
      <c r="Z6485" s="3" t="str">
        <f>IFERROR(VLOOKUP(A6485,'2021'!$A$4:$F$7308,2,FALSE),"")</f>
        <v>Colonial</v>
      </c>
      <c r="AA6485" s="3" t="str">
        <f>IFERROR(VLOOKUP(A6485,'2021'!$A$4:$F$7308,3,FALSE),"")</f>
        <v>155</v>
      </c>
      <c r="AB6485" s="3" t="str">
        <f>IFERROR(VLOOKUP(A6485,'2021'!$A$4:$F$7308,4,FALSE),"")</f>
        <v>1010</v>
      </c>
      <c r="AC6485" s="3">
        <f>IFERROR(VLOOKUP(A6485,'2021'!$A$4:$F$7308,5,FALSE),"")</f>
        <v>269400</v>
      </c>
      <c r="AD6485" s="3">
        <f>IFERROR(VLOOKUP(A6485,'2021'!$A$4:$F$7308,6,FALSE),"")</f>
        <v>272800</v>
      </c>
      <c r="AE6485" s="3" t="str">
        <f>IFERROR(VLOOKUP(A6485,'2020'!$A$4:$F$7285,1,FALSE),"")</f>
        <v xml:space="preserve">7 TALL OAKS DRIVE </v>
      </c>
      <c r="AF6485" s="3" t="str">
        <f>IFERROR(VLOOKUP(A6485,'2020'!$A$4:$F$7285,2,FALSE),"")</f>
        <v>Colonial</v>
      </c>
      <c r="AG6485" s="3" t="str">
        <f>IFERROR(VLOOKUP(A6485,'2020'!$A$4:$F$7285,3,FALSE),"")</f>
        <v>155</v>
      </c>
      <c r="AH6485" s="3" t="str">
        <f>IFERROR(VLOOKUP(A6485,'2020'!$A$4:$F$7285,4,FALSE),"")</f>
        <v>1010</v>
      </c>
      <c r="AI6485" s="3">
        <f>IFERROR(VLOOKUP(A6485,'2020'!$A$4:$F$7285,5,FALSE),"")</f>
        <v>266900</v>
      </c>
      <c r="AJ6485" s="3">
        <f>IFERROR(VLOOKUP(A6485,'2020'!$A$4:$F$7285,6,FALSE),"")</f>
        <v>230500</v>
      </c>
      <c r="AK6485" s="3" t="str">
        <f>IFERROR(VLOOKUP(A6485,'2019'!$A$4:$F$7266,1,FALSE),"")</f>
        <v xml:space="preserve">7 TALL OAKS DRIVE </v>
      </c>
      <c r="AL6485" s="3" t="str">
        <f>IFERROR(VLOOKUP(A6485,'2019'!$A$4:$F$7266,2,FALSE),"")</f>
        <v>Colonial</v>
      </c>
      <c r="AM6485" s="3" t="str">
        <f>IFERROR(VLOOKUP(A6485,'2019'!$A$4:$F$7266,3,FALSE),"")</f>
        <v>155</v>
      </c>
      <c r="AN6485" s="3" t="str">
        <f>IFERROR(VLOOKUP(A6485,'2019'!$A$4:$F$7266,4,FALSE),"")</f>
        <v>1010</v>
      </c>
      <c r="AO6485" s="3">
        <f>IFERROR(VLOOKUP(A6485,'2019'!$A$4:$F$7266,5,FALSE),"")</f>
        <v>266100</v>
      </c>
      <c r="AP6485" s="3">
        <f>IFERROR(VLOOKUP(A6485,'2019'!$A$4:$F$7266,6,FALSE),"")</f>
        <v>230500</v>
      </c>
      <c r="AQ6485" s="3" t="str">
        <f>IFERROR(VLOOKUP(A6485,'2018'!$A$4:$F$7244,1,FALSE),"")</f>
        <v xml:space="preserve">7 TALL OAKS DRIVE </v>
      </c>
      <c r="AR6485" s="3" t="str">
        <f>IFERROR(VLOOKUP(A6485,'2018'!$A$4:$F$7244,2,FALSE),"")</f>
        <v>Colonial</v>
      </c>
      <c r="AS6485" s="3" t="str">
        <f>IFERROR(VLOOKUP(A6485,'2018'!$A$4:$F$7244,3,FALSE),"")</f>
        <v>155</v>
      </c>
      <c r="AT6485" s="3" t="str">
        <f>IFERROR(VLOOKUP(A6485,'2018'!$A$4:$F$7244,4,FALSE),"")</f>
        <v>1010</v>
      </c>
      <c r="AU6485" s="3">
        <f>IFERROR(VLOOKUP(A6485,'2018'!$A$4:$F$7244,5,FALSE),"")</f>
        <v>256100</v>
      </c>
      <c r="AV6485" s="3">
        <f>IFERROR(VLOOKUP(A6485,'2018'!$A$4:$F$7244,6,FALSE),"")</f>
        <v>230500</v>
      </c>
      <c r="AW6485" s="3" t="str">
        <f>IFERROR(VLOOKUP(A6485,'2017'!$A$4:$F$7205,1,FALSE),"")</f>
        <v xml:space="preserve">7 TALL OAKS DRIVE </v>
      </c>
      <c r="AX6485" s="3" t="str">
        <f>IFERROR(VLOOKUP(A6485,'2017'!$A$4:$F$7205,2,FALSE),"")</f>
        <v>Colonial</v>
      </c>
      <c r="AY6485" s="3" t="str">
        <f>IFERROR(VLOOKUP(A6485,'2017'!$A$4:$F$7205,3,FALSE),"")</f>
        <v>155</v>
      </c>
      <c r="AZ6485" s="3" t="str">
        <f>IFERROR(VLOOKUP(A6485,'2017'!$A$4:$F$7205,4,FALSE),"")</f>
        <v>1010</v>
      </c>
      <c r="BA6485" s="3">
        <f>IFERROR(VLOOKUP(A6485,'2017'!$A$4:$F$7205,5,FALSE),"")</f>
        <v>134200</v>
      </c>
      <c r="BB6485" s="3">
        <f>IFERROR(VLOOKUP(A6485,'2017'!$A$4:$F$7205,6,FALSE),"")</f>
        <v>230500</v>
      </c>
      <c r="BC6485" s="3" t="str">
        <f>IFERROR(VLOOKUP(A6485,'2016'!$A$4:$F$7186,1,FALSE),"")</f>
        <v xml:space="preserve">7 TALL OAKS DRIVE </v>
      </c>
      <c r="BD6485" s="3" t="str">
        <f>IFERROR(VLOOKUP(A6485,'2016'!$A$4:$F$7186,2,FALSE),"")</f>
        <v>Colonial</v>
      </c>
      <c r="BE6485" s="3" t="str">
        <f>IFERROR(VLOOKUP(A6485,'2016'!$A$4:$F$7186,3,FALSE),"")</f>
        <v>155</v>
      </c>
      <c r="BF6485" s="3" t="str">
        <f>IFERROR(VLOOKUP(A6485,'2016'!$A$4:$F$7186,4,FALSE),"")</f>
        <v>1010</v>
      </c>
      <c r="BG6485" s="3">
        <f>IFERROR(VLOOKUP(A6485,'2016'!$A$4:$F$7186,5,FALSE),"")</f>
        <v>195900</v>
      </c>
      <c r="BH6485" s="3">
        <f>IFERROR(VLOOKUP(A6485,'2016'!$A$4:$F$7186,6,FALSE),"")</f>
        <v>230500</v>
      </c>
      <c r="BI6485" s="3" t="str">
        <f>IFERROR(VLOOKUP(A6485,'2015'!$A$4:$F$7160,1,FALSE),"")</f>
        <v xml:space="preserve">7 TALL OAKS DRIVE </v>
      </c>
      <c r="BJ6485" s="3" t="str">
        <f>IFERROR(VLOOKUP(A6485,'2015'!$A$4:$F$7160,2,FALSE),"")</f>
        <v>Colonial</v>
      </c>
      <c r="BK6485" s="3" t="str">
        <f>IFERROR(VLOOKUP(A6485,'2015'!$A$4:$F$7160,3,FALSE),"")</f>
        <v>155</v>
      </c>
      <c r="BL6485" s="3" t="str">
        <f>IFERROR(VLOOKUP(A6485,'2015'!$A$4:$F$7160,4,FALSE),"")</f>
        <v>1010</v>
      </c>
      <c r="BM6485" s="3">
        <f>IFERROR(VLOOKUP(A6485,'2015'!$A$4:$F$7160,5,FALSE),"")</f>
        <v>201100</v>
      </c>
      <c r="BN6485" s="3">
        <f>IFERROR(VLOOKUP(A6485,'2015'!$A$4:$F$7160,6,FALSE),"")</f>
        <v>230500</v>
      </c>
      <c r="BO6485" s="3" t="str">
        <f>IFERROR(VLOOKUP(A6485,'2014'!$A$4:$F$7137,1,FALSE),"")</f>
        <v xml:space="preserve">7 TALL OAKS DRIVE </v>
      </c>
      <c r="BP6485" s="3" t="str">
        <f>IFERROR(VLOOKUP(A6485,'2014'!$A$4:$F$7137,2,FALSE),"")</f>
        <v>Colonial</v>
      </c>
      <c r="BQ6485" s="3" t="str">
        <f>IFERROR(VLOOKUP(A6485,'2014'!$A$4:$F$7137,3,FALSE),"")</f>
        <v>155</v>
      </c>
      <c r="BR6485" s="3" t="str">
        <f>IFERROR(VLOOKUP(A6485,'2014'!$A$4:$F$7137,4,FALSE),"")</f>
        <v>1010</v>
      </c>
      <c r="BS6485" s="3">
        <f>IFERROR(VLOOKUP(A6485,'2014'!$A$4:$F$7137,5,FALSE),"")</f>
        <v>201100</v>
      </c>
      <c r="BT6485" s="4">
        <f>IFERROR(VLOOKUP(A6485,'2014'!$A$4:$F$7137,6,FALSE),"")</f>
        <v>230500</v>
      </c>
      <c r="BU6485" s="15">
        <f t="shared" si="404"/>
        <v>6.7285568282495101E-2</v>
      </c>
      <c r="BV6485" s="15">
        <f t="shared" si="405"/>
        <v>6.4920655983867537E-2</v>
      </c>
      <c r="BW6485" s="15">
        <f t="shared" si="406"/>
        <v>0.15403080392709234</v>
      </c>
      <c r="BX6485" s="15">
        <f t="shared" si="407"/>
        <v>0.13571069173002615</v>
      </c>
    </row>
    <row r="6486" spans="1:76" x14ac:dyDescent="0.3">
      <c r="A6486" s="5" t="s">
        <v>6617</v>
      </c>
      <c r="B6486" s="6" t="s">
        <v>17</v>
      </c>
      <c r="C6486" s="6" t="s">
        <v>285</v>
      </c>
      <c r="D6486" s="6" t="s">
        <v>19</v>
      </c>
      <c r="E6486" s="6">
        <v>508200</v>
      </c>
      <c r="F6486" s="6">
        <v>202000</v>
      </c>
      <c r="G6486" s="6" t="str">
        <f>IFERROR(VLOOKUP(A6486,'2024'!$A$4:$F$7361,1,FALSE),"")</f>
        <v xml:space="preserve">7 TALL PINES WAY </v>
      </c>
      <c r="H6486" s="6" t="str">
        <f>IFERROR(VLOOKUP(A6486,'2024'!$A$4:$F$7361,2,FALSE),"")</f>
        <v>Conventional</v>
      </c>
      <c r="I6486" s="6" t="str">
        <f>IFERROR(VLOOKUP(A6486,'2024'!$A$4:$F$7361,3,FALSE),"")</f>
        <v>400</v>
      </c>
      <c r="J6486" s="6" t="str">
        <f>IFERROR(VLOOKUP(A6486,'2024'!$A$4:$F$7361,4,FALSE),"")</f>
        <v>1010</v>
      </c>
      <c r="K6486" s="6">
        <f>IFERROR(VLOOKUP(A6486,'2024'!$A$4:$F$7361,5,FALSE),"")</f>
        <v>508200</v>
      </c>
      <c r="L6486" s="6">
        <f>IFERROR(VLOOKUP(A6486,'2024'!$A$4:$F$7361,6,FALSE),"")</f>
        <v>126300</v>
      </c>
      <c r="M6486" s="6" t="str">
        <f>IFERROR(VLOOKUP(A6486,'2023'!$A$4:$F$7357,1,FALSE),"")</f>
        <v xml:space="preserve">7 TALL PINES WAY </v>
      </c>
      <c r="N6486" s="6" t="str">
        <f>IFERROR(VLOOKUP(A6486,'2023'!$A$4:$F$7357,2,FALSE),"")</f>
        <v>Conventional</v>
      </c>
      <c r="O6486" s="6" t="str">
        <f>IFERROR(VLOOKUP(A6486,'2023'!$A$4:$F$7357,3,FALSE),"")</f>
        <v>400</v>
      </c>
      <c r="P6486" s="6" t="str">
        <f>IFERROR(VLOOKUP(A6486,'2023'!$A$4:$F$7357,4,FALSE),"")</f>
        <v>1010</v>
      </c>
      <c r="Q6486" s="6">
        <f>IFERROR(VLOOKUP(A6486,'2023'!$A$4:$F$7357,5,FALSE),"")</f>
        <v>468000</v>
      </c>
      <c r="R6486" s="6">
        <f>IFERROR(VLOOKUP(A6486,'2023'!$A$4:$F$7357,6,FALSE),"")</f>
        <v>126300</v>
      </c>
      <c r="S6486" s="6" t="str">
        <f>IFERROR(VLOOKUP(A6486,'2022'!$A$4:$F$7339,1,FALSE),"")</f>
        <v xml:space="preserve">7 TALL PINES WAY </v>
      </c>
      <c r="T6486" s="6" t="str">
        <f>IFERROR(VLOOKUP(A6486,'2022'!$A$4:$F$7339,2,FALSE),"")</f>
        <v>Conventional</v>
      </c>
      <c r="U6486" s="6" t="str">
        <f>IFERROR(VLOOKUP(A6486,'2022'!$A$4:$F$7339,3,FALSE),"")</f>
        <v>400</v>
      </c>
      <c r="V6486" s="6" t="str">
        <f>IFERROR(VLOOKUP(A6486,'2022'!$A$4:$F$7339,4,FALSE),"")</f>
        <v>1010</v>
      </c>
      <c r="W6486" s="6">
        <f>IFERROR(VLOOKUP(A6486,'2022'!$A$4:$F$7339,5,FALSE),"")</f>
        <v>407100</v>
      </c>
      <c r="X6486" s="6">
        <f>IFERROR(VLOOKUP(A6486,'2022'!$A$4:$F$7339,6,FALSE),"")</f>
        <v>126300</v>
      </c>
      <c r="Y6486" s="6" t="str">
        <f>IFERROR(VLOOKUP(A6486,'2021'!$A$4:$F$7308,1,FALSE),"")</f>
        <v xml:space="preserve">7 TALL PINES WAY </v>
      </c>
      <c r="Z6486" s="6" t="str">
        <f>IFERROR(VLOOKUP(A6486,'2021'!$A$4:$F$7308,2,FALSE),"")</f>
        <v>Conventional</v>
      </c>
      <c r="AA6486" s="6" t="str">
        <f>IFERROR(VLOOKUP(A6486,'2021'!$A$4:$F$7308,3,FALSE),"")</f>
        <v>400</v>
      </c>
      <c r="AB6486" s="6" t="str">
        <f>IFERROR(VLOOKUP(A6486,'2021'!$A$4:$F$7308,4,FALSE),"")</f>
        <v>1010</v>
      </c>
      <c r="AC6486" s="6">
        <f>IFERROR(VLOOKUP(A6486,'2021'!$A$4:$F$7308,5,FALSE),"")</f>
        <v>323900</v>
      </c>
      <c r="AD6486" s="6">
        <f>IFERROR(VLOOKUP(A6486,'2021'!$A$4:$F$7308,6,FALSE),"")</f>
        <v>126300</v>
      </c>
      <c r="AE6486" s="6" t="str">
        <f>IFERROR(VLOOKUP(A6486,'2020'!$A$4:$F$7285,1,FALSE),"")</f>
        <v xml:space="preserve">7 TALL PINES WAY </v>
      </c>
      <c r="AF6486" s="6" t="str">
        <f>IFERROR(VLOOKUP(A6486,'2020'!$A$4:$F$7285,2,FALSE),"")</f>
        <v>Conventional</v>
      </c>
      <c r="AG6486" s="6" t="str">
        <f>IFERROR(VLOOKUP(A6486,'2020'!$A$4:$F$7285,3,FALSE),"")</f>
        <v>400</v>
      </c>
      <c r="AH6486" s="6" t="str">
        <f>IFERROR(VLOOKUP(A6486,'2020'!$A$4:$F$7285,4,FALSE),"")</f>
        <v>1010</v>
      </c>
      <c r="AI6486" s="6">
        <f>IFERROR(VLOOKUP(A6486,'2020'!$A$4:$F$7285,5,FALSE),"")</f>
        <v>312200</v>
      </c>
      <c r="AJ6486" s="6">
        <f>IFERROR(VLOOKUP(A6486,'2020'!$A$4:$F$7285,6,FALSE),"")</f>
        <v>126300</v>
      </c>
      <c r="AK6486" s="6" t="str">
        <f>IFERROR(VLOOKUP(A6486,'2019'!$A$4:$F$7266,1,FALSE),"")</f>
        <v xml:space="preserve">7 TALL PINES WAY </v>
      </c>
      <c r="AL6486" s="6" t="str">
        <f>IFERROR(VLOOKUP(A6486,'2019'!$A$4:$F$7266,2,FALSE),"")</f>
        <v>Conventional</v>
      </c>
      <c r="AM6486" s="6" t="str">
        <f>IFERROR(VLOOKUP(A6486,'2019'!$A$4:$F$7266,3,FALSE),"")</f>
        <v>400</v>
      </c>
      <c r="AN6486" s="6" t="str">
        <f>IFERROR(VLOOKUP(A6486,'2019'!$A$4:$F$7266,4,FALSE),"")</f>
        <v>1010</v>
      </c>
      <c r="AO6486" s="6">
        <f>IFERROR(VLOOKUP(A6486,'2019'!$A$4:$F$7266,5,FALSE),"")</f>
        <v>312200</v>
      </c>
      <c r="AP6486" s="6">
        <f>IFERROR(VLOOKUP(A6486,'2019'!$A$4:$F$7266,6,FALSE),"")</f>
        <v>126300</v>
      </c>
      <c r="AQ6486" s="6" t="str">
        <f>IFERROR(VLOOKUP(A6486,'2018'!$A$4:$F$7244,1,FALSE),"")</f>
        <v xml:space="preserve">7 TALL PINES WAY </v>
      </c>
      <c r="AR6486" s="6" t="str">
        <f>IFERROR(VLOOKUP(A6486,'2018'!$A$4:$F$7244,2,FALSE),"")</f>
        <v>Conventional</v>
      </c>
      <c r="AS6486" s="6" t="str">
        <f>IFERROR(VLOOKUP(A6486,'2018'!$A$4:$F$7244,3,FALSE),"")</f>
        <v>400</v>
      </c>
      <c r="AT6486" s="6" t="str">
        <f>IFERROR(VLOOKUP(A6486,'2018'!$A$4:$F$7244,4,FALSE),"")</f>
        <v>1010</v>
      </c>
      <c r="AU6486" s="6">
        <f>IFERROR(VLOOKUP(A6486,'2018'!$A$4:$F$7244,5,FALSE),"")</f>
        <v>289900</v>
      </c>
      <c r="AV6486" s="6">
        <f>IFERROR(VLOOKUP(A6486,'2018'!$A$4:$F$7244,6,FALSE),"")</f>
        <v>126300</v>
      </c>
      <c r="AW6486" s="6" t="str">
        <f>IFERROR(VLOOKUP(A6486,'2017'!$A$4:$F$7205,1,FALSE),"")</f>
        <v xml:space="preserve">7 TALL PINES WAY </v>
      </c>
      <c r="AX6486" s="6" t="str">
        <f>IFERROR(VLOOKUP(A6486,'2017'!$A$4:$F$7205,2,FALSE),"")</f>
        <v>Conventional</v>
      </c>
      <c r="AY6486" s="6" t="str">
        <f>IFERROR(VLOOKUP(A6486,'2017'!$A$4:$F$7205,3,FALSE),"")</f>
        <v>400</v>
      </c>
      <c r="AZ6486" s="6" t="str">
        <f>IFERROR(VLOOKUP(A6486,'2017'!$A$4:$F$7205,4,FALSE),"")</f>
        <v>1010</v>
      </c>
      <c r="BA6486" s="6">
        <f>IFERROR(VLOOKUP(A6486,'2017'!$A$4:$F$7205,5,FALSE),"")</f>
        <v>306400</v>
      </c>
      <c r="BB6486" s="6">
        <f>IFERROR(VLOOKUP(A6486,'2017'!$A$4:$F$7205,6,FALSE),"")</f>
        <v>126300</v>
      </c>
      <c r="BC6486" s="6" t="str">
        <f>IFERROR(VLOOKUP(A6486,'2016'!$A$4:$F$7186,1,FALSE),"")</f>
        <v xml:space="preserve">7 TALL PINES WAY </v>
      </c>
      <c r="BD6486" s="6" t="str">
        <f>IFERROR(VLOOKUP(A6486,'2016'!$A$4:$F$7186,2,FALSE),"")</f>
        <v>Conventional</v>
      </c>
      <c r="BE6486" s="6" t="str">
        <f>IFERROR(VLOOKUP(A6486,'2016'!$A$4:$F$7186,3,FALSE),"")</f>
        <v>400</v>
      </c>
      <c r="BF6486" s="6" t="str">
        <f>IFERROR(VLOOKUP(A6486,'2016'!$A$4:$F$7186,4,FALSE),"")</f>
        <v>1010</v>
      </c>
      <c r="BG6486" s="6">
        <f>IFERROR(VLOOKUP(A6486,'2016'!$A$4:$F$7186,5,FALSE),"")</f>
        <v>306400</v>
      </c>
      <c r="BH6486" s="6">
        <f>IFERROR(VLOOKUP(A6486,'2016'!$A$4:$F$7186,6,FALSE),"")</f>
        <v>126300</v>
      </c>
      <c r="BI6486" s="6" t="str">
        <f>IFERROR(VLOOKUP(A6486,'2015'!$A$4:$F$7160,1,FALSE),"")</f>
        <v xml:space="preserve">7 TALL PINES WAY </v>
      </c>
      <c r="BJ6486" s="6" t="str">
        <f>IFERROR(VLOOKUP(A6486,'2015'!$A$4:$F$7160,2,FALSE),"")</f>
        <v>Conventional</v>
      </c>
      <c r="BK6486" s="6" t="str">
        <f>IFERROR(VLOOKUP(A6486,'2015'!$A$4:$F$7160,3,FALSE),"")</f>
        <v>400</v>
      </c>
      <c r="BL6486" s="6" t="str">
        <f>IFERROR(VLOOKUP(A6486,'2015'!$A$4:$F$7160,4,FALSE),"")</f>
        <v>1010</v>
      </c>
      <c r="BM6486" s="6">
        <f>IFERROR(VLOOKUP(A6486,'2015'!$A$4:$F$7160,5,FALSE),"")</f>
        <v>306400</v>
      </c>
      <c r="BN6486" s="6">
        <f>IFERROR(VLOOKUP(A6486,'2015'!$A$4:$F$7160,6,FALSE),"")</f>
        <v>126300</v>
      </c>
      <c r="BO6486" s="6" t="str">
        <f>IFERROR(VLOOKUP(A6486,'2014'!$A$4:$F$7137,1,FALSE),"")</f>
        <v xml:space="preserve">7 TALL PINES WAY </v>
      </c>
      <c r="BP6486" s="6" t="str">
        <f>IFERROR(VLOOKUP(A6486,'2014'!$A$4:$F$7137,2,FALSE),"")</f>
        <v>Conventional</v>
      </c>
      <c r="BQ6486" s="6" t="str">
        <f>IFERROR(VLOOKUP(A6486,'2014'!$A$4:$F$7137,3,FALSE),"")</f>
        <v>400</v>
      </c>
      <c r="BR6486" s="6" t="str">
        <f>IFERROR(VLOOKUP(A6486,'2014'!$A$4:$F$7137,4,FALSE),"")</f>
        <v>1010</v>
      </c>
      <c r="BS6486" s="6">
        <f>IFERROR(VLOOKUP(A6486,'2014'!$A$4:$F$7137,5,FALSE),"")</f>
        <v>306400</v>
      </c>
      <c r="BT6486" s="7">
        <f>IFERROR(VLOOKUP(A6486,'2014'!$A$4:$F$7137,6,FALSE),"")</f>
        <v>126300</v>
      </c>
      <c r="BU6486" s="15">
        <f t="shared" si="404"/>
        <v>4.3616000499187235E-2</v>
      </c>
      <c r="BV6486" s="15">
        <f t="shared" si="405"/>
        <v>4.7072853008429671E-2</v>
      </c>
      <c r="BW6486" s="15">
        <f t="shared" si="406"/>
        <v>9.847354928037455E-2</v>
      </c>
      <c r="BX6486" s="15">
        <f t="shared" si="407"/>
        <v>0.12977939769844316</v>
      </c>
    </row>
    <row r="6487" spans="1:76" x14ac:dyDescent="0.3">
      <c r="A6487" s="2" t="s">
        <v>6618</v>
      </c>
      <c r="B6487" s="3" t="s">
        <v>17</v>
      </c>
      <c r="C6487" s="3" t="s">
        <v>90</v>
      </c>
      <c r="D6487" s="3" t="s">
        <v>19</v>
      </c>
      <c r="E6487" s="3">
        <v>797300</v>
      </c>
      <c r="F6487" s="3">
        <v>362500</v>
      </c>
      <c r="G6487" s="3" t="str">
        <f>IFERROR(VLOOKUP(A6487,'2024'!$A$4:$F$7361,1,FALSE),"")</f>
        <v xml:space="preserve">7 TALPEY AVENUE </v>
      </c>
      <c r="H6487" s="3" t="str">
        <f>IFERROR(VLOOKUP(A6487,'2024'!$A$4:$F$7361,2,FALSE),"")</f>
        <v>Conventional</v>
      </c>
      <c r="I6487" s="3" t="str">
        <f>IFERROR(VLOOKUP(A6487,'2024'!$A$4:$F$7361,3,FALSE),"")</f>
        <v>180</v>
      </c>
      <c r="J6487" s="3" t="str">
        <f>IFERROR(VLOOKUP(A6487,'2024'!$A$4:$F$7361,4,FALSE),"")</f>
        <v>1010</v>
      </c>
      <c r="K6487" s="3">
        <f>IFERROR(VLOOKUP(A6487,'2024'!$A$4:$F$7361,5,FALSE),"")</f>
        <v>802400</v>
      </c>
      <c r="L6487" s="3">
        <f>IFERROR(VLOOKUP(A6487,'2024'!$A$4:$F$7361,6,FALSE),"")</f>
        <v>339900</v>
      </c>
      <c r="M6487" s="3" t="str">
        <f>IFERROR(VLOOKUP(A6487,'2023'!$A$4:$F$7357,1,FALSE),"")</f>
        <v xml:space="preserve">7 TALPEY AVENUE </v>
      </c>
      <c r="N6487" s="3" t="str">
        <f>IFERROR(VLOOKUP(A6487,'2023'!$A$4:$F$7357,2,FALSE),"")</f>
        <v>Conventional</v>
      </c>
      <c r="O6487" s="3" t="str">
        <f>IFERROR(VLOOKUP(A6487,'2023'!$A$4:$F$7357,3,FALSE),"")</f>
        <v>180</v>
      </c>
      <c r="P6487" s="3" t="str">
        <f>IFERROR(VLOOKUP(A6487,'2023'!$A$4:$F$7357,4,FALSE),"")</f>
        <v>1010</v>
      </c>
      <c r="Q6487" s="3">
        <f>IFERROR(VLOOKUP(A6487,'2023'!$A$4:$F$7357,5,FALSE),"")</f>
        <v>752700</v>
      </c>
      <c r="R6487" s="3">
        <f>IFERROR(VLOOKUP(A6487,'2023'!$A$4:$F$7357,6,FALSE),"")</f>
        <v>339900</v>
      </c>
      <c r="S6487" s="3" t="str">
        <f>IFERROR(VLOOKUP(A6487,'2022'!$A$4:$F$7339,1,FALSE),"")</f>
        <v xml:space="preserve">7 TALPEY AVENUE </v>
      </c>
      <c r="T6487" s="3" t="str">
        <f>IFERROR(VLOOKUP(A6487,'2022'!$A$4:$F$7339,2,FALSE),"")</f>
        <v>Conventional</v>
      </c>
      <c r="U6487" s="3" t="str">
        <f>IFERROR(VLOOKUP(A6487,'2022'!$A$4:$F$7339,3,FALSE),"")</f>
        <v>180</v>
      </c>
      <c r="V6487" s="3" t="str">
        <f>IFERROR(VLOOKUP(A6487,'2022'!$A$4:$F$7339,4,FALSE),"")</f>
        <v>1010</v>
      </c>
      <c r="W6487" s="3">
        <f>IFERROR(VLOOKUP(A6487,'2022'!$A$4:$F$7339,5,FALSE),"")</f>
        <v>636000</v>
      </c>
      <c r="X6487" s="3">
        <f>IFERROR(VLOOKUP(A6487,'2022'!$A$4:$F$7339,6,FALSE),"")</f>
        <v>290000</v>
      </c>
      <c r="Y6487" s="3" t="str">
        <f>IFERROR(VLOOKUP(A6487,'2021'!$A$4:$F$7308,1,FALSE),"")</f>
        <v xml:space="preserve">7 TALPEY AVENUE </v>
      </c>
      <c r="Z6487" s="3" t="str">
        <f>IFERROR(VLOOKUP(A6487,'2021'!$A$4:$F$7308,2,FALSE),"")</f>
        <v>Conventional</v>
      </c>
      <c r="AA6487" s="3" t="str">
        <f>IFERROR(VLOOKUP(A6487,'2021'!$A$4:$F$7308,3,FALSE),"")</f>
        <v>180</v>
      </c>
      <c r="AB6487" s="3" t="str">
        <f>IFERROR(VLOOKUP(A6487,'2021'!$A$4:$F$7308,4,FALSE),"")</f>
        <v>1010</v>
      </c>
      <c r="AC6487" s="3">
        <f>IFERROR(VLOOKUP(A6487,'2021'!$A$4:$F$7308,5,FALSE),"")</f>
        <v>522500</v>
      </c>
      <c r="AD6487" s="3">
        <f>IFERROR(VLOOKUP(A6487,'2021'!$A$4:$F$7308,6,FALSE),"")</f>
        <v>199400</v>
      </c>
      <c r="AE6487" s="3" t="str">
        <f>IFERROR(VLOOKUP(A6487,'2020'!$A$4:$F$7285,1,FALSE),"")</f>
        <v xml:space="preserve">7 TALPEY AVENUE </v>
      </c>
      <c r="AF6487" s="3" t="str">
        <f>IFERROR(VLOOKUP(A6487,'2020'!$A$4:$F$7285,2,FALSE),"")</f>
        <v>Conventional</v>
      </c>
      <c r="AG6487" s="3" t="str">
        <f>IFERROR(VLOOKUP(A6487,'2020'!$A$4:$F$7285,3,FALSE),"")</f>
        <v>180</v>
      </c>
      <c r="AH6487" s="3" t="str">
        <f>IFERROR(VLOOKUP(A6487,'2020'!$A$4:$F$7285,4,FALSE),"")</f>
        <v>1010</v>
      </c>
      <c r="AI6487" s="3">
        <f>IFERROR(VLOOKUP(A6487,'2020'!$A$4:$F$7285,5,FALSE),"")</f>
        <v>398600</v>
      </c>
      <c r="AJ6487" s="3">
        <f>IFERROR(VLOOKUP(A6487,'2020'!$A$4:$F$7285,6,FALSE),"")</f>
        <v>199400</v>
      </c>
      <c r="AK6487" s="3" t="str">
        <f>IFERROR(VLOOKUP(A6487,'2019'!$A$4:$F$7266,1,FALSE),"")</f>
        <v xml:space="preserve">7 TALPEY AVENUE </v>
      </c>
      <c r="AL6487" s="3" t="str">
        <f>IFERROR(VLOOKUP(A6487,'2019'!$A$4:$F$7266,2,FALSE),"")</f>
        <v>Conventional</v>
      </c>
      <c r="AM6487" s="3" t="str">
        <f>IFERROR(VLOOKUP(A6487,'2019'!$A$4:$F$7266,3,FALSE),"")</f>
        <v>180</v>
      </c>
      <c r="AN6487" s="3" t="str">
        <f>IFERROR(VLOOKUP(A6487,'2019'!$A$4:$F$7266,4,FALSE),"")</f>
        <v>1010</v>
      </c>
      <c r="AO6487" s="3">
        <f>IFERROR(VLOOKUP(A6487,'2019'!$A$4:$F$7266,5,FALSE),"")</f>
        <v>232500</v>
      </c>
      <c r="AP6487" s="3">
        <f>IFERROR(VLOOKUP(A6487,'2019'!$A$4:$F$7266,6,FALSE),"")</f>
        <v>199400</v>
      </c>
      <c r="AQ6487" s="3" t="str">
        <f>IFERROR(VLOOKUP(A6487,'2018'!$A$4:$F$7244,1,FALSE),"")</f>
        <v xml:space="preserve">7 TALPEY AVENUE </v>
      </c>
      <c r="AR6487" s="3" t="str">
        <f>IFERROR(VLOOKUP(A6487,'2018'!$A$4:$F$7244,2,FALSE),"")</f>
        <v>Conventional</v>
      </c>
      <c r="AS6487" s="3" t="str">
        <f>IFERROR(VLOOKUP(A6487,'2018'!$A$4:$F$7244,3,FALSE),"")</f>
        <v>180</v>
      </c>
      <c r="AT6487" s="3" t="str">
        <f>IFERROR(VLOOKUP(A6487,'2018'!$A$4:$F$7244,4,FALSE),"")</f>
        <v>1010</v>
      </c>
      <c r="AU6487" s="3">
        <f>IFERROR(VLOOKUP(A6487,'2018'!$A$4:$F$7244,5,FALSE),"")</f>
        <v>228000</v>
      </c>
      <c r="AV6487" s="3">
        <f>IFERROR(VLOOKUP(A6487,'2018'!$A$4:$F$7244,6,FALSE),"")</f>
        <v>199400</v>
      </c>
      <c r="AW6487" s="3" t="str">
        <f>IFERROR(VLOOKUP(A6487,'2017'!$A$4:$F$7205,1,FALSE),"")</f>
        <v xml:space="preserve">7 TALPEY AVENUE </v>
      </c>
      <c r="AX6487" s="3" t="str">
        <f>IFERROR(VLOOKUP(A6487,'2017'!$A$4:$F$7205,2,FALSE),"")</f>
        <v>Conventional</v>
      </c>
      <c r="AY6487" s="3" t="str">
        <f>IFERROR(VLOOKUP(A6487,'2017'!$A$4:$F$7205,3,FALSE),"")</f>
        <v>180</v>
      </c>
      <c r="AZ6487" s="3" t="str">
        <f>IFERROR(VLOOKUP(A6487,'2017'!$A$4:$F$7205,4,FALSE),"")</f>
        <v>1010</v>
      </c>
      <c r="BA6487" s="3">
        <f>IFERROR(VLOOKUP(A6487,'2017'!$A$4:$F$7205,5,FALSE),"")</f>
        <v>228000</v>
      </c>
      <c r="BB6487" s="3">
        <f>IFERROR(VLOOKUP(A6487,'2017'!$A$4:$F$7205,6,FALSE),"")</f>
        <v>192900</v>
      </c>
      <c r="BC6487" s="3" t="str">
        <f>IFERROR(VLOOKUP(A6487,'2016'!$A$4:$F$7186,1,FALSE),"")</f>
        <v xml:space="preserve">7 TALPEY AVENUE </v>
      </c>
      <c r="BD6487" s="3" t="str">
        <f>IFERROR(VLOOKUP(A6487,'2016'!$A$4:$F$7186,2,FALSE),"")</f>
        <v>Conventional</v>
      </c>
      <c r="BE6487" s="3" t="str">
        <f>IFERROR(VLOOKUP(A6487,'2016'!$A$4:$F$7186,3,FALSE),"")</f>
        <v>180</v>
      </c>
      <c r="BF6487" s="3" t="str">
        <f>IFERROR(VLOOKUP(A6487,'2016'!$A$4:$F$7186,4,FALSE),"")</f>
        <v>1010</v>
      </c>
      <c r="BG6487" s="3">
        <f>IFERROR(VLOOKUP(A6487,'2016'!$A$4:$F$7186,5,FALSE),"")</f>
        <v>228000</v>
      </c>
      <c r="BH6487" s="3">
        <f>IFERROR(VLOOKUP(A6487,'2016'!$A$4:$F$7186,6,FALSE),"")</f>
        <v>192900</v>
      </c>
      <c r="BI6487" s="3" t="str">
        <f>IFERROR(VLOOKUP(A6487,'2015'!$A$4:$F$7160,1,FALSE),"")</f>
        <v xml:space="preserve">7 TALPEY AVENUE </v>
      </c>
      <c r="BJ6487" s="3" t="str">
        <f>IFERROR(VLOOKUP(A6487,'2015'!$A$4:$F$7160,2,FALSE),"")</f>
        <v>Conventional</v>
      </c>
      <c r="BK6487" s="3" t="str">
        <f>IFERROR(VLOOKUP(A6487,'2015'!$A$4:$F$7160,3,FALSE),"")</f>
        <v>180</v>
      </c>
      <c r="BL6487" s="3" t="str">
        <f>IFERROR(VLOOKUP(A6487,'2015'!$A$4:$F$7160,4,FALSE),"")</f>
        <v>1010</v>
      </c>
      <c r="BM6487" s="3">
        <f>IFERROR(VLOOKUP(A6487,'2015'!$A$4:$F$7160,5,FALSE),"")</f>
        <v>228000</v>
      </c>
      <c r="BN6487" s="3">
        <f>IFERROR(VLOOKUP(A6487,'2015'!$A$4:$F$7160,6,FALSE),"")</f>
        <v>192900</v>
      </c>
      <c r="BO6487" s="3" t="str">
        <f>IFERROR(VLOOKUP(A6487,'2014'!$A$4:$F$7137,1,FALSE),"")</f>
        <v xml:space="preserve">7 TALPEY AVENUE </v>
      </c>
      <c r="BP6487" s="3" t="str">
        <f>IFERROR(VLOOKUP(A6487,'2014'!$A$4:$F$7137,2,FALSE),"")</f>
        <v>Conventional</v>
      </c>
      <c r="BQ6487" s="3" t="str">
        <f>IFERROR(VLOOKUP(A6487,'2014'!$A$4:$F$7137,3,FALSE),"")</f>
        <v>180</v>
      </c>
      <c r="BR6487" s="3" t="str">
        <f>IFERROR(VLOOKUP(A6487,'2014'!$A$4:$F$7137,4,FALSE),"")</f>
        <v>1010</v>
      </c>
      <c r="BS6487" s="3">
        <f>IFERROR(VLOOKUP(A6487,'2014'!$A$4:$F$7137,5,FALSE),"")</f>
        <v>228000</v>
      </c>
      <c r="BT6487" s="4">
        <f>IFERROR(VLOOKUP(A6487,'2014'!$A$4:$F$7137,6,FALSE),"")</f>
        <v>192900</v>
      </c>
      <c r="BU6487" s="15">
        <f t="shared" si="404"/>
        <v>5.9026650702955097E-2</v>
      </c>
      <c r="BV6487" s="15">
        <f t="shared" si="405"/>
        <v>0.1205366953161624</v>
      </c>
      <c r="BW6487" s="15">
        <f t="shared" si="406"/>
        <v>0.12698094067048382</v>
      </c>
      <c r="BX6487" s="15">
        <f t="shared" si="407"/>
        <v>0.28929511264875574</v>
      </c>
    </row>
    <row r="6488" spans="1:76" x14ac:dyDescent="0.3">
      <c r="A6488" s="5" t="s">
        <v>6619</v>
      </c>
      <c r="B6488" s="6" t="s">
        <v>129</v>
      </c>
      <c r="C6488" s="6" t="s">
        <v>96</v>
      </c>
      <c r="D6488" s="6" t="s">
        <v>19</v>
      </c>
      <c r="E6488" s="6">
        <v>230900</v>
      </c>
      <c r="F6488" s="6">
        <v>168400</v>
      </c>
      <c r="G6488" s="6" t="str">
        <f>IFERROR(VLOOKUP(A6488,'2024'!$A$4:$F$7361,1,FALSE),"")</f>
        <v xml:space="preserve">7 TARTON ROAD </v>
      </c>
      <c r="H6488" s="6" t="str">
        <f>IFERROR(VLOOKUP(A6488,'2024'!$A$4:$F$7361,2,FALSE),"")</f>
        <v>Split-Level</v>
      </c>
      <c r="I6488" s="6" t="str">
        <f>IFERROR(VLOOKUP(A6488,'2024'!$A$4:$F$7361,3,FALSE),"")</f>
        <v>300</v>
      </c>
      <c r="J6488" s="6" t="str">
        <f>IFERROR(VLOOKUP(A6488,'2024'!$A$4:$F$7361,4,FALSE),"")</f>
        <v>1010</v>
      </c>
      <c r="K6488" s="6">
        <f>IFERROR(VLOOKUP(A6488,'2024'!$A$4:$F$7361,5,FALSE),"")</f>
        <v>230900</v>
      </c>
      <c r="L6488" s="6">
        <f>IFERROR(VLOOKUP(A6488,'2024'!$A$4:$F$7361,6,FALSE),"")</f>
        <v>124800</v>
      </c>
      <c r="M6488" s="6" t="str">
        <f>IFERROR(VLOOKUP(A6488,'2023'!$A$4:$F$7357,1,FALSE),"")</f>
        <v xml:space="preserve">7 TARTON ROAD </v>
      </c>
      <c r="N6488" s="6" t="str">
        <f>IFERROR(VLOOKUP(A6488,'2023'!$A$4:$F$7357,2,FALSE),"")</f>
        <v>Split-Level</v>
      </c>
      <c r="O6488" s="6" t="str">
        <f>IFERROR(VLOOKUP(A6488,'2023'!$A$4:$F$7357,3,FALSE),"")</f>
        <v>300</v>
      </c>
      <c r="P6488" s="6" t="str">
        <f>IFERROR(VLOOKUP(A6488,'2023'!$A$4:$F$7357,4,FALSE),"")</f>
        <v>1010</v>
      </c>
      <c r="Q6488" s="6">
        <f>IFERROR(VLOOKUP(A6488,'2023'!$A$4:$F$7357,5,FALSE),"")</f>
        <v>230700</v>
      </c>
      <c r="R6488" s="6">
        <f>IFERROR(VLOOKUP(A6488,'2023'!$A$4:$F$7357,6,FALSE),"")</f>
        <v>124800</v>
      </c>
      <c r="S6488" s="6" t="str">
        <f>IFERROR(VLOOKUP(A6488,'2022'!$A$4:$F$7339,1,FALSE),"")</f>
        <v xml:space="preserve">7 TARTON ROAD </v>
      </c>
      <c r="T6488" s="6" t="str">
        <f>IFERROR(VLOOKUP(A6488,'2022'!$A$4:$F$7339,2,FALSE),"")</f>
        <v>Split-Level</v>
      </c>
      <c r="U6488" s="6" t="str">
        <f>IFERROR(VLOOKUP(A6488,'2022'!$A$4:$F$7339,3,FALSE),"")</f>
        <v>300</v>
      </c>
      <c r="V6488" s="6" t="str">
        <f>IFERROR(VLOOKUP(A6488,'2022'!$A$4:$F$7339,4,FALSE),"")</f>
        <v>1010</v>
      </c>
      <c r="W6488" s="6">
        <f>IFERROR(VLOOKUP(A6488,'2022'!$A$4:$F$7339,5,FALSE),"")</f>
        <v>192700</v>
      </c>
      <c r="X6488" s="6">
        <f>IFERROR(VLOOKUP(A6488,'2022'!$A$4:$F$7339,6,FALSE),"")</f>
        <v>106000</v>
      </c>
      <c r="Y6488" s="6" t="str">
        <f>IFERROR(VLOOKUP(A6488,'2021'!$A$4:$F$7308,1,FALSE),"")</f>
        <v xml:space="preserve">7 TARTON ROAD </v>
      </c>
      <c r="Z6488" s="6" t="str">
        <f>IFERROR(VLOOKUP(A6488,'2021'!$A$4:$F$7308,2,FALSE),"")</f>
        <v>Split-Level</v>
      </c>
      <c r="AA6488" s="6" t="str">
        <f>IFERROR(VLOOKUP(A6488,'2021'!$A$4:$F$7308,3,FALSE),"")</f>
        <v>300</v>
      </c>
      <c r="AB6488" s="6" t="str">
        <f>IFERROR(VLOOKUP(A6488,'2021'!$A$4:$F$7308,4,FALSE),"")</f>
        <v>1010</v>
      </c>
      <c r="AC6488" s="6">
        <f>IFERROR(VLOOKUP(A6488,'2021'!$A$4:$F$7308,5,FALSE),"")</f>
        <v>158900</v>
      </c>
      <c r="AD6488" s="6">
        <f>IFERROR(VLOOKUP(A6488,'2021'!$A$4:$F$7308,6,FALSE),"")</f>
        <v>106000</v>
      </c>
      <c r="AE6488" s="6" t="str">
        <f>IFERROR(VLOOKUP(A6488,'2020'!$A$4:$F$7285,1,FALSE),"")</f>
        <v xml:space="preserve">7 TARTON ROAD </v>
      </c>
      <c r="AF6488" s="6" t="str">
        <f>IFERROR(VLOOKUP(A6488,'2020'!$A$4:$F$7285,2,FALSE),"")</f>
        <v>Split-Level</v>
      </c>
      <c r="AG6488" s="6" t="str">
        <f>IFERROR(VLOOKUP(A6488,'2020'!$A$4:$F$7285,3,FALSE),"")</f>
        <v>300</v>
      </c>
      <c r="AH6488" s="6" t="str">
        <f>IFERROR(VLOOKUP(A6488,'2020'!$A$4:$F$7285,4,FALSE),"")</f>
        <v>1010</v>
      </c>
      <c r="AI6488" s="6">
        <f>IFERROR(VLOOKUP(A6488,'2020'!$A$4:$F$7285,5,FALSE),"")</f>
        <v>157400</v>
      </c>
      <c r="AJ6488" s="6">
        <f>IFERROR(VLOOKUP(A6488,'2020'!$A$4:$F$7285,6,FALSE),"")</f>
        <v>99800</v>
      </c>
      <c r="AK6488" s="6" t="str">
        <f>IFERROR(VLOOKUP(A6488,'2019'!$A$4:$F$7266,1,FALSE),"")</f>
        <v xml:space="preserve">7 TARTON ROAD </v>
      </c>
      <c r="AL6488" s="6" t="str">
        <f>IFERROR(VLOOKUP(A6488,'2019'!$A$4:$F$7266,2,FALSE),"")</f>
        <v>Split-Level</v>
      </c>
      <c r="AM6488" s="6" t="str">
        <f>IFERROR(VLOOKUP(A6488,'2019'!$A$4:$F$7266,3,FALSE),"")</f>
        <v>300</v>
      </c>
      <c r="AN6488" s="6" t="str">
        <f>IFERROR(VLOOKUP(A6488,'2019'!$A$4:$F$7266,4,FALSE),"")</f>
        <v>1010</v>
      </c>
      <c r="AO6488" s="6">
        <f>IFERROR(VLOOKUP(A6488,'2019'!$A$4:$F$7266,5,FALSE),"")</f>
        <v>154400</v>
      </c>
      <c r="AP6488" s="6">
        <f>IFERROR(VLOOKUP(A6488,'2019'!$A$4:$F$7266,6,FALSE),"")</f>
        <v>84200</v>
      </c>
      <c r="AQ6488" s="6" t="str">
        <f>IFERROR(VLOOKUP(A6488,'2018'!$A$4:$F$7244,1,FALSE),"")</f>
        <v xml:space="preserve">7 TARTON ROAD </v>
      </c>
      <c r="AR6488" s="6" t="str">
        <f>IFERROR(VLOOKUP(A6488,'2018'!$A$4:$F$7244,2,FALSE),"")</f>
        <v>Split-Level</v>
      </c>
      <c r="AS6488" s="6" t="str">
        <f>IFERROR(VLOOKUP(A6488,'2018'!$A$4:$F$7244,3,FALSE),"")</f>
        <v>300</v>
      </c>
      <c r="AT6488" s="6" t="str">
        <f>IFERROR(VLOOKUP(A6488,'2018'!$A$4:$F$7244,4,FALSE),"")</f>
        <v>1010</v>
      </c>
      <c r="AU6488" s="6">
        <f>IFERROR(VLOOKUP(A6488,'2018'!$A$4:$F$7244,5,FALSE),"")</f>
        <v>149900</v>
      </c>
      <c r="AV6488" s="6">
        <f>IFERROR(VLOOKUP(A6488,'2018'!$A$4:$F$7244,6,FALSE),"")</f>
        <v>84200</v>
      </c>
      <c r="AW6488" s="6" t="str">
        <f>IFERROR(VLOOKUP(A6488,'2017'!$A$4:$F$7205,1,FALSE),"")</f>
        <v xml:space="preserve">7 TARTON ROAD </v>
      </c>
      <c r="AX6488" s="6" t="str">
        <f>IFERROR(VLOOKUP(A6488,'2017'!$A$4:$F$7205,2,FALSE),"")</f>
        <v>Split-Level</v>
      </c>
      <c r="AY6488" s="6" t="str">
        <f>IFERROR(VLOOKUP(A6488,'2017'!$A$4:$F$7205,3,FALSE),"")</f>
        <v>300</v>
      </c>
      <c r="AZ6488" s="6" t="str">
        <f>IFERROR(VLOOKUP(A6488,'2017'!$A$4:$F$7205,4,FALSE),"")</f>
        <v>1010</v>
      </c>
      <c r="BA6488" s="6">
        <f>IFERROR(VLOOKUP(A6488,'2017'!$A$4:$F$7205,5,FALSE),"")</f>
        <v>149900</v>
      </c>
      <c r="BB6488" s="6">
        <f>IFERROR(VLOOKUP(A6488,'2017'!$A$4:$F$7205,6,FALSE),"")</f>
        <v>68600</v>
      </c>
      <c r="BC6488" s="6" t="str">
        <f>IFERROR(VLOOKUP(A6488,'2016'!$A$4:$F$7186,1,FALSE),"")</f>
        <v xml:space="preserve">7 TARTON ROAD </v>
      </c>
      <c r="BD6488" s="6" t="str">
        <f>IFERROR(VLOOKUP(A6488,'2016'!$A$4:$F$7186,2,FALSE),"")</f>
        <v>Split-Level</v>
      </c>
      <c r="BE6488" s="6" t="str">
        <f>IFERROR(VLOOKUP(A6488,'2016'!$A$4:$F$7186,3,FALSE),"")</f>
        <v>300</v>
      </c>
      <c r="BF6488" s="6" t="str">
        <f>IFERROR(VLOOKUP(A6488,'2016'!$A$4:$F$7186,4,FALSE),"")</f>
        <v>1010</v>
      </c>
      <c r="BG6488" s="6">
        <f>IFERROR(VLOOKUP(A6488,'2016'!$A$4:$F$7186,5,FALSE),"")</f>
        <v>140900</v>
      </c>
      <c r="BH6488" s="6">
        <f>IFERROR(VLOOKUP(A6488,'2016'!$A$4:$F$7186,6,FALSE),"")</f>
        <v>68600</v>
      </c>
      <c r="BI6488" s="6" t="str">
        <f>IFERROR(VLOOKUP(A6488,'2015'!$A$4:$F$7160,1,FALSE),"")</f>
        <v xml:space="preserve">7 TARTON ROAD </v>
      </c>
      <c r="BJ6488" s="6" t="str">
        <f>IFERROR(VLOOKUP(A6488,'2015'!$A$4:$F$7160,2,FALSE),"")</f>
        <v>Split-Level</v>
      </c>
      <c r="BK6488" s="6" t="str">
        <f>IFERROR(VLOOKUP(A6488,'2015'!$A$4:$F$7160,3,FALSE),"")</f>
        <v>300</v>
      </c>
      <c r="BL6488" s="6" t="str">
        <f>IFERROR(VLOOKUP(A6488,'2015'!$A$4:$F$7160,4,FALSE),"")</f>
        <v>1010</v>
      </c>
      <c r="BM6488" s="6">
        <f>IFERROR(VLOOKUP(A6488,'2015'!$A$4:$F$7160,5,FALSE),"")</f>
        <v>140900</v>
      </c>
      <c r="BN6488" s="6">
        <f>IFERROR(VLOOKUP(A6488,'2015'!$A$4:$F$7160,6,FALSE),"")</f>
        <v>68600</v>
      </c>
      <c r="BO6488" s="6" t="str">
        <f>IFERROR(VLOOKUP(A6488,'2014'!$A$4:$F$7137,1,FALSE),"")</f>
        <v xml:space="preserve">7 TARTON ROAD </v>
      </c>
      <c r="BP6488" s="6" t="str">
        <f>IFERROR(VLOOKUP(A6488,'2014'!$A$4:$F$7137,2,FALSE),"")</f>
        <v>Split-Level</v>
      </c>
      <c r="BQ6488" s="6" t="str">
        <f>IFERROR(VLOOKUP(A6488,'2014'!$A$4:$F$7137,3,FALSE),"")</f>
        <v>300</v>
      </c>
      <c r="BR6488" s="6" t="str">
        <f>IFERROR(VLOOKUP(A6488,'2014'!$A$4:$F$7137,4,FALSE),"")</f>
        <v>1010</v>
      </c>
      <c r="BS6488" s="6">
        <f>IFERROR(VLOOKUP(A6488,'2014'!$A$4:$F$7137,5,FALSE),"")</f>
        <v>140900</v>
      </c>
      <c r="BT6488" s="7">
        <f>IFERROR(VLOOKUP(A6488,'2014'!$A$4:$F$7137,6,FALSE),"")</f>
        <v>68600</v>
      </c>
      <c r="BU6488" s="15">
        <f t="shared" si="404"/>
        <v>8.5066059785776638E-2</v>
      </c>
      <c r="BV6488" s="15">
        <f t="shared" si="405"/>
        <v>4.5926523494763893E-2</v>
      </c>
      <c r="BW6488" s="15">
        <f t="shared" si="406"/>
        <v>0.11030503480008869</v>
      </c>
      <c r="BX6488" s="15">
        <f t="shared" si="407"/>
        <v>-5.54415810353035E-2</v>
      </c>
    </row>
    <row r="6489" spans="1:76" x14ac:dyDescent="0.3">
      <c r="A6489" s="2" t="s">
        <v>6620</v>
      </c>
      <c r="B6489" s="3" t="s">
        <v>53</v>
      </c>
      <c r="C6489" s="3" t="s">
        <v>14</v>
      </c>
      <c r="D6489" s="3" t="s">
        <v>19</v>
      </c>
      <c r="E6489" s="3">
        <v>448900</v>
      </c>
      <c r="F6489" s="3">
        <v>163100</v>
      </c>
      <c r="G6489" s="3" t="str">
        <f>IFERROR(VLOOKUP(A6489,'2024'!$A$4:$F$7361,1,FALSE),"")</f>
        <v xml:space="preserve">7 TEEPEE LANE </v>
      </c>
      <c r="H6489" s="3" t="str">
        <f>IFERROR(VLOOKUP(A6489,'2024'!$A$4:$F$7361,2,FALSE),"")</f>
        <v>Ranch</v>
      </c>
      <c r="I6489" s="3" t="str">
        <f>IFERROR(VLOOKUP(A6489,'2024'!$A$4:$F$7361,3,FALSE),"")</f>
        <v>350</v>
      </c>
      <c r="J6489" s="3" t="str">
        <f>IFERROR(VLOOKUP(A6489,'2024'!$A$4:$F$7361,4,FALSE),"")</f>
        <v>1010</v>
      </c>
      <c r="K6489" s="3">
        <f>IFERROR(VLOOKUP(A6489,'2024'!$A$4:$F$7361,5,FALSE),"")</f>
        <v>460800</v>
      </c>
      <c r="L6489" s="3">
        <f>IFERROR(VLOOKUP(A6489,'2024'!$A$4:$F$7361,6,FALSE),"")</f>
        <v>135900</v>
      </c>
      <c r="M6489" s="3" t="str">
        <f>IFERROR(VLOOKUP(A6489,'2023'!$A$4:$F$7357,1,FALSE),"")</f>
        <v xml:space="preserve">7 TEEPEE LANE </v>
      </c>
      <c r="N6489" s="3" t="str">
        <f>IFERROR(VLOOKUP(A6489,'2023'!$A$4:$F$7357,2,FALSE),"")</f>
        <v>Ranch</v>
      </c>
      <c r="O6489" s="3" t="str">
        <f>IFERROR(VLOOKUP(A6489,'2023'!$A$4:$F$7357,3,FALSE),"")</f>
        <v>350</v>
      </c>
      <c r="P6489" s="3" t="str">
        <f>IFERROR(VLOOKUP(A6489,'2023'!$A$4:$F$7357,4,FALSE),"")</f>
        <v>1010</v>
      </c>
      <c r="Q6489" s="3">
        <f>IFERROR(VLOOKUP(A6489,'2023'!$A$4:$F$7357,5,FALSE),"")</f>
        <v>429600</v>
      </c>
      <c r="R6489" s="3">
        <f>IFERROR(VLOOKUP(A6489,'2023'!$A$4:$F$7357,6,FALSE),"")</f>
        <v>135900</v>
      </c>
      <c r="S6489" s="3" t="str">
        <f>IFERROR(VLOOKUP(A6489,'2022'!$A$4:$F$7339,1,FALSE),"")</f>
        <v xml:space="preserve">7 TEEPEE LANE </v>
      </c>
      <c r="T6489" s="3" t="str">
        <f>IFERROR(VLOOKUP(A6489,'2022'!$A$4:$F$7339,2,FALSE),"")</f>
        <v>Ranch</v>
      </c>
      <c r="U6489" s="3" t="str">
        <f>IFERROR(VLOOKUP(A6489,'2022'!$A$4:$F$7339,3,FALSE),"")</f>
        <v>350</v>
      </c>
      <c r="V6489" s="3" t="str">
        <f>IFERROR(VLOOKUP(A6489,'2022'!$A$4:$F$7339,4,FALSE),"")</f>
        <v>1010</v>
      </c>
      <c r="W6489" s="3">
        <f>IFERROR(VLOOKUP(A6489,'2022'!$A$4:$F$7339,5,FALSE),"")</f>
        <v>360700</v>
      </c>
      <c r="X6489" s="3">
        <f>IFERROR(VLOOKUP(A6489,'2022'!$A$4:$F$7339,6,FALSE),"")</f>
        <v>128100</v>
      </c>
      <c r="Y6489" s="3" t="str">
        <f>IFERROR(VLOOKUP(A6489,'2021'!$A$4:$F$7308,1,FALSE),"")</f>
        <v xml:space="preserve">7 TEEPEE LANE </v>
      </c>
      <c r="Z6489" s="3" t="str">
        <f>IFERROR(VLOOKUP(A6489,'2021'!$A$4:$F$7308,2,FALSE),"")</f>
        <v>Ranch</v>
      </c>
      <c r="AA6489" s="3" t="str">
        <f>IFERROR(VLOOKUP(A6489,'2021'!$A$4:$F$7308,3,FALSE),"")</f>
        <v>350</v>
      </c>
      <c r="AB6489" s="3" t="str">
        <f>IFERROR(VLOOKUP(A6489,'2021'!$A$4:$F$7308,4,FALSE),"")</f>
        <v>1010</v>
      </c>
      <c r="AC6489" s="3">
        <f>IFERROR(VLOOKUP(A6489,'2021'!$A$4:$F$7308,5,FALSE),"")</f>
        <v>283800</v>
      </c>
      <c r="AD6489" s="3">
        <f>IFERROR(VLOOKUP(A6489,'2021'!$A$4:$F$7308,6,FALSE),"")</f>
        <v>128100</v>
      </c>
      <c r="AE6489" s="3" t="str">
        <f>IFERROR(VLOOKUP(A6489,'2020'!$A$4:$F$7285,1,FALSE),"")</f>
        <v xml:space="preserve">7 TEEPEE LANE </v>
      </c>
      <c r="AF6489" s="3" t="str">
        <f>IFERROR(VLOOKUP(A6489,'2020'!$A$4:$F$7285,2,FALSE),"")</f>
        <v>Ranch</v>
      </c>
      <c r="AG6489" s="3" t="str">
        <f>IFERROR(VLOOKUP(A6489,'2020'!$A$4:$F$7285,3,FALSE),"")</f>
        <v>350</v>
      </c>
      <c r="AH6489" s="3" t="str">
        <f>IFERROR(VLOOKUP(A6489,'2020'!$A$4:$F$7285,4,FALSE),"")</f>
        <v>1010</v>
      </c>
      <c r="AI6489" s="3">
        <f>IFERROR(VLOOKUP(A6489,'2020'!$A$4:$F$7285,5,FALSE),"")</f>
        <v>274000</v>
      </c>
      <c r="AJ6489" s="3">
        <f>IFERROR(VLOOKUP(A6489,'2020'!$A$4:$F$7285,6,FALSE),"")</f>
        <v>116500</v>
      </c>
      <c r="AK6489" s="3" t="str">
        <f>IFERROR(VLOOKUP(A6489,'2019'!$A$4:$F$7266,1,FALSE),"")</f>
        <v xml:space="preserve">7 TEEPEE LANE </v>
      </c>
      <c r="AL6489" s="3" t="str">
        <f>IFERROR(VLOOKUP(A6489,'2019'!$A$4:$F$7266,2,FALSE),"")</f>
        <v>Ranch</v>
      </c>
      <c r="AM6489" s="3" t="str">
        <f>IFERROR(VLOOKUP(A6489,'2019'!$A$4:$F$7266,3,FALSE),"")</f>
        <v>350</v>
      </c>
      <c r="AN6489" s="3" t="str">
        <f>IFERROR(VLOOKUP(A6489,'2019'!$A$4:$F$7266,4,FALSE),"")</f>
        <v>1010</v>
      </c>
      <c r="AO6489" s="3">
        <f>IFERROR(VLOOKUP(A6489,'2019'!$A$4:$F$7266,5,FALSE),"")</f>
        <v>276500</v>
      </c>
      <c r="AP6489" s="3">
        <f>IFERROR(VLOOKUP(A6489,'2019'!$A$4:$F$7266,6,FALSE),"")</f>
        <v>108700</v>
      </c>
      <c r="AQ6489" s="3" t="str">
        <f>IFERROR(VLOOKUP(A6489,'2018'!$A$4:$F$7244,1,FALSE),"")</f>
        <v xml:space="preserve">7 TEEPEE LANE </v>
      </c>
      <c r="AR6489" s="3" t="str">
        <f>IFERROR(VLOOKUP(A6489,'2018'!$A$4:$F$7244,2,FALSE),"")</f>
        <v>Ranch</v>
      </c>
      <c r="AS6489" s="3" t="str">
        <f>IFERROR(VLOOKUP(A6489,'2018'!$A$4:$F$7244,3,FALSE),"")</f>
        <v>350</v>
      </c>
      <c r="AT6489" s="3" t="str">
        <f>IFERROR(VLOOKUP(A6489,'2018'!$A$4:$F$7244,4,FALSE),"")</f>
        <v>1010</v>
      </c>
      <c r="AU6489" s="3">
        <f>IFERROR(VLOOKUP(A6489,'2018'!$A$4:$F$7244,5,FALSE),"")</f>
        <v>271000</v>
      </c>
      <c r="AV6489" s="3">
        <f>IFERROR(VLOOKUP(A6489,'2018'!$A$4:$F$7244,6,FALSE),"")</f>
        <v>108700</v>
      </c>
      <c r="AW6489" s="3" t="str">
        <f>IFERROR(VLOOKUP(A6489,'2017'!$A$4:$F$7205,1,FALSE),"")</f>
        <v xml:space="preserve">7 TEEPEE LANE </v>
      </c>
      <c r="AX6489" s="3" t="str">
        <f>IFERROR(VLOOKUP(A6489,'2017'!$A$4:$F$7205,2,FALSE),"")</f>
        <v>Ranch</v>
      </c>
      <c r="AY6489" s="3" t="str">
        <f>IFERROR(VLOOKUP(A6489,'2017'!$A$4:$F$7205,3,FALSE),"")</f>
        <v>350</v>
      </c>
      <c r="AZ6489" s="3" t="str">
        <f>IFERROR(VLOOKUP(A6489,'2017'!$A$4:$F$7205,4,FALSE),"")</f>
        <v>1010</v>
      </c>
      <c r="BA6489" s="3">
        <f>IFERROR(VLOOKUP(A6489,'2017'!$A$4:$F$7205,5,FALSE),"")</f>
        <v>271000</v>
      </c>
      <c r="BB6489" s="3">
        <f>IFERROR(VLOOKUP(A6489,'2017'!$A$4:$F$7205,6,FALSE),"")</f>
        <v>85500</v>
      </c>
      <c r="BC6489" s="3" t="str">
        <f>IFERROR(VLOOKUP(A6489,'2016'!$A$4:$F$7186,1,FALSE),"")</f>
        <v xml:space="preserve">7 TEEPEE LANE </v>
      </c>
      <c r="BD6489" s="3" t="str">
        <f>IFERROR(VLOOKUP(A6489,'2016'!$A$4:$F$7186,2,FALSE),"")</f>
        <v>Ranch</v>
      </c>
      <c r="BE6489" s="3" t="str">
        <f>IFERROR(VLOOKUP(A6489,'2016'!$A$4:$F$7186,3,FALSE),"")</f>
        <v>350</v>
      </c>
      <c r="BF6489" s="3" t="str">
        <f>IFERROR(VLOOKUP(A6489,'2016'!$A$4:$F$7186,4,FALSE),"")</f>
        <v>1010</v>
      </c>
      <c r="BG6489" s="3">
        <f>IFERROR(VLOOKUP(A6489,'2016'!$A$4:$F$7186,5,FALSE),"")</f>
        <v>262900</v>
      </c>
      <c r="BH6489" s="3">
        <f>IFERROR(VLOOKUP(A6489,'2016'!$A$4:$F$7186,6,FALSE),"")</f>
        <v>85500</v>
      </c>
      <c r="BI6489" s="3" t="str">
        <f>IFERROR(VLOOKUP(A6489,'2015'!$A$4:$F$7160,1,FALSE),"")</f>
        <v xml:space="preserve">7 TEEPEE LANE </v>
      </c>
      <c r="BJ6489" s="3" t="str">
        <f>IFERROR(VLOOKUP(A6489,'2015'!$A$4:$F$7160,2,FALSE),"")</f>
        <v>Ranch</v>
      </c>
      <c r="BK6489" s="3" t="str">
        <f>IFERROR(VLOOKUP(A6489,'2015'!$A$4:$F$7160,3,FALSE),"")</f>
        <v>350</v>
      </c>
      <c r="BL6489" s="3" t="str">
        <f>IFERROR(VLOOKUP(A6489,'2015'!$A$4:$F$7160,4,FALSE),"")</f>
        <v>1010</v>
      </c>
      <c r="BM6489" s="3">
        <f>IFERROR(VLOOKUP(A6489,'2015'!$A$4:$F$7160,5,FALSE),"")</f>
        <v>262900</v>
      </c>
      <c r="BN6489" s="3">
        <f>IFERROR(VLOOKUP(A6489,'2015'!$A$4:$F$7160,6,FALSE),"")</f>
        <v>85500</v>
      </c>
      <c r="BO6489" s="3" t="str">
        <f>IFERROR(VLOOKUP(A6489,'2014'!$A$4:$F$7137,1,FALSE),"")</f>
        <v xml:space="preserve">7 TEEPEE LANE </v>
      </c>
      <c r="BP6489" s="3" t="str">
        <f>IFERROR(VLOOKUP(A6489,'2014'!$A$4:$F$7137,2,FALSE),"")</f>
        <v>Ranch</v>
      </c>
      <c r="BQ6489" s="3" t="str">
        <f>IFERROR(VLOOKUP(A6489,'2014'!$A$4:$F$7137,3,FALSE),"")</f>
        <v>350</v>
      </c>
      <c r="BR6489" s="3" t="str">
        <f>IFERROR(VLOOKUP(A6489,'2014'!$A$4:$F$7137,4,FALSE),"")</f>
        <v>1010</v>
      </c>
      <c r="BS6489" s="3">
        <f>IFERROR(VLOOKUP(A6489,'2014'!$A$4:$F$7137,5,FALSE),"")</f>
        <v>266700</v>
      </c>
      <c r="BT6489" s="4">
        <f>IFERROR(VLOOKUP(A6489,'2014'!$A$4:$F$7137,6,FALSE),"")</f>
        <v>85500</v>
      </c>
      <c r="BU6489" s="15">
        <f t="shared" si="404"/>
        <v>6.0471240443243923E-2</v>
      </c>
      <c r="BV6489" s="15">
        <f t="shared" si="405"/>
        <v>4.8472303727563837E-2</v>
      </c>
      <c r="BW6489" s="15">
        <f t="shared" si="406"/>
        <v>6.9610375725068785E-2</v>
      </c>
      <c r="BX6489" s="15">
        <f t="shared" si="407"/>
        <v>0.16035542770927025</v>
      </c>
    </row>
    <row r="6490" spans="1:76" x14ac:dyDescent="0.3">
      <c r="A6490" s="5" t="s">
        <v>6621</v>
      </c>
      <c r="B6490" s="6" t="s">
        <v>23</v>
      </c>
      <c r="C6490" s="6" t="s">
        <v>38</v>
      </c>
      <c r="D6490" s="6" t="s">
        <v>19</v>
      </c>
      <c r="E6490" s="6">
        <v>815000</v>
      </c>
      <c r="F6490" s="6">
        <v>370200</v>
      </c>
      <c r="G6490" s="6" t="str">
        <f>IFERROR(VLOOKUP(A6490,'2024'!$A$4:$F$7361,1,FALSE),"")</f>
        <v xml:space="preserve">7 TENNEY ROSE LANE </v>
      </c>
      <c r="H6490" s="6" t="str">
        <f>IFERROR(VLOOKUP(A6490,'2024'!$A$4:$F$7361,2,FALSE),"")</f>
        <v>Cape Cod</v>
      </c>
      <c r="I6490" s="6" t="str">
        <f>IFERROR(VLOOKUP(A6490,'2024'!$A$4:$F$7361,3,FALSE),"")</f>
        <v>375</v>
      </c>
      <c r="J6490" s="6" t="str">
        <f>IFERROR(VLOOKUP(A6490,'2024'!$A$4:$F$7361,4,FALSE),"")</f>
        <v>1010</v>
      </c>
      <c r="K6490" s="6">
        <f>IFERROR(VLOOKUP(A6490,'2024'!$A$4:$F$7361,5,FALSE),"")</f>
        <v>815000</v>
      </c>
      <c r="L6490" s="6">
        <f>IFERROR(VLOOKUP(A6490,'2024'!$A$4:$F$7361,6,FALSE),"")</f>
        <v>250500</v>
      </c>
      <c r="M6490" s="6" t="str">
        <f>IFERROR(VLOOKUP(A6490,'2023'!$A$4:$F$7357,1,FALSE),"")</f>
        <v xml:space="preserve">7 TENNEY ROSE LANE </v>
      </c>
      <c r="N6490" s="6" t="str">
        <f>IFERROR(VLOOKUP(A6490,'2023'!$A$4:$F$7357,2,FALSE),"")</f>
        <v>Cape Cod</v>
      </c>
      <c r="O6490" s="6" t="str">
        <f>IFERROR(VLOOKUP(A6490,'2023'!$A$4:$F$7357,3,FALSE),"")</f>
        <v>375</v>
      </c>
      <c r="P6490" s="6" t="str">
        <f>IFERROR(VLOOKUP(A6490,'2023'!$A$4:$F$7357,4,FALSE),"")</f>
        <v>1010</v>
      </c>
      <c r="Q6490" s="6">
        <f>IFERROR(VLOOKUP(A6490,'2023'!$A$4:$F$7357,5,FALSE),"")</f>
        <v>781000</v>
      </c>
      <c r="R6490" s="6">
        <f>IFERROR(VLOOKUP(A6490,'2023'!$A$4:$F$7357,6,FALSE),"")</f>
        <v>175900</v>
      </c>
      <c r="S6490" s="6" t="str">
        <f>IFERROR(VLOOKUP(A6490,'2022'!$A$4:$F$7339,1,FALSE),"")</f>
        <v xml:space="preserve">7 TENNEY ROSE LANE </v>
      </c>
      <c r="T6490" s="6" t="str">
        <f>IFERROR(VLOOKUP(A6490,'2022'!$A$4:$F$7339,2,FALSE),"")</f>
        <v>Cape Cod</v>
      </c>
      <c r="U6490" s="6" t="str">
        <f>IFERROR(VLOOKUP(A6490,'2022'!$A$4:$F$7339,3,FALSE),"")</f>
        <v>375</v>
      </c>
      <c r="V6490" s="6" t="str">
        <f>IFERROR(VLOOKUP(A6490,'2022'!$A$4:$F$7339,4,FALSE),"")</f>
        <v>1010</v>
      </c>
      <c r="W6490" s="6">
        <f>IFERROR(VLOOKUP(A6490,'2022'!$A$4:$F$7339,5,FALSE),"")</f>
        <v>653900</v>
      </c>
      <c r="X6490" s="6">
        <f>IFERROR(VLOOKUP(A6490,'2022'!$A$4:$F$7339,6,FALSE),"")</f>
        <v>175900</v>
      </c>
      <c r="Y6490" s="6" t="str">
        <f>IFERROR(VLOOKUP(A6490,'2021'!$A$4:$F$7308,1,FALSE),"")</f>
        <v xml:space="preserve">7 TENNEY ROSE LANE </v>
      </c>
      <c r="Z6490" s="6" t="str">
        <f>IFERROR(VLOOKUP(A6490,'2021'!$A$4:$F$7308,2,FALSE),"")</f>
        <v>Cape Cod</v>
      </c>
      <c r="AA6490" s="6" t="str">
        <f>IFERROR(VLOOKUP(A6490,'2021'!$A$4:$F$7308,3,FALSE),"")</f>
        <v>375</v>
      </c>
      <c r="AB6490" s="6" t="str">
        <f>IFERROR(VLOOKUP(A6490,'2021'!$A$4:$F$7308,4,FALSE),"")</f>
        <v>1010</v>
      </c>
      <c r="AC6490" s="6">
        <f>IFERROR(VLOOKUP(A6490,'2021'!$A$4:$F$7308,5,FALSE),"")</f>
        <v>536600</v>
      </c>
      <c r="AD6490" s="6">
        <f>IFERROR(VLOOKUP(A6490,'2021'!$A$4:$F$7308,6,FALSE),"")</f>
        <v>175900</v>
      </c>
      <c r="AE6490" s="6" t="str">
        <f>IFERROR(VLOOKUP(A6490,'2020'!$A$4:$F$7285,1,FALSE),"")</f>
        <v xml:space="preserve">7 TENNEY ROSE LANE </v>
      </c>
      <c r="AF6490" s="6" t="str">
        <f>IFERROR(VLOOKUP(A6490,'2020'!$A$4:$F$7285,2,FALSE),"")</f>
        <v>Cape Cod</v>
      </c>
      <c r="AG6490" s="6" t="str">
        <f>IFERROR(VLOOKUP(A6490,'2020'!$A$4:$F$7285,3,FALSE),"")</f>
        <v>375</v>
      </c>
      <c r="AH6490" s="6" t="str">
        <f>IFERROR(VLOOKUP(A6490,'2020'!$A$4:$F$7285,4,FALSE),"")</f>
        <v>1010</v>
      </c>
      <c r="AI6490" s="6">
        <f>IFERROR(VLOOKUP(A6490,'2020'!$A$4:$F$7285,5,FALSE),"")</f>
        <v>531700</v>
      </c>
      <c r="AJ6490" s="6">
        <f>IFERROR(VLOOKUP(A6490,'2020'!$A$4:$F$7285,6,FALSE),"")</f>
        <v>158300</v>
      </c>
      <c r="AK6490" s="6" t="str">
        <f>IFERROR(VLOOKUP(A6490,'2019'!$A$4:$F$7266,1,FALSE),"")</f>
        <v xml:space="preserve">7 TENNEY ROSE LANE </v>
      </c>
      <c r="AL6490" s="6" t="str">
        <f>IFERROR(VLOOKUP(A6490,'2019'!$A$4:$F$7266,2,FALSE),"")</f>
        <v>Cape Cod</v>
      </c>
      <c r="AM6490" s="6" t="str">
        <f>IFERROR(VLOOKUP(A6490,'2019'!$A$4:$F$7266,3,FALSE),"")</f>
        <v>375</v>
      </c>
      <c r="AN6490" s="6" t="str">
        <f>IFERROR(VLOOKUP(A6490,'2019'!$A$4:$F$7266,4,FALSE),"")</f>
        <v>1010</v>
      </c>
      <c r="AO6490" s="6">
        <f>IFERROR(VLOOKUP(A6490,'2019'!$A$4:$F$7266,5,FALSE),"")</f>
        <v>531700</v>
      </c>
      <c r="AP6490" s="6">
        <f>IFERROR(VLOOKUP(A6490,'2019'!$A$4:$F$7266,6,FALSE),"")</f>
        <v>158300</v>
      </c>
      <c r="AQ6490" s="6" t="str">
        <f>IFERROR(VLOOKUP(A6490,'2018'!$A$4:$F$7244,1,FALSE),"")</f>
        <v xml:space="preserve">7 TENNEY ROSE LANE </v>
      </c>
      <c r="AR6490" s="6" t="str">
        <f>IFERROR(VLOOKUP(A6490,'2018'!$A$4:$F$7244,2,FALSE),"")</f>
        <v>Cape Cod</v>
      </c>
      <c r="AS6490" s="6" t="str">
        <f>IFERROR(VLOOKUP(A6490,'2018'!$A$4:$F$7244,3,FALSE),"")</f>
        <v>375</v>
      </c>
      <c r="AT6490" s="6" t="str">
        <f>IFERROR(VLOOKUP(A6490,'2018'!$A$4:$F$7244,4,FALSE),"")</f>
        <v>1010</v>
      </c>
      <c r="AU6490" s="6">
        <f>IFERROR(VLOOKUP(A6490,'2018'!$A$4:$F$7244,5,FALSE),"")</f>
        <v>509900</v>
      </c>
      <c r="AV6490" s="6">
        <f>IFERROR(VLOOKUP(A6490,'2018'!$A$4:$F$7244,6,FALSE),"")</f>
        <v>151300</v>
      </c>
      <c r="AW6490" s="6" t="str">
        <f>IFERROR(VLOOKUP(A6490,'2017'!$A$4:$F$7205,1,FALSE),"")</f>
        <v xml:space="preserve">7 TENNEY ROSE LANE </v>
      </c>
      <c r="AX6490" s="6" t="str">
        <f>IFERROR(VLOOKUP(A6490,'2017'!$A$4:$F$7205,2,FALSE),"")</f>
        <v>Cape Cod</v>
      </c>
      <c r="AY6490" s="6" t="str">
        <f>IFERROR(VLOOKUP(A6490,'2017'!$A$4:$F$7205,3,FALSE),"")</f>
        <v>375</v>
      </c>
      <c r="AZ6490" s="6" t="str">
        <f>IFERROR(VLOOKUP(A6490,'2017'!$A$4:$F$7205,4,FALSE),"")</f>
        <v>1010</v>
      </c>
      <c r="BA6490" s="6">
        <f>IFERROR(VLOOKUP(A6490,'2017'!$A$4:$F$7205,5,FALSE),"")</f>
        <v>488800</v>
      </c>
      <c r="BB6490" s="6">
        <f>IFERROR(VLOOKUP(A6490,'2017'!$A$4:$F$7205,6,FALSE),"")</f>
        <v>137200</v>
      </c>
      <c r="BC6490" s="6" t="str">
        <f>IFERROR(VLOOKUP(A6490,'2016'!$A$4:$F$7186,1,FALSE),"")</f>
        <v xml:space="preserve">7 TENNEY ROSE LANE </v>
      </c>
      <c r="BD6490" s="6" t="str">
        <f>IFERROR(VLOOKUP(A6490,'2016'!$A$4:$F$7186,2,FALSE),"")</f>
        <v>Cape Cod</v>
      </c>
      <c r="BE6490" s="6" t="str">
        <f>IFERROR(VLOOKUP(A6490,'2016'!$A$4:$F$7186,3,FALSE),"")</f>
        <v>375</v>
      </c>
      <c r="BF6490" s="6" t="str">
        <f>IFERROR(VLOOKUP(A6490,'2016'!$A$4:$F$7186,4,FALSE),"")</f>
        <v>1010</v>
      </c>
      <c r="BG6490" s="6">
        <f>IFERROR(VLOOKUP(A6490,'2016'!$A$4:$F$7186,5,FALSE),"")</f>
        <v>479100</v>
      </c>
      <c r="BH6490" s="6">
        <f>IFERROR(VLOOKUP(A6490,'2016'!$A$4:$F$7186,6,FALSE),"")</f>
        <v>137200</v>
      </c>
      <c r="BI6490" s="6" t="str">
        <f>IFERROR(VLOOKUP(A6490,'2015'!$A$4:$F$7160,1,FALSE),"")</f>
        <v xml:space="preserve">7 TENNEY ROSE LANE </v>
      </c>
      <c r="BJ6490" s="6" t="str">
        <f>IFERROR(VLOOKUP(A6490,'2015'!$A$4:$F$7160,2,FALSE),"")</f>
        <v>Cape Cod</v>
      </c>
      <c r="BK6490" s="6" t="str">
        <f>IFERROR(VLOOKUP(A6490,'2015'!$A$4:$F$7160,3,FALSE),"")</f>
        <v>375</v>
      </c>
      <c r="BL6490" s="6" t="str">
        <f>IFERROR(VLOOKUP(A6490,'2015'!$A$4:$F$7160,4,FALSE),"")</f>
        <v>1010</v>
      </c>
      <c r="BM6490" s="6">
        <f>IFERROR(VLOOKUP(A6490,'2015'!$A$4:$F$7160,5,FALSE),"")</f>
        <v>479100</v>
      </c>
      <c r="BN6490" s="6">
        <f>IFERROR(VLOOKUP(A6490,'2015'!$A$4:$F$7160,6,FALSE),"")</f>
        <v>137200</v>
      </c>
      <c r="BO6490" s="6" t="str">
        <f>IFERROR(VLOOKUP(A6490,'2014'!$A$4:$F$7137,1,FALSE),"")</f>
        <v xml:space="preserve">7 TENNEY ROSE LANE </v>
      </c>
      <c r="BP6490" s="6" t="str">
        <f>IFERROR(VLOOKUP(A6490,'2014'!$A$4:$F$7137,2,FALSE),"")</f>
        <v>Cape Cod</v>
      </c>
      <c r="BQ6490" s="6" t="str">
        <f>IFERROR(VLOOKUP(A6490,'2014'!$A$4:$F$7137,3,FALSE),"")</f>
        <v>375</v>
      </c>
      <c r="BR6490" s="6" t="str">
        <f>IFERROR(VLOOKUP(A6490,'2014'!$A$4:$F$7137,4,FALSE),"")</f>
        <v>1010</v>
      </c>
      <c r="BS6490" s="6">
        <f>IFERROR(VLOOKUP(A6490,'2014'!$A$4:$F$7137,5,FALSE),"")</f>
        <v>506400</v>
      </c>
      <c r="BT6490" s="7">
        <f>IFERROR(VLOOKUP(A6490,'2014'!$A$4:$F$7137,6,FALSE),"")</f>
        <v>137200</v>
      </c>
      <c r="BU6490" s="15">
        <f t="shared" si="404"/>
        <v>9.4433303904602361E-2</v>
      </c>
      <c r="BV6490" s="15">
        <f t="shared" si="405"/>
        <v>4.4209471931174082E-2</v>
      </c>
      <c r="BW6490" s="15">
        <f t="shared" si="406"/>
        <v>0.18519851842177015</v>
      </c>
      <c r="BX6490" s="15">
        <f t="shared" si="407"/>
        <v>0.42295852056420435</v>
      </c>
    </row>
    <row r="6491" spans="1:76" x14ac:dyDescent="0.3">
      <c r="A6491" s="2" t="s">
        <v>6622</v>
      </c>
      <c r="B6491" s="3" t="s">
        <v>33</v>
      </c>
      <c r="C6491" s="3" t="s">
        <v>303</v>
      </c>
      <c r="D6491" s="3" t="s">
        <v>19</v>
      </c>
      <c r="E6491" s="3">
        <v>341800</v>
      </c>
      <c r="F6491" s="3">
        <v>605800</v>
      </c>
      <c r="G6491" s="3" t="str">
        <f>IFERROR(VLOOKUP(A6491,'2024'!$A$4:$F$7361,1,FALSE),"")</f>
        <v xml:space="preserve">7 THIRD AVENUE </v>
      </c>
      <c r="H6491" s="3" t="str">
        <f>IFERROR(VLOOKUP(A6491,'2024'!$A$4:$F$7361,2,FALSE),"")</f>
        <v>Colonial</v>
      </c>
      <c r="I6491" s="3" t="str">
        <f>IFERROR(VLOOKUP(A6491,'2024'!$A$4:$F$7361,3,FALSE),"")</f>
        <v>105</v>
      </c>
      <c r="J6491" s="3" t="str">
        <f>IFERROR(VLOOKUP(A6491,'2024'!$A$4:$F$7361,4,FALSE),"")</f>
        <v>1010</v>
      </c>
      <c r="K6491" s="3">
        <f>IFERROR(VLOOKUP(A6491,'2024'!$A$4:$F$7361,5,FALSE),"")</f>
        <v>343800</v>
      </c>
      <c r="L6491" s="3">
        <f>IFERROR(VLOOKUP(A6491,'2024'!$A$4:$F$7361,6,FALSE),"")</f>
        <v>478200</v>
      </c>
      <c r="M6491" s="3" t="str">
        <f>IFERROR(VLOOKUP(A6491,'2023'!$A$4:$F$7357,1,FALSE),"")</f>
        <v xml:space="preserve">7 THIRD AVENUE </v>
      </c>
      <c r="N6491" s="3" t="str">
        <f>IFERROR(VLOOKUP(A6491,'2023'!$A$4:$F$7357,2,FALSE),"")</f>
        <v>Colonial</v>
      </c>
      <c r="O6491" s="3" t="str">
        <f>IFERROR(VLOOKUP(A6491,'2023'!$A$4:$F$7357,3,FALSE),"")</f>
        <v>105</v>
      </c>
      <c r="P6491" s="3" t="str">
        <f>IFERROR(VLOOKUP(A6491,'2023'!$A$4:$F$7357,4,FALSE),"")</f>
        <v>1010</v>
      </c>
      <c r="Q6491" s="3">
        <f>IFERROR(VLOOKUP(A6491,'2023'!$A$4:$F$7357,5,FALSE),"")</f>
        <v>247500</v>
      </c>
      <c r="R6491" s="3">
        <f>IFERROR(VLOOKUP(A6491,'2023'!$A$4:$F$7357,6,FALSE),"")</f>
        <v>518100</v>
      </c>
      <c r="S6491" s="3" t="str">
        <f>IFERROR(VLOOKUP(A6491,'2022'!$A$4:$F$7339,1,FALSE),"")</f>
        <v xml:space="preserve">7 THIRD AVENUE </v>
      </c>
      <c r="T6491" s="3" t="str">
        <f>IFERROR(VLOOKUP(A6491,'2022'!$A$4:$F$7339,2,FALSE),"")</f>
        <v>Colonial</v>
      </c>
      <c r="U6491" s="3" t="str">
        <f>IFERROR(VLOOKUP(A6491,'2022'!$A$4:$F$7339,3,FALSE),"")</f>
        <v>105</v>
      </c>
      <c r="V6491" s="3" t="str">
        <f>IFERROR(VLOOKUP(A6491,'2022'!$A$4:$F$7339,4,FALSE),"")</f>
        <v>1010</v>
      </c>
      <c r="W6491" s="3">
        <f>IFERROR(VLOOKUP(A6491,'2022'!$A$4:$F$7339,5,FALSE),"")</f>
        <v>132100</v>
      </c>
      <c r="X6491" s="3">
        <f>IFERROR(VLOOKUP(A6491,'2022'!$A$4:$F$7339,6,FALSE),"")</f>
        <v>438400</v>
      </c>
      <c r="Y6491" s="3" t="str">
        <f>IFERROR(VLOOKUP(A6491,'2021'!$A$4:$F$7308,1,FALSE),"")</f>
        <v xml:space="preserve">7 THIRD AVENUE </v>
      </c>
      <c r="Z6491" s="3" t="str">
        <f>IFERROR(VLOOKUP(A6491,'2021'!$A$4:$F$7308,2,FALSE),"")</f>
        <v>Colonial</v>
      </c>
      <c r="AA6491" s="3" t="str">
        <f>IFERROR(VLOOKUP(A6491,'2021'!$A$4:$F$7308,3,FALSE),"")</f>
        <v>105</v>
      </c>
      <c r="AB6491" s="3" t="str">
        <f>IFERROR(VLOOKUP(A6491,'2021'!$A$4:$F$7308,4,FALSE),"")</f>
        <v>1010</v>
      </c>
      <c r="AC6491" s="3">
        <f>IFERROR(VLOOKUP(A6491,'2021'!$A$4:$F$7308,5,FALSE),"")</f>
        <v>105800</v>
      </c>
      <c r="AD6491" s="3">
        <f>IFERROR(VLOOKUP(A6491,'2021'!$A$4:$F$7308,6,FALSE),"")</f>
        <v>398500</v>
      </c>
      <c r="AE6491" s="3" t="str">
        <f>IFERROR(VLOOKUP(A6491,'2020'!$A$4:$F$7285,1,FALSE),"")</f>
        <v xml:space="preserve">7 THIRD AVENUE </v>
      </c>
      <c r="AF6491" s="3" t="str">
        <f>IFERROR(VLOOKUP(A6491,'2020'!$A$4:$F$7285,2,FALSE),"")</f>
        <v>Colonial</v>
      </c>
      <c r="AG6491" s="3" t="str">
        <f>IFERROR(VLOOKUP(A6491,'2020'!$A$4:$F$7285,3,FALSE),"")</f>
        <v>105</v>
      </c>
      <c r="AH6491" s="3" t="str">
        <f>IFERROR(VLOOKUP(A6491,'2020'!$A$4:$F$7285,4,FALSE),"")</f>
        <v>1010</v>
      </c>
      <c r="AI6491" s="3">
        <f>IFERROR(VLOOKUP(A6491,'2020'!$A$4:$F$7285,5,FALSE),"")</f>
        <v>104800</v>
      </c>
      <c r="AJ6491" s="3">
        <f>IFERROR(VLOOKUP(A6491,'2020'!$A$4:$F$7285,6,FALSE),"")</f>
        <v>362300</v>
      </c>
      <c r="AK6491" s="3" t="str">
        <f>IFERROR(VLOOKUP(A6491,'2019'!$A$4:$F$7266,1,FALSE),"")</f>
        <v xml:space="preserve">7 THIRD AVENUE </v>
      </c>
      <c r="AL6491" s="3" t="str">
        <f>IFERROR(VLOOKUP(A6491,'2019'!$A$4:$F$7266,2,FALSE),"")</f>
        <v>Colonial</v>
      </c>
      <c r="AM6491" s="3" t="str">
        <f>IFERROR(VLOOKUP(A6491,'2019'!$A$4:$F$7266,3,FALSE),"")</f>
        <v>105</v>
      </c>
      <c r="AN6491" s="3" t="str">
        <f>IFERROR(VLOOKUP(A6491,'2019'!$A$4:$F$7266,4,FALSE),"")</f>
        <v>1010</v>
      </c>
      <c r="AO6491" s="3">
        <f>IFERROR(VLOOKUP(A6491,'2019'!$A$4:$F$7266,5,FALSE),"")</f>
        <v>104800</v>
      </c>
      <c r="AP6491" s="3">
        <f>IFERROR(VLOOKUP(A6491,'2019'!$A$4:$F$7266,6,FALSE),"")</f>
        <v>347800</v>
      </c>
      <c r="AQ6491" s="3" t="str">
        <f>IFERROR(VLOOKUP(A6491,'2018'!$A$4:$F$7244,1,FALSE),"")</f>
        <v xml:space="preserve">7 THIRD AVENUE </v>
      </c>
      <c r="AR6491" s="3" t="str">
        <f>IFERROR(VLOOKUP(A6491,'2018'!$A$4:$F$7244,2,FALSE),"")</f>
        <v>Colonial</v>
      </c>
      <c r="AS6491" s="3" t="str">
        <f>IFERROR(VLOOKUP(A6491,'2018'!$A$4:$F$7244,3,FALSE),"")</f>
        <v>105</v>
      </c>
      <c r="AT6491" s="3" t="str">
        <f>IFERROR(VLOOKUP(A6491,'2018'!$A$4:$F$7244,4,FALSE),"")</f>
        <v>1010</v>
      </c>
      <c r="AU6491" s="3">
        <f>IFERROR(VLOOKUP(A6491,'2018'!$A$4:$F$7244,5,FALSE),"")</f>
        <v>100900</v>
      </c>
      <c r="AV6491" s="3">
        <f>IFERROR(VLOOKUP(A6491,'2018'!$A$4:$F$7244,6,FALSE),"")</f>
        <v>347800</v>
      </c>
      <c r="AW6491" s="3" t="str">
        <f>IFERROR(VLOOKUP(A6491,'2017'!$A$4:$F$7205,1,FALSE),"")</f>
        <v xml:space="preserve">7 THIRD AVENUE </v>
      </c>
      <c r="AX6491" s="3" t="str">
        <f>IFERROR(VLOOKUP(A6491,'2017'!$A$4:$F$7205,2,FALSE),"")</f>
        <v>Colonial</v>
      </c>
      <c r="AY6491" s="3" t="str">
        <f>IFERROR(VLOOKUP(A6491,'2017'!$A$4:$F$7205,3,FALSE),"")</f>
        <v>105</v>
      </c>
      <c r="AZ6491" s="3" t="str">
        <f>IFERROR(VLOOKUP(A6491,'2017'!$A$4:$F$7205,4,FALSE),"")</f>
        <v>1010</v>
      </c>
      <c r="BA6491" s="3">
        <f>IFERROR(VLOOKUP(A6491,'2017'!$A$4:$F$7205,5,FALSE),"")</f>
        <v>100900</v>
      </c>
      <c r="BB6491" s="3">
        <f>IFERROR(VLOOKUP(A6491,'2017'!$A$4:$F$7205,6,FALSE),"")</f>
        <v>347800</v>
      </c>
      <c r="BC6491" s="3" t="str">
        <f>IFERROR(VLOOKUP(A6491,'2016'!$A$4:$F$7186,1,FALSE),"")</f>
        <v xml:space="preserve">7 THIRD AVENUE </v>
      </c>
      <c r="BD6491" s="3" t="str">
        <f>IFERROR(VLOOKUP(A6491,'2016'!$A$4:$F$7186,2,FALSE),"")</f>
        <v>Colonial</v>
      </c>
      <c r="BE6491" s="3" t="str">
        <f>IFERROR(VLOOKUP(A6491,'2016'!$A$4:$F$7186,3,FALSE),"")</f>
        <v>105</v>
      </c>
      <c r="BF6491" s="3" t="str">
        <f>IFERROR(VLOOKUP(A6491,'2016'!$A$4:$F$7186,4,FALSE),"")</f>
        <v>1010</v>
      </c>
      <c r="BG6491" s="3">
        <f>IFERROR(VLOOKUP(A6491,'2016'!$A$4:$F$7186,5,FALSE),"")</f>
        <v>97000</v>
      </c>
      <c r="BH6491" s="3">
        <f>IFERROR(VLOOKUP(A6491,'2016'!$A$4:$F$7186,6,FALSE),"")</f>
        <v>347800</v>
      </c>
      <c r="BI6491" s="3" t="str">
        <f>IFERROR(VLOOKUP(A6491,'2015'!$A$4:$F$7160,1,FALSE),"")</f>
        <v xml:space="preserve">7 THIRD AVENUE </v>
      </c>
      <c r="BJ6491" s="3" t="str">
        <f>IFERROR(VLOOKUP(A6491,'2015'!$A$4:$F$7160,2,FALSE),"")</f>
        <v>Colonial</v>
      </c>
      <c r="BK6491" s="3" t="str">
        <f>IFERROR(VLOOKUP(A6491,'2015'!$A$4:$F$7160,3,FALSE),"")</f>
        <v>105</v>
      </c>
      <c r="BL6491" s="3" t="str">
        <f>IFERROR(VLOOKUP(A6491,'2015'!$A$4:$F$7160,4,FALSE),"")</f>
        <v>1010</v>
      </c>
      <c r="BM6491" s="3">
        <f>IFERROR(VLOOKUP(A6491,'2015'!$A$4:$F$7160,5,FALSE),"")</f>
        <v>97000</v>
      </c>
      <c r="BN6491" s="3">
        <f>IFERROR(VLOOKUP(A6491,'2015'!$A$4:$F$7160,6,FALSE),"")</f>
        <v>347800</v>
      </c>
      <c r="BO6491" s="3" t="str">
        <f>IFERROR(VLOOKUP(A6491,'2014'!$A$4:$F$7137,1,FALSE),"")</f>
        <v xml:space="preserve">7 THIRD AVENUE </v>
      </c>
      <c r="BP6491" s="3" t="str">
        <f>IFERROR(VLOOKUP(A6491,'2014'!$A$4:$F$7137,2,FALSE),"")</f>
        <v>Colonial</v>
      </c>
      <c r="BQ6491" s="3" t="str">
        <f>IFERROR(VLOOKUP(A6491,'2014'!$A$4:$F$7137,3,FALSE),"")</f>
        <v>105</v>
      </c>
      <c r="BR6491" s="3" t="str">
        <f>IFERROR(VLOOKUP(A6491,'2014'!$A$4:$F$7137,4,FALSE),"")</f>
        <v>1010</v>
      </c>
      <c r="BS6491" s="3">
        <f>IFERROR(VLOOKUP(A6491,'2014'!$A$4:$F$7137,5,FALSE),"")</f>
        <v>97000</v>
      </c>
      <c r="BT6491" s="4">
        <f>IFERROR(VLOOKUP(A6491,'2014'!$A$4:$F$7137,6,FALSE),"")</f>
        <v>347800</v>
      </c>
      <c r="BU6491" s="15">
        <f t="shared" si="404"/>
        <v>5.1741626028475762E-2</v>
      </c>
      <c r="BV6491" s="15">
        <f t="shared" si="405"/>
        <v>0.121314148942822</v>
      </c>
      <c r="BW6491" s="15">
        <f t="shared" si="406"/>
        <v>0.10828686709846957</v>
      </c>
      <c r="BX6491" s="15">
        <f t="shared" si="407"/>
        <v>-3.9497768527962052E-2</v>
      </c>
    </row>
    <row r="6492" spans="1:76" x14ac:dyDescent="0.3">
      <c r="A6492" s="5" t="s">
        <v>6623</v>
      </c>
      <c r="B6492" s="6" t="s">
        <v>23</v>
      </c>
      <c r="C6492" s="6" t="s">
        <v>96</v>
      </c>
      <c r="D6492" s="6" t="s">
        <v>19</v>
      </c>
      <c r="E6492" s="6">
        <v>271700</v>
      </c>
      <c r="F6492" s="6">
        <v>190700</v>
      </c>
      <c r="G6492" s="6" t="str">
        <f>IFERROR(VLOOKUP(A6492,'2024'!$A$4:$F$7361,1,FALSE),"")</f>
        <v xml:space="preserve">7 THOMAS ROAD </v>
      </c>
      <c r="H6492" s="6" t="str">
        <f>IFERROR(VLOOKUP(A6492,'2024'!$A$4:$F$7361,2,FALSE),"")</f>
        <v>Cape Cod</v>
      </c>
      <c r="I6492" s="6" t="str">
        <f>IFERROR(VLOOKUP(A6492,'2024'!$A$4:$F$7361,3,FALSE),"")</f>
        <v>300</v>
      </c>
      <c r="J6492" s="6" t="str">
        <f>IFERROR(VLOOKUP(A6492,'2024'!$A$4:$F$7361,4,FALSE),"")</f>
        <v>1010</v>
      </c>
      <c r="K6492" s="6">
        <f>IFERROR(VLOOKUP(A6492,'2024'!$A$4:$F$7361,5,FALSE),"")</f>
        <v>271700</v>
      </c>
      <c r="L6492" s="6">
        <f>IFERROR(VLOOKUP(A6492,'2024'!$A$4:$F$7361,6,FALSE),"")</f>
        <v>141200</v>
      </c>
      <c r="M6492" s="6" t="str">
        <f>IFERROR(VLOOKUP(A6492,'2023'!$A$4:$F$7357,1,FALSE),"")</f>
        <v xml:space="preserve">7 THOMAS ROAD </v>
      </c>
      <c r="N6492" s="6" t="str">
        <f>IFERROR(VLOOKUP(A6492,'2023'!$A$4:$F$7357,2,FALSE),"")</f>
        <v>Cape Cod</v>
      </c>
      <c r="O6492" s="6" t="str">
        <f>IFERROR(VLOOKUP(A6492,'2023'!$A$4:$F$7357,3,FALSE),"")</f>
        <v>300</v>
      </c>
      <c r="P6492" s="6" t="str">
        <f>IFERROR(VLOOKUP(A6492,'2023'!$A$4:$F$7357,4,FALSE),"")</f>
        <v>1010</v>
      </c>
      <c r="Q6492" s="6">
        <f>IFERROR(VLOOKUP(A6492,'2023'!$A$4:$F$7357,5,FALSE),"")</f>
        <v>245500</v>
      </c>
      <c r="R6492" s="6">
        <f>IFERROR(VLOOKUP(A6492,'2023'!$A$4:$F$7357,6,FALSE),"")</f>
        <v>211700</v>
      </c>
      <c r="S6492" s="6" t="str">
        <f>IFERROR(VLOOKUP(A6492,'2022'!$A$4:$F$7339,1,FALSE),"")</f>
        <v xml:space="preserve">7 THOMAS ROAD </v>
      </c>
      <c r="T6492" s="6" t="str">
        <f>IFERROR(VLOOKUP(A6492,'2022'!$A$4:$F$7339,2,FALSE),"")</f>
        <v>Cape Cod</v>
      </c>
      <c r="U6492" s="6" t="str">
        <f>IFERROR(VLOOKUP(A6492,'2022'!$A$4:$F$7339,3,FALSE),"")</f>
        <v>300</v>
      </c>
      <c r="V6492" s="6" t="str">
        <f>IFERROR(VLOOKUP(A6492,'2022'!$A$4:$F$7339,4,FALSE),"")</f>
        <v>1010</v>
      </c>
      <c r="W6492" s="6">
        <f>IFERROR(VLOOKUP(A6492,'2022'!$A$4:$F$7339,5,FALSE),"")</f>
        <v>206800</v>
      </c>
      <c r="X6492" s="6">
        <f>IFERROR(VLOOKUP(A6492,'2022'!$A$4:$F$7339,6,FALSE),"")</f>
        <v>127100</v>
      </c>
      <c r="Y6492" s="6" t="str">
        <f>IFERROR(VLOOKUP(A6492,'2021'!$A$4:$F$7308,1,FALSE),"")</f>
        <v xml:space="preserve">7 THOMAS ROAD </v>
      </c>
      <c r="Z6492" s="6" t="str">
        <f>IFERROR(VLOOKUP(A6492,'2021'!$A$4:$F$7308,2,FALSE),"")</f>
        <v>Cape Cod</v>
      </c>
      <c r="AA6492" s="6" t="str">
        <f>IFERROR(VLOOKUP(A6492,'2021'!$A$4:$F$7308,3,FALSE),"")</f>
        <v>300</v>
      </c>
      <c r="AB6492" s="6" t="str">
        <f>IFERROR(VLOOKUP(A6492,'2021'!$A$4:$F$7308,4,FALSE),"")</f>
        <v>1010</v>
      </c>
      <c r="AC6492" s="6">
        <f>IFERROR(VLOOKUP(A6492,'2021'!$A$4:$F$7308,5,FALSE),"")</f>
        <v>171600</v>
      </c>
      <c r="AD6492" s="6">
        <f>IFERROR(VLOOKUP(A6492,'2021'!$A$4:$F$7308,6,FALSE),"")</f>
        <v>127100</v>
      </c>
      <c r="AE6492" s="6" t="str">
        <f>IFERROR(VLOOKUP(A6492,'2020'!$A$4:$F$7285,1,FALSE),"")</f>
        <v xml:space="preserve">7 THOMAS ROAD </v>
      </c>
      <c r="AF6492" s="6" t="str">
        <f>IFERROR(VLOOKUP(A6492,'2020'!$A$4:$F$7285,2,FALSE),"")</f>
        <v>Cape Cod</v>
      </c>
      <c r="AG6492" s="6" t="str">
        <f>IFERROR(VLOOKUP(A6492,'2020'!$A$4:$F$7285,3,FALSE),"")</f>
        <v>300</v>
      </c>
      <c r="AH6492" s="6" t="str">
        <f>IFERROR(VLOOKUP(A6492,'2020'!$A$4:$F$7285,4,FALSE),"")</f>
        <v>1010</v>
      </c>
      <c r="AI6492" s="6">
        <f>IFERROR(VLOOKUP(A6492,'2020'!$A$4:$F$7285,5,FALSE),"")</f>
        <v>170200</v>
      </c>
      <c r="AJ6492" s="6">
        <f>IFERROR(VLOOKUP(A6492,'2020'!$A$4:$F$7285,6,FALSE),"")</f>
        <v>116500</v>
      </c>
      <c r="AK6492" s="6" t="str">
        <f>IFERROR(VLOOKUP(A6492,'2019'!$A$4:$F$7266,1,FALSE),"")</f>
        <v xml:space="preserve">7 THOMAS ROAD </v>
      </c>
      <c r="AL6492" s="6" t="str">
        <f>IFERROR(VLOOKUP(A6492,'2019'!$A$4:$F$7266,2,FALSE),"")</f>
        <v>Cape Cod</v>
      </c>
      <c r="AM6492" s="6" t="str">
        <f>IFERROR(VLOOKUP(A6492,'2019'!$A$4:$F$7266,3,FALSE),"")</f>
        <v>300</v>
      </c>
      <c r="AN6492" s="6" t="str">
        <f>IFERROR(VLOOKUP(A6492,'2019'!$A$4:$F$7266,4,FALSE),"")</f>
        <v>1010</v>
      </c>
      <c r="AO6492" s="6">
        <f>IFERROR(VLOOKUP(A6492,'2019'!$A$4:$F$7266,5,FALSE),"")</f>
        <v>163700</v>
      </c>
      <c r="AP6492" s="6">
        <f>IFERROR(VLOOKUP(A6492,'2019'!$A$4:$F$7266,6,FALSE),"")</f>
        <v>116500</v>
      </c>
      <c r="AQ6492" s="6" t="str">
        <f>IFERROR(VLOOKUP(A6492,'2018'!$A$4:$F$7244,1,FALSE),"")</f>
        <v xml:space="preserve">7 THOMAS ROAD </v>
      </c>
      <c r="AR6492" s="6" t="str">
        <f>IFERROR(VLOOKUP(A6492,'2018'!$A$4:$F$7244,2,FALSE),"")</f>
        <v>Cape Cod</v>
      </c>
      <c r="AS6492" s="6" t="str">
        <f>IFERROR(VLOOKUP(A6492,'2018'!$A$4:$F$7244,3,FALSE),"")</f>
        <v>300</v>
      </c>
      <c r="AT6492" s="6" t="str">
        <f>IFERROR(VLOOKUP(A6492,'2018'!$A$4:$F$7244,4,FALSE),"")</f>
        <v>1010</v>
      </c>
      <c r="AU6492" s="6">
        <f>IFERROR(VLOOKUP(A6492,'2018'!$A$4:$F$7244,5,FALSE),"")</f>
        <v>151900</v>
      </c>
      <c r="AV6492" s="6">
        <f>IFERROR(VLOOKUP(A6492,'2018'!$A$4:$F$7244,6,FALSE),"")</f>
        <v>116500</v>
      </c>
      <c r="AW6492" s="6" t="str">
        <f>IFERROR(VLOOKUP(A6492,'2017'!$A$4:$F$7205,1,FALSE),"")</f>
        <v xml:space="preserve">7 THOMAS ROAD </v>
      </c>
      <c r="AX6492" s="6" t="str">
        <f>IFERROR(VLOOKUP(A6492,'2017'!$A$4:$F$7205,2,FALSE),"")</f>
        <v>Cape Cod</v>
      </c>
      <c r="AY6492" s="6" t="str">
        <f>IFERROR(VLOOKUP(A6492,'2017'!$A$4:$F$7205,3,FALSE),"")</f>
        <v>300</v>
      </c>
      <c r="AZ6492" s="6" t="str">
        <f>IFERROR(VLOOKUP(A6492,'2017'!$A$4:$F$7205,4,FALSE),"")</f>
        <v>1010</v>
      </c>
      <c r="BA6492" s="6">
        <f>IFERROR(VLOOKUP(A6492,'2017'!$A$4:$F$7205,5,FALSE),"")</f>
        <v>151900</v>
      </c>
      <c r="BB6492" s="6">
        <f>IFERROR(VLOOKUP(A6492,'2017'!$A$4:$F$7205,6,FALSE),"")</f>
        <v>88200</v>
      </c>
      <c r="BC6492" s="6" t="str">
        <f>IFERROR(VLOOKUP(A6492,'2016'!$A$4:$F$7186,1,FALSE),"")</f>
        <v xml:space="preserve">7 THOMAS ROAD </v>
      </c>
      <c r="BD6492" s="6" t="str">
        <f>IFERROR(VLOOKUP(A6492,'2016'!$A$4:$F$7186,2,FALSE),"")</f>
        <v>Cape Cod</v>
      </c>
      <c r="BE6492" s="6" t="str">
        <f>IFERROR(VLOOKUP(A6492,'2016'!$A$4:$F$7186,3,FALSE),"")</f>
        <v>300</v>
      </c>
      <c r="BF6492" s="6" t="str">
        <f>IFERROR(VLOOKUP(A6492,'2016'!$A$4:$F$7186,4,FALSE),"")</f>
        <v>1010</v>
      </c>
      <c r="BG6492" s="6">
        <f>IFERROR(VLOOKUP(A6492,'2016'!$A$4:$F$7186,5,FALSE),"")</f>
        <v>154500</v>
      </c>
      <c r="BH6492" s="6">
        <f>IFERROR(VLOOKUP(A6492,'2016'!$A$4:$F$7186,6,FALSE),"")</f>
        <v>88200</v>
      </c>
      <c r="BI6492" s="6" t="str">
        <f>IFERROR(VLOOKUP(A6492,'2015'!$A$4:$F$7160,1,FALSE),"")</f>
        <v xml:space="preserve">7 THOMAS ROAD </v>
      </c>
      <c r="BJ6492" s="6" t="str">
        <f>IFERROR(VLOOKUP(A6492,'2015'!$A$4:$F$7160,2,FALSE),"")</f>
        <v>Cape Cod</v>
      </c>
      <c r="BK6492" s="6" t="str">
        <f>IFERROR(VLOOKUP(A6492,'2015'!$A$4:$F$7160,3,FALSE),"")</f>
        <v>300</v>
      </c>
      <c r="BL6492" s="6" t="str">
        <f>IFERROR(VLOOKUP(A6492,'2015'!$A$4:$F$7160,4,FALSE),"")</f>
        <v>1010</v>
      </c>
      <c r="BM6492" s="6">
        <f>IFERROR(VLOOKUP(A6492,'2015'!$A$4:$F$7160,5,FALSE),"")</f>
        <v>154500</v>
      </c>
      <c r="BN6492" s="6">
        <f>IFERROR(VLOOKUP(A6492,'2015'!$A$4:$F$7160,6,FALSE),"")</f>
        <v>88200</v>
      </c>
      <c r="BO6492" s="6" t="str">
        <f>IFERROR(VLOOKUP(A6492,'2014'!$A$4:$F$7137,1,FALSE),"")</f>
        <v xml:space="preserve">7 THOMAS ROAD </v>
      </c>
      <c r="BP6492" s="6" t="str">
        <f>IFERROR(VLOOKUP(A6492,'2014'!$A$4:$F$7137,2,FALSE),"")</f>
        <v>Cape Cod</v>
      </c>
      <c r="BQ6492" s="6" t="str">
        <f>IFERROR(VLOOKUP(A6492,'2014'!$A$4:$F$7137,3,FALSE),"")</f>
        <v>300</v>
      </c>
      <c r="BR6492" s="6" t="str">
        <f>IFERROR(VLOOKUP(A6492,'2014'!$A$4:$F$7137,4,FALSE),"")</f>
        <v>1010</v>
      </c>
      <c r="BS6492" s="6">
        <f>IFERROR(VLOOKUP(A6492,'2014'!$A$4:$F$7137,5,FALSE),"")</f>
        <v>154500</v>
      </c>
      <c r="BT6492" s="7">
        <f>IFERROR(VLOOKUP(A6492,'2014'!$A$4:$F$7137,6,FALSE),"")</f>
        <v>88200</v>
      </c>
      <c r="BU6492" s="15">
        <f t="shared" si="404"/>
        <v>7.261490596337361E-2</v>
      </c>
      <c r="BV6492" s="15">
        <f t="shared" si="405"/>
        <v>5.2658199554926455E-2</v>
      </c>
      <c r="BW6492" s="15">
        <f t="shared" si="406"/>
        <v>0.1035828772922891</v>
      </c>
      <c r="BX6492" s="15">
        <f t="shared" si="407"/>
        <v>8.2013884761213518E-2</v>
      </c>
    </row>
    <row r="6493" spans="1:76" x14ac:dyDescent="0.3">
      <c r="A6493" s="2" t="s">
        <v>6624</v>
      </c>
      <c r="B6493" s="3" t="s">
        <v>23</v>
      </c>
      <c r="C6493" s="3" t="s">
        <v>96</v>
      </c>
      <c r="D6493" s="3" t="s">
        <v>19</v>
      </c>
      <c r="E6493" s="3">
        <v>548500</v>
      </c>
      <c r="F6493" s="3">
        <v>433600</v>
      </c>
      <c r="G6493" s="3" t="str">
        <f>IFERROR(VLOOKUP(A6493,'2024'!$A$4:$F$7361,1,FALSE),"")</f>
        <v xml:space="preserve">7 TIDEMEADOW LANE </v>
      </c>
      <c r="H6493" s="3" t="str">
        <f>IFERROR(VLOOKUP(A6493,'2024'!$A$4:$F$7361,2,FALSE),"")</f>
        <v>Cape Cod</v>
      </c>
      <c r="I6493" s="3" t="str">
        <f>IFERROR(VLOOKUP(A6493,'2024'!$A$4:$F$7361,3,FALSE),"")</f>
        <v>300</v>
      </c>
      <c r="J6493" s="3" t="str">
        <f>IFERROR(VLOOKUP(A6493,'2024'!$A$4:$F$7361,4,FALSE),"")</f>
        <v>1010</v>
      </c>
      <c r="K6493" s="3">
        <f>IFERROR(VLOOKUP(A6493,'2024'!$A$4:$F$7361,5,FALSE),"")</f>
        <v>548500</v>
      </c>
      <c r="L6493" s="3">
        <f>IFERROR(VLOOKUP(A6493,'2024'!$A$4:$F$7361,6,FALSE),"")</f>
        <v>321200</v>
      </c>
      <c r="M6493" s="3" t="str">
        <f>IFERROR(VLOOKUP(A6493,'2023'!$A$4:$F$7357,1,FALSE),"")</f>
        <v xml:space="preserve">7 TIDEMEADOW LANE </v>
      </c>
      <c r="N6493" s="3" t="str">
        <f>IFERROR(VLOOKUP(A6493,'2023'!$A$4:$F$7357,2,FALSE),"")</f>
        <v>Cape Cod</v>
      </c>
      <c r="O6493" s="3" t="str">
        <f>IFERROR(VLOOKUP(A6493,'2023'!$A$4:$F$7357,3,FALSE),"")</f>
        <v>300</v>
      </c>
      <c r="P6493" s="3" t="str">
        <f>IFERROR(VLOOKUP(A6493,'2023'!$A$4:$F$7357,4,FALSE),"")</f>
        <v>1010</v>
      </c>
      <c r="Q6493" s="3">
        <f>IFERROR(VLOOKUP(A6493,'2023'!$A$4:$F$7357,5,FALSE),"")</f>
        <v>497400</v>
      </c>
      <c r="R6493" s="3">
        <f>IFERROR(VLOOKUP(A6493,'2023'!$A$4:$F$7357,6,FALSE),"")</f>
        <v>321200</v>
      </c>
      <c r="S6493" s="3" t="str">
        <f>IFERROR(VLOOKUP(A6493,'2022'!$A$4:$F$7339,1,FALSE),"")</f>
        <v xml:space="preserve">7 TIDEMEADOW LANE </v>
      </c>
      <c r="T6493" s="3" t="str">
        <f>IFERROR(VLOOKUP(A6493,'2022'!$A$4:$F$7339,2,FALSE),"")</f>
        <v>Cape Cod</v>
      </c>
      <c r="U6493" s="3" t="str">
        <f>IFERROR(VLOOKUP(A6493,'2022'!$A$4:$F$7339,3,FALSE),"")</f>
        <v>300</v>
      </c>
      <c r="V6493" s="3" t="str">
        <f>IFERROR(VLOOKUP(A6493,'2022'!$A$4:$F$7339,4,FALSE),"")</f>
        <v>1010</v>
      </c>
      <c r="W6493" s="3">
        <f>IFERROR(VLOOKUP(A6493,'2022'!$A$4:$F$7339,5,FALSE),"")</f>
        <v>421200</v>
      </c>
      <c r="X6493" s="3">
        <f>IFERROR(VLOOKUP(A6493,'2022'!$A$4:$F$7339,6,FALSE),"")</f>
        <v>193900</v>
      </c>
      <c r="Y6493" s="3" t="str">
        <f>IFERROR(VLOOKUP(A6493,'2021'!$A$4:$F$7308,1,FALSE),"")</f>
        <v xml:space="preserve">7 TIDEMEADOW LANE </v>
      </c>
      <c r="Z6493" s="3" t="str">
        <f>IFERROR(VLOOKUP(A6493,'2021'!$A$4:$F$7308,2,FALSE),"")</f>
        <v>Cape Cod</v>
      </c>
      <c r="AA6493" s="3" t="str">
        <f>IFERROR(VLOOKUP(A6493,'2021'!$A$4:$F$7308,3,FALSE),"")</f>
        <v>300</v>
      </c>
      <c r="AB6493" s="3" t="str">
        <f>IFERROR(VLOOKUP(A6493,'2021'!$A$4:$F$7308,4,FALSE),"")</f>
        <v>1010</v>
      </c>
      <c r="AC6493" s="3">
        <f>IFERROR(VLOOKUP(A6493,'2021'!$A$4:$F$7308,5,FALSE),"")</f>
        <v>342800</v>
      </c>
      <c r="AD6493" s="3">
        <f>IFERROR(VLOOKUP(A6493,'2021'!$A$4:$F$7308,6,FALSE),"")</f>
        <v>193900</v>
      </c>
      <c r="AE6493" s="3" t="str">
        <f>IFERROR(VLOOKUP(A6493,'2020'!$A$4:$F$7285,1,FALSE),"")</f>
        <v xml:space="preserve">7 TIDEMEADOW LANE </v>
      </c>
      <c r="AF6493" s="3" t="str">
        <f>IFERROR(VLOOKUP(A6493,'2020'!$A$4:$F$7285,2,FALSE),"")</f>
        <v>Cape Cod</v>
      </c>
      <c r="AG6493" s="3" t="str">
        <f>IFERROR(VLOOKUP(A6493,'2020'!$A$4:$F$7285,3,FALSE),"")</f>
        <v>300</v>
      </c>
      <c r="AH6493" s="3" t="str">
        <f>IFERROR(VLOOKUP(A6493,'2020'!$A$4:$F$7285,4,FALSE),"")</f>
        <v>1010</v>
      </c>
      <c r="AI6493" s="3">
        <f>IFERROR(VLOOKUP(A6493,'2020'!$A$4:$F$7285,5,FALSE),"")</f>
        <v>311200</v>
      </c>
      <c r="AJ6493" s="3">
        <f>IFERROR(VLOOKUP(A6493,'2020'!$A$4:$F$7285,6,FALSE),"")</f>
        <v>177700</v>
      </c>
      <c r="AK6493" s="3" t="str">
        <f>IFERROR(VLOOKUP(A6493,'2019'!$A$4:$F$7266,1,FALSE),"")</f>
        <v xml:space="preserve">7 TIDEMEADOW LANE </v>
      </c>
      <c r="AL6493" s="3" t="str">
        <f>IFERROR(VLOOKUP(A6493,'2019'!$A$4:$F$7266,2,FALSE),"")</f>
        <v>Cape Cod</v>
      </c>
      <c r="AM6493" s="3" t="str">
        <f>IFERROR(VLOOKUP(A6493,'2019'!$A$4:$F$7266,3,FALSE),"")</f>
        <v>300</v>
      </c>
      <c r="AN6493" s="3" t="str">
        <f>IFERROR(VLOOKUP(A6493,'2019'!$A$4:$F$7266,4,FALSE),"")</f>
        <v>1010</v>
      </c>
      <c r="AO6493" s="3">
        <f>IFERROR(VLOOKUP(A6493,'2019'!$A$4:$F$7266,5,FALSE),"")</f>
        <v>322700</v>
      </c>
      <c r="AP6493" s="3">
        <f>IFERROR(VLOOKUP(A6493,'2019'!$A$4:$F$7266,6,FALSE),"")</f>
        <v>177700</v>
      </c>
      <c r="AQ6493" s="3" t="str">
        <f>IFERROR(VLOOKUP(A6493,'2018'!$A$4:$F$7244,1,FALSE),"")</f>
        <v xml:space="preserve">7 TIDEMEADOW LANE </v>
      </c>
      <c r="AR6493" s="3" t="str">
        <f>IFERROR(VLOOKUP(A6493,'2018'!$A$4:$F$7244,2,FALSE),"")</f>
        <v>Cape Cod</v>
      </c>
      <c r="AS6493" s="3" t="str">
        <f>IFERROR(VLOOKUP(A6493,'2018'!$A$4:$F$7244,3,FALSE),"")</f>
        <v>300</v>
      </c>
      <c r="AT6493" s="3" t="str">
        <f>IFERROR(VLOOKUP(A6493,'2018'!$A$4:$F$7244,4,FALSE),"")</f>
        <v>1010</v>
      </c>
      <c r="AU6493" s="3">
        <f>IFERROR(VLOOKUP(A6493,'2018'!$A$4:$F$7244,5,FALSE),"")</f>
        <v>306600</v>
      </c>
      <c r="AV6493" s="3">
        <f>IFERROR(VLOOKUP(A6493,'2018'!$A$4:$F$7244,6,FALSE),"")</f>
        <v>177700</v>
      </c>
      <c r="AW6493" s="3" t="str">
        <f>IFERROR(VLOOKUP(A6493,'2017'!$A$4:$F$7205,1,FALSE),"")</f>
        <v xml:space="preserve">7 TIDEMEADOW LANE </v>
      </c>
      <c r="AX6493" s="3" t="str">
        <f>IFERROR(VLOOKUP(A6493,'2017'!$A$4:$F$7205,2,FALSE),"")</f>
        <v>Cape Cod</v>
      </c>
      <c r="AY6493" s="3" t="str">
        <f>IFERROR(VLOOKUP(A6493,'2017'!$A$4:$F$7205,3,FALSE),"")</f>
        <v>300</v>
      </c>
      <c r="AZ6493" s="3" t="str">
        <f>IFERROR(VLOOKUP(A6493,'2017'!$A$4:$F$7205,4,FALSE),"")</f>
        <v>1010</v>
      </c>
      <c r="BA6493" s="3">
        <f>IFERROR(VLOOKUP(A6493,'2017'!$A$4:$F$7205,5,FALSE),"")</f>
        <v>306600</v>
      </c>
      <c r="BB6493" s="3">
        <f>IFERROR(VLOOKUP(A6493,'2017'!$A$4:$F$7205,6,FALSE),"")</f>
        <v>134600</v>
      </c>
      <c r="BC6493" s="3" t="str">
        <f>IFERROR(VLOOKUP(A6493,'2016'!$A$4:$F$7186,1,FALSE),"")</f>
        <v xml:space="preserve">7 TIDEMEADOW LANE </v>
      </c>
      <c r="BD6493" s="3" t="str">
        <f>IFERROR(VLOOKUP(A6493,'2016'!$A$4:$F$7186,2,FALSE),"")</f>
        <v>Cape Cod</v>
      </c>
      <c r="BE6493" s="3" t="str">
        <f>IFERROR(VLOOKUP(A6493,'2016'!$A$4:$F$7186,3,FALSE),"")</f>
        <v>300</v>
      </c>
      <c r="BF6493" s="3" t="str">
        <f>IFERROR(VLOOKUP(A6493,'2016'!$A$4:$F$7186,4,FALSE),"")</f>
        <v>1010</v>
      </c>
      <c r="BG6493" s="3">
        <f>IFERROR(VLOOKUP(A6493,'2016'!$A$4:$F$7186,5,FALSE),"")</f>
        <v>300600</v>
      </c>
      <c r="BH6493" s="3">
        <f>IFERROR(VLOOKUP(A6493,'2016'!$A$4:$F$7186,6,FALSE),"")</f>
        <v>134600</v>
      </c>
      <c r="BI6493" s="3" t="str">
        <f>IFERROR(VLOOKUP(A6493,'2015'!$A$4:$F$7160,1,FALSE),"")</f>
        <v xml:space="preserve">7 TIDEMEADOW LANE </v>
      </c>
      <c r="BJ6493" s="3" t="str">
        <f>IFERROR(VLOOKUP(A6493,'2015'!$A$4:$F$7160,2,FALSE),"")</f>
        <v>Cape Cod</v>
      </c>
      <c r="BK6493" s="3" t="str">
        <f>IFERROR(VLOOKUP(A6493,'2015'!$A$4:$F$7160,3,FALSE),"")</f>
        <v>300</v>
      </c>
      <c r="BL6493" s="3" t="str">
        <f>IFERROR(VLOOKUP(A6493,'2015'!$A$4:$F$7160,4,FALSE),"")</f>
        <v>1010</v>
      </c>
      <c r="BM6493" s="3">
        <f>IFERROR(VLOOKUP(A6493,'2015'!$A$4:$F$7160,5,FALSE),"")</f>
        <v>300600</v>
      </c>
      <c r="BN6493" s="3">
        <f>IFERROR(VLOOKUP(A6493,'2015'!$A$4:$F$7160,6,FALSE),"")</f>
        <v>134600</v>
      </c>
      <c r="BO6493" s="3" t="str">
        <f>IFERROR(VLOOKUP(A6493,'2014'!$A$4:$F$7137,1,FALSE),"")</f>
        <v xml:space="preserve">7 TIDEMEADOW LANE </v>
      </c>
      <c r="BP6493" s="3" t="str">
        <f>IFERROR(VLOOKUP(A6493,'2014'!$A$4:$F$7137,2,FALSE),"")</f>
        <v>Cape Cod</v>
      </c>
      <c r="BQ6493" s="3" t="str">
        <f>IFERROR(VLOOKUP(A6493,'2014'!$A$4:$F$7137,3,FALSE),"")</f>
        <v>300</v>
      </c>
      <c r="BR6493" s="3" t="str">
        <f>IFERROR(VLOOKUP(A6493,'2014'!$A$4:$F$7137,4,FALSE),"")</f>
        <v>1010</v>
      </c>
      <c r="BS6493" s="3">
        <f>IFERROR(VLOOKUP(A6493,'2014'!$A$4:$F$7137,5,FALSE),"")</f>
        <v>300600</v>
      </c>
      <c r="BT6493" s="4">
        <f>IFERROR(VLOOKUP(A6493,'2014'!$A$4:$F$7137,6,FALSE),"")</f>
        <v>134600</v>
      </c>
      <c r="BU6493" s="15">
        <f t="shared" si="404"/>
        <v>0.11220754675053901</v>
      </c>
      <c r="BV6493" s="15">
        <f t="shared" si="405"/>
        <v>5.6195547473342211E-2</v>
      </c>
      <c r="BW6493" s="15">
        <f t="shared" si="406"/>
        <v>0.19530949441458056</v>
      </c>
      <c r="BX6493" s="15">
        <f t="shared" si="407"/>
        <v>0.26399554163760319</v>
      </c>
    </row>
    <row r="6494" spans="1:76" x14ac:dyDescent="0.3">
      <c r="A6494" s="5" t="s">
        <v>6625</v>
      </c>
      <c r="B6494" s="6" t="s">
        <v>23</v>
      </c>
      <c r="C6494" s="6" t="s">
        <v>36</v>
      </c>
      <c r="D6494" s="6" t="s">
        <v>19</v>
      </c>
      <c r="E6494" s="6">
        <v>178600</v>
      </c>
      <c r="F6494" s="6">
        <v>274500</v>
      </c>
      <c r="G6494" s="6" t="str">
        <f>IFERROR(VLOOKUP(A6494,'2024'!$A$4:$F$7361,1,FALSE),"")</f>
        <v xml:space="preserve">7 TRAFTON STREET </v>
      </c>
      <c r="H6494" s="6" t="str">
        <f>IFERROR(VLOOKUP(A6494,'2024'!$A$4:$F$7361,2,FALSE),"")</f>
        <v>Cape Cod</v>
      </c>
      <c r="I6494" s="6" t="str">
        <f>IFERROR(VLOOKUP(A6494,'2024'!$A$4:$F$7361,3,FALSE),"")</f>
        <v>120</v>
      </c>
      <c r="J6494" s="6" t="str">
        <f>IFERROR(VLOOKUP(A6494,'2024'!$A$4:$F$7361,4,FALSE),"")</f>
        <v>1010</v>
      </c>
      <c r="K6494" s="6">
        <f>IFERROR(VLOOKUP(A6494,'2024'!$A$4:$F$7361,5,FALSE),"")</f>
        <v>178600</v>
      </c>
      <c r="L6494" s="6">
        <f>IFERROR(VLOOKUP(A6494,'2024'!$A$4:$F$7361,6,FALSE),"")</f>
        <v>233900</v>
      </c>
      <c r="M6494" s="6" t="str">
        <f>IFERROR(VLOOKUP(A6494,'2023'!$A$4:$F$7357,1,FALSE),"")</f>
        <v xml:space="preserve">7 TRAFTON STREET </v>
      </c>
      <c r="N6494" s="6" t="str">
        <f>IFERROR(VLOOKUP(A6494,'2023'!$A$4:$F$7357,2,FALSE),"")</f>
        <v>Cape Cod</v>
      </c>
      <c r="O6494" s="6" t="str">
        <f>IFERROR(VLOOKUP(A6494,'2023'!$A$4:$F$7357,3,FALSE),"")</f>
        <v>120</v>
      </c>
      <c r="P6494" s="6" t="str">
        <f>IFERROR(VLOOKUP(A6494,'2023'!$A$4:$F$7357,4,FALSE),"")</f>
        <v>1010</v>
      </c>
      <c r="Q6494" s="6">
        <f>IFERROR(VLOOKUP(A6494,'2023'!$A$4:$F$7357,5,FALSE),"")</f>
        <v>150300</v>
      </c>
      <c r="R6494" s="6">
        <f>IFERROR(VLOOKUP(A6494,'2023'!$A$4:$F$7357,6,FALSE),"")</f>
        <v>233900</v>
      </c>
      <c r="S6494" s="6" t="str">
        <f>IFERROR(VLOOKUP(A6494,'2022'!$A$4:$F$7339,1,FALSE),"")</f>
        <v xml:space="preserve">7 TRAFTON STREET </v>
      </c>
      <c r="T6494" s="6" t="str">
        <f>IFERROR(VLOOKUP(A6494,'2022'!$A$4:$F$7339,2,FALSE),"")</f>
        <v>Cape Cod</v>
      </c>
      <c r="U6494" s="6" t="str">
        <f>IFERROR(VLOOKUP(A6494,'2022'!$A$4:$F$7339,3,FALSE),"")</f>
        <v>120</v>
      </c>
      <c r="V6494" s="6" t="str">
        <f>IFERROR(VLOOKUP(A6494,'2022'!$A$4:$F$7339,4,FALSE),"")</f>
        <v>1010</v>
      </c>
      <c r="W6494" s="6">
        <f>IFERROR(VLOOKUP(A6494,'2022'!$A$4:$F$7339,5,FALSE),"")</f>
        <v>130200</v>
      </c>
      <c r="X6494" s="6">
        <f>IFERROR(VLOOKUP(A6494,'2022'!$A$4:$F$7339,6,FALSE),"")</f>
        <v>155900</v>
      </c>
      <c r="Y6494" s="6" t="str">
        <f>IFERROR(VLOOKUP(A6494,'2021'!$A$4:$F$7308,1,FALSE),"")</f>
        <v xml:space="preserve">7 TRAFTON STREET </v>
      </c>
      <c r="Z6494" s="6" t="str">
        <f>IFERROR(VLOOKUP(A6494,'2021'!$A$4:$F$7308,2,FALSE),"")</f>
        <v>Cape Cod</v>
      </c>
      <c r="AA6494" s="6" t="str">
        <f>IFERROR(VLOOKUP(A6494,'2021'!$A$4:$F$7308,3,FALSE),"")</f>
        <v>120</v>
      </c>
      <c r="AB6494" s="6" t="str">
        <f>IFERROR(VLOOKUP(A6494,'2021'!$A$4:$F$7308,4,FALSE),"")</f>
        <v>1010</v>
      </c>
      <c r="AC6494" s="6">
        <f>IFERROR(VLOOKUP(A6494,'2021'!$A$4:$F$7308,5,FALSE),"")</f>
        <v>106800</v>
      </c>
      <c r="AD6494" s="6">
        <f>IFERROR(VLOOKUP(A6494,'2021'!$A$4:$F$7308,6,FALSE),"")</f>
        <v>149700</v>
      </c>
      <c r="AE6494" s="6" t="str">
        <f>IFERROR(VLOOKUP(A6494,'2020'!$A$4:$F$7285,1,FALSE),"")</f>
        <v xml:space="preserve">7 TRAFTON STREET </v>
      </c>
      <c r="AF6494" s="6" t="str">
        <f>IFERROR(VLOOKUP(A6494,'2020'!$A$4:$F$7285,2,FALSE),"")</f>
        <v>Cape Cod</v>
      </c>
      <c r="AG6494" s="6" t="str">
        <f>IFERROR(VLOOKUP(A6494,'2020'!$A$4:$F$7285,3,FALSE),"")</f>
        <v>120</v>
      </c>
      <c r="AH6494" s="6" t="str">
        <f>IFERROR(VLOOKUP(A6494,'2020'!$A$4:$F$7285,4,FALSE),"")</f>
        <v>1010</v>
      </c>
      <c r="AI6494" s="6">
        <f>IFERROR(VLOOKUP(A6494,'2020'!$A$4:$F$7285,5,FALSE),"")</f>
        <v>106000</v>
      </c>
      <c r="AJ6494" s="6">
        <f>IFERROR(VLOOKUP(A6494,'2020'!$A$4:$F$7285,6,FALSE),"")</f>
        <v>146600</v>
      </c>
      <c r="AK6494" s="6" t="str">
        <f>IFERROR(VLOOKUP(A6494,'2019'!$A$4:$F$7266,1,FALSE),"")</f>
        <v xml:space="preserve">7 TRAFTON STREET </v>
      </c>
      <c r="AL6494" s="6" t="str">
        <f>IFERROR(VLOOKUP(A6494,'2019'!$A$4:$F$7266,2,FALSE),"")</f>
        <v>Cape Cod</v>
      </c>
      <c r="AM6494" s="6" t="str">
        <f>IFERROR(VLOOKUP(A6494,'2019'!$A$4:$F$7266,3,FALSE),"")</f>
        <v>120</v>
      </c>
      <c r="AN6494" s="6" t="str">
        <f>IFERROR(VLOOKUP(A6494,'2019'!$A$4:$F$7266,4,FALSE),"")</f>
        <v>1010</v>
      </c>
      <c r="AO6494" s="6">
        <f>IFERROR(VLOOKUP(A6494,'2019'!$A$4:$F$7266,5,FALSE),"")</f>
        <v>106000</v>
      </c>
      <c r="AP6494" s="6">
        <f>IFERROR(VLOOKUP(A6494,'2019'!$A$4:$F$7266,6,FALSE),"")</f>
        <v>121600</v>
      </c>
      <c r="AQ6494" s="6" t="str">
        <f>IFERROR(VLOOKUP(A6494,'2018'!$A$4:$F$7244,1,FALSE),"")</f>
        <v xml:space="preserve">7 TRAFTON STREET </v>
      </c>
      <c r="AR6494" s="6" t="str">
        <f>IFERROR(VLOOKUP(A6494,'2018'!$A$4:$F$7244,2,FALSE),"")</f>
        <v>Cape Cod</v>
      </c>
      <c r="AS6494" s="6" t="str">
        <f>IFERROR(VLOOKUP(A6494,'2018'!$A$4:$F$7244,3,FALSE),"")</f>
        <v>120</v>
      </c>
      <c r="AT6494" s="6" t="str">
        <f>IFERROR(VLOOKUP(A6494,'2018'!$A$4:$F$7244,4,FALSE),"")</f>
        <v>1010</v>
      </c>
      <c r="AU6494" s="6">
        <f>IFERROR(VLOOKUP(A6494,'2018'!$A$4:$F$7244,5,FALSE),"")</f>
        <v>99900</v>
      </c>
      <c r="AV6494" s="6">
        <f>IFERROR(VLOOKUP(A6494,'2018'!$A$4:$F$7244,6,FALSE),"")</f>
        <v>121600</v>
      </c>
      <c r="AW6494" s="6" t="str">
        <f>IFERROR(VLOOKUP(A6494,'2017'!$A$4:$F$7205,1,FALSE),"")</f>
        <v xml:space="preserve">7 TRAFTON STREET </v>
      </c>
      <c r="AX6494" s="6" t="str">
        <f>IFERROR(VLOOKUP(A6494,'2017'!$A$4:$F$7205,2,FALSE),"")</f>
        <v>Cape Cod</v>
      </c>
      <c r="AY6494" s="6" t="str">
        <f>IFERROR(VLOOKUP(A6494,'2017'!$A$4:$F$7205,3,FALSE),"")</f>
        <v>120</v>
      </c>
      <c r="AZ6494" s="6" t="str">
        <f>IFERROR(VLOOKUP(A6494,'2017'!$A$4:$F$7205,4,FALSE),"")</f>
        <v>1010</v>
      </c>
      <c r="BA6494" s="6">
        <f>IFERROR(VLOOKUP(A6494,'2017'!$A$4:$F$7205,5,FALSE),"")</f>
        <v>101900</v>
      </c>
      <c r="BB6494" s="6">
        <f>IFERROR(VLOOKUP(A6494,'2017'!$A$4:$F$7205,6,FALSE),"")</f>
        <v>112300</v>
      </c>
      <c r="BC6494" s="6" t="str">
        <f>IFERROR(VLOOKUP(A6494,'2016'!$A$4:$F$7186,1,FALSE),"")</f>
        <v xml:space="preserve">7 TRAFTON STREET </v>
      </c>
      <c r="BD6494" s="6" t="str">
        <f>IFERROR(VLOOKUP(A6494,'2016'!$A$4:$F$7186,2,FALSE),"")</f>
        <v>Cape Cod</v>
      </c>
      <c r="BE6494" s="6" t="str">
        <f>IFERROR(VLOOKUP(A6494,'2016'!$A$4:$F$7186,3,FALSE),"")</f>
        <v>120</v>
      </c>
      <c r="BF6494" s="6" t="str">
        <f>IFERROR(VLOOKUP(A6494,'2016'!$A$4:$F$7186,4,FALSE),"")</f>
        <v>1010</v>
      </c>
      <c r="BG6494" s="6">
        <f>IFERROR(VLOOKUP(A6494,'2016'!$A$4:$F$7186,5,FALSE),"")</f>
        <v>96300</v>
      </c>
      <c r="BH6494" s="6">
        <f>IFERROR(VLOOKUP(A6494,'2016'!$A$4:$F$7186,6,FALSE),"")</f>
        <v>112300</v>
      </c>
      <c r="BI6494" s="6" t="str">
        <f>IFERROR(VLOOKUP(A6494,'2015'!$A$4:$F$7160,1,FALSE),"")</f>
        <v xml:space="preserve">7 TRAFTON STREET </v>
      </c>
      <c r="BJ6494" s="6" t="str">
        <f>IFERROR(VLOOKUP(A6494,'2015'!$A$4:$F$7160,2,FALSE),"")</f>
        <v>Cape Cod</v>
      </c>
      <c r="BK6494" s="6" t="str">
        <f>IFERROR(VLOOKUP(A6494,'2015'!$A$4:$F$7160,3,FALSE),"")</f>
        <v>120</v>
      </c>
      <c r="BL6494" s="6" t="str">
        <f>IFERROR(VLOOKUP(A6494,'2015'!$A$4:$F$7160,4,FALSE),"")</f>
        <v>1010</v>
      </c>
      <c r="BM6494" s="6">
        <f>IFERROR(VLOOKUP(A6494,'2015'!$A$4:$F$7160,5,FALSE),"")</f>
        <v>96300</v>
      </c>
      <c r="BN6494" s="6">
        <f>IFERROR(VLOOKUP(A6494,'2015'!$A$4:$F$7160,6,FALSE),"")</f>
        <v>112300</v>
      </c>
      <c r="BO6494" s="6" t="str">
        <f>IFERROR(VLOOKUP(A6494,'2014'!$A$4:$F$7137,1,FALSE),"")</f>
        <v xml:space="preserve">7 TRAFTON STREET </v>
      </c>
      <c r="BP6494" s="6" t="str">
        <f>IFERROR(VLOOKUP(A6494,'2014'!$A$4:$F$7137,2,FALSE),"")</f>
        <v>Cape Cod</v>
      </c>
      <c r="BQ6494" s="6" t="str">
        <f>IFERROR(VLOOKUP(A6494,'2014'!$A$4:$F$7137,3,FALSE),"")</f>
        <v>120</v>
      </c>
      <c r="BR6494" s="6" t="str">
        <f>IFERROR(VLOOKUP(A6494,'2014'!$A$4:$F$7137,4,FALSE),"")</f>
        <v>1010</v>
      </c>
      <c r="BS6494" s="6">
        <f>IFERROR(VLOOKUP(A6494,'2014'!$A$4:$F$7137,5,FALSE),"")</f>
        <v>96300</v>
      </c>
      <c r="BT6494" s="7">
        <f>IFERROR(VLOOKUP(A6494,'2014'!$A$4:$F$7137,6,FALSE),"")</f>
        <v>112300</v>
      </c>
      <c r="BU6494" s="15">
        <f t="shared" si="404"/>
        <v>8.4644724849985753E-2</v>
      </c>
      <c r="BV6494" s="15">
        <f t="shared" si="405"/>
        <v>5.7759253702876157E-2</v>
      </c>
      <c r="BW6494" s="15">
        <f t="shared" si="406"/>
        <v>0.13365700440160944</v>
      </c>
      <c r="BX6494" s="15">
        <f t="shared" si="407"/>
        <v>-8.6133695226521478E-2</v>
      </c>
    </row>
    <row r="6495" spans="1:76" x14ac:dyDescent="0.3">
      <c r="A6495" s="2" t="s">
        <v>6626</v>
      </c>
      <c r="B6495" s="3" t="s">
        <v>17</v>
      </c>
      <c r="C6495" s="3" t="s">
        <v>18</v>
      </c>
      <c r="D6495" s="3" t="s">
        <v>19</v>
      </c>
      <c r="E6495" s="3">
        <v>1693400</v>
      </c>
      <c r="F6495" s="3">
        <v>447600</v>
      </c>
      <c r="G6495" s="3" t="str">
        <f>IFERROR(VLOOKUP(A6495,'2024'!$A$4:$F$7361,1,FALSE),"")</f>
        <v>7 TREE TOPS LANE</v>
      </c>
      <c r="H6495" s="3" t="str">
        <f>IFERROR(VLOOKUP(A6495,'2024'!$A$4:$F$7361,2,FALSE),"")</f>
        <v>Conventional</v>
      </c>
      <c r="I6495" s="3" t="str">
        <f>IFERROR(VLOOKUP(A6495,'2024'!$A$4:$F$7361,3,FALSE),"")</f>
        <v>276</v>
      </c>
      <c r="J6495" s="3" t="str">
        <f>IFERROR(VLOOKUP(A6495,'2024'!$A$4:$F$7361,4,FALSE),"")</f>
        <v>1010</v>
      </c>
      <c r="K6495" s="3">
        <f>IFERROR(VLOOKUP(A6495,'2024'!$A$4:$F$7361,5,FALSE),"")</f>
        <v>1693400</v>
      </c>
      <c r="L6495" s="3">
        <f>IFERROR(VLOOKUP(A6495,'2024'!$A$4:$F$7361,6,FALSE),"")</f>
        <v>350700</v>
      </c>
      <c r="M6495" s="3" t="str">
        <f>IFERROR(VLOOKUP(A6495,'2023'!$A$4:$F$7357,1,FALSE),"")</f>
        <v>7 TREE TOPS LANE</v>
      </c>
      <c r="N6495" s="3" t="str">
        <f>IFERROR(VLOOKUP(A6495,'2023'!$A$4:$F$7357,2,FALSE),"")</f>
        <v>Conventional</v>
      </c>
      <c r="O6495" s="3" t="str">
        <f>IFERROR(VLOOKUP(A6495,'2023'!$A$4:$F$7357,3,FALSE),"")</f>
        <v>276</v>
      </c>
      <c r="P6495" s="3" t="str">
        <f>IFERROR(VLOOKUP(A6495,'2023'!$A$4:$F$7357,4,FALSE),"")</f>
        <v>1010</v>
      </c>
      <c r="Q6495" s="3">
        <f>IFERROR(VLOOKUP(A6495,'2023'!$A$4:$F$7357,5,FALSE),"")</f>
        <v>1575200</v>
      </c>
      <c r="R6495" s="3">
        <f>IFERROR(VLOOKUP(A6495,'2023'!$A$4:$F$7357,6,FALSE),"")</f>
        <v>350700</v>
      </c>
      <c r="S6495" s="3" t="str">
        <f>IFERROR(VLOOKUP(A6495,'2022'!$A$4:$F$7339,1,FALSE),"")</f>
        <v>7 TREE TOPS LANE</v>
      </c>
      <c r="T6495" s="3" t="str">
        <f>IFERROR(VLOOKUP(A6495,'2022'!$A$4:$F$7339,2,FALSE),"")</f>
        <v>Conventional</v>
      </c>
      <c r="U6495" s="3" t="str">
        <f>IFERROR(VLOOKUP(A6495,'2022'!$A$4:$F$7339,3,FALSE),"")</f>
        <v>276</v>
      </c>
      <c r="V6495" s="3" t="str">
        <f>IFERROR(VLOOKUP(A6495,'2022'!$A$4:$F$7339,4,FALSE),"")</f>
        <v>1010</v>
      </c>
      <c r="W6495" s="3">
        <f>IFERROR(VLOOKUP(A6495,'2022'!$A$4:$F$7339,5,FALSE),"")</f>
        <v>1336300</v>
      </c>
      <c r="X6495" s="3">
        <f>IFERROR(VLOOKUP(A6495,'2022'!$A$4:$F$7339,6,FALSE),"")</f>
        <v>343200</v>
      </c>
      <c r="Y6495" s="3" t="str">
        <f>IFERROR(VLOOKUP(A6495,'2021'!$A$4:$F$7308,1,FALSE),"")</f>
        <v>7 TREE TOPS LANE</v>
      </c>
      <c r="Z6495" s="3" t="str">
        <f>IFERROR(VLOOKUP(A6495,'2021'!$A$4:$F$7308,2,FALSE),"")</f>
        <v>Conventional</v>
      </c>
      <c r="AA6495" s="3" t="str">
        <f>IFERROR(VLOOKUP(A6495,'2021'!$A$4:$F$7308,3,FALSE),"")</f>
        <v>276</v>
      </c>
      <c r="AB6495" s="3" t="str">
        <f>IFERROR(VLOOKUP(A6495,'2021'!$A$4:$F$7308,4,FALSE),"")</f>
        <v>1010</v>
      </c>
      <c r="AC6495" s="3">
        <f>IFERROR(VLOOKUP(A6495,'2021'!$A$4:$F$7308,5,FALSE),"")</f>
        <v>1101700</v>
      </c>
      <c r="AD6495" s="3">
        <f>IFERROR(VLOOKUP(A6495,'2021'!$A$4:$F$7308,6,FALSE),"")</f>
        <v>335800</v>
      </c>
      <c r="AE6495" s="3" t="str">
        <f>IFERROR(VLOOKUP(A6495,'2020'!$A$4:$F$7285,1,FALSE),"")</f>
        <v>7 TREE TOPS LANE</v>
      </c>
      <c r="AF6495" s="3" t="str">
        <f>IFERROR(VLOOKUP(A6495,'2020'!$A$4:$F$7285,2,FALSE),"")</f>
        <v>Conventional</v>
      </c>
      <c r="AG6495" s="3" t="str">
        <f>IFERROR(VLOOKUP(A6495,'2020'!$A$4:$F$7285,3,FALSE),"")</f>
        <v>276</v>
      </c>
      <c r="AH6495" s="3" t="str">
        <f>IFERROR(VLOOKUP(A6495,'2020'!$A$4:$F$7285,4,FALSE),"")</f>
        <v>1010</v>
      </c>
      <c r="AI6495" s="3">
        <f>IFERROR(VLOOKUP(A6495,'2020'!$A$4:$F$7285,5,FALSE),"")</f>
        <v>1113200</v>
      </c>
      <c r="AJ6495" s="3">
        <f>IFERROR(VLOOKUP(A6495,'2020'!$A$4:$F$7285,6,FALSE),"")</f>
        <v>335800</v>
      </c>
      <c r="AK6495" s="3" t="str">
        <f>IFERROR(VLOOKUP(A6495,'2019'!$A$4:$F$7266,1,FALSE),"")</f>
        <v>7 TREE TOPS LANE</v>
      </c>
      <c r="AL6495" s="3" t="str">
        <f>IFERROR(VLOOKUP(A6495,'2019'!$A$4:$F$7266,2,FALSE),"")</f>
        <v>Conventional</v>
      </c>
      <c r="AM6495" s="3" t="str">
        <f>IFERROR(VLOOKUP(A6495,'2019'!$A$4:$F$7266,3,FALSE),"")</f>
        <v>276</v>
      </c>
      <c r="AN6495" s="3" t="str">
        <f>IFERROR(VLOOKUP(A6495,'2019'!$A$4:$F$7266,4,FALSE),"")</f>
        <v>1010</v>
      </c>
      <c r="AO6495" s="3">
        <f>IFERROR(VLOOKUP(A6495,'2019'!$A$4:$F$7266,5,FALSE),"")</f>
        <v>1124600</v>
      </c>
      <c r="AP6495" s="3">
        <f>IFERROR(VLOOKUP(A6495,'2019'!$A$4:$F$7266,6,FALSE),"")</f>
        <v>335800</v>
      </c>
      <c r="AQ6495" s="3" t="str">
        <f>IFERROR(VLOOKUP(A6495,'2018'!$A$4:$F$7244,1,FALSE),"")</f>
        <v>7 TREE TOPS LANE</v>
      </c>
      <c r="AR6495" s="3" t="str">
        <f>IFERROR(VLOOKUP(A6495,'2018'!$A$4:$F$7244,2,FALSE),"")</f>
        <v>Conventional</v>
      </c>
      <c r="AS6495" s="3" t="str">
        <f>IFERROR(VLOOKUP(A6495,'2018'!$A$4:$F$7244,3,FALSE),"")</f>
        <v>276</v>
      </c>
      <c r="AT6495" s="3" t="str">
        <f>IFERROR(VLOOKUP(A6495,'2018'!$A$4:$F$7244,4,FALSE),"")</f>
        <v>1010</v>
      </c>
      <c r="AU6495" s="3">
        <f>IFERROR(VLOOKUP(A6495,'2018'!$A$4:$F$7244,5,FALSE),"")</f>
        <v>1054100</v>
      </c>
      <c r="AV6495" s="3">
        <f>IFERROR(VLOOKUP(A6495,'2018'!$A$4:$F$7244,6,FALSE),"")</f>
        <v>335800</v>
      </c>
      <c r="AW6495" s="3" t="str">
        <f>IFERROR(VLOOKUP(A6495,'2017'!$A$4:$F$7205,1,FALSE),"")</f>
        <v>7 TREE TOPS LANE</v>
      </c>
      <c r="AX6495" s="3" t="str">
        <f>IFERROR(VLOOKUP(A6495,'2017'!$A$4:$F$7205,2,FALSE),"")</f>
        <v>Conventional</v>
      </c>
      <c r="AY6495" s="3" t="str">
        <f>IFERROR(VLOOKUP(A6495,'2017'!$A$4:$F$7205,3,FALSE),"")</f>
        <v>276</v>
      </c>
      <c r="AZ6495" s="3" t="str">
        <f>IFERROR(VLOOKUP(A6495,'2017'!$A$4:$F$7205,4,FALSE),"")</f>
        <v>1010</v>
      </c>
      <c r="BA6495" s="3">
        <f>IFERROR(VLOOKUP(A6495,'2017'!$A$4:$F$7205,5,FALSE),"")</f>
        <v>532400</v>
      </c>
      <c r="BB6495" s="3">
        <f>IFERROR(VLOOKUP(A6495,'2017'!$A$4:$F$7205,6,FALSE),"")</f>
        <v>335800</v>
      </c>
      <c r="BC6495" s="3" t="str">
        <f>IFERROR(VLOOKUP(A6495,'2016'!$A$4:$F$7186,1,FALSE),"")</f>
        <v>7 TREE TOPS LANE</v>
      </c>
      <c r="BD6495" s="3" t="str">
        <f>IFERROR(VLOOKUP(A6495,'2016'!$A$4:$F$7186,2,FALSE),"")</f>
        <v>Conventional</v>
      </c>
      <c r="BE6495" s="3" t="str">
        <f>IFERROR(VLOOKUP(A6495,'2016'!$A$4:$F$7186,3,FALSE),"")</f>
        <v>276</v>
      </c>
      <c r="BF6495" s="3" t="str">
        <f>IFERROR(VLOOKUP(A6495,'2016'!$A$4:$F$7186,4,FALSE),"")</f>
        <v>1010</v>
      </c>
      <c r="BG6495" s="3">
        <f>IFERROR(VLOOKUP(A6495,'2016'!$A$4:$F$7186,5,FALSE),"")</f>
        <v>0</v>
      </c>
      <c r="BH6495" s="3">
        <f>IFERROR(VLOOKUP(A6495,'2016'!$A$4:$F$7186,6,FALSE),"")</f>
        <v>415100</v>
      </c>
      <c r="BI6495" s="3" t="str">
        <f>IFERROR(VLOOKUP(A6495,'2015'!$A$4:$F$7160,1,FALSE),"")</f>
        <v/>
      </c>
      <c r="BJ6495" s="3" t="str">
        <f>IFERROR(VLOOKUP(A6495,'2015'!$A$4:$F$7160,2,FALSE),"")</f>
        <v/>
      </c>
      <c r="BK6495" s="3" t="str">
        <f>IFERROR(VLOOKUP(A6495,'2015'!$A$4:$F$7160,3,FALSE),"")</f>
        <v/>
      </c>
      <c r="BL6495" s="3" t="str">
        <f>IFERROR(VLOOKUP(A6495,'2015'!$A$4:$F$7160,4,FALSE),"")</f>
        <v/>
      </c>
      <c r="BM6495" s="3" t="str">
        <f>IFERROR(VLOOKUP(A6495,'2015'!$A$4:$F$7160,5,FALSE),"")</f>
        <v/>
      </c>
      <c r="BN6495" s="3" t="str">
        <f>IFERROR(VLOOKUP(A6495,'2015'!$A$4:$F$7160,6,FALSE),"")</f>
        <v/>
      </c>
      <c r="BO6495" s="3" t="str">
        <f>IFERROR(VLOOKUP(A6495,'2014'!$A$4:$F$7137,1,FALSE),"")</f>
        <v/>
      </c>
      <c r="BP6495" s="3" t="str">
        <f>IFERROR(VLOOKUP(A6495,'2014'!$A$4:$F$7137,2,FALSE),"")</f>
        <v/>
      </c>
      <c r="BQ6495" s="3" t="str">
        <f>IFERROR(VLOOKUP(A6495,'2014'!$A$4:$F$7137,3,FALSE),"")</f>
        <v/>
      </c>
      <c r="BR6495" s="3" t="str">
        <f>IFERROR(VLOOKUP(A6495,'2014'!$A$4:$F$7137,4,FALSE),"")</f>
        <v/>
      </c>
      <c r="BS6495" s="3" t="str">
        <f>IFERROR(VLOOKUP(A6495,'2014'!$A$4:$F$7137,5,FALSE),"")</f>
        <v/>
      </c>
      <c r="BT6495" s="4" t="str">
        <f>IFERROR(VLOOKUP(A6495,'2014'!$A$4:$F$7137,6,FALSE),"")</f>
        <v/>
      </c>
      <c r="BU6495" s="15" t="str">
        <f t="shared" si="404"/>
        <v/>
      </c>
      <c r="BV6495" s="15" t="str">
        <f t="shared" si="405"/>
        <v/>
      </c>
      <c r="BW6495" s="15">
        <f t="shared" si="406"/>
        <v>5.9160746942988673E-2</v>
      </c>
      <c r="BX6495" s="15">
        <f t="shared" si="407"/>
        <v>0.61654142863199768</v>
      </c>
    </row>
    <row r="6496" spans="1:76" x14ac:dyDescent="0.3">
      <c r="A6496" s="5" t="s">
        <v>6627</v>
      </c>
      <c r="B6496" s="6" t="s">
        <v>23</v>
      </c>
      <c r="C6496" s="6" t="s">
        <v>96</v>
      </c>
      <c r="D6496" s="6" t="s">
        <v>19</v>
      </c>
      <c r="E6496" s="6">
        <v>427400</v>
      </c>
      <c r="F6496" s="6">
        <v>210700</v>
      </c>
      <c r="G6496" s="6" t="str">
        <f>IFERROR(VLOOKUP(A6496,'2024'!$A$4:$F$7361,1,FALSE),"")</f>
        <v xml:space="preserve">7 TRIPLE G FARM </v>
      </c>
      <c r="H6496" s="6" t="str">
        <f>IFERROR(VLOOKUP(A6496,'2024'!$A$4:$F$7361,2,FALSE),"")</f>
        <v>Cape Cod</v>
      </c>
      <c r="I6496" s="6" t="str">
        <f>IFERROR(VLOOKUP(A6496,'2024'!$A$4:$F$7361,3,FALSE),"")</f>
        <v>300</v>
      </c>
      <c r="J6496" s="6" t="str">
        <f>IFERROR(VLOOKUP(A6496,'2024'!$A$4:$F$7361,4,FALSE),"")</f>
        <v>1010</v>
      </c>
      <c r="K6496" s="6">
        <f>IFERROR(VLOOKUP(A6496,'2024'!$A$4:$F$7361,5,FALSE),"")</f>
        <v>431900</v>
      </c>
      <c r="L6496" s="6">
        <f>IFERROR(VLOOKUP(A6496,'2024'!$A$4:$F$7361,6,FALSE),"")</f>
        <v>156000</v>
      </c>
      <c r="M6496" s="6" t="str">
        <f>IFERROR(VLOOKUP(A6496,'2023'!$A$4:$F$7357,1,FALSE),"")</f>
        <v xml:space="preserve">7 TRIPLE G FARM </v>
      </c>
      <c r="N6496" s="6" t="str">
        <f>IFERROR(VLOOKUP(A6496,'2023'!$A$4:$F$7357,2,FALSE),"")</f>
        <v>Cape Cod</v>
      </c>
      <c r="O6496" s="6" t="str">
        <f>IFERROR(VLOOKUP(A6496,'2023'!$A$4:$F$7357,3,FALSE),"")</f>
        <v>300</v>
      </c>
      <c r="P6496" s="6" t="str">
        <f>IFERROR(VLOOKUP(A6496,'2023'!$A$4:$F$7357,4,FALSE),"")</f>
        <v>1010</v>
      </c>
      <c r="Q6496" s="6">
        <f>IFERROR(VLOOKUP(A6496,'2023'!$A$4:$F$7357,5,FALSE),"")</f>
        <v>408700</v>
      </c>
      <c r="R6496" s="6">
        <f>IFERROR(VLOOKUP(A6496,'2023'!$A$4:$F$7357,6,FALSE),"")</f>
        <v>156000</v>
      </c>
      <c r="S6496" s="6" t="str">
        <f>IFERROR(VLOOKUP(A6496,'2022'!$A$4:$F$7339,1,FALSE),"")</f>
        <v xml:space="preserve">7 TRIPLE G FARM </v>
      </c>
      <c r="T6496" s="6" t="str">
        <f>IFERROR(VLOOKUP(A6496,'2022'!$A$4:$F$7339,2,FALSE),"")</f>
        <v>Cape Cod</v>
      </c>
      <c r="U6496" s="6" t="str">
        <f>IFERROR(VLOOKUP(A6496,'2022'!$A$4:$F$7339,3,FALSE),"")</f>
        <v>300</v>
      </c>
      <c r="V6496" s="6" t="str">
        <f>IFERROR(VLOOKUP(A6496,'2022'!$A$4:$F$7339,4,FALSE),"")</f>
        <v>1010</v>
      </c>
      <c r="W6496" s="6">
        <f>IFERROR(VLOOKUP(A6496,'2022'!$A$4:$F$7339,5,FALSE),"")</f>
        <v>346300</v>
      </c>
      <c r="X6496" s="6">
        <f>IFERROR(VLOOKUP(A6496,'2022'!$A$4:$F$7339,6,FALSE),"")</f>
        <v>140400</v>
      </c>
      <c r="Y6496" s="6" t="str">
        <f>IFERROR(VLOOKUP(A6496,'2021'!$A$4:$F$7308,1,FALSE),"")</f>
        <v xml:space="preserve">7 TRIPLE G FARM </v>
      </c>
      <c r="Z6496" s="6" t="str">
        <f>IFERROR(VLOOKUP(A6496,'2021'!$A$4:$F$7308,2,FALSE),"")</f>
        <v>Cape Cod</v>
      </c>
      <c r="AA6496" s="6" t="str">
        <f>IFERROR(VLOOKUP(A6496,'2021'!$A$4:$F$7308,3,FALSE),"")</f>
        <v>300</v>
      </c>
      <c r="AB6496" s="6" t="str">
        <f>IFERROR(VLOOKUP(A6496,'2021'!$A$4:$F$7308,4,FALSE),"")</f>
        <v>1010</v>
      </c>
      <c r="AC6496" s="6">
        <f>IFERROR(VLOOKUP(A6496,'2021'!$A$4:$F$7308,5,FALSE),"")</f>
        <v>287900</v>
      </c>
      <c r="AD6496" s="6">
        <f>IFERROR(VLOOKUP(A6496,'2021'!$A$4:$F$7308,6,FALSE),"")</f>
        <v>140400</v>
      </c>
      <c r="AE6496" s="6" t="str">
        <f>IFERROR(VLOOKUP(A6496,'2020'!$A$4:$F$7285,1,FALSE),"")</f>
        <v xml:space="preserve">7 TRIPLE G FARM </v>
      </c>
      <c r="AF6496" s="6" t="str">
        <f>IFERROR(VLOOKUP(A6496,'2020'!$A$4:$F$7285,2,FALSE),"")</f>
        <v>Cape Cod</v>
      </c>
      <c r="AG6496" s="6" t="str">
        <f>IFERROR(VLOOKUP(A6496,'2020'!$A$4:$F$7285,3,FALSE),"")</f>
        <v>300</v>
      </c>
      <c r="AH6496" s="6" t="str">
        <f>IFERROR(VLOOKUP(A6496,'2020'!$A$4:$F$7285,4,FALSE),"")</f>
        <v>1010</v>
      </c>
      <c r="AI6496" s="6">
        <f>IFERROR(VLOOKUP(A6496,'2020'!$A$4:$F$7285,5,FALSE),"")</f>
        <v>288200</v>
      </c>
      <c r="AJ6496" s="6">
        <f>IFERROR(VLOOKUP(A6496,'2020'!$A$4:$F$7285,6,FALSE),"")</f>
        <v>128700</v>
      </c>
      <c r="AK6496" s="6" t="str">
        <f>IFERROR(VLOOKUP(A6496,'2019'!$A$4:$F$7266,1,FALSE),"")</f>
        <v xml:space="preserve">7 TRIPLE G FARM </v>
      </c>
      <c r="AL6496" s="6" t="str">
        <f>IFERROR(VLOOKUP(A6496,'2019'!$A$4:$F$7266,2,FALSE),"")</f>
        <v>Cape Cod</v>
      </c>
      <c r="AM6496" s="6" t="str">
        <f>IFERROR(VLOOKUP(A6496,'2019'!$A$4:$F$7266,3,FALSE),"")</f>
        <v>300</v>
      </c>
      <c r="AN6496" s="6" t="str">
        <f>IFERROR(VLOOKUP(A6496,'2019'!$A$4:$F$7266,4,FALSE),"")</f>
        <v>1010</v>
      </c>
      <c r="AO6496" s="6">
        <f>IFERROR(VLOOKUP(A6496,'2019'!$A$4:$F$7266,5,FALSE),"")</f>
        <v>286100</v>
      </c>
      <c r="AP6496" s="6">
        <f>IFERROR(VLOOKUP(A6496,'2019'!$A$4:$F$7266,6,FALSE),"")</f>
        <v>128700</v>
      </c>
      <c r="AQ6496" s="6" t="str">
        <f>IFERROR(VLOOKUP(A6496,'2018'!$A$4:$F$7244,1,FALSE),"")</f>
        <v xml:space="preserve">7 TRIPLE G FARM </v>
      </c>
      <c r="AR6496" s="6" t="str">
        <f>IFERROR(VLOOKUP(A6496,'2018'!$A$4:$F$7244,2,FALSE),"")</f>
        <v>Cape Cod</v>
      </c>
      <c r="AS6496" s="6" t="str">
        <f>IFERROR(VLOOKUP(A6496,'2018'!$A$4:$F$7244,3,FALSE),"")</f>
        <v>300</v>
      </c>
      <c r="AT6496" s="6" t="str">
        <f>IFERROR(VLOOKUP(A6496,'2018'!$A$4:$F$7244,4,FALSE),"")</f>
        <v>1010</v>
      </c>
      <c r="AU6496" s="6">
        <f>IFERROR(VLOOKUP(A6496,'2018'!$A$4:$F$7244,5,FALSE),"")</f>
        <v>258100</v>
      </c>
      <c r="AV6496" s="6">
        <f>IFERROR(VLOOKUP(A6496,'2018'!$A$4:$F$7244,6,FALSE),"")</f>
        <v>128700</v>
      </c>
      <c r="AW6496" s="6" t="str">
        <f>IFERROR(VLOOKUP(A6496,'2017'!$A$4:$F$7205,1,FALSE),"")</f>
        <v xml:space="preserve">7 TRIPLE G FARM </v>
      </c>
      <c r="AX6496" s="6" t="str">
        <f>IFERROR(VLOOKUP(A6496,'2017'!$A$4:$F$7205,2,FALSE),"")</f>
        <v>Cape Cod</v>
      </c>
      <c r="AY6496" s="6" t="str">
        <f>IFERROR(VLOOKUP(A6496,'2017'!$A$4:$F$7205,3,FALSE),"")</f>
        <v>300</v>
      </c>
      <c r="AZ6496" s="6" t="str">
        <f>IFERROR(VLOOKUP(A6496,'2017'!$A$4:$F$7205,4,FALSE),"")</f>
        <v>1010</v>
      </c>
      <c r="BA6496" s="6">
        <f>IFERROR(VLOOKUP(A6496,'2017'!$A$4:$F$7205,5,FALSE),"")</f>
        <v>0</v>
      </c>
      <c r="BB6496" s="6">
        <f>IFERROR(VLOOKUP(A6496,'2017'!$A$4:$F$7205,6,FALSE),"")</f>
        <v>97500</v>
      </c>
      <c r="BC6496" s="6" t="str">
        <f>IFERROR(VLOOKUP(A6496,'2016'!$A$4:$F$7186,1,FALSE),"")</f>
        <v xml:space="preserve">7 TRIPLE G FARM </v>
      </c>
      <c r="BD6496" s="6" t="str">
        <f>IFERROR(VLOOKUP(A6496,'2016'!$A$4:$F$7186,2,FALSE),"")</f>
        <v>Cape Cod</v>
      </c>
      <c r="BE6496" s="6" t="str">
        <f>IFERROR(VLOOKUP(A6496,'2016'!$A$4:$F$7186,3,FALSE),"")</f>
        <v>300</v>
      </c>
      <c r="BF6496" s="6" t="str">
        <f>IFERROR(VLOOKUP(A6496,'2016'!$A$4:$F$7186,4,FALSE),"")</f>
        <v>1010</v>
      </c>
      <c r="BG6496" s="6">
        <f>IFERROR(VLOOKUP(A6496,'2016'!$A$4:$F$7186,5,FALSE),"")</f>
        <v>0</v>
      </c>
      <c r="BH6496" s="6">
        <f>IFERROR(VLOOKUP(A6496,'2016'!$A$4:$F$7186,6,FALSE),"")</f>
        <v>94500</v>
      </c>
      <c r="BI6496" s="6" t="str">
        <f>IFERROR(VLOOKUP(A6496,'2015'!$A$4:$F$7160,1,FALSE),"")</f>
        <v xml:space="preserve">7 TRIPLE G FARM </v>
      </c>
      <c r="BJ6496" s="6" t="str">
        <f>IFERROR(VLOOKUP(A6496,'2015'!$A$4:$F$7160,2,FALSE),"")</f>
        <v>Cape Cod</v>
      </c>
      <c r="BK6496" s="6" t="str">
        <f>IFERROR(VLOOKUP(A6496,'2015'!$A$4:$F$7160,3,FALSE),"")</f>
        <v>300</v>
      </c>
      <c r="BL6496" s="6" t="str">
        <f>IFERROR(VLOOKUP(A6496,'2015'!$A$4:$F$7160,4,FALSE),"")</f>
        <v>1010</v>
      </c>
      <c r="BM6496" s="6">
        <f>IFERROR(VLOOKUP(A6496,'2015'!$A$4:$F$7160,5,FALSE),"")</f>
        <v>0</v>
      </c>
      <c r="BN6496" s="6">
        <f>IFERROR(VLOOKUP(A6496,'2015'!$A$4:$F$7160,6,FALSE),"")</f>
        <v>94500</v>
      </c>
      <c r="BO6496" s="6" t="str">
        <f>IFERROR(VLOOKUP(A6496,'2014'!$A$4:$F$7137,1,FALSE),"")</f>
        <v xml:space="preserve">7 TRIPLE G FARM </v>
      </c>
      <c r="BP6496" s="6" t="str">
        <f>IFERROR(VLOOKUP(A6496,'2014'!$A$4:$F$7137,2,FALSE),"")</f>
        <v>Cape Cod</v>
      </c>
      <c r="BQ6496" s="6" t="str">
        <f>IFERROR(VLOOKUP(A6496,'2014'!$A$4:$F$7137,3,FALSE),"")</f>
        <v>300</v>
      </c>
      <c r="BR6496" s="6" t="str">
        <f>IFERROR(VLOOKUP(A6496,'2014'!$A$4:$F$7137,4,FALSE),"")</f>
        <v>1010</v>
      </c>
      <c r="BS6496" s="6">
        <f>IFERROR(VLOOKUP(A6496,'2014'!$A$4:$F$7137,5,FALSE),"")</f>
        <v>0</v>
      </c>
      <c r="BT6496" s="7">
        <f>IFERROR(VLOOKUP(A6496,'2014'!$A$4:$F$7137,6,FALSE),"")</f>
        <v>94500</v>
      </c>
      <c r="BU6496" s="15">
        <f t="shared" si="404"/>
        <v>7.5616660857410256E-2</v>
      </c>
      <c r="BV6496" s="15" t="str">
        <f t="shared" si="405"/>
        <v/>
      </c>
      <c r="BW6496" s="15">
        <f t="shared" si="406"/>
        <v>0.10361399139774097</v>
      </c>
      <c r="BX6496" s="15">
        <f t="shared" si="407"/>
        <v>0.17113391402273437</v>
      </c>
    </row>
    <row r="6497" spans="1:76" x14ac:dyDescent="0.3">
      <c r="A6497" s="2" t="s">
        <v>6628</v>
      </c>
      <c r="B6497" s="3" t="s">
        <v>23</v>
      </c>
      <c r="C6497" s="3" t="s">
        <v>14</v>
      </c>
      <c r="D6497" s="3" t="s">
        <v>19</v>
      </c>
      <c r="E6497" s="3">
        <v>172800</v>
      </c>
      <c r="F6497" s="3">
        <v>135400</v>
      </c>
      <c r="G6497" s="3" t="str">
        <f>IFERROR(VLOOKUP(A6497,'2024'!$A$4:$F$7361,1,FALSE),"")</f>
        <v xml:space="preserve">7 TRIPLE OAKS ROAD </v>
      </c>
      <c r="H6497" s="3" t="str">
        <f>IFERROR(VLOOKUP(A6497,'2024'!$A$4:$F$7361,2,FALSE),"")</f>
        <v>Cape Cod</v>
      </c>
      <c r="I6497" s="3" t="str">
        <f>IFERROR(VLOOKUP(A6497,'2024'!$A$4:$F$7361,3,FALSE),"")</f>
        <v>350</v>
      </c>
      <c r="J6497" s="3" t="str">
        <f>IFERROR(VLOOKUP(A6497,'2024'!$A$4:$F$7361,4,FALSE),"")</f>
        <v>1010</v>
      </c>
      <c r="K6497" s="3">
        <f>IFERROR(VLOOKUP(A6497,'2024'!$A$4:$F$7361,5,FALSE),"")</f>
        <v>172800</v>
      </c>
      <c r="L6497" s="3">
        <f>IFERROR(VLOOKUP(A6497,'2024'!$A$4:$F$7361,6,FALSE),"")</f>
        <v>112800</v>
      </c>
      <c r="M6497" s="3" t="str">
        <f>IFERROR(VLOOKUP(A6497,'2023'!$A$4:$F$7357,1,FALSE),"")</f>
        <v xml:space="preserve">7 TRIPLE OAKS ROAD </v>
      </c>
      <c r="N6497" s="3" t="str">
        <f>IFERROR(VLOOKUP(A6497,'2023'!$A$4:$F$7357,2,FALSE),"")</f>
        <v>Cape Cod</v>
      </c>
      <c r="O6497" s="3" t="str">
        <f>IFERROR(VLOOKUP(A6497,'2023'!$A$4:$F$7357,3,FALSE),"")</f>
        <v>350</v>
      </c>
      <c r="P6497" s="3" t="str">
        <f>IFERROR(VLOOKUP(A6497,'2023'!$A$4:$F$7357,4,FALSE),"")</f>
        <v>1010</v>
      </c>
      <c r="Q6497" s="3">
        <f>IFERROR(VLOOKUP(A6497,'2023'!$A$4:$F$7357,5,FALSE),"")</f>
        <v>161600</v>
      </c>
      <c r="R6497" s="3">
        <f>IFERROR(VLOOKUP(A6497,'2023'!$A$4:$F$7357,6,FALSE),"")</f>
        <v>112800</v>
      </c>
      <c r="S6497" s="3" t="str">
        <f>IFERROR(VLOOKUP(A6497,'2022'!$A$4:$F$7339,1,FALSE),"")</f>
        <v xml:space="preserve">7 TRIPLE OAKS ROAD </v>
      </c>
      <c r="T6497" s="3" t="str">
        <f>IFERROR(VLOOKUP(A6497,'2022'!$A$4:$F$7339,2,FALSE),"")</f>
        <v>Cape Cod</v>
      </c>
      <c r="U6497" s="3" t="str">
        <f>IFERROR(VLOOKUP(A6497,'2022'!$A$4:$F$7339,3,FALSE),"")</f>
        <v>350</v>
      </c>
      <c r="V6497" s="3" t="str">
        <f>IFERROR(VLOOKUP(A6497,'2022'!$A$4:$F$7339,4,FALSE),"")</f>
        <v>1010</v>
      </c>
      <c r="W6497" s="3">
        <f>IFERROR(VLOOKUP(A6497,'2022'!$A$4:$F$7339,5,FALSE),"")</f>
        <v>135900</v>
      </c>
      <c r="X6497" s="3">
        <f>IFERROR(VLOOKUP(A6497,'2022'!$A$4:$F$7339,6,FALSE),"")</f>
        <v>106400</v>
      </c>
      <c r="Y6497" s="3" t="str">
        <f>IFERROR(VLOOKUP(A6497,'2021'!$A$4:$F$7308,1,FALSE),"")</f>
        <v xml:space="preserve">7 TRIPLE OAKS ROAD </v>
      </c>
      <c r="Z6497" s="3" t="str">
        <f>IFERROR(VLOOKUP(A6497,'2021'!$A$4:$F$7308,2,FALSE),"")</f>
        <v>Cape Cod</v>
      </c>
      <c r="AA6497" s="3" t="str">
        <f>IFERROR(VLOOKUP(A6497,'2021'!$A$4:$F$7308,3,FALSE),"")</f>
        <v>350</v>
      </c>
      <c r="AB6497" s="3" t="str">
        <f>IFERROR(VLOOKUP(A6497,'2021'!$A$4:$F$7308,4,FALSE),"")</f>
        <v>1010</v>
      </c>
      <c r="AC6497" s="3">
        <f>IFERROR(VLOOKUP(A6497,'2021'!$A$4:$F$7308,5,FALSE),"")</f>
        <v>112200</v>
      </c>
      <c r="AD6497" s="3">
        <f>IFERROR(VLOOKUP(A6497,'2021'!$A$4:$F$7308,6,FALSE),"")</f>
        <v>106400</v>
      </c>
      <c r="AE6497" s="3" t="str">
        <f>IFERROR(VLOOKUP(A6497,'2020'!$A$4:$F$7285,1,FALSE),"")</f>
        <v xml:space="preserve">7 TRIPLE OAKS ROAD </v>
      </c>
      <c r="AF6497" s="3" t="str">
        <f>IFERROR(VLOOKUP(A6497,'2020'!$A$4:$F$7285,2,FALSE),"")</f>
        <v>Cape Cod</v>
      </c>
      <c r="AG6497" s="3" t="str">
        <f>IFERROR(VLOOKUP(A6497,'2020'!$A$4:$F$7285,3,FALSE),"")</f>
        <v>350</v>
      </c>
      <c r="AH6497" s="3" t="str">
        <f>IFERROR(VLOOKUP(A6497,'2020'!$A$4:$F$7285,4,FALSE),"")</f>
        <v>1010</v>
      </c>
      <c r="AI6497" s="3">
        <f>IFERROR(VLOOKUP(A6497,'2020'!$A$4:$F$7285,5,FALSE),"")</f>
        <v>111200</v>
      </c>
      <c r="AJ6497" s="3">
        <f>IFERROR(VLOOKUP(A6497,'2020'!$A$4:$F$7285,6,FALSE),"")</f>
        <v>96700</v>
      </c>
      <c r="AK6497" s="3" t="str">
        <f>IFERROR(VLOOKUP(A6497,'2019'!$A$4:$F$7266,1,FALSE),"")</f>
        <v xml:space="preserve">7 TRIPLE OAKS ROAD </v>
      </c>
      <c r="AL6497" s="3" t="str">
        <f>IFERROR(VLOOKUP(A6497,'2019'!$A$4:$F$7266,2,FALSE),"")</f>
        <v>Cape Cod</v>
      </c>
      <c r="AM6497" s="3" t="str">
        <f>IFERROR(VLOOKUP(A6497,'2019'!$A$4:$F$7266,3,FALSE),"")</f>
        <v>350</v>
      </c>
      <c r="AN6497" s="3" t="str">
        <f>IFERROR(VLOOKUP(A6497,'2019'!$A$4:$F$7266,4,FALSE),"")</f>
        <v>1010</v>
      </c>
      <c r="AO6497" s="3">
        <f>IFERROR(VLOOKUP(A6497,'2019'!$A$4:$F$7266,5,FALSE),"")</f>
        <v>111200</v>
      </c>
      <c r="AP6497" s="3">
        <f>IFERROR(VLOOKUP(A6497,'2019'!$A$4:$F$7266,6,FALSE),"")</f>
        <v>90300</v>
      </c>
      <c r="AQ6497" s="3" t="str">
        <f>IFERROR(VLOOKUP(A6497,'2018'!$A$4:$F$7244,1,FALSE),"")</f>
        <v xml:space="preserve">7 TRIPLE OAKS ROAD </v>
      </c>
      <c r="AR6497" s="3" t="str">
        <f>IFERROR(VLOOKUP(A6497,'2018'!$A$4:$F$7244,2,FALSE),"")</f>
        <v>Cape Cod</v>
      </c>
      <c r="AS6497" s="3" t="str">
        <f>IFERROR(VLOOKUP(A6497,'2018'!$A$4:$F$7244,3,FALSE),"")</f>
        <v>350</v>
      </c>
      <c r="AT6497" s="3" t="str">
        <f>IFERROR(VLOOKUP(A6497,'2018'!$A$4:$F$7244,4,FALSE),"")</f>
        <v>1010</v>
      </c>
      <c r="AU6497" s="3">
        <f>IFERROR(VLOOKUP(A6497,'2018'!$A$4:$F$7244,5,FALSE),"")</f>
        <v>107300</v>
      </c>
      <c r="AV6497" s="3">
        <f>IFERROR(VLOOKUP(A6497,'2018'!$A$4:$F$7244,6,FALSE),"")</f>
        <v>90300</v>
      </c>
      <c r="AW6497" s="3" t="str">
        <f>IFERROR(VLOOKUP(A6497,'2017'!$A$4:$F$7205,1,FALSE),"")</f>
        <v xml:space="preserve">7 TRIPLE OAKS ROAD </v>
      </c>
      <c r="AX6497" s="3" t="str">
        <f>IFERROR(VLOOKUP(A6497,'2017'!$A$4:$F$7205,2,FALSE),"")</f>
        <v>Cape Cod</v>
      </c>
      <c r="AY6497" s="3" t="str">
        <f>IFERROR(VLOOKUP(A6497,'2017'!$A$4:$F$7205,3,FALSE),"")</f>
        <v>350</v>
      </c>
      <c r="AZ6497" s="3" t="str">
        <f>IFERROR(VLOOKUP(A6497,'2017'!$A$4:$F$7205,4,FALSE),"")</f>
        <v>1010</v>
      </c>
      <c r="BA6497" s="3">
        <f>IFERROR(VLOOKUP(A6497,'2017'!$A$4:$F$7205,5,FALSE),"")</f>
        <v>107300</v>
      </c>
      <c r="BB6497" s="3">
        <f>IFERROR(VLOOKUP(A6497,'2017'!$A$4:$F$7205,6,FALSE),"")</f>
        <v>70900</v>
      </c>
      <c r="BC6497" s="3" t="str">
        <f>IFERROR(VLOOKUP(A6497,'2016'!$A$4:$F$7186,1,FALSE),"")</f>
        <v xml:space="preserve">7 TRIPLE OAKS ROAD </v>
      </c>
      <c r="BD6497" s="3" t="str">
        <f>IFERROR(VLOOKUP(A6497,'2016'!$A$4:$F$7186,2,FALSE),"")</f>
        <v>Cape Cod</v>
      </c>
      <c r="BE6497" s="3" t="str">
        <f>IFERROR(VLOOKUP(A6497,'2016'!$A$4:$F$7186,3,FALSE),"")</f>
        <v>350</v>
      </c>
      <c r="BF6497" s="3" t="str">
        <f>IFERROR(VLOOKUP(A6497,'2016'!$A$4:$F$7186,4,FALSE),"")</f>
        <v>1010</v>
      </c>
      <c r="BG6497" s="3">
        <f>IFERROR(VLOOKUP(A6497,'2016'!$A$4:$F$7186,5,FALSE),"")</f>
        <v>105200</v>
      </c>
      <c r="BH6497" s="3">
        <f>IFERROR(VLOOKUP(A6497,'2016'!$A$4:$F$7186,6,FALSE),"")</f>
        <v>70900</v>
      </c>
      <c r="BI6497" s="3" t="str">
        <f>IFERROR(VLOOKUP(A6497,'2015'!$A$4:$F$7160,1,FALSE),"")</f>
        <v xml:space="preserve">7 TRIPLE OAKS ROAD </v>
      </c>
      <c r="BJ6497" s="3" t="str">
        <f>IFERROR(VLOOKUP(A6497,'2015'!$A$4:$F$7160,2,FALSE),"")</f>
        <v>Cape Cod</v>
      </c>
      <c r="BK6497" s="3" t="str">
        <f>IFERROR(VLOOKUP(A6497,'2015'!$A$4:$F$7160,3,FALSE),"")</f>
        <v>350</v>
      </c>
      <c r="BL6497" s="3" t="str">
        <f>IFERROR(VLOOKUP(A6497,'2015'!$A$4:$F$7160,4,FALSE),"")</f>
        <v>1010</v>
      </c>
      <c r="BM6497" s="3">
        <f>IFERROR(VLOOKUP(A6497,'2015'!$A$4:$F$7160,5,FALSE),"")</f>
        <v>105200</v>
      </c>
      <c r="BN6497" s="3">
        <f>IFERROR(VLOOKUP(A6497,'2015'!$A$4:$F$7160,6,FALSE),"")</f>
        <v>70900</v>
      </c>
      <c r="BO6497" s="3" t="str">
        <f>IFERROR(VLOOKUP(A6497,'2014'!$A$4:$F$7137,1,FALSE),"")</f>
        <v xml:space="preserve">7 TRIPLE OAKS ROAD </v>
      </c>
      <c r="BP6497" s="3" t="str">
        <f>IFERROR(VLOOKUP(A6497,'2014'!$A$4:$F$7137,2,FALSE),"")</f>
        <v>Cape Cod</v>
      </c>
      <c r="BQ6497" s="3" t="str">
        <f>IFERROR(VLOOKUP(A6497,'2014'!$A$4:$F$7137,3,FALSE),"")</f>
        <v>350</v>
      </c>
      <c r="BR6497" s="3" t="str">
        <f>IFERROR(VLOOKUP(A6497,'2014'!$A$4:$F$7137,4,FALSE),"")</f>
        <v>1010</v>
      </c>
      <c r="BS6497" s="3">
        <f>IFERROR(VLOOKUP(A6497,'2014'!$A$4:$F$7137,5,FALSE),"")</f>
        <v>105200</v>
      </c>
      <c r="BT6497" s="4">
        <f>IFERROR(VLOOKUP(A6497,'2014'!$A$4:$F$7137,6,FALSE),"")</f>
        <v>70900</v>
      </c>
      <c r="BU6497" s="15">
        <f t="shared" si="404"/>
        <v>6.0578815595325519E-2</v>
      </c>
      <c r="BV6497" s="15">
        <f t="shared" si="405"/>
        <v>4.614878354052987E-2</v>
      </c>
      <c r="BW6497" s="15">
        <f t="shared" si="406"/>
        <v>6.9641977059827997E-2</v>
      </c>
      <c r="BX6497" s="15">
        <f t="shared" si="407"/>
        <v>-0.11151521738148618</v>
      </c>
    </row>
    <row r="6498" spans="1:76" x14ac:dyDescent="0.3">
      <c r="A6498" s="5" t="s">
        <v>6629</v>
      </c>
      <c r="B6498" s="6" t="s">
        <v>103</v>
      </c>
      <c r="C6498" s="6" t="s">
        <v>311</v>
      </c>
      <c r="D6498" s="6" t="s">
        <v>19</v>
      </c>
      <c r="E6498" s="6">
        <v>715100</v>
      </c>
      <c r="F6498" s="6">
        <v>787200</v>
      </c>
      <c r="G6498" s="6" t="str">
        <f>IFERROR(VLOOKUP(A6498,'2024'!$A$4:$F$7361,1,FALSE),"")</f>
        <v xml:space="preserve">7 UDELL PARK </v>
      </c>
      <c r="H6498" s="6" t="str">
        <f>IFERROR(VLOOKUP(A6498,'2024'!$A$4:$F$7361,2,FALSE),"")</f>
        <v>Victorian</v>
      </c>
      <c r="I6498" s="6" t="str">
        <f>IFERROR(VLOOKUP(A6498,'2024'!$A$4:$F$7361,3,FALSE),"")</f>
        <v>137</v>
      </c>
      <c r="J6498" s="6" t="str">
        <f>IFERROR(VLOOKUP(A6498,'2024'!$A$4:$F$7361,4,FALSE),"")</f>
        <v>1010</v>
      </c>
      <c r="K6498" s="6">
        <f>IFERROR(VLOOKUP(A6498,'2024'!$A$4:$F$7361,5,FALSE),"")</f>
        <v>715100</v>
      </c>
      <c r="L6498" s="6">
        <f>IFERROR(VLOOKUP(A6498,'2024'!$A$4:$F$7361,6,FALSE),"")</f>
        <v>696000</v>
      </c>
      <c r="M6498" s="6" t="str">
        <f>IFERROR(VLOOKUP(A6498,'2023'!$A$4:$F$7357,1,FALSE),"")</f>
        <v xml:space="preserve">7 UDELL PARK </v>
      </c>
      <c r="N6498" s="6" t="str">
        <f>IFERROR(VLOOKUP(A6498,'2023'!$A$4:$F$7357,2,FALSE),"")</f>
        <v>Victorian</v>
      </c>
      <c r="O6498" s="6" t="str">
        <f>IFERROR(VLOOKUP(A6498,'2023'!$A$4:$F$7357,3,FALSE),"")</f>
        <v>137</v>
      </c>
      <c r="P6498" s="6" t="str">
        <f>IFERROR(VLOOKUP(A6498,'2023'!$A$4:$F$7357,4,FALSE),"")</f>
        <v>1010</v>
      </c>
      <c r="Q6498" s="6">
        <f>IFERROR(VLOOKUP(A6498,'2023'!$A$4:$F$7357,5,FALSE),"")</f>
        <v>647500</v>
      </c>
      <c r="R6498" s="6">
        <f>IFERROR(VLOOKUP(A6498,'2023'!$A$4:$F$7357,6,FALSE),"")</f>
        <v>455700</v>
      </c>
      <c r="S6498" s="6" t="str">
        <f>IFERROR(VLOOKUP(A6498,'2022'!$A$4:$F$7339,1,FALSE),"")</f>
        <v xml:space="preserve">7 UDELL PARK </v>
      </c>
      <c r="T6498" s="6" t="str">
        <f>IFERROR(VLOOKUP(A6498,'2022'!$A$4:$F$7339,2,FALSE),"")</f>
        <v>Victorian</v>
      </c>
      <c r="U6498" s="6" t="str">
        <f>IFERROR(VLOOKUP(A6498,'2022'!$A$4:$F$7339,3,FALSE),"")</f>
        <v>137</v>
      </c>
      <c r="V6498" s="6" t="str">
        <f>IFERROR(VLOOKUP(A6498,'2022'!$A$4:$F$7339,4,FALSE),"")</f>
        <v>1010</v>
      </c>
      <c r="W6498" s="6">
        <f>IFERROR(VLOOKUP(A6498,'2022'!$A$4:$F$7339,5,FALSE),"")</f>
        <v>534600</v>
      </c>
      <c r="X6498" s="6">
        <f>IFERROR(VLOOKUP(A6498,'2022'!$A$4:$F$7339,6,FALSE),"")</f>
        <v>414300</v>
      </c>
      <c r="Y6498" s="6" t="str">
        <f>IFERROR(VLOOKUP(A6498,'2021'!$A$4:$F$7308,1,FALSE),"")</f>
        <v xml:space="preserve">7 UDELL PARK </v>
      </c>
      <c r="Z6498" s="6" t="str">
        <f>IFERROR(VLOOKUP(A6498,'2021'!$A$4:$F$7308,2,FALSE),"")</f>
        <v>Victorian</v>
      </c>
      <c r="AA6498" s="6" t="str">
        <f>IFERROR(VLOOKUP(A6498,'2021'!$A$4:$F$7308,3,FALSE),"")</f>
        <v>137</v>
      </c>
      <c r="AB6498" s="6" t="str">
        <f>IFERROR(VLOOKUP(A6498,'2021'!$A$4:$F$7308,4,FALSE),"")</f>
        <v>1010</v>
      </c>
      <c r="AC6498" s="6">
        <f>IFERROR(VLOOKUP(A6498,'2021'!$A$4:$F$7308,5,FALSE),"")</f>
        <v>445100</v>
      </c>
      <c r="AD6498" s="6">
        <f>IFERROR(VLOOKUP(A6498,'2021'!$A$4:$F$7308,6,FALSE),"")</f>
        <v>397700</v>
      </c>
      <c r="AE6498" s="6" t="str">
        <f>IFERROR(VLOOKUP(A6498,'2020'!$A$4:$F$7285,1,FALSE),"")</f>
        <v xml:space="preserve">7 UDELL PARK </v>
      </c>
      <c r="AF6498" s="6" t="str">
        <f>IFERROR(VLOOKUP(A6498,'2020'!$A$4:$F$7285,2,FALSE),"")</f>
        <v>Victorian</v>
      </c>
      <c r="AG6498" s="6" t="str">
        <f>IFERROR(VLOOKUP(A6498,'2020'!$A$4:$F$7285,3,FALSE),"")</f>
        <v>137</v>
      </c>
      <c r="AH6498" s="6" t="str">
        <f>IFERROR(VLOOKUP(A6498,'2020'!$A$4:$F$7285,4,FALSE),"")</f>
        <v>1010</v>
      </c>
      <c r="AI6498" s="6">
        <f>IFERROR(VLOOKUP(A6498,'2020'!$A$4:$F$7285,5,FALSE),"")</f>
        <v>445100</v>
      </c>
      <c r="AJ6498" s="6">
        <f>IFERROR(VLOOKUP(A6498,'2020'!$A$4:$F$7285,6,FALSE),"")</f>
        <v>397700</v>
      </c>
      <c r="AK6498" s="6" t="str">
        <f>IFERROR(VLOOKUP(A6498,'2019'!$A$4:$F$7266,1,FALSE),"")</f>
        <v xml:space="preserve">7 UDELL PARK </v>
      </c>
      <c r="AL6498" s="6" t="str">
        <f>IFERROR(VLOOKUP(A6498,'2019'!$A$4:$F$7266,2,FALSE),"")</f>
        <v>Victorian</v>
      </c>
      <c r="AM6498" s="6" t="str">
        <f>IFERROR(VLOOKUP(A6498,'2019'!$A$4:$F$7266,3,FALSE),"")</f>
        <v>137</v>
      </c>
      <c r="AN6498" s="6" t="str">
        <f>IFERROR(VLOOKUP(A6498,'2019'!$A$4:$F$7266,4,FALSE),"")</f>
        <v>1010</v>
      </c>
      <c r="AO6498" s="6">
        <f>IFERROR(VLOOKUP(A6498,'2019'!$A$4:$F$7266,5,FALSE),"")</f>
        <v>441200</v>
      </c>
      <c r="AP6498" s="6">
        <f>IFERROR(VLOOKUP(A6498,'2019'!$A$4:$F$7266,6,FALSE),"")</f>
        <v>397700</v>
      </c>
      <c r="AQ6498" s="6" t="str">
        <f>IFERROR(VLOOKUP(A6498,'2018'!$A$4:$F$7244,1,FALSE),"")</f>
        <v xml:space="preserve">7 UDELL PARK </v>
      </c>
      <c r="AR6498" s="6" t="str">
        <f>IFERROR(VLOOKUP(A6498,'2018'!$A$4:$F$7244,2,FALSE),"")</f>
        <v>Victorian</v>
      </c>
      <c r="AS6498" s="6" t="str">
        <f>IFERROR(VLOOKUP(A6498,'2018'!$A$4:$F$7244,3,FALSE),"")</f>
        <v>137</v>
      </c>
      <c r="AT6498" s="6" t="str">
        <f>IFERROR(VLOOKUP(A6498,'2018'!$A$4:$F$7244,4,FALSE),"")</f>
        <v>1010</v>
      </c>
      <c r="AU6498" s="6">
        <f>IFERROR(VLOOKUP(A6498,'2018'!$A$4:$F$7244,5,FALSE),"")</f>
        <v>472400</v>
      </c>
      <c r="AV6498" s="6">
        <f>IFERROR(VLOOKUP(A6498,'2018'!$A$4:$F$7244,6,FALSE),"")</f>
        <v>397700</v>
      </c>
      <c r="AW6498" s="6" t="str">
        <f>IFERROR(VLOOKUP(A6498,'2017'!$A$4:$F$7205,1,FALSE),"")</f>
        <v xml:space="preserve">7 UDELL PARK </v>
      </c>
      <c r="AX6498" s="6" t="str">
        <f>IFERROR(VLOOKUP(A6498,'2017'!$A$4:$F$7205,2,FALSE),"")</f>
        <v>Victorian</v>
      </c>
      <c r="AY6498" s="6" t="str">
        <f>IFERROR(VLOOKUP(A6498,'2017'!$A$4:$F$7205,3,FALSE),"")</f>
        <v>137</v>
      </c>
      <c r="AZ6498" s="6" t="str">
        <f>IFERROR(VLOOKUP(A6498,'2017'!$A$4:$F$7205,4,FALSE),"")</f>
        <v>1010</v>
      </c>
      <c r="BA6498" s="6">
        <f>IFERROR(VLOOKUP(A6498,'2017'!$A$4:$F$7205,5,FALSE),"")</f>
        <v>472400</v>
      </c>
      <c r="BB6498" s="6">
        <f>IFERROR(VLOOKUP(A6498,'2017'!$A$4:$F$7205,6,FALSE),"")</f>
        <v>397700</v>
      </c>
      <c r="BC6498" s="6" t="str">
        <f>IFERROR(VLOOKUP(A6498,'2016'!$A$4:$F$7186,1,FALSE),"")</f>
        <v xml:space="preserve">7 UDELL PARK </v>
      </c>
      <c r="BD6498" s="6" t="str">
        <f>IFERROR(VLOOKUP(A6498,'2016'!$A$4:$F$7186,2,FALSE),"")</f>
        <v>Victorian</v>
      </c>
      <c r="BE6498" s="6" t="str">
        <f>IFERROR(VLOOKUP(A6498,'2016'!$A$4:$F$7186,3,FALSE),"")</f>
        <v>137</v>
      </c>
      <c r="BF6498" s="6" t="str">
        <f>IFERROR(VLOOKUP(A6498,'2016'!$A$4:$F$7186,4,FALSE),"")</f>
        <v>1010</v>
      </c>
      <c r="BG6498" s="6">
        <f>IFERROR(VLOOKUP(A6498,'2016'!$A$4:$F$7186,5,FALSE),"")</f>
        <v>470300</v>
      </c>
      <c r="BH6498" s="6">
        <f>IFERROR(VLOOKUP(A6498,'2016'!$A$4:$F$7186,6,FALSE),"")</f>
        <v>397700</v>
      </c>
      <c r="BI6498" s="6" t="str">
        <f>IFERROR(VLOOKUP(A6498,'2015'!$A$4:$F$7160,1,FALSE),"")</f>
        <v xml:space="preserve">7 UDELL PARK </v>
      </c>
      <c r="BJ6498" s="6" t="str">
        <f>IFERROR(VLOOKUP(A6498,'2015'!$A$4:$F$7160,2,FALSE),"")</f>
        <v>Victorian</v>
      </c>
      <c r="BK6498" s="6" t="str">
        <f>IFERROR(VLOOKUP(A6498,'2015'!$A$4:$F$7160,3,FALSE),"")</f>
        <v>137</v>
      </c>
      <c r="BL6498" s="6" t="str">
        <f>IFERROR(VLOOKUP(A6498,'2015'!$A$4:$F$7160,4,FALSE),"")</f>
        <v>1010</v>
      </c>
      <c r="BM6498" s="6">
        <f>IFERROR(VLOOKUP(A6498,'2015'!$A$4:$F$7160,5,FALSE),"")</f>
        <v>466800</v>
      </c>
      <c r="BN6498" s="6">
        <f>IFERROR(VLOOKUP(A6498,'2015'!$A$4:$F$7160,6,FALSE),"")</f>
        <v>397700</v>
      </c>
      <c r="BO6498" s="6" t="str">
        <f>IFERROR(VLOOKUP(A6498,'2014'!$A$4:$F$7137,1,FALSE),"")</f>
        <v xml:space="preserve">7 UDELL PARK </v>
      </c>
      <c r="BP6498" s="6" t="str">
        <f>IFERROR(VLOOKUP(A6498,'2014'!$A$4:$F$7137,2,FALSE),"")</f>
        <v>Victorian</v>
      </c>
      <c r="BQ6498" s="6" t="str">
        <f>IFERROR(VLOOKUP(A6498,'2014'!$A$4:$F$7137,3,FALSE),"")</f>
        <v>137</v>
      </c>
      <c r="BR6498" s="6" t="str">
        <f>IFERROR(VLOOKUP(A6498,'2014'!$A$4:$F$7137,4,FALSE),"")</f>
        <v>1010</v>
      </c>
      <c r="BS6498" s="6">
        <f>IFERROR(VLOOKUP(A6498,'2014'!$A$4:$F$7137,5,FALSE),"")</f>
        <v>466800</v>
      </c>
      <c r="BT6498" s="7">
        <f>IFERROR(VLOOKUP(A6498,'2014'!$A$4:$F$7137,6,FALSE),"")</f>
        <v>397700</v>
      </c>
      <c r="BU6498" s="15">
        <f t="shared" si="404"/>
        <v>6.4038216994389385E-2</v>
      </c>
      <c r="BV6498" s="15">
        <f t="shared" si="405"/>
        <v>3.953623015161245E-2</v>
      </c>
      <c r="BW6498" s="15">
        <f t="shared" si="406"/>
        <v>0.14632007712288697</v>
      </c>
      <c r="BX6498" s="15">
        <f t="shared" si="407"/>
        <v>0.1181690307766381</v>
      </c>
    </row>
    <row r="6499" spans="1:76" x14ac:dyDescent="0.3">
      <c r="A6499" s="2" t="s">
        <v>6630</v>
      </c>
      <c r="B6499" s="3" t="s">
        <v>17</v>
      </c>
      <c r="C6499" s="3" t="s">
        <v>111</v>
      </c>
      <c r="D6499" s="3" t="s">
        <v>19</v>
      </c>
      <c r="E6499" s="3">
        <v>382100</v>
      </c>
      <c r="F6499" s="3">
        <v>420000</v>
      </c>
      <c r="G6499" s="3" t="str">
        <f>IFERROR(VLOOKUP(A6499,'2024'!$A$4:$F$7361,1,FALSE),"")</f>
        <v xml:space="preserve">7 VALLEY ROAD </v>
      </c>
      <c r="H6499" s="3" t="str">
        <f>IFERROR(VLOOKUP(A6499,'2024'!$A$4:$F$7361,2,FALSE),"")</f>
        <v>Conventional</v>
      </c>
      <c r="I6499" s="3" t="str">
        <f>IFERROR(VLOOKUP(A6499,'2024'!$A$4:$F$7361,3,FALSE),"")</f>
        <v>100</v>
      </c>
      <c r="J6499" s="3" t="str">
        <f>IFERROR(VLOOKUP(A6499,'2024'!$A$4:$F$7361,4,FALSE),"")</f>
        <v>1010</v>
      </c>
      <c r="K6499" s="3">
        <f>IFERROR(VLOOKUP(A6499,'2024'!$A$4:$F$7361,5,FALSE),"")</f>
        <v>382100</v>
      </c>
      <c r="L6499" s="3">
        <f>IFERROR(VLOOKUP(A6499,'2024'!$A$4:$F$7361,6,FALSE),"")</f>
        <v>370500</v>
      </c>
      <c r="M6499" s="3" t="str">
        <f>IFERROR(VLOOKUP(A6499,'2023'!$A$4:$F$7357,1,FALSE),"")</f>
        <v xml:space="preserve">7 VALLEY ROAD </v>
      </c>
      <c r="N6499" s="3" t="str">
        <f>IFERROR(VLOOKUP(A6499,'2023'!$A$4:$F$7357,2,FALSE),"")</f>
        <v>Conventional</v>
      </c>
      <c r="O6499" s="3" t="str">
        <f>IFERROR(VLOOKUP(A6499,'2023'!$A$4:$F$7357,3,FALSE),"")</f>
        <v>100</v>
      </c>
      <c r="P6499" s="3" t="str">
        <f>IFERROR(VLOOKUP(A6499,'2023'!$A$4:$F$7357,4,FALSE),"")</f>
        <v>1010</v>
      </c>
      <c r="Q6499" s="3">
        <f>IFERROR(VLOOKUP(A6499,'2023'!$A$4:$F$7357,5,FALSE),"")</f>
        <v>351300</v>
      </c>
      <c r="R6499" s="3">
        <f>IFERROR(VLOOKUP(A6499,'2023'!$A$4:$F$7357,6,FALSE),"")</f>
        <v>281600</v>
      </c>
      <c r="S6499" s="3" t="str">
        <f>IFERROR(VLOOKUP(A6499,'2022'!$A$4:$F$7339,1,FALSE),"")</f>
        <v xml:space="preserve">7 VALLEY ROAD </v>
      </c>
      <c r="T6499" s="3" t="str">
        <f>IFERROR(VLOOKUP(A6499,'2022'!$A$4:$F$7339,2,FALSE),"")</f>
        <v>Conventional</v>
      </c>
      <c r="U6499" s="3" t="str">
        <f>IFERROR(VLOOKUP(A6499,'2022'!$A$4:$F$7339,3,FALSE),"")</f>
        <v>100</v>
      </c>
      <c r="V6499" s="3" t="str">
        <f>IFERROR(VLOOKUP(A6499,'2022'!$A$4:$F$7339,4,FALSE),"")</f>
        <v>1010</v>
      </c>
      <c r="W6499" s="3">
        <f>IFERROR(VLOOKUP(A6499,'2022'!$A$4:$F$7339,5,FALSE),"")</f>
        <v>173000</v>
      </c>
      <c r="X6499" s="3">
        <f>IFERROR(VLOOKUP(A6499,'2022'!$A$4:$F$7339,6,FALSE),"")</f>
        <v>261900</v>
      </c>
      <c r="Y6499" s="3" t="str">
        <f>IFERROR(VLOOKUP(A6499,'2021'!$A$4:$F$7308,1,FALSE),"")</f>
        <v xml:space="preserve">7 VALLEY ROAD </v>
      </c>
      <c r="Z6499" s="3" t="str">
        <f>IFERROR(VLOOKUP(A6499,'2021'!$A$4:$F$7308,2,FALSE),"")</f>
        <v>Conventional</v>
      </c>
      <c r="AA6499" s="3" t="str">
        <f>IFERROR(VLOOKUP(A6499,'2021'!$A$4:$F$7308,3,FALSE),"")</f>
        <v>100</v>
      </c>
      <c r="AB6499" s="3" t="str">
        <f>IFERROR(VLOOKUP(A6499,'2021'!$A$4:$F$7308,4,FALSE),"")</f>
        <v>1010</v>
      </c>
      <c r="AC6499" s="3">
        <f>IFERROR(VLOOKUP(A6499,'2021'!$A$4:$F$7308,5,FALSE),"")</f>
        <v>141100</v>
      </c>
      <c r="AD6499" s="3">
        <f>IFERROR(VLOOKUP(A6499,'2021'!$A$4:$F$7308,6,FALSE),"")</f>
        <v>237200</v>
      </c>
      <c r="AE6499" s="3" t="str">
        <f>IFERROR(VLOOKUP(A6499,'2020'!$A$4:$F$7285,1,FALSE),"")</f>
        <v xml:space="preserve">7 VALLEY ROAD </v>
      </c>
      <c r="AF6499" s="3" t="str">
        <f>IFERROR(VLOOKUP(A6499,'2020'!$A$4:$F$7285,2,FALSE),"")</f>
        <v>Conventional</v>
      </c>
      <c r="AG6499" s="3" t="str">
        <f>IFERROR(VLOOKUP(A6499,'2020'!$A$4:$F$7285,3,FALSE),"")</f>
        <v>100</v>
      </c>
      <c r="AH6499" s="3" t="str">
        <f>IFERROR(VLOOKUP(A6499,'2020'!$A$4:$F$7285,4,FALSE),"")</f>
        <v>1010</v>
      </c>
      <c r="AI6499" s="3">
        <f>IFERROR(VLOOKUP(A6499,'2020'!$A$4:$F$7285,5,FALSE),"")</f>
        <v>144800</v>
      </c>
      <c r="AJ6499" s="3">
        <f>IFERROR(VLOOKUP(A6499,'2020'!$A$4:$F$7285,6,FALSE),"")</f>
        <v>193500</v>
      </c>
      <c r="AK6499" s="3" t="str">
        <f>IFERROR(VLOOKUP(A6499,'2019'!$A$4:$F$7266,1,FALSE),"")</f>
        <v xml:space="preserve">7 VALLEY ROAD </v>
      </c>
      <c r="AL6499" s="3" t="str">
        <f>IFERROR(VLOOKUP(A6499,'2019'!$A$4:$F$7266,2,FALSE),"")</f>
        <v>Conventional</v>
      </c>
      <c r="AM6499" s="3" t="str">
        <f>IFERROR(VLOOKUP(A6499,'2019'!$A$4:$F$7266,3,FALSE),"")</f>
        <v>100</v>
      </c>
      <c r="AN6499" s="3" t="str">
        <f>IFERROR(VLOOKUP(A6499,'2019'!$A$4:$F$7266,4,FALSE),"")</f>
        <v>1010</v>
      </c>
      <c r="AO6499" s="3">
        <f>IFERROR(VLOOKUP(A6499,'2019'!$A$4:$F$7266,5,FALSE),"")</f>
        <v>144800</v>
      </c>
      <c r="AP6499" s="3">
        <f>IFERROR(VLOOKUP(A6499,'2019'!$A$4:$F$7266,6,FALSE),"")</f>
        <v>185300</v>
      </c>
      <c r="AQ6499" s="3" t="str">
        <f>IFERROR(VLOOKUP(A6499,'2018'!$A$4:$F$7244,1,FALSE),"")</f>
        <v xml:space="preserve">7 VALLEY ROAD </v>
      </c>
      <c r="AR6499" s="3" t="str">
        <f>IFERROR(VLOOKUP(A6499,'2018'!$A$4:$F$7244,2,FALSE),"")</f>
        <v>Conventional</v>
      </c>
      <c r="AS6499" s="3" t="str">
        <f>IFERROR(VLOOKUP(A6499,'2018'!$A$4:$F$7244,3,FALSE),"")</f>
        <v>100</v>
      </c>
      <c r="AT6499" s="3" t="str">
        <f>IFERROR(VLOOKUP(A6499,'2018'!$A$4:$F$7244,4,FALSE),"")</f>
        <v>1010</v>
      </c>
      <c r="AU6499" s="3">
        <f>IFERROR(VLOOKUP(A6499,'2018'!$A$4:$F$7244,5,FALSE),"")</f>
        <v>134300</v>
      </c>
      <c r="AV6499" s="3">
        <f>IFERROR(VLOOKUP(A6499,'2018'!$A$4:$F$7244,6,FALSE),"")</f>
        <v>185300</v>
      </c>
      <c r="AW6499" s="3" t="str">
        <f>IFERROR(VLOOKUP(A6499,'2017'!$A$4:$F$7205,1,FALSE),"")</f>
        <v xml:space="preserve">7 VALLEY ROAD </v>
      </c>
      <c r="AX6499" s="3" t="str">
        <f>IFERROR(VLOOKUP(A6499,'2017'!$A$4:$F$7205,2,FALSE),"")</f>
        <v>Conventional</v>
      </c>
      <c r="AY6499" s="3" t="str">
        <f>IFERROR(VLOOKUP(A6499,'2017'!$A$4:$F$7205,3,FALSE),"")</f>
        <v>100</v>
      </c>
      <c r="AZ6499" s="3" t="str">
        <f>IFERROR(VLOOKUP(A6499,'2017'!$A$4:$F$7205,4,FALSE),"")</f>
        <v>1010</v>
      </c>
      <c r="BA6499" s="3">
        <f>IFERROR(VLOOKUP(A6499,'2017'!$A$4:$F$7205,5,FALSE),"")</f>
        <v>134300</v>
      </c>
      <c r="BB6499" s="3">
        <f>IFERROR(VLOOKUP(A6499,'2017'!$A$4:$F$7205,6,FALSE),"")</f>
        <v>164700</v>
      </c>
      <c r="BC6499" s="3" t="str">
        <f>IFERROR(VLOOKUP(A6499,'2016'!$A$4:$F$7186,1,FALSE),"")</f>
        <v xml:space="preserve">7 VALLEY ROAD </v>
      </c>
      <c r="BD6499" s="3" t="str">
        <f>IFERROR(VLOOKUP(A6499,'2016'!$A$4:$F$7186,2,FALSE),"")</f>
        <v>Conventional</v>
      </c>
      <c r="BE6499" s="3" t="str">
        <f>IFERROR(VLOOKUP(A6499,'2016'!$A$4:$F$7186,3,FALSE),"")</f>
        <v>100</v>
      </c>
      <c r="BF6499" s="3" t="str">
        <f>IFERROR(VLOOKUP(A6499,'2016'!$A$4:$F$7186,4,FALSE),"")</f>
        <v>1010</v>
      </c>
      <c r="BG6499" s="3">
        <f>IFERROR(VLOOKUP(A6499,'2016'!$A$4:$F$7186,5,FALSE),"")</f>
        <v>134300</v>
      </c>
      <c r="BH6499" s="3">
        <f>IFERROR(VLOOKUP(A6499,'2016'!$A$4:$F$7186,6,FALSE),"")</f>
        <v>164700</v>
      </c>
      <c r="BI6499" s="3" t="str">
        <f>IFERROR(VLOOKUP(A6499,'2015'!$A$4:$F$7160,1,FALSE),"")</f>
        <v xml:space="preserve">7 VALLEY ROAD </v>
      </c>
      <c r="BJ6499" s="3" t="str">
        <f>IFERROR(VLOOKUP(A6499,'2015'!$A$4:$F$7160,2,FALSE),"")</f>
        <v>Conventional</v>
      </c>
      <c r="BK6499" s="3" t="str">
        <f>IFERROR(VLOOKUP(A6499,'2015'!$A$4:$F$7160,3,FALSE),"")</f>
        <v>100</v>
      </c>
      <c r="BL6499" s="3" t="str">
        <f>IFERROR(VLOOKUP(A6499,'2015'!$A$4:$F$7160,4,FALSE),"")</f>
        <v>1010</v>
      </c>
      <c r="BM6499" s="3">
        <f>IFERROR(VLOOKUP(A6499,'2015'!$A$4:$F$7160,5,FALSE),"")</f>
        <v>134300</v>
      </c>
      <c r="BN6499" s="3">
        <f>IFERROR(VLOOKUP(A6499,'2015'!$A$4:$F$7160,6,FALSE),"")</f>
        <v>164700</v>
      </c>
      <c r="BO6499" s="3" t="str">
        <f>IFERROR(VLOOKUP(A6499,'2014'!$A$4:$F$7137,1,FALSE),"")</f>
        <v xml:space="preserve">7 VALLEY ROAD </v>
      </c>
      <c r="BP6499" s="3" t="str">
        <f>IFERROR(VLOOKUP(A6499,'2014'!$A$4:$F$7137,2,FALSE),"")</f>
        <v>Conventional</v>
      </c>
      <c r="BQ6499" s="3" t="str">
        <f>IFERROR(VLOOKUP(A6499,'2014'!$A$4:$F$7137,3,FALSE),"")</f>
        <v>100</v>
      </c>
      <c r="BR6499" s="3" t="str">
        <f>IFERROR(VLOOKUP(A6499,'2014'!$A$4:$F$7137,4,FALSE),"")</f>
        <v>1010</v>
      </c>
      <c r="BS6499" s="3">
        <f>IFERROR(VLOOKUP(A6499,'2014'!$A$4:$F$7137,5,FALSE),"")</f>
        <v>134300</v>
      </c>
      <c r="BT6499" s="4">
        <f>IFERROR(VLOOKUP(A6499,'2014'!$A$4:$F$7137,6,FALSE),"")</f>
        <v>156500</v>
      </c>
      <c r="BU6499" s="15">
        <f t="shared" si="404"/>
        <v>9.3895672909848571E-2</v>
      </c>
      <c r="BV6499" s="15">
        <f t="shared" si="405"/>
        <v>9.9719463086855864E-2</v>
      </c>
      <c r="BW6499" s="15">
        <f t="shared" si="406"/>
        <v>0.16765263631849536</v>
      </c>
      <c r="BX6499" s="15">
        <f t="shared" si="407"/>
        <v>-8.8383913825716864E-2</v>
      </c>
    </row>
    <row r="6500" spans="1:76" x14ac:dyDescent="0.3">
      <c r="A6500" s="5" t="s">
        <v>6631</v>
      </c>
      <c r="B6500" s="6" t="s">
        <v>33</v>
      </c>
      <c r="C6500" s="6" t="s">
        <v>260</v>
      </c>
      <c r="D6500" s="6" t="s">
        <v>19</v>
      </c>
      <c r="E6500" s="6">
        <v>476400</v>
      </c>
      <c r="F6500" s="6">
        <v>1106500</v>
      </c>
      <c r="G6500" s="6" t="str">
        <f>IFERROR(VLOOKUP(A6500,'2024'!$A$4:$F$7361,1,FALSE),"")</f>
        <v xml:space="preserve">7 VARRELL LANE </v>
      </c>
      <c r="H6500" s="6" t="str">
        <f>IFERROR(VLOOKUP(A6500,'2024'!$A$4:$F$7361,2,FALSE),"")</f>
        <v>Colonial</v>
      </c>
      <c r="I6500" s="6" t="str">
        <f>IFERROR(VLOOKUP(A6500,'2024'!$A$4:$F$7361,3,FALSE),"")</f>
        <v>165</v>
      </c>
      <c r="J6500" s="6" t="str">
        <f>IFERROR(VLOOKUP(A6500,'2024'!$A$4:$F$7361,4,FALSE),"")</f>
        <v>1010</v>
      </c>
      <c r="K6500" s="6">
        <f>IFERROR(VLOOKUP(A6500,'2024'!$A$4:$F$7361,5,FALSE),"")</f>
        <v>476400</v>
      </c>
      <c r="L6500" s="6">
        <f>IFERROR(VLOOKUP(A6500,'2024'!$A$4:$F$7361,6,FALSE),"")</f>
        <v>1012000</v>
      </c>
      <c r="M6500" s="6" t="str">
        <f>IFERROR(VLOOKUP(A6500,'2023'!$A$4:$F$7357,1,FALSE),"")</f>
        <v xml:space="preserve">7 VARRELL LANE </v>
      </c>
      <c r="N6500" s="6" t="str">
        <f>IFERROR(VLOOKUP(A6500,'2023'!$A$4:$F$7357,2,FALSE),"")</f>
        <v>Colonial</v>
      </c>
      <c r="O6500" s="6" t="str">
        <f>IFERROR(VLOOKUP(A6500,'2023'!$A$4:$F$7357,3,FALSE),"")</f>
        <v>165</v>
      </c>
      <c r="P6500" s="6" t="str">
        <f>IFERROR(VLOOKUP(A6500,'2023'!$A$4:$F$7357,4,FALSE),"")</f>
        <v>1010</v>
      </c>
      <c r="Q6500" s="6">
        <f>IFERROR(VLOOKUP(A6500,'2023'!$A$4:$F$7357,5,FALSE),"")</f>
        <v>473700</v>
      </c>
      <c r="R6500" s="6">
        <f>IFERROR(VLOOKUP(A6500,'2023'!$A$4:$F$7357,6,FALSE),"")</f>
        <v>877100</v>
      </c>
      <c r="S6500" s="6" t="str">
        <f>IFERROR(VLOOKUP(A6500,'2022'!$A$4:$F$7339,1,FALSE),"")</f>
        <v xml:space="preserve">7 VARRELL LANE </v>
      </c>
      <c r="T6500" s="6" t="str">
        <f>IFERROR(VLOOKUP(A6500,'2022'!$A$4:$F$7339,2,FALSE),"")</f>
        <v>Colonial</v>
      </c>
      <c r="U6500" s="6" t="str">
        <f>IFERROR(VLOOKUP(A6500,'2022'!$A$4:$F$7339,3,FALSE),"")</f>
        <v>165</v>
      </c>
      <c r="V6500" s="6" t="str">
        <f>IFERROR(VLOOKUP(A6500,'2022'!$A$4:$F$7339,4,FALSE),"")</f>
        <v>1010</v>
      </c>
      <c r="W6500" s="6">
        <f>IFERROR(VLOOKUP(A6500,'2022'!$A$4:$F$7339,5,FALSE),"")</f>
        <v>396000</v>
      </c>
      <c r="X6500" s="6">
        <f>IFERROR(VLOOKUP(A6500,'2022'!$A$4:$F$7339,6,FALSE),"")</f>
        <v>573500</v>
      </c>
      <c r="Y6500" s="6" t="str">
        <f>IFERROR(VLOOKUP(A6500,'2021'!$A$4:$F$7308,1,FALSE),"")</f>
        <v xml:space="preserve">7 VARRELL LANE </v>
      </c>
      <c r="Z6500" s="6" t="str">
        <f>IFERROR(VLOOKUP(A6500,'2021'!$A$4:$F$7308,2,FALSE),"")</f>
        <v>Colonial</v>
      </c>
      <c r="AA6500" s="6" t="str">
        <f>IFERROR(VLOOKUP(A6500,'2021'!$A$4:$F$7308,3,FALSE),"")</f>
        <v>165</v>
      </c>
      <c r="AB6500" s="6" t="str">
        <f>IFERROR(VLOOKUP(A6500,'2021'!$A$4:$F$7308,4,FALSE),"")</f>
        <v>1010</v>
      </c>
      <c r="AC6500" s="6">
        <f>IFERROR(VLOOKUP(A6500,'2021'!$A$4:$F$7308,5,FALSE),"")</f>
        <v>315400</v>
      </c>
      <c r="AD6500" s="6">
        <f>IFERROR(VLOOKUP(A6500,'2021'!$A$4:$F$7308,6,FALSE),"")</f>
        <v>350800</v>
      </c>
      <c r="AE6500" s="6" t="str">
        <f>IFERROR(VLOOKUP(A6500,'2020'!$A$4:$F$7285,1,FALSE),"")</f>
        <v xml:space="preserve">7 VARRELL LANE </v>
      </c>
      <c r="AF6500" s="6" t="str">
        <f>IFERROR(VLOOKUP(A6500,'2020'!$A$4:$F$7285,2,FALSE),"")</f>
        <v>Colonial</v>
      </c>
      <c r="AG6500" s="6" t="str">
        <f>IFERROR(VLOOKUP(A6500,'2020'!$A$4:$F$7285,3,FALSE),"")</f>
        <v>165</v>
      </c>
      <c r="AH6500" s="6" t="str">
        <f>IFERROR(VLOOKUP(A6500,'2020'!$A$4:$F$7285,4,FALSE),"")</f>
        <v>1010</v>
      </c>
      <c r="AI6500" s="6">
        <f>IFERROR(VLOOKUP(A6500,'2020'!$A$4:$F$7285,5,FALSE),"")</f>
        <v>312000</v>
      </c>
      <c r="AJ6500" s="6">
        <f>IFERROR(VLOOKUP(A6500,'2020'!$A$4:$F$7285,6,FALSE),"")</f>
        <v>350800</v>
      </c>
      <c r="AK6500" s="6" t="str">
        <f>IFERROR(VLOOKUP(A6500,'2019'!$A$4:$F$7266,1,FALSE),"")</f>
        <v xml:space="preserve">7 VARRELL LANE </v>
      </c>
      <c r="AL6500" s="6" t="str">
        <f>IFERROR(VLOOKUP(A6500,'2019'!$A$4:$F$7266,2,FALSE),"")</f>
        <v>Colonial</v>
      </c>
      <c r="AM6500" s="6" t="str">
        <f>IFERROR(VLOOKUP(A6500,'2019'!$A$4:$F$7266,3,FALSE),"")</f>
        <v>165</v>
      </c>
      <c r="AN6500" s="6" t="str">
        <f>IFERROR(VLOOKUP(A6500,'2019'!$A$4:$F$7266,4,FALSE),"")</f>
        <v>1010</v>
      </c>
      <c r="AO6500" s="6">
        <f>IFERROR(VLOOKUP(A6500,'2019'!$A$4:$F$7266,5,FALSE),"")</f>
        <v>312000</v>
      </c>
      <c r="AP6500" s="6">
        <f>IFERROR(VLOOKUP(A6500,'2019'!$A$4:$F$7266,6,FALSE),"")</f>
        <v>350800</v>
      </c>
      <c r="AQ6500" s="6" t="str">
        <f>IFERROR(VLOOKUP(A6500,'2018'!$A$4:$F$7244,1,FALSE),"")</f>
        <v xml:space="preserve">7 VARRELL LANE </v>
      </c>
      <c r="AR6500" s="6" t="str">
        <f>IFERROR(VLOOKUP(A6500,'2018'!$A$4:$F$7244,2,FALSE),"")</f>
        <v>Colonial</v>
      </c>
      <c r="AS6500" s="6" t="str">
        <f>IFERROR(VLOOKUP(A6500,'2018'!$A$4:$F$7244,3,FALSE),"")</f>
        <v>165</v>
      </c>
      <c r="AT6500" s="6" t="str">
        <f>IFERROR(VLOOKUP(A6500,'2018'!$A$4:$F$7244,4,FALSE),"")</f>
        <v>1010</v>
      </c>
      <c r="AU6500" s="6">
        <f>IFERROR(VLOOKUP(A6500,'2018'!$A$4:$F$7244,5,FALSE),"")</f>
        <v>300100</v>
      </c>
      <c r="AV6500" s="6">
        <f>IFERROR(VLOOKUP(A6500,'2018'!$A$4:$F$7244,6,FALSE),"")</f>
        <v>350800</v>
      </c>
      <c r="AW6500" s="6" t="str">
        <f>IFERROR(VLOOKUP(A6500,'2017'!$A$4:$F$7205,1,FALSE),"")</f>
        <v xml:space="preserve">7 VARRELL LANE </v>
      </c>
      <c r="AX6500" s="6" t="str">
        <f>IFERROR(VLOOKUP(A6500,'2017'!$A$4:$F$7205,2,FALSE),"")</f>
        <v>Colonial</v>
      </c>
      <c r="AY6500" s="6" t="str">
        <f>IFERROR(VLOOKUP(A6500,'2017'!$A$4:$F$7205,3,FALSE),"")</f>
        <v>165</v>
      </c>
      <c r="AZ6500" s="6" t="str">
        <f>IFERROR(VLOOKUP(A6500,'2017'!$A$4:$F$7205,4,FALSE),"")</f>
        <v>1010</v>
      </c>
      <c r="BA6500" s="6">
        <f>IFERROR(VLOOKUP(A6500,'2017'!$A$4:$F$7205,5,FALSE),"")</f>
        <v>300100</v>
      </c>
      <c r="BB6500" s="6">
        <f>IFERROR(VLOOKUP(A6500,'2017'!$A$4:$F$7205,6,FALSE),"")</f>
        <v>350800</v>
      </c>
      <c r="BC6500" s="6" t="str">
        <f>IFERROR(VLOOKUP(A6500,'2016'!$A$4:$F$7186,1,FALSE),"")</f>
        <v xml:space="preserve">7 VARRELL LANE </v>
      </c>
      <c r="BD6500" s="6" t="str">
        <f>IFERROR(VLOOKUP(A6500,'2016'!$A$4:$F$7186,2,FALSE),"")</f>
        <v>Colonial</v>
      </c>
      <c r="BE6500" s="6" t="str">
        <f>IFERROR(VLOOKUP(A6500,'2016'!$A$4:$F$7186,3,FALSE),"")</f>
        <v>165</v>
      </c>
      <c r="BF6500" s="6" t="str">
        <f>IFERROR(VLOOKUP(A6500,'2016'!$A$4:$F$7186,4,FALSE),"")</f>
        <v>1010</v>
      </c>
      <c r="BG6500" s="6">
        <f>IFERROR(VLOOKUP(A6500,'2016'!$A$4:$F$7186,5,FALSE),"")</f>
        <v>288100</v>
      </c>
      <c r="BH6500" s="6">
        <f>IFERROR(VLOOKUP(A6500,'2016'!$A$4:$F$7186,6,FALSE),"")</f>
        <v>350800</v>
      </c>
      <c r="BI6500" s="6" t="str">
        <f>IFERROR(VLOOKUP(A6500,'2015'!$A$4:$F$7160,1,FALSE),"")</f>
        <v xml:space="preserve">7 VARRELL LANE </v>
      </c>
      <c r="BJ6500" s="6" t="str">
        <f>IFERROR(VLOOKUP(A6500,'2015'!$A$4:$F$7160,2,FALSE),"")</f>
        <v>Colonial</v>
      </c>
      <c r="BK6500" s="6" t="str">
        <f>IFERROR(VLOOKUP(A6500,'2015'!$A$4:$F$7160,3,FALSE),"")</f>
        <v>165</v>
      </c>
      <c r="BL6500" s="6" t="str">
        <f>IFERROR(VLOOKUP(A6500,'2015'!$A$4:$F$7160,4,FALSE),"")</f>
        <v>1010</v>
      </c>
      <c r="BM6500" s="6">
        <f>IFERROR(VLOOKUP(A6500,'2015'!$A$4:$F$7160,5,FALSE),"")</f>
        <v>288100</v>
      </c>
      <c r="BN6500" s="6">
        <f>IFERROR(VLOOKUP(A6500,'2015'!$A$4:$F$7160,6,FALSE),"")</f>
        <v>350800</v>
      </c>
      <c r="BO6500" s="6" t="str">
        <f>IFERROR(VLOOKUP(A6500,'2014'!$A$4:$F$7137,1,FALSE),"")</f>
        <v xml:space="preserve">7 VARRELL LANE </v>
      </c>
      <c r="BP6500" s="6" t="str">
        <f>IFERROR(VLOOKUP(A6500,'2014'!$A$4:$F$7137,2,FALSE),"")</f>
        <v>Colonial</v>
      </c>
      <c r="BQ6500" s="6" t="str">
        <f>IFERROR(VLOOKUP(A6500,'2014'!$A$4:$F$7137,3,FALSE),"")</f>
        <v>165</v>
      </c>
      <c r="BR6500" s="6" t="str">
        <f>IFERROR(VLOOKUP(A6500,'2014'!$A$4:$F$7137,4,FALSE),"")</f>
        <v>1010</v>
      </c>
      <c r="BS6500" s="6">
        <f>IFERROR(VLOOKUP(A6500,'2014'!$A$4:$F$7137,5,FALSE),"")</f>
        <v>288100</v>
      </c>
      <c r="BT6500" s="7">
        <f>IFERROR(VLOOKUP(A6500,'2014'!$A$4:$F$7137,6,FALSE),"")</f>
        <v>371100</v>
      </c>
      <c r="BU6500" s="15">
        <f t="shared" si="404"/>
        <v>0.10441620263190465</v>
      </c>
      <c r="BV6500" s="15">
        <f t="shared" si="405"/>
        <v>4.6784144619064882E-2</v>
      </c>
      <c r="BW6500" s="15">
        <f t="shared" si="406"/>
        <v>0.25828310892422679</v>
      </c>
      <c r="BX6500" s="15">
        <f t="shared" si="407"/>
        <v>5.7571469774005291E-2</v>
      </c>
    </row>
    <row r="6501" spans="1:76" x14ac:dyDescent="0.3">
      <c r="A6501" s="2" t="s">
        <v>6632</v>
      </c>
      <c r="B6501" s="3" t="s">
        <v>17</v>
      </c>
      <c r="C6501" s="3" t="s">
        <v>78</v>
      </c>
      <c r="D6501" s="3" t="s">
        <v>19</v>
      </c>
      <c r="E6501" s="3">
        <v>251500</v>
      </c>
      <c r="F6501" s="3">
        <v>859500</v>
      </c>
      <c r="G6501" s="3" t="str">
        <f>IFERROR(VLOOKUP(A6501,'2024'!$A$4:$F$7361,1,FALSE),"")</f>
        <v xml:space="preserve">7 VERAS WAY </v>
      </c>
      <c r="H6501" s="3" t="str">
        <f>IFERROR(VLOOKUP(A6501,'2024'!$A$4:$F$7361,2,FALSE),"")</f>
        <v>Conventional</v>
      </c>
      <c r="I6501" s="3" t="str">
        <f>IFERROR(VLOOKUP(A6501,'2024'!$A$4:$F$7361,3,FALSE),"")</f>
        <v>111</v>
      </c>
      <c r="J6501" s="3" t="str">
        <f>IFERROR(VLOOKUP(A6501,'2024'!$A$4:$F$7361,4,FALSE),"")</f>
        <v>1010</v>
      </c>
      <c r="K6501" s="3">
        <f>IFERROR(VLOOKUP(A6501,'2024'!$A$4:$F$7361,5,FALSE),"")</f>
        <v>251500</v>
      </c>
      <c r="L6501" s="3">
        <f>IFERROR(VLOOKUP(A6501,'2024'!$A$4:$F$7361,6,FALSE),"")</f>
        <v>736700</v>
      </c>
      <c r="M6501" s="3" t="str">
        <f>IFERROR(VLOOKUP(A6501,'2023'!$A$4:$F$7357,1,FALSE),"")</f>
        <v xml:space="preserve">7 VERAS WAY </v>
      </c>
      <c r="N6501" s="3" t="str">
        <f>IFERROR(VLOOKUP(A6501,'2023'!$A$4:$F$7357,2,FALSE),"")</f>
        <v>Conventional</v>
      </c>
      <c r="O6501" s="3" t="str">
        <f>IFERROR(VLOOKUP(A6501,'2023'!$A$4:$F$7357,3,FALSE),"")</f>
        <v>111</v>
      </c>
      <c r="P6501" s="3" t="str">
        <f>IFERROR(VLOOKUP(A6501,'2023'!$A$4:$F$7357,4,FALSE),"")</f>
        <v>1010</v>
      </c>
      <c r="Q6501" s="3">
        <f>IFERROR(VLOOKUP(A6501,'2023'!$A$4:$F$7357,5,FALSE),"")</f>
        <v>226400</v>
      </c>
      <c r="R6501" s="3">
        <f>IFERROR(VLOOKUP(A6501,'2023'!$A$4:$F$7357,6,FALSE),"")</f>
        <v>640200</v>
      </c>
      <c r="S6501" s="3" t="str">
        <f>IFERROR(VLOOKUP(A6501,'2022'!$A$4:$F$7339,1,FALSE),"")</f>
        <v xml:space="preserve">7 VERAS WAY </v>
      </c>
      <c r="T6501" s="3" t="str">
        <f>IFERROR(VLOOKUP(A6501,'2022'!$A$4:$F$7339,2,FALSE),"")</f>
        <v>Conventional</v>
      </c>
      <c r="U6501" s="3" t="str">
        <f>IFERROR(VLOOKUP(A6501,'2022'!$A$4:$F$7339,3,FALSE),"")</f>
        <v>111</v>
      </c>
      <c r="V6501" s="3" t="str">
        <f>IFERROR(VLOOKUP(A6501,'2022'!$A$4:$F$7339,4,FALSE),"")</f>
        <v>1010</v>
      </c>
      <c r="W6501" s="3">
        <f>IFERROR(VLOOKUP(A6501,'2022'!$A$4:$F$7339,5,FALSE),"")</f>
        <v>191500</v>
      </c>
      <c r="X6501" s="3">
        <f>IFERROR(VLOOKUP(A6501,'2022'!$A$4:$F$7339,6,FALSE),"")</f>
        <v>613900</v>
      </c>
      <c r="Y6501" s="3" t="str">
        <f>IFERROR(VLOOKUP(A6501,'2021'!$A$4:$F$7308,1,FALSE),"")</f>
        <v xml:space="preserve">7 VERAS WAY </v>
      </c>
      <c r="Z6501" s="3" t="str">
        <f>IFERROR(VLOOKUP(A6501,'2021'!$A$4:$F$7308,2,FALSE),"")</f>
        <v>Conventional</v>
      </c>
      <c r="AA6501" s="3" t="str">
        <f>IFERROR(VLOOKUP(A6501,'2021'!$A$4:$F$7308,3,FALSE),"")</f>
        <v>111</v>
      </c>
      <c r="AB6501" s="3" t="str">
        <f>IFERROR(VLOOKUP(A6501,'2021'!$A$4:$F$7308,4,FALSE),"")</f>
        <v>1010</v>
      </c>
      <c r="AC6501" s="3">
        <f>IFERROR(VLOOKUP(A6501,'2021'!$A$4:$F$7308,5,FALSE),"")</f>
        <v>155700</v>
      </c>
      <c r="AD6501" s="3">
        <f>IFERROR(VLOOKUP(A6501,'2021'!$A$4:$F$7308,6,FALSE),"")</f>
        <v>613900</v>
      </c>
      <c r="AE6501" s="3" t="str">
        <f>IFERROR(VLOOKUP(A6501,'2020'!$A$4:$F$7285,1,FALSE),"")</f>
        <v xml:space="preserve">7 VERAS WAY </v>
      </c>
      <c r="AF6501" s="3" t="str">
        <f>IFERROR(VLOOKUP(A6501,'2020'!$A$4:$F$7285,2,FALSE),"")</f>
        <v>Conventional</v>
      </c>
      <c r="AG6501" s="3" t="str">
        <f>IFERROR(VLOOKUP(A6501,'2020'!$A$4:$F$7285,3,FALSE),"")</f>
        <v>111</v>
      </c>
      <c r="AH6501" s="3" t="str">
        <f>IFERROR(VLOOKUP(A6501,'2020'!$A$4:$F$7285,4,FALSE),"")</f>
        <v>1010</v>
      </c>
      <c r="AI6501" s="3">
        <f>IFERROR(VLOOKUP(A6501,'2020'!$A$4:$F$7285,5,FALSE),"")</f>
        <v>155700</v>
      </c>
      <c r="AJ6501" s="3">
        <f>IFERROR(VLOOKUP(A6501,'2020'!$A$4:$F$7285,6,FALSE),"")</f>
        <v>511600</v>
      </c>
      <c r="AK6501" s="3" t="str">
        <f>IFERROR(VLOOKUP(A6501,'2019'!$A$4:$F$7266,1,FALSE),"")</f>
        <v xml:space="preserve">7 VERAS WAY </v>
      </c>
      <c r="AL6501" s="3" t="str">
        <f>IFERROR(VLOOKUP(A6501,'2019'!$A$4:$F$7266,2,FALSE),"")</f>
        <v>Conventional</v>
      </c>
      <c r="AM6501" s="3" t="str">
        <f>IFERROR(VLOOKUP(A6501,'2019'!$A$4:$F$7266,3,FALSE),"")</f>
        <v>111</v>
      </c>
      <c r="AN6501" s="3" t="str">
        <f>IFERROR(VLOOKUP(A6501,'2019'!$A$4:$F$7266,4,FALSE),"")</f>
        <v>1010</v>
      </c>
      <c r="AO6501" s="3">
        <f>IFERROR(VLOOKUP(A6501,'2019'!$A$4:$F$7266,5,FALSE),"")</f>
        <v>155700</v>
      </c>
      <c r="AP6501" s="3">
        <f>IFERROR(VLOOKUP(A6501,'2019'!$A$4:$F$7266,6,FALSE),"")</f>
        <v>511600</v>
      </c>
      <c r="AQ6501" s="3" t="str">
        <f>IFERROR(VLOOKUP(A6501,'2018'!$A$4:$F$7244,1,FALSE),"")</f>
        <v xml:space="preserve">7 VERAS WAY </v>
      </c>
      <c r="AR6501" s="3" t="str">
        <f>IFERROR(VLOOKUP(A6501,'2018'!$A$4:$F$7244,2,FALSE),"")</f>
        <v>Conventional</v>
      </c>
      <c r="AS6501" s="3" t="str">
        <f>IFERROR(VLOOKUP(A6501,'2018'!$A$4:$F$7244,3,FALSE),"")</f>
        <v>111</v>
      </c>
      <c r="AT6501" s="3" t="str">
        <f>IFERROR(VLOOKUP(A6501,'2018'!$A$4:$F$7244,4,FALSE),"")</f>
        <v>1010</v>
      </c>
      <c r="AU6501" s="3">
        <f>IFERROR(VLOOKUP(A6501,'2018'!$A$4:$F$7244,5,FALSE),"")</f>
        <v>145000</v>
      </c>
      <c r="AV6501" s="3">
        <f>IFERROR(VLOOKUP(A6501,'2018'!$A$4:$F$7244,6,FALSE),"")</f>
        <v>511600</v>
      </c>
      <c r="AW6501" s="3" t="str">
        <f>IFERROR(VLOOKUP(A6501,'2017'!$A$4:$F$7205,1,FALSE),"")</f>
        <v xml:space="preserve">7 VERAS WAY </v>
      </c>
      <c r="AX6501" s="3" t="str">
        <f>IFERROR(VLOOKUP(A6501,'2017'!$A$4:$F$7205,2,FALSE),"")</f>
        <v>Conventional</v>
      </c>
      <c r="AY6501" s="3" t="str">
        <f>IFERROR(VLOOKUP(A6501,'2017'!$A$4:$F$7205,3,FALSE),"")</f>
        <v>111</v>
      </c>
      <c r="AZ6501" s="3" t="str">
        <f>IFERROR(VLOOKUP(A6501,'2017'!$A$4:$F$7205,4,FALSE),"")</f>
        <v>1010</v>
      </c>
      <c r="BA6501" s="3">
        <f>IFERROR(VLOOKUP(A6501,'2017'!$A$4:$F$7205,5,FALSE),"")</f>
        <v>145000</v>
      </c>
      <c r="BB6501" s="3">
        <f>IFERROR(VLOOKUP(A6501,'2017'!$A$4:$F$7205,6,FALSE),"")</f>
        <v>511600</v>
      </c>
      <c r="BC6501" s="3" t="str">
        <f>IFERROR(VLOOKUP(A6501,'2016'!$A$4:$F$7186,1,FALSE),"")</f>
        <v xml:space="preserve">7 VERAS WAY </v>
      </c>
      <c r="BD6501" s="3" t="str">
        <f>IFERROR(VLOOKUP(A6501,'2016'!$A$4:$F$7186,2,FALSE),"")</f>
        <v>Conventional</v>
      </c>
      <c r="BE6501" s="3" t="str">
        <f>IFERROR(VLOOKUP(A6501,'2016'!$A$4:$F$7186,3,FALSE),"")</f>
        <v>111</v>
      </c>
      <c r="BF6501" s="3" t="str">
        <f>IFERROR(VLOOKUP(A6501,'2016'!$A$4:$F$7186,4,FALSE),"")</f>
        <v>1010</v>
      </c>
      <c r="BG6501" s="3">
        <f>IFERROR(VLOOKUP(A6501,'2016'!$A$4:$F$7186,5,FALSE),"")</f>
        <v>145000</v>
      </c>
      <c r="BH6501" s="3">
        <f>IFERROR(VLOOKUP(A6501,'2016'!$A$4:$F$7186,6,FALSE),"")</f>
        <v>511600</v>
      </c>
      <c r="BI6501" s="3" t="str">
        <f>IFERROR(VLOOKUP(A6501,'2015'!$A$4:$F$7160,1,FALSE),"")</f>
        <v xml:space="preserve">7 VERAS WAY </v>
      </c>
      <c r="BJ6501" s="3" t="str">
        <f>IFERROR(VLOOKUP(A6501,'2015'!$A$4:$F$7160,2,FALSE),"")</f>
        <v>Conventional</v>
      </c>
      <c r="BK6501" s="3" t="str">
        <f>IFERROR(VLOOKUP(A6501,'2015'!$A$4:$F$7160,3,FALSE),"")</f>
        <v>111</v>
      </c>
      <c r="BL6501" s="3" t="str">
        <f>IFERROR(VLOOKUP(A6501,'2015'!$A$4:$F$7160,4,FALSE),"")</f>
        <v>1010</v>
      </c>
      <c r="BM6501" s="3">
        <f>IFERROR(VLOOKUP(A6501,'2015'!$A$4:$F$7160,5,FALSE),"")</f>
        <v>145000</v>
      </c>
      <c r="BN6501" s="3">
        <f>IFERROR(VLOOKUP(A6501,'2015'!$A$4:$F$7160,6,FALSE),"")</f>
        <v>511600</v>
      </c>
      <c r="BO6501" s="3" t="str">
        <f>IFERROR(VLOOKUP(A6501,'2014'!$A$4:$F$7137,1,FALSE),"")</f>
        <v xml:space="preserve">7 VERAS WAY </v>
      </c>
      <c r="BP6501" s="3" t="str">
        <f>IFERROR(VLOOKUP(A6501,'2014'!$A$4:$F$7137,2,FALSE),"")</f>
        <v>Conventional</v>
      </c>
      <c r="BQ6501" s="3" t="str">
        <f>IFERROR(VLOOKUP(A6501,'2014'!$A$4:$F$7137,3,FALSE),"")</f>
        <v>111</v>
      </c>
      <c r="BR6501" s="3" t="str">
        <f>IFERROR(VLOOKUP(A6501,'2014'!$A$4:$F$7137,4,FALSE),"")</f>
        <v>1010</v>
      </c>
      <c r="BS6501" s="3">
        <f>IFERROR(VLOOKUP(A6501,'2014'!$A$4:$F$7137,5,FALSE),"")</f>
        <v>145000</v>
      </c>
      <c r="BT6501" s="4">
        <f>IFERROR(VLOOKUP(A6501,'2014'!$A$4:$F$7137,6,FALSE),"")</f>
        <v>511600</v>
      </c>
      <c r="BU6501" s="15">
        <f t="shared" si="404"/>
        <v>4.8294273045810021E-2</v>
      </c>
      <c r="BV6501" s="15">
        <f t="shared" si="405"/>
        <v>5.1338881379162649E-2</v>
      </c>
      <c r="BW6501" s="15">
        <f t="shared" si="406"/>
        <v>0.1093359033652197</v>
      </c>
      <c r="BX6501" s="15">
        <f t="shared" si="407"/>
        <v>3.0495711189173491E-3</v>
      </c>
    </row>
    <row r="6502" spans="1:76" x14ac:dyDescent="0.3">
      <c r="A6502" s="5" t="s">
        <v>6633</v>
      </c>
      <c r="B6502" s="6" t="s">
        <v>73</v>
      </c>
      <c r="C6502" s="6" t="s">
        <v>66</v>
      </c>
      <c r="D6502" s="6" t="s">
        <v>15</v>
      </c>
      <c r="E6502" s="6">
        <v>1072700</v>
      </c>
      <c r="F6502" s="6">
        <v>358300</v>
      </c>
      <c r="G6502" s="6" t="str">
        <f>IFERROR(VLOOKUP(A6502,'2024'!$A$4:$F$7361,1,FALSE),"")</f>
        <v xml:space="preserve">7 WANDER HILL ROAD </v>
      </c>
      <c r="H6502" s="6" t="str">
        <f>IFERROR(VLOOKUP(A6502,'2024'!$A$4:$F$7361,2,FALSE),"")</f>
        <v>Modern/Contemp</v>
      </c>
      <c r="I6502" s="6" t="str">
        <f>IFERROR(VLOOKUP(A6502,'2024'!$A$4:$F$7361,3,FALSE),"")</f>
        <v>275</v>
      </c>
      <c r="J6502" s="6" t="str">
        <f>IFERROR(VLOOKUP(A6502,'2024'!$A$4:$F$7361,4,FALSE),"")</f>
        <v>1090</v>
      </c>
      <c r="K6502" s="6">
        <f>IFERROR(VLOOKUP(A6502,'2024'!$A$4:$F$7361,5,FALSE),"")</f>
        <v>1072700</v>
      </c>
      <c r="L6502" s="6">
        <f>IFERROR(VLOOKUP(A6502,'2024'!$A$4:$F$7361,6,FALSE),"")</f>
        <v>260100</v>
      </c>
      <c r="M6502" s="6" t="str">
        <f>IFERROR(VLOOKUP(A6502,'2023'!$A$4:$F$7357,1,FALSE),"")</f>
        <v xml:space="preserve">7 WANDER HILL ROAD </v>
      </c>
      <c r="N6502" s="6" t="str">
        <f>IFERROR(VLOOKUP(A6502,'2023'!$A$4:$F$7357,2,FALSE),"")</f>
        <v>Modern/Contemp</v>
      </c>
      <c r="O6502" s="6" t="str">
        <f>IFERROR(VLOOKUP(A6502,'2023'!$A$4:$F$7357,3,FALSE),"")</f>
        <v>275</v>
      </c>
      <c r="P6502" s="6" t="str">
        <f>IFERROR(VLOOKUP(A6502,'2023'!$A$4:$F$7357,4,FALSE),"")</f>
        <v>1090</v>
      </c>
      <c r="Q6502" s="6">
        <f>IFERROR(VLOOKUP(A6502,'2023'!$A$4:$F$7357,5,FALSE),"")</f>
        <v>980300</v>
      </c>
      <c r="R6502" s="6">
        <f>IFERROR(VLOOKUP(A6502,'2023'!$A$4:$F$7357,6,FALSE),"")</f>
        <v>260100</v>
      </c>
      <c r="S6502" s="6" t="str">
        <f>IFERROR(VLOOKUP(A6502,'2022'!$A$4:$F$7339,1,FALSE),"")</f>
        <v xml:space="preserve">7 WANDER HILL ROAD </v>
      </c>
      <c r="T6502" s="6" t="str">
        <f>IFERROR(VLOOKUP(A6502,'2022'!$A$4:$F$7339,2,FALSE),"")</f>
        <v>Modern/Contemp</v>
      </c>
      <c r="U6502" s="6" t="str">
        <f>IFERROR(VLOOKUP(A6502,'2022'!$A$4:$F$7339,3,FALSE),"")</f>
        <v>275</v>
      </c>
      <c r="V6502" s="6" t="str">
        <f>IFERROR(VLOOKUP(A6502,'2022'!$A$4:$F$7339,4,FALSE),"")</f>
        <v>1090</v>
      </c>
      <c r="W6502" s="6">
        <f>IFERROR(VLOOKUP(A6502,'2022'!$A$4:$F$7339,5,FALSE),"")</f>
        <v>816900</v>
      </c>
      <c r="X6502" s="6">
        <f>IFERROR(VLOOKUP(A6502,'2022'!$A$4:$F$7339,6,FALSE),"")</f>
        <v>202300</v>
      </c>
      <c r="Y6502" s="6" t="str">
        <f>IFERROR(VLOOKUP(A6502,'2021'!$A$4:$F$7308,1,FALSE),"")</f>
        <v xml:space="preserve">7 WANDER HILL ROAD </v>
      </c>
      <c r="Z6502" s="6" t="str">
        <f>IFERROR(VLOOKUP(A6502,'2021'!$A$4:$F$7308,2,FALSE),"")</f>
        <v>Modern/Contemp</v>
      </c>
      <c r="AA6502" s="6" t="str">
        <f>IFERROR(VLOOKUP(A6502,'2021'!$A$4:$F$7308,3,FALSE),"")</f>
        <v>275</v>
      </c>
      <c r="AB6502" s="6" t="str">
        <f>IFERROR(VLOOKUP(A6502,'2021'!$A$4:$F$7308,4,FALSE),"")</f>
        <v>1090</v>
      </c>
      <c r="AC6502" s="6">
        <f>IFERROR(VLOOKUP(A6502,'2021'!$A$4:$F$7308,5,FALSE),"")</f>
        <v>697400</v>
      </c>
      <c r="AD6502" s="6">
        <f>IFERROR(VLOOKUP(A6502,'2021'!$A$4:$F$7308,6,FALSE),"")</f>
        <v>202300</v>
      </c>
      <c r="AE6502" s="6" t="str">
        <f>IFERROR(VLOOKUP(A6502,'2020'!$A$4:$F$7285,1,FALSE),"")</f>
        <v xml:space="preserve">7 WANDER HILL ROAD </v>
      </c>
      <c r="AF6502" s="6" t="str">
        <f>IFERROR(VLOOKUP(A6502,'2020'!$A$4:$F$7285,2,FALSE),"")</f>
        <v>Modern/Contemp</v>
      </c>
      <c r="AG6502" s="6" t="str">
        <f>IFERROR(VLOOKUP(A6502,'2020'!$A$4:$F$7285,3,FALSE),"")</f>
        <v>275</v>
      </c>
      <c r="AH6502" s="6" t="str">
        <f>IFERROR(VLOOKUP(A6502,'2020'!$A$4:$F$7285,4,FALSE),"")</f>
        <v>1090</v>
      </c>
      <c r="AI6502" s="6">
        <f>IFERROR(VLOOKUP(A6502,'2020'!$A$4:$F$7285,5,FALSE),"")</f>
        <v>692500</v>
      </c>
      <c r="AJ6502" s="6">
        <f>IFERROR(VLOOKUP(A6502,'2020'!$A$4:$F$7285,6,FALSE),"")</f>
        <v>167600</v>
      </c>
      <c r="AK6502" s="6" t="str">
        <f>IFERROR(VLOOKUP(A6502,'2019'!$A$4:$F$7266,1,FALSE),"")</f>
        <v xml:space="preserve">7 WANDER HILL ROAD </v>
      </c>
      <c r="AL6502" s="6" t="str">
        <f>IFERROR(VLOOKUP(A6502,'2019'!$A$4:$F$7266,2,FALSE),"")</f>
        <v>Modern/Contemp</v>
      </c>
      <c r="AM6502" s="6" t="str">
        <f>IFERROR(VLOOKUP(A6502,'2019'!$A$4:$F$7266,3,FALSE),"")</f>
        <v>275</v>
      </c>
      <c r="AN6502" s="6" t="str">
        <f>IFERROR(VLOOKUP(A6502,'2019'!$A$4:$F$7266,4,FALSE),"")</f>
        <v>1090</v>
      </c>
      <c r="AO6502" s="6">
        <f>IFERROR(VLOOKUP(A6502,'2019'!$A$4:$F$7266,5,FALSE),"")</f>
        <v>692500</v>
      </c>
      <c r="AP6502" s="6">
        <f>IFERROR(VLOOKUP(A6502,'2019'!$A$4:$F$7266,6,FALSE),"")</f>
        <v>167600</v>
      </c>
      <c r="AQ6502" s="6" t="str">
        <f>IFERROR(VLOOKUP(A6502,'2018'!$A$4:$F$7244,1,FALSE),"")</f>
        <v xml:space="preserve">7 WANDER HILL ROAD </v>
      </c>
      <c r="AR6502" s="6" t="str">
        <f>IFERROR(VLOOKUP(A6502,'2018'!$A$4:$F$7244,2,FALSE),"")</f>
        <v>Modern/Contemp</v>
      </c>
      <c r="AS6502" s="6" t="str">
        <f>IFERROR(VLOOKUP(A6502,'2018'!$A$4:$F$7244,3,FALSE),"")</f>
        <v>275</v>
      </c>
      <c r="AT6502" s="6" t="str">
        <f>IFERROR(VLOOKUP(A6502,'2018'!$A$4:$F$7244,4,FALSE),"")</f>
        <v>1090</v>
      </c>
      <c r="AU6502" s="6">
        <f>IFERROR(VLOOKUP(A6502,'2018'!$A$4:$F$7244,5,FALSE),"")</f>
        <v>663100</v>
      </c>
      <c r="AV6502" s="6">
        <f>IFERROR(VLOOKUP(A6502,'2018'!$A$4:$F$7244,6,FALSE),"")</f>
        <v>167600</v>
      </c>
      <c r="AW6502" s="6" t="str">
        <f>IFERROR(VLOOKUP(A6502,'2017'!$A$4:$F$7205,1,FALSE),"")</f>
        <v xml:space="preserve">7 WANDER HILL ROAD </v>
      </c>
      <c r="AX6502" s="6" t="str">
        <f>IFERROR(VLOOKUP(A6502,'2017'!$A$4:$F$7205,2,FALSE),"")</f>
        <v>Modern/Contemp</v>
      </c>
      <c r="AY6502" s="6" t="str">
        <f>IFERROR(VLOOKUP(A6502,'2017'!$A$4:$F$7205,3,FALSE),"")</f>
        <v>275</v>
      </c>
      <c r="AZ6502" s="6" t="str">
        <f>IFERROR(VLOOKUP(A6502,'2017'!$A$4:$F$7205,4,FALSE),"")</f>
        <v>1090</v>
      </c>
      <c r="BA6502" s="6">
        <f>IFERROR(VLOOKUP(A6502,'2017'!$A$4:$F$7205,5,FALSE),"")</f>
        <v>651500</v>
      </c>
      <c r="BB6502" s="6">
        <f>IFERROR(VLOOKUP(A6502,'2017'!$A$4:$F$7205,6,FALSE),"")</f>
        <v>156100</v>
      </c>
      <c r="BC6502" s="6" t="str">
        <f>IFERROR(VLOOKUP(A6502,'2016'!$A$4:$F$7186,1,FALSE),"")</f>
        <v xml:space="preserve">7 WANDER HILL ROAD </v>
      </c>
      <c r="BD6502" s="6" t="str">
        <f>IFERROR(VLOOKUP(A6502,'2016'!$A$4:$F$7186,2,FALSE),"")</f>
        <v>Modern/Contemp</v>
      </c>
      <c r="BE6502" s="6" t="str">
        <f>IFERROR(VLOOKUP(A6502,'2016'!$A$4:$F$7186,3,FALSE),"")</f>
        <v>275</v>
      </c>
      <c r="BF6502" s="6" t="str">
        <f>IFERROR(VLOOKUP(A6502,'2016'!$A$4:$F$7186,4,FALSE),"")</f>
        <v>1090</v>
      </c>
      <c r="BG6502" s="6">
        <f>IFERROR(VLOOKUP(A6502,'2016'!$A$4:$F$7186,5,FALSE),"")</f>
        <v>688400</v>
      </c>
      <c r="BH6502" s="6">
        <f>IFERROR(VLOOKUP(A6502,'2016'!$A$4:$F$7186,6,FALSE),"")</f>
        <v>130100</v>
      </c>
      <c r="BI6502" s="6" t="str">
        <f>IFERROR(VLOOKUP(A6502,'2015'!$A$4:$F$7160,1,FALSE),"")</f>
        <v xml:space="preserve">7 WANDER HILL ROAD </v>
      </c>
      <c r="BJ6502" s="6" t="str">
        <f>IFERROR(VLOOKUP(A6502,'2015'!$A$4:$F$7160,2,FALSE),"")</f>
        <v>Modern/Contemp</v>
      </c>
      <c r="BK6502" s="6" t="str">
        <f>IFERROR(VLOOKUP(A6502,'2015'!$A$4:$F$7160,3,FALSE),"")</f>
        <v>275</v>
      </c>
      <c r="BL6502" s="6" t="str">
        <f>IFERROR(VLOOKUP(A6502,'2015'!$A$4:$F$7160,4,FALSE),"")</f>
        <v>1090</v>
      </c>
      <c r="BM6502" s="6">
        <f>IFERROR(VLOOKUP(A6502,'2015'!$A$4:$F$7160,5,FALSE),"")</f>
        <v>688400</v>
      </c>
      <c r="BN6502" s="6">
        <f>IFERROR(VLOOKUP(A6502,'2015'!$A$4:$F$7160,6,FALSE),"")</f>
        <v>135100</v>
      </c>
      <c r="BO6502" s="6" t="str">
        <f>IFERROR(VLOOKUP(A6502,'2014'!$A$4:$F$7137,1,FALSE),"")</f>
        <v xml:space="preserve">7 WANDER HILL ROAD </v>
      </c>
      <c r="BP6502" s="6" t="str">
        <f>IFERROR(VLOOKUP(A6502,'2014'!$A$4:$F$7137,2,FALSE),"")</f>
        <v>Modern/Contemp</v>
      </c>
      <c r="BQ6502" s="6" t="str">
        <f>IFERROR(VLOOKUP(A6502,'2014'!$A$4:$F$7137,3,FALSE),"")</f>
        <v>275</v>
      </c>
      <c r="BR6502" s="6" t="str">
        <f>IFERROR(VLOOKUP(A6502,'2014'!$A$4:$F$7137,4,FALSE),"")</f>
        <v>1090</v>
      </c>
      <c r="BS6502" s="6">
        <f>IFERROR(VLOOKUP(A6502,'2014'!$A$4:$F$7137,5,FALSE),"")</f>
        <v>688400</v>
      </c>
      <c r="BT6502" s="7">
        <f>IFERROR(VLOOKUP(A6502,'2014'!$A$4:$F$7137,6,FALSE),"")</f>
        <v>125200</v>
      </c>
      <c r="BU6502" s="15">
        <f t="shared" si="404"/>
        <v>0.10030466096208235</v>
      </c>
      <c r="BV6502" s="15">
        <f t="shared" si="405"/>
        <v>4.114805618222106E-2</v>
      </c>
      <c r="BW6502" s="15">
        <f t="shared" si="406"/>
        <v>0.16411144430068547</v>
      </c>
      <c r="BX6502" s="15">
        <f t="shared" si="407"/>
        <v>0.26998677483295008</v>
      </c>
    </row>
    <row r="6503" spans="1:76" x14ac:dyDescent="0.3">
      <c r="A6503" s="2" t="s">
        <v>6634</v>
      </c>
      <c r="B6503" s="3" t="s">
        <v>23</v>
      </c>
      <c r="C6503" s="3" t="s">
        <v>90</v>
      </c>
      <c r="D6503" s="3" t="s">
        <v>105</v>
      </c>
      <c r="E6503" s="3">
        <v>275700</v>
      </c>
      <c r="F6503" s="3">
        <v>1114500</v>
      </c>
      <c r="G6503" s="3" t="str">
        <f>IFERROR(VLOOKUP(A6503,'2024'!$A$4:$F$7361,1,FALSE),"")</f>
        <v xml:space="preserve">7 WARREN STREET </v>
      </c>
      <c r="H6503" s="3" t="str">
        <f>IFERROR(VLOOKUP(A6503,'2024'!$A$4:$F$7361,2,FALSE),"")</f>
        <v>Cape Cod</v>
      </c>
      <c r="I6503" s="3" t="str">
        <f>IFERROR(VLOOKUP(A6503,'2024'!$A$4:$F$7361,3,FALSE),"")</f>
        <v>180</v>
      </c>
      <c r="J6503" s="3" t="str">
        <f>IFERROR(VLOOKUP(A6503,'2024'!$A$4:$F$7361,4,FALSE),"")</f>
        <v>1012</v>
      </c>
      <c r="K6503" s="3">
        <f>IFERROR(VLOOKUP(A6503,'2024'!$A$4:$F$7361,5,FALSE),"")</f>
        <v>275700</v>
      </c>
      <c r="L6503" s="3">
        <f>IFERROR(VLOOKUP(A6503,'2024'!$A$4:$F$7361,6,FALSE),"")</f>
        <v>928800</v>
      </c>
      <c r="M6503" s="3" t="str">
        <f>IFERROR(VLOOKUP(A6503,'2023'!$A$4:$F$7357,1,FALSE),"")</f>
        <v xml:space="preserve">7 WARREN STREET </v>
      </c>
      <c r="N6503" s="3" t="str">
        <f>IFERROR(VLOOKUP(A6503,'2023'!$A$4:$F$7357,2,FALSE),"")</f>
        <v>Cape Cod</v>
      </c>
      <c r="O6503" s="3" t="str">
        <f>IFERROR(VLOOKUP(A6503,'2023'!$A$4:$F$7357,3,FALSE),"")</f>
        <v>180</v>
      </c>
      <c r="P6503" s="3" t="str">
        <f>IFERROR(VLOOKUP(A6503,'2023'!$A$4:$F$7357,4,FALSE),"")</f>
        <v>1012</v>
      </c>
      <c r="Q6503" s="3">
        <f>IFERROR(VLOOKUP(A6503,'2023'!$A$4:$F$7357,5,FALSE),"")</f>
        <v>258000</v>
      </c>
      <c r="R6503" s="3">
        <f>IFERROR(VLOOKUP(A6503,'2023'!$A$4:$F$7357,6,FALSE),"")</f>
        <v>928800</v>
      </c>
      <c r="S6503" s="3" t="str">
        <f>IFERROR(VLOOKUP(A6503,'2022'!$A$4:$F$7339,1,FALSE),"")</f>
        <v xml:space="preserve">7 WARREN STREET </v>
      </c>
      <c r="T6503" s="3" t="str">
        <f>IFERROR(VLOOKUP(A6503,'2022'!$A$4:$F$7339,2,FALSE),"")</f>
        <v>Cape Cod</v>
      </c>
      <c r="U6503" s="3" t="str">
        <f>IFERROR(VLOOKUP(A6503,'2022'!$A$4:$F$7339,3,FALSE),"")</f>
        <v>180</v>
      </c>
      <c r="V6503" s="3" t="str">
        <f>IFERROR(VLOOKUP(A6503,'2022'!$A$4:$F$7339,4,FALSE),"")</f>
        <v>1012</v>
      </c>
      <c r="W6503" s="3">
        <f>IFERROR(VLOOKUP(A6503,'2022'!$A$4:$F$7339,5,FALSE),"")</f>
        <v>216300</v>
      </c>
      <c r="X6503" s="3">
        <f>IFERROR(VLOOKUP(A6503,'2022'!$A$4:$F$7339,6,FALSE),"")</f>
        <v>792600</v>
      </c>
      <c r="Y6503" s="3" t="str">
        <f>IFERROR(VLOOKUP(A6503,'2021'!$A$4:$F$7308,1,FALSE),"")</f>
        <v xml:space="preserve">7 WARREN STREET </v>
      </c>
      <c r="Z6503" s="3" t="str">
        <f>IFERROR(VLOOKUP(A6503,'2021'!$A$4:$F$7308,2,FALSE),"")</f>
        <v>Cape Cod</v>
      </c>
      <c r="AA6503" s="3" t="str">
        <f>IFERROR(VLOOKUP(A6503,'2021'!$A$4:$F$7308,3,FALSE),"")</f>
        <v>180</v>
      </c>
      <c r="AB6503" s="3" t="str">
        <f>IFERROR(VLOOKUP(A6503,'2021'!$A$4:$F$7308,4,FALSE),"")</f>
        <v>1012</v>
      </c>
      <c r="AC6503" s="3">
        <f>IFERROR(VLOOKUP(A6503,'2021'!$A$4:$F$7308,5,FALSE),"")</f>
        <v>177900</v>
      </c>
      <c r="AD6503" s="3">
        <f>IFERROR(VLOOKUP(A6503,'2021'!$A$4:$F$7308,6,FALSE),"")</f>
        <v>792600</v>
      </c>
      <c r="AE6503" s="3" t="str">
        <f>IFERROR(VLOOKUP(A6503,'2020'!$A$4:$F$7285,1,FALSE),"")</f>
        <v xml:space="preserve">7 WARREN STREET </v>
      </c>
      <c r="AF6503" s="3" t="str">
        <f>IFERROR(VLOOKUP(A6503,'2020'!$A$4:$F$7285,2,FALSE),"")</f>
        <v>Cape Cod</v>
      </c>
      <c r="AG6503" s="3" t="str">
        <f>IFERROR(VLOOKUP(A6503,'2020'!$A$4:$F$7285,3,FALSE),"")</f>
        <v>180</v>
      </c>
      <c r="AH6503" s="3" t="str">
        <f>IFERROR(VLOOKUP(A6503,'2020'!$A$4:$F$7285,4,FALSE),"")</f>
        <v>1012</v>
      </c>
      <c r="AI6503" s="3">
        <f>IFERROR(VLOOKUP(A6503,'2020'!$A$4:$F$7285,5,FALSE),"")</f>
        <v>176300</v>
      </c>
      <c r="AJ6503" s="3">
        <f>IFERROR(VLOOKUP(A6503,'2020'!$A$4:$F$7285,6,FALSE),"")</f>
        <v>792600</v>
      </c>
      <c r="AK6503" s="3" t="str">
        <f>IFERROR(VLOOKUP(A6503,'2019'!$A$4:$F$7266,1,FALSE),"")</f>
        <v xml:space="preserve">7 WARREN STREET </v>
      </c>
      <c r="AL6503" s="3" t="str">
        <f>IFERROR(VLOOKUP(A6503,'2019'!$A$4:$F$7266,2,FALSE),"")</f>
        <v>Cape Cod</v>
      </c>
      <c r="AM6503" s="3" t="str">
        <f>IFERROR(VLOOKUP(A6503,'2019'!$A$4:$F$7266,3,FALSE),"")</f>
        <v>180</v>
      </c>
      <c r="AN6503" s="3" t="str">
        <f>IFERROR(VLOOKUP(A6503,'2019'!$A$4:$F$7266,4,FALSE),"")</f>
        <v>1012</v>
      </c>
      <c r="AO6503" s="3">
        <f>IFERROR(VLOOKUP(A6503,'2019'!$A$4:$F$7266,5,FALSE),"")</f>
        <v>176300</v>
      </c>
      <c r="AP6503" s="3">
        <f>IFERROR(VLOOKUP(A6503,'2019'!$A$4:$F$7266,6,FALSE),"")</f>
        <v>743000</v>
      </c>
      <c r="AQ6503" s="3" t="str">
        <f>IFERROR(VLOOKUP(A6503,'2018'!$A$4:$F$7244,1,FALSE),"")</f>
        <v xml:space="preserve">7 WARREN STREET </v>
      </c>
      <c r="AR6503" s="3" t="str">
        <f>IFERROR(VLOOKUP(A6503,'2018'!$A$4:$F$7244,2,FALSE),"")</f>
        <v>Cape Cod</v>
      </c>
      <c r="AS6503" s="3" t="str">
        <f>IFERROR(VLOOKUP(A6503,'2018'!$A$4:$F$7244,3,FALSE),"")</f>
        <v>180</v>
      </c>
      <c r="AT6503" s="3" t="str">
        <f>IFERROR(VLOOKUP(A6503,'2018'!$A$4:$F$7244,4,FALSE),"")</f>
        <v>1012</v>
      </c>
      <c r="AU6503" s="3">
        <f>IFERROR(VLOOKUP(A6503,'2018'!$A$4:$F$7244,5,FALSE),"")</f>
        <v>163400</v>
      </c>
      <c r="AV6503" s="3">
        <f>IFERROR(VLOOKUP(A6503,'2018'!$A$4:$F$7244,6,FALSE),"")</f>
        <v>681100</v>
      </c>
      <c r="AW6503" s="3" t="str">
        <f>IFERROR(VLOOKUP(A6503,'2017'!$A$4:$F$7205,1,FALSE),"")</f>
        <v xml:space="preserve">7 WARREN STREET </v>
      </c>
      <c r="AX6503" s="3" t="str">
        <f>IFERROR(VLOOKUP(A6503,'2017'!$A$4:$F$7205,2,FALSE),"")</f>
        <v>Cape Cod</v>
      </c>
      <c r="AY6503" s="3" t="str">
        <f>IFERROR(VLOOKUP(A6503,'2017'!$A$4:$F$7205,3,FALSE),"")</f>
        <v>180</v>
      </c>
      <c r="AZ6503" s="3" t="str">
        <f>IFERROR(VLOOKUP(A6503,'2017'!$A$4:$F$7205,4,FALSE),"")</f>
        <v>1012</v>
      </c>
      <c r="BA6503" s="3">
        <f>IFERROR(VLOOKUP(A6503,'2017'!$A$4:$F$7205,5,FALSE),"")</f>
        <v>163400</v>
      </c>
      <c r="BB6503" s="3">
        <f>IFERROR(VLOOKUP(A6503,'2017'!$A$4:$F$7205,6,FALSE),"")</f>
        <v>681100</v>
      </c>
      <c r="BC6503" s="3" t="str">
        <f>IFERROR(VLOOKUP(A6503,'2016'!$A$4:$F$7186,1,FALSE),"")</f>
        <v xml:space="preserve">7 WARREN STREET </v>
      </c>
      <c r="BD6503" s="3" t="str">
        <f>IFERROR(VLOOKUP(A6503,'2016'!$A$4:$F$7186,2,FALSE),"")</f>
        <v>Cape Cod</v>
      </c>
      <c r="BE6503" s="3" t="str">
        <f>IFERROR(VLOOKUP(A6503,'2016'!$A$4:$F$7186,3,FALSE),"")</f>
        <v>180</v>
      </c>
      <c r="BF6503" s="3" t="str">
        <f>IFERROR(VLOOKUP(A6503,'2016'!$A$4:$F$7186,4,FALSE),"")</f>
        <v>1012</v>
      </c>
      <c r="BG6503" s="3">
        <f>IFERROR(VLOOKUP(A6503,'2016'!$A$4:$F$7186,5,FALSE),"")</f>
        <v>135300</v>
      </c>
      <c r="BH6503" s="3">
        <f>IFERROR(VLOOKUP(A6503,'2016'!$A$4:$F$7186,6,FALSE),"")</f>
        <v>723700</v>
      </c>
      <c r="BI6503" s="3" t="str">
        <f>IFERROR(VLOOKUP(A6503,'2015'!$A$4:$F$7160,1,FALSE),"")</f>
        <v xml:space="preserve">7 WARREN STREET </v>
      </c>
      <c r="BJ6503" s="3" t="str">
        <f>IFERROR(VLOOKUP(A6503,'2015'!$A$4:$F$7160,2,FALSE),"")</f>
        <v>Cape Cod</v>
      </c>
      <c r="BK6503" s="3" t="str">
        <f>IFERROR(VLOOKUP(A6503,'2015'!$A$4:$F$7160,3,FALSE),"")</f>
        <v>180</v>
      </c>
      <c r="BL6503" s="3" t="str">
        <f>IFERROR(VLOOKUP(A6503,'2015'!$A$4:$F$7160,4,FALSE),"")</f>
        <v>1012</v>
      </c>
      <c r="BM6503" s="3">
        <f>IFERROR(VLOOKUP(A6503,'2015'!$A$4:$F$7160,5,FALSE),"")</f>
        <v>135300</v>
      </c>
      <c r="BN6503" s="3">
        <f>IFERROR(VLOOKUP(A6503,'2015'!$A$4:$F$7160,6,FALSE),"")</f>
        <v>723700</v>
      </c>
      <c r="BO6503" s="3" t="str">
        <f>IFERROR(VLOOKUP(A6503,'2014'!$A$4:$F$7137,1,FALSE),"")</f>
        <v xml:space="preserve">7 WARREN STREET </v>
      </c>
      <c r="BP6503" s="3" t="str">
        <f>IFERROR(VLOOKUP(A6503,'2014'!$A$4:$F$7137,2,FALSE),"")</f>
        <v>Cape Cod</v>
      </c>
      <c r="BQ6503" s="3" t="str">
        <f>IFERROR(VLOOKUP(A6503,'2014'!$A$4:$F$7137,3,FALSE),"")</f>
        <v>180</v>
      </c>
      <c r="BR6503" s="3" t="str">
        <f>IFERROR(VLOOKUP(A6503,'2014'!$A$4:$F$7137,4,FALSE),"")</f>
        <v>1012</v>
      </c>
      <c r="BS6503" s="3">
        <f>IFERROR(VLOOKUP(A6503,'2014'!$A$4:$F$7137,5,FALSE),"")</f>
        <v>135300</v>
      </c>
      <c r="BT6503" s="4">
        <f>IFERROR(VLOOKUP(A6503,'2014'!$A$4:$F$7137,6,FALSE),"")</f>
        <v>723700</v>
      </c>
      <c r="BU6503" s="15">
        <f t="shared" si="404"/>
        <v>4.0033693356546607E-2</v>
      </c>
      <c r="BV6503" s="15">
        <f t="shared" si="405"/>
        <v>6.685044495381165E-2</v>
      </c>
      <c r="BW6503" s="15">
        <f t="shared" si="406"/>
        <v>7.0545674248990053E-2</v>
      </c>
      <c r="BX6503" s="15">
        <f t="shared" si="407"/>
        <v>5.0857335223297717E-4</v>
      </c>
    </row>
    <row r="6504" spans="1:76" x14ac:dyDescent="0.3">
      <c r="A6504" s="5" t="s">
        <v>6635</v>
      </c>
      <c r="B6504" s="6" t="s">
        <v>17</v>
      </c>
      <c r="C6504" s="6" t="s">
        <v>274</v>
      </c>
      <c r="D6504" s="6" t="s">
        <v>19</v>
      </c>
      <c r="E6504" s="6">
        <v>798800</v>
      </c>
      <c r="F6504" s="6">
        <v>513500</v>
      </c>
      <c r="G6504" s="6" t="str">
        <f>IFERROR(VLOOKUP(A6504,'2024'!$A$4:$F$7361,1,FALSE),"")</f>
        <v xml:space="preserve">7 WAVECREST CIRCLE </v>
      </c>
      <c r="H6504" s="6" t="str">
        <f>IFERROR(VLOOKUP(A6504,'2024'!$A$4:$F$7361,2,FALSE),"")</f>
        <v>Conventional</v>
      </c>
      <c r="I6504" s="6" t="str">
        <f>IFERROR(VLOOKUP(A6504,'2024'!$A$4:$F$7361,3,FALSE),"")</f>
        <v>155</v>
      </c>
      <c r="J6504" s="6" t="str">
        <f>IFERROR(VLOOKUP(A6504,'2024'!$A$4:$F$7361,4,FALSE),"")</f>
        <v>1010</v>
      </c>
      <c r="K6504" s="6">
        <f>IFERROR(VLOOKUP(A6504,'2024'!$A$4:$F$7361,5,FALSE),"")</f>
        <v>798800</v>
      </c>
      <c r="L6504" s="6">
        <f>IFERROR(VLOOKUP(A6504,'2024'!$A$4:$F$7361,6,FALSE),"")</f>
        <v>457300</v>
      </c>
      <c r="M6504" s="6" t="str">
        <f>IFERROR(VLOOKUP(A6504,'2023'!$A$4:$F$7357,1,FALSE),"")</f>
        <v xml:space="preserve">7 WAVECREST CIRCLE </v>
      </c>
      <c r="N6504" s="6" t="str">
        <f>IFERROR(VLOOKUP(A6504,'2023'!$A$4:$F$7357,2,FALSE),"")</f>
        <v>Conventional</v>
      </c>
      <c r="O6504" s="6" t="str">
        <f>IFERROR(VLOOKUP(A6504,'2023'!$A$4:$F$7357,3,FALSE),"")</f>
        <v>155</v>
      </c>
      <c r="P6504" s="6" t="str">
        <f>IFERROR(VLOOKUP(A6504,'2023'!$A$4:$F$7357,4,FALSE),"")</f>
        <v>1010</v>
      </c>
      <c r="Q6504" s="6">
        <f>IFERROR(VLOOKUP(A6504,'2023'!$A$4:$F$7357,5,FALSE),"")</f>
        <v>734800</v>
      </c>
      <c r="R6504" s="6">
        <f>IFERROR(VLOOKUP(A6504,'2023'!$A$4:$F$7357,6,FALSE),"")</f>
        <v>457300</v>
      </c>
      <c r="S6504" s="6" t="str">
        <f>IFERROR(VLOOKUP(A6504,'2022'!$A$4:$F$7339,1,FALSE),"")</f>
        <v xml:space="preserve">7 WAVECREST CIRCLE </v>
      </c>
      <c r="T6504" s="6" t="str">
        <f>IFERROR(VLOOKUP(A6504,'2022'!$A$4:$F$7339,2,FALSE),"")</f>
        <v>Conventional</v>
      </c>
      <c r="U6504" s="6" t="str">
        <f>IFERROR(VLOOKUP(A6504,'2022'!$A$4:$F$7339,3,FALSE),"")</f>
        <v>155</v>
      </c>
      <c r="V6504" s="6" t="str">
        <f>IFERROR(VLOOKUP(A6504,'2022'!$A$4:$F$7339,4,FALSE),"")</f>
        <v>1010</v>
      </c>
      <c r="W6504" s="6">
        <f>IFERROR(VLOOKUP(A6504,'2022'!$A$4:$F$7339,5,FALSE),"")</f>
        <v>625600</v>
      </c>
      <c r="X6504" s="6">
        <f>IFERROR(VLOOKUP(A6504,'2022'!$A$4:$F$7339,6,FALSE),"")</f>
        <v>297200</v>
      </c>
      <c r="Y6504" s="6" t="str">
        <f>IFERROR(VLOOKUP(A6504,'2021'!$A$4:$F$7308,1,FALSE),"")</f>
        <v xml:space="preserve">7 WAVECREST CIRCLE </v>
      </c>
      <c r="Z6504" s="6" t="str">
        <f>IFERROR(VLOOKUP(A6504,'2021'!$A$4:$F$7308,2,FALSE),"")</f>
        <v>Conventional</v>
      </c>
      <c r="AA6504" s="6" t="str">
        <f>IFERROR(VLOOKUP(A6504,'2021'!$A$4:$F$7308,3,FALSE),"")</f>
        <v>155</v>
      </c>
      <c r="AB6504" s="6" t="str">
        <f>IFERROR(VLOOKUP(A6504,'2021'!$A$4:$F$7308,4,FALSE),"")</f>
        <v>1010</v>
      </c>
      <c r="AC6504" s="6">
        <f>IFERROR(VLOOKUP(A6504,'2021'!$A$4:$F$7308,5,FALSE),"")</f>
        <v>517800</v>
      </c>
      <c r="AD6504" s="6">
        <f>IFERROR(VLOOKUP(A6504,'2021'!$A$4:$F$7308,6,FALSE),"")</f>
        <v>282000</v>
      </c>
      <c r="AE6504" s="6" t="str">
        <f>IFERROR(VLOOKUP(A6504,'2020'!$A$4:$F$7285,1,FALSE),"")</f>
        <v xml:space="preserve">7 WAVECREST CIRCLE </v>
      </c>
      <c r="AF6504" s="6" t="str">
        <f>IFERROR(VLOOKUP(A6504,'2020'!$A$4:$F$7285,2,FALSE),"")</f>
        <v>Conventional</v>
      </c>
      <c r="AG6504" s="6" t="str">
        <f>IFERROR(VLOOKUP(A6504,'2020'!$A$4:$F$7285,3,FALSE),"")</f>
        <v>155</v>
      </c>
      <c r="AH6504" s="6" t="str">
        <f>IFERROR(VLOOKUP(A6504,'2020'!$A$4:$F$7285,4,FALSE),"")</f>
        <v>1010</v>
      </c>
      <c r="AI6504" s="6">
        <f>IFERROR(VLOOKUP(A6504,'2020'!$A$4:$F$7285,5,FALSE),"")</f>
        <v>523200</v>
      </c>
      <c r="AJ6504" s="6">
        <f>IFERROR(VLOOKUP(A6504,'2020'!$A$4:$F$7285,6,FALSE),"")</f>
        <v>251500</v>
      </c>
      <c r="AK6504" s="6" t="str">
        <f>IFERROR(VLOOKUP(A6504,'2019'!$A$4:$F$7266,1,FALSE),"")</f>
        <v xml:space="preserve">7 WAVECREST CIRCLE </v>
      </c>
      <c r="AL6504" s="6" t="str">
        <f>IFERROR(VLOOKUP(A6504,'2019'!$A$4:$F$7266,2,FALSE),"")</f>
        <v>Conventional</v>
      </c>
      <c r="AM6504" s="6" t="str">
        <f>IFERROR(VLOOKUP(A6504,'2019'!$A$4:$F$7266,3,FALSE),"")</f>
        <v>155</v>
      </c>
      <c r="AN6504" s="6" t="str">
        <f>IFERROR(VLOOKUP(A6504,'2019'!$A$4:$F$7266,4,FALSE),"")</f>
        <v>1010</v>
      </c>
      <c r="AO6504" s="6">
        <f>IFERROR(VLOOKUP(A6504,'2019'!$A$4:$F$7266,5,FALSE),"")</f>
        <v>540700</v>
      </c>
      <c r="AP6504" s="6">
        <f>IFERROR(VLOOKUP(A6504,'2019'!$A$4:$F$7266,6,FALSE),"")</f>
        <v>251500</v>
      </c>
      <c r="AQ6504" s="6" t="str">
        <f>IFERROR(VLOOKUP(A6504,'2018'!$A$4:$F$7244,1,FALSE),"")</f>
        <v xml:space="preserve">7 WAVECREST CIRCLE </v>
      </c>
      <c r="AR6504" s="6" t="str">
        <f>IFERROR(VLOOKUP(A6504,'2018'!$A$4:$F$7244,2,FALSE),"")</f>
        <v>Conventional</v>
      </c>
      <c r="AS6504" s="6" t="str">
        <f>IFERROR(VLOOKUP(A6504,'2018'!$A$4:$F$7244,3,FALSE),"")</f>
        <v>155</v>
      </c>
      <c r="AT6504" s="6" t="str">
        <f>IFERROR(VLOOKUP(A6504,'2018'!$A$4:$F$7244,4,FALSE),"")</f>
        <v>1010</v>
      </c>
      <c r="AU6504" s="6">
        <f>IFERROR(VLOOKUP(A6504,'2018'!$A$4:$F$7244,5,FALSE),"")</f>
        <v>508300</v>
      </c>
      <c r="AV6504" s="6">
        <f>IFERROR(VLOOKUP(A6504,'2018'!$A$4:$F$7244,6,FALSE),"")</f>
        <v>251500</v>
      </c>
      <c r="AW6504" s="6" t="str">
        <f>IFERROR(VLOOKUP(A6504,'2017'!$A$4:$F$7205,1,FALSE),"")</f>
        <v xml:space="preserve">7 WAVECREST CIRCLE </v>
      </c>
      <c r="AX6504" s="6" t="str">
        <f>IFERROR(VLOOKUP(A6504,'2017'!$A$4:$F$7205,2,FALSE),"")</f>
        <v>Conventional</v>
      </c>
      <c r="AY6504" s="6" t="str">
        <f>IFERROR(VLOOKUP(A6504,'2017'!$A$4:$F$7205,3,FALSE),"")</f>
        <v>155</v>
      </c>
      <c r="AZ6504" s="6" t="str">
        <f>IFERROR(VLOOKUP(A6504,'2017'!$A$4:$F$7205,4,FALSE),"")</f>
        <v>1010</v>
      </c>
      <c r="BA6504" s="6">
        <f>IFERROR(VLOOKUP(A6504,'2017'!$A$4:$F$7205,5,FALSE),"")</f>
        <v>498200</v>
      </c>
      <c r="BB6504" s="6">
        <f>IFERROR(VLOOKUP(A6504,'2017'!$A$4:$F$7205,6,FALSE),"")</f>
        <v>251500</v>
      </c>
      <c r="BC6504" s="6" t="str">
        <f>IFERROR(VLOOKUP(A6504,'2016'!$A$4:$F$7186,1,FALSE),"")</f>
        <v xml:space="preserve">7 WAVECREST CIRCLE </v>
      </c>
      <c r="BD6504" s="6" t="str">
        <f>IFERROR(VLOOKUP(A6504,'2016'!$A$4:$F$7186,2,FALSE),"")</f>
        <v>Conventional</v>
      </c>
      <c r="BE6504" s="6" t="str">
        <f>IFERROR(VLOOKUP(A6504,'2016'!$A$4:$F$7186,3,FALSE),"")</f>
        <v>155</v>
      </c>
      <c r="BF6504" s="6" t="str">
        <f>IFERROR(VLOOKUP(A6504,'2016'!$A$4:$F$7186,4,FALSE),"")</f>
        <v>1010</v>
      </c>
      <c r="BG6504" s="6">
        <f>IFERROR(VLOOKUP(A6504,'2016'!$A$4:$F$7186,5,FALSE),"")</f>
        <v>427800</v>
      </c>
      <c r="BH6504" s="6">
        <f>IFERROR(VLOOKUP(A6504,'2016'!$A$4:$F$7186,6,FALSE),"")</f>
        <v>251500</v>
      </c>
      <c r="BI6504" s="6" t="str">
        <f>IFERROR(VLOOKUP(A6504,'2015'!$A$4:$F$7160,1,FALSE),"")</f>
        <v xml:space="preserve">7 WAVECREST CIRCLE </v>
      </c>
      <c r="BJ6504" s="6" t="str">
        <f>IFERROR(VLOOKUP(A6504,'2015'!$A$4:$F$7160,2,FALSE),"")</f>
        <v>Conventional</v>
      </c>
      <c r="BK6504" s="6" t="str">
        <f>IFERROR(VLOOKUP(A6504,'2015'!$A$4:$F$7160,3,FALSE),"")</f>
        <v>155</v>
      </c>
      <c r="BL6504" s="6" t="str">
        <f>IFERROR(VLOOKUP(A6504,'2015'!$A$4:$F$7160,4,FALSE),"")</f>
        <v>1010</v>
      </c>
      <c r="BM6504" s="6">
        <f>IFERROR(VLOOKUP(A6504,'2015'!$A$4:$F$7160,5,FALSE),"")</f>
        <v>157500</v>
      </c>
      <c r="BN6504" s="6">
        <f>IFERROR(VLOOKUP(A6504,'2015'!$A$4:$F$7160,6,FALSE),"")</f>
        <v>238300</v>
      </c>
      <c r="BO6504" s="6" t="str">
        <f>IFERROR(VLOOKUP(A6504,'2014'!$A$4:$F$7137,1,FALSE),"")</f>
        <v xml:space="preserve">7 WAVECREST CIRCLE </v>
      </c>
      <c r="BP6504" s="6" t="str">
        <f>IFERROR(VLOOKUP(A6504,'2014'!$A$4:$F$7137,2,FALSE),"")</f>
        <v>Conventional</v>
      </c>
      <c r="BQ6504" s="6" t="str">
        <f>IFERROR(VLOOKUP(A6504,'2014'!$A$4:$F$7137,3,FALSE),"")</f>
        <v>155</v>
      </c>
      <c r="BR6504" s="6" t="str">
        <f>IFERROR(VLOOKUP(A6504,'2014'!$A$4:$F$7137,4,FALSE),"")</f>
        <v>1010</v>
      </c>
      <c r="BS6504" s="6">
        <f>IFERROR(VLOOKUP(A6504,'2014'!$A$4:$F$7137,5,FALSE),"")</f>
        <v>157500</v>
      </c>
      <c r="BT6504" s="7">
        <f>IFERROR(VLOOKUP(A6504,'2014'!$A$4:$F$7137,6,FALSE),"")</f>
        <v>238300</v>
      </c>
      <c r="BU6504" s="15">
        <f t="shared" si="404"/>
        <v>7.2285868015550037E-2</v>
      </c>
      <c r="BV6504" s="15">
        <f t="shared" si="405"/>
        <v>0.15905815537368095</v>
      </c>
      <c r="BW6504" s="15">
        <f t="shared" si="406"/>
        <v>0.15345456376176347</v>
      </c>
      <c r="BX6504" s="15">
        <f t="shared" si="407"/>
        <v>0.41124630101986548</v>
      </c>
    </row>
    <row r="6505" spans="1:76" x14ac:dyDescent="0.3">
      <c r="A6505" s="2" t="s">
        <v>6636</v>
      </c>
      <c r="B6505" s="3" t="s">
        <v>23</v>
      </c>
      <c r="C6505" s="3" t="s">
        <v>274</v>
      </c>
      <c r="D6505" s="3" t="s">
        <v>19</v>
      </c>
      <c r="E6505" s="3">
        <v>400800</v>
      </c>
      <c r="F6505" s="3">
        <v>550300</v>
      </c>
      <c r="G6505" s="3" t="str">
        <f>IFERROR(VLOOKUP(A6505,'2024'!$A$4:$F$7361,1,FALSE),"")</f>
        <v xml:space="preserve">7 WAVECREST DRIVE </v>
      </c>
      <c r="H6505" s="3" t="str">
        <f>IFERROR(VLOOKUP(A6505,'2024'!$A$4:$F$7361,2,FALSE),"")</f>
        <v>Cape Cod</v>
      </c>
      <c r="I6505" s="3" t="str">
        <f>IFERROR(VLOOKUP(A6505,'2024'!$A$4:$F$7361,3,FALSE),"")</f>
        <v>155</v>
      </c>
      <c r="J6505" s="3" t="str">
        <f>IFERROR(VLOOKUP(A6505,'2024'!$A$4:$F$7361,4,FALSE),"")</f>
        <v>1010</v>
      </c>
      <c r="K6505" s="3">
        <f>IFERROR(VLOOKUP(A6505,'2024'!$A$4:$F$7361,5,FALSE),"")</f>
        <v>400800</v>
      </c>
      <c r="L6505" s="3">
        <f>IFERROR(VLOOKUP(A6505,'2024'!$A$4:$F$7361,6,FALSE),"")</f>
        <v>490100</v>
      </c>
      <c r="M6505" s="3" t="str">
        <f>IFERROR(VLOOKUP(A6505,'2023'!$A$4:$F$7357,1,FALSE),"")</f>
        <v xml:space="preserve">7 WAVECREST DRIVE </v>
      </c>
      <c r="N6505" s="3" t="str">
        <f>IFERROR(VLOOKUP(A6505,'2023'!$A$4:$F$7357,2,FALSE),"")</f>
        <v>Cape Cod</v>
      </c>
      <c r="O6505" s="3" t="str">
        <f>IFERROR(VLOOKUP(A6505,'2023'!$A$4:$F$7357,3,FALSE),"")</f>
        <v>155</v>
      </c>
      <c r="P6505" s="3" t="str">
        <f>IFERROR(VLOOKUP(A6505,'2023'!$A$4:$F$7357,4,FALSE),"")</f>
        <v>1010</v>
      </c>
      <c r="Q6505" s="3">
        <f>IFERROR(VLOOKUP(A6505,'2023'!$A$4:$F$7357,5,FALSE),"")</f>
        <v>374500</v>
      </c>
      <c r="R6505" s="3">
        <f>IFERROR(VLOOKUP(A6505,'2023'!$A$4:$F$7357,6,FALSE),"")</f>
        <v>490100</v>
      </c>
      <c r="S6505" s="3" t="str">
        <f>IFERROR(VLOOKUP(A6505,'2022'!$A$4:$F$7339,1,FALSE),"")</f>
        <v xml:space="preserve">7 WAVECREST DRIVE </v>
      </c>
      <c r="T6505" s="3" t="str">
        <f>IFERROR(VLOOKUP(A6505,'2022'!$A$4:$F$7339,2,FALSE),"")</f>
        <v>Cape Cod</v>
      </c>
      <c r="U6505" s="3" t="str">
        <f>IFERROR(VLOOKUP(A6505,'2022'!$A$4:$F$7339,3,FALSE),"")</f>
        <v>155</v>
      </c>
      <c r="V6505" s="3" t="str">
        <f>IFERROR(VLOOKUP(A6505,'2022'!$A$4:$F$7339,4,FALSE),"")</f>
        <v>1010</v>
      </c>
      <c r="W6505" s="3">
        <f>IFERROR(VLOOKUP(A6505,'2022'!$A$4:$F$7339,5,FALSE),"")</f>
        <v>276200</v>
      </c>
      <c r="X6505" s="3">
        <f>IFERROR(VLOOKUP(A6505,'2022'!$A$4:$F$7339,6,FALSE),"")</f>
        <v>335300</v>
      </c>
      <c r="Y6505" s="3" t="str">
        <f>IFERROR(VLOOKUP(A6505,'2021'!$A$4:$F$7308,1,FALSE),"")</f>
        <v xml:space="preserve">7 WAVECREST DRIVE </v>
      </c>
      <c r="Z6505" s="3" t="str">
        <f>IFERROR(VLOOKUP(A6505,'2021'!$A$4:$F$7308,2,FALSE),"")</f>
        <v>Cape Cod</v>
      </c>
      <c r="AA6505" s="3" t="str">
        <f>IFERROR(VLOOKUP(A6505,'2021'!$A$4:$F$7308,3,FALSE),"")</f>
        <v>155</v>
      </c>
      <c r="AB6505" s="3" t="str">
        <f>IFERROR(VLOOKUP(A6505,'2021'!$A$4:$F$7308,4,FALSE),"")</f>
        <v>1010</v>
      </c>
      <c r="AC6505" s="3">
        <f>IFERROR(VLOOKUP(A6505,'2021'!$A$4:$F$7308,5,FALSE),"")</f>
        <v>220200</v>
      </c>
      <c r="AD6505" s="3">
        <f>IFERROR(VLOOKUP(A6505,'2021'!$A$4:$F$7308,6,FALSE),"")</f>
        <v>318100</v>
      </c>
      <c r="AE6505" s="3" t="str">
        <f>IFERROR(VLOOKUP(A6505,'2020'!$A$4:$F$7285,1,FALSE),"")</f>
        <v xml:space="preserve">7 WAVECREST DRIVE </v>
      </c>
      <c r="AF6505" s="3" t="str">
        <f>IFERROR(VLOOKUP(A6505,'2020'!$A$4:$F$7285,2,FALSE),"")</f>
        <v>Cape Cod</v>
      </c>
      <c r="AG6505" s="3" t="str">
        <f>IFERROR(VLOOKUP(A6505,'2020'!$A$4:$F$7285,3,FALSE),"")</f>
        <v>155</v>
      </c>
      <c r="AH6505" s="3" t="str">
        <f>IFERROR(VLOOKUP(A6505,'2020'!$A$4:$F$7285,4,FALSE),"")</f>
        <v>1010</v>
      </c>
      <c r="AI6505" s="3">
        <f>IFERROR(VLOOKUP(A6505,'2020'!$A$4:$F$7285,5,FALSE),"")</f>
        <v>212600</v>
      </c>
      <c r="AJ6505" s="3">
        <f>IFERROR(VLOOKUP(A6505,'2020'!$A$4:$F$7285,6,FALSE),"")</f>
        <v>283700</v>
      </c>
      <c r="AK6505" s="3" t="str">
        <f>IFERROR(VLOOKUP(A6505,'2019'!$A$4:$F$7266,1,FALSE),"")</f>
        <v xml:space="preserve">7 WAVECREST DRIVE </v>
      </c>
      <c r="AL6505" s="3" t="str">
        <f>IFERROR(VLOOKUP(A6505,'2019'!$A$4:$F$7266,2,FALSE),"")</f>
        <v>Cape Cod</v>
      </c>
      <c r="AM6505" s="3" t="str">
        <f>IFERROR(VLOOKUP(A6505,'2019'!$A$4:$F$7266,3,FALSE),"")</f>
        <v>155</v>
      </c>
      <c r="AN6505" s="3" t="str">
        <f>IFERROR(VLOOKUP(A6505,'2019'!$A$4:$F$7266,4,FALSE),"")</f>
        <v>1010</v>
      </c>
      <c r="AO6505" s="3">
        <f>IFERROR(VLOOKUP(A6505,'2019'!$A$4:$F$7266,5,FALSE),"")</f>
        <v>211600</v>
      </c>
      <c r="AP6505" s="3">
        <f>IFERROR(VLOOKUP(A6505,'2019'!$A$4:$F$7266,6,FALSE),"")</f>
        <v>283700</v>
      </c>
      <c r="AQ6505" s="3" t="str">
        <f>IFERROR(VLOOKUP(A6505,'2018'!$A$4:$F$7244,1,FALSE),"")</f>
        <v xml:space="preserve">7 WAVECREST DRIVE </v>
      </c>
      <c r="AR6505" s="3" t="str">
        <f>IFERROR(VLOOKUP(A6505,'2018'!$A$4:$F$7244,2,FALSE),"")</f>
        <v>Cape Cod</v>
      </c>
      <c r="AS6505" s="3" t="str">
        <f>IFERROR(VLOOKUP(A6505,'2018'!$A$4:$F$7244,3,FALSE),"")</f>
        <v>155</v>
      </c>
      <c r="AT6505" s="3" t="str">
        <f>IFERROR(VLOOKUP(A6505,'2018'!$A$4:$F$7244,4,FALSE),"")</f>
        <v>1010</v>
      </c>
      <c r="AU6505" s="3">
        <f>IFERROR(VLOOKUP(A6505,'2018'!$A$4:$F$7244,5,FALSE),"")</f>
        <v>201400</v>
      </c>
      <c r="AV6505" s="3">
        <f>IFERROR(VLOOKUP(A6505,'2018'!$A$4:$F$7244,6,FALSE),"")</f>
        <v>283700</v>
      </c>
      <c r="AW6505" s="3" t="str">
        <f>IFERROR(VLOOKUP(A6505,'2017'!$A$4:$F$7205,1,FALSE),"")</f>
        <v xml:space="preserve">7 WAVECREST DRIVE </v>
      </c>
      <c r="AX6505" s="3" t="str">
        <f>IFERROR(VLOOKUP(A6505,'2017'!$A$4:$F$7205,2,FALSE),"")</f>
        <v>Cape Cod</v>
      </c>
      <c r="AY6505" s="3" t="str">
        <f>IFERROR(VLOOKUP(A6505,'2017'!$A$4:$F$7205,3,FALSE),"")</f>
        <v>155</v>
      </c>
      <c r="AZ6505" s="3" t="str">
        <f>IFERROR(VLOOKUP(A6505,'2017'!$A$4:$F$7205,4,FALSE),"")</f>
        <v>1010</v>
      </c>
      <c r="BA6505" s="3">
        <f>IFERROR(VLOOKUP(A6505,'2017'!$A$4:$F$7205,5,FALSE),"")</f>
        <v>201400</v>
      </c>
      <c r="BB6505" s="3">
        <f>IFERROR(VLOOKUP(A6505,'2017'!$A$4:$F$7205,6,FALSE),"")</f>
        <v>283700</v>
      </c>
      <c r="BC6505" s="3" t="str">
        <f>IFERROR(VLOOKUP(A6505,'2016'!$A$4:$F$7186,1,FALSE),"")</f>
        <v xml:space="preserve">7 WAVECREST DRIVE </v>
      </c>
      <c r="BD6505" s="3" t="str">
        <f>IFERROR(VLOOKUP(A6505,'2016'!$A$4:$F$7186,2,FALSE),"")</f>
        <v>Cape Cod</v>
      </c>
      <c r="BE6505" s="3" t="str">
        <f>IFERROR(VLOOKUP(A6505,'2016'!$A$4:$F$7186,3,FALSE),"")</f>
        <v>155</v>
      </c>
      <c r="BF6505" s="3" t="str">
        <f>IFERROR(VLOOKUP(A6505,'2016'!$A$4:$F$7186,4,FALSE),"")</f>
        <v>1010</v>
      </c>
      <c r="BG6505" s="3">
        <f>IFERROR(VLOOKUP(A6505,'2016'!$A$4:$F$7186,5,FALSE),"")</f>
        <v>197500</v>
      </c>
      <c r="BH6505" s="3">
        <f>IFERROR(VLOOKUP(A6505,'2016'!$A$4:$F$7186,6,FALSE),"")</f>
        <v>283700</v>
      </c>
      <c r="BI6505" s="3" t="str">
        <f>IFERROR(VLOOKUP(A6505,'2015'!$A$4:$F$7160,1,FALSE),"")</f>
        <v xml:space="preserve">7 WAVECREST DRIVE </v>
      </c>
      <c r="BJ6505" s="3" t="str">
        <f>IFERROR(VLOOKUP(A6505,'2015'!$A$4:$F$7160,2,FALSE),"")</f>
        <v>Cape Cod</v>
      </c>
      <c r="BK6505" s="3" t="str">
        <f>IFERROR(VLOOKUP(A6505,'2015'!$A$4:$F$7160,3,FALSE),"")</f>
        <v>155</v>
      </c>
      <c r="BL6505" s="3" t="str">
        <f>IFERROR(VLOOKUP(A6505,'2015'!$A$4:$F$7160,4,FALSE),"")</f>
        <v>1010</v>
      </c>
      <c r="BM6505" s="3">
        <f>IFERROR(VLOOKUP(A6505,'2015'!$A$4:$F$7160,5,FALSE),"")</f>
        <v>197500</v>
      </c>
      <c r="BN6505" s="3">
        <f>IFERROR(VLOOKUP(A6505,'2015'!$A$4:$F$7160,6,FALSE),"")</f>
        <v>283700</v>
      </c>
      <c r="BO6505" s="3" t="str">
        <f>IFERROR(VLOOKUP(A6505,'2014'!$A$4:$F$7137,1,FALSE),"")</f>
        <v xml:space="preserve">7 WAVECREST DRIVE </v>
      </c>
      <c r="BP6505" s="3" t="str">
        <f>IFERROR(VLOOKUP(A6505,'2014'!$A$4:$F$7137,2,FALSE),"")</f>
        <v>Cape Cod</v>
      </c>
      <c r="BQ6505" s="3" t="str">
        <f>IFERROR(VLOOKUP(A6505,'2014'!$A$4:$F$7137,3,FALSE),"")</f>
        <v>155</v>
      </c>
      <c r="BR6505" s="3" t="str">
        <f>IFERROR(VLOOKUP(A6505,'2014'!$A$4:$F$7137,4,FALSE),"")</f>
        <v>1010</v>
      </c>
      <c r="BS6505" s="3">
        <f>IFERROR(VLOOKUP(A6505,'2014'!$A$4:$F$7137,5,FALSE),"")</f>
        <v>197500</v>
      </c>
      <c r="BT6505" s="4">
        <f>IFERROR(VLOOKUP(A6505,'2014'!$A$4:$F$7137,6,FALSE),"")</f>
        <v>283700</v>
      </c>
      <c r="BU6505" s="15">
        <f t="shared" si="404"/>
        <v>6.2082365274751972E-2</v>
      </c>
      <c r="BV6505" s="15">
        <f t="shared" si="405"/>
        <v>6.645337724654099E-2</v>
      </c>
      <c r="BW6505" s="15">
        <f t="shared" si="406"/>
        <v>0.14168957489951439</v>
      </c>
      <c r="BX6505" s="15">
        <f t="shared" si="407"/>
        <v>0.2411204098951174</v>
      </c>
    </row>
    <row r="6506" spans="1:76" x14ac:dyDescent="0.3">
      <c r="A6506" s="5" t="s">
        <v>6637</v>
      </c>
      <c r="B6506" s="6" t="s">
        <v>17</v>
      </c>
      <c r="C6506" s="6" t="s">
        <v>48</v>
      </c>
      <c r="D6506" s="6" t="s">
        <v>19</v>
      </c>
      <c r="E6506" s="6">
        <v>423800</v>
      </c>
      <c r="F6506" s="6">
        <v>362000</v>
      </c>
      <c r="G6506" s="6" t="str">
        <f>IFERROR(VLOOKUP(A6506,'2024'!$A$4:$F$7361,1,FALSE),"")</f>
        <v xml:space="preserve">7 WESTON AVE LOOP </v>
      </c>
      <c r="H6506" s="6" t="str">
        <f>IFERROR(VLOOKUP(A6506,'2024'!$A$4:$F$7361,2,FALSE),"")</f>
        <v>Conventional</v>
      </c>
      <c r="I6506" s="6" t="str">
        <f>IFERROR(VLOOKUP(A6506,'2024'!$A$4:$F$7361,3,FALSE),"")</f>
        <v>125</v>
      </c>
      <c r="J6506" s="6" t="str">
        <f>IFERROR(VLOOKUP(A6506,'2024'!$A$4:$F$7361,4,FALSE),"")</f>
        <v>1010</v>
      </c>
      <c r="K6506" s="6">
        <f>IFERROR(VLOOKUP(A6506,'2024'!$A$4:$F$7361,5,FALSE),"")</f>
        <v>438700</v>
      </c>
      <c r="L6506" s="6">
        <f>IFERROR(VLOOKUP(A6506,'2024'!$A$4:$F$7361,6,FALSE),"")</f>
        <v>327600</v>
      </c>
      <c r="M6506" s="6" t="str">
        <f>IFERROR(VLOOKUP(A6506,'2023'!$A$4:$F$7357,1,FALSE),"")</f>
        <v xml:space="preserve">7 WESTON AVE LOOP </v>
      </c>
      <c r="N6506" s="6" t="str">
        <f>IFERROR(VLOOKUP(A6506,'2023'!$A$4:$F$7357,2,FALSE),"")</f>
        <v>Conventional</v>
      </c>
      <c r="O6506" s="6" t="str">
        <f>IFERROR(VLOOKUP(A6506,'2023'!$A$4:$F$7357,3,FALSE),"")</f>
        <v>125</v>
      </c>
      <c r="P6506" s="6" t="str">
        <f>IFERROR(VLOOKUP(A6506,'2023'!$A$4:$F$7357,4,FALSE),"")</f>
        <v>1010</v>
      </c>
      <c r="Q6506" s="6">
        <f>IFERROR(VLOOKUP(A6506,'2023'!$A$4:$F$7357,5,FALSE),"")</f>
        <v>403700</v>
      </c>
      <c r="R6506" s="6">
        <f>IFERROR(VLOOKUP(A6506,'2023'!$A$4:$F$7357,6,FALSE),"")</f>
        <v>271500</v>
      </c>
      <c r="S6506" s="6" t="str">
        <f>IFERROR(VLOOKUP(A6506,'2022'!$A$4:$F$7339,1,FALSE),"")</f>
        <v xml:space="preserve">7 WESTON AVE LOOP </v>
      </c>
      <c r="T6506" s="6" t="str">
        <f>IFERROR(VLOOKUP(A6506,'2022'!$A$4:$F$7339,2,FALSE),"")</f>
        <v>Conventional</v>
      </c>
      <c r="U6506" s="6" t="str">
        <f>IFERROR(VLOOKUP(A6506,'2022'!$A$4:$F$7339,3,FALSE),"")</f>
        <v>125</v>
      </c>
      <c r="V6506" s="6" t="str">
        <f>IFERROR(VLOOKUP(A6506,'2022'!$A$4:$F$7339,4,FALSE),"")</f>
        <v>1010</v>
      </c>
      <c r="W6506" s="6">
        <f>IFERROR(VLOOKUP(A6506,'2022'!$A$4:$F$7339,5,FALSE),"")</f>
        <v>338600</v>
      </c>
      <c r="X6506" s="6">
        <f>IFERROR(VLOOKUP(A6506,'2022'!$A$4:$F$7339,6,FALSE),"")</f>
        <v>237000</v>
      </c>
      <c r="Y6506" s="6" t="str">
        <f>IFERROR(VLOOKUP(A6506,'2021'!$A$4:$F$7308,1,FALSE),"")</f>
        <v xml:space="preserve">7 WESTON AVE LOOP </v>
      </c>
      <c r="Z6506" s="6" t="str">
        <f>IFERROR(VLOOKUP(A6506,'2021'!$A$4:$F$7308,2,FALSE),"")</f>
        <v>Conventional</v>
      </c>
      <c r="AA6506" s="6" t="str">
        <f>IFERROR(VLOOKUP(A6506,'2021'!$A$4:$F$7308,3,FALSE),"")</f>
        <v>125</v>
      </c>
      <c r="AB6506" s="6" t="str">
        <f>IFERROR(VLOOKUP(A6506,'2021'!$A$4:$F$7308,4,FALSE),"")</f>
        <v>1010</v>
      </c>
      <c r="AC6506" s="6">
        <f>IFERROR(VLOOKUP(A6506,'2021'!$A$4:$F$7308,5,FALSE),"")</f>
        <v>276100</v>
      </c>
      <c r="AD6506" s="6">
        <f>IFERROR(VLOOKUP(A6506,'2021'!$A$4:$F$7308,6,FALSE),"")</f>
        <v>237000</v>
      </c>
      <c r="AE6506" s="6" t="str">
        <f>IFERROR(VLOOKUP(A6506,'2020'!$A$4:$F$7285,1,FALSE),"")</f>
        <v xml:space="preserve">7 WESTON AVE LOOP </v>
      </c>
      <c r="AF6506" s="6" t="str">
        <f>IFERROR(VLOOKUP(A6506,'2020'!$A$4:$F$7285,2,FALSE),"")</f>
        <v>Conventional</v>
      </c>
      <c r="AG6506" s="6" t="str">
        <f>IFERROR(VLOOKUP(A6506,'2020'!$A$4:$F$7285,3,FALSE),"")</f>
        <v>125</v>
      </c>
      <c r="AH6506" s="6" t="str">
        <f>IFERROR(VLOOKUP(A6506,'2020'!$A$4:$F$7285,4,FALSE),"")</f>
        <v>1010</v>
      </c>
      <c r="AI6506" s="6">
        <f>IFERROR(VLOOKUP(A6506,'2020'!$A$4:$F$7285,5,FALSE),"")</f>
        <v>276100</v>
      </c>
      <c r="AJ6506" s="6">
        <f>IFERROR(VLOOKUP(A6506,'2020'!$A$4:$F$7285,6,FALSE),"")</f>
        <v>140800</v>
      </c>
      <c r="AK6506" s="6" t="str">
        <f>IFERROR(VLOOKUP(A6506,'2019'!$A$4:$F$7266,1,FALSE),"")</f>
        <v xml:space="preserve">7 WESTON AVE LOOP </v>
      </c>
      <c r="AL6506" s="6" t="str">
        <f>IFERROR(VLOOKUP(A6506,'2019'!$A$4:$F$7266,2,FALSE),"")</f>
        <v>Conventional</v>
      </c>
      <c r="AM6506" s="6" t="str">
        <f>IFERROR(VLOOKUP(A6506,'2019'!$A$4:$F$7266,3,FALSE),"")</f>
        <v>125</v>
      </c>
      <c r="AN6506" s="6" t="str">
        <f>IFERROR(VLOOKUP(A6506,'2019'!$A$4:$F$7266,4,FALSE),"")</f>
        <v>1010</v>
      </c>
      <c r="AO6506" s="6">
        <f>IFERROR(VLOOKUP(A6506,'2019'!$A$4:$F$7266,5,FALSE),"")</f>
        <v>291800</v>
      </c>
      <c r="AP6506" s="6">
        <f>IFERROR(VLOOKUP(A6506,'2019'!$A$4:$F$7266,6,FALSE),"")</f>
        <v>129300</v>
      </c>
      <c r="AQ6506" s="6" t="str">
        <f>IFERROR(VLOOKUP(A6506,'2018'!$A$4:$F$7244,1,FALSE),"")</f>
        <v xml:space="preserve">7 WESTON AVE LOOP </v>
      </c>
      <c r="AR6506" s="6" t="str">
        <f>IFERROR(VLOOKUP(A6506,'2018'!$A$4:$F$7244,2,FALSE),"")</f>
        <v>Conventional</v>
      </c>
      <c r="AS6506" s="6" t="str">
        <f>IFERROR(VLOOKUP(A6506,'2018'!$A$4:$F$7244,3,FALSE),"")</f>
        <v>125</v>
      </c>
      <c r="AT6506" s="6" t="str">
        <f>IFERROR(VLOOKUP(A6506,'2018'!$A$4:$F$7244,4,FALSE),"")</f>
        <v>1010</v>
      </c>
      <c r="AU6506" s="6">
        <f>IFERROR(VLOOKUP(A6506,'2018'!$A$4:$F$7244,5,FALSE),"")</f>
        <v>270600</v>
      </c>
      <c r="AV6506" s="6">
        <f>IFERROR(VLOOKUP(A6506,'2018'!$A$4:$F$7244,6,FALSE),"")</f>
        <v>129300</v>
      </c>
      <c r="AW6506" s="6" t="str">
        <f>IFERROR(VLOOKUP(A6506,'2017'!$A$4:$F$7205,1,FALSE),"")</f>
        <v xml:space="preserve">7 WESTON AVE LOOP </v>
      </c>
      <c r="AX6506" s="6" t="str">
        <f>IFERROR(VLOOKUP(A6506,'2017'!$A$4:$F$7205,2,FALSE),"")</f>
        <v>Conventional</v>
      </c>
      <c r="AY6506" s="6" t="str">
        <f>IFERROR(VLOOKUP(A6506,'2017'!$A$4:$F$7205,3,FALSE),"")</f>
        <v>125</v>
      </c>
      <c r="AZ6506" s="6" t="str">
        <f>IFERROR(VLOOKUP(A6506,'2017'!$A$4:$F$7205,4,FALSE),"")</f>
        <v>1010</v>
      </c>
      <c r="BA6506" s="6">
        <f>IFERROR(VLOOKUP(A6506,'2017'!$A$4:$F$7205,5,FALSE),"")</f>
        <v>270600</v>
      </c>
      <c r="BB6506" s="6">
        <f>IFERROR(VLOOKUP(A6506,'2017'!$A$4:$F$7205,6,FALSE),"")</f>
        <v>114900</v>
      </c>
      <c r="BC6506" s="6" t="str">
        <f>IFERROR(VLOOKUP(A6506,'2016'!$A$4:$F$7186,1,FALSE),"")</f>
        <v xml:space="preserve">7 WESTON AVE LOOP </v>
      </c>
      <c r="BD6506" s="6" t="str">
        <f>IFERROR(VLOOKUP(A6506,'2016'!$A$4:$F$7186,2,FALSE),"")</f>
        <v>Conventional</v>
      </c>
      <c r="BE6506" s="6" t="str">
        <f>IFERROR(VLOOKUP(A6506,'2016'!$A$4:$F$7186,3,FALSE),"")</f>
        <v>125</v>
      </c>
      <c r="BF6506" s="6" t="str">
        <f>IFERROR(VLOOKUP(A6506,'2016'!$A$4:$F$7186,4,FALSE),"")</f>
        <v>1010</v>
      </c>
      <c r="BG6506" s="6">
        <f>IFERROR(VLOOKUP(A6506,'2016'!$A$4:$F$7186,5,FALSE),"")</f>
        <v>270600</v>
      </c>
      <c r="BH6506" s="6">
        <f>IFERROR(VLOOKUP(A6506,'2016'!$A$4:$F$7186,6,FALSE),"")</f>
        <v>114900</v>
      </c>
      <c r="BI6506" s="6" t="str">
        <f>IFERROR(VLOOKUP(A6506,'2015'!$A$4:$F$7160,1,FALSE),"")</f>
        <v xml:space="preserve">7 WESTON AVE LOOP </v>
      </c>
      <c r="BJ6506" s="6" t="str">
        <f>IFERROR(VLOOKUP(A6506,'2015'!$A$4:$F$7160,2,FALSE),"")</f>
        <v>Conventional</v>
      </c>
      <c r="BK6506" s="6" t="str">
        <f>IFERROR(VLOOKUP(A6506,'2015'!$A$4:$F$7160,3,FALSE),"")</f>
        <v>125</v>
      </c>
      <c r="BL6506" s="6" t="str">
        <f>IFERROR(VLOOKUP(A6506,'2015'!$A$4:$F$7160,4,FALSE),"")</f>
        <v>1010</v>
      </c>
      <c r="BM6506" s="6">
        <f>IFERROR(VLOOKUP(A6506,'2015'!$A$4:$F$7160,5,FALSE),"")</f>
        <v>270600</v>
      </c>
      <c r="BN6506" s="6">
        <f>IFERROR(VLOOKUP(A6506,'2015'!$A$4:$F$7160,6,FALSE),"")</f>
        <v>109200</v>
      </c>
      <c r="BO6506" s="6" t="str">
        <f>IFERROR(VLOOKUP(A6506,'2014'!$A$4:$F$7137,1,FALSE),"")</f>
        <v xml:space="preserve">7 WESTON AVE LOOP </v>
      </c>
      <c r="BP6506" s="6" t="str">
        <f>IFERROR(VLOOKUP(A6506,'2014'!$A$4:$F$7137,2,FALSE),"")</f>
        <v>Conventional</v>
      </c>
      <c r="BQ6506" s="6" t="str">
        <f>IFERROR(VLOOKUP(A6506,'2014'!$A$4:$F$7137,3,FALSE),"")</f>
        <v>125</v>
      </c>
      <c r="BR6506" s="6" t="str">
        <f>IFERROR(VLOOKUP(A6506,'2014'!$A$4:$F$7137,4,FALSE),"")</f>
        <v>1010</v>
      </c>
      <c r="BS6506" s="6">
        <f>IFERROR(VLOOKUP(A6506,'2014'!$A$4:$F$7137,5,FALSE),"")</f>
        <v>273500</v>
      </c>
      <c r="BT6506" s="7">
        <f>IFERROR(VLOOKUP(A6506,'2014'!$A$4:$F$7137,6,FALSE),"")</f>
        <v>109200</v>
      </c>
      <c r="BU6506" s="15">
        <f t="shared" si="404"/>
        <v>0.11510792652736024</v>
      </c>
      <c r="BV6506" s="15">
        <f t="shared" si="405"/>
        <v>4.061777126855981E-2</v>
      </c>
      <c r="BW6506" s="15">
        <f t="shared" si="406"/>
        <v>0.20787274886496299</v>
      </c>
      <c r="BX6506" s="15">
        <f t="shared" si="407"/>
        <v>0.12128567861158435</v>
      </c>
    </row>
    <row r="6507" spans="1:76" x14ac:dyDescent="0.3">
      <c r="A6507" s="2" t="s">
        <v>6638</v>
      </c>
      <c r="B6507" s="3" t="s">
        <v>17</v>
      </c>
      <c r="C6507" s="3" t="s">
        <v>61</v>
      </c>
      <c r="D6507" s="3" t="s">
        <v>19</v>
      </c>
      <c r="E6507" s="3">
        <v>344900</v>
      </c>
      <c r="F6507" s="3">
        <v>388900</v>
      </c>
      <c r="G6507" s="3" t="str">
        <f>IFERROR(VLOOKUP(A6507,'2024'!$A$4:$F$7361,1,FALSE),"")</f>
        <v xml:space="preserve">7 WHIP POOR WILL RIDGE ROAD </v>
      </c>
      <c r="H6507" s="3" t="str">
        <f>IFERROR(VLOOKUP(A6507,'2024'!$A$4:$F$7361,2,FALSE),"")</f>
        <v>Conventional</v>
      </c>
      <c r="I6507" s="3" t="str">
        <f>IFERROR(VLOOKUP(A6507,'2024'!$A$4:$F$7361,3,FALSE),"")</f>
        <v>280</v>
      </c>
      <c r="J6507" s="3" t="str">
        <f>IFERROR(VLOOKUP(A6507,'2024'!$A$4:$F$7361,4,FALSE),"")</f>
        <v>1010</v>
      </c>
      <c r="K6507" s="3">
        <f>IFERROR(VLOOKUP(A6507,'2024'!$A$4:$F$7361,5,FALSE),"")</f>
        <v>344900</v>
      </c>
      <c r="L6507" s="3">
        <f>IFERROR(VLOOKUP(A6507,'2024'!$A$4:$F$7361,6,FALSE),"")</f>
        <v>266400</v>
      </c>
      <c r="M6507" s="3" t="str">
        <f>IFERROR(VLOOKUP(A6507,'2023'!$A$4:$F$7357,1,FALSE),"")</f>
        <v xml:space="preserve">7 WHIP POOR WILL RIDGE ROAD </v>
      </c>
      <c r="N6507" s="3" t="str">
        <f>IFERROR(VLOOKUP(A6507,'2023'!$A$4:$F$7357,2,FALSE),"")</f>
        <v>Conventional</v>
      </c>
      <c r="O6507" s="3" t="str">
        <f>IFERROR(VLOOKUP(A6507,'2023'!$A$4:$F$7357,3,FALSE),"")</f>
        <v>280</v>
      </c>
      <c r="P6507" s="3" t="str">
        <f>IFERROR(VLOOKUP(A6507,'2023'!$A$4:$F$7357,4,FALSE),"")</f>
        <v>1010</v>
      </c>
      <c r="Q6507" s="3">
        <f>IFERROR(VLOOKUP(A6507,'2023'!$A$4:$F$7357,5,FALSE),"")</f>
        <v>317400</v>
      </c>
      <c r="R6507" s="3">
        <f>IFERROR(VLOOKUP(A6507,'2023'!$A$4:$F$7357,6,FALSE),"")</f>
        <v>266400</v>
      </c>
      <c r="S6507" s="3" t="str">
        <f>IFERROR(VLOOKUP(A6507,'2022'!$A$4:$F$7339,1,FALSE),"")</f>
        <v xml:space="preserve">7 WHIP POOR WILL RIDGE ROAD </v>
      </c>
      <c r="T6507" s="3" t="str">
        <f>IFERROR(VLOOKUP(A6507,'2022'!$A$4:$F$7339,2,FALSE),"")</f>
        <v>Conventional</v>
      </c>
      <c r="U6507" s="3" t="str">
        <f>IFERROR(VLOOKUP(A6507,'2022'!$A$4:$F$7339,3,FALSE),"")</f>
        <v>280</v>
      </c>
      <c r="V6507" s="3" t="str">
        <f>IFERROR(VLOOKUP(A6507,'2022'!$A$4:$F$7339,4,FALSE),"")</f>
        <v>1010</v>
      </c>
      <c r="W6507" s="3">
        <f>IFERROR(VLOOKUP(A6507,'2022'!$A$4:$F$7339,5,FALSE),"")</f>
        <v>273800</v>
      </c>
      <c r="X6507" s="3">
        <f>IFERROR(VLOOKUP(A6507,'2022'!$A$4:$F$7339,6,FALSE),"")</f>
        <v>230300</v>
      </c>
      <c r="Y6507" s="3" t="str">
        <f>IFERROR(VLOOKUP(A6507,'2021'!$A$4:$F$7308,1,FALSE),"")</f>
        <v xml:space="preserve">7 WHIP POOR WILL RIDGE ROAD </v>
      </c>
      <c r="Z6507" s="3" t="str">
        <f>IFERROR(VLOOKUP(A6507,'2021'!$A$4:$F$7308,2,FALSE),"")</f>
        <v>Conventional</v>
      </c>
      <c r="AA6507" s="3" t="str">
        <f>IFERROR(VLOOKUP(A6507,'2021'!$A$4:$F$7308,3,FALSE),"")</f>
        <v>280</v>
      </c>
      <c r="AB6507" s="3" t="str">
        <f>IFERROR(VLOOKUP(A6507,'2021'!$A$4:$F$7308,4,FALSE),"")</f>
        <v>1010</v>
      </c>
      <c r="AC6507" s="3">
        <f>IFERROR(VLOOKUP(A6507,'2021'!$A$4:$F$7308,5,FALSE),"")</f>
        <v>223800</v>
      </c>
      <c r="AD6507" s="3">
        <f>IFERROR(VLOOKUP(A6507,'2021'!$A$4:$F$7308,6,FALSE),"")</f>
        <v>171100</v>
      </c>
      <c r="AE6507" s="3" t="str">
        <f>IFERROR(VLOOKUP(A6507,'2020'!$A$4:$F$7285,1,FALSE),"")</f>
        <v xml:space="preserve">7 WHIP POOR WILL RIDGE ROAD </v>
      </c>
      <c r="AF6507" s="3" t="str">
        <f>IFERROR(VLOOKUP(A6507,'2020'!$A$4:$F$7285,2,FALSE),"")</f>
        <v>Conventional</v>
      </c>
      <c r="AG6507" s="3" t="str">
        <f>IFERROR(VLOOKUP(A6507,'2020'!$A$4:$F$7285,3,FALSE),"")</f>
        <v>280</v>
      </c>
      <c r="AH6507" s="3" t="str">
        <f>IFERROR(VLOOKUP(A6507,'2020'!$A$4:$F$7285,4,FALSE),"")</f>
        <v>1010</v>
      </c>
      <c r="AI6507" s="3">
        <f>IFERROR(VLOOKUP(A6507,'2020'!$A$4:$F$7285,5,FALSE),"")</f>
        <v>223800</v>
      </c>
      <c r="AJ6507" s="3">
        <f>IFERROR(VLOOKUP(A6507,'2020'!$A$4:$F$7285,6,FALSE),"")</f>
        <v>171100</v>
      </c>
      <c r="AK6507" s="3" t="str">
        <f>IFERROR(VLOOKUP(A6507,'2019'!$A$4:$F$7266,1,FALSE),"")</f>
        <v xml:space="preserve">7 WHIP POOR WILL RIDGE ROAD </v>
      </c>
      <c r="AL6507" s="3" t="str">
        <f>IFERROR(VLOOKUP(A6507,'2019'!$A$4:$F$7266,2,FALSE),"")</f>
        <v>Conventional</v>
      </c>
      <c r="AM6507" s="3" t="str">
        <f>IFERROR(VLOOKUP(A6507,'2019'!$A$4:$F$7266,3,FALSE),"")</f>
        <v>280</v>
      </c>
      <c r="AN6507" s="3" t="str">
        <f>IFERROR(VLOOKUP(A6507,'2019'!$A$4:$F$7266,4,FALSE),"")</f>
        <v>1010</v>
      </c>
      <c r="AO6507" s="3">
        <f>IFERROR(VLOOKUP(A6507,'2019'!$A$4:$F$7266,5,FALSE),"")</f>
        <v>223800</v>
      </c>
      <c r="AP6507" s="3">
        <f>IFERROR(VLOOKUP(A6507,'2019'!$A$4:$F$7266,6,FALSE),"")</f>
        <v>164000</v>
      </c>
      <c r="AQ6507" s="3" t="str">
        <f>IFERROR(VLOOKUP(A6507,'2018'!$A$4:$F$7244,1,FALSE),"")</f>
        <v xml:space="preserve">7 WHIP POOR WILL RIDGE ROAD </v>
      </c>
      <c r="AR6507" s="3" t="str">
        <f>IFERROR(VLOOKUP(A6507,'2018'!$A$4:$F$7244,2,FALSE),"")</f>
        <v>Conventional</v>
      </c>
      <c r="AS6507" s="3" t="str">
        <f>IFERROR(VLOOKUP(A6507,'2018'!$A$4:$F$7244,3,FALSE),"")</f>
        <v>280</v>
      </c>
      <c r="AT6507" s="3" t="str">
        <f>IFERROR(VLOOKUP(A6507,'2018'!$A$4:$F$7244,4,FALSE),"")</f>
        <v>1010</v>
      </c>
      <c r="AU6507" s="3">
        <f>IFERROR(VLOOKUP(A6507,'2018'!$A$4:$F$7244,5,FALSE),"")</f>
        <v>207800</v>
      </c>
      <c r="AV6507" s="3">
        <f>IFERROR(VLOOKUP(A6507,'2018'!$A$4:$F$7244,6,FALSE),"")</f>
        <v>167600</v>
      </c>
      <c r="AW6507" s="3" t="str">
        <f>IFERROR(VLOOKUP(A6507,'2017'!$A$4:$F$7205,1,FALSE),"")</f>
        <v xml:space="preserve">7 WHIP POOR WILL RIDGE ROAD </v>
      </c>
      <c r="AX6507" s="3" t="str">
        <f>IFERROR(VLOOKUP(A6507,'2017'!$A$4:$F$7205,2,FALSE),"")</f>
        <v>Conventional</v>
      </c>
      <c r="AY6507" s="3" t="str">
        <f>IFERROR(VLOOKUP(A6507,'2017'!$A$4:$F$7205,3,FALSE),"")</f>
        <v>280</v>
      </c>
      <c r="AZ6507" s="3" t="str">
        <f>IFERROR(VLOOKUP(A6507,'2017'!$A$4:$F$7205,4,FALSE),"")</f>
        <v>1010</v>
      </c>
      <c r="BA6507" s="3">
        <f>IFERROR(VLOOKUP(A6507,'2017'!$A$4:$F$7205,5,FALSE),"")</f>
        <v>207800</v>
      </c>
      <c r="BB6507" s="3">
        <f>IFERROR(VLOOKUP(A6507,'2017'!$A$4:$F$7205,6,FALSE),"")</f>
        <v>167600</v>
      </c>
      <c r="BC6507" s="3" t="str">
        <f>IFERROR(VLOOKUP(A6507,'2016'!$A$4:$F$7186,1,FALSE),"")</f>
        <v xml:space="preserve">7 WHIP POOR WILL RIDGE ROAD </v>
      </c>
      <c r="BD6507" s="3" t="str">
        <f>IFERROR(VLOOKUP(A6507,'2016'!$A$4:$F$7186,2,FALSE),"")</f>
        <v>Conventional</v>
      </c>
      <c r="BE6507" s="3" t="str">
        <f>IFERROR(VLOOKUP(A6507,'2016'!$A$4:$F$7186,3,FALSE),"")</f>
        <v>280</v>
      </c>
      <c r="BF6507" s="3" t="str">
        <f>IFERROR(VLOOKUP(A6507,'2016'!$A$4:$F$7186,4,FALSE),"")</f>
        <v>1010</v>
      </c>
      <c r="BG6507" s="3">
        <f>IFERROR(VLOOKUP(A6507,'2016'!$A$4:$F$7186,5,FALSE),"")</f>
        <v>207800</v>
      </c>
      <c r="BH6507" s="3">
        <f>IFERROR(VLOOKUP(A6507,'2016'!$A$4:$F$7186,6,FALSE),"")</f>
        <v>160400</v>
      </c>
      <c r="BI6507" s="3" t="str">
        <f>IFERROR(VLOOKUP(A6507,'2015'!$A$4:$F$7160,1,FALSE),"")</f>
        <v xml:space="preserve">7 WHIP POOR WILL RIDGE ROAD </v>
      </c>
      <c r="BJ6507" s="3" t="str">
        <f>IFERROR(VLOOKUP(A6507,'2015'!$A$4:$F$7160,2,FALSE),"")</f>
        <v>Conventional</v>
      </c>
      <c r="BK6507" s="3" t="str">
        <f>IFERROR(VLOOKUP(A6507,'2015'!$A$4:$F$7160,3,FALSE),"")</f>
        <v>280</v>
      </c>
      <c r="BL6507" s="3" t="str">
        <f>IFERROR(VLOOKUP(A6507,'2015'!$A$4:$F$7160,4,FALSE),"")</f>
        <v>1010</v>
      </c>
      <c r="BM6507" s="3">
        <f>IFERROR(VLOOKUP(A6507,'2015'!$A$4:$F$7160,5,FALSE),"")</f>
        <v>207800</v>
      </c>
      <c r="BN6507" s="3">
        <f>IFERROR(VLOOKUP(A6507,'2015'!$A$4:$F$7160,6,FALSE),"")</f>
        <v>160400</v>
      </c>
      <c r="BO6507" s="3" t="str">
        <f>IFERROR(VLOOKUP(A6507,'2014'!$A$4:$F$7137,1,FALSE),"")</f>
        <v xml:space="preserve">7 WHIP POOR WILL RIDGE ROAD </v>
      </c>
      <c r="BP6507" s="3" t="str">
        <f>IFERROR(VLOOKUP(A6507,'2014'!$A$4:$F$7137,2,FALSE),"")</f>
        <v>Conventional</v>
      </c>
      <c r="BQ6507" s="3" t="str">
        <f>IFERROR(VLOOKUP(A6507,'2014'!$A$4:$F$7137,3,FALSE),"")</f>
        <v>280</v>
      </c>
      <c r="BR6507" s="3" t="str">
        <f>IFERROR(VLOOKUP(A6507,'2014'!$A$4:$F$7137,4,FALSE),"")</f>
        <v>1010</v>
      </c>
      <c r="BS6507" s="3">
        <f>IFERROR(VLOOKUP(A6507,'2014'!$A$4:$F$7137,5,FALSE),"")</f>
        <v>207800</v>
      </c>
      <c r="BT6507" s="4">
        <f>IFERROR(VLOOKUP(A6507,'2014'!$A$4:$F$7137,6,FALSE),"")</f>
        <v>133200</v>
      </c>
      <c r="BU6507" s="15">
        <f t="shared" si="404"/>
        <v>0.10230826900430623</v>
      </c>
      <c r="BV6507" s="15">
        <f t="shared" si="405"/>
        <v>4.7138992812251423E-2</v>
      </c>
      <c r="BW6507" s="15">
        <f t="shared" si="406"/>
        <v>0.17846743691411615</v>
      </c>
      <c r="BX6507" s="15">
        <f t="shared" si="407"/>
        <v>8.879935903702596E-2</v>
      </c>
    </row>
    <row r="6508" spans="1:76" x14ac:dyDescent="0.3">
      <c r="A6508" s="5" t="s">
        <v>6639</v>
      </c>
      <c r="B6508" s="6" t="s">
        <v>33</v>
      </c>
      <c r="C6508" s="6" t="s">
        <v>54</v>
      </c>
      <c r="D6508" s="6" t="s">
        <v>19</v>
      </c>
      <c r="E6508" s="6">
        <v>484600</v>
      </c>
      <c r="F6508" s="6">
        <v>195800</v>
      </c>
      <c r="G6508" s="6" t="str">
        <f>IFERROR(VLOOKUP(A6508,'2024'!$A$4:$F$7361,1,FALSE),"")</f>
        <v xml:space="preserve">7 WHITTIER WAY </v>
      </c>
      <c r="H6508" s="6" t="str">
        <f>IFERROR(VLOOKUP(A6508,'2024'!$A$4:$F$7361,2,FALSE),"")</f>
        <v>Colonial</v>
      </c>
      <c r="I6508" s="6" t="str">
        <f>IFERROR(VLOOKUP(A6508,'2024'!$A$4:$F$7361,3,FALSE),"")</f>
        <v>295</v>
      </c>
      <c r="J6508" s="6" t="str">
        <f>IFERROR(VLOOKUP(A6508,'2024'!$A$4:$F$7361,4,FALSE),"")</f>
        <v>1010</v>
      </c>
      <c r="K6508" s="6">
        <f>IFERROR(VLOOKUP(A6508,'2024'!$A$4:$F$7361,5,FALSE),"")</f>
        <v>493400</v>
      </c>
      <c r="L6508" s="6">
        <f>IFERROR(VLOOKUP(A6508,'2024'!$A$4:$F$7361,6,FALSE),"")</f>
        <v>167800</v>
      </c>
      <c r="M6508" s="6" t="str">
        <f>IFERROR(VLOOKUP(A6508,'2023'!$A$4:$F$7357,1,FALSE),"")</f>
        <v xml:space="preserve">7 WHITTIER WAY </v>
      </c>
      <c r="N6508" s="6" t="str">
        <f>IFERROR(VLOOKUP(A6508,'2023'!$A$4:$F$7357,2,FALSE),"")</f>
        <v>Colonial</v>
      </c>
      <c r="O6508" s="6" t="str">
        <f>IFERROR(VLOOKUP(A6508,'2023'!$A$4:$F$7357,3,FALSE),"")</f>
        <v>295</v>
      </c>
      <c r="P6508" s="6" t="str">
        <f>IFERROR(VLOOKUP(A6508,'2023'!$A$4:$F$7357,4,FALSE),"")</f>
        <v>1010</v>
      </c>
      <c r="Q6508" s="6">
        <f>IFERROR(VLOOKUP(A6508,'2023'!$A$4:$F$7357,5,FALSE),"")</f>
        <v>492300</v>
      </c>
      <c r="R6508" s="6">
        <f>IFERROR(VLOOKUP(A6508,'2023'!$A$4:$F$7357,6,FALSE),"")</f>
        <v>132900</v>
      </c>
      <c r="S6508" s="6" t="str">
        <f>IFERROR(VLOOKUP(A6508,'2022'!$A$4:$F$7339,1,FALSE),"")</f>
        <v xml:space="preserve">7 WHITTIER WAY </v>
      </c>
      <c r="T6508" s="6" t="str">
        <f>IFERROR(VLOOKUP(A6508,'2022'!$A$4:$F$7339,2,FALSE),"")</f>
        <v>Colonial</v>
      </c>
      <c r="U6508" s="6" t="str">
        <f>IFERROR(VLOOKUP(A6508,'2022'!$A$4:$F$7339,3,FALSE),"")</f>
        <v>295</v>
      </c>
      <c r="V6508" s="6" t="str">
        <f>IFERROR(VLOOKUP(A6508,'2022'!$A$4:$F$7339,4,FALSE),"")</f>
        <v>1010</v>
      </c>
      <c r="W6508" s="6">
        <f>IFERROR(VLOOKUP(A6508,'2022'!$A$4:$F$7339,5,FALSE),"")</f>
        <v>417300</v>
      </c>
      <c r="X6508" s="6">
        <f>IFERROR(VLOOKUP(A6508,'2022'!$A$4:$F$7339,6,FALSE),"")</f>
        <v>118900</v>
      </c>
      <c r="Y6508" s="6" t="str">
        <f>IFERROR(VLOOKUP(A6508,'2021'!$A$4:$F$7308,1,FALSE),"")</f>
        <v xml:space="preserve">7 WHITTIER WAY </v>
      </c>
      <c r="Z6508" s="6" t="str">
        <f>IFERROR(VLOOKUP(A6508,'2021'!$A$4:$F$7308,2,FALSE),"")</f>
        <v>Colonial</v>
      </c>
      <c r="AA6508" s="6" t="str">
        <f>IFERROR(VLOOKUP(A6508,'2021'!$A$4:$F$7308,3,FALSE),"")</f>
        <v>295</v>
      </c>
      <c r="AB6508" s="6" t="str">
        <f>IFERROR(VLOOKUP(A6508,'2021'!$A$4:$F$7308,4,FALSE),"")</f>
        <v>1010</v>
      </c>
      <c r="AC6508" s="6">
        <f>IFERROR(VLOOKUP(A6508,'2021'!$A$4:$F$7308,5,FALSE),"")</f>
        <v>337500</v>
      </c>
      <c r="AD6508" s="6">
        <f>IFERROR(VLOOKUP(A6508,'2021'!$A$4:$F$7308,6,FALSE),"")</f>
        <v>118900</v>
      </c>
      <c r="AE6508" s="6" t="str">
        <f>IFERROR(VLOOKUP(A6508,'2020'!$A$4:$F$7285,1,FALSE),"")</f>
        <v xml:space="preserve">7 WHITTIER WAY </v>
      </c>
      <c r="AF6508" s="6" t="str">
        <f>IFERROR(VLOOKUP(A6508,'2020'!$A$4:$F$7285,2,FALSE),"")</f>
        <v>Colonial</v>
      </c>
      <c r="AG6508" s="6" t="str">
        <f>IFERROR(VLOOKUP(A6508,'2020'!$A$4:$F$7285,3,FALSE),"")</f>
        <v>295</v>
      </c>
      <c r="AH6508" s="6" t="str">
        <f>IFERROR(VLOOKUP(A6508,'2020'!$A$4:$F$7285,4,FALSE),"")</f>
        <v>1010</v>
      </c>
      <c r="AI6508" s="6">
        <f>IFERROR(VLOOKUP(A6508,'2020'!$A$4:$F$7285,5,FALSE),"")</f>
        <v>307100</v>
      </c>
      <c r="AJ6508" s="6">
        <f>IFERROR(VLOOKUP(A6508,'2020'!$A$4:$F$7285,6,FALSE),"")</f>
        <v>111800</v>
      </c>
      <c r="AK6508" s="6" t="str">
        <f>IFERROR(VLOOKUP(A6508,'2019'!$A$4:$F$7266,1,FALSE),"")</f>
        <v xml:space="preserve">7 WHITTIER WAY </v>
      </c>
      <c r="AL6508" s="6" t="str">
        <f>IFERROR(VLOOKUP(A6508,'2019'!$A$4:$F$7266,2,FALSE),"")</f>
        <v>Colonial</v>
      </c>
      <c r="AM6508" s="6" t="str">
        <f>IFERROR(VLOOKUP(A6508,'2019'!$A$4:$F$7266,3,FALSE),"")</f>
        <v>295</v>
      </c>
      <c r="AN6508" s="6" t="str">
        <f>IFERROR(VLOOKUP(A6508,'2019'!$A$4:$F$7266,4,FALSE),"")</f>
        <v>1010</v>
      </c>
      <c r="AO6508" s="6">
        <f>IFERROR(VLOOKUP(A6508,'2019'!$A$4:$F$7266,5,FALSE),"")</f>
        <v>310300</v>
      </c>
      <c r="AP6508" s="6">
        <f>IFERROR(VLOOKUP(A6508,'2019'!$A$4:$F$7266,6,FALSE),"")</f>
        <v>103900</v>
      </c>
      <c r="AQ6508" s="6" t="str">
        <f>IFERROR(VLOOKUP(A6508,'2018'!$A$4:$F$7244,1,FALSE),"")</f>
        <v xml:space="preserve">7 WHITTIER WAY </v>
      </c>
      <c r="AR6508" s="6" t="str">
        <f>IFERROR(VLOOKUP(A6508,'2018'!$A$4:$F$7244,2,FALSE),"")</f>
        <v>Colonial</v>
      </c>
      <c r="AS6508" s="6" t="str">
        <f>IFERROR(VLOOKUP(A6508,'2018'!$A$4:$F$7244,3,FALSE),"")</f>
        <v>295</v>
      </c>
      <c r="AT6508" s="6" t="str">
        <f>IFERROR(VLOOKUP(A6508,'2018'!$A$4:$F$7244,4,FALSE),"")</f>
        <v>1010</v>
      </c>
      <c r="AU6508" s="6">
        <f>IFERROR(VLOOKUP(A6508,'2018'!$A$4:$F$7244,5,FALSE),"")</f>
        <v>301400</v>
      </c>
      <c r="AV6508" s="6">
        <f>IFERROR(VLOOKUP(A6508,'2018'!$A$4:$F$7244,6,FALSE),"")</f>
        <v>103900</v>
      </c>
      <c r="AW6508" s="6" t="str">
        <f>IFERROR(VLOOKUP(A6508,'2017'!$A$4:$F$7205,1,FALSE),"")</f>
        <v xml:space="preserve">7 WHITTIER WAY </v>
      </c>
      <c r="AX6508" s="6" t="str">
        <f>IFERROR(VLOOKUP(A6508,'2017'!$A$4:$F$7205,2,FALSE),"")</f>
        <v>Colonial</v>
      </c>
      <c r="AY6508" s="6" t="str">
        <f>IFERROR(VLOOKUP(A6508,'2017'!$A$4:$F$7205,3,FALSE),"")</f>
        <v>295</v>
      </c>
      <c r="AZ6508" s="6" t="str">
        <f>IFERROR(VLOOKUP(A6508,'2017'!$A$4:$F$7205,4,FALSE),"")</f>
        <v>1010</v>
      </c>
      <c r="BA6508" s="6">
        <f>IFERROR(VLOOKUP(A6508,'2017'!$A$4:$F$7205,5,FALSE),"")</f>
        <v>304500</v>
      </c>
      <c r="BB6508" s="6">
        <f>IFERROR(VLOOKUP(A6508,'2017'!$A$4:$F$7205,6,FALSE),"")</f>
        <v>84700</v>
      </c>
      <c r="BC6508" s="6" t="str">
        <f>IFERROR(VLOOKUP(A6508,'2016'!$A$4:$F$7186,1,FALSE),"")</f>
        <v xml:space="preserve">7 WHITTIER WAY </v>
      </c>
      <c r="BD6508" s="6" t="str">
        <f>IFERROR(VLOOKUP(A6508,'2016'!$A$4:$F$7186,2,FALSE),"")</f>
        <v>Colonial</v>
      </c>
      <c r="BE6508" s="6" t="str">
        <f>IFERROR(VLOOKUP(A6508,'2016'!$A$4:$F$7186,3,FALSE),"")</f>
        <v>295</v>
      </c>
      <c r="BF6508" s="6" t="str">
        <f>IFERROR(VLOOKUP(A6508,'2016'!$A$4:$F$7186,4,FALSE),"")</f>
        <v>1010</v>
      </c>
      <c r="BG6508" s="6">
        <f>IFERROR(VLOOKUP(A6508,'2016'!$A$4:$F$7186,5,FALSE),"")</f>
        <v>295300</v>
      </c>
      <c r="BH6508" s="6">
        <f>IFERROR(VLOOKUP(A6508,'2016'!$A$4:$F$7186,6,FALSE),"")</f>
        <v>84700</v>
      </c>
      <c r="BI6508" s="6" t="str">
        <f>IFERROR(VLOOKUP(A6508,'2015'!$A$4:$F$7160,1,FALSE),"")</f>
        <v xml:space="preserve">7 WHITTIER WAY </v>
      </c>
      <c r="BJ6508" s="6" t="str">
        <f>IFERROR(VLOOKUP(A6508,'2015'!$A$4:$F$7160,2,FALSE),"")</f>
        <v>Colonial</v>
      </c>
      <c r="BK6508" s="6" t="str">
        <f>IFERROR(VLOOKUP(A6508,'2015'!$A$4:$F$7160,3,FALSE),"")</f>
        <v>295</v>
      </c>
      <c r="BL6508" s="6" t="str">
        <f>IFERROR(VLOOKUP(A6508,'2015'!$A$4:$F$7160,4,FALSE),"")</f>
        <v>1010</v>
      </c>
      <c r="BM6508" s="6">
        <f>IFERROR(VLOOKUP(A6508,'2015'!$A$4:$F$7160,5,FALSE),"")</f>
        <v>0</v>
      </c>
      <c r="BN6508" s="6">
        <f>IFERROR(VLOOKUP(A6508,'2015'!$A$4:$F$7160,6,FALSE),"")</f>
        <v>84700</v>
      </c>
      <c r="BO6508" s="6" t="str">
        <f>IFERROR(VLOOKUP(A6508,'2014'!$A$4:$F$7137,1,FALSE),"")</f>
        <v xml:space="preserve">7 WHITTIER WAY </v>
      </c>
      <c r="BP6508" s="6" t="str">
        <f>IFERROR(VLOOKUP(A6508,'2014'!$A$4:$F$7137,2,FALSE),"")</f>
        <v>Colonial</v>
      </c>
      <c r="BQ6508" s="6" t="str">
        <f>IFERROR(VLOOKUP(A6508,'2014'!$A$4:$F$7137,3,FALSE),"")</f>
        <v>295</v>
      </c>
      <c r="BR6508" s="6" t="str">
        <f>IFERROR(VLOOKUP(A6508,'2014'!$A$4:$F$7137,4,FALSE),"")</f>
        <v>1010</v>
      </c>
      <c r="BS6508" s="6">
        <f>IFERROR(VLOOKUP(A6508,'2014'!$A$4:$F$7137,5,FALSE),"")</f>
        <v>0</v>
      </c>
      <c r="BT6508" s="7">
        <f>IFERROR(VLOOKUP(A6508,'2014'!$A$4:$F$7137,6,FALSE),"")</f>
        <v>84700</v>
      </c>
      <c r="BU6508" s="15">
        <f t="shared" si="404"/>
        <v>7.9156621291032625E-2</v>
      </c>
      <c r="BV6508" s="15" t="str">
        <f t="shared" si="405"/>
        <v/>
      </c>
      <c r="BW6508" s="15">
        <f t="shared" si="406"/>
        <v>0.11859835618464976</v>
      </c>
      <c r="BX6508" s="15">
        <f t="shared" si="407"/>
        <v>0.25622201026619695</v>
      </c>
    </row>
    <row r="6509" spans="1:76" x14ac:dyDescent="0.3">
      <c r="A6509" s="2" t="s">
        <v>6640</v>
      </c>
      <c r="B6509" s="3" t="s">
        <v>33</v>
      </c>
      <c r="C6509" s="3" t="s">
        <v>14</v>
      </c>
      <c r="D6509" s="3" t="s">
        <v>19</v>
      </c>
      <c r="E6509" s="3">
        <v>304400</v>
      </c>
      <c r="F6509" s="3">
        <v>153100</v>
      </c>
      <c r="G6509" s="3" t="str">
        <f>IFERROR(VLOOKUP(A6509,'2024'!$A$4:$F$7361,1,FALSE),"")</f>
        <v>7 WILDWOOD DRIVE</v>
      </c>
      <c r="H6509" s="3" t="str">
        <f>IFERROR(VLOOKUP(A6509,'2024'!$A$4:$F$7361,2,FALSE),"")</f>
        <v>Colonial</v>
      </c>
      <c r="I6509" s="3" t="str">
        <f>IFERROR(VLOOKUP(A6509,'2024'!$A$4:$F$7361,3,FALSE),"")</f>
        <v>350</v>
      </c>
      <c r="J6509" s="3" t="str">
        <f>IFERROR(VLOOKUP(A6509,'2024'!$A$4:$F$7361,4,FALSE),"")</f>
        <v>1010</v>
      </c>
      <c r="K6509" s="3">
        <f>IFERROR(VLOOKUP(A6509,'2024'!$A$4:$F$7361,5,FALSE),"")</f>
        <v>321800</v>
      </c>
      <c r="L6509" s="3">
        <f>IFERROR(VLOOKUP(A6509,'2024'!$A$4:$F$7361,6,FALSE),"")</f>
        <v>115200</v>
      </c>
      <c r="M6509" s="3" t="str">
        <f>IFERROR(VLOOKUP(A6509,'2023'!$A$4:$F$7357,1,FALSE),"")</f>
        <v>7 WILDWOOD DRIVE</v>
      </c>
      <c r="N6509" s="3" t="str">
        <f>IFERROR(VLOOKUP(A6509,'2023'!$A$4:$F$7357,2,FALSE),"")</f>
        <v>Colonial</v>
      </c>
      <c r="O6509" s="3" t="str">
        <f>IFERROR(VLOOKUP(A6509,'2023'!$A$4:$F$7357,3,FALSE),"")</f>
        <v>350</v>
      </c>
      <c r="P6509" s="3" t="str">
        <f>IFERROR(VLOOKUP(A6509,'2023'!$A$4:$F$7357,4,FALSE),"")</f>
        <v>1010</v>
      </c>
      <c r="Q6509" s="3">
        <f>IFERROR(VLOOKUP(A6509,'2023'!$A$4:$F$7357,5,FALSE),"")</f>
        <v>321800</v>
      </c>
      <c r="R6509" s="3">
        <f>IFERROR(VLOOKUP(A6509,'2023'!$A$4:$F$7357,6,FALSE),"")</f>
        <v>121400</v>
      </c>
      <c r="S6509" s="3" t="str">
        <f>IFERROR(VLOOKUP(A6509,'2022'!$A$4:$F$7339,1,FALSE),"")</f>
        <v>7 WILDWOOD DRIVE</v>
      </c>
      <c r="T6509" s="3" t="str">
        <f>IFERROR(VLOOKUP(A6509,'2022'!$A$4:$F$7339,2,FALSE),"")</f>
        <v>Colonial</v>
      </c>
      <c r="U6509" s="3" t="str">
        <f>IFERROR(VLOOKUP(A6509,'2022'!$A$4:$F$7339,3,FALSE),"")</f>
        <v>350</v>
      </c>
      <c r="V6509" s="3" t="str">
        <f>IFERROR(VLOOKUP(A6509,'2022'!$A$4:$F$7339,4,FALSE),"")</f>
        <v>1010</v>
      </c>
      <c r="W6509" s="3">
        <f>IFERROR(VLOOKUP(A6509,'2022'!$A$4:$F$7339,5,FALSE),"")</f>
        <v>269600</v>
      </c>
      <c r="X6509" s="3">
        <f>IFERROR(VLOOKUP(A6509,'2022'!$A$4:$F$7339,6,FALSE),"")</f>
        <v>114400</v>
      </c>
      <c r="Y6509" s="3" t="str">
        <f>IFERROR(VLOOKUP(A6509,'2021'!$A$4:$F$7308,1,FALSE),"")</f>
        <v>7 WILDWOOD DRIVE</v>
      </c>
      <c r="Z6509" s="3" t="str">
        <f>IFERROR(VLOOKUP(A6509,'2021'!$A$4:$F$7308,2,FALSE),"")</f>
        <v>Colonial</v>
      </c>
      <c r="AA6509" s="3" t="str">
        <f>IFERROR(VLOOKUP(A6509,'2021'!$A$4:$F$7308,3,FALSE),"")</f>
        <v>350</v>
      </c>
      <c r="AB6509" s="3" t="str">
        <f>IFERROR(VLOOKUP(A6509,'2021'!$A$4:$F$7308,4,FALSE),"")</f>
        <v>1010</v>
      </c>
      <c r="AC6509" s="3">
        <f>IFERROR(VLOOKUP(A6509,'2021'!$A$4:$F$7308,5,FALSE),"")</f>
        <v>215400</v>
      </c>
      <c r="AD6509" s="3">
        <f>IFERROR(VLOOKUP(A6509,'2021'!$A$4:$F$7308,6,FALSE),"")</f>
        <v>114400</v>
      </c>
      <c r="AE6509" s="3" t="str">
        <f>IFERROR(VLOOKUP(A6509,'2020'!$A$4:$F$7285,1,FALSE),"")</f>
        <v>7 WILDWOOD DRIVE</v>
      </c>
      <c r="AF6509" s="3" t="str">
        <f>IFERROR(VLOOKUP(A6509,'2020'!$A$4:$F$7285,2,FALSE),"")</f>
        <v>Colonial</v>
      </c>
      <c r="AG6509" s="3" t="str">
        <f>IFERROR(VLOOKUP(A6509,'2020'!$A$4:$F$7285,3,FALSE),"")</f>
        <v>350</v>
      </c>
      <c r="AH6509" s="3" t="str">
        <f>IFERROR(VLOOKUP(A6509,'2020'!$A$4:$F$7285,4,FALSE),"")</f>
        <v>1010</v>
      </c>
      <c r="AI6509" s="3">
        <f>IFERROR(VLOOKUP(A6509,'2020'!$A$4:$F$7285,5,FALSE),"")</f>
        <v>213400</v>
      </c>
      <c r="AJ6509" s="3">
        <f>IFERROR(VLOOKUP(A6509,'2020'!$A$4:$F$7285,6,FALSE),"")</f>
        <v>104100</v>
      </c>
      <c r="AK6509" s="3" t="str">
        <f>IFERROR(VLOOKUP(A6509,'2019'!$A$4:$F$7266,1,FALSE),"")</f>
        <v>7 WILDWOOD DRIVE</v>
      </c>
      <c r="AL6509" s="3" t="str">
        <f>IFERROR(VLOOKUP(A6509,'2019'!$A$4:$F$7266,2,FALSE),"")</f>
        <v>Colonial</v>
      </c>
      <c r="AM6509" s="3" t="str">
        <f>IFERROR(VLOOKUP(A6509,'2019'!$A$4:$F$7266,3,FALSE),"")</f>
        <v>350</v>
      </c>
      <c r="AN6509" s="3" t="str">
        <f>IFERROR(VLOOKUP(A6509,'2019'!$A$4:$F$7266,4,FALSE),"")</f>
        <v>1010</v>
      </c>
      <c r="AO6509" s="3">
        <f>IFERROR(VLOOKUP(A6509,'2019'!$A$4:$F$7266,5,FALSE),"")</f>
        <v>215600</v>
      </c>
      <c r="AP6509" s="3">
        <f>IFERROR(VLOOKUP(A6509,'2019'!$A$4:$F$7266,6,FALSE),"")</f>
        <v>97100</v>
      </c>
      <c r="AQ6509" s="3" t="str">
        <f>IFERROR(VLOOKUP(A6509,'2018'!$A$4:$F$7244,1,FALSE),"")</f>
        <v>7 WILDWOOD DRIVE</v>
      </c>
      <c r="AR6509" s="3" t="str">
        <f>IFERROR(VLOOKUP(A6509,'2018'!$A$4:$F$7244,2,FALSE),"")</f>
        <v>Colonial</v>
      </c>
      <c r="AS6509" s="3" t="str">
        <f>IFERROR(VLOOKUP(A6509,'2018'!$A$4:$F$7244,3,FALSE),"")</f>
        <v>350</v>
      </c>
      <c r="AT6509" s="3" t="str">
        <f>IFERROR(VLOOKUP(A6509,'2018'!$A$4:$F$7244,4,FALSE),"")</f>
        <v>1010</v>
      </c>
      <c r="AU6509" s="3">
        <f>IFERROR(VLOOKUP(A6509,'2018'!$A$4:$F$7244,5,FALSE),"")</f>
        <v>205000</v>
      </c>
      <c r="AV6509" s="3">
        <f>IFERROR(VLOOKUP(A6509,'2018'!$A$4:$F$7244,6,FALSE),"")</f>
        <v>97100</v>
      </c>
      <c r="AW6509" s="3" t="str">
        <f>IFERROR(VLOOKUP(A6509,'2017'!$A$4:$F$7205,1,FALSE),"")</f>
        <v>7 WILDWOOD DRIVE</v>
      </c>
      <c r="AX6509" s="3" t="str">
        <f>IFERROR(VLOOKUP(A6509,'2017'!$A$4:$F$7205,2,FALSE),"")</f>
        <v>Colonial</v>
      </c>
      <c r="AY6509" s="3" t="str">
        <f>IFERROR(VLOOKUP(A6509,'2017'!$A$4:$F$7205,3,FALSE),"")</f>
        <v>350</v>
      </c>
      <c r="AZ6509" s="3" t="str">
        <f>IFERROR(VLOOKUP(A6509,'2017'!$A$4:$F$7205,4,FALSE),"")</f>
        <v>1010</v>
      </c>
      <c r="BA6509" s="3">
        <f>IFERROR(VLOOKUP(A6509,'2017'!$A$4:$F$7205,5,FALSE),"")</f>
        <v>207100</v>
      </c>
      <c r="BB6509" s="3">
        <f>IFERROR(VLOOKUP(A6509,'2017'!$A$4:$F$7205,6,FALSE),"")</f>
        <v>76300</v>
      </c>
      <c r="BC6509" s="3" t="str">
        <f>IFERROR(VLOOKUP(A6509,'2016'!$A$4:$F$7186,1,FALSE),"")</f>
        <v>7 WILDWOOD DRIVE</v>
      </c>
      <c r="BD6509" s="3" t="str">
        <f>IFERROR(VLOOKUP(A6509,'2016'!$A$4:$F$7186,2,FALSE),"")</f>
        <v>Colonial</v>
      </c>
      <c r="BE6509" s="3" t="str">
        <f>IFERROR(VLOOKUP(A6509,'2016'!$A$4:$F$7186,3,FALSE),"")</f>
        <v>350</v>
      </c>
      <c r="BF6509" s="3" t="str">
        <f>IFERROR(VLOOKUP(A6509,'2016'!$A$4:$F$7186,4,FALSE),"")</f>
        <v>1010</v>
      </c>
      <c r="BG6509" s="3">
        <f>IFERROR(VLOOKUP(A6509,'2016'!$A$4:$F$7186,5,FALSE),"")</f>
        <v>200900</v>
      </c>
      <c r="BH6509" s="3">
        <f>IFERROR(VLOOKUP(A6509,'2016'!$A$4:$F$7186,6,FALSE),"")</f>
        <v>76300</v>
      </c>
      <c r="BI6509" s="3" t="str">
        <f>IFERROR(VLOOKUP(A6509,'2015'!$A$4:$F$7160,1,FALSE),"")</f>
        <v>7 WILDWOOD DRIVE</v>
      </c>
      <c r="BJ6509" s="3" t="str">
        <f>IFERROR(VLOOKUP(A6509,'2015'!$A$4:$F$7160,2,FALSE),"")</f>
        <v>Colonial</v>
      </c>
      <c r="BK6509" s="3" t="str">
        <f>IFERROR(VLOOKUP(A6509,'2015'!$A$4:$F$7160,3,FALSE),"")</f>
        <v>350</v>
      </c>
      <c r="BL6509" s="3" t="str">
        <f>IFERROR(VLOOKUP(A6509,'2015'!$A$4:$F$7160,4,FALSE),"")</f>
        <v>1010</v>
      </c>
      <c r="BM6509" s="3">
        <f>IFERROR(VLOOKUP(A6509,'2015'!$A$4:$F$7160,5,FALSE),"")</f>
        <v>203000</v>
      </c>
      <c r="BN6509" s="3">
        <f>IFERROR(VLOOKUP(A6509,'2015'!$A$4:$F$7160,6,FALSE),"")</f>
        <v>76300</v>
      </c>
      <c r="BO6509" s="3" t="str">
        <f>IFERROR(VLOOKUP(A6509,'2014'!$A$4:$F$7137,1,FALSE),"")</f>
        <v>7 WILDWOOD DRIVE</v>
      </c>
      <c r="BP6509" s="3" t="str">
        <f>IFERROR(VLOOKUP(A6509,'2014'!$A$4:$F$7137,2,FALSE),"")</f>
        <v>Colonial</v>
      </c>
      <c r="BQ6509" s="3" t="str">
        <f>IFERROR(VLOOKUP(A6509,'2014'!$A$4:$F$7137,3,FALSE),"")</f>
        <v>350</v>
      </c>
      <c r="BR6509" s="3" t="str">
        <f>IFERROR(VLOOKUP(A6509,'2014'!$A$4:$F$7137,4,FALSE),"")</f>
        <v>1010</v>
      </c>
      <c r="BS6509" s="3">
        <f>IFERROR(VLOOKUP(A6509,'2014'!$A$4:$F$7137,5,FALSE),"")</f>
        <v>205100</v>
      </c>
      <c r="BT6509" s="4">
        <f>IFERROR(VLOOKUP(A6509,'2014'!$A$4:$F$7137,6,FALSE),"")</f>
        <v>76300</v>
      </c>
      <c r="BU6509" s="15">
        <f t="shared" si="404"/>
        <v>6.5357858826510018E-2</v>
      </c>
      <c r="BV6509" s="15">
        <f t="shared" si="405"/>
        <v>3.6546999657820711E-2</v>
      </c>
      <c r="BW6509" s="15">
        <f t="shared" si="406"/>
        <v>8.0201789063168327E-2</v>
      </c>
      <c r="BX6509" s="15">
        <f t="shared" si="407"/>
        <v>0.17176112659350551</v>
      </c>
    </row>
    <row r="6510" spans="1:76" x14ac:dyDescent="0.3">
      <c r="A6510" s="5" t="s">
        <v>6641</v>
      </c>
      <c r="B6510" s="6" t="s">
        <v>17</v>
      </c>
      <c r="C6510" s="6" t="s">
        <v>78</v>
      </c>
      <c r="D6510" s="6" t="s">
        <v>19</v>
      </c>
      <c r="E6510" s="6">
        <v>311200</v>
      </c>
      <c r="F6510" s="6">
        <v>732700</v>
      </c>
      <c r="G6510" s="6" t="str">
        <f>IFERROR(VLOOKUP(A6510,'2024'!$A$4:$F$7361,1,FALSE),"")</f>
        <v xml:space="preserve">7 WILLOW AVENUE </v>
      </c>
      <c r="H6510" s="6" t="str">
        <f>IFERROR(VLOOKUP(A6510,'2024'!$A$4:$F$7361,2,FALSE),"")</f>
        <v>Conventional</v>
      </c>
      <c r="I6510" s="6" t="str">
        <f>IFERROR(VLOOKUP(A6510,'2024'!$A$4:$F$7361,3,FALSE),"")</f>
        <v>111</v>
      </c>
      <c r="J6510" s="6" t="str">
        <f>IFERROR(VLOOKUP(A6510,'2024'!$A$4:$F$7361,4,FALSE),"")</f>
        <v>1010</v>
      </c>
      <c r="K6510" s="6">
        <f>IFERROR(VLOOKUP(A6510,'2024'!$A$4:$F$7361,5,FALSE),"")</f>
        <v>311200</v>
      </c>
      <c r="L6510" s="6">
        <f>IFERROR(VLOOKUP(A6510,'2024'!$A$4:$F$7361,6,FALSE),"")</f>
        <v>628000</v>
      </c>
      <c r="M6510" s="6" t="str">
        <f>IFERROR(VLOOKUP(A6510,'2023'!$A$4:$F$7357,1,FALSE),"")</f>
        <v xml:space="preserve">7 WILLOW AVENUE </v>
      </c>
      <c r="N6510" s="6" t="str">
        <f>IFERROR(VLOOKUP(A6510,'2023'!$A$4:$F$7357,2,FALSE),"")</f>
        <v>Conventional</v>
      </c>
      <c r="O6510" s="6" t="str">
        <f>IFERROR(VLOOKUP(A6510,'2023'!$A$4:$F$7357,3,FALSE),"")</f>
        <v>111</v>
      </c>
      <c r="P6510" s="6" t="str">
        <f>IFERROR(VLOOKUP(A6510,'2023'!$A$4:$F$7357,4,FALSE),"")</f>
        <v>1010</v>
      </c>
      <c r="Q6510" s="6">
        <f>IFERROR(VLOOKUP(A6510,'2023'!$A$4:$F$7357,5,FALSE),"")</f>
        <v>286100</v>
      </c>
      <c r="R6510" s="6">
        <f>IFERROR(VLOOKUP(A6510,'2023'!$A$4:$F$7357,6,FALSE),"")</f>
        <v>545800</v>
      </c>
      <c r="S6510" s="6" t="str">
        <f>IFERROR(VLOOKUP(A6510,'2022'!$A$4:$F$7339,1,FALSE),"")</f>
        <v xml:space="preserve">7 WILLOW AVENUE </v>
      </c>
      <c r="T6510" s="6" t="str">
        <f>IFERROR(VLOOKUP(A6510,'2022'!$A$4:$F$7339,2,FALSE),"")</f>
        <v>Conventional</v>
      </c>
      <c r="U6510" s="6" t="str">
        <f>IFERROR(VLOOKUP(A6510,'2022'!$A$4:$F$7339,3,FALSE),"")</f>
        <v>111</v>
      </c>
      <c r="V6510" s="6" t="str">
        <f>IFERROR(VLOOKUP(A6510,'2022'!$A$4:$F$7339,4,FALSE),"")</f>
        <v>1010</v>
      </c>
      <c r="W6510" s="6">
        <f>IFERROR(VLOOKUP(A6510,'2022'!$A$4:$F$7339,5,FALSE),"")</f>
        <v>240300</v>
      </c>
      <c r="X6510" s="6">
        <f>IFERROR(VLOOKUP(A6510,'2022'!$A$4:$F$7339,6,FALSE),"")</f>
        <v>523400</v>
      </c>
      <c r="Y6510" s="6" t="str">
        <f>IFERROR(VLOOKUP(A6510,'2021'!$A$4:$F$7308,1,FALSE),"")</f>
        <v xml:space="preserve">7 WILLOW AVENUE </v>
      </c>
      <c r="Z6510" s="6" t="str">
        <f>IFERROR(VLOOKUP(A6510,'2021'!$A$4:$F$7308,2,FALSE),"")</f>
        <v>Conventional</v>
      </c>
      <c r="AA6510" s="6" t="str">
        <f>IFERROR(VLOOKUP(A6510,'2021'!$A$4:$F$7308,3,FALSE),"")</f>
        <v>111</v>
      </c>
      <c r="AB6510" s="6" t="str">
        <f>IFERROR(VLOOKUP(A6510,'2021'!$A$4:$F$7308,4,FALSE),"")</f>
        <v>1010</v>
      </c>
      <c r="AC6510" s="6">
        <f>IFERROR(VLOOKUP(A6510,'2021'!$A$4:$F$7308,5,FALSE),"")</f>
        <v>145400</v>
      </c>
      <c r="AD6510" s="6">
        <f>IFERROR(VLOOKUP(A6510,'2021'!$A$4:$F$7308,6,FALSE),"")</f>
        <v>523400</v>
      </c>
      <c r="AE6510" s="6" t="str">
        <f>IFERROR(VLOOKUP(A6510,'2020'!$A$4:$F$7285,1,FALSE),"")</f>
        <v xml:space="preserve">7 WILLOW AVENUE </v>
      </c>
      <c r="AF6510" s="6" t="str">
        <f>IFERROR(VLOOKUP(A6510,'2020'!$A$4:$F$7285,2,FALSE),"")</f>
        <v>Conventional</v>
      </c>
      <c r="AG6510" s="6" t="str">
        <f>IFERROR(VLOOKUP(A6510,'2020'!$A$4:$F$7285,3,FALSE),"")</f>
        <v>111</v>
      </c>
      <c r="AH6510" s="6" t="str">
        <f>IFERROR(VLOOKUP(A6510,'2020'!$A$4:$F$7285,4,FALSE),"")</f>
        <v>1010</v>
      </c>
      <c r="AI6510" s="6">
        <f>IFERROR(VLOOKUP(A6510,'2020'!$A$4:$F$7285,5,FALSE),"")</f>
        <v>139700</v>
      </c>
      <c r="AJ6510" s="6">
        <f>IFERROR(VLOOKUP(A6510,'2020'!$A$4:$F$7285,6,FALSE),"")</f>
        <v>334700</v>
      </c>
      <c r="AK6510" s="6" t="str">
        <f>IFERROR(VLOOKUP(A6510,'2019'!$A$4:$F$7266,1,FALSE),"")</f>
        <v xml:space="preserve">7 WILLOW AVENUE </v>
      </c>
      <c r="AL6510" s="6" t="str">
        <f>IFERROR(VLOOKUP(A6510,'2019'!$A$4:$F$7266,2,FALSE),"")</f>
        <v>Conventional</v>
      </c>
      <c r="AM6510" s="6" t="str">
        <f>IFERROR(VLOOKUP(A6510,'2019'!$A$4:$F$7266,3,FALSE),"")</f>
        <v>111</v>
      </c>
      <c r="AN6510" s="6" t="str">
        <f>IFERROR(VLOOKUP(A6510,'2019'!$A$4:$F$7266,4,FALSE),"")</f>
        <v>1010</v>
      </c>
      <c r="AO6510" s="6">
        <f>IFERROR(VLOOKUP(A6510,'2019'!$A$4:$F$7266,5,FALSE),"")</f>
        <v>139700</v>
      </c>
      <c r="AP6510" s="6">
        <f>IFERROR(VLOOKUP(A6510,'2019'!$A$4:$F$7266,6,FALSE),"")</f>
        <v>320400</v>
      </c>
      <c r="AQ6510" s="6" t="str">
        <f>IFERROR(VLOOKUP(A6510,'2018'!$A$4:$F$7244,1,FALSE),"")</f>
        <v xml:space="preserve">7 WILLOW AVENUE </v>
      </c>
      <c r="AR6510" s="6" t="str">
        <f>IFERROR(VLOOKUP(A6510,'2018'!$A$4:$F$7244,2,FALSE),"")</f>
        <v>Conventional</v>
      </c>
      <c r="AS6510" s="6" t="str">
        <f>IFERROR(VLOOKUP(A6510,'2018'!$A$4:$F$7244,3,FALSE),"")</f>
        <v>111</v>
      </c>
      <c r="AT6510" s="6" t="str">
        <f>IFERROR(VLOOKUP(A6510,'2018'!$A$4:$F$7244,4,FALSE),"")</f>
        <v>1010</v>
      </c>
      <c r="AU6510" s="6">
        <f>IFERROR(VLOOKUP(A6510,'2018'!$A$4:$F$7244,5,FALSE),"")</f>
        <v>209600</v>
      </c>
      <c r="AV6510" s="6">
        <f>IFERROR(VLOOKUP(A6510,'2018'!$A$4:$F$7244,6,FALSE),"")</f>
        <v>320400</v>
      </c>
      <c r="AW6510" s="6" t="str">
        <f>IFERROR(VLOOKUP(A6510,'2017'!$A$4:$F$7205,1,FALSE),"")</f>
        <v xml:space="preserve">7 WILLOW AVENUE </v>
      </c>
      <c r="AX6510" s="6" t="str">
        <f>IFERROR(VLOOKUP(A6510,'2017'!$A$4:$F$7205,2,FALSE),"")</f>
        <v>Conventional</v>
      </c>
      <c r="AY6510" s="6" t="str">
        <f>IFERROR(VLOOKUP(A6510,'2017'!$A$4:$F$7205,3,FALSE),"")</f>
        <v>111</v>
      </c>
      <c r="AZ6510" s="6" t="str">
        <f>IFERROR(VLOOKUP(A6510,'2017'!$A$4:$F$7205,4,FALSE),"")</f>
        <v>1010</v>
      </c>
      <c r="BA6510" s="6">
        <f>IFERROR(VLOOKUP(A6510,'2017'!$A$4:$F$7205,5,FALSE),"")</f>
        <v>221800</v>
      </c>
      <c r="BB6510" s="6">
        <f>IFERROR(VLOOKUP(A6510,'2017'!$A$4:$F$7205,6,FALSE),"")</f>
        <v>284800</v>
      </c>
      <c r="BC6510" s="6" t="str">
        <f>IFERROR(VLOOKUP(A6510,'2016'!$A$4:$F$7186,1,FALSE),"")</f>
        <v xml:space="preserve">7 WILLOW AVENUE </v>
      </c>
      <c r="BD6510" s="6" t="str">
        <f>IFERROR(VLOOKUP(A6510,'2016'!$A$4:$F$7186,2,FALSE),"")</f>
        <v>Conventional</v>
      </c>
      <c r="BE6510" s="6" t="str">
        <f>IFERROR(VLOOKUP(A6510,'2016'!$A$4:$F$7186,3,FALSE),"")</f>
        <v>111</v>
      </c>
      <c r="BF6510" s="6" t="str">
        <f>IFERROR(VLOOKUP(A6510,'2016'!$A$4:$F$7186,4,FALSE),"")</f>
        <v>1010</v>
      </c>
      <c r="BG6510" s="6">
        <f>IFERROR(VLOOKUP(A6510,'2016'!$A$4:$F$7186,5,FALSE),"")</f>
        <v>216800</v>
      </c>
      <c r="BH6510" s="6">
        <f>IFERROR(VLOOKUP(A6510,'2016'!$A$4:$F$7186,6,FALSE),"")</f>
        <v>284800</v>
      </c>
      <c r="BI6510" s="6" t="str">
        <f>IFERROR(VLOOKUP(A6510,'2015'!$A$4:$F$7160,1,FALSE),"")</f>
        <v xml:space="preserve">7 WILLOW AVENUE </v>
      </c>
      <c r="BJ6510" s="6" t="str">
        <f>IFERROR(VLOOKUP(A6510,'2015'!$A$4:$F$7160,2,FALSE),"")</f>
        <v>Conventional</v>
      </c>
      <c r="BK6510" s="6" t="str">
        <f>IFERROR(VLOOKUP(A6510,'2015'!$A$4:$F$7160,3,FALSE),"")</f>
        <v>111</v>
      </c>
      <c r="BL6510" s="6" t="str">
        <f>IFERROR(VLOOKUP(A6510,'2015'!$A$4:$F$7160,4,FALSE),"")</f>
        <v>1010</v>
      </c>
      <c r="BM6510" s="6">
        <f>IFERROR(VLOOKUP(A6510,'2015'!$A$4:$F$7160,5,FALSE),"")</f>
        <v>216800</v>
      </c>
      <c r="BN6510" s="6">
        <f>IFERROR(VLOOKUP(A6510,'2015'!$A$4:$F$7160,6,FALSE),"")</f>
        <v>284800</v>
      </c>
      <c r="BO6510" s="6" t="str">
        <f>IFERROR(VLOOKUP(A6510,'2014'!$A$4:$F$7137,1,FALSE),"")</f>
        <v xml:space="preserve">7 WILLOW AVENUE </v>
      </c>
      <c r="BP6510" s="6" t="str">
        <f>IFERROR(VLOOKUP(A6510,'2014'!$A$4:$F$7137,2,FALSE),"")</f>
        <v>Conventional</v>
      </c>
      <c r="BQ6510" s="6" t="str">
        <f>IFERROR(VLOOKUP(A6510,'2014'!$A$4:$F$7137,3,FALSE),"")</f>
        <v>111</v>
      </c>
      <c r="BR6510" s="6" t="str">
        <f>IFERROR(VLOOKUP(A6510,'2014'!$A$4:$F$7137,4,FALSE),"")</f>
        <v>1010</v>
      </c>
      <c r="BS6510" s="6">
        <f>IFERROR(VLOOKUP(A6510,'2014'!$A$4:$F$7137,5,FALSE),"")</f>
        <v>216800</v>
      </c>
      <c r="BT6510" s="7">
        <f>IFERROR(VLOOKUP(A6510,'2014'!$A$4:$F$7137,6,FALSE),"")</f>
        <v>270600</v>
      </c>
      <c r="BU6510" s="15">
        <f t="shared" si="404"/>
        <v>9.4780686445357532E-2</v>
      </c>
      <c r="BV6510" s="15">
        <f t="shared" si="405"/>
        <v>3.3405901403342542E-2</v>
      </c>
      <c r="BW6510" s="15">
        <f t="shared" si="406"/>
        <v>0.16964507324817824</v>
      </c>
      <c r="BX6510" s="15">
        <f t="shared" si="407"/>
        <v>4.0720119550913036E-2</v>
      </c>
    </row>
    <row r="6511" spans="1:76" x14ac:dyDescent="0.3">
      <c r="A6511" s="2" t="s">
        <v>6642</v>
      </c>
      <c r="B6511" s="3" t="s">
        <v>33</v>
      </c>
      <c r="C6511" s="3" t="s">
        <v>96</v>
      </c>
      <c r="D6511" s="3" t="s">
        <v>19</v>
      </c>
      <c r="E6511" s="3">
        <v>639300</v>
      </c>
      <c r="F6511" s="3">
        <v>204800</v>
      </c>
      <c r="G6511" s="3" t="str">
        <f>IFERROR(VLOOKUP(A6511,'2024'!$A$4:$F$7361,1,FALSE),"")</f>
        <v xml:space="preserve">7 WINTERBERRY LANE </v>
      </c>
      <c r="H6511" s="3" t="str">
        <f>IFERROR(VLOOKUP(A6511,'2024'!$A$4:$F$7361,2,FALSE),"")</f>
        <v>Colonial</v>
      </c>
      <c r="I6511" s="3" t="str">
        <f>IFERROR(VLOOKUP(A6511,'2024'!$A$4:$F$7361,3,FALSE),"")</f>
        <v>300</v>
      </c>
      <c r="J6511" s="3" t="str">
        <f>IFERROR(VLOOKUP(A6511,'2024'!$A$4:$F$7361,4,FALSE),"")</f>
        <v>1010</v>
      </c>
      <c r="K6511" s="3">
        <f>IFERROR(VLOOKUP(A6511,'2024'!$A$4:$F$7361,5,FALSE),"")</f>
        <v>654100</v>
      </c>
      <c r="L6511" s="3">
        <f>IFERROR(VLOOKUP(A6511,'2024'!$A$4:$F$7361,6,FALSE),"")</f>
        <v>151700</v>
      </c>
      <c r="M6511" s="3" t="str">
        <f>IFERROR(VLOOKUP(A6511,'2023'!$A$4:$F$7357,1,FALSE),"")</f>
        <v xml:space="preserve">7 WINTERBERRY LANE </v>
      </c>
      <c r="N6511" s="3" t="str">
        <f>IFERROR(VLOOKUP(A6511,'2023'!$A$4:$F$7357,2,FALSE),"")</f>
        <v>Colonial</v>
      </c>
      <c r="O6511" s="3" t="str">
        <f>IFERROR(VLOOKUP(A6511,'2023'!$A$4:$F$7357,3,FALSE),"")</f>
        <v>300</v>
      </c>
      <c r="P6511" s="3" t="str">
        <f>IFERROR(VLOOKUP(A6511,'2023'!$A$4:$F$7357,4,FALSE),"")</f>
        <v>1010</v>
      </c>
      <c r="Q6511" s="3">
        <f>IFERROR(VLOOKUP(A6511,'2023'!$A$4:$F$7357,5,FALSE),"")</f>
        <v>625100</v>
      </c>
      <c r="R6511" s="3">
        <f>IFERROR(VLOOKUP(A6511,'2023'!$A$4:$F$7357,6,FALSE),"")</f>
        <v>151700</v>
      </c>
      <c r="S6511" s="3" t="str">
        <f>IFERROR(VLOOKUP(A6511,'2022'!$A$4:$F$7339,1,FALSE),"")</f>
        <v xml:space="preserve">7 WINTERBERRY LANE </v>
      </c>
      <c r="T6511" s="3" t="str">
        <f>IFERROR(VLOOKUP(A6511,'2022'!$A$4:$F$7339,2,FALSE),"")</f>
        <v>Colonial</v>
      </c>
      <c r="U6511" s="3" t="str">
        <f>IFERROR(VLOOKUP(A6511,'2022'!$A$4:$F$7339,3,FALSE),"")</f>
        <v>300</v>
      </c>
      <c r="V6511" s="3" t="str">
        <f>IFERROR(VLOOKUP(A6511,'2022'!$A$4:$F$7339,4,FALSE),"")</f>
        <v>1010</v>
      </c>
      <c r="W6511" s="3">
        <f>IFERROR(VLOOKUP(A6511,'2022'!$A$4:$F$7339,5,FALSE),"")</f>
        <v>525400</v>
      </c>
      <c r="X6511" s="3">
        <f>IFERROR(VLOOKUP(A6511,'2022'!$A$4:$F$7339,6,FALSE),"")</f>
        <v>136500</v>
      </c>
      <c r="Y6511" s="3" t="str">
        <f>IFERROR(VLOOKUP(A6511,'2021'!$A$4:$F$7308,1,FALSE),"")</f>
        <v xml:space="preserve">7 WINTERBERRY LANE </v>
      </c>
      <c r="Z6511" s="3" t="str">
        <f>IFERROR(VLOOKUP(A6511,'2021'!$A$4:$F$7308,2,FALSE),"")</f>
        <v>Colonial</v>
      </c>
      <c r="AA6511" s="3" t="str">
        <f>IFERROR(VLOOKUP(A6511,'2021'!$A$4:$F$7308,3,FALSE),"")</f>
        <v>300</v>
      </c>
      <c r="AB6511" s="3" t="str">
        <f>IFERROR(VLOOKUP(A6511,'2021'!$A$4:$F$7308,4,FALSE),"")</f>
        <v>1010</v>
      </c>
      <c r="AC6511" s="3">
        <f>IFERROR(VLOOKUP(A6511,'2021'!$A$4:$F$7308,5,FALSE),"")</f>
        <v>421900</v>
      </c>
      <c r="AD6511" s="3">
        <f>IFERROR(VLOOKUP(A6511,'2021'!$A$4:$F$7308,6,FALSE),"")</f>
        <v>136500</v>
      </c>
      <c r="AE6511" s="3" t="str">
        <f>IFERROR(VLOOKUP(A6511,'2020'!$A$4:$F$7285,1,FALSE),"")</f>
        <v xml:space="preserve">7 WINTERBERRY LANE </v>
      </c>
      <c r="AF6511" s="3" t="str">
        <f>IFERROR(VLOOKUP(A6511,'2020'!$A$4:$F$7285,2,FALSE),"")</f>
        <v>Colonial</v>
      </c>
      <c r="AG6511" s="3" t="str">
        <f>IFERROR(VLOOKUP(A6511,'2020'!$A$4:$F$7285,3,FALSE),"")</f>
        <v>300</v>
      </c>
      <c r="AH6511" s="3" t="str">
        <f>IFERROR(VLOOKUP(A6511,'2020'!$A$4:$F$7285,4,FALSE),"")</f>
        <v>1010</v>
      </c>
      <c r="AI6511" s="3">
        <f>IFERROR(VLOOKUP(A6511,'2020'!$A$4:$F$7285,5,FALSE),"")</f>
        <v>418100</v>
      </c>
      <c r="AJ6511" s="3">
        <f>IFERROR(VLOOKUP(A6511,'2020'!$A$4:$F$7285,6,FALSE),"")</f>
        <v>125100</v>
      </c>
      <c r="AK6511" s="3" t="str">
        <f>IFERROR(VLOOKUP(A6511,'2019'!$A$4:$F$7266,1,FALSE),"")</f>
        <v xml:space="preserve">7 WINTERBERRY LANE </v>
      </c>
      <c r="AL6511" s="3" t="str">
        <f>IFERROR(VLOOKUP(A6511,'2019'!$A$4:$F$7266,2,FALSE),"")</f>
        <v>Colonial</v>
      </c>
      <c r="AM6511" s="3" t="str">
        <f>IFERROR(VLOOKUP(A6511,'2019'!$A$4:$F$7266,3,FALSE),"")</f>
        <v>300</v>
      </c>
      <c r="AN6511" s="3" t="str">
        <f>IFERROR(VLOOKUP(A6511,'2019'!$A$4:$F$7266,4,FALSE),"")</f>
        <v>1010</v>
      </c>
      <c r="AO6511" s="3">
        <f>IFERROR(VLOOKUP(A6511,'2019'!$A$4:$F$7266,5,FALSE),"")</f>
        <v>427900</v>
      </c>
      <c r="AP6511" s="3">
        <f>IFERROR(VLOOKUP(A6511,'2019'!$A$4:$F$7266,6,FALSE),"")</f>
        <v>125100</v>
      </c>
      <c r="AQ6511" s="3" t="str">
        <f>IFERROR(VLOOKUP(A6511,'2018'!$A$4:$F$7244,1,FALSE),"")</f>
        <v xml:space="preserve">7 WINTERBERRY LANE </v>
      </c>
      <c r="AR6511" s="3" t="str">
        <f>IFERROR(VLOOKUP(A6511,'2018'!$A$4:$F$7244,2,FALSE),"")</f>
        <v>Colonial</v>
      </c>
      <c r="AS6511" s="3" t="str">
        <f>IFERROR(VLOOKUP(A6511,'2018'!$A$4:$F$7244,3,FALSE),"")</f>
        <v>300</v>
      </c>
      <c r="AT6511" s="3" t="str">
        <f>IFERROR(VLOOKUP(A6511,'2018'!$A$4:$F$7244,4,FALSE),"")</f>
        <v>1010</v>
      </c>
      <c r="AU6511" s="3">
        <f>IFERROR(VLOOKUP(A6511,'2018'!$A$4:$F$7244,5,FALSE),"")</f>
        <v>412200</v>
      </c>
      <c r="AV6511" s="3">
        <f>IFERROR(VLOOKUP(A6511,'2018'!$A$4:$F$7244,6,FALSE),"")</f>
        <v>125100</v>
      </c>
      <c r="AW6511" s="3" t="str">
        <f>IFERROR(VLOOKUP(A6511,'2017'!$A$4:$F$7205,1,FALSE),"")</f>
        <v xml:space="preserve">7 WINTERBERRY LANE </v>
      </c>
      <c r="AX6511" s="3" t="str">
        <f>IFERROR(VLOOKUP(A6511,'2017'!$A$4:$F$7205,2,FALSE),"")</f>
        <v>Colonial</v>
      </c>
      <c r="AY6511" s="3" t="str">
        <f>IFERROR(VLOOKUP(A6511,'2017'!$A$4:$F$7205,3,FALSE),"")</f>
        <v>300</v>
      </c>
      <c r="AZ6511" s="3" t="str">
        <f>IFERROR(VLOOKUP(A6511,'2017'!$A$4:$F$7205,4,FALSE),"")</f>
        <v>1010</v>
      </c>
      <c r="BA6511" s="3">
        <f>IFERROR(VLOOKUP(A6511,'2017'!$A$4:$F$7205,5,FALSE),"")</f>
        <v>353500</v>
      </c>
      <c r="BB6511" s="3">
        <f>IFERROR(VLOOKUP(A6511,'2017'!$A$4:$F$7205,6,FALSE),"")</f>
        <v>94800</v>
      </c>
      <c r="BC6511" s="3" t="str">
        <f>IFERROR(VLOOKUP(A6511,'2016'!$A$4:$F$7186,1,FALSE),"")</f>
        <v xml:space="preserve">7 WINTERBERRY LANE </v>
      </c>
      <c r="BD6511" s="3" t="str">
        <f>IFERROR(VLOOKUP(A6511,'2016'!$A$4:$F$7186,2,FALSE),"")</f>
        <v>Colonial</v>
      </c>
      <c r="BE6511" s="3" t="str">
        <f>IFERROR(VLOOKUP(A6511,'2016'!$A$4:$F$7186,3,FALSE),"")</f>
        <v>300</v>
      </c>
      <c r="BF6511" s="3" t="str">
        <f>IFERROR(VLOOKUP(A6511,'2016'!$A$4:$F$7186,4,FALSE),"")</f>
        <v>1010</v>
      </c>
      <c r="BG6511" s="3">
        <f>IFERROR(VLOOKUP(A6511,'2016'!$A$4:$F$7186,5,FALSE),"")</f>
        <v>346800</v>
      </c>
      <c r="BH6511" s="3">
        <f>IFERROR(VLOOKUP(A6511,'2016'!$A$4:$F$7186,6,FALSE),"")</f>
        <v>94800</v>
      </c>
      <c r="BI6511" s="3" t="str">
        <f>IFERROR(VLOOKUP(A6511,'2015'!$A$4:$F$7160,1,FALSE),"")</f>
        <v xml:space="preserve">7 WINTERBERRY LANE </v>
      </c>
      <c r="BJ6511" s="3" t="str">
        <f>IFERROR(VLOOKUP(A6511,'2015'!$A$4:$F$7160,2,FALSE),"")</f>
        <v>Colonial</v>
      </c>
      <c r="BK6511" s="3" t="str">
        <f>IFERROR(VLOOKUP(A6511,'2015'!$A$4:$F$7160,3,FALSE),"")</f>
        <v>300</v>
      </c>
      <c r="BL6511" s="3" t="str">
        <f>IFERROR(VLOOKUP(A6511,'2015'!$A$4:$F$7160,4,FALSE),"")</f>
        <v>1010</v>
      </c>
      <c r="BM6511" s="3">
        <f>IFERROR(VLOOKUP(A6511,'2015'!$A$4:$F$7160,5,FALSE),"")</f>
        <v>346800</v>
      </c>
      <c r="BN6511" s="3">
        <f>IFERROR(VLOOKUP(A6511,'2015'!$A$4:$F$7160,6,FALSE),"")</f>
        <v>94800</v>
      </c>
      <c r="BO6511" s="3" t="str">
        <f>IFERROR(VLOOKUP(A6511,'2014'!$A$4:$F$7137,1,FALSE),"")</f>
        <v xml:space="preserve">7 WINTERBERRY LANE </v>
      </c>
      <c r="BP6511" s="3" t="str">
        <f>IFERROR(VLOOKUP(A6511,'2014'!$A$4:$F$7137,2,FALSE),"")</f>
        <v>Colonial</v>
      </c>
      <c r="BQ6511" s="3" t="str">
        <f>IFERROR(VLOOKUP(A6511,'2014'!$A$4:$F$7137,3,FALSE),"")</f>
        <v>300</v>
      </c>
      <c r="BR6511" s="3" t="str">
        <f>IFERROR(VLOOKUP(A6511,'2014'!$A$4:$F$7137,4,FALSE),"")</f>
        <v>1010</v>
      </c>
      <c r="BS6511" s="3">
        <f>IFERROR(VLOOKUP(A6511,'2014'!$A$4:$F$7137,5,FALSE),"")</f>
        <v>365700</v>
      </c>
      <c r="BT6511" s="4">
        <f>IFERROR(VLOOKUP(A6511,'2014'!$A$4:$F$7137,6,FALSE),"")</f>
        <v>94800</v>
      </c>
      <c r="BU6511" s="15">
        <f t="shared" si="404"/>
        <v>7.2533968941621341E-2</v>
      </c>
      <c r="BV6511" s="15">
        <f t="shared" si="405"/>
        <v>5.2089542891884166E-2</v>
      </c>
      <c r="BW6511" s="15">
        <f t="shared" si="406"/>
        <v>0.10360720849319494</v>
      </c>
      <c r="BX6511" s="15">
        <f t="shared" si="407"/>
        <v>0.18682578736156952</v>
      </c>
    </row>
    <row r="6512" spans="1:76" x14ac:dyDescent="0.3">
      <c r="A6512" s="5" t="s">
        <v>6643</v>
      </c>
      <c r="B6512" s="6" t="s">
        <v>33</v>
      </c>
      <c r="C6512" s="6" t="s">
        <v>242</v>
      </c>
      <c r="D6512" s="6" t="s">
        <v>19</v>
      </c>
      <c r="E6512" s="6">
        <v>284100</v>
      </c>
      <c r="F6512" s="6">
        <v>277100</v>
      </c>
      <c r="G6512" s="6" t="str">
        <f>IFERROR(VLOOKUP(A6512,'2024'!$A$4:$F$7361,1,FALSE),"")</f>
        <v xml:space="preserve">7 WINTERBROOK COURT </v>
      </c>
      <c r="H6512" s="6" t="str">
        <f>IFERROR(VLOOKUP(A6512,'2024'!$A$4:$F$7361,2,FALSE),"")</f>
        <v>Colonial</v>
      </c>
      <c r="I6512" s="6" t="str">
        <f>IFERROR(VLOOKUP(A6512,'2024'!$A$4:$F$7361,3,FALSE),"")</f>
        <v>203</v>
      </c>
      <c r="J6512" s="6" t="str">
        <f>IFERROR(VLOOKUP(A6512,'2024'!$A$4:$F$7361,4,FALSE),"")</f>
        <v>1010</v>
      </c>
      <c r="K6512" s="6">
        <f>IFERROR(VLOOKUP(A6512,'2024'!$A$4:$F$7361,5,FALSE),"")</f>
        <v>284100</v>
      </c>
      <c r="L6512" s="6">
        <f>IFERROR(VLOOKUP(A6512,'2024'!$A$4:$F$7361,6,FALSE),"")</f>
        <v>179500</v>
      </c>
      <c r="M6512" s="6" t="str">
        <f>IFERROR(VLOOKUP(A6512,'2023'!$A$4:$F$7357,1,FALSE),"")</f>
        <v xml:space="preserve">7 WINTERBROOK COURT </v>
      </c>
      <c r="N6512" s="6" t="str">
        <f>IFERROR(VLOOKUP(A6512,'2023'!$A$4:$F$7357,2,FALSE),"")</f>
        <v>Colonial</v>
      </c>
      <c r="O6512" s="6" t="str">
        <f>IFERROR(VLOOKUP(A6512,'2023'!$A$4:$F$7357,3,FALSE),"")</f>
        <v>203</v>
      </c>
      <c r="P6512" s="6" t="str">
        <f>IFERROR(VLOOKUP(A6512,'2023'!$A$4:$F$7357,4,FALSE),"")</f>
        <v>1010</v>
      </c>
      <c r="Q6512" s="6">
        <f>IFERROR(VLOOKUP(A6512,'2023'!$A$4:$F$7357,5,FALSE),"")</f>
        <v>284100</v>
      </c>
      <c r="R6512" s="6">
        <f>IFERROR(VLOOKUP(A6512,'2023'!$A$4:$F$7357,6,FALSE),"")</f>
        <v>154300</v>
      </c>
      <c r="S6512" s="6" t="str">
        <f>IFERROR(VLOOKUP(A6512,'2022'!$A$4:$F$7339,1,FALSE),"")</f>
        <v xml:space="preserve">7 WINTERBROOK COURT </v>
      </c>
      <c r="T6512" s="6" t="str">
        <f>IFERROR(VLOOKUP(A6512,'2022'!$A$4:$F$7339,2,FALSE),"")</f>
        <v>Colonial</v>
      </c>
      <c r="U6512" s="6" t="str">
        <f>IFERROR(VLOOKUP(A6512,'2022'!$A$4:$F$7339,3,FALSE),"")</f>
        <v>203</v>
      </c>
      <c r="V6512" s="6" t="str">
        <f>IFERROR(VLOOKUP(A6512,'2022'!$A$4:$F$7339,4,FALSE),"")</f>
        <v>1010</v>
      </c>
      <c r="W6512" s="6">
        <f>IFERROR(VLOOKUP(A6512,'2022'!$A$4:$F$7339,5,FALSE),"")</f>
        <v>237900</v>
      </c>
      <c r="X6512" s="6">
        <f>IFERROR(VLOOKUP(A6512,'2022'!$A$4:$F$7339,6,FALSE),"")</f>
        <v>138600</v>
      </c>
      <c r="Y6512" s="6" t="str">
        <f>IFERROR(VLOOKUP(A6512,'2021'!$A$4:$F$7308,1,FALSE),"")</f>
        <v xml:space="preserve">7 WINTERBROOK COURT </v>
      </c>
      <c r="Z6512" s="6" t="str">
        <f>IFERROR(VLOOKUP(A6512,'2021'!$A$4:$F$7308,2,FALSE),"")</f>
        <v>Colonial</v>
      </c>
      <c r="AA6512" s="6" t="str">
        <f>IFERROR(VLOOKUP(A6512,'2021'!$A$4:$F$7308,3,FALSE),"")</f>
        <v>203</v>
      </c>
      <c r="AB6512" s="6" t="str">
        <f>IFERROR(VLOOKUP(A6512,'2021'!$A$4:$F$7308,4,FALSE),"")</f>
        <v>1010</v>
      </c>
      <c r="AC6512" s="6">
        <f>IFERROR(VLOOKUP(A6512,'2021'!$A$4:$F$7308,5,FALSE),"")</f>
        <v>189900</v>
      </c>
      <c r="AD6512" s="6">
        <f>IFERROR(VLOOKUP(A6512,'2021'!$A$4:$F$7308,6,FALSE),"")</f>
        <v>135400</v>
      </c>
      <c r="AE6512" s="6" t="str">
        <f>IFERROR(VLOOKUP(A6512,'2020'!$A$4:$F$7285,1,FALSE),"")</f>
        <v xml:space="preserve">7 WINTERBROOK COURT </v>
      </c>
      <c r="AF6512" s="6" t="str">
        <f>IFERROR(VLOOKUP(A6512,'2020'!$A$4:$F$7285,2,FALSE),"")</f>
        <v>Colonial</v>
      </c>
      <c r="AG6512" s="6" t="str">
        <f>IFERROR(VLOOKUP(A6512,'2020'!$A$4:$F$7285,3,FALSE),"")</f>
        <v>203</v>
      </c>
      <c r="AH6512" s="6" t="str">
        <f>IFERROR(VLOOKUP(A6512,'2020'!$A$4:$F$7285,4,FALSE),"")</f>
        <v>1010</v>
      </c>
      <c r="AI6512" s="6">
        <f>IFERROR(VLOOKUP(A6512,'2020'!$A$4:$F$7285,5,FALSE),"")</f>
        <v>183200</v>
      </c>
      <c r="AJ6512" s="6">
        <f>IFERROR(VLOOKUP(A6512,'2020'!$A$4:$F$7285,6,FALSE),"")</f>
        <v>132300</v>
      </c>
      <c r="AK6512" s="6" t="str">
        <f>IFERROR(VLOOKUP(A6512,'2019'!$A$4:$F$7266,1,FALSE),"")</f>
        <v xml:space="preserve">7 WINTERBROOK COURT </v>
      </c>
      <c r="AL6512" s="6" t="str">
        <f>IFERROR(VLOOKUP(A6512,'2019'!$A$4:$F$7266,2,FALSE),"")</f>
        <v>Colonial</v>
      </c>
      <c r="AM6512" s="6" t="str">
        <f>IFERROR(VLOOKUP(A6512,'2019'!$A$4:$F$7266,3,FALSE),"")</f>
        <v>203</v>
      </c>
      <c r="AN6512" s="6" t="str">
        <f>IFERROR(VLOOKUP(A6512,'2019'!$A$4:$F$7266,4,FALSE),"")</f>
        <v>1010</v>
      </c>
      <c r="AO6512" s="6">
        <f>IFERROR(VLOOKUP(A6512,'2019'!$A$4:$F$7266,5,FALSE),"")</f>
        <v>183200</v>
      </c>
      <c r="AP6512" s="6">
        <f>IFERROR(VLOOKUP(A6512,'2019'!$A$4:$F$7266,6,FALSE),"")</f>
        <v>116500</v>
      </c>
      <c r="AQ6512" s="6" t="str">
        <f>IFERROR(VLOOKUP(A6512,'2018'!$A$4:$F$7244,1,FALSE),"")</f>
        <v xml:space="preserve">7 WINTERBROOK COURT </v>
      </c>
      <c r="AR6512" s="6" t="str">
        <f>IFERROR(VLOOKUP(A6512,'2018'!$A$4:$F$7244,2,FALSE),"")</f>
        <v>Colonial</v>
      </c>
      <c r="AS6512" s="6" t="str">
        <f>IFERROR(VLOOKUP(A6512,'2018'!$A$4:$F$7244,3,FALSE),"")</f>
        <v>203</v>
      </c>
      <c r="AT6512" s="6" t="str">
        <f>IFERROR(VLOOKUP(A6512,'2018'!$A$4:$F$7244,4,FALSE),"")</f>
        <v>1010</v>
      </c>
      <c r="AU6512" s="6">
        <f>IFERROR(VLOOKUP(A6512,'2018'!$A$4:$F$7244,5,FALSE),"")</f>
        <v>183100</v>
      </c>
      <c r="AV6512" s="6">
        <f>IFERROR(VLOOKUP(A6512,'2018'!$A$4:$F$7244,6,FALSE),"")</f>
        <v>103900</v>
      </c>
      <c r="AW6512" s="6" t="str">
        <f>IFERROR(VLOOKUP(A6512,'2017'!$A$4:$F$7205,1,FALSE),"")</f>
        <v xml:space="preserve">7 WINTERBROOK COURT </v>
      </c>
      <c r="AX6512" s="6" t="str">
        <f>IFERROR(VLOOKUP(A6512,'2017'!$A$4:$F$7205,2,FALSE),"")</f>
        <v>Colonial</v>
      </c>
      <c r="AY6512" s="6" t="str">
        <f>IFERROR(VLOOKUP(A6512,'2017'!$A$4:$F$7205,3,FALSE),"")</f>
        <v>203</v>
      </c>
      <c r="AZ6512" s="6" t="str">
        <f>IFERROR(VLOOKUP(A6512,'2017'!$A$4:$F$7205,4,FALSE),"")</f>
        <v>1010</v>
      </c>
      <c r="BA6512" s="6">
        <f>IFERROR(VLOOKUP(A6512,'2017'!$A$4:$F$7205,5,FALSE),"")</f>
        <v>183100</v>
      </c>
      <c r="BB6512" s="6">
        <f>IFERROR(VLOOKUP(A6512,'2017'!$A$4:$F$7205,6,FALSE),"")</f>
        <v>103900</v>
      </c>
      <c r="BC6512" s="6" t="str">
        <f>IFERROR(VLOOKUP(A6512,'2016'!$A$4:$F$7186,1,FALSE),"")</f>
        <v xml:space="preserve">7 WINTERBROOK COURT </v>
      </c>
      <c r="BD6512" s="6" t="str">
        <f>IFERROR(VLOOKUP(A6512,'2016'!$A$4:$F$7186,2,FALSE),"")</f>
        <v>Colonial</v>
      </c>
      <c r="BE6512" s="6" t="str">
        <f>IFERROR(VLOOKUP(A6512,'2016'!$A$4:$F$7186,3,FALSE),"")</f>
        <v>203</v>
      </c>
      <c r="BF6512" s="6" t="str">
        <f>IFERROR(VLOOKUP(A6512,'2016'!$A$4:$F$7186,4,FALSE),"")</f>
        <v>1010</v>
      </c>
      <c r="BG6512" s="6">
        <f>IFERROR(VLOOKUP(A6512,'2016'!$A$4:$F$7186,5,FALSE),"")</f>
        <v>175900</v>
      </c>
      <c r="BH6512" s="6">
        <f>IFERROR(VLOOKUP(A6512,'2016'!$A$4:$F$7186,6,FALSE),"")</f>
        <v>103900</v>
      </c>
      <c r="BI6512" s="6" t="str">
        <f>IFERROR(VLOOKUP(A6512,'2015'!$A$4:$F$7160,1,FALSE),"")</f>
        <v xml:space="preserve">7 WINTERBROOK COURT </v>
      </c>
      <c r="BJ6512" s="6" t="str">
        <f>IFERROR(VLOOKUP(A6512,'2015'!$A$4:$F$7160,2,FALSE),"")</f>
        <v>Colonial</v>
      </c>
      <c r="BK6512" s="6" t="str">
        <f>IFERROR(VLOOKUP(A6512,'2015'!$A$4:$F$7160,3,FALSE),"")</f>
        <v>203</v>
      </c>
      <c r="BL6512" s="6" t="str">
        <f>IFERROR(VLOOKUP(A6512,'2015'!$A$4:$F$7160,4,FALSE),"")</f>
        <v>1010</v>
      </c>
      <c r="BM6512" s="6">
        <f>IFERROR(VLOOKUP(A6512,'2015'!$A$4:$F$7160,5,FALSE),"")</f>
        <v>175900</v>
      </c>
      <c r="BN6512" s="6">
        <f>IFERROR(VLOOKUP(A6512,'2015'!$A$4:$F$7160,6,FALSE),"")</f>
        <v>97600</v>
      </c>
      <c r="BO6512" s="6" t="str">
        <f>IFERROR(VLOOKUP(A6512,'2014'!$A$4:$F$7137,1,FALSE),"")</f>
        <v xml:space="preserve">7 WINTERBROOK COURT </v>
      </c>
      <c r="BP6512" s="6" t="str">
        <f>IFERROR(VLOOKUP(A6512,'2014'!$A$4:$F$7137,2,FALSE),"")</f>
        <v>Colonial</v>
      </c>
      <c r="BQ6512" s="6" t="str">
        <f>IFERROR(VLOOKUP(A6512,'2014'!$A$4:$F$7137,3,FALSE),"")</f>
        <v>203</v>
      </c>
      <c r="BR6512" s="6" t="str">
        <f>IFERROR(VLOOKUP(A6512,'2014'!$A$4:$F$7137,4,FALSE),"")</f>
        <v>1010</v>
      </c>
      <c r="BS6512" s="6">
        <f>IFERROR(VLOOKUP(A6512,'2014'!$A$4:$F$7137,5,FALSE),"")</f>
        <v>175900</v>
      </c>
      <c r="BT6512" s="7">
        <f>IFERROR(VLOOKUP(A6512,'2014'!$A$4:$F$7137,6,FALSE),"")</f>
        <v>88200</v>
      </c>
      <c r="BU6512" s="15">
        <f t="shared" si="404"/>
        <v>0.1096782798615803</v>
      </c>
      <c r="BV6512" s="15">
        <f t="shared" si="405"/>
        <v>4.454646371277482E-2</v>
      </c>
      <c r="BW6512" s="15">
        <f t="shared" si="406"/>
        <v>0.15935205542590225</v>
      </c>
      <c r="BX6512" s="15">
        <f t="shared" si="407"/>
        <v>-1.4355188265331109E-2</v>
      </c>
    </row>
    <row r="6513" spans="1:76" x14ac:dyDescent="0.3">
      <c r="A6513" s="2" t="s">
        <v>6644</v>
      </c>
      <c r="B6513" s="3" t="s">
        <v>23</v>
      </c>
      <c r="C6513" s="3" t="s">
        <v>242</v>
      </c>
      <c r="D6513" s="3" t="s">
        <v>19</v>
      </c>
      <c r="E6513" s="3">
        <v>267600</v>
      </c>
      <c r="F6513" s="3">
        <v>275100</v>
      </c>
      <c r="G6513" s="3" t="str">
        <f>IFERROR(VLOOKUP(A6513,'2024'!$A$4:$F$7361,1,FALSE),"")</f>
        <v xml:space="preserve">7 WINTERBROOK DRIVE </v>
      </c>
      <c r="H6513" s="3" t="str">
        <f>IFERROR(VLOOKUP(A6513,'2024'!$A$4:$F$7361,2,FALSE),"")</f>
        <v>Cape Cod</v>
      </c>
      <c r="I6513" s="3" t="str">
        <f>IFERROR(VLOOKUP(A6513,'2024'!$A$4:$F$7361,3,FALSE),"")</f>
        <v>203</v>
      </c>
      <c r="J6513" s="3" t="str">
        <f>IFERROR(VLOOKUP(A6513,'2024'!$A$4:$F$7361,4,FALSE),"")</f>
        <v>1010</v>
      </c>
      <c r="K6513" s="3">
        <f>IFERROR(VLOOKUP(A6513,'2024'!$A$4:$F$7361,5,FALSE),"")</f>
        <v>267600</v>
      </c>
      <c r="L6513" s="3">
        <f>IFERROR(VLOOKUP(A6513,'2024'!$A$4:$F$7361,6,FALSE),"")</f>
        <v>178200</v>
      </c>
      <c r="M6513" s="3" t="str">
        <f>IFERROR(VLOOKUP(A6513,'2023'!$A$4:$F$7357,1,FALSE),"")</f>
        <v xml:space="preserve">7 WINTERBROOK DRIVE </v>
      </c>
      <c r="N6513" s="3" t="str">
        <f>IFERROR(VLOOKUP(A6513,'2023'!$A$4:$F$7357,2,FALSE),"")</f>
        <v>Cape Cod</v>
      </c>
      <c r="O6513" s="3" t="str">
        <f>IFERROR(VLOOKUP(A6513,'2023'!$A$4:$F$7357,3,FALSE),"")</f>
        <v>203</v>
      </c>
      <c r="P6513" s="3" t="str">
        <f>IFERROR(VLOOKUP(A6513,'2023'!$A$4:$F$7357,4,FALSE),"")</f>
        <v>1010</v>
      </c>
      <c r="Q6513" s="3">
        <f>IFERROR(VLOOKUP(A6513,'2023'!$A$4:$F$7357,5,FALSE),"")</f>
        <v>250300</v>
      </c>
      <c r="R6513" s="3">
        <f>IFERROR(VLOOKUP(A6513,'2023'!$A$4:$F$7357,6,FALSE),"")</f>
        <v>153200</v>
      </c>
      <c r="S6513" s="3" t="str">
        <f>IFERROR(VLOOKUP(A6513,'2022'!$A$4:$F$7339,1,FALSE),"")</f>
        <v xml:space="preserve">7 WINTERBROOK DRIVE </v>
      </c>
      <c r="T6513" s="3" t="str">
        <f>IFERROR(VLOOKUP(A6513,'2022'!$A$4:$F$7339,2,FALSE),"")</f>
        <v>Cape Cod</v>
      </c>
      <c r="U6513" s="3" t="str">
        <f>IFERROR(VLOOKUP(A6513,'2022'!$A$4:$F$7339,3,FALSE),"")</f>
        <v>203</v>
      </c>
      <c r="V6513" s="3" t="str">
        <f>IFERROR(VLOOKUP(A6513,'2022'!$A$4:$F$7339,4,FALSE),"")</f>
        <v>1010</v>
      </c>
      <c r="W6513" s="3">
        <f>IFERROR(VLOOKUP(A6513,'2022'!$A$4:$F$7339,5,FALSE),"")</f>
        <v>209400</v>
      </c>
      <c r="X6513" s="3">
        <f>IFERROR(VLOOKUP(A6513,'2022'!$A$4:$F$7339,6,FALSE),"")</f>
        <v>137600</v>
      </c>
      <c r="Y6513" s="3" t="str">
        <f>IFERROR(VLOOKUP(A6513,'2021'!$A$4:$F$7308,1,FALSE),"")</f>
        <v xml:space="preserve">7 WINTERBROOK DRIVE </v>
      </c>
      <c r="Z6513" s="3" t="str">
        <f>IFERROR(VLOOKUP(A6513,'2021'!$A$4:$F$7308,2,FALSE),"")</f>
        <v>Cape Cod</v>
      </c>
      <c r="AA6513" s="3" t="str">
        <f>IFERROR(VLOOKUP(A6513,'2021'!$A$4:$F$7308,3,FALSE),"")</f>
        <v>203</v>
      </c>
      <c r="AB6513" s="3" t="str">
        <f>IFERROR(VLOOKUP(A6513,'2021'!$A$4:$F$7308,4,FALSE),"")</f>
        <v>1010</v>
      </c>
      <c r="AC6513" s="3">
        <f>IFERROR(VLOOKUP(A6513,'2021'!$A$4:$F$7308,5,FALSE),"")</f>
        <v>171600</v>
      </c>
      <c r="AD6513" s="3">
        <f>IFERROR(VLOOKUP(A6513,'2021'!$A$4:$F$7308,6,FALSE),"")</f>
        <v>134400</v>
      </c>
      <c r="AE6513" s="3" t="str">
        <f>IFERROR(VLOOKUP(A6513,'2020'!$A$4:$F$7285,1,FALSE),"")</f>
        <v xml:space="preserve">7 WINTERBROOK DRIVE </v>
      </c>
      <c r="AF6513" s="3" t="str">
        <f>IFERROR(VLOOKUP(A6513,'2020'!$A$4:$F$7285,2,FALSE),"")</f>
        <v>Cape Cod</v>
      </c>
      <c r="AG6513" s="3" t="str">
        <f>IFERROR(VLOOKUP(A6513,'2020'!$A$4:$F$7285,3,FALSE),"")</f>
        <v>203</v>
      </c>
      <c r="AH6513" s="3" t="str">
        <f>IFERROR(VLOOKUP(A6513,'2020'!$A$4:$F$7285,4,FALSE),"")</f>
        <v>1010</v>
      </c>
      <c r="AI6513" s="3">
        <f>IFERROR(VLOOKUP(A6513,'2020'!$A$4:$F$7285,5,FALSE),"")</f>
        <v>170000</v>
      </c>
      <c r="AJ6513" s="3">
        <f>IFERROR(VLOOKUP(A6513,'2020'!$A$4:$F$7285,6,FALSE),"")</f>
        <v>131300</v>
      </c>
      <c r="AK6513" s="3" t="str">
        <f>IFERROR(VLOOKUP(A6513,'2019'!$A$4:$F$7266,1,FALSE),"")</f>
        <v xml:space="preserve">7 WINTERBROOK DRIVE </v>
      </c>
      <c r="AL6513" s="3" t="str">
        <f>IFERROR(VLOOKUP(A6513,'2019'!$A$4:$F$7266,2,FALSE),"")</f>
        <v>Cape Cod</v>
      </c>
      <c r="AM6513" s="3" t="str">
        <f>IFERROR(VLOOKUP(A6513,'2019'!$A$4:$F$7266,3,FALSE),"")</f>
        <v>203</v>
      </c>
      <c r="AN6513" s="3" t="str">
        <f>IFERROR(VLOOKUP(A6513,'2019'!$A$4:$F$7266,4,FALSE),"")</f>
        <v>1010</v>
      </c>
      <c r="AO6513" s="3">
        <f>IFERROR(VLOOKUP(A6513,'2019'!$A$4:$F$7266,5,FALSE),"")</f>
        <v>170000</v>
      </c>
      <c r="AP6513" s="3">
        <f>IFERROR(VLOOKUP(A6513,'2019'!$A$4:$F$7266,6,FALSE),"")</f>
        <v>115700</v>
      </c>
      <c r="AQ6513" s="3" t="str">
        <f>IFERROR(VLOOKUP(A6513,'2018'!$A$4:$F$7244,1,FALSE),"")</f>
        <v xml:space="preserve">7 WINTERBROOK DRIVE </v>
      </c>
      <c r="AR6513" s="3" t="str">
        <f>IFERROR(VLOOKUP(A6513,'2018'!$A$4:$F$7244,2,FALSE),"")</f>
        <v>Cape Cod</v>
      </c>
      <c r="AS6513" s="3" t="str">
        <f>IFERROR(VLOOKUP(A6513,'2018'!$A$4:$F$7244,3,FALSE),"")</f>
        <v>203</v>
      </c>
      <c r="AT6513" s="3" t="str">
        <f>IFERROR(VLOOKUP(A6513,'2018'!$A$4:$F$7244,4,FALSE),"")</f>
        <v>1010</v>
      </c>
      <c r="AU6513" s="3">
        <f>IFERROR(VLOOKUP(A6513,'2018'!$A$4:$F$7244,5,FALSE),"")</f>
        <v>157400</v>
      </c>
      <c r="AV6513" s="3">
        <f>IFERROR(VLOOKUP(A6513,'2018'!$A$4:$F$7244,6,FALSE),"")</f>
        <v>103200</v>
      </c>
      <c r="AW6513" s="3" t="str">
        <f>IFERROR(VLOOKUP(A6513,'2017'!$A$4:$F$7205,1,FALSE),"")</f>
        <v xml:space="preserve">7 WINTERBROOK DRIVE </v>
      </c>
      <c r="AX6513" s="3" t="str">
        <f>IFERROR(VLOOKUP(A6513,'2017'!$A$4:$F$7205,2,FALSE),"")</f>
        <v>Cape Cod</v>
      </c>
      <c r="AY6513" s="3" t="str">
        <f>IFERROR(VLOOKUP(A6513,'2017'!$A$4:$F$7205,3,FALSE),"")</f>
        <v>203</v>
      </c>
      <c r="AZ6513" s="3" t="str">
        <f>IFERROR(VLOOKUP(A6513,'2017'!$A$4:$F$7205,4,FALSE),"")</f>
        <v>1010</v>
      </c>
      <c r="BA6513" s="3">
        <f>IFERROR(VLOOKUP(A6513,'2017'!$A$4:$F$7205,5,FALSE),"")</f>
        <v>163500</v>
      </c>
      <c r="BB6513" s="3">
        <f>IFERROR(VLOOKUP(A6513,'2017'!$A$4:$F$7205,6,FALSE),"")</f>
        <v>103200</v>
      </c>
      <c r="BC6513" s="3" t="str">
        <f>IFERROR(VLOOKUP(A6513,'2016'!$A$4:$F$7186,1,FALSE),"")</f>
        <v xml:space="preserve">7 WINTERBROOK DRIVE </v>
      </c>
      <c r="BD6513" s="3" t="str">
        <f>IFERROR(VLOOKUP(A6513,'2016'!$A$4:$F$7186,2,FALSE),"")</f>
        <v>Cape Cod</v>
      </c>
      <c r="BE6513" s="3" t="str">
        <f>IFERROR(VLOOKUP(A6513,'2016'!$A$4:$F$7186,3,FALSE),"")</f>
        <v>203</v>
      </c>
      <c r="BF6513" s="3" t="str">
        <f>IFERROR(VLOOKUP(A6513,'2016'!$A$4:$F$7186,4,FALSE),"")</f>
        <v>1010</v>
      </c>
      <c r="BG6513" s="3">
        <f>IFERROR(VLOOKUP(A6513,'2016'!$A$4:$F$7186,5,FALSE),"")</f>
        <v>160200</v>
      </c>
      <c r="BH6513" s="3">
        <f>IFERROR(VLOOKUP(A6513,'2016'!$A$4:$F$7186,6,FALSE),"")</f>
        <v>103200</v>
      </c>
      <c r="BI6513" s="3" t="str">
        <f>IFERROR(VLOOKUP(A6513,'2015'!$A$4:$F$7160,1,FALSE),"")</f>
        <v xml:space="preserve">7 WINTERBROOK DRIVE </v>
      </c>
      <c r="BJ6513" s="3" t="str">
        <f>IFERROR(VLOOKUP(A6513,'2015'!$A$4:$F$7160,2,FALSE),"")</f>
        <v>Cape Cod</v>
      </c>
      <c r="BK6513" s="3" t="str">
        <f>IFERROR(VLOOKUP(A6513,'2015'!$A$4:$F$7160,3,FALSE),"")</f>
        <v>203</v>
      </c>
      <c r="BL6513" s="3" t="str">
        <f>IFERROR(VLOOKUP(A6513,'2015'!$A$4:$F$7160,4,FALSE),"")</f>
        <v>1010</v>
      </c>
      <c r="BM6513" s="3">
        <f>IFERROR(VLOOKUP(A6513,'2015'!$A$4:$F$7160,5,FALSE),"")</f>
        <v>160200</v>
      </c>
      <c r="BN6513" s="3">
        <f>IFERROR(VLOOKUP(A6513,'2015'!$A$4:$F$7160,6,FALSE),"")</f>
        <v>96900</v>
      </c>
      <c r="BO6513" s="3" t="str">
        <f>IFERROR(VLOOKUP(A6513,'2014'!$A$4:$F$7137,1,FALSE),"")</f>
        <v xml:space="preserve">7 WINTERBROOK DRIVE </v>
      </c>
      <c r="BP6513" s="3" t="str">
        <f>IFERROR(VLOOKUP(A6513,'2014'!$A$4:$F$7137,2,FALSE),"")</f>
        <v>Cape Cod</v>
      </c>
      <c r="BQ6513" s="3" t="str">
        <f>IFERROR(VLOOKUP(A6513,'2014'!$A$4:$F$7137,3,FALSE),"")</f>
        <v>203</v>
      </c>
      <c r="BR6513" s="3" t="str">
        <f>IFERROR(VLOOKUP(A6513,'2014'!$A$4:$F$7137,4,FALSE),"")</f>
        <v>1010</v>
      </c>
      <c r="BS6513" s="3">
        <f>IFERROR(VLOOKUP(A6513,'2014'!$A$4:$F$7137,5,FALSE),"")</f>
        <v>160200</v>
      </c>
      <c r="BT6513" s="4">
        <f>IFERROR(VLOOKUP(A6513,'2014'!$A$4:$F$7137,6,FALSE),"")</f>
        <v>87500</v>
      </c>
      <c r="BU6513" s="15">
        <f t="shared" si="404"/>
        <v>0.10975135818500248</v>
      </c>
      <c r="BV6513" s="15">
        <f t="shared" si="405"/>
        <v>4.7747638523354397E-2</v>
      </c>
      <c r="BW6513" s="15">
        <f t="shared" si="406"/>
        <v>0.15943170701010745</v>
      </c>
      <c r="BX6513" s="15">
        <f t="shared" si="407"/>
        <v>0.103689247110472</v>
      </c>
    </row>
    <row r="6514" spans="1:76" x14ac:dyDescent="0.3">
      <c r="A6514" s="5" t="s">
        <v>6645</v>
      </c>
      <c r="B6514" s="6" t="s">
        <v>23</v>
      </c>
      <c r="C6514" s="6" t="s">
        <v>242</v>
      </c>
      <c r="D6514" s="6" t="s">
        <v>19</v>
      </c>
      <c r="E6514" s="6">
        <v>429600</v>
      </c>
      <c r="F6514" s="6">
        <v>277800</v>
      </c>
      <c r="G6514" s="6" t="str">
        <f>IFERROR(VLOOKUP(A6514,'2024'!$A$4:$F$7361,1,FALSE),"")</f>
        <v xml:space="preserve">7 WOODCOCK LANE </v>
      </c>
      <c r="H6514" s="6" t="str">
        <f>IFERROR(VLOOKUP(A6514,'2024'!$A$4:$F$7361,2,FALSE),"")</f>
        <v>Cape Cod</v>
      </c>
      <c r="I6514" s="6" t="str">
        <f>IFERROR(VLOOKUP(A6514,'2024'!$A$4:$F$7361,3,FALSE),"")</f>
        <v>203</v>
      </c>
      <c r="J6514" s="6" t="str">
        <f>IFERROR(VLOOKUP(A6514,'2024'!$A$4:$F$7361,4,FALSE),"")</f>
        <v>1010</v>
      </c>
      <c r="K6514" s="6">
        <f>IFERROR(VLOOKUP(A6514,'2024'!$A$4:$F$7361,5,FALSE),"")</f>
        <v>429600</v>
      </c>
      <c r="L6514" s="6">
        <f>IFERROR(VLOOKUP(A6514,'2024'!$A$4:$F$7361,6,FALSE),"")</f>
        <v>179900</v>
      </c>
      <c r="M6514" s="6" t="str">
        <f>IFERROR(VLOOKUP(A6514,'2023'!$A$4:$F$7357,1,FALSE),"")</f>
        <v xml:space="preserve">7 WOODCOCK LANE </v>
      </c>
      <c r="N6514" s="6" t="str">
        <f>IFERROR(VLOOKUP(A6514,'2023'!$A$4:$F$7357,2,FALSE),"")</f>
        <v>Cape Cod</v>
      </c>
      <c r="O6514" s="6" t="str">
        <f>IFERROR(VLOOKUP(A6514,'2023'!$A$4:$F$7357,3,FALSE),"")</f>
        <v>203</v>
      </c>
      <c r="P6514" s="6" t="str">
        <f>IFERROR(VLOOKUP(A6514,'2023'!$A$4:$F$7357,4,FALSE),"")</f>
        <v>1010</v>
      </c>
      <c r="Q6514" s="6">
        <f>IFERROR(VLOOKUP(A6514,'2023'!$A$4:$F$7357,5,FALSE),"")</f>
        <v>400800</v>
      </c>
      <c r="R6514" s="6">
        <f>IFERROR(VLOOKUP(A6514,'2023'!$A$4:$F$7357,6,FALSE),"")</f>
        <v>154700</v>
      </c>
      <c r="S6514" s="6" t="str">
        <f>IFERROR(VLOOKUP(A6514,'2022'!$A$4:$F$7339,1,FALSE),"")</f>
        <v xml:space="preserve">7 WOODCOCK LANE </v>
      </c>
      <c r="T6514" s="6" t="str">
        <f>IFERROR(VLOOKUP(A6514,'2022'!$A$4:$F$7339,2,FALSE),"")</f>
        <v>Cape Cod</v>
      </c>
      <c r="U6514" s="6" t="str">
        <f>IFERROR(VLOOKUP(A6514,'2022'!$A$4:$F$7339,3,FALSE),"")</f>
        <v>203</v>
      </c>
      <c r="V6514" s="6" t="str">
        <f>IFERROR(VLOOKUP(A6514,'2022'!$A$4:$F$7339,4,FALSE),"")</f>
        <v>1010</v>
      </c>
      <c r="W6514" s="6">
        <f>IFERROR(VLOOKUP(A6514,'2022'!$A$4:$F$7339,5,FALSE),"")</f>
        <v>344100</v>
      </c>
      <c r="X6514" s="6">
        <f>IFERROR(VLOOKUP(A6514,'2022'!$A$4:$F$7339,6,FALSE),"")</f>
        <v>138900</v>
      </c>
      <c r="Y6514" s="6" t="str">
        <f>IFERROR(VLOOKUP(A6514,'2021'!$A$4:$F$7308,1,FALSE),"")</f>
        <v xml:space="preserve">7 WOODCOCK LANE </v>
      </c>
      <c r="Z6514" s="6" t="str">
        <f>IFERROR(VLOOKUP(A6514,'2021'!$A$4:$F$7308,2,FALSE),"")</f>
        <v>Cape Cod</v>
      </c>
      <c r="AA6514" s="6" t="str">
        <f>IFERROR(VLOOKUP(A6514,'2021'!$A$4:$F$7308,3,FALSE),"")</f>
        <v>203</v>
      </c>
      <c r="AB6514" s="6" t="str">
        <f>IFERROR(VLOOKUP(A6514,'2021'!$A$4:$F$7308,4,FALSE),"")</f>
        <v>1010</v>
      </c>
      <c r="AC6514" s="6">
        <f>IFERROR(VLOOKUP(A6514,'2021'!$A$4:$F$7308,5,FALSE),"")</f>
        <v>282800</v>
      </c>
      <c r="AD6514" s="6">
        <f>IFERROR(VLOOKUP(A6514,'2021'!$A$4:$F$7308,6,FALSE),"")</f>
        <v>135700</v>
      </c>
      <c r="AE6514" s="6" t="str">
        <f>IFERROR(VLOOKUP(A6514,'2020'!$A$4:$F$7285,1,FALSE),"")</f>
        <v xml:space="preserve">7 WOODCOCK LANE </v>
      </c>
      <c r="AF6514" s="6" t="str">
        <f>IFERROR(VLOOKUP(A6514,'2020'!$A$4:$F$7285,2,FALSE),"")</f>
        <v>Cape Cod</v>
      </c>
      <c r="AG6514" s="6" t="str">
        <f>IFERROR(VLOOKUP(A6514,'2020'!$A$4:$F$7285,3,FALSE),"")</f>
        <v>203</v>
      </c>
      <c r="AH6514" s="6" t="str">
        <f>IFERROR(VLOOKUP(A6514,'2020'!$A$4:$F$7285,4,FALSE),"")</f>
        <v>1010</v>
      </c>
      <c r="AI6514" s="6">
        <f>IFERROR(VLOOKUP(A6514,'2020'!$A$4:$F$7285,5,FALSE),"")</f>
        <v>280200</v>
      </c>
      <c r="AJ6514" s="6">
        <f>IFERROR(VLOOKUP(A6514,'2020'!$A$4:$F$7285,6,FALSE),"")</f>
        <v>132600</v>
      </c>
      <c r="AK6514" s="6" t="str">
        <f>IFERROR(VLOOKUP(A6514,'2019'!$A$4:$F$7266,1,FALSE),"")</f>
        <v xml:space="preserve">7 WOODCOCK LANE </v>
      </c>
      <c r="AL6514" s="6" t="str">
        <f>IFERROR(VLOOKUP(A6514,'2019'!$A$4:$F$7266,2,FALSE),"")</f>
        <v>Cape Cod</v>
      </c>
      <c r="AM6514" s="6" t="str">
        <f>IFERROR(VLOOKUP(A6514,'2019'!$A$4:$F$7266,3,FALSE),"")</f>
        <v>203</v>
      </c>
      <c r="AN6514" s="6" t="str">
        <f>IFERROR(VLOOKUP(A6514,'2019'!$A$4:$F$7266,4,FALSE),"")</f>
        <v>1010</v>
      </c>
      <c r="AO6514" s="6">
        <f>IFERROR(VLOOKUP(A6514,'2019'!$A$4:$F$7266,5,FALSE),"")</f>
        <v>280200</v>
      </c>
      <c r="AP6514" s="6">
        <f>IFERROR(VLOOKUP(A6514,'2019'!$A$4:$F$7266,6,FALSE),"")</f>
        <v>116800</v>
      </c>
      <c r="AQ6514" s="6" t="str">
        <f>IFERROR(VLOOKUP(A6514,'2018'!$A$4:$F$7244,1,FALSE),"")</f>
        <v xml:space="preserve">7 WOODCOCK LANE </v>
      </c>
      <c r="AR6514" s="6" t="str">
        <f>IFERROR(VLOOKUP(A6514,'2018'!$A$4:$F$7244,2,FALSE),"")</f>
        <v>Cape Cod</v>
      </c>
      <c r="AS6514" s="6" t="str">
        <f>IFERROR(VLOOKUP(A6514,'2018'!$A$4:$F$7244,3,FALSE),"")</f>
        <v>203</v>
      </c>
      <c r="AT6514" s="6" t="str">
        <f>IFERROR(VLOOKUP(A6514,'2018'!$A$4:$F$7244,4,FALSE),"")</f>
        <v>1010</v>
      </c>
      <c r="AU6514" s="6">
        <f>IFERROR(VLOOKUP(A6514,'2018'!$A$4:$F$7244,5,FALSE),"")</f>
        <v>259800</v>
      </c>
      <c r="AV6514" s="6">
        <f>IFERROR(VLOOKUP(A6514,'2018'!$A$4:$F$7244,6,FALSE),"")</f>
        <v>104200</v>
      </c>
      <c r="AW6514" s="6" t="str">
        <f>IFERROR(VLOOKUP(A6514,'2017'!$A$4:$F$7205,1,FALSE),"")</f>
        <v xml:space="preserve">7 WOODCOCK LANE </v>
      </c>
      <c r="AX6514" s="6" t="str">
        <f>IFERROR(VLOOKUP(A6514,'2017'!$A$4:$F$7205,2,FALSE),"")</f>
        <v>Cape Cod</v>
      </c>
      <c r="AY6514" s="6" t="str">
        <f>IFERROR(VLOOKUP(A6514,'2017'!$A$4:$F$7205,3,FALSE),"")</f>
        <v>203</v>
      </c>
      <c r="AZ6514" s="6" t="str">
        <f>IFERROR(VLOOKUP(A6514,'2017'!$A$4:$F$7205,4,FALSE),"")</f>
        <v>1010</v>
      </c>
      <c r="BA6514" s="6">
        <f>IFERROR(VLOOKUP(A6514,'2017'!$A$4:$F$7205,5,FALSE),"")</f>
        <v>266100</v>
      </c>
      <c r="BB6514" s="6">
        <f>IFERROR(VLOOKUP(A6514,'2017'!$A$4:$F$7205,6,FALSE),"")</f>
        <v>104200</v>
      </c>
      <c r="BC6514" s="6" t="str">
        <f>IFERROR(VLOOKUP(A6514,'2016'!$A$4:$F$7186,1,FALSE),"")</f>
        <v xml:space="preserve">7 WOODCOCK LANE </v>
      </c>
      <c r="BD6514" s="6" t="str">
        <f>IFERROR(VLOOKUP(A6514,'2016'!$A$4:$F$7186,2,FALSE),"")</f>
        <v>Cape Cod</v>
      </c>
      <c r="BE6514" s="6" t="str">
        <f>IFERROR(VLOOKUP(A6514,'2016'!$A$4:$F$7186,3,FALSE),"")</f>
        <v>203</v>
      </c>
      <c r="BF6514" s="6" t="str">
        <f>IFERROR(VLOOKUP(A6514,'2016'!$A$4:$F$7186,4,FALSE),"")</f>
        <v>1010</v>
      </c>
      <c r="BG6514" s="6">
        <f>IFERROR(VLOOKUP(A6514,'2016'!$A$4:$F$7186,5,FALSE),"")</f>
        <v>260800</v>
      </c>
      <c r="BH6514" s="6">
        <f>IFERROR(VLOOKUP(A6514,'2016'!$A$4:$F$7186,6,FALSE),"")</f>
        <v>104200</v>
      </c>
      <c r="BI6514" s="6" t="str">
        <f>IFERROR(VLOOKUP(A6514,'2015'!$A$4:$F$7160,1,FALSE),"")</f>
        <v xml:space="preserve">7 WOODCOCK LANE </v>
      </c>
      <c r="BJ6514" s="6" t="str">
        <f>IFERROR(VLOOKUP(A6514,'2015'!$A$4:$F$7160,2,FALSE),"")</f>
        <v>Cape Cod</v>
      </c>
      <c r="BK6514" s="6" t="str">
        <f>IFERROR(VLOOKUP(A6514,'2015'!$A$4:$F$7160,3,FALSE),"")</f>
        <v>203</v>
      </c>
      <c r="BL6514" s="6" t="str">
        <f>IFERROR(VLOOKUP(A6514,'2015'!$A$4:$F$7160,4,FALSE),"")</f>
        <v>1010</v>
      </c>
      <c r="BM6514" s="6">
        <f>IFERROR(VLOOKUP(A6514,'2015'!$A$4:$F$7160,5,FALSE),"")</f>
        <v>260800</v>
      </c>
      <c r="BN6514" s="6">
        <f>IFERROR(VLOOKUP(A6514,'2015'!$A$4:$F$7160,6,FALSE),"")</f>
        <v>97900</v>
      </c>
      <c r="BO6514" s="6" t="str">
        <f>IFERROR(VLOOKUP(A6514,'2014'!$A$4:$F$7137,1,FALSE),"")</f>
        <v xml:space="preserve">7 WOODCOCK LANE </v>
      </c>
      <c r="BP6514" s="6" t="str">
        <f>IFERROR(VLOOKUP(A6514,'2014'!$A$4:$F$7137,2,FALSE),"")</f>
        <v>Cape Cod</v>
      </c>
      <c r="BQ6514" s="6" t="str">
        <f>IFERROR(VLOOKUP(A6514,'2014'!$A$4:$F$7137,3,FALSE),"")</f>
        <v>203</v>
      </c>
      <c r="BR6514" s="6" t="str">
        <f>IFERROR(VLOOKUP(A6514,'2014'!$A$4:$F$7137,4,FALSE),"")</f>
        <v>1010</v>
      </c>
      <c r="BS6514" s="6">
        <f>IFERROR(VLOOKUP(A6514,'2014'!$A$4:$F$7137,5,FALSE),"")</f>
        <v>260800</v>
      </c>
      <c r="BT6514" s="7">
        <f>IFERROR(VLOOKUP(A6514,'2014'!$A$4:$F$7137,6,FALSE),"")</f>
        <v>88400</v>
      </c>
      <c r="BU6514" s="15">
        <f t="shared" si="404"/>
        <v>0.10970430432364897</v>
      </c>
      <c r="BV6514" s="15">
        <f t="shared" si="405"/>
        <v>4.6417883529625836E-2</v>
      </c>
      <c r="BW6514" s="15">
        <f t="shared" si="406"/>
        <v>0.15941187300107207</v>
      </c>
      <c r="BX6514" s="15">
        <f t="shared" si="407"/>
        <v>5.8829784451230216E-2</v>
      </c>
    </row>
    <row r="6515" spans="1:76" x14ac:dyDescent="0.3">
      <c r="A6515" s="2" t="s">
        <v>6646</v>
      </c>
      <c r="B6515" s="3" t="s">
        <v>23</v>
      </c>
      <c r="C6515" s="3" t="s">
        <v>31</v>
      </c>
      <c r="D6515" s="3" t="s">
        <v>19</v>
      </c>
      <c r="E6515" s="3">
        <v>228500</v>
      </c>
      <c r="F6515" s="3">
        <v>190300</v>
      </c>
      <c r="G6515" s="3" t="str">
        <f>IFERROR(VLOOKUP(A6515,'2024'!$A$4:$F$7361,1,FALSE),"")</f>
        <v xml:space="preserve">7 YOUNGS LANE </v>
      </c>
      <c r="H6515" s="3" t="str">
        <f>IFERROR(VLOOKUP(A6515,'2024'!$A$4:$F$7361,2,FALSE),"")</f>
        <v>Cape Cod</v>
      </c>
      <c r="I6515" s="3" t="str">
        <f>IFERROR(VLOOKUP(A6515,'2024'!$A$4:$F$7361,3,FALSE),"")</f>
        <v>150</v>
      </c>
      <c r="J6515" s="3" t="str">
        <f>IFERROR(VLOOKUP(A6515,'2024'!$A$4:$F$7361,4,FALSE),"")</f>
        <v>1010</v>
      </c>
      <c r="K6515" s="3">
        <f>IFERROR(VLOOKUP(A6515,'2024'!$A$4:$F$7361,5,FALSE),"")</f>
        <v>228500</v>
      </c>
      <c r="L6515" s="3">
        <f>IFERROR(VLOOKUP(A6515,'2024'!$A$4:$F$7361,6,FALSE),"")</f>
        <v>159500</v>
      </c>
      <c r="M6515" s="3" t="str">
        <f>IFERROR(VLOOKUP(A6515,'2023'!$A$4:$F$7357,1,FALSE),"")</f>
        <v xml:space="preserve">7 YOUNGS LANE </v>
      </c>
      <c r="N6515" s="3" t="str">
        <f>IFERROR(VLOOKUP(A6515,'2023'!$A$4:$F$7357,2,FALSE),"")</f>
        <v>Cape Cod</v>
      </c>
      <c r="O6515" s="3" t="str">
        <f>IFERROR(VLOOKUP(A6515,'2023'!$A$4:$F$7357,3,FALSE),"")</f>
        <v>150</v>
      </c>
      <c r="P6515" s="3" t="str">
        <f>IFERROR(VLOOKUP(A6515,'2023'!$A$4:$F$7357,4,FALSE),"")</f>
        <v>1010</v>
      </c>
      <c r="Q6515" s="3">
        <f>IFERROR(VLOOKUP(A6515,'2023'!$A$4:$F$7357,5,FALSE),"")</f>
        <v>212100</v>
      </c>
      <c r="R6515" s="3">
        <f>IFERROR(VLOOKUP(A6515,'2023'!$A$4:$F$7357,6,FALSE),"")</f>
        <v>137100</v>
      </c>
      <c r="S6515" s="3" t="str">
        <f>IFERROR(VLOOKUP(A6515,'2022'!$A$4:$F$7339,1,FALSE),"")</f>
        <v xml:space="preserve">7 YOUNGS LANE </v>
      </c>
      <c r="T6515" s="3" t="str">
        <f>IFERROR(VLOOKUP(A6515,'2022'!$A$4:$F$7339,2,FALSE),"")</f>
        <v>Cape Cod</v>
      </c>
      <c r="U6515" s="3" t="str">
        <f>IFERROR(VLOOKUP(A6515,'2022'!$A$4:$F$7339,3,FALSE),"")</f>
        <v>150</v>
      </c>
      <c r="V6515" s="3" t="str">
        <f>IFERROR(VLOOKUP(A6515,'2022'!$A$4:$F$7339,4,FALSE),"")</f>
        <v>1010</v>
      </c>
      <c r="W6515" s="3">
        <f>IFERROR(VLOOKUP(A6515,'2022'!$A$4:$F$7339,5,FALSE),"")</f>
        <v>188000</v>
      </c>
      <c r="X6515" s="3">
        <f>IFERROR(VLOOKUP(A6515,'2022'!$A$4:$F$7339,6,FALSE),"")</f>
        <v>123100</v>
      </c>
      <c r="Y6515" s="3" t="str">
        <f>IFERROR(VLOOKUP(A6515,'2021'!$A$4:$F$7308,1,FALSE),"")</f>
        <v xml:space="preserve">7 YOUNGS LANE </v>
      </c>
      <c r="Z6515" s="3" t="str">
        <f>IFERROR(VLOOKUP(A6515,'2021'!$A$4:$F$7308,2,FALSE),"")</f>
        <v>Cape Cod</v>
      </c>
      <c r="AA6515" s="3" t="str">
        <f>IFERROR(VLOOKUP(A6515,'2021'!$A$4:$F$7308,3,FALSE),"")</f>
        <v>150</v>
      </c>
      <c r="AB6515" s="3" t="str">
        <f>IFERROR(VLOOKUP(A6515,'2021'!$A$4:$F$7308,4,FALSE),"")</f>
        <v>1010</v>
      </c>
      <c r="AC6515" s="3">
        <f>IFERROR(VLOOKUP(A6515,'2021'!$A$4:$F$7308,5,FALSE),"")</f>
        <v>154800</v>
      </c>
      <c r="AD6515" s="3">
        <f>IFERROR(VLOOKUP(A6515,'2021'!$A$4:$F$7308,6,FALSE),"")</f>
        <v>120300</v>
      </c>
      <c r="AE6515" s="3" t="str">
        <f>IFERROR(VLOOKUP(A6515,'2020'!$A$4:$F$7285,1,FALSE),"")</f>
        <v xml:space="preserve">7 YOUNGS LANE </v>
      </c>
      <c r="AF6515" s="3" t="str">
        <f>IFERROR(VLOOKUP(A6515,'2020'!$A$4:$F$7285,2,FALSE),"")</f>
        <v>Cape Cod</v>
      </c>
      <c r="AG6515" s="3" t="str">
        <f>IFERROR(VLOOKUP(A6515,'2020'!$A$4:$F$7285,3,FALSE),"")</f>
        <v>150</v>
      </c>
      <c r="AH6515" s="3" t="str">
        <f>IFERROR(VLOOKUP(A6515,'2020'!$A$4:$F$7285,4,FALSE),"")</f>
        <v>1010</v>
      </c>
      <c r="AI6515" s="3">
        <f>IFERROR(VLOOKUP(A6515,'2020'!$A$4:$F$7285,5,FALSE),"")</f>
        <v>153400</v>
      </c>
      <c r="AJ6515" s="3">
        <f>IFERROR(VLOOKUP(A6515,'2020'!$A$4:$F$7285,6,FALSE),"")</f>
        <v>117500</v>
      </c>
      <c r="AK6515" s="3" t="str">
        <f>IFERROR(VLOOKUP(A6515,'2019'!$A$4:$F$7266,1,FALSE),"")</f>
        <v xml:space="preserve">7 YOUNGS LANE </v>
      </c>
      <c r="AL6515" s="3" t="str">
        <f>IFERROR(VLOOKUP(A6515,'2019'!$A$4:$F$7266,2,FALSE),"")</f>
        <v>Cape Cod</v>
      </c>
      <c r="AM6515" s="3" t="str">
        <f>IFERROR(VLOOKUP(A6515,'2019'!$A$4:$F$7266,3,FALSE),"")</f>
        <v>150</v>
      </c>
      <c r="AN6515" s="3" t="str">
        <f>IFERROR(VLOOKUP(A6515,'2019'!$A$4:$F$7266,4,FALSE),"")</f>
        <v>1010</v>
      </c>
      <c r="AO6515" s="3">
        <f>IFERROR(VLOOKUP(A6515,'2019'!$A$4:$F$7266,5,FALSE),"")</f>
        <v>153400</v>
      </c>
      <c r="AP6515" s="3">
        <f>IFERROR(VLOOKUP(A6515,'2019'!$A$4:$F$7266,6,FALSE),"")</f>
        <v>103500</v>
      </c>
      <c r="AQ6515" s="3" t="str">
        <f>IFERROR(VLOOKUP(A6515,'2018'!$A$4:$F$7244,1,FALSE),"")</f>
        <v xml:space="preserve">7 YOUNGS LANE </v>
      </c>
      <c r="AR6515" s="3" t="str">
        <f>IFERROR(VLOOKUP(A6515,'2018'!$A$4:$F$7244,2,FALSE),"")</f>
        <v>Cape Cod</v>
      </c>
      <c r="AS6515" s="3" t="str">
        <f>IFERROR(VLOOKUP(A6515,'2018'!$A$4:$F$7244,3,FALSE),"")</f>
        <v>150</v>
      </c>
      <c r="AT6515" s="3" t="str">
        <f>IFERROR(VLOOKUP(A6515,'2018'!$A$4:$F$7244,4,FALSE),"")</f>
        <v>1010</v>
      </c>
      <c r="AU6515" s="3">
        <f>IFERROR(VLOOKUP(A6515,'2018'!$A$4:$F$7244,5,FALSE),"")</f>
        <v>142400</v>
      </c>
      <c r="AV6515" s="3">
        <f>IFERROR(VLOOKUP(A6515,'2018'!$A$4:$F$7244,6,FALSE),"")</f>
        <v>92300</v>
      </c>
      <c r="AW6515" s="3" t="str">
        <f>IFERROR(VLOOKUP(A6515,'2017'!$A$4:$F$7205,1,FALSE),"")</f>
        <v xml:space="preserve">7 YOUNGS LANE </v>
      </c>
      <c r="AX6515" s="3" t="str">
        <f>IFERROR(VLOOKUP(A6515,'2017'!$A$4:$F$7205,2,FALSE),"")</f>
        <v>Cape Cod</v>
      </c>
      <c r="AY6515" s="3" t="str">
        <f>IFERROR(VLOOKUP(A6515,'2017'!$A$4:$F$7205,3,FALSE),"")</f>
        <v>150</v>
      </c>
      <c r="AZ6515" s="3" t="str">
        <f>IFERROR(VLOOKUP(A6515,'2017'!$A$4:$F$7205,4,FALSE),"")</f>
        <v>1010</v>
      </c>
      <c r="BA6515" s="3">
        <f>IFERROR(VLOOKUP(A6515,'2017'!$A$4:$F$7205,5,FALSE),"")</f>
        <v>143800</v>
      </c>
      <c r="BB6515" s="3">
        <f>IFERROR(VLOOKUP(A6515,'2017'!$A$4:$F$7205,6,FALSE),"")</f>
        <v>92300</v>
      </c>
      <c r="BC6515" s="3" t="str">
        <f>IFERROR(VLOOKUP(A6515,'2016'!$A$4:$F$7186,1,FALSE),"")</f>
        <v xml:space="preserve">7 YOUNGS LANE </v>
      </c>
      <c r="BD6515" s="3" t="str">
        <f>IFERROR(VLOOKUP(A6515,'2016'!$A$4:$F$7186,2,FALSE),"")</f>
        <v>Cape Cod</v>
      </c>
      <c r="BE6515" s="3" t="str">
        <f>IFERROR(VLOOKUP(A6515,'2016'!$A$4:$F$7186,3,FALSE),"")</f>
        <v>150</v>
      </c>
      <c r="BF6515" s="3" t="str">
        <f>IFERROR(VLOOKUP(A6515,'2016'!$A$4:$F$7186,4,FALSE),"")</f>
        <v>1010</v>
      </c>
      <c r="BG6515" s="3">
        <f>IFERROR(VLOOKUP(A6515,'2016'!$A$4:$F$7186,5,FALSE),"")</f>
        <v>142500</v>
      </c>
      <c r="BH6515" s="3">
        <f>IFERROR(VLOOKUP(A6515,'2016'!$A$4:$F$7186,6,FALSE),"")</f>
        <v>92300</v>
      </c>
      <c r="BI6515" s="3" t="str">
        <f>IFERROR(VLOOKUP(A6515,'2015'!$A$4:$F$7160,1,FALSE),"")</f>
        <v xml:space="preserve">7 YOUNGS LANE </v>
      </c>
      <c r="BJ6515" s="3" t="str">
        <f>IFERROR(VLOOKUP(A6515,'2015'!$A$4:$F$7160,2,FALSE),"")</f>
        <v>Cape Cod</v>
      </c>
      <c r="BK6515" s="3" t="str">
        <f>IFERROR(VLOOKUP(A6515,'2015'!$A$4:$F$7160,3,FALSE),"")</f>
        <v>150</v>
      </c>
      <c r="BL6515" s="3" t="str">
        <f>IFERROR(VLOOKUP(A6515,'2015'!$A$4:$F$7160,4,FALSE),"")</f>
        <v>1010</v>
      </c>
      <c r="BM6515" s="3">
        <f>IFERROR(VLOOKUP(A6515,'2015'!$A$4:$F$7160,5,FALSE),"")</f>
        <v>144000</v>
      </c>
      <c r="BN6515" s="3">
        <f>IFERROR(VLOOKUP(A6515,'2015'!$A$4:$F$7160,6,FALSE),"")</f>
        <v>86700</v>
      </c>
      <c r="BO6515" s="3" t="str">
        <f>IFERROR(VLOOKUP(A6515,'2014'!$A$4:$F$7137,1,FALSE),"")</f>
        <v xml:space="preserve">7 YOUNGS LANE </v>
      </c>
      <c r="BP6515" s="3" t="str">
        <f>IFERROR(VLOOKUP(A6515,'2014'!$A$4:$F$7137,2,FALSE),"")</f>
        <v>Cape Cod</v>
      </c>
      <c r="BQ6515" s="3" t="str">
        <f>IFERROR(VLOOKUP(A6515,'2014'!$A$4:$F$7137,3,FALSE),"")</f>
        <v>150</v>
      </c>
      <c r="BR6515" s="3" t="str">
        <f>IFERROR(VLOOKUP(A6515,'2014'!$A$4:$F$7137,4,FALSE),"")</f>
        <v>1010</v>
      </c>
      <c r="BS6515" s="3">
        <f>IFERROR(VLOOKUP(A6515,'2014'!$A$4:$F$7137,5,FALSE),"")</f>
        <v>145400</v>
      </c>
      <c r="BT6515" s="4">
        <f>IFERROR(VLOOKUP(A6515,'2014'!$A$4:$F$7137,6,FALSE),"")</f>
        <v>78300</v>
      </c>
      <c r="BU6515" s="15">
        <f t="shared" si="404"/>
        <v>8.408053809307825E-2</v>
      </c>
      <c r="BV6515" s="15">
        <f t="shared" si="405"/>
        <v>4.1951336761162583E-2</v>
      </c>
      <c r="BW6515" s="15">
        <f t="shared" si="406"/>
        <v>0.10123545244629018</v>
      </c>
      <c r="BX6515" s="15">
        <f t="shared" si="407"/>
        <v>-4.648484988691759E-2</v>
      </c>
    </row>
    <row r="6516" spans="1:76" x14ac:dyDescent="0.3">
      <c r="A6516" s="5" t="s">
        <v>6647</v>
      </c>
      <c r="B6516" s="6" t="s">
        <v>129</v>
      </c>
      <c r="C6516" s="6" t="s">
        <v>181</v>
      </c>
      <c r="D6516" s="6" t="s">
        <v>19</v>
      </c>
      <c r="E6516" s="6">
        <v>286200</v>
      </c>
      <c r="F6516" s="6">
        <v>162100</v>
      </c>
      <c r="G6516" s="6" t="str">
        <f>IFERROR(VLOOKUP(A6516,'2024'!$A$4:$F$7361,1,FALSE),"")</f>
        <v xml:space="preserve">70 BEECH RIDGE ROAD </v>
      </c>
      <c r="H6516" s="6" t="str">
        <f>IFERROR(VLOOKUP(A6516,'2024'!$A$4:$F$7361,2,FALSE),"")</f>
        <v>Split-Level</v>
      </c>
      <c r="I6516" s="6" t="str">
        <f>IFERROR(VLOOKUP(A6516,'2024'!$A$4:$F$7361,3,FALSE),"")</f>
        <v>305</v>
      </c>
      <c r="J6516" s="6" t="str">
        <f>IFERROR(VLOOKUP(A6516,'2024'!$A$4:$F$7361,4,FALSE),"")</f>
        <v>1010</v>
      </c>
      <c r="K6516" s="6">
        <f>IFERROR(VLOOKUP(A6516,'2024'!$A$4:$F$7361,5,FALSE),"")</f>
        <v>290900</v>
      </c>
      <c r="L6516" s="6">
        <f>IFERROR(VLOOKUP(A6516,'2024'!$A$4:$F$7361,6,FALSE),"")</f>
        <v>129700</v>
      </c>
      <c r="M6516" s="6" t="str">
        <f>IFERROR(VLOOKUP(A6516,'2023'!$A$4:$F$7357,1,FALSE),"")</f>
        <v xml:space="preserve">70 BEECH RIDGE ROAD </v>
      </c>
      <c r="N6516" s="6" t="str">
        <f>IFERROR(VLOOKUP(A6516,'2023'!$A$4:$F$7357,2,FALSE),"")</f>
        <v>Split-Level</v>
      </c>
      <c r="O6516" s="6" t="str">
        <f>IFERROR(VLOOKUP(A6516,'2023'!$A$4:$F$7357,3,FALSE),"")</f>
        <v>305</v>
      </c>
      <c r="P6516" s="6" t="str">
        <f>IFERROR(VLOOKUP(A6516,'2023'!$A$4:$F$7357,4,FALSE),"")</f>
        <v>1010</v>
      </c>
      <c r="Q6516" s="6">
        <f>IFERROR(VLOOKUP(A6516,'2023'!$A$4:$F$7357,5,FALSE),"")</f>
        <v>290500</v>
      </c>
      <c r="R6516" s="6">
        <f>IFERROR(VLOOKUP(A6516,'2023'!$A$4:$F$7357,6,FALSE),"")</f>
        <v>131500</v>
      </c>
      <c r="S6516" s="6" t="str">
        <f>IFERROR(VLOOKUP(A6516,'2022'!$A$4:$F$7339,1,FALSE),"")</f>
        <v xml:space="preserve">70 BEECH RIDGE ROAD </v>
      </c>
      <c r="T6516" s="6" t="str">
        <f>IFERROR(VLOOKUP(A6516,'2022'!$A$4:$F$7339,2,FALSE),"")</f>
        <v>Split-Level</v>
      </c>
      <c r="U6516" s="6" t="str">
        <f>IFERROR(VLOOKUP(A6516,'2022'!$A$4:$F$7339,3,FALSE),"")</f>
        <v>305</v>
      </c>
      <c r="V6516" s="6" t="str">
        <f>IFERROR(VLOOKUP(A6516,'2022'!$A$4:$F$7339,4,FALSE),"")</f>
        <v>1010</v>
      </c>
      <c r="W6516" s="6">
        <f>IFERROR(VLOOKUP(A6516,'2022'!$A$4:$F$7339,5,FALSE),"")</f>
        <v>243200</v>
      </c>
      <c r="X6516" s="6">
        <f>IFERROR(VLOOKUP(A6516,'2022'!$A$4:$F$7339,6,FALSE),"")</f>
        <v>131000</v>
      </c>
      <c r="Y6516" s="6" t="str">
        <f>IFERROR(VLOOKUP(A6516,'2021'!$A$4:$F$7308,1,FALSE),"")</f>
        <v xml:space="preserve">70 BEECH RIDGE ROAD </v>
      </c>
      <c r="Z6516" s="6" t="str">
        <f>IFERROR(VLOOKUP(A6516,'2021'!$A$4:$F$7308,2,FALSE),"")</f>
        <v>Split-Level</v>
      </c>
      <c r="AA6516" s="6" t="str">
        <f>IFERROR(VLOOKUP(A6516,'2021'!$A$4:$F$7308,3,FALSE),"")</f>
        <v>305</v>
      </c>
      <c r="AB6516" s="6" t="str">
        <f>IFERROR(VLOOKUP(A6516,'2021'!$A$4:$F$7308,4,FALSE),"")</f>
        <v>1010</v>
      </c>
      <c r="AC6516" s="6">
        <f>IFERROR(VLOOKUP(A6516,'2021'!$A$4:$F$7308,5,FALSE),"")</f>
        <v>195800</v>
      </c>
      <c r="AD6516" s="6">
        <f>IFERROR(VLOOKUP(A6516,'2021'!$A$4:$F$7308,6,FALSE),"")</f>
        <v>109900</v>
      </c>
      <c r="AE6516" s="6" t="str">
        <f>IFERROR(VLOOKUP(A6516,'2020'!$A$4:$F$7285,1,FALSE),"")</f>
        <v xml:space="preserve">70 BEECH RIDGE ROAD </v>
      </c>
      <c r="AF6516" s="6" t="str">
        <f>IFERROR(VLOOKUP(A6516,'2020'!$A$4:$F$7285,2,FALSE),"")</f>
        <v>Split-Level</v>
      </c>
      <c r="AG6516" s="6" t="str">
        <f>IFERROR(VLOOKUP(A6516,'2020'!$A$4:$F$7285,3,FALSE),"")</f>
        <v>305</v>
      </c>
      <c r="AH6516" s="6" t="str">
        <f>IFERROR(VLOOKUP(A6516,'2020'!$A$4:$F$7285,4,FALSE),"")</f>
        <v>1010</v>
      </c>
      <c r="AI6516" s="6">
        <f>IFERROR(VLOOKUP(A6516,'2020'!$A$4:$F$7285,5,FALSE),"")</f>
        <v>194000</v>
      </c>
      <c r="AJ6516" s="6">
        <f>IFERROR(VLOOKUP(A6516,'2020'!$A$4:$F$7285,6,FALSE),"")</f>
        <v>109600</v>
      </c>
      <c r="AK6516" s="6" t="str">
        <f>IFERROR(VLOOKUP(A6516,'2019'!$A$4:$F$7266,1,FALSE),"")</f>
        <v xml:space="preserve">70 BEECH RIDGE ROAD </v>
      </c>
      <c r="AL6516" s="6" t="str">
        <f>IFERROR(VLOOKUP(A6516,'2019'!$A$4:$F$7266,2,FALSE),"")</f>
        <v>Split-Level</v>
      </c>
      <c r="AM6516" s="6" t="str">
        <f>IFERROR(VLOOKUP(A6516,'2019'!$A$4:$F$7266,3,FALSE),"")</f>
        <v>305</v>
      </c>
      <c r="AN6516" s="6" t="str">
        <f>IFERROR(VLOOKUP(A6516,'2019'!$A$4:$F$7266,4,FALSE),"")</f>
        <v>1010</v>
      </c>
      <c r="AO6516" s="6">
        <f>IFERROR(VLOOKUP(A6516,'2019'!$A$4:$F$7266,5,FALSE),"")</f>
        <v>196500</v>
      </c>
      <c r="AP6516" s="6">
        <f>IFERROR(VLOOKUP(A6516,'2019'!$A$4:$F$7266,6,FALSE),"")</f>
        <v>109600</v>
      </c>
      <c r="AQ6516" s="6" t="str">
        <f>IFERROR(VLOOKUP(A6516,'2018'!$A$4:$F$7244,1,FALSE),"")</f>
        <v xml:space="preserve">70 BEECH RIDGE ROAD </v>
      </c>
      <c r="AR6516" s="6" t="str">
        <f>IFERROR(VLOOKUP(A6516,'2018'!$A$4:$F$7244,2,FALSE),"")</f>
        <v>Split-Level</v>
      </c>
      <c r="AS6516" s="6" t="str">
        <f>IFERROR(VLOOKUP(A6516,'2018'!$A$4:$F$7244,3,FALSE),"")</f>
        <v>305</v>
      </c>
      <c r="AT6516" s="6" t="str">
        <f>IFERROR(VLOOKUP(A6516,'2018'!$A$4:$F$7244,4,FALSE),"")</f>
        <v>1010</v>
      </c>
      <c r="AU6516" s="6">
        <f>IFERROR(VLOOKUP(A6516,'2018'!$A$4:$F$7244,5,FALSE),"")</f>
        <v>191500</v>
      </c>
      <c r="AV6516" s="6">
        <f>IFERROR(VLOOKUP(A6516,'2018'!$A$4:$F$7244,6,FALSE),"")</f>
        <v>109600</v>
      </c>
      <c r="AW6516" s="6" t="str">
        <f>IFERROR(VLOOKUP(A6516,'2017'!$A$4:$F$7205,1,FALSE),"")</f>
        <v xml:space="preserve">70 BEECH RIDGE ROAD </v>
      </c>
      <c r="AX6516" s="6" t="str">
        <f>IFERROR(VLOOKUP(A6516,'2017'!$A$4:$F$7205,2,FALSE),"")</f>
        <v>Split-Level</v>
      </c>
      <c r="AY6516" s="6" t="str">
        <f>IFERROR(VLOOKUP(A6516,'2017'!$A$4:$F$7205,3,FALSE),"")</f>
        <v>305</v>
      </c>
      <c r="AZ6516" s="6" t="str">
        <f>IFERROR(VLOOKUP(A6516,'2017'!$A$4:$F$7205,4,FALSE),"")</f>
        <v>1010</v>
      </c>
      <c r="BA6516" s="6">
        <f>IFERROR(VLOOKUP(A6516,'2017'!$A$4:$F$7205,5,FALSE),"")</f>
        <v>192100</v>
      </c>
      <c r="BB6516" s="6">
        <f>IFERROR(VLOOKUP(A6516,'2017'!$A$4:$F$7205,6,FALSE),"")</f>
        <v>98100</v>
      </c>
      <c r="BC6516" s="6" t="str">
        <f>IFERROR(VLOOKUP(A6516,'2016'!$A$4:$F$7186,1,FALSE),"")</f>
        <v xml:space="preserve">70 BEECH RIDGE ROAD </v>
      </c>
      <c r="BD6516" s="6" t="str">
        <f>IFERROR(VLOOKUP(A6516,'2016'!$A$4:$F$7186,2,FALSE),"")</f>
        <v>Split-Level</v>
      </c>
      <c r="BE6516" s="6" t="str">
        <f>IFERROR(VLOOKUP(A6516,'2016'!$A$4:$F$7186,3,FALSE),"")</f>
        <v>305</v>
      </c>
      <c r="BF6516" s="6" t="str">
        <f>IFERROR(VLOOKUP(A6516,'2016'!$A$4:$F$7186,4,FALSE),"")</f>
        <v>1010</v>
      </c>
      <c r="BG6516" s="6">
        <f>IFERROR(VLOOKUP(A6516,'2016'!$A$4:$F$7186,5,FALSE),"")</f>
        <v>181300</v>
      </c>
      <c r="BH6516" s="6">
        <f>IFERROR(VLOOKUP(A6516,'2016'!$A$4:$F$7186,6,FALSE),"")</f>
        <v>98100</v>
      </c>
      <c r="BI6516" s="6" t="str">
        <f>IFERROR(VLOOKUP(A6516,'2015'!$A$4:$F$7160,1,FALSE),"")</f>
        <v xml:space="preserve">70 BEECH RIDGE ROAD </v>
      </c>
      <c r="BJ6516" s="6" t="str">
        <f>IFERROR(VLOOKUP(A6516,'2015'!$A$4:$F$7160,2,FALSE),"")</f>
        <v>Split-Level</v>
      </c>
      <c r="BK6516" s="6" t="str">
        <f>IFERROR(VLOOKUP(A6516,'2015'!$A$4:$F$7160,3,FALSE),"")</f>
        <v>305</v>
      </c>
      <c r="BL6516" s="6" t="str">
        <f>IFERROR(VLOOKUP(A6516,'2015'!$A$4:$F$7160,4,FALSE),"")</f>
        <v>1010</v>
      </c>
      <c r="BM6516" s="6">
        <f>IFERROR(VLOOKUP(A6516,'2015'!$A$4:$F$7160,5,FALSE),"")</f>
        <v>181900</v>
      </c>
      <c r="BN6516" s="6">
        <f>IFERROR(VLOOKUP(A6516,'2015'!$A$4:$F$7160,6,FALSE),"")</f>
        <v>98100</v>
      </c>
      <c r="BO6516" s="6" t="str">
        <f>IFERROR(VLOOKUP(A6516,'2014'!$A$4:$F$7137,1,FALSE),"")</f>
        <v xml:space="preserve">70 BEECH RIDGE ROAD </v>
      </c>
      <c r="BP6516" s="6" t="str">
        <f>IFERROR(VLOOKUP(A6516,'2014'!$A$4:$F$7137,2,FALSE),"")</f>
        <v>Split-Level</v>
      </c>
      <c r="BQ6516" s="6" t="str">
        <f>IFERROR(VLOOKUP(A6516,'2014'!$A$4:$F$7137,3,FALSE),"")</f>
        <v>305</v>
      </c>
      <c r="BR6516" s="6" t="str">
        <f>IFERROR(VLOOKUP(A6516,'2014'!$A$4:$F$7137,4,FALSE),"")</f>
        <v>1010</v>
      </c>
      <c r="BS6516" s="6">
        <f>IFERROR(VLOOKUP(A6516,'2014'!$A$4:$F$7137,5,FALSE),"")</f>
        <v>178700</v>
      </c>
      <c r="BT6516" s="7">
        <f>IFERROR(VLOOKUP(A6516,'2014'!$A$4:$F$7137,6,FALSE),"")</f>
        <v>98100</v>
      </c>
      <c r="BU6516" s="15">
        <f t="shared" si="404"/>
        <v>4.6715236780505709E-2</v>
      </c>
      <c r="BV6516" s="15">
        <f t="shared" si="405"/>
        <v>4.3746439484922073E-2</v>
      </c>
      <c r="BW6516" s="15">
        <f t="shared" si="406"/>
        <v>8.1420236297528481E-2</v>
      </c>
      <c r="BX6516" s="15">
        <f t="shared" si="407"/>
        <v>0.19508915816767614</v>
      </c>
    </row>
    <row r="6517" spans="1:76" x14ac:dyDescent="0.3">
      <c r="A6517" s="2" t="s">
        <v>6648</v>
      </c>
      <c r="B6517" s="3" t="s">
        <v>33</v>
      </c>
      <c r="C6517" s="3" t="s">
        <v>96</v>
      </c>
      <c r="D6517" s="3" t="s">
        <v>19</v>
      </c>
      <c r="E6517" s="3">
        <v>496400</v>
      </c>
      <c r="F6517" s="3">
        <v>406100</v>
      </c>
      <c r="G6517" s="3" t="str">
        <f>IFERROR(VLOOKUP(A6517,'2024'!$A$4:$F$7361,1,FALSE),"")</f>
        <v xml:space="preserve">70 CIDER HILL ROAD </v>
      </c>
      <c r="H6517" s="3" t="str">
        <f>IFERROR(VLOOKUP(A6517,'2024'!$A$4:$F$7361,2,FALSE),"")</f>
        <v>Colonial</v>
      </c>
      <c r="I6517" s="3" t="str">
        <f>IFERROR(VLOOKUP(A6517,'2024'!$A$4:$F$7361,3,FALSE),"")</f>
        <v>300</v>
      </c>
      <c r="J6517" s="3" t="str">
        <f>IFERROR(VLOOKUP(A6517,'2024'!$A$4:$F$7361,4,FALSE),"")</f>
        <v>1010</v>
      </c>
      <c r="K6517" s="3">
        <f>IFERROR(VLOOKUP(A6517,'2024'!$A$4:$F$7361,5,FALSE),"")</f>
        <v>505400</v>
      </c>
      <c r="L6517" s="3">
        <f>IFERROR(VLOOKUP(A6517,'2024'!$A$4:$F$7361,6,FALSE),"")</f>
        <v>300800</v>
      </c>
      <c r="M6517" s="3" t="str">
        <f>IFERROR(VLOOKUP(A6517,'2023'!$A$4:$F$7357,1,FALSE),"")</f>
        <v xml:space="preserve">70 CIDER HILL ROAD </v>
      </c>
      <c r="N6517" s="3" t="str">
        <f>IFERROR(VLOOKUP(A6517,'2023'!$A$4:$F$7357,2,FALSE),"")</f>
        <v>Colonial</v>
      </c>
      <c r="O6517" s="3" t="str">
        <f>IFERROR(VLOOKUP(A6517,'2023'!$A$4:$F$7357,3,FALSE),"")</f>
        <v>300</v>
      </c>
      <c r="P6517" s="3" t="str">
        <f>IFERROR(VLOOKUP(A6517,'2023'!$A$4:$F$7357,4,FALSE),"")</f>
        <v>1010</v>
      </c>
      <c r="Q6517" s="3">
        <f>IFERROR(VLOOKUP(A6517,'2023'!$A$4:$F$7357,5,FALSE),"")</f>
        <v>466400</v>
      </c>
      <c r="R6517" s="3">
        <f>IFERROR(VLOOKUP(A6517,'2023'!$A$4:$F$7357,6,FALSE),"")</f>
        <v>300800</v>
      </c>
      <c r="S6517" s="3" t="str">
        <f>IFERROR(VLOOKUP(A6517,'2022'!$A$4:$F$7339,1,FALSE),"")</f>
        <v xml:space="preserve">70 CIDER HILL ROAD </v>
      </c>
      <c r="T6517" s="3" t="str">
        <f>IFERROR(VLOOKUP(A6517,'2022'!$A$4:$F$7339,2,FALSE),"")</f>
        <v>Colonial</v>
      </c>
      <c r="U6517" s="3" t="str">
        <f>IFERROR(VLOOKUP(A6517,'2022'!$A$4:$F$7339,3,FALSE),"")</f>
        <v>300</v>
      </c>
      <c r="V6517" s="3" t="str">
        <f>IFERROR(VLOOKUP(A6517,'2022'!$A$4:$F$7339,4,FALSE),"")</f>
        <v>1010</v>
      </c>
      <c r="W6517" s="3">
        <f>IFERROR(VLOOKUP(A6517,'2022'!$A$4:$F$7339,5,FALSE),"")</f>
        <v>396900</v>
      </c>
      <c r="X6517" s="3">
        <f>IFERROR(VLOOKUP(A6517,'2022'!$A$4:$F$7339,6,FALSE),"")</f>
        <v>270700</v>
      </c>
      <c r="Y6517" s="3" t="str">
        <f>IFERROR(VLOOKUP(A6517,'2021'!$A$4:$F$7308,1,FALSE),"")</f>
        <v xml:space="preserve">70 CIDER HILL ROAD </v>
      </c>
      <c r="Z6517" s="3" t="str">
        <f>IFERROR(VLOOKUP(A6517,'2021'!$A$4:$F$7308,2,FALSE),"")</f>
        <v>Colonial</v>
      </c>
      <c r="AA6517" s="3" t="str">
        <f>IFERROR(VLOOKUP(A6517,'2021'!$A$4:$F$7308,3,FALSE),"")</f>
        <v>300</v>
      </c>
      <c r="AB6517" s="3" t="str">
        <f>IFERROR(VLOOKUP(A6517,'2021'!$A$4:$F$7308,4,FALSE),"")</f>
        <v>1010</v>
      </c>
      <c r="AC6517" s="3">
        <f>IFERROR(VLOOKUP(A6517,'2021'!$A$4:$F$7308,5,FALSE),"")</f>
        <v>314800</v>
      </c>
      <c r="AD6517" s="3">
        <f>IFERROR(VLOOKUP(A6517,'2021'!$A$4:$F$7308,6,FALSE),"")</f>
        <v>270700</v>
      </c>
      <c r="AE6517" s="3" t="str">
        <f>IFERROR(VLOOKUP(A6517,'2020'!$A$4:$F$7285,1,FALSE),"")</f>
        <v xml:space="preserve">70 CIDER HILL ROAD </v>
      </c>
      <c r="AF6517" s="3" t="str">
        <f>IFERROR(VLOOKUP(A6517,'2020'!$A$4:$F$7285,2,FALSE),"")</f>
        <v>Colonial</v>
      </c>
      <c r="AG6517" s="3" t="str">
        <f>IFERROR(VLOOKUP(A6517,'2020'!$A$4:$F$7285,3,FALSE),"")</f>
        <v>300</v>
      </c>
      <c r="AH6517" s="3" t="str">
        <f>IFERROR(VLOOKUP(A6517,'2020'!$A$4:$F$7285,4,FALSE),"")</f>
        <v>1010</v>
      </c>
      <c r="AI6517" s="3">
        <f>IFERROR(VLOOKUP(A6517,'2020'!$A$4:$F$7285,5,FALSE),"")</f>
        <v>312100</v>
      </c>
      <c r="AJ6517" s="3">
        <f>IFERROR(VLOOKUP(A6517,'2020'!$A$4:$F$7285,6,FALSE),"")</f>
        <v>248200</v>
      </c>
      <c r="AK6517" s="3" t="str">
        <f>IFERROR(VLOOKUP(A6517,'2019'!$A$4:$F$7266,1,FALSE),"")</f>
        <v xml:space="preserve">70 CIDER HILL ROAD </v>
      </c>
      <c r="AL6517" s="3" t="str">
        <f>IFERROR(VLOOKUP(A6517,'2019'!$A$4:$F$7266,2,FALSE),"")</f>
        <v>Colonial</v>
      </c>
      <c r="AM6517" s="3" t="str">
        <f>IFERROR(VLOOKUP(A6517,'2019'!$A$4:$F$7266,3,FALSE),"")</f>
        <v>300</v>
      </c>
      <c r="AN6517" s="3" t="str">
        <f>IFERROR(VLOOKUP(A6517,'2019'!$A$4:$F$7266,4,FALSE),"")</f>
        <v>1010</v>
      </c>
      <c r="AO6517" s="3">
        <f>IFERROR(VLOOKUP(A6517,'2019'!$A$4:$F$7266,5,FALSE),"")</f>
        <v>313300</v>
      </c>
      <c r="AP6517" s="3">
        <f>IFERROR(VLOOKUP(A6517,'2019'!$A$4:$F$7266,6,FALSE),"")</f>
        <v>248200</v>
      </c>
      <c r="AQ6517" s="3" t="str">
        <f>IFERROR(VLOOKUP(A6517,'2018'!$A$4:$F$7244,1,FALSE),"")</f>
        <v xml:space="preserve">70 CIDER HILL ROAD </v>
      </c>
      <c r="AR6517" s="3" t="str">
        <f>IFERROR(VLOOKUP(A6517,'2018'!$A$4:$F$7244,2,FALSE),"")</f>
        <v>Colonial</v>
      </c>
      <c r="AS6517" s="3" t="str">
        <f>IFERROR(VLOOKUP(A6517,'2018'!$A$4:$F$7244,3,FALSE),"")</f>
        <v>300</v>
      </c>
      <c r="AT6517" s="3" t="str">
        <f>IFERROR(VLOOKUP(A6517,'2018'!$A$4:$F$7244,4,FALSE),"")</f>
        <v>1010</v>
      </c>
      <c r="AU6517" s="3">
        <f>IFERROR(VLOOKUP(A6517,'2018'!$A$4:$F$7244,5,FALSE),"")</f>
        <v>303700</v>
      </c>
      <c r="AV6517" s="3">
        <f>IFERROR(VLOOKUP(A6517,'2018'!$A$4:$F$7244,6,FALSE),"")</f>
        <v>248200</v>
      </c>
      <c r="AW6517" s="3" t="str">
        <f>IFERROR(VLOOKUP(A6517,'2017'!$A$4:$F$7205,1,FALSE),"")</f>
        <v xml:space="preserve">70 CIDER HILL ROAD </v>
      </c>
      <c r="AX6517" s="3" t="str">
        <f>IFERROR(VLOOKUP(A6517,'2017'!$A$4:$F$7205,2,FALSE),"")</f>
        <v>Colonial</v>
      </c>
      <c r="AY6517" s="3" t="str">
        <f>IFERROR(VLOOKUP(A6517,'2017'!$A$4:$F$7205,3,FALSE),"")</f>
        <v>300</v>
      </c>
      <c r="AZ6517" s="3" t="str">
        <f>IFERROR(VLOOKUP(A6517,'2017'!$A$4:$F$7205,4,FALSE),"")</f>
        <v>1010</v>
      </c>
      <c r="BA6517" s="3">
        <f>IFERROR(VLOOKUP(A6517,'2017'!$A$4:$F$7205,5,FALSE),"")</f>
        <v>304800</v>
      </c>
      <c r="BB6517" s="3">
        <f>IFERROR(VLOOKUP(A6517,'2017'!$A$4:$F$7205,6,FALSE),"")</f>
        <v>188100</v>
      </c>
      <c r="BC6517" s="3" t="str">
        <f>IFERROR(VLOOKUP(A6517,'2016'!$A$4:$F$7186,1,FALSE),"")</f>
        <v xml:space="preserve">70 CIDER HILL ROAD </v>
      </c>
      <c r="BD6517" s="3" t="str">
        <f>IFERROR(VLOOKUP(A6517,'2016'!$A$4:$F$7186,2,FALSE),"")</f>
        <v>Colonial</v>
      </c>
      <c r="BE6517" s="3" t="str">
        <f>IFERROR(VLOOKUP(A6517,'2016'!$A$4:$F$7186,3,FALSE),"")</f>
        <v>300</v>
      </c>
      <c r="BF6517" s="3" t="str">
        <f>IFERROR(VLOOKUP(A6517,'2016'!$A$4:$F$7186,4,FALSE),"")</f>
        <v>1010</v>
      </c>
      <c r="BG6517" s="3">
        <f>IFERROR(VLOOKUP(A6517,'2016'!$A$4:$F$7186,5,FALSE),"")</f>
        <v>295100</v>
      </c>
      <c r="BH6517" s="3">
        <f>IFERROR(VLOOKUP(A6517,'2016'!$A$4:$F$7186,6,FALSE),"")</f>
        <v>188100</v>
      </c>
      <c r="BI6517" s="3" t="str">
        <f>IFERROR(VLOOKUP(A6517,'2015'!$A$4:$F$7160,1,FALSE),"")</f>
        <v xml:space="preserve">70 CIDER HILL ROAD </v>
      </c>
      <c r="BJ6517" s="3" t="str">
        <f>IFERROR(VLOOKUP(A6517,'2015'!$A$4:$F$7160,2,FALSE),"")</f>
        <v>Colonial</v>
      </c>
      <c r="BK6517" s="3" t="str">
        <f>IFERROR(VLOOKUP(A6517,'2015'!$A$4:$F$7160,3,FALSE),"")</f>
        <v>300</v>
      </c>
      <c r="BL6517" s="3" t="str">
        <f>IFERROR(VLOOKUP(A6517,'2015'!$A$4:$F$7160,4,FALSE),"")</f>
        <v>1010</v>
      </c>
      <c r="BM6517" s="3">
        <f>IFERROR(VLOOKUP(A6517,'2015'!$A$4:$F$7160,5,FALSE),"")</f>
        <v>296200</v>
      </c>
      <c r="BN6517" s="3">
        <f>IFERROR(VLOOKUP(A6517,'2015'!$A$4:$F$7160,6,FALSE),"")</f>
        <v>188100</v>
      </c>
      <c r="BO6517" s="3" t="str">
        <f>IFERROR(VLOOKUP(A6517,'2014'!$A$4:$F$7137,1,FALSE),"")</f>
        <v xml:space="preserve">70 CIDER HILL ROAD </v>
      </c>
      <c r="BP6517" s="3" t="str">
        <f>IFERROR(VLOOKUP(A6517,'2014'!$A$4:$F$7137,2,FALSE),"")</f>
        <v>Colonial</v>
      </c>
      <c r="BQ6517" s="3" t="str">
        <f>IFERROR(VLOOKUP(A6517,'2014'!$A$4:$F$7137,3,FALSE),"")</f>
        <v>300</v>
      </c>
      <c r="BR6517" s="3" t="str">
        <f>IFERROR(VLOOKUP(A6517,'2014'!$A$4:$F$7137,4,FALSE),"")</f>
        <v>1010</v>
      </c>
      <c r="BS6517" s="3">
        <f>IFERROR(VLOOKUP(A6517,'2014'!$A$4:$F$7137,5,FALSE),"")</f>
        <v>290100</v>
      </c>
      <c r="BT6517" s="4">
        <f>IFERROR(VLOOKUP(A6517,'2014'!$A$4:$F$7137,6,FALSE),"")</f>
        <v>188100</v>
      </c>
      <c r="BU6517" s="15">
        <f t="shared" si="404"/>
        <v>7.2471687189296086E-2</v>
      </c>
      <c r="BV6517" s="15">
        <f t="shared" si="405"/>
        <v>5.0044344950600061E-2</v>
      </c>
      <c r="BW6517" s="15">
        <f t="shared" si="406"/>
        <v>0.10348451322518204</v>
      </c>
      <c r="BX6517" s="15">
        <f t="shared" si="407"/>
        <v>0.18063295979820726</v>
      </c>
    </row>
    <row r="6518" spans="1:76" x14ac:dyDescent="0.3">
      <c r="A6518" s="5" t="s">
        <v>6649</v>
      </c>
      <c r="B6518" s="6" t="s">
        <v>77</v>
      </c>
      <c r="C6518" s="6" t="s">
        <v>135</v>
      </c>
      <c r="D6518" s="6" t="s">
        <v>59</v>
      </c>
      <c r="E6518" s="6">
        <v>605900</v>
      </c>
      <c r="F6518" s="6">
        <v>568800</v>
      </c>
      <c r="G6518" s="6" t="str">
        <f>IFERROR(VLOOKUP(A6518,'2024'!$A$4:$F$7361,1,FALSE),"")</f>
        <v xml:space="preserve">70 CLARK ROAD </v>
      </c>
      <c r="H6518" s="6" t="str">
        <f>IFERROR(VLOOKUP(A6518,'2024'!$A$4:$F$7361,2,FALSE),"")</f>
        <v>Two Family</v>
      </c>
      <c r="I6518" s="6" t="str">
        <f>IFERROR(VLOOKUP(A6518,'2024'!$A$4:$F$7361,3,FALSE),"")</f>
        <v>230</v>
      </c>
      <c r="J6518" s="6" t="str">
        <f>IFERROR(VLOOKUP(A6518,'2024'!$A$4:$F$7361,4,FALSE),"")</f>
        <v>1013</v>
      </c>
      <c r="K6518" s="6">
        <f>IFERROR(VLOOKUP(A6518,'2024'!$A$4:$F$7361,5,FALSE),"")</f>
        <v>605900</v>
      </c>
      <c r="L6518" s="6">
        <f>IFERROR(VLOOKUP(A6518,'2024'!$A$4:$F$7361,6,FALSE),"")</f>
        <v>568800</v>
      </c>
      <c r="M6518" s="6" t="str">
        <f>IFERROR(VLOOKUP(A6518,'2023'!$A$4:$F$7357,1,FALSE),"")</f>
        <v xml:space="preserve">70 CLARK ROAD </v>
      </c>
      <c r="N6518" s="6" t="str">
        <f>IFERROR(VLOOKUP(A6518,'2023'!$A$4:$F$7357,2,FALSE),"")</f>
        <v>Two Family</v>
      </c>
      <c r="O6518" s="6" t="str">
        <f>IFERROR(VLOOKUP(A6518,'2023'!$A$4:$F$7357,3,FALSE),"")</f>
        <v>230</v>
      </c>
      <c r="P6518" s="6" t="str">
        <f>IFERROR(VLOOKUP(A6518,'2023'!$A$4:$F$7357,4,FALSE),"")</f>
        <v>1013</v>
      </c>
      <c r="Q6518" s="6">
        <f>IFERROR(VLOOKUP(A6518,'2023'!$A$4:$F$7357,5,FALSE),"")</f>
        <v>580600</v>
      </c>
      <c r="R6518" s="6">
        <f>IFERROR(VLOOKUP(A6518,'2023'!$A$4:$F$7357,6,FALSE),"")</f>
        <v>568800</v>
      </c>
      <c r="S6518" s="6" t="str">
        <f>IFERROR(VLOOKUP(A6518,'2022'!$A$4:$F$7339,1,FALSE),"")</f>
        <v xml:space="preserve">70 CLARK ROAD </v>
      </c>
      <c r="T6518" s="6" t="str">
        <f>IFERROR(VLOOKUP(A6518,'2022'!$A$4:$F$7339,2,FALSE),"")</f>
        <v>Two Family</v>
      </c>
      <c r="U6518" s="6" t="str">
        <f>IFERROR(VLOOKUP(A6518,'2022'!$A$4:$F$7339,3,FALSE),"")</f>
        <v>230</v>
      </c>
      <c r="V6518" s="6" t="str">
        <f>IFERROR(VLOOKUP(A6518,'2022'!$A$4:$F$7339,4,FALSE),"")</f>
        <v>1013</v>
      </c>
      <c r="W6518" s="6">
        <f>IFERROR(VLOOKUP(A6518,'2022'!$A$4:$F$7339,5,FALSE),"")</f>
        <v>493400</v>
      </c>
      <c r="X6518" s="6">
        <f>IFERROR(VLOOKUP(A6518,'2022'!$A$4:$F$7339,6,FALSE),"")</f>
        <v>411300</v>
      </c>
      <c r="Y6518" s="6" t="str">
        <f>IFERROR(VLOOKUP(A6518,'2021'!$A$4:$F$7308,1,FALSE),"")</f>
        <v xml:space="preserve">70 CLARK ROAD </v>
      </c>
      <c r="Z6518" s="6" t="str">
        <f>IFERROR(VLOOKUP(A6518,'2021'!$A$4:$F$7308,2,FALSE),"")</f>
        <v>Two Family</v>
      </c>
      <c r="AA6518" s="6" t="str">
        <f>IFERROR(VLOOKUP(A6518,'2021'!$A$4:$F$7308,3,FALSE),"")</f>
        <v>230</v>
      </c>
      <c r="AB6518" s="6" t="str">
        <f>IFERROR(VLOOKUP(A6518,'2021'!$A$4:$F$7308,4,FALSE),"")</f>
        <v>1013</v>
      </c>
      <c r="AC6518" s="6">
        <f>IFERROR(VLOOKUP(A6518,'2021'!$A$4:$F$7308,5,FALSE),"")</f>
        <v>409100</v>
      </c>
      <c r="AD6518" s="6">
        <f>IFERROR(VLOOKUP(A6518,'2021'!$A$4:$F$7308,6,FALSE),"")</f>
        <v>385000</v>
      </c>
      <c r="AE6518" s="6" t="str">
        <f>IFERROR(VLOOKUP(A6518,'2020'!$A$4:$F$7285,1,FALSE),"")</f>
        <v xml:space="preserve">70 CLARK ROAD </v>
      </c>
      <c r="AF6518" s="6" t="str">
        <f>IFERROR(VLOOKUP(A6518,'2020'!$A$4:$F$7285,2,FALSE),"")</f>
        <v>Two Family</v>
      </c>
      <c r="AG6518" s="6" t="str">
        <f>IFERROR(VLOOKUP(A6518,'2020'!$A$4:$F$7285,3,FALSE),"")</f>
        <v>230</v>
      </c>
      <c r="AH6518" s="6" t="str">
        <f>IFERROR(VLOOKUP(A6518,'2020'!$A$4:$F$7285,4,FALSE),"")</f>
        <v>1013</v>
      </c>
      <c r="AI6518" s="6">
        <f>IFERROR(VLOOKUP(A6518,'2020'!$A$4:$F$7285,5,FALSE),"")</f>
        <v>409100</v>
      </c>
      <c r="AJ6518" s="6">
        <f>IFERROR(VLOOKUP(A6518,'2020'!$A$4:$F$7285,6,FALSE),"")</f>
        <v>385000</v>
      </c>
      <c r="AK6518" s="6" t="str">
        <f>IFERROR(VLOOKUP(A6518,'2019'!$A$4:$F$7266,1,FALSE),"")</f>
        <v xml:space="preserve">70 CLARK ROAD </v>
      </c>
      <c r="AL6518" s="6" t="str">
        <f>IFERROR(VLOOKUP(A6518,'2019'!$A$4:$F$7266,2,FALSE),"")</f>
        <v>Two Family</v>
      </c>
      <c r="AM6518" s="6" t="str">
        <f>IFERROR(VLOOKUP(A6518,'2019'!$A$4:$F$7266,3,FALSE),"")</f>
        <v>230</v>
      </c>
      <c r="AN6518" s="6" t="str">
        <f>IFERROR(VLOOKUP(A6518,'2019'!$A$4:$F$7266,4,FALSE),"")</f>
        <v>1013</v>
      </c>
      <c r="AO6518" s="6">
        <f>IFERROR(VLOOKUP(A6518,'2019'!$A$4:$F$7266,5,FALSE),"")</f>
        <v>409100</v>
      </c>
      <c r="AP6518" s="6">
        <f>IFERROR(VLOOKUP(A6518,'2019'!$A$4:$F$7266,6,FALSE),"")</f>
        <v>385000</v>
      </c>
      <c r="AQ6518" s="6" t="str">
        <f>IFERROR(VLOOKUP(A6518,'2018'!$A$4:$F$7244,1,FALSE),"")</f>
        <v xml:space="preserve">70 CLARK ROAD </v>
      </c>
      <c r="AR6518" s="6" t="str">
        <f>IFERROR(VLOOKUP(A6518,'2018'!$A$4:$F$7244,2,FALSE),"")</f>
        <v>Two Family</v>
      </c>
      <c r="AS6518" s="6" t="str">
        <f>IFERROR(VLOOKUP(A6518,'2018'!$A$4:$F$7244,3,FALSE),"")</f>
        <v>230</v>
      </c>
      <c r="AT6518" s="6" t="str">
        <f>IFERROR(VLOOKUP(A6518,'2018'!$A$4:$F$7244,4,FALSE),"")</f>
        <v>1013</v>
      </c>
      <c r="AU6518" s="6">
        <f>IFERROR(VLOOKUP(A6518,'2018'!$A$4:$F$7244,5,FALSE),"")</f>
        <v>358800</v>
      </c>
      <c r="AV6518" s="6">
        <f>IFERROR(VLOOKUP(A6518,'2018'!$A$4:$F$7244,6,FALSE),"")</f>
        <v>385000</v>
      </c>
      <c r="AW6518" s="6" t="str">
        <f>IFERROR(VLOOKUP(A6518,'2017'!$A$4:$F$7205,1,FALSE),"")</f>
        <v xml:space="preserve">70 CLARK ROAD </v>
      </c>
      <c r="AX6518" s="6" t="str">
        <f>IFERROR(VLOOKUP(A6518,'2017'!$A$4:$F$7205,2,FALSE),"")</f>
        <v>Two Family</v>
      </c>
      <c r="AY6518" s="6" t="str">
        <f>IFERROR(VLOOKUP(A6518,'2017'!$A$4:$F$7205,3,FALSE),"")</f>
        <v>230</v>
      </c>
      <c r="AZ6518" s="6" t="str">
        <f>IFERROR(VLOOKUP(A6518,'2017'!$A$4:$F$7205,4,FALSE),"")</f>
        <v>1013</v>
      </c>
      <c r="BA6518" s="6">
        <f>IFERROR(VLOOKUP(A6518,'2017'!$A$4:$F$7205,5,FALSE),"")</f>
        <v>358800</v>
      </c>
      <c r="BB6518" s="6">
        <f>IFERROR(VLOOKUP(A6518,'2017'!$A$4:$F$7205,6,FALSE),"")</f>
        <v>385000</v>
      </c>
      <c r="BC6518" s="6" t="str">
        <f>IFERROR(VLOOKUP(A6518,'2016'!$A$4:$F$7186,1,FALSE),"")</f>
        <v xml:space="preserve">70 CLARK ROAD </v>
      </c>
      <c r="BD6518" s="6" t="str">
        <f>IFERROR(VLOOKUP(A6518,'2016'!$A$4:$F$7186,2,FALSE),"")</f>
        <v>Two Family</v>
      </c>
      <c r="BE6518" s="6" t="str">
        <f>IFERROR(VLOOKUP(A6518,'2016'!$A$4:$F$7186,3,FALSE),"")</f>
        <v>230</v>
      </c>
      <c r="BF6518" s="6" t="str">
        <f>IFERROR(VLOOKUP(A6518,'2016'!$A$4:$F$7186,4,FALSE),"")</f>
        <v>1013</v>
      </c>
      <c r="BG6518" s="6">
        <f>IFERROR(VLOOKUP(A6518,'2016'!$A$4:$F$7186,5,FALSE),"")</f>
        <v>358800</v>
      </c>
      <c r="BH6518" s="6">
        <f>IFERROR(VLOOKUP(A6518,'2016'!$A$4:$F$7186,6,FALSE),"")</f>
        <v>385000</v>
      </c>
      <c r="BI6518" s="6" t="str">
        <f>IFERROR(VLOOKUP(A6518,'2015'!$A$4:$F$7160,1,FALSE),"")</f>
        <v xml:space="preserve">70 CLARK ROAD </v>
      </c>
      <c r="BJ6518" s="6" t="str">
        <f>IFERROR(VLOOKUP(A6518,'2015'!$A$4:$F$7160,2,FALSE),"")</f>
        <v>Two Family</v>
      </c>
      <c r="BK6518" s="6" t="str">
        <f>IFERROR(VLOOKUP(A6518,'2015'!$A$4:$F$7160,3,FALSE),"")</f>
        <v>230</v>
      </c>
      <c r="BL6518" s="6" t="str">
        <f>IFERROR(VLOOKUP(A6518,'2015'!$A$4:$F$7160,4,FALSE),"")</f>
        <v>1013</v>
      </c>
      <c r="BM6518" s="6">
        <f>IFERROR(VLOOKUP(A6518,'2015'!$A$4:$F$7160,5,FALSE),"")</f>
        <v>355300</v>
      </c>
      <c r="BN6518" s="6">
        <f>IFERROR(VLOOKUP(A6518,'2015'!$A$4:$F$7160,6,FALSE),"")</f>
        <v>385000</v>
      </c>
      <c r="BO6518" s="6" t="str">
        <f>IFERROR(VLOOKUP(A6518,'2014'!$A$4:$F$7137,1,FALSE),"")</f>
        <v xml:space="preserve">70 CLARK ROAD </v>
      </c>
      <c r="BP6518" s="6" t="str">
        <f>IFERROR(VLOOKUP(A6518,'2014'!$A$4:$F$7137,2,FALSE),"")</f>
        <v>Two Family</v>
      </c>
      <c r="BQ6518" s="6" t="str">
        <f>IFERROR(VLOOKUP(A6518,'2014'!$A$4:$F$7137,3,FALSE),"")</f>
        <v>230</v>
      </c>
      <c r="BR6518" s="6" t="str">
        <f>IFERROR(VLOOKUP(A6518,'2014'!$A$4:$F$7137,4,FALSE),"")</f>
        <v>1013</v>
      </c>
      <c r="BS6518" s="6">
        <f>IFERROR(VLOOKUP(A6518,'2014'!$A$4:$F$7137,5,FALSE),"")</f>
        <v>355300</v>
      </c>
      <c r="BT6518" s="7">
        <f>IFERROR(VLOOKUP(A6518,'2014'!$A$4:$F$7137,6,FALSE),"")</f>
        <v>385000</v>
      </c>
      <c r="BU6518" s="15">
        <f t="shared" si="404"/>
        <v>3.6117447804346448E-2</v>
      </c>
      <c r="BV6518" s="15">
        <f t="shared" si="405"/>
        <v>4.9719462884580068E-2</v>
      </c>
      <c r="BW6518" s="15">
        <f t="shared" si="406"/>
        <v>8.1184402094317987E-2</v>
      </c>
      <c r="BX6518" s="15">
        <f t="shared" si="407"/>
        <v>0.43549906388018123</v>
      </c>
    </row>
    <row r="6519" spans="1:76" x14ac:dyDescent="0.3">
      <c r="A6519" s="2" t="s">
        <v>6650</v>
      </c>
      <c r="B6519" s="3" t="s">
        <v>33</v>
      </c>
      <c r="C6519" s="3" t="s">
        <v>127</v>
      </c>
      <c r="D6519" s="3" t="s">
        <v>19</v>
      </c>
      <c r="E6519" s="3">
        <v>892100</v>
      </c>
      <c r="F6519" s="3">
        <v>333600</v>
      </c>
      <c r="G6519" s="3" t="str">
        <f>IFERROR(VLOOKUP(A6519,'2024'!$A$4:$F$7361,1,FALSE),"")</f>
        <v xml:space="preserve">70 DARCY ROAD </v>
      </c>
      <c r="H6519" s="3" t="str">
        <f>IFERROR(VLOOKUP(A6519,'2024'!$A$4:$F$7361,2,FALSE),"")</f>
        <v>Colonial</v>
      </c>
      <c r="I6519" s="3" t="str">
        <f>IFERROR(VLOOKUP(A6519,'2024'!$A$4:$F$7361,3,FALSE),"")</f>
        <v>154</v>
      </c>
      <c r="J6519" s="3" t="str">
        <f>IFERROR(VLOOKUP(A6519,'2024'!$A$4:$F$7361,4,FALSE),"")</f>
        <v>1010</v>
      </c>
      <c r="K6519" s="3">
        <f>IFERROR(VLOOKUP(A6519,'2024'!$A$4:$F$7361,5,FALSE),"")</f>
        <v>892100</v>
      </c>
      <c r="L6519" s="3">
        <f>IFERROR(VLOOKUP(A6519,'2024'!$A$4:$F$7361,6,FALSE),"")</f>
        <v>264100</v>
      </c>
      <c r="M6519" s="3" t="str">
        <f>IFERROR(VLOOKUP(A6519,'2023'!$A$4:$F$7357,1,FALSE),"")</f>
        <v xml:space="preserve">70 DARCY ROAD </v>
      </c>
      <c r="N6519" s="3" t="str">
        <f>IFERROR(VLOOKUP(A6519,'2023'!$A$4:$F$7357,2,FALSE),"")</f>
        <v>Colonial</v>
      </c>
      <c r="O6519" s="3" t="str">
        <f>IFERROR(VLOOKUP(A6519,'2023'!$A$4:$F$7357,3,FALSE),"")</f>
        <v>154</v>
      </c>
      <c r="P6519" s="3" t="str">
        <f>IFERROR(VLOOKUP(A6519,'2023'!$A$4:$F$7357,4,FALSE),"")</f>
        <v>1010</v>
      </c>
      <c r="Q6519" s="3">
        <f>IFERROR(VLOOKUP(A6519,'2023'!$A$4:$F$7357,5,FALSE),"")</f>
        <v>892100</v>
      </c>
      <c r="R6519" s="3">
        <f>IFERROR(VLOOKUP(A6519,'2023'!$A$4:$F$7357,6,FALSE),"")</f>
        <v>227000</v>
      </c>
      <c r="S6519" s="3" t="str">
        <f>IFERROR(VLOOKUP(A6519,'2022'!$A$4:$F$7339,1,FALSE),"")</f>
        <v xml:space="preserve">70 DARCY ROAD </v>
      </c>
      <c r="T6519" s="3" t="str">
        <f>IFERROR(VLOOKUP(A6519,'2022'!$A$4:$F$7339,2,FALSE),"")</f>
        <v>Colonial</v>
      </c>
      <c r="U6519" s="3" t="str">
        <f>IFERROR(VLOOKUP(A6519,'2022'!$A$4:$F$7339,3,FALSE),"")</f>
        <v>154</v>
      </c>
      <c r="V6519" s="3" t="str">
        <f>IFERROR(VLOOKUP(A6519,'2022'!$A$4:$F$7339,4,FALSE),"")</f>
        <v>1010</v>
      </c>
      <c r="W6519" s="3">
        <f>IFERROR(VLOOKUP(A6519,'2022'!$A$4:$F$7339,5,FALSE),"")</f>
        <v>767400</v>
      </c>
      <c r="X6519" s="3">
        <f>IFERROR(VLOOKUP(A6519,'2022'!$A$4:$F$7339,6,FALSE),"")</f>
        <v>203900</v>
      </c>
      <c r="Y6519" s="3" t="str">
        <f>IFERROR(VLOOKUP(A6519,'2021'!$A$4:$F$7308,1,FALSE),"")</f>
        <v xml:space="preserve">70 DARCY ROAD </v>
      </c>
      <c r="Z6519" s="3" t="str">
        <f>IFERROR(VLOOKUP(A6519,'2021'!$A$4:$F$7308,2,FALSE),"")</f>
        <v>Colonial</v>
      </c>
      <c r="AA6519" s="3" t="str">
        <f>IFERROR(VLOOKUP(A6519,'2021'!$A$4:$F$7308,3,FALSE),"")</f>
        <v>154</v>
      </c>
      <c r="AB6519" s="3" t="str">
        <f>IFERROR(VLOOKUP(A6519,'2021'!$A$4:$F$7308,4,FALSE),"")</f>
        <v>1010</v>
      </c>
      <c r="AC6519" s="3">
        <f>IFERROR(VLOOKUP(A6519,'2021'!$A$4:$F$7308,5,FALSE),"")</f>
        <v>612500</v>
      </c>
      <c r="AD6519" s="3">
        <f>IFERROR(VLOOKUP(A6519,'2021'!$A$4:$F$7308,6,FALSE),"")</f>
        <v>199200</v>
      </c>
      <c r="AE6519" s="3" t="str">
        <f>IFERROR(VLOOKUP(A6519,'2020'!$A$4:$F$7285,1,FALSE),"")</f>
        <v xml:space="preserve">70 DARCY ROAD </v>
      </c>
      <c r="AF6519" s="3" t="str">
        <f>IFERROR(VLOOKUP(A6519,'2020'!$A$4:$F$7285,2,FALSE),"")</f>
        <v>Colonial</v>
      </c>
      <c r="AG6519" s="3" t="str">
        <f>IFERROR(VLOOKUP(A6519,'2020'!$A$4:$F$7285,3,FALSE),"")</f>
        <v>154</v>
      </c>
      <c r="AH6519" s="3" t="str">
        <f>IFERROR(VLOOKUP(A6519,'2020'!$A$4:$F$7285,4,FALSE),"")</f>
        <v>1010</v>
      </c>
      <c r="AI6519" s="3">
        <f>IFERROR(VLOOKUP(A6519,'2020'!$A$4:$F$7285,5,FALSE),"")</f>
        <v>606900</v>
      </c>
      <c r="AJ6519" s="3">
        <f>IFERROR(VLOOKUP(A6519,'2020'!$A$4:$F$7285,6,FALSE),"")</f>
        <v>194600</v>
      </c>
      <c r="AK6519" s="3" t="str">
        <f>IFERROR(VLOOKUP(A6519,'2019'!$A$4:$F$7266,1,FALSE),"")</f>
        <v xml:space="preserve">70 DARCY ROAD </v>
      </c>
      <c r="AL6519" s="3" t="str">
        <f>IFERROR(VLOOKUP(A6519,'2019'!$A$4:$F$7266,2,FALSE),"")</f>
        <v>Colonial</v>
      </c>
      <c r="AM6519" s="3" t="str">
        <f>IFERROR(VLOOKUP(A6519,'2019'!$A$4:$F$7266,3,FALSE),"")</f>
        <v>154</v>
      </c>
      <c r="AN6519" s="3" t="str">
        <f>IFERROR(VLOOKUP(A6519,'2019'!$A$4:$F$7266,4,FALSE),"")</f>
        <v>1010</v>
      </c>
      <c r="AO6519" s="3">
        <f>IFERROR(VLOOKUP(A6519,'2019'!$A$4:$F$7266,5,FALSE),"")</f>
        <v>606900</v>
      </c>
      <c r="AP6519" s="3">
        <f>IFERROR(VLOOKUP(A6519,'2019'!$A$4:$F$7266,6,FALSE),"")</f>
        <v>171400</v>
      </c>
      <c r="AQ6519" s="3" t="str">
        <f>IFERROR(VLOOKUP(A6519,'2018'!$A$4:$F$7244,1,FALSE),"")</f>
        <v xml:space="preserve">70 DARCY ROAD </v>
      </c>
      <c r="AR6519" s="3" t="str">
        <f>IFERROR(VLOOKUP(A6519,'2018'!$A$4:$F$7244,2,FALSE),"")</f>
        <v>Colonial</v>
      </c>
      <c r="AS6519" s="3" t="str">
        <f>IFERROR(VLOOKUP(A6519,'2018'!$A$4:$F$7244,3,FALSE),"")</f>
        <v>154</v>
      </c>
      <c r="AT6519" s="3" t="str">
        <f>IFERROR(VLOOKUP(A6519,'2018'!$A$4:$F$7244,4,FALSE),"")</f>
        <v>1010</v>
      </c>
      <c r="AU6519" s="3">
        <f>IFERROR(VLOOKUP(A6519,'2018'!$A$4:$F$7244,5,FALSE),"")</f>
        <v>583900</v>
      </c>
      <c r="AV6519" s="3">
        <f>IFERROR(VLOOKUP(A6519,'2018'!$A$4:$F$7244,6,FALSE),"")</f>
        <v>152900</v>
      </c>
      <c r="AW6519" s="3" t="str">
        <f>IFERROR(VLOOKUP(A6519,'2017'!$A$4:$F$7205,1,FALSE),"")</f>
        <v xml:space="preserve">70 DARCY ROAD </v>
      </c>
      <c r="AX6519" s="3" t="str">
        <f>IFERROR(VLOOKUP(A6519,'2017'!$A$4:$F$7205,2,FALSE),"")</f>
        <v>Colonial</v>
      </c>
      <c r="AY6519" s="3" t="str">
        <f>IFERROR(VLOOKUP(A6519,'2017'!$A$4:$F$7205,3,FALSE),"")</f>
        <v>154</v>
      </c>
      <c r="AZ6519" s="3" t="str">
        <f>IFERROR(VLOOKUP(A6519,'2017'!$A$4:$F$7205,4,FALSE),"")</f>
        <v>1010</v>
      </c>
      <c r="BA6519" s="3">
        <f>IFERROR(VLOOKUP(A6519,'2017'!$A$4:$F$7205,5,FALSE),"")</f>
        <v>607300</v>
      </c>
      <c r="BB6519" s="3">
        <f>IFERROR(VLOOKUP(A6519,'2017'!$A$4:$F$7205,6,FALSE),"")</f>
        <v>152900</v>
      </c>
      <c r="BC6519" s="3" t="str">
        <f>IFERROR(VLOOKUP(A6519,'2016'!$A$4:$F$7186,1,FALSE),"")</f>
        <v xml:space="preserve">70 DARCY ROAD </v>
      </c>
      <c r="BD6519" s="3" t="str">
        <f>IFERROR(VLOOKUP(A6519,'2016'!$A$4:$F$7186,2,FALSE),"")</f>
        <v>Colonial</v>
      </c>
      <c r="BE6519" s="3" t="str">
        <f>IFERROR(VLOOKUP(A6519,'2016'!$A$4:$F$7186,3,FALSE),"")</f>
        <v>154</v>
      </c>
      <c r="BF6519" s="3" t="str">
        <f>IFERROR(VLOOKUP(A6519,'2016'!$A$4:$F$7186,4,FALSE),"")</f>
        <v>1010</v>
      </c>
      <c r="BG6519" s="3">
        <f>IFERROR(VLOOKUP(A6519,'2016'!$A$4:$F$7186,5,FALSE),"")</f>
        <v>583400</v>
      </c>
      <c r="BH6519" s="3">
        <f>IFERROR(VLOOKUP(A6519,'2016'!$A$4:$F$7186,6,FALSE),"")</f>
        <v>152900</v>
      </c>
      <c r="BI6519" s="3" t="str">
        <f>IFERROR(VLOOKUP(A6519,'2015'!$A$4:$F$7160,1,FALSE),"")</f>
        <v xml:space="preserve">70 DARCY ROAD </v>
      </c>
      <c r="BJ6519" s="3" t="str">
        <f>IFERROR(VLOOKUP(A6519,'2015'!$A$4:$F$7160,2,FALSE),"")</f>
        <v>Colonial</v>
      </c>
      <c r="BK6519" s="3" t="str">
        <f>IFERROR(VLOOKUP(A6519,'2015'!$A$4:$F$7160,3,FALSE),"")</f>
        <v>154</v>
      </c>
      <c r="BL6519" s="3" t="str">
        <f>IFERROR(VLOOKUP(A6519,'2015'!$A$4:$F$7160,4,FALSE),"")</f>
        <v>1010</v>
      </c>
      <c r="BM6519" s="3">
        <f>IFERROR(VLOOKUP(A6519,'2015'!$A$4:$F$7160,5,FALSE),"")</f>
        <v>583400</v>
      </c>
      <c r="BN6519" s="3">
        <f>IFERROR(VLOOKUP(A6519,'2015'!$A$4:$F$7160,6,FALSE),"")</f>
        <v>143600</v>
      </c>
      <c r="BO6519" s="3" t="str">
        <f>IFERROR(VLOOKUP(A6519,'2014'!$A$4:$F$7137,1,FALSE),"")</f>
        <v xml:space="preserve">70 DARCY ROAD </v>
      </c>
      <c r="BP6519" s="3" t="str">
        <f>IFERROR(VLOOKUP(A6519,'2014'!$A$4:$F$7137,2,FALSE),"")</f>
        <v>Colonial</v>
      </c>
      <c r="BQ6519" s="3" t="str">
        <f>IFERROR(VLOOKUP(A6519,'2014'!$A$4:$F$7137,3,FALSE),"")</f>
        <v>154</v>
      </c>
      <c r="BR6519" s="3" t="str">
        <f>IFERROR(VLOOKUP(A6519,'2014'!$A$4:$F$7137,4,FALSE),"")</f>
        <v>1010</v>
      </c>
      <c r="BS6519" s="3">
        <f>IFERROR(VLOOKUP(A6519,'2014'!$A$4:$F$7137,5,FALSE),"")</f>
        <v>583400</v>
      </c>
      <c r="BT6519" s="4">
        <f>IFERROR(VLOOKUP(A6519,'2014'!$A$4:$F$7137,6,FALSE),"")</f>
        <v>129700</v>
      </c>
      <c r="BU6519" s="15">
        <f t="shared" si="404"/>
        <v>8.9679381105102207E-2</v>
      </c>
      <c r="BV6519" s="15">
        <f t="shared" si="405"/>
        <v>3.9364596463013601E-2</v>
      </c>
      <c r="BW6519" s="15">
        <f t="shared" si="406"/>
        <v>0.11382417860287908</v>
      </c>
      <c r="BX6519" s="15">
        <f t="shared" si="407"/>
        <v>0.2059206911780993</v>
      </c>
    </row>
    <row r="6520" spans="1:76" x14ac:dyDescent="0.3">
      <c r="A6520" s="5" t="s">
        <v>6651</v>
      </c>
      <c r="B6520" s="6" t="s">
        <v>23</v>
      </c>
      <c r="C6520" s="6" t="s">
        <v>127</v>
      </c>
      <c r="D6520" s="6" t="s">
        <v>19</v>
      </c>
      <c r="E6520" s="6">
        <v>564300</v>
      </c>
      <c r="F6520" s="6">
        <v>371800</v>
      </c>
      <c r="G6520" s="6" t="str">
        <f>IFERROR(VLOOKUP(A6520,'2024'!$A$4:$F$7361,1,FALSE),"")</f>
        <v xml:space="preserve">70 ELDRIDGE ROAD </v>
      </c>
      <c r="H6520" s="6" t="str">
        <f>IFERROR(VLOOKUP(A6520,'2024'!$A$4:$F$7361,2,FALSE),"")</f>
        <v>Cape Cod</v>
      </c>
      <c r="I6520" s="6" t="str">
        <f>IFERROR(VLOOKUP(A6520,'2024'!$A$4:$F$7361,3,FALSE),"")</f>
        <v>154</v>
      </c>
      <c r="J6520" s="6" t="str">
        <f>IFERROR(VLOOKUP(A6520,'2024'!$A$4:$F$7361,4,FALSE),"")</f>
        <v>1010</v>
      </c>
      <c r="K6520" s="6">
        <f>IFERROR(VLOOKUP(A6520,'2024'!$A$4:$F$7361,5,FALSE),"")</f>
        <v>564300</v>
      </c>
      <c r="L6520" s="6">
        <f>IFERROR(VLOOKUP(A6520,'2024'!$A$4:$F$7361,6,FALSE),"")</f>
        <v>294300</v>
      </c>
      <c r="M6520" s="6" t="str">
        <f>IFERROR(VLOOKUP(A6520,'2023'!$A$4:$F$7357,1,FALSE),"")</f>
        <v xml:space="preserve">70 ELDRIDGE ROAD </v>
      </c>
      <c r="N6520" s="6" t="str">
        <f>IFERROR(VLOOKUP(A6520,'2023'!$A$4:$F$7357,2,FALSE),"")</f>
        <v>Cape Cod</v>
      </c>
      <c r="O6520" s="6" t="str">
        <f>IFERROR(VLOOKUP(A6520,'2023'!$A$4:$F$7357,3,FALSE),"")</f>
        <v>154</v>
      </c>
      <c r="P6520" s="6" t="str">
        <f>IFERROR(VLOOKUP(A6520,'2023'!$A$4:$F$7357,4,FALSE),"")</f>
        <v>1010</v>
      </c>
      <c r="Q6520" s="6">
        <f>IFERROR(VLOOKUP(A6520,'2023'!$A$4:$F$7357,5,FALSE),"")</f>
        <v>523900</v>
      </c>
      <c r="R6520" s="6">
        <f>IFERROR(VLOOKUP(A6520,'2023'!$A$4:$F$7357,6,FALSE),"")</f>
        <v>253000</v>
      </c>
      <c r="S6520" s="6" t="str">
        <f>IFERROR(VLOOKUP(A6520,'2022'!$A$4:$F$7339,1,FALSE),"")</f>
        <v xml:space="preserve">70 ELDRIDGE ROAD </v>
      </c>
      <c r="T6520" s="6" t="str">
        <f>IFERROR(VLOOKUP(A6520,'2022'!$A$4:$F$7339,2,FALSE),"")</f>
        <v>Cape Cod</v>
      </c>
      <c r="U6520" s="6" t="str">
        <f>IFERROR(VLOOKUP(A6520,'2022'!$A$4:$F$7339,3,FALSE),"")</f>
        <v>154</v>
      </c>
      <c r="V6520" s="6" t="str">
        <f>IFERROR(VLOOKUP(A6520,'2022'!$A$4:$F$7339,4,FALSE),"")</f>
        <v>1010</v>
      </c>
      <c r="W6520" s="6">
        <f>IFERROR(VLOOKUP(A6520,'2022'!$A$4:$F$7339,5,FALSE),"")</f>
        <v>440400</v>
      </c>
      <c r="X6520" s="6">
        <f>IFERROR(VLOOKUP(A6520,'2022'!$A$4:$F$7339,6,FALSE),"")</f>
        <v>227200</v>
      </c>
      <c r="Y6520" s="6" t="str">
        <f>IFERROR(VLOOKUP(A6520,'2021'!$A$4:$F$7308,1,FALSE),"")</f>
        <v xml:space="preserve">70 ELDRIDGE ROAD </v>
      </c>
      <c r="Z6520" s="6" t="str">
        <f>IFERROR(VLOOKUP(A6520,'2021'!$A$4:$F$7308,2,FALSE),"")</f>
        <v>Cape Cod</v>
      </c>
      <c r="AA6520" s="6" t="str">
        <f>IFERROR(VLOOKUP(A6520,'2021'!$A$4:$F$7308,3,FALSE),"")</f>
        <v>154</v>
      </c>
      <c r="AB6520" s="6" t="str">
        <f>IFERROR(VLOOKUP(A6520,'2021'!$A$4:$F$7308,4,FALSE),"")</f>
        <v>1010</v>
      </c>
      <c r="AC6520" s="6">
        <f>IFERROR(VLOOKUP(A6520,'2021'!$A$4:$F$7308,5,FALSE),"")</f>
        <v>363300</v>
      </c>
      <c r="AD6520" s="6">
        <f>IFERROR(VLOOKUP(A6520,'2021'!$A$4:$F$7308,6,FALSE),"")</f>
        <v>222000</v>
      </c>
      <c r="AE6520" s="6" t="str">
        <f>IFERROR(VLOOKUP(A6520,'2020'!$A$4:$F$7285,1,FALSE),"")</f>
        <v xml:space="preserve">70 ELDRIDGE ROAD </v>
      </c>
      <c r="AF6520" s="6" t="str">
        <f>IFERROR(VLOOKUP(A6520,'2020'!$A$4:$F$7285,2,FALSE),"")</f>
        <v>Cape Cod</v>
      </c>
      <c r="AG6520" s="6" t="str">
        <f>IFERROR(VLOOKUP(A6520,'2020'!$A$4:$F$7285,3,FALSE),"")</f>
        <v>154</v>
      </c>
      <c r="AH6520" s="6" t="str">
        <f>IFERROR(VLOOKUP(A6520,'2020'!$A$4:$F$7285,4,FALSE),"")</f>
        <v>1010</v>
      </c>
      <c r="AI6520" s="6">
        <f>IFERROR(VLOOKUP(A6520,'2020'!$A$4:$F$7285,5,FALSE),"")</f>
        <v>360100</v>
      </c>
      <c r="AJ6520" s="6">
        <f>IFERROR(VLOOKUP(A6520,'2020'!$A$4:$F$7285,6,FALSE),"")</f>
        <v>216900</v>
      </c>
      <c r="AK6520" s="6" t="str">
        <f>IFERROR(VLOOKUP(A6520,'2019'!$A$4:$F$7266,1,FALSE),"")</f>
        <v xml:space="preserve">70 ELDRIDGE ROAD </v>
      </c>
      <c r="AL6520" s="6" t="str">
        <f>IFERROR(VLOOKUP(A6520,'2019'!$A$4:$F$7266,2,FALSE),"")</f>
        <v>Cape Cod</v>
      </c>
      <c r="AM6520" s="6" t="str">
        <f>IFERROR(VLOOKUP(A6520,'2019'!$A$4:$F$7266,3,FALSE),"")</f>
        <v>154</v>
      </c>
      <c r="AN6520" s="6" t="str">
        <f>IFERROR(VLOOKUP(A6520,'2019'!$A$4:$F$7266,4,FALSE),"")</f>
        <v>1010</v>
      </c>
      <c r="AO6520" s="6">
        <f>IFERROR(VLOOKUP(A6520,'2019'!$A$4:$F$7266,5,FALSE),"")</f>
        <v>360100</v>
      </c>
      <c r="AP6520" s="6">
        <f>IFERROR(VLOOKUP(A6520,'2019'!$A$4:$F$7266,6,FALSE),"")</f>
        <v>191000</v>
      </c>
      <c r="AQ6520" s="6" t="str">
        <f>IFERROR(VLOOKUP(A6520,'2018'!$A$4:$F$7244,1,FALSE),"")</f>
        <v xml:space="preserve">70 ELDRIDGE ROAD </v>
      </c>
      <c r="AR6520" s="6" t="str">
        <f>IFERROR(VLOOKUP(A6520,'2018'!$A$4:$F$7244,2,FALSE),"")</f>
        <v>Cape Cod</v>
      </c>
      <c r="AS6520" s="6" t="str">
        <f>IFERROR(VLOOKUP(A6520,'2018'!$A$4:$F$7244,3,FALSE),"")</f>
        <v>154</v>
      </c>
      <c r="AT6520" s="6" t="str">
        <f>IFERROR(VLOOKUP(A6520,'2018'!$A$4:$F$7244,4,FALSE),"")</f>
        <v>1010</v>
      </c>
      <c r="AU6520" s="6">
        <f>IFERROR(VLOOKUP(A6520,'2018'!$A$4:$F$7244,5,FALSE),"")</f>
        <v>277700</v>
      </c>
      <c r="AV6520" s="6">
        <f>IFERROR(VLOOKUP(A6520,'2018'!$A$4:$F$7244,6,FALSE),"")</f>
        <v>170400</v>
      </c>
      <c r="AW6520" s="6" t="str">
        <f>IFERROR(VLOOKUP(A6520,'2017'!$A$4:$F$7205,1,FALSE),"")</f>
        <v xml:space="preserve">70 ELDRIDGE ROAD </v>
      </c>
      <c r="AX6520" s="6" t="str">
        <f>IFERROR(VLOOKUP(A6520,'2017'!$A$4:$F$7205,2,FALSE),"")</f>
        <v>Cape Cod</v>
      </c>
      <c r="AY6520" s="6" t="str">
        <f>IFERROR(VLOOKUP(A6520,'2017'!$A$4:$F$7205,3,FALSE),"")</f>
        <v>154</v>
      </c>
      <c r="AZ6520" s="6" t="str">
        <f>IFERROR(VLOOKUP(A6520,'2017'!$A$4:$F$7205,4,FALSE),"")</f>
        <v>1010</v>
      </c>
      <c r="BA6520" s="6">
        <f>IFERROR(VLOOKUP(A6520,'2017'!$A$4:$F$7205,5,FALSE),"")</f>
        <v>346100</v>
      </c>
      <c r="BB6520" s="6">
        <f>IFERROR(VLOOKUP(A6520,'2017'!$A$4:$F$7205,6,FALSE),"")</f>
        <v>170400</v>
      </c>
      <c r="BC6520" s="6" t="str">
        <f>IFERROR(VLOOKUP(A6520,'2016'!$A$4:$F$7186,1,FALSE),"")</f>
        <v xml:space="preserve">70 ELDRIDGE ROAD </v>
      </c>
      <c r="BD6520" s="6" t="str">
        <f>IFERROR(VLOOKUP(A6520,'2016'!$A$4:$F$7186,2,FALSE),"")</f>
        <v>Cape Cod</v>
      </c>
      <c r="BE6520" s="6" t="str">
        <f>IFERROR(VLOOKUP(A6520,'2016'!$A$4:$F$7186,3,FALSE),"")</f>
        <v>154</v>
      </c>
      <c r="BF6520" s="6" t="str">
        <f>IFERROR(VLOOKUP(A6520,'2016'!$A$4:$F$7186,4,FALSE),"")</f>
        <v>1010</v>
      </c>
      <c r="BG6520" s="6">
        <f>IFERROR(VLOOKUP(A6520,'2016'!$A$4:$F$7186,5,FALSE),"")</f>
        <v>339500</v>
      </c>
      <c r="BH6520" s="6">
        <f>IFERROR(VLOOKUP(A6520,'2016'!$A$4:$F$7186,6,FALSE),"")</f>
        <v>170400</v>
      </c>
      <c r="BI6520" s="6" t="str">
        <f>IFERROR(VLOOKUP(A6520,'2015'!$A$4:$F$7160,1,FALSE),"")</f>
        <v xml:space="preserve">70 ELDRIDGE ROAD </v>
      </c>
      <c r="BJ6520" s="6" t="str">
        <f>IFERROR(VLOOKUP(A6520,'2015'!$A$4:$F$7160,2,FALSE),"")</f>
        <v>Cape Cod</v>
      </c>
      <c r="BK6520" s="6" t="str">
        <f>IFERROR(VLOOKUP(A6520,'2015'!$A$4:$F$7160,3,FALSE),"")</f>
        <v>154</v>
      </c>
      <c r="BL6520" s="6" t="str">
        <f>IFERROR(VLOOKUP(A6520,'2015'!$A$4:$F$7160,4,FALSE),"")</f>
        <v>1010</v>
      </c>
      <c r="BM6520" s="6">
        <f>IFERROR(VLOOKUP(A6520,'2015'!$A$4:$F$7160,5,FALSE),"")</f>
        <v>339500</v>
      </c>
      <c r="BN6520" s="6">
        <f>IFERROR(VLOOKUP(A6520,'2015'!$A$4:$F$7160,6,FALSE),"")</f>
        <v>160100</v>
      </c>
      <c r="BO6520" s="6" t="str">
        <f>IFERROR(VLOOKUP(A6520,'2014'!$A$4:$F$7137,1,FALSE),"")</f>
        <v xml:space="preserve">70 ELDRIDGE ROAD </v>
      </c>
      <c r="BP6520" s="6" t="str">
        <f>IFERROR(VLOOKUP(A6520,'2014'!$A$4:$F$7137,2,FALSE),"")</f>
        <v>Cape Cod</v>
      </c>
      <c r="BQ6520" s="6" t="str">
        <f>IFERROR(VLOOKUP(A6520,'2014'!$A$4:$F$7137,3,FALSE),"")</f>
        <v>154</v>
      </c>
      <c r="BR6520" s="6" t="str">
        <f>IFERROR(VLOOKUP(A6520,'2014'!$A$4:$F$7137,4,FALSE),"")</f>
        <v>1010</v>
      </c>
      <c r="BS6520" s="6">
        <f>IFERROR(VLOOKUP(A6520,'2014'!$A$4:$F$7137,5,FALSE),"")</f>
        <v>339500</v>
      </c>
      <c r="BT6520" s="7">
        <f>IFERROR(VLOOKUP(A6520,'2014'!$A$4:$F$7137,6,FALSE),"")</f>
        <v>144600</v>
      </c>
      <c r="BU6520" s="15">
        <f t="shared" si="404"/>
        <v>8.9646313443531467E-2</v>
      </c>
      <c r="BV6520" s="15">
        <f t="shared" si="405"/>
        <v>4.7275475968634684E-2</v>
      </c>
      <c r="BW6520" s="15">
        <f t="shared" si="406"/>
        <v>0.11380706075418034</v>
      </c>
      <c r="BX6520" s="15">
        <f t="shared" si="407"/>
        <v>0.19158604025547454</v>
      </c>
    </row>
    <row r="6521" spans="1:76" x14ac:dyDescent="0.3">
      <c r="A6521" s="2" t="s">
        <v>6652</v>
      </c>
      <c r="B6521" s="3" t="s">
        <v>110</v>
      </c>
      <c r="C6521" s="3" t="s">
        <v>96</v>
      </c>
      <c r="D6521" s="3" t="s">
        <v>112</v>
      </c>
      <c r="E6521" s="3">
        <v>390200</v>
      </c>
      <c r="F6521" s="3">
        <v>214200</v>
      </c>
      <c r="G6521" s="3" t="str">
        <f>IFERROR(VLOOKUP(A6521,'2024'!$A$4:$F$7361,1,FALSE),"")</f>
        <v xml:space="preserve">70 FALL MILL ROAD </v>
      </c>
      <c r="H6521" s="3" t="str">
        <f>IFERROR(VLOOKUP(A6521,'2024'!$A$4:$F$7361,2,FALSE),"")</f>
        <v>Single Acc  Dwelling</v>
      </c>
      <c r="I6521" s="3" t="str">
        <f>IFERROR(VLOOKUP(A6521,'2024'!$A$4:$F$7361,3,FALSE),"")</f>
        <v>300</v>
      </c>
      <c r="J6521" s="3" t="str">
        <f>IFERROR(VLOOKUP(A6521,'2024'!$A$4:$F$7361,4,FALSE),"")</f>
        <v>1042</v>
      </c>
      <c r="K6521" s="3">
        <f>IFERROR(VLOOKUP(A6521,'2024'!$A$4:$F$7361,5,FALSE),"")</f>
        <v>392800</v>
      </c>
      <c r="L6521" s="3">
        <f>IFERROR(VLOOKUP(A6521,'2024'!$A$4:$F$7361,6,FALSE),"")</f>
        <v>158600</v>
      </c>
      <c r="M6521" s="3" t="str">
        <f>IFERROR(VLOOKUP(A6521,'2023'!$A$4:$F$7357,1,FALSE),"")</f>
        <v xml:space="preserve">70 FALL MILL ROAD </v>
      </c>
      <c r="N6521" s="3" t="str">
        <f>IFERROR(VLOOKUP(A6521,'2023'!$A$4:$F$7357,2,FALSE),"")</f>
        <v>Single Acc  Dwelling</v>
      </c>
      <c r="O6521" s="3" t="str">
        <f>IFERROR(VLOOKUP(A6521,'2023'!$A$4:$F$7357,3,FALSE),"")</f>
        <v>300</v>
      </c>
      <c r="P6521" s="3" t="str">
        <f>IFERROR(VLOOKUP(A6521,'2023'!$A$4:$F$7357,4,FALSE),"")</f>
        <v>1042</v>
      </c>
      <c r="Q6521" s="3">
        <f>IFERROR(VLOOKUP(A6521,'2023'!$A$4:$F$7357,5,FALSE),"")</f>
        <v>365000</v>
      </c>
      <c r="R6521" s="3">
        <f>IFERROR(VLOOKUP(A6521,'2023'!$A$4:$F$7357,6,FALSE),"")</f>
        <v>158600</v>
      </c>
      <c r="S6521" s="3" t="str">
        <f>IFERROR(VLOOKUP(A6521,'2022'!$A$4:$F$7339,1,FALSE),"")</f>
        <v xml:space="preserve">70 FALL MILL ROAD </v>
      </c>
      <c r="T6521" s="3" t="str">
        <f>IFERROR(VLOOKUP(A6521,'2022'!$A$4:$F$7339,2,FALSE),"")</f>
        <v>Single Acc  Dwelling</v>
      </c>
      <c r="U6521" s="3" t="str">
        <f>IFERROR(VLOOKUP(A6521,'2022'!$A$4:$F$7339,3,FALSE),"")</f>
        <v>300</v>
      </c>
      <c r="V6521" s="3" t="str">
        <f>IFERROR(VLOOKUP(A6521,'2022'!$A$4:$F$7339,4,FALSE),"")</f>
        <v>1042</v>
      </c>
      <c r="W6521" s="3">
        <f>IFERROR(VLOOKUP(A6521,'2022'!$A$4:$F$7339,5,FALSE),"")</f>
        <v>298000</v>
      </c>
      <c r="X6521" s="3">
        <f>IFERROR(VLOOKUP(A6521,'2022'!$A$4:$F$7339,6,FALSE),"")</f>
        <v>142700</v>
      </c>
      <c r="Y6521" s="3" t="str">
        <f>IFERROR(VLOOKUP(A6521,'2021'!$A$4:$F$7308,1,FALSE),"")</f>
        <v xml:space="preserve">70 FALL MILL ROAD </v>
      </c>
      <c r="Z6521" s="3" t="str">
        <f>IFERROR(VLOOKUP(A6521,'2021'!$A$4:$F$7308,2,FALSE),"")</f>
        <v>Single Acc  Dwelling</v>
      </c>
      <c r="AA6521" s="3" t="str">
        <f>IFERROR(VLOOKUP(A6521,'2021'!$A$4:$F$7308,3,FALSE),"")</f>
        <v>300</v>
      </c>
      <c r="AB6521" s="3" t="str">
        <f>IFERROR(VLOOKUP(A6521,'2021'!$A$4:$F$7308,4,FALSE),"")</f>
        <v>1042</v>
      </c>
      <c r="AC6521" s="3">
        <f>IFERROR(VLOOKUP(A6521,'2021'!$A$4:$F$7308,5,FALSE),"")</f>
        <v>247700</v>
      </c>
      <c r="AD6521" s="3">
        <f>IFERROR(VLOOKUP(A6521,'2021'!$A$4:$F$7308,6,FALSE),"")</f>
        <v>142700</v>
      </c>
      <c r="AE6521" s="3" t="str">
        <f>IFERROR(VLOOKUP(A6521,'2020'!$A$4:$F$7285,1,FALSE),"")</f>
        <v xml:space="preserve">70 FALL MILL ROAD </v>
      </c>
      <c r="AF6521" s="3" t="str">
        <f>IFERROR(VLOOKUP(A6521,'2020'!$A$4:$F$7285,2,FALSE),"")</f>
        <v>Single Acc  Dwelling</v>
      </c>
      <c r="AG6521" s="3" t="str">
        <f>IFERROR(VLOOKUP(A6521,'2020'!$A$4:$F$7285,3,FALSE),"")</f>
        <v>300</v>
      </c>
      <c r="AH6521" s="3" t="str">
        <f>IFERROR(VLOOKUP(A6521,'2020'!$A$4:$F$7285,4,FALSE),"")</f>
        <v>1042</v>
      </c>
      <c r="AI6521" s="3">
        <f>IFERROR(VLOOKUP(A6521,'2020'!$A$4:$F$7285,5,FALSE),"")</f>
        <v>247700</v>
      </c>
      <c r="AJ6521" s="3">
        <f>IFERROR(VLOOKUP(A6521,'2020'!$A$4:$F$7285,6,FALSE),"")</f>
        <v>130800</v>
      </c>
      <c r="AK6521" s="3" t="str">
        <f>IFERROR(VLOOKUP(A6521,'2019'!$A$4:$F$7266,1,FALSE),"")</f>
        <v xml:space="preserve">70 FALL MILL ROAD </v>
      </c>
      <c r="AL6521" s="3" t="str">
        <f>IFERROR(VLOOKUP(A6521,'2019'!$A$4:$F$7266,2,FALSE),"")</f>
        <v>Single Acc  Dwelling</v>
      </c>
      <c r="AM6521" s="3" t="str">
        <f>IFERROR(VLOOKUP(A6521,'2019'!$A$4:$F$7266,3,FALSE),"")</f>
        <v>300</v>
      </c>
      <c r="AN6521" s="3" t="str">
        <f>IFERROR(VLOOKUP(A6521,'2019'!$A$4:$F$7266,4,FALSE),"")</f>
        <v>1042</v>
      </c>
      <c r="AO6521" s="3">
        <f>IFERROR(VLOOKUP(A6521,'2019'!$A$4:$F$7266,5,FALSE),"")</f>
        <v>250400</v>
      </c>
      <c r="AP6521" s="3">
        <f>IFERROR(VLOOKUP(A6521,'2019'!$A$4:$F$7266,6,FALSE),"")</f>
        <v>130800</v>
      </c>
      <c r="AQ6521" s="3" t="str">
        <f>IFERROR(VLOOKUP(A6521,'2018'!$A$4:$F$7244,1,FALSE),"")</f>
        <v xml:space="preserve">70 FALL MILL ROAD </v>
      </c>
      <c r="AR6521" s="3" t="str">
        <f>IFERROR(VLOOKUP(A6521,'2018'!$A$4:$F$7244,2,FALSE),"")</f>
        <v>Single Acc  Dwelling</v>
      </c>
      <c r="AS6521" s="3" t="str">
        <f>IFERROR(VLOOKUP(A6521,'2018'!$A$4:$F$7244,3,FALSE),"")</f>
        <v>300</v>
      </c>
      <c r="AT6521" s="3" t="str">
        <f>IFERROR(VLOOKUP(A6521,'2018'!$A$4:$F$7244,4,FALSE),"")</f>
        <v>1042</v>
      </c>
      <c r="AU6521" s="3">
        <f>IFERROR(VLOOKUP(A6521,'2018'!$A$4:$F$7244,5,FALSE),"")</f>
        <v>233700</v>
      </c>
      <c r="AV6521" s="3">
        <f>IFERROR(VLOOKUP(A6521,'2018'!$A$4:$F$7244,6,FALSE),"")</f>
        <v>130800</v>
      </c>
      <c r="AW6521" s="3" t="str">
        <f>IFERROR(VLOOKUP(A6521,'2017'!$A$4:$F$7205,1,FALSE),"")</f>
        <v xml:space="preserve">70 FALL MILL ROAD </v>
      </c>
      <c r="AX6521" s="3" t="str">
        <f>IFERROR(VLOOKUP(A6521,'2017'!$A$4:$F$7205,2,FALSE),"")</f>
        <v>Single Acc  Dwelling</v>
      </c>
      <c r="AY6521" s="3" t="str">
        <f>IFERROR(VLOOKUP(A6521,'2017'!$A$4:$F$7205,3,FALSE),"")</f>
        <v>300</v>
      </c>
      <c r="AZ6521" s="3" t="str">
        <f>IFERROR(VLOOKUP(A6521,'2017'!$A$4:$F$7205,4,FALSE),"")</f>
        <v>1042</v>
      </c>
      <c r="BA6521" s="3">
        <f>IFERROR(VLOOKUP(A6521,'2017'!$A$4:$F$7205,5,FALSE),"")</f>
        <v>233700</v>
      </c>
      <c r="BB6521" s="3">
        <f>IFERROR(VLOOKUP(A6521,'2017'!$A$4:$F$7205,6,FALSE),"")</f>
        <v>99100</v>
      </c>
      <c r="BC6521" s="3" t="str">
        <f>IFERROR(VLOOKUP(A6521,'2016'!$A$4:$F$7186,1,FALSE),"")</f>
        <v xml:space="preserve">70 FALL MILL ROAD </v>
      </c>
      <c r="BD6521" s="3" t="str">
        <f>IFERROR(VLOOKUP(A6521,'2016'!$A$4:$F$7186,2,FALSE),"")</f>
        <v>Single Acc  Dwelling</v>
      </c>
      <c r="BE6521" s="3" t="str">
        <f>IFERROR(VLOOKUP(A6521,'2016'!$A$4:$F$7186,3,FALSE),"")</f>
        <v>300</v>
      </c>
      <c r="BF6521" s="3" t="str">
        <f>IFERROR(VLOOKUP(A6521,'2016'!$A$4:$F$7186,4,FALSE),"")</f>
        <v>1042</v>
      </c>
      <c r="BG6521" s="3">
        <f>IFERROR(VLOOKUP(A6521,'2016'!$A$4:$F$7186,5,FALSE),"")</f>
        <v>233700</v>
      </c>
      <c r="BH6521" s="3">
        <f>IFERROR(VLOOKUP(A6521,'2016'!$A$4:$F$7186,6,FALSE),"")</f>
        <v>99100</v>
      </c>
      <c r="BI6521" s="3" t="str">
        <f>IFERROR(VLOOKUP(A6521,'2015'!$A$4:$F$7160,1,FALSE),"")</f>
        <v xml:space="preserve">70 FALL MILL ROAD </v>
      </c>
      <c r="BJ6521" s="3" t="str">
        <f>IFERROR(VLOOKUP(A6521,'2015'!$A$4:$F$7160,2,FALSE),"")</f>
        <v>Single Acc  Dwelling</v>
      </c>
      <c r="BK6521" s="3" t="str">
        <f>IFERROR(VLOOKUP(A6521,'2015'!$A$4:$F$7160,3,FALSE),"")</f>
        <v>300</v>
      </c>
      <c r="BL6521" s="3" t="str">
        <f>IFERROR(VLOOKUP(A6521,'2015'!$A$4:$F$7160,4,FALSE),"")</f>
        <v>1042</v>
      </c>
      <c r="BM6521" s="3">
        <f>IFERROR(VLOOKUP(A6521,'2015'!$A$4:$F$7160,5,FALSE),"")</f>
        <v>233700</v>
      </c>
      <c r="BN6521" s="3">
        <f>IFERROR(VLOOKUP(A6521,'2015'!$A$4:$F$7160,6,FALSE),"")</f>
        <v>99100</v>
      </c>
      <c r="BO6521" s="3" t="str">
        <f>IFERROR(VLOOKUP(A6521,'2014'!$A$4:$F$7137,1,FALSE),"")</f>
        <v xml:space="preserve">70 FALL MILL ROAD </v>
      </c>
      <c r="BP6521" s="3" t="str">
        <f>IFERROR(VLOOKUP(A6521,'2014'!$A$4:$F$7137,2,FALSE),"")</f>
        <v>Single Acc  Dwelling</v>
      </c>
      <c r="BQ6521" s="3" t="str">
        <f>IFERROR(VLOOKUP(A6521,'2014'!$A$4:$F$7137,3,FALSE),"")</f>
        <v>300</v>
      </c>
      <c r="BR6521" s="3" t="str">
        <f>IFERROR(VLOOKUP(A6521,'2014'!$A$4:$F$7137,4,FALSE),"")</f>
        <v>1042</v>
      </c>
      <c r="BS6521" s="3">
        <f>IFERROR(VLOOKUP(A6521,'2014'!$A$4:$F$7137,5,FALSE),"")</f>
        <v>234200</v>
      </c>
      <c r="BT6521" s="4">
        <f>IFERROR(VLOOKUP(A6521,'2014'!$A$4:$F$7137,6,FALSE),"")</f>
        <v>99100</v>
      </c>
      <c r="BU6521" s="15">
        <f t="shared" si="404"/>
        <v>7.2584304412310896E-2</v>
      </c>
      <c r="BV6521" s="15">
        <f t="shared" si="405"/>
        <v>4.7501321381105299E-2</v>
      </c>
      <c r="BW6521" s="15">
        <f t="shared" si="406"/>
        <v>0.10367789531931182</v>
      </c>
      <c r="BX6521" s="15">
        <f t="shared" si="407"/>
        <v>-3.3300564957369549E-2</v>
      </c>
    </row>
    <row r="6522" spans="1:76" x14ac:dyDescent="0.3">
      <c r="A6522" s="5" t="s">
        <v>6653</v>
      </c>
      <c r="B6522" s="6" t="s">
        <v>33</v>
      </c>
      <c r="C6522" s="6" t="s">
        <v>86</v>
      </c>
      <c r="D6522" s="6" t="s">
        <v>19</v>
      </c>
      <c r="E6522" s="6">
        <v>483300</v>
      </c>
      <c r="F6522" s="6">
        <v>216300</v>
      </c>
      <c r="G6522" s="6" t="str">
        <f>IFERROR(VLOOKUP(A6522,'2024'!$A$4:$F$7361,1,FALSE),"")</f>
        <v xml:space="preserve">70 FERNALD AVENUE </v>
      </c>
      <c r="H6522" s="6" t="str">
        <f>IFERROR(VLOOKUP(A6522,'2024'!$A$4:$F$7361,2,FALSE),"")</f>
        <v>Colonial</v>
      </c>
      <c r="I6522" s="6" t="str">
        <f>IFERROR(VLOOKUP(A6522,'2024'!$A$4:$F$7361,3,FALSE),"")</f>
        <v>152</v>
      </c>
      <c r="J6522" s="6" t="str">
        <f>IFERROR(VLOOKUP(A6522,'2024'!$A$4:$F$7361,4,FALSE),"")</f>
        <v>1010</v>
      </c>
      <c r="K6522" s="6">
        <f>IFERROR(VLOOKUP(A6522,'2024'!$A$4:$F$7361,5,FALSE),"")</f>
        <v>488300</v>
      </c>
      <c r="L6522" s="6">
        <f>IFERROR(VLOOKUP(A6522,'2024'!$A$4:$F$7361,6,FALSE),"")</f>
        <v>198200</v>
      </c>
      <c r="M6522" s="6" t="str">
        <f>IFERROR(VLOOKUP(A6522,'2023'!$A$4:$F$7357,1,FALSE),"")</f>
        <v xml:space="preserve">70 FERNALD AVENUE </v>
      </c>
      <c r="N6522" s="6" t="str">
        <f>IFERROR(VLOOKUP(A6522,'2023'!$A$4:$F$7357,2,FALSE),"")</f>
        <v>Colonial</v>
      </c>
      <c r="O6522" s="6" t="str">
        <f>IFERROR(VLOOKUP(A6522,'2023'!$A$4:$F$7357,3,FALSE),"")</f>
        <v>152</v>
      </c>
      <c r="P6522" s="6" t="str">
        <f>IFERROR(VLOOKUP(A6522,'2023'!$A$4:$F$7357,4,FALSE),"")</f>
        <v>1010</v>
      </c>
      <c r="Q6522" s="6">
        <f>IFERROR(VLOOKUP(A6522,'2023'!$A$4:$F$7357,5,FALSE),"")</f>
        <v>492800</v>
      </c>
      <c r="R6522" s="6">
        <f>IFERROR(VLOOKUP(A6522,'2023'!$A$4:$F$7357,6,FALSE),"")</f>
        <v>198200</v>
      </c>
      <c r="S6522" s="6" t="str">
        <f>IFERROR(VLOOKUP(A6522,'2022'!$A$4:$F$7339,1,FALSE),"")</f>
        <v xml:space="preserve">70 FERNALD AVENUE </v>
      </c>
      <c r="T6522" s="6" t="str">
        <f>IFERROR(VLOOKUP(A6522,'2022'!$A$4:$F$7339,2,FALSE),"")</f>
        <v>Colonial</v>
      </c>
      <c r="U6522" s="6" t="str">
        <f>IFERROR(VLOOKUP(A6522,'2022'!$A$4:$F$7339,3,FALSE),"")</f>
        <v>152</v>
      </c>
      <c r="V6522" s="6" t="str">
        <f>IFERROR(VLOOKUP(A6522,'2022'!$A$4:$F$7339,4,FALSE),"")</f>
        <v>1010</v>
      </c>
      <c r="W6522" s="6">
        <f>IFERROR(VLOOKUP(A6522,'2022'!$A$4:$F$7339,5,FALSE),"")</f>
        <v>403900</v>
      </c>
      <c r="X6522" s="6">
        <f>IFERROR(VLOOKUP(A6522,'2022'!$A$4:$F$7339,6,FALSE),"")</f>
        <v>167400</v>
      </c>
      <c r="Y6522" s="6" t="str">
        <f>IFERROR(VLOOKUP(A6522,'2021'!$A$4:$F$7308,1,FALSE),"")</f>
        <v xml:space="preserve">70 FERNALD AVENUE </v>
      </c>
      <c r="Z6522" s="6" t="str">
        <f>IFERROR(VLOOKUP(A6522,'2021'!$A$4:$F$7308,2,FALSE),"")</f>
        <v>Colonial</v>
      </c>
      <c r="AA6522" s="6" t="str">
        <f>IFERROR(VLOOKUP(A6522,'2021'!$A$4:$F$7308,3,FALSE),"")</f>
        <v>152</v>
      </c>
      <c r="AB6522" s="6" t="str">
        <f>IFERROR(VLOOKUP(A6522,'2021'!$A$4:$F$7308,4,FALSE),"")</f>
        <v>1010</v>
      </c>
      <c r="AC6522" s="6">
        <f>IFERROR(VLOOKUP(A6522,'2021'!$A$4:$F$7308,5,FALSE),"")</f>
        <v>324600</v>
      </c>
      <c r="AD6522" s="6">
        <f>IFERROR(VLOOKUP(A6522,'2021'!$A$4:$F$7308,6,FALSE),"")</f>
        <v>141600</v>
      </c>
      <c r="AE6522" s="6" t="str">
        <f>IFERROR(VLOOKUP(A6522,'2020'!$A$4:$F$7285,1,FALSE),"")</f>
        <v xml:space="preserve">70 FERNALD AVENUE </v>
      </c>
      <c r="AF6522" s="6" t="str">
        <f>IFERROR(VLOOKUP(A6522,'2020'!$A$4:$F$7285,2,FALSE),"")</f>
        <v>Colonial</v>
      </c>
      <c r="AG6522" s="6" t="str">
        <f>IFERROR(VLOOKUP(A6522,'2020'!$A$4:$F$7285,3,FALSE),"")</f>
        <v>152</v>
      </c>
      <c r="AH6522" s="6" t="str">
        <f>IFERROR(VLOOKUP(A6522,'2020'!$A$4:$F$7285,4,FALSE),"")</f>
        <v>1010</v>
      </c>
      <c r="AI6522" s="6">
        <f>IFERROR(VLOOKUP(A6522,'2020'!$A$4:$F$7285,5,FALSE),"")</f>
        <v>324700</v>
      </c>
      <c r="AJ6522" s="6">
        <f>IFERROR(VLOOKUP(A6522,'2020'!$A$4:$F$7285,6,FALSE),"")</f>
        <v>141600</v>
      </c>
      <c r="AK6522" s="6" t="str">
        <f>IFERROR(VLOOKUP(A6522,'2019'!$A$4:$F$7266,1,FALSE),"")</f>
        <v xml:space="preserve">70 FERNALD AVENUE </v>
      </c>
      <c r="AL6522" s="6" t="str">
        <f>IFERROR(VLOOKUP(A6522,'2019'!$A$4:$F$7266,2,FALSE),"")</f>
        <v>Colonial</v>
      </c>
      <c r="AM6522" s="6" t="str">
        <f>IFERROR(VLOOKUP(A6522,'2019'!$A$4:$F$7266,3,FALSE),"")</f>
        <v>152</v>
      </c>
      <c r="AN6522" s="6" t="str">
        <f>IFERROR(VLOOKUP(A6522,'2019'!$A$4:$F$7266,4,FALSE),"")</f>
        <v>1010</v>
      </c>
      <c r="AO6522" s="6">
        <f>IFERROR(VLOOKUP(A6522,'2019'!$A$4:$F$7266,5,FALSE),"")</f>
        <v>0</v>
      </c>
      <c r="AP6522" s="6">
        <f>IFERROR(VLOOKUP(A6522,'2019'!$A$4:$F$7266,6,FALSE),"")</f>
        <v>121000</v>
      </c>
      <c r="AQ6522" s="6" t="str">
        <f>IFERROR(VLOOKUP(A6522,'2018'!$A$4:$F$7244,1,FALSE),"")</f>
        <v xml:space="preserve">70 FERNALD AVENUE </v>
      </c>
      <c r="AR6522" s="6" t="str">
        <f>IFERROR(VLOOKUP(A6522,'2018'!$A$4:$F$7244,2,FALSE),"")</f>
        <v>Colonial</v>
      </c>
      <c r="AS6522" s="6" t="str">
        <f>IFERROR(VLOOKUP(A6522,'2018'!$A$4:$F$7244,3,FALSE),"")</f>
        <v>152</v>
      </c>
      <c r="AT6522" s="6" t="str">
        <f>IFERROR(VLOOKUP(A6522,'2018'!$A$4:$F$7244,4,FALSE),"")</f>
        <v>1010</v>
      </c>
      <c r="AU6522" s="6">
        <f>IFERROR(VLOOKUP(A6522,'2018'!$A$4:$F$7244,5,FALSE),"")</f>
        <v>0</v>
      </c>
      <c r="AV6522" s="6">
        <f>IFERROR(VLOOKUP(A6522,'2018'!$A$4:$F$7244,6,FALSE),"")</f>
        <v>152500</v>
      </c>
      <c r="AW6522" s="6" t="str">
        <f>IFERROR(VLOOKUP(A6522,'2017'!$A$4:$F$7205,1,FALSE),"")</f>
        <v xml:space="preserve">70 FERNALD AVENUE </v>
      </c>
      <c r="AX6522" s="6" t="str">
        <f>IFERROR(VLOOKUP(A6522,'2017'!$A$4:$F$7205,2,FALSE),"")</f>
        <v>Colonial</v>
      </c>
      <c r="AY6522" s="6" t="str">
        <f>IFERROR(VLOOKUP(A6522,'2017'!$A$4:$F$7205,3,FALSE),"")</f>
        <v>152</v>
      </c>
      <c r="AZ6522" s="6" t="str">
        <f>IFERROR(VLOOKUP(A6522,'2017'!$A$4:$F$7205,4,FALSE),"")</f>
        <v>1010</v>
      </c>
      <c r="BA6522" s="6">
        <f>IFERROR(VLOOKUP(A6522,'2017'!$A$4:$F$7205,5,FALSE),"")</f>
        <v>0</v>
      </c>
      <c r="BB6522" s="6">
        <f>IFERROR(VLOOKUP(A6522,'2017'!$A$4:$F$7205,6,FALSE),"")</f>
        <v>115200</v>
      </c>
      <c r="BC6522" s="6" t="str">
        <f>IFERROR(VLOOKUP(A6522,'2016'!$A$4:$F$7186,1,FALSE),"")</f>
        <v xml:space="preserve">70 FERNALD AVENUE </v>
      </c>
      <c r="BD6522" s="6" t="str">
        <f>IFERROR(VLOOKUP(A6522,'2016'!$A$4:$F$7186,2,FALSE),"")</f>
        <v>Colonial</v>
      </c>
      <c r="BE6522" s="6" t="str">
        <f>IFERROR(VLOOKUP(A6522,'2016'!$A$4:$F$7186,3,FALSE),"")</f>
        <v>152</v>
      </c>
      <c r="BF6522" s="6" t="str">
        <f>IFERROR(VLOOKUP(A6522,'2016'!$A$4:$F$7186,4,FALSE),"")</f>
        <v>1010</v>
      </c>
      <c r="BG6522" s="6">
        <f>IFERROR(VLOOKUP(A6522,'2016'!$A$4:$F$7186,5,FALSE),"")</f>
        <v>0</v>
      </c>
      <c r="BH6522" s="6">
        <f>IFERROR(VLOOKUP(A6522,'2016'!$A$4:$F$7186,6,FALSE),"")</f>
        <v>115200</v>
      </c>
      <c r="BI6522" s="6" t="str">
        <f>IFERROR(VLOOKUP(A6522,'2015'!$A$4:$F$7160,1,FALSE),"")</f>
        <v xml:space="preserve">70 FERNALD AVENUE </v>
      </c>
      <c r="BJ6522" s="6" t="str">
        <f>IFERROR(VLOOKUP(A6522,'2015'!$A$4:$F$7160,2,FALSE),"")</f>
        <v>Colonial</v>
      </c>
      <c r="BK6522" s="6" t="str">
        <f>IFERROR(VLOOKUP(A6522,'2015'!$A$4:$F$7160,3,FALSE),"")</f>
        <v>152</v>
      </c>
      <c r="BL6522" s="6" t="str">
        <f>IFERROR(VLOOKUP(A6522,'2015'!$A$4:$F$7160,4,FALSE),"")</f>
        <v>1010</v>
      </c>
      <c r="BM6522" s="6">
        <f>IFERROR(VLOOKUP(A6522,'2015'!$A$4:$F$7160,5,FALSE),"")</f>
        <v>0</v>
      </c>
      <c r="BN6522" s="6">
        <f>IFERROR(VLOOKUP(A6522,'2015'!$A$4:$F$7160,6,FALSE),"")</f>
        <v>115200</v>
      </c>
      <c r="BO6522" s="6" t="str">
        <f>IFERROR(VLOOKUP(A6522,'2014'!$A$4:$F$7137,1,FALSE),"")</f>
        <v xml:space="preserve">70 FERNALD AVENUE </v>
      </c>
      <c r="BP6522" s="6" t="str">
        <f>IFERROR(VLOOKUP(A6522,'2014'!$A$4:$F$7137,2,FALSE),"")</f>
        <v>Colonial</v>
      </c>
      <c r="BQ6522" s="6" t="str">
        <f>IFERROR(VLOOKUP(A6522,'2014'!$A$4:$F$7137,3,FALSE),"")</f>
        <v>152</v>
      </c>
      <c r="BR6522" s="6" t="str">
        <f>IFERROR(VLOOKUP(A6522,'2014'!$A$4:$F$7137,4,FALSE),"")</f>
        <v>1010</v>
      </c>
      <c r="BS6522" s="6">
        <f>IFERROR(VLOOKUP(A6522,'2014'!$A$4:$F$7137,5,FALSE),"")</f>
        <v>0</v>
      </c>
      <c r="BT6522" s="7">
        <f>IFERROR(VLOOKUP(A6522,'2014'!$A$4:$F$7137,6,FALSE),"")</f>
        <v>94900</v>
      </c>
      <c r="BU6522" s="15">
        <f t="shared" si="404"/>
        <v>7.7770746519467915E-2</v>
      </c>
      <c r="BV6522" s="15" t="str">
        <f t="shared" si="405"/>
        <v/>
      </c>
      <c r="BW6522" s="15">
        <f t="shared" si="406"/>
        <v>8.8425362641731287E-2</v>
      </c>
      <c r="BX6522" s="15">
        <f t="shared" si="407"/>
        <v>0.13349204828101136</v>
      </c>
    </row>
    <row r="6523" spans="1:76" x14ac:dyDescent="0.3">
      <c r="A6523" s="2" t="s">
        <v>6654</v>
      </c>
      <c r="B6523" s="3" t="s">
        <v>33</v>
      </c>
      <c r="C6523" s="3" t="s">
        <v>38</v>
      </c>
      <c r="D6523" s="3" t="s">
        <v>19</v>
      </c>
      <c r="E6523" s="3">
        <v>405700</v>
      </c>
      <c r="F6523" s="3">
        <v>348600</v>
      </c>
      <c r="G6523" s="3" t="str">
        <f>IFERROR(VLOOKUP(A6523,'2024'!$A$4:$F$7361,1,FALSE),"")</f>
        <v xml:space="preserve">70 FIELDSTONE ESTATES ROAD </v>
      </c>
      <c r="H6523" s="3" t="str">
        <f>IFERROR(VLOOKUP(A6523,'2024'!$A$4:$F$7361,2,FALSE),"")</f>
        <v>Colonial</v>
      </c>
      <c r="I6523" s="3" t="str">
        <f>IFERROR(VLOOKUP(A6523,'2024'!$A$4:$F$7361,3,FALSE),"")</f>
        <v>375</v>
      </c>
      <c r="J6523" s="3" t="str">
        <f>IFERROR(VLOOKUP(A6523,'2024'!$A$4:$F$7361,4,FALSE),"")</f>
        <v>1010</v>
      </c>
      <c r="K6523" s="3">
        <f>IFERROR(VLOOKUP(A6523,'2024'!$A$4:$F$7361,5,FALSE),"")</f>
        <v>405700</v>
      </c>
      <c r="L6523" s="3">
        <f>IFERROR(VLOOKUP(A6523,'2024'!$A$4:$F$7361,6,FALSE),"")</f>
        <v>225300</v>
      </c>
      <c r="M6523" s="3" t="str">
        <f>IFERROR(VLOOKUP(A6523,'2023'!$A$4:$F$7357,1,FALSE),"")</f>
        <v xml:space="preserve">70 FIELDSTONE ESTATES ROAD </v>
      </c>
      <c r="N6523" s="3" t="str">
        <f>IFERROR(VLOOKUP(A6523,'2023'!$A$4:$F$7357,2,FALSE),"")</f>
        <v>Colonial</v>
      </c>
      <c r="O6523" s="3" t="str">
        <f>IFERROR(VLOOKUP(A6523,'2023'!$A$4:$F$7357,3,FALSE),"")</f>
        <v>375</v>
      </c>
      <c r="P6523" s="3" t="str">
        <f>IFERROR(VLOOKUP(A6523,'2023'!$A$4:$F$7357,4,FALSE),"")</f>
        <v>1010</v>
      </c>
      <c r="Q6523" s="3">
        <f>IFERROR(VLOOKUP(A6523,'2023'!$A$4:$F$7357,5,FALSE),"")</f>
        <v>405700</v>
      </c>
      <c r="R6523" s="3">
        <f>IFERROR(VLOOKUP(A6523,'2023'!$A$4:$F$7357,6,FALSE),"")</f>
        <v>198400</v>
      </c>
      <c r="S6523" s="3" t="str">
        <f>IFERROR(VLOOKUP(A6523,'2022'!$A$4:$F$7339,1,FALSE),"")</f>
        <v xml:space="preserve">70 FIELDSTONE ESTATES ROAD </v>
      </c>
      <c r="T6523" s="3" t="str">
        <f>IFERROR(VLOOKUP(A6523,'2022'!$A$4:$F$7339,2,FALSE),"")</f>
        <v>Colonial</v>
      </c>
      <c r="U6523" s="3" t="str">
        <f>IFERROR(VLOOKUP(A6523,'2022'!$A$4:$F$7339,3,FALSE),"")</f>
        <v>375</v>
      </c>
      <c r="V6523" s="3" t="str">
        <f>IFERROR(VLOOKUP(A6523,'2022'!$A$4:$F$7339,4,FALSE),"")</f>
        <v>1010</v>
      </c>
      <c r="W6523" s="3">
        <f>IFERROR(VLOOKUP(A6523,'2022'!$A$4:$F$7339,5,FALSE),"")</f>
        <v>348300</v>
      </c>
      <c r="X6523" s="3">
        <f>IFERROR(VLOOKUP(A6523,'2022'!$A$4:$F$7339,6,FALSE),"")</f>
        <v>198400</v>
      </c>
      <c r="Y6523" s="3" t="str">
        <f>IFERROR(VLOOKUP(A6523,'2021'!$A$4:$F$7308,1,FALSE),"")</f>
        <v xml:space="preserve">70 FIELDSTONE ESTATES ROAD </v>
      </c>
      <c r="Z6523" s="3" t="str">
        <f>IFERROR(VLOOKUP(A6523,'2021'!$A$4:$F$7308,2,FALSE),"")</f>
        <v>Colonial</v>
      </c>
      <c r="AA6523" s="3" t="str">
        <f>IFERROR(VLOOKUP(A6523,'2021'!$A$4:$F$7308,3,FALSE),"")</f>
        <v>375</v>
      </c>
      <c r="AB6523" s="3" t="str">
        <f>IFERROR(VLOOKUP(A6523,'2021'!$A$4:$F$7308,4,FALSE),"")</f>
        <v>1010</v>
      </c>
      <c r="AC6523" s="3">
        <f>IFERROR(VLOOKUP(A6523,'2021'!$A$4:$F$7308,5,FALSE),"")</f>
        <v>277600</v>
      </c>
      <c r="AD6523" s="3">
        <f>IFERROR(VLOOKUP(A6523,'2021'!$A$4:$F$7308,6,FALSE),"")</f>
        <v>198400</v>
      </c>
      <c r="AE6523" s="3" t="str">
        <f>IFERROR(VLOOKUP(A6523,'2020'!$A$4:$F$7285,1,FALSE),"")</f>
        <v xml:space="preserve">70 FIELDSTONE ESTATES ROAD </v>
      </c>
      <c r="AF6523" s="3" t="str">
        <f>IFERROR(VLOOKUP(A6523,'2020'!$A$4:$F$7285,2,FALSE),"")</f>
        <v>Colonial</v>
      </c>
      <c r="AG6523" s="3" t="str">
        <f>IFERROR(VLOOKUP(A6523,'2020'!$A$4:$F$7285,3,FALSE),"")</f>
        <v>375</v>
      </c>
      <c r="AH6523" s="3" t="str">
        <f>IFERROR(VLOOKUP(A6523,'2020'!$A$4:$F$7285,4,FALSE),"")</f>
        <v>1010</v>
      </c>
      <c r="AI6523" s="3">
        <f>IFERROR(VLOOKUP(A6523,'2020'!$A$4:$F$7285,5,FALSE),"")</f>
        <v>275000</v>
      </c>
      <c r="AJ6523" s="3">
        <f>IFERROR(VLOOKUP(A6523,'2020'!$A$4:$F$7285,6,FALSE),"")</f>
        <v>171600</v>
      </c>
      <c r="AK6523" s="3" t="str">
        <f>IFERROR(VLOOKUP(A6523,'2019'!$A$4:$F$7266,1,FALSE),"")</f>
        <v xml:space="preserve">70 FIELDSTONE ESTATES ROAD </v>
      </c>
      <c r="AL6523" s="3" t="str">
        <f>IFERROR(VLOOKUP(A6523,'2019'!$A$4:$F$7266,2,FALSE),"")</f>
        <v>Colonial</v>
      </c>
      <c r="AM6523" s="3" t="str">
        <f>IFERROR(VLOOKUP(A6523,'2019'!$A$4:$F$7266,3,FALSE),"")</f>
        <v>375</v>
      </c>
      <c r="AN6523" s="3" t="str">
        <f>IFERROR(VLOOKUP(A6523,'2019'!$A$4:$F$7266,4,FALSE),"")</f>
        <v>1010</v>
      </c>
      <c r="AO6523" s="3">
        <f>IFERROR(VLOOKUP(A6523,'2019'!$A$4:$F$7266,5,FALSE),"")</f>
        <v>275000</v>
      </c>
      <c r="AP6523" s="3">
        <f>IFERROR(VLOOKUP(A6523,'2019'!$A$4:$F$7266,6,FALSE),"")</f>
        <v>171600</v>
      </c>
      <c r="AQ6523" s="3" t="str">
        <f>IFERROR(VLOOKUP(A6523,'2018'!$A$4:$F$7244,1,FALSE),"")</f>
        <v xml:space="preserve">70 FIELDSTONE ESTATES ROAD </v>
      </c>
      <c r="AR6523" s="3" t="str">
        <f>IFERROR(VLOOKUP(A6523,'2018'!$A$4:$F$7244,2,FALSE),"")</f>
        <v>Colonial</v>
      </c>
      <c r="AS6523" s="3" t="str">
        <f>IFERROR(VLOOKUP(A6523,'2018'!$A$4:$F$7244,3,FALSE),"")</f>
        <v>375</v>
      </c>
      <c r="AT6523" s="3" t="str">
        <f>IFERROR(VLOOKUP(A6523,'2018'!$A$4:$F$7244,4,FALSE),"")</f>
        <v>1010</v>
      </c>
      <c r="AU6523" s="3">
        <f>IFERROR(VLOOKUP(A6523,'2018'!$A$4:$F$7244,5,FALSE),"")</f>
        <v>264500</v>
      </c>
      <c r="AV6523" s="3">
        <f>IFERROR(VLOOKUP(A6523,'2018'!$A$4:$F$7244,6,FALSE),"")</f>
        <v>160900</v>
      </c>
      <c r="AW6523" s="3" t="str">
        <f>IFERROR(VLOOKUP(A6523,'2017'!$A$4:$F$7205,1,FALSE),"")</f>
        <v xml:space="preserve">70 FIELDSTONE ESTATES ROAD </v>
      </c>
      <c r="AX6523" s="3" t="str">
        <f>IFERROR(VLOOKUP(A6523,'2017'!$A$4:$F$7205,2,FALSE),"")</f>
        <v>Colonial</v>
      </c>
      <c r="AY6523" s="3" t="str">
        <f>IFERROR(VLOOKUP(A6523,'2017'!$A$4:$F$7205,3,FALSE),"")</f>
        <v>375</v>
      </c>
      <c r="AZ6523" s="3" t="str">
        <f>IFERROR(VLOOKUP(A6523,'2017'!$A$4:$F$7205,4,FALSE),"")</f>
        <v>1010</v>
      </c>
      <c r="BA6523" s="3">
        <f>IFERROR(VLOOKUP(A6523,'2017'!$A$4:$F$7205,5,FALSE),"")</f>
        <v>264500</v>
      </c>
      <c r="BB6523" s="3">
        <f>IFERROR(VLOOKUP(A6523,'2017'!$A$4:$F$7205,6,FALSE),"")</f>
        <v>139500</v>
      </c>
      <c r="BC6523" s="3" t="str">
        <f>IFERROR(VLOOKUP(A6523,'2016'!$A$4:$F$7186,1,FALSE),"")</f>
        <v xml:space="preserve">70 FIELDSTONE ESTATES ROAD </v>
      </c>
      <c r="BD6523" s="3" t="str">
        <f>IFERROR(VLOOKUP(A6523,'2016'!$A$4:$F$7186,2,FALSE),"")</f>
        <v>Colonial</v>
      </c>
      <c r="BE6523" s="3" t="str">
        <f>IFERROR(VLOOKUP(A6523,'2016'!$A$4:$F$7186,3,FALSE),"")</f>
        <v>375</v>
      </c>
      <c r="BF6523" s="3" t="str">
        <f>IFERROR(VLOOKUP(A6523,'2016'!$A$4:$F$7186,4,FALSE),"")</f>
        <v>1010</v>
      </c>
      <c r="BG6523" s="3">
        <f>IFERROR(VLOOKUP(A6523,'2016'!$A$4:$F$7186,5,FALSE),"")</f>
        <v>254000</v>
      </c>
      <c r="BH6523" s="3">
        <f>IFERROR(VLOOKUP(A6523,'2016'!$A$4:$F$7186,6,FALSE),"")</f>
        <v>139500</v>
      </c>
      <c r="BI6523" s="3" t="str">
        <f>IFERROR(VLOOKUP(A6523,'2015'!$A$4:$F$7160,1,FALSE),"")</f>
        <v xml:space="preserve">70 FIELDSTONE ESTATES ROAD </v>
      </c>
      <c r="BJ6523" s="3" t="str">
        <f>IFERROR(VLOOKUP(A6523,'2015'!$A$4:$F$7160,2,FALSE),"")</f>
        <v>Colonial</v>
      </c>
      <c r="BK6523" s="3" t="str">
        <f>IFERROR(VLOOKUP(A6523,'2015'!$A$4:$F$7160,3,FALSE),"")</f>
        <v>375</v>
      </c>
      <c r="BL6523" s="3" t="str">
        <f>IFERROR(VLOOKUP(A6523,'2015'!$A$4:$F$7160,4,FALSE),"")</f>
        <v>1010</v>
      </c>
      <c r="BM6523" s="3">
        <f>IFERROR(VLOOKUP(A6523,'2015'!$A$4:$F$7160,5,FALSE),"")</f>
        <v>259300</v>
      </c>
      <c r="BN6523" s="3">
        <f>IFERROR(VLOOKUP(A6523,'2015'!$A$4:$F$7160,6,FALSE),"")</f>
        <v>139500</v>
      </c>
      <c r="BO6523" s="3" t="str">
        <f>IFERROR(VLOOKUP(A6523,'2014'!$A$4:$F$7137,1,FALSE),"")</f>
        <v xml:space="preserve">70 FIELDSTONE ESTATES ROAD </v>
      </c>
      <c r="BP6523" s="3" t="str">
        <f>IFERROR(VLOOKUP(A6523,'2014'!$A$4:$F$7137,2,FALSE),"")</f>
        <v>Colonial</v>
      </c>
      <c r="BQ6523" s="3" t="str">
        <f>IFERROR(VLOOKUP(A6523,'2014'!$A$4:$F$7137,3,FALSE),"")</f>
        <v>375</v>
      </c>
      <c r="BR6523" s="3" t="str">
        <f>IFERROR(VLOOKUP(A6523,'2014'!$A$4:$F$7137,4,FALSE),"")</f>
        <v>1010</v>
      </c>
      <c r="BS6523" s="3">
        <f>IFERROR(VLOOKUP(A6523,'2014'!$A$4:$F$7137,5,FALSE),"")</f>
        <v>259300</v>
      </c>
      <c r="BT6523" s="4">
        <f>IFERROR(VLOOKUP(A6523,'2014'!$A$4:$F$7137,6,FALSE),"")</f>
        <v>139500</v>
      </c>
      <c r="BU6523" s="15">
        <f t="shared" si="404"/>
        <v>8.6824398692195714E-2</v>
      </c>
      <c r="BV6523" s="15">
        <f t="shared" si="405"/>
        <v>4.1532805755614133E-2</v>
      </c>
      <c r="BW6523" s="15">
        <f t="shared" si="406"/>
        <v>0.15229060207377865</v>
      </c>
      <c r="BX6523" s="15">
        <f t="shared" si="407"/>
        <v>0.41706356510636855</v>
      </c>
    </row>
    <row r="6524" spans="1:76" x14ac:dyDescent="0.3">
      <c r="A6524" s="5" t="s">
        <v>6655</v>
      </c>
      <c r="B6524" s="6" t="s">
        <v>53</v>
      </c>
      <c r="C6524" s="6" t="s">
        <v>66</v>
      </c>
      <c r="D6524" s="6" t="s">
        <v>19</v>
      </c>
      <c r="E6524" s="6">
        <v>232500</v>
      </c>
      <c r="F6524" s="6">
        <v>207800</v>
      </c>
      <c r="G6524" s="6" t="str">
        <f>IFERROR(VLOOKUP(A6524,'2024'!$A$4:$F$7361,1,FALSE),"")</f>
        <v xml:space="preserve">70 LOGGING ROAD </v>
      </c>
      <c r="H6524" s="6" t="str">
        <f>IFERROR(VLOOKUP(A6524,'2024'!$A$4:$F$7361,2,FALSE),"")</f>
        <v>Ranch</v>
      </c>
      <c r="I6524" s="6" t="str">
        <f>IFERROR(VLOOKUP(A6524,'2024'!$A$4:$F$7361,3,FALSE),"")</f>
        <v>275</v>
      </c>
      <c r="J6524" s="6" t="str">
        <f>IFERROR(VLOOKUP(A6524,'2024'!$A$4:$F$7361,4,FALSE),"")</f>
        <v>1010</v>
      </c>
      <c r="K6524" s="6">
        <f>IFERROR(VLOOKUP(A6524,'2024'!$A$4:$F$7361,5,FALSE),"")</f>
        <v>232500</v>
      </c>
      <c r="L6524" s="6">
        <f>IFERROR(VLOOKUP(A6524,'2024'!$A$4:$F$7361,6,FALSE),"")</f>
        <v>150800</v>
      </c>
      <c r="M6524" s="6" t="str">
        <f>IFERROR(VLOOKUP(A6524,'2023'!$A$4:$F$7357,1,FALSE),"")</f>
        <v xml:space="preserve">70 LOGGING ROAD </v>
      </c>
      <c r="N6524" s="6" t="str">
        <f>IFERROR(VLOOKUP(A6524,'2023'!$A$4:$F$7357,2,FALSE),"")</f>
        <v>Ranch</v>
      </c>
      <c r="O6524" s="6" t="str">
        <f>IFERROR(VLOOKUP(A6524,'2023'!$A$4:$F$7357,3,FALSE),"")</f>
        <v>275</v>
      </c>
      <c r="P6524" s="6" t="str">
        <f>IFERROR(VLOOKUP(A6524,'2023'!$A$4:$F$7357,4,FALSE),"")</f>
        <v>1010</v>
      </c>
      <c r="Q6524" s="6">
        <f>IFERROR(VLOOKUP(A6524,'2023'!$A$4:$F$7357,5,FALSE),"")</f>
        <v>206900</v>
      </c>
      <c r="R6524" s="6">
        <f>IFERROR(VLOOKUP(A6524,'2023'!$A$4:$F$7357,6,FALSE),"")</f>
        <v>150800</v>
      </c>
      <c r="S6524" s="6" t="str">
        <f>IFERROR(VLOOKUP(A6524,'2022'!$A$4:$F$7339,1,FALSE),"")</f>
        <v xml:space="preserve">70 LOGGING ROAD </v>
      </c>
      <c r="T6524" s="6" t="str">
        <f>IFERROR(VLOOKUP(A6524,'2022'!$A$4:$F$7339,2,FALSE),"")</f>
        <v>Ranch</v>
      </c>
      <c r="U6524" s="6" t="str">
        <f>IFERROR(VLOOKUP(A6524,'2022'!$A$4:$F$7339,3,FALSE),"")</f>
        <v>275</v>
      </c>
      <c r="V6524" s="6" t="str">
        <f>IFERROR(VLOOKUP(A6524,'2022'!$A$4:$F$7339,4,FALSE),"")</f>
        <v>1010</v>
      </c>
      <c r="W6524" s="6">
        <f>IFERROR(VLOOKUP(A6524,'2022'!$A$4:$F$7339,5,FALSE),"")</f>
        <v>181600</v>
      </c>
      <c r="X6524" s="6">
        <f>IFERROR(VLOOKUP(A6524,'2022'!$A$4:$F$7339,6,FALSE),"")</f>
        <v>117300</v>
      </c>
      <c r="Y6524" s="6" t="str">
        <f>IFERROR(VLOOKUP(A6524,'2021'!$A$4:$F$7308,1,FALSE),"")</f>
        <v xml:space="preserve">70 LOGGING ROAD </v>
      </c>
      <c r="Z6524" s="6" t="str">
        <f>IFERROR(VLOOKUP(A6524,'2021'!$A$4:$F$7308,2,FALSE),"")</f>
        <v>Ranch</v>
      </c>
      <c r="AA6524" s="6" t="str">
        <f>IFERROR(VLOOKUP(A6524,'2021'!$A$4:$F$7308,3,FALSE),"")</f>
        <v>275</v>
      </c>
      <c r="AB6524" s="6" t="str">
        <f>IFERROR(VLOOKUP(A6524,'2021'!$A$4:$F$7308,4,FALSE),"")</f>
        <v>1010</v>
      </c>
      <c r="AC6524" s="6">
        <f>IFERROR(VLOOKUP(A6524,'2021'!$A$4:$F$7308,5,FALSE),"")</f>
        <v>144000</v>
      </c>
      <c r="AD6524" s="6">
        <f>IFERROR(VLOOKUP(A6524,'2021'!$A$4:$F$7308,6,FALSE),"")</f>
        <v>117300</v>
      </c>
      <c r="AE6524" s="6" t="str">
        <f>IFERROR(VLOOKUP(A6524,'2020'!$A$4:$F$7285,1,FALSE),"")</f>
        <v xml:space="preserve">70 LOGGING ROAD </v>
      </c>
      <c r="AF6524" s="6" t="str">
        <f>IFERROR(VLOOKUP(A6524,'2020'!$A$4:$F$7285,2,FALSE),"")</f>
        <v>Ranch</v>
      </c>
      <c r="AG6524" s="6" t="str">
        <f>IFERROR(VLOOKUP(A6524,'2020'!$A$4:$F$7285,3,FALSE),"")</f>
        <v>275</v>
      </c>
      <c r="AH6524" s="6" t="str">
        <f>IFERROR(VLOOKUP(A6524,'2020'!$A$4:$F$7285,4,FALSE),"")</f>
        <v>1010</v>
      </c>
      <c r="AI6524" s="6">
        <f>IFERROR(VLOOKUP(A6524,'2020'!$A$4:$F$7285,5,FALSE),"")</f>
        <v>142700</v>
      </c>
      <c r="AJ6524" s="6">
        <f>IFERROR(VLOOKUP(A6524,'2020'!$A$4:$F$7285,6,FALSE),"")</f>
        <v>97200</v>
      </c>
      <c r="AK6524" s="6" t="str">
        <f>IFERROR(VLOOKUP(A6524,'2019'!$A$4:$F$7266,1,FALSE),"")</f>
        <v xml:space="preserve">70 LOGGING ROAD </v>
      </c>
      <c r="AL6524" s="6" t="str">
        <f>IFERROR(VLOOKUP(A6524,'2019'!$A$4:$F$7266,2,FALSE),"")</f>
        <v>Ranch</v>
      </c>
      <c r="AM6524" s="6" t="str">
        <f>IFERROR(VLOOKUP(A6524,'2019'!$A$4:$F$7266,3,FALSE),"")</f>
        <v>275</v>
      </c>
      <c r="AN6524" s="6" t="str">
        <f>IFERROR(VLOOKUP(A6524,'2019'!$A$4:$F$7266,4,FALSE),"")</f>
        <v>1010</v>
      </c>
      <c r="AO6524" s="6">
        <f>IFERROR(VLOOKUP(A6524,'2019'!$A$4:$F$7266,5,FALSE),"")</f>
        <v>141400</v>
      </c>
      <c r="AP6524" s="6">
        <f>IFERROR(VLOOKUP(A6524,'2019'!$A$4:$F$7266,6,FALSE),"")</f>
        <v>97200</v>
      </c>
      <c r="AQ6524" s="6" t="str">
        <f>IFERROR(VLOOKUP(A6524,'2018'!$A$4:$F$7244,1,FALSE),"")</f>
        <v xml:space="preserve">70 LOGGING ROAD </v>
      </c>
      <c r="AR6524" s="6" t="str">
        <f>IFERROR(VLOOKUP(A6524,'2018'!$A$4:$F$7244,2,FALSE),"")</f>
        <v>Ranch</v>
      </c>
      <c r="AS6524" s="6" t="str">
        <f>IFERROR(VLOOKUP(A6524,'2018'!$A$4:$F$7244,3,FALSE),"")</f>
        <v>275</v>
      </c>
      <c r="AT6524" s="6" t="str">
        <f>IFERROR(VLOOKUP(A6524,'2018'!$A$4:$F$7244,4,FALSE),"")</f>
        <v>1010</v>
      </c>
      <c r="AU6524" s="6">
        <f>IFERROR(VLOOKUP(A6524,'2018'!$A$4:$F$7244,5,FALSE),"")</f>
        <v>138800</v>
      </c>
      <c r="AV6524" s="6">
        <f>IFERROR(VLOOKUP(A6524,'2018'!$A$4:$F$7244,6,FALSE),"")</f>
        <v>97200</v>
      </c>
      <c r="AW6524" s="6" t="str">
        <f>IFERROR(VLOOKUP(A6524,'2017'!$A$4:$F$7205,1,FALSE),"")</f>
        <v xml:space="preserve">70 LOGGING ROAD </v>
      </c>
      <c r="AX6524" s="6" t="str">
        <f>IFERROR(VLOOKUP(A6524,'2017'!$A$4:$F$7205,2,FALSE),"")</f>
        <v>Ranch</v>
      </c>
      <c r="AY6524" s="6" t="str">
        <f>IFERROR(VLOOKUP(A6524,'2017'!$A$4:$F$7205,3,FALSE),"")</f>
        <v>275</v>
      </c>
      <c r="AZ6524" s="6" t="str">
        <f>IFERROR(VLOOKUP(A6524,'2017'!$A$4:$F$7205,4,FALSE),"")</f>
        <v>1010</v>
      </c>
      <c r="BA6524" s="6">
        <f>IFERROR(VLOOKUP(A6524,'2017'!$A$4:$F$7205,5,FALSE),"")</f>
        <v>138800</v>
      </c>
      <c r="BB6524" s="6">
        <f>IFERROR(VLOOKUP(A6524,'2017'!$A$4:$F$7205,6,FALSE),"")</f>
        <v>90500</v>
      </c>
      <c r="BC6524" s="6" t="str">
        <f>IFERROR(VLOOKUP(A6524,'2016'!$A$4:$F$7186,1,FALSE),"")</f>
        <v xml:space="preserve">70 LOGGING ROAD </v>
      </c>
      <c r="BD6524" s="6" t="str">
        <f>IFERROR(VLOOKUP(A6524,'2016'!$A$4:$F$7186,2,FALSE),"")</f>
        <v>Ranch</v>
      </c>
      <c r="BE6524" s="6" t="str">
        <f>IFERROR(VLOOKUP(A6524,'2016'!$A$4:$F$7186,3,FALSE),"")</f>
        <v>275</v>
      </c>
      <c r="BF6524" s="6" t="str">
        <f>IFERROR(VLOOKUP(A6524,'2016'!$A$4:$F$7186,4,FALSE),"")</f>
        <v>1010</v>
      </c>
      <c r="BG6524" s="6">
        <f>IFERROR(VLOOKUP(A6524,'2016'!$A$4:$F$7186,5,FALSE),"")</f>
        <v>135000</v>
      </c>
      <c r="BH6524" s="6">
        <f>IFERROR(VLOOKUP(A6524,'2016'!$A$4:$F$7186,6,FALSE),"")</f>
        <v>87200</v>
      </c>
      <c r="BI6524" s="6" t="str">
        <f>IFERROR(VLOOKUP(A6524,'2015'!$A$4:$F$7160,1,FALSE),"")</f>
        <v xml:space="preserve">70 LOGGING ROAD </v>
      </c>
      <c r="BJ6524" s="6" t="str">
        <f>IFERROR(VLOOKUP(A6524,'2015'!$A$4:$F$7160,2,FALSE),"")</f>
        <v>Ranch</v>
      </c>
      <c r="BK6524" s="6" t="str">
        <f>IFERROR(VLOOKUP(A6524,'2015'!$A$4:$F$7160,3,FALSE),"")</f>
        <v>275</v>
      </c>
      <c r="BL6524" s="6" t="str">
        <f>IFERROR(VLOOKUP(A6524,'2015'!$A$4:$F$7160,4,FALSE),"")</f>
        <v>1010</v>
      </c>
      <c r="BM6524" s="6">
        <f>IFERROR(VLOOKUP(A6524,'2015'!$A$4:$F$7160,5,FALSE),"")</f>
        <v>135000</v>
      </c>
      <c r="BN6524" s="6">
        <f>IFERROR(VLOOKUP(A6524,'2015'!$A$4:$F$7160,6,FALSE),"")</f>
        <v>90500</v>
      </c>
      <c r="BO6524" s="6" t="str">
        <f>IFERROR(VLOOKUP(A6524,'2014'!$A$4:$F$7137,1,FALSE),"")</f>
        <v xml:space="preserve">70 LOGGING ROAD </v>
      </c>
      <c r="BP6524" s="6" t="str">
        <f>IFERROR(VLOOKUP(A6524,'2014'!$A$4:$F$7137,2,FALSE),"")</f>
        <v>Ranch</v>
      </c>
      <c r="BQ6524" s="6" t="str">
        <f>IFERROR(VLOOKUP(A6524,'2014'!$A$4:$F$7137,3,FALSE),"")</f>
        <v>275</v>
      </c>
      <c r="BR6524" s="6" t="str">
        <f>IFERROR(VLOOKUP(A6524,'2014'!$A$4:$F$7137,4,FALSE),"")</f>
        <v>1010</v>
      </c>
      <c r="BS6524" s="6">
        <f>IFERROR(VLOOKUP(A6524,'2014'!$A$4:$F$7137,5,FALSE),"")</f>
        <v>135000</v>
      </c>
      <c r="BT6524" s="7">
        <f>IFERROR(VLOOKUP(A6524,'2014'!$A$4:$F$7137,6,FALSE),"")</f>
        <v>83800</v>
      </c>
      <c r="BU6524" s="15">
        <f t="shared" si="404"/>
        <v>8.606216388082788E-2</v>
      </c>
      <c r="BV6524" s="15">
        <f t="shared" si="405"/>
        <v>5.0661101012213994E-2</v>
      </c>
      <c r="BW6524" s="15">
        <f t="shared" si="406"/>
        <v>0.16411492056052568</v>
      </c>
      <c r="BX6524" s="15">
        <f t="shared" si="407"/>
        <v>0.19105068876620845</v>
      </c>
    </row>
    <row r="6525" spans="1:76" x14ac:dyDescent="0.3">
      <c r="A6525" s="2" t="s">
        <v>6656</v>
      </c>
      <c r="B6525" s="3" t="s">
        <v>27</v>
      </c>
      <c r="C6525" s="3" t="s">
        <v>90</v>
      </c>
      <c r="D6525" s="3" t="s">
        <v>19</v>
      </c>
      <c r="E6525" s="3">
        <v>208300</v>
      </c>
      <c r="F6525" s="3">
        <v>400400</v>
      </c>
      <c r="G6525" s="3" t="str">
        <f>IFERROR(VLOOKUP(A6525,'2024'!$A$4:$F$7361,1,FALSE),"")</f>
        <v xml:space="preserve">70 MAIN STREET </v>
      </c>
      <c r="H6525" s="3" t="str">
        <f>IFERROR(VLOOKUP(A6525,'2024'!$A$4:$F$7361,2,FALSE),"")</f>
        <v>Bungalow</v>
      </c>
      <c r="I6525" s="3" t="str">
        <f>IFERROR(VLOOKUP(A6525,'2024'!$A$4:$F$7361,3,FALSE),"")</f>
        <v>180</v>
      </c>
      <c r="J6525" s="3" t="str">
        <f>IFERROR(VLOOKUP(A6525,'2024'!$A$4:$F$7361,4,FALSE),"")</f>
        <v>1010</v>
      </c>
      <c r="K6525" s="3">
        <f>IFERROR(VLOOKUP(A6525,'2024'!$A$4:$F$7361,5,FALSE),"")</f>
        <v>208300</v>
      </c>
      <c r="L6525" s="3">
        <f>IFERROR(VLOOKUP(A6525,'2024'!$A$4:$F$7361,6,FALSE),"")</f>
        <v>375400</v>
      </c>
      <c r="M6525" s="3" t="str">
        <f>IFERROR(VLOOKUP(A6525,'2023'!$A$4:$F$7357,1,FALSE),"")</f>
        <v xml:space="preserve">70 MAIN STREET </v>
      </c>
      <c r="N6525" s="3" t="str">
        <f>IFERROR(VLOOKUP(A6525,'2023'!$A$4:$F$7357,2,FALSE),"")</f>
        <v>Bungalow</v>
      </c>
      <c r="O6525" s="3" t="str">
        <f>IFERROR(VLOOKUP(A6525,'2023'!$A$4:$F$7357,3,FALSE),"")</f>
        <v>180</v>
      </c>
      <c r="P6525" s="3" t="str">
        <f>IFERROR(VLOOKUP(A6525,'2023'!$A$4:$F$7357,4,FALSE),"")</f>
        <v>1010</v>
      </c>
      <c r="Q6525" s="3">
        <f>IFERROR(VLOOKUP(A6525,'2023'!$A$4:$F$7357,5,FALSE),"")</f>
        <v>195000</v>
      </c>
      <c r="R6525" s="3">
        <f>IFERROR(VLOOKUP(A6525,'2023'!$A$4:$F$7357,6,FALSE),"")</f>
        <v>375400</v>
      </c>
      <c r="S6525" s="3" t="str">
        <f>IFERROR(VLOOKUP(A6525,'2022'!$A$4:$F$7339,1,FALSE),"")</f>
        <v xml:space="preserve">70 MAIN STREET </v>
      </c>
      <c r="T6525" s="3" t="str">
        <f>IFERROR(VLOOKUP(A6525,'2022'!$A$4:$F$7339,2,FALSE),"")</f>
        <v>Bungalow</v>
      </c>
      <c r="U6525" s="3" t="str">
        <f>IFERROR(VLOOKUP(A6525,'2022'!$A$4:$F$7339,3,FALSE),"")</f>
        <v>180</v>
      </c>
      <c r="V6525" s="3" t="str">
        <f>IFERROR(VLOOKUP(A6525,'2022'!$A$4:$F$7339,4,FALSE),"")</f>
        <v>1010</v>
      </c>
      <c r="W6525" s="3">
        <f>IFERROR(VLOOKUP(A6525,'2022'!$A$4:$F$7339,5,FALSE),"")</f>
        <v>170400</v>
      </c>
      <c r="X6525" s="3">
        <f>IFERROR(VLOOKUP(A6525,'2022'!$A$4:$F$7339,6,FALSE),"")</f>
        <v>320400</v>
      </c>
      <c r="Y6525" s="3" t="str">
        <f>IFERROR(VLOOKUP(A6525,'2021'!$A$4:$F$7308,1,FALSE),"")</f>
        <v xml:space="preserve">70 MAIN STREET </v>
      </c>
      <c r="Z6525" s="3" t="str">
        <f>IFERROR(VLOOKUP(A6525,'2021'!$A$4:$F$7308,2,FALSE),"")</f>
        <v>Bungalow</v>
      </c>
      <c r="AA6525" s="3" t="str">
        <f>IFERROR(VLOOKUP(A6525,'2021'!$A$4:$F$7308,3,FALSE),"")</f>
        <v>180</v>
      </c>
      <c r="AB6525" s="3" t="str">
        <f>IFERROR(VLOOKUP(A6525,'2021'!$A$4:$F$7308,4,FALSE),"")</f>
        <v>1010</v>
      </c>
      <c r="AC6525" s="3">
        <f>IFERROR(VLOOKUP(A6525,'2021'!$A$4:$F$7308,5,FALSE),"")</f>
        <v>137400</v>
      </c>
      <c r="AD6525" s="3">
        <f>IFERROR(VLOOKUP(A6525,'2021'!$A$4:$F$7308,6,FALSE),"")</f>
        <v>225200</v>
      </c>
      <c r="AE6525" s="3" t="str">
        <f>IFERROR(VLOOKUP(A6525,'2020'!$A$4:$F$7285,1,FALSE),"")</f>
        <v xml:space="preserve">70 MAIN STREET </v>
      </c>
      <c r="AF6525" s="3" t="str">
        <f>IFERROR(VLOOKUP(A6525,'2020'!$A$4:$F$7285,2,FALSE),"")</f>
        <v>Bungalow</v>
      </c>
      <c r="AG6525" s="3" t="str">
        <f>IFERROR(VLOOKUP(A6525,'2020'!$A$4:$F$7285,3,FALSE),"")</f>
        <v>180</v>
      </c>
      <c r="AH6525" s="3" t="str">
        <f>IFERROR(VLOOKUP(A6525,'2020'!$A$4:$F$7285,4,FALSE),"")</f>
        <v>1010</v>
      </c>
      <c r="AI6525" s="3">
        <f>IFERROR(VLOOKUP(A6525,'2020'!$A$4:$F$7285,5,FALSE),"")</f>
        <v>136100</v>
      </c>
      <c r="AJ6525" s="3">
        <f>IFERROR(VLOOKUP(A6525,'2020'!$A$4:$F$7285,6,FALSE),"")</f>
        <v>200200</v>
      </c>
      <c r="AK6525" s="3" t="str">
        <f>IFERROR(VLOOKUP(A6525,'2019'!$A$4:$F$7266,1,FALSE),"")</f>
        <v xml:space="preserve">70 MAIN STREET </v>
      </c>
      <c r="AL6525" s="3" t="str">
        <f>IFERROR(VLOOKUP(A6525,'2019'!$A$4:$F$7266,2,FALSE),"")</f>
        <v>Bungalow</v>
      </c>
      <c r="AM6525" s="3" t="str">
        <f>IFERROR(VLOOKUP(A6525,'2019'!$A$4:$F$7266,3,FALSE),"")</f>
        <v>180</v>
      </c>
      <c r="AN6525" s="3" t="str">
        <f>IFERROR(VLOOKUP(A6525,'2019'!$A$4:$F$7266,4,FALSE),"")</f>
        <v>1010</v>
      </c>
      <c r="AO6525" s="3">
        <f>IFERROR(VLOOKUP(A6525,'2019'!$A$4:$F$7266,5,FALSE),"")</f>
        <v>134800</v>
      </c>
      <c r="AP6525" s="3">
        <f>IFERROR(VLOOKUP(A6525,'2019'!$A$4:$F$7266,6,FALSE),"")</f>
        <v>200200</v>
      </c>
      <c r="AQ6525" s="3" t="str">
        <f>IFERROR(VLOOKUP(A6525,'2018'!$A$4:$F$7244,1,FALSE),"")</f>
        <v xml:space="preserve">70 MAIN STREET </v>
      </c>
      <c r="AR6525" s="3" t="str">
        <f>IFERROR(VLOOKUP(A6525,'2018'!$A$4:$F$7244,2,FALSE),"")</f>
        <v>Bungalow</v>
      </c>
      <c r="AS6525" s="3" t="str">
        <f>IFERROR(VLOOKUP(A6525,'2018'!$A$4:$F$7244,3,FALSE),"")</f>
        <v>180</v>
      </c>
      <c r="AT6525" s="3" t="str">
        <f>IFERROR(VLOOKUP(A6525,'2018'!$A$4:$F$7244,4,FALSE),"")</f>
        <v>1010</v>
      </c>
      <c r="AU6525" s="3">
        <f>IFERROR(VLOOKUP(A6525,'2018'!$A$4:$F$7244,5,FALSE),"")</f>
        <v>132200</v>
      </c>
      <c r="AV6525" s="3">
        <f>IFERROR(VLOOKUP(A6525,'2018'!$A$4:$F$7244,6,FALSE),"")</f>
        <v>200200</v>
      </c>
      <c r="AW6525" s="3" t="str">
        <f>IFERROR(VLOOKUP(A6525,'2017'!$A$4:$F$7205,1,FALSE),"")</f>
        <v xml:space="preserve">70 MAIN STREET </v>
      </c>
      <c r="AX6525" s="3" t="str">
        <f>IFERROR(VLOOKUP(A6525,'2017'!$A$4:$F$7205,2,FALSE),"")</f>
        <v>Bungalow</v>
      </c>
      <c r="AY6525" s="3" t="str">
        <f>IFERROR(VLOOKUP(A6525,'2017'!$A$4:$F$7205,3,FALSE),"")</f>
        <v>180</v>
      </c>
      <c r="AZ6525" s="3" t="str">
        <f>IFERROR(VLOOKUP(A6525,'2017'!$A$4:$F$7205,4,FALSE),"")</f>
        <v>1010</v>
      </c>
      <c r="BA6525" s="3">
        <f>IFERROR(VLOOKUP(A6525,'2017'!$A$4:$F$7205,5,FALSE),"")</f>
        <v>132200</v>
      </c>
      <c r="BB6525" s="3">
        <f>IFERROR(VLOOKUP(A6525,'2017'!$A$4:$F$7205,6,FALSE),"")</f>
        <v>170200</v>
      </c>
      <c r="BC6525" s="3" t="str">
        <f>IFERROR(VLOOKUP(A6525,'2016'!$A$4:$F$7186,1,FALSE),"")</f>
        <v xml:space="preserve">70 MAIN STREET </v>
      </c>
      <c r="BD6525" s="3" t="str">
        <f>IFERROR(VLOOKUP(A6525,'2016'!$A$4:$F$7186,2,FALSE),"")</f>
        <v>Bungalow</v>
      </c>
      <c r="BE6525" s="3" t="str">
        <f>IFERROR(VLOOKUP(A6525,'2016'!$A$4:$F$7186,3,FALSE),"")</f>
        <v>180</v>
      </c>
      <c r="BF6525" s="3" t="str">
        <f>IFERROR(VLOOKUP(A6525,'2016'!$A$4:$F$7186,4,FALSE),"")</f>
        <v>1010</v>
      </c>
      <c r="BG6525" s="3">
        <f>IFERROR(VLOOKUP(A6525,'2016'!$A$4:$F$7186,5,FALSE),"")</f>
        <v>128300</v>
      </c>
      <c r="BH6525" s="3">
        <f>IFERROR(VLOOKUP(A6525,'2016'!$A$4:$F$7186,6,FALSE),"")</f>
        <v>170200</v>
      </c>
      <c r="BI6525" s="3" t="str">
        <f>IFERROR(VLOOKUP(A6525,'2015'!$A$4:$F$7160,1,FALSE),"")</f>
        <v xml:space="preserve">70 MAIN STREET </v>
      </c>
      <c r="BJ6525" s="3" t="str">
        <f>IFERROR(VLOOKUP(A6525,'2015'!$A$4:$F$7160,2,FALSE),"")</f>
        <v>Bungalow</v>
      </c>
      <c r="BK6525" s="3" t="str">
        <f>IFERROR(VLOOKUP(A6525,'2015'!$A$4:$F$7160,3,FALSE),"")</f>
        <v>180</v>
      </c>
      <c r="BL6525" s="3" t="str">
        <f>IFERROR(VLOOKUP(A6525,'2015'!$A$4:$F$7160,4,FALSE),"")</f>
        <v>1010</v>
      </c>
      <c r="BM6525" s="3">
        <f>IFERROR(VLOOKUP(A6525,'2015'!$A$4:$F$7160,5,FALSE),"")</f>
        <v>128300</v>
      </c>
      <c r="BN6525" s="3">
        <f>IFERROR(VLOOKUP(A6525,'2015'!$A$4:$F$7160,6,FALSE),"")</f>
        <v>170200</v>
      </c>
      <c r="BO6525" s="3" t="str">
        <f>IFERROR(VLOOKUP(A6525,'2014'!$A$4:$F$7137,1,FALSE),"")</f>
        <v xml:space="preserve">70 MAIN STREET </v>
      </c>
      <c r="BP6525" s="3" t="str">
        <f>IFERROR(VLOOKUP(A6525,'2014'!$A$4:$F$7137,2,FALSE),"")</f>
        <v>Bungalow</v>
      </c>
      <c r="BQ6525" s="3" t="str">
        <f>IFERROR(VLOOKUP(A6525,'2014'!$A$4:$F$7137,3,FALSE),"")</f>
        <v>180</v>
      </c>
      <c r="BR6525" s="3" t="str">
        <f>IFERROR(VLOOKUP(A6525,'2014'!$A$4:$F$7137,4,FALSE),"")</f>
        <v>1010</v>
      </c>
      <c r="BS6525" s="3">
        <f>IFERROR(VLOOKUP(A6525,'2014'!$A$4:$F$7137,5,FALSE),"")</f>
        <v>128300</v>
      </c>
      <c r="BT6525" s="4">
        <f>IFERROR(VLOOKUP(A6525,'2014'!$A$4:$F$7137,6,FALSE),"")</f>
        <v>170200</v>
      </c>
      <c r="BU6525" s="15">
        <f t="shared" si="404"/>
        <v>8.0875977702854041E-2</v>
      </c>
      <c r="BV6525" s="15">
        <f t="shared" si="405"/>
        <v>4.5040122791015547E-2</v>
      </c>
      <c r="BW6525" s="15">
        <f t="shared" si="406"/>
        <v>0.1486983549970351</v>
      </c>
      <c r="BX6525" s="15">
        <f t="shared" si="407"/>
        <v>-3.6991199170736233E-2</v>
      </c>
    </row>
    <row r="6526" spans="1:76" x14ac:dyDescent="0.3">
      <c r="A6526" s="5" t="s">
        <v>6657</v>
      </c>
      <c r="B6526" s="6" t="s">
        <v>33</v>
      </c>
      <c r="C6526" s="6" t="s">
        <v>28</v>
      </c>
      <c r="D6526" s="6" t="s">
        <v>19</v>
      </c>
      <c r="E6526" s="6">
        <v>349800</v>
      </c>
      <c r="F6526" s="6">
        <v>359900</v>
      </c>
      <c r="G6526" s="6" t="str">
        <f>IFERROR(VLOOKUP(A6526,'2024'!$A$4:$F$7361,1,FALSE),"")</f>
        <v xml:space="preserve">70 NICOLE ROAD </v>
      </c>
      <c r="H6526" s="6" t="str">
        <f>IFERROR(VLOOKUP(A6526,'2024'!$A$4:$F$7361,2,FALSE),"")</f>
        <v>Colonial</v>
      </c>
      <c r="I6526" s="6" t="str">
        <f>IFERROR(VLOOKUP(A6526,'2024'!$A$4:$F$7361,3,FALSE),"")</f>
        <v>95</v>
      </c>
      <c r="J6526" s="6" t="str">
        <f>IFERROR(VLOOKUP(A6526,'2024'!$A$4:$F$7361,4,FALSE),"")</f>
        <v>1010</v>
      </c>
      <c r="K6526" s="6">
        <f>IFERROR(VLOOKUP(A6526,'2024'!$A$4:$F$7361,5,FALSE),"")</f>
        <v>349800</v>
      </c>
      <c r="L6526" s="6">
        <f>IFERROR(VLOOKUP(A6526,'2024'!$A$4:$F$7361,6,FALSE),"")</f>
        <v>359900</v>
      </c>
      <c r="M6526" s="6" t="str">
        <f>IFERROR(VLOOKUP(A6526,'2023'!$A$4:$F$7357,1,FALSE),"")</f>
        <v xml:space="preserve">70 NICOLE ROAD </v>
      </c>
      <c r="N6526" s="6" t="str">
        <f>IFERROR(VLOOKUP(A6526,'2023'!$A$4:$F$7357,2,FALSE),"")</f>
        <v>Colonial</v>
      </c>
      <c r="O6526" s="6" t="str">
        <f>IFERROR(VLOOKUP(A6526,'2023'!$A$4:$F$7357,3,FALSE),"")</f>
        <v>95</v>
      </c>
      <c r="P6526" s="6" t="str">
        <f>IFERROR(VLOOKUP(A6526,'2023'!$A$4:$F$7357,4,FALSE),"")</f>
        <v>1010</v>
      </c>
      <c r="Q6526" s="6">
        <f>IFERROR(VLOOKUP(A6526,'2023'!$A$4:$F$7357,5,FALSE),"")</f>
        <v>349800</v>
      </c>
      <c r="R6526" s="6">
        <f>IFERROR(VLOOKUP(A6526,'2023'!$A$4:$F$7357,6,FALSE),"")</f>
        <v>359900</v>
      </c>
      <c r="S6526" s="6" t="str">
        <f>IFERROR(VLOOKUP(A6526,'2022'!$A$4:$F$7339,1,FALSE),"")</f>
        <v xml:space="preserve">70 NICOLE ROAD </v>
      </c>
      <c r="T6526" s="6" t="str">
        <f>IFERROR(VLOOKUP(A6526,'2022'!$A$4:$F$7339,2,FALSE),"")</f>
        <v>Colonial</v>
      </c>
      <c r="U6526" s="6" t="str">
        <f>IFERROR(VLOOKUP(A6526,'2022'!$A$4:$F$7339,3,FALSE),"")</f>
        <v>95</v>
      </c>
      <c r="V6526" s="6" t="str">
        <f>IFERROR(VLOOKUP(A6526,'2022'!$A$4:$F$7339,4,FALSE),"")</f>
        <v>1010</v>
      </c>
      <c r="W6526" s="6">
        <f>IFERROR(VLOOKUP(A6526,'2022'!$A$4:$F$7339,5,FALSE),"")</f>
        <v>292200</v>
      </c>
      <c r="X6526" s="6">
        <f>IFERROR(VLOOKUP(A6526,'2022'!$A$4:$F$7339,6,FALSE),"")</f>
        <v>296400</v>
      </c>
      <c r="Y6526" s="6" t="str">
        <f>IFERROR(VLOOKUP(A6526,'2021'!$A$4:$F$7308,1,FALSE),"")</f>
        <v xml:space="preserve">70 NICOLE ROAD </v>
      </c>
      <c r="Z6526" s="6" t="str">
        <f>IFERROR(VLOOKUP(A6526,'2021'!$A$4:$F$7308,2,FALSE),"")</f>
        <v>Colonial</v>
      </c>
      <c r="AA6526" s="6" t="str">
        <f>IFERROR(VLOOKUP(A6526,'2021'!$A$4:$F$7308,3,FALSE),"")</f>
        <v>95</v>
      </c>
      <c r="AB6526" s="6" t="str">
        <f>IFERROR(VLOOKUP(A6526,'2021'!$A$4:$F$7308,4,FALSE),"")</f>
        <v>1010</v>
      </c>
      <c r="AC6526" s="6">
        <f>IFERROR(VLOOKUP(A6526,'2021'!$A$4:$F$7308,5,FALSE),"")</f>
        <v>232400</v>
      </c>
      <c r="AD6526" s="6">
        <f>IFERROR(VLOOKUP(A6526,'2021'!$A$4:$F$7308,6,FALSE),"")</f>
        <v>249800</v>
      </c>
      <c r="AE6526" s="6" t="str">
        <f>IFERROR(VLOOKUP(A6526,'2020'!$A$4:$F$7285,1,FALSE),"")</f>
        <v xml:space="preserve">70 NICOLE ROAD </v>
      </c>
      <c r="AF6526" s="6" t="str">
        <f>IFERROR(VLOOKUP(A6526,'2020'!$A$4:$F$7285,2,FALSE),"")</f>
        <v>Colonial</v>
      </c>
      <c r="AG6526" s="6" t="str">
        <f>IFERROR(VLOOKUP(A6526,'2020'!$A$4:$F$7285,3,FALSE),"")</f>
        <v>95</v>
      </c>
      <c r="AH6526" s="6" t="str">
        <f>IFERROR(VLOOKUP(A6526,'2020'!$A$4:$F$7285,4,FALSE),"")</f>
        <v>1010</v>
      </c>
      <c r="AI6526" s="6">
        <f>IFERROR(VLOOKUP(A6526,'2020'!$A$4:$F$7285,5,FALSE),"")</f>
        <v>239100</v>
      </c>
      <c r="AJ6526" s="6">
        <f>IFERROR(VLOOKUP(A6526,'2020'!$A$4:$F$7285,6,FALSE),"")</f>
        <v>249800</v>
      </c>
      <c r="AK6526" s="6" t="str">
        <f>IFERROR(VLOOKUP(A6526,'2019'!$A$4:$F$7266,1,FALSE),"")</f>
        <v xml:space="preserve">70 NICOLE ROAD </v>
      </c>
      <c r="AL6526" s="6" t="str">
        <f>IFERROR(VLOOKUP(A6526,'2019'!$A$4:$F$7266,2,FALSE),"")</f>
        <v>Colonial</v>
      </c>
      <c r="AM6526" s="6" t="str">
        <f>IFERROR(VLOOKUP(A6526,'2019'!$A$4:$F$7266,3,FALSE),"")</f>
        <v>95</v>
      </c>
      <c r="AN6526" s="6" t="str">
        <f>IFERROR(VLOOKUP(A6526,'2019'!$A$4:$F$7266,4,FALSE),"")</f>
        <v>1010</v>
      </c>
      <c r="AO6526" s="6">
        <f>IFERROR(VLOOKUP(A6526,'2019'!$A$4:$F$7266,5,FALSE),"")</f>
        <v>239100</v>
      </c>
      <c r="AP6526" s="6">
        <f>IFERROR(VLOOKUP(A6526,'2019'!$A$4:$F$7266,6,FALSE),"")</f>
        <v>220200</v>
      </c>
      <c r="AQ6526" s="6" t="str">
        <f>IFERROR(VLOOKUP(A6526,'2018'!$A$4:$F$7244,1,FALSE),"")</f>
        <v xml:space="preserve">70 NICOLE ROAD </v>
      </c>
      <c r="AR6526" s="6" t="str">
        <f>IFERROR(VLOOKUP(A6526,'2018'!$A$4:$F$7244,2,FALSE),"")</f>
        <v>Colonial</v>
      </c>
      <c r="AS6526" s="6" t="str">
        <f>IFERROR(VLOOKUP(A6526,'2018'!$A$4:$F$7244,3,FALSE),"")</f>
        <v>95</v>
      </c>
      <c r="AT6526" s="6" t="str">
        <f>IFERROR(VLOOKUP(A6526,'2018'!$A$4:$F$7244,4,FALSE),"")</f>
        <v>1010</v>
      </c>
      <c r="AU6526" s="6">
        <f>IFERROR(VLOOKUP(A6526,'2018'!$A$4:$F$7244,5,FALSE),"")</f>
        <v>229900</v>
      </c>
      <c r="AV6526" s="6">
        <f>IFERROR(VLOOKUP(A6526,'2018'!$A$4:$F$7244,6,FALSE),"")</f>
        <v>190600</v>
      </c>
      <c r="AW6526" s="6" t="str">
        <f>IFERROR(VLOOKUP(A6526,'2017'!$A$4:$F$7205,1,FALSE),"")</f>
        <v xml:space="preserve">70 NICOLE ROAD </v>
      </c>
      <c r="AX6526" s="6" t="str">
        <f>IFERROR(VLOOKUP(A6526,'2017'!$A$4:$F$7205,2,FALSE),"")</f>
        <v>Colonial</v>
      </c>
      <c r="AY6526" s="6" t="str">
        <f>IFERROR(VLOOKUP(A6526,'2017'!$A$4:$F$7205,3,FALSE),"")</f>
        <v>95</v>
      </c>
      <c r="AZ6526" s="6" t="str">
        <f>IFERROR(VLOOKUP(A6526,'2017'!$A$4:$F$7205,4,FALSE),"")</f>
        <v>1010</v>
      </c>
      <c r="BA6526" s="6">
        <f>IFERROR(VLOOKUP(A6526,'2017'!$A$4:$F$7205,5,FALSE),"")</f>
        <v>229900</v>
      </c>
      <c r="BB6526" s="6">
        <f>IFERROR(VLOOKUP(A6526,'2017'!$A$4:$F$7205,6,FALSE),"")</f>
        <v>169400</v>
      </c>
      <c r="BC6526" s="6" t="str">
        <f>IFERROR(VLOOKUP(A6526,'2016'!$A$4:$F$7186,1,FALSE),"")</f>
        <v xml:space="preserve">70 NICOLE ROAD </v>
      </c>
      <c r="BD6526" s="6" t="str">
        <f>IFERROR(VLOOKUP(A6526,'2016'!$A$4:$F$7186,2,FALSE),"")</f>
        <v>Colonial</v>
      </c>
      <c r="BE6526" s="6" t="str">
        <f>IFERROR(VLOOKUP(A6526,'2016'!$A$4:$F$7186,3,FALSE),"")</f>
        <v>95</v>
      </c>
      <c r="BF6526" s="6" t="str">
        <f>IFERROR(VLOOKUP(A6526,'2016'!$A$4:$F$7186,4,FALSE),"")</f>
        <v>1010</v>
      </c>
      <c r="BG6526" s="6">
        <f>IFERROR(VLOOKUP(A6526,'2016'!$A$4:$F$7186,5,FALSE),"")</f>
        <v>220700</v>
      </c>
      <c r="BH6526" s="6">
        <f>IFERROR(VLOOKUP(A6526,'2016'!$A$4:$F$7186,6,FALSE),"")</f>
        <v>169400</v>
      </c>
      <c r="BI6526" s="6" t="str">
        <f>IFERROR(VLOOKUP(A6526,'2015'!$A$4:$F$7160,1,FALSE),"")</f>
        <v xml:space="preserve">70 NICOLE ROAD </v>
      </c>
      <c r="BJ6526" s="6" t="str">
        <f>IFERROR(VLOOKUP(A6526,'2015'!$A$4:$F$7160,2,FALSE),"")</f>
        <v>Colonial</v>
      </c>
      <c r="BK6526" s="6" t="str">
        <f>IFERROR(VLOOKUP(A6526,'2015'!$A$4:$F$7160,3,FALSE),"")</f>
        <v>95</v>
      </c>
      <c r="BL6526" s="6" t="str">
        <f>IFERROR(VLOOKUP(A6526,'2015'!$A$4:$F$7160,4,FALSE),"")</f>
        <v>1010</v>
      </c>
      <c r="BM6526" s="6">
        <f>IFERROR(VLOOKUP(A6526,'2015'!$A$4:$F$7160,5,FALSE),"")</f>
        <v>240300</v>
      </c>
      <c r="BN6526" s="6">
        <f>IFERROR(VLOOKUP(A6526,'2015'!$A$4:$F$7160,6,FALSE),"")</f>
        <v>169400</v>
      </c>
      <c r="BO6526" s="6" t="str">
        <f>IFERROR(VLOOKUP(A6526,'2014'!$A$4:$F$7137,1,FALSE),"")</f>
        <v xml:space="preserve">70 NICOLE ROAD </v>
      </c>
      <c r="BP6526" s="6" t="str">
        <f>IFERROR(VLOOKUP(A6526,'2014'!$A$4:$F$7137,2,FALSE),"")</f>
        <v>Colonial</v>
      </c>
      <c r="BQ6526" s="6" t="str">
        <f>IFERROR(VLOOKUP(A6526,'2014'!$A$4:$F$7137,3,FALSE),"")</f>
        <v>95</v>
      </c>
      <c r="BR6526" s="6" t="str">
        <f>IFERROR(VLOOKUP(A6526,'2014'!$A$4:$F$7137,4,FALSE),"")</f>
        <v>1010</v>
      </c>
      <c r="BS6526" s="6">
        <f>IFERROR(VLOOKUP(A6526,'2014'!$A$4:$F$7137,5,FALSE),"")</f>
        <v>240300</v>
      </c>
      <c r="BT6526" s="7">
        <f>IFERROR(VLOOKUP(A6526,'2014'!$A$4:$F$7137,6,FALSE),"")</f>
        <v>160900</v>
      </c>
      <c r="BU6526" s="15">
        <f t="shared" si="404"/>
        <v>7.593036372430384E-2</v>
      </c>
      <c r="BV6526" s="15">
        <f t="shared" si="405"/>
        <v>3.4723195781346305E-2</v>
      </c>
      <c r="BW6526" s="15">
        <f t="shared" si="406"/>
        <v>7.5766169442365028E-2</v>
      </c>
      <c r="BX6526" s="15">
        <f t="shared" si="407"/>
        <v>0.1246689594774133</v>
      </c>
    </row>
    <row r="6527" spans="1:76" x14ac:dyDescent="0.3">
      <c r="A6527" s="2" t="s">
        <v>6658</v>
      </c>
      <c r="B6527" s="3" t="s">
        <v>17</v>
      </c>
      <c r="C6527" s="3" t="s">
        <v>274</v>
      </c>
      <c r="D6527" s="3" t="s">
        <v>19</v>
      </c>
      <c r="E6527" s="3">
        <v>356000</v>
      </c>
      <c r="F6527" s="3">
        <v>773800</v>
      </c>
      <c r="G6527" s="3" t="str">
        <f>IFERROR(VLOOKUP(A6527,'2024'!$A$4:$F$7361,1,FALSE),"")</f>
        <v xml:space="preserve">70 NORWOOD FARMS ROAD </v>
      </c>
      <c r="H6527" s="3" t="str">
        <f>IFERROR(VLOOKUP(A6527,'2024'!$A$4:$F$7361,2,FALSE),"")</f>
        <v>Conventional</v>
      </c>
      <c r="I6527" s="3" t="str">
        <f>IFERROR(VLOOKUP(A6527,'2024'!$A$4:$F$7361,3,FALSE),"")</f>
        <v>155</v>
      </c>
      <c r="J6527" s="3" t="str">
        <f>IFERROR(VLOOKUP(A6527,'2024'!$A$4:$F$7361,4,FALSE),"")</f>
        <v>1010</v>
      </c>
      <c r="K6527" s="3">
        <f>IFERROR(VLOOKUP(A6527,'2024'!$A$4:$F$7361,5,FALSE),"")</f>
        <v>356000</v>
      </c>
      <c r="L6527" s="3">
        <f>IFERROR(VLOOKUP(A6527,'2024'!$A$4:$F$7361,6,FALSE),"")</f>
        <v>689200</v>
      </c>
      <c r="M6527" s="3" t="str">
        <f>IFERROR(VLOOKUP(A6527,'2023'!$A$4:$F$7357,1,FALSE),"")</f>
        <v xml:space="preserve">70 NORWOOD FARMS ROAD </v>
      </c>
      <c r="N6527" s="3" t="str">
        <f>IFERROR(VLOOKUP(A6527,'2023'!$A$4:$F$7357,2,FALSE),"")</f>
        <v>Conventional</v>
      </c>
      <c r="O6527" s="3" t="str">
        <f>IFERROR(VLOOKUP(A6527,'2023'!$A$4:$F$7357,3,FALSE),"")</f>
        <v>155</v>
      </c>
      <c r="P6527" s="3" t="str">
        <f>IFERROR(VLOOKUP(A6527,'2023'!$A$4:$F$7357,4,FALSE),"")</f>
        <v>1010</v>
      </c>
      <c r="Q6527" s="3">
        <f>IFERROR(VLOOKUP(A6527,'2023'!$A$4:$F$7357,5,FALSE),"")</f>
        <v>324300</v>
      </c>
      <c r="R6527" s="3">
        <f>IFERROR(VLOOKUP(A6527,'2023'!$A$4:$F$7357,6,FALSE),"")</f>
        <v>689200</v>
      </c>
      <c r="S6527" s="3" t="str">
        <f>IFERROR(VLOOKUP(A6527,'2022'!$A$4:$F$7339,1,FALSE),"")</f>
        <v xml:space="preserve">70 NORWOOD FARMS ROAD </v>
      </c>
      <c r="T6527" s="3" t="str">
        <f>IFERROR(VLOOKUP(A6527,'2022'!$A$4:$F$7339,2,FALSE),"")</f>
        <v>Conventional</v>
      </c>
      <c r="U6527" s="3" t="str">
        <f>IFERROR(VLOOKUP(A6527,'2022'!$A$4:$F$7339,3,FALSE),"")</f>
        <v>155</v>
      </c>
      <c r="V6527" s="3" t="str">
        <f>IFERROR(VLOOKUP(A6527,'2022'!$A$4:$F$7339,4,FALSE),"")</f>
        <v>1010</v>
      </c>
      <c r="W6527" s="3">
        <f>IFERROR(VLOOKUP(A6527,'2022'!$A$4:$F$7339,5,FALSE),"")</f>
        <v>276200</v>
      </c>
      <c r="X6527" s="3">
        <f>IFERROR(VLOOKUP(A6527,'2022'!$A$4:$F$7339,6,FALSE),"")</f>
        <v>471500</v>
      </c>
      <c r="Y6527" s="3" t="str">
        <f>IFERROR(VLOOKUP(A6527,'2021'!$A$4:$F$7308,1,FALSE),"")</f>
        <v xml:space="preserve">70 NORWOOD FARMS ROAD </v>
      </c>
      <c r="Z6527" s="3" t="str">
        <f>IFERROR(VLOOKUP(A6527,'2021'!$A$4:$F$7308,2,FALSE),"")</f>
        <v>Conventional</v>
      </c>
      <c r="AA6527" s="3" t="str">
        <f>IFERROR(VLOOKUP(A6527,'2021'!$A$4:$F$7308,3,FALSE),"")</f>
        <v>155</v>
      </c>
      <c r="AB6527" s="3" t="str">
        <f>IFERROR(VLOOKUP(A6527,'2021'!$A$4:$F$7308,4,FALSE),"")</f>
        <v>1010</v>
      </c>
      <c r="AC6527" s="3">
        <f>IFERROR(VLOOKUP(A6527,'2021'!$A$4:$F$7308,5,FALSE),"")</f>
        <v>227500</v>
      </c>
      <c r="AD6527" s="3">
        <f>IFERROR(VLOOKUP(A6527,'2021'!$A$4:$F$7308,6,FALSE),"")</f>
        <v>402600</v>
      </c>
      <c r="AE6527" s="3" t="str">
        <f>IFERROR(VLOOKUP(A6527,'2020'!$A$4:$F$7285,1,FALSE),"")</f>
        <v xml:space="preserve">70 NORWOOD FARMS ROAD </v>
      </c>
      <c r="AF6527" s="3" t="str">
        <f>IFERROR(VLOOKUP(A6527,'2020'!$A$4:$F$7285,2,FALSE),"")</f>
        <v>Conventional</v>
      </c>
      <c r="AG6527" s="3" t="str">
        <f>IFERROR(VLOOKUP(A6527,'2020'!$A$4:$F$7285,3,FALSE),"")</f>
        <v>155</v>
      </c>
      <c r="AH6527" s="3" t="str">
        <f>IFERROR(VLOOKUP(A6527,'2020'!$A$4:$F$7285,4,FALSE),"")</f>
        <v>1010</v>
      </c>
      <c r="AI6527" s="3">
        <f>IFERROR(VLOOKUP(A6527,'2020'!$A$4:$F$7285,5,FALSE),"")</f>
        <v>225400</v>
      </c>
      <c r="AJ6527" s="3">
        <f>IFERROR(VLOOKUP(A6527,'2020'!$A$4:$F$7285,6,FALSE),"")</f>
        <v>359100</v>
      </c>
      <c r="AK6527" s="3" t="str">
        <f>IFERROR(VLOOKUP(A6527,'2019'!$A$4:$F$7266,1,FALSE),"")</f>
        <v xml:space="preserve">70 NORWOOD FARMS ROAD </v>
      </c>
      <c r="AL6527" s="3" t="str">
        <f>IFERROR(VLOOKUP(A6527,'2019'!$A$4:$F$7266,2,FALSE),"")</f>
        <v>Conventional</v>
      </c>
      <c r="AM6527" s="3" t="str">
        <f>IFERROR(VLOOKUP(A6527,'2019'!$A$4:$F$7266,3,FALSE),"")</f>
        <v>155</v>
      </c>
      <c r="AN6527" s="3" t="str">
        <f>IFERROR(VLOOKUP(A6527,'2019'!$A$4:$F$7266,4,FALSE),"")</f>
        <v>1010</v>
      </c>
      <c r="AO6527" s="3">
        <f>IFERROR(VLOOKUP(A6527,'2019'!$A$4:$F$7266,5,FALSE),"")</f>
        <v>225400</v>
      </c>
      <c r="AP6527" s="3">
        <f>IFERROR(VLOOKUP(A6527,'2019'!$A$4:$F$7266,6,FALSE),"")</f>
        <v>359100</v>
      </c>
      <c r="AQ6527" s="3" t="str">
        <f>IFERROR(VLOOKUP(A6527,'2018'!$A$4:$F$7244,1,FALSE),"")</f>
        <v xml:space="preserve">70 NORWOOD FARMS ROAD </v>
      </c>
      <c r="AR6527" s="3" t="str">
        <f>IFERROR(VLOOKUP(A6527,'2018'!$A$4:$F$7244,2,FALSE),"")</f>
        <v>Conventional</v>
      </c>
      <c r="AS6527" s="3" t="str">
        <f>IFERROR(VLOOKUP(A6527,'2018'!$A$4:$F$7244,3,FALSE),"")</f>
        <v>155</v>
      </c>
      <c r="AT6527" s="3" t="str">
        <f>IFERROR(VLOOKUP(A6527,'2018'!$A$4:$F$7244,4,FALSE),"")</f>
        <v>1010</v>
      </c>
      <c r="AU6527" s="3">
        <f>IFERROR(VLOOKUP(A6527,'2018'!$A$4:$F$7244,5,FALSE),"")</f>
        <v>217300</v>
      </c>
      <c r="AV6527" s="3">
        <f>IFERROR(VLOOKUP(A6527,'2018'!$A$4:$F$7244,6,FALSE),"")</f>
        <v>359100</v>
      </c>
      <c r="AW6527" s="3" t="str">
        <f>IFERROR(VLOOKUP(A6527,'2017'!$A$4:$F$7205,1,FALSE),"")</f>
        <v xml:space="preserve">70 NORWOOD FARMS ROAD </v>
      </c>
      <c r="AX6527" s="3" t="str">
        <f>IFERROR(VLOOKUP(A6527,'2017'!$A$4:$F$7205,2,FALSE),"")</f>
        <v>Conventional</v>
      </c>
      <c r="AY6527" s="3" t="str">
        <f>IFERROR(VLOOKUP(A6527,'2017'!$A$4:$F$7205,3,FALSE),"")</f>
        <v>155</v>
      </c>
      <c r="AZ6527" s="3" t="str">
        <f>IFERROR(VLOOKUP(A6527,'2017'!$A$4:$F$7205,4,FALSE),"")</f>
        <v>1010</v>
      </c>
      <c r="BA6527" s="3">
        <f>IFERROR(VLOOKUP(A6527,'2017'!$A$4:$F$7205,5,FALSE),"")</f>
        <v>217300</v>
      </c>
      <c r="BB6527" s="3">
        <f>IFERROR(VLOOKUP(A6527,'2017'!$A$4:$F$7205,6,FALSE),"")</f>
        <v>359100</v>
      </c>
      <c r="BC6527" s="3" t="str">
        <f>IFERROR(VLOOKUP(A6527,'2016'!$A$4:$F$7186,1,FALSE),"")</f>
        <v xml:space="preserve">70 NORWOOD FARMS ROAD </v>
      </c>
      <c r="BD6527" s="3" t="str">
        <f>IFERROR(VLOOKUP(A6527,'2016'!$A$4:$F$7186,2,FALSE),"")</f>
        <v>Conventional</v>
      </c>
      <c r="BE6527" s="3" t="str">
        <f>IFERROR(VLOOKUP(A6527,'2016'!$A$4:$F$7186,3,FALSE),"")</f>
        <v>155</v>
      </c>
      <c r="BF6527" s="3" t="str">
        <f>IFERROR(VLOOKUP(A6527,'2016'!$A$4:$F$7186,4,FALSE),"")</f>
        <v>1010</v>
      </c>
      <c r="BG6527" s="3">
        <f>IFERROR(VLOOKUP(A6527,'2016'!$A$4:$F$7186,5,FALSE),"")</f>
        <v>217300</v>
      </c>
      <c r="BH6527" s="3">
        <f>IFERROR(VLOOKUP(A6527,'2016'!$A$4:$F$7186,6,FALSE),"")</f>
        <v>359100</v>
      </c>
      <c r="BI6527" s="3" t="str">
        <f>IFERROR(VLOOKUP(A6527,'2015'!$A$4:$F$7160,1,FALSE),"")</f>
        <v xml:space="preserve">70 NORWOOD FARMS ROAD </v>
      </c>
      <c r="BJ6527" s="3" t="str">
        <f>IFERROR(VLOOKUP(A6527,'2015'!$A$4:$F$7160,2,FALSE),"")</f>
        <v>Conventional</v>
      </c>
      <c r="BK6527" s="3" t="str">
        <f>IFERROR(VLOOKUP(A6527,'2015'!$A$4:$F$7160,3,FALSE),"")</f>
        <v>155</v>
      </c>
      <c r="BL6527" s="3" t="str">
        <f>IFERROR(VLOOKUP(A6527,'2015'!$A$4:$F$7160,4,FALSE),"")</f>
        <v>1010</v>
      </c>
      <c r="BM6527" s="3">
        <f>IFERROR(VLOOKUP(A6527,'2015'!$A$4:$F$7160,5,FALSE),"")</f>
        <v>217300</v>
      </c>
      <c r="BN6527" s="3">
        <f>IFERROR(VLOOKUP(A6527,'2015'!$A$4:$F$7160,6,FALSE),"")</f>
        <v>359100</v>
      </c>
      <c r="BO6527" s="3" t="str">
        <f>IFERROR(VLOOKUP(A6527,'2014'!$A$4:$F$7137,1,FALSE),"")</f>
        <v xml:space="preserve">70 NORWOOD FARMS ROAD </v>
      </c>
      <c r="BP6527" s="3" t="str">
        <f>IFERROR(VLOOKUP(A6527,'2014'!$A$4:$F$7137,2,FALSE),"")</f>
        <v>Conventional</v>
      </c>
      <c r="BQ6527" s="3" t="str">
        <f>IFERROR(VLOOKUP(A6527,'2014'!$A$4:$F$7137,3,FALSE),"")</f>
        <v>155</v>
      </c>
      <c r="BR6527" s="3" t="str">
        <f>IFERROR(VLOOKUP(A6527,'2014'!$A$4:$F$7137,4,FALSE),"")</f>
        <v>1010</v>
      </c>
      <c r="BS6527" s="3">
        <f>IFERROR(VLOOKUP(A6527,'2014'!$A$4:$F$7137,5,FALSE),"")</f>
        <v>217300</v>
      </c>
      <c r="BT6527" s="4">
        <f>IFERROR(VLOOKUP(A6527,'2014'!$A$4:$F$7137,6,FALSE),"")</f>
        <v>359100</v>
      </c>
      <c r="BU6527" s="15">
        <f t="shared" si="404"/>
        <v>7.2285175491688225E-2</v>
      </c>
      <c r="BV6527" s="15">
        <f t="shared" si="405"/>
        <v>4.5899666931363603E-2</v>
      </c>
      <c r="BW6527" s="15">
        <f t="shared" si="406"/>
        <v>0.16595734882490665</v>
      </c>
      <c r="BX6527" s="15">
        <f t="shared" si="407"/>
        <v>-7.2013829913937566E-2</v>
      </c>
    </row>
    <row r="6528" spans="1:76" x14ac:dyDescent="0.3">
      <c r="A6528" s="5" t="s">
        <v>6659</v>
      </c>
      <c r="B6528" s="6" t="s">
        <v>73</v>
      </c>
      <c r="C6528" s="6" t="s">
        <v>28</v>
      </c>
      <c r="D6528" s="6" t="s">
        <v>19</v>
      </c>
      <c r="E6528" s="6">
        <v>244700</v>
      </c>
      <c r="F6528" s="6">
        <v>661500</v>
      </c>
      <c r="G6528" s="6" t="str">
        <f>IFERROR(VLOOKUP(A6528,'2024'!$A$4:$F$7361,1,FALSE),"")</f>
        <v xml:space="preserve">70 NUBBLE ROAD </v>
      </c>
      <c r="H6528" s="6" t="str">
        <f>IFERROR(VLOOKUP(A6528,'2024'!$A$4:$F$7361,2,FALSE),"")</f>
        <v>Modern/Contemp</v>
      </c>
      <c r="I6528" s="6" t="str">
        <f>IFERROR(VLOOKUP(A6528,'2024'!$A$4:$F$7361,3,FALSE),"")</f>
        <v>95</v>
      </c>
      <c r="J6528" s="6" t="str">
        <f>IFERROR(VLOOKUP(A6528,'2024'!$A$4:$F$7361,4,FALSE),"")</f>
        <v>1010</v>
      </c>
      <c r="K6528" s="6">
        <f>IFERROR(VLOOKUP(A6528,'2024'!$A$4:$F$7361,5,FALSE),"")</f>
        <v>244700</v>
      </c>
      <c r="L6528" s="6">
        <f>IFERROR(VLOOKUP(A6528,'2024'!$A$4:$F$7361,6,FALSE),"")</f>
        <v>661500</v>
      </c>
      <c r="M6528" s="6" t="str">
        <f>IFERROR(VLOOKUP(A6528,'2023'!$A$4:$F$7357,1,FALSE),"")</f>
        <v xml:space="preserve">70 NUBBLE ROAD </v>
      </c>
      <c r="N6528" s="6" t="str">
        <f>IFERROR(VLOOKUP(A6528,'2023'!$A$4:$F$7357,2,FALSE),"")</f>
        <v>Modern/Contemp</v>
      </c>
      <c r="O6528" s="6" t="str">
        <f>IFERROR(VLOOKUP(A6528,'2023'!$A$4:$F$7357,3,FALSE),"")</f>
        <v>95</v>
      </c>
      <c r="P6528" s="6" t="str">
        <f>IFERROR(VLOOKUP(A6528,'2023'!$A$4:$F$7357,4,FALSE),"")</f>
        <v>1010</v>
      </c>
      <c r="Q6528" s="6">
        <f>IFERROR(VLOOKUP(A6528,'2023'!$A$4:$F$7357,5,FALSE),"")</f>
        <v>222600</v>
      </c>
      <c r="R6528" s="6">
        <f>IFERROR(VLOOKUP(A6528,'2023'!$A$4:$F$7357,6,FALSE),"")</f>
        <v>661500</v>
      </c>
      <c r="S6528" s="6" t="str">
        <f>IFERROR(VLOOKUP(A6528,'2022'!$A$4:$F$7339,1,FALSE),"")</f>
        <v xml:space="preserve">70 NUBBLE ROAD </v>
      </c>
      <c r="T6528" s="6" t="str">
        <f>IFERROR(VLOOKUP(A6528,'2022'!$A$4:$F$7339,2,FALSE),"")</f>
        <v>Modern/Contemp</v>
      </c>
      <c r="U6528" s="6" t="str">
        <f>IFERROR(VLOOKUP(A6528,'2022'!$A$4:$F$7339,3,FALSE),"")</f>
        <v>95</v>
      </c>
      <c r="V6528" s="6" t="str">
        <f>IFERROR(VLOOKUP(A6528,'2022'!$A$4:$F$7339,4,FALSE),"")</f>
        <v>1010</v>
      </c>
      <c r="W6528" s="6">
        <f>IFERROR(VLOOKUP(A6528,'2022'!$A$4:$F$7339,5,FALSE),"")</f>
        <v>189600</v>
      </c>
      <c r="X6528" s="6">
        <f>IFERROR(VLOOKUP(A6528,'2022'!$A$4:$F$7339,6,FALSE),"")</f>
        <v>434200</v>
      </c>
      <c r="Y6528" s="6" t="str">
        <f>IFERROR(VLOOKUP(A6528,'2021'!$A$4:$F$7308,1,FALSE),"")</f>
        <v xml:space="preserve">70 NUBBLE ROAD </v>
      </c>
      <c r="Z6528" s="6" t="str">
        <f>IFERROR(VLOOKUP(A6528,'2021'!$A$4:$F$7308,2,FALSE),"")</f>
        <v>Modern/Contemp</v>
      </c>
      <c r="AA6528" s="6" t="str">
        <f>IFERROR(VLOOKUP(A6528,'2021'!$A$4:$F$7308,3,FALSE),"")</f>
        <v>95</v>
      </c>
      <c r="AB6528" s="6" t="str">
        <f>IFERROR(VLOOKUP(A6528,'2021'!$A$4:$F$7308,4,FALSE),"")</f>
        <v>1010</v>
      </c>
      <c r="AC6528" s="6">
        <f>IFERROR(VLOOKUP(A6528,'2021'!$A$4:$F$7308,5,FALSE),"")</f>
        <v>156300</v>
      </c>
      <c r="AD6528" s="6">
        <f>IFERROR(VLOOKUP(A6528,'2021'!$A$4:$F$7308,6,FALSE),"")</f>
        <v>393200</v>
      </c>
      <c r="AE6528" s="6" t="str">
        <f>IFERROR(VLOOKUP(A6528,'2020'!$A$4:$F$7285,1,FALSE),"")</f>
        <v xml:space="preserve">70 NUBBLE ROAD </v>
      </c>
      <c r="AF6528" s="6" t="str">
        <f>IFERROR(VLOOKUP(A6528,'2020'!$A$4:$F$7285,2,FALSE),"")</f>
        <v>Modern/Contemp</v>
      </c>
      <c r="AG6528" s="6" t="str">
        <f>IFERROR(VLOOKUP(A6528,'2020'!$A$4:$F$7285,3,FALSE),"")</f>
        <v>95</v>
      </c>
      <c r="AH6528" s="6" t="str">
        <f>IFERROR(VLOOKUP(A6528,'2020'!$A$4:$F$7285,4,FALSE),"")</f>
        <v>1010</v>
      </c>
      <c r="AI6528" s="6">
        <f>IFERROR(VLOOKUP(A6528,'2020'!$A$4:$F$7285,5,FALSE),"")</f>
        <v>154900</v>
      </c>
      <c r="AJ6528" s="6">
        <f>IFERROR(VLOOKUP(A6528,'2020'!$A$4:$F$7285,6,FALSE),"")</f>
        <v>385000</v>
      </c>
      <c r="AK6528" s="6" t="str">
        <f>IFERROR(VLOOKUP(A6528,'2019'!$A$4:$F$7266,1,FALSE),"")</f>
        <v xml:space="preserve">70 NUBBLE ROAD </v>
      </c>
      <c r="AL6528" s="6" t="str">
        <f>IFERROR(VLOOKUP(A6528,'2019'!$A$4:$F$7266,2,FALSE),"")</f>
        <v>Modern/Contemp</v>
      </c>
      <c r="AM6528" s="6" t="str">
        <f>IFERROR(VLOOKUP(A6528,'2019'!$A$4:$F$7266,3,FALSE),"")</f>
        <v>95</v>
      </c>
      <c r="AN6528" s="6" t="str">
        <f>IFERROR(VLOOKUP(A6528,'2019'!$A$4:$F$7266,4,FALSE),"")</f>
        <v>1010</v>
      </c>
      <c r="AO6528" s="6">
        <f>IFERROR(VLOOKUP(A6528,'2019'!$A$4:$F$7266,5,FALSE),"")</f>
        <v>154900</v>
      </c>
      <c r="AP6528" s="6">
        <f>IFERROR(VLOOKUP(A6528,'2019'!$A$4:$F$7266,6,FALSE),"")</f>
        <v>368600</v>
      </c>
      <c r="AQ6528" s="6" t="str">
        <f>IFERROR(VLOOKUP(A6528,'2018'!$A$4:$F$7244,1,FALSE),"")</f>
        <v xml:space="preserve">70 NUBBLE ROAD </v>
      </c>
      <c r="AR6528" s="6" t="str">
        <f>IFERROR(VLOOKUP(A6528,'2018'!$A$4:$F$7244,2,FALSE),"")</f>
        <v>Modern/Contemp</v>
      </c>
      <c r="AS6528" s="6" t="str">
        <f>IFERROR(VLOOKUP(A6528,'2018'!$A$4:$F$7244,3,FALSE),"")</f>
        <v>95</v>
      </c>
      <c r="AT6528" s="6" t="str">
        <f>IFERROR(VLOOKUP(A6528,'2018'!$A$4:$F$7244,4,FALSE),"")</f>
        <v>1010</v>
      </c>
      <c r="AU6528" s="6">
        <f>IFERROR(VLOOKUP(A6528,'2018'!$A$4:$F$7244,5,FALSE),"")</f>
        <v>149300</v>
      </c>
      <c r="AV6528" s="6">
        <f>IFERROR(VLOOKUP(A6528,'2018'!$A$4:$F$7244,6,FALSE),"")</f>
        <v>368600</v>
      </c>
      <c r="AW6528" s="6" t="str">
        <f>IFERROR(VLOOKUP(A6528,'2017'!$A$4:$F$7205,1,FALSE),"")</f>
        <v xml:space="preserve">70 NUBBLE ROAD </v>
      </c>
      <c r="AX6528" s="6" t="str">
        <f>IFERROR(VLOOKUP(A6528,'2017'!$A$4:$F$7205,2,FALSE),"")</f>
        <v>Modern/Contemp</v>
      </c>
      <c r="AY6528" s="6" t="str">
        <f>IFERROR(VLOOKUP(A6528,'2017'!$A$4:$F$7205,3,FALSE),"")</f>
        <v>95</v>
      </c>
      <c r="AZ6528" s="6" t="str">
        <f>IFERROR(VLOOKUP(A6528,'2017'!$A$4:$F$7205,4,FALSE),"")</f>
        <v>1010</v>
      </c>
      <c r="BA6528" s="6">
        <f>IFERROR(VLOOKUP(A6528,'2017'!$A$4:$F$7205,5,FALSE),"")</f>
        <v>149300</v>
      </c>
      <c r="BB6528" s="6">
        <f>IFERROR(VLOOKUP(A6528,'2017'!$A$4:$F$7205,6,FALSE),"")</f>
        <v>327700</v>
      </c>
      <c r="BC6528" s="6" t="str">
        <f>IFERROR(VLOOKUP(A6528,'2016'!$A$4:$F$7186,1,FALSE),"")</f>
        <v xml:space="preserve">70 NUBBLE ROAD </v>
      </c>
      <c r="BD6528" s="6" t="str">
        <f>IFERROR(VLOOKUP(A6528,'2016'!$A$4:$F$7186,2,FALSE),"")</f>
        <v>Modern/Contemp</v>
      </c>
      <c r="BE6528" s="6" t="str">
        <f>IFERROR(VLOOKUP(A6528,'2016'!$A$4:$F$7186,3,FALSE),"")</f>
        <v>95</v>
      </c>
      <c r="BF6528" s="6" t="str">
        <f>IFERROR(VLOOKUP(A6528,'2016'!$A$4:$F$7186,4,FALSE),"")</f>
        <v>1010</v>
      </c>
      <c r="BG6528" s="6">
        <f>IFERROR(VLOOKUP(A6528,'2016'!$A$4:$F$7186,5,FALSE),"")</f>
        <v>149300</v>
      </c>
      <c r="BH6528" s="6">
        <f>IFERROR(VLOOKUP(A6528,'2016'!$A$4:$F$7186,6,FALSE),"")</f>
        <v>327700</v>
      </c>
      <c r="BI6528" s="6" t="str">
        <f>IFERROR(VLOOKUP(A6528,'2015'!$A$4:$F$7160,1,FALSE),"")</f>
        <v xml:space="preserve">70 NUBBLE ROAD </v>
      </c>
      <c r="BJ6528" s="6" t="str">
        <f>IFERROR(VLOOKUP(A6528,'2015'!$A$4:$F$7160,2,FALSE),"")</f>
        <v>Modern/Contemp</v>
      </c>
      <c r="BK6528" s="6" t="str">
        <f>IFERROR(VLOOKUP(A6528,'2015'!$A$4:$F$7160,3,FALSE),"")</f>
        <v>95</v>
      </c>
      <c r="BL6528" s="6" t="str">
        <f>IFERROR(VLOOKUP(A6528,'2015'!$A$4:$F$7160,4,FALSE),"")</f>
        <v>1010</v>
      </c>
      <c r="BM6528" s="6">
        <f>IFERROR(VLOOKUP(A6528,'2015'!$A$4:$F$7160,5,FALSE),"")</f>
        <v>149300</v>
      </c>
      <c r="BN6528" s="6">
        <f>IFERROR(VLOOKUP(A6528,'2015'!$A$4:$F$7160,6,FALSE),"")</f>
        <v>262100</v>
      </c>
      <c r="BO6528" s="6" t="str">
        <f>IFERROR(VLOOKUP(A6528,'2014'!$A$4:$F$7137,1,FALSE),"")</f>
        <v xml:space="preserve">70 NUBBLE ROAD </v>
      </c>
      <c r="BP6528" s="6" t="str">
        <f>IFERROR(VLOOKUP(A6528,'2014'!$A$4:$F$7137,2,FALSE),"")</f>
        <v>Modern/Contemp</v>
      </c>
      <c r="BQ6528" s="6" t="str">
        <f>IFERROR(VLOOKUP(A6528,'2014'!$A$4:$F$7137,3,FALSE),"")</f>
        <v>95</v>
      </c>
      <c r="BR6528" s="6" t="str">
        <f>IFERROR(VLOOKUP(A6528,'2014'!$A$4:$F$7137,4,FALSE),"")</f>
        <v>1010</v>
      </c>
      <c r="BS6528" s="6">
        <f>IFERROR(VLOOKUP(A6528,'2014'!$A$4:$F$7137,5,FALSE),"")</f>
        <v>149300</v>
      </c>
      <c r="BT6528" s="7">
        <f>IFERROR(VLOOKUP(A6528,'2014'!$A$4:$F$7137,6,FALSE),"")</f>
        <v>249000</v>
      </c>
      <c r="BU6528" s="15">
        <f t="shared" si="404"/>
        <v>9.2887604238030441E-2</v>
      </c>
      <c r="BV6528" s="15">
        <f t="shared" si="405"/>
        <v>4.5939927456868812E-2</v>
      </c>
      <c r="BW6528" s="15">
        <f t="shared" si="406"/>
        <v>0.11433000268912852</v>
      </c>
      <c r="BX6528" s="15">
        <f t="shared" si="407"/>
        <v>0.14879226428172698</v>
      </c>
    </row>
    <row r="6529" spans="1:76" x14ac:dyDescent="0.3">
      <c r="A6529" s="2" t="s">
        <v>6660</v>
      </c>
      <c r="B6529" s="3" t="s">
        <v>23</v>
      </c>
      <c r="C6529" s="3" t="s">
        <v>84</v>
      </c>
      <c r="D6529" s="3" t="s">
        <v>19</v>
      </c>
      <c r="E6529" s="3">
        <v>221800</v>
      </c>
      <c r="F6529" s="3">
        <v>193200</v>
      </c>
      <c r="G6529" s="3" t="str">
        <f>IFERROR(VLOOKUP(A6529,'2024'!$A$4:$F$7361,1,FALSE),"")</f>
        <v xml:space="preserve">70 OGUNQUIT ROAD </v>
      </c>
      <c r="H6529" s="3" t="str">
        <f>IFERROR(VLOOKUP(A6529,'2024'!$A$4:$F$7361,2,FALSE),"")</f>
        <v>Cape Cod</v>
      </c>
      <c r="I6529" s="3" t="str">
        <f>IFERROR(VLOOKUP(A6529,'2024'!$A$4:$F$7361,3,FALSE),"")</f>
        <v>340</v>
      </c>
      <c r="J6529" s="3" t="str">
        <f>IFERROR(VLOOKUP(A6529,'2024'!$A$4:$F$7361,4,FALSE),"")</f>
        <v>1010</v>
      </c>
      <c r="K6529" s="3">
        <f>IFERROR(VLOOKUP(A6529,'2024'!$A$4:$F$7361,5,FALSE),"")</f>
        <v>221800</v>
      </c>
      <c r="L6529" s="3">
        <f>IFERROR(VLOOKUP(A6529,'2024'!$A$4:$F$7361,6,FALSE),"")</f>
        <v>134500</v>
      </c>
      <c r="M6529" s="3" t="str">
        <f>IFERROR(VLOOKUP(A6529,'2023'!$A$4:$F$7357,1,FALSE),"")</f>
        <v xml:space="preserve">70 OGUNQUIT ROAD </v>
      </c>
      <c r="N6529" s="3" t="str">
        <f>IFERROR(VLOOKUP(A6529,'2023'!$A$4:$F$7357,2,FALSE),"")</f>
        <v>Cape Cod</v>
      </c>
      <c r="O6529" s="3" t="str">
        <f>IFERROR(VLOOKUP(A6529,'2023'!$A$4:$F$7357,3,FALSE),"")</f>
        <v>340</v>
      </c>
      <c r="P6529" s="3" t="str">
        <f>IFERROR(VLOOKUP(A6529,'2023'!$A$4:$F$7357,4,FALSE),"")</f>
        <v>1010</v>
      </c>
      <c r="Q6529" s="3">
        <f>IFERROR(VLOOKUP(A6529,'2023'!$A$4:$F$7357,5,FALSE),"")</f>
        <v>199400</v>
      </c>
      <c r="R6529" s="3">
        <f>IFERROR(VLOOKUP(A6529,'2023'!$A$4:$F$7357,6,FALSE),"")</f>
        <v>134500</v>
      </c>
      <c r="S6529" s="3" t="str">
        <f>IFERROR(VLOOKUP(A6529,'2022'!$A$4:$F$7339,1,FALSE),"")</f>
        <v xml:space="preserve">70 OGUNQUIT ROAD </v>
      </c>
      <c r="T6529" s="3" t="str">
        <f>IFERROR(VLOOKUP(A6529,'2022'!$A$4:$F$7339,2,FALSE),"")</f>
        <v>Cape Cod</v>
      </c>
      <c r="U6529" s="3" t="str">
        <f>IFERROR(VLOOKUP(A6529,'2022'!$A$4:$F$7339,3,FALSE),"")</f>
        <v>340</v>
      </c>
      <c r="V6529" s="3" t="str">
        <f>IFERROR(VLOOKUP(A6529,'2022'!$A$4:$F$7339,4,FALSE),"")</f>
        <v>1010</v>
      </c>
      <c r="W6529" s="3">
        <f>IFERROR(VLOOKUP(A6529,'2022'!$A$4:$F$7339,5,FALSE),"")</f>
        <v>169300</v>
      </c>
      <c r="X6529" s="3">
        <f>IFERROR(VLOOKUP(A6529,'2022'!$A$4:$F$7339,6,FALSE),"")</f>
        <v>134500</v>
      </c>
      <c r="Y6529" s="3" t="str">
        <f>IFERROR(VLOOKUP(A6529,'2021'!$A$4:$F$7308,1,FALSE),"")</f>
        <v xml:space="preserve">70 OGUNQUIT ROAD </v>
      </c>
      <c r="Z6529" s="3" t="str">
        <f>IFERROR(VLOOKUP(A6529,'2021'!$A$4:$F$7308,2,FALSE),"")</f>
        <v>Cape Cod</v>
      </c>
      <c r="AA6529" s="3" t="str">
        <f>IFERROR(VLOOKUP(A6529,'2021'!$A$4:$F$7308,3,FALSE),"")</f>
        <v>340</v>
      </c>
      <c r="AB6529" s="3" t="str">
        <f>IFERROR(VLOOKUP(A6529,'2021'!$A$4:$F$7308,4,FALSE),"")</f>
        <v>1010</v>
      </c>
      <c r="AC6529" s="3">
        <f>IFERROR(VLOOKUP(A6529,'2021'!$A$4:$F$7308,5,FALSE),"")</f>
        <v>139000</v>
      </c>
      <c r="AD6529" s="3">
        <f>IFERROR(VLOOKUP(A6529,'2021'!$A$4:$F$7308,6,FALSE),"")</f>
        <v>134500</v>
      </c>
      <c r="AE6529" s="3" t="str">
        <f>IFERROR(VLOOKUP(A6529,'2020'!$A$4:$F$7285,1,FALSE),"")</f>
        <v xml:space="preserve">70 OGUNQUIT ROAD </v>
      </c>
      <c r="AF6529" s="3" t="str">
        <f>IFERROR(VLOOKUP(A6529,'2020'!$A$4:$F$7285,2,FALSE),"")</f>
        <v>Cape Cod</v>
      </c>
      <c r="AG6529" s="3" t="str">
        <f>IFERROR(VLOOKUP(A6529,'2020'!$A$4:$F$7285,3,FALSE),"")</f>
        <v>340</v>
      </c>
      <c r="AH6529" s="3" t="str">
        <f>IFERROR(VLOOKUP(A6529,'2020'!$A$4:$F$7285,4,FALSE),"")</f>
        <v>1010</v>
      </c>
      <c r="AI6529" s="3">
        <f>IFERROR(VLOOKUP(A6529,'2020'!$A$4:$F$7285,5,FALSE),"")</f>
        <v>137800</v>
      </c>
      <c r="AJ6529" s="3">
        <f>IFERROR(VLOOKUP(A6529,'2020'!$A$4:$F$7285,6,FALSE),"")</f>
        <v>110400</v>
      </c>
      <c r="AK6529" s="3" t="str">
        <f>IFERROR(VLOOKUP(A6529,'2019'!$A$4:$F$7266,1,FALSE),"")</f>
        <v xml:space="preserve">70 OGUNQUIT ROAD </v>
      </c>
      <c r="AL6529" s="3" t="str">
        <f>IFERROR(VLOOKUP(A6529,'2019'!$A$4:$F$7266,2,FALSE),"")</f>
        <v>Cape Cod</v>
      </c>
      <c r="AM6529" s="3" t="str">
        <f>IFERROR(VLOOKUP(A6529,'2019'!$A$4:$F$7266,3,FALSE),"")</f>
        <v>340</v>
      </c>
      <c r="AN6529" s="3" t="str">
        <f>IFERROR(VLOOKUP(A6529,'2019'!$A$4:$F$7266,4,FALSE),"")</f>
        <v>1010</v>
      </c>
      <c r="AO6529" s="3">
        <f>IFERROR(VLOOKUP(A6529,'2019'!$A$4:$F$7266,5,FALSE),"")</f>
        <v>159100</v>
      </c>
      <c r="AP6529" s="3">
        <f>IFERROR(VLOOKUP(A6529,'2019'!$A$4:$F$7266,6,FALSE),"")</f>
        <v>96600</v>
      </c>
      <c r="AQ6529" s="3" t="str">
        <f>IFERROR(VLOOKUP(A6529,'2018'!$A$4:$F$7244,1,FALSE),"")</f>
        <v xml:space="preserve">70 OGUNQUIT ROAD </v>
      </c>
      <c r="AR6529" s="3" t="str">
        <f>IFERROR(VLOOKUP(A6529,'2018'!$A$4:$F$7244,2,FALSE),"")</f>
        <v>Cape Cod</v>
      </c>
      <c r="AS6529" s="3" t="str">
        <f>IFERROR(VLOOKUP(A6529,'2018'!$A$4:$F$7244,3,FALSE),"")</f>
        <v>340</v>
      </c>
      <c r="AT6529" s="3" t="str">
        <f>IFERROR(VLOOKUP(A6529,'2018'!$A$4:$F$7244,4,FALSE),"")</f>
        <v>1010</v>
      </c>
      <c r="AU6529" s="3">
        <f>IFERROR(VLOOKUP(A6529,'2018'!$A$4:$F$7244,5,FALSE),"")</f>
        <v>148500</v>
      </c>
      <c r="AV6529" s="3">
        <f>IFERROR(VLOOKUP(A6529,'2018'!$A$4:$F$7244,6,FALSE),"")</f>
        <v>96600</v>
      </c>
      <c r="AW6529" s="3" t="str">
        <f>IFERROR(VLOOKUP(A6529,'2017'!$A$4:$F$7205,1,FALSE),"")</f>
        <v xml:space="preserve">70 OGUNQUIT ROAD </v>
      </c>
      <c r="AX6529" s="3" t="str">
        <f>IFERROR(VLOOKUP(A6529,'2017'!$A$4:$F$7205,2,FALSE),"")</f>
        <v>Cape Cod</v>
      </c>
      <c r="AY6529" s="3" t="str">
        <f>IFERROR(VLOOKUP(A6529,'2017'!$A$4:$F$7205,3,FALSE),"")</f>
        <v>340</v>
      </c>
      <c r="AZ6529" s="3" t="str">
        <f>IFERROR(VLOOKUP(A6529,'2017'!$A$4:$F$7205,4,FALSE),"")</f>
        <v>1010</v>
      </c>
      <c r="BA6529" s="3">
        <f>IFERROR(VLOOKUP(A6529,'2017'!$A$4:$F$7205,5,FALSE),"")</f>
        <v>148500</v>
      </c>
      <c r="BB6529" s="3">
        <f>IFERROR(VLOOKUP(A6529,'2017'!$A$4:$F$7205,6,FALSE),"")</f>
        <v>75900</v>
      </c>
      <c r="BC6529" s="3" t="str">
        <f>IFERROR(VLOOKUP(A6529,'2016'!$A$4:$F$7186,1,FALSE),"")</f>
        <v xml:space="preserve">70 OGUNQUIT ROAD </v>
      </c>
      <c r="BD6529" s="3" t="str">
        <f>IFERROR(VLOOKUP(A6529,'2016'!$A$4:$F$7186,2,FALSE),"")</f>
        <v>Cape Cod</v>
      </c>
      <c r="BE6529" s="3" t="str">
        <f>IFERROR(VLOOKUP(A6529,'2016'!$A$4:$F$7186,3,FALSE),"")</f>
        <v>340</v>
      </c>
      <c r="BF6529" s="3" t="str">
        <f>IFERROR(VLOOKUP(A6529,'2016'!$A$4:$F$7186,4,FALSE),"")</f>
        <v>1010</v>
      </c>
      <c r="BG6529" s="3">
        <f>IFERROR(VLOOKUP(A6529,'2016'!$A$4:$F$7186,5,FALSE),"")</f>
        <v>145900</v>
      </c>
      <c r="BH6529" s="3">
        <f>IFERROR(VLOOKUP(A6529,'2016'!$A$4:$F$7186,6,FALSE),"")</f>
        <v>75900</v>
      </c>
      <c r="BI6529" s="3" t="str">
        <f>IFERROR(VLOOKUP(A6529,'2015'!$A$4:$F$7160,1,FALSE),"")</f>
        <v xml:space="preserve">70 OGUNQUIT ROAD </v>
      </c>
      <c r="BJ6529" s="3" t="str">
        <f>IFERROR(VLOOKUP(A6529,'2015'!$A$4:$F$7160,2,FALSE),"")</f>
        <v>Cape Cod</v>
      </c>
      <c r="BK6529" s="3" t="str">
        <f>IFERROR(VLOOKUP(A6529,'2015'!$A$4:$F$7160,3,FALSE),"")</f>
        <v>340</v>
      </c>
      <c r="BL6529" s="3" t="str">
        <f>IFERROR(VLOOKUP(A6529,'2015'!$A$4:$F$7160,4,FALSE),"")</f>
        <v>1010</v>
      </c>
      <c r="BM6529" s="3">
        <f>IFERROR(VLOOKUP(A6529,'2015'!$A$4:$F$7160,5,FALSE),"")</f>
        <v>145900</v>
      </c>
      <c r="BN6529" s="3">
        <f>IFERROR(VLOOKUP(A6529,'2015'!$A$4:$F$7160,6,FALSE),"")</f>
        <v>75900</v>
      </c>
      <c r="BO6529" s="3" t="str">
        <f>IFERROR(VLOOKUP(A6529,'2014'!$A$4:$F$7137,1,FALSE),"")</f>
        <v xml:space="preserve">70 OGUNQUIT ROAD </v>
      </c>
      <c r="BP6529" s="3" t="str">
        <f>IFERROR(VLOOKUP(A6529,'2014'!$A$4:$F$7137,2,FALSE),"")</f>
        <v>Cape Cod</v>
      </c>
      <c r="BQ6529" s="3" t="str">
        <f>IFERROR(VLOOKUP(A6529,'2014'!$A$4:$F$7137,3,FALSE),"")</f>
        <v>340</v>
      </c>
      <c r="BR6529" s="3" t="str">
        <f>IFERROR(VLOOKUP(A6529,'2014'!$A$4:$F$7137,4,FALSE),"")</f>
        <v>1010</v>
      </c>
      <c r="BS6529" s="3">
        <f>IFERROR(VLOOKUP(A6529,'2014'!$A$4:$F$7137,5,FALSE),"")</f>
        <v>145900</v>
      </c>
      <c r="BT6529" s="4">
        <f>IFERROR(VLOOKUP(A6529,'2014'!$A$4:$F$7137,6,FALSE),"")</f>
        <v>75900</v>
      </c>
      <c r="BU6529" s="15">
        <f t="shared" si="404"/>
        <v>8.8648701112540973E-2</v>
      </c>
      <c r="BV6529" s="15">
        <f t="shared" si="405"/>
        <v>3.8811937818097997E-2</v>
      </c>
      <c r="BW6529" s="15">
        <f t="shared" si="406"/>
        <v>0.11842691472014466</v>
      </c>
      <c r="BX6529" s="15">
        <f t="shared" si="407"/>
        <v>-0.1033548247847893</v>
      </c>
    </row>
    <row r="6530" spans="1:76" x14ac:dyDescent="0.3">
      <c r="A6530" s="5" t="s">
        <v>6661</v>
      </c>
      <c r="B6530" s="6" t="s">
        <v>23</v>
      </c>
      <c r="C6530" s="6" t="s">
        <v>66</v>
      </c>
      <c r="D6530" s="6" t="s">
        <v>19</v>
      </c>
      <c r="E6530" s="6">
        <v>399500</v>
      </c>
      <c r="F6530" s="6">
        <v>310500</v>
      </c>
      <c r="G6530" s="6" t="str">
        <f>IFERROR(VLOOKUP(A6530,'2024'!$A$4:$F$7361,1,FALSE),"")</f>
        <v>70 PINE HILL ROAD</v>
      </c>
      <c r="H6530" s="6" t="str">
        <f>IFERROR(VLOOKUP(A6530,'2024'!$A$4:$F$7361,2,FALSE),"")</f>
        <v>Cape Cod</v>
      </c>
      <c r="I6530" s="6" t="str">
        <f>IFERROR(VLOOKUP(A6530,'2024'!$A$4:$F$7361,3,FALSE),"")</f>
        <v>275</v>
      </c>
      <c r="J6530" s="6" t="str">
        <f>IFERROR(VLOOKUP(A6530,'2024'!$A$4:$F$7361,4,FALSE),"")</f>
        <v>1010</v>
      </c>
      <c r="K6530" s="6">
        <f>IFERROR(VLOOKUP(A6530,'2024'!$A$4:$F$7361,5,FALSE),"")</f>
        <v>399500</v>
      </c>
      <c r="L6530" s="6">
        <f>IFERROR(VLOOKUP(A6530,'2024'!$A$4:$F$7361,6,FALSE),"")</f>
        <v>225400</v>
      </c>
      <c r="M6530" s="6" t="str">
        <f>IFERROR(VLOOKUP(A6530,'2023'!$A$4:$F$7357,1,FALSE),"")</f>
        <v>70 PINE HILL ROAD</v>
      </c>
      <c r="N6530" s="6" t="str">
        <f>IFERROR(VLOOKUP(A6530,'2023'!$A$4:$F$7357,2,FALSE),"")</f>
        <v>Cape Cod</v>
      </c>
      <c r="O6530" s="6" t="str">
        <f>IFERROR(VLOOKUP(A6530,'2023'!$A$4:$F$7357,3,FALSE),"")</f>
        <v>275</v>
      </c>
      <c r="P6530" s="6" t="str">
        <f>IFERROR(VLOOKUP(A6530,'2023'!$A$4:$F$7357,4,FALSE),"")</f>
        <v>1010</v>
      </c>
      <c r="Q6530" s="6">
        <f>IFERROR(VLOOKUP(A6530,'2023'!$A$4:$F$7357,5,FALSE),"")</f>
        <v>373200</v>
      </c>
      <c r="R6530" s="6">
        <f>IFERROR(VLOOKUP(A6530,'2023'!$A$4:$F$7357,6,FALSE),"")</f>
        <v>225400</v>
      </c>
      <c r="S6530" s="6" t="str">
        <f>IFERROR(VLOOKUP(A6530,'2022'!$A$4:$F$7339,1,FALSE),"")</f>
        <v>70 PINE HILL ROAD</v>
      </c>
      <c r="T6530" s="6" t="str">
        <f>IFERROR(VLOOKUP(A6530,'2022'!$A$4:$F$7339,2,FALSE),"")</f>
        <v>Cape Cod</v>
      </c>
      <c r="U6530" s="6" t="str">
        <f>IFERROR(VLOOKUP(A6530,'2022'!$A$4:$F$7339,3,FALSE),"")</f>
        <v>275</v>
      </c>
      <c r="V6530" s="6" t="str">
        <f>IFERROR(VLOOKUP(A6530,'2022'!$A$4:$F$7339,4,FALSE),"")</f>
        <v>1010</v>
      </c>
      <c r="W6530" s="6">
        <f>IFERROR(VLOOKUP(A6530,'2022'!$A$4:$F$7339,5,FALSE),"")</f>
        <v>312900</v>
      </c>
      <c r="X6530" s="6">
        <f>IFERROR(VLOOKUP(A6530,'2022'!$A$4:$F$7339,6,FALSE),"")</f>
        <v>175400</v>
      </c>
      <c r="Y6530" s="6" t="str">
        <f>IFERROR(VLOOKUP(A6530,'2021'!$A$4:$F$7308,1,FALSE),"")</f>
        <v>70 PINE HILL ROAD</v>
      </c>
      <c r="Z6530" s="6" t="str">
        <f>IFERROR(VLOOKUP(A6530,'2021'!$A$4:$F$7308,2,FALSE),"")</f>
        <v>Cape Cod</v>
      </c>
      <c r="AA6530" s="6" t="str">
        <f>IFERROR(VLOOKUP(A6530,'2021'!$A$4:$F$7308,3,FALSE),"")</f>
        <v>275</v>
      </c>
      <c r="AB6530" s="6" t="str">
        <f>IFERROR(VLOOKUP(A6530,'2021'!$A$4:$F$7308,4,FALSE),"")</f>
        <v>1010</v>
      </c>
      <c r="AC6530" s="6">
        <f>IFERROR(VLOOKUP(A6530,'2021'!$A$4:$F$7308,5,FALSE),"")</f>
        <v>257200</v>
      </c>
      <c r="AD6530" s="6">
        <f>IFERROR(VLOOKUP(A6530,'2021'!$A$4:$F$7308,6,FALSE),"")</f>
        <v>175400</v>
      </c>
      <c r="AE6530" s="6" t="str">
        <f>IFERROR(VLOOKUP(A6530,'2020'!$A$4:$F$7285,1,FALSE),"")</f>
        <v>70 PINE HILL ROAD</v>
      </c>
      <c r="AF6530" s="6" t="str">
        <f>IFERROR(VLOOKUP(A6530,'2020'!$A$4:$F$7285,2,FALSE),"")</f>
        <v>Cape Cod</v>
      </c>
      <c r="AG6530" s="6" t="str">
        <f>IFERROR(VLOOKUP(A6530,'2020'!$A$4:$F$7285,3,FALSE),"")</f>
        <v>275</v>
      </c>
      <c r="AH6530" s="6" t="str">
        <f>IFERROR(VLOOKUP(A6530,'2020'!$A$4:$F$7285,4,FALSE),"")</f>
        <v>1010</v>
      </c>
      <c r="AI6530" s="6">
        <f>IFERROR(VLOOKUP(A6530,'2020'!$A$4:$F$7285,5,FALSE),"")</f>
        <v>254900</v>
      </c>
      <c r="AJ6530" s="6">
        <f>IFERROR(VLOOKUP(A6530,'2020'!$A$4:$F$7285,6,FALSE),"")</f>
        <v>145300</v>
      </c>
      <c r="AK6530" s="6" t="str">
        <f>IFERROR(VLOOKUP(A6530,'2019'!$A$4:$F$7266,1,FALSE),"")</f>
        <v>70 PINE HILL ROAD</v>
      </c>
      <c r="AL6530" s="6" t="str">
        <f>IFERROR(VLOOKUP(A6530,'2019'!$A$4:$F$7266,2,FALSE),"")</f>
        <v>Cape Cod</v>
      </c>
      <c r="AM6530" s="6" t="str">
        <f>IFERROR(VLOOKUP(A6530,'2019'!$A$4:$F$7266,3,FALSE),"")</f>
        <v>275</v>
      </c>
      <c r="AN6530" s="6" t="str">
        <f>IFERROR(VLOOKUP(A6530,'2019'!$A$4:$F$7266,4,FALSE),"")</f>
        <v>1010</v>
      </c>
      <c r="AO6530" s="6">
        <f>IFERROR(VLOOKUP(A6530,'2019'!$A$4:$F$7266,5,FALSE),"")</f>
        <v>254900</v>
      </c>
      <c r="AP6530" s="6">
        <f>IFERROR(VLOOKUP(A6530,'2019'!$A$4:$F$7266,6,FALSE),"")</f>
        <v>145300</v>
      </c>
      <c r="AQ6530" s="6" t="str">
        <f>IFERROR(VLOOKUP(A6530,'2018'!$A$4:$F$7244,1,FALSE),"")</f>
        <v>70 PINE HILL ROAD</v>
      </c>
      <c r="AR6530" s="6" t="str">
        <f>IFERROR(VLOOKUP(A6530,'2018'!$A$4:$F$7244,2,FALSE),"")</f>
        <v>Cape Cod</v>
      </c>
      <c r="AS6530" s="6" t="str">
        <f>IFERROR(VLOOKUP(A6530,'2018'!$A$4:$F$7244,3,FALSE),"")</f>
        <v>275</v>
      </c>
      <c r="AT6530" s="6" t="str">
        <f>IFERROR(VLOOKUP(A6530,'2018'!$A$4:$F$7244,4,FALSE),"")</f>
        <v>1010</v>
      </c>
      <c r="AU6530" s="6">
        <f>IFERROR(VLOOKUP(A6530,'2018'!$A$4:$F$7244,5,FALSE),"")</f>
        <v>245300</v>
      </c>
      <c r="AV6530" s="6">
        <f>IFERROR(VLOOKUP(A6530,'2018'!$A$4:$F$7244,6,FALSE),"")</f>
        <v>145300</v>
      </c>
      <c r="AW6530" s="6" t="str">
        <f>IFERROR(VLOOKUP(A6530,'2017'!$A$4:$F$7205,1,FALSE),"")</f>
        <v>70 PINE HILL ROAD</v>
      </c>
      <c r="AX6530" s="6" t="str">
        <f>IFERROR(VLOOKUP(A6530,'2017'!$A$4:$F$7205,2,FALSE),"")</f>
        <v>Cape Cod</v>
      </c>
      <c r="AY6530" s="6" t="str">
        <f>IFERROR(VLOOKUP(A6530,'2017'!$A$4:$F$7205,3,FALSE),"")</f>
        <v>275</v>
      </c>
      <c r="AZ6530" s="6" t="str">
        <f>IFERROR(VLOOKUP(A6530,'2017'!$A$4:$F$7205,4,FALSE),"")</f>
        <v>1010</v>
      </c>
      <c r="BA6530" s="6">
        <f>IFERROR(VLOOKUP(A6530,'2017'!$A$4:$F$7205,5,FALSE),"")</f>
        <v>245300</v>
      </c>
      <c r="BB6530" s="6">
        <f>IFERROR(VLOOKUP(A6530,'2017'!$A$4:$F$7205,6,FALSE),"")</f>
        <v>135300</v>
      </c>
      <c r="BC6530" s="6" t="str">
        <f>IFERROR(VLOOKUP(A6530,'2016'!$A$4:$F$7186,1,FALSE),"")</f>
        <v>70 PINE HILL ROAD</v>
      </c>
      <c r="BD6530" s="6" t="str">
        <f>IFERROR(VLOOKUP(A6530,'2016'!$A$4:$F$7186,2,FALSE),"")</f>
        <v>Cape Cod</v>
      </c>
      <c r="BE6530" s="6" t="str">
        <f>IFERROR(VLOOKUP(A6530,'2016'!$A$4:$F$7186,3,FALSE),"")</f>
        <v>275</v>
      </c>
      <c r="BF6530" s="6" t="str">
        <f>IFERROR(VLOOKUP(A6530,'2016'!$A$4:$F$7186,4,FALSE),"")</f>
        <v>1010</v>
      </c>
      <c r="BG6530" s="6">
        <f>IFERROR(VLOOKUP(A6530,'2016'!$A$4:$F$7186,5,FALSE),"")</f>
        <v>240500</v>
      </c>
      <c r="BH6530" s="6">
        <f>IFERROR(VLOOKUP(A6530,'2016'!$A$4:$F$7186,6,FALSE),"")</f>
        <v>116500</v>
      </c>
      <c r="BI6530" s="6" t="str">
        <f>IFERROR(VLOOKUP(A6530,'2015'!$A$4:$F$7160,1,FALSE),"")</f>
        <v>70 PINE HILL ROAD</v>
      </c>
      <c r="BJ6530" s="6" t="str">
        <f>IFERROR(VLOOKUP(A6530,'2015'!$A$4:$F$7160,2,FALSE),"")</f>
        <v>Cape Cod</v>
      </c>
      <c r="BK6530" s="6" t="str">
        <f>IFERROR(VLOOKUP(A6530,'2015'!$A$4:$F$7160,3,FALSE),"")</f>
        <v>275</v>
      </c>
      <c r="BL6530" s="6" t="str">
        <f>IFERROR(VLOOKUP(A6530,'2015'!$A$4:$F$7160,4,FALSE),"")</f>
        <v>1010</v>
      </c>
      <c r="BM6530" s="6">
        <f>IFERROR(VLOOKUP(A6530,'2015'!$A$4:$F$7160,5,FALSE),"")</f>
        <v>240500</v>
      </c>
      <c r="BN6530" s="6">
        <f>IFERROR(VLOOKUP(A6530,'2015'!$A$4:$F$7160,6,FALSE),"")</f>
        <v>121000</v>
      </c>
      <c r="BO6530" s="6" t="str">
        <f>IFERROR(VLOOKUP(A6530,'2014'!$A$4:$F$7137,1,FALSE),"")</f>
        <v>70 PINE HILL ROAD</v>
      </c>
      <c r="BP6530" s="6" t="str">
        <f>IFERROR(VLOOKUP(A6530,'2014'!$A$4:$F$7137,2,FALSE),"")</f>
        <v>Cape Cod</v>
      </c>
      <c r="BQ6530" s="6" t="str">
        <f>IFERROR(VLOOKUP(A6530,'2014'!$A$4:$F$7137,3,FALSE),"")</f>
        <v>275</v>
      </c>
      <c r="BR6530" s="6" t="str">
        <f>IFERROR(VLOOKUP(A6530,'2014'!$A$4:$F$7137,4,FALSE),"")</f>
        <v>1010</v>
      </c>
      <c r="BS6530" s="6">
        <f>IFERROR(VLOOKUP(A6530,'2014'!$A$4:$F$7137,5,FALSE),"")</f>
        <v>240500</v>
      </c>
      <c r="BT6530" s="7">
        <f>IFERROR(VLOOKUP(A6530,'2014'!$A$4:$F$7137,6,FALSE),"")</f>
        <v>94400</v>
      </c>
      <c r="BU6530" s="15">
        <f t="shared" si="404"/>
        <v>0.11431543543533063</v>
      </c>
      <c r="BV6530" s="15">
        <f t="shared" si="405"/>
        <v>4.7216601479959985E-2</v>
      </c>
      <c r="BW6530" s="15">
        <f t="shared" si="406"/>
        <v>0.16401666493294265</v>
      </c>
      <c r="BX6530" s="15">
        <f t="shared" si="407"/>
        <v>-0.12738649753615339</v>
      </c>
    </row>
    <row r="6531" spans="1:76" x14ac:dyDescent="0.3">
      <c r="A6531" s="2" t="s">
        <v>6662</v>
      </c>
      <c r="B6531" s="3" t="s">
        <v>23</v>
      </c>
      <c r="C6531" s="3" t="s">
        <v>56</v>
      </c>
      <c r="D6531" s="3" t="s">
        <v>19</v>
      </c>
      <c r="E6531" s="3">
        <v>415200</v>
      </c>
      <c r="F6531" s="3">
        <v>418500</v>
      </c>
      <c r="G6531" s="3" t="str">
        <f>IFERROR(VLOOKUP(A6531,'2024'!$A$4:$F$7361,1,FALSE),"")</f>
        <v xml:space="preserve">70 RAYNES NECK ROAD </v>
      </c>
      <c r="H6531" s="3" t="str">
        <f>IFERROR(VLOOKUP(A6531,'2024'!$A$4:$F$7361,2,FALSE),"")</f>
        <v>Cape Cod</v>
      </c>
      <c r="I6531" s="3" t="str">
        <f>IFERROR(VLOOKUP(A6531,'2024'!$A$4:$F$7361,3,FALSE),"")</f>
        <v>251</v>
      </c>
      <c r="J6531" s="3" t="str">
        <f>IFERROR(VLOOKUP(A6531,'2024'!$A$4:$F$7361,4,FALSE),"")</f>
        <v>1010</v>
      </c>
      <c r="K6531" s="3">
        <f>IFERROR(VLOOKUP(A6531,'2024'!$A$4:$F$7361,5,FALSE),"")</f>
        <v>415200</v>
      </c>
      <c r="L6531" s="3">
        <f>IFERROR(VLOOKUP(A6531,'2024'!$A$4:$F$7361,6,FALSE),"")</f>
        <v>355700</v>
      </c>
      <c r="M6531" s="3" t="str">
        <f>IFERROR(VLOOKUP(A6531,'2023'!$A$4:$F$7357,1,FALSE),"")</f>
        <v xml:space="preserve">70 RAYNES NECK ROAD </v>
      </c>
      <c r="N6531" s="3" t="str">
        <f>IFERROR(VLOOKUP(A6531,'2023'!$A$4:$F$7357,2,FALSE),"")</f>
        <v>Cape Cod</v>
      </c>
      <c r="O6531" s="3" t="str">
        <f>IFERROR(VLOOKUP(A6531,'2023'!$A$4:$F$7357,3,FALSE),"")</f>
        <v>251</v>
      </c>
      <c r="P6531" s="3" t="str">
        <f>IFERROR(VLOOKUP(A6531,'2023'!$A$4:$F$7357,4,FALSE),"")</f>
        <v>1010</v>
      </c>
      <c r="Q6531" s="3">
        <f>IFERROR(VLOOKUP(A6531,'2023'!$A$4:$F$7357,5,FALSE),"")</f>
        <v>388600</v>
      </c>
      <c r="R6531" s="3">
        <f>IFERROR(VLOOKUP(A6531,'2023'!$A$4:$F$7357,6,FALSE),"")</f>
        <v>272000</v>
      </c>
      <c r="S6531" s="3" t="str">
        <f>IFERROR(VLOOKUP(A6531,'2022'!$A$4:$F$7339,1,FALSE),"")</f>
        <v xml:space="preserve">70 RAYNES NECK ROAD </v>
      </c>
      <c r="T6531" s="3" t="str">
        <f>IFERROR(VLOOKUP(A6531,'2022'!$A$4:$F$7339,2,FALSE),"")</f>
        <v>Cape Cod</v>
      </c>
      <c r="U6531" s="3" t="str">
        <f>IFERROR(VLOOKUP(A6531,'2022'!$A$4:$F$7339,3,FALSE),"")</f>
        <v>251</v>
      </c>
      <c r="V6531" s="3" t="str">
        <f>IFERROR(VLOOKUP(A6531,'2022'!$A$4:$F$7339,4,FALSE),"")</f>
        <v>1010</v>
      </c>
      <c r="W6531" s="3">
        <f>IFERROR(VLOOKUP(A6531,'2022'!$A$4:$F$7339,5,FALSE),"")</f>
        <v>325600</v>
      </c>
      <c r="X6531" s="3">
        <f>IFERROR(VLOOKUP(A6531,'2022'!$A$4:$F$7339,6,FALSE),"")</f>
        <v>261600</v>
      </c>
      <c r="Y6531" s="3" t="str">
        <f>IFERROR(VLOOKUP(A6531,'2021'!$A$4:$F$7308,1,FALSE),"")</f>
        <v xml:space="preserve">70 RAYNES NECK ROAD </v>
      </c>
      <c r="Z6531" s="3" t="str">
        <f>IFERROR(VLOOKUP(A6531,'2021'!$A$4:$F$7308,2,FALSE),"")</f>
        <v>Cape Cod</v>
      </c>
      <c r="AA6531" s="3" t="str">
        <f>IFERROR(VLOOKUP(A6531,'2021'!$A$4:$F$7308,3,FALSE),"")</f>
        <v>251</v>
      </c>
      <c r="AB6531" s="3" t="str">
        <f>IFERROR(VLOOKUP(A6531,'2021'!$A$4:$F$7308,4,FALSE),"")</f>
        <v>1010</v>
      </c>
      <c r="AC6531" s="3">
        <f>IFERROR(VLOOKUP(A6531,'2021'!$A$4:$F$7308,5,FALSE),"")</f>
        <v>267500</v>
      </c>
      <c r="AD6531" s="3">
        <f>IFERROR(VLOOKUP(A6531,'2021'!$A$4:$F$7308,6,FALSE),"")</f>
        <v>261600</v>
      </c>
      <c r="AE6531" s="3" t="str">
        <f>IFERROR(VLOOKUP(A6531,'2020'!$A$4:$F$7285,1,FALSE),"")</f>
        <v xml:space="preserve">70 RAYNES NECK ROAD </v>
      </c>
      <c r="AF6531" s="3" t="str">
        <f>IFERROR(VLOOKUP(A6531,'2020'!$A$4:$F$7285,2,FALSE),"")</f>
        <v>Cape Cod</v>
      </c>
      <c r="AG6531" s="3" t="str">
        <f>IFERROR(VLOOKUP(A6531,'2020'!$A$4:$F$7285,3,FALSE),"")</f>
        <v>251</v>
      </c>
      <c r="AH6531" s="3" t="str">
        <f>IFERROR(VLOOKUP(A6531,'2020'!$A$4:$F$7285,4,FALSE),"")</f>
        <v>1010</v>
      </c>
      <c r="AI6531" s="3">
        <f>IFERROR(VLOOKUP(A6531,'2020'!$A$4:$F$7285,5,FALSE),"")</f>
        <v>271500</v>
      </c>
      <c r="AJ6531" s="3">
        <f>IFERROR(VLOOKUP(A6531,'2020'!$A$4:$F$7285,6,FALSE),"")</f>
        <v>245900</v>
      </c>
      <c r="AK6531" s="3" t="str">
        <f>IFERROR(VLOOKUP(A6531,'2019'!$A$4:$F$7266,1,FALSE),"")</f>
        <v xml:space="preserve">70 RAYNES NECK ROAD </v>
      </c>
      <c r="AL6531" s="3" t="str">
        <f>IFERROR(VLOOKUP(A6531,'2019'!$A$4:$F$7266,2,FALSE),"")</f>
        <v>Cape Cod</v>
      </c>
      <c r="AM6531" s="3" t="str">
        <f>IFERROR(VLOOKUP(A6531,'2019'!$A$4:$F$7266,3,FALSE),"")</f>
        <v>251</v>
      </c>
      <c r="AN6531" s="3" t="str">
        <f>IFERROR(VLOOKUP(A6531,'2019'!$A$4:$F$7266,4,FALSE),"")</f>
        <v>1010</v>
      </c>
      <c r="AO6531" s="3">
        <f>IFERROR(VLOOKUP(A6531,'2019'!$A$4:$F$7266,5,FALSE),"")</f>
        <v>271500</v>
      </c>
      <c r="AP6531" s="3">
        <f>IFERROR(VLOOKUP(A6531,'2019'!$A$4:$F$7266,6,FALSE),"")</f>
        <v>245900</v>
      </c>
      <c r="AQ6531" s="3" t="str">
        <f>IFERROR(VLOOKUP(A6531,'2018'!$A$4:$F$7244,1,FALSE),"")</f>
        <v xml:space="preserve">70 RAYNES NECK ROAD </v>
      </c>
      <c r="AR6531" s="3" t="str">
        <f>IFERROR(VLOOKUP(A6531,'2018'!$A$4:$F$7244,2,FALSE),"")</f>
        <v>Cape Cod</v>
      </c>
      <c r="AS6531" s="3" t="str">
        <f>IFERROR(VLOOKUP(A6531,'2018'!$A$4:$F$7244,3,FALSE),"")</f>
        <v>251</v>
      </c>
      <c r="AT6531" s="3" t="str">
        <f>IFERROR(VLOOKUP(A6531,'2018'!$A$4:$F$7244,4,FALSE),"")</f>
        <v>1010</v>
      </c>
      <c r="AU6531" s="3">
        <f>IFERROR(VLOOKUP(A6531,'2018'!$A$4:$F$7244,5,FALSE),"")</f>
        <v>251600</v>
      </c>
      <c r="AV6531" s="3">
        <f>IFERROR(VLOOKUP(A6531,'2018'!$A$4:$F$7244,6,FALSE),"")</f>
        <v>240600</v>
      </c>
      <c r="AW6531" s="3" t="str">
        <f>IFERROR(VLOOKUP(A6531,'2017'!$A$4:$F$7205,1,FALSE),"")</f>
        <v xml:space="preserve">70 RAYNES NECK ROAD </v>
      </c>
      <c r="AX6531" s="3" t="str">
        <f>IFERROR(VLOOKUP(A6531,'2017'!$A$4:$F$7205,2,FALSE),"")</f>
        <v>Cape Cod</v>
      </c>
      <c r="AY6531" s="3" t="str">
        <f>IFERROR(VLOOKUP(A6531,'2017'!$A$4:$F$7205,3,FALSE),"")</f>
        <v>251</v>
      </c>
      <c r="AZ6531" s="3" t="str">
        <f>IFERROR(VLOOKUP(A6531,'2017'!$A$4:$F$7205,4,FALSE),"")</f>
        <v>1010</v>
      </c>
      <c r="BA6531" s="3">
        <f>IFERROR(VLOOKUP(A6531,'2017'!$A$4:$F$7205,5,FALSE),"")</f>
        <v>251600</v>
      </c>
      <c r="BB6531" s="3">
        <f>IFERROR(VLOOKUP(A6531,'2017'!$A$4:$F$7205,6,FALSE),"")</f>
        <v>240600</v>
      </c>
      <c r="BC6531" s="3" t="str">
        <f>IFERROR(VLOOKUP(A6531,'2016'!$A$4:$F$7186,1,FALSE),"")</f>
        <v xml:space="preserve">70 RAYNES NECK ROAD </v>
      </c>
      <c r="BD6531" s="3" t="str">
        <f>IFERROR(VLOOKUP(A6531,'2016'!$A$4:$F$7186,2,FALSE),"")</f>
        <v>Cape Cod</v>
      </c>
      <c r="BE6531" s="3" t="str">
        <f>IFERROR(VLOOKUP(A6531,'2016'!$A$4:$F$7186,3,FALSE),"")</f>
        <v>251</v>
      </c>
      <c r="BF6531" s="3" t="str">
        <f>IFERROR(VLOOKUP(A6531,'2016'!$A$4:$F$7186,4,FALSE),"")</f>
        <v>1010</v>
      </c>
      <c r="BG6531" s="3">
        <f>IFERROR(VLOOKUP(A6531,'2016'!$A$4:$F$7186,5,FALSE),"")</f>
        <v>246700</v>
      </c>
      <c r="BH6531" s="3">
        <f>IFERROR(VLOOKUP(A6531,'2016'!$A$4:$F$7186,6,FALSE),"")</f>
        <v>230200</v>
      </c>
      <c r="BI6531" s="3" t="str">
        <f>IFERROR(VLOOKUP(A6531,'2015'!$A$4:$F$7160,1,FALSE),"")</f>
        <v xml:space="preserve">70 RAYNES NECK ROAD </v>
      </c>
      <c r="BJ6531" s="3" t="str">
        <f>IFERROR(VLOOKUP(A6531,'2015'!$A$4:$F$7160,2,FALSE),"")</f>
        <v>Cape Cod</v>
      </c>
      <c r="BK6531" s="3" t="str">
        <f>IFERROR(VLOOKUP(A6531,'2015'!$A$4:$F$7160,3,FALSE),"")</f>
        <v>251</v>
      </c>
      <c r="BL6531" s="3" t="str">
        <f>IFERROR(VLOOKUP(A6531,'2015'!$A$4:$F$7160,4,FALSE),"")</f>
        <v>1010</v>
      </c>
      <c r="BM6531" s="3">
        <f>IFERROR(VLOOKUP(A6531,'2015'!$A$4:$F$7160,5,FALSE),"")</f>
        <v>255300</v>
      </c>
      <c r="BN6531" s="3">
        <f>IFERROR(VLOOKUP(A6531,'2015'!$A$4:$F$7160,6,FALSE),"")</f>
        <v>230200</v>
      </c>
      <c r="BO6531" s="3" t="str">
        <f>IFERROR(VLOOKUP(A6531,'2014'!$A$4:$F$7137,1,FALSE),"")</f>
        <v xml:space="preserve">70 RAYNES NECK ROAD </v>
      </c>
      <c r="BP6531" s="3" t="str">
        <f>IFERROR(VLOOKUP(A6531,'2014'!$A$4:$F$7137,2,FALSE),"")</f>
        <v>Cape Cod</v>
      </c>
      <c r="BQ6531" s="3" t="str">
        <f>IFERROR(VLOOKUP(A6531,'2014'!$A$4:$F$7137,3,FALSE),"")</f>
        <v>251</v>
      </c>
      <c r="BR6531" s="3" t="str">
        <f>IFERROR(VLOOKUP(A6531,'2014'!$A$4:$F$7137,4,FALSE),"")</f>
        <v>1010</v>
      </c>
      <c r="BS6531" s="3">
        <f>IFERROR(VLOOKUP(A6531,'2014'!$A$4:$F$7137,5,FALSE),"")</f>
        <v>255300</v>
      </c>
      <c r="BT6531" s="4">
        <f>IFERROR(VLOOKUP(A6531,'2014'!$A$4:$F$7137,6,FALSE),"")</f>
        <v>230200</v>
      </c>
      <c r="BU6531" s="15">
        <f t="shared" ref="BU6531:BU6594" si="408">IFERROR((F6531/BT6531)^(1/11)-1,"")</f>
        <v>5.5842413889030329E-2</v>
      </c>
      <c r="BV6531" s="15">
        <f t="shared" ref="BV6531:BV6594" si="409">IFERROR((E6531/BS6531)^(1/11)-1,"")</f>
        <v>4.5202870151334285E-2</v>
      </c>
      <c r="BW6531" s="15">
        <f t="shared" ref="BW6531:BW6594" si="410">IFERROR((F6531/AJ6531)^(1/5)-1,"")</f>
        <v>0.11221151396567919</v>
      </c>
      <c r="BX6531" s="15">
        <f t="shared" ref="BX6531:BX6594" si="411">IFERROR((E6531/AI6551)^(1/5)-1,"")</f>
        <v>0.25046492648022811</v>
      </c>
    </row>
    <row r="6532" spans="1:76" x14ac:dyDescent="0.3">
      <c r="A6532" s="5" t="s">
        <v>6663</v>
      </c>
      <c r="B6532" s="6" t="s">
        <v>33</v>
      </c>
      <c r="C6532" s="6" t="s">
        <v>135</v>
      </c>
      <c r="D6532" s="6" t="s">
        <v>19</v>
      </c>
      <c r="E6532" s="6">
        <v>451700</v>
      </c>
      <c r="F6532" s="6">
        <v>403200</v>
      </c>
      <c r="G6532" s="6" t="str">
        <f>IFERROR(VLOOKUP(A6532,'2024'!$A$4:$F$7361,1,FALSE),"")</f>
        <v xml:space="preserve">70 RIVER ROAD </v>
      </c>
      <c r="H6532" s="6" t="str">
        <f>IFERROR(VLOOKUP(A6532,'2024'!$A$4:$F$7361,2,FALSE),"")</f>
        <v>Colonial</v>
      </c>
      <c r="I6532" s="6" t="str">
        <f>IFERROR(VLOOKUP(A6532,'2024'!$A$4:$F$7361,3,FALSE),"")</f>
        <v>230</v>
      </c>
      <c r="J6532" s="6" t="str">
        <f>IFERROR(VLOOKUP(A6532,'2024'!$A$4:$F$7361,4,FALSE),"")</f>
        <v>1010</v>
      </c>
      <c r="K6532" s="6">
        <f>IFERROR(VLOOKUP(A6532,'2024'!$A$4:$F$7361,5,FALSE),"")</f>
        <v>451700</v>
      </c>
      <c r="L6532" s="6">
        <f>IFERROR(VLOOKUP(A6532,'2024'!$A$4:$F$7361,6,FALSE),"")</f>
        <v>403200</v>
      </c>
      <c r="M6532" s="6" t="str">
        <f>IFERROR(VLOOKUP(A6532,'2023'!$A$4:$F$7357,1,FALSE),"")</f>
        <v xml:space="preserve">70 RIVER ROAD </v>
      </c>
      <c r="N6532" s="6" t="str">
        <f>IFERROR(VLOOKUP(A6532,'2023'!$A$4:$F$7357,2,FALSE),"")</f>
        <v>Colonial</v>
      </c>
      <c r="O6532" s="6" t="str">
        <f>IFERROR(VLOOKUP(A6532,'2023'!$A$4:$F$7357,3,FALSE),"")</f>
        <v>230</v>
      </c>
      <c r="P6532" s="6" t="str">
        <f>IFERROR(VLOOKUP(A6532,'2023'!$A$4:$F$7357,4,FALSE),"")</f>
        <v>1010</v>
      </c>
      <c r="Q6532" s="6">
        <f>IFERROR(VLOOKUP(A6532,'2023'!$A$4:$F$7357,5,FALSE),"")</f>
        <v>450500</v>
      </c>
      <c r="R6532" s="6">
        <f>IFERROR(VLOOKUP(A6532,'2023'!$A$4:$F$7357,6,FALSE),"")</f>
        <v>403200</v>
      </c>
      <c r="S6532" s="6" t="str">
        <f>IFERROR(VLOOKUP(A6532,'2022'!$A$4:$F$7339,1,FALSE),"")</f>
        <v xml:space="preserve">70 RIVER ROAD </v>
      </c>
      <c r="T6532" s="6" t="str">
        <f>IFERROR(VLOOKUP(A6532,'2022'!$A$4:$F$7339,2,FALSE),"")</f>
        <v>Colonial</v>
      </c>
      <c r="U6532" s="6" t="str">
        <f>IFERROR(VLOOKUP(A6532,'2022'!$A$4:$F$7339,3,FALSE),"")</f>
        <v>230</v>
      </c>
      <c r="V6532" s="6" t="str">
        <f>IFERROR(VLOOKUP(A6532,'2022'!$A$4:$F$7339,4,FALSE),"")</f>
        <v>1010</v>
      </c>
      <c r="W6532" s="6">
        <f>IFERROR(VLOOKUP(A6532,'2022'!$A$4:$F$7339,5,FALSE),"")</f>
        <v>377400</v>
      </c>
      <c r="X6532" s="6">
        <f>IFERROR(VLOOKUP(A6532,'2022'!$A$4:$F$7339,6,FALSE),"")</f>
        <v>291500</v>
      </c>
      <c r="Y6532" s="6" t="str">
        <f>IFERROR(VLOOKUP(A6532,'2021'!$A$4:$F$7308,1,FALSE),"")</f>
        <v xml:space="preserve">70 RIVER ROAD </v>
      </c>
      <c r="Z6532" s="6" t="str">
        <f>IFERROR(VLOOKUP(A6532,'2021'!$A$4:$F$7308,2,FALSE),"")</f>
        <v>Colonial</v>
      </c>
      <c r="AA6532" s="6" t="str">
        <f>IFERROR(VLOOKUP(A6532,'2021'!$A$4:$F$7308,3,FALSE),"")</f>
        <v>230</v>
      </c>
      <c r="AB6532" s="6" t="str">
        <f>IFERROR(VLOOKUP(A6532,'2021'!$A$4:$F$7308,4,FALSE),"")</f>
        <v>1010</v>
      </c>
      <c r="AC6532" s="6">
        <f>IFERROR(VLOOKUP(A6532,'2021'!$A$4:$F$7308,5,FALSE),"")</f>
        <v>300400</v>
      </c>
      <c r="AD6532" s="6">
        <f>IFERROR(VLOOKUP(A6532,'2021'!$A$4:$F$7308,6,FALSE),"")</f>
        <v>272900</v>
      </c>
      <c r="AE6532" s="6" t="str">
        <f>IFERROR(VLOOKUP(A6532,'2020'!$A$4:$F$7285,1,FALSE),"")</f>
        <v xml:space="preserve">70 RIVER ROAD </v>
      </c>
      <c r="AF6532" s="6" t="str">
        <f>IFERROR(VLOOKUP(A6532,'2020'!$A$4:$F$7285,2,FALSE),"")</f>
        <v>Colonial</v>
      </c>
      <c r="AG6532" s="6" t="str">
        <f>IFERROR(VLOOKUP(A6532,'2020'!$A$4:$F$7285,3,FALSE),"")</f>
        <v>230</v>
      </c>
      <c r="AH6532" s="6" t="str">
        <f>IFERROR(VLOOKUP(A6532,'2020'!$A$4:$F$7285,4,FALSE),"")</f>
        <v>1010</v>
      </c>
      <c r="AI6532" s="6">
        <f>IFERROR(VLOOKUP(A6532,'2020'!$A$4:$F$7285,5,FALSE),"")</f>
        <v>305400</v>
      </c>
      <c r="AJ6532" s="6">
        <f>IFERROR(VLOOKUP(A6532,'2020'!$A$4:$F$7285,6,FALSE),"")</f>
        <v>272900</v>
      </c>
      <c r="AK6532" s="6" t="str">
        <f>IFERROR(VLOOKUP(A6532,'2019'!$A$4:$F$7266,1,FALSE),"")</f>
        <v xml:space="preserve">70 RIVER ROAD </v>
      </c>
      <c r="AL6532" s="6" t="str">
        <f>IFERROR(VLOOKUP(A6532,'2019'!$A$4:$F$7266,2,FALSE),"")</f>
        <v>Colonial</v>
      </c>
      <c r="AM6532" s="6" t="str">
        <f>IFERROR(VLOOKUP(A6532,'2019'!$A$4:$F$7266,3,FALSE),"")</f>
        <v>230</v>
      </c>
      <c r="AN6532" s="6" t="str">
        <f>IFERROR(VLOOKUP(A6532,'2019'!$A$4:$F$7266,4,FALSE),"")</f>
        <v>1010</v>
      </c>
      <c r="AO6532" s="6">
        <f>IFERROR(VLOOKUP(A6532,'2019'!$A$4:$F$7266,5,FALSE),"")</f>
        <v>305400</v>
      </c>
      <c r="AP6532" s="6">
        <f>IFERROR(VLOOKUP(A6532,'2019'!$A$4:$F$7266,6,FALSE),"")</f>
        <v>272900</v>
      </c>
      <c r="AQ6532" s="6" t="str">
        <f>IFERROR(VLOOKUP(A6532,'2018'!$A$4:$F$7244,1,FALSE),"")</f>
        <v xml:space="preserve">70 RIVER ROAD </v>
      </c>
      <c r="AR6532" s="6" t="str">
        <f>IFERROR(VLOOKUP(A6532,'2018'!$A$4:$F$7244,2,FALSE),"")</f>
        <v>Colonial</v>
      </c>
      <c r="AS6532" s="6" t="str">
        <f>IFERROR(VLOOKUP(A6532,'2018'!$A$4:$F$7244,3,FALSE),"")</f>
        <v>230</v>
      </c>
      <c r="AT6532" s="6" t="str">
        <f>IFERROR(VLOOKUP(A6532,'2018'!$A$4:$F$7244,4,FALSE),"")</f>
        <v>1010</v>
      </c>
      <c r="AU6532" s="6">
        <f>IFERROR(VLOOKUP(A6532,'2018'!$A$4:$F$7244,5,FALSE),"")</f>
        <v>293900</v>
      </c>
      <c r="AV6532" s="6">
        <f>IFERROR(VLOOKUP(A6532,'2018'!$A$4:$F$7244,6,FALSE),"")</f>
        <v>272900</v>
      </c>
      <c r="AW6532" s="6" t="str">
        <f>IFERROR(VLOOKUP(A6532,'2017'!$A$4:$F$7205,1,FALSE),"")</f>
        <v xml:space="preserve">70 RIVER ROAD </v>
      </c>
      <c r="AX6532" s="6" t="str">
        <f>IFERROR(VLOOKUP(A6532,'2017'!$A$4:$F$7205,2,FALSE),"")</f>
        <v>Colonial</v>
      </c>
      <c r="AY6532" s="6" t="str">
        <f>IFERROR(VLOOKUP(A6532,'2017'!$A$4:$F$7205,3,FALSE),"")</f>
        <v>230</v>
      </c>
      <c r="AZ6532" s="6" t="str">
        <f>IFERROR(VLOOKUP(A6532,'2017'!$A$4:$F$7205,4,FALSE),"")</f>
        <v>1010</v>
      </c>
      <c r="BA6532" s="6">
        <f>IFERROR(VLOOKUP(A6532,'2017'!$A$4:$F$7205,5,FALSE),"")</f>
        <v>293900</v>
      </c>
      <c r="BB6532" s="6">
        <f>IFERROR(VLOOKUP(A6532,'2017'!$A$4:$F$7205,6,FALSE),"")</f>
        <v>272900</v>
      </c>
      <c r="BC6532" s="6" t="str">
        <f>IFERROR(VLOOKUP(A6532,'2016'!$A$4:$F$7186,1,FALSE),"")</f>
        <v xml:space="preserve">70 RIVER ROAD </v>
      </c>
      <c r="BD6532" s="6" t="str">
        <f>IFERROR(VLOOKUP(A6532,'2016'!$A$4:$F$7186,2,FALSE),"")</f>
        <v>Colonial</v>
      </c>
      <c r="BE6532" s="6" t="str">
        <f>IFERROR(VLOOKUP(A6532,'2016'!$A$4:$F$7186,3,FALSE),"")</f>
        <v>230</v>
      </c>
      <c r="BF6532" s="6" t="str">
        <f>IFERROR(VLOOKUP(A6532,'2016'!$A$4:$F$7186,4,FALSE),"")</f>
        <v>1010</v>
      </c>
      <c r="BG6532" s="6">
        <f>IFERROR(VLOOKUP(A6532,'2016'!$A$4:$F$7186,5,FALSE),"")</f>
        <v>282400</v>
      </c>
      <c r="BH6532" s="6">
        <f>IFERROR(VLOOKUP(A6532,'2016'!$A$4:$F$7186,6,FALSE),"")</f>
        <v>272900</v>
      </c>
      <c r="BI6532" s="6" t="str">
        <f>IFERROR(VLOOKUP(A6532,'2015'!$A$4:$F$7160,1,FALSE),"")</f>
        <v xml:space="preserve">70 RIVER ROAD </v>
      </c>
      <c r="BJ6532" s="6" t="str">
        <f>IFERROR(VLOOKUP(A6532,'2015'!$A$4:$F$7160,2,FALSE),"")</f>
        <v>Colonial</v>
      </c>
      <c r="BK6532" s="6" t="str">
        <f>IFERROR(VLOOKUP(A6532,'2015'!$A$4:$F$7160,3,FALSE),"")</f>
        <v>230</v>
      </c>
      <c r="BL6532" s="6" t="str">
        <f>IFERROR(VLOOKUP(A6532,'2015'!$A$4:$F$7160,4,FALSE),"")</f>
        <v>1010</v>
      </c>
      <c r="BM6532" s="6">
        <f>IFERROR(VLOOKUP(A6532,'2015'!$A$4:$F$7160,5,FALSE),"")</f>
        <v>282400</v>
      </c>
      <c r="BN6532" s="6">
        <f>IFERROR(VLOOKUP(A6532,'2015'!$A$4:$F$7160,6,FALSE),"")</f>
        <v>272900</v>
      </c>
      <c r="BO6532" s="6" t="str">
        <f>IFERROR(VLOOKUP(A6532,'2014'!$A$4:$F$7137,1,FALSE),"")</f>
        <v xml:space="preserve">70 RIVER ROAD </v>
      </c>
      <c r="BP6532" s="6" t="str">
        <f>IFERROR(VLOOKUP(A6532,'2014'!$A$4:$F$7137,2,FALSE),"")</f>
        <v>Colonial</v>
      </c>
      <c r="BQ6532" s="6" t="str">
        <f>IFERROR(VLOOKUP(A6532,'2014'!$A$4:$F$7137,3,FALSE),"")</f>
        <v>230</v>
      </c>
      <c r="BR6532" s="6" t="str">
        <f>IFERROR(VLOOKUP(A6532,'2014'!$A$4:$F$7137,4,FALSE),"")</f>
        <v>1010</v>
      </c>
      <c r="BS6532" s="6">
        <f>IFERROR(VLOOKUP(A6532,'2014'!$A$4:$F$7137,5,FALSE),"")</f>
        <v>282400</v>
      </c>
      <c r="BT6532" s="7">
        <f>IFERROR(VLOOKUP(A6532,'2014'!$A$4:$F$7137,6,FALSE),"")</f>
        <v>272900</v>
      </c>
      <c r="BU6532" s="15">
        <f t="shared" si="408"/>
        <v>3.6121379862603664E-2</v>
      </c>
      <c r="BV6532" s="15">
        <f t="shared" si="409"/>
        <v>4.362416625678045E-2</v>
      </c>
      <c r="BW6532" s="15">
        <f t="shared" si="410"/>
        <v>8.1193428906325638E-2</v>
      </c>
      <c r="BX6532" s="15">
        <f t="shared" si="411"/>
        <v>0.21527929846256355</v>
      </c>
    </row>
    <row r="6533" spans="1:76" x14ac:dyDescent="0.3">
      <c r="A6533" s="2" t="s">
        <v>6664</v>
      </c>
      <c r="B6533" s="3" t="s">
        <v>27</v>
      </c>
      <c r="C6533" s="3" t="s">
        <v>135</v>
      </c>
      <c r="D6533" s="3" t="s">
        <v>42</v>
      </c>
      <c r="E6533" s="3">
        <v>296000</v>
      </c>
      <c r="F6533" s="3">
        <v>795700</v>
      </c>
      <c r="G6533" s="3" t="str">
        <f>IFERROR(VLOOKUP(A6533,'2024'!$A$4:$F$7361,1,FALSE),"")</f>
        <v xml:space="preserve">70 SHORE ROAD </v>
      </c>
      <c r="H6533" s="3" t="str">
        <f>IFERROR(VLOOKUP(A6533,'2024'!$A$4:$F$7361,2,FALSE),"")</f>
        <v>Bungalow</v>
      </c>
      <c r="I6533" s="3" t="str">
        <f>IFERROR(VLOOKUP(A6533,'2024'!$A$4:$F$7361,3,FALSE),"")</f>
        <v>230</v>
      </c>
      <c r="J6533" s="3" t="str">
        <f>IFERROR(VLOOKUP(A6533,'2024'!$A$4:$F$7361,4,FALSE),"")</f>
        <v>1091</v>
      </c>
      <c r="K6533" s="3">
        <f>IFERROR(VLOOKUP(A6533,'2024'!$A$4:$F$7361,5,FALSE),"")</f>
        <v>296000</v>
      </c>
      <c r="L6533" s="3">
        <f>IFERROR(VLOOKUP(A6533,'2024'!$A$4:$F$7361,6,FALSE),"")</f>
        <v>795700</v>
      </c>
      <c r="M6533" s="3" t="str">
        <f>IFERROR(VLOOKUP(A6533,'2023'!$A$4:$F$7357,1,FALSE),"")</f>
        <v xml:space="preserve">70 SHORE ROAD </v>
      </c>
      <c r="N6533" s="3" t="str">
        <f>IFERROR(VLOOKUP(A6533,'2023'!$A$4:$F$7357,2,FALSE),"")</f>
        <v>Bungalow</v>
      </c>
      <c r="O6533" s="3" t="str">
        <f>IFERROR(VLOOKUP(A6533,'2023'!$A$4:$F$7357,3,FALSE),"")</f>
        <v>230</v>
      </c>
      <c r="P6533" s="3" t="str">
        <f>IFERROR(VLOOKUP(A6533,'2023'!$A$4:$F$7357,4,FALSE),"")</f>
        <v>1091</v>
      </c>
      <c r="Q6533" s="3">
        <f>IFERROR(VLOOKUP(A6533,'2023'!$A$4:$F$7357,5,FALSE),"")</f>
        <v>276800</v>
      </c>
      <c r="R6533" s="3">
        <f>IFERROR(VLOOKUP(A6533,'2023'!$A$4:$F$7357,6,FALSE),"")</f>
        <v>795700</v>
      </c>
      <c r="S6533" s="3" t="str">
        <f>IFERROR(VLOOKUP(A6533,'2022'!$A$4:$F$7339,1,FALSE),"")</f>
        <v xml:space="preserve">70 SHORE ROAD </v>
      </c>
      <c r="T6533" s="3" t="str">
        <f>IFERROR(VLOOKUP(A6533,'2022'!$A$4:$F$7339,2,FALSE),"")</f>
        <v>Bungalow</v>
      </c>
      <c r="U6533" s="3" t="str">
        <f>IFERROR(VLOOKUP(A6533,'2022'!$A$4:$F$7339,3,FALSE),"")</f>
        <v>230</v>
      </c>
      <c r="V6533" s="3" t="str">
        <f>IFERROR(VLOOKUP(A6533,'2022'!$A$4:$F$7339,4,FALSE),"")</f>
        <v>1091</v>
      </c>
      <c r="W6533" s="3">
        <f>IFERROR(VLOOKUP(A6533,'2022'!$A$4:$F$7339,5,FALSE),"")</f>
        <v>231900</v>
      </c>
      <c r="X6533" s="3">
        <f>IFERROR(VLOOKUP(A6533,'2022'!$A$4:$F$7339,6,FALSE),"")</f>
        <v>575400</v>
      </c>
      <c r="Y6533" s="3" t="str">
        <f>IFERROR(VLOOKUP(A6533,'2021'!$A$4:$F$7308,1,FALSE),"")</f>
        <v xml:space="preserve">70 SHORE ROAD </v>
      </c>
      <c r="Z6533" s="3" t="str">
        <f>IFERROR(VLOOKUP(A6533,'2021'!$A$4:$F$7308,2,FALSE),"")</f>
        <v>Bungalow</v>
      </c>
      <c r="AA6533" s="3" t="str">
        <f>IFERROR(VLOOKUP(A6533,'2021'!$A$4:$F$7308,3,FALSE),"")</f>
        <v>230</v>
      </c>
      <c r="AB6533" s="3" t="str">
        <f>IFERROR(VLOOKUP(A6533,'2021'!$A$4:$F$7308,4,FALSE),"")</f>
        <v>1091</v>
      </c>
      <c r="AC6533" s="3">
        <f>IFERROR(VLOOKUP(A6533,'2021'!$A$4:$F$7308,5,FALSE),"")</f>
        <v>166800</v>
      </c>
      <c r="AD6533" s="3">
        <f>IFERROR(VLOOKUP(A6533,'2021'!$A$4:$F$7308,6,FALSE),"")</f>
        <v>587700</v>
      </c>
      <c r="AE6533" s="3" t="str">
        <f>IFERROR(VLOOKUP(A6533,'2020'!$A$4:$F$7285,1,FALSE),"")</f>
        <v xml:space="preserve">70 SHORE ROAD </v>
      </c>
      <c r="AF6533" s="3" t="str">
        <f>IFERROR(VLOOKUP(A6533,'2020'!$A$4:$F$7285,2,FALSE),"")</f>
        <v>Bungalow</v>
      </c>
      <c r="AG6533" s="3" t="str">
        <f>IFERROR(VLOOKUP(A6533,'2020'!$A$4:$F$7285,3,FALSE),"")</f>
        <v>230</v>
      </c>
      <c r="AH6533" s="3" t="str">
        <f>IFERROR(VLOOKUP(A6533,'2020'!$A$4:$F$7285,4,FALSE),"")</f>
        <v>1091</v>
      </c>
      <c r="AI6533" s="3">
        <f>IFERROR(VLOOKUP(A6533,'2020'!$A$4:$F$7285,5,FALSE),"")</f>
        <v>163400</v>
      </c>
      <c r="AJ6533" s="3">
        <f>IFERROR(VLOOKUP(A6533,'2020'!$A$4:$F$7285,6,FALSE),"")</f>
        <v>587700</v>
      </c>
      <c r="AK6533" s="3" t="str">
        <f>IFERROR(VLOOKUP(A6533,'2019'!$A$4:$F$7266,1,FALSE),"")</f>
        <v xml:space="preserve">70 SHORE ROAD </v>
      </c>
      <c r="AL6533" s="3" t="str">
        <f>IFERROR(VLOOKUP(A6533,'2019'!$A$4:$F$7266,2,FALSE),"")</f>
        <v>Bungalow</v>
      </c>
      <c r="AM6533" s="3" t="str">
        <f>IFERROR(VLOOKUP(A6533,'2019'!$A$4:$F$7266,3,FALSE),"")</f>
        <v>230</v>
      </c>
      <c r="AN6533" s="3" t="str">
        <f>IFERROR(VLOOKUP(A6533,'2019'!$A$4:$F$7266,4,FALSE),"")</f>
        <v>1091</v>
      </c>
      <c r="AO6533" s="3">
        <f>IFERROR(VLOOKUP(A6533,'2019'!$A$4:$F$7266,5,FALSE),"")</f>
        <v>162400</v>
      </c>
      <c r="AP6533" s="3">
        <f>IFERROR(VLOOKUP(A6533,'2019'!$A$4:$F$7266,6,FALSE),"")</f>
        <v>563200</v>
      </c>
      <c r="AQ6533" s="3" t="str">
        <f>IFERROR(VLOOKUP(A6533,'2018'!$A$4:$F$7244,1,FALSE),"")</f>
        <v xml:space="preserve">70 SHORE ROAD </v>
      </c>
      <c r="AR6533" s="3" t="str">
        <f>IFERROR(VLOOKUP(A6533,'2018'!$A$4:$F$7244,2,FALSE),"")</f>
        <v>Bungalow</v>
      </c>
      <c r="AS6533" s="3" t="str">
        <f>IFERROR(VLOOKUP(A6533,'2018'!$A$4:$F$7244,3,FALSE),"")</f>
        <v>230</v>
      </c>
      <c r="AT6533" s="3" t="str">
        <f>IFERROR(VLOOKUP(A6533,'2018'!$A$4:$F$7244,4,FALSE),"")</f>
        <v>1091</v>
      </c>
      <c r="AU6533" s="3">
        <f>IFERROR(VLOOKUP(A6533,'2018'!$A$4:$F$7244,5,FALSE),"")</f>
        <v>211900</v>
      </c>
      <c r="AV6533" s="3">
        <f>IFERROR(VLOOKUP(A6533,'2018'!$A$4:$F$7244,6,FALSE),"")</f>
        <v>575400</v>
      </c>
      <c r="AW6533" s="3" t="str">
        <f>IFERROR(VLOOKUP(A6533,'2017'!$A$4:$F$7205,1,FALSE),"")</f>
        <v xml:space="preserve">70 SHORE ROAD </v>
      </c>
      <c r="AX6533" s="3" t="str">
        <f>IFERROR(VLOOKUP(A6533,'2017'!$A$4:$F$7205,2,FALSE),"")</f>
        <v>Bungalow</v>
      </c>
      <c r="AY6533" s="3" t="str">
        <f>IFERROR(VLOOKUP(A6533,'2017'!$A$4:$F$7205,3,FALSE),"")</f>
        <v>230</v>
      </c>
      <c r="AZ6533" s="3" t="str">
        <f>IFERROR(VLOOKUP(A6533,'2017'!$A$4:$F$7205,4,FALSE),"")</f>
        <v>1091</v>
      </c>
      <c r="BA6533" s="3">
        <f>IFERROR(VLOOKUP(A6533,'2017'!$A$4:$F$7205,5,FALSE),"")</f>
        <v>163900</v>
      </c>
      <c r="BB6533" s="3">
        <f>IFERROR(VLOOKUP(A6533,'2017'!$A$4:$F$7205,6,FALSE),"")</f>
        <v>575400</v>
      </c>
      <c r="BC6533" s="3" t="str">
        <f>IFERROR(VLOOKUP(A6533,'2016'!$A$4:$F$7186,1,FALSE),"")</f>
        <v xml:space="preserve">70 SHORE ROAD </v>
      </c>
      <c r="BD6533" s="3" t="str">
        <f>IFERROR(VLOOKUP(A6533,'2016'!$A$4:$F$7186,2,FALSE),"")</f>
        <v>Bungalow</v>
      </c>
      <c r="BE6533" s="3" t="str">
        <f>IFERROR(VLOOKUP(A6533,'2016'!$A$4:$F$7186,3,FALSE),"")</f>
        <v>230</v>
      </c>
      <c r="BF6533" s="3" t="str">
        <f>IFERROR(VLOOKUP(A6533,'2016'!$A$4:$F$7186,4,FALSE),"")</f>
        <v>1091</v>
      </c>
      <c r="BG6533" s="3">
        <f>IFERROR(VLOOKUP(A6533,'2016'!$A$4:$F$7186,5,FALSE),"")</f>
        <v>184700</v>
      </c>
      <c r="BH6533" s="3">
        <f>IFERROR(VLOOKUP(A6533,'2016'!$A$4:$F$7186,6,FALSE),"")</f>
        <v>550900</v>
      </c>
      <c r="BI6533" s="3" t="str">
        <f>IFERROR(VLOOKUP(A6533,'2015'!$A$4:$F$7160,1,FALSE),"")</f>
        <v xml:space="preserve">70 SHORE ROAD </v>
      </c>
      <c r="BJ6533" s="3" t="str">
        <f>IFERROR(VLOOKUP(A6533,'2015'!$A$4:$F$7160,2,FALSE),"")</f>
        <v>Bungalow</v>
      </c>
      <c r="BK6533" s="3" t="str">
        <f>IFERROR(VLOOKUP(A6533,'2015'!$A$4:$F$7160,3,FALSE),"")</f>
        <v>230</v>
      </c>
      <c r="BL6533" s="3" t="str">
        <f>IFERROR(VLOOKUP(A6533,'2015'!$A$4:$F$7160,4,FALSE),"")</f>
        <v>1091</v>
      </c>
      <c r="BM6533" s="3">
        <f>IFERROR(VLOOKUP(A6533,'2015'!$A$4:$F$7160,5,FALSE),"")</f>
        <v>182600</v>
      </c>
      <c r="BN6533" s="3">
        <f>IFERROR(VLOOKUP(A6533,'2015'!$A$4:$F$7160,6,FALSE),"")</f>
        <v>550900</v>
      </c>
      <c r="BO6533" s="3" t="str">
        <f>IFERROR(VLOOKUP(A6533,'2014'!$A$4:$F$7137,1,FALSE),"")</f>
        <v xml:space="preserve">70 SHORE ROAD </v>
      </c>
      <c r="BP6533" s="3" t="str">
        <f>IFERROR(VLOOKUP(A6533,'2014'!$A$4:$F$7137,2,FALSE),"")</f>
        <v>Bungalow</v>
      </c>
      <c r="BQ6533" s="3" t="str">
        <f>IFERROR(VLOOKUP(A6533,'2014'!$A$4:$F$7137,3,FALSE),"")</f>
        <v>230</v>
      </c>
      <c r="BR6533" s="3" t="str">
        <f>IFERROR(VLOOKUP(A6533,'2014'!$A$4:$F$7137,4,FALSE),"")</f>
        <v>1091</v>
      </c>
      <c r="BS6533" s="3">
        <f>IFERROR(VLOOKUP(A6533,'2014'!$A$4:$F$7137,5,FALSE),"")</f>
        <v>182600</v>
      </c>
      <c r="BT6533" s="4">
        <f>IFERROR(VLOOKUP(A6533,'2014'!$A$4:$F$7137,6,FALSE),"")</f>
        <v>550900</v>
      </c>
      <c r="BU6533" s="15">
        <f t="shared" si="408"/>
        <v>3.3989320617033414E-2</v>
      </c>
      <c r="BV6533" s="15">
        <f t="shared" si="409"/>
        <v>4.489320138273567E-2</v>
      </c>
      <c r="BW6533" s="15">
        <f t="shared" si="410"/>
        <v>6.2475033175918071E-2</v>
      </c>
      <c r="BX6533" s="15">
        <f t="shared" si="411"/>
        <v>7.3630206907505436E-2</v>
      </c>
    </row>
    <row r="6534" spans="1:76" x14ac:dyDescent="0.3">
      <c r="A6534" s="5" t="s">
        <v>6665</v>
      </c>
      <c r="B6534" s="6" t="s">
        <v>33</v>
      </c>
      <c r="C6534" s="6" t="s">
        <v>31</v>
      </c>
      <c r="D6534" s="6" t="s">
        <v>19</v>
      </c>
      <c r="E6534" s="6">
        <v>514800</v>
      </c>
      <c r="F6534" s="6">
        <v>367400</v>
      </c>
      <c r="G6534" s="6" t="str">
        <f>IFERROR(VLOOKUP(A6534,'2024'!$A$4:$F$7361,1,FALSE),"")</f>
        <v xml:space="preserve">70 YORK STREET </v>
      </c>
      <c r="H6534" s="6" t="str">
        <f>IFERROR(VLOOKUP(A6534,'2024'!$A$4:$F$7361,2,FALSE),"")</f>
        <v>Colonial</v>
      </c>
      <c r="I6534" s="6" t="str">
        <f>IFERROR(VLOOKUP(A6534,'2024'!$A$4:$F$7361,3,FALSE),"")</f>
        <v>150</v>
      </c>
      <c r="J6534" s="6" t="str">
        <f>IFERROR(VLOOKUP(A6534,'2024'!$A$4:$F$7361,4,FALSE),"")</f>
        <v>1010</v>
      </c>
      <c r="K6534" s="6">
        <f>IFERROR(VLOOKUP(A6534,'2024'!$A$4:$F$7361,5,FALSE),"")</f>
        <v>514800</v>
      </c>
      <c r="L6534" s="6">
        <f>IFERROR(VLOOKUP(A6534,'2024'!$A$4:$F$7361,6,FALSE),"")</f>
        <v>308000</v>
      </c>
      <c r="M6534" s="6" t="str">
        <f>IFERROR(VLOOKUP(A6534,'2023'!$A$4:$F$7357,1,FALSE),"")</f>
        <v xml:space="preserve">70 YORK STREET </v>
      </c>
      <c r="N6534" s="6" t="str">
        <f>IFERROR(VLOOKUP(A6534,'2023'!$A$4:$F$7357,2,FALSE),"")</f>
        <v>Colonial</v>
      </c>
      <c r="O6534" s="6" t="str">
        <f>IFERROR(VLOOKUP(A6534,'2023'!$A$4:$F$7357,3,FALSE),"")</f>
        <v>150</v>
      </c>
      <c r="P6534" s="6" t="str">
        <f>IFERROR(VLOOKUP(A6534,'2023'!$A$4:$F$7357,4,FALSE),"")</f>
        <v>1010</v>
      </c>
      <c r="Q6534" s="6">
        <f>IFERROR(VLOOKUP(A6534,'2023'!$A$4:$F$7357,5,FALSE),"")</f>
        <v>471600</v>
      </c>
      <c r="R6534" s="6">
        <f>IFERROR(VLOOKUP(A6534,'2023'!$A$4:$F$7357,6,FALSE),"")</f>
        <v>264700</v>
      </c>
      <c r="S6534" s="6" t="str">
        <f>IFERROR(VLOOKUP(A6534,'2022'!$A$4:$F$7339,1,FALSE),"")</f>
        <v xml:space="preserve">70 YORK STREET </v>
      </c>
      <c r="T6534" s="6" t="str">
        <f>IFERROR(VLOOKUP(A6534,'2022'!$A$4:$F$7339,2,FALSE),"")</f>
        <v>Colonial</v>
      </c>
      <c r="U6534" s="6" t="str">
        <f>IFERROR(VLOOKUP(A6534,'2022'!$A$4:$F$7339,3,FALSE),"")</f>
        <v>150</v>
      </c>
      <c r="V6534" s="6" t="str">
        <f>IFERROR(VLOOKUP(A6534,'2022'!$A$4:$F$7339,4,FALSE),"")</f>
        <v>1010</v>
      </c>
      <c r="W6534" s="6">
        <f>IFERROR(VLOOKUP(A6534,'2022'!$A$4:$F$7339,5,FALSE),"")</f>
        <v>402900</v>
      </c>
      <c r="X6534" s="6">
        <f>IFERROR(VLOOKUP(A6534,'2022'!$A$4:$F$7339,6,FALSE),"")</f>
        <v>237800</v>
      </c>
      <c r="Y6534" s="6" t="str">
        <f>IFERROR(VLOOKUP(A6534,'2021'!$A$4:$F$7308,1,FALSE),"")</f>
        <v xml:space="preserve">70 YORK STREET </v>
      </c>
      <c r="Z6534" s="6" t="str">
        <f>IFERROR(VLOOKUP(A6534,'2021'!$A$4:$F$7308,2,FALSE),"")</f>
        <v>Colonial</v>
      </c>
      <c r="AA6534" s="6" t="str">
        <f>IFERROR(VLOOKUP(A6534,'2021'!$A$4:$F$7308,3,FALSE),"")</f>
        <v>150</v>
      </c>
      <c r="AB6534" s="6" t="str">
        <f>IFERROR(VLOOKUP(A6534,'2021'!$A$4:$F$7308,4,FALSE),"")</f>
        <v>1010</v>
      </c>
      <c r="AC6534" s="6">
        <f>IFERROR(VLOOKUP(A6534,'2021'!$A$4:$F$7308,5,FALSE),"")</f>
        <v>325500</v>
      </c>
      <c r="AD6534" s="6">
        <f>IFERROR(VLOOKUP(A6534,'2021'!$A$4:$F$7308,6,FALSE),"")</f>
        <v>232300</v>
      </c>
      <c r="AE6534" s="6" t="str">
        <f>IFERROR(VLOOKUP(A6534,'2020'!$A$4:$F$7285,1,FALSE),"")</f>
        <v xml:space="preserve">70 YORK STREET </v>
      </c>
      <c r="AF6534" s="6" t="str">
        <f>IFERROR(VLOOKUP(A6534,'2020'!$A$4:$F$7285,2,FALSE),"")</f>
        <v>Colonial</v>
      </c>
      <c r="AG6534" s="6" t="str">
        <f>IFERROR(VLOOKUP(A6534,'2020'!$A$4:$F$7285,3,FALSE),"")</f>
        <v>150</v>
      </c>
      <c r="AH6534" s="6" t="str">
        <f>IFERROR(VLOOKUP(A6534,'2020'!$A$4:$F$7285,4,FALSE),"")</f>
        <v>1010</v>
      </c>
      <c r="AI6534" s="6">
        <f>IFERROR(VLOOKUP(A6534,'2020'!$A$4:$F$7285,5,FALSE),"")</f>
        <v>322800</v>
      </c>
      <c r="AJ6534" s="6">
        <f>IFERROR(VLOOKUP(A6534,'2020'!$A$4:$F$7285,6,FALSE),"")</f>
        <v>226900</v>
      </c>
      <c r="AK6534" s="6" t="str">
        <f>IFERROR(VLOOKUP(A6534,'2019'!$A$4:$F$7266,1,FALSE),"")</f>
        <v xml:space="preserve">70 YORK STREET </v>
      </c>
      <c r="AL6534" s="6" t="str">
        <f>IFERROR(VLOOKUP(A6534,'2019'!$A$4:$F$7266,2,FALSE),"")</f>
        <v>Colonial</v>
      </c>
      <c r="AM6534" s="6" t="str">
        <f>IFERROR(VLOOKUP(A6534,'2019'!$A$4:$F$7266,3,FALSE),"")</f>
        <v>150</v>
      </c>
      <c r="AN6534" s="6" t="str">
        <f>IFERROR(VLOOKUP(A6534,'2019'!$A$4:$F$7266,4,FALSE),"")</f>
        <v>1010</v>
      </c>
      <c r="AO6534" s="6">
        <f>IFERROR(VLOOKUP(A6534,'2019'!$A$4:$F$7266,5,FALSE),"")</f>
        <v>322800</v>
      </c>
      <c r="AP6534" s="6">
        <f>IFERROR(VLOOKUP(A6534,'2019'!$A$4:$F$7266,6,FALSE),"")</f>
        <v>199900</v>
      </c>
      <c r="AQ6534" s="6" t="str">
        <f>IFERROR(VLOOKUP(A6534,'2018'!$A$4:$F$7244,1,FALSE),"")</f>
        <v xml:space="preserve">70 YORK STREET </v>
      </c>
      <c r="AR6534" s="6" t="str">
        <f>IFERROR(VLOOKUP(A6534,'2018'!$A$4:$F$7244,2,FALSE),"")</f>
        <v>Colonial</v>
      </c>
      <c r="AS6534" s="6" t="str">
        <f>IFERROR(VLOOKUP(A6534,'2018'!$A$4:$F$7244,3,FALSE),"")</f>
        <v>150</v>
      </c>
      <c r="AT6534" s="6" t="str">
        <f>IFERROR(VLOOKUP(A6534,'2018'!$A$4:$F$7244,4,FALSE),"")</f>
        <v>1010</v>
      </c>
      <c r="AU6534" s="6">
        <f>IFERROR(VLOOKUP(A6534,'2018'!$A$4:$F$7244,5,FALSE),"")</f>
        <v>312300</v>
      </c>
      <c r="AV6534" s="6">
        <f>IFERROR(VLOOKUP(A6534,'2018'!$A$4:$F$7244,6,FALSE),"")</f>
        <v>178300</v>
      </c>
      <c r="AW6534" s="6" t="str">
        <f>IFERROR(VLOOKUP(A6534,'2017'!$A$4:$F$7205,1,FALSE),"")</f>
        <v xml:space="preserve">70 YORK STREET </v>
      </c>
      <c r="AX6534" s="6" t="str">
        <f>IFERROR(VLOOKUP(A6534,'2017'!$A$4:$F$7205,2,FALSE),"")</f>
        <v>Colonial</v>
      </c>
      <c r="AY6534" s="6" t="str">
        <f>IFERROR(VLOOKUP(A6534,'2017'!$A$4:$F$7205,3,FALSE),"")</f>
        <v>150</v>
      </c>
      <c r="AZ6534" s="6" t="str">
        <f>IFERROR(VLOOKUP(A6534,'2017'!$A$4:$F$7205,4,FALSE),"")</f>
        <v>1010</v>
      </c>
      <c r="BA6534" s="6">
        <f>IFERROR(VLOOKUP(A6534,'2017'!$A$4:$F$7205,5,FALSE),"")</f>
        <v>312300</v>
      </c>
      <c r="BB6534" s="6">
        <f>IFERROR(VLOOKUP(A6534,'2017'!$A$4:$F$7205,6,FALSE),"")</f>
        <v>178300</v>
      </c>
      <c r="BC6534" s="6" t="str">
        <f>IFERROR(VLOOKUP(A6534,'2016'!$A$4:$F$7186,1,FALSE),"")</f>
        <v xml:space="preserve">70 YORK STREET </v>
      </c>
      <c r="BD6534" s="6" t="str">
        <f>IFERROR(VLOOKUP(A6534,'2016'!$A$4:$F$7186,2,FALSE),"")</f>
        <v>Colonial</v>
      </c>
      <c r="BE6534" s="6" t="str">
        <f>IFERROR(VLOOKUP(A6534,'2016'!$A$4:$F$7186,3,FALSE),"")</f>
        <v>150</v>
      </c>
      <c r="BF6534" s="6" t="str">
        <f>IFERROR(VLOOKUP(A6534,'2016'!$A$4:$F$7186,4,FALSE),"")</f>
        <v>1010</v>
      </c>
      <c r="BG6534" s="6">
        <f>IFERROR(VLOOKUP(A6534,'2016'!$A$4:$F$7186,5,FALSE),"")</f>
        <v>301700</v>
      </c>
      <c r="BH6534" s="6">
        <f>IFERROR(VLOOKUP(A6534,'2016'!$A$4:$F$7186,6,FALSE),"")</f>
        <v>178300</v>
      </c>
      <c r="BI6534" s="6" t="str">
        <f>IFERROR(VLOOKUP(A6534,'2015'!$A$4:$F$7160,1,FALSE),"")</f>
        <v xml:space="preserve">70 YORK STREET </v>
      </c>
      <c r="BJ6534" s="6" t="str">
        <f>IFERROR(VLOOKUP(A6534,'2015'!$A$4:$F$7160,2,FALSE),"")</f>
        <v>Colonial</v>
      </c>
      <c r="BK6534" s="6" t="str">
        <f>IFERROR(VLOOKUP(A6534,'2015'!$A$4:$F$7160,3,FALSE),"")</f>
        <v>150</v>
      </c>
      <c r="BL6534" s="6" t="str">
        <f>IFERROR(VLOOKUP(A6534,'2015'!$A$4:$F$7160,4,FALSE),"")</f>
        <v>1010</v>
      </c>
      <c r="BM6534" s="6">
        <f>IFERROR(VLOOKUP(A6534,'2015'!$A$4:$F$7160,5,FALSE),"")</f>
        <v>301700</v>
      </c>
      <c r="BN6534" s="6">
        <f>IFERROR(VLOOKUP(A6534,'2015'!$A$4:$F$7160,6,FALSE),"")</f>
        <v>167500</v>
      </c>
      <c r="BO6534" s="6" t="str">
        <f>IFERROR(VLOOKUP(A6534,'2014'!$A$4:$F$7137,1,FALSE),"")</f>
        <v xml:space="preserve">70 YORK STREET </v>
      </c>
      <c r="BP6534" s="6" t="str">
        <f>IFERROR(VLOOKUP(A6534,'2014'!$A$4:$F$7137,2,FALSE),"")</f>
        <v>Colonial</v>
      </c>
      <c r="BQ6534" s="6" t="str">
        <f>IFERROR(VLOOKUP(A6534,'2014'!$A$4:$F$7137,3,FALSE),"")</f>
        <v>150</v>
      </c>
      <c r="BR6534" s="6" t="str">
        <f>IFERROR(VLOOKUP(A6534,'2014'!$A$4:$F$7137,4,FALSE),"")</f>
        <v>1010</v>
      </c>
      <c r="BS6534" s="6">
        <f>IFERROR(VLOOKUP(A6534,'2014'!$A$4:$F$7137,5,FALSE),"")</f>
        <v>301700</v>
      </c>
      <c r="BT6534" s="7">
        <f>IFERROR(VLOOKUP(A6534,'2014'!$A$4:$F$7137,6,FALSE),"")</f>
        <v>151300</v>
      </c>
      <c r="BU6534" s="15">
        <f t="shared" si="408"/>
        <v>8.3995035172594434E-2</v>
      </c>
      <c r="BV6534" s="15">
        <f t="shared" si="409"/>
        <v>4.9776042058473413E-2</v>
      </c>
      <c r="BW6534" s="15">
        <f t="shared" si="410"/>
        <v>0.10118663361942026</v>
      </c>
      <c r="BX6534" s="15">
        <f t="shared" si="411"/>
        <v>0.16363357381104904</v>
      </c>
    </row>
    <row r="6535" spans="1:76" x14ac:dyDescent="0.3">
      <c r="A6535" s="2" t="s">
        <v>6666</v>
      </c>
      <c r="B6535" s="3" t="s">
        <v>30</v>
      </c>
      <c r="C6535" s="3" t="s">
        <v>181</v>
      </c>
      <c r="D6535" s="3" t="s">
        <v>618</v>
      </c>
      <c r="E6535" s="3">
        <v>437200</v>
      </c>
      <c r="F6535" s="3">
        <v>173500</v>
      </c>
      <c r="G6535" s="3" t="str">
        <f>IFERROR(VLOOKUP(A6535,'2024'!$A$4:$F$7361,1,FALSE),"")</f>
        <v xml:space="preserve">71 BEECH RIDGE ROAD </v>
      </c>
      <c r="H6535" s="3" t="str">
        <f>IFERROR(VLOOKUP(A6535,'2024'!$A$4:$F$7361,2,FALSE),"")</f>
        <v>Antique</v>
      </c>
      <c r="I6535" s="3" t="str">
        <f>IFERROR(VLOOKUP(A6535,'2024'!$A$4:$F$7361,3,FALSE),"")</f>
        <v>305</v>
      </c>
      <c r="J6535" s="3" t="str">
        <f>IFERROR(VLOOKUP(A6535,'2024'!$A$4:$F$7361,4,FALSE),"")</f>
        <v>9030</v>
      </c>
      <c r="K6535" s="3">
        <f>IFERROR(VLOOKUP(A6535,'2024'!$A$4:$F$7361,5,FALSE),"")</f>
        <v>437200</v>
      </c>
      <c r="L6535" s="3">
        <f>IFERROR(VLOOKUP(A6535,'2024'!$A$4:$F$7361,6,FALSE),"")</f>
        <v>138800</v>
      </c>
      <c r="M6535" s="3" t="str">
        <f>IFERROR(VLOOKUP(A6535,'2023'!$A$4:$F$7357,1,FALSE),"")</f>
        <v xml:space="preserve">71 BEECH RIDGE ROAD </v>
      </c>
      <c r="N6535" s="3" t="str">
        <f>IFERROR(VLOOKUP(A6535,'2023'!$A$4:$F$7357,2,FALSE),"")</f>
        <v>Antique</v>
      </c>
      <c r="O6535" s="3" t="str">
        <f>IFERROR(VLOOKUP(A6535,'2023'!$A$4:$F$7357,3,FALSE),"")</f>
        <v>305</v>
      </c>
      <c r="P6535" s="3" t="str">
        <f>IFERROR(VLOOKUP(A6535,'2023'!$A$4:$F$7357,4,FALSE),"")</f>
        <v>9030</v>
      </c>
      <c r="Q6535" s="3">
        <f>IFERROR(VLOOKUP(A6535,'2023'!$A$4:$F$7357,5,FALSE),"")</f>
        <v>437200</v>
      </c>
      <c r="R6535" s="3">
        <f>IFERROR(VLOOKUP(A6535,'2023'!$A$4:$F$7357,6,FALSE),"")</f>
        <v>138800</v>
      </c>
      <c r="S6535" s="3" t="str">
        <f>IFERROR(VLOOKUP(A6535,'2022'!$A$4:$F$7339,1,FALSE),"")</f>
        <v xml:space="preserve">71 BEECH RIDGE ROAD </v>
      </c>
      <c r="T6535" s="3" t="str">
        <f>IFERROR(VLOOKUP(A6535,'2022'!$A$4:$F$7339,2,FALSE),"")</f>
        <v>Antique</v>
      </c>
      <c r="U6535" s="3" t="str">
        <f>IFERROR(VLOOKUP(A6535,'2022'!$A$4:$F$7339,3,FALSE),"")</f>
        <v>305</v>
      </c>
      <c r="V6535" s="3" t="str">
        <f>IFERROR(VLOOKUP(A6535,'2022'!$A$4:$F$7339,4,FALSE),"")</f>
        <v>9030</v>
      </c>
      <c r="W6535" s="3">
        <f>IFERROR(VLOOKUP(A6535,'2022'!$A$4:$F$7339,5,FALSE),"")</f>
        <v>366300</v>
      </c>
      <c r="X6535" s="3">
        <f>IFERROR(VLOOKUP(A6535,'2022'!$A$4:$F$7339,6,FALSE),"")</f>
        <v>138800</v>
      </c>
      <c r="Y6535" s="3" t="str">
        <f>IFERROR(VLOOKUP(A6535,'2021'!$A$4:$F$7308,1,FALSE),"")</f>
        <v xml:space="preserve">71 BEECH RIDGE ROAD </v>
      </c>
      <c r="Z6535" s="3" t="str">
        <f>IFERROR(VLOOKUP(A6535,'2021'!$A$4:$F$7308,2,FALSE),"")</f>
        <v>Antique</v>
      </c>
      <c r="AA6535" s="3" t="str">
        <f>IFERROR(VLOOKUP(A6535,'2021'!$A$4:$F$7308,3,FALSE),"")</f>
        <v>305</v>
      </c>
      <c r="AB6535" s="3" t="str">
        <f>IFERROR(VLOOKUP(A6535,'2021'!$A$4:$F$7308,4,FALSE),"")</f>
        <v>9030</v>
      </c>
      <c r="AC6535" s="3">
        <f>IFERROR(VLOOKUP(A6535,'2021'!$A$4:$F$7308,5,FALSE),"")</f>
        <v>292700</v>
      </c>
      <c r="AD6535" s="3">
        <f>IFERROR(VLOOKUP(A6535,'2021'!$A$4:$F$7308,6,FALSE),"")</f>
        <v>115800</v>
      </c>
      <c r="AE6535" s="3" t="str">
        <f>IFERROR(VLOOKUP(A6535,'2020'!$A$4:$F$7285,1,FALSE),"")</f>
        <v xml:space="preserve">71 BEECH RIDGE ROAD </v>
      </c>
      <c r="AF6535" s="3" t="str">
        <f>IFERROR(VLOOKUP(A6535,'2020'!$A$4:$F$7285,2,FALSE),"")</f>
        <v>Antique</v>
      </c>
      <c r="AG6535" s="3" t="str">
        <f>IFERROR(VLOOKUP(A6535,'2020'!$A$4:$F$7285,3,FALSE),"")</f>
        <v>305</v>
      </c>
      <c r="AH6535" s="3" t="str">
        <f>IFERROR(VLOOKUP(A6535,'2020'!$A$4:$F$7285,4,FALSE),"")</f>
        <v>9030</v>
      </c>
      <c r="AI6535" s="3">
        <f>IFERROR(VLOOKUP(A6535,'2020'!$A$4:$F$7285,5,FALSE),"")</f>
        <v>289900</v>
      </c>
      <c r="AJ6535" s="3">
        <f>IFERROR(VLOOKUP(A6535,'2020'!$A$4:$F$7285,6,FALSE),"")</f>
        <v>115800</v>
      </c>
      <c r="AK6535" s="3" t="str">
        <f>IFERROR(VLOOKUP(A6535,'2019'!$A$4:$F$7266,1,FALSE),"")</f>
        <v xml:space="preserve">71 BEECH RIDGE ROAD </v>
      </c>
      <c r="AL6535" s="3" t="str">
        <f>IFERROR(VLOOKUP(A6535,'2019'!$A$4:$F$7266,2,FALSE),"")</f>
        <v>Antique</v>
      </c>
      <c r="AM6535" s="3" t="str">
        <f>IFERROR(VLOOKUP(A6535,'2019'!$A$4:$F$7266,3,FALSE),"")</f>
        <v>305</v>
      </c>
      <c r="AN6535" s="3" t="str">
        <f>IFERROR(VLOOKUP(A6535,'2019'!$A$4:$F$7266,4,FALSE),"")</f>
        <v>9030</v>
      </c>
      <c r="AO6535" s="3">
        <f>IFERROR(VLOOKUP(A6535,'2019'!$A$4:$F$7266,5,FALSE),"")</f>
        <v>289900</v>
      </c>
      <c r="AP6535" s="3">
        <f>IFERROR(VLOOKUP(A6535,'2019'!$A$4:$F$7266,6,FALSE),"")</f>
        <v>115800</v>
      </c>
      <c r="AQ6535" s="3" t="str">
        <f>IFERROR(VLOOKUP(A6535,'2018'!$A$4:$F$7244,1,FALSE),"")</f>
        <v xml:space="preserve">71 BEECH RIDGE ROAD </v>
      </c>
      <c r="AR6535" s="3" t="str">
        <f>IFERROR(VLOOKUP(A6535,'2018'!$A$4:$F$7244,2,FALSE),"")</f>
        <v>Antique</v>
      </c>
      <c r="AS6535" s="3" t="str">
        <f>IFERROR(VLOOKUP(A6535,'2018'!$A$4:$F$7244,3,FALSE),"")</f>
        <v>305</v>
      </c>
      <c r="AT6535" s="3" t="str">
        <f>IFERROR(VLOOKUP(A6535,'2018'!$A$4:$F$7244,4,FALSE),"")</f>
        <v>9030</v>
      </c>
      <c r="AU6535" s="3">
        <f>IFERROR(VLOOKUP(A6535,'2018'!$A$4:$F$7244,5,FALSE),"")</f>
        <v>279000</v>
      </c>
      <c r="AV6535" s="3">
        <f>IFERROR(VLOOKUP(A6535,'2018'!$A$4:$F$7244,6,FALSE),"")</f>
        <v>130000</v>
      </c>
      <c r="AW6535" s="3" t="str">
        <f>IFERROR(VLOOKUP(A6535,'2017'!$A$4:$F$7205,1,FALSE),"")</f>
        <v xml:space="preserve">71 BEECH RIDGE ROAD </v>
      </c>
      <c r="AX6535" s="3" t="str">
        <f>IFERROR(VLOOKUP(A6535,'2017'!$A$4:$F$7205,2,FALSE),"")</f>
        <v>Antique</v>
      </c>
      <c r="AY6535" s="3" t="str">
        <f>IFERROR(VLOOKUP(A6535,'2017'!$A$4:$F$7205,3,FALSE),"")</f>
        <v>305</v>
      </c>
      <c r="AZ6535" s="3" t="str">
        <f>IFERROR(VLOOKUP(A6535,'2017'!$A$4:$F$7205,4,FALSE),"")</f>
        <v>9030</v>
      </c>
      <c r="BA6535" s="3">
        <f>IFERROR(VLOOKUP(A6535,'2017'!$A$4:$F$7205,5,FALSE),"")</f>
        <v>279000</v>
      </c>
      <c r="BB6535" s="3">
        <f>IFERROR(VLOOKUP(A6535,'2017'!$A$4:$F$7205,6,FALSE),"")</f>
        <v>104200</v>
      </c>
      <c r="BC6535" s="3" t="str">
        <f>IFERROR(VLOOKUP(A6535,'2016'!$A$4:$F$7186,1,FALSE),"")</f>
        <v xml:space="preserve">71 BEECH RIDGE ROAD </v>
      </c>
      <c r="BD6535" s="3" t="str">
        <f>IFERROR(VLOOKUP(A6535,'2016'!$A$4:$F$7186,2,FALSE),"")</f>
        <v>Antique</v>
      </c>
      <c r="BE6535" s="3" t="str">
        <f>IFERROR(VLOOKUP(A6535,'2016'!$A$4:$F$7186,3,FALSE),"")</f>
        <v>305</v>
      </c>
      <c r="BF6535" s="3" t="str">
        <f>IFERROR(VLOOKUP(A6535,'2016'!$A$4:$F$7186,4,FALSE),"")</f>
        <v>9030</v>
      </c>
      <c r="BG6535" s="3">
        <f>IFERROR(VLOOKUP(A6535,'2016'!$A$4:$F$7186,5,FALSE),"")</f>
        <v>285200</v>
      </c>
      <c r="BH6535" s="3">
        <f>IFERROR(VLOOKUP(A6535,'2016'!$A$4:$F$7186,6,FALSE),"")</f>
        <v>104200</v>
      </c>
      <c r="BI6535" s="3" t="str">
        <f>IFERROR(VLOOKUP(A6535,'2015'!$A$4:$F$7160,1,FALSE),"")</f>
        <v xml:space="preserve">71 BEECH RIDGE ROAD </v>
      </c>
      <c r="BJ6535" s="3" t="str">
        <f>IFERROR(VLOOKUP(A6535,'2015'!$A$4:$F$7160,2,FALSE),"")</f>
        <v>Antique</v>
      </c>
      <c r="BK6535" s="3" t="str">
        <f>IFERROR(VLOOKUP(A6535,'2015'!$A$4:$F$7160,3,FALSE),"")</f>
        <v>305</v>
      </c>
      <c r="BL6535" s="3" t="str">
        <f>IFERROR(VLOOKUP(A6535,'2015'!$A$4:$F$7160,4,FALSE),"")</f>
        <v>9030</v>
      </c>
      <c r="BM6535" s="3">
        <f>IFERROR(VLOOKUP(A6535,'2015'!$A$4:$F$7160,5,FALSE),"")</f>
        <v>261700</v>
      </c>
      <c r="BN6535" s="3">
        <f>IFERROR(VLOOKUP(A6535,'2015'!$A$4:$F$7160,6,FALSE),"")</f>
        <v>104200</v>
      </c>
      <c r="BO6535" s="3" t="str">
        <f>IFERROR(VLOOKUP(A6535,'2014'!$A$4:$F$7137,1,FALSE),"")</f>
        <v xml:space="preserve">71 BEECH RIDGE ROAD </v>
      </c>
      <c r="BP6535" s="3" t="str">
        <f>IFERROR(VLOOKUP(A6535,'2014'!$A$4:$F$7137,2,FALSE),"")</f>
        <v>Antique</v>
      </c>
      <c r="BQ6535" s="3" t="str">
        <f>IFERROR(VLOOKUP(A6535,'2014'!$A$4:$F$7137,3,FALSE),"")</f>
        <v>305</v>
      </c>
      <c r="BR6535" s="3" t="str">
        <f>IFERROR(VLOOKUP(A6535,'2014'!$A$4:$F$7137,4,FALSE),"")</f>
        <v>9030</v>
      </c>
      <c r="BS6535" s="3">
        <f>IFERROR(VLOOKUP(A6535,'2014'!$A$4:$F$7137,5,FALSE),"")</f>
        <v>82800</v>
      </c>
      <c r="BT6535" s="4">
        <f>IFERROR(VLOOKUP(A6535,'2014'!$A$4:$F$7137,6,FALSE),"")</f>
        <v>104200</v>
      </c>
      <c r="BU6535" s="15">
        <f t="shared" si="408"/>
        <v>4.7442424231904923E-2</v>
      </c>
      <c r="BV6535" s="15">
        <f t="shared" si="409"/>
        <v>0.16330993702134156</v>
      </c>
      <c r="BW6535" s="15">
        <f t="shared" si="410"/>
        <v>8.4221921667382738E-2</v>
      </c>
      <c r="BX6535" s="15">
        <f t="shared" si="411"/>
        <v>0.23691723570148371</v>
      </c>
    </row>
    <row r="6536" spans="1:76" x14ac:dyDescent="0.3">
      <c r="A6536" s="5" t="s">
        <v>6667</v>
      </c>
      <c r="B6536" s="6" t="s">
        <v>23</v>
      </c>
      <c r="C6536" s="6" t="s">
        <v>96</v>
      </c>
      <c r="D6536" s="6" t="s">
        <v>19</v>
      </c>
      <c r="E6536" s="6">
        <v>192200</v>
      </c>
      <c r="F6536" s="6">
        <v>168800</v>
      </c>
      <c r="G6536" s="6" t="str">
        <f>IFERROR(VLOOKUP(A6536,'2024'!$A$4:$F$7361,1,FALSE),"")</f>
        <v xml:space="preserve">71 CIDER HILL ROAD </v>
      </c>
      <c r="H6536" s="6" t="str">
        <f>IFERROR(VLOOKUP(A6536,'2024'!$A$4:$F$7361,2,FALSE),"")</f>
        <v>Cape Cod</v>
      </c>
      <c r="I6536" s="6" t="str">
        <f>IFERROR(VLOOKUP(A6536,'2024'!$A$4:$F$7361,3,FALSE),"")</f>
        <v>300</v>
      </c>
      <c r="J6536" s="6" t="str">
        <f>IFERROR(VLOOKUP(A6536,'2024'!$A$4:$F$7361,4,FALSE),"")</f>
        <v>1010</v>
      </c>
      <c r="K6536" s="6">
        <f>IFERROR(VLOOKUP(A6536,'2024'!$A$4:$F$7361,5,FALSE),"")</f>
        <v>192200</v>
      </c>
      <c r="L6536" s="6">
        <f>IFERROR(VLOOKUP(A6536,'2024'!$A$4:$F$7361,6,FALSE),"")</f>
        <v>125100</v>
      </c>
      <c r="M6536" s="6" t="str">
        <f>IFERROR(VLOOKUP(A6536,'2023'!$A$4:$F$7357,1,FALSE),"")</f>
        <v xml:space="preserve">71 CIDER HILL ROAD </v>
      </c>
      <c r="N6536" s="6" t="str">
        <f>IFERROR(VLOOKUP(A6536,'2023'!$A$4:$F$7357,2,FALSE),"")</f>
        <v>Cape Cod</v>
      </c>
      <c r="O6536" s="6" t="str">
        <f>IFERROR(VLOOKUP(A6536,'2023'!$A$4:$F$7357,3,FALSE),"")</f>
        <v>300</v>
      </c>
      <c r="P6536" s="6" t="str">
        <f>IFERROR(VLOOKUP(A6536,'2023'!$A$4:$F$7357,4,FALSE),"")</f>
        <v>1010</v>
      </c>
      <c r="Q6536" s="6">
        <f>IFERROR(VLOOKUP(A6536,'2023'!$A$4:$F$7357,5,FALSE),"")</f>
        <v>172600</v>
      </c>
      <c r="R6536" s="6">
        <f>IFERROR(VLOOKUP(A6536,'2023'!$A$4:$F$7357,6,FALSE),"")</f>
        <v>125100</v>
      </c>
      <c r="S6536" s="6" t="str">
        <f>IFERROR(VLOOKUP(A6536,'2022'!$A$4:$F$7339,1,FALSE),"")</f>
        <v xml:space="preserve">71 CIDER HILL ROAD </v>
      </c>
      <c r="T6536" s="6" t="str">
        <f>IFERROR(VLOOKUP(A6536,'2022'!$A$4:$F$7339,2,FALSE),"")</f>
        <v>Cape Cod</v>
      </c>
      <c r="U6536" s="6" t="str">
        <f>IFERROR(VLOOKUP(A6536,'2022'!$A$4:$F$7339,3,FALSE),"")</f>
        <v>300</v>
      </c>
      <c r="V6536" s="6" t="str">
        <f>IFERROR(VLOOKUP(A6536,'2022'!$A$4:$F$7339,4,FALSE),"")</f>
        <v>1010</v>
      </c>
      <c r="W6536" s="6">
        <f>IFERROR(VLOOKUP(A6536,'2022'!$A$4:$F$7339,5,FALSE),"")</f>
        <v>145900</v>
      </c>
      <c r="X6536" s="6">
        <f>IFERROR(VLOOKUP(A6536,'2022'!$A$4:$F$7339,6,FALSE),"")</f>
        <v>112600</v>
      </c>
      <c r="Y6536" s="6" t="str">
        <f>IFERROR(VLOOKUP(A6536,'2021'!$A$4:$F$7308,1,FALSE),"")</f>
        <v xml:space="preserve">71 CIDER HILL ROAD </v>
      </c>
      <c r="Z6536" s="6" t="str">
        <f>IFERROR(VLOOKUP(A6536,'2021'!$A$4:$F$7308,2,FALSE),"")</f>
        <v>Cape Cod</v>
      </c>
      <c r="AA6536" s="6" t="str">
        <f>IFERROR(VLOOKUP(A6536,'2021'!$A$4:$F$7308,3,FALSE),"")</f>
        <v>300</v>
      </c>
      <c r="AB6536" s="6" t="str">
        <f>IFERROR(VLOOKUP(A6536,'2021'!$A$4:$F$7308,4,FALSE),"")</f>
        <v>1010</v>
      </c>
      <c r="AC6536" s="6">
        <f>IFERROR(VLOOKUP(A6536,'2021'!$A$4:$F$7308,5,FALSE),"")</f>
        <v>118400</v>
      </c>
      <c r="AD6536" s="6">
        <f>IFERROR(VLOOKUP(A6536,'2021'!$A$4:$F$7308,6,FALSE),"")</f>
        <v>112600</v>
      </c>
      <c r="AE6536" s="6" t="str">
        <f>IFERROR(VLOOKUP(A6536,'2020'!$A$4:$F$7285,1,FALSE),"")</f>
        <v xml:space="preserve">71 CIDER HILL ROAD </v>
      </c>
      <c r="AF6536" s="6" t="str">
        <f>IFERROR(VLOOKUP(A6536,'2020'!$A$4:$F$7285,2,FALSE),"")</f>
        <v>Cape Cod</v>
      </c>
      <c r="AG6536" s="6" t="str">
        <f>IFERROR(VLOOKUP(A6536,'2020'!$A$4:$F$7285,3,FALSE),"")</f>
        <v>300</v>
      </c>
      <c r="AH6536" s="6" t="str">
        <f>IFERROR(VLOOKUP(A6536,'2020'!$A$4:$F$7285,4,FALSE),"")</f>
        <v>1010</v>
      </c>
      <c r="AI6536" s="6">
        <f>IFERROR(VLOOKUP(A6536,'2020'!$A$4:$F$7285,5,FALSE),"")</f>
        <v>117400</v>
      </c>
      <c r="AJ6536" s="6">
        <f>IFERROR(VLOOKUP(A6536,'2020'!$A$4:$F$7285,6,FALSE),"")</f>
        <v>103200</v>
      </c>
      <c r="AK6536" s="6" t="str">
        <f>IFERROR(VLOOKUP(A6536,'2019'!$A$4:$F$7266,1,FALSE),"")</f>
        <v xml:space="preserve">71 CIDER HILL ROAD </v>
      </c>
      <c r="AL6536" s="6" t="str">
        <f>IFERROR(VLOOKUP(A6536,'2019'!$A$4:$F$7266,2,FALSE),"")</f>
        <v>Cape Cod</v>
      </c>
      <c r="AM6536" s="6" t="str">
        <f>IFERROR(VLOOKUP(A6536,'2019'!$A$4:$F$7266,3,FALSE),"")</f>
        <v>300</v>
      </c>
      <c r="AN6536" s="6" t="str">
        <f>IFERROR(VLOOKUP(A6536,'2019'!$A$4:$F$7266,4,FALSE),"")</f>
        <v>1010</v>
      </c>
      <c r="AO6536" s="6">
        <f>IFERROR(VLOOKUP(A6536,'2019'!$A$4:$F$7266,5,FALSE),"")</f>
        <v>117400</v>
      </c>
      <c r="AP6536" s="6">
        <f>IFERROR(VLOOKUP(A6536,'2019'!$A$4:$F$7266,6,FALSE),"")</f>
        <v>103200</v>
      </c>
      <c r="AQ6536" s="6" t="str">
        <f>IFERROR(VLOOKUP(A6536,'2018'!$A$4:$F$7244,1,FALSE),"")</f>
        <v xml:space="preserve">71 CIDER HILL ROAD </v>
      </c>
      <c r="AR6536" s="6" t="str">
        <f>IFERROR(VLOOKUP(A6536,'2018'!$A$4:$F$7244,2,FALSE),"")</f>
        <v>Cape Cod</v>
      </c>
      <c r="AS6536" s="6" t="str">
        <f>IFERROR(VLOOKUP(A6536,'2018'!$A$4:$F$7244,3,FALSE),"")</f>
        <v>300</v>
      </c>
      <c r="AT6536" s="6" t="str">
        <f>IFERROR(VLOOKUP(A6536,'2018'!$A$4:$F$7244,4,FALSE),"")</f>
        <v>1010</v>
      </c>
      <c r="AU6536" s="6">
        <f>IFERROR(VLOOKUP(A6536,'2018'!$A$4:$F$7244,5,FALSE),"")</f>
        <v>109200</v>
      </c>
      <c r="AV6536" s="6">
        <f>IFERROR(VLOOKUP(A6536,'2018'!$A$4:$F$7244,6,FALSE),"")</f>
        <v>103200</v>
      </c>
      <c r="AW6536" s="6" t="str">
        <f>IFERROR(VLOOKUP(A6536,'2017'!$A$4:$F$7205,1,FALSE),"")</f>
        <v xml:space="preserve">71 CIDER HILL ROAD </v>
      </c>
      <c r="AX6536" s="6" t="str">
        <f>IFERROR(VLOOKUP(A6536,'2017'!$A$4:$F$7205,2,FALSE),"")</f>
        <v>Cape Cod</v>
      </c>
      <c r="AY6536" s="6" t="str">
        <f>IFERROR(VLOOKUP(A6536,'2017'!$A$4:$F$7205,3,FALSE),"")</f>
        <v>300</v>
      </c>
      <c r="AZ6536" s="6" t="str">
        <f>IFERROR(VLOOKUP(A6536,'2017'!$A$4:$F$7205,4,FALSE),"")</f>
        <v>1010</v>
      </c>
      <c r="BA6536" s="6">
        <f>IFERROR(VLOOKUP(A6536,'2017'!$A$4:$F$7205,5,FALSE),"")</f>
        <v>112000</v>
      </c>
      <c r="BB6536" s="6">
        <f>IFERROR(VLOOKUP(A6536,'2017'!$A$4:$F$7205,6,FALSE),"")</f>
        <v>78200</v>
      </c>
      <c r="BC6536" s="6" t="str">
        <f>IFERROR(VLOOKUP(A6536,'2016'!$A$4:$F$7186,1,FALSE),"")</f>
        <v xml:space="preserve">71 CIDER HILL ROAD </v>
      </c>
      <c r="BD6536" s="6" t="str">
        <f>IFERROR(VLOOKUP(A6536,'2016'!$A$4:$F$7186,2,FALSE),"")</f>
        <v>Cape Cod</v>
      </c>
      <c r="BE6536" s="6" t="str">
        <f>IFERROR(VLOOKUP(A6536,'2016'!$A$4:$F$7186,3,FALSE),"")</f>
        <v>300</v>
      </c>
      <c r="BF6536" s="6" t="str">
        <f>IFERROR(VLOOKUP(A6536,'2016'!$A$4:$F$7186,4,FALSE),"")</f>
        <v>1010</v>
      </c>
      <c r="BG6536" s="6">
        <f>IFERROR(VLOOKUP(A6536,'2016'!$A$4:$F$7186,5,FALSE),"")</f>
        <v>109900</v>
      </c>
      <c r="BH6536" s="6">
        <f>IFERROR(VLOOKUP(A6536,'2016'!$A$4:$F$7186,6,FALSE),"")</f>
        <v>78200</v>
      </c>
      <c r="BI6536" s="6" t="str">
        <f>IFERROR(VLOOKUP(A6536,'2015'!$A$4:$F$7160,1,FALSE),"")</f>
        <v xml:space="preserve">71 CIDER HILL ROAD </v>
      </c>
      <c r="BJ6536" s="6" t="str">
        <f>IFERROR(VLOOKUP(A6536,'2015'!$A$4:$F$7160,2,FALSE),"")</f>
        <v>Cape Cod</v>
      </c>
      <c r="BK6536" s="6" t="str">
        <f>IFERROR(VLOOKUP(A6536,'2015'!$A$4:$F$7160,3,FALSE),"")</f>
        <v>300</v>
      </c>
      <c r="BL6536" s="6" t="str">
        <f>IFERROR(VLOOKUP(A6536,'2015'!$A$4:$F$7160,4,FALSE),"")</f>
        <v>1010</v>
      </c>
      <c r="BM6536" s="6">
        <f>IFERROR(VLOOKUP(A6536,'2015'!$A$4:$F$7160,5,FALSE),"")</f>
        <v>109900</v>
      </c>
      <c r="BN6536" s="6">
        <f>IFERROR(VLOOKUP(A6536,'2015'!$A$4:$F$7160,6,FALSE),"")</f>
        <v>78200</v>
      </c>
      <c r="BO6536" s="6" t="str">
        <f>IFERROR(VLOOKUP(A6536,'2014'!$A$4:$F$7137,1,FALSE),"")</f>
        <v xml:space="preserve">71 CIDER HILL ROAD </v>
      </c>
      <c r="BP6536" s="6" t="str">
        <f>IFERROR(VLOOKUP(A6536,'2014'!$A$4:$F$7137,2,FALSE),"")</f>
        <v>Cape Cod</v>
      </c>
      <c r="BQ6536" s="6" t="str">
        <f>IFERROR(VLOOKUP(A6536,'2014'!$A$4:$F$7137,3,FALSE),"")</f>
        <v>300</v>
      </c>
      <c r="BR6536" s="6" t="str">
        <f>IFERROR(VLOOKUP(A6536,'2014'!$A$4:$F$7137,4,FALSE),"")</f>
        <v>1010</v>
      </c>
      <c r="BS6536" s="6">
        <f>IFERROR(VLOOKUP(A6536,'2014'!$A$4:$F$7137,5,FALSE),"")</f>
        <v>109900</v>
      </c>
      <c r="BT6536" s="7">
        <f>IFERROR(VLOOKUP(A6536,'2014'!$A$4:$F$7137,6,FALSE),"")</f>
        <v>78200</v>
      </c>
      <c r="BU6536" s="15">
        <f t="shared" si="408"/>
        <v>7.2454063331338858E-2</v>
      </c>
      <c r="BV6536" s="15">
        <f t="shared" si="409"/>
        <v>5.2128292303317281E-2</v>
      </c>
      <c r="BW6536" s="15">
        <f t="shared" si="410"/>
        <v>0.10341415005557053</v>
      </c>
      <c r="BX6536" s="15">
        <f t="shared" si="411"/>
        <v>3.7482987439145132E-2</v>
      </c>
    </row>
    <row r="6537" spans="1:76" x14ac:dyDescent="0.3">
      <c r="A6537" s="2" t="s">
        <v>6668</v>
      </c>
      <c r="B6537" s="3" t="s">
        <v>23</v>
      </c>
      <c r="C6537" s="3" t="s">
        <v>135</v>
      </c>
      <c r="D6537" s="3" t="s">
        <v>19</v>
      </c>
      <c r="E6537" s="3">
        <v>342600</v>
      </c>
      <c r="F6537" s="3">
        <v>380300</v>
      </c>
      <c r="G6537" s="3" t="str">
        <f>IFERROR(VLOOKUP(A6537,'2024'!$A$4:$F$7361,1,FALSE),"")</f>
        <v xml:space="preserve">71 CLARK ROAD </v>
      </c>
      <c r="H6537" s="3" t="str">
        <f>IFERROR(VLOOKUP(A6537,'2024'!$A$4:$F$7361,2,FALSE),"")</f>
        <v>Cape Cod</v>
      </c>
      <c r="I6537" s="3" t="str">
        <f>IFERROR(VLOOKUP(A6537,'2024'!$A$4:$F$7361,3,FALSE),"")</f>
        <v>230</v>
      </c>
      <c r="J6537" s="3" t="str">
        <f>IFERROR(VLOOKUP(A6537,'2024'!$A$4:$F$7361,4,FALSE),"")</f>
        <v>1010</v>
      </c>
      <c r="K6537" s="3">
        <f>IFERROR(VLOOKUP(A6537,'2024'!$A$4:$F$7361,5,FALSE),"")</f>
        <v>342600</v>
      </c>
      <c r="L6537" s="3">
        <f>IFERROR(VLOOKUP(A6537,'2024'!$A$4:$F$7361,6,FALSE),"")</f>
        <v>380300</v>
      </c>
      <c r="M6537" s="3" t="str">
        <f>IFERROR(VLOOKUP(A6537,'2023'!$A$4:$F$7357,1,FALSE),"")</f>
        <v xml:space="preserve">71 CLARK ROAD </v>
      </c>
      <c r="N6537" s="3" t="str">
        <f>IFERROR(VLOOKUP(A6537,'2023'!$A$4:$F$7357,2,FALSE),"")</f>
        <v>Cape Cod</v>
      </c>
      <c r="O6537" s="3" t="str">
        <f>IFERROR(VLOOKUP(A6537,'2023'!$A$4:$F$7357,3,FALSE),"")</f>
        <v>230</v>
      </c>
      <c r="P6537" s="3" t="str">
        <f>IFERROR(VLOOKUP(A6537,'2023'!$A$4:$F$7357,4,FALSE),"")</f>
        <v>1010</v>
      </c>
      <c r="Q6537" s="3">
        <f>IFERROR(VLOOKUP(A6537,'2023'!$A$4:$F$7357,5,FALSE),"")</f>
        <v>314500</v>
      </c>
      <c r="R6537" s="3">
        <f>IFERROR(VLOOKUP(A6537,'2023'!$A$4:$F$7357,6,FALSE),"")</f>
        <v>380300</v>
      </c>
      <c r="S6537" s="3" t="str">
        <f>IFERROR(VLOOKUP(A6537,'2022'!$A$4:$F$7339,1,FALSE),"")</f>
        <v xml:space="preserve">71 CLARK ROAD </v>
      </c>
      <c r="T6537" s="3" t="str">
        <f>IFERROR(VLOOKUP(A6537,'2022'!$A$4:$F$7339,2,FALSE),"")</f>
        <v>Cape Cod</v>
      </c>
      <c r="U6537" s="3" t="str">
        <f>IFERROR(VLOOKUP(A6537,'2022'!$A$4:$F$7339,3,FALSE),"")</f>
        <v>230</v>
      </c>
      <c r="V6537" s="3" t="str">
        <f>IFERROR(VLOOKUP(A6537,'2022'!$A$4:$F$7339,4,FALSE),"")</f>
        <v>1010</v>
      </c>
      <c r="W6537" s="3">
        <f>IFERROR(VLOOKUP(A6537,'2022'!$A$4:$F$7339,5,FALSE),"")</f>
        <v>265400</v>
      </c>
      <c r="X6537" s="3">
        <f>IFERROR(VLOOKUP(A6537,'2022'!$A$4:$F$7339,6,FALSE),"")</f>
        <v>274900</v>
      </c>
      <c r="Y6537" s="3" t="str">
        <f>IFERROR(VLOOKUP(A6537,'2021'!$A$4:$F$7308,1,FALSE),"")</f>
        <v xml:space="preserve">71 CLARK ROAD </v>
      </c>
      <c r="Z6537" s="3" t="str">
        <f>IFERROR(VLOOKUP(A6537,'2021'!$A$4:$F$7308,2,FALSE),"")</f>
        <v>Cape Cod</v>
      </c>
      <c r="AA6537" s="3" t="str">
        <f>IFERROR(VLOOKUP(A6537,'2021'!$A$4:$F$7308,3,FALSE),"")</f>
        <v>230</v>
      </c>
      <c r="AB6537" s="3" t="str">
        <f>IFERROR(VLOOKUP(A6537,'2021'!$A$4:$F$7308,4,FALSE),"")</f>
        <v>1010</v>
      </c>
      <c r="AC6537" s="3">
        <f>IFERROR(VLOOKUP(A6537,'2021'!$A$4:$F$7308,5,FALSE),"")</f>
        <v>218300</v>
      </c>
      <c r="AD6537" s="3">
        <f>IFERROR(VLOOKUP(A6537,'2021'!$A$4:$F$7308,6,FALSE),"")</f>
        <v>257500</v>
      </c>
      <c r="AE6537" s="3" t="str">
        <f>IFERROR(VLOOKUP(A6537,'2020'!$A$4:$F$7285,1,FALSE),"")</f>
        <v xml:space="preserve">71 CLARK ROAD </v>
      </c>
      <c r="AF6537" s="3" t="str">
        <f>IFERROR(VLOOKUP(A6537,'2020'!$A$4:$F$7285,2,FALSE),"")</f>
        <v>Cape Cod</v>
      </c>
      <c r="AG6537" s="3" t="str">
        <f>IFERROR(VLOOKUP(A6537,'2020'!$A$4:$F$7285,3,FALSE),"")</f>
        <v>230</v>
      </c>
      <c r="AH6537" s="3" t="str">
        <f>IFERROR(VLOOKUP(A6537,'2020'!$A$4:$F$7285,4,FALSE),"")</f>
        <v>1010</v>
      </c>
      <c r="AI6537" s="3">
        <f>IFERROR(VLOOKUP(A6537,'2020'!$A$4:$F$7285,5,FALSE),"")</f>
        <v>216400</v>
      </c>
      <c r="AJ6537" s="3">
        <f>IFERROR(VLOOKUP(A6537,'2020'!$A$4:$F$7285,6,FALSE),"")</f>
        <v>257500</v>
      </c>
      <c r="AK6537" s="3" t="str">
        <f>IFERROR(VLOOKUP(A6537,'2019'!$A$4:$F$7266,1,FALSE),"")</f>
        <v xml:space="preserve">71 CLARK ROAD </v>
      </c>
      <c r="AL6537" s="3" t="str">
        <f>IFERROR(VLOOKUP(A6537,'2019'!$A$4:$F$7266,2,FALSE),"")</f>
        <v>Cape Cod</v>
      </c>
      <c r="AM6537" s="3" t="str">
        <f>IFERROR(VLOOKUP(A6537,'2019'!$A$4:$F$7266,3,FALSE),"")</f>
        <v>230</v>
      </c>
      <c r="AN6537" s="3" t="str">
        <f>IFERROR(VLOOKUP(A6537,'2019'!$A$4:$F$7266,4,FALSE),"")</f>
        <v>1010</v>
      </c>
      <c r="AO6537" s="3">
        <f>IFERROR(VLOOKUP(A6537,'2019'!$A$4:$F$7266,5,FALSE),"")</f>
        <v>216400</v>
      </c>
      <c r="AP6537" s="3">
        <f>IFERROR(VLOOKUP(A6537,'2019'!$A$4:$F$7266,6,FALSE),"")</f>
        <v>257500</v>
      </c>
      <c r="AQ6537" s="3" t="str">
        <f>IFERROR(VLOOKUP(A6537,'2018'!$A$4:$F$7244,1,FALSE),"")</f>
        <v xml:space="preserve">71 CLARK ROAD </v>
      </c>
      <c r="AR6537" s="3" t="str">
        <f>IFERROR(VLOOKUP(A6537,'2018'!$A$4:$F$7244,2,FALSE),"")</f>
        <v>Cape Cod</v>
      </c>
      <c r="AS6537" s="3" t="str">
        <f>IFERROR(VLOOKUP(A6537,'2018'!$A$4:$F$7244,3,FALSE),"")</f>
        <v>230</v>
      </c>
      <c r="AT6537" s="3" t="str">
        <f>IFERROR(VLOOKUP(A6537,'2018'!$A$4:$F$7244,4,FALSE),"")</f>
        <v>1010</v>
      </c>
      <c r="AU6537" s="3">
        <f>IFERROR(VLOOKUP(A6537,'2018'!$A$4:$F$7244,5,FALSE),"")</f>
        <v>201300</v>
      </c>
      <c r="AV6537" s="3">
        <f>IFERROR(VLOOKUP(A6537,'2018'!$A$4:$F$7244,6,FALSE),"")</f>
        <v>257500</v>
      </c>
      <c r="AW6537" s="3" t="str">
        <f>IFERROR(VLOOKUP(A6537,'2017'!$A$4:$F$7205,1,FALSE),"")</f>
        <v xml:space="preserve">71 CLARK ROAD </v>
      </c>
      <c r="AX6537" s="3" t="str">
        <f>IFERROR(VLOOKUP(A6537,'2017'!$A$4:$F$7205,2,FALSE),"")</f>
        <v>Cape Cod</v>
      </c>
      <c r="AY6537" s="3" t="str">
        <f>IFERROR(VLOOKUP(A6537,'2017'!$A$4:$F$7205,3,FALSE),"")</f>
        <v>230</v>
      </c>
      <c r="AZ6537" s="3" t="str">
        <f>IFERROR(VLOOKUP(A6537,'2017'!$A$4:$F$7205,4,FALSE),"")</f>
        <v>1010</v>
      </c>
      <c r="BA6537" s="3">
        <f>IFERROR(VLOOKUP(A6537,'2017'!$A$4:$F$7205,5,FALSE),"")</f>
        <v>201300</v>
      </c>
      <c r="BB6537" s="3">
        <f>IFERROR(VLOOKUP(A6537,'2017'!$A$4:$F$7205,6,FALSE),"")</f>
        <v>257500</v>
      </c>
      <c r="BC6537" s="3" t="str">
        <f>IFERROR(VLOOKUP(A6537,'2016'!$A$4:$F$7186,1,FALSE),"")</f>
        <v xml:space="preserve">71 CLARK ROAD </v>
      </c>
      <c r="BD6537" s="3" t="str">
        <f>IFERROR(VLOOKUP(A6537,'2016'!$A$4:$F$7186,2,FALSE),"")</f>
        <v>Cape Cod</v>
      </c>
      <c r="BE6537" s="3" t="str">
        <f>IFERROR(VLOOKUP(A6537,'2016'!$A$4:$F$7186,3,FALSE),"")</f>
        <v>230</v>
      </c>
      <c r="BF6537" s="3" t="str">
        <f>IFERROR(VLOOKUP(A6537,'2016'!$A$4:$F$7186,4,FALSE),"")</f>
        <v>1010</v>
      </c>
      <c r="BG6537" s="3">
        <f>IFERROR(VLOOKUP(A6537,'2016'!$A$4:$F$7186,5,FALSE),"")</f>
        <v>197500</v>
      </c>
      <c r="BH6537" s="3">
        <f>IFERROR(VLOOKUP(A6537,'2016'!$A$4:$F$7186,6,FALSE),"")</f>
        <v>257500</v>
      </c>
      <c r="BI6537" s="3" t="str">
        <f>IFERROR(VLOOKUP(A6537,'2015'!$A$4:$F$7160,1,FALSE),"")</f>
        <v xml:space="preserve">71 CLARK ROAD </v>
      </c>
      <c r="BJ6537" s="3" t="str">
        <f>IFERROR(VLOOKUP(A6537,'2015'!$A$4:$F$7160,2,FALSE),"")</f>
        <v>Cape Cod</v>
      </c>
      <c r="BK6537" s="3" t="str">
        <f>IFERROR(VLOOKUP(A6537,'2015'!$A$4:$F$7160,3,FALSE),"")</f>
        <v>230</v>
      </c>
      <c r="BL6537" s="3" t="str">
        <f>IFERROR(VLOOKUP(A6537,'2015'!$A$4:$F$7160,4,FALSE),"")</f>
        <v>1010</v>
      </c>
      <c r="BM6537" s="3">
        <f>IFERROR(VLOOKUP(A6537,'2015'!$A$4:$F$7160,5,FALSE),"")</f>
        <v>197500</v>
      </c>
      <c r="BN6537" s="3">
        <f>IFERROR(VLOOKUP(A6537,'2015'!$A$4:$F$7160,6,FALSE),"")</f>
        <v>257500</v>
      </c>
      <c r="BO6537" s="3" t="str">
        <f>IFERROR(VLOOKUP(A6537,'2014'!$A$4:$F$7137,1,FALSE),"")</f>
        <v xml:space="preserve">71 CLARK ROAD </v>
      </c>
      <c r="BP6537" s="3" t="str">
        <f>IFERROR(VLOOKUP(A6537,'2014'!$A$4:$F$7137,2,FALSE),"")</f>
        <v>Cape Cod</v>
      </c>
      <c r="BQ6537" s="3" t="str">
        <f>IFERROR(VLOOKUP(A6537,'2014'!$A$4:$F$7137,3,FALSE),"")</f>
        <v>230</v>
      </c>
      <c r="BR6537" s="3" t="str">
        <f>IFERROR(VLOOKUP(A6537,'2014'!$A$4:$F$7137,4,FALSE),"")</f>
        <v>1010</v>
      </c>
      <c r="BS6537" s="3">
        <f>IFERROR(VLOOKUP(A6537,'2014'!$A$4:$F$7137,5,FALSE),"")</f>
        <v>197500</v>
      </c>
      <c r="BT6537" s="4">
        <f>IFERROR(VLOOKUP(A6537,'2014'!$A$4:$F$7137,6,FALSE),"")</f>
        <v>257500</v>
      </c>
      <c r="BU6537" s="15">
        <f t="shared" si="408"/>
        <v>3.6084966090774051E-2</v>
      </c>
      <c r="BV6537" s="15">
        <f t="shared" si="409"/>
        <v>5.1349944813060322E-2</v>
      </c>
      <c r="BW6537" s="15">
        <f t="shared" si="410"/>
        <v>8.1109835513610173E-2</v>
      </c>
      <c r="BX6537" s="15">
        <f t="shared" si="411"/>
        <v>-4.4338281663898749E-2</v>
      </c>
    </row>
    <row r="6538" spans="1:76" x14ac:dyDescent="0.3">
      <c r="A6538" s="5" t="s">
        <v>6669</v>
      </c>
      <c r="B6538" s="6" t="s">
        <v>23</v>
      </c>
      <c r="C6538" s="6" t="s">
        <v>111</v>
      </c>
      <c r="D6538" s="6" t="s">
        <v>19</v>
      </c>
      <c r="E6538" s="6">
        <v>207700</v>
      </c>
      <c r="F6538" s="6">
        <v>298200</v>
      </c>
      <c r="G6538" s="6" t="str">
        <f>IFERROR(VLOOKUP(A6538,'2024'!$A$4:$F$7361,1,FALSE),"")</f>
        <v xml:space="preserve">71 CYCAD AVENUE </v>
      </c>
      <c r="H6538" s="6" t="str">
        <f>IFERROR(VLOOKUP(A6538,'2024'!$A$4:$F$7361,2,FALSE),"")</f>
        <v>Cape Cod</v>
      </c>
      <c r="I6538" s="6" t="str">
        <f>IFERROR(VLOOKUP(A6538,'2024'!$A$4:$F$7361,3,FALSE),"")</f>
        <v>100</v>
      </c>
      <c r="J6538" s="6" t="str">
        <f>IFERROR(VLOOKUP(A6538,'2024'!$A$4:$F$7361,4,FALSE),"")</f>
        <v>1010</v>
      </c>
      <c r="K6538" s="6">
        <f>IFERROR(VLOOKUP(A6538,'2024'!$A$4:$F$7361,5,FALSE),"")</f>
        <v>207700</v>
      </c>
      <c r="L6538" s="6">
        <f>IFERROR(VLOOKUP(A6538,'2024'!$A$4:$F$7361,6,FALSE),"")</f>
        <v>263100</v>
      </c>
      <c r="M6538" s="6" t="str">
        <f>IFERROR(VLOOKUP(A6538,'2023'!$A$4:$F$7357,1,FALSE),"")</f>
        <v xml:space="preserve">71 CYCAD AVENUE </v>
      </c>
      <c r="N6538" s="6" t="str">
        <f>IFERROR(VLOOKUP(A6538,'2023'!$A$4:$F$7357,2,FALSE),"")</f>
        <v>Cape Cod</v>
      </c>
      <c r="O6538" s="6" t="str">
        <f>IFERROR(VLOOKUP(A6538,'2023'!$A$4:$F$7357,3,FALSE),"")</f>
        <v>100</v>
      </c>
      <c r="P6538" s="6" t="str">
        <f>IFERROR(VLOOKUP(A6538,'2023'!$A$4:$F$7357,4,FALSE),"")</f>
        <v>1010</v>
      </c>
      <c r="Q6538" s="6">
        <f>IFERROR(VLOOKUP(A6538,'2023'!$A$4:$F$7357,5,FALSE),"")</f>
        <v>194500</v>
      </c>
      <c r="R6538" s="6">
        <f>IFERROR(VLOOKUP(A6538,'2023'!$A$4:$F$7357,6,FALSE),"")</f>
        <v>249900</v>
      </c>
      <c r="S6538" s="6" t="str">
        <f>IFERROR(VLOOKUP(A6538,'2022'!$A$4:$F$7339,1,FALSE),"")</f>
        <v xml:space="preserve">71 CYCAD AVENUE </v>
      </c>
      <c r="T6538" s="6" t="str">
        <f>IFERROR(VLOOKUP(A6538,'2022'!$A$4:$F$7339,2,FALSE),"")</f>
        <v>Cape Cod</v>
      </c>
      <c r="U6538" s="6" t="str">
        <f>IFERROR(VLOOKUP(A6538,'2022'!$A$4:$F$7339,3,FALSE),"")</f>
        <v>100</v>
      </c>
      <c r="V6538" s="6" t="str">
        <f>IFERROR(VLOOKUP(A6538,'2022'!$A$4:$F$7339,4,FALSE),"")</f>
        <v>1010</v>
      </c>
      <c r="W6538" s="6">
        <f>IFERROR(VLOOKUP(A6538,'2022'!$A$4:$F$7339,5,FALSE),"")</f>
        <v>167500</v>
      </c>
      <c r="X6538" s="6">
        <f>IFERROR(VLOOKUP(A6538,'2022'!$A$4:$F$7339,6,FALSE),"")</f>
        <v>232400</v>
      </c>
      <c r="Y6538" s="6" t="str">
        <f>IFERROR(VLOOKUP(A6538,'2021'!$A$4:$F$7308,1,FALSE),"")</f>
        <v xml:space="preserve">71 CYCAD AVENUE </v>
      </c>
      <c r="Z6538" s="6" t="str">
        <f>IFERROR(VLOOKUP(A6538,'2021'!$A$4:$F$7308,2,FALSE),"")</f>
        <v>Cape Cod</v>
      </c>
      <c r="AA6538" s="6" t="str">
        <f>IFERROR(VLOOKUP(A6538,'2021'!$A$4:$F$7308,3,FALSE),"")</f>
        <v>100</v>
      </c>
      <c r="AB6538" s="6" t="str">
        <f>IFERROR(VLOOKUP(A6538,'2021'!$A$4:$F$7308,4,FALSE),"")</f>
        <v>1010</v>
      </c>
      <c r="AC6538" s="6">
        <f>IFERROR(VLOOKUP(A6538,'2021'!$A$4:$F$7308,5,FALSE),"")</f>
        <v>103400</v>
      </c>
      <c r="AD6538" s="6">
        <f>IFERROR(VLOOKUP(A6538,'2021'!$A$4:$F$7308,6,FALSE),"")</f>
        <v>210500</v>
      </c>
      <c r="AE6538" s="6" t="str">
        <f>IFERROR(VLOOKUP(A6538,'2020'!$A$4:$F$7285,1,FALSE),"")</f>
        <v xml:space="preserve">71 CYCAD AVENUE </v>
      </c>
      <c r="AF6538" s="6" t="str">
        <f>IFERROR(VLOOKUP(A6538,'2020'!$A$4:$F$7285,2,FALSE),"")</f>
        <v>Cape Cod</v>
      </c>
      <c r="AG6538" s="6" t="str">
        <f>IFERROR(VLOOKUP(A6538,'2020'!$A$4:$F$7285,3,FALSE),"")</f>
        <v>100</v>
      </c>
      <c r="AH6538" s="6" t="str">
        <f>IFERROR(VLOOKUP(A6538,'2020'!$A$4:$F$7285,4,FALSE),"")</f>
        <v>1010</v>
      </c>
      <c r="AI6538" s="6">
        <f>IFERROR(VLOOKUP(A6538,'2020'!$A$4:$F$7285,5,FALSE),"")</f>
        <v>99400</v>
      </c>
      <c r="AJ6538" s="6">
        <f>IFERROR(VLOOKUP(A6538,'2020'!$A$4:$F$7285,6,FALSE),"")</f>
        <v>206100</v>
      </c>
      <c r="AK6538" s="6" t="str">
        <f>IFERROR(VLOOKUP(A6538,'2019'!$A$4:$F$7266,1,FALSE),"")</f>
        <v xml:space="preserve">71 CYCAD AVENUE </v>
      </c>
      <c r="AL6538" s="6" t="str">
        <f>IFERROR(VLOOKUP(A6538,'2019'!$A$4:$F$7266,2,FALSE),"")</f>
        <v>Cape Cod</v>
      </c>
      <c r="AM6538" s="6" t="str">
        <f>IFERROR(VLOOKUP(A6538,'2019'!$A$4:$F$7266,3,FALSE),"")</f>
        <v>100</v>
      </c>
      <c r="AN6538" s="6" t="str">
        <f>IFERROR(VLOOKUP(A6538,'2019'!$A$4:$F$7266,4,FALSE),"")</f>
        <v>1010</v>
      </c>
      <c r="AO6538" s="6">
        <f>IFERROR(VLOOKUP(A6538,'2019'!$A$4:$F$7266,5,FALSE),"")</f>
        <v>92000</v>
      </c>
      <c r="AP6538" s="6">
        <f>IFERROR(VLOOKUP(A6538,'2019'!$A$4:$F$7266,6,FALSE),"")</f>
        <v>197300</v>
      </c>
      <c r="AQ6538" s="6" t="str">
        <f>IFERROR(VLOOKUP(A6538,'2018'!$A$4:$F$7244,1,FALSE),"")</f>
        <v xml:space="preserve">71 CYCAD AVENUE </v>
      </c>
      <c r="AR6538" s="6" t="str">
        <f>IFERROR(VLOOKUP(A6538,'2018'!$A$4:$F$7244,2,FALSE),"")</f>
        <v>Cape Cod</v>
      </c>
      <c r="AS6538" s="6" t="str">
        <f>IFERROR(VLOOKUP(A6538,'2018'!$A$4:$F$7244,3,FALSE),"")</f>
        <v>100</v>
      </c>
      <c r="AT6538" s="6" t="str">
        <f>IFERROR(VLOOKUP(A6538,'2018'!$A$4:$F$7244,4,FALSE),"")</f>
        <v>1010</v>
      </c>
      <c r="AU6538" s="6">
        <f>IFERROR(VLOOKUP(A6538,'2018'!$A$4:$F$7244,5,FALSE),"")</f>
        <v>157700</v>
      </c>
      <c r="AV6538" s="6">
        <f>IFERROR(VLOOKUP(A6538,'2018'!$A$4:$F$7244,6,FALSE),"")</f>
        <v>197300</v>
      </c>
      <c r="AW6538" s="6" t="str">
        <f>IFERROR(VLOOKUP(A6538,'2017'!$A$4:$F$7205,1,FALSE),"")</f>
        <v xml:space="preserve">71 CYCAD AVENUE </v>
      </c>
      <c r="AX6538" s="6" t="str">
        <f>IFERROR(VLOOKUP(A6538,'2017'!$A$4:$F$7205,2,FALSE),"")</f>
        <v>Cape Cod</v>
      </c>
      <c r="AY6538" s="6" t="str">
        <f>IFERROR(VLOOKUP(A6538,'2017'!$A$4:$F$7205,3,FALSE),"")</f>
        <v>100</v>
      </c>
      <c r="AZ6538" s="6" t="str">
        <f>IFERROR(VLOOKUP(A6538,'2017'!$A$4:$F$7205,4,FALSE),"")</f>
        <v>1010</v>
      </c>
      <c r="BA6538" s="6">
        <f>IFERROR(VLOOKUP(A6538,'2017'!$A$4:$F$7205,5,FALSE),"")</f>
        <v>166700</v>
      </c>
      <c r="BB6538" s="6">
        <f>IFERROR(VLOOKUP(A6538,'2017'!$A$4:$F$7205,6,FALSE),"")</f>
        <v>175400</v>
      </c>
      <c r="BC6538" s="6" t="str">
        <f>IFERROR(VLOOKUP(A6538,'2016'!$A$4:$F$7186,1,FALSE),"")</f>
        <v xml:space="preserve">71 CYCAD AVENUE </v>
      </c>
      <c r="BD6538" s="6" t="str">
        <f>IFERROR(VLOOKUP(A6538,'2016'!$A$4:$F$7186,2,FALSE),"")</f>
        <v>Cape Cod</v>
      </c>
      <c r="BE6538" s="6" t="str">
        <f>IFERROR(VLOOKUP(A6538,'2016'!$A$4:$F$7186,3,FALSE),"")</f>
        <v>100</v>
      </c>
      <c r="BF6538" s="6" t="str">
        <f>IFERROR(VLOOKUP(A6538,'2016'!$A$4:$F$7186,4,FALSE),"")</f>
        <v>1010</v>
      </c>
      <c r="BG6538" s="6">
        <f>IFERROR(VLOOKUP(A6538,'2016'!$A$4:$F$7186,5,FALSE),"")</f>
        <v>128900</v>
      </c>
      <c r="BH6538" s="6">
        <f>IFERROR(VLOOKUP(A6538,'2016'!$A$4:$F$7186,6,FALSE),"")</f>
        <v>175400</v>
      </c>
      <c r="BI6538" s="6" t="str">
        <f>IFERROR(VLOOKUP(A6538,'2015'!$A$4:$F$7160,1,FALSE),"")</f>
        <v xml:space="preserve">71 CYCAD AVENUE </v>
      </c>
      <c r="BJ6538" s="6" t="str">
        <f>IFERROR(VLOOKUP(A6538,'2015'!$A$4:$F$7160,2,FALSE),"")</f>
        <v>Cape Cod</v>
      </c>
      <c r="BK6538" s="6" t="str">
        <f>IFERROR(VLOOKUP(A6538,'2015'!$A$4:$F$7160,3,FALSE),"")</f>
        <v>100</v>
      </c>
      <c r="BL6538" s="6" t="str">
        <f>IFERROR(VLOOKUP(A6538,'2015'!$A$4:$F$7160,4,FALSE),"")</f>
        <v>1010</v>
      </c>
      <c r="BM6538" s="6">
        <f>IFERROR(VLOOKUP(A6538,'2015'!$A$4:$F$7160,5,FALSE),"")</f>
        <v>123800</v>
      </c>
      <c r="BN6538" s="6">
        <f>IFERROR(VLOOKUP(A6538,'2015'!$A$4:$F$7160,6,FALSE),"")</f>
        <v>175400</v>
      </c>
      <c r="BO6538" s="6" t="str">
        <f>IFERROR(VLOOKUP(A6538,'2014'!$A$4:$F$7137,1,FALSE),"")</f>
        <v xml:space="preserve">71 CYCAD AVENUE </v>
      </c>
      <c r="BP6538" s="6" t="str">
        <f>IFERROR(VLOOKUP(A6538,'2014'!$A$4:$F$7137,2,FALSE),"")</f>
        <v>Cape Cod</v>
      </c>
      <c r="BQ6538" s="6" t="str">
        <f>IFERROR(VLOOKUP(A6538,'2014'!$A$4:$F$7137,3,FALSE),"")</f>
        <v>100</v>
      </c>
      <c r="BR6538" s="6" t="str">
        <f>IFERROR(VLOOKUP(A6538,'2014'!$A$4:$F$7137,4,FALSE),"")</f>
        <v>1010</v>
      </c>
      <c r="BS6538" s="6">
        <f>IFERROR(VLOOKUP(A6538,'2014'!$A$4:$F$7137,5,FALSE),"")</f>
        <v>123800</v>
      </c>
      <c r="BT6538" s="7">
        <f>IFERROR(VLOOKUP(A6538,'2014'!$A$4:$F$7137,6,FALSE),"")</f>
        <v>166600</v>
      </c>
      <c r="BU6538" s="15">
        <f t="shared" si="408"/>
        <v>5.4349959379838442E-2</v>
      </c>
      <c r="BV6538" s="15">
        <f t="shared" si="409"/>
        <v>4.8162731376626855E-2</v>
      </c>
      <c r="BW6538" s="15">
        <f t="shared" si="410"/>
        <v>7.6678224013649432E-2</v>
      </c>
      <c r="BX6538" s="15">
        <f t="shared" si="411"/>
        <v>6.7399445205113206E-2</v>
      </c>
    </row>
    <row r="6539" spans="1:76" x14ac:dyDescent="0.3">
      <c r="A6539" s="2" t="s">
        <v>6670</v>
      </c>
      <c r="B6539" s="3" t="s">
        <v>33</v>
      </c>
      <c r="C6539" s="3" t="s">
        <v>127</v>
      </c>
      <c r="D6539" s="3" t="s">
        <v>19</v>
      </c>
      <c r="E6539" s="3">
        <v>508100</v>
      </c>
      <c r="F6539" s="3">
        <v>353900</v>
      </c>
      <c r="G6539" s="3" t="str">
        <f>IFERROR(VLOOKUP(A6539,'2024'!$A$4:$F$7361,1,FALSE),"")</f>
        <v xml:space="preserve">71 ELDRIDGE ROAD </v>
      </c>
      <c r="H6539" s="3" t="str">
        <f>IFERROR(VLOOKUP(A6539,'2024'!$A$4:$F$7361,2,FALSE),"")</f>
        <v>Colonial</v>
      </c>
      <c r="I6539" s="3" t="str">
        <f>IFERROR(VLOOKUP(A6539,'2024'!$A$4:$F$7361,3,FALSE),"")</f>
        <v>154</v>
      </c>
      <c r="J6539" s="3" t="str">
        <f>IFERROR(VLOOKUP(A6539,'2024'!$A$4:$F$7361,4,FALSE),"")</f>
        <v>1010</v>
      </c>
      <c r="K6539" s="3">
        <f>IFERROR(VLOOKUP(A6539,'2024'!$A$4:$F$7361,5,FALSE),"")</f>
        <v>508100</v>
      </c>
      <c r="L6539" s="3">
        <f>IFERROR(VLOOKUP(A6539,'2024'!$A$4:$F$7361,6,FALSE),"")</f>
        <v>280200</v>
      </c>
      <c r="M6539" s="3" t="str">
        <f>IFERROR(VLOOKUP(A6539,'2023'!$A$4:$F$7357,1,FALSE),"")</f>
        <v xml:space="preserve">71 ELDRIDGE ROAD </v>
      </c>
      <c r="N6539" s="3" t="str">
        <f>IFERROR(VLOOKUP(A6539,'2023'!$A$4:$F$7357,2,FALSE),"")</f>
        <v>Colonial</v>
      </c>
      <c r="O6539" s="3" t="str">
        <f>IFERROR(VLOOKUP(A6539,'2023'!$A$4:$F$7357,3,FALSE),"")</f>
        <v>154</v>
      </c>
      <c r="P6539" s="3" t="str">
        <f>IFERROR(VLOOKUP(A6539,'2023'!$A$4:$F$7357,4,FALSE),"")</f>
        <v>1010</v>
      </c>
      <c r="Q6539" s="3">
        <f>IFERROR(VLOOKUP(A6539,'2023'!$A$4:$F$7357,5,FALSE),"")</f>
        <v>508100</v>
      </c>
      <c r="R6539" s="3">
        <f>IFERROR(VLOOKUP(A6539,'2023'!$A$4:$F$7357,6,FALSE),"")</f>
        <v>240800</v>
      </c>
      <c r="S6539" s="3" t="str">
        <f>IFERROR(VLOOKUP(A6539,'2022'!$A$4:$F$7339,1,FALSE),"")</f>
        <v xml:space="preserve">71 ELDRIDGE ROAD </v>
      </c>
      <c r="T6539" s="3" t="str">
        <f>IFERROR(VLOOKUP(A6539,'2022'!$A$4:$F$7339,2,FALSE),"")</f>
        <v>Colonial</v>
      </c>
      <c r="U6539" s="3" t="str">
        <f>IFERROR(VLOOKUP(A6539,'2022'!$A$4:$F$7339,3,FALSE),"")</f>
        <v>154</v>
      </c>
      <c r="V6539" s="3" t="str">
        <f>IFERROR(VLOOKUP(A6539,'2022'!$A$4:$F$7339,4,FALSE),"")</f>
        <v>1010</v>
      </c>
      <c r="W6539" s="3">
        <f>IFERROR(VLOOKUP(A6539,'2022'!$A$4:$F$7339,5,FALSE),"")</f>
        <v>425600</v>
      </c>
      <c r="X6539" s="3">
        <f>IFERROR(VLOOKUP(A6539,'2022'!$A$4:$F$7339,6,FALSE),"")</f>
        <v>216300</v>
      </c>
      <c r="Y6539" s="3" t="str">
        <f>IFERROR(VLOOKUP(A6539,'2021'!$A$4:$F$7308,1,FALSE),"")</f>
        <v xml:space="preserve">71 ELDRIDGE ROAD </v>
      </c>
      <c r="Z6539" s="3" t="str">
        <f>IFERROR(VLOOKUP(A6539,'2021'!$A$4:$F$7308,2,FALSE),"")</f>
        <v>Colonial</v>
      </c>
      <c r="AA6539" s="3" t="str">
        <f>IFERROR(VLOOKUP(A6539,'2021'!$A$4:$F$7308,3,FALSE),"")</f>
        <v>154</v>
      </c>
      <c r="AB6539" s="3" t="str">
        <f>IFERROR(VLOOKUP(A6539,'2021'!$A$4:$F$7308,4,FALSE),"")</f>
        <v>1010</v>
      </c>
      <c r="AC6539" s="3">
        <f>IFERROR(VLOOKUP(A6539,'2021'!$A$4:$F$7308,5,FALSE),"")</f>
        <v>340100</v>
      </c>
      <c r="AD6539" s="3">
        <f>IFERROR(VLOOKUP(A6539,'2021'!$A$4:$F$7308,6,FALSE),"")</f>
        <v>211400</v>
      </c>
      <c r="AE6539" s="3" t="str">
        <f>IFERROR(VLOOKUP(A6539,'2020'!$A$4:$F$7285,1,FALSE),"")</f>
        <v xml:space="preserve">71 ELDRIDGE ROAD </v>
      </c>
      <c r="AF6539" s="3" t="str">
        <f>IFERROR(VLOOKUP(A6539,'2020'!$A$4:$F$7285,2,FALSE),"")</f>
        <v>Colonial</v>
      </c>
      <c r="AG6539" s="3" t="str">
        <f>IFERROR(VLOOKUP(A6539,'2020'!$A$4:$F$7285,3,FALSE),"")</f>
        <v>154</v>
      </c>
      <c r="AH6539" s="3" t="str">
        <f>IFERROR(VLOOKUP(A6539,'2020'!$A$4:$F$7285,4,FALSE),"")</f>
        <v>1010</v>
      </c>
      <c r="AI6539" s="3">
        <f>IFERROR(VLOOKUP(A6539,'2020'!$A$4:$F$7285,5,FALSE),"")</f>
        <v>349800</v>
      </c>
      <c r="AJ6539" s="3">
        <f>IFERROR(VLOOKUP(A6539,'2020'!$A$4:$F$7285,6,FALSE),"")</f>
        <v>206400</v>
      </c>
      <c r="AK6539" s="3" t="str">
        <f>IFERROR(VLOOKUP(A6539,'2019'!$A$4:$F$7266,1,FALSE),"")</f>
        <v xml:space="preserve">71 ELDRIDGE ROAD </v>
      </c>
      <c r="AL6539" s="3" t="str">
        <f>IFERROR(VLOOKUP(A6539,'2019'!$A$4:$F$7266,2,FALSE),"")</f>
        <v>Colonial</v>
      </c>
      <c r="AM6539" s="3" t="str">
        <f>IFERROR(VLOOKUP(A6539,'2019'!$A$4:$F$7266,3,FALSE),"")</f>
        <v>154</v>
      </c>
      <c r="AN6539" s="3" t="str">
        <f>IFERROR(VLOOKUP(A6539,'2019'!$A$4:$F$7266,4,FALSE),"")</f>
        <v>1010</v>
      </c>
      <c r="AO6539" s="3">
        <f>IFERROR(VLOOKUP(A6539,'2019'!$A$4:$F$7266,5,FALSE),"")</f>
        <v>349800</v>
      </c>
      <c r="AP6539" s="3">
        <f>IFERROR(VLOOKUP(A6539,'2019'!$A$4:$F$7266,6,FALSE),"")</f>
        <v>181900</v>
      </c>
      <c r="AQ6539" s="3" t="str">
        <f>IFERROR(VLOOKUP(A6539,'2018'!$A$4:$F$7244,1,FALSE),"")</f>
        <v xml:space="preserve">71 ELDRIDGE ROAD </v>
      </c>
      <c r="AR6539" s="3" t="str">
        <f>IFERROR(VLOOKUP(A6539,'2018'!$A$4:$F$7244,2,FALSE),"")</f>
        <v>Colonial</v>
      </c>
      <c r="AS6539" s="3" t="str">
        <f>IFERROR(VLOOKUP(A6539,'2018'!$A$4:$F$7244,3,FALSE),"")</f>
        <v>154</v>
      </c>
      <c r="AT6539" s="3" t="str">
        <f>IFERROR(VLOOKUP(A6539,'2018'!$A$4:$F$7244,4,FALSE),"")</f>
        <v>1010</v>
      </c>
      <c r="AU6539" s="3">
        <f>IFERROR(VLOOKUP(A6539,'2018'!$A$4:$F$7244,5,FALSE),"")</f>
        <v>336600</v>
      </c>
      <c r="AV6539" s="3">
        <f>IFERROR(VLOOKUP(A6539,'2018'!$A$4:$F$7244,6,FALSE),"")</f>
        <v>162200</v>
      </c>
      <c r="AW6539" s="3" t="str">
        <f>IFERROR(VLOOKUP(A6539,'2017'!$A$4:$F$7205,1,FALSE),"")</f>
        <v xml:space="preserve">71 ELDRIDGE ROAD </v>
      </c>
      <c r="AX6539" s="3" t="str">
        <f>IFERROR(VLOOKUP(A6539,'2017'!$A$4:$F$7205,2,FALSE),"")</f>
        <v>Colonial</v>
      </c>
      <c r="AY6539" s="3" t="str">
        <f>IFERROR(VLOOKUP(A6539,'2017'!$A$4:$F$7205,3,FALSE),"")</f>
        <v>154</v>
      </c>
      <c r="AZ6539" s="3" t="str">
        <f>IFERROR(VLOOKUP(A6539,'2017'!$A$4:$F$7205,4,FALSE),"")</f>
        <v>1010</v>
      </c>
      <c r="BA6539" s="3">
        <f>IFERROR(VLOOKUP(A6539,'2017'!$A$4:$F$7205,5,FALSE),"")</f>
        <v>336600</v>
      </c>
      <c r="BB6539" s="3">
        <f>IFERROR(VLOOKUP(A6539,'2017'!$A$4:$F$7205,6,FALSE),"")</f>
        <v>162200</v>
      </c>
      <c r="BC6539" s="3" t="str">
        <f>IFERROR(VLOOKUP(A6539,'2016'!$A$4:$F$7186,1,FALSE),"")</f>
        <v xml:space="preserve">71 ELDRIDGE ROAD </v>
      </c>
      <c r="BD6539" s="3" t="str">
        <f>IFERROR(VLOOKUP(A6539,'2016'!$A$4:$F$7186,2,FALSE),"")</f>
        <v>Colonial</v>
      </c>
      <c r="BE6539" s="3" t="str">
        <f>IFERROR(VLOOKUP(A6539,'2016'!$A$4:$F$7186,3,FALSE),"")</f>
        <v>154</v>
      </c>
      <c r="BF6539" s="3" t="str">
        <f>IFERROR(VLOOKUP(A6539,'2016'!$A$4:$F$7186,4,FALSE),"")</f>
        <v>1010</v>
      </c>
      <c r="BG6539" s="3">
        <f>IFERROR(VLOOKUP(A6539,'2016'!$A$4:$F$7186,5,FALSE),"")</f>
        <v>323500</v>
      </c>
      <c r="BH6539" s="3">
        <f>IFERROR(VLOOKUP(A6539,'2016'!$A$4:$F$7186,6,FALSE),"")</f>
        <v>162200</v>
      </c>
      <c r="BI6539" s="3" t="str">
        <f>IFERROR(VLOOKUP(A6539,'2015'!$A$4:$F$7160,1,FALSE),"")</f>
        <v xml:space="preserve">71 ELDRIDGE ROAD </v>
      </c>
      <c r="BJ6539" s="3" t="str">
        <f>IFERROR(VLOOKUP(A6539,'2015'!$A$4:$F$7160,2,FALSE),"")</f>
        <v>Colonial</v>
      </c>
      <c r="BK6539" s="3" t="str">
        <f>IFERROR(VLOOKUP(A6539,'2015'!$A$4:$F$7160,3,FALSE),"")</f>
        <v>154</v>
      </c>
      <c r="BL6539" s="3" t="str">
        <f>IFERROR(VLOOKUP(A6539,'2015'!$A$4:$F$7160,4,FALSE),"")</f>
        <v>1010</v>
      </c>
      <c r="BM6539" s="3">
        <f>IFERROR(VLOOKUP(A6539,'2015'!$A$4:$F$7160,5,FALSE),"")</f>
        <v>331500</v>
      </c>
      <c r="BN6539" s="3">
        <f>IFERROR(VLOOKUP(A6539,'2015'!$A$4:$F$7160,6,FALSE),"")</f>
        <v>152400</v>
      </c>
      <c r="BO6539" s="3" t="str">
        <f>IFERROR(VLOOKUP(A6539,'2014'!$A$4:$F$7137,1,FALSE),"")</f>
        <v xml:space="preserve">71 ELDRIDGE ROAD </v>
      </c>
      <c r="BP6539" s="3" t="str">
        <f>IFERROR(VLOOKUP(A6539,'2014'!$A$4:$F$7137,2,FALSE),"")</f>
        <v>Colonial</v>
      </c>
      <c r="BQ6539" s="3" t="str">
        <f>IFERROR(VLOOKUP(A6539,'2014'!$A$4:$F$7137,3,FALSE),"")</f>
        <v>154</v>
      </c>
      <c r="BR6539" s="3" t="str">
        <f>IFERROR(VLOOKUP(A6539,'2014'!$A$4:$F$7137,4,FALSE),"")</f>
        <v>1010</v>
      </c>
      <c r="BS6539" s="3">
        <f>IFERROR(VLOOKUP(A6539,'2014'!$A$4:$F$7137,5,FALSE),"")</f>
        <v>331500</v>
      </c>
      <c r="BT6539" s="4">
        <f>IFERROR(VLOOKUP(A6539,'2014'!$A$4:$F$7137,6,FALSE),"")</f>
        <v>137600</v>
      </c>
      <c r="BU6539" s="15">
        <f t="shared" si="408"/>
        <v>8.9673921100938747E-2</v>
      </c>
      <c r="BV6539" s="15">
        <f t="shared" si="409"/>
        <v>3.9586221359230178E-2</v>
      </c>
      <c r="BW6539" s="15">
        <f t="shared" si="410"/>
        <v>0.11386914526344549</v>
      </c>
      <c r="BX6539" s="15">
        <f t="shared" si="411"/>
        <v>2.3358356084163923E-2</v>
      </c>
    </row>
    <row r="6540" spans="1:76" x14ac:dyDescent="0.3">
      <c r="A6540" s="5" t="s">
        <v>6671</v>
      </c>
      <c r="B6540" s="6" t="s">
        <v>33</v>
      </c>
      <c r="C6540" s="6" t="s">
        <v>96</v>
      </c>
      <c r="D6540" s="6" t="s">
        <v>19</v>
      </c>
      <c r="E6540" s="6">
        <v>374300</v>
      </c>
      <c r="F6540" s="6">
        <v>217400</v>
      </c>
      <c r="G6540" s="6" t="str">
        <f>IFERROR(VLOOKUP(A6540,'2024'!$A$4:$F$7361,1,FALSE),"")</f>
        <v xml:space="preserve">71 FALL MILL ROAD </v>
      </c>
      <c r="H6540" s="6" t="str">
        <f>IFERROR(VLOOKUP(A6540,'2024'!$A$4:$F$7361,2,FALSE),"")</f>
        <v>Colonial</v>
      </c>
      <c r="I6540" s="6" t="str">
        <f>IFERROR(VLOOKUP(A6540,'2024'!$A$4:$F$7361,3,FALSE),"")</f>
        <v>300</v>
      </c>
      <c r="J6540" s="6" t="str">
        <f>IFERROR(VLOOKUP(A6540,'2024'!$A$4:$F$7361,4,FALSE),"")</f>
        <v>1010</v>
      </c>
      <c r="K6540" s="6">
        <f>IFERROR(VLOOKUP(A6540,'2024'!$A$4:$F$7361,5,FALSE),"")</f>
        <v>374300</v>
      </c>
      <c r="L6540" s="6">
        <f>IFERROR(VLOOKUP(A6540,'2024'!$A$4:$F$7361,6,FALSE),"")</f>
        <v>161000</v>
      </c>
      <c r="M6540" s="6" t="str">
        <f>IFERROR(VLOOKUP(A6540,'2023'!$A$4:$F$7357,1,FALSE),"")</f>
        <v xml:space="preserve">71 FALL MILL ROAD </v>
      </c>
      <c r="N6540" s="6" t="str">
        <f>IFERROR(VLOOKUP(A6540,'2023'!$A$4:$F$7357,2,FALSE),"")</f>
        <v>Colonial</v>
      </c>
      <c r="O6540" s="6" t="str">
        <f>IFERROR(VLOOKUP(A6540,'2023'!$A$4:$F$7357,3,FALSE),"")</f>
        <v>300</v>
      </c>
      <c r="P6540" s="6" t="str">
        <f>IFERROR(VLOOKUP(A6540,'2023'!$A$4:$F$7357,4,FALSE),"")</f>
        <v>1010</v>
      </c>
      <c r="Q6540" s="6">
        <f>IFERROR(VLOOKUP(A6540,'2023'!$A$4:$F$7357,5,FALSE),"")</f>
        <v>374000</v>
      </c>
      <c r="R6540" s="6">
        <f>IFERROR(VLOOKUP(A6540,'2023'!$A$4:$F$7357,6,FALSE),"")</f>
        <v>161000</v>
      </c>
      <c r="S6540" s="6" t="str">
        <f>IFERROR(VLOOKUP(A6540,'2022'!$A$4:$F$7339,1,FALSE),"")</f>
        <v xml:space="preserve">71 FALL MILL ROAD </v>
      </c>
      <c r="T6540" s="6" t="str">
        <f>IFERROR(VLOOKUP(A6540,'2022'!$A$4:$F$7339,2,FALSE),"")</f>
        <v>Colonial</v>
      </c>
      <c r="U6540" s="6" t="str">
        <f>IFERROR(VLOOKUP(A6540,'2022'!$A$4:$F$7339,3,FALSE),"")</f>
        <v>300</v>
      </c>
      <c r="V6540" s="6" t="str">
        <f>IFERROR(VLOOKUP(A6540,'2022'!$A$4:$F$7339,4,FALSE),"")</f>
        <v>1010</v>
      </c>
      <c r="W6540" s="6">
        <f>IFERROR(VLOOKUP(A6540,'2022'!$A$4:$F$7339,5,FALSE),"")</f>
        <v>313100</v>
      </c>
      <c r="X6540" s="6">
        <f>IFERROR(VLOOKUP(A6540,'2022'!$A$4:$F$7339,6,FALSE),"")</f>
        <v>144900</v>
      </c>
      <c r="Y6540" s="6" t="str">
        <f>IFERROR(VLOOKUP(A6540,'2021'!$A$4:$F$7308,1,FALSE),"")</f>
        <v xml:space="preserve">71 FALL MILL ROAD </v>
      </c>
      <c r="Z6540" s="6" t="str">
        <f>IFERROR(VLOOKUP(A6540,'2021'!$A$4:$F$7308,2,FALSE),"")</f>
        <v>Colonial</v>
      </c>
      <c r="AA6540" s="6" t="str">
        <f>IFERROR(VLOOKUP(A6540,'2021'!$A$4:$F$7308,3,FALSE),"")</f>
        <v>300</v>
      </c>
      <c r="AB6540" s="6" t="str">
        <f>IFERROR(VLOOKUP(A6540,'2021'!$A$4:$F$7308,4,FALSE),"")</f>
        <v>1010</v>
      </c>
      <c r="AC6540" s="6">
        <f>IFERROR(VLOOKUP(A6540,'2021'!$A$4:$F$7308,5,FALSE),"")</f>
        <v>231100</v>
      </c>
      <c r="AD6540" s="6">
        <f>IFERROR(VLOOKUP(A6540,'2021'!$A$4:$F$7308,6,FALSE),"")</f>
        <v>144900</v>
      </c>
      <c r="AE6540" s="6" t="str">
        <f>IFERROR(VLOOKUP(A6540,'2020'!$A$4:$F$7285,1,FALSE),"")</f>
        <v xml:space="preserve">71 FALL MILL ROAD </v>
      </c>
      <c r="AF6540" s="6" t="str">
        <f>IFERROR(VLOOKUP(A6540,'2020'!$A$4:$F$7285,2,FALSE),"")</f>
        <v>Colonial</v>
      </c>
      <c r="AG6540" s="6" t="str">
        <f>IFERROR(VLOOKUP(A6540,'2020'!$A$4:$F$7285,3,FALSE),"")</f>
        <v>300</v>
      </c>
      <c r="AH6540" s="6" t="str">
        <f>IFERROR(VLOOKUP(A6540,'2020'!$A$4:$F$7285,4,FALSE),"")</f>
        <v>1010</v>
      </c>
      <c r="AI6540" s="6">
        <f>IFERROR(VLOOKUP(A6540,'2020'!$A$4:$F$7285,5,FALSE),"")</f>
        <v>234900</v>
      </c>
      <c r="AJ6540" s="6">
        <f>IFERROR(VLOOKUP(A6540,'2020'!$A$4:$F$7285,6,FALSE),"")</f>
        <v>132800</v>
      </c>
      <c r="AK6540" s="6" t="str">
        <f>IFERROR(VLOOKUP(A6540,'2019'!$A$4:$F$7266,1,FALSE),"")</f>
        <v xml:space="preserve">71 FALL MILL ROAD </v>
      </c>
      <c r="AL6540" s="6" t="str">
        <f>IFERROR(VLOOKUP(A6540,'2019'!$A$4:$F$7266,2,FALSE),"")</f>
        <v>Colonial</v>
      </c>
      <c r="AM6540" s="6" t="str">
        <f>IFERROR(VLOOKUP(A6540,'2019'!$A$4:$F$7266,3,FALSE),"")</f>
        <v>300</v>
      </c>
      <c r="AN6540" s="6" t="str">
        <f>IFERROR(VLOOKUP(A6540,'2019'!$A$4:$F$7266,4,FALSE),"")</f>
        <v>1010</v>
      </c>
      <c r="AO6540" s="6">
        <f>IFERROR(VLOOKUP(A6540,'2019'!$A$4:$F$7266,5,FALSE),"")</f>
        <v>234900</v>
      </c>
      <c r="AP6540" s="6">
        <f>IFERROR(VLOOKUP(A6540,'2019'!$A$4:$F$7266,6,FALSE),"")</f>
        <v>132800</v>
      </c>
      <c r="AQ6540" s="6" t="str">
        <f>IFERROR(VLOOKUP(A6540,'2018'!$A$4:$F$7244,1,FALSE),"")</f>
        <v xml:space="preserve">71 FALL MILL ROAD </v>
      </c>
      <c r="AR6540" s="6" t="str">
        <f>IFERROR(VLOOKUP(A6540,'2018'!$A$4:$F$7244,2,FALSE),"")</f>
        <v>Colonial</v>
      </c>
      <c r="AS6540" s="6" t="str">
        <f>IFERROR(VLOOKUP(A6540,'2018'!$A$4:$F$7244,3,FALSE),"")</f>
        <v>300</v>
      </c>
      <c r="AT6540" s="6" t="str">
        <f>IFERROR(VLOOKUP(A6540,'2018'!$A$4:$F$7244,4,FALSE),"")</f>
        <v>1010</v>
      </c>
      <c r="AU6540" s="6">
        <f>IFERROR(VLOOKUP(A6540,'2018'!$A$4:$F$7244,5,FALSE),"")</f>
        <v>226000</v>
      </c>
      <c r="AV6540" s="6">
        <f>IFERROR(VLOOKUP(A6540,'2018'!$A$4:$F$7244,6,FALSE),"")</f>
        <v>132800</v>
      </c>
      <c r="AW6540" s="6" t="str">
        <f>IFERROR(VLOOKUP(A6540,'2017'!$A$4:$F$7205,1,FALSE),"")</f>
        <v xml:space="preserve">71 FALL MILL ROAD </v>
      </c>
      <c r="AX6540" s="6" t="str">
        <f>IFERROR(VLOOKUP(A6540,'2017'!$A$4:$F$7205,2,FALSE),"")</f>
        <v>Colonial</v>
      </c>
      <c r="AY6540" s="6" t="str">
        <f>IFERROR(VLOOKUP(A6540,'2017'!$A$4:$F$7205,3,FALSE),"")</f>
        <v>300</v>
      </c>
      <c r="AZ6540" s="6" t="str">
        <f>IFERROR(VLOOKUP(A6540,'2017'!$A$4:$F$7205,4,FALSE),"")</f>
        <v>1010</v>
      </c>
      <c r="BA6540" s="6">
        <f>IFERROR(VLOOKUP(A6540,'2017'!$A$4:$F$7205,5,FALSE),"")</f>
        <v>226000</v>
      </c>
      <c r="BB6540" s="6">
        <f>IFERROR(VLOOKUP(A6540,'2017'!$A$4:$F$7205,6,FALSE),"")</f>
        <v>100600</v>
      </c>
      <c r="BC6540" s="6" t="str">
        <f>IFERROR(VLOOKUP(A6540,'2016'!$A$4:$F$7186,1,FALSE),"")</f>
        <v xml:space="preserve">71 FALL MILL ROAD </v>
      </c>
      <c r="BD6540" s="6" t="str">
        <f>IFERROR(VLOOKUP(A6540,'2016'!$A$4:$F$7186,2,FALSE),"")</f>
        <v>Colonial</v>
      </c>
      <c r="BE6540" s="6" t="str">
        <f>IFERROR(VLOOKUP(A6540,'2016'!$A$4:$F$7186,3,FALSE),"")</f>
        <v>300</v>
      </c>
      <c r="BF6540" s="6" t="str">
        <f>IFERROR(VLOOKUP(A6540,'2016'!$A$4:$F$7186,4,FALSE),"")</f>
        <v>1010</v>
      </c>
      <c r="BG6540" s="6">
        <f>IFERROR(VLOOKUP(A6540,'2016'!$A$4:$F$7186,5,FALSE),"")</f>
        <v>217100</v>
      </c>
      <c r="BH6540" s="6">
        <f>IFERROR(VLOOKUP(A6540,'2016'!$A$4:$F$7186,6,FALSE),"")</f>
        <v>100600</v>
      </c>
      <c r="BI6540" s="6" t="str">
        <f>IFERROR(VLOOKUP(A6540,'2015'!$A$4:$F$7160,1,FALSE),"")</f>
        <v xml:space="preserve">71 FALL MILL ROAD </v>
      </c>
      <c r="BJ6540" s="6" t="str">
        <f>IFERROR(VLOOKUP(A6540,'2015'!$A$4:$F$7160,2,FALSE),"")</f>
        <v>Colonial</v>
      </c>
      <c r="BK6540" s="6" t="str">
        <f>IFERROR(VLOOKUP(A6540,'2015'!$A$4:$F$7160,3,FALSE),"")</f>
        <v>300</v>
      </c>
      <c r="BL6540" s="6" t="str">
        <f>IFERROR(VLOOKUP(A6540,'2015'!$A$4:$F$7160,4,FALSE),"")</f>
        <v>1010</v>
      </c>
      <c r="BM6540" s="6">
        <f>IFERROR(VLOOKUP(A6540,'2015'!$A$4:$F$7160,5,FALSE),"")</f>
        <v>217100</v>
      </c>
      <c r="BN6540" s="6">
        <f>IFERROR(VLOOKUP(A6540,'2015'!$A$4:$F$7160,6,FALSE),"")</f>
        <v>100600</v>
      </c>
      <c r="BO6540" s="6" t="str">
        <f>IFERROR(VLOOKUP(A6540,'2014'!$A$4:$F$7137,1,FALSE),"")</f>
        <v xml:space="preserve">71 FALL MILL ROAD </v>
      </c>
      <c r="BP6540" s="6" t="str">
        <f>IFERROR(VLOOKUP(A6540,'2014'!$A$4:$F$7137,2,FALSE),"")</f>
        <v>Colonial</v>
      </c>
      <c r="BQ6540" s="6" t="str">
        <f>IFERROR(VLOOKUP(A6540,'2014'!$A$4:$F$7137,3,FALSE),"")</f>
        <v>300</v>
      </c>
      <c r="BR6540" s="6" t="str">
        <f>IFERROR(VLOOKUP(A6540,'2014'!$A$4:$F$7137,4,FALSE),"")</f>
        <v>1010</v>
      </c>
      <c r="BS6540" s="6">
        <f>IFERROR(VLOOKUP(A6540,'2014'!$A$4:$F$7137,5,FALSE),"")</f>
        <v>217100</v>
      </c>
      <c r="BT6540" s="7">
        <f>IFERROR(VLOOKUP(A6540,'2014'!$A$4:$F$7137,6,FALSE),"")</f>
        <v>100600</v>
      </c>
      <c r="BU6540" s="15">
        <f t="shared" si="408"/>
        <v>7.2565388125814811E-2</v>
      </c>
      <c r="BV6540" s="15">
        <f t="shared" si="409"/>
        <v>5.0764652724195614E-2</v>
      </c>
      <c r="BW6540" s="15">
        <f t="shared" si="410"/>
        <v>0.10360152756881913</v>
      </c>
      <c r="BX6540" s="15">
        <f t="shared" si="411"/>
        <v>1.0815115711497958E-2</v>
      </c>
    </row>
    <row r="6541" spans="1:76" x14ac:dyDescent="0.3">
      <c r="A6541" s="2" t="s">
        <v>6672</v>
      </c>
      <c r="B6541" s="3" t="s">
        <v>103</v>
      </c>
      <c r="C6541" s="3" t="s">
        <v>90</v>
      </c>
      <c r="D6541" s="3" t="s">
        <v>105</v>
      </c>
      <c r="E6541" s="3">
        <v>745900</v>
      </c>
      <c r="F6541" s="3">
        <v>1376300</v>
      </c>
      <c r="G6541" s="3" t="str">
        <f>IFERROR(VLOOKUP(A6541,'2024'!$A$4:$F$7361,1,FALSE),"")</f>
        <v xml:space="preserve">71 FREEMAN STREET </v>
      </c>
      <c r="H6541" s="3" t="str">
        <f>IFERROR(VLOOKUP(A6541,'2024'!$A$4:$F$7361,2,FALSE),"")</f>
        <v>Victorian</v>
      </c>
      <c r="I6541" s="3" t="str">
        <f>IFERROR(VLOOKUP(A6541,'2024'!$A$4:$F$7361,3,FALSE),"")</f>
        <v>180</v>
      </c>
      <c r="J6541" s="3" t="str">
        <f>IFERROR(VLOOKUP(A6541,'2024'!$A$4:$F$7361,4,FALSE),"")</f>
        <v>1012</v>
      </c>
      <c r="K6541" s="3">
        <f>IFERROR(VLOOKUP(A6541,'2024'!$A$4:$F$7361,5,FALSE),"")</f>
        <v>745900</v>
      </c>
      <c r="L6541" s="3">
        <f>IFERROR(VLOOKUP(A6541,'2024'!$A$4:$F$7361,6,FALSE),"")</f>
        <v>1290300</v>
      </c>
      <c r="M6541" s="3" t="str">
        <f>IFERROR(VLOOKUP(A6541,'2023'!$A$4:$F$7357,1,FALSE),"")</f>
        <v xml:space="preserve">71 FREEMAN STREET </v>
      </c>
      <c r="N6541" s="3" t="str">
        <f>IFERROR(VLOOKUP(A6541,'2023'!$A$4:$F$7357,2,FALSE),"")</f>
        <v>Victorian</v>
      </c>
      <c r="O6541" s="3" t="str">
        <f>IFERROR(VLOOKUP(A6541,'2023'!$A$4:$F$7357,3,FALSE),"")</f>
        <v>180</v>
      </c>
      <c r="P6541" s="3" t="str">
        <f>IFERROR(VLOOKUP(A6541,'2023'!$A$4:$F$7357,4,FALSE),"")</f>
        <v>1012</v>
      </c>
      <c r="Q6541" s="3">
        <f>IFERROR(VLOOKUP(A6541,'2023'!$A$4:$F$7357,5,FALSE),"")</f>
        <v>677100</v>
      </c>
      <c r="R6541" s="3">
        <f>IFERROR(VLOOKUP(A6541,'2023'!$A$4:$F$7357,6,FALSE),"")</f>
        <v>1290300</v>
      </c>
      <c r="S6541" s="3" t="str">
        <f>IFERROR(VLOOKUP(A6541,'2022'!$A$4:$F$7339,1,FALSE),"")</f>
        <v xml:space="preserve">71 FREEMAN STREET </v>
      </c>
      <c r="T6541" s="3" t="str">
        <f>IFERROR(VLOOKUP(A6541,'2022'!$A$4:$F$7339,2,FALSE),"")</f>
        <v>Victorian</v>
      </c>
      <c r="U6541" s="3" t="str">
        <f>IFERROR(VLOOKUP(A6541,'2022'!$A$4:$F$7339,3,FALSE),"")</f>
        <v>180</v>
      </c>
      <c r="V6541" s="3" t="str">
        <f>IFERROR(VLOOKUP(A6541,'2022'!$A$4:$F$7339,4,FALSE),"")</f>
        <v>1012</v>
      </c>
      <c r="W6541" s="3">
        <f>IFERROR(VLOOKUP(A6541,'2022'!$A$4:$F$7339,5,FALSE),"")</f>
        <v>560000</v>
      </c>
      <c r="X6541" s="3">
        <f>IFERROR(VLOOKUP(A6541,'2022'!$A$4:$F$7339,6,FALSE),"")</f>
        <v>1101000</v>
      </c>
      <c r="Y6541" s="3" t="str">
        <f>IFERROR(VLOOKUP(A6541,'2021'!$A$4:$F$7308,1,FALSE),"")</f>
        <v xml:space="preserve">71 FREEMAN STREET </v>
      </c>
      <c r="Z6541" s="3" t="str">
        <f>IFERROR(VLOOKUP(A6541,'2021'!$A$4:$F$7308,2,FALSE),"")</f>
        <v>Victorian</v>
      </c>
      <c r="AA6541" s="3" t="str">
        <f>IFERROR(VLOOKUP(A6541,'2021'!$A$4:$F$7308,3,FALSE),"")</f>
        <v>180</v>
      </c>
      <c r="AB6541" s="3" t="str">
        <f>IFERROR(VLOOKUP(A6541,'2021'!$A$4:$F$7308,4,FALSE),"")</f>
        <v>1012</v>
      </c>
      <c r="AC6541" s="3">
        <f>IFERROR(VLOOKUP(A6541,'2021'!$A$4:$F$7308,5,FALSE),"")</f>
        <v>465900</v>
      </c>
      <c r="AD6541" s="3">
        <f>IFERROR(VLOOKUP(A6541,'2021'!$A$4:$F$7308,6,FALSE),"")</f>
        <v>1101000</v>
      </c>
      <c r="AE6541" s="3" t="str">
        <f>IFERROR(VLOOKUP(A6541,'2020'!$A$4:$F$7285,1,FALSE),"")</f>
        <v xml:space="preserve">71 FREEMAN STREET </v>
      </c>
      <c r="AF6541" s="3" t="str">
        <f>IFERROR(VLOOKUP(A6541,'2020'!$A$4:$F$7285,2,FALSE),"")</f>
        <v>Victorian</v>
      </c>
      <c r="AG6541" s="3" t="str">
        <f>IFERROR(VLOOKUP(A6541,'2020'!$A$4:$F$7285,3,FALSE),"")</f>
        <v>180</v>
      </c>
      <c r="AH6541" s="3" t="str">
        <f>IFERROR(VLOOKUP(A6541,'2020'!$A$4:$F$7285,4,FALSE),"")</f>
        <v>1012</v>
      </c>
      <c r="AI6541" s="3">
        <f>IFERROR(VLOOKUP(A6541,'2020'!$A$4:$F$7285,5,FALSE),"")</f>
        <v>462200</v>
      </c>
      <c r="AJ6541" s="3">
        <f>IFERROR(VLOOKUP(A6541,'2020'!$A$4:$F$7285,6,FALSE),"")</f>
        <v>1101000</v>
      </c>
      <c r="AK6541" s="3" t="str">
        <f>IFERROR(VLOOKUP(A6541,'2019'!$A$4:$F$7266,1,FALSE),"")</f>
        <v xml:space="preserve">71 FREEMAN STREET </v>
      </c>
      <c r="AL6541" s="3" t="str">
        <f>IFERROR(VLOOKUP(A6541,'2019'!$A$4:$F$7266,2,FALSE),"")</f>
        <v>Victorian</v>
      </c>
      <c r="AM6541" s="3" t="str">
        <f>IFERROR(VLOOKUP(A6541,'2019'!$A$4:$F$7266,3,FALSE),"")</f>
        <v>180</v>
      </c>
      <c r="AN6541" s="3" t="str">
        <f>IFERROR(VLOOKUP(A6541,'2019'!$A$4:$F$7266,4,FALSE),"")</f>
        <v>1012</v>
      </c>
      <c r="AO6541" s="3">
        <f>IFERROR(VLOOKUP(A6541,'2019'!$A$4:$F$7266,5,FALSE),"")</f>
        <v>421200</v>
      </c>
      <c r="AP6541" s="3">
        <f>IFERROR(VLOOKUP(A6541,'2019'!$A$4:$F$7266,6,FALSE),"")</f>
        <v>1032200</v>
      </c>
      <c r="AQ6541" s="3" t="str">
        <f>IFERROR(VLOOKUP(A6541,'2018'!$A$4:$F$7244,1,FALSE),"")</f>
        <v xml:space="preserve">71 FREEMAN STREET </v>
      </c>
      <c r="AR6541" s="3" t="str">
        <f>IFERROR(VLOOKUP(A6541,'2018'!$A$4:$F$7244,2,FALSE),"")</f>
        <v>Victorian</v>
      </c>
      <c r="AS6541" s="3" t="str">
        <f>IFERROR(VLOOKUP(A6541,'2018'!$A$4:$F$7244,3,FALSE),"")</f>
        <v>180</v>
      </c>
      <c r="AT6541" s="3" t="str">
        <f>IFERROR(VLOOKUP(A6541,'2018'!$A$4:$F$7244,4,FALSE),"")</f>
        <v>1012</v>
      </c>
      <c r="AU6541" s="3">
        <f>IFERROR(VLOOKUP(A6541,'2018'!$A$4:$F$7244,5,FALSE),"")</f>
        <v>450900</v>
      </c>
      <c r="AV6541" s="3">
        <f>IFERROR(VLOOKUP(A6541,'2018'!$A$4:$F$7244,6,FALSE),"")</f>
        <v>946200</v>
      </c>
      <c r="AW6541" s="3" t="str">
        <f>IFERROR(VLOOKUP(A6541,'2017'!$A$4:$F$7205,1,FALSE),"")</f>
        <v xml:space="preserve">71 FREEMAN STREET </v>
      </c>
      <c r="AX6541" s="3" t="str">
        <f>IFERROR(VLOOKUP(A6541,'2017'!$A$4:$F$7205,2,FALSE),"")</f>
        <v>Victorian</v>
      </c>
      <c r="AY6541" s="3" t="str">
        <f>IFERROR(VLOOKUP(A6541,'2017'!$A$4:$F$7205,3,FALSE),"")</f>
        <v>180</v>
      </c>
      <c r="AZ6541" s="3" t="str">
        <f>IFERROR(VLOOKUP(A6541,'2017'!$A$4:$F$7205,4,FALSE),"")</f>
        <v>1012</v>
      </c>
      <c r="BA6541" s="3">
        <f>IFERROR(VLOOKUP(A6541,'2017'!$A$4:$F$7205,5,FALSE),"")</f>
        <v>450900</v>
      </c>
      <c r="BB6541" s="3">
        <f>IFERROR(VLOOKUP(A6541,'2017'!$A$4:$F$7205,6,FALSE),"")</f>
        <v>946200</v>
      </c>
      <c r="BC6541" s="3" t="str">
        <f>IFERROR(VLOOKUP(A6541,'2016'!$A$4:$F$7186,1,FALSE),"")</f>
        <v xml:space="preserve">71 FREEMAN STREET </v>
      </c>
      <c r="BD6541" s="3" t="str">
        <f>IFERROR(VLOOKUP(A6541,'2016'!$A$4:$F$7186,2,FALSE),"")</f>
        <v>Victorian</v>
      </c>
      <c r="BE6541" s="3" t="str">
        <f>IFERROR(VLOOKUP(A6541,'2016'!$A$4:$F$7186,3,FALSE),"")</f>
        <v>180</v>
      </c>
      <c r="BF6541" s="3" t="str">
        <f>IFERROR(VLOOKUP(A6541,'2016'!$A$4:$F$7186,4,FALSE),"")</f>
        <v>1012</v>
      </c>
      <c r="BG6541" s="3">
        <f>IFERROR(VLOOKUP(A6541,'2016'!$A$4:$F$7186,5,FALSE),"")</f>
        <v>423700</v>
      </c>
      <c r="BH6541" s="3">
        <f>IFERROR(VLOOKUP(A6541,'2016'!$A$4:$F$7186,6,FALSE),"")</f>
        <v>946200</v>
      </c>
      <c r="BI6541" s="3" t="str">
        <f>IFERROR(VLOOKUP(A6541,'2015'!$A$4:$F$7160,1,FALSE),"")</f>
        <v xml:space="preserve">71 FREEMAN STREET </v>
      </c>
      <c r="BJ6541" s="3" t="str">
        <f>IFERROR(VLOOKUP(A6541,'2015'!$A$4:$F$7160,2,FALSE),"")</f>
        <v>Victorian</v>
      </c>
      <c r="BK6541" s="3" t="str">
        <f>IFERROR(VLOOKUP(A6541,'2015'!$A$4:$F$7160,3,FALSE),"")</f>
        <v>180</v>
      </c>
      <c r="BL6541" s="3" t="str">
        <f>IFERROR(VLOOKUP(A6541,'2015'!$A$4:$F$7160,4,FALSE),"")</f>
        <v>1012</v>
      </c>
      <c r="BM6541" s="3">
        <f>IFERROR(VLOOKUP(A6541,'2015'!$A$4:$F$7160,5,FALSE),"")</f>
        <v>406500</v>
      </c>
      <c r="BN6541" s="3">
        <f>IFERROR(VLOOKUP(A6541,'2015'!$A$4:$F$7160,6,FALSE),"")</f>
        <v>946200</v>
      </c>
      <c r="BO6541" s="3" t="str">
        <f>IFERROR(VLOOKUP(A6541,'2014'!$A$4:$F$7137,1,FALSE),"")</f>
        <v xml:space="preserve">71 FREEMAN STREET </v>
      </c>
      <c r="BP6541" s="3" t="str">
        <f>IFERROR(VLOOKUP(A6541,'2014'!$A$4:$F$7137,2,FALSE),"")</f>
        <v>Victorian</v>
      </c>
      <c r="BQ6541" s="3" t="str">
        <f>IFERROR(VLOOKUP(A6541,'2014'!$A$4:$F$7137,3,FALSE),"")</f>
        <v>180</v>
      </c>
      <c r="BR6541" s="3" t="str">
        <f>IFERROR(VLOOKUP(A6541,'2014'!$A$4:$F$7137,4,FALSE),"")</f>
        <v>1012</v>
      </c>
      <c r="BS6541" s="3">
        <f>IFERROR(VLOOKUP(A6541,'2014'!$A$4:$F$7137,5,FALSE),"")</f>
        <v>402900</v>
      </c>
      <c r="BT6541" s="4">
        <f>IFERROR(VLOOKUP(A6541,'2014'!$A$4:$F$7137,6,FALSE),"")</f>
        <v>946200</v>
      </c>
      <c r="BU6541" s="15">
        <f t="shared" si="408"/>
        <v>3.4650451178581676E-2</v>
      </c>
      <c r="BV6541" s="15">
        <f t="shared" si="409"/>
        <v>5.7588372184161241E-2</v>
      </c>
      <c r="BW6541" s="15">
        <f t="shared" si="410"/>
        <v>4.5647150225114785E-2</v>
      </c>
      <c r="BX6541" s="15">
        <f t="shared" si="411"/>
        <v>0.32060744311030853</v>
      </c>
    </row>
    <row r="6542" spans="1:76" x14ac:dyDescent="0.3">
      <c r="A6542" s="5" t="s">
        <v>6673</v>
      </c>
      <c r="B6542" s="6" t="s">
        <v>73</v>
      </c>
      <c r="C6542" s="6" t="s">
        <v>14</v>
      </c>
      <c r="D6542" s="6" t="s">
        <v>19</v>
      </c>
      <c r="E6542" s="6">
        <v>439200</v>
      </c>
      <c r="F6542" s="6">
        <v>166600</v>
      </c>
      <c r="G6542" s="6" t="str">
        <f>IFERROR(VLOOKUP(A6542,'2024'!$A$4:$F$7361,1,FALSE),"")</f>
        <v xml:space="preserve">71 JOSIAH NORTON ROAD </v>
      </c>
      <c r="H6542" s="6" t="str">
        <f>IFERROR(VLOOKUP(A6542,'2024'!$A$4:$F$7361,2,FALSE),"")</f>
        <v>Modern/Contemp</v>
      </c>
      <c r="I6542" s="6" t="str">
        <f>IFERROR(VLOOKUP(A6542,'2024'!$A$4:$F$7361,3,FALSE),"")</f>
        <v>350</v>
      </c>
      <c r="J6542" s="6" t="str">
        <f>IFERROR(VLOOKUP(A6542,'2024'!$A$4:$F$7361,4,FALSE),"")</f>
        <v>1010</v>
      </c>
      <c r="K6542" s="6">
        <f>IFERROR(VLOOKUP(A6542,'2024'!$A$4:$F$7361,5,FALSE),"")</f>
        <v>439200</v>
      </c>
      <c r="L6542" s="6">
        <f>IFERROR(VLOOKUP(A6542,'2024'!$A$4:$F$7361,6,FALSE),"")</f>
        <v>138800</v>
      </c>
      <c r="M6542" s="6" t="str">
        <f>IFERROR(VLOOKUP(A6542,'2023'!$A$4:$F$7357,1,FALSE),"")</f>
        <v xml:space="preserve">71 JOSIAH NORTON ROAD </v>
      </c>
      <c r="N6542" s="6" t="str">
        <f>IFERROR(VLOOKUP(A6542,'2023'!$A$4:$F$7357,2,FALSE),"")</f>
        <v>Modern/Contemp</v>
      </c>
      <c r="O6542" s="6" t="str">
        <f>IFERROR(VLOOKUP(A6542,'2023'!$A$4:$F$7357,3,FALSE),"")</f>
        <v>350</v>
      </c>
      <c r="P6542" s="6" t="str">
        <f>IFERROR(VLOOKUP(A6542,'2023'!$A$4:$F$7357,4,FALSE),"")</f>
        <v>1010</v>
      </c>
      <c r="Q6542" s="6">
        <f>IFERROR(VLOOKUP(A6542,'2023'!$A$4:$F$7357,5,FALSE),"")</f>
        <v>380600</v>
      </c>
      <c r="R6542" s="6">
        <f>IFERROR(VLOOKUP(A6542,'2023'!$A$4:$F$7357,6,FALSE),"")</f>
        <v>138800</v>
      </c>
      <c r="S6542" s="6" t="str">
        <f>IFERROR(VLOOKUP(A6542,'2022'!$A$4:$F$7339,1,FALSE),"")</f>
        <v xml:space="preserve">71 JOSIAH NORTON ROAD </v>
      </c>
      <c r="T6542" s="6" t="str">
        <f>IFERROR(VLOOKUP(A6542,'2022'!$A$4:$F$7339,2,FALSE),"")</f>
        <v>Modern/Contemp</v>
      </c>
      <c r="U6542" s="6" t="str">
        <f>IFERROR(VLOOKUP(A6542,'2022'!$A$4:$F$7339,3,FALSE),"")</f>
        <v>350</v>
      </c>
      <c r="V6542" s="6" t="str">
        <f>IFERROR(VLOOKUP(A6542,'2022'!$A$4:$F$7339,4,FALSE),"")</f>
        <v>1010</v>
      </c>
      <c r="W6542" s="6">
        <f>IFERROR(VLOOKUP(A6542,'2022'!$A$4:$F$7339,5,FALSE),"")</f>
        <v>320100</v>
      </c>
      <c r="X6542" s="6">
        <f>IFERROR(VLOOKUP(A6542,'2022'!$A$4:$F$7339,6,FALSE),"")</f>
        <v>130800</v>
      </c>
      <c r="Y6542" s="6" t="str">
        <f>IFERROR(VLOOKUP(A6542,'2021'!$A$4:$F$7308,1,FALSE),"")</f>
        <v xml:space="preserve">71 JOSIAH NORTON ROAD </v>
      </c>
      <c r="Z6542" s="6" t="str">
        <f>IFERROR(VLOOKUP(A6542,'2021'!$A$4:$F$7308,2,FALSE),"")</f>
        <v>Modern/Contemp</v>
      </c>
      <c r="AA6542" s="6" t="str">
        <f>IFERROR(VLOOKUP(A6542,'2021'!$A$4:$F$7308,3,FALSE),"")</f>
        <v>350</v>
      </c>
      <c r="AB6542" s="6" t="str">
        <f>IFERROR(VLOOKUP(A6542,'2021'!$A$4:$F$7308,4,FALSE),"")</f>
        <v>1010</v>
      </c>
      <c r="AC6542" s="6">
        <f>IFERROR(VLOOKUP(A6542,'2021'!$A$4:$F$7308,5,FALSE),"")</f>
        <v>260500</v>
      </c>
      <c r="AD6542" s="6">
        <f>IFERROR(VLOOKUP(A6542,'2021'!$A$4:$F$7308,6,FALSE),"")</f>
        <v>130800</v>
      </c>
      <c r="AE6542" s="6" t="str">
        <f>IFERROR(VLOOKUP(A6542,'2020'!$A$4:$F$7285,1,FALSE),"")</f>
        <v xml:space="preserve">71 JOSIAH NORTON ROAD </v>
      </c>
      <c r="AF6542" s="6" t="str">
        <f>IFERROR(VLOOKUP(A6542,'2020'!$A$4:$F$7285,2,FALSE),"")</f>
        <v>Modern/Contemp</v>
      </c>
      <c r="AG6542" s="6" t="str">
        <f>IFERROR(VLOOKUP(A6542,'2020'!$A$4:$F$7285,3,FALSE),"")</f>
        <v>350</v>
      </c>
      <c r="AH6542" s="6" t="str">
        <f>IFERROR(VLOOKUP(A6542,'2020'!$A$4:$F$7285,4,FALSE),"")</f>
        <v>1010</v>
      </c>
      <c r="AI6542" s="6">
        <f>IFERROR(VLOOKUP(A6542,'2020'!$A$4:$F$7285,5,FALSE),"")</f>
        <v>258300</v>
      </c>
      <c r="AJ6542" s="6">
        <f>IFERROR(VLOOKUP(A6542,'2020'!$A$4:$F$7285,6,FALSE),"")</f>
        <v>119000</v>
      </c>
      <c r="AK6542" s="6" t="str">
        <f>IFERROR(VLOOKUP(A6542,'2019'!$A$4:$F$7266,1,FALSE),"")</f>
        <v xml:space="preserve">71 JOSIAH NORTON ROAD </v>
      </c>
      <c r="AL6542" s="6" t="str">
        <f>IFERROR(VLOOKUP(A6542,'2019'!$A$4:$F$7266,2,FALSE),"")</f>
        <v>Modern/Contemp</v>
      </c>
      <c r="AM6542" s="6" t="str">
        <f>IFERROR(VLOOKUP(A6542,'2019'!$A$4:$F$7266,3,FALSE),"")</f>
        <v>350</v>
      </c>
      <c r="AN6542" s="6" t="str">
        <f>IFERROR(VLOOKUP(A6542,'2019'!$A$4:$F$7266,4,FALSE),"")</f>
        <v>1010</v>
      </c>
      <c r="AO6542" s="6">
        <f>IFERROR(VLOOKUP(A6542,'2019'!$A$4:$F$7266,5,FALSE),"")</f>
        <v>258300</v>
      </c>
      <c r="AP6542" s="6">
        <f>IFERROR(VLOOKUP(A6542,'2019'!$A$4:$F$7266,6,FALSE),"")</f>
        <v>111000</v>
      </c>
      <c r="AQ6542" s="6" t="str">
        <f>IFERROR(VLOOKUP(A6542,'2018'!$A$4:$F$7244,1,FALSE),"")</f>
        <v xml:space="preserve">71 JOSIAH NORTON ROAD </v>
      </c>
      <c r="AR6542" s="6" t="str">
        <f>IFERROR(VLOOKUP(A6542,'2018'!$A$4:$F$7244,2,FALSE),"")</f>
        <v>Modern/Contemp</v>
      </c>
      <c r="AS6542" s="6" t="str">
        <f>IFERROR(VLOOKUP(A6542,'2018'!$A$4:$F$7244,3,FALSE),"")</f>
        <v>350</v>
      </c>
      <c r="AT6542" s="6" t="str">
        <f>IFERROR(VLOOKUP(A6542,'2018'!$A$4:$F$7244,4,FALSE),"")</f>
        <v>1010</v>
      </c>
      <c r="AU6542" s="6">
        <f>IFERROR(VLOOKUP(A6542,'2018'!$A$4:$F$7244,5,FALSE),"")</f>
        <v>249700</v>
      </c>
      <c r="AV6542" s="6">
        <f>IFERROR(VLOOKUP(A6542,'2018'!$A$4:$F$7244,6,FALSE),"")</f>
        <v>103100</v>
      </c>
      <c r="AW6542" s="6" t="str">
        <f>IFERROR(VLOOKUP(A6542,'2017'!$A$4:$F$7205,1,FALSE),"")</f>
        <v xml:space="preserve">71 JOSIAH NORTON ROAD </v>
      </c>
      <c r="AX6542" s="6" t="str">
        <f>IFERROR(VLOOKUP(A6542,'2017'!$A$4:$F$7205,2,FALSE),"")</f>
        <v>Modern/Contemp</v>
      </c>
      <c r="AY6542" s="6" t="str">
        <f>IFERROR(VLOOKUP(A6542,'2017'!$A$4:$F$7205,3,FALSE),"")</f>
        <v>350</v>
      </c>
      <c r="AZ6542" s="6" t="str">
        <f>IFERROR(VLOOKUP(A6542,'2017'!$A$4:$F$7205,4,FALSE),"")</f>
        <v>1010</v>
      </c>
      <c r="BA6542" s="6">
        <f>IFERROR(VLOOKUP(A6542,'2017'!$A$4:$F$7205,5,FALSE),"")</f>
        <v>249700</v>
      </c>
      <c r="BB6542" s="6">
        <f>IFERROR(VLOOKUP(A6542,'2017'!$A$4:$F$7205,6,FALSE),"")</f>
        <v>99100</v>
      </c>
      <c r="BC6542" s="6" t="str">
        <f>IFERROR(VLOOKUP(A6542,'2016'!$A$4:$F$7186,1,FALSE),"")</f>
        <v xml:space="preserve">71 JOSIAH NORTON ROAD </v>
      </c>
      <c r="BD6542" s="6" t="str">
        <f>IFERROR(VLOOKUP(A6542,'2016'!$A$4:$F$7186,2,FALSE),"")</f>
        <v>Modern/Contemp</v>
      </c>
      <c r="BE6542" s="6" t="str">
        <f>IFERROR(VLOOKUP(A6542,'2016'!$A$4:$F$7186,3,FALSE),"")</f>
        <v>350</v>
      </c>
      <c r="BF6542" s="6" t="str">
        <f>IFERROR(VLOOKUP(A6542,'2016'!$A$4:$F$7186,4,FALSE),"")</f>
        <v>1010</v>
      </c>
      <c r="BG6542" s="6">
        <f>IFERROR(VLOOKUP(A6542,'2016'!$A$4:$F$7186,5,FALSE),"")</f>
        <v>249700</v>
      </c>
      <c r="BH6542" s="6">
        <f>IFERROR(VLOOKUP(A6542,'2016'!$A$4:$F$7186,6,FALSE),"")</f>
        <v>99100</v>
      </c>
      <c r="BI6542" s="6" t="str">
        <f>IFERROR(VLOOKUP(A6542,'2015'!$A$4:$F$7160,1,FALSE),"")</f>
        <v xml:space="preserve">71 JOSIAH NORTON ROAD </v>
      </c>
      <c r="BJ6542" s="6" t="str">
        <f>IFERROR(VLOOKUP(A6542,'2015'!$A$4:$F$7160,2,FALSE),"")</f>
        <v>Modern/Contemp</v>
      </c>
      <c r="BK6542" s="6" t="str">
        <f>IFERROR(VLOOKUP(A6542,'2015'!$A$4:$F$7160,3,FALSE),"")</f>
        <v>350</v>
      </c>
      <c r="BL6542" s="6" t="str">
        <f>IFERROR(VLOOKUP(A6542,'2015'!$A$4:$F$7160,4,FALSE),"")</f>
        <v>1010</v>
      </c>
      <c r="BM6542" s="6">
        <f>IFERROR(VLOOKUP(A6542,'2015'!$A$4:$F$7160,5,FALSE),"")</f>
        <v>258500</v>
      </c>
      <c r="BN6542" s="6">
        <f>IFERROR(VLOOKUP(A6542,'2015'!$A$4:$F$7160,6,FALSE),"")</f>
        <v>99100</v>
      </c>
      <c r="BO6542" s="6" t="str">
        <f>IFERROR(VLOOKUP(A6542,'2014'!$A$4:$F$7137,1,FALSE),"")</f>
        <v xml:space="preserve">71 JOSIAH NORTON ROAD </v>
      </c>
      <c r="BP6542" s="6" t="str">
        <f>IFERROR(VLOOKUP(A6542,'2014'!$A$4:$F$7137,2,FALSE),"")</f>
        <v>Modern/Contemp</v>
      </c>
      <c r="BQ6542" s="6" t="str">
        <f>IFERROR(VLOOKUP(A6542,'2014'!$A$4:$F$7137,3,FALSE),"")</f>
        <v>350</v>
      </c>
      <c r="BR6542" s="6" t="str">
        <f>IFERROR(VLOOKUP(A6542,'2014'!$A$4:$F$7137,4,FALSE),"")</f>
        <v>1010</v>
      </c>
      <c r="BS6542" s="6">
        <f>IFERROR(VLOOKUP(A6542,'2014'!$A$4:$F$7137,5,FALSE),"")</f>
        <v>258500</v>
      </c>
      <c r="BT6542" s="7">
        <f>IFERROR(VLOOKUP(A6542,'2014'!$A$4:$F$7137,6,FALSE),"")</f>
        <v>99100</v>
      </c>
      <c r="BU6542" s="15">
        <f t="shared" si="408"/>
        <v>4.8357032802995192E-2</v>
      </c>
      <c r="BV6542" s="15">
        <f t="shared" si="409"/>
        <v>4.9367078097738215E-2</v>
      </c>
      <c r="BW6542" s="15">
        <f t="shared" si="410"/>
        <v>6.9610375725068785E-2</v>
      </c>
      <c r="BX6542" s="15">
        <f t="shared" si="411"/>
        <v>0.18941440021552425</v>
      </c>
    </row>
    <row r="6543" spans="1:76" x14ac:dyDescent="0.3">
      <c r="A6543" s="2" t="s">
        <v>6674</v>
      </c>
      <c r="B6543" s="3" t="s">
        <v>17</v>
      </c>
      <c r="C6543" s="3" t="s">
        <v>437</v>
      </c>
      <c r="D6543" s="3" t="s">
        <v>19</v>
      </c>
      <c r="E6543" s="3">
        <v>164700</v>
      </c>
      <c r="F6543" s="3">
        <v>1118800</v>
      </c>
      <c r="G6543" s="3" t="str">
        <f>IFERROR(VLOOKUP(A6543,'2024'!$A$4:$F$7361,1,FALSE),"")</f>
        <v xml:space="preserve">71 LONG BEACH AVENUE </v>
      </c>
      <c r="H6543" s="3" t="str">
        <f>IFERROR(VLOOKUP(A6543,'2024'!$A$4:$F$7361,2,FALSE),"")</f>
        <v>Conventional</v>
      </c>
      <c r="I6543" s="3" t="str">
        <f>IFERROR(VLOOKUP(A6543,'2024'!$A$4:$F$7361,3,FALSE),"")</f>
        <v>130</v>
      </c>
      <c r="J6543" s="3" t="str">
        <f>IFERROR(VLOOKUP(A6543,'2024'!$A$4:$F$7361,4,FALSE),"")</f>
        <v>1010</v>
      </c>
      <c r="K6543" s="3">
        <f>IFERROR(VLOOKUP(A6543,'2024'!$A$4:$F$7361,5,FALSE),"")</f>
        <v>160800</v>
      </c>
      <c r="L6543" s="3">
        <f>IFERROR(VLOOKUP(A6543,'2024'!$A$4:$F$7361,6,FALSE),"")</f>
        <v>783200</v>
      </c>
      <c r="M6543" s="3" t="str">
        <f>IFERROR(VLOOKUP(A6543,'2023'!$A$4:$F$7357,1,FALSE),"")</f>
        <v xml:space="preserve">71 LONG BEACH AVENUE </v>
      </c>
      <c r="N6543" s="3" t="str">
        <f>IFERROR(VLOOKUP(A6543,'2023'!$A$4:$F$7357,2,FALSE),"")</f>
        <v>Conventional</v>
      </c>
      <c r="O6543" s="3" t="str">
        <f>IFERROR(VLOOKUP(A6543,'2023'!$A$4:$F$7357,3,FALSE),"")</f>
        <v>130</v>
      </c>
      <c r="P6543" s="3" t="str">
        <f>IFERROR(VLOOKUP(A6543,'2023'!$A$4:$F$7357,4,FALSE),"")</f>
        <v>1010</v>
      </c>
      <c r="Q6543" s="3">
        <f>IFERROR(VLOOKUP(A6543,'2023'!$A$4:$F$7357,5,FALSE),"")</f>
        <v>146000</v>
      </c>
      <c r="R6543" s="3">
        <f>IFERROR(VLOOKUP(A6543,'2023'!$A$4:$F$7357,6,FALSE),"")</f>
        <v>783200</v>
      </c>
      <c r="S6543" s="3" t="str">
        <f>IFERROR(VLOOKUP(A6543,'2022'!$A$4:$F$7339,1,FALSE),"")</f>
        <v xml:space="preserve">71 LONG BEACH AVENUE </v>
      </c>
      <c r="T6543" s="3" t="str">
        <f>IFERROR(VLOOKUP(A6543,'2022'!$A$4:$F$7339,2,FALSE),"")</f>
        <v>Conventional</v>
      </c>
      <c r="U6543" s="3" t="str">
        <f>IFERROR(VLOOKUP(A6543,'2022'!$A$4:$F$7339,3,FALSE),"")</f>
        <v>130</v>
      </c>
      <c r="V6543" s="3" t="str">
        <f>IFERROR(VLOOKUP(A6543,'2022'!$A$4:$F$7339,4,FALSE),"")</f>
        <v>1010</v>
      </c>
      <c r="W6543" s="3">
        <f>IFERROR(VLOOKUP(A6543,'2022'!$A$4:$F$7339,5,FALSE),"")</f>
        <v>123000</v>
      </c>
      <c r="X6543" s="3">
        <f>IFERROR(VLOOKUP(A6543,'2022'!$A$4:$F$7339,6,FALSE),"")</f>
        <v>749600</v>
      </c>
      <c r="Y6543" s="3" t="str">
        <f>IFERROR(VLOOKUP(A6543,'2021'!$A$4:$F$7308,1,FALSE),"")</f>
        <v xml:space="preserve">71 LONG BEACH AVENUE </v>
      </c>
      <c r="Z6543" s="3" t="str">
        <f>IFERROR(VLOOKUP(A6543,'2021'!$A$4:$F$7308,2,FALSE),"")</f>
        <v>Conventional</v>
      </c>
      <c r="AA6543" s="3" t="str">
        <f>IFERROR(VLOOKUP(A6543,'2021'!$A$4:$F$7308,3,FALSE),"")</f>
        <v>130</v>
      </c>
      <c r="AB6543" s="3" t="str">
        <f>IFERROR(VLOOKUP(A6543,'2021'!$A$4:$F$7308,4,FALSE),"")</f>
        <v>1010</v>
      </c>
      <c r="AC6543" s="3">
        <f>IFERROR(VLOOKUP(A6543,'2021'!$A$4:$F$7308,5,FALSE),"")</f>
        <v>73800</v>
      </c>
      <c r="AD6543" s="3">
        <f>IFERROR(VLOOKUP(A6543,'2021'!$A$4:$F$7308,6,FALSE),"")</f>
        <v>727200</v>
      </c>
      <c r="AE6543" s="3" t="str">
        <f>IFERROR(VLOOKUP(A6543,'2020'!$A$4:$F$7285,1,FALSE),"")</f>
        <v xml:space="preserve">71 LONG BEACH AVENUE </v>
      </c>
      <c r="AF6543" s="3" t="str">
        <f>IFERROR(VLOOKUP(A6543,'2020'!$A$4:$F$7285,2,FALSE),"")</f>
        <v>Conventional</v>
      </c>
      <c r="AG6543" s="3" t="str">
        <f>IFERROR(VLOOKUP(A6543,'2020'!$A$4:$F$7285,3,FALSE),"")</f>
        <v>130</v>
      </c>
      <c r="AH6543" s="3" t="str">
        <f>IFERROR(VLOOKUP(A6543,'2020'!$A$4:$F$7285,4,FALSE),"")</f>
        <v>1010</v>
      </c>
      <c r="AI6543" s="3">
        <f>IFERROR(VLOOKUP(A6543,'2020'!$A$4:$F$7285,5,FALSE),"")</f>
        <v>71000</v>
      </c>
      <c r="AJ6543" s="3">
        <f>IFERROR(VLOOKUP(A6543,'2020'!$A$4:$F$7285,6,FALSE),"")</f>
        <v>615400</v>
      </c>
      <c r="AK6543" s="3" t="str">
        <f>IFERROR(VLOOKUP(A6543,'2019'!$A$4:$F$7266,1,FALSE),"")</f>
        <v xml:space="preserve">71 LONG BEACH AVENUE </v>
      </c>
      <c r="AL6543" s="3" t="str">
        <f>IFERROR(VLOOKUP(A6543,'2019'!$A$4:$F$7266,2,FALSE),"")</f>
        <v>Conventional</v>
      </c>
      <c r="AM6543" s="3" t="str">
        <f>IFERROR(VLOOKUP(A6543,'2019'!$A$4:$F$7266,3,FALSE),"")</f>
        <v>130</v>
      </c>
      <c r="AN6543" s="3" t="str">
        <f>IFERROR(VLOOKUP(A6543,'2019'!$A$4:$F$7266,4,FALSE),"")</f>
        <v>1010</v>
      </c>
      <c r="AO6543" s="3">
        <f>IFERROR(VLOOKUP(A6543,'2019'!$A$4:$F$7266,5,FALSE),"")</f>
        <v>71000</v>
      </c>
      <c r="AP6543" s="3">
        <f>IFERROR(VLOOKUP(A6543,'2019'!$A$4:$F$7266,6,FALSE),"")</f>
        <v>615400</v>
      </c>
      <c r="AQ6543" s="3" t="str">
        <f>IFERROR(VLOOKUP(A6543,'2018'!$A$4:$F$7244,1,FALSE),"")</f>
        <v xml:space="preserve">71 LONG BEACH AVENUE </v>
      </c>
      <c r="AR6543" s="3" t="str">
        <f>IFERROR(VLOOKUP(A6543,'2018'!$A$4:$F$7244,2,FALSE),"")</f>
        <v>Conventional</v>
      </c>
      <c r="AS6543" s="3" t="str">
        <f>IFERROR(VLOOKUP(A6543,'2018'!$A$4:$F$7244,3,FALSE),"")</f>
        <v>130</v>
      </c>
      <c r="AT6543" s="3" t="str">
        <f>IFERROR(VLOOKUP(A6543,'2018'!$A$4:$F$7244,4,FALSE),"")</f>
        <v>1010</v>
      </c>
      <c r="AU6543" s="3">
        <f>IFERROR(VLOOKUP(A6543,'2018'!$A$4:$F$7244,5,FALSE),"")</f>
        <v>116000</v>
      </c>
      <c r="AV6543" s="3">
        <f>IFERROR(VLOOKUP(A6543,'2018'!$A$4:$F$7244,6,FALSE),"")</f>
        <v>615400</v>
      </c>
      <c r="AW6543" s="3" t="str">
        <f>IFERROR(VLOOKUP(A6543,'2017'!$A$4:$F$7205,1,FALSE),"")</f>
        <v xml:space="preserve">71 LONG BEACH AVENUE </v>
      </c>
      <c r="AX6543" s="3" t="str">
        <f>IFERROR(VLOOKUP(A6543,'2017'!$A$4:$F$7205,2,FALSE),"")</f>
        <v>Conventional</v>
      </c>
      <c r="AY6543" s="3" t="str">
        <f>IFERROR(VLOOKUP(A6543,'2017'!$A$4:$F$7205,3,FALSE),"")</f>
        <v>130</v>
      </c>
      <c r="AZ6543" s="3" t="str">
        <f>IFERROR(VLOOKUP(A6543,'2017'!$A$4:$F$7205,4,FALSE),"")</f>
        <v>1010</v>
      </c>
      <c r="BA6543" s="3">
        <f>IFERROR(VLOOKUP(A6543,'2017'!$A$4:$F$7205,5,FALSE),"")</f>
        <v>122600</v>
      </c>
      <c r="BB6543" s="3">
        <f>IFERROR(VLOOKUP(A6543,'2017'!$A$4:$F$7205,6,FALSE),"")</f>
        <v>615400</v>
      </c>
      <c r="BC6543" s="3" t="str">
        <f>IFERROR(VLOOKUP(A6543,'2016'!$A$4:$F$7186,1,FALSE),"")</f>
        <v xml:space="preserve">71 LONG BEACH AVENUE </v>
      </c>
      <c r="BD6543" s="3" t="str">
        <f>IFERROR(VLOOKUP(A6543,'2016'!$A$4:$F$7186,2,FALSE),"")</f>
        <v>Conventional</v>
      </c>
      <c r="BE6543" s="3" t="str">
        <f>IFERROR(VLOOKUP(A6543,'2016'!$A$4:$F$7186,3,FALSE),"")</f>
        <v>130</v>
      </c>
      <c r="BF6543" s="3" t="str">
        <f>IFERROR(VLOOKUP(A6543,'2016'!$A$4:$F$7186,4,FALSE),"")</f>
        <v>1010</v>
      </c>
      <c r="BG6543" s="3">
        <f>IFERROR(VLOOKUP(A6543,'2016'!$A$4:$F$7186,5,FALSE),"")</f>
        <v>99100</v>
      </c>
      <c r="BH6543" s="3">
        <f>IFERROR(VLOOKUP(A6543,'2016'!$A$4:$F$7186,6,FALSE),"")</f>
        <v>447500</v>
      </c>
      <c r="BI6543" s="3" t="str">
        <f>IFERROR(VLOOKUP(A6543,'2015'!$A$4:$F$7160,1,FALSE),"")</f>
        <v xml:space="preserve">71 LONG BEACH AVENUE </v>
      </c>
      <c r="BJ6543" s="3" t="str">
        <f>IFERROR(VLOOKUP(A6543,'2015'!$A$4:$F$7160,2,FALSE),"")</f>
        <v>Conventional</v>
      </c>
      <c r="BK6543" s="3" t="str">
        <f>IFERROR(VLOOKUP(A6543,'2015'!$A$4:$F$7160,3,FALSE),"")</f>
        <v>130</v>
      </c>
      <c r="BL6543" s="3" t="str">
        <f>IFERROR(VLOOKUP(A6543,'2015'!$A$4:$F$7160,4,FALSE),"")</f>
        <v>1010</v>
      </c>
      <c r="BM6543" s="3">
        <f>IFERROR(VLOOKUP(A6543,'2015'!$A$4:$F$7160,5,FALSE),"")</f>
        <v>45200</v>
      </c>
      <c r="BN6543" s="3">
        <f>IFERROR(VLOOKUP(A6543,'2015'!$A$4:$F$7160,6,FALSE),"")</f>
        <v>518600</v>
      </c>
      <c r="BO6543" s="3" t="str">
        <f>IFERROR(VLOOKUP(A6543,'2014'!$A$4:$F$7137,1,FALSE),"")</f>
        <v xml:space="preserve">71 LONG BEACH AVENUE </v>
      </c>
      <c r="BP6543" s="3" t="str">
        <f>IFERROR(VLOOKUP(A6543,'2014'!$A$4:$F$7137,2,FALSE),"")</f>
        <v>Conventional</v>
      </c>
      <c r="BQ6543" s="3" t="str">
        <f>IFERROR(VLOOKUP(A6543,'2014'!$A$4:$F$7137,3,FALSE),"")</f>
        <v>130</v>
      </c>
      <c r="BR6543" s="3" t="str">
        <f>IFERROR(VLOOKUP(A6543,'2014'!$A$4:$F$7137,4,FALSE),"")</f>
        <v>1010</v>
      </c>
      <c r="BS6543" s="3">
        <f>IFERROR(VLOOKUP(A6543,'2014'!$A$4:$F$7137,5,FALSE),"")</f>
        <v>45200</v>
      </c>
      <c r="BT6543" s="4">
        <f>IFERROR(VLOOKUP(A6543,'2014'!$A$4:$F$7137,6,FALSE),"")</f>
        <v>518600</v>
      </c>
      <c r="BU6543" s="15">
        <f t="shared" si="408"/>
        <v>7.239889709048497E-2</v>
      </c>
      <c r="BV6543" s="15">
        <f t="shared" si="409"/>
        <v>0.12473567222972393</v>
      </c>
      <c r="BW6543" s="15">
        <f t="shared" si="410"/>
        <v>0.12698722511078997</v>
      </c>
      <c r="BX6543" s="15">
        <f t="shared" si="411"/>
        <v>-3.5573155830184056E-2</v>
      </c>
    </row>
    <row r="6544" spans="1:76" x14ac:dyDescent="0.3">
      <c r="A6544" s="5" t="s">
        <v>6675</v>
      </c>
      <c r="B6544" s="6" t="s">
        <v>27</v>
      </c>
      <c r="C6544" s="6" t="s">
        <v>90</v>
      </c>
      <c r="D6544" s="6" t="s">
        <v>19</v>
      </c>
      <c r="E6544" s="6">
        <v>160100</v>
      </c>
      <c r="F6544" s="6">
        <v>327100</v>
      </c>
      <c r="G6544" s="6" t="str">
        <f>IFERROR(VLOOKUP(A6544,'2024'!$A$4:$F$7361,1,FALSE),"")</f>
        <v xml:space="preserve">71 MAIN STREET </v>
      </c>
      <c r="H6544" s="6" t="str">
        <f>IFERROR(VLOOKUP(A6544,'2024'!$A$4:$F$7361,2,FALSE),"")</f>
        <v>Bungalow</v>
      </c>
      <c r="I6544" s="6" t="str">
        <f>IFERROR(VLOOKUP(A6544,'2024'!$A$4:$F$7361,3,FALSE),"")</f>
        <v>180</v>
      </c>
      <c r="J6544" s="6" t="str">
        <f>IFERROR(VLOOKUP(A6544,'2024'!$A$4:$F$7361,4,FALSE),"")</f>
        <v>1010</v>
      </c>
      <c r="K6544" s="6">
        <f>IFERROR(VLOOKUP(A6544,'2024'!$A$4:$F$7361,5,FALSE),"")</f>
        <v>160100</v>
      </c>
      <c r="L6544" s="6">
        <f>IFERROR(VLOOKUP(A6544,'2024'!$A$4:$F$7361,6,FALSE),"")</f>
        <v>306700</v>
      </c>
      <c r="M6544" s="6" t="str">
        <f>IFERROR(VLOOKUP(A6544,'2023'!$A$4:$F$7357,1,FALSE),"")</f>
        <v xml:space="preserve">71 MAIN STREET </v>
      </c>
      <c r="N6544" s="6" t="str">
        <f>IFERROR(VLOOKUP(A6544,'2023'!$A$4:$F$7357,2,FALSE),"")</f>
        <v>Bungalow</v>
      </c>
      <c r="O6544" s="6" t="str">
        <f>IFERROR(VLOOKUP(A6544,'2023'!$A$4:$F$7357,3,FALSE),"")</f>
        <v>180</v>
      </c>
      <c r="P6544" s="6" t="str">
        <f>IFERROR(VLOOKUP(A6544,'2023'!$A$4:$F$7357,4,FALSE),"")</f>
        <v>1010</v>
      </c>
      <c r="Q6544" s="6">
        <f>IFERROR(VLOOKUP(A6544,'2023'!$A$4:$F$7357,5,FALSE),"")</f>
        <v>149700</v>
      </c>
      <c r="R6544" s="6">
        <f>IFERROR(VLOOKUP(A6544,'2023'!$A$4:$F$7357,6,FALSE),"")</f>
        <v>306700</v>
      </c>
      <c r="S6544" s="6" t="str">
        <f>IFERROR(VLOOKUP(A6544,'2022'!$A$4:$F$7339,1,FALSE),"")</f>
        <v xml:space="preserve">71 MAIN STREET </v>
      </c>
      <c r="T6544" s="6" t="str">
        <f>IFERROR(VLOOKUP(A6544,'2022'!$A$4:$F$7339,2,FALSE),"")</f>
        <v>Bungalow</v>
      </c>
      <c r="U6544" s="6" t="str">
        <f>IFERROR(VLOOKUP(A6544,'2022'!$A$4:$F$7339,3,FALSE),"")</f>
        <v>180</v>
      </c>
      <c r="V6544" s="6" t="str">
        <f>IFERROR(VLOOKUP(A6544,'2022'!$A$4:$F$7339,4,FALSE),"")</f>
        <v>1010</v>
      </c>
      <c r="W6544" s="6">
        <f>IFERROR(VLOOKUP(A6544,'2022'!$A$4:$F$7339,5,FALSE),"")</f>
        <v>125300</v>
      </c>
      <c r="X6544" s="6">
        <f>IFERROR(VLOOKUP(A6544,'2022'!$A$4:$F$7339,6,FALSE),"")</f>
        <v>261700</v>
      </c>
      <c r="Y6544" s="6" t="str">
        <f>IFERROR(VLOOKUP(A6544,'2021'!$A$4:$F$7308,1,FALSE),"")</f>
        <v xml:space="preserve">71 MAIN STREET </v>
      </c>
      <c r="Z6544" s="6" t="str">
        <f>IFERROR(VLOOKUP(A6544,'2021'!$A$4:$F$7308,2,FALSE),"")</f>
        <v>Bungalow</v>
      </c>
      <c r="AA6544" s="6" t="str">
        <f>IFERROR(VLOOKUP(A6544,'2021'!$A$4:$F$7308,3,FALSE),"")</f>
        <v>180</v>
      </c>
      <c r="AB6544" s="6" t="str">
        <f>IFERROR(VLOOKUP(A6544,'2021'!$A$4:$F$7308,4,FALSE),"")</f>
        <v>1010</v>
      </c>
      <c r="AC6544" s="6">
        <f>IFERROR(VLOOKUP(A6544,'2021'!$A$4:$F$7308,5,FALSE),"")</f>
        <v>97900</v>
      </c>
      <c r="AD6544" s="6">
        <f>IFERROR(VLOOKUP(A6544,'2021'!$A$4:$F$7308,6,FALSE),"")</f>
        <v>204400</v>
      </c>
      <c r="AE6544" s="6" t="str">
        <f>IFERROR(VLOOKUP(A6544,'2020'!$A$4:$F$7285,1,FALSE),"")</f>
        <v xml:space="preserve">71 MAIN STREET </v>
      </c>
      <c r="AF6544" s="6" t="str">
        <f>IFERROR(VLOOKUP(A6544,'2020'!$A$4:$F$7285,2,FALSE),"")</f>
        <v>Bungalow</v>
      </c>
      <c r="AG6544" s="6" t="str">
        <f>IFERROR(VLOOKUP(A6544,'2020'!$A$4:$F$7285,3,FALSE),"")</f>
        <v>180</v>
      </c>
      <c r="AH6544" s="6" t="str">
        <f>IFERROR(VLOOKUP(A6544,'2020'!$A$4:$F$7285,4,FALSE),"")</f>
        <v>1010</v>
      </c>
      <c r="AI6544" s="6">
        <f>IFERROR(VLOOKUP(A6544,'2020'!$A$4:$F$7285,5,FALSE),"")</f>
        <v>97000</v>
      </c>
      <c r="AJ6544" s="6">
        <f>IFERROR(VLOOKUP(A6544,'2020'!$A$4:$F$7285,6,FALSE),"")</f>
        <v>181700</v>
      </c>
      <c r="AK6544" s="6" t="str">
        <f>IFERROR(VLOOKUP(A6544,'2019'!$A$4:$F$7266,1,FALSE),"")</f>
        <v xml:space="preserve">71 MAIN STREET </v>
      </c>
      <c r="AL6544" s="6" t="str">
        <f>IFERROR(VLOOKUP(A6544,'2019'!$A$4:$F$7266,2,FALSE),"")</f>
        <v>Bungalow</v>
      </c>
      <c r="AM6544" s="6" t="str">
        <f>IFERROR(VLOOKUP(A6544,'2019'!$A$4:$F$7266,3,FALSE),"")</f>
        <v>180</v>
      </c>
      <c r="AN6544" s="6" t="str">
        <f>IFERROR(VLOOKUP(A6544,'2019'!$A$4:$F$7266,4,FALSE),"")</f>
        <v>1010</v>
      </c>
      <c r="AO6544" s="6">
        <f>IFERROR(VLOOKUP(A6544,'2019'!$A$4:$F$7266,5,FALSE),"")</f>
        <v>96100</v>
      </c>
      <c r="AP6544" s="6">
        <f>IFERROR(VLOOKUP(A6544,'2019'!$A$4:$F$7266,6,FALSE),"")</f>
        <v>181700</v>
      </c>
      <c r="AQ6544" s="6" t="str">
        <f>IFERROR(VLOOKUP(A6544,'2018'!$A$4:$F$7244,1,FALSE),"")</f>
        <v xml:space="preserve">71 MAIN STREET </v>
      </c>
      <c r="AR6544" s="6" t="str">
        <f>IFERROR(VLOOKUP(A6544,'2018'!$A$4:$F$7244,2,FALSE),"")</f>
        <v>Bungalow</v>
      </c>
      <c r="AS6544" s="6" t="str">
        <f>IFERROR(VLOOKUP(A6544,'2018'!$A$4:$F$7244,3,FALSE),"")</f>
        <v>180</v>
      </c>
      <c r="AT6544" s="6" t="str">
        <f>IFERROR(VLOOKUP(A6544,'2018'!$A$4:$F$7244,4,FALSE),"")</f>
        <v>1010</v>
      </c>
      <c r="AU6544" s="6">
        <f>IFERROR(VLOOKUP(A6544,'2018'!$A$4:$F$7244,5,FALSE),"")</f>
        <v>94200</v>
      </c>
      <c r="AV6544" s="6">
        <f>IFERROR(VLOOKUP(A6544,'2018'!$A$4:$F$7244,6,FALSE),"")</f>
        <v>181700</v>
      </c>
      <c r="AW6544" s="6" t="str">
        <f>IFERROR(VLOOKUP(A6544,'2017'!$A$4:$F$7205,1,FALSE),"")</f>
        <v xml:space="preserve">71 MAIN STREET </v>
      </c>
      <c r="AX6544" s="6" t="str">
        <f>IFERROR(VLOOKUP(A6544,'2017'!$A$4:$F$7205,2,FALSE),"")</f>
        <v>Bungalow</v>
      </c>
      <c r="AY6544" s="6" t="str">
        <f>IFERROR(VLOOKUP(A6544,'2017'!$A$4:$F$7205,3,FALSE),"")</f>
        <v>180</v>
      </c>
      <c r="AZ6544" s="6" t="str">
        <f>IFERROR(VLOOKUP(A6544,'2017'!$A$4:$F$7205,4,FALSE),"")</f>
        <v>1010</v>
      </c>
      <c r="BA6544" s="6">
        <f>IFERROR(VLOOKUP(A6544,'2017'!$A$4:$F$7205,5,FALSE),"")</f>
        <v>96700</v>
      </c>
      <c r="BB6544" s="6">
        <f>IFERROR(VLOOKUP(A6544,'2017'!$A$4:$F$7205,6,FALSE),"")</f>
        <v>154500</v>
      </c>
      <c r="BC6544" s="6" t="str">
        <f>IFERROR(VLOOKUP(A6544,'2016'!$A$4:$F$7186,1,FALSE),"")</f>
        <v xml:space="preserve">71 MAIN STREET </v>
      </c>
      <c r="BD6544" s="6" t="str">
        <f>IFERROR(VLOOKUP(A6544,'2016'!$A$4:$F$7186,2,FALSE),"")</f>
        <v>Bungalow</v>
      </c>
      <c r="BE6544" s="6" t="str">
        <f>IFERROR(VLOOKUP(A6544,'2016'!$A$4:$F$7186,3,FALSE),"")</f>
        <v>180</v>
      </c>
      <c r="BF6544" s="6" t="str">
        <f>IFERROR(VLOOKUP(A6544,'2016'!$A$4:$F$7186,4,FALSE),"")</f>
        <v>1010</v>
      </c>
      <c r="BG6544" s="6">
        <f>IFERROR(VLOOKUP(A6544,'2016'!$A$4:$F$7186,5,FALSE),"")</f>
        <v>93800</v>
      </c>
      <c r="BH6544" s="6">
        <f>IFERROR(VLOOKUP(A6544,'2016'!$A$4:$F$7186,6,FALSE),"")</f>
        <v>154500</v>
      </c>
      <c r="BI6544" s="6" t="str">
        <f>IFERROR(VLOOKUP(A6544,'2015'!$A$4:$F$7160,1,FALSE),"")</f>
        <v xml:space="preserve">71 MAIN STREET </v>
      </c>
      <c r="BJ6544" s="6" t="str">
        <f>IFERROR(VLOOKUP(A6544,'2015'!$A$4:$F$7160,2,FALSE),"")</f>
        <v>Bungalow</v>
      </c>
      <c r="BK6544" s="6" t="str">
        <f>IFERROR(VLOOKUP(A6544,'2015'!$A$4:$F$7160,3,FALSE),"")</f>
        <v>180</v>
      </c>
      <c r="BL6544" s="6" t="str">
        <f>IFERROR(VLOOKUP(A6544,'2015'!$A$4:$F$7160,4,FALSE),"")</f>
        <v>1010</v>
      </c>
      <c r="BM6544" s="6">
        <f>IFERROR(VLOOKUP(A6544,'2015'!$A$4:$F$7160,5,FALSE),"")</f>
        <v>93800</v>
      </c>
      <c r="BN6544" s="6">
        <f>IFERROR(VLOOKUP(A6544,'2015'!$A$4:$F$7160,6,FALSE),"")</f>
        <v>154500</v>
      </c>
      <c r="BO6544" s="6" t="str">
        <f>IFERROR(VLOOKUP(A6544,'2014'!$A$4:$F$7137,1,FALSE),"")</f>
        <v xml:space="preserve">71 MAIN STREET </v>
      </c>
      <c r="BP6544" s="6" t="str">
        <f>IFERROR(VLOOKUP(A6544,'2014'!$A$4:$F$7137,2,FALSE),"")</f>
        <v>Bungalow</v>
      </c>
      <c r="BQ6544" s="6" t="str">
        <f>IFERROR(VLOOKUP(A6544,'2014'!$A$4:$F$7137,3,FALSE),"")</f>
        <v>180</v>
      </c>
      <c r="BR6544" s="6" t="str">
        <f>IFERROR(VLOOKUP(A6544,'2014'!$A$4:$F$7137,4,FALSE),"")</f>
        <v>1010</v>
      </c>
      <c r="BS6544" s="6">
        <f>IFERROR(VLOOKUP(A6544,'2014'!$A$4:$F$7137,5,FALSE),"")</f>
        <v>93800</v>
      </c>
      <c r="BT6544" s="7">
        <f>IFERROR(VLOOKUP(A6544,'2014'!$A$4:$F$7137,6,FALSE),"")</f>
        <v>154500</v>
      </c>
      <c r="BU6544" s="15">
        <f t="shared" si="408"/>
        <v>7.056692962401967E-2</v>
      </c>
      <c r="BV6544" s="15">
        <f t="shared" si="409"/>
        <v>4.9803568924642549E-2</v>
      </c>
      <c r="BW6544" s="15">
        <f t="shared" si="410"/>
        <v>0.12477362347276988</v>
      </c>
      <c r="BX6544" s="15">
        <f t="shared" si="411"/>
        <v>-6.4924647976173366E-3</v>
      </c>
    </row>
    <row r="6545" spans="1:76" x14ac:dyDescent="0.3">
      <c r="A6545" s="2" t="s">
        <v>6676</v>
      </c>
      <c r="B6545" s="3" t="s">
        <v>23</v>
      </c>
      <c r="C6545" s="3" t="s">
        <v>50</v>
      </c>
      <c r="D6545" s="3" t="s">
        <v>19</v>
      </c>
      <c r="E6545" s="3">
        <v>379400</v>
      </c>
      <c r="F6545" s="3">
        <v>198400</v>
      </c>
      <c r="G6545" s="3" t="str">
        <f>IFERROR(VLOOKUP(A6545,'2024'!$A$4:$F$7361,1,FALSE),"")</f>
        <v xml:space="preserve">71 MILL LANE </v>
      </c>
      <c r="H6545" s="3" t="str">
        <f>IFERROR(VLOOKUP(A6545,'2024'!$A$4:$F$7361,2,FALSE),"")</f>
        <v>Cape Cod</v>
      </c>
      <c r="I6545" s="3" t="str">
        <f>IFERROR(VLOOKUP(A6545,'2024'!$A$4:$F$7361,3,FALSE),"")</f>
        <v>320</v>
      </c>
      <c r="J6545" s="3" t="str">
        <f>IFERROR(VLOOKUP(A6545,'2024'!$A$4:$F$7361,4,FALSE),"")</f>
        <v>1010</v>
      </c>
      <c r="K6545" s="3">
        <f>IFERROR(VLOOKUP(A6545,'2024'!$A$4:$F$7361,5,FALSE),"")</f>
        <v>379400</v>
      </c>
      <c r="L6545" s="3">
        <f>IFERROR(VLOOKUP(A6545,'2024'!$A$4:$F$7361,6,FALSE),"")</f>
        <v>198400</v>
      </c>
      <c r="M6545" s="3" t="str">
        <f>IFERROR(VLOOKUP(A6545,'2023'!$A$4:$F$7357,1,FALSE),"")</f>
        <v xml:space="preserve">71 MILL LANE </v>
      </c>
      <c r="N6545" s="3" t="str">
        <f>IFERROR(VLOOKUP(A6545,'2023'!$A$4:$F$7357,2,FALSE),"")</f>
        <v>Cape Cod</v>
      </c>
      <c r="O6545" s="3" t="str">
        <f>IFERROR(VLOOKUP(A6545,'2023'!$A$4:$F$7357,3,FALSE),"")</f>
        <v>320</v>
      </c>
      <c r="P6545" s="3" t="str">
        <f>IFERROR(VLOOKUP(A6545,'2023'!$A$4:$F$7357,4,FALSE),"")</f>
        <v>1010</v>
      </c>
      <c r="Q6545" s="3">
        <f>IFERROR(VLOOKUP(A6545,'2023'!$A$4:$F$7357,5,FALSE),"")</f>
        <v>342600</v>
      </c>
      <c r="R6545" s="3">
        <f>IFERROR(VLOOKUP(A6545,'2023'!$A$4:$F$7357,6,FALSE),"")</f>
        <v>198400</v>
      </c>
      <c r="S6545" s="3" t="str">
        <f>IFERROR(VLOOKUP(A6545,'2022'!$A$4:$F$7339,1,FALSE),"")</f>
        <v xml:space="preserve">71 MILL LANE </v>
      </c>
      <c r="T6545" s="3" t="str">
        <f>IFERROR(VLOOKUP(A6545,'2022'!$A$4:$F$7339,2,FALSE),"")</f>
        <v>Cape Cod</v>
      </c>
      <c r="U6545" s="3" t="str">
        <f>IFERROR(VLOOKUP(A6545,'2022'!$A$4:$F$7339,3,FALSE),"")</f>
        <v>320</v>
      </c>
      <c r="V6545" s="3" t="str">
        <f>IFERROR(VLOOKUP(A6545,'2022'!$A$4:$F$7339,4,FALSE),"")</f>
        <v>1010</v>
      </c>
      <c r="W6545" s="3">
        <f>IFERROR(VLOOKUP(A6545,'2022'!$A$4:$F$7339,5,FALSE),"")</f>
        <v>291100</v>
      </c>
      <c r="X6545" s="3">
        <f>IFERROR(VLOOKUP(A6545,'2022'!$A$4:$F$7339,6,FALSE),"")</f>
        <v>186700</v>
      </c>
      <c r="Y6545" s="3" t="str">
        <f>IFERROR(VLOOKUP(A6545,'2021'!$A$4:$F$7308,1,FALSE),"")</f>
        <v xml:space="preserve">71 MILL LANE </v>
      </c>
      <c r="Z6545" s="3" t="str">
        <f>IFERROR(VLOOKUP(A6545,'2021'!$A$4:$F$7308,2,FALSE),"")</f>
        <v>Cape Cod</v>
      </c>
      <c r="AA6545" s="3" t="str">
        <f>IFERROR(VLOOKUP(A6545,'2021'!$A$4:$F$7308,3,FALSE),"")</f>
        <v>320</v>
      </c>
      <c r="AB6545" s="3" t="str">
        <f>IFERROR(VLOOKUP(A6545,'2021'!$A$4:$F$7308,4,FALSE),"")</f>
        <v>1010</v>
      </c>
      <c r="AC6545" s="3">
        <f>IFERROR(VLOOKUP(A6545,'2021'!$A$4:$F$7308,5,FALSE),"")</f>
        <v>241200</v>
      </c>
      <c r="AD6545" s="3">
        <f>IFERROR(VLOOKUP(A6545,'2021'!$A$4:$F$7308,6,FALSE),"")</f>
        <v>186700</v>
      </c>
      <c r="AE6545" s="3" t="str">
        <f>IFERROR(VLOOKUP(A6545,'2020'!$A$4:$F$7285,1,FALSE),"")</f>
        <v xml:space="preserve">71 MILL LANE </v>
      </c>
      <c r="AF6545" s="3" t="str">
        <f>IFERROR(VLOOKUP(A6545,'2020'!$A$4:$F$7285,2,FALSE),"")</f>
        <v>Cape Cod</v>
      </c>
      <c r="AG6545" s="3" t="str">
        <f>IFERROR(VLOOKUP(A6545,'2020'!$A$4:$F$7285,3,FALSE),"")</f>
        <v>320</v>
      </c>
      <c r="AH6545" s="3" t="str">
        <f>IFERROR(VLOOKUP(A6545,'2020'!$A$4:$F$7285,4,FALSE),"")</f>
        <v>1010</v>
      </c>
      <c r="AI6545" s="3">
        <f>IFERROR(VLOOKUP(A6545,'2020'!$A$4:$F$7285,5,FALSE),"")</f>
        <v>251500</v>
      </c>
      <c r="AJ6545" s="3">
        <f>IFERROR(VLOOKUP(A6545,'2020'!$A$4:$F$7285,6,FALSE),"")</f>
        <v>186700</v>
      </c>
      <c r="AK6545" s="3" t="str">
        <f>IFERROR(VLOOKUP(A6545,'2019'!$A$4:$F$7266,1,FALSE),"")</f>
        <v xml:space="preserve">71 MILL LANE </v>
      </c>
      <c r="AL6545" s="3" t="str">
        <f>IFERROR(VLOOKUP(A6545,'2019'!$A$4:$F$7266,2,FALSE),"")</f>
        <v>Cape Cod</v>
      </c>
      <c r="AM6545" s="3" t="str">
        <f>IFERROR(VLOOKUP(A6545,'2019'!$A$4:$F$7266,3,FALSE),"")</f>
        <v>320</v>
      </c>
      <c r="AN6545" s="3" t="str">
        <f>IFERROR(VLOOKUP(A6545,'2019'!$A$4:$F$7266,4,FALSE),"")</f>
        <v>1010</v>
      </c>
      <c r="AO6545" s="3">
        <f>IFERROR(VLOOKUP(A6545,'2019'!$A$4:$F$7266,5,FALSE),"")</f>
        <v>251500</v>
      </c>
      <c r="AP6545" s="3">
        <f>IFERROR(VLOOKUP(A6545,'2019'!$A$4:$F$7266,6,FALSE),"")</f>
        <v>163400</v>
      </c>
      <c r="AQ6545" s="3" t="str">
        <f>IFERROR(VLOOKUP(A6545,'2018'!$A$4:$F$7244,1,FALSE),"")</f>
        <v xml:space="preserve">71 MILL LANE </v>
      </c>
      <c r="AR6545" s="3" t="str">
        <f>IFERROR(VLOOKUP(A6545,'2018'!$A$4:$F$7244,2,FALSE),"")</f>
        <v>Cape Cod</v>
      </c>
      <c r="AS6545" s="3" t="str">
        <f>IFERROR(VLOOKUP(A6545,'2018'!$A$4:$F$7244,3,FALSE),"")</f>
        <v>320</v>
      </c>
      <c r="AT6545" s="3" t="str">
        <f>IFERROR(VLOOKUP(A6545,'2018'!$A$4:$F$7244,4,FALSE),"")</f>
        <v>1010</v>
      </c>
      <c r="AU6545" s="3">
        <f>IFERROR(VLOOKUP(A6545,'2018'!$A$4:$F$7244,5,FALSE),"")</f>
        <v>234800</v>
      </c>
      <c r="AV6545" s="3">
        <f>IFERROR(VLOOKUP(A6545,'2018'!$A$4:$F$7244,6,FALSE),"")</f>
        <v>151800</v>
      </c>
      <c r="AW6545" s="3" t="str">
        <f>IFERROR(VLOOKUP(A6545,'2017'!$A$4:$F$7205,1,FALSE),"")</f>
        <v xml:space="preserve">71 MILL LANE </v>
      </c>
      <c r="AX6545" s="3" t="str">
        <f>IFERROR(VLOOKUP(A6545,'2017'!$A$4:$F$7205,2,FALSE),"")</f>
        <v>Cape Cod</v>
      </c>
      <c r="AY6545" s="3" t="str">
        <f>IFERROR(VLOOKUP(A6545,'2017'!$A$4:$F$7205,3,FALSE),"")</f>
        <v>320</v>
      </c>
      <c r="AZ6545" s="3" t="str">
        <f>IFERROR(VLOOKUP(A6545,'2017'!$A$4:$F$7205,4,FALSE),"")</f>
        <v>1010</v>
      </c>
      <c r="BA6545" s="3">
        <f>IFERROR(VLOOKUP(A6545,'2017'!$A$4:$F$7205,5,FALSE),"")</f>
        <v>234800</v>
      </c>
      <c r="BB6545" s="3">
        <f>IFERROR(VLOOKUP(A6545,'2017'!$A$4:$F$7205,6,FALSE),"")</f>
        <v>151800</v>
      </c>
      <c r="BC6545" s="3" t="str">
        <f>IFERROR(VLOOKUP(A6545,'2016'!$A$4:$F$7186,1,FALSE),"")</f>
        <v xml:space="preserve">71 MILL LANE </v>
      </c>
      <c r="BD6545" s="3" t="str">
        <f>IFERROR(VLOOKUP(A6545,'2016'!$A$4:$F$7186,2,FALSE),"")</f>
        <v>Cape Cod</v>
      </c>
      <c r="BE6545" s="3" t="str">
        <f>IFERROR(VLOOKUP(A6545,'2016'!$A$4:$F$7186,3,FALSE),"")</f>
        <v>320</v>
      </c>
      <c r="BF6545" s="3" t="str">
        <f>IFERROR(VLOOKUP(A6545,'2016'!$A$4:$F$7186,4,FALSE),"")</f>
        <v>1010</v>
      </c>
      <c r="BG6545" s="3">
        <f>IFERROR(VLOOKUP(A6545,'2016'!$A$4:$F$7186,5,FALSE),"")</f>
        <v>230600</v>
      </c>
      <c r="BH6545" s="3">
        <f>IFERROR(VLOOKUP(A6545,'2016'!$A$4:$F$7186,6,FALSE),"")</f>
        <v>151800</v>
      </c>
      <c r="BI6545" s="3" t="str">
        <f>IFERROR(VLOOKUP(A6545,'2015'!$A$4:$F$7160,1,FALSE),"")</f>
        <v xml:space="preserve">71 MILL LANE </v>
      </c>
      <c r="BJ6545" s="3" t="str">
        <f>IFERROR(VLOOKUP(A6545,'2015'!$A$4:$F$7160,2,FALSE),"")</f>
        <v>Cape Cod</v>
      </c>
      <c r="BK6545" s="3" t="str">
        <f>IFERROR(VLOOKUP(A6545,'2015'!$A$4:$F$7160,3,FALSE),"")</f>
        <v>320</v>
      </c>
      <c r="BL6545" s="3" t="str">
        <f>IFERROR(VLOOKUP(A6545,'2015'!$A$4:$F$7160,4,FALSE),"")</f>
        <v>1010</v>
      </c>
      <c r="BM6545" s="3">
        <f>IFERROR(VLOOKUP(A6545,'2015'!$A$4:$F$7160,5,FALSE),"")</f>
        <v>232800</v>
      </c>
      <c r="BN6545" s="3">
        <f>IFERROR(VLOOKUP(A6545,'2015'!$A$4:$F$7160,6,FALSE),"")</f>
        <v>151800</v>
      </c>
      <c r="BO6545" s="3" t="str">
        <f>IFERROR(VLOOKUP(A6545,'2014'!$A$4:$F$7137,1,FALSE),"")</f>
        <v xml:space="preserve">71 MILL LANE </v>
      </c>
      <c r="BP6545" s="3" t="str">
        <f>IFERROR(VLOOKUP(A6545,'2014'!$A$4:$F$7137,2,FALSE),"")</f>
        <v>Cape Cod</v>
      </c>
      <c r="BQ6545" s="3" t="str">
        <f>IFERROR(VLOOKUP(A6545,'2014'!$A$4:$F$7137,3,FALSE),"")</f>
        <v>320</v>
      </c>
      <c r="BR6545" s="3" t="str">
        <f>IFERROR(VLOOKUP(A6545,'2014'!$A$4:$F$7137,4,FALSE),"")</f>
        <v>1010</v>
      </c>
      <c r="BS6545" s="3">
        <f>IFERROR(VLOOKUP(A6545,'2014'!$A$4:$F$7137,5,FALSE),"")</f>
        <v>235100</v>
      </c>
      <c r="BT6545" s="4">
        <f>IFERROR(VLOOKUP(A6545,'2014'!$A$4:$F$7137,6,FALSE),"")</f>
        <v>151800</v>
      </c>
      <c r="BU6545" s="15">
        <f t="shared" si="408"/>
        <v>2.4636896709342215E-2</v>
      </c>
      <c r="BV6545" s="15">
        <f t="shared" si="409"/>
        <v>4.4467600093114124E-2</v>
      </c>
      <c r="BW6545" s="15">
        <f t="shared" si="410"/>
        <v>1.2230618564433637E-2</v>
      </c>
      <c r="BX6545" s="15">
        <f t="shared" si="411"/>
        <v>8.6223846921520853E-2</v>
      </c>
    </row>
    <row r="6546" spans="1:76" x14ac:dyDescent="0.3">
      <c r="A6546" s="5" t="s">
        <v>6677</v>
      </c>
      <c r="B6546" s="6" t="s">
        <v>17</v>
      </c>
      <c r="C6546" s="6" t="s">
        <v>14</v>
      </c>
      <c r="D6546" s="6" t="s">
        <v>19</v>
      </c>
      <c r="E6546" s="6">
        <v>307600</v>
      </c>
      <c r="F6546" s="6">
        <v>137300</v>
      </c>
      <c r="G6546" s="6" t="str">
        <f>IFERROR(VLOOKUP(A6546,'2024'!$A$4:$F$7361,1,FALSE),"")</f>
        <v xml:space="preserve">71 MOUNTAIN ROAD </v>
      </c>
      <c r="H6546" s="6" t="str">
        <f>IFERROR(VLOOKUP(A6546,'2024'!$A$4:$F$7361,2,FALSE),"")</f>
        <v>Conventional</v>
      </c>
      <c r="I6546" s="6" t="str">
        <f>IFERROR(VLOOKUP(A6546,'2024'!$A$4:$F$7361,3,FALSE),"")</f>
        <v>350</v>
      </c>
      <c r="J6546" s="6" t="str">
        <f>IFERROR(VLOOKUP(A6546,'2024'!$A$4:$F$7361,4,FALSE),"")</f>
        <v>1010</v>
      </c>
      <c r="K6546" s="6">
        <f>IFERROR(VLOOKUP(A6546,'2024'!$A$4:$F$7361,5,FALSE),"")</f>
        <v>307600</v>
      </c>
      <c r="L6546" s="6">
        <f>IFERROR(VLOOKUP(A6546,'2024'!$A$4:$F$7361,6,FALSE),"")</f>
        <v>114400</v>
      </c>
      <c r="M6546" s="6" t="str">
        <f>IFERROR(VLOOKUP(A6546,'2023'!$A$4:$F$7357,1,FALSE),"")</f>
        <v xml:space="preserve">71 MOUNTAIN ROAD </v>
      </c>
      <c r="N6546" s="6" t="str">
        <f>IFERROR(VLOOKUP(A6546,'2023'!$A$4:$F$7357,2,FALSE),"")</f>
        <v>Conventional</v>
      </c>
      <c r="O6546" s="6" t="str">
        <f>IFERROR(VLOOKUP(A6546,'2023'!$A$4:$F$7357,3,FALSE),"")</f>
        <v>350</v>
      </c>
      <c r="P6546" s="6" t="str">
        <f>IFERROR(VLOOKUP(A6546,'2023'!$A$4:$F$7357,4,FALSE),"")</f>
        <v>1010</v>
      </c>
      <c r="Q6546" s="6">
        <f>IFERROR(VLOOKUP(A6546,'2023'!$A$4:$F$7357,5,FALSE),"")</f>
        <v>275300</v>
      </c>
      <c r="R6546" s="6">
        <f>IFERROR(VLOOKUP(A6546,'2023'!$A$4:$F$7357,6,FALSE),"")</f>
        <v>114400</v>
      </c>
      <c r="S6546" s="6" t="str">
        <f>IFERROR(VLOOKUP(A6546,'2022'!$A$4:$F$7339,1,FALSE),"")</f>
        <v xml:space="preserve">71 MOUNTAIN ROAD </v>
      </c>
      <c r="T6546" s="6" t="str">
        <f>IFERROR(VLOOKUP(A6546,'2022'!$A$4:$F$7339,2,FALSE),"")</f>
        <v>Conventional</v>
      </c>
      <c r="U6546" s="6" t="str">
        <f>IFERROR(VLOOKUP(A6546,'2022'!$A$4:$F$7339,3,FALSE),"")</f>
        <v>350</v>
      </c>
      <c r="V6546" s="6" t="str">
        <f>IFERROR(VLOOKUP(A6546,'2022'!$A$4:$F$7339,4,FALSE),"")</f>
        <v>1010</v>
      </c>
      <c r="W6546" s="6">
        <f>IFERROR(VLOOKUP(A6546,'2022'!$A$4:$F$7339,5,FALSE),"")</f>
        <v>233200</v>
      </c>
      <c r="X6546" s="6">
        <f>IFERROR(VLOOKUP(A6546,'2022'!$A$4:$F$7339,6,FALSE),"")</f>
        <v>107900</v>
      </c>
      <c r="Y6546" s="6" t="str">
        <f>IFERROR(VLOOKUP(A6546,'2021'!$A$4:$F$7308,1,FALSE),"")</f>
        <v xml:space="preserve">71 MOUNTAIN ROAD </v>
      </c>
      <c r="Z6546" s="6" t="str">
        <f>IFERROR(VLOOKUP(A6546,'2021'!$A$4:$F$7308,2,FALSE),"")</f>
        <v>Conventional</v>
      </c>
      <c r="AA6546" s="6" t="str">
        <f>IFERROR(VLOOKUP(A6546,'2021'!$A$4:$F$7308,3,FALSE),"")</f>
        <v>350</v>
      </c>
      <c r="AB6546" s="6" t="str">
        <f>IFERROR(VLOOKUP(A6546,'2021'!$A$4:$F$7308,4,FALSE),"")</f>
        <v>1010</v>
      </c>
      <c r="AC6546" s="6">
        <f>IFERROR(VLOOKUP(A6546,'2021'!$A$4:$F$7308,5,FALSE),"")</f>
        <v>194400</v>
      </c>
      <c r="AD6546" s="6">
        <f>IFERROR(VLOOKUP(A6546,'2021'!$A$4:$F$7308,6,FALSE),"")</f>
        <v>107900</v>
      </c>
      <c r="AE6546" s="6" t="str">
        <f>IFERROR(VLOOKUP(A6546,'2020'!$A$4:$F$7285,1,FALSE),"")</f>
        <v xml:space="preserve">71 MOUNTAIN ROAD </v>
      </c>
      <c r="AF6546" s="6" t="str">
        <f>IFERROR(VLOOKUP(A6546,'2020'!$A$4:$F$7285,2,FALSE),"")</f>
        <v>Conventional</v>
      </c>
      <c r="AG6546" s="6" t="str">
        <f>IFERROR(VLOOKUP(A6546,'2020'!$A$4:$F$7285,3,FALSE),"")</f>
        <v>350</v>
      </c>
      <c r="AH6546" s="6" t="str">
        <f>IFERROR(VLOOKUP(A6546,'2020'!$A$4:$F$7285,4,FALSE),"")</f>
        <v>1010</v>
      </c>
      <c r="AI6546" s="6">
        <f>IFERROR(VLOOKUP(A6546,'2020'!$A$4:$F$7285,5,FALSE),"")</f>
        <v>194400</v>
      </c>
      <c r="AJ6546" s="6">
        <f>IFERROR(VLOOKUP(A6546,'2020'!$A$4:$F$7285,6,FALSE),"")</f>
        <v>98100</v>
      </c>
      <c r="AK6546" s="6" t="str">
        <f>IFERROR(VLOOKUP(A6546,'2019'!$A$4:$F$7266,1,FALSE),"")</f>
        <v xml:space="preserve">71 MOUNTAIN ROAD </v>
      </c>
      <c r="AL6546" s="6" t="str">
        <f>IFERROR(VLOOKUP(A6546,'2019'!$A$4:$F$7266,2,FALSE),"")</f>
        <v>Conventional</v>
      </c>
      <c r="AM6546" s="6" t="str">
        <f>IFERROR(VLOOKUP(A6546,'2019'!$A$4:$F$7266,3,FALSE),"")</f>
        <v>350</v>
      </c>
      <c r="AN6546" s="6" t="str">
        <f>IFERROR(VLOOKUP(A6546,'2019'!$A$4:$F$7266,4,FALSE),"")</f>
        <v>1010</v>
      </c>
      <c r="AO6546" s="6">
        <f>IFERROR(VLOOKUP(A6546,'2019'!$A$4:$F$7266,5,FALSE),"")</f>
        <v>186200</v>
      </c>
      <c r="AP6546" s="6">
        <f>IFERROR(VLOOKUP(A6546,'2019'!$A$4:$F$7266,6,FALSE),"")</f>
        <v>91500</v>
      </c>
      <c r="AQ6546" s="6" t="str">
        <f>IFERROR(VLOOKUP(A6546,'2018'!$A$4:$F$7244,1,FALSE),"")</f>
        <v xml:space="preserve">71 MOUNTAIN ROAD </v>
      </c>
      <c r="AR6546" s="6" t="str">
        <f>IFERROR(VLOOKUP(A6546,'2018'!$A$4:$F$7244,2,FALSE),"")</f>
        <v>Conventional</v>
      </c>
      <c r="AS6546" s="6" t="str">
        <f>IFERROR(VLOOKUP(A6546,'2018'!$A$4:$F$7244,3,FALSE),"")</f>
        <v>350</v>
      </c>
      <c r="AT6546" s="6" t="str">
        <f>IFERROR(VLOOKUP(A6546,'2018'!$A$4:$F$7244,4,FALSE),"")</f>
        <v>1010</v>
      </c>
      <c r="AU6546" s="6">
        <f>IFERROR(VLOOKUP(A6546,'2018'!$A$4:$F$7244,5,FALSE),"")</f>
        <v>157400</v>
      </c>
      <c r="AV6546" s="6">
        <f>IFERROR(VLOOKUP(A6546,'2018'!$A$4:$F$7244,6,FALSE),"")</f>
        <v>91500</v>
      </c>
      <c r="AW6546" s="6" t="str">
        <f>IFERROR(VLOOKUP(A6546,'2017'!$A$4:$F$7205,1,FALSE),"")</f>
        <v xml:space="preserve">71 MOUNTAIN ROAD </v>
      </c>
      <c r="AX6546" s="6" t="str">
        <f>IFERROR(VLOOKUP(A6546,'2017'!$A$4:$F$7205,2,FALSE),"")</f>
        <v>Conventional</v>
      </c>
      <c r="AY6546" s="6" t="str">
        <f>IFERROR(VLOOKUP(A6546,'2017'!$A$4:$F$7205,3,FALSE),"")</f>
        <v>350</v>
      </c>
      <c r="AZ6546" s="6" t="str">
        <f>IFERROR(VLOOKUP(A6546,'2017'!$A$4:$F$7205,4,FALSE),"")</f>
        <v>1010</v>
      </c>
      <c r="BA6546" s="6">
        <f>IFERROR(VLOOKUP(A6546,'2017'!$A$4:$F$7205,5,FALSE),"")</f>
        <v>157400</v>
      </c>
      <c r="BB6546" s="6">
        <f>IFERROR(VLOOKUP(A6546,'2017'!$A$4:$F$7205,6,FALSE),"")</f>
        <v>71900</v>
      </c>
      <c r="BC6546" s="6" t="str">
        <f>IFERROR(VLOOKUP(A6546,'2016'!$A$4:$F$7186,1,FALSE),"")</f>
        <v xml:space="preserve">71 MOUNTAIN ROAD </v>
      </c>
      <c r="BD6546" s="6" t="str">
        <f>IFERROR(VLOOKUP(A6546,'2016'!$A$4:$F$7186,2,FALSE),"")</f>
        <v>Conventional</v>
      </c>
      <c r="BE6546" s="6" t="str">
        <f>IFERROR(VLOOKUP(A6546,'2016'!$A$4:$F$7186,3,FALSE),"")</f>
        <v>350</v>
      </c>
      <c r="BF6546" s="6" t="str">
        <f>IFERROR(VLOOKUP(A6546,'2016'!$A$4:$F$7186,4,FALSE),"")</f>
        <v>1010</v>
      </c>
      <c r="BG6546" s="6">
        <f>IFERROR(VLOOKUP(A6546,'2016'!$A$4:$F$7186,5,FALSE),"")</f>
        <v>161200</v>
      </c>
      <c r="BH6546" s="6">
        <f>IFERROR(VLOOKUP(A6546,'2016'!$A$4:$F$7186,6,FALSE),"")</f>
        <v>71900</v>
      </c>
      <c r="BI6546" s="6" t="str">
        <f>IFERROR(VLOOKUP(A6546,'2015'!$A$4:$F$7160,1,FALSE),"")</f>
        <v xml:space="preserve">71 MOUNTAIN ROAD </v>
      </c>
      <c r="BJ6546" s="6" t="str">
        <f>IFERROR(VLOOKUP(A6546,'2015'!$A$4:$F$7160,2,FALSE),"")</f>
        <v>Conventional</v>
      </c>
      <c r="BK6546" s="6" t="str">
        <f>IFERROR(VLOOKUP(A6546,'2015'!$A$4:$F$7160,3,FALSE),"")</f>
        <v>350</v>
      </c>
      <c r="BL6546" s="6" t="str">
        <f>IFERROR(VLOOKUP(A6546,'2015'!$A$4:$F$7160,4,FALSE),"")</f>
        <v>1010</v>
      </c>
      <c r="BM6546" s="6">
        <f>IFERROR(VLOOKUP(A6546,'2015'!$A$4:$F$7160,5,FALSE),"")</f>
        <v>161200</v>
      </c>
      <c r="BN6546" s="6">
        <f>IFERROR(VLOOKUP(A6546,'2015'!$A$4:$F$7160,6,FALSE),"")</f>
        <v>71900</v>
      </c>
      <c r="BO6546" s="6" t="str">
        <f>IFERROR(VLOOKUP(A6546,'2014'!$A$4:$F$7137,1,FALSE),"")</f>
        <v xml:space="preserve">71 MOUNTAIN ROAD </v>
      </c>
      <c r="BP6546" s="6" t="str">
        <f>IFERROR(VLOOKUP(A6546,'2014'!$A$4:$F$7137,2,FALSE),"")</f>
        <v>Conventional</v>
      </c>
      <c r="BQ6546" s="6" t="str">
        <f>IFERROR(VLOOKUP(A6546,'2014'!$A$4:$F$7137,3,FALSE),"")</f>
        <v>350</v>
      </c>
      <c r="BR6546" s="6" t="str">
        <f>IFERROR(VLOOKUP(A6546,'2014'!$A$4:$F$7137,4,FALSE),"")</f>
        <v>1010</v>
      </c>
      <c r="BS6546" s="6">
        <f>IFERROR(VLOOKUP(A6546,'2014'!$A$4:$F$7137,5,FALSE),"")</f>
        <v>161200</v>
      </c>
      <c r="BT6546" s="7">
        <f>IFERROR(VLOOKUP(A6546,'2014'!$A$4:$F$7137,6,FALSE),"")</f>
        <v>71900</v>
      </c>
      <c r="BU6546" s="15">
        <f t="shared" si="408"/>
        <v>6.0571981739836467E-2</v>
      </c>
      <c r="BV6546" s="15">
        <f t="shared" si="409"/>
        <v>6.0500864048546266E-2</v>
      </c>
      <c r="BW6546" s="15">
        <f t="shared" si="410"/>
        <v>6.9548064089346884E-2</v>
      </c>
      <c r="BX6546" s="15">
        <f t="shared" si="411"/>
        <v>0.1560057986111385</v>
      </c>
    </row>
    <row r="6547" spans="1:76" x14ac:dyDescent="0.3">
      <c r="A6547" s="2" t="s">
        <v>6678</v>
      </c>
      <c r="B6547" s="3" t="s">
        <v>17</v>
      </c>
      <c r="C6547" s="3" t="s">
        <v>579</v>
      </c>
      <c r="D6547" s="3" t="s">
        <v>105</v>
      </c>
      <c r="E6547" s="3">
        <v>792700</v>
      </c>
      <c r="F6547" s="3">
        <v>1848100</v>
      </c>
      <c r="G6547" s="3" t="str">
        <f>IFERROR(VLOOKUP(A6547,'2024'!$A$4:$F$7361,1,FALSE),"")</f>
        <v xml:space="preserve">71 NUBBLE ROAD </v>
      </c>
      <c r="H6547" s="3" t="str">
        <f>IFERROR(VLOOKUP(A6547,'2024'!$A$4:$F$7361,2,FALSE),"")</f>
        <v>Conventional</v>
      </c>
      <c r="I6547" s="3" t="str">
        <f>IFERROR(VLOOKUP(A6547,'2024'!$A$4:$F$7361,3,FALSE),"")</f>
        <v>110</v>
      </c>
      <c r="J6547" s="3" t="str">
        <f>IFERROR(VLOOKUP(A6547,'2024'!$A$4:$F$7361,4,FALSE),"")</f>
        <v>1012</v>
      </c>
      <c r="K6547" s="3">
        <f>IFERROR(VLOOKUP(A6547,'2024'!$A$4:$F$7361,5,FALSE),"")</f>
        <v>792700</v>
      </c>
      <c r="L6547" s="3">
        <f>IFERROR(VLOOKUP(A6547,'2024'!$A$4:$F$7361,6,FALSE),"")</f>
        <v>1848100</v>
      </c>
      <c r="M6547" s="3" t="str">
        <f>IFERROR(VLOOKUP(A6547,'2023'!$A$4:$F$7357,1,FALSE),"")</f>
        <v xml:space="preserve">71 NUBBLE ROAD </v>
      </c>
      <c r="N6547" s="3" t="str">
        <f>IFERROR(VLOOKUP(A6547,'2023'!$A$4:$F$7357,2,FALSE),"")</f>
        <v>Conventional</v>
      </c>
      <c r="O6547" s="3" t="str">
        <f>IFERROR(VLOOKUP(A6547,'2023'!$A$4:$F$7357,3,FALSE),"")</f>
        <v>110</v>
      </c>
      <c r="P6547" s="3" t="str">
        <f>IFERROR(VLOOKUP(A6547,'2023'!$A$4:$F$7357,4,FALSE),"")</f>
        <v>1012</v>
      </c>
      <c r="Q6547" s="3">
        <f>IFERROR(VLOOKUP(A6547,'2023'!$A$4:$F$7357,5,FALSE),"")</f>
        <v>729600</v>
      </c>
      <c r="R6547" s="3">
        <f>IFERROR(VLOOKUP(A6547,'2023'!$A$4:$F$7357,6,FALSE),"")</f>
        <v>1208000</v>
      </c>
      <c r="S6547" s="3" t="str">
        <f>IFERROR(VLOOKUP(A6547,'2022'!$A$4:$F$7339,1,FALSE),"")</f>
        <v xml:space="preserve">71 NUBBLE ROAD </v>
      </c>
      <c r="T6547" s="3" t="str">
        <f>IFERROR(VLOOKUP(A6547,'2022'!$A$4:$F$7339,2,FALSE),"")</f>
        <v>Conventional</v>
      </c>
      <c r="U6547" s="3" t="str">
        <f>IFERROR(VLOOKUP(A6547,'2022'!$A$4:$F$7339,3,FALSE),"")</f>
        <v>110</v>
      </c>
      <c r="V6547" s="3" t="str">
        <f>IFERROR(VLOOKUP(A6547,'2022'!$A$4:$F$7339,4,FALSE),"")</f>
        <v>1012</v>
      </c>
      <c r="W6547" s="3">
        <f>IFERROR(VLOOKUP(A6547,'2022'!$A$4:$F$7339,5,FALSE),"")</f>
        <v>612300</v>
      </c>
      <c r="X6547" s="3">
        <f>IFERROR(VLOOKUP(A6547,'2022'!$A$4:$F$7339,6,FALSE),"")</f>
        <v>1059300</v>
      </c>
      <c r="Y6547" s="3" t="str">
        <f>IFERROR(VLOOKUP(A6547,'2021'!$A$4:$F$7308,1,FALSE),"")</f>
        <v xml:space="preserve">71 NUBBLE ROAD </v>
      </c>
      <c r="Z6547" s="3" t="str">
        <f>IFERROR(VLOOKUP(A6547,'2021'!$A$4:$F$7308,2,FALSE),"")</f>
        <v>Conventional</v>
      </c>
      <c r="AA6547" s="3" t="str">
        <f>IFERROR(VLOOKUP(A6547,'2021'!$A$4:$F$7308,3,FALSE),"")</f>
        <v>110</v>
      </c>
      <c r="AB6547" s="3" t="str">
        <f>IFERROR(VLOOKUP(A6547,'2021'!$A$4:$F$7308,4,FALSE),"")</f>
        <v>1012</v>
      </c>
      <c r="AC6547" s="3">
        <f>IFERROR(VLOOKUP(A6547,'2021'!$A$4:$F$7308,5,FALSE),"")</f>
        <v>517300</v>
      </c>
      <c r="AD6547" s="3">
        <f>IFERROR(VLOOKUP(A6547,'2021'!$A$4:$F$7308,6,FALSE),"")</f>
        <v>1059300</v>
      </c>
      <c r="AE6547" s="3" t="str">
        <f>IFERROR(VLOOKUP(A6547,'2020'!$A$4:$F$7285,1,FALSE),"")</f>
        <v xml:space="preserve">71 NUBBLE ROAD </v>
      </c>
      <c r="AF6547" s="3" t="str">
        <f>IFERROR(VLOOKUP(A6547,'2020'!$A$4:$F$7285,2,FALSE),"")</f>
        <v>Conventional</v>
      </c>
      <c r="AG6547" s="3" t="str">
        <f>IFERROR(VLOOKUP(A6547,'2020'!$A$4:$F$7285,3,FALSE),"")</f>
        <v>110</v>
      </c>
      <c r="AH6547" s="3" t="str">
        <f>IFERROR(VLOOKUP(A6547,'2020'!$A$4:$F$7285,4,FALSE),"")</f>
        <v>1012</v>
      </c>
      <c r="AI6547" s="3">
        <f>IFERROR(VLOOKUP(A6547,'2020'!$A$4:$F$7285,5,FALSE),"")</f>
        <v>517300</v>
      </c>
      <c r="AJ6547" s="3">
        <f>IFERROR(VLOOKUP(A6547,'2020'!$A$4:$F$7285,6,FALSE),"")</f>
        <v>1059300</v>
      </c>
      <c r="AK6547" s="3" t="str">
        <f>IFERROR(VLOOKUP(A6547,'2019'!$A$4:$F$7266,1,FALSE),"")</f>
        <v xml:space="preserve">71 NUBBLE ROAD </v>
      </c>
      <c r="AL6547" s="3" t="str">
        <f>IFERROR(VLOOKUP(A6547,'2019'!$A$4:$F$7266,2,FALSE),"")</f>
        <v>Conventional</v>
      </c>
      <c r="AM6547" s="3" t="str">
        <f>IFERROR(VLOOKUP(A6547,'2019'!$A$4:$F$7266,3,FALSE),"")</f>
        <v>110</v>
      </c>
      <c r="AN6547" s="3" t="str">
        <f>IFERROR(VLOOKUP(A6547,'2019'!$A$4:$F$7266,4,FALSE),"")</f>
        <v>1012</v>
      </c>
      <c r="AO6547" s="3">
        <f>IFERROR(VLOOKUP(A6547,'2019'!$A$4:$F$7266,5,FALSE),"")</f>
        <v>517300</v>
      </c>
      <c r="AP6547" s="3">
        <f>IFERROR(VLOOKUP(A6547,'2019'!$A$4:$F$7266,6,FALSE),"")</f>
        <v>1059300</v>
      </c>
      <c r="AQ6547" s="3" t="str">
        <f>IFERROR(VLOOKUP(A6547,'2018'!$A$4:$F$7244,1,FALSE),"")</f>
        <v xml:space="preserve">71 NUBBLE ROAD </v>
      </c>
      <c r="AR6547" s="3" t="str">
        <f>IFERROR(VLOOKUP(A6547,'2018'!$A$4:$F$7244,2,FALSE),"")</f>
        <v>Conventional</v>
      </c>
      <c r="AS6547" s="3" t="str">
        <f>IFERROR(VLOOKUP(A6547,'2018'!$A$4:$F$7244,3,FALSE),"")</f>
        <v>110</v>
      </c>
      <c r="AT6547" s="3" t="str">
        <f>IFERROR(VLOOKUP(A6547,'2018'!$A$4:$F$7244,4,FALSE),"")</f>
        <v>1012</v>
      </c>
      <c r="AU6547" s="3">
        <f>IFERROR(VLOOKUP(A6547,'2018'!$A$4:$F$7244,5,FALSE),"")</f>
        <v>479900</v>
      </c>
      <c r="AV6547" s="3">
        <f>IFERROR(VLOOKUP(A6547,'2018'!$A$4:$F$7244,6,FALSE),"")</f>
        <v>1059300</v>
      </c>
      <c r="AW6547" s="3" t="str">
        <f>IFERROR(VLOOKUP(A6547,'2017'!$A$4:$F$7205,1,FALSE),"")</f>
        <v xml:space="preserve">71 NUBBLE ROAD </v>
      </c>
      <c r="AX6547" s="3" t="str">
        <f>IFERROR(VLOOKUP(A6547,'2017'!$A$4:$F$7205,2,FALSE),"")</f>
        <v>Conventional</v>
      </c>
      <c r="AY6547" s="3" t="str">
        <f>IFERROR(VLOOKUP(A6547,'2017'!$A$4:$F$7205,3,FALSE),"")</f>
        <v>110</v>
      </c>
      <c r="AZ6547" s="3" t="str">
        <f>IFERROR(VLOOKUP(A6547,'2017'!$A$4:$F$7205,4,FALSE),"")</f>
        <v>1012</v>
      </c>
      <c r="BA6547" s="3">
        <f>IFERROR(VLOOKUP(A6547,'2017'!$A$4:$F$7205,5,FALSE),"")</f>
        <v>473300</v>
      </c>
      <c r="BB6547" s="3">
        <f>IFERROR(VLOOKUP(A6547,'2017'!$A$4:$F$7205,6,FALSE),"")</f>
        <v>882800</v>
      </c>
      <c r="BC6547" s="3" t="str">
        <f>IFERROR(VLOOKUP(A6547,'2016'!$A$4:$F$7186,1,FALSE),"")</f>
        <v xml:space="preserve">71 NUBBLE ROAD </v>
      </c>
      <c r="BD6547" s="3" t="str">
        <f>IFERROR(VLOOKUP(A6547,'2016'!$A$4:$F$7186,2,FALSE),"")</f>
        <v>Conventional</v>
      </c>
      <c r="BE6547" s="3" t="str">
        <f>IFERROR(VLOOKUP(A6547,'2016'!$A$4:$F$7186,3,FALSE),"")</f>
        <v>110</v>
      </c>
      <c r="BF6547" s="3" t="str">
        <f>IFERROR(VLOOKUP(A6547,'2016'!$A$4:$F$7186,4,FALSE),"")</f>
        <v>1012</v>
      </c>
      <c r="BG6547" s="3">
        <f>IFERROR(VLOOKUP(A6547,'2016'!$A$4:$F$7186,5,FALSE),"")</f>
        <v>500100</v>
      </c>
      <c r="BH6547" s="3">
        <f>IFERROR(VLOOKUP(A6547,'2016'!$A$4:$F$7186,6,FALSE),"")</f>
        <v>882800</v>
      </c>
      <c r="BI6547" s="3" t="str">
        <f>IFERROR(VLOOKUP(A6547,'2015'!$A$4:$F$7160,1,FALSE),"")</f>
        <v xml:space="preserve">71 NUBBLE ROAD </v>
      </c>
      <c r="BJ6547" s="3" t="str">
        <f>IFERROR(VLOOKUP(A6547,'2015'!$A$4:$F$7160,2,FALSE),"")</f>
        <v>Conventional</v>
      </c>
      <c r="BK6547" s="3" t="str">
        <f>IFERROR(VLOOKUP(A6547,'2015'!$A$4:$F$7160,3,FALSE),"")</f>
        <v>110</v>
      </c>
      <c r="BL6547" s="3" t="str">
        <f>IFERROR(VLOOKUP(A6547,'2015'!$A$4:$F$7160,4,FALSE),"")</f>
        <v>1012</v>
      </c>
      <c r="BM6547" s="3">
        <f>IFERROR(VLOOKUP(A6547,'2015'!$A$4:$F$7160,5,FALSE),"")</f>
        <v>500100</v>
      </c>
      <c r="BN6547" s="3">
        <f>IFERROR(VLOOKUP(A6547,'2015'!$A$4:$F$7160,6,FALSE),"")</f>
        <v>882800</v>
      </c>
      <c r="BO6547" s="3" t="str">
        <f>IFERROR(VLOOKUP(A6547,'2014'!$A$4:$F$7137,1,FALSE),"")</f>
        <v xml:space="preserve">71 NUBBLE ROAD </v>
      </c>
      <c r="BP6547" s="3" t="str">
        <f>IFERROR(VLOOKUP(A6547,'2014'!$A$4:$F$7137,2,FALSE),"")</f>
        <v>Conventional</v>
      </c>
      <c r="BQ6547" s="3" t="str">
        <f>IFERROR(VLOOKUP(A6547,'2014'!$A$4:$F$7137,3,FALSE),"")</f>
        <v>110</v>
      </c>
      <c r="BR6547" s="3" t="str">
        <f>IFERROR(VLOOKUP(A6547,'2014'!$A$4:$F$7137,4,FALSE),"")</f>
        <v>1012</v>
      </c>
      <c r="BS6547" s="3">
        <f>IFERROR(VLOOKUP(A6547,'2014'!$A$4:$F$7137,5,FALSE),"")</f>
        <v>500100</v>
      </c>
      <c r="BT6547" s="4">
        <f>IFERROR(VLOOKUP(A6547,'2014'!$A$4:$F$7137,6,FALSE),"")</f>
        <v>918100</v>
      </c>
      <c r="BU6547" s="15">
        <f t="shared" si="408"/>
        <v>6.5666729699545456E-2</v>
      </c>
      <c r="BV6547" s="15">
        <f t="shared" si="409"/>
        <v>4.2765240032881291E-2</v>
      </c>
      <c r="BW6547" s="15">
        <f t="shared" si="410"/>
        <v>0.11774130193348697</v>
      </c>
      <c r="BX6547" s="15">
        <f t="shared" si="411"/>
        <v>0.25383868068015136</v>
      </c>
    </row>
    <row r="6548" spans="1:76" x14ac:dyDescent="0.3">
      <c r="A6548" s="5" t="s">
        <v>6679</v>
      </c>
      <c r="B6548" s="6" t="s">
        <v>27</v>
      </c>
      <c r="C6548" s="6" t="s">
        <v>38</v>
      </c>
      <c r="D6548" s="6" t="s">
        <v>19</v>
      </c>
      <c r="E6548" s="6">
        <v>204600</v>
      </c>
      <c r="F6548" s="6">
        <v>206400</v>
      </c>
      <c r="G6548" s="6" t="str">
        <f>IFERROR(VLOOKUP(A6548,'2024'!$A$4:$F$7361,1,FALSE),"")</f>
        <v xml:space="preserve">71 OLD POST ROAD </v>
      </c>
      <c r="H6548" s="6" t="str">
        <f>IFERROR(VLOOKUP(A6548,'2024'!$A$4:$F$7361,2,FALSE),"")</f>
        <v>Bungalow</v>
      </c>
      <c r="I6548" s="6" t="str">
        <f>IFERROR(VLOOKUP(A6548,'2024'!$A$4:$F$7361,3,FALSE),"")</f>
        <v>375</v>
      </c>
      <c r="J6548" s="6" t="str">
        <f>IFERROR(VLOOKUP(A6548,'2024'!$A$4:$F$7361,4,FALSE),"")</f>
        <v>1010</v>
      </c>
      <c r="K6548" s="6">
        <f>IFERROR(VLOOKUP(A6548,'2024'!$A$4:$F$7361,5,FALSE),"")</f>
        <v>204600</v>
      </c>
      <c r="L6548" s="6">
        <f>IFERROR(VLOOKUP(A6548,'2024'!$A$4:$F$7361,6,FALSE),"")</f>
        <v>133300</v>
      </c>
      <c r="M6548" s="6" t="str">
        <f>IFERROR(VLOOKUP(A6548,'2023'!$A$4:$F$7357,1,FALSE),"")</f>
        <v xml:space="preserve">71 OLD POST ROAD </v>
      </c>
      <c r="N6548" s="6" t="str">
        <f>IFERROR(VLOOKUP(A6548,'2023'!$A$4:$F$7357,2,FALSE),"")</f>
        <v>Bungalow</v>
      </c>
      <c r="O6548" s="6" t="str">
        <f>IFERROR(VLOOKUP(A6548,'2023'!$A$4:$F$7357,3,FALSE),"")</f>
        <v>375</v>
      </c>
      <c r="P6548" s="6" t="str">
        <f>IFERROR(VLOOKUP(A6548,'2023'!$A$4:$F$7357,4,FALSE),"")</f>
        <v>1010</v>
      </c>
      <c r="Q6548" s="6">
        <f>IFERROR(VLOOKUP(A6548,'2023'!$A$4:$F$7357,5,FALSE),"")</f>
        <v>185200</v>
      </c>
      <c r="R6548" s="6">
        <f>IFERROR(VLOOKUP(A6548,'2023'!$A$4:$F$7357,6,FALSE),"")</f>
        <v>117500</v>
      </c>
      <c r="S6548" s="6" t="str">
        <f>IFERROR(VLOOKUP(A6548,'2022'!$A$4:$F$7339,1,FALSE),"")</f>
        <v xml:space="preserve">71 OLD POST ROAD </v>
      </c>
      <c r="T6548" s="6" t="str">
        <f>IFERROR(VLOOKUP(A6548,'2022'!$A$4:$F$7339,2,FALSE),"")</f>
        <v>Bungalow</v>
      </c>
      <c r="U6548" s="6" t="str">
        <f>IFERROR(VLOOKUP(A6548,'2022'!$A$4:$F$7339,3,FALSE),"")</f>
        <v>375</v>
      </c>
      <c r="V6548" s="6" t="str">
        <f>IFERROR(VLOOKUP(A6548,'2022'!$A$4:$F$7339,4,FALSE),"")</f>
        <v>1010</v>
      </c>
      <c r="W6548" s="6">
        <f>IFERROR(VLOOKUP(A6548,'2022'!$A$4:$F$7339,5,FALSE),"")</f>
        <v>157300</v>
      </c>
      <c r="X6548" s="6">
        <f>IFERROR(VLOOKUP(A6548,'2022'!$A$4:$F$7339,6,FALSE),"")</f>
        <v>117500</v>
      </c>
      <c r="Y6548" s="6" t="str">
        <f>IFERROR(VLOOKUP(A6548,'2021'!$A$4:$F$7308,1,FALSE),"")</f>
        <v xml:space="preserve">71 OLD POST ROAD </v>
      </c>
      <c r="Z6548" s="6" t="str">
        <f>IFERROR(VLOOKUP(A6548,'2021'!$A$4:$F$7308,2,FALSE),"")</f>
        <v>Bungalow</v>
      </c>
      <c r="AA6548" s="6" t="str">
        <f>IFERROR(VLOOKUP(A6548,'2021'!$A$4:$F$7308,3,FALSE),"")</f>
        <v>375</v>
      </c>
      <c r="AB6548" s="6" t="str">
        <f>IFERROR(VLOOKUP(A6548,'2021'!$A$4:$F$7308,4,FALSE),"")</f>
        <v>1010</v>
      </c>
      <c r="AC6548" s="6">
        <f>IFERROR(VLOOKUP(A6548,'2021'!$A$4:$F$7308,5,FALSE),"")</f>
        <v>123400</v>
      </c>
      <c r="AD6548" s="6">
        <f>IFERROR(VLOOKUP(A6548,'2021'!$A$4:$F$7308,6,FALSE),"")</f>
        <v>117500</v>
      </c>
      <c r="AE6548" s="6" t="str">
        <f>IFERROR(VLOOKUP(A6548,'2020'!$A$4:$F$7285,1,FALSE),"")</f>
        <v xml:space="preserve">71 OLD POST ROAD </v>
      </c>
      <c r="AF6548" s="6" t="str">
        <f>IFERROR(VLOOKUP(A6548,'2020'!$A$4:$F$7285,2,FALSE),"")</f>
        <v>Bungalow</v>
      </c>
      <c r="AG6548" s="6" t="str">
        <f>IFERROR(VLOOKUP(A6548,'2020'!$A$4:$F$7285,3,FALSE),"")</f>
        <v>375</v>
      </c>
      <c r="AH6548" s="6" t="str">
        <f>IFERROR(VLOOKUP(A6548,'2020'!$A$4:$F$7285,4,FALSE),"")</f>
        <v>1010</v>
      </c>
      <c r="AI6548" s="6">
        <f>IFERROR(VLOOKUP(A6548,'2020'!$A$4:$F$7285,5,FALSE),"")</f>
        <v>122300</v>
      </c>
      <c r="AJ6548" s="6">
        <f>IFERROR(VLOOKUP(A6548,'2020'!$A$4:$F$7285,6,FALSE),"")</f>
        <v>101600</v>
      </c>
      <c r="AK6548" s="6" t="str">
        <f>IFERROR(VLOOKUP(A6548,'2019'!$A$4:$F$7266,1,FALSE),"")</f>
        <v xml:space="preserve">71 OLD POST ROAD </v>
      </c>
      <c r="AL6548" s="6" t="str">
        <f>IFERROR(VLOOKUP(A6548,'2019'!$A$4:$F$7266,2,FALSE),"")</f>
        <v>Bungalow</v>
      </c>
      <c r="AM6548" s="6" t="str">
        <f>IFERROR(VLOOKUP(A6548,'2019'!$A$4:$F$7266,3,FALSE),"")</f>
        <v>375</v>
      </c>
      <c r="AN6548" s="6" t="str">
        <f>IFERROR(VLOOKUP(A6548,'2019'!$A$4:$F$7266,4,FALSE),"")</f>
        <v>1010</v>
      </c>
      <c r="AO6548" s="6">
        <f>IFERROR(VLOOKUP(A6548,'2019'!$A$4:$F$7266,5,FALSE),"")</f>
        <v>121300</v>
      </c>
      <c r="AP6548" s="6">
        <f>IFERROR(VLOOKUP(A6548,'2019'!$A$4:$F$7266,6,FALSE),"")</f>
        <v>101600</v>
      </c>
      <c r="AQ6548" s="6" t="str">
        <f>IFERROR(VLOOKUP(A6548,'2018'!$A$4:$F$7244,1,FALSE),"")</f>
        <v xml:space="preserve">71 OLD POST ROAD </v>
      </c>
      <c r="AR6548" s="6" t="str">
        <f>IFERROR(VLOOKUP(A6548,'2018'!$A$4:$F$7244,2,FALSE),"")</f>
        <v>Bungalow</v>
      </c>
      <c r="AS6548" s="6" t="str">
        <f>IFERROR(VLOOKUP(A6548,'2018'!$A$4:$F$7244,3,FALSE),"")</f>
        <v>375</v>
      </c>
      <c r="AT6548" s="6" t="str">
        <f>IFERROR(VLOOKUP(A6548,'2018'!$A$4:$F$7244,4,FALSE),"")</f>
        <v>1010</v>
      </c>
      <c r="AU6548" s="6">
        <f>IFERROR(VLOOKUP(A6548,'2018'!$A$4:$F$7244,5,FALSE),"")</f>
        <v>119100</v>
      </c>
      <c r="AV6548" s="6">
        <f>IFERROR(VLOOKUP(A6548,'2018'!$A$4:$F$7244,6,FALSE),"")</f>
        <v>95300</v>
      </c>
      <c r="AW6548" s="6" t="str">
        <f>IFERROR(VLOOKUP(A6548,'2017'!$A$4:$F$7205,1,FALSE),"")</f>
        <v xml:space="preserve">71 OLD POST ROAD </v>
      </c>
      <c r="AX6548" s="6" t="str">
        <f>IFERROR(VLOOKUP(A6548,'2017'!$A$4:$F$7205,2,FALSE),"")</f>
        <v>Bungalow</v>
      </c>
      <c r="AY6548" s="6" t="str">
        <f>IFERROR(VLOOKUP(A6548,'2017'!$A$4:$F$7205,3,FALSE),"")</f>
        <v>375</v>
      </c>
      <c r="AZ6548" s="6" t="str">
        <f>IFERROR(VLOOKUP(A6548,'2017'!$A$4:$F$7205,4,FALSE),"")</f>
        <v>1010</v>
      </c>
      <c r="BA6548" s="6">
        <f>IFERROR(VLOOKUP(A6548,'2017'!$A$4:$F$7205,5,FALSE),"")</f>
        <v>119100</v>
      </c>
      <c r="BB6548" s="6">
        <f>IFERROR(VLOOKUP(A6548,'2017'!$A$4:$F$7205,6,FALSE),"")</f>
        <v>82600</v>
      </c>
      <c r="BC6548" s="6" t="str">
        <f>IFERROR(VLOOKUP(A6548,'2016'!$A$4:$F$7186,1,FALSE),"")</f>
        <v xml:space="preserve">71 OLD POST ROAD </v>
      </c>
      <c r="BD6548" s="6" t="str">
        <f>IFERROR(VLOOKUP(A6548,'2016'!$A$4:$F$7186,2,FALSE),"")</f>
        <v>Bungalow</v>
      </c>
      <c r="BE6548" s="6" t="str">
        <f>IFERROR(VLOOKUP(A6548,'2016'!$A$4:$F$7186,3,FALSE),"")</f>
        <v>375</v>
      </c>
      <c r="BF6548" s="6" t="str">
        <f>IFERROR(VLOOKUP(A6548,'2016'!$A$4:$F$7186,4,FALSE),"")</f>
        <v>1010</v>
      </c>
      <c r="BG6548" s="6">
        <f>IFERROR(VLOOKUP(A6548,'2016'!$A$4:$F$7186,5,FALSE),"")</f>
        <v>115900</v>
      </c>
      <c r="BH6548" s="6">
        <f>IFERROR(VLOOKUP(A6548,'2016'!$A$4:$F$7186,6,FALSE),"")</f>
        <v>82600</v>
      </c>
      <c r="BI6548" s="6" t="str">
        <f>IFERROR(VLOOKUP(A6548,'2015'!$A$4:$F$7160,1,FALSE),"")</f>
        <v xml:space="preserve">71 OLD POST ROAD </v>
      </c>
      <c r="BJ6548" s="6" t="str">
        <f>IFERROR(VLOOKUP(A6548,'2015'!$A$4:$F$7160,2,FALSE),"")</f>
        <v>Bungalow</v>
      </c>
      <c r="BK6548" s="6" t="str">
        <f>IFERROR(VLOOKUP(A6548,'2015'!$A$4:$F$7160,3,FALSE),"")</f>
        <v>375</v>
      </c>
      <c r="BL6548" s="6" t="str">
        <f>IFERROR(VLOOKUP(A6548,'2015'!$A$4:$F$7160,4,FALSE),"")</f>
        <v>1010</v>
      </c>
      <c r="BM6548" s="6">
        <f>IFERROR(VLOOKUP(A6548,'2015'!$A$4:$F$7160,5,FALSE),"")</f>
        <v>115900</v>
      </c>
      <c r="BN6548" s="6">
        <f>IFERROR(VLOOKUP(A6548,'2015'!$A$4:$F$7160,6,FALSE),"")</f>
        <v>82600</v>
      </c>
      <c r="BO6548" s="6" t="str">
        <f>IFERROR(VLOOKUP(A6548,'2014'!$A$4:$F$7137,1,FALSE),"")</f>
        <v xml:space="preserve">71 OLD POST ROAD </v>
      </c>
      <c r="BP6548" s="6" t="str">
        <f>IFERROR(VLOOKUP(A6548,'2014'!$A$4:$F$7137,2,FALSE),"")</f>
        <v>Bungalow</v>
      </c>
      <c r="BQ6548" s="6" t="str">
        <f>IFERROR(VLOOKUP(A6548,'2014'!$A$4:$F$7137,3,FALSE),"")</f>
        <v>375</v>
      </c>
      <c r="BR6548" s="6" t="str">
        <f>IFERROR(VLOOKUP(A6548,'2014'!$A$4:$F$7137,4,FALSE),"")</f>
        <v>1010</v>
      </c>
      <c r="BS6548" s="6">
        <f>IFERROR(VLOOKUP(A6548,'2014'!$A$4:$F$7137,5,FALSE),"")</f>
        <v>115900</v>
      </c>
      <c r="BT6548" s="7">
        <f>IFERROR(VLOOKUP(A6548,'2014'!$A$4:$F$7137,6,FALSE),"")</f>
        <v>82600</v>
      </c>
      <c r="BU6548" s="15">
        <f t="shared" si="408"/>
        <v>8.6819045725296862E-2</v>
      </c>
      <c r="BV6548" s="15">
        <f t="shared" si="409"/>
        <v>5.3024270828996745E-2</v>
      </c>
      <c r="BW6548" s="15">
        <f t="shared" si="410"/>
        <v>0.15229372534577923</v>
      </c>
      <c r="BX6548" s="15">
        <f t="shared" si="411"/>
        <v>-0.24891969676439485</v>
      </c>
    </row>
    <row r="6549" spans="1:76" x14ac:dyDescent="0.3">
      <c r="A6549" s="2" t="s">
        <v>6680</v>
      </c>
      <c r="B6549" s="3" t="s">
        <v>23</v>
      </c>
      <c r="C6549" s="3" t="s">
        <v>524</v>
      </c>
      <c r="D6549" s="3" t="s">
        <v>59</v>
      </c>
      <c r="E6549" s="3">
        <v>617500</v>
      </c>
      <c r="F6549" s="3">
        <v>767800</v>
      </c>
      <c r="G6549" s="3" t="str">
        <f>IFERROR(VLOOKUP(A6549,'2024'!$A$4:$F$7361,1,FALSE),"")</f>
        <v xml:space="preserve">71 ORCHARD FARM ROAD </v>
      </c>
      <c r="H6549" s="3" t="str">
        <f>IFERROR(VLOOKUP(A6549,'2024'!$A$4:$F$7361,2,FALSE),"")</f>
        <v>Cape Cod</v>
      </c>
      <c r="I6549" s="3" t="str">
        <f>IFERROR(VLOOKUP(A6549,'2024'!$A$4:$F$7361,3,FALSE),"")</f>
        <v>200</v>
      </c>
      <c r="J6549" s="3" t="str">
        <f>IFERROR(VLOOKUP(A6549,'2024'!$A$4:$F$7361,4,FALSE),"")</f>
        <v>1013</v>
      </c>
      <c r="K6549" s="3">
        <f>IFERROR(VLOOKUP(A6549,'2024'!$A$4:$F$7361,5,FALSE),"")</f>
        <v>617500</v>
      </c>
      <c r="L6549" s="3">
        <f>IFERROR(VLOOKUP(A6549,'2024'!$A$4:$F$7361,6,FALSE),"")</f>
        <v>691000</v>
      </c>
      <c r="M6549" s="3" t="str">
        <f>IFERROR(VLOOKUP(A6549,'2023'!$A$4:$F$7357,1,FALSE),"")</f>
        <v xml:space="preserve">71 ORCHARD FARM ROAD </v>
      </c>
      <c r="N6549" s="3" t="str">
        <f>IFERROR(VLOOKUP(A6549,'2023'!$A$4:$F$7357,2,FALSE),"")</f>
        <v>Cape Cod</v>
      </c>
      <c r="O6549" s="3" t="str">
        <f>IFERROR(VLOOKUP(A6549,'2023'!$A$4:$F$7357,3,FALSE),"")</f>
        <v>200</v>
      </c>
      <c r="P6549" s="3" t="str">
        <f>IFERROR(VLOOKUP(A6549,'2023'!$A$4:$F$7357,4,FALSE),"")</f>
        <v>1013</v>
      </c>
      <c r="Q6549" s="3">
        <f>IFERROR(VLOOKUP(A6549,'2023'!$A$4:$F$7357,5,FALSE),"")</f>
        <v>580400</v>
      </c>
      <c r="R6549" s="3">
        <f>IFERROR(VLOOKUP(A6549,'2023'!$A$4:$F$7357,6,FALSE),"")</f>
        <v>511800</v>
      </c>
      <c r="S6549" s="3" t="str">
        <f>IFERROR(VLOOKUP(A6549,'2022'!$A$4:$F$7339,1,FALSE),"")</f>
        <v xml:space="preserve">71 ORCHARD FARM ROAD </v>
      </c>
      <c r="T6549" s="3" t="str">
        <f>IFERROR(VLOOKUP(A6549,'2022'!$A$4:$F$7339,2,FALSE),"")</f>
        <v>Cape Cod</v>
      </c>
      <c r="U6549" s="3" t="str">
        <f>IFERROR(VLOOKUP(A6549,'2022'!$A$4:$F$7339,3,FALSE),"")</f>
        <v>200</v>
      </c>
      <c r="V6549" s="3" t="str">
        <f>IFERROR(VLOOKUP(A6549,'2022'!$A$4:$F$7339,4,FALSE),"")</f>
        <v>1013</v>
      </c>
      <c r="W6549" s="3">
        <f>IFERROR(VLOOKUP(A6549,'2022'!$A$4:$F$7339,5,FALSE),"")</f>
        <v>489400</v>
      </c>
      <c r="X6549" s="3">
        <f>IFERROR(VLOOKUP(A6549,'2022'!$A$4:$F$7339,6,FALSE),"")</f>
        <v>460700</v>
      </c>
      <c r="Y6549" s="3" t="str">
        <f>IFERROR(VLOOKUP(A6549,'2021'!$A$4:$F$7308,1,FALSE),"")</f>
        <v xml:space="preserve">71 ORCHARD FARM ROAD </v>
      </c>
      <c r="Z6549" s="3" t="str">
        <f>IFERROR(VLOOKUP(A6549,'2021'!$A$4:$F$7308,2,FALSE),"")</f>
        <v>Cape Cod</v>
      </c>
      <c r="AA6549" s="3" t="str">
        <f>IFERROR(VLOOKUP(A6549,'2021'!$A$4:$F$7308,3,FALSE),"")</f>
        <v>200</v>
      </c>
      <c r="AB6549" s="3" t="str">
        <f>IFERROR(VLOOKUP(A6549,'2021'!$A$4:$F$7308,4,FALSE),"")</f>
        <v>1013</v>
      </c>
      <c r="AC6549" s="3">
        <f>IFERROR(VLOOKUP(A6549,'2021'!$A$4:$F$7308,5,FALSE),"")</f>
        <v>405000</v>
      </c>
      <c r="AD6549" s="3">
        <f>IFERROR(VLOOKUP(A6549,'2021'!$A$4:$F$7308,6,FALSE),"")</f>
        <v>460700</v>
      </c>
      <c r="AE6549" s="3" t="str">
        <f>IFERROR(VLOOKUP(A6549,'2020'!$A$4:$F$7285,1,FALSE),"")</f>
        <v xml:space="preserve">71 ORCHARD FARM ROAD </v>
      </c>
      <c r="AF6549" s="3" t="str">
        <f>IFERROR(VLOOKUP(A6549,'2020'!$A$4:$F$7285,2,FALSE),"")</f>
        <v>Cape Cod</v>
      </c>
      <c r="AG6549" s="3" t="str">
        <f>IFERROR(VLOOKUP(A6549,'2020'!$A$4:$F$7285,3,FALSE),"")</f>
        <v>200</v>
      </c>
      <c r="AH6549" s="3" t="str">
        <f>IFERROR(VLOOKUP(A6549,'2020'!$A$4:$F$7285,4,FALSE),"")</f>
        <v>1013</v>
      </c>
      <c r="AI6549" s="3">
        <f>IFERROR(VLOOKUP(A6549,'2020'!$A$4:$F$7285,5,FALSE),"")</f>
        <v>382700</v>
      </c>
      <c r="AJ6549" s="3">
        <f>IFERROR(VLOOKUP(A6549,'2020'!$A$4:$F$7285,6,FALSE),"")</f>
        <v>460700</v>
      </c>
      <c r="AK6549" s="3" t="str">
        <f>IFERROR(VLOOKUP(A6549,'2019'!$A$4:$F$7266,1,FALSE),"")</f>
        <v xml:space="preserve">71 ORCHARD FARM ROAD </v>
      </c>
      <c r="AL6549" s="3" t="str">
        <f>IFERROR(VLOOKUP(A6549,'2019'!$A$4:$F$7266,2,FALSE),"")</f>
        <v>Cape Cod</v>
      </c>
      <c r="AM6549" s="3" t="str">
        <f>IFERROR(VLOOKUP(A6549,'2019'!$A$4:$F$7266,3,FALSE),"")</f>
        <v>200</v>
      </c>
      <c r="AN6549" s="3" t="str">
        <f>IFERROR(VLOOKUP(A6549,'2019'!$A$4:$F$7266,4,FALSE),"")</f>
        <v>1013</v>
      </c>
      <c r="AO6549" s="3">
        <f>IFERROR(VLOOKUP(A6549,'2019'!$A$4:$F$7266,5,FALSE),"")</f>
        <v>382700</v>
      </c>
      <c r="AP6549" s="3">
        <f>IFERROR(VLOOKUP(A6549,'2019'!$A$4:$F$7266,6,FALSE),"")</f>
        <v>460700</v>
      </c>
      <c r="AQ6549" s="3" t="str">
        <f>IFERROR(VLOOKUP(A6549,'2018'!$A$4:$F$7244,1,FALSE),"")</f>
        <v xml:space="preserve">71 ORCHARD FARM ROAD </v>
      </c>
      <c r="AR6549" s="3" t="str">
        <f>IFERROR(VLOOKUP(A6549,'2018'!$A$4:$F$7244,2,FALSE),"")</f>
        <v>Cape Cod</v>
      </c>
      <c r="AS6549" s="3" t="str">
        <f>IFERROR(VLOOKUP(A6549,'2018'!$A$4:$F$7244,3,FALSE),"")</f>
        <v>200</v>
      </c>
      <c r="AT6549" s="3" t="str">
        <f>IFERROR(VLOOKUP(A6549,'2018'!$A$4:$F$7244,4,FALSE),"")</f>
        <v>1013</v>
      </c>
      <c r="AU6549" s="3">
        <f>IFERROR(VLOOKUP(A6549,'2018'!$A$4:$F$7244,5,FALSE),"")</f>
        <v>355600</v>
      </c>
      <c r="AV6549" s="3">
        <f>IFERROR(VLOOKUP(A6549,'2018'!$A$4:$F$7244,6,FALSE),"")</f>
        <v>460700</v>
      </c>
      <c r="AW6549" s="3" t="str">
        <f>IFERROR(VLOOKUP(A6549,'2017'!$A$4:$F$7205,1,FALSE),"")</f>
        <v xml:space="preserve">71 ORCHARD FARM ROAD </v>
      </c>
      <c r="AX6549" s="3" t="str">
        <f>IFERROR(VLOOKUP(A6549,'2017'!$A$4:$F$7205,2,FALSE),"")</f>
        <v>Cape Cod</v>
      </c>
      <c r="AY6549" s="3" t="str">
        <f>IFERROR(VLOOKUP(A6549,'2017'!$A$4:$F$7205,3,FALSE),"")</f>
        <v>200</v>
      </c>
      <c r="AZ6549" s="3" t="str">
        <f>IFERROR(VLOOKUP(A6549,'2017'!$A$4:$F$7205,4,FALSE),"")</f>
        <v>1013</v>
      </c>
      <c r="BA6549" s="3">
        <f>IFERROR(VLOOKUP(A6549,'2017'!$A$4:$F$7205,5,FALSE),"")</f>
        <v>352100</v>
      </c>
      <c r="BB6549" s="3">
        <f>IFERROR(VLOOKUP(A6549,'2017'!$A$4:$F$7205,6,FALSE),"")</f>
        <v>460700</v>
      </c>
      <c r="BC6549" s="3" t="str">
        <f>IFERROR(VLOOKUP(A6549,'2016'!$A$4:$F$7186,1,FALSE),"")</f>
        <v xml:space="preserve">71 ORCHARD FARM ROAD </v>
      </c>
      <c r="BD6549" s="3" t="str">
        <f>IFERROR(VLOOKUP(A6549,'2016'!$A$4:$F$7186,2,FALSE),"")</f>
        <v>Cape Cod</v>
      </c>
      <c r="BE6549" s="3" t="str">
        <f>IFERROR(VLOOKUP(A6549,'2016'!$A$4:$F$7186,3,FALSE),"")</f>
        <v>200</v>
      </c>
      <c r="BF6549" s="3" t="str">
        <f>IFERROR(VLOOKUP(A6549,'2016'!$A$4:$F$7186,4,FALSE),"")</f>
        <v>1013</v>
      </c>
      <c r="BG6549" s="3">
        <f>IFERROR(VLOOKUP(A6549,'2016'!$A$4:$F$7186,5,FALSE),"")</f>
        <v>345400</v>
      </c>
      <c r="BH6549" s="3">
        <f>IFERROR(VLOOKUP(A6549,'2016'!$A$4:$F$7186,6,FALSE),"")</f>
        <v>460700</v>
      </c>
      <c r="BI6549" s="3" t="str">
        <f>IFERROR(VLOOKUP(A6549,'2015'!$A$4:$F$7160,1,FALSE),"")</f>
        <v xml:space="preserve">71 ORCHARD FARM ROAD </v>
      </c>
      <c r="BJ6549" s="3" t="str">
        <f>IFERROR(VLOOKUP(A6549,'2015'!$A$4:$F$7160,2,FALSE),"")</f>
        <v>Cape Cod</v>
      </c>
      <c r="BK6549" s="3" t="str">
        <f>IFERROR(VLOOKUP(A6549,'2015'!$A$4:$F$7160,3,FALSE),"")</f>
        <v>200</v>
      </c>
      <c r="BL6549" s="3" t="str">
        <f>IFERROR(VLOOKUP(A6549,'2015'!$A$4:$F$7160,4,FALSE),"")</f>
        <v>1013</v>
      </c>
      <c r="BM6549" s="3">
        <f>IFERROR(VLOOKUP(A6549,'2015'!$A$4:$F$7160,5,FALSE),"")</f>
        <v>353700</v>
      </c>
      <c r="BN6549" s="3">
        <f>IFERROR(VLOOKUP(A6549,'2015'!$A$4:$F$7160,6,FALSE),"")</f>
        <v>460700</v>
      </c>
      <c r="BO6549" s="3" t="str">
        <f>IFERROR(VLOOKUP(A6549,'2014'!$A$4:$F$7137,1,FALSE),"")</f>
        <v xml:space="preserve">71 ORCHARD FARM ROAD </v>
      </c>
      <c r="BP6549" s="3" t="str">
        <f>IFERROR(VLOOKUP(A6549,'2014'!$A$4:$F$7137,2,FALSE),"")</f>
        <v>Cape Cod</v>
      </c>
      <c r="BQ6549" s="3" t="str">
        <f>IFERROR(VLOOKUP(A6549,'2014'!$A$4:$F$7137,3,FALSE),"")</f>
        <v>200</v>
      </c>
      <c r="BR6549" s="3" t="str">
        <f>IFERROR(VLOOKUP(A6549,'2014'!$A$4:$F$7137,4,FALSE),"")</f>
        <v>1013</v>
      </c>
      <c r="BS6549" s="3">
        <f>IFERROR(VLOOKUP(A6549,'2014'!$A$4:$F$7137,5,FALSE),"")</f>
        <v>353700</v>
      </c>
      <c r="BT6549" s="4">
        <f>IFERROR(VLOOKUP(A6549,'2014'!$A$4:$F$7137,6,FALSE),"")</f>
        <v>460700</v>
      </c>
      <c r="BU6549" s="15">
        <f t="shared" si="408"/>
        <v>4.7529721774236311E-2</v>
      </c>
      <c r="BV6549" s="15">
        <f t="shared" si="409"/>
        <v>5.1962292674945676E-2</v>
      </c>
      <c r="BW6549" s="15">
        <f t="shared" si="410"/>
        <v>0.10755672670323668</v>
      </c>
      <c r="BX6549" s="15">
        <f t="shared" si="411"/>
        <v>0.31827201526925863</v>
      </c>
    </row>
    <row r="6550" spans="1:76" x14ac:dyDescent="0.3">
      <c r="A6550" s="5" t="s">
        <v>6681</v>
      </c>
      <c r="B6550" s="6" t="s">
        <v>73</v>
      </c>
      <c r="C6550" s="6" t="s">
        <v>114</v>
      </c>
      <c r="D6550" s="6" t="s">
        <v>112</v>
      </c>
      <c r="E6550" s="6">
        <v>1345300</v>
      </c>
      <c r="F6550" s="6">
        <v>975000</v>
      </c>
      <c r="G6550" s="6" t="str">
        <f>IFERROR(VLOOKUP(A6550,'2024'!$A$4:$F$7361,1,FALSE),"")</f>
        <v xml:space="preserve">71 ORGANUG ROAD </v>
      </c>
      <c r="H6550" s="6" t="str">
        <f>IFERROR(VLOOKUP(A6550,'2024'!$A$4:$F$7361,2,FALSE),"")</f>
        <v>Modern/Contemp</v>
      </c>
      <c r="I6550" s="6" t="str">
        <f>IFERROR(VLOOKUP(A6550,'2024'!$A$4:$F$7361,3,FALSE),"")</f>
        <v>207</v>
      </c>
      <c r="J6550" s="6" t="str">
        <f>IFERROR(VLOOKUP(A6550,'2024'!$A$4:$F$7361,4,FALSE),"")</f>
        <v>1042</v>
      </c>
      <c r="K6550" s="6">
        <f>IFERROR(VLOOKUP(A6550,'2024'!$A$4:$F$7361,5,FALSE),"")</f>
        <v>1345300</v>
      </c>
      <c r="L6550" s="6">
        <f>IFERROR(VLOOKUP(A6550,'2024'!$A$4:$F$7361,6,FALSE),"")</f>
        <v>975000</v>
      </c>
      <c r="M6550" s="6" t="str">
        <f>IFERROR(VLOOKUP(A6550,'2023'!$A$4:$F$7357,1,FALSE),"")</f>
        <v xml:space="preserve">71 ORGANUG ROAD </v>
      </c>
      <c r="N6550" s="6" t="str">
        <f>IFERROR(VLOOKUP(A6550,'2023'!$A$4:$F$7357,2,FALSE),"")</f>
        <v>Modern/Contemp</v>
      </c>
      <c r="O6550" s="6" t="str">
        <f>IFERROR(VLOOKUP(A6550,'2023'!$A$4:$F$7357,3,FALSE),"")</f>
        <v>207</v>
      </c>
      <c r="P6550" s="6" t="str">
        <f>IFERROR(VLOOKUP(A6550,'2023'!$A$4:$F$7357,4,FALSE),"")</f>
        <v>1042</v>
      </c>
      <c r="Q6550" s="6">
        <f>IFERROR(VLOOKUP(A6550,'2023'!$A$4:$F$7357,5,FALSE),"")</f>
        <v>1236600</v>
      </c>
      <c r="R6550" s="6">
        <f>IFERROR(VLOOKUP(A6550,'2023'!$A$4:$F$7357,6,FALSE),"")</f>
        <v>975000</v>
      </c>
      <c r="S6550" s="6" t="str">
        <f>IFERROR(VLOOKUP(A6550,'2022'!$A$4:$F$7339,1,FALSE),"")</f>
        <v xml:space="preserve">71 ORGANUG ROAD </v>
      </c>
      <c r="T6550" s="6" t="str">
        <f>IFERROR(VLOOKUP(A6550,'2022'!$A$4:$F$7339,2,FALSE),"")</f>
        <v>Modern/Contemp</v>
      </c>
      <c r="U6550" s="6" t="str">
        <f>IFERROR(VLOOKUP(A6550,'2022'!$A$4:$F$7339,3,FALSE),"")</f>
        <v>207</v>
      </c>
      <c r="V6550" s="6" t="str">
        <f>IFERROR(VLOOKUP(A6550,'2022'!$A$4:$F$7339,4,FALSE),"")</f>
        <v>1042</v>
      </c>
      <c r="W6550" s="6">
        <f>IFERROR(VLOOKUP(A6550,'2022'!$A$4:$F$7339,5,FALSE),"")</f>
        <v>1035400</v>
      </c>
      <c r="X6550" s="6">
        <f>IFERROR(VLOOKUP(A6550,'2022'!$A$4:$F$7339,6,FALSE),"")</f>
        <v>975000</v>
      </c>
      <c r="Y6550" s="6" t="str">
        <f>IFERROR(VLOOKUP(A6550,'2021'!$A$4:$F$7308,1,FALSE),"")</f>
        <v xml:space="preserve">71 ORGANUG ROAD </v>
      </c>
      <c r="Z6550" s="6" t="str">
        <f>IFERROR(VLOOKUP(A6550,'2021'!$A$4:$F$7308,2,FALSE),"")</f>
        <v>Modern/Contemp</v>
      </c>
      <c r="AA6550" s="6" t="str">
        <f>IFERROR(VLOOKUP(A6550,'2021'!$A$4:$F$7308,3,FALSE),"")</f>
        <v>207</v>
      </c>
      <c r="AB6550" s="6" t="str">
        <f>IFERROR(VLOOKUP(A6550,'2021'!$A$4:$F$7308,4,FALSE),"")</f>
        <v>1042</v>
      </c>
      <c r="AC6550" s="6">
        <f>IFERROR(VLOOKUP(A6550,'2021'!$A$4:$F$7308,5,FALSE),"")</f>
        <v>811000</v>
      </c>
      <c r="AD6550" s="6">
        <f>IFERROR(VLOOKUP(A6550,'2021'!$A$4:$F$7308,6,FALSE),"")</f>
        <v>877500</v>
      </c>
      <c r="AE6550" s="6" t="str">
        <f>IFERROR(VLOOKUP(A6550,'2020'!$A$4:$F$7285,1,FALSE),"")</f>
        <v xml:space="preserve">71 ORGANUG ROAD </v>
      </c>
      <c r="AF6550" s="6" t="str">
        <f>IFERROR(VLOOKUP(A6550,'2020'!$A$4:$F$7285,2,FALSE),"")</f>
        <v>Modern/Contemp</v>
      </c>
      <c r="AG6550" s="6" t="str">
        <f>IFERROR(VLOOKUP(A6550,'2020'!$A$4:$F$7285,3,FALSE),"")</f>
        <v>207</v>
      </c>
      <c r="AH6550" s="6" t="str">
        <f>IFERROR(VLOOKUP(A6550,'2020'!$A$4:$F$7285,4,FALSE),"")</f>
        <v>1042</v>
      </c>
      <c r="AI6550" s="6">
        <f>IFERROR(VLOOKUP(A6550,'2020'!$A$4:$F$7285,5,FALSE),"")</f>
        <v>789600</v>
      </c>
      <c r="AJ6550" s="6">
        <f>IFERROR(VLOOKUP(A6550,'2020'!$A$4:$F$7285,6,FALSE),"")</f>
        <v>877500</v>
      </c>
      <c r="AK6550" s="6" t="str">
        <f>IFERROR(VLOOKUP(A6550,'2019'!$A$4:$F$7266,1,FALSE),"")</f>
        <v xml:space="preserve">71 ORGANUG ROAD </v>
      </c>
      <c r="AL6550" s="6" t="str">
        <f>IFERROR(VLOOKUP(A6550,'2019'!$A$4:$F$7266,2,FALSE),"")</f>
        <v>Modern/Contemp</v>
      </c>
      <c r="AM6550" s="6" t="str">
        <f>IFERROR(VLOOKUP(A6550,'2019'!$A$4:$F$7266,3,FALSE),"")</f>
        <v>207</v>
      </c>
      <c r="AN6550" s="6" t="str">
        <f>IFERROR(VLOOKUP(A6550,'2019'!$A$4:$F$7266,4,FALSE),"")</f>
        <v>1042</v>
      </c>
      <c r="AO6550" s="6">
        <f>IFERROR(VLOOKUP(A6550,'2019'!$A$4:$F$7266,5,FALSE),"")</f>
        <v>701600</v>
      </c>
      <c r="AP6550" s="6">
        <f>IFERROR(VLOOKUP(A6550,'2019'!$A$4:$F$7266,6,FALSE),"")</f>
        <v>877500</v>
      </c>
      <c r="AQ6550" s="6" t="str">
        <f>IFERROR(VLOOKUP(A6550,'2018'!$A$4:$F$7244,1,FALSE),"")</f>
        <v xml:space="preserve">71 ORGANUG ROAD </v>
      </c>
      <c r="AR6550" s="6" t="str">
        <f>IFERROR(VLOOKUP(A6550,'2018'!$A$4:$F$7244,2,FALSE),"")</f>
        <v>Modern/Contemp</v>
      </c>
      <c r="AS6550" s="6" t="str">
        <f>IFERROR(VLOOKUP(A6550,'2018'!$A$4:$F$7244,3,FALSE),"")</f>
        <v>207</v>
      </c>
      <c r="AT6550" s="6" t="str">
        <f>IFERROR(VLOOKUP(A6550,'2018'!$A$4:$F$7244,4,FALSE),"")</f>
        <v>1042</v>
      </c>
      <c r="AU6550" s="6">
        <f>IFERROR(VLOOKUP(A6550,'2018'!$A$4:$F$7244,5,FALSE),"")</f>
        <v>787200</v>
      </c>
      <c r="AV6550" s="6">
        <f>IFERROR(VLOOKUP(A6550,'2018'!$A$4:$F$7244,6,FALSE),"")</f>
        <v>877500</v>
      </c>
      <c r="AW6550" s="6" t="str">
        <f>IFERROR(VLOOKUP(A6550,'2017'!$A$4:$F$7205,1,FALSE),"")</f>
        <v xml:space="preserve">71 ORGANUG ROAD </v>
      </c>
      <c r="AX6550" s="6" t="str">
        <f>IFERROR(VLOOKUP(A6550,'2017'!$A$4:$F$7205,2,FALSE),"")</f>
        <v>Modern/Contemp</v>
      </c>
      <c r="AY6550" s="6" t="str">
        <f>IFERROR(VLOOKUP(A6550,'2017'!$A$4:$F$7205,3,FALSE),"")</f>
        <v>207</v>
      </c>
      <c r="AZ6550" s="6" t="str">
        <f>IFERROR(VLOOKUP(A6550,'2017'!$A$4:$F$7205,4,FALSE),"")</f>
        <v>1042</v>
      </c>
      <c r="BA6550" s="6">
        <f>IFERROR(VLOOKUP(A6550,'2017'!$A$4:$F$7205,5,FALSE),"")</f>
        <v>773900</v>
      </c>
      <c r="BB6550" s="6">
        <f>IFERROR(VLOOKUP(A6550,'2017'!$A$4:$F$7205,6,FALSE),"")</f>
        <v>761700</v>
      </c>
      <c r="BC6550" s="6" t="str">
        <f>IFERROR(VLOOKUP(A6550,'2016'!$A$4:$F$7186,1,FALSE),"")</f>
        <v xml:space="preserve">71 ORGANUG ROAD </v>
      </c>
      <c r="BD6550" s="6" t="str">
        <f>IFERROR(VLOOKUP(A6550,'2016'!$A$4:$F$7186,2,FALSE),"")</f>
        <v>Modern/Contemp</v>
      </c>
      <c r="BE6550" s="6" t="str">
        <f>IFERROR(VLOOKUP(A6550,'2016'!$A$4:$F$7186,3,FALSE),"")</f>
        <v>207</v>
      </c>
      <c r="BF6550" s="6" t="str">
        <f>IFERROR(VLOOKUP(A6550,'2016'!$A$4:$F$7186,4,FALSE),"")</f>
        <v>1042</v>
      </c>
      <c r="BG6550" s="6">
        <f>IFERROR(VLOOKUP(A6550,'2016'!$A$4:$F$7186,5,FALSE),"")</f>
        <v>508800</v>
      </c>
      <c r="BH6550" s="6">
        <f>IFERROR(VLOOKUP(A6550,'2016'!$A$4:$F$7186,6,FALSE),"")</f>
        <v>834700</v>
      </c>
      <c r="BI6550" s="6" t="str">
        <f>IFERROR(VLOOKUP(A6550,'2015'!$A$4:$F$7160,1,FALSE),"")</f>
        <v xml:space="preserve">71 ORGANUG ROAD </v>
      </c>
      <c r="BJ6550" s="6" t="str">
        <f>IFERROR(VLOOKUP(A6550,'2015'!$A$4:$F$7160,2,FALSE),"")</f>
        <v>Modern/Contemp</v>
      </c>
      <c r="BK6550" s="6" t="str">
        <f>IFERROR(VLOOKUP(A6550,'2015'!$A$4:$F$7160,3,FALSE),"")</f>
        <v>207</v>
      </c>
      <c r="BL6550" s="6" t="str">
        <f>IFERROR(VLOOKUP(A6550,'2015'!$A$4:$F$7160,4,FALSE),"")</f>
        <v>1042</v>
      </c>
      <c r="BM6550" s="6">
        <f>IFERROR(VLOOKUP(A6550,'2015'!$A$4:$F$7160,5,FALSE),"")</f>
        <v>486200</v>
      </c>
      <c r="BN6550" s="6">
        <f>IFERROR(VLOOKUP(A6550,'2015'!$A$4:$F$7160,6,FALSE),"")</f>
        <v>761700</v>
      </c>
      <c r="BO6550" s="6" t="str">
        <f>IFERROR(VLOOKUP(A6550,'2014'!$A$4:$F$7137,1,FALSE),"")</f>
        <v xml:space="preserve">71 ORGANUG ROAD </v>
      </c>
      <c r="BP6550" s="6" t="str">
        <f>IFERROR(VLOOKUP(A6550,'2014'!$A$4:$F$7137,2,FALSE),"")</f>
        <v>Modern/Contemp</v>
      </c>
      <c r="BQ6550" s="6" t="str">
        <f>IFERROR(VLOOKUP(A6550,'2014'!$A$4:$F$7137,3,FALSE),"")</f>
        <v>207</v>
      </c>
      <c r="BR6550" s="6" t="str">
        <f>IFERROR(VLOOKUP(A6550,'2014'!$A$4:$F$7137,4,FALSE),"")</f>
        <v>1042</v>
      </c>
      <c r="BS6550" s="6">
        <f>IFERROR(VLOOKUP(A6550,'2014'!$A$4:$F$7137,5,FALSE),"")</f>
        <v>459000</v>
      </c>
      <c r="BT6550" s="7">
        <f>IFERROR(VLOOKUP(A6550,'2014'!$A$4:$F$7137,6,FALSE),"")</f>
        <v>741500</v>
      </c>
      <c r="BU6550" s="15">
        <f t="shared" si="408"/>
        <v>2.5199761299383727E-2</v>
      </c>
      <c r="BV6550" s="15">
        <f t="shared" si="409"/>
        <v>0.10269430705763849</v>
      </c>
      <c r="BW6550" s="15">
        <f t="shared" si="410"/>
        <v>2.1295687600135116E-2</v>
      </c>
      <c r="BX6550" s="15">
        <f t="shared" si="411"/>
        <v>0.39276759834878283</v>
      </c>
    </row>
    <row r="6551" spans="1:76" x14ac:dyDescent="0.3">
      <c r="A6551" s="2" t="s">
        <v>6682</v>
      </c>
      <c r="B6551" s="3" t="s">
        <v>129</v>
      </c>
      <c r="C6551" s="3" t="s">
        <v>66</v>
      </c>
      <c r="D6551" s="3" t="s">
        <v>19</v>
      </c>
      <c r="E6551" s="3">
        <v>204400</v>
      </c>
      <c r="F6551" s="3">
        <v>294800</v>
      </c>
      <c r="G6551" s="3" t="str">
        <f>IFERROR(VLOOKUP(A6551,'2024'!$A$4:$F$7361,1,FALSE),"")</f>
        <v xml:space="preserve">71 PINE HILL ROAD </v>
      </c>
      <c r="H6551" s="3" t="str">
        <f>IFERROR(VLOOKUP(A6551,'2024'!$A$4:$F$7361,2,FALSE),"")</f>
        <v>Split-Level</v>
      </c>
      <c r="I6551" s="3" t="str">
        <f>IFERROR(VLOOKUP(A6551,'2024'!$A$4:$F$7361,3,FALSE),"")</f>
        <v>275</v>
      </c>
      <c r="J6551" s="3" t="str">
        <f>IFERROR(VLOOKUP(A6551,'2024'!$A$4:$F$7361,4,FALSE),"")</f>
        <v>1010</v>
      </c>
      <c r="K6551" s="3">
        <f>IFERROR(VLOOKUP(A6551,'2024'!$A$4:$F$7361,5,FALSE),"")</f>
        <v>204400</v>
      </c>
      <c r="L6551" s="3">
        <f>IFERROR(VLOOKUP(A6551,'2024'!$A$4:$F$7361,6,FALSE),"")</f>
        <v>214000</v>
      </c>
      <c r="M6551" s="3" t="str">
        <f>IFERROR(VLOOKUP(A6551,'2023'!$A$4:$F$7357,1,FALSE),"")</f>
        <v xml:space="preserve">71 PINE HILL ROAD </v>
      </c>
      <c r="N6551" s="3" t="str">
        <f>IFERROR(VLOOKUP(A6551,'2023'!$A$4:$F$7357,2,FALSE),"")</f>
        <v>Split-Level</v>
      </c>
      <c r="O6551" s="3" t="str">
        <f>IFERROR(VLOOKUP(A6551,'2023'!$A$4:$F$7357,3,FALSE),"")</f>
        <v>275</v>
      </c>
      <c r="P6551" s="3" t="str">
        <f>IFERROR(VLOOKUP(A6551,'2023'!$A$4:$F$7357,4,FALSE),"")</f>
        <v>1010</v>
      </c>
      <c r="Q6551" s="3">
        <f>IFERROR(VLOOKUP(A6551,'2023'!$A$4:$F$7357,5,FALSE),"")</f>
        <v>204400</v>
      </c>
      <c r="R6551" s="3">
        <f>IFERROR(VLOOKUP(A6551,'2023'!$A$4:$F$7357,6,FALSE),"")</f>
        <v>214000</v>
      </c>
      <c r="S6551" s="3" t="str">
        <f>IFERROR(VLOOKUP(A6551,'2022'!$A$4:$F$7339,1,FALSE),"")</f>
        <v xml:space="preserve">71 PINE HILL ROAD </v>
      </c>
      <c r="T6551" s="3" t="str">
        <f>IFERROR(VLOOKUP(A6551,'2022'!$A$4:$F$7339,2,FALSE),"")</f>
        <v>Split-Level</v>
      </c>
      <c r="U6551" s="3" t="str">
        <f>IFERROR(VLOOKUP(A6551,'2022'!$A$4:$F$7339,3,FALSE),"")</f>
        <v>275</v>
      </c>
      <c r="V6551" s="3" t="str">
        <f>IFERROR(VLOOKUP(A6551,'2022'!$A$4:$F$7339,4,FALSE),"")</f>
        <v>1010</v>
      </c>
      <c r="W6551" s="3">
        <f>IFERROR(VLOOKUP(A6551,'2022'!$A$4:$F$7339,5,FALSE),"")</f>
        <v>170700</v>
      </c>
      <c r="X6551" s="3">
        <f>IFERROR(VLOOKUP(A6551,'2022'!$A$4:$F$7339,6,FALSE),"")</f>
        <v>166400</v>
      </c>
      <c r="Y6551" s="3" t="str">
        <f>IFERROR(VLOOKUP(A6551,'2021'!$A$4:$F$7308,1,FALSE),"")</f>
        <v xml:space="preserve">71 PINE HILL ROAD </v>
      </c>
      <c r="Z6551" s="3" t="str">
        <f>IFERROR(VLOOKUP(A6551,'2021'!$A$4:$F$7308,2,FALSE),"")</f>
        <v>Split-Level</v>
      </c>
      <c r="AA6551" s="3" t="str">
        <f>IFERROR(VLOOKUP(A6551,'2021'!$A$4:$F$7308,3,FALSE),"")</f>
        <v>275</v>
      </c>
      <c r="AB6551" s="3" t="str">
        <f>IFERROR(VLOOKUP(A6551,'2021'!$A$4:$F$7308,4,FALSE),"")</f>
        <v>1010</v>
      </c>
      <c r="AC6551" s="3">
        <f>IFERROR(VLOOKUP(A6551,'2021'!$A$4:$F$7308,5,FALSE),"")</f>
        <v>137100</v>
      </c>
      <c r="AD6551" s="3">
        <f>IFERROR(VLOOKUP(A6551,'2021'!$A$4:$F$7308,6,FALSE),"")</f>
        <v>166400</v>
      </c>
      <c r="AE6551" s="3" t="str">
        <f>IFERROR(VLOOKUP(A6551,'2020'!$A$4:$F$7285,1,FALSE),"")</f>
        <v xml:space="preserve">71 PINE HILL ROAD </v>
      </c>
      <c r="AF6551" s="3" t="str">
        <f>IFERROR(VLOOKUP(A6551,'2020'!$A$4:$F$7285,2,FALSE),"")</f>
        <v>Split-Level</v>
      </c>
      <c r="AG6551" s="3" t="str">
        <f>IFERROR(VLOOKUP(A6551,'2020'!$A$4:$F$7285,3,FALSE),"")</f>
        <v>275</v>
      </c>
      <c r="AH6551" s="3" t="str">
        <f>IFERROR(VLOOKUP(A6551,'2020'!$A$4:$F$7285,4,FALSE),"")</f>
        <v>1010</v>
      </c>
      <c r="AI6551" s="3">
        <f>IFERROR(VLOOKUP(A6551,'2020'!$A$4:$F$7285,5,FALSE),"")</f>
        <v>135800</v>
      </c>
      <c r="AJ6551" s="3">
        <f>IFERROR(VLOOKUP(A6551,'2020'!$A$4:$F$7285,6,FALSE),"")</f>
        <v>137900</v>
      </c>
      <c r="AK6551" s="3" t="str">
        <f>IFERROR(VLOOKUP(A6551,'2019'!$A$4:$F$7266,1,FALSE),"")</f>
        <v xml:space="preserve">71 PINE HILL ROAD </v>
      </c>
      <c r="AL6551" s="3" t="str">
        <f>IFERROR(VLOOKUP(A6551,'2019'!$A$4:$F$7266,2,FALSE),"")</f>
        <v>Split-Level</v>
      </c>
      <c r="AM6551" s="3" t="str">
        <f>IFERROR(VLOOKUP(A6551,'2019'!$A$4:$F$7266,3,FALSE),"")</f>
        <v>275</v>
      </c>
      <c r="AN6551" s="3" t="str">
        <f>IFERROR(VLOOKUP(A6551,'2019'!$A$4:$F$7266,4,FALSE),"")</f>
        <v>1010</v>
      </c>
      <c r="AO6551" s="3">
        <f>IFERROR(VLOOKUP(A6551,'2019'!$A$4:$F$7266,5,FALSE),"")</f>
        <v>136700</v>
      </c>
      <c r="AP6551" s="3">
        <f>IFERROR(VLOOKUP(A6551,'2019'!$A$4:$F$7266,6,FALSE),"")</f>
        <v>137900</v>
      </c>
      <c r="AQ6551" s="3" t="str">
        <f>IFERROR(VLOOKUP(A6551,'2018'!$A$4:$F$7244,1,FALSE),"")</f>
        <v xml:space="preserve">71 PINE HILL ROAD </v>
      </c>
      <c r="AR6551" s="3" t="str">
        <f>IFERROR(VLOOKUP(A6551,'2018'!$A$4:$F$7244,2,FALSE),"")</f>
        <v>Split-Level</v>
      </c>
      <c r="AS6551" s="3" t="str">
        <f>IFERROR(VLOOKUP(A6551,'2018'!$A$4:$F$7244,3,FALSE),"")</f>
        <v>275</v>
      </c>
      <c r="AT6551" s="3" t="str">
        <f>IFERROR(VLOOKUP(A6551,'2018'!$A$4:$F$7244,4,FALSE),"")</f>
        <v>1010</v>
      </c>
      <c r="AU6551" s="3">
        <f>IFERROR(VLOOKUP(A6551,'2018'!$A$4:$F$7244,5,FALSE),"")</f>
        <v>135500</v>
      </c>
      <c r="AV6551" s="3">
        <f>IFERROR(VLOOKUP(A6551,'2018'!$A$4:$F$7244,6,FALSE),"")</f>
        <v>137900</v>
      </c>
      <c r="AW6551" s="3" t="str">
        <f>IFERROR(VLOOKUP(A6551,'2017'!$A$4:$F$7205,1,FALSE),"")</f>
        <v xml:space="preserve">71 PINE HILL ROAD </v>
      </c>
      <c r="AX6551" s="3" t="str">
        <f>IFERROR(VLOOKUP(A6551,'2017'!$A$4:$F$7205,2,FALSE),"")</f>
        <v>Split-Level</v>
      </c>
      <c r="AY6551" s="3" t="str">
        <f>IFERROR(VLOOKUP(A6551,'2017'!$A$4:$F$7205,3,FALSE),"")</f>
        <v>275</v>
      </c>
      <c r="AZ6551" s="3" t="str">
        <f>IFERROR(VLOOKUP(A6551,'2017'!$A$4:$F$7205,4,FALSE),"")</f>
        <v>1010</v>
      </c>
      <c r="BA6551" s="3">
        <f>IFERROR(VLOOKUP(A6551,'2017'!$A$4:$F$7205,5,FALSE),"")</f>
        <v>135500</v>
      </c>
      <c r="BB6551" s="3">
        <f>IFERROR(VLOOKUP(A6551,'2017'!$A$4:$F$7205,6,FALSE),"")</f>
        <v>128400</v>
      </c>
      <c r="BC6551" s="3" t="str">
        <f>IFERROR(VLOOKUP(A6551,'2016'!$A$4:$F$7186,1,FALSE),"")</f>
        <v xml:space="preserve">71 PINE HILL ROAD </v>
      </c>
      <c r="BD6551" s="3" t="str">
        <f>IFERROR(VLOOKUP(A6551,'2016'!$A$4:$F$7186,2,FALSE),"")</f>
        <v>Split-Level</v>
      </c>
      <c r="BE6551" s="3" t="str">
        <f>IFERROR(VLOOKUP(A6551,'2016'!$A$4:$F$7186,3,FALSE),"")</f>
        <v>275</v>
      </c>
      <c r="BF6551" s="3" t="str">
        <f>IFERROR(VLOOKUP(A6551,'2016'!$A$4:$F$7186,4,FALSE),"")</f>
        <v>1010</v>
      </c>
      <c r="BG6551" s="3">
        <f>IFERROR(VLOOKUP(A6551,'2016'!$A$4:$F$7186,5,FALSE),"")</f>
        <v>127600</v>
      </c>
      <c r="BH6551" s="3">
        <f>IFERROR(VLOOKUP(A6551,'2016'!$A$4:$F$7186,6,FALSE),"")</f>
        <v>104100</v>
      </c>
      <c r="BI6551" s="3" t="str">
        <f>IFERROR(VLOOKUP(A6551,'2015'!$A$4:$F$7160,1,FALSE),"")</f>
        <v xml:space="preserve">71 PINE HILL ROAD </v>
      </c>
      <c r="BJ6551" s="3" t="str">
        <f>IFERROR(VLOOKUP(A6551,'2015'!$A$4:$F$7160,2,FALSE),"")</f>
        <v>Split-Level</v>
      </c>
      <c r="BK6551" s="3" t="str">
        <f>IFERROR(VLOOKUP(A6551,'2015'!$A$4:$F$7160,3,FALSE),"")</f>
        <v>275</v>
      </c>
      <c r="BL6551" s="3" t="str">
        <f>IFERROR(VLOOKUP(A6551,'2015'!$A$4:$F$7160,4,FALSE),"")</f>
        <v>1010</v>
      </c>
      <c r="BM6551" s="3">
        <f>IFERROR(VLOOKUP(A6551,'2015'!$A$4:$F$7160,5,FALSE),"")</f>
        <v>127600</v>
      </c>
      <c r="BN6551" s="3">
        <f>IFERROR(VLOOKUP(A6551,'2015'!$A$4:$F$7160,6,FALSE),"")</f>
        <v>108100</v>
      </c>
      <c r="BO6551" s="3" t="str">
        <f>IFERROR(VLOOKUP(A6551,'2014'!$A$4:$F$7137,1,FALSE),"")</f>
        <v xml:space="preserve">71 PINE HILL ROAD </v>
      </c>
      <c r="BP6551" s="3" t="str">
        <f>IFERROR(VLOOKUP(A6551,'2014'!$A$4:$F$7137,2,FALSE),"")</f>
        <v>Split-Level</v>
      </c>
      <c r="BQ6551" s="3" t="str">
        <f>IFERROR(VLOOKUP(A6551,'2014'!$A$4:$F$7137,3,FALSE),"")</f>
        <v>275</v>
      </c>
      <c r="BR6551" s="3" t="str">
        <f>IFERROR(VLOOKUP(A6551,'2014'!$A$4:$F$7137,4,FALSE),"")</f>
        <v>1010</v>
      </c>
      <c r="BS6551" s="3">
        <f>IFERROR(VLOOKUP(A6551,'2014'!$A$4:$F$7137,5,FALSE),"")</f>
        <v>127600</v>
      </c>
      <c r="BT6551" s="4">
        <f>IFERROR(VLOOKUP(A6551,'2014'!$A$4:$F$7137,6,FALSE),"")</f>
        <v>83400</v>
      </c>
      <c r="BU6551" s="15">
        <f t="shared" si="408"/>
        <v>0.12163367304509132</v>
      </c>
      <c r="BV6551" s="15">
        <f t="shared" si="409"/>
        <v>4.3765041343554856E-2</v>
      </c>
      <c r="BW6551" s="15">
        <f t="shared" si="410"/>
        <v>0.16410630807840598</v>
      </c>
      <c r="BX6551" s="15">
        <f t="shared" si="411"/>
        <v>9.4603286231624839E-3</v>
      </c>
    </row>
    <row r="6552" spans="1:76" x14ac:dyDescent="0.3">
      <c r="A6552" s="5" t="s">
        <v>6683</v>
      </c>
      <c r="B6552" s="6" t="s">
        <v>17</v>
      </c>
      <c r="C6552" s="6" t="s">
        <v>48</v>
      </c>
      <c r="D6552" s="6" t="s">
        <v>19</v>
      </c>
      <c r="E6552" s="6">
        <v>268400</v>
      </c>
      <c r="F6552" s="6">
        <v>345800</v>
      </c>
      <c r="G6552" s="6" t="str">
        <f>IFERROR(VLOOKUP(A6552,'2024'!$A$4:$F$7361,1,FALSE),"")</f>
        <v xml:space="preserve">71 RAILROAD AVE EXT </v>
      </c>
      <c r="H6552" s="6" t="str">
        <f>IFERROR(VLOOKUP(A6552,'2024'!$A$4:$F$7361,2,FALSE),"")</f>
        <v>Conventional</v>
      </c>
      <c r="I6552" s="6" t="str">
        <f>IFERROR(VLOOKUP(A6552,'2024'!$A$4:$F$7361,3,FALSE),"")</f>
        <v>125</v>
      </c>
      <c r="J6552" s="6" t="str">
        <f>IFERROR(VLOOKUP(A6552,'2024'!$A$4:$F$7361,4,FALSE),"")</f>
        <v>1010</v>
      </c>
      <c r="K6552" s="6">
        <f>IFERROR(VLOOKUP(A6552,'2024'!$A$4:$F$7361,5,FALSE),"")</f>
        <v>268400</v>
      </c>
      <c r="L6552" s="6">
        <f>IFERROR(VLOOKUP(A6552,'2024'!$A$4:$F$7361,6,FALSE),"")</f>
        <v>312900</v>
      </c>
      <c r="M6552" s="6" t="str">
        <f>IFERROR(VLOOKUP(A6552,'2023'!$A$4:$F$7357,1,FALSE),"")</f>
        <v xml:space="preserve">71 RAILROAD AVE EXT </v>
      </c>
      <c r="N6552" s="6" t="str">
        <f>IFERROR(VLOOKUP(A6552,'2023'!$A$4:$F$7357,2,FALSE),"")</f>
        <v>Conventional</v>
      </c>
      <c r="O6552" s="6" t="str">
        <f>IFERROR(VLOOKUP(A6552,'2023'!$A$4:$F$7357,3,FALSE),"")</f>
        <v>125</v>
      </c>
      <c r="P6552" s="6" t="str">
        <f>IFERROR(VLOOKUP(A6552,'2023'!$A$4:$F$7357,4,FALSE),"")</f>
        <v>1010</v>
      </c>
      <c r="Q6552" s="6">
        <f>IFERROR(VLOOKUP(A6552,'2023'!$A$4:$F$7357,5,FALSE),"")</f>
        <v>247200</v>
      </c>
      <c r="R6552" s="6">
        <f>IFERROR(VLOOKUP(A6552,'2023'!$A$4:$F$7357,6,FALSE),"")</f>
        <v>259400</v>
      </c>
      <c r="S6552" s="6" t="str">
        <f>IFERROR(VLOOKUP(A6552,'2022'!$A$4:$F$7339,1,FALSE),"")</f>
        <v xml:space="preserve">71 RAILROAD AVE EXT </v>
      </c>
      <c r="T6552" s="6" t="str">
        <f>IFERROR(VLOOKUP(A6552,'2022'!$A$4:$F$7339,2,FALSE),"")</f>
        <v>Conventional</v>
      </c>
      <c r="U6552" s="6" t="str">
        <f>IFERROR(VLOOKUP(A6552,'2022'!$A$4:$F$7339,3,FALSE),"")</f>
        <v>125</v>
      </c>
      <c r="V6552" s="6" t="str">
        <f>IFERROR(VLOOKUP(A6552,'2022'!$A$4:$F$7339,4,FALSE),"")</f>
        <v>1010</v>
      </c>
      <c r="W6552" s="6">
        <f>IFERROR(VLOOKUP(A6552,'2022'!$A$4:$F$7339,5,FALSE),"")</f>
        <v>208100</v>
      </c>
      <c r="X6552" s="6">
        <f>IFERROR(VLOOKUP(A6552,'2022'!$A$4:$F$7339,6,FALSE),"")</f>
        <v>226400</v>
      </c>
      <c r="Y6552" s="6" t="str">
        <f>IFERROR(VLOOKUP(A6552,'2021'!$A$4:$F$7308,1,FALSE),"")</f>
        <v xml:space="preserve">71 RAILROAD AVE EXT </v>
      </c>
      <c r="Z6552" s="6" t="str">
        <f>IFERROR(VLOOKUP(A6552,'2021'!$A$4:$F$7308,2,FALSE),"")</f>
        <v>Conventional</v>
      </c>
      <c r="AA6552" s="6" t="str">
        <f>IFERROR(VLOOKUP(A6552,'2021'!$A$4:$F$7308,3,FALSE),"")</f>
        <v>125</v>
      </c>
      <c r="AB6552" s="6" t="str">
        <f>IFERROR(VLOOKUP(A6552,'2021'!$A$4:$F$7308,4,FALSE),"")</f>
        <v>1010</v>
      </c>
      <c r="AC6552" s="6">
        <f>IFERROR(VLOOKUP(A6552,'2021'!$A$4:$F$7308,5,FALSE),"")</f>
        <v>170400</v>
      </c>
      <c r="AD6552" s="6">
        <f>IFERROR(VLOOKUP(A6552,'2021'!$A$4:$F$7308,6,FALSE),"")</f>
        <v>226400</v>
      </c>
      <c r="AE6552" s="6" t="str">
        <f>IFERROR(VLOOKUP(A6552,'2020'!$A$4:$F$7285,1,FALSE),"")</f>
        <v xml:space="preserve">71 RAILROAD AVE EXT </v>
      </c>
      <c r="AF6552" s="6" t="str">
        <f>IFERROR(VLOOKUP(A6552,'2020'!$A$4:$F$7285,2,FALSE),"")</f>
        <v>Conventional</v>
      </c>
      <c r="AG6552" s="6" t="str">
        <f>IFERROR(VLOOKUP(A6552,'2020'!$A$4:$F$7285,3,FALSE),"")</f>
        <v>125</v>
      </c>
      <c r="AH6552" s="6" t="str">
        <f>IFERROR(VLOOKUP(A6552,'2020'!$A$4:$F$7285,4,FALSE),"")</f>
        <v>1010</v>
      </c>
      <c r="AI6552" s="6">
        <f>IFERROR(VLOOKUP(A6552,'2020'!$A$4:$F$7285,5,FALSE),"")</f>
        <v>170400</v>
      </c>
      <c r="AJ6552" s="6">
        <f>IFERROR(VLOOKUP(A6552,'2020'!$A$4:$F$7285,6,FALSE),"")</f>
        <v>201700</v>
      </c>
      <c r="AK6552" s="6" t="str">
        <f>IFERROR(VLOOKUP(A6552,'2019'!$A$4:$F$7266,1,FALSE),"")</f>
        <v xml:space="preserve">71 RAILROAD AVE EXT </v>
      </c>
      <c r="AL6552" s="6" t="str">
        <f>IFERROR(VLOOKUP(A6552,'2019'!$A$4:$F$7266,2,FALSE),"")</f>
        <v>Conventional</v>
      </c>
      <c r="AM6552" s="6" t="str">
        <f>IFERROR(VLOOKUP(A6552,'2019'!$A$4:$F$7266,3,FALSE),"")</f>
        <v>125</v>
      </c>
      <c r="AN6552" s="6" t="str">
        <f>IFERROR(VLOOKUP(A6552,'2019'!$A$4:$F$7266,4,FALSE),"")</f>
        <v>1010</v>
      </c>
      <c r="AO6552" s="6">
        <f>IFERROR(VLOOKUP(A6552,'2019'!$A$4:$F$7266,5,FALSE),"")</f>
        <v>170400</v>
      </c>
      <c r="AP6552" s="6">
        <f>IFERROR(VLOOKUP(A6552,'2019'!$A$4:$F$7266,6,FALSE),"")</f>
        <v>185300</v>
      </c>
      <c r="AQ6552" s="6" t="str">
        <f>IFERROR(VLOOKUP(A6552,'2018'!$A$4:$F$7244,1,FALSE),"")</f>
        <v xml:space="preserve">71 RAILROAD AVE EXT </v>
      </c>
      <c r="AR6552" s="6" t="str">
        <f>IFERROR(VLOOKUP(A6552,'2018'!$A$4:$F$7244,2,FALSE),"")</f>
        <v>Conventional</v>
      </c>
      <c r="AS6552" s="6" t="str">
        <f>IFERROR(VLOOKUP(A6552,'2018'!$A$4:$F$7244,3,FALSE),"")</f>
        <v>125</v>
      </c>
      <c r="AT6552" s="6" t="str">
        <f>IFERROR(VLOOKUP(A6552,'2018'!$A$4:$F$7244,4,FALSE),"")</f>
        <v>1010</v>
      </c>
      <c r="AU6552" s="6">
        <f>IFERROR(VLOOKUP(A6552,'2018'!$A$4:$F$7244,5,FALSE),"")</f>
        <v>158300</v>
      </c>
      <c r="AV6552" s="6">
        <f>IFERROR(VLOOKUP(A6552,'2018'!$A$4:$F$7244,6,FALSE),"")</f>
        <v>185300</v>
      </c>
      <c r="AW6552" s="6" t="str">
        <f>IFERROR(VLOOKUP(A6552,'2017'!$A$4:$F$7205,1,FALSE),"")</f>
        <v xml:space="preserve">71 RAILROAD AVE EXT </v>
      </c>
      <c r="AX6552" s="6" t="str">
        <f>IFERROR(VLOOKUP(A6552,'2017'!$A$4:$F$7205,2,FALSE),"")</f>
        <v>Conventional</v>
      </c>
      <c r="AY6552" s="6" t="str">
        <f>IFERROR(VLOOKUP(A6552,'2017'!$A$4:$F$7205,3,FALSE),"")</f>
        <v>125</v>
      </c>
      <c r="AZ6552" s="6" t="str">
        <f>IFERROR(VLOOKUP(A6552,'2017'!$A$4:$F$7205,4,FALSE),"")</f>
        <v>1010</v>
      </c>
      <c r="BA6552" s="6">
        <f>IFERROR(VLOOKUP(A6552,'2017'!$A$4:$F$7205,5,FALSE),"")</f>
        <v>158300</v>
      </c>
      <c r="BB6552" s="6">
        <f>IFERROR(VLOOKUP(A6552,'2017'!$A$4:$F$7205,6,FALSE),"")</f>
        <v>164700</v>
      </c>
      <c r="BC6552" s="6" t="str">
        <f>IFERROR(VLOOKUP(A6552,'2016'!$A$4:$F$7186,1,FALSE),"")</f>
        <v xml:space="preserve">71 RAILROAD AVE EXT </v>
      </c>
      <c r="BD6552" s="6" t="str">
        <f>IFERROR(VLOOKUP(A6552,'2016'!$A$4:$F$7186,2,FALSE),"")</f>
        <v>Conventional</v>
      </c>
      <c r="BE6552" s="6" t="str">
        <f>IFERROR(VLOOKUP(A6552,'2016'!$A$4:$F$7186,3,FALSE),"")</f>
        <v>125</v>
      </c>
      <c r="BF6552" s="6" t="str">
        <f>IFERROR(VLOOKUP(A6552,'2016'!$A$4:$F$7186,4,FALSE),"")</f>
        <v>1010</v>
      </c>
      <c r="BG6552" s="6">
        <f>IFERROR(VLOOKUP(A6552,'2016'!$A$4:$F$7186,5,FALSE),"")</f>
        <v>145500</v>
      </c>
      <c r="BH6552" s="6">
        <f>IFERROR(VLOOKUP(A6552,'2016'!$A$4:$F$7186,6,FALSE),"")</f>
        <v>164700</v>
      </c>
      <c r="BI6552" s="6" t="str">
        <f>IFERROR(VLOOKUP(A6552,'2015'!$A$4:$F$7160,1,FALSE),"")</f>
        <v xml:space="preserve">71 RAILROAD AVE EXT </v>
      </c>
      <c r="BJ6552" s="6" t="str">
        <f>IFERROR(VLOOKUP(A6552,'2015'!$A$4:$F$7160,2,FALSE),"")</f>
        <v>Conventional</v>
      </c>
      <c r="BK6552" s="6" t="str">
        <f>IFERROR(VLOOKUP(A6552,'2015'!$A$4:$F$7160,3,FALSE),"")</f>
        <v>125</v>
      </c>
      <c r="BL6552" s="6" t="str">
        <f>IFERROR(VLOOKUP(A6552,'2015'!$A$4:$F$7160,4,FALSE),"")</f>
        <v>1010</v>
      </c>
      <c r="BM6552" s="6">
        <f>IFERROR(VLOOKUP(A6552,'2015'!$A$4:$F$7160,5,FALSE),"")</f>
        <v>145500</v>
      </c>
      <c r="BN6552" s="6">
        <f>IFERROR(VLOOKUP(A6552,'2015'!$A$4:$F$7160,6,FALSE),"")</f>
        <v>156500</v>
      </c>
      <c r="BO6552" s="6" t="str">
        <f>IFERROR(VLOOKUP(A6552,'2014'!$A$4:$F$7137,1,FALSE),"")</f>
        <v xml:space="preserve">71 RAILROAD AVE EXT </v>
      </c>
      <c r="BP6552" s="6" t="str">
        <f>IFERROR(VLOOKUP(A6552,'2014'!$A$4:$F$7137,2,FALSE),"")</f>
        <v>Conventional</v>
      </c>
      <c r="BQ6552" s="6" t="str">
        <f>IFERROR(VLOOKUP(A6552,'2014'!$A$4:$F$7137,3,FALSE),"")</f>
        <v>125</v>
      </c>
      <c r="BR6552" s="6" t="str">
        <f>IFERROR(VLOOKUP(A6552,'2014'!$A$4:$F$7137,4,FALSE),"")</f>
        <v>1010</v>
      </c>
      <c r="BS6552" s="6">
        <f>IFERROR(VLOOKUP(A6552,'2014'!$A$4:$F$7137,5,FALSE),"")</f>
        <v>145500</v>
      </c>
      <c r="BT6552" s="7">
        <f>IFERROR(VLOOKUP(A6552,'2014'!$A$4:$F$7137,6,FALSE),"")</f>
        <v>156500</v>
      </c>
      <c r="BU6552" s="15">
        <f t="shared" si="408"/>
        <v>7.4733949503612562E-2</v>
      </c>
      <c r="BV6552" s="15">
        <f t="shared" si="409"/>
        <v>5.724222899221254E-2</v>
      </c>
      <c r="BW6552" s="15">
        <f t="shared" si="410"/>
        <v>0.11384258526898172</v>
      </c>
      <c r="BX6552" s="15">
        <f t="shared" si="411"/>
        <v>8.2103468075232167E-2</v>
      </c>
    </row>
    <row r="6553" spans="1:76" x14ac:dyDescent="0.3">
      <c r="A6553" s="2" t="s">
        <v>6684</v>
      </c>
      <c r="B6553" s="3" t="s">
        <v>129</v>
      </c>
      <c r="C6553" s="3" t="s">
        <v>177</v>
      </c>
      <c r="D6553" s="3" t="s">
        <v>19</v>
      </c>
      <c r="E6553" s="3">
        <v>311900</v>
      </c>
      <c r="F6553" s="3">
        <v>207300</v>
      </c>
      <c r="G6553" s="3" t="str">
        <f>IFERROR(VLOOKUP(A6553,'2024'!$A$4:$F$7361,1,FALSE),"")</f>
        <v xml:space="preserve">71 RAYDON RD EXT </v>
      </c>
      <c r="H6553" s="3" t="str">
        <f>IFERROR(VLOOKUP(A6553,'2024'!$A$4:$F$7361,2,FALSE),"")</f>
        <v>Split-Level</v>
      </c>
      <c r="I6553" s="3" t="str">
        <f>IFERROR(VLOOKUP(A6553,'2024'!$A$4:$F$7361,3,FALSE),"")</f>
        <v>151</v>
      </c>
      <c r="J6553" s="3" t="str">
        <f>IFERROR(VLOOKUP(A6553,'2024'!$A$4:$F$7361,4,FALSE),"")</f>
        <v>1010</v>
      </c>
      <c r="K6553" s="3">
        <f>IFERROR(VLOOKUP(A6553,'2024'!$A$4:$F$7361,5,FALSE),"")</f>
        <v>317000</v>
      </c>
      <c r="L6553" s="3">
        <f>IFERROR(VLOOKUP(A6553,'2024'!$A$4:$F$7361,6,FALSE),"")</f>
        <v>194800</v>
      </c>
      <c r="M6553" s="3" t="str">
        <f>IFERROR(VLOOKUP(A6553,'2023'!$A$4:$F$7357,1,FALSE),"")</f>
        <v xml:space="preserve">71 RAYDON RD EXT </v>
      </c>
      <c r="N6553" s="3" t="str">
        <f>IFERROR(VLOOKUP(A6553,'2023'!$A$4:$F$7357,2,FALSE),"")</f>
        <v>Split-Level</v>
      </c>
      <c r="O6553" s="3" t="str">
        <f>IFERROR(VLOOKUP(A6553,'2023'!$A$4:$F$7357,3,FALSE),"")</f>
        <v>151</v>
      </c>
      <c r="P6553" s="3" t="str">
        <f>IFERROR(VLOOKUP(A6553,'2023'!$A$4:$F$7357,4,FALSE),"")</f>
        <v>1010</v>
      </c>
      <c r="Q6553" s="3">
        <f>IFERROR(VLOOKUP(A6553,'2023'!$A$4:$F$7357,5,FALSE),"")</f>
        <v>316900</v>
      </c>
      <c r="R6553" s="3">
        <f>IFERROR(VLOOKUP(A6553,'2023'!$A$4:$F$7357,6,FALSE),"")</f>
        <v>175900</v>
      </c>
      <c r="S6553" s="3" t="str">
        <f>IFERROR(VLOOKUP(A6553,'2022'!$A$4:$F$7339,1,FALSE),"")</f>
        <v xml:space="preserve">71 RAYDON RD EXT </v>
      </c>
      <c r="T6553" s="3" t="str">
        <f>IFERROR(VLOOKUP(A6553,'2022'!$A$4:$F$7339,2,FALSE),"")</f>
        <v>Split-Level</v>
      </c>
      <c r="U6553" s="3" t="str">
        <f>IFERROR(VLOOKUP(A6553,'2022'!$A$4:$F$7339,3,FALSE),"")</f>
        <v>151</v>
      </c>
      <c r="V6553" s="3" t="str">
        <f>IFERROR(VLOOKUP(A6553,'2022'!$A$4:$F$7339,4,FALSE),"")</f>
        <v>1010</v>
      </c>
      <c r="W6553" s="3">
        <f>IFERROR(VLOOKUP(A6553,'2022'!$A$4:$F$7339,5,FALSE),"")</f>
        <v>264200</v>
      </c>
      <c r="X6553" s="3">
        <f>IFERROR(VLOOKUP(A6553,'2022'!$A$4:$F$7339,6,FALSE),"")</f>
        <v>157100</v>
      </c>
      <c r="Y6553" s="3" t="str">
        <f>IFERROR(VLOOKUP(A6553,'2021'!$A$4:$F$7308,1,FALSE),"")</f>
        <v xml:space="preserve">71 RAYDON RD EXT </v>
      </c>
      <c r="Z6553" s="3" t="str">
        <f>IFERROR(VLOOKUP(A6553,'2021'!$A$4:$F$7308,2,FALSE),"")</f>
        <v>Split-Level</v>
      </c>
      <c r="AA6553" s="3" t="str">
        <f>IFERROR(VLOOKUP(A6553,'2021'!$A$4:$F$7308,3,FALSE),"")</f>
        <v>151</v>
      </c>
      <c r="AB6553" s="3" t="str">
        <f>IFERROR(VLOOKUP(A6553,'2021'!$A$4:$F$7308,4,FALSE),"")</f>
        <v>1010</v>
      </c>
      <c r="AC6553" s="3">
        <f>IFERROR(VLOOKUP(A6553,'2021'!$A$4:$F$7308,5,FALSE),"")</f>
        <v>209500</v>
      </c>
      <c r="AD6553" s="3">
        <f>IFERROR(VLOOKUP(A6553,'2021'!$A$4:$F$7308,6,FALSE),"")</f>
        <v>163400</v>
      </c>
      <c r="AE6553" s="3" t="str">
        <f>IFERROR(VLOOKUP(A6553,'2020'!$A$4:$F$7285,1,FALSE),"")</f>
        <v xml:space="preserve">71 RAYDON RD EXT </v>
      </c>
      <c r="AF6553" s="3" t="str">
        <f>IFERROR(VLOOKUP(A6553,'2020'!$A$4:$F$7285,2,FALSE),"")</f>
        <v>Split-Level</v>
      </c>
      <c r="AG6553" s="3" t="str">
        <f>IFERROR(VLOOKUP(A6553,'2020'!$A$4:$F$7285,3,FALSE),"")</f>
        <v>151</v>
      </c>
      <c r="AH6553" s="3" t="str">
        <f>IFERROR(VLOOKUP(A6553,'2020'!$A$4:$F$7285,4,FALSE),"")</f>
        <v>1010</v>
      </c>
      <c r="AI6553" s="3">
        <f>IFERROR(VLOOKUP(A6553,'2020'!$A$4:$F$7285,5,FALSE),"")</f>
        <v>207500</v>
      </c>
      <c r="AJ6553" s="3">
        <f>IFERROR(VLOOKUP(A6553,'2020'!$A$4:$F$7285,6,FALSE),"")</f>
        <v>153900</v>
      </c>
      <c r="AK6553" s="3" t="str">
        <f>IFERROR(VLOOKUP(A6553,'2019'!$A$4:$F$7266,1,FALSE),"")</f>
        <v xml:space="preserve">71 RAYDON RD EXT </v>
      </c>
      <c r="AL6553" s="3" t="str">
        <f>IFERROR(VLOOKUP(A6553,'2019'!$A$4:$F$7266,2,FALSE),"")</f>
        <v>Split-Level</v>
      </c>
      <c r="AM6553" s="3" t="str">
        <f>IFERROR(VLOOKUP(A6553,'2019'!$A$4:$F$7266,3,FALSE),"")</f>
        <v>151</v>
      </c>
      <c r="AN6553" s="3" t="str">
        <f>IFERROR(VLOOKUP(A6553,'2019'!$A$4:$F$7266,4,FALSE),"")</f>
        <v>1010</v>
      </c>
      <c r="AO6553" s="3">
        <f>IFERROR(VLOOKUP(A6553,'2019'!$A$4:$F$7266,5,FALSE),"")</f>
        <v>210700</v>
      </c>
      <c r="AP6553" s="3">
        <f>IFERROR(VLOOKUP(A6553,'2019'!$A$4:$F$7266,6,FALSE),"")</f>
        <v>141400</v>
      </c>
      <c r="AQ6553" s="3" t="str">
        <f>IFERROR(VLOOKUP(A6553,'2018'!$A$4:$F$7244,1,FALSE),"")</f>
        <v xml:space="preserve">71 RAYDON RD EXT </v>
      </c>
      <c r="AR6553" s="3" t="str">
        <f>IFERROR(VLOOKUP(A6553,'2018'!$A$4:$F$7244,2,FALSE),"")</f>
        <v>Split-Level</v>
      </c>
      <c r="AS6553" s="3" t="str">
        <f>IFERROR(VLOOKUP(A6553,'2018'!$A$4:$F$7244,3,FALSE),"")</f>
        <v>151</v>
      </c>
      <c r="AT6553" s="3" t="str">
        <f>IFERROR(VLOOKUP(A6553,'2018'!$A$4:$F$7244,4,FALSE),"")</f>
        <v>1010</v>
      </c>
      <c r="AU6553" s="3">
        <f>IFERROR(VLOOKUP(A6553,'2018'!$A$4:$F$7244,5,FALSE),"")</f>
        <v>205500</v>
      </c>
      <c r="AV6553" s="3">
        <f>IFERROR(VLOOKUP(A6553,'2018'!$A$4:$F$7244,6,FALSE),"")</f>
        <v>103700</v>
      </c>
      <c r="AW6553" s="3" t="str">
        <f>IFERROR(VLOOKUP(A6553,'2017'!$A$4:$F$7205,1,FALSE),"")</f>
        <v xml:space="preserve">71 RAYDON RD EXT </v>
      </c>
      <c r="AX6553" s="3" t="str">
        <f>IFERROR(VLOOKUP(A6553,'2017'!$A$4:$F$7205,2,FALSE),"")</f>
        <v>Split-Level</v>
      </c>
      <c r="AY6553" s="3" t="str">
        <f>IFERROR(VLOOKUP(A6553,'2017'!$A$4:$F$7205,3,FALSE),"")</f>
        <v>151</v>
      </c>
      <c r="AZ6553" s="3" t="str">
        <f>IFERROR(VLOOKUP(A6553,'2017'!$A$4:$F$7205,4,FALSE),"")</f>
        <v>1010</v>
      </c>
      <c r="BA6553" s="3">
        <f>IFERROR(VLOOKUP(A6553,'2017'!$A$4:$F$7205,5,FALSE),"")</f>
        <v>204500</v>
      </c>
      <c r="BB6553" s="3">
        <f>IFERROR(VLOOKUP(A6553,'2017'!$A$4:$F$7205,6,FALSE),"")</f>
        <v>103700</v>
      </c>
      <c r="BC6553" s="3" t="str">
        <f>IFERROR(VLOOKUP(A6553,'2016'!$A$4:$F$7186,1,FALSE),"")</f>
        <v xml:space="preserve">71 RAYDON RD EXT </v>
      </c>
      <c r="BD6553" s="3" t="str">
        <f>IFERROR(VLOOKUP(A6553,'2016'!$A$4:$F$7186,2,FALSE),"")</f>
        <v>Split-Level</v>
      </c>
      <c r="BE6553" s="3" t="str">
        <f>IFERROR(VLOOKUP(A6553,'2016'!$A$4:$F$7186,3,FALSE),"")</f>
        <v>151</v>
      </c>
      <c r="BF6553" s="3" t="str">
        <f>IFERROR(VLOOKUP(A6553,'2016'!$A$4:$F$7186,4,FALSE),"")</f>
        <v>1010</v>
      </c>
      <c r="BG6553" s="3">
        <f>IFERROR(VLOOKUP(A6553,'2016'!$A$4:$F$7186,5,FALSE),"")</f>
        <v>200900</v>
      </c>
      <c r="BH6553" s="3">
        <f>IFERROR(VLOOKUP(A6553,'2016'!$A$4:$F$7186,6,FALSE),"")</f>
        <v>103700</v>
      </c>
      <c r="BI6553" s="3" t="str">
        <f>IFERROR(VLOOKUP(A6553,'2015'!$A$4:$F$7160,1,FALSE),"")</f>
        <v xml:space="preserve">71 RAYDON RD EXT </v>
      </c>
      <c r="BJ6553" s="3" t="str">
        <f>IFERROR(VLOOKUP(A6553,'2015'!$A$4:$F$7160,2,FALSE),"")</f>
        <v>Split-Level</v>
      </c>
      <c r="BK6553" s="3" t="str">
        <f>IFERROR(VLOOKUP(A6553,'2015'!$A$4:$F$7160,3,FALSE),"")</f>
        <v>151</v>
      </c>
      <c r="BL6553" s="3" t="str">
        <f>IFERROR(VLOOKUP(A6553,'2015'!$A$4:$F$7160,4,FALSE),"")</f>
        <v>1010</v>
      </c>
      <c r="BM6553" s="3">
        <f>IFERROR(VLOOKUP(A6553,'2015'!$A$4:$F$7160,5,FALSE),"")</f>
        <v>200900</v>
      </c>
      <c r="BN6553" s="3">
        <f>IFERROR(VLOOKUP(A6553,'2015'!$A$4:$F$7160,6,FALSE),"")</f>
        <v>97400</v>
      </c>
      <c r="BO6553" s="3" t="str">
        <f>IFERROR(VLOOKUP(A6553,'2014'!$A$4:$F$7137,1,FALSE),"")</f>
        <v xml:space="preserve">71 RAYDON RD EXT </v>
      </c>
      <c r="BP6553" s="3" t="str">
        <f>IFERROR(VLOOKUP(A6553,'2014'!$A$4:$F$7137,2,FALSE),"")</f>
        <v>Split-Level</v>
      </c>
      <c r="BQ6553" s="3" t="str">
        <f>IFERROR(VLOOKUP(A6553,'2014'!$A$4:$F$7137,3,FALSE),"")</f>
        <v>151</v>
      </c>
      <c r="BR6553" s="3" t="str">
        <f>IFERROR(VLOOKUP(A6553,'2014'!$A$4:$F$7137,4,FALSE),"")</f>
        <v>1010</v>
      </c>
      <c r="BS6553" s="3">
        <f>IFERROR(VLOOKUP(A6553,'2014'!$A$4:$F$7137,5,FALSE),"")</f>
        <v>190900</v>
      </c>
      <c r="BT6553" s="4">
        <f>IFERROR(VLOOKUP(A6553,'2014'!$A$4:$F$7137,6,FALSE),"")</f>
        <v>88000</v>
      </c>
      <c r="BU6553" s="15">
        <f t="shared" si="408"/>
        <v>8.1007692790493913E-2</v>
      </c>
      <c r="BV6553" s="15">
        <f t="shared" si="409"/>
        <v>4.5641176184709309E-2</v>
      </c>
      <c r="BW6553" s="15">
        <f t="shared" si="410"/>
        <v>6.1383022308002078E-2</v>
      </c>
      <c r="BX6553" s="15">
        <f t="shared" si="411"/>
        <v>-3.3014497762225981E-3</v>
      </c>
    </row>
    <row r="6554" spans="1:76" x14ac:dyDescent="0.3">
      <c r="A6554" s="5" t="s">
        <v>6685</v>
      </c>
      <c r="B6554" s="6" t="s">
        <v>23</v>
      </c>
      <c r="C6554" s="6" t="s">
        <v>74</v>
      </c>
      <c r="D6554" s="6" t="s">
        <v>19</v>
      </c>
      <c r="E6554" s="6">
        <v>378200</v>
      </c>
      <c r="F6554" s="6">
        <v>179100</v>
      </c>
      <c r="G6554" s="6" t="str">
        <f>IFERROR(VLOOKUP(A6554,'2024'!$A$4:$F$7361,1,FALSE),"")</f>
        <v xml:space="preserve">71 SEABURY ROAD </v>
      </c>
      <c r="H6554" s="6" t="str">
        <f>IFERROR(VLOOKUP(A6554,'2024'!$A$4:$F$7361,2,FALSE),"")</f>
        <v>Cape Cod</v>
      </c>
      <c r="I6554" s="6" t="str">
        <f>IFERROR(VLOOKUP(A6554,'2024'!$A$4:$F$7361,3,FALSE),"")</f>
        <v>260</v>
      </c>
      <c r="J6554" s="6" t="str">
        <f>IFERROR(VLOOKUP(A6554,'2024'!$A$4:$F$7361,4,FALSE),"")</f>
        <v>1010</v>
      </c>
      <c r="K6554" s="6">
        <f>IFERROR(VLOOKUP(A6554,'2024'!$A$4:$F$7361,5,FALSE),"")</f>
        <v>378200</v>
      </c>
      <c r="L6554" s="6">
        <f>IFERROR(VLOOKUP(A6554,'2024'!$A$4:$F$7361,6,FALSE),"")</f>
        <v>179100</v>
      </c>
      <c r="M6554" s="6" t="str">
        <f>IFERROR(VLOOKUP(A6554,'2023'!$A$4:$F$7357,1,FALSE),"")</f>
        <v xml:space="preserve">71 SEABURY ROAD </v>
      </c>
      <c r="N6554" s="6" t="str">
        <f>IFERROR(VLOOKUP(A6554,'2023'!$A$4:$F$7357,2,FALSE),"")</f>
        <v>Cape Cod</v>
      </c>
      <c r="O6554" s="6" t="str">
        <f>IFERROR(VLOOKUP(A6554,'2023'!$A$4:$F$7357,3,FALSE),"")</f>
        <v>260</v>
      </c>
      <c r="P6554" s="6" t="str">
        <f>IFERROR(VLOOKUP(A6554,'2023'!$A$4:$F$7357,4,FALSE),"")</f>
        <v>1010</v>
      </c>
      <c r="Q6554" s="6">
        <f>IFERROR(VLOOKUP(A6554,'2023'!$A$4:$F$7357,5,FALSE),"")</f>
        <v>353900</v>
      </c>
      <c r="R6554" s="6">
        <f>IFERROR(VLOOKUP(A6554,'2023'!$A$4:$F$7357,6,FALSE),"")</f>
        <v>179100</v>
      </c>
      <c r="S6554" s="6" t="str">
        <f>IFERROR(VLOOKUP(A6554,'2022'!$A$4:$F$7339,1,FALSE),"")</f>
        <v xml:space="preserve">71 SEABURY ROAD </v>
      </c>
      <c r="T6554" s="6" t="str">
        <f>IFERROR(VLOOKUP(A6554,'2022'!$A$4:$F$7339,2,FALSE),"")</f>
        <v>Cape Cod</v>
      </c>
      <c r="U6554" s="6" t="str">
        <f>IFERROR(VLOOKUP(A6554,'2022'!$A$4:$F$7339,3,FALSE),"")</f>
        <v>260</v>
      </c>
      <c r="V6554" s="6" t="str">
        <f>IFERROR(VLOOKUP(A6554,'2022'!$A$4:$F$7339,4,FALSE),"")</f>
        <v>1010</v>
      </c>
      <c r="W6554" s="6">
        <f>IFERROR(VLOOKUP(A6554,'2022'!$A$4:$F$7339,5,FALSE),"")</f>
        <v>296500</v>
      </c>
      <c r="X6554" s="6">
        <f>IFERROR(VLOOKUP(A6554,'2022'!$A$4:$F$7339,6,FALSE),"")</f>
        <v>167200</v>
      </c>
      <c r="Y6554" s="6" t="str">
        <f>IFERROR(VLOOKUP(A6554,'2021'!$A$4:$F$7308,1,FALSE),"")</f>
        <v xml:space="preserve">71 SEABURY ROAD </v>
      </c>
      <c r="Z6554" s="6" t="str">
        <f>IFERROR(VLOOKUP(A6554,'2021'!$A$4:$F$7308,2,FALSE),"")</f>
        <v>Cape Cod</v>
      </c>
      <c r="AA6554" s="6" t="str">
        <f>IFERROR(VLOOKUP(A6554,'2021'!$A$4:$F$7308,3,FALSE),"")</f>
        <v>260</v>
      </c>
      <c r="AB6554" s="6" t="str">
        <f>IFERROR(VLOOKUP(A6554,'2021'!$A$4:$F$7308,4,FALSE),"")</f>
        <v>1010</v>
      </c>
      <c r="AC6554" s="6">
        <f>IFERROR(VLOOKUP(A6554,'2021'!$A$4:$F$7308,5,FALSE),"")</f>
        <v>243500</v>
      </c>
      <c r="AD6554" s="6">
        <f>IFERROR(VLOOKUP(A6554,'2021'!$A$4:$F$7308,6,FALSE),"")</f>
        <v>167200</v>
      </c>
      <c r="AE6554" s="6" t="str">
        <f>IFERROR(VLOOKUP(A6554,'2020'!$A$4:$F$7285,1,FALSE),"")</f>
        <v xml:space="preserve">71 SEABURY ROAD </v>
      </c>
      <c r="AF6554" s="6" t="str">
        <f>IFERROR(VLOOKUP(A6554,'2020'!$A$4:$F$7285,2,FALSE),"")</f>
        <v>Cape Cod</v>
      </c>
      <c r="AG6554" s="6" t="str">
        <f>IFERROR(VLOOKUP(A6554,'2020'!$A$4:$F$7285,3,FALSE),"")</f>
        <v>260</v>
      </c>
      <c r="AH6554" s="6" t="str">
        <f>IFERROR(VLOOKUP(A6554,'2020'!$A$4:$F$7285,4,FALSE),"")</f>
        <v>1010</v>
      </c>
      <c r="AI6554" s="6">
        <f>IFERROR(VLOOKUP(A6554,'2020'!$A$4:$F$7285,5,FALSE),"")</f>
        <v>241300</v>
      </c>
      <c r="AJ6554" s="6">
        <f>IFERROR(VLOOKUP(A6554,'2020'!$A$4:$F$7285,6,FALSE),"")</f>
        <v>167200</v>
      </c>
      <c r="AK6554" s="6" t="str">
        <f>IFERROR(VLOOKUP(A6554,'2019'!$A$4:$F$7266,1,FALSE),"")</f>
        <v xml:space="preserve">71 SEABURY ROAD </v>
      </c>
      <c r="AL6554" s="6" t="str">
        <f>IFERROR(VLOOKUP(A6554,'2019'!$A$4:$F$7266,2,FALSE),"")</f>
        <v>Cape Cod</v>
      </c>
      <c r="AM6554" s="6" t="str">
        <f>IFERROR(VLOOKUP(A6554,'2019'!$A$4:$F$7266,3,FALSE),"")</f>
        <v>260</v>
      </c>
      <c r="AN6554" s="6" t="str">
        <f>IFERROR(VLOOKUP(A6554,'2019'!$A$4:$F$7266,4,FALSE),"")</f>
        <v>1010</v>
      </c>
      <c r="AO6554" s="6">
        <f>IFERROR(VLOOKUP(A6554,'2019'!$A$4:$F$7266,5,FALSE),"")</f>
        <v>241300</v>
      </c>
      <c r="AP6554" s="6">
        <f>IFERROR(VLOOKUP(A6554,'2019'!$A$4:$F$7266,6,FALSE),"")</f>
        <v>167200</v>
      </c>
      <c r="AQ6554" s="6" t="str">
        <f>IFERROR(VLOOKUP(A6554,'2018'!$A$4:$F$7244,1,FALSE),"")</f>
        <v xml:space="preserve">71 SEABURY ROAD </v>
      </c>
      <c r="AR6554" s="6" t="str">
        <f>IFERROR(VLOOKUP(A6554,'2018'!$A$4:$F$7244,2,FALSE),"")</f>
        <v>Cape Cod</v>
      </c>
      <c r="AS6554" s="6" t="str">
        <f>IFERROR(VLOOKUP(A6554,'2018'!$A$4:$F$7244,3,FALSE),"")</f>
        <v>260</v>
      </c>
      <c r="AT6554" s="6" t="str">
        <f>IFERROR(VLOOKUP(A6554,'2018'!$A$4:$F$7244,4,FALSE),"")</f>
        <v>1010</v>
      </c>
      <c r="AU6554" s="6">
        <f>IFERROR(VLOOKUP(A6554,'2018'!$A$4:$F$7244,5,FALSE),"")</f>
        <v>223600</v>
      </c>
      <c r="AV6554" s="6">
        <f>IFERROR(VLOOKUP(A6554,'2018'!$A$4:$F$7244,6,FALSE),"")</f>
        <v>167200</v>
      </c>
      <c r="AW6554" s="6" t="str">
        <f>IFERROR(VLOOKUP(A6554,'2017'!$A$4:$F$7205,1,FALSE),"")</f>
        <v xml:space="preserve">71 SEABURY ROAD </v>
      </c>
      <c r="AX6554" s="6" t="str">
        <f>IFERROR(VLOOKUP(A6554,'2017'!$A$4:$F$7205,2,FALSE),"")</f>
        <v>Cape Cod</v>
      </c>
      <c r="AY6554" s="6" t="str">
        <f>IFERROR(VLOOKUP(A6554,'2017'!$A$4:$F$7205,3,FALSE),"")</f>
        <v>260</v>
      </c>
      <c r="AZ6554" s="6" t="str">
        <f>IFERROR(VLOOKUP(A6554,'2017'!$A$4:$F$7205,4,FALSE),"")</f>
        <v>1010</v>
      </c>
      <c r="BA6554" s="6">
        <f>IFERROR(VLOOKUP(A6554,'2017'!$A$4:$F$7205,5,FALSE),"")</f>
        <v>223600</v>
      </c>
      <c r="BB6554" s="6">
        <f>IFERROR(VLOOKUP(A6554,'2017'!$A$4:$F$7205,6,FALSE),"")</f>
        <v>167200</v>
      </c>
      <c r="BC6554" s="6" t="str">
        <f>IFERROR(VLOOKUP(A6554,'2016'!$A$4:$F$7186,1,FALSE),"")</f>
        <v xml:space="preserve">71 SEABURY ROAD </v>
      </c>
      <c r="BD6554" s="6" t="str">
        <f>IFERROR(VLOOKUP(A6554,'2016'!$A$4:$F$7186,2,FALSE),"")</f>
        <v>Cape Cod</v>
      </c>
      <c r="BE6554" s="6" t="str">
        <f>IFERROR(VLOOKUP(A6554,'2016'!$A$4:$F$7186,3,FALSE),"")</f>
        <v>260</v>
      </c>
      <c r="BF6554" s="6" t="str">
        <f>IFERROR(VLOOKUP(A6554,'2016'!$A$4:$F$7186,4,FALSE),"")</f>
        <v>1010</v>
      </c>
      <c r="BG6554" s="6">
        <f>IFERROR(VLOOKUP(A6554,'2016'!$A$4:$F$7186,5,FALSE),"")</f>
        <v>222400</v>
      </c>
      <c r="BH6554" s="6">
        <f>IFERROR(VLOOKUP(A6554,'2016'!$A$4:$F$7186,6,FALSE),"")</f>
        <v>167200</v>
      </c>
      <c r="BI6554" s="6" t="str">
        <f>IFERROR(VLOOKUP(A6554,'2015'!$A$4:$F$7160,1,FALSE),"")</f>
        <v xml:space="preserve">71 SEABURY ROAD </v>
      </c>
      <c r="BJ6554" s="6" t="str">
        <f>IFERROR(VLOOKUP(A6554,'2015'!$A$4:$F$7160,2,FALSE),"")</f>
        <v>Cape Cod</v>
      </c>
      <c r="BK6554" s="6" t="str">
        <f>IFERROR(VLOOKUP(A6554,'2015'!$A$4:$F$7160,3,FALSE),"")</f>
        <v>260</v>
      </c>
      <c r="BL6554" s="6" t="str">
        <f>IFERROR(VLOOKUP(A6554,'2015'!$A$4:$F$7160,4,FALSE),"")</f>
        <v>1010</v>
      </c>
      <c r="BM6554" s="6">
        <f>IFERROR(VLOOKUP(A6554,'2015'!$A$4:$F$7160,5,FALSE),"")</f>
        <v>222400</v>
      </c>
      <c r="BN6554" s="6">
        <f>IFERROR(VLOOKUP(A6554,'2015'!$A$4:$F$7160,6,FALSE),"")</f>
        <v>167200</v>
      </c>
      <c r="BO6554" s="6" t="str">
        <f>IFERROR(VLOOKUP(A6554,'2014'!$A$4:$F$7137,1,FALSE),"")</f>
        <v xml:space="preserve">71 SEABURY ROAD </v>
      </c>
      <c r="BP6554" s="6" t="str">
        <f>IFERROR(VLOOKUP(A6554,'2014'!$A$4:$F$7137,2,FALSE),"")</f>
        <v>Cape Cod</v>
      </c>
      <c r="BQ6554" s="6" t="str">
        <f>IFERROR(VLOOKUP(A6554,'2014'!$A$4:$F$7137,3,FALSE),"")</f>
        <v>260</v>
      </c>
      <c r="BR6554" s="6" t="str">
        <f>IFERROR(VLOOKUP(A6554,'2014'!$A$4:$F$7137,4,FALSE),"")</f>
        <v>1010</v>
      </c>
      <c r="BS6554" s="6">
        <f>IFERROR(VLOOKUP(A6554,'2014'!$A$4:$F$7137,5,FALSE),"")</f>
        <v>191700</v>
      </c>
      <c r="BT6554" s="7">
        <f>IFERROR(VLOOKUP(A6554,'2014'!$A$4:$F$7137,6,FALSE),"")</f>
        <v>167200</v>
      </c>
      <c r="BU6554" s="15">
        <f t="shared" si="408"/>
        <v>6.269902098297031E-3</v>
      </c>
      <c r="BV6554" s="15">
        <f t="shared" si="409"/>
        <v>6.3719741211861747E-2</v>
      </c>
      <c r="BW6554" s="15">
        <f t="shared" si="410"/>
        <v>1.38456976868504E-2</v>
      </c>
      <c r="BX6554" s="15">
        <f t="shared" si="411"/>
        <v>6.5340560772063627E-2</v>
      </c>
    </row>
    <row r="6555" spans="1:76" x14ac:dyDescent="0.3">
      <c r="A6555" s="2" t="s">
        <v>6686</v>
      </c>
      <c r="B6555" s="3" t="s">
        <v>27</v>
      </c>
      <c r="C6555" s="3" t="s">
        <v>24</v>
      </c>
      <c r="D6555" s="3" t="s">
        <v>19</v>
      </c>
      <c r="E6555" s="3">
        <v>242800</v>
      </c>
      <c r="F6555" s="3">
        <v>317500</v>
      </c>
      <c r="G6555" s="3" t="str">
        <f>IFERROR(VLOOKUP(A6555,'2024'!$A$4:$F$7361,1,FALSE),"")</f>
        <v xml:space="preserve">71 WOODSIDE MEADOW ROAD </v>
      </c>
      <c r="H6555" s="3" t="str">
        <f>IFERROR(VLOOKUP(A6555,'2024'!$A$4:$F$7361,2,FALSE),"")</f>
        <v>Bungalow</v>
      </c>
      <c r="I6555" s="3" t="str">
        <f>IFERROR(VLOOKUP(A6555,'2024'!$A$4:$F$7361,3,FALSE),"")</f>
        <v>250</v>
      </c>
      <c r="J6555" s="3" t="str">
        <f>IFERROR(VLOOKUP(A6555,'2024'!$A$4:$F$7361,4,FALSE),"")</f>
        <v>1010</v>
      </c>
      <c r="K6555" s="3">
        <f>IFERROR(VLOOKUP(A6555,'2024'!$A$4:$F$7361,5,FALSE),"")</f>
        <v>242800</v>
      </c>
      <c r="L6555" s="3">
        <f>IFERROR(VLOOKUP(A6555,'2024'!$A$4:$F$7361,6,FALSE),"")</f>
        <v>243300</v>
      </c>
      <c r="M6555" s="3" t="str">
        <f>IFERROR(VLOOKUP(A6555,'2023'!$A$4:$F$7357,1,FALSE),"")</f>
        <v xml:space="preserve">71 WOODSIDE MEADOW ROAD </v>
      </c>
      <c r="N6555" s="3" t="str">
        <f>IFERROR(VLOOKUP(A6555,'2023'!$A$4:$F$7357,2,FALSE),"")</f>
        <v>Bungalow</v>
      </c>
      <c r="O6555" s="3" t="str">
        <f>IFERROR(VLOOKUP(A6555,'2023'!$A$4:$F$7357,3,FALSE),"")</f>
        <v>250</v>
      </c>
      <c r="P6555" s="3" t="str">
        <f>IFERROR(VLOOKUP(A6555,'2023'!$A$4:$F$7357,4,FALSE),"")</f>
        <v>1010</v>
      </c>
      <c r="Q6555" s="3">
        <f>IFERROR(VLOOKUP(A6555,'2023'!$A$4:$F$7357,5,FALSE),"")</f>
        <v>227100</v>
      </c>
      <c r="R6555" s="3">
        <f>IFERROR(VLOOKUP(A6555,'2023'!$A$4:$F$7357,6,FALSE),"")</f>
        <v>216900</v>
      </c>
      <c r="S6555" s="3" t="str">
        <f>IFERROR(VLOOKUP(A6555,'2022'!$A$4:$F$7339,1,FALSE),"")</f>
        <v xml:space="preserve">71 WOODSIDE MEADOW ROAD </v>
      </c>
      <c r="T6555" s="3" t="str">
        <f>IFERROR(VLOOKUP(A6555,'2022'!$A$4:$F$7339,2,FALSE),"")</f>
        <v>Bungalow</v>
      </c>
      <c r="U6555" s="3" t="str">
        <f>IFERROR(VLOOKUP(A6555,'2022'!$A$4:$F$7339,3,FALSE),"")</f>
        <v>250</v>
      </c>
      <c r="V6555" s="3" t="str">
        <f>IFERROR(VLOOKUP(A6555,'2022'!$A$4:$F$7339,4,FALSE),"")</f>
        <v>1010</v>
      </c>
      <c r="W6555" s="3">
        <f>IFERROR(VLOOKUP(A6555,'2022'!$A$4:$F$7339,5,FALSE),"")</f>
        <v>189900</v>
      </c>
      <c r="X6555" s="3">
        <f>IFERROR(VLOOKUP(A6555,'2022'!$A$4:$F$7339,6,FALSE),"")</f>
        <v>174600</v>
      </c>
      <c r="Y6555" s="3" t="str">
        <f>IFERROR(VLOOKUP(A6555,'2021'!$A$4:$F$7308,1,FALSE),"")</f>
        <v xml:space="preserve">71 WOODSIDE MEADOW ROAD </v>
      </c>
      <c r="Z6555" s="3" t="str">
        <f>IFERROR(VLOOKUP(A6555,'2021'!$A$4:$F$7308,2,FALSE),"")</f>
        <v>Bungalow</v>
      </c>
      <c r="AA6555" s="3" t="str">
        <f>IFERROR(VLOOKUP(A6555,'2021'!$A$4:$F$7308,3,FALSE),"")</f>
        <v>250</v>
      </c>
      <c r="AB6555" s="3" t="str">
        <f>IFERROR(VLOOKUP(A6555,'2021'!$A$4:$F$7308,4,FALSE),"")</f>
        <v>1010</v>
      </c>
      <c r="AC6555" s="3">
        <f>IFERROR(VLOOKUP(A6555,'2021'!$A$4:$F$7308,5,FALSE),"")</f>
        <v>148500</v>
      </c>
      <c r="AD6555" s="3">
        <f>IFERROR(VLOOKUP(A6555,'2021'!$A$4:$F$7308,6,FALSE),"")</f>
        <v>174600</v>
      </c>
      <c r="AE6555" s="3" t="str">
        <f>IFERROR(VLOOKUP(A6555,'2020'!$A$4:$F$7285,1,FALSE),"")</f>
        <v xml:space="preserve">71 WOODSIDE MEADOW ROAD </v>
      </c>
      <c r="AF6555" s="3" t="str">
        <f>IFERROR(VLOOKUP(A6555,'2020'!$A$4:$F$7285,2,FALSE),"")</f>
        <v>Bungalow</v>
      </c>
      <c r="AG6555" s="3" t="str">
        <f>IFERROR(VLOOKUP(A6555,'2020'!$A$4:$F$7285,3,FALSE),"")</f>
        <v>250</v>
      </c>
      <c r="AH6555" s="3" t="str">
        <f>IFERROR(VLOOKUP(A6555,'2020'!$A$4:$F$7285,4,FALSE),"")</f>
        <v>1010</v>
      </c>
      <c r="AI6555" s="3">
        <f>IFERROR(VLOOKUP(A6555,'2020'!$A$4:$F$7285,5,FALSE),"")</f>
        <v>151000</v>
      </c>
      <c r="AJ6555" s="3">
        <f>IFERROR(VLOOKUP(A6555,'2020'!$A$4:$F$7285,6,FALSE),"")</f>
        <v>169300</v>
      </c>
      <c r="AK6555" s="3" t="str">
        <f>IFERROR(VLOOKUP(A6555,'2019'!$A$4:$F$7266,1,FALSE),"")</f>
        <v xml:space="preserve">71 WOODSIDE MEADOW ROAD </v>
      </c>
      <c r="AL6555" s="3" t="str">
        <f>IFERROR(VLOOKUP(A6555,'2019'!$A$4:$F$7266,2,FALSE),"")</f>
        <v>Bungalow</v>
      </c>
      <c r="AM6555" s="3" t="str">
        <f>IFERROR(VLOOKUP(A6555,'2019'!$A$4:$F$7266,3,FALSE),"")</f>
        <v>250</v>
      </c>
      <c r="AN6555" s="3" t="str">
        <f>IFERROR(VLOOKUP(A6555,'2019'!$A$4:$F$7266,4,FALSE),"")</f>
        <v>1010</v>
      </c>
      <c r="AO6555" s="3">
        <f>IFERROR(VLOOKUP(A6555,'2019'!$A$4:$F$7266,5,FALSE),"")</f>
        <v>149500</v>
      </c>
      <c r="AP6555" s="3">
        <f>IFERROR(VLOOKUP(A6555,'2019'!$A$4:$F$7266,6,FALSE),"")</f>
        <v>158700</v>
      </c>
      <c r="AQ6555" s="3" t="str">
        <f>IFERROR(VLOOKUP(A6555,'2018'!$A$4:$F$7244,1,FALSE),"")</f>
        <v xml:space="preserve">71 WOODSIDE MEADOW ROAD </v>
      </c>
      <c r="AR6555" s="3" t="str">
        <f>IFERROR(VLOOKUP(A6555,'2018'!$A$4:$F$7244,2,FALSE),"")</f>
        <v>Bungalow</v>
      </c>
      <c r="AS6555" s="3" t="str">
        <f>IFERROR(VLOOKUP(A6555,'2018'!$A$4:$F$7244,3,FALSE),"")</f>
        <v>250</v>
      </c>
      <c r="AT6555" s="3" t="str">
        <f>IFERROR(VLOOKUP(A6555,'2018'!$A$4:$F$7244,4,FALSE),"")</f>
        <v>1010</v>
      </c>
      <c r="AU6555" s="3">
        <f>IFERROR(VLOOKUP(A6555,'2018'!$A$4:$F$7244,5,FALSE),"")</f>
        <v>146600</v>
      </c>
      <c r="AV6555" s="3">
        <f>IFERROR(VLOOKUP(A6555,'2018'!$A$4:$F$7244,6,FALSE),"")</f>
        <v>158700</v>
      </c>
      <c r="AW6555" s="3" t="str">
        <f>IFERROR(VLOOKUP(A6555,'2017'!$A$4:$F$7205,1,FALSE),"")</f>
        <v xml:space="preserve">71 WOODSIDE MEADOW ROAD </v>
      </c>
      <c r="AX6555" s="3" t="str">
        <f>IFERROR(VLOOKUP(A6555,'2017'!$A$4:$F$7205,2,FALSE),"")</f>
        <v>Bungalow</v>
      </c>
      <c r="AY6555" s="3" t="str">
        <f>IFERROR(VLOOKUP(A6555,'2017'!$A$4:$F$7205,3,FALSE),"")</f>
        <v>250</v>
      </c>
      <c r="AZ6555" s="3" t="str">
        <f>IFERROR(VLOOKUP(A6555,'2017'!$A$4:$F$7205,4,FALSE),"")</f>
        <v>1010</v>
      </c>
      <c r="BA6555" s="3">
        <f>IFERROR(VLOOKUP(A6555,'2017'!$A$4:$F$7205,5,FALSE),"")</f>
        <v>146600</v>
      </c>
      <c r="BB6555" s="3">
        <f>IFERROR(VLOOKUP(A6555,'2017'!$A$4:$F$7205,6,FALSE),"")</f>
        <v>158700</v>
      </c>
      <c r="BC6555" s="3" t="str">
        <f>IFERROR(VLOOKUP(A6555,'2016'!$A$4:$F$7186,1,FALSE),"")</f>
        <v xml:space="preserve">71 WOODSIDE MEADOW ROAD </v>
      </c>
      <c r="BD6555" s="3" t="str">
        <f>IFERROR(VLOOKUP(A6555,'2016'!$A$4:$F$7186,2,FALSE),"")</f>
        <v>Bungalow</v>
      </c>
      <c r="BE6555" s="3" t="str">
        <f>IFERROR(VLOOKUP(A6555,'2016'!$A$4:$F$7186,3,FALSE),"")</f>
        <v>250</v>
      </c>
      <c r="BF6555" s="3" t="str">
        <f>IFERROR(VLOOKUP(A6555,'2016'!$A$4:$F$7186,4,FALSE),"")</f>
        <v>1010</v>
      </c>
      <c r="BG6555" s="3">
        <f>IFERROR(VLOOKUP(A6555,'2016'!$A$4:$F$7186,5,FALSE),"")</f>
        <v>142200</v>
      </c>
      <c r="BH6555" s="3">
        <f>IFERROR(VLOOKUP(A6555,'2016'!$A$4:$F$7186,6,FALSE),"")</f>
        <v>158700</v>
      </c>
      <c r="BI6555" s="3" t="str">
        <f>IFERROR(VLOOKUP(A6555,'2015'!$A$4:$F$7160,1,FALSE),"")</f>
        <v xml:space="preserve">71 WOODSIDE MEADOW ROAD </v>
      </c>
      <c r="BJ6555" s="3" t="str">
        <f>IFERROR(VLOOKUP(A6555,'2015'!$A$4:$F$7160,2,FALSE),"")</f>
        <v>Bungalow</v>
      </c>
      <c r="BK6555" s="3" t="str">
        <f>IFERROR(VLOOKUP(A6555,'2015'!$A$4:$F$7160,3,FALSE),"")</f>
        <v>250</v>
      </c>
      <c r="BL6555" s="3" t="str">
        <f>IFERROR(VLOOKUP(A6555,'2015'!$A$4:$F$7160,4,FALSE),"")</f>
        <v>1010</v>
      </c>
      <c r="BM6555" s="3">
        <f>IFERROR(VLOOKUP(A6555,'2015'!$A$4:$F$7160,5,FALSE),"")</f>
        <v>142200</v>
      </c>
      <c r="BN6555" s="3">
        <f>IFERROR(VLOOKUP(A6555,'2015'!$A$4:$F$7160,6,FALSE),"")</f>
        <v>148200</v>
      </c>
      <c r="BO6555" s="3" t="str">
        <f>IFERROR(VLOOKUP(A6555,'2014'!$A$4:$F$7137,1,FALSE),"")</f>
        <v xml:space="preserve">71 WOODSIDE MEADOW ROAD </v>
      </c>
      <c r="BP6555" s="3" t="str">
        <f>IFERROR(VLOOKUP(A6555,'2014'!$A$4:$F$7137,2,FALSE),"")</f>
        <v>Bungalow</v>
      </c>
      <c r="BQ6555" s="3" t="str">
        <f>IFERROR(VLOOKUP(A6555,'2014'!$A$4:$F$7137,3,FALSE),"")</f>
        <v>250</v>
      </c>
      <c r="BR6555" s="3" t="str">
        <f>IFERROR(VLOOKUP(A6555,'2014'!$A$4:$F$7137,4,FALSE),"")</f>
        <v>1010</v>
      </c>
      <c r="BS6555" s="3">
        <f>IFERROR(VLOOKUP(A6555,'2014'!$A$4:$F$7137,5,FALSE),"")</f>
        <v>142200</v>
      </c>
      <c r="BT6555" s="4">
        <f>IFERROR(VLOOKUP(A6555,'2014'!$A$4:$F$7137,6,FALSE),"")</f>
        <v>158700</v>
      </c>
      <c r="BU6555" s="15">
        <f t="shared" si="408"/>
        <v>6.5071589772107696E-2</v>
      </c>
      <c r="BV6555" s="15">
        <f t="shared" si="409"/>
        <v>4.9838859888825526E-2</v>
      </c>
      <c r="BW6555" s="15">
        <f t="shared" si="410"/>
        <v>0.13401122726019365</v>
      </c>
      <c r="BX6555" s="15">
        <f t="shared" si="411"/>
        <v>9.5758789496768415E-2</v>
      </c>
    </row>
    <row r="6556" spans="1:76" x14ac:dyDescent="0.3">
      <c r="A6556" s="5" t="s">
        <v>6687</v>
      </c>
      <c r="B6556" s="6" t="s">
        <v>23</v>
      </c>
      <c r="C6556" s="6" t="s">
        <v>31</v>
      </c>
      <c r="D6556" s="6" t="s">
        <v>19</v>
      </c>
      <c r="E6556" s="6">
        <v>250100</v>
      </c>
      <c r="F6556" s="6">
        <v>298200</v>
      </c>
      <c r="G6556" s="6" t="str">
        <f>IFERROR(VLOOKUP(A6556,'2024'!$A$4:$F$7361,1,FALSE),"")</f>
        <v xml:space="preserve">71 YORK STREET </v>
      </c>
      <c r="H6556" s="6" t="str">
        <f>IFERROR(VLOOKUP(A6556,'2024'!$A$4:$F$7361,2,FALSE),"")</f>
        <v>Cape Cod</v>
      </c>
      <c r="I6556" s="6" t="str">
        <f>IFERROR(VLOOKUP(A6556,'2024'!$A$4:$F$7361,3,FALSE),"")</f>
        <v>150</v>
      </c>
      <c r="J6556" s="6" t="str">
        <f>IFERROR(VLOOKUP(A6556,'2024'!$A$4:$F$7361,4,FALSE),"")</f>
        <v>1010</v>
      </c>
      <c r="K6556" s="6">
        <f>IFERROR(VLOOKUP(A6556,'2024'!$A$4:$F$7361,5,FALSE),"")</f>
        <v>250100</v>
      </c>
      <c r="L6556" s="6">
        <f>IFERROR(VLOOKUP(A6556,'2024'!$A$4:$F$7361,6,FALSE),"")</f>
        <v>249900</v>
      </c>
      <c r="M6556" s="6" t="str">
        <f>IFERROR(VLOOKUP(A6556,'2023'!$A$4:$F$7357,1,FALSE),"")</f>
        <v xml:space="preserve">71 YORK STREET </v>
      </c>
      <c r="N6556" s="6" t="str">
        <f>IFERROR(VLOOKUP(A6556,'2023'!$A$4:$F$7357,2,FALSE),"")</f>
        <v>Cape Cod</v>
      </c>
      <c r="O6556" s="6" t="str">
        <f>IFERROR(VLOOKUP(A6556,'2023'!$A$4:$F$7357,3,FALSE),"")</f>
        <v>150</v>
      </c>
      <c r="P6556" s="6" t="str">
        <f>IFERROR(VLOOKUP(A6556,'2023'!$A$4:$F$7357,4,FALSE),"")</f>
        <v>1010</v>
      </c>
      <c r="Q6556" s="6">
        <f>IFERROR(VLOOKUP(A6556,'2023'!$A$4:$F$7357,5,FALSE),"")</f>
        <v>234100</v>
      </c>
      <c r="R6556" s="6">
        <f>IFERROR(VLOOKUP(A6556,'2023'!$A$4:$F$7357,6,FALSE),"")</f>
        <v>214900</v>
      </c>
      <c r="S6556" s="6" t="str">
        <f>IFERROR(VLOOKUP(A6556,'2022'!$A$4:$F$7339,1,FALSE),"")</f>
        <v xml:space="preserve">71 YORK STREET </v>
      </c>
      <c r="T6556" s="6" t="str">
        <f>IFERROR(VLOOKUP(A6556,'2022'!$A$4:$F$7339,2,FALSE),"")</f>
        <v>Cape Cod</v>
      </c>
      <c r="U6556" s="6" t="str">
        <f>IFERROR(VLOOKUP(A6556,'2022'!$A$4:$F$7339,3,FALSE),"")</f>
        <v>150</v>
      </c>
      <c r="V6556" s="6" t="str">
        <f>IFERROR(VLOOKUP(A6556,'2022'!$A$4:$F$7339,4,FALSE),"")</f>
        <v>1010</v>
      </c>
      <c r="W6556" s="6">
        <f>IFERROR(VLOOKUP(A6556,'2022'!$A$4:$F$7339,5,FALSE),"")</f>
        <v>196300</v>
      </c>
      <c r="X6556" s="6">
        <f>IFERROR(VLOOKUP(A6556,'2022'!$A$4:$F$7339,6,FALSE),"")</f>
        <v>192900</v>
      </c>
      <c r="Y6556" s="6" t="str">
        <f>IFERROR(VLOOKUP(A6556,'2021'!$A$4:$F$7308,1,FALSE),"")</f>
        <v xml:space="preserve">71 YORK STREET </v>
      </c>
      <c r="Z6556" s="6" t="str">
        <f>IFERROR(VLOOKUP(A6556,'2021'!$A$4:$F$7308,2,FALSE),"")</f>
        <v>Cape Cod</v>
      </c>
      <c r="AA6556" s="6" t="str">
        <f>IFERROR(VLOOKUP(A6556,'2021'!$A$4:$F$7308,3,FALSE),"")</f>
        <v>150</v>
      </c>
      <c r="AB6556" s="6" t="str">
        <f>IFERROR(VLOOKUP(A6556,'2021'!$A$4:$F$7308,4,FALSE),"")</f>
        <v>1010</v>
      </c>
      <c r="AC6556" s="6">
        <f>IFERROR(VLOOKUP(A6556,'2021'!$A$4:$F$7308,5,FALSE),"")</f>
        <v>161400</v>
      </c>
      <c r="AD6556" s="6">
        <f>IFERROR(VLOOKUP(A6556,'2021'!$A$4:$F$7308,6,FALSE),"")</f>
        <v>188600</v>
      </c>
      <c r="AE6556" s="6" t="str">
        <f>IFERROR(VLOOKUP(A6556,'2020'!$A$4:$F$7285,1,FALSE),"")</f>
        <v xml:space="preserve">71 YORK STREET </v>
      </c>
      <c r="AF6556" s="6" t="str">
        <f>IFERROR(VLOOKUP(A6556,'2020'!$A$4:$F$7285,2,FALSE),"")</f>
        <v>Cape Cod</v>
      </c>
      <c r="AG6556" s="6" t="str">
        <f>IFERROR(VLOOKUP(A6556,'2020'!$A$4:$F$7285,3,FALSE),"")</f>
        <v>150</v>
      </c>
      <c r="AH6556" s="6" t="str">
        <f>IFERROR(VLOOKUP(A6556,'2020'!$A$4:$F$7285,4,FALSE),"")</f>
        <v>1010</v>
      </c>
      <c r="AI6556" s="6">
        <f>IFERROR(VLOOKUP(A6556,'2020'!$A$4:$F$7285,5,FALSE),"")</f>
        <v>159900</v>
      </c>
      <c r="AJ6556" s="6">
        <f>IFERROR(VLOOKUP(A6556,'2020'!$A$4:$F$7285,6,FALSE),"")</f>
        <v>184200</v>
      </c>
      <c r="AK6556" s="6" t="str">
        <f>IFERROR(VLOOKUP(A6556,'2019'!$A$4:$F$7266,1,FALSE),"")</f>
        <v xml:space="preserve">71 YORK STREET </v>
      </c>
      <c r="AL6556" s="6" t="str">
        <f>IFERROR(VLOOKUP(A6556,'2019'!$A$4:$F$7266,2,FALSE),"")</f>
        <v>Cape Cod</v>
      </c>
      <c r="AM6556" s="6" t="str">
        <f>IFERROR(VLOOKUP(A6556,'2019'!$A$4:$F$7266,3,FALSE),"")</f>
        <v>150</v>
      </c>
      <c r="AN6556" s="6" t="str">
        <f>IFERROR(VLOOKUP(A6556,'2019'!$A$4:$F$7266,4,FALSE),"")</f>
        <v>1010</v>
      </c>
      <c r="AO6556" s="6">
        <f>IFERROR(VLOOKUP(A6556,'2019'!$A$4:$F$7266,5,FALSE),"")</f>
        <v>159900</v>
      </c>
      <c r="AP6556" s="6">
        <f>IFERROR(VLOOKUP(A6556,'2019'!$A$4:$F$7266,6,FALSE),"")</f>
        <v>162200</v>
      </c>
      <c r="AQ6556" s="6" t="str">
        <f>IFERROR(VLOOKUP(A6556,'2018'!$A$4:$F$7244,1,FALSE),"")</f>
        <v xml:space="preserve">71 YORK STREET </v>
      </c>
      <c r="AR6556" s="6" t="str">
        <f>IFERROR(VLOOKUP(A6556,'2018'!$A$4:$F$7244,2,FALSE),"")</f>
        <v>Cape Cod</v>
      </c>
      <c r="AS6556" s="6" t="str">
        <f>IFERROR(VLOOKUP(A6556,'2018'!$A$4:$F$7244,3,FALSE),"")</f>
        <v>150</v>
      </c>
      <c r="AT6556" s="6" t="str">
        <f>IFERROR(VLOOKUP(A6556,'2018'!$A$4:$F$7244,4,FALSE),"")</f>
        <v>1010</v>
      </c>
      <c r="AU6556" s="6">
        <f>IFERROR(VLOOKUP(A6556,'2018'!$A$4:$F$7244,5,FALSE),"")</f>
        <v>148300</v>
      </c>
      <c r="AV6556" s="6">
        <f>IFERROR(VLOOKUP(A6556,'2018'!$A$4:$F$7244,6,FALSE),"")</f>
        <v>144700</v>
      </c>
      <c r="AW6556" s="6" t="str">
        <f>IFERROR(VLOOKUP(A6556,'2017'!$A$4:$F$7205,1,FALSE),"")</f>
        <v xml:space="preserve">71 YORK STREET </v>
      </c>
      <c r="AX6556" s="6" t="str">
        <f>IFERROR(VLOOKUP(A6556,'2017'!$A$4:$F$7205,2,FALSE),"")</f>
        <v>Cape Cod</v>
      </c>
      <c r="AY6556" s="6" t="str">
        <f>IFERROR(VLOOKUP(A6556,'2017'!$A$4:$F$7205,3,FALSE),"")</f>
        <v>150</v>
      </c>
      <c r="AZ6556" s="6" t="str">
        <f>IFERROR(VLOOKUP(A6556,'2017'!$A$4:$F$7205,4,FALSE),"")</f>
        <v>1010</v>
      </c>
      <c r="BA6556" s="6">
        <f>IFERROR(VLOOKUP(A6556,'2017'!$A$4:$F$7205,5,FALSE),"")</f>
        <v>148300</v>
      </c>
      <c r="BB6556" s="6">
        <f>IFERROR(VLOOKUP(A6556,'2017'!$A$4:$F$7205,6,FALSE),"")</f>
        <v>144700</v>
      </c>
      <c r="BC6556" s="6" t="str">
        <f>IFERROR(VLOOKUP(A6556,'2016'!$A$4:$F$7186,1,FALSE),"")</f>
        <v xml:space="preserve">71 YORK STREET </v>
      </c>
      <c r="BD6556" s="6" t="str">
        <f>IFERROR(VLOOKUP(A6556,'2016'!$A$4:$F$7186,2,FALSE),"")</f>
        <v>Cape Cod</v>
      </c>
      <c r="BE6556" s="6" t="str">
        <f>IFERROR(VLOOKUP(A6556,'2016'!$A$4:$F$7186,3,FALSE),"")</f>
        <v>150</v>
      </c>
      <c r="BF6556" s="6" t="str">
        <f>IFERROR(VLOOKUP(A6556,'2016'!$A$4:$F$7186,4,FALSE),"")</f>
        <v>1010</v>
      </c>
      <c r="BG6556" s="6">
        <f>IFERROR(VLOOKUP(A6556,'2016'!$A$4:$F$7186,5,FALSE),"")</f>
        <v>145300</v>
      </c>
      <c r="BH6556" s="6">
        <f>IFERROR(VLOOKUP(A6556,'2016'!$A$4:$F$7186,6,FALSE),"")</f>
        <v>144700</v>
      </c>
      <c r="BI6556" s="6" t="str">
        <f>IFERROR(VLOOKUP(A6556,'2015'!$A$4:$F$7160,1,FALSE),"")</f>
        <v xml:space="preserve">71 YORK STREET </v>
      </c>
      <c r="BJ6556" s="6" t="str">
        <f>IFERROR(VLOOKUP(A6556,'2015'!$A$4:$F$7160,2,FALSE),"")</f>
        <v>Cape Cod</v>
      </c>
      <c r="BK6556" s="6" t="str">
        <f>IFERROR(VLOOKUP(A6556,'2015'!$A$4:$F$7160,3,FALSE),"")</f>
        <v>150</v>
      </c>
      <c r="BL6556" s="6" t="str">
        <f>IFERROR(VLOOKUP(A6556,'2015'!$A$4:$F$7160,4,FALSE),"")</f>
        <v>1010</v>
      </c>
      <c r="BM6556" s="6">
        <f>IFERROR(VLOOKUP(A6556,'2015'!$A$4:$F$7160,5,FALSE),"")</f>
        <v>145300</v>
      </c>
      <c r="BN6556" s="6">
        <f>IFERROR(VLOOKUP(A6556,'2015'!$A$4:$F$7160,6,FALSE),"")</f>
        <v>135900</v>
      </c>
      <c r="BO6556" s="6" t="str">
        <f>IFERROR(VLOOKUP(A6556,'2014'!$A$4:$F$7137,1,FALSE),"")</f>
        <v xml:space="preserve">71 YORK STREET </v>
      </c>
      <c r="BP6556" s="6" t="str">
        <f>IFERROR(VLOOKUP(A6556,'2014'!$A$4:$F$7137,2,FALSE),"")</f>
        <v>Cape Cod</v>
      </c>
      <c r="BQ6556" s="6" t="str">
        <f>IFERROR(VLOOKUP(A6556,'2014'!$A$4:$F$7137,3,FALSE),"")</f>
        <v>150</v>
      </c>
      <c r="BR6556" s="6" t="str">
        <f>IFERROR(VLOOKUP(A6556,'2014'!$A$4:$F$7137,4,FALSE),"")</f>
        <v>1010</v>
      </c>
      <c r="BS6556" s="6">
        <f>IFERROR(VLOOKUP(A6556,'2014'!$A$4:$F$7137,5,FALSE),"")</f>
        <v>145300</v>
      </c>
      <c r="BT6556" s="7">
        <f>IFERROR(VLOOKUP(A6556,'2014'!$A$4:$F$7137,6,FALSE),"")</f>
        <v>122800</v>
      </c>
      <c r="BU6556" s="15">
        <f t="shared" si="408"/>
        <v>8.3997088323305658E-2</v>
      </c>
      <c r="BV6556" s="15">
        <f t="shared" si="409"/>
        <v>5.0608074598067931E-2</v>
      </c>
      <c r="BW6556" s="15">
        <f t="shared" si="410"/>
        <v>0.10114269660183361</v>
      </c>
      <c r="BX6556" s="15">
        <f t="shared" si="411"/>
        <v>0.17200703178373988</v>
      </c>
    </row>
    <row r="6557" spans="1:76" x14ac:dyDescent="0.3">
      <c r="A6557" s="2" t="s">
        <v>6688</v>
      </c>
      <c r="B6557" s="3" t="s">
        <v>73</v>
      </c>
      <c r="C6557" s="3" t="s">
        <v>61</v>
      </c>
      <c r="D6557" s="3" t="s">
        <v>19</v>
      </c>
      <c r="E6557" s="3">
        <v>708900</v>
      </c>
      <c r="F6557" s="3">
        <v>644600</v>
      </c>
      <c r="G6557" s="3" t="str">
        <f>IFERROR(VLOOKUP(A6557,'2024'!$A$4:$F$7361,1,FALSE),"")</f>
        <v xml:space="preserve">718 SHORE ROAD </v>
      </c>
      <c r="H6557" s="3" t="str">
        <f>IFERROR(VLOOKUP(A6557,'2024'!$A$4:$F$7361,2,FALSE),"")</f>
        <v>Modern/Contemp</v>
      </c>
      <c r="I6557" s="3" t="str">
        <f>IFERROR(VLOOKUP(A6557,'2024'!$A$4:$F$7361,3,FALSE),"")</f>
        <v>280</v>
      </c>
      <c r="J6557" s="3" t="str">
        <f>IFERROR(VLOOKUP(A6557,'2024'!$A$4:$F$7361,4,FALSE),"")</f>
        <v>1010</v>
      </c>
      <c r="K6557" s="3">
        <f>IFERROR(VLOOKUP(A6557,'2024'!$A$4:$F$7361,5,FALSE),"")</f>
        <v>708900</v>
      </c>
      <c r="L6557" s="3">
        <f>IFERROR(VLOOKUP(A6557,'2024'!$A$4:$F$7361,6,FALSE),"")</f>
        <v>441500</v>
      </c>
      <c r="M6557" s="3" t="str">
        <f>IFERROR(VLOOKUP(A6557,'2023'!$A$4:$F$7357,1,FALSE),"")</f>
        <v xml:space="preserve">718 SHORE ROAD </v>
      </c>
      <c r="N6557" s="3" t="str">
        <f>IFERROR(VLOOKUP(A6557,'2023'!$A$4:$F$7357,2,FALSE),"")</f>
        <v>Modern/Contemp</v>
      </c>
      <c r="O6557" s="3" t="str">
        <f>IFERROR(VLOOKUP(A6557,'2023'!$A$4:$F$7357,3,FALSE),"")</f>
        <v>280</v>
      </c>
      <c r="P6557" s="3" t="str">
        <f>IFERROR(VLOOKUP(A6557,'2023'!$A$4:$F$7357,4,FALSE),"")</f>
        <v>1010</v>
      </c>
      <c r="Q6557" s="3">
        <f>IFERROR(VLOOKUP(A6557,'2023'!$A$4:$F$7357,5,FALSE),"")</f>
        <v>605400</v>
      </c>
      <c r="R6557" s="3">
        <f>IFERROR(VLOOKUP(A6557,'2023'!$A$4:$F$7357,6,FALSE),"")</f>
        <v>441500</v>
      </c>
      <c r="S6557" s="3" t="str">
        <f>IFERROR(VLOOKUP(A6557,'2022'!$A$4:$F$7339,1,FALSE),"")</f>
        <v xml:space="preserve">718 SHORE ROAD </v>
      </c>
      <c r="T6557" s="3" t="str">
        <f>IFERROR(VLOOKUP(A6557,'2022'!$A$4:$F$7339,2,FALSE),"")</f>
        <v>Modern/Contemp</v>
      </c>
      <c r="U6557" s="3" t="str">
        <f>IFERROR(VLOOKUP(A6557,'2022'!$A$4:$F$7339,3,FALSE),"")</f>
        <v>280</v>
      </c>
      <c r="V6557" s="3" t="str">
        <f>IFERROR(VLOOKUP(A6557,'2022'!$A$4:$F$7339,4,FALSE),"")</f>
        <v>1010</v>
      </c>
      <c r="W6557" s="3">
        <f>IFERROR(VLOOKUP(A6557,'2022'!$A$4:$F$7339,5,FALSE),"")</f>
        <v>507600</v>
      </c>
      <c r="X6557" s="3">
        <f>IFERROR(VLOOKUP(A6557,'2022'!$A$4:$F$7339,6,FALSE),"")</f>
        <v>254600</v>
      </c>
      <c r="Y6557" s="3" t="str">
        <f>IFERROR(VLOOKUP(A6557,'2021'!$A$4:$F$7308,1,FALSE),"")</f>
        <v xml:space="preserve">718 SHORE ROAD </v>
      </c>
      <c r="Z6557" s="3" t="str">
        <f>IFERROR(VLOOKUP(A6557,'2021'!$A$4:$F$7308,2,FALSE),"")</f>
        <v>Modern/Contemp</v>
      </c>
      <c r="AA6557" s="3" t="str">
        <f>IFERROR(VLOOKUP(A6557,'2021'!$A$4:$F$7308,3,FALSE),"")</f>
        <v>280</v>
      </c>
      <c r="AB6557" s="3" t="str">
        <f>IFERROR(VLOOKUP(A6557,'2021'!$A$4:$F$7308,4,FALSE),"")</f>
        <v>1010</v>
      </c>
      <c r="AC6557" s="3">
        <f>IFERROR(VLOOKUP(A6557,'2021'!$A$4:$F$7308,5,FALSE),"")</f>
        <v>433400</v>
      </c>
      <c r="AD6557" s="3">
        <f>IFERROR(VLOOKUP(A6557,'2021'!$A$4:$F$7308,6,FALSE),"")</f>
        <v>254600</v>
      </c>
      <c r="AE6557" s="3" t="str">
        <f>IFERROR(VLOOKUP(A6557,'2020'!$A$4:$F$7285,1,FALSE),"")</f>
        <v xml:space="preserve">718 SHORE ROAD </v>
      </c>
      <c r="AF6557" s="3" t="str">
        <f>IFERROR(VLOOKUP(A6557,'2020'!$A$4:$F$7285,2,FALSE),"")</f>
        <v>Modern/Contemp</v>
      </c>
      <c r="AG6557" s="3" t="str">
        <f>IFERROR(VLOOKUP(A6557,'2020'!$A$4:$F$7285,3,FALSE),"")</f>
        <v>280</v>
      </c>
      <c r="AH6557" s="3" t="str">
        <f>IFERROR(VLOOKUP(A6557,'2020'!$A$4:$F$7285,4,FALSE),"")</f>
        <v>1010</v>
      </c>
      <c r="AI6557" s="3">
        <f>IFERROR(VLOOKUP(A6557,'2020'!$A$4:$F$7285,5,FALSE),"")</f>
        <v>429800</v>
      </c>
      <c r="AJ6557" s="3">
        <f>IFERROR(VLOOKUP(A6557,'2020'!$A$4:$F$7285,6,FALSE),"")</f>
        <v>229200</v>
      </c>
      <c r="AK6557" s="3" t="str">
        <f>IFERROR(VLOOKUP(A6557,'2019'!$A$4:$F$7266,1,FALSE),"")</f>
        <v xml:space="preserve">718 SHORE ROAD </v>
      </c>
      <c r="AL6557" s="3" t="str">
        <f>IFERROR(VLOOKUP(A6557,'2019'!$A$4:$F$7266,2,FALSE),"")</f>
        <v>Modern/Contemp</v>
      </c>
      <c r="AM6557" s="3" t="str">
        <f>IFERROR(VLOOKUP(A6557,'2019'!$A$4:$F$7266,3,FALSE),"")</f>
        <v>280</v>
      </c>
      <c r="AN6557" s="3" t="str">
        <f>IFERROR(VLOOKUP(A6557,'2019'!$A$4:$F$7266,4,FALSE),"")</f>
        <v>1010</v>
      </c>
      <c r="AO6557" s="3">
        <f>IFERROR(VLOOKUP(A6557,'2019'!$A$4:$F$7266,5,FALSE),"")</f>
        <v>429700</v>
      </c>
      <c r="AP6557" s="3">
        <f>IFERROR(VLOOKUP(A6557,'2019'!$A$4:$F$7266,6,FALSE),"")</f>
        <v>219700</v>
      </c>
      <c r="AQ6557" s="3" t="str">
        <f>IFERROR(VLOOKUP(A6557,'2018'!$A$4:$F$7244,1,FALSE),"")</f>
        <v xml:space="preserve">718 SHORE ROAD </v>
      </c>
      <c r="AR6557" s="3" t="str">
        <f>IFERROR(VLOOKUP(A6557,'2018'!$A$4:$F$7244,2,FALSE),"")</f>
        <v>Modern/Contemp</v>
      </c>
      <c r="AS6557" s="3" t="str">
        <f>IFERROR(VLOOKUP(A6557,'2018'!$A$4:$F$7244,3,FALSE),"")</f>
        <v>280</v>
      </c>
      <c r="AT6557" s="3" t="str">
        <f>IFERROR(VLOOKUP(A6557,'2018'!$A$4:$F$7244,4,FALSE),"")</f>
        <v>1010</v>
      </c>
      <c r="AU6557" s="3">
        <f>IFERROR(VLOOKUP(A6557,'2018'!$A$4:$F$7244,5,FALSE),"")</f>
        <v>415500</v>
      </c>
      <c r="AV6557" s="3">
        <f>IFERROR(VLOOKUP(A6557,'2018'!$A$4:$F$7244,6,FALSE),"")</f>
        <v>224500</v>
      </c>
      <c r="AW6557" s="3" t="str">
        <f>IFERROR(VLOOKUP(A6557,'2017'!$A$4:$F$7205,1,FALSE),"")</f>
        <v xml:space="preserve">718 SHORE ROAD </v>
      </c>
      <c r="AX6557" s="3" t="str">
        <f>IFERROR(VLOOKUP(A6557,'2017'!$A$4:$F$7205,2,FALSE),"")</f>
        <v>Modern/Contemp</v>
      </c>
      <c r="AY6557" s="3" t="str">
        <f>IFERROR(VLOOKUP(A6557,'2017'!$A$4:$F$7205,3,FALSE),"")</f>
        <v>280</v>
      </c>
      <c r="AZ6557" s="3" t="str">
        <f>IFERROR(VLOOKUP(A6557,'2017'!$A$4:$F$7205,4,FALSE),"")</f>
        <v>1010</v>
      </c>
      <c r="BA6557" s="3">
        <f>IFERROR(VLOOKUP(A6557,'2017'!$A$4:$F$7205,5,FALSE),"")</f>
        <v>415500</v>
      </c>
      <c r="BB6557" s="3">
        <f>IFERROR(VLOOKUP(A6557,'2017'!$A$4:$F$7205,6,FALSE),"")</f>
        <v>224500</v>
      </c>
      <c r="BC6557" s="3" t="str">
        <f>IFERROR(VLOOKUP(A6557,'2016'!$A$4:$F$7186,1,FALSE),"")</f>
        <v xml:space="preserve">718 SHORE ROAD </v>
      </c>
      <c r="BD6557" s="3" t="str">
        <f>IFERROR(VLOOKUP(A6557,'2016'!$A$4:$F$7186,2,FALSE),"")</f>
        <v>Modern/Contemp</v>
      </c>
      <c r="BE6557" s="3" t="str">
        <f>IFERROR(VLOOKUP(A6557,'2016'!$A$4:$F$7186,3,FALSE),"")</f>
        <v>280</v>
      </c>
      <c r="BF6557" s="3" t="str">
        <f>IFERROR(VLOOKUP(A6557,'2016'!$A$4:$F$7186,4,FALSE),"")</f>
        <v>1010</v>
      </c>
      <c r="BG6557" s="3">
        <f>IFERROR(VLOOKUP(A6557,'2016'!$A$4:$F$7186,5,FALSE),"")</f>
        <v>429100</v>
      </c>
      <c r="BH6557" s="3">
        <f>IFERROR(VLOOKUP(A6557,'2016'!$A$4:$F$7186,6,FALSE),"")</f>
        <v>214900</v>
      </c>
      <c r="BI6557" s="3" t="str">
        <f>IFERROR(VLOOKUP(A6557,'2015'!$A$4:$F$7160,1,FALSE),"")</f>
        <v xml:space="preserve">718 SHORE ROAD </v>
      </c>
      <c r="BJ6557" s="3" t="str">
        <f>IFERROR(VLOOKUP(A6557,'2015'!$A$4:$F$7160,2,FALSE),"")</f>
        <v>Modern/Contemp</v>
      </c>
      <c r="BK6557" s="3" t="str">
        <f>IFERROR(VLOOKUP(A6557,'2015'!$A$4:$F$7160,3,FALSE),"")</f>
        <v>280</v>
      </c>
      <c r="BL6557" s="3" t="str">
        <f>IFERROR(VLOOKUP(A6557,'2015'!$A$4:$F$7160,4,FALSE),"")</f>
        <v>1010</v>
      </c>
      <c r="BM6557" s="3">
        <f>IFERROR(VLOOKUP(A6557,'2015'!$A$4:$F$7160,5,FALSE),"")</f>
        <v>429100</v>
      </c>
      <c r="BN6557" s="3">
        <f>IFERROR(VLOOKUP(A6557,'2015'!$A$4:$F$7160,6,FALSE),"")</f>
        <v>214900</v>
      </c>
      <c r="BO6557" s="3" t="str">
        <f>IFERROR(VLOOKUP(A6557,'2014'!$A$4:$F$7137,1,FALSE),"")</f>
        <v xml:space="preserve">718 SHORE ROAD </v>
      </c>
      <c r="BP6557" s="3" t="str">
        <f>IFERROR(VLOOKUP(A6557,'2014'!$A$4:$F$7137,2,FALSE),"")</f>
        <v>Modern/Contemp</v>
      </c>
      <c r="BQ6557" s="3" t="str">
        <f>IFERROR(VLOOKUP(A6557,'2014'!$A$4:$F$7137,3,FALSE),"")</f>
        <v>280</v>
      </c>
      <c r="BR6557" s="3" t="str">
        <f>IFERROR(VLOOKUP(A6557,'2014'!$A$4:$F$7137,4,FALSE),"")</f>
        <v>1010</v>
      </c>
      <c r="BS6557" s="3">
        <f>IFERROR(VLOOKUP(A6557,'2014'!$A$4:$F$7137,5,FALSE),"")</f>
        <v>422200</v>
      </c>
      <c r="BT6557" s="4">
        <f>IFERROR(VLOOKUP(A6557,'2014'!$A$4:$F$7137,6,FALSE),"")</f>
        <v>198700</v>
      </c>
      <c r="BU6557" s="15">
        <f t="shared" si="408"/>
        <v>0.11291744118716673</v>
      </c>
      <c r="BV6557" s="15">
        <f t="shared" si="409"/>
        <v>4.8239723359078113E-2</v>
      </c>
      <c r="BW6557" s="15">
        <f t="shared" si="410"/>
        <v>0.22974520424854883</v>
      </c>
      <c r="BX6557" s="15">
        <f t="shared" si="411"/>
        <v>0.24678798902811505</v>
      </c>
    </row>
    <row r="6558" spans="1:76" x14ac:dyDescent="0.3">
      <c r="A6558" s="5" t="s">
        <v>6689</v>
      </c>
      <c r="B6558" s="6" t="s">
        <v>23</v>
      </c>
      <c r="C6558" s="6" t="s">
        <v>28</v>
      </c>
      <c r="D6558" s="6" t="s">
        <v>19</v>
      </c>
      <c r="E6558" s="6">
        <v>234300</v>
      </c>
      <c r="F6558" s="6">
        <v>359900</v>
      </c>
      <c r="G6558" s="6" t="str">
        <f>IFERROR(VLOOKUP(A6558,'2024'!$A$4:$F$7361,1,FALSE),"")</f>
        <v xml:space="preserve">72 AIRPORT DRIVE </v>
      </c>
      <c r="H6558" s="6" t="str">
        <f>IFERROR(VLOOKUP(A6558,'2024'!$A$4:$F$7361,2,FALSE),"")</f>
        <v>Cape Cod</v>
      </c>
      <c r="I6558" s="6" t="str">
        <f>IFERROR(VLOOKUP(A6558,'2024'!$A$4:$F$7361,3,FALSE),"")</f>
        <v>95</v>
      </c>
      <c r="J6558" s="6" t="str">
        <f>IFERROR(VLOOKUP(A6558,'2024'!$A$4:$F$7361,4,FALSE),"")</f>
        <v>1010</v>
      </c>
      <c r="K6558" s="6">
        <f>IFERROR(VLOOKUP(A6558,'2024'!$A$4:$F$7361,5,FALSE),"")</f>
        <v>234300</v>
      </c>
      <c r="L6558" s="6">
        <f>IFERROR(VLOOKUP(A6558,'2024'!$A$4:$F$7361,6,FALSE),"")</f>
        <v>359900</v>
      </c>
      <c r="M6558" s="6" t="str">
        <f>IFERROR(VLOOKUP(A6558,'2023'!$A$4:$F$7357,1,FALSE),"")</f>
        <v xml:space="preserve">72 AIRPORT DRIVE </v>
      </c>
      <c r="N6558" s="6" t="str">
        <f>IFERROR(VLOOKUP(A6558,'2023'!$A$4:$F$7357,2,FALSE),"")</f>
        <v>Cape Cod</v>
      </c>
      <c r="O6558" s="6" t="str">
        <f>IFERROR(VLOOKUP(A6558,'2023'!$A$4:$F$7357,3,FALSE),"")</f>
        <v>95</v>
      </c>
      <c r="P6558" s="6" t="str">
        <f>IFERROR(VLOOKUP(A6558,'2023'!$A$4:$F$7357,4,FALSE),"")</f>
        <v>1010</v>
      </c>
      <c r="Q6558" s="6">
        <f>IFERROR(VLOOKUP(A6558,'2023'!$A$4:$F$7357,5,FALSE),"")</f>
        <v>219400</v>
      </c>
      <c r="R6558" s="6">
        <f>IFERROR(VLOOKUP(A6558,'2023'!$A$4:$F$7357,6,FALSE),"")</f>
        <v>359900</v>
      </c>
      <c r="S6558" s="6" t="str">
        <f>IFERROR(VLOOKUP(A6558,'2022'!$A$4:$F$7339,1,FALSE),"")</f>
        <v xml:space="preserve">72 AIRPORT DRIVE </v>
      </c>
      <c r="T6558" s="6" t="str">
        <f>IFERROR(VLOOKUP(A6558,'2022'!$A$4:$F$7339,2,FALSE),"")</f>
        <v>Cape Cod</v>
      </c>
      <c r="U6558" s="6" t="str">
        <f>IFERROR(VLOOKUP(A6558,'2022'!$A$4:$F$7339,3,FALSE),"")</f>
        <v>95</v>
      </c>
      <c r="V6558" s="6" t="str">
        <f>IFERROR(VLOOKUP(A6558,'2022'!$A$4:$F$7339,4,FALSE),"")</f>
        <v>1010</v>
      </c>
      <c r="W6558" s="6">
        <f>IFERROR(VLOOKUP(A6558,'2022'!$A$4:$F$7339,5,FALSE),"")</f>
        <v>184000</v>
      </c>
      <c r="X6558" s="6">
        <f>IFERROR(VLOOKUP(A6558,'2022'!$A$4:$F$7339,6,FALSE),"")</f>
        <v>296400</v>
      </c>
      <c r="Y6558" s="6" t="str">
        <f>IFERROR(VLOOKUP(A6558,'2021'!$A$4:$F$7308,1,FALSE),"")</f>
        <v xml:space="preserve">72 AIRPORT DRIVE </v>
      </c>
      <c r="Z6558" s="6" t="str">
        <f>IFERROR(VLOOKUP(A6558,'2021'!$A$4:$F$7308,2,FALSE),"")</f>
        <v>Cape Cod</v>
      </c>
      <c r="AA6558" s="6" t="str">
        <f>IFERROR(VLOOKUP(A6558,'2021'!$A$4:$F$7308,3,FALSE),"")</f>
        <v>95</v>
      </c>
      <c r="AB6558" s="6" t="str">
        <f>IFERROR(VLOOKUP(A6558,'2021'!$A$4:$F$7308,4,FALSE),"")</f>
        <v>1010</v>
      </c>
      <c r="AC6558" s="6">
        <f>IFERROR(VLOOKUP(A6558,'2021'!$A$4:$F$7308,5,FALSE),"")</f>
        <v>151300</v>
      </c>
      <c r="AD6558" s="6">
        <f>IFERROR(VLOOKUP(A6558,'2021'!$A$4:$F$7308,6,FALSE),"")</f>
        <v>249800</v>
      </c>
      <c r="AE6558" s="6" t="str">
        <f>IFERROR(VLOOKUP(A6558,'2020'!$A$4:$F$7285,1,FALSE),"")</f>
        <v xml:space="preserve">72 AIRPORT DRIVE </v>
      </c>
      <c r="AF6558" s="6" t="str">
        <f>IFERROR(VLOOKUP(A6558,'2020'!$A$4:$F$7285,2,FALSE),"")</f>
        <v>Cape Cod</v>
      </c>
      <c r="AG6558" s="6" t="str">
        <f>IFERROR(VLOOKUP(A6558,'2020'!$A$4:$F$7285,3,FALSE),"")</f>
        <v>95</v>
      </c>
      <c r="AH6558" s="6" t="str">
        <f>IFERROR(VLOOKUP(A6558,'2020'!$A$4:$F$7285,4,FALSE),"")</f>
        <v>1010</v>
      </c>
      <c r="AI6558" s="6">
        <f>IFERROR(VLOOKUP(A6558,'2020'!$A$4:$F$7285,5,FALSE),"")</f>
        <v>149900</v>
      </c>
      <c r="AJ6558" s="6">
        <f>IFERROR(VLOOKUP(A6558,'2020'!$A$4:$F$7285,6,FALSE),"")</f>
        <v>249800</v>
      </c>
      <c r="AK6558" s="6" t="str">
        <f>IFERROR(VLOOKUP(A6558,'2019'!$A$4:$F$7266,1,FALSE),"")</f>
        <v xml:space="preserve">72 AIRPORT DRIVE </v>
      </c>
      <c r="AL6558" s="6" t="str">
        <f>IFERROR(VLOOKUP(A6558,'2019'!$A$4:$F$7266,2,FALSE),"")</f>
        <v>Cape Cod</v>
      </c>
      <c r="AM6558" s="6" t="str">
        <f>IFERROR(VLOOKUP(A6558,'2019'!$A$4:$F$7266,3,FALSE),"")</f>
        <v>95</v>
      </c>
      <c r="AN6558" s="6" t="str">
        <f>IFERROR(VLOOKUP(A6558,'2019'!$A$4:$F$7266,4,FALSE),"")</f>
        <v>1010</v>
      </c>
      <c r="AO6558" s="6">
        <f>IFERROR(VLOOKUP(A6558,'2019'!$A$4:$F$7266,5,FALSE),"")</f>
        <v>149900</v>
      </c>
      <c r="AP6558" s="6">
        <f>IFERROR(VLOOKUP(A6558,'2019'!$A$4:$F$7266,6,FALSE),"")</f>
        <v>220200</v>
      </c>
      <c r="AQ6558" s="6" t="str">
        <f>IFERROR(VLOOKUP(A6558,'2018'!$A$4:$F$7244,1,FALSE),"")</f>
        <v xml:space="preserve">72 AIRPORT DRIVE </v>
      </c>
      <c r="AR6558" s="6" t="str">
        <f>IFERROR(VLOOKUP(A6558,'2018'!$A$4:$F$7244,2,FALSE),"")</f>
        <v>Cape Cod</v>
      </c>
      <c r="AS6558" s="6" t="str">
        <f>IFERROR(VLOOKUP(A6558,'2018'!$A$4:$F$7244,3,FALSE),"")</f>
        <v>95</v>
      </c>
      <c r="AT6558" s="6" t="str">
        <f>IFERROR(VLOOKUP(A6558,'2018'!$A$4:$F$7244,4,FALSE),"")</f>
        <v>1010</v>
      </c>
      <c r="AU6558" s="6">
        <f>IFERROR(VLOOKUP(A6558,'2018'!$A$4:$F$7244,5,FALSE),"")</f>
        <v>139000</v>
      </c>
      <c r="AV6558" s="6">
        <f>IFERROR(VLOOKUP(A6558,'2018'!$A$4:$F$7244,6,FALSE),"")</f>
        <v>199000</v>
      </c>
      <c r="AW6558" s="6" t="str">
        <f>IFERROR(VLOOKUP(A6558,'2017'!$A$4:$F$7205,1,FALSE),"")</f>
        <v xml:space="preserve">72 AIRPORT DRIVE </v>
      </c>
      <c r="AX6558" s="6" t="str">
        <f>IFERROR(VLOOKUP(A6558,'2017'!$A$4:$F$7205,2,FALSE),"")</f>
        <v>Cape Cod</v>
      </c>
      <c r="AY6558" s="6" t="str">
        <f>IFERROR(VLOOKUP(A6558,'2017'!$A$4:$F$7205,3,FALSE),"")</f>
        <v>95</v>
      </c>
      <c r="AZ6558" s="6" t="str">
        <f>IFERROR(VLOOKUP(A6558,'2017'!$A$4:$F$7205,4,FALSE),"")</f>
        <v>1010</v>
      </c>
      <c r="BA6558" s="6">
        <f>IFERROR(VLOOKUP(A6558,'2017'!$A$4:$F$7205,5,FALSE),"")</f>
        <v>142700</v>
      </c>
      <c r="BB6558" s="6">
        <f>IFERROR(VLOOKUP(A6558,'2017'!$A$4:$F$7205,6,FALSE),"")</f>
        <v>177900</v>
      </c>
      <c r="BC6558" s="6" t="str">
        <f>IFERROR(VLOOKUP(A6558,'2016'!$A$4:$F$7186,1,FALSE),"")</f>
        <v xml:space="preserve">72 AIRPORT DRIVE </v>
      </c>
      <c r="BD6558" s="6" t="str">
        <f>IFERROR(VLOOKUP(A6558,'2016'!$A$4:$F$7186,2,FALSE),"")</f>
        <v>Cape Cod</v>
      </c>
      <c r="BE6558" s="6" t="str">
        <f>IFERROR(VLOOKUP(A6558,'2016'!$A$4:$F$7186,3,FALSE),"")</f>
        <v>95</v>
      </c>
      <c r="BF6558" s="6" t="str">
        <f>IFERROR(VLOOKUP(A6558,'2016'!$A$4:$F$7186,4,FALSE),"")</f>
        <v>1010</v>
      </c>
      <c r="BG6558" s="6">
        <f>IFERROR(VLOOKUP(A6558,'2016'!$A$4:$F$7186,5,FALSE),"")</f>
        <v>139900</v>
      </c>
      <c r="BH6558" s="6">
        <f>IFERROR(VLOOKUP(A6558,'2016'!$A$4:$F$7186,6,FALSE),"")</f>
        <v>177900</v>
      </c>
      <c r="BI6558" s="6" t="str">
        <f>IFERROR(VLOOKUP(A6558,'2015'!$A$4:$F$7160,1,FALSE),"")</f>
        <v xml:space="preserve">72 AIRPORT DRIVE </v>
      </c>
      <c r="BJ6558" s="6" t="str">
        <f>IFERROR(VLOOKUP(A6558,'2015'!$A$4:$F$7160,2,FALSE),"")</f>
        <v>Cape Cod</v>
      </c>
      <c r="BK6558" s="6" t="str">
        <f>IFERROR(VLOOKUP(A6558,'2015'!$A$4:$F$7160,3,FALSE),"")</f>
        <v>95</v>
      </c>
      <c r="BL6558" s="6" t="str">
        <f>IFERROR(VLOOKUP(A6558,'2015'!$A$4:$F$7160,4,FALSE),"")</f>
        <v>1010</v>
      </c>
      <c r="BM6558" s="6">
        <f>IFERROR(VLOOKUP(A6558,'2015'!$A$4:$F$7160,5,FALSE),"")</f>
        <v>139900</v>
      </c>
      <c r="BN6558" s="6">
        <f>IFERROR(VLOOKUP(A6558,'2015'!$A$4:$F$7160,6,FALSE),"")</f>
        <v>177900</v>
      </c>
      <c r="BO6558" s="6" t="str">
        <f>IFERROR(VLOOKUP(A6558,'2014'!$A$4:$F$7137,1,FALSE),"")</f>
        <v xml:space="preserve">72 AIRPORT DRIVE </v>
      </c>
      <c r="BP6558" s="6" t="str">
        <f>IFERROR(VLOOKUP(A6558,'2014'!$A$4:$F$7137,2,FALSE),"")</f>
        <v>Cape Cod</v>
      </c>
      <c r="BQ6558" s="6" t="str">
        <f>IFERROR(VLOOKUP(A6558,'2014'!$A$4:$F$7137,3,FALSE),"")</f>
        <v>95</v>
      </c>
      <c r="BR6558" s="6" t="str">
        <f>IFERROR(VLOOKUP(A6558,'2014'!$A$4:$F$7137,4,FALSE),"")</f>
        <v>1010</v>
      </c>
      <c r="BS6558" s="6">
        <f>IFERROR(VLOOKUP(A6558,'2014'!$A$4:$F$7137,5,FALSE),"")</f>
        <v>139900</v>
      </c>
      <c r="BT6558" s="7">
        <f>IFERROR(VLOOKUP(A6558,'2014'!$A$4:$F$7137,6,FALSE),"")</f>
        <v>177900</v>
      </c>
      <c r="BU6558" s="15">
        <f t="shared" si="408"/>
        <v>6.6150998665307936E-2</v>
      </c>
      <c r="BV6558" s="15">
        <f t="shared" si="409"/>
        <v>4.7995714541925416E-2</v>
      </c>
      <c r="BW6558" s="15">
        <f t="shared" si="410"/>
        <v>7.5766169442365028E-2</v>
      </c>
      <c r="BX6558" s="15">
        <f t="shared" si="411"/>
        <v>0.13208842163158674</v>
      </c>
    </row>
    <row r="6559" spans="1:76" x14ac:dyDescent="0.3">
      <c r="A6559" s="2" t="s">
        <v>6690</v>
      </c>
      <c r="B6559" s="3" t="s">
        <v>23</v>
      </c>
      <c r="C6559" s="3" t="s">
        <v>111</v>
      </c>
      <c r="D6559" s="3" t="s">
        <v>19</v>
      </c>
      <c r="E6559" s="3">
        <v>686900</v>
      </c>
      <c r="F6559" s="3">
        <v>326600</v>
      </c>
      <c r="G6559" s="3" t="str">
        <f>IFERROR(VLOOKUP(A6559,'2024'!$A$4:$F$7361,1,FALSE),"")</f>
        <v xml:space="preserve">72 CYCAD AVENUE </v>
      </c>
      <c r="H6559" s="3" t="str">
        <f>IFERROR(VLOOKUP(A6559,'2024'!$A$4:$F$7361,2,FALSE),"")</f>
        <v>Cape Cod</v>
      </c>
      <c r="I6559" s="3" t="str">
        <f>IFERROR(VLOOKUP(A6559,'2024'!$A$4:$F$7361,3,FALSE),"")</f>
        <v>100</v>
      </c>
      <c r="J6559" s="3" t="str">
        <f>IFERROR(VLOOKUP(A6559,'2024'!$A$4:$F$7361,4,FALSE),"")</f>
        <v>1010</v>
      </c>
      <c r="K6559" s="3">
        <f>IFERROR(VLOOKUP(A6559,'2024'!$A$4:$F$7361,5,FALSE),"")</f>
        <v>682200</v>
      </c>
      <c r="L6559" s="3">
        <f>IFERROR(VLOOKUP(A6559,'2024'!$A$4:$F$7361,6,FALSE),"")</f>
        <v>288200</v>
      </c>
      <c r="M6559" s="3" t="str">
        <f>IFERROR(VLOOKUP(A6559,'2023'!$A$4:$F$7357,1,FALSE),"")</f>
        <v xml:space="preserve">72 CYCAD AVENUE </v>
      </c>
      <c r="N6559" s="3" t="str">
        <f>IFERROR(VLOOKUP(A6559,'2023'!$A$4:$F$7357,2,FALSE),"")</f>
        <v>Cape Cod</v>
      </c>
      <c r="O6559" s="3" t="str">
        <f>IFERROR(VLOOKUP(A6559,'2023'!$A$4:$F$7357,3,FALSE),"")</f>
        <v>100</v>
      </c>
      <c r="P6559" s="3" t="str">
        <f>IFERROR(VLOOKUP(A6559,'2023'!$A$4:$F$7357,4,FALSE),"")</f>
        <v>1010</v>
      </c>
      <c r="Q6559" s="3">
        <f>IFERROR(VLOOKUP(A6559,'2023'!$A$4:$F$7357,5,FALSE),"")</f>
        <v>645000</v>
      </c>
      <c r="R6559" s="3">
        <f>IFERROR(VLOOKUP(A6559,'2023'!$A$4:$F$7357,6,FALSE),"")</f>
        <v>273800</v>
      </c>
      <c r="S6559" s="3" t="str">
        <f>IFERROR(VLOOKUP(A6559,'2022'!$A$4:$F$7339,1,FALSE),"")</f>
        <v xml:space="preserve">72 CYCAD AVENUE </v>
      </c>
      <c r="T6559" s="3" t="str">
        <f>IFERROR(VLOOKUP(A6559,'2022'!$A$4:$F$7339,2,FALSE),"")</f>
        <v>Cape Cod</v>
      </c>
      <c r="U6559" s="3" t="str">
        <f>IFERROR(VLOOKUP(A6559,'2022'!$A$4:$F$7339,3,FALSE),"")</f>
        <v>100</v>
      </c>
      <c r="V6559" s="3" t="str">
        <f>IFERROR(VLOOKUP(A6559,'2022'!$A$4:$F$7339,4,FALSE),"")</f>
        <v>1010</v>
      </c>
      <c r="W6559" s="3">
        <f>IFERROR(VLOOKUP(A6559,'2022'!$A$4:$F$7339,5,FALSE),"")</f>
        <v>545600</v>
      </c>
      <c r="X6559" s="3">
        <f>IFERROR(VLOOKUP(A6559,'2022'!$A$4:$F$7339,6,FALSE),"")</f>
        <v>231400</v>
      </c>
      <c r="Y6559" s="3" t="str">
        <f>IFERROR(VLOOKUP(A6559,'2021'!$A$4:$F$7308,1,FALSE),"")</f>
        <v xml:space="preserve">72 CYCAD AVENUE </v>
      </c>
      <c r="Z6559" s="3" t="str">
        <f>IFERROR(VLOOKUP(A6559,'2021'!$A$4:$F$7308,2,FALSE),"")</f>
        <v>Cape Cod</v>
      </c>
      <c r="AA6559" s="3" t="str">
        <f>IFERROR(VLOOKUP(A6559,'2021'!$A$4:$F$7308,3,FALSE),"")</f>
        <v>100</v>
      </c>
      <c r="AB6559" s="3" t="str">
        <f>IFERROR(VLOOKUP(A6559,'2021'!$A$4:$F$7308,4,FALSE),"")</f>
        <v>1010</v>
      </c>
      <c r="AC6559" s="3">
        <f>IFERROR(VLOOKUP(A6559,'2021'!$A$4:$F$7308,5,FALSE),"")</f>
        <v>452200</v>
      </c>
      <c r="AD6559" s="3">
        <f>IFERROR(VLOOKUP(A6559,'2021'!$A$4:$F$7308,6,FALSE),"")</f>
        <v>209600</v>
      </c>
      <c r="AE6559" s="3" t="str">
        <f>IFERROR(VLOOKUP(A6559,'2020'!$A$4:$F$7285,1,FALSE),"")</f>
        <v xml:space="preserve">72 CYCAD AVENUE </v>
      </c>
      <c r="AF6559" s="3" t="str">
        <f>IFERROR(VLOOKUP(A6559,'2020'!$A$4:$F$7285,2,FALSE),"")</f>
        <v>Cape Cod</v>
      </c>
      <c r="AG6559" s="3" t="str">
        <f>IFERROR(VLOOKUP(A6559,'2020'!$A$4:$F$7285,3,FALSE),"")</f>
        <v>100</v>
      </c>
      <c r="AH6559" s="3" t="str">
        <f>IFERROR(VLOOKUP(A6559,'2020'!$A$4:$F$7285,4,FALSE),"")</f>
        <v>1010</v>
      </c>
      <c r="AI6559" s="3">
        <f>IFERROR(VLOOKUP(A6559,'2020'!$A$4:$F$7285,5,FALSE),"")</f>
        <v>452700</v>
      </c>
      <c r="AJ6559" s="3">
        <f>IFERROR(VLOOKUP(A6559,'2020'!$A$4:$F$7285,6,FALSE),"")</f>
        <v>205200</v>
      </c>
      <c r="AK6559" s="3" t="str">
        <f>IFERROR(VLOOKUP(A6559,'2019'!$A$4:$F$7266,1,FALSE),"")</f>
        <v xml:space="preserve">72 CYCAD AVENUE </v>
      </c>
      <c r="AL6559" s="3" t="str">
        <f>IFERROR(VLOOKUP(A6559,'2019'!$A$4:$F$7266,2,FALSE),"")</f>
        <v>Cape Cod</v>
      </c>
      <c r="AM6559" s="3" t="str">
        <f>IFERROR(VLOOKUP(A6559,'2019'!$A$4:$F$7266,3,FALSE),"")</f>
        <v>100</v>
      </c>
      <c r="AN6559" s="3" t="str">
        <f>IFERROR(VLOOKUP(A6559,'2019'!$A$4:$F$7266,4,FALSE),"")</f>
        <v>1010</v>
      </c>
      <c r="AO6559" s="3">
        <f>IFERROR(VLOOKUP(A6559,'2019'!$A$4:$F$7266,5,FALSE),"")</f>
        <v>457400</v>
      </c>
      <c r="AP6559" s="3">
        <f>IFERROR(VLOOKUP(A6559,'2019'!$A$4:$F$7266,6,FALSE),"")</f>
        <v>196500</v>
      </c>
      <c r="AQ6559" s="3" t="str">
        <f>IFERROR(VLOOKUP(A6559,'2018'!$A$4:$F$7244,1,FALSE),"")</f>
        <v xml:space="preserve">72 CYCAD AVENUE </v>
      </c>
      <c r="AR6559" s="3" t="str">
        <f>IFERROR(VLOOKUP(A6559,'2018'!$A$4:$F$7244,2,FALSE),"")</f>
        <v>Cape Cod</v>
      </c>
      <c r="AS6559" s="3" t="str">
        <f>IFERROR(VLOOKUP(A6559,'2018'!$A$4:$F$7244,3,FALSE),"")</f>
        <v>100</v>
      </c>
      <c r="AT6559" s="3" t="str">
        <f>IFERROR(VLOOKUP(A6559,'2018'!$A$4:$F$7244,4,FALSE),"")</f>
        <v>1010</v>
      </c>
      <c r="AU6559" s="3">
        <f>IFERROR(VLOOKUP(A6559,'2018'!$A$4:$F$7244,5,FALSE),"")</f>
        <v>428000</v>
      </c>
      <c r="AV6559" s="3">
        <f>IFERROR(VLOOKUP(A6559,'2018'!$A$4:$F$7244,6,FALSE),"")</f>
        <v>196500</v>
      </c>
      <c r="AW6559" s="3" t="str">
        <f>IFERROR(VLOOKUP(A6559,'2017'!$A$4:$F$7205,1,FALSE),"")</f>
        <v xml:space="preserve">72 CYCAD AVENUE </v>
      </c>
      <c r="AX6559" s="3" t="str">
        <f>IFERROR(VLOOKUP(A6559,'2017'!$A$4:$F$7205,2,FALSE),"")</f>
        <v>Cape Cod</v>
      </c>
      <c r="AY6559" s="3" t="str">
        <f>IFERROR(VLOOKUP(A6559,'2017'!$A$4:$F$7205,3,FALSE),"")</f>
        <v>100</v>
      </c>
      <c r="AZ6559" s="3" t="str">
        <f>IFERROR(VLOOKUP(A6559,'2017'!$A$4:$F$7205,4,FALSE),"")</f>
        <v>1010</v>
      </c>
      <c r="BA6559" s="3">
        <f>IFERROR(VLOOKUP(A6559,'2017'!$A$4:$F$7205,5,FALSE),"")</f>
        <v>354100</v>
      </c>
      <c r="BB6559" s="3">
        <f>IFERROR(VLOOKUP(A6559,'2017'!$A$4:$F$7205,6,FALSE),"")</f>
        <v>174700</v>
      </c>
      <c r="BC6559" s="3" t="str">
        <f>IFERROR(VLOOKUP(A6559,'2016'!$A$4:$F$7186,1,FALSE),"")</f>
        <v xml:space="preserve">72 CYCAD AVENUE </v>
      </c>
      <c r="BD6559" s="3" t="str">
        <f>IFERROR(VLOOKUP(A6559,'2016'!$A$4:$F$7186,2,FALSE),"")</f>
        <v>Cape Cod</v>
      </c>
      <c r="BE6559" s="3" t="str">
        <f>IFERROR(VLOOKUP(A6559,'2016'!$A$4:$F$7186,3,FALSE),"")</f>
        <v>100</v>
      </c>
      <c r="BF6559" s="3" t="str">
        <f>IFERROR(VLOOKUP(A6559,'2016'!$A$4:$F$7186,4,FALSE),"")</f>
        <v>1010</v>
      </c>
      <c r="BG6559" s="3">
        <f>IFERROR(VLOOKUP(A6559,'2016'!$A$4:$F$7186,5,FALSE),"")</f>
        <v>70800</v>
      </c>
      <c r="BH6559" s="3">
        <f>IFERROR(VLOOKUP(A6559,'2016'!$A$4:$F$7186,6,FALSE),"")</f>
        <v>174700</v>
      </c>
      <c r="BI6559" s="3" t="str">
        <f>IFERROR(VLOOKUP(A6559,'2015'!$A$4:$F$7160,1,FALSE),"")</f>
        <v xml:space="preserve">72 CYCAD AVENUE </v>
      </c>
      <c r="BJ6559" s="3" t="str">
        <f>IFERROR(VLOOKUP(A6559,'2015'!$A$4:$F$7160,2,FALSE),"")</f>
        <v>Cape Cod</v>
      </c>
      <c r="BK6559" s="3" t="str">
        <f>IFERROR(VLOOKUP(A6559,'2015'!$A$4:$F$7160,3,FALSE),"")</f>
        <v>100</v>
      </c>
      <c r="BL6559" s="3" t="str">
        <f>IFERROR(VLOOKUP(A6559,'2015'!$A$4:$F$7160,4,FALSE),"")</f>
        <v>1010</v>
      </c>
      <c r="BM6559" s="3">
        <f>IFERROR(VLOOKUP(A6559,'2015'!$A$4:$F$7160,5,FALSE),"")</f>
        <v>70800</v>
      </c>
      <c r="BN6559" s="3">
        <f>IFERROR(VLOOKUP(A6559,'2015'!$A$4:$F$7160,6,FALSE),"")</f>
        <v>174700</v>
      </c>
      <c r="BO6559" s="3" t="str">
        <f>IFERROR(VLOOKUP(A6559,'2014'!$A$4:$F$7137,1,FALSE),"")</f>
        <v xml:space="preserve">72 CYCAD AVENUE </v>
      </c>
      <c r="BP6559" s="3" t="str">
        <f>IFERROR(VLOOKUP(A6559,'2014'!$A$4:$F$7137,2,FALSE),"")</f>
        <v>Cape Cod</v>
      </c>
      <c r="BQ6559" s="3" t="str">
        <f>IFERROR(VLOOKUP(A6559,'2014'!$A$4:$F$7137,3,FALSE),"")</f>
        <v>100</v>
      </c>
      <c r="BR6559" s="3" t="str">
        <f>IFERROR(VLOOKUP(A6559,'2014'!$A$4:$F$7137,4,FALSE),"")</f>
        <v>1010</v>
      </c>
      <c r="BS6559" s="3">
        <f>IFERROR(VLOOKUP(A6559,'2014'!$A$4:$F$7137,5,FALSE),"")</f>
        <v>70800</v>
      </c>
      <c r="BT6559" s="4">
        <f>IFERROR(VLOOKUP(A6559,'2014'!$A$4:$F$7137,6,FALSE),"")</f>
        <v>165900</v>
      </c>
      <c r="BU6559" s="15">
        <f t="shared" si="408"/>
        <v>6.3512768950757525E-2</v>
      </c>
      <c r="BV6559" s="15">
        <f t="shared" si="409"/>
        <v>0.22946046786314644</v>
      </c>
      <c r="BW6559" s="15">
        <f t="shared" si="410"/>
        <v>9.7407097792393316E-2</v>
      </c>
      <c r="BX6559" s="15" t="str">
        <f t="shared" si="411"/>
        <v/>
      </c>
    </row>
    <row r="6560" spans="1:76" x14ac:dyDescent="0.3">
      <c r="A6560" s="5" t="s">
        <v>6691</v>
      </c>
      <c r="B6560" s="6" t="s">
        <v>103</v>
      </c>
      <c r="C6560" s="6" t="s">
        <v>86</v>
      </c>
      <c r="D6560" s="6" t="s">
        <v>19</v>
      </c>
      <c r="E6560" s="6">
        <v>628600</v>
      </c>
      <c r="F6560" s="6">
        <v>270800</v>
      </c>
      <c r="G6560" s="6" t="str">
        <f>IFERROR(VLOOKUP(A6560,'2024'!$A$4:$F$7361,1,FALSE),"")</f>
        <v xml:space="preserve">72 FERNALD AVENUE </v>
      </c>
      <c r="H6560" s="6" t="str">
        <f>IFERROR(VLOOKUP(A6560,'2024'!$A$4:$F$7361,2,FALSE),"")</f>
        <v>Victorian</v>
      </c>
      <c r="I6560" s="6" t="str">
        <f>IFERROR(VLOOKUP(A6560,'2024'!$A$4:$F$7361,3,FALSE),"")</f>
        <v>152</v>
      </c>
      <c r="J6560" s="6" t="str">
        <f>IFERROR(VLOOKUP(A6560,'2024'!$A$4:$F$7361,4,FALSE),"")</f>
        <v>1010</v>
      </c>
      <c r="K6560" s="6">
        <f>IFERROR(VLOOKUP(A6560,'2024'!$A$4:$F$7361,5,FALSE),"")</f>
        <v>628600</v>
      </c>
      <c r="L6560" s="6">
        <f>IFERROR(VLOOKUP(A6560,'2024'!$A$4:$F$7361,6,FALSE),"")</f>
        <v>248300</v>
      </c>
      <c r="M6560" s="6" t="str">
        <f>IFERROR(VLOOKUP(A6560,'2023'!$A$4:$F$7357,1,FALSE),"")</f>
        <v xml:space="preserve">72 FERNALD AVENUE </v>
      </c>
      <c r="N6560" s="6" t="str">
        <f>IFERROR(VLOOKUP(A6560,'2023'!$A$4:$F$7357,2,FALSE),"")</f>
        <v>Victorian</v>
      </c>
      <c r="O6560" s="6" t="str">
        <f>IFERROR(VLOOKUP(A6560,'2023'!$A$4:$F$7357,3,FALSE),"")</f>
        <v>152</v>
      </c>
      <c r="P6560" s="6" t="str">
        <f>IFERROR(VLOOKUP(A6560,'2023'!$A$4:$F$7357,4,FALSE),"")</f>
        <v>1010</v>
      </c>
      <c r="Q6560" s="6">
        <f>IFERROR(VLOOKUP(A6560,'2023'!$A$4:$F$7357,5,FALSE),"")</f>
        <v>570700</v>
      </c>
      <c r="R6560" s="6">
        <f>IFERROR(VLOOKUP(A6560,'2023'!$A$4:$F$7357,6,FALSE),"")</f>
        <v>248300</v>
      </c>
      <c r="S6560" s="6" t="str">
        <f>IFERROR(VLOOKUP(A6560,'2022'!$A$4:$F$7339,1,FALSE),"")</f>
        <v xml:space="preserve">72 FERNALD AVENUE </v>
      </c>
      <c r="T6560" s="6" t="str">
        <f>IFERROR(VLOOKUP(A6560,'2022'!$A$4:$F$7339,2,FALSE),"")</f>
        <v>Victorian</v>
      </c>
      <c r="U6560" s="6" t="str">
        <f>IFERROR(VLOOKUP(A6560,'2022'!$A$4:$F$7339,3,FALSE),"")</f>
        <v>152</v>
      </c>
      <c r="V6560" s="6" t="str">
        <f>IFERROR(VLOOKUP(A6560,'2022'!$A$4:$F$7339,4,FALSE),"")</f>
        <v>1010</v>
      </c>
      <c r="W6560" s="6">
        <f>IFERROR(VLOOKUP(A6560,'2022'!$A$4:$F$7339,5,FALSE),"")</f>
        <v>426100</v>
      </c>
      <c r="X6560" s="6">
        <f>IFERROR(VLOOKUP(A6560,'2022'!$A$4:$F$7339,6,FALSE),"")</f>
        <v>209600</v>
      </c>
      <c r="Y6560" s="6" t="str">
        <f>IFERROR(VLOOKUP(A6560,'2021'!$A$4:$F$7308,1,FALSE),"")</f>
        <v xml:space="preserve">72 FERNALD AVENUE </v>
      </c>
      <c r="Z6560" s="6" t="str">
        <f>IFERROR(VLOOKUP(A6560,'2021'!$A$4:$F$7308,2,FALSE),"")</f>
        <v>Victorian</v>
      </c>
      <c r="AA6560" s="6" t="str">
        <f>IFERROR(VLOOKUP(A6560,'2021'!$A$4:$F$7308,3,FALSE),"")</f>
        <v>152</v>
      </c>
      <c r="AB6560" s="6" t="str">
        <f>IFERROR(VLOOKUP(A6560,'2021'!$A$4:$F$7308,4,FALSE),"")</f>
        <v>1010</v>
      </c>
      <c r="AC6560" s="6">
        <f>IFERROR(VLOOKUP(A6560,'2021'!$A$4:$F$7308,5,FALSE),"")</f>
        <v>354700</v>
      </c>
      <c r="AD6560" s="6">
        <f>IFERROR(VLOOKUP(A6560,'2021'!$A$4:$F$7308,6,FALSE),"")</f>
        <v>177300</v>
      </c>
      <c r="AE6560" s="6" t="str">
        <f>IFERROR(VLOOKUP(A6560,'2020'!$A$4:$F$7285,1,FALSE),"")</f>
        <v xml:space="preserve">72 FERNALD AVENUE </v>
      </c>
      <c r="AF6560" s="6" t="str">
        <f>IFERROR(VLOOKUP(A6560,'2020'!$A$4:$F$7285,2,FALSE),"")</f>
        <v>Victorian</v>
      </c>
      <c r="AG6560" s="6" t="str">
        <f>IFERROR(VLOOKUP(A6560,'2020'!$A$4:$F$7285,3,FALSE),"")</f>
        <v>152</v>
      </c>
      <c r="AH6560" s="6" t="str">
        <f>IFERROR(VLOOKUP(A6560,'2020'!$A$4:$F$7285,4,FALSE),"")</f>
        <v>1010</v>
      </c>
      <c r="AI6560" s="6">
        <f>IFERROR(VLOOKUP(A6560,'2020'!$A$4:$F$7285,5,FALSE),"")</f>
        <v>354700</v>
      </c>
      <c r="AJ6560" s="6">
        <f>IFERROR(VLOOKUP(A6560,'2020'!$A$4:$F$7285,6,FALSE),"")</f>
        <v>177300</v>
      </c>
      <c r="AK6560" s="6" t="str">
        <f>IFERROR(VLOOKUP(A6560,'2019'!$A$4:$F$7266,1,FALSE),"")</f>
        <v xml:space="preserve">72 FERNALD AVENUE </v>
      </c>
      <c r="AL6560" s="6" t="str">
        <f>IFERROR(VLOOKUP(A6560,'2019'!$A$4:$F$7266,2,FALSE),"")</f>
        <v>Victorian</v>
      </c>
      <c r="AM6560" s="6" t="str">
        <f>IFERROR(VLOOKUP(A6560,'2019'!$A$4:$F$7266,3,FALSE),"")</f>
        <v>152</v>
      </c>
      <c r="AN6560" s="6" t="str">
        <f>IFERROR(VLOOKUP(A6560,'2019'!$A$4:$F$7266,4,FALSE),"")</f>
        <v>1010</v>
      </c>
      <c r="AO6560" s="6">
        <f>IFERROR(VLOOKUP(A6560,'2019'!$A$4:$F$7266,5,FALSE),"")</f>
        <v>351600</v>
      </c>
      <c r="AP6560" s="6">
        <f>IFERROR(VLOOKUP(A6560,'2019'!$A$4:$F$7266,6,FALSE),"")</f>
        <v>151500</v>
      </c>
      <c r="AQ6560" s="6" t="str">
        <f>IFERROR(VLOOKUP(A6560,'2018'!$A$4:$F$7244,1,FALSE),"")</f>
        <v xml:space="preserve">72 FERNALD AVENUE </v>
      </c>
      <c r="AR6560" s="6" t="str">
        <f>IFERROR(VLOOKUP(A6560,'2018'!$A$4:$F$7244,2,FALSE),"")</f>
        <v>Victorian</v>
      </c>
      <c r="AS6560" s="6" t="str">
        <f>IFERROR(VLOOKUP(A6560,'2018'!$A$4:$F$7244,3,FALSE),"")</f>
        <v>152</v>
      </c>
      <c r="AT6560" s="6" t="str">
        <f>IFERROR(VLOOKUP(A6560,'2018'!$A$4:$F$7244,4,FALSE),"")</f>
        <v>1010</v>
      </c>
      <c r="AU6560" s="6">
        <f>IFERROR(VLOOKUP(A6560,'2018'!$A$4:$F$7244,5,FALSE),"")</f>
        <v>376400</v>
      </c>
      <c r="AV6560" s="6">
        <f>IFERROR(VLOOKUP(A6560,'2018'!$A$4:$F$7244,6,FALSE),"")</f>
        <v>145100</v>
      </c>
      <c r="AW6560" s="6" t="str">
        <f>IFERROR(VLOOKUP(A6560,'2017'!$A$4:$F$7205,1,FALSE),"")</f>
        <v xml:space="preserve">72 FERNALD AVENUE </v>
      </c>
      <c r="AX6560" s="6" t="str">
        <f>IFERROR(VLOOKUP(A6560,'2017'!$A$4:$F$7205,2,FALSE),"")</f>
        <v>Victorian</v>
      </c>
      <c r="AY6560" s="6" t="str">
        <f>IFERROR(VLOOKUP(A6560,'2017'!$A$4:$F$7205,3,FALSE),"")</f>
        <v>152</v>
      </c>
      <c r="AZ6560" s="6" t="str">
        <f>IFERROR(VLOOKUP(A6560,'2017'!$A$4:$F$7205,4,FALSE),"")</f>
        <v>1010</v>
      </c>
      <c r="BA6560" s="6">
        <f>IFERROR(VLOOKUP(A6560,'2017'!$A$4:$F$7205,5,FALSE),"")</f>
        <v>376400</v>
      </c>
      <c r="BB6560" s="6">
        <f>IFERROR(VLOOKUP(A6560,'2017'!$A$4:$F$7205,6,FALSE),"")</f>
        <v>109600</v>
      </c>
      <c r="BC6560" s="6" t="str">
        <f>IFERROR(VLOOKUP(A6560,'2016'!$A$4:$F$7186,1,FALSE),"")</f>
        <v xml:space="preserve">72 FERNALD AVENUE </v>
      </c>
      <c r="BD6560" s="6" t="str">
        <f>IFERROR(VLOOKUP(A6560,'2016'!$A$4:$F$7186,2,FALSE),"")</f>
        <v>Victorian</v>
      </c>
      <c r="BE6560" s="6" t="str">
        <f>IFERROR(VLOOKUP(A6560,'2016'!$A$4:$F$7186,3,FALSE),"")</f>
        <v>152</v>
      </c>
      <c r="BF6560" s="6" t="str">
        <f>IFERROR(VLOOKUP(A6560,'2016'!$A$4:$F$7186,4,FALSE),"")</f>
        <v>1010</v>
      </c>
      <c r="BG6560" s="6">
        <f>IFERROR(VLOOKUP(A6560,'2016'!$A$4:$F$7186,5,FALSE),"")</f>
        <v>376400</v>
      </c>
      <c r="BH6560" s="6">
        <f>IFERROR(VLOOKUP(A6560,'2016'!$A$4:$F$7186,6,FALSE),"")</f>
        <v>109600</v>
      </c>
      <c r="BI6560" s="6" t="str">
        <f>IFERROR(VLOOKUP(A6560,'2015'!$A$4:$F$7160,1,FALSE),"")</f>
        <v xml:space="preserve">72 FERNALD AVENUE </v>
      </c>
      <c r="BJ6560" s="6" t="str">
        <f>IFERROR(VLOOKUP(A6560,'2015'!$A$4:$F$7160,2,FALSE),"")</f>
        <v>Victorian</v>
      </c>
      <c r="BK6560" s="6" t="str">
        <f>IFERROR(VLOOKUP(A6560,'2015'!$A$4:$F$7160,3,FALSE),"")</f>
        <v>152</v>
      </c>
      <c r="BL6560" s="6" t="str">
        <f>IFERROR(VLOOKUP(A6560,'2015'!$A$4:$F$7160,4,FALSE),"")</f>
        <v>1010</v>
      </c>
      <c r="BM6560" s="6">
        <f>IFERROR(VLOOKUP(A6560,'2015'!$A$4:$F$7160,5,FALSE),"")</f>
        <v>376400</v>
      </c>
      <c r="BN6560" s="6">
        <f>IFERROR(VLOOKUP(A6560,'2015'!$A$4:$F$7160,6,FALSE),"")</f>
        <v>109600</v>
      </c>
      <c r="BO6560" s="6" t="str">
        <f>IFERROR(VLOOKUP(A6560,'2014'!$A$4:$F$7137,1,FALSE),"")</f>
        <v xml:space="preserve">72 FERNALD AVENUE </v>
      </c>
      <c r="BP6560" s="6" t="str">
        <f>IFERROR(VLOOKUP(A6560,'2014'!$A$4:$F$7137,2,FALSE),"")</f>
        <v>Victorian</v>
      </c>
      <c r="BQ6560" s="6" t="str">
        <f>IFERROR(VLOOKUP(A6560,'2014'!$A$4:$F$7137,3,FALSE),"")</f>
        <v>152</v>
      </c>
      <c r="BR6560" s="6" t="str">
        <f>IFERROR(VLOOKUP(A6560,'2014'!$A$4:$F$7137,4,FALSE),"")</f>
        <v>1010</v>
      </c>
      <c r="BS6560" s="6">
        <f>IFERROR(VLOOKUP(A6560,'2014'!$A$4:$F$7137,5,FALSE),"")</f>
        <v>376400</v>
      </c>
      <c r="BT6560" s="7">
        <f>IFERROR(VLOOKUP(A6560,'2014'!$A$4:$F$7137,6,FALSE),"")</f>
        <v>90300</v>
      </c>
      <c r="BU6560" s="15">
        <f t="shared" si="408"/>
        <v>0.10499441433437884</v>
      </c>
      <c r="BV6560" s="15">
        <f t="shared" si="409"/>
        <v>4.7725962090279905E-2</v>
      </c>
      <c r="BW6560" s="15">
        <f t="shared" si="410"/>
        <v>8.839862607505844E-2</v>
      </c>
      <c r="BX6560" s="15">
        <f t="shared" si="411"/>
        <v>9.6212873426762435E-2</v>
      </c>
    </row>
    <row r="6561" spans="1:76" x14ac:dyDescent="0.3">
      <c r="A6561" s="2" t="s">
        <v>6692</v>
      </c>
      <c r="B6561" s="3" t="s">
        <v>17</v>
      </c>
      <c r="C6561" s="3" t="s">
        <v>90</v>
      </c>
      <c r="D6561" s="3" t="s">
        <v>19</v>
      </c>
      <c r="E6561" s="3">
        <v>287800</v>
      </c>
      <c r="F6561" s="3">
        <v>332800</v>
      </c>
      <c r="G6561" s="3" t="str">
        <f>IFERROR(VLOOKUP(A6561,'2024'!$A$4:$F$7361,1,FALSE),"")</f>
        <v xml:space="preserve">72 FREEMAN STREET </v>
      </c>
      <c r="H6561" s="3" t="str">
        <f>IFERROR(VLOOKUP(A6561,'2024'!$A$4:$F$7361,2,FALSE),"")</f>
        <v>Conventional</v>
      </c>
      <c r="I6561" s="3" t="str">
        <f>IFERROR(VLOOKUP(A6561,'2024'!$A$4:$F$7361,3,FALSE),"")</f>
        <v>180</v>
      </c>
      <c r="J6561" s="3" t="str">
        <f>IFERROR(VLOOKUP(A6561,'2024'!$A$4:$F$7361,4,FALSE),"")</f>
        <v>1010</v>
      </c>
      <c r="K6561" s="3">
        <f>IFERROR(VLOOKUP(A6561,'2024'!$A$4:$F$7361,5,FALSE),"")</f>
        <v>287800</v>
      </c>
      <c r="L6561" s="3">
        <f>IFERROR(VLOOKUP(A6561,'2024'!$A$4:$F$7361,6,FALSE),"")</f>
        <v>312000</v>
      </c>
      <c r="M6561" s="3" t="str">
        <f>IFERROR(VLOOKUP(A6561,'2023'!$A$4:$F$7357,1,FALSE),"")</f>
        <v xml:space="preserve">72 FREEMAN STREET </v>
      </c>
      <c r="N6561" s="3" t="str">
        <f>IFERROR(VLOOKUP(A6561,'2023'!$A$4:$F$7357,2,FALSE),"")</f>
        <v>Conventional</v>
      </c>
      <c r="O6561" s="3" t="str">
        <f>IFERROR(VLOOKUP(A6561,'2023'!$A$4:$F$7357,3,FALSE),"")</f>
        <v>180</v>
      </c>
      <c r="P6561" s="3" t="str">
        <f>IFERROR(VLOOKUP(A6561,'2023'!$A$4:$F$7357,4,FALSE),"")</f>
        <v>1010</v>
      </c>
      <c r="Q6561" s="3">
        <f>IFERROR(VLOOKUP(A6561,'2023'!$A$4:$F$7357,5,FALSE),"")</f>
        <v>264800</v>
      </c>
      <c r="R6561" s="3">
        <f>IFERROR(VLOOKUP(A6561,'2023'!$A$4:$F$7357,6,FALSE),"")</f>
        <v>312000</v>
      </c>
      <c r="S6561" s="3" t="str">
        <f>IFERROR(VLOOKUP(A6561,'2022'!$A$4:$F$7339,1,FALSE),"")</f>
        <v xml:space="preserve">72 FREEMAN STREET </v>
      </c>
      <c r="T6561" s="3" t="str">
        <f>IFERROR(VLOOKUP(A6561,'2022'!$A$4:$F$7339,2,FALSE),"")</f>
        <v>Conventional</v>
      </c>
      <c r="U6561" s="3" t="str">
        <f>IFERROR(VLOOKUP(A6561,'2022'!$A$4:$F$7339,3,FALSE),"")</f>
        <v>180</v>
      </c>
      <c r="V6561" s="3" t="str">
        <f>IFERROR(VLOOKUP(A6561,'2022'!$A$4:$F$7339,4,FALSE),"")</f>
        <v>1010</v>
      </c>
      <c r="W6561" s="3">
        <f>IFERROR(VLOOKUP(A6561,'2022'!$A$4:$F$7339,5,FALSE),"")</f>
        <v>227900</v>
      </c>
      <c r="X6561" s="3">
        <f>IFERROR(VLOOKUP(A6561,'2022'!$A$4:$F$7339,6,FALSE),"")</f>
        <v>266200</v>
      </c>
      <c r="Y6561" s="3" t="str">
        <f>IFERROR(VLOOKUP(A6561,'2021'!$A$4:$F$7308,1,FALSE),"")</f>
        <v xml:space="preserve">72 FREEMAN STREET </v>
      </c>
      <c r="Z6561" s="3" t="str">
        <f>IFERROR(VLOOKUP(A6561,'2021'!$A$4:$F$7308,2,FALSE),"")</f>
        <v>Conventional</v>
      </c>
      <c r="AA6561" s="3" t="str">
        <f>IFERROR(VLOOKUP(A6561,'2021'!$A$4:$F$7308,3,FALSE),"")</f>
        <v>180</v>
      </c>
      <c r="AB6561" s="3" t="str">
        <f>IFERROR(VLOOKUP(A6561,'2021'!$A$4:$F$7308,4,FALSE),"")</f>
        <v>1010</v>
      </c>
      <c r="AC6561" s="3">
        <f>IFERROR(VLOOKUP(A6561,'2021'!$A$4:$F$7308,5,FALSE),"")</f>
        <v>185700</v>
      </c>
      <c r="AD6561" s="3">
        <f>IFERROR(VLOOKUP(A6561,'2021'!$A$4:$F$7308,6,FALSE),"")</f>
        <v>266200</v>
      </c>
      <c r="AE6561" s="3" t="str">
        <f>IFERROR(VLOOKUP(A6561,'2020'!$A$4:$F$7285,1,FALSE),"")</f>
        <v xml:space="preserve">72 FREEMAN STREET </v>
      </c>
      <c r="AF6561" s="3" t="str">
        <f>IFERROR(VLOOKUP(A6561,'2020'!$A$4:$F$7285,2,FALSE),"")</f>
        <v>Conventional</v>
      </c>
      <c r="AG6561" s="3" t="str">
        <f>IFERROR(VLOOKUP(A6561,'2020'!$A$4:$F$7285,3,FALSE),"")</f>
        <v>180</v>
      </c>
      <c r="AH6561" s="3" t="str">
        <f>IFERROR(VLOOKUP(A6561,'2020'!$A$4:$F$7285,4,FALSE),"")</f>
        <v>1010</v>
      </c>
      <c r="AI6561" s="3">
        <f>IFERROR(VLOOKUP(A6561,'2020'!$A$4:$F$7285,5,FALSE),"")</f>
        <v>185700</v>
      </c>
      <c r="AJ6561" s="3">
        <f>IFERROR(VLOOKUP(A6561,'2020'!$A$4:$F$7285,6,FALSE),"")</f>
        <v>266200</v>
      </c>
      <c r="AK6561" s="3" t="str">
        <f>IFERROR(VLOOKUP(A6561,'2019'!$A$4:$F$7266,1,FALSE),"")</f>
        <v xml:space="preserve">72 FREEMAN STREET </v>
      </c>
      <c r="AL6561" s="3" t="str">
        <f>IFERROR(VLOOKUP(A6561,'2019'!$A$4:$F$7266,2,FALSE),"")</f>
        <v>Conventional</v>
      </c>
      <c r="AM6561" s="3" t="str">
        <f>IFERROR(VLOOKUP(A6561,'2019'!$A$4:$F$7266,3,FALSE),"")</f>
        <v>180</v>
      </c>
      <c r="AN6561" s="3" t="str">
        <f>IFERROR(VLOOKUP(A6561,'2019'!$A$4:$F$7266,4,FALSE),"")</f>
        <v>1010</v>
      </c>
      <c r="AO6561" s="3">
        <f>IFERROR(VLOOKUP(A6561,'2019'!$A$4:$F$7266,5,FALSE),"")</f>
        <v>185700</v>
      </c>
      <c r="AP6561" s="3">
        <f>IFERROR(VLOOKUP(A6561,'2019'!$A$4:$F$7266,6,FALSE),"")</f>
        <v>249600</v>
      </c>
      <c r="AQ6561" s="3" t="str">
        <f>IFERROR(VLOOKUP(A6561,'2018'!$A$4:$F$7244,1,FALSE),"")</f>
        <v xml:space="preserve">72 FREEMAN STREET </v>
      </c>
      <c r="AR6561" s="3" t="str">
        <f>IFERROR(VLOOKUP(A6561,'2018'!$A$4:$F$7244,2,FALSE),"")</f>
        <v>Conventional</v>
      </c>
      <c r="AS6561" s="3" t="str">
        <f>IFERROR(VLOOKUP(A6561,'2018'!$A$4:$F$7244,3,FALSE),"")</f>
        <v>180</v>
      </c>
      <c r="AT6561" s="3" t="str">
        <f>IFERROR(VLOOKUP(A6561,'2018'!$A$4:$F$7244,4,FALSE),"")</f>
        <v>1010</v>
      </c>
      <c r="AU6561" s="3">
        <f>IFERROR(VLOOKUP(A6561,'2018'!$A$4:$F$7244,5,FALSE),"")</f>
        <v>161100</v>
      </c>
      <c r="AV6561" s="3">
        <f>IFERROR(VLOOKUP(A6561,'2018'!$A$4:$F$7244,6,FALSE),"")</f>
        <v>228800</v>
      </c>
      <c r="AW6561" s="3" t="str">
        <f>IFERROR(VLOOKUP(A6561,'2017'!$A$4:$F$7205,1,FALSE),"")</f>
        <v xml:space="preserve">72 FREEMAN STREET </v>
      </c>
      <c r="AX6561" s="3" t="str">
        <f>IFERROR(VLOOKUP(A6561,'2017'!$A$4:$F$7205,2,FALSE),"")</f>
        <v>Conventional</v>
      </c>
      <c r="AY6561" s="3" t="str">
        <f>IFERROR(VLOOKUP(A6561,'2017'!$A$4:$F$7205,3,FALSE),"")</f>
        <v>180</v>
      </c>
      <c r="AZ6561" s="3" t="str">
        <f>IFERROR(VLOOKUP(A6561,'2017'!$A$4:$F$7205,4,FALSE),"")</f>
        <v>1010</v>
      </c>
      <c r="BA6561" s="3">
        <f>IFERROR(VLOOKUP(A6561,'2017'!$A$4:$F$7205,5,FALSE),"")</f>
        <v>172200</v>
      </c>
      <c r="BB6561" s="3">
        <f>IFERROR(VLOOKUP(A6561,'2017'!$A$4:$F$7205,6,FALSE),"")</f>
        <v>228800</v>
      </c>
      <c r="BC6561" s="3" t="str">
        <f>IFERROR(VLOOKUP(A6561,'2016'!$A$4:$F$7186,1,FALSE),"")</f>
        <v xml:space="preserve">72 FREEMAN STREET </v>
      </c>
      <c r="BD6561" s="3" t="str">
        <f>IFERROR(VLOOKUP(A6561,'2016'!$A$4:$F$7186,2,FALSE),"")</f>
        <v>Conventional</v>
      </c>
      <c r="BE6561" s="3" t="str">
        <f>IFERROR(VLOOKUP(A6561,'2016'!$A$4:$F$7186,3,FALSE),"")</f>
        <v>180</v>
      </c>
      <c r="BF6561" s="3" t="str">
        <f>IFERROR(VLOOKUP(A6561,'2016'!$A$4:$F$7186,4,FALSE),"")</f>
        <v>1010</v>
      </c>
      <c r="BG6561" s="3">
        <f>IFERROR(VLOOKUP(A6561,'2016'!$A$4:$F$7186,5,FALSE),"")</f>
        <v>172200</v>
      </c>
      <c r="BH6561" s="3">
        <f>IFERROR(VLOOKUP(A6561,'2016'!$A$4:$F$7186,6,FALSE),"")</f>
        <v>228800</v>
      </c>
      <c r="BI6561" s="3" t="str">
        <f>IFERROR(VLOOKUP(A6561,'2015'!$A$4:$F$7160,1,FALSE),"")</f>
        <v xml:space="preserve">72 FREEMAN STREET </v>
      </c>
      <c r="BJ6561" s="3" t="str">
        <f>IFERROR(VLOOKUP(A6561,'2015'!$A$4:$F$7160,2,FALSE),"")</f>
        <v>Conventional</v>
      </c>
      <c r="BK6561" s="3" t="str">
        <f>IFERROR(VLOOKUP(A6561,'2015'!$A$4:$F$7160,3,FALSE),"")</f>
        <v>180</v>
      </c>
      <c r="BL6561" s="3" t="str">
        <f>IFERROR(VLOOKUP(A6561,'2015'!$A$4:$F$7160,4,FALSE),"")</f>
        <v>1010</v>
      </c>
      <c r="BM6561" s="3">
        <f>IFERROR(VLOOKUP(A6561,'2015'!$A$4:$F$7160,5,FALSE),"")</f>
        <v>172200</v>
      </c>
      <c r="BN6561" s="3">
        <f>IFERROR(VLOOKUP(A6561,'2015'!$A$4:$F$7160,6,FALSE),"")</f>
        <v>228800</v>
      </c>
      <c r="BO6561" s="3" t="str">
        <f>IFERROR(VLOOKUP(A6561,'2014'!$A$4:$F$7137,1,FALSE),"")</f>
        <v xml:space="preserve">72 FREEMAN STREET </v>
      </c>
      <c r="BP6561" s="3" t="str">
        <f>IFERROR(VLOOKUP(A6561,'2014'!$A$4:$F$7137,2,FALSE),"")</f>
        <v>Conventional</v>
      </c>
      <c r="BQ6561" s="3" t="str">
        <f>IFERROR(VLOOKUP(A6561,'2014'!$A$4:$F$7137,3,FALSE),"")</f>
        <v>180</v>
      </c>
      <c r="BR6561" s="3" t="str">
        <f>IFERROR(VLOOKUP(A6561,'2014'!$A$4:$F$7137,4,FALSE),"")</f>
        <v>1010</v>
      </c>
      <c r="BS6561" s="3">
        <f>IFERROR(VLOOKUP(A6561,'2014'!$A$4:$F$7137,5,FALSE),"")</f>
        <v>172200</v>
      </c>
      <c r="BT6561" s="4">
        <f>IFERROR(VLOOKUP(A6561,'2014'!$A$4:$F$7137,6,FALSE),"")</f>
        <v>228800</v>
      </c>
      <c r="BU6561" s="15">
        <f t="shared" si="408"/>
        <v>3.4649829885560646E-2</v>
      </c>
      <c r="BV6561" s="15">
        <f t="shared" si="409"/>
        <v>4.7798970732070734E-2</v>
      </c>
      <c r="BW6561" s="15">
        <f t="shared" si="410"/>
        <v>4.567097488157823E-2</v>
      </c>
      <c r="BX6561" s="15">
        <f t="shared" si="411"/>
        <v>6.0850693489472585E-2</v>
      </c>
    </row>
    <row r="6562" spans="1:76" x14ac:dyDescent="0.3">
      <c r="A6562" s="5" t="s">
        <v>6693</v>
      </c>
      <c r="B6562" s="6" t="s">
        <v>33</v>
      </c>
      <c r="C6562" s="6" t="s">
        <v>557</v>
      </c>
      <c r="D6562" s="6" t="s">
        <v>59</v>
      </c>
      <c r="E6562" s="6">
        <v>289200</v>
      </c>
      <c r="F6562" s="6">
        <v>301000</v>
      </c>
      <c r="G6562" s="6" t="str">
        <f>IFERROR(VLOOKUP(A6562,'2024'!$A$4:$F$7361,1,FALSE),"")</f>
        <v xml:space="preserve">72 HOOPER SHORES ROAD </v>
      </c>
      <c r="H6562" s="6" t="str">
        <f>IFERROR(VLOOKUP(A6562,'2024'!$A$4:$F$7361,2,FALSE),"")</f>
        <v>Colonial</v>
      </c>
      <c r="I6562" s="6" t="str">
        <f>IFERROR(VLOOKUP(A6562,'2024'!$A$4:$F$7361,3,FALSE),"")</f>
        <v>330</v>
      </c>
      <c r="J6562" s="6" t="str">
        <f>IFERROR(VLOOKUP(A6562,'2024'!$A$4:$F$7361,4,FALSE),"")</f>
        <v>1013</v>
      </c>
      <c r="K6562" s="6">
        <f>IFERROR(VLOOKUP(A6562,'2024'!$A$4:$F$7361,5,FALSE),"")</f>
        <v>289200</v>
      </c>
      <c r="L6562" s="6">
        <f>IFERROR(VLOOKUP(A6562,'2024'!$A$4:$F$7361,6,FALSE),"")</f>
        <v>301000</v>
      </c>
      <c r="M6562" s="6" t="str">
        <f>IFERROR(VLOOKUP(A6562,'2023'!$A$4:$F$7357,1,FALSE),"")</f>
        <v xml:space="preserve">72 HOOPER SHORES ROAD </v>
      </c>
      <c r="N6562" s="6" t="str">
        <f>IFERROR(VLOOKUP(A6562,'2023'!$A$4:$F$7357,2,FALSE),"")</f>
        <v>Colonial</v>
      </c>
      <c r="O6562" s="6" t="str">
        <f>IFERROR(VLOOKUP(A6562,'2023'!$A$4:$F$7357,3,FALSE),"")</f>
        <v>330</v>
      </c>
      <c r="P6562" s="6" t="str">
        <f>IFERROR(VLOOKUP(A6562,'2023'!$A$4:$F$7357,4,FALSE),"")</f>
        <v>1013</v>
      </c>
      <c r="Q6562" s="6">
        <f>IFERROR(VLOOKUP(A6562,'2023'!$A$4:$F$7357,5,FALSE),"")</f>
        <v>282000</v>
      </c>
      <c r="R6562" s="6">
        <f>IFERROR(VLOOKUP(A6562,'2023'!$A$4:$F$7357,6,FALSE),"")</f>
        <v>301000</v>
      </c>
      <c r="S6562" s="6" t="str">
        <f>IFERROR(VLOOKUP(A6562,'2022'!$A$4:$F$7339,1,FALSE),"")</f>
        <v xml:space="preserve">72 HOOPER SHORES ROAD </v>
      </c>
      <c r="T6562" s="6" t="str">
        <f>IFERROR(VLOOKUP(A6562,'2022'!$A$4:$F$7339,2,FALSE),"")</f>
        <v>Colonial</v>
      </c>
      <c r="U6562" s="6" t="str">
        <f>IFERROR(VLOOKUP(A6562,'2022'!$A$4:$F$7339,3,FALSE),"")</f>
        <v>330</v>
      </c>
      <c r="V6562" s="6" t="str">
        <f>IFERROR(VLOOKUP(A6562,'2022'!$A$4:$F$7339,4,FALSE),"")</f>
        <v>1013</v>
      </c>
      <c r="W6562" s="6">
        <f>IFERROR(VLOOKUP(A6562,'2022'!$A$4:$F$7339,5,FALSE),"")</f>
        <v>238300</v>
      </c>
      <c r="X6562" s="6">
        <f>IFERROR(VLOOKUP(A6562,'2022'!$A$4:$F$7339,6,FALSE),"")</f>
        <v>284800</v>
      </c>
      <c r="Y6562" s="6" t="str">
        <f>IFERROR(VLOOKUP(A6562,'2021'!$A$4:$F$7308,1,FALSE),"")</f>
        <v xml:space="preserve">72 HOOPER SHORES ROAD </v>
      </c>
      <c r="Z6562" s="6" t="str">
        <f>IFERROR(VLOOKUP(A6562,'2021'!$A$4:$F$7308,2,FALSE),"")</f>
        <v>Colonial</v>
      </c>
      <c r="AA6562" s="6" t="str">
        <f>IFERROR(VLOOKUP(A6562,'2021'!$A$4:$F$7308,3,FALSE),"")</f>
        <v>330</v>
      </c>
      <c r="AB6562" s="6" t="str">
        <f>IFERROR(VLOOKUP(A6562,'2021'!$A$4:$F$7308,4,FALSE),"")</f>
        <v>1013</v>
      </c>
      <c r="AC6562" s="6">
        <f>IFERROR(VLOOKUP(A6562,'2021'!$A$4:$F$7308,5,FALSE),"")</f>
        <v>191700</v>
      </c>
      <c r="AD6562" s="6">
        <f>IFERROR(VLOOKUP(A6562,'2021'!$A$4:$F$7308,6,FALSE),"")</f>
        <v>166000</v>
      </c>
      <c r="AE6562" s="6" t="str">
        <f>IFERROR(VLOOKUP(A6562,'2020'!$A$4:$F$7285,1,FALSE),"")</f>
        <v xml:space="preserve">72 HOOPER SHORES ROAD </v>
      </c>
      <c r="AF6562" s="6" t="str">
        <f>IFERROR(VLOOKUP(A6562,'2020'!$A$4:$F$7285,2,FALSE),"")</f>
        <v>Colonial</v>
      </c>
      <c r="AG6562" s="6" t="str">
        <f>IFERROR(VLOOKUP(A6562,'2020'!$A$4:$F$7285,3,FALSE),"")</f>
        <v>330</v>
      </c>
      <c r="AH6562" s="6" t="str">
        <f>IFERROR(VLOOKUP(A6562,'2020'!$A$4:$F$7285,4,FALSE),"")</f>
        <v>1013</v>
      </c>
      <c r="AI6562" s="6">
        <f>IFERROR(VLOOKUP(A6562,'2020'!$A$4:$F$7285,5,FALSE),"")</f>
        <v>184500</v>
      </c>
      <c r="AJ6562" s="6">
        <f>IFERROR(VLOOKUP(A6562,'2020'!$A$4:$F$7285,6,FALSE),"")</f>
        <v>156200</v>
      </c>
      <c r="AK6562" s="6" t="str">
        <f>IFERROR(VLOOKUP(A6562,'2019'!$A$4:$F$7266,1,FALSE),"")</f>
        <v xml:space="preserve">72 HOOPER SHORES ROAD </v>
      </c>
      <c r="AL6562" s="6" t="str">
        <f>IFERROR(VLOOKUP(A6562,'2019'!$A$4:$F$7266,2,FALSE),"")</f>
        <v>Colonial</v>
      </c>
      <c r="AM6562" s="6" t="str">
        <f>IFERROR(VLOOKUP(A6562,'2019'!$A$4:$F$7266,3,FALSE),"")</f>
        <v>330</v>
      </c>
      <c r="AN6562" s="6" t="str">
        <f>IFERROR(VLOOKUP(A6562,'2019'!$A$4:$F$7266,4,FALSE),"")</f>
        <v>1013</v>
      </c>
      <c r="AO6562" s="6">
        <f>IFERROR(VLOOKUP(A6562,'2019'!$A$4:$F$7266,5,FALSE),"")</f>
        <v>191100</v>
      </c>
      <c r="AP6562" s="6">
        <f>IFERROR(VLOOKUP(A6562,'2019'!$A$4:$F$7266,6,FALSE),"")</f>
        <v>156200</v>
      </c>
      <c r="AQ6562" s="6" t="str">
        <f>IFERROR(VLOOKUP(A6562,'2018'!$A$4:$F$7244,1,FALSE),"")</f>
        <v xml:space="preserve">72 HOOPER SHORES ROAD </v>
      </c>
      <c r="AR6562" s="6" t="str">
        <f>IFERROR(VLOOKUP(A6562,'2018'!$A$4:$F$7244,2,FALSE),"")</f>
        <v>Colonial</v>
      </c>
      <c r="AS6562" s="6" t="str">
        <f>IFERROR(VLOOKUP(A6562,'2018'!$A$4:$F$7244,3,FALSE),"")</f>
        <v>330</v>
      </c>
      <c r="AT6562" s="6" t="str">
        <f>IFERROR(VLOOKUP(A6562,'2018'!$A$4:$F$7244,4,FALSE),"")</f>
        <v>1013</v>
      </c>
      <c r="AU6562" s="6">
        <f>IFERROR(VLOOKUP(A6562,'2018'!$A$4:$F$7244,5,FALSE),"")</f>
        <v>184200</v>
      </c>
      <c r="AV6562" s="6">
        <f>IFERROR(VLOOKUP(A6562,'2018'!$A$4:$F$7244,6,FALSE),"")</f>
        <v>131800</v>
      </c>
      <c r="AW6562" s="6" t="str">
        <f>IFERROR(VLOOKUP(A6562,'2017'!$A$4:$F$7205,1,FALSE),"")</f>
        <v xml:space="preserve">72 HOOPER SHORES ROAD </v>
      </c>
      <c r="AX6562" s="6" t="str">
        <f>IFERROR(VLOOKUP(A6562,'2017'!$A$4:$F$7205,2,FALSE),"")</f>
        <v>Colonial</v>
      </c>
      <c r="AY6562" s="6" t="str">
        <f>IFERROR(VLOOKUP(A6562,'2017'!$A$4:$F$7205,3,FALSE),"")</f>
        <v>330</v>
      </c>
      <c r="AZ6562" s="6" t="str">
        <f>IFERROR(VLOOKUP(A6562,'2017'!$A$4:$F$7205,4,FALSE),"")</f>
        <v>1013</v>
      </c>
      <c r="BA6562" s="6">
        <f>IFERROR(VLOOKUP(A6562,'2017'!$A$4:$F$7205,5,FALSE),"")</f>
        <v>184200</v>
      </c>
      <c r="BB6562" s="6">
        <f>IFERROR(VLOOKUP(A6562,'2017'!$A$4:$F$7205,6,FALSE),"")</f>
        <v>126900</v>
      </c>
      <c r="BC6562" s="6" t="str">
        <f>IFERROR(VLOOKUP(A6562,'2016'!$A$4:$F$7186,1,FALSE),"")</f>
        <v xml:space="preserve">72 HOOPER SHORES ROAD </v>
      </c>
      <c r="BD6562" s="6" t="str">
        <f>IFERROR(VLOOKUP(A6562,'2016'!$A$4:$F$7186,2,FALSE),"")</f>
        <v>Colonial</v>
      </c>
      <c r="BE6562" s="6" t="str">
        <f>IFERROR(VLOOKUP(A6562,'2016'!$A$4:$F$7186,3,FALSE),"")</f>
        <v>330</v>
      </c>
      <c r="BF6562" s="6" t="str">
        <f>IFERROR(VLOOKUP(A6562,'2016'!$A$4:$F$7186,4,FALSE),"")</f>
        <v>1013</v>
      </c>
      <c r="BG6562" s="6">
        <f>IFERROR(VLOOKUP(A6562,'2016'!$A$4:$F$7186,5,FALSE),"")</f>
        <v>177300</v>
      </c>
      <c r="BH6562" s="6">
        <f>IFERROR(VLOOKUP(A6562,'2016'!$A$4:$F$7186,6,FALSE),"")</f>
        <v>126900</v>
      </c>
      <c r="BI6562" s="6" t="str">
        <f>IFERROR(VLOOKUP(A6562,'2015'!$A$4:$F$7160,1,FALSE),"")</f>
        <v xml:space="preserve">72 HOOPER SHORES ROAD </v>
      </c>
      <c r="BJ6562" s="6" t="str">
        <f>IFERROR(VLOOKUP(A6562,'2015'!$A$4:$F$7160,2,FALSE),"")</f>
        <v>Colonial</v>
      </c>
      <c r="BK6562" s="6" t="str">
        <f>IFERROR(VLOOKUP(A6562,'2015'!$A$4:$F$7160,3,FALSE),"")</f>
        <v>330</v>
      </c>
      <c r="BL6562" s="6" t="str">
        <f>IFERROR(VLOOKUP(A6562,'2015'!$A$4:$F$7160,4,FALSE),"")</f>
        <v>1013</v>
      </c>
      <c r="BM6562" s="6">
        <f>IFERROR(VLOOKUP(A6562,'2015'!$A$4:$F$7160,5,FALSE),"")</f>
        <v>177300</v>
      </c>
      <c r="BN6562" s="6">
        <f>IFERROR(VLOOKUP(A6562,'2015'!$A$4:$F$7160,6,FALSE),"")</f>
        <v>126900</v>
      </c>
      <c r="BO6562" s="6" t="str">
        <f>IFERROR(VLOOKUP(A6562,'2014'!$A$4:$F$7137,1,FALSE),"")</f>
        <v xml:space="preserve">72 HOOPER SHORES ROAD </v>
      </c>
      <c r="BP6562" s="6" t="str">
        <f>IFERROR(VLOOKUP(A6562,'2014'!$A$4:$F$7137,2,FALSE),"")</f>
        <v>Colonial</v>
      </c>
      <c r="BQ6562" s="6" t="str">
        <f>IFERROR(VLOOKUP(A6562,'2014'!$A$4:$F$7137,3,FALSE),"")</f>
        <v>330</v>
      </c>
      <c r="BR6562" s="6" t="str">
        <f>IFERROR(VLOOKUP(A6562,'2014'!$A$4:$F$7137,4,FALSE),"")</f>
        <v>1013</v>
      </c>
      <c r="BS6562" s="6">
        <f>IFERROR(VLOOKUP(A6562,'2014'!$A$4:$F$7137,5,FALSE),"")</f>
        <v>181400</v>
      </c>
      <c r="BT6562" s="7">
        <f>IFERROR(VLOOKUP(A6562,'2014'!$A$4:$F$7137,6,FALSE),"")</f>
        <v>126900</v>
      </c>
      <c r="BU6562" s="15">
        <f t="shared" si="408"/>
        <v>8.1684092817050358E-2</v>
      </c>
      <c r="BV6562" s="15">
        <f t="shared" si="409"/>
        <v>4.3313043341680402E-2</v>
      </c>
      <c r="BW6562" s="15">
        <f t="shared" si="410"/>
        <v>0.14018964686375224</v>
      </c>
      <c r="BX6562" s="15">
        <f t="shared" si="411"/>
        <v>-0.10485883153808406</v>
      </c>
    </row>
    <row r="6563" spans="1:76" x14ac:dyDescent="0.3">
      <c r="A6563" s="2" t="s">
        <v>6694</v>
      </c>
      <c r="B6563" s="3" t="s">
        <v>23</v>
      </c>
      <c r="C6563" s="3" t="s">
        <v>90</v>
      </c>
      <c r="D6563" s="3" t="s">
        <v>19</v>
      </c>
      <c r="E6563" s="3">
        <v>280700</v>
      </c>
      <c r="F6563" s="3">
        <v>378800</v>
      </c>
      <c r="G6563" s="3" t="str">
        <f>IFERROR(VLOOKUP(A6563,'2024'!$A$4:$F$7361,1,FALSE),"")</f>
        <v xml:space="preserve">72 MAIN STREET </v>
      </c>
      <c r="H6563" s="3" t="str">
        <f>IFERROR(VLOOKUP(A6563,'2024'!$A$4:$F$7361,2,FALSE),"")</f>
        <v>Cape Cod</v>
      </c>
      <c r="I6563" s="3" t="str">
        <f>IFERROR(VLOOKUP(A6563,'2024'!$A$4:$F$7361,3,FALSE),"")</f>
        <v>180</v>
      </c>
      <c r="J6563" s="3" t="str">
        <f>IFERROR(VLOOKUP(A6563,'2024'!$A$4:$F$7361,4,FALSE),"")</f>
        <v>1010</v>
      </c>
      <c r="K6563" s="3">
        <f>IFERROR(VLOOKUP(A6563,'2024'!$A$4:$F$7361,5,FALSE),"")</f>
        <v>280700</v>
      </c>
      <c r="L6563" s="3">
        <f>IFERROR(VLOOKUP(A6563,'2024'!$A$4:$F$7361,6,FALSE),"")</f>
        <v>355100</v>
      </c>
      <c r="M6563" s="3" t="str">
        <f>IFERROR(VLOOKUP(A6563,'2023'!$A$4:$F$7357,1,FALSE),"")</f>
        <v xml:space="preserve">72 MAIN STREET </v>
      </c>
      <c r="N6563" s="3" t="str">
        <f>IFERROR(VLOOKUP(A6563,'2023'!$A$4:$F$7357,2,FALSE),"")</f>
        <v>Cape Cod</v>
      </c>
      <c r="O6563" s="3" t="str">
        <f>IFERROR(VLOOKUP(A6563,'2023'!$A$4:$F$7357,3,FALSE),"")</f>
        <v>180</v>
      </c>
      <c r="P6563" s="3" t="str">
        <f>IFERROR(VLOOKUP(A6563,'2023'!$A$4:$F$7357,4,FALSE),"")</f>
        <v>1010</v>
      </c>
      <c r="Q6563" s="3">
        <f>IFERROR(VLOOKUP(A6563,'2023'!$A$4:$F$7357,5,FALSE),"")</f>
        <v>261600</v>
      </c>
      <c r="R6563" s="3">
        <f>IFERROR(VLOOKUP(A6563,'2023'!$A$4:$F$7357,6,FALSE),"")</f>
        <v>355100</v>
      </c>
      <c r="S6563" s="3" t="str">
        <f>IFERROR(VLOOKUP(A6563,'2022'!$A$4:$F$7339,1,FALSE),"")</f>
        <v xml:space="preserve">72 MAIN STREET </v>
      </c>
      <c r="T6563" s="3" t="str">
        <f>IFERROR(VLOOKUP(A6563,'2022'!$A$4:$F$7339,2,FALSE),"")</f>
        <v>Cape Cod</v>
      </c>
      <c r="U6563" s="3" t="str">
        <f>IFERROR(VLOOKUP(A6563,'2022'!$A$4:$F$7339,3,FALSE),"")</f>
        <v>180</v>
      </c>
      <c r="V6563" s="3" t="str">
        <f>IFERROR(VLOOKUP(A6563,'2022'!$A$4:$F$7339,4,FALSE),"")</f>
        <v>1010</v>
      </c>
      <c r="W6563" s="3">
        <f>IFERROR(VLOOKUP(A6563,'2022'!$A$4:$F$7339,5,FALSE),"")</f>
        <v>224800</v>
      </c>
      <c r="X6563" s="3">
        <f>IFERROR(VLOOKUP(A6563,'2022'!$A$4:$F$7339,6,FALSE),"")</f>
        <v>303000</v>
      </c>
      <c r="Y6563" s="3" t="str">
        <f>IFERROR(VLOOKUP(A6563,'2021'!$A$4:$F$7308,1,FALSE),"")</f>
        <v xml:space="preserve">72 MAIN STREET </v>
      </c>
      <c r="Z6563" s="3" t="str">
        <f>IFERROR(VLOOKUP(A6563,'2021'!$A$4:$F$7308,2,FALSE),"")</f>
        <v>Cape Cod</v>
      </c>
      <c r="AA6563" s="3" t="str">
        <f>IFERROR(VLOOKUP(A6563,'2021'!$A$4:$F$7308,3,FALSE),"")</f>
        <v>180</v>
      </c>
      <c r="AB6563" s="3" t="str">
        <f>IFERROR(VLOOKUP(A6563,'2021'!$A$4:$F$7308,4,FALSE),"")</f>
        <v>1010</v>
      </c>
      <c r="AC6563" s="3">
        <f>IFERROR(VLOOKUP(A6563,'2021'!$A$4:$F$7308,5,FALSE),"")</f>
        <v>199200</v>
      </c>
      <c r="AD6563" s="3">
        <f>IFERROR(VLOOKUP(A6563,'2021'!$A$4:$F$7308,6,FALSE),"")</f>
        <v>213100</v>
      </c>
      <c r="AE6563" s="3" t="str">
        <f>IFERROR(VLOOKUP(A6563,'2020'!$A$4:$F$7285,1,FALSE),"")</f>
        <v xml:space="preserve">72 MAIN STREET </v>
      </c>
      <c r="AF6563" s="3" t="str">
        <f>IFERROR(VLOOKUP(A6563,'2020'!$A$4:$F$7285,2,FALSE),"")</f>
        <v>Cape Cod</v>
      </c>
      <c r="AG6563" s="3" t="str">
        <f>IFERROR(VLOOKUP(A6563,'2020'!$A$4:$F$7285,3,FALSE),"")</f>
        <v>180</v>
      </c>
      <c r="AH6563" s="3" t="str">
        <f>IFERROR(VLOOKUP(A6563,'2020'!$A$4:$F$7285,4,FALSE),"")</f>
        <v>1010</v>
      </c>
      <c r="AI6563" s="3">
        <f>IFERROR(VLOOKUP(A6563,'2020'!$A$4:$F$7285,5,FALSE),"")</f>
        <v>197400</v>
      </c>
      <c r="AJ6563" s="3">
        <f>IFERROR(VLOOKUP(A6563,'2020'!$A$4:$F$7285,6,FALSE),"")</f>
        <v>189400</v>
      </c>
      <c r="AK6563" s="3" t="str">
        <f>IFERROR(VLOOKUP(A6563,'2019'!$A$4:$F$7266,1,FALSE),"")</f>
        <v xml:space="preserve">72 MAIN STREET </v>
      </c>
      <c r="AL6563" s="3" t="str">
        <f>IFERROR(VLOOKUP(A6563,'2019'!$A$4:$F$7266,2,FALSE),"")</f>
        <v>Cape Cod</v>
      </c>
      <c r="AM6563" s="3" t="str">
        <f>IFERROR(VLOOKUP(A6563,'2019'!$A$4:$F$7266,3,FALSE),"")</f>
        <v>180</v>
      </c>
      <c r="AN6563" s="3" t="str">
        <f>IFERROR(VLOOKUP(A6563,'2019'!$A$4:$F$7266,4,FALSE),"")</f>
        <v>1010</v>
      </c>
      <c r="AO6563" s="3">
        <f>IFERROR(VLOOKUP(A6563,'2019'!$A$4:$F$7266,5,FALSE),"")</f>
        <v>197400</v>
      </c>
      <c r="AP6563" s="3">
        <f>IFERROR(VLOOKUP(A6563,'2019'!$A$4:$F$7266,6,FALSE),"")</f>
        <v>189400</v>
      </c>
      <c r="AQ6563" s="3" t="str">
        <f>IFERROR(VLOOKUP(A6563,'2018'!$A$4:$F$7244,1,FALSE),"")</f>
        <v xml:space="preserve">72 MAIN STREET </v>
      </c>
      <c r="AR6563" s="3" t="str">
        <f>IFERROR(VLOOKUP(A6563,'2018'!$A$4:$F$7244,2,FALSE),"")</f>
        <v>Cape Cod</v>
      </c>
      <c r="AS6563" s="3" t="str">
        <f>IFERROR(VLOOKUP(A6563,'2018'!$A$4:$F$7244,3,FALSE),"")</f>
        <v>180</v>
      </c>
      <c r="AT6563" s="3" t="str">
        <f>IFERROR(VLOOKUP(A6563,'2018'!$A$4:$F$7244,4,FALSE),"")</f>
        <v>1010</v>
      </c>
      <c r="AU6563" s="3">
        <f>IFERROR(VLOOKUP(A6563,'2018'!$A$4:$F$7244,5,FALSE),"")</f>
        <v>182900</v>
      </c>
      <c r="AV6563" s="3">
        <f>IFERROR(VLOOKUP(A6563,'2018'!$A$4:$F$7244,6,FALSE),"")</f>
        <v>189400</v>
      </c>
      <c r="AW6563" s="3" t="str">
        <f>IFERROR(VLOOKUP(A6563,'2017'!$A$4:$F$7205,1,FALSE),"")</f>
        <v xml:space="preserve">72 MAIN STREET </v>
      </c>
      <c r="AX6563" s="3" t="str">
        <f>IFERROR(VLOOKUP(A6563,'2017'!$A$4:$F$7205,2,FALSE),"")</f>
        <v>Cape Cod</v>
      </c>
      <c r="AY6563" s="3" t="str">
        <f>IFERROR(VLOOKUP(A6563,'2017'!$A$4:$F$7205,3,FALSE),"")</f>
        <v>180</v>
      </c>
      <c r="AZ6563" s="3" t="str">
        <f>IFERROR(VLOOKUP(A6563,'2017'!$A$4:$F$7205,4,FALSE),"")</f>
        <v>1010</v>
      </c>
      <c r="BA6563" s="3">
        <f>IFERROR(VLOOKUP(A6563,'2017'!$A$4:$F$7205,5,FALSE),"")</f>
        <v>182900</v>
      </c>
      <c r="BB6563" s="3">
        <f>IFERROR(VLOOKUP(A6563,'2017'!$A$4:$F$7205,6,FALSE),"")</f>
        <v>161000</v>
      </c>
      <c r="BC6563" s="3" t="str">
        <f>IFERROR(VLOOKUP(A6563,'2016'!$A$4:$F$7186,1,FALSE),"")</f>
        <v xml:space="preserve">72 MAIN STREET </v>
      </c>
      <c r="BD6563" s="3" t="str">
        <f>IFERROR(VLOOKUP(A6563,'2016'!$A$4:$F$7186,2,FALSE),"")</f>
        <v>Cape Cod</v>
      </c>
      <c r="BE6563" s="3" t="str">
        <f>IFERROR(VLOOKUP(A6563,'2016'!$A$4:$F$7186,3,FALSE),"")</f>
        <v>180</v>
      </c>
      <c r="BF6563" s="3" t="str">
        <f>IFERROR(VLOOKUP(A6563,'2016'!$A$4:$F$7186,4,FALSE),"")</f>
        <v>1010</v>
      </c>
      <c r="BG6563" s="3">
        <f>IFERROR(VLOOKUP(A6563,'2016'!$A$4:$F$7186,5,FALSE),"")</f>
        <v>179200</v>
      </c>
      <c r="BH6563" s="3">
        <f>IFERROR(VLOOKUP(A6563,'2016'!$A$4:$F$7186,6,FALSE),"")</f>
        <v>161000</v>
      </c>
      <c r="BI6563" s="3" t="str">
        <f>IFERROR(VLOOKUP(A6563,'2015'!$A$4:$F$7160,1,FALSE),"")</f>
        <v xml:space="preserve">72 MAIN STREET </v>
      </c>
      <c r="BJ6563" s="3" t="str">
        <f>IFERROR(VLOOKUP(A6563,'2015'!$A$4:$F$7160,2,FALSE),"")</f>
        <v>Cape Cod</v>
      </c>
      <c r="BK6563" s="3" t="str">
        <f>IFERROR(VLOOKUP(A6563,'2015'!$A$4:$F$7160,3,FALSE),"")</f>
        <v>180</v>
      </c>
      <c r="BL6563" s="3" t="str">
        <f>IFERROR(VLOOKUP(A6563,'2015'!$A$4:$F$7160,4,FALSE),"")</f>
        <v>1010</v>
      </c>
      <c r="BM6563" s="3">
        <f>IFERROR(VLOOKUP(A6563,'2015'!$A$4:$F$7160,5,FALSE),"")</f>
        <v>179200</v>
      </c>
      <c r="BN6563" s="3">
        <f>IFERROR(VLOOKUP(A6563,'2015'!$A$4:$F$7160,6,FALSE),"")</f>
        <v>161000</v>
      </c>
      <c r="BO6563" s="3" t="str">
        <f>IFERROR(VLOOKUP(A6563,'2014'!$A$4:$F$7137,1,FALSE),"")</f>
        <v xml:space="preserve">72 MAIN STREET </v>
      </c>
      <c r="BP6563" s="3" t="str">
        <f>IFERROR(VLOOKUP(A6563,'2014'!$A$4:$F$7137,2,FALSE),"")</f>
        <v>Cape Cod</v>
      </c>
      <c r="BQ6563" s="3" t="str">
        <f>IFERROR(VLOOKUP(A6563,'2014'!$A$4:$F$7137,3,FALSE),"")</f>
        <v>180</v>
      </c>
      <c r="BR6563" s="3" t="str">
        <f>IFERROR(VLOOKUP(A6563,'2014'!$A$4:$F$7137,4,FALSE),"")</f>
        <v>1010</v>
      </c>
      <c r="BS6563" s="3">
        <f>IFERROR(VLOOKUP(A6563,'2014'!$A$4:$F$7137,5,FALSE),"")</f>
        <v>179200</v>
      </c>
      <c r="BT6563" s="4">
        <f>IFERROR(VLOOKUP(A6563,'2014'!$A$4:$F$7137,6,FALSE),"")</f>
        <v>161000</v>
      </c>
      <c r="BU6563" s="15">
        <f t="shared" si="408"/>
        <v>8.0887195782316956E-2</v>
      </c>
      <c r="BV6563" s="15">
        <f t="shared" si="409"/>
        <v>4.1642239216742594E-2</v>
      </c>
      <c r="BW6563" s="15">
        <f t="shared" si="410"/>
        <v>0.1486983549970351</v>
      </c>
      <c r="BX6563" s="15">
        <f t="shared" si="411"/>
        <v>0.15646505181051595</v>
      </c>
    </row>
    <row r="6564" spans="1:76" x14ac:dyDescent="0.3">
      <c r="A6564" s="5" t="s">
        <v>6695</v>
      </c>
      <c r="B6564" s="6" t="s">
        <v>27</v>
      </c>
      <c r="C6564" s="6" t="s">
        <v>84</v>
      </c>
      <c r="D6564" s="6" t="s">
        <v>19</v>
      </c>
      <c r="E6564" s="6">
        <v>258300</v>
      </c>
      <c r="F6564" s="6">
        <v>211800</v>
      </c>
      <c r="G6564" s="6" t="str">
        <f>IFERROR(VLOOKUP(A6564,'2024'!$A$4:$F$7361,1,FALSE),"")</f>
        <v>72 NORTH VILLAGE ROAD</v>
      </c>
      <c r="H6564" s="6" t="str">
        <f>IFERROR(VLOOKUP(A6564,'2024'!$A$4:$F$7361,2,FALSE),"")</f>
        <v>Bungalow</v>
      </c>
      <c r="I6564" s="6" t="str">
        <f>IFERROR(VLOOKUP(A6564,'2024'!$A$4:$F$7361,3,FALSE),"")</f>
        <v>340</v>
      </c>
      <c r="J6564" s="6" t="str">
        <f>IFERROR(VLOOKUP(A6564,'2024'!$A$4:$F$7361,4,FALSE),"")</f>
        <v>1010</v>
      </c>
      <c r="K6564" s="6">
        <f>IFERROR(VLOOKUP(A6564,'2024'!$A$4:$F$7361,5,FALSE),"")</f>
        <v>258300</v>
      </c>
      <c r="L6564" s="6">
        <f>IFERROR(VLOOKUP(A6564,'2024'!$A$4:$F$7361,6,FALSE),"")</f>
        <v>132400</v>
      </c>
      <c r="M6564" s="6" t="str">
        <f>IFERROR(VLOOKUP(A6564,'2023'!$A$4:$F$7357,1,FALSE),"")</f>
        <v>72 NORTH VILLAGE ROAD</v>
      </c>
      <c r="N6564" s="6" t="str">
        <f>IFERROR(VLOOKUP(A6564,'2023'!$A$4:$F$7357,2,FALSE),"")</f>
        <v>Bungalow</v>
      </c>
      <c r="O6564" s="6" t="str">
        <f>IFERROR(VLOOKUP(A6564,'2023'!$A$4:$F$7357,3,FALSE),"")</f>
        <v>340</v>
      </c>
      <c r="P6564" s="6" t="str">
        <f>IFERROR(VLOOKUP(A6564,'2023'!$A$4:$F$7357,4,FALSE),"")</f>
        <v>1010</v>
      </c>
      <c r="Q6564" s="6">
        <f>IFERROR(VLOOKUP(A6564,'2023'!$A$4:$F$7357,5,FALSE),"")</f>
        <v>241200</v>
      </c>
      <c r="R6564" s="6">
        <f>IFERROR(VLOOKUP(A6564,'2023'!$A$4:$F$7357,6,FALSE),"")</f>
        <v>132400</v>
      </c>
      <c r="S6564" s="6" t="str">
        <f>IFERROR(VLOOKUP(A6564,'2022'!$A$4:$F$7339,1,FALSE),"")</f>
        <v>72 NORTH VILLAGE ROAD</v>
      </c>
      <c r="T6564" s="6" t="str">
        <f>IFERROR(VLOOKUP(A6564,'2022'!$A$4:$F$7339,2,FALSE),"")</f>
        <v>Bungalow</v>
      </c>
      <c r="U6564" s="6" t="str">
        <f>IFERROR(VLOOKUP(A6564,'2022'!$A$4:$F$7339,3,FALSE),"")</f>
        <v>340</v>
      </c>
      <c r="V6564" s="6" t="str">
        <f>IFERROR(VLOOKUP(A6564,'2022'!$A$4:$F$7339,4,FALSE),"")</f>
        <v>1010</v>
      </c>
      <c r="W6564" s="6">
        <f>IFERROR(VLOOKUP(A6564,'2022'!$A$4:$F$7339,5,FALSE),"")</f>
        <v>201900</v>
      </c>
      <c r="X6564" s="6">
        <f>IFERROR(VLOOKUP(A6564,'2022'!$A$4:$F$7339,6,FALSE),"")</f>
        <v>119000</v>
      </c>
      <c r="Y6564" s="6" t="str">
        <f>IFERROR(VLOOKUP(A6564,'2021'!$A$4:$F$7308,1,FALSE),"")</f>
        <v>72 NORTH VILLAGE ROAD</v>
      </c>
      <c r="Z6564" s="6" t="str">
        <f>IFERROR(VLOOKUP(A6564,'2021'!$A$4:$F$7308,2,FALSE),"")</f>
        <v>Bungalow</v>
      </c>
      <c r="AA6564" s="6" t="str">
        <f>IFERROR(VLOOKUP(A6564,'2021'!$A$4:$F$7308,3,FALSE),"")</f>
        <v>340</v>
      </c>
      <c r="AB6564" s="6" t="str">
        <f>IFERROR(VLOOKUP(A6564,'2021'!$A$4:$F$7308,4,FALSE),"")</f>
        <v>1010</v>
      </c>
      <c r="AC6564" s="6">
        <f>IFERROR(VLOOKUP(A6564,'2021'!$A$4:$F$7308,5,FALSE),"")</f>
        <v>158000</v>
      </c>
      <c r="AD6564" s="6">
        <f>IFERROR(VLOOKUP(A6564,'2021'!$A$4:$F$7308,6,FALSE),"")</f>
        <v>119000</v>
      </c>
      <c r="AE6564" s="6" t="str">
        <f>IFERROR(VLOOKUP(A6564,'2020'!$A$4:$F$7285,1,FALSE),"")</f>
        <v>72 NORTH VILLAGE ROAD</v>
      </c>
      <c r="AF6564" s="6" t="str">
        <f>IFERROR(VLOOKUP(A6564,'2020'!$A$4:$F$7285,2,FALSE),"")</f>
        <v>Bungalow</v>
      </c>
      <c r="AG6564" s="6" t="str">
        <f>IFERROR(VLOOKUP(A6564,'2020'!$A$4:$F$7285,3,FALSE),"")</f>
        <v>340</v>
      </c>
      <c r="AH6564" s="6" t="str">
        <f>IFERROR(VLOOKUP(A6564,'2020'!$A$4:$F$7285,4,FALSE),"")</f>
        <v>1010</v>
      </c>
      <c r="AI6564" s="6">
        <f>IFERROR(VLOOKUP(A6564,'2020'!$A$4:$F$7285,5,FALSE),"")</f>
        <v>165400</v>
      </c>
      <c r="AJ6564" s="6">
        <f>IFERROR(VLOOKUP(A6564,'2020'!$A$4:$F$7285,6,FALSE),"")</f>
        <v>108200</v>
      </c>
      <c r="AK6564" s="6" t="str">
        <f>IFERROR(VLOOKUP(A6564,'2019'!$A$4:$F$7266,1,FALSE),"")</f>
        <v>72 NORTH VILLAGE ROAD</v>
      </c>
      <c r="AL6564" s="6" t="str">
        <f>IFERROR(VLOOKUP(A6564,'2019'!$A$4:$F$7266,2,FALSE),"")</f>
        <v>Bungalow</v>
      </c>
      <c r="AM6564" s="6" t="str">
        <f>IFERROR(VLOOKUP(A6564,'2019'!$A$4:$F$7266,3,FALSE),"")</f>
        <v>340</v>
      </c>
      <c r="AN6564" s="6" t="str">
        <f>IFERROR(VLOOKUP(A6564,'2019'!$A$4:$F$7266,4,FALSE),"")</f>
        <v>1010</v>
      </c>
      <c r="AO6564" s="6">
        <f>IFERROR(VLOOKUP(A6564,'2019'!$A$4:$F$7266,5,FALSE),"")</f>
        <v>163800</v>
      </c>
      <c r="AP6564" s="6">
        <f>IFERROR(VLOOKUP(A6564,'2019'!$A$4:$F$7266,6,FALSE),"")</f>
        <v>101000</v>
      </c>
      <c r="AQ6564" s="6" t="str">
        <f>IFERROR(VLOOKUP(A6564,'2018'!$A$4:$F$7244,1,FALSE),"")</f>
        <v>72 NORTH VILLAGE ROAD</v>
      </c>
      <c r="AR6564" s="6" t="str">
        <f>IFERROR(VLOOKUP(A6564,'2018'!$A$4:$F$7244,2,FALSE),"")</f>
        <v>Bungalow</v>
      </c>
      <c r="AS6564" s="6" t="str">
        <f>IFERROR(VLOOKUP(A6564,'2018'!$A$4:$F$7244,3,FALSE),"")</f>
        <v>340</v>
      </c>
      <c r="AT6564" s="6" t="str">
        <f>IFERROR(VLOOKUP(A6564,'2018'!$A$4:$F$7244,4,FALSE),"")</f>
        <v>1010</v>
      </c>
      <c r="AU6564" s="6">
        <f>IFERROR(VLOOKUP(A6564,'2018'!$A$4:$F$7244,5,FALSE),"")</f>
        <v>160600</v>
      </c>
      <c r="AV6564" s="6">
        <f>IFERROR(VLOOKUP(A6564,'2018'!$A$4:$F$7244,6,FALSE),"")</f>
        <v>101000</v>
      </c>
      <c r="AW6564" s="6" t="str">
        <f>IFERROR(VLOOKUP(A6564,'2017'!$A$4:$F$7205,1,FALSE),"")</f>
        <v>72 NORTH VILLAGE ROAD</v>
      </c>
      <c r="AX6564" s="6" t="str">
        <f>IFERROR(VLOOKUP(A6564,'2017'!$A$4:$F$7205,2,FALSE),"")</f>
        <v>Bungalow</v>
      </c>
      <c r="AY6564" s="6" t="str">
        <f>IFERROR(VLOOKUP(A6564,'2017'!$A$4:$F$7205,3,FALSE),"")</f>
        <v>340</v>
      </c>
      <c r="AZ6564" s="6" t="str">
        <f>IFERROR(VLOOKUP(A6564,'2017'!$A$4:$F$7205,4,FALSE),"")</f>
        <v>1010</v>
      </c>
      <c r="BA6564" s="6">
        <f>IFERROR(VLOOKUP(A6564,'2017'!$A$4:$F$7205,5,FALSE),"")</f>
        <v>160600</v>
      </c>
      <c r="BB6564" s="6">
        <f>IFERROR(VLOOKUP(A6564,'2017'!$A$4:$F$7205,6,FALSE),"")</f>
        <v>79400</v>
      </c>
      <c r="BC6564" s="6" t="str">
        <f>IFERROR(VLOOKUP(A6564,'2016'!$A$4:$F$7186,1,FALSE),"")</f>
        <v>72 NORTH VILLAGE ROAD</v>
      </c>
      <c r="BD6564" s="6" t="str">
        <f>IFERROR(VLOOKUP(A6564,'2016'!$A$4:$F$7186,2,FALSE),"")</f>
        <v>Bungalow</v>
      </c>
      <c r="BE6564" s="6" t="str">
        <f>IFERROR(VLOOKUP(A6564,'2016'!$A$4:$F$7186,3,FALSE),"")</f>
        <v>340</v>
      </c>
      <c r="BF6564" s="6" t="str">
        <f>IFERROR(VLOOKUP(A6564,'2016'!$A$4:$F$7186,4,FALSE),"")</f>
        <v>1010</v>
      </c>
      <c r="BG6564" s="6">
        <f>IFERROR(VLOOKUP(A6564,'2016'!$A$4:$F$7186,5,FALSE),"")</f>
        <v>155800</v>
      </c>
      <c r="BH6564" s="6">
        <f>IFERROR(VLOOKUP(A6564,'2016'!$A$4:$F$7186,6,FALSE),"")</f>
        <v>101400</v>
      </c>
      <c r="BI6564" s="6" t="str">
        <f>IFERROR(VLOOKUP(A6564,'2015'!$A$4:$F$7160,1,FALSE),"")</f>
        <v>72 NORTH VILLAGE ROAD</v>
      </c>
      <c r="BJ6564" s="6" t="str">
        <f>IFERROR(VLOOKUP(A6564,'2015'!$A$4:$F$7160,2,FALSE),"")</f>
        <v>Bungalow</v>
      </c>
      <c r="BK6564" s="6" t="str">
        <f>IFERROR(VLOOKUP(A6564,'2015'!$A$4:$F$7160,3,FALSE),"")</f>
        <v>340</v>
      </c>
      <c r="BL6564" s="6" t="str">
        <f>IFERROR(VLOOKUP(A6564,'2015'!$A$4:$F$7160,4,FALSE),"")</f>
        <v>1010</v>
      </c>
      <c r="BM6564" s="6">
        <f>IFERROR(VLOOKUP(A6564,'2015'!$A$4:$F$7160,5,FALSE),"")</f>
        <v>157500</v>
      </c>
      <c r="BN6564" s="6">
        <f>IFERROR(VLOOKUP(A6564,'2015'!$A$4:$F$7160,6,FALSE),"")</f>
        <v>79400</v>
      </c>
      <c r="BO6564" s="6" t="str">
        <f>IFERROR(VLOOKUP(A6564,'2014'!$A$4:$F$7137,1,FALSE),"")</f>
        <v>72 NORTH VILLAGE ROAD</v>
      </c>
      <c r="BP6564" s="6" t="str">
        <f>IFERROR(VLOOKUP(A6564,'2014'!$A$4:$F$7137,2,FALSE),"")</f>
        <v>Bungalow</v>
      </c>
      <c r="BQ6564" s="6" t="str">
        <f>IFERROR(VLOOKUP(A6564,'2014'!$A$4:$F$7137,3,FALSE),"")</f>
        <v>340</v>
      </c>
      <c r="BR6564" s="6" t="str">
        <f>IFERROR(VLOOKUP(A6564,'2014'!$A$4:$F$7137,4,FALSE),"")</f>
        <v>1010</v>
      </c>
      <c r="BS6564" s="6">
        <f>IFERROR(VLOOKUP(A6564,'2014'!$A$4:$F$7137,5,FALSE),"")</f>
        <v>159100</v>
      </c>
      <c r="BT6564" s="7">
        <f>IFERROR(VLOOKUP(A6564,'2014'!$A$4:$F$7137,6,FALSE),"")</f>
        <v>94500</v>
      </c>
      <c r="BU6564" s="15">
        <f t="shared" si="408"/>
        <v>7.6125950190601088E-2</v>
      </c>
      <c r="BV6564" s="15">
        <f t="shared" si="409"/>
        <v>4.5038288092893675E-2</v>
      </c>
      <c r="BW6564" s="15">
        <f t="shared" si="410"/>
        <v>0.14377273310742145</v>
      </c>
      <c r="BX6564" s="15">
        <f t="shared" si="411"/>
        <v>-1.3879304030179895E-3</v>
      </c>
    </row>
    <row r="6565" spans="1:76" x14ac:dyDescent="0.3">
      <c r="A6565" s="2" t="s">
        <v>6696</v>
      </c>
      <c r="B6565" s="3" t="s">
        <v>17</v>
      </c>
      <c r="C6565" s="3" t="s">
        <v>383</v>
      </c>
      <c r="D6565" s="3" t="s">
        <v>105</v>
      </c>
      <c r="E6565" s="3">
        <v>398100</v>
      </c>
      <c r="F6565" s="3">
        <v>2028500</v>
      </c>
      <c r="G6565" s="3" t="str">
        <f>IFERROR(VLOOKUP(A6565,'2024'!$A$4:$F$7361,1,FALSE),"")</f>
        <v xml:space="preserve">72 OCEAN AVE EXT </v>
      </c>
      <c r="H6565" s="3" t="str">
        <f>IFERROR(VLOOKUP(A6565,'2024'!$A$4:$F$7361,2,FALSE),"")</f>
        <v>Conventional</v>
      </c>
      <c r="I6565" s="3" t="str">
        <f>IFERROR(VLOOKUP(A6565,'2024'!$A$4:$F$7361,3,FALSE),"")</f>
        <v>112</v>
      </c>
      <c r="J6565" s="3" t="str">
        <f>IFERROR(VLOOKUP(A6565,'2024'!$A$4:$F$7361,4,FALSE),"")</f>
        <v>1012</v>
      </c>
      <c r="K6565" s="3">
        <f>IFERROR(VLOOKUP(A6565,'2024'!$A$4:$F$7361,5,FALSE),"")</f>
        <v>398100</v>
      </c>
      <c r="L6565" s="3">
        <f>IFERROR(VLOOKUP(A6565,'2024'!$A$4:$F$7361,6,FALSE),"")</f>
        <v>1724200</v>
      </c>
      <c r="M6565" s="3" t="str">
        <f>IFERROR(VLOOKUP(A6565,'2023'!$A$4:$F$7357,1,FALSE),"")</f>
        <v xml:space="preserve">72 OCEAN AVE EXT </v>
      </c>
      <c r="N6565" s="3" t="str">
        <f>IFERROR(VLOOKUP(A6565,'2023'!$A$4:$F$7357,2,FALSE),"")</f>
        <v>Conventional</v>
      </c>
      <c r="O6565" s="3" t="str">
        <f>IFERROR(VLOOKUP(A6565,'2023'!$A$4:$F$7357,3,FALSE),"")</f>
        <v>112</v>
      </c>
      <c r="P6565" s="3" t="str">
        <f>IFERROR(VLOOKUP(A6565,'2023'!$A$4:$F$7357,4,FALSE),"")</f>
        <v>1012</v>
      </c>
      <c r="Q6565" s="3">
        <f>IFERROR(VLOOKUP(A6565,'2023'!$A$4:$F$7357,5,FALSE),"")</f>
        <v>366800</v>
      </c>
      <c r="R6565" s="3">
        <f>IFERROR(VLOOKUP(A6565,'2023'!$A$4:$F$7357,6,FALSE),"")</f>
        <v>1650600</v>
      </c>
      <c r="S6565" s="3" t="str">
        <f>IFERROR(VLOOKUP(A6565,'2022'!$A$4:$F$7339,1,FALSE),"")</f>
        <v xml:space="preserve">72 OCEAN AVE EXT </v>
      </c>
      <c r="T6565" s="3" t="str">
        <f>IFERROR(VLOOKUP(A6565,'2022'!$A$4:$F$7339,2,FALSE),"")</f>
        <v>Conventional</v>
      </c>
      <c r="U6565" s="3" t="str">
        <f>IFERROR(VLOOKUP(A6565,'2022'!$A$4:$F$7339,3,FALSE),"")</f>
        <v>112</v>
      </c>
      <c r="V6565" s="3" t="str">
        <f>IFERROR(VLOOKUP(A6565,'2022'!$A$4:$F$7339,4,FALSE),"")</f>
        <v>1012</v>
      </c>
      <c r="W6565" s="3">
        <f>IFERROR(VLOOKUP(A6565,'2022'!$A$4:$F$7339,5,FALSE),"")</f>
        <v>306300</v>
      </c>
      <c r="X6565" s="3">
        <f>IFERROR(VLOOKUP(A6565,'2022'!$A$4:$F$7339,6,FALSE),"")</f>
        <v>1210400</v>
      </c>
      <c r="Y6565" s="3" t="str">
        <f>IFERROR(VLOOKUP(A6565,'2021'!$A$4:$F$7308,1,FALSE),"")</f>
        <v xml:space="preserve">72 OCEAN AVE EXT </v>
      </c>
      <c r="Z6565" s="3" t="str">
        <f>IFERROR(VLOOKUP(A6565,'2021'!$A$4:$F$7308,2,FALSE),"")</f>
        <v>Conventional</v>
      </c>
      <c r="AA6565" s="3" t="str">
        <f>IFERROR(VLOOKUP(A6565,'2021'!$A$4:$F$7308,3,FALSE),"")</f>
        <v>112</v>
      </c>
      <c r="AB6565" s="3" t="str">
        <f>IFERROR(VLOOKUP(A6565,'2021'!$A$4:$F$7308,4,FALSE),"")</f>
        <v>1012</v>
      </c>
      <c r="AC6565" s="3">
        <f>IFERROR(VLOOKUP(A6565,'2021'!$A$4:$F$7308,5,FALSE),"")</f>
        <v>250900</v>
      </c>
      <c r="AD6565" s="3">
        <f>IFERROR(VLOOKUP(A6565,'2021'!$A$4:$F$7308,6,FALSE),"")</f>
        <v>1210400</v>
      </c>
      <c r="AE6565" s="3" t="str">
        <f>IFERROR(VLOOKUP(A6565,'2020'!$A$4:$F$7285,1,FALSE),"")</f>
        <v xml:space="preserve">72 OCEAN AVE EXT </v>
      </c>
      <c r="AF6565" s="3" t="str">
        <f>IFERROR(VLOOKUP(A6565,'2020'!$A$4:$F$7285,2,FALSE),"")</f>
        <v>Conventional</v>
      </c>
      <c r="AG6565" s="3" t="str">
        <f>IFERROR(VLOOKUP(A6565,'2020'!$A$4:$F$7285,3,FALSE),"")</f>
        <v>112</v>
      </c>
      <c r="AH6565" s="3" t="str">
        <f>IFERROR(VLOOKUP(A6565,'2020'!$A$4:$F$7285,4,FALSE),"")</f>
        <v>1012</v>
      </c>
      <c r="AI6565" s="3">
        <f>IFERROR(VLOOKUP(A6565,'2020'!$A$4:$F$7285,5,FALSE),"")</f>
        <v>250900</v>
      </c>
      <c r="AJ6565" s="3">
        <f>IFERROR(VLOOKUP(A6565,'2020'!$A$4:$F$7285,6,FALSE),"")</f>
        <v>1100400</v>
      </c>
      <c r="AK6565" s="3" t="str">
        <f>IFERROR(VLOOKUP(A6565,'2019'!$A$4:$F$7266,1,FALSE),"")</f>
        <v xml:space="preserve">72 OCEAN AVE EXT </v>
      </c>
      <c r="AL6565" s="3" t="str">
        <f>IFERROR(VLOOKUP(A6565,'2019'!$A$4:$F$7266,2,FALSE),"")</f>
        <v>Conventional</v>
      </c>
      <c r="AM6565" s="3" t="str">
        <f>IFERROR(VLOOKUP(A6565,'2019'!$A$4:$F$7266,3,FALSE),"")</f>
        <v>112</v>
      </c>
      <c r="AN6565" s="3" t="str">
        <f>IFERROR(VLOOKUP(A6565,'2019'!$A$4:$F$7266,4,FALSE),"")</f>
        <v>1012</v>
      </c>
      <c r="AO6565" s="3">
        <f>IFERROR(VLOOKUP(A6565,'2019'!$A$4:$F$7266,5,FALSE),"")</f>
        <v>250900</v>
      </c>
      <c r="AP6565" s="3">
        <f>IFERROR(VLOOKUP(A6565,'2019'!$A$4:$F$7266,6,FALSE),"")</f>
        <v>1100400</v>
      </c>
      <c r="AQ6565" s="3" t="str">
        <f>IFERROR(VLOOKUP(A6565,'2018'!$A$4:$F$7244,1,FALSE),"")</f>
        <v xml:space="preserve">72 OCEAN AVE EXT </v>
      </c>
      <c r="AR6565" s="3" t="str">
        <f>IFERROR(VLOOKUP(A6565,'2018'!$A$4:$F$7244,2,FALSE),"")</f>
        <v>Conventional</v>
      </c>
      <c r="AS6565" s="3" t="str">
        <f>IFERROR(VLOOKUP(A6565,'2018'!$A$4:$F$7244,3,FALSE),"")</f>
        <v>112</v>
      </c>
      <c r="AT6565" s="3" t="str">
        <f>IFERROR(VLOOKUP(A6565,'2018'!$A$4:$F$7244,4,FALSE),"")</f>
        <v>1012</v>
      </c>
      <c r="AU6565" s="3">
        <f>IFERROR(VLOOKUP(A6565,'2018'!$A$4:$F$7244,5,FALSE),"")</f>
        <v>233100</v>
      </c>
      <c r="AV6565" s="3">
        <f>IFERROR(VLOOKUP(A6565,'2018'!$A$4:$F$7244,6,FALSE),"")</f>
        <v>990400</v>
      </c>
      <c r="AW6565" s="3" t="str">
        <f>IFERROR(VLOOKUP(A6565,'2017'!$A$4:$F$7205,1,FALSE),"")</f>
        <v xml:space="preserve">72 OCEAN AVE EXT </v>
      </c>
      <c r="AX6565" s="3" t="str">
        <f>IFERROR(VLOOKUP(A6565,'2017'!$A$4:$F$7205,2,FALSE),"")</f>
        <v>Conventional</v>
      </c>
      <c r="AY6565" s="3" t="str">
        <f>IFERROR(VLOOKUP(A6565,'2017'!$A$4:$F$7205,3,FALSE),"")</f>
        <v>112</v>
      </c>
      <c r="AZ6565" s="3" t="str">
        <f>IFERROR(VLOOKUP(A6565,'2017'!$A$4:$F$7205,4,FALSE),"")</f>
        <v>1012</v>
      </c>
      <c r="BA6565" s="3">
        <f>IFERROR(VLOOKUP(A6565,'2017'!$A$4:$F$7205,5,FALSE),"")</f>
        <v>238700</v>
      </c>
      <c r="BB6565" s="3">
        <f>IFERROR(VLOOKUP(A6565,'2017'!$A$4:$F$7205,6,FALSE),"")</f>
        <v>990400</v>
      </c>
      <c r="BC6565" s="3" t="str">
        <f>IFERROR(VLOOKUP(A6565,'2016'!$A$4:$F$7186,1,FALSE),"")</f>
        <v xml:space="preserve">72 OCEAN AVE EXT </v>
      </c>
      <c r="BD6565" s="3" t="str">
        <f>IFERROR(VLOOKUP(A6565,'2016'!$A$4:$F$7186,2,FALSE),"")</f>
        <v>Conventional</v>
      </c>
      <c r="BE6565" s="3" t="str">
        <f>IFERROR(VLOOKUP(A6565,'2016'!$A$4:$F$7186,3,FALSE),"")</f>
        <v>112</v>
      </c>
      <c r="BF6565" s="3" t="str">
        <f>IFERROR(VLOOKUP(A6565,'2016'!$A$4:$F$7186,4,FALSE),"")</f>
        <v>1012</v>
      </c>
      <c r="BG6565" s="3">
        <f>IFERROR(VLOOKUP(A6565,'2016'!$A$4:$F$7186,5,FALSE),"")</f>
        <v>238700</v>
      </c>
      <c r="BH6565" s="3">
        <f>IFERROR(VLOOKUP(A6565,'2016'!$A$4:$F$7186,6,FALSE),"")</f>
        <v>990400</v>
      </c>
      <c r="BI6565" s="3" t="str">
        <f>IFERROR(VLOOKUP(A6565,'2015'!$A$4:$F$7160,1,FALSE),"")</f>
        <v xml:space="preserve">72 OCEAN AVE EXT </v>
      </c>
      <c r="BJ6565" s="3" t="str">
        <f>IFERROR(VLOOKUP(A6565,'2015'!$A$4:$F$7160,2,FALSE),"")</f>
        <v>Conventional</v>
      </c>
      <c r="BK6565" s="3" t="str">
        <f>IFERROR(VLOOKUP(A6565,'2015'!$A$4:$F$7160,3,FALSE),"")</f>
        <v>112</v>
      </c>
      <c r="BL6565" s="3" t="str">
        <f>IFERROR(VLOOKUP(A6565,'2015'!$A$4:$F$7160,4,FALSE),"")</f>
        <v>1012</v>
      </c>
      <c r="BM6565" s="3">
        <f>IFERROR(VLOOKUP(A6565,'2015'!$A$4:$F$7160,5,FALSE),"")</f>
        <v>238700</v>
      </c>
      <c r="BN6565" s="3">
        <f>IFERROR(VLOOKUP(A6565,'2015'!$A$4:$F$7160,6,FALSE),"")</f>
        <v>1008700</v>
      </c>
      <c r="BO6565" s="3" t="str">
        <f>IFERROR(VLOOKUP(A6565,'2014'!$A$4:$F$7137,1,FALSE),"")</f>
        <v xml:space="preserve">72 OCEAN AVE EXT </v>
      </c>
      <c r="BP6565" s="3" t="str">
        <f>IFERROR(VLOOKUP(A6565,'2014'!$A$4:$F$7137,2,FALSE),"")</f>
        <v>Conventional</v>
      </c>
      <c r="BQ6565" s="3" t="str">
        <f>IFERROR(VLOOKUP(A6565,'2014'!$A$4:$F$7137,3,FALSE),"")</f>
        <v>112</v>
      </c>
      <c r="BR6565" s="3" t="str">
        <f>IFERROR(VLOOKUP(A6565,'2014'!$A$4:$F$7137,4,FALSE),"")</f>
        <v>1012</v>
      </c>
      <c r="BS6565" s="3">
        <f>IFERROR(VLOOKUP(A6565,'2014'!$A$4:$F$7137,5,FALSE),"")</f>
        <v>238700</v>
      </c>
      <c r="BT6565" s="4">
        <f>IFERROR(VLOOKUP(A6565,'2014'!$A$4:$F$7137,6,FALSE),"")</f>
        <v>1049100</v>
      </c>
      <c r="BU6565" s="15">
        <f t="shared" si="408"/>
        <v>6.1775150026616599E-2</v>
      </c>
      <c r="BV6565" s="15">
        <f t="shared" si="409"/>
        <v>4.759766923505393E-2</v>
      </c>
      <c r="BW6565" s="15">
        <f t="shared" si="410"/>
        <v>0.13012084639573351</v>
      </c>
      <c r="BX6565" s="15">
        <f t="shared" si="411"/>
        <v>0.28415505371534966</v>
      </c>
    </row>
    <row r="6566" spans="1:76" x14ac:dyDescent="0.3">
      <c r="A6566" s="5" t="s">
        <v>6697</v>
      </c>
      <c r="B6566" s="6" t="s">
        <v>53</v>
      </c>
      <c r="C6566" s="6" t="s">
        <v>161</v>
      </c>
      <c r="D6566" s="6" t="s">
        <v>19</v>
      </c>
      <c r="E6566" s="6">
        <v>266900</v>
      </c>
      <c r="F6566" s="6">
        <v>157500</v>
      </c>
      <c r="G6566" s="6" t="str">
        <f>IFERROR(VLOOKUP(A6566,'2024'!$A$4:$F$7361,1,FALSE),"")</f>
        <v xml:space="preserve">72 ROGERS ROAD </v>
      </c>
      <c r="H6566" s="6" t="str">
        <f>IFERROR(VLOOKUP(A6566,'2024'!$A$4:$F$7361,2,FALSE),"")</f>
        <v>Ranch</v>
      </c>
      <c r="I6566" s="6" t="str">
        <f>IFERROR(VLOOKUP(A6566,'2024'!$A$4:$F$7361,3,FALSE),"")</f>
        <v>121</v>
      </c>
      <c r="J6566" s="6" t="str">
        <f>IFERROR(VLOOKUP(A6566,'2024'!$A$4:$F$7361,4,FALSE),"")</f>
        <v>1010</v>
      </c>
      <c r="K6566" s="6">
        <f>IFERROR(VLOOKUP(A6566,'2024'!$A$4:$F$7361,5,FALSE),"")</f>
        <v>266900</v>
      </c>
      <c r="L6566" s="6">
        <f>IFERROR(VLOOKUP(A6566,'2024'!$A$4:$F$7361,6,FALSE),"")</f>
        <v>157500</v>
      </c>
      <c r="M6566" s="6" t="str">
        <f>IFERROR(VLOOKUP(A6566,'2023'!$A$4:$F$7357,1,FALSE),"")</f>
        <v xml:space="preserve">72 ROGERS ROAD </v>
      </c>
      <c r="N6566" s="6" t="str">
        <f>IFERROR(VLOOKUP(A6566,'2023'!$A$4:$F$7357,2,FALSE),"")</f>
        <v>Ranch</v>
      </c>
      <c r="O6566" s="6" t="str">
        <f>IFERROR(VLOOKUP(A6566,'2023'!$A$4:$F$7357,3,FALSE),"")</f>
        <v>121</v>
      </c>
      <c r="P6566" s="6" t="str">
        <f>IFERROR(VLOOKUP(A6566,'2023'!$A$4:$F$7357,4,FALSE),"")</f>
        <v>1010</v>
      </c>
      <c r="Q6566" s="6">
        <f>IFERROR(VLOOKUP(A6566,'2023'!$A$4:$F$7357,5,FALSE),"")</f>
        <v>227100</v>
      </c>
      <c r="R6566" s="6">
        <f>IFERROR(VLOOKUP(A6566,'2023'!$A$4:$F$7357,6,FALSE),"")</f>
        <v>201100</v>
      </c>
      <c r="S6566" s="6" t="str">
        <f>IFERROR(VLOOKUP(A6566,'2022'!$A$4:$F$7339,1,FALSE),"")</f>
        <v xml:space="preserve">72 ROGERS ROAD </v>
      </c>
      <c r="T6566" s="6" t="str">
        <f>IFERROR(VLOOKUP(A6566,'2022'!$A$4:$F$7339,2,FALSE),"")</f>
        <v>Ranch</v>
      </c>
      <c r="U6566" s="6" t="str">
        <f>IFERROR(VLOOKUP(A6566,'2022'!$A$4:$F$7339,3,FALSE),"")</f>
        <v>121</v>
      </c>
      <c r="V6566" s="6" t="str">
        <f>IFERROR(VLOOKUP(A6566,'2022'!$A$4:$F$7339,4,FALSE),"")</f>
        <v>1010</v>
      </c>
      <c r="W6566" s="6">
        <f>IFERROR(VLOOKUP(A6566,'2022'!$A$4:$F$7339,5,FALSE),"")</f>
        <v>194900</v>
      </c>
      <c r="X6566" s="6">
        <f>IFERROR(VLOOKUP(A6566,'2022'!$A$4:$F$7339,6,FALSE),"")</f>
        <v>134100</v>
      </c>
      <c r="Y6566" s="6" t="str">
        <f>IFERROR(VLOOKUP(A6566,'2021'!$A$4:$F$7308,1,FALSE),"")</f>
        <v xml:space="preserve">72 ROGERS ROAD </v>
      </c>
      <c r="Z6566" s="6" t="str">
        <f>IFERROR(VLOOKUP(A6566,'2021'!$A$4:$F$7308,2,FALSE),"")</f>
        <v>Ranch</v>
      </c>
      <c r="AA6566" s="6" t="str">
        <f>IFERROR(VLOOKUP(A6566,'2021'!$A$4:$F$7308,3,FALSE),"")</f>
        <v>121</v>
      </c>
      <c r="AB6566" s="6" t="str">
        <f>IFERROR(VLOOKUP(A6566,'2021'!$A$4:$F$7308,4,FALSE),"")</f>
        <v>1010</v>
      </c>
      <c r="AC6566" s="6">
        <f>IFERROR(VLOOKUP(A6566,'2021'!$A$4:$F$7308,5,FALSE),"")</f>
        <v>150300</v>
      </c>
      <c r="AD6566" s="6">
        <f>IFERROR(VLOOKUP(A6566,'2021'!$A$4:$F$7308,6,FALSE),"")</f>
        <v>128700</v>
      </c>
      <c r="AE6566" s="6" t="str">
        <f>IFERROR(VLOOKUP(A6566,'2020'!$A$4:$F$7285,1,FALSE),"")</f>
        <v xml:space="preserve">72 ROGERS ROAD </v>
      </c>
      <c r="AF6566" s="6" t="str">
        <f>IFERROR(VLOOKUP(A6566,'2020'!$A$4:$F$7285,2,FALSE),"")</f>
        <v>Ranch</v>
      </c>
      <c r="AG6566" s="6" t="str">
        <f>IFERROR(VLOOKUP(A6566,'2020'!$A$4:$F$7285,3,FALSE),"")</f>
        <v>121</v>
      </c>
      <c r="AH6566" s="6" t="str">
        <f>IFERROR(VLOOKUP(A6566,'2020'!$A$4:$F$7285,4,FALSE),"")</f>
        <v>1010</v>
      </c>
      <c r="AI6566" s="6">
        <f>IFERROR(VLOOKUP(A6566,'2020'!$A$4:$F$7285,5,FALSE),"")</f>
        <v>149000</v>
      </c>
      <c r="AJ6566" s="6">
        <f>IFERROR(VLOOKUP(A6566,'2020'!$A$4:$F$7285,6,FALSE),"")</f>
        <v>126100</v>
      </c>
      <c r="AK6566" s="6" t="str">
        <f>IFERROR(VLOOKUP(A6566,'2019'!$A$4:$F$7266,1,FALSE),"")</f>
        <v xml:space="preserve">72 ROGERS ROAD </v>
      </c>
      <c r="AL6566" s="6" t="str">
        <f>IFERROR(VLOOKUP(A6566,'2019'!$A$4:$F$7266,2,FALSE),"")</f>
        <v>Ranch</v>
      </c>
      <c r="AM6566" s="6" t="str">
        <f>IFERROR(VLOOKUP(A6566,'2019'!$A$4:$F$7266,3,FALSE),"")</f>
        <v>121</v>
      </c>
      <c r="AN6566" s="6" t="str">
        <f>IFERROR(VLOOKUP(A6566,'2019'!$A$4:$F$7266,4,FALSE),"")</f>
        <v>1010</v>
      </c>
      <c r="AO6566" s="6">
        <f>IFERROR(VLOOKUP(A6566,'2019'!$A$4:$F$7266,5,FALSE),"")</f>
        <v>147800</v>
      </c>
      <c r="AP6566" s="6">
        <f>IFERROR(VLOOKUP(A6566,'2019'!$A$4:$F$7266,6,FALSE),"")</f>
        <v>104600</v>
      </c>
      <c r="AQ6566" s="6" t="str">
        <f>IFERROR(VLOOKUP(A6566,'2018'!$A$4:$F$7244,1,FALSE),"")</f>
        <v xml:space="preserve">72 ROGERS ROAD </v>
      </c>
      <c r="AR6566" s="6" t="str">
        <f>IFERROR(VLOOKUP(A6566,'2018'!$A$4:$F$7244,2,FALSE),"")</f>
        <v>Ranch</v>
      </c>
      <c r="AS6566" s="6" t="str">
        <f>IFERROR(VLOOKUP(A6566,'2018'!$A$4:$F$7244,3,FALSE),"")</f>
        <v>121</v>
      </c>
      <c r="AT6566" s="6" t="str">
        <f>IFERROR(VLOOKUP(A6566,'2018'!$A$4:$F$7244,4,FALSE),"")</f>
        <v>1010</v>
      </c>
      <c r="AU6566" s="6">
        <f>IFERROR(VLOOKUP(A6566,'2018'!$A$4:$F$7244,5,FALSE),"")</f>
        <v>145300</v>
      </c>
      <c r="AV6566" s="6">
        <f>IFERROR(VLOOKUP(A6566,'2018'!$A$4:$F$7244,6,FALSE),"")</f>
        <v>104600</v>
      </c>
      <c r="AW6566" s="6" t="str">
        <f>IFERROR(VLOOKUP(A6566,'2017'!$A$4:$F$7205,1,FALSE),"")</f>
        <v xml:space="preserve">72 ROGERS ROAD </v>
      </c>
      <c r="AX6566" s="6" t="str">
        <f>IFERROR(VLOOKUP(A6566,'2017'!$A$4:$F$7205,2,FALSE),"")</f>
        <v>Ranch</v>
      </c>
      <c r="AY6566" s="6" t="str">
        <f>IFERROR(VLOOKUP(A6566,'2017'!$A$4:$F$7205,3,FALSE),"")</f>
        <v>121</v>
      </c>
      <c r="AZ6566" s="6" t="str">
        <f>IFERROR(VLOOKUP(A6566,'2017'!$A$4:$F$7205,4,FALSE),"")</f>
        <v>1010</v>
      </c>
      <c r="BA6566" s="6">
        <f>IFERROR(VLOOKUP(A6566,'2017'!$A$4:$F$7205,5,FALSE),"")</f>
        <v>134500</v>
      </c>
      <c r="BB6566" s="6">
        <f>IFERROR(VLOOKUP(A6566,'2017'!$A$4:$F$7205,6,FALSE),"")</f>
        <v>86400</v>
      </c>
      <c r="BC6566" s="6" t="str">
        <f>IFERROR(VLOOKUP(A6566,'2016'!$A$4:$F$7186,1,FALSE),"")</f>
        <v xml:space="preserve">72 ROGERS ROAD </v>
      </c>
      <c r="BD6566" s="6" t="str">
        <f>IFERROR(VLOOKUP(A6566,'2016'!$A$4:$F$7186,2,FALSE),"")</f>
        <v>Ranch</v>
      </c>
      <c r="BE6566" s="6" t="str">
        <f>IFERROR(VLOOKUP(A6566,'2016'!$A$4:$F$7186,3,FALSE),"")</f>
        <v>121</v>
      </c>
      <c r="BF6566" s="6" t="str">
        <f>IFERROR(VLOOKUP(A6566,'2016'!$A$4:$F$7186,4,FALSE),"")</f>
        <v>1010</v>
      </c>
      <c r="BG6566" s="6">
        <f>IFERROR(VLOOKUP(A6566,'2016'!$A$4:$F$7186,5,FALSE),"")</f>
        <v>130900</v>
      </c>
      <c r="BH6566" s="6">
        <f>IFERROR(VLOOKUP(A6566,'2016'!$A$4:$F$7186,6,FALSE),"")</f>
        <v>86400</v>
      </c>
      <c r="BI6566" s="6" t="str">
        <f>IFERROR(VLOOKUP(A6566,'2015'!$A$4:$F$7160,1,FALSE),"")</f>
        <v xml:space="preserve">72 ROGERS ROAD </v>
      </c>
      <c r="BJ6566" s="6" t="str">
        <f>IFERROR(VLOOKUP(A6566,'2015'!$A$4:$F$7160,2,FALSE),"")</f>
        <v>Ranch</v>
      </c>
      <c r="BK6566" s="6" t="str">
        <f>IFERROR(VLOOKUP(A6566,'2015'!$A$4:$F$7160,3,FALSE),"")</f>
        <v>121</v>
      </c>
      <c r="BL6566" s="6" t="str">
        <f>IFERROR(VLOOKUP(A6566,'2015'!$A$4:$F$7160,4,FALSE),"")</f>
        <v>1010</v>
      </c>
      <c r="BM6566" s="6">
        <f>IFERROR(VLOOKUP(A6566,'2015'!$A$4:$F$7160,5,FALSE),"")</f>
        <v>130900</v>
      </c>
      <c r="BN6566" s="6">
        <f>IFERROR(VLOOKUP(A6566,'2015'!$A$4:$F$7160,6,FALSE),"")</f>
        <v>86400</v>
      </c>
      <c r="BO6566" s="6" t="str">
        <f>IFERROR(VLOOKUP(A6566,'2014'!$A$4:$F$7137,1,FALSE),"")</f>
        <v xml:space="preserve">72 ROGERS ROAD </v>
      </c>
      <c r="BP6566" s="6" t="str">
        <f>IFERROR(VLOOKUP(A6566,'2014'!$A$4:$F$7137,2,FALSE),"")</f>
        <v>Ranch</v>
      </c>
      <c r="BQ6566" s="6" t="str">
        <f>IFERROR(VLOOKUP(A6566,'2014'!$A$4:$F$7137,3,FALSE),"")</f>
        <v>121</v>
      </c>
      <c r="BR6566" s="6" t="str">
        <f>IFERROR(VLOOKUP(A6566,'2014'!$A$4:$F$7137,4,FALSE),"")</f>
        <v>1010</v>
      </c>
      <c r="BS6566" s="6">
        <f>IFERROR(VLOOKUP(A6566,'2014'!$A$4:$F$7137,5,FALSE),"")</f>
        <v>130900</v>
      </c>
      <c r="BT6566" s="7">
        <f>IFERROR(VLOOKUP(A6566,'2014'!$A$4:$F$7137,6,FALSE),"")</f>
        <v>86400</v>
      </c>
      <c r="BU6566" s="15">
        <f t="shared" si="408"/>
        <v>5.6102508430813991E-2</v>
      </c>
      <c r="BV6566" s="15">
        <f t="shared" si="409"/>
        <v>6.6910733468230177E-2</v>
      </c>
      <c r="BW6566" s="15">
        <f t="shared" si="410"/>
        <v>4.5473657048637151E-2</v>
      </c>
      <c r="BX6566" s="15">
        <f t="shared" si="411"/>
        <v>0.20238849316389373</v>
      </c>
    </row>
    <row r="6567" spans="1:76" x14ac:dyDescent="0.3">
      <c r="A6567" s="2" t="s">
        <v>6698</v>
      </c>
      <c r="B6567" s="3" t="s">
        <v>23</v>
      </c>
      <c r="C6567" s="3" t="s">
        <v>123</v>
      </c>
      <c r="D6567" s="3" t="s">
        <v>19</v>
      </c>
      <c r="E6567" s="3">
        <v>407000</v>
      </c>
      <c r="F6567" s="3">
        <v>197800</v>
      </c>
      <c r="G6567" s="3" t="str">
        <f>IFERROR(VLOOKUP(A6567,'2024'!$A$4:$F$7361,1,FALSE),"")</f>
        <v xml:space="preserve">72 SCITUATE ROAD </v>
      </c>
      <c r="H6567" s="3" t="str">
        <f>IFERROR(VLOOKUP(A6567,'2024'!$A$4:$F$7361,2,FALSE),"")</f>
        <v>Cape Cod</v>
      </c>
      <c r="I6567" s="3" t="str">
        <f>IFERROR(VLOOKUP(A6567,'2024'!$A$4:$F$7361,3,FALSE),"")</f>
        <v>325</v>
      </c>
      <c r="J6567" s="3" t="str">
        <f>IFERROR(VLOOKUP(A6567,'2024'!$A$4:$F$7361,4,FALSE),"")</f>
        <v>1010</v>
      </c>
      <c r="K6567" s="3">
        <f>IFERROR(VLOOKUP(A6567,'2024'!$A$4:$F$7361,5,FALSE),"")</f>
        <v>407000</v>
      </c>
      <c r="L6567" s="3">
        <f>IFERROR(VLOOKUP(A6567,'2024'!$A$4:$F$7361,6,FALSE),"")</f>
        <v>154600</v>
      </c>
      <c r="M6567" s="3" t="str">
        <f>IFERROR(VLOOKUP(A6567,'2023'!$A$4:$F$7357,1,FALSE),"")</f>
        <v xml:space="preserve">72 SCITUATE ROAD </v>
      </c>
      <c r="N6567" s="3" t="str">
        <f>IFERROR(VLOOKUP(A6567,'2023'!$A$4:$F$7357,2,FALSE),"")</f>
        <v>Cape Cod</v>
      </c>
      <c r="O6567" s="3" t="str">
        <f>IFERROR(VLOOKUP(A6567,'2023'!$A$4:$F$7357,3,FALSE),"")</f>
        <v>325</v>
      </c>
      <c r="P6567" s="3" t="str">
        <f>IFERROR(VLOOKUP(A6567,'2023'!$A$4:$F$7357,4,FALSE),"")</f>
        <v>1010</v>
      </c>
      <c r="Q6567" s="3">
        <f>IFERROR(VLOOKUP(A6567,'2023'!$A$4:$F$7357,5,FALSE),"")</f>
        <v>363500</v>
      </c>
      <c r="R6567" s="3">
        <f>IFERROR(VLOOKUP(A6567,'2023'!$A$4:$F$7357,6,FALSE),"")</f>
        <v>154600</v>
      </c>
      <c r="S6567" s="3" t="str">
        <f>IFERROR(VLOOKUP(A6567,'2022'!$A$4:$F$7339,1,FALSE),"")</f>
        <v xml:space="preserve">72 SCITUATE ROAD </v>
      </c>
      <c r="T6567" s="3" t="str">
        <f>IFERROR(VLOOKUP(A6567,'2022'!$A$4:$F$7339,2,FALSE),"")</f>
        <v>Cape Cod</v>
      </c>
      <c r="U6567" s="3" t="str">
        <f>IFERROR(VLOOKUP(A6567,'2022'!$A$4:$F$7339,3,FALSE),"")</f>
        <v>325</v>
      </c>
      <c r="V6567" s="3" t="str">
        <f>IFERROR(VLOOKUP(A6567,'2022'!$A$4:$F$7339,4,FALSE),"")</f>
        <v>1010</v>
      </c>
      <c r="W6567" s="3">
        <f>IFERROR(VLOOKUP(A6567,'2022'!$A$4:$F$7339,5,FALSE),"")</f>
        <v>315200</v>
      </c>
      <c r="X6567" s="3">
        <f>IFERROR(VLOOKUP(A6567,'2022'!$A$4:$F$7339,6,FALSE),"")</f>
        <v>125900</v>
      </c>
      <c r="Y6567" s="3" t="str">
        <f>IFERROR(VLOOKUP(A6567,'2021'!$A$4:$F$7308,1,FALSE),"")</f>
        <v xml:space="preserve">72 SCITUATE ROAD </v>
      </c>
      <c r="Z6567" s="3" t="str">
        <f>IFERROR(VLOOKUP(A6567,'2021'!$A$4:$F$7308,2,FALSE),"")</f>
        <v>Cape Cod</v>
      </c>
      <c r="AA6567" s="3" t="str">
        <f>IFERROR(VLOOKUP(A6567,'2021'!$A$4:$F$7308,3,FALSE),"")</f>
        <v>325</v>
      </c>
      <c r="AB6567" s="3" t="str">
        <f>IFERROR(VLOOKUP(A6567,'2021'!$A$4:$F$7308,4,FALSE),"")</f>
        <v>1010</v>
      </c>
      <c r="AC6567" s="3">
        <f>IFERROR(VLOOKUP(A6567,'2021'!$A$4:$F$7308,5,FALSE),"")</f>
        <v>261700</v>
      </c>
      <c r="AD6567" s="3">
        <f>IFERROR(VLOOKUP(A6567,'2021'!$A$4:$F$7308,6,FALSE),"")</f>
        <v>107900</v>
      </c>
      <c r="AE6567" s="3" t="str">
        <f>IFERROR(VLOOKUP(A6567,'2020'!$A$4:$F$7285,1,FALSE),"")</f>
        <v xml:space="preserve">72 SCITUATE ROAD </v>
      </c>
      <c r="AF6567" s="3" t="str">
        <f>IFERROR(VLOOKUP(A6567,'2020'!$A$4:$F$7285,2,FALSE),"")</f>
        <v>Cape Cod</v>
      </c>
      <c r="AG6567" s="3" t="str">
        <f>IFERROR(VLOOKUP(A6567,'2020'!$A$4:$F$7285,3,FALSE),"")</f>
        <v>325</v>
      </c>
      <c r="AH6567" s="3" t="str">
        <f>IFERROR(VLOOKUP(A6567,'2020'!$A$4:$F$7285,4,FALSE),"")</f>
        <v>1010</v>
      </c>
      <c r="AI6567" s="3">
        <f>IFERROR(VLOOKUP(A6567,'2020'!$A$4:$F$7285,5,FALSE),"")</f>
        <v>255800</v>
      </c>
      <c r="AJ6567" s="3">
        <f>IFERROR(VLOOKUP(A6567,'2020'!$A$4:$F$7285,6,FALSE),"")</f>
        <v>107900</v>
      </c>
      <c r="AK6567" s="3" t="str">
        <f>IFERROR(VLOOKUP(A6567,'2019'!$A$4:$F$7266,1,FALSE),"")</f>
        <v xml:space="preserve">72 SCITUATE ROAD </v>
      </c>
      <c r="AL6567" s="3" t="str">
        <f>IFERROR(VLOOKUP(A6567,'2019'!$A$4:$F$7266,2,FALSE),"")</f>
        <v>Cape Cod</v>
      </c>
      <c r="AM6567" s="3" t="str">
        <f>IFERROR(VLOOKUP(A6567,'2019'!$A$4:$F$7266,3,FALSE),"")</f>
        <v>325</v>
      </c>
      <c r="AN6567" s="3" t="str">
        <f>IFERROR(VLOOKUP(A6567,'2019'!$A$4:$F$7266,4,FALSE),"")</f>
        <v>1010</v>
      </c>
      <c r="AO6567" s="3">
        <f>IFERROR(VLOOKUP(A6567,'2019'!$A$4:$F$7266,5,FALSE),"")</f>
        <v>255800</v>
      </c>
      <c r="AP6567" s="3">
        <f>IFERROR(VLOOKUP(A6567,'2019'!$A$4:$F$7266,6,FALSE),"")</f>
        <v>100700</v>
      </c>
      <c r="AQ6567" s="3" t="str">
        <f>IFERROR(VLOOKUP(A6567,'2018'!$A$4:$F$7244,1,FALSE),"")</f>
        <v xml:space="preserve">72 SCITUATE ROAD </v>
      </c>
      <c r="AR6567" s="3" t="str">
        <f>IFERROR(VLOOKUP(A6567,'2018'!$A$4:$F$7244,2,FALSE),"")</f>
        <v>Cape Cod</v>
      </c>
      <c r="AS6567" s="3" t="str">
        <f>IFERROR(VLOOKUP(A6567,'2018'!$A$4:$F$7244,3,FALSE),"")</f>
        <v>325</v>
      </c>
      <c r="AT6567" s="3" t="str">
        <f>IFERROR(VLOOKUP(A6567,'2018'!$A$4:$F$7244,4,FALSE),"")</f>
        <v>1010</v>
      </c>
      <c r="AU6567" s="3">
        <f>IFERROR(VLOOKUP(A6567,'2018'!$A$4:$F$7244,5,FALSE),"")</f>
        <v>238900</v>
      </c>
      <c r="AV6567" s="3">
        <f>IFERROR(VLOOKUP(A6567,'2018'!$A$4:$F$7244,6,FALSE),"")</f>
        <v>97100</v>
      </c>
      <c r="AW6567" s="3" t="str">
        <f>IFERROR(VLOOKUP(A6567,'2017'!$A$4:$F$7205,1,FALSE),"")</f>
        <v xml:space="preserve">72 SCITUATE ROAD </v>
      </c>
      <c r="AX6567" s="3" t="str">
        <f>IFERROR(VLOOKUP(A6567,'2017'!$A$4:$F$7205,2,FALSE),"")</f>
        <v>Cape Cod</v>
      </c>
      <c r="AY6567" s="3" t="str">
        <f>IFERROR(VLOOKUP(A6567,'2017'!$A$4:$F$7205,3,FALSE),"")</f>
        <v>325</v>
      </c>
      <c r="AZ6567" s="3" t="str">
        <f>IFERROR(VLOOKUP(A6567,'2017'!$A$4:$F$7205,4,FALSE),"")</f>
        <v>1010</v>
      </c>
      <c r="BA6567" s="3">
        <f>IFERROR(VLOOKUP(A6567,'2017'!$A$4:$F$7205,5,FALSE),"")</f>
        <v>244200</v>
      </c>
      <c r="BB6567" s="3">
        <f>IFERROR(VLOOKUP(A6567,'2017'!$A$4:$F$7205,6,FALSE),"")</f>
        <v>93500</v>
      </c>
      <c r="BC6567" s="3" t="str">
        <f>IFERROR(VLOOKUP(A6567,'2016'!$A$4:$F$7186,1,FALSE),"")</f>
        <v xml:space="preserve">72 SCITUATE ROAD </v>
      </c>
      <c r="BD6567" s="3" t="str">
        <f>IFERROR(VLOOKUP(A6567,'2016'!$A$4:$F$7186,2,FALSE),"")</f>
        <v>Cape Cod</v>
      </c>
      <c r="BE6567" s="3" t="str">
        <f>IFERROR(VLOOKUP(A6567,'2016'!$A$4:$F$7186,3,FALSE),"")</f>
        <v>325</v>
      </c>
      <c r="BF6567" s="3" t="str">
        <f>IFERROR(VLOOKUP(A6567,'2016'!$A$4:$F$7186,4,FALSE),"")</f>
        <v>1010</v>
      </c>
      <c r="BG6567" s="3">
        <f>IFERROR(VLOOKUP(A6567,'2016'!$A$4:$F$7186,5,FALSE),"")</f>
        <v>239900</v>
      </c>
      <c r="BH6567" s="3">
        <f>IFERROR(VLOOKUP(A6567,'2016'!$A$4:$F$7186,6,FALSE),"")</f>
        <v>93500</v>
      </c>
      <c r="BI6567" s="3" t="str">
        <f>IFERROR(VLOOKUP(A6567,'2015'!$A$4:$F$7160,1,FALSE),"")</f>
        <v xml:space="preserve">72 SCITUATE ROAD </v>
      </c>
      <c r="BJ6567" s="3" t="str">
        <f>IFERROR(VLOOKUP(A6567,'2015'!$A$4:$F$7160,2,FALSE),"")</f>
        <v>Cape Cod</v>
      </c>
      <c r="BK6567" s="3" t="str">
        <f>IFERROR(VLOOKUP(A6567,'2015'!$A$4:$F$7160,3,FALSE),"")</f>
        <v>325</v>
      </c>
      <c r="BL6567" s="3" t="str">
        <f>IFERROR(VLOOKUP(A6567,'2015'!$A$4:$F$7160,4,FALSE),"")</f>
        <v>1010</v>
      </c>
      <c r="BM6567" s="3">
        <f>IFERROR(VLOOKUP(A6567,'2015'!$A$4:$F$7160,5,FALSE),"")</f>
        <v>239900</v>
      </c>
      <c r="BN6567" s="3">
        <f>IFERROR(VLOOKUP(A6567,'2015'!$A$4:$F$7160,6,FALSE),"")</f>
        <v>93500</v>
      </c>
      <c r="BO6567" s="3" t="str">
        <f>IFERROR(VLOOKUP(A6567,'2014'!$A$4:$F$7137,1,FALSE),"")</f>
        <v xml:space="preserve">72 SCITUATE ROAD </v>
      </c>
      <c r="BP6567" s="3" t="str">
        <f>IFERROR(VLOOKUP(A6567,'2014'!$A$4:$F$7137,2,FALSE),"")</f>
        <v>Cape Cod</v>
      </c>
      <c r="BQ6567" s="3" t="str">
        <f>IFERROR(VLOOKUP(A6567,'2014'!$A$4:$F$7137,3,FALSE),"")</f>
        <v>325</v>
      </c>
      <c r="BR6567" s="3" t="str">
        <f>IFERROR(VLOOKUP(A6567,'2014'!$A$4:$F$7137,4,FALSE),"")</f>
        <v>1010</v>
      </c>
      <c r="BS6567" s="3">
        <f>IFERROR(VLOOKUP(A6567,'2014'!$A$4:$F$7137,5,FALSE),"")</f>
        <v>239900</v>
      </c>
      <c r="BT6567" s="4">
        <f>IFERROR(VLOOKUP(A6567,'2014'!$A$4:$F$7137,6,FALSE),"")</f>
        <v>93500</v>
      </c>
      <c r="BU6567" s="15">
        <f t="shared" si="408"/>
        <v>7.0491325420417139E-2</v>
      </c>
      <c r="BV6567" s="15">
        <f t="shared" si="409"/>
        <v>4.9227027404415535E-2</v>
      </c>
      <c r="BW6567" s="15">
        <f t="shared" si="410"/>
        <v>0.12886229773976288</v>
      </c>
      <c r="BX6567" s="15">
        <f t="shared" si="411"/>
        <v>0.24937439279691609</v>
      </c>
    </row>
    <row r="6568" spans="1:76" x14ac:dyDescent="0.3">
      <c r="A6568" s="5" t="s">
        <v>6699</v>
      </c>
      <c r="B6568" s="6" t="s">
        <v>103</v>
      </c>
      <c r="C6568" s="6" t="s">
        <v>101</v>
      </c>
      <c r="D6568" s="6" t="s">
        <v>19</v>
      </c>
      <c r="E6568" s="6">
        <v>1400000</v>
      </c>
      <c r="F6568" s="6">
        <v>1438900</v>
      </c>
      <c r="G6568" s="6" t="str">
        <f>IFERROR(VLOOKUP(A6568,'2024'!$A$4:$F$7361,1,FALSE),"")</f>
        <v xml:space="preserve">73 AGAMENTICUS AVENUE </v>
      </c>
      <c r="H6568" s="6" t="str">
        <f>IFERROR(VLOOKUP(A6568,'2024'!$A$4:$F$7361,2,FALSE),"")</f>
        <v>Victorian</v>
      </c>
      <c r="I6568" s="6" t="str">
        <f>IFERROR(VLOOKUP(A6568,'2024'!$A$4:$F$7361,3,FALSE),"")</f>
        <v>282</v>
      </c>
      <c r="J6568" s="6" t="str">
        <f>IFERROR(VLOOKUP(A6568,'2024'!$A$4:$F$7361,4,FALSE),"")</f>
        <v>1010</v>
      </c>
      <c r="K6568" s="6">
        <f>IFERROR(VLOOKUP(A6568,'2024'!$A$4:$F$7361,5,FALSE),"")</f>
        <v>1400000</v>
      </c>
      <c r="L6568" s="6">
        <f>IFERROR(VLOOKUP(A6568,'2024'!$A$4:$F$7361,6,FALSE),"")</f>
        <v>895300</v>
      </c>
      <c r="M6568" s="6" t="str">
        <f>IFERROR(VLOOKUP(A6568,'2023'!$A$4:$F$7357,1,FALSE),"")</f>
        <v xml:space="preserve">73 AGAMENTICUS AVENUE </v>
      </c>
      <c r="N6568" s="6" t="str">
        <f>IFERROR(VLOOKUP(A6568,'2023'!$A$4:$F$7357,2,FALSE),"")</f>
        <v>Victorian</v>
      </c>
      <c r="O6568" s="6" t="str">
        <f>IFERROR(VLOOKUP(A6568,'2023'!$A$4:$F$7357,3,FALSE),"")</f>
        <v>282</v>
      </c>
      <c r="P6568" s="6" t="str">
        <f>IFERROR(VLOOKUP(A6568,'2023'!$A$4:$F$7357,4,FALSE),"")</f>
        <v>1010</v>
      </c>
      <c r="Q6568" s="6">
        <f>IFERROR(VLOOKUP(A6568,'2023'!$A$4:$F$7357,5,FALSE),"")</f>
        <v>1223400</v>
      </c>
      <c r="R6568" s="6">
        <f>IFERROR(VLOOKUP(A6568,'2023'!$A$4:$F$7357,6,FALSE),"")</f>
        <v>1302300</v>
      </c>
      <c r="S6568" s="6" t="str">
        <f>IFERROR(VLOOKUP(A6568,'2022'!$A$4:$F$7339,1,FALSE),"")</f>
        <v xml:space="preserve">73 AGAMENTICUS AVENUE </v>
      </c>
      <c r="T6568" s="6" t="str">
        <f>IFERROR(VLOOKUP(A6568,'2022'!$A$4:$F$7339,2,FALSE),"")</f>
        <v>Victorian</v>
      </c>
      <c r="U6568" s="6" t="str">
        <f>IFERROR(VLOOKUP(A6568,'2022'!$A$4:$F$7339,3,FALSE),"")</f>
        <v>282</v>
      </c>
      <c r="V6568" s="6" t="str">
        <f>IFERROR(VLOOKUP(A6568,'2022'!$A$4:$F$7339,4,FALSE),"")</f>
        <v>1010</v>
      </c>
      <c r="W6568" s="6">
        <f>IFERROR(VLOOKUP(A6568,'2022'!$A$4:$F$7339,5,FALSE),"")</f>
        <v>1018500</v>
      </c>
      <c r="X6568" s="6">
        <f>IFERROR(VLOOKUP(A6568,'2022'!$A$4:$F$7339,6,FALSE),"")</f>
        <v>1042800</v>
      </c>
      <c r="Y6568" s="6" t="str">
        <f>IFERROR(VLOOKUP(A6568,'2021'!$A$4:$F$7308,1,FALSE),"")</f>
        <v xml:space="preserve">73 AGAMENTICUS AVENUE </v>
      </c>
      <c r="Z6568" s="6" t="str">
        <f>IFERROR(VLOOKUP(A6568,'2021'!$A$4:$F$7308,2,FALSE),"")</f>
        <v>Victorian</v>
      </c>
      <c r="AA6568" s="6" t="str">
        <f>IFERROR(VLOOKUP(A6568,'2021'!$A$4:$F$7308,3,FALSE),"")</f>
        <v>282</v>
      </c>
      <c r="AB6568" s="6" t="str">
        <f>IFERROR(VLOOKUP(A6568,'2021'!$A$4:$F$7308,4,FALSE),"")</f>
        <v>1010</v>
      </c>
      <c r="AC6568" s="6">
        <f>IFERROR(VLOOKUP(A6568,'2021'!$A$4:$F$7308,5,FALSE),"")</f>
        <v>856000</v>
      </c>
      <c r="AD6568" s="6">
        <f>IFERROR(VLOOKUP(A6568,'2021'!$A$4:$F$7308,6,FALSE),"")</f>
        <v>1042800</v>
      </c>
      <c r="AE6568" s="6" t="str">
        <f>IFERROR(VLOOKUP(A6568,'2020'!$A$4:$F$7285,1,FALSE),"")</f>
        <v xml:space="preserve">73 AGAMENTICUS AVENUE </v>
      </c>
      <c r="AF6568" s="6" t="str">
        <f>IFERROR(VLOOKUP(A6568,'2020'!$A$4:$F$7285,2,FALSE),"")</f>
        <v>Victorian</v>
      </c>
      <c r="AG6568" s="6" t="str">
        <f>IFERROR(VLOOKUP(A6568,'2020'!$A$4:$F$7285,3,FALSE),"")</f>
        <v>282</v>
      </c>
      <c r="AH6568" s="6" t="str">
        <f>IFERROR(VLOOKUP(A6568,'2020'!$A$4:$F$7285,4,FALSE),"")</f>
        <v>1010</v>
      </c>
      <c r="AI6568" s="6">
        <f>IFERROR(VLOOKUP(A6568,'2020'!$A$4:$F$7285,5,FALSE),"")</f>
        <v>856000</v>
      </c>
      <c r="AJ6568" s="6">
        <f>IFERROR(VLOOKUP(A6568,'2020'!$A$4:$F$7285,6,FALSE),"")</f>
        <v>1042800</v>
      </c>
      <c r="AK6568" s="6" t="str">
        <f>IFERROR(VLOOKUP(A6568,'2019'!$A$4:$F$7266,1,FALSE),"")</f>
        <v xml:space="preserve">73 AGAMENTICUS AVENUE </v>
      </c>
      <c r="AL6568" s="6" t="str">
        <f>IFERROR(VLOOKUP(A6568,'2019'!$A$4:$F$7266,2,FALSE),"")</f>
        <v>Victorian</v>
      </c>
      <c r="AM6568" s="6" t="str">
        <f>IFERROR(VLOOKUP(A6568,'2019'!$A$4:$F$7266,3,FALSE),"")</f>
        <v>282</v>
      </c>
      <c r="AN6568" s="6" t="str">
        <f>IFERROR(VLOOKUP(A6568,'2019'!$A$4:$F$7266,4,FALSE),"")</f>
        <v>1010</v>
      </c>
      <c r="AO6568" s="6">
        <f>IFERROR(VLOOKUP(A6568,'2019'!$A$4:$F$7266,5,FALSE),"")</f>
        <v>741900</v>
      </c>
      <c r="AP6568" s="6">
        <f>IFERROR(VLOOKUP(A6568,'2019'!$A$4:$F$7266,6,FALSE),"")</f>
        <v>999400</v>
      </c>
      <c r="AQ6568" s="6" t="str">
        <f>IFERROR(VLOOKUP(A6568,'2018'!$A$4:$F$7244,1,FALSE),"")</f>
        <v xml:space="preserve">73 AGAMENTICUS AVENUE </v>
      </c>
      <c r="AR6568" s="6" t="str">
        <f>IFERROR(VLOOKUP(A6568,'2018'!$A$4:$F$7244,2,FALSE),"")</f>
        <v>Victorian</v>
      </c>
      <c r="AS6568" s="6" t="str">
        <f>IFERROR(VLOOKUP(A6568,'2018'!$A$4:$F$7244,3,FALSE),"")</f>
        <v>282</v>
      </c>
      <c r="AT6568" s="6" t="str">
        <f>IFERROR(VLOOKUP(A6568,'2018'!$A$4:$F$7244,4,FALSE),"")</f>
        <v>1010</v>
      </c>
      <c r="AU6568" s="6">
        <f>IFERROR(VLOOKUP(A6568,'2018'!$A$4:$F$7244,5,FALSE),"")</f>
        <v>824400</v>
      </c>
      <c r="AV6568" s="6">
        <f>IFERROR(VLOOKUP(A6568,'2018'!$A$4:$F$7244,6,FALSE),"")</f>
        <v>1021100</v>
      </c>
      <c r="AW6568" s="6" t="str">
        <f>IFERROR(VLOOKUP(A6568,'2017'!$A$4:$F$7205,1,FALSE),"")</f>
        <v xml:space="preserve">73 AGAMENTICUS AVENUE </v>
      </c>
      <c r="AX6568" s="6" t="str">
        <f>IFERROR(VLOOKUP(A6568,'2017'!$A$4:$F$7205,2,FALSE),"")</f>
        <v>Victorian</v>
      </c>
      <c r="AY6568" s="6" t="str">
        <f>IFERROR(VLOOKUP(A6568,'2017'!$A$4:$F$7205,3,FALSE),"")</f>
        <v>282</v>
      </c>
      <c r="AZ6568" s="6" t="str">
        <f>IFERROR(VLOOKUP(A6568,'2017'!$A$4:$F$7205,4,FALSE),"")</f>
        <v>1010</v>
      </c>
      <c r="BA6568" s="6">
        <f>IFERROR(VLOOKUP(A6568,'2017'!$A$4:$F$7205,5,FALSE),"")</f>
        <v>824400</v>
      </c>
      <c r="BB6568" s="6">
        <f>IFERROR(VLOOKUP(A6568,'2017'!$A$4:$F$7205,6,FALSE),"")</f>
        <v>1021100</v>
      </c>
      <c r="BC6568" s="6" t="str">
        <f>IFERROR(VLOOKUP(A6568,'2016'!$A$4:$F$7186,1,FALSE),"")</f>
        <v xml:space="preserve">73 AGAMENTICUS AVENUE </v>
      </c>
      <c r="BD6568" s="6" t="str">
        <f>IFERROR(VLOOKUP(A6568,'2016'!$A$4:$F$7186,2,FALSE),"")</f>
        <v>Victorian</v>
      </c>
      <c r="BE6568" s="6" t="str">
        <f>IFERROR(VLOOKUP(A6568,'2016'!$A$4:$F$7186,3,FALSE),"")</f>
        <v>282</v>
      </c>
      <c r="BF6568" s="6" t="str">
        <f>IFERROR(VLOOKUP(A6568,'2016'!$A$4:$F$7186,4,FALSE),"")</f>
        <v>1010</v>
      </c>
      <c r="BG6568" s="6">
        <f>IFERROR(VLOOKUP(A6568,'2016'!$A$4:$F$7186,5,FALSE),"")</f>
        <v>759700</v>
      </c>
      <c r="BH6568" s="6">
        <f>IFERROR(VLOOKUP(A6568,'2016'!$A$4:$F$7186,6,FALSE),"")</f>
        <v>880400</v>
      </c>
      <c r="BI6568" s="6" t="str">
        <f>IFERROR(VLOOKUP(A6568,'2015'!$A$4:$F$7160,1,FALSE),"")</f>
        <v xml:space="preserve">73 AGAMENTICUS AVENUE </v>
      </c>
      <c r="BJ6568" s="6" t="str">
        <f>IFERROR(VLOOKUP(A6568,'2015'!$A$4:$F$7160,2,FALSE),"")</f>
        <v>Victorian</v>
      </c>
      <c r="BK6568" s="6" t="str">
        <f>IFERROR(VLOOKUP(A6568,'2015'!$A$4:$F$7160,3,FALSE),"")</f>
        <v>282</v>
      </c>
      <c r="BL6568" s="6" t="str">
        <f>IFERROR(VLOOKUP(A6568,'2015'!$A$4:$F$7160,4,FALSE),"")</f>
        <v>1010</v>
      </c>
      <c r="BM6568" s="6">
        <f>IFERROR(VLOOKUP(A6568,'2015'!$A$4:$F$7160,5,FALSE),"")</f>
        <v>759700</v>
      </c>
      <c r="BN6568" s="6">
        <f>IFERROR(VLOOKUP(A6568,'2015'!$A$4:$F$7160,6,FALSE),"")</f>
        <v>880400</v>
      </c>
      <c r="BO6568" s="6" t="str">
        <f>IFERROR(VLOOKUP(A6568,'2014'!$A$4:$F$7137,1,FALSE),"")</f>
        <v xml:space="preserve">73 AGAMENTICUS AVENUE </v>
      </c>
      <c r="BP6568" s="6" t="str">
        <f>IFERROR(VLOOKUP(A6568,'2014'!$A$4:$F$7137,2,FALSE),"")</f>
        <v>Victorian</v>
      </c>
      <c r="BQ6568" s="6" t="str">
        <f>IFERROR(VLOOKUP(A6568,'2014'!$A$4:$F$7137,3,FALSE),"")</f>
        <v>282</v>
      </c>
      <c r="BR6568" s="6" t="str">
        <f>IFERROR(VLOOKUP(A6568,'2014'!$A$4:$F$7137,4,FALSE),"")</f>
        <v>1010</v>
      </c>
      <c r="BS6568" s="6">
        <f>IFERROR(VLOOKUP(A6568,'2014'!$A$4:$F$7137,5,FALSE),"")</f>
        <v>791700</v>
      </c>
      <c r="BT6568" s="7">
        <f>IFERROR(VLOOKUP(A6568,'2014'!$A$4:$F$7137,6,FALSE),"")</f>
        <v>880400</v>
      </c>
      <c r="BU6568" s="15">
        <f t="shared" si="408"/>
        <v>4.567206766038967E-2</v>
      </c>
      <c r="BV6568" s="15">
        <f t="shared" si="409"/>
        <v>5.3188543964114876E-2</v>
      </c>
      <c r="BW6568" s="15">
        <f t="shared" si="410"/>
        <v>6.6512421611421013E-2</v>
      </c>
      <c r="BX6568" s="15">
        <f t="shared" si="411"/>
        <v>6.3574360217170778E-2</v>
      </c>
    </row>
    <row r="6569" spans="1:76" x14ac:dyDescent="0.3">
      <c r="A6569" s="2" t="s">
        <v>6700</v>
      </c>
      <c r="B6569" s="3" t="s">
        <v>33</v>
      </c>
      <c r="C6569" s="3" t="s">
        <v>28</v>
      </c>
      <c r="D6569" s="3" t="s">
        <v>19</v>
      </c>
      <c r="E6569" s="3">
        <v>235700</v>
      </c>
      <c r="F6569" s="3">
        <v>366300</v>
      </c>
      <c r="G6569" s="3" t="str">
        <f>IFERROR(VLOOKUP(A6569,'2024'!$A$4:$F$7361,1,FALSE),"")</f>
        <v xml:space="preserve">73 AIRPORT DRIVE </v>
      </c>
      <c r="H6569" s="3" t="str">
        <f>IFERROR(VLOOKUP(A6569,'2024'!$A$4:$F$7361,2,FALSE),"")</f>
        <v>Colonial</v>
      </c>
      <c r="I6569" s="3" t="str">
        <f>IFERROR(VLOOKUP(A6569,'2024'!$A$4:$F$7361,3,FALSE),"")</f>
        <v>95</v>
      </c>
      <c r="J6569" s="3" t="str">
        <f>IFERROR(VLOOKUP(A6569,'2024'!$A$4:$F$7361,4,FALSE),"")</f>
        <v>1010</v>
      </c>
      <c r="K6569" s="3">
        <f>IFERROR(VLOOKUP(A6569,'2024'!$A$4:$F$7361,5,FALSE),"")</f>
        <v>235700</v>
      </c>
      <c r="L6569" s="3">
        <f>IFERROR(VLOOKUP(A6569,'2024'!$A$4:$F$7361,6,FALSE),"")</f>
        <v>366300</v>
      </c>
      <c r="M6569" s="3" t="str">
        <f>IFERROR(VLOOKUP(A6569,'2023'!$A$4:$F$7357,1,FALSE),"")</f>
        <v xml:space="preserve">73 AIRPORT DRIVE </v>
      </c>
      <c r="N6569" s="3" t="str">
        <f>IFERROR(VLOOKUP(A6569,'2023'!$A$4:$F$7357,2,FALSE),"")</f>
        <v>Colonial</v>
      </c>
      <c r="O6569" s="3" t="str">
        <f>IFERROR(VLOOKUP(A6569,'2023'!$A$4:$F$7357,3,FALSE),"")</f>
        <v>95</v>
      </c>
      <c r="P6569" s="3" t="str">
        <f>IFERROR(VLOOKUP(A6569,'2023'!$A$4:$F$7357,4,FALSE),"")</f>
        <v>1010</v>
      </c>
      <c r="Q6569" s="3">
        <f>IFERROR(VLOOKUP(A6569,'2023'!$A$4:$F$7357,5,FALSE),"")</f>
        <v>235000</v>
      </c>
      <c r="R6569" s="3">
        <f>IFERROR(VLOOKUP(A6569,'2023'!$A$4:$F$7357,6,FALSE),"")</f>
        <v>366300</v>
      </c>
      <c r="S6569" s="3" t="str">
        <f>IFERROR(VLOOKUP(A6569,'2022'!$A$4:$F$7339,1,FALSE),"")</f>
        <v xml:space="preserve">73 AIRPORT DRIVE </v>
      </c>
      <c r="T6569" s="3" t="str">
        <f>IFERROR(VLOOKUP(A6569,'2022'!$A$4:$F$7339,2,FALSE),"")</f>
        <v>Colonial</v>
      </c>
      <c r="U6569" s="3" t="str">
        <f>IFERROR(VLOOKUP(A6569,'2022'!$A$4:$F$7339,3,FALSE),"")</f>
        <v>95</v>
      </c>
      <c r="V6569" s="3" t="str">
        <f>IFERROR(VLOOKUP(A6569,'2022'!$A$4:$F$7339,4,FALSE),"")</f>
        <v>1010</v>
      </c>
      <c r="W6569" s="3">
        <f>IFERROR(VLOOKUP(A6569,'2022'!$A$4:$F$7339,5,FALSE),"")</f>
        <v>196600</v>
      </c>
      <c r="X6569" s="3">
        <f>IFERROR(VLOOKUP(A6569,'2022'!$A$4:$F$7339,6,FALSE),"")</f>
        <v>301700</v>
      </c>
      <c r="Y6569" s="3" t="str">
        <f>IFERROR(VLOOKUP(A6569,'2021'!$A$4:$F$7308,1,FALSE),"")</f>
        <v xml:space="preserve">73 AIRPORT DRIVE </v>
      </c>
      <c r="Z6569" s="3" t="str">
        <f>IFERROR(VLOOKUP(A6569,'2021'!$A$4:$F$7308,2,FALSE),"")</f>
        <v>Colonial</v>
      </c>
      <c r="AA6569" s="3" t="str">
        <f>IFERROR(VLOOKUP(A6569,'2021'!$A$4:$F$7308,3,FALSE),"")</f>
        <v>95</v>
      </c>
      <c r="AB6569" s="3" t="str">
        <f>IFERROR(VLOOKUP(A6569,'2021'!$A$4:$F$7308,4,FALSE),"")</f>
        <v>1010</v>
      </c>
      <c r="AC6569" s="3">
        <f>IFERROR(VLOOKUP(A6569,'2021'!$A$4:$F$7308,5,FALSE),"")</f>
        <v>156600</v>
      </c>
      <c r="AD6569" s="3">
        <f>IFERROR(VLOOKUP(A6569,'2021'!$A$4:$F$7308,6,FALSE),"")</f>
        <v>254300</v>
      </c>
      <c r="AE6569" s="3" t="str">
        <f>IFERROR(VLOOKUP(A6569,'2020'!$A$4:$F$7285,1,FALSE),"")</f>
        <v xml:space="preserve">73 AIRPORT DRIVE </v>
      </c>
      <c r="AF6569" s="3" t="str">
        <f>IFERROR(VLOOKUP(A6569,'2020'!$A$4:$F$7285,2,FALSE),"")</f>
        <v>Colonial</v>
      </c>
      <c r="AG6569" s="3" t="str">
        <f>IFERROR(VLOOKUP(A6569,'2020'!$A$4:$F$7285,3,FALSE),"")</f>
        <v>95</v>
      </c>
      <c r="AH6569" s="3" t="str">
        <f>IFERROR(VLOOKUP(A6569,'2020'!$A$4:$F$7285,4,FALSE),"")</f>
        <v>1010</v>
      </c>
      <c r="AI6569" s="3">
        <f>IFERROR(VLOOKUP(A6569,'2020'!$A$4:$F$7285,5,FALSE),"")</f>
        <v>155100</v>
      </c>
      <c r="AJ6569" s="3">
        <f>IFERROR(VLOOKUP(A6569,'2020'!$A$4:$F$7285,6,FALSE),"")</f>
        <v>254300</v>
      </c>
      <c r="AK6569" s="3" t="str">
        <f>IFERROR(VLOOKUP(A6569,'2019'!$A$4:$F$7266,1,FALSE),"")</f>
        <v xml:space="preserve">73 AIRPORT DRIVE </v>
      </c>
      <c r="AL6569" s="3" t="str">
        <f>IFERROR(VLOOKUP(A6569,'2019'!$A$4:$F$7266,2,FALSE),"")</f>
        <v>Colonial</v>
      </c>
      <c r="AM6569" s="3" t="str">
        <f>IFERROR(VLOOKUP(A6569,'2019'!$A$4:$F$7266,3,FALSE),"")</f>
        <v>95</v>
      </c>
      <c r="AN6569" s="3" t="str">
        <f>IFERROR(VLOOKUP(A6569,'2019'!$A$4:$F$7266,4,FALSE),"")</f>
        <v>1010</v>
      </c>
      <c r="AO6569" s="3">
        <f>IFERROR(VLOOKUP(A6569,'2019'!$A$4:$F$7266,5,FALSE),"")</f>
        <v>155100</v>
      </c>
      <c r="AP6569" s="3">
        <f>IFERROR(VLOOKUP(A6569,'2019'!$A$4:$F$7266,6,FALSE),"")</f>
        <v>224100</v>
      </c>
      <c r="AQ6569" s="3" t="str">
        <f>IFERROR(VLOOKUP(A6569,'2018'!$A$4:$F$7244,1,FALSE),"")</f>
        <v xml:space="preserve">73 AIRPORT DRIVE </v>
      </c>
      <c r="AR6569" s="3" t="str">
        <f>IFERROR(VLOOKUP(A6569,'2018'!$A$4:$F$7244,2,FALSE),"")</f>
        <v>Colonial</v>
      </c>
      <c r="AS6569" s="3" t="str">
        <f>IFERROR(VLOOKUP(A6569,'2018'!$A$4:$F$7244,3,FALSE),"")</f>
        <v>95</v>
      </c>
      <c r="AT6569" s="3" t="str">
        <f>IFERROR(VLOOKUP(A6569,'2018'!$A$4:$F$7244,4,FALSE),"")</f>
        <v>1010</v>
      </c>
      <c r="AU6569" s="3">
        <f>IFERROR(VLOOKUP(A6569,'2018'!$A$4:$F$7244,5,FALSE),"")</f>
        <v>149200</v>
      </c>
      <c r="AV6569" s="3">
        <f>IFERROR(VLOOKUP(A6569,'2018'!$A$4:$F$7244,6,FALSE),"")</f>
        <v>202600</v>
      </c>
      <c r="AW6569" s="3" t="str">
        <f>IFERROR(VLOOKUP(A6569,'2017'!$A$4:$F$7205,1,FALSE),"")</f>
        <v xml:space="preserve">73 AIRPORT DRIVE </v>
      </c>
      <c r="AX6569" s="3" t="str">
        <f>IFERROR(VLOOKUP(A6569,'2017'!$A$4:$F$7205,2,FALSE),"")</f>
        <v>Colonial</v>
      </c>
      <c r="AY6569" s="3" t="str">
        <f>IFERROR(VLOOKUP(A6569,'2017'!$A$4:$F$7205,3,FALSE),"")</f>
        <v>95</v>
      </c>
      <c r="AZ6569" s="3" t="str">
        <f>IFERROR(VLOOKUP(A6569,'2017'!$A$4:$F$7205,4,FALSE),"")</f>
        <v>1010</v>
      </c>
      <c r="BA6569" s="3">
        <f>IFERROR(VLOOKUP(A6569,'2017'!$A$4:$F$7205,5,FALSE),"")</f>
        <v>153100</v>
      </c>
      <c r="BB6569" s="3">
        <f>IFERROR(VLOOKUP(A6569,'2017'!$A$4:$F$7205,6,FALSE),"")</f>
        <v>181000</v>
      </c>
      <c r="BC6569" s="3" t="str">
        <f>IFERROR(VLOOKUP(A6569,'2016'!$A$4:$F$7186,1,FALSE),"")</f>
        <v xml:space="preserve">73 AIRPORT DRIVE </v>
      </c>
      <c r="BD6569" s="3" t="str">
        <f>IFERROR(VLOOKUP(A6569,'2016'!$A$4:$F$7186,2,FALSE),"")</f>
        <v>Colonial</v>
      </c>
      <c r="BE6569" s="3" t="str">
        <f>IFERROR(VLOOKUP(A6569,'2016'!$A$4:$F$7186,3,FALSE),"")</f>
        <v>95</v>
      </c>
      <c r="BF6569" s="3" t="str">
        <f>IFERROR(VLOOKUP(A6569,'2016'!$A$4:$F$7186,4,FALSE),"")</f>
        <v>1010</v>
      </c>
      <c r="BG6569" s="3">
        <f>IFERROR(VLOOKUP(A6569,'2016'!$A$4:$F$7186,5,FALSE),"")</f>
        <v>147000</v>
      </c>
      <c r="BH6569" s="3">
        <f>IFERROR(VLOOKUP(A6569,'2016'!$A$4:$F$7186,6,FALSE),"")</f>
        <v>181000</v>
      </c>
      <c r="BI6569" s="3" t="str">
        <f>IFERROR(VLOOKUP(A6569,'2015'!$A$4:$F$7160,1,FALSE),"")</f>
        <v xml:space="preserve">73 AIRPORT DRIVE </v>
      </c>
      <c r="BJ6569" s="3" t="str">
        <f>IFERROR(VLOOKUP(A6569,'2015'!$A$4:$F$7160,2,FALSE),"")</f>
        <v>Colonial</v>
      </c>
      <c r="BK6569" s="3" t="str">
        <f>IFERROR(VLOOKUP(A6569,'2015'!$A$4:$F$7160,3,FALSE),"")</f>
        <v>95</v>
      </c>
      <c r="BL6569" s="3" t="str">
        <f>IFERROR(VLOOKUP(A6569,'2015'!$A$4:$F$7160,4,FALSE),"")</f>
        <v>1010</v>
      </c>
      <c r="BM6569" s="3">
        <f>IFERROR(VLOOKUP(A6569,'2015'!$A$4:$F$7160,5,FALSE),"")</f>
        <v>147000</v>
      </c>
      <c r="BN6569" s="3">
        <f>IFERROR(VLOOKUP(A6569,'2015'!$A$4:$F$7160,6,FALSE),"")</f>
        <v>181000</v>
      </c>
      <c r="BO6569" s="3" t="str">
        <f>IFERROR(VLOOKUP(A6569,'2014'!$A$4:$F$7137,1,FALSE),"")</f>
        <v xml:space="preserve">73 AIRPORT DRIVE </v>
      </c>
      <c r="BP6569" s="3" t="str">
        <f>IFERROR(VLOOKUP(A6569,'2014'!$A$4:$F$7137,2,FALSE),"")</f>
        <v>Colonial</v>
      </c>
      <c r="BQ6569" s="3" t="str">
        <f>IFERROR(VLOOKUP(A6569,'2014'!$A$4:$F$7137,3,FALSE),"")</f>
        <v>95</v>
      </c>
      <c r="BR6569" s="3" t="str">
        <f>IFERROR(VLOOKUP(A6569,'2014'!$A$4:$F$7137,4,FALSE),"")</f>
        <v>1010</v>
      </c>
      <c r="BS6569" s="3">
        <f>IFERROR(VLOOKUP(A6569,'2014'!$A$4:$F$7137,5,FALSE),"")</f>
        <v>147000</v>
      </c>
      <c r="BT6569" s="4">
        <f>IFERROR(VLOOKUP(A6569,'2014'!$A$4:$F$7137,6,FALSE),"")</f>
        <v>181000</v>
      </c>
      <c r="BU6569" s="15">
        <f t="shared" si="408"/>
        <v>6.6185020872141287E-2</v>
      </c>
      <c r="BV6569" s="15">
        <f t="shared" si="409"/>
        <v>4.3855068608009251E-2</v>
      </c>
      <c r="BW6569" s="15">
        <f t="shared" si="410"/>
        <v>7.5717197370057665E-2</v>
      </c>
      <c r="BX6569" s="15">
        <f t="shared" si="411"/>
        <v>3.7366253539947047E-2</v>
      </c>
    </row>
    <row r="6570" spans="1:76" x14ac:dyDescent="0.3">
      <c r="A6570" s="5" t="s">
        <v>6701</v>
      </c>
      <c r="B6570" s="6" t="s">
        <v>73</v>
      </c>
      <c r="C6570" s="6" t="s">
        <v>127</v>
      </c>
      <c r="D6570" s="6" t="s">
        <v>19</v>
      </c>
      <c r="E6570" s="6">
        <v>405900</v>
      </c>
      <c r="F6570" s="6">
        <v>372600</v>
      </c>
      <c r="G6570" s="6" t="str">
        <f>IFERROR(VLOOKUP(A6570,'2024'!$A$4:$F$7361,1,FALSE),"")</f>
        <v xml:space="preserve">73 DARCY ROAD </v>
      </c>
      <c r="H6570" s="6" t="str">
        <f>IFERROR(VLOOKUP(A6570,'2024'!$A$4:$F$7361,2,FALSE),"")</f>
        <v>Modern/Contemp</v>
      </c>
      <c r="I6570" s="6" t="str">
        <f>IFERROR(VLOOKUP(A6570,'2024'!$A$4:$F$7361,3,FALSE),"")</f>
        <v>154</v>
      </c>
      <c r="J6570" s="6" t="str">
        <f>IFERROR(VLOOKUP(A6570,'2024'!$A$4:$F$7361,4,FALSE),"")</f>
        <v>1010</v>
      </c>
      <c r="K6570" s="6">
        <f>IFERROR(VLOOKUP(A6570,'2024'!$A$4:$F$7361,5,FALSE),"")</f>
        <v>405900</v>
      </c>
      <c r="L6570" s="6">
        <f>IFERROR(VLOOKUP(A6570,'2024'!$A$4:$F$7361,6,FALSE),"")</f>
        <v>295000</v>
      </c>
      <c r="M6570" s="6" t="str">
        <f>IFERROR(VLOOKUP(A6570,'2023'!$A$4:$F$7357,1,FALSE),"")</f>
        <v xml:space="preserve">73 DARCY ROAD </v>
      </c>
      <c r="N6570" s="6" t="str">
        <f>IFERROR(VLOOKUP(A6570,'2023'!$A$4:$F$7357,2,FALSE),"")</f>
        <v>Modern/Contemp</v>
      </c>
      <c r="O6570" s="6" t="str">
        <f>IFERROR(VLOOKUP(A6570,'2023'!$A$4:$F$7357,3,FALSE),"")</f>
        <v>154</v>
      </c>
      <c r="P6570" s="6" t="str">
        <f>IFERROR(VLOOKUP(A6570,'2023'!$A$4:$F$7357,4,FALSE),"")</f>
        <v>1010</v>
      </c>
      <c r="Q6570" s="6">
        <f>IFERROR(VLOOKUP(A6570,'2023'!$A$4:$F$7357,5,FALSE),"")</f>
        <v>369400</v>
      </c>
      <c r="R6570" s="6">
        <f>IFERROR(VLOOKUP(A6570,'2023'!$A$4:$F$7357,6,FALSE),"")</f>
        <v>253600</v>
      </c>
      <c r="S6570" s="6" t="str">
        <f>IFERROR(VLOOKUP(A6570,'2022'!$A$4:$F$7339,1,FALSE),"")</f>
        <v xml:space="preserve">73 DARCY ROAD </v>
      </c>
      <c r="T6570" s="6" t="str">
        <f>IFERROR(VLOOKUP(A6570,'2022'!$A$4:$F$7339,2,FALSE),"")</f>
        <v>Modern/Contemp</v>
      </c>
      <c r="U6570" s="6" t="str">
        <f>IFERROR(VLOOKUP(A6570,'2022'!$A$4:$F$7339,3,FALSE),"")</f>
        <v>154</v>
      </c>
      <c r="V6570" s="6" t="str">
        <f>IFERROR(VLOOKUP(A6570,'2022'!$A$4:$F$7339,4,FALSE),"")</f>
        <v>1010</v>
      </c>
      <c r="W6570" s="6">
        <f>IFERROR(VLOOKUP(A6570,'2022'!$A$4:$F$7339,5,FALSE),"")</f>
        <v>306600</v>
      </c>
      <c r="X6570" s="6">
        <f>IFERROR(VLOOKUP(A6570,'2022'!$A$4:$F$7339,6,FALSE),"")</f>
        <v>227700</v>
      </c>
      <c r="Y6570" s="6" t="str">
        <f>IFERROR(VLOOKUP(A6570,'2021'!$A$4:$F$7308,1,FALSE),"")</f>
        <v xml:space="preserve">73 DARCY ROAD </v>
      </c>
      <c r="Z6570" s="6" t="str">
        <f>IFERROR(VLOOKUP(A6570,'2021'!$A$4:$F$7308,2,FALSE),"")</f>
        <v>Modern/Contemp</v>
      </c>
      <c r="AA6570" s="6" t="str">
        <f>IFERROR(VLOOKUP(A6570,'2021'!$A$4:$F$7308,3,FALSE),"")</f>
        <v>154</v>
      </c>
      <c r="AB6570" s="6" t="str">
        <f>IFERROR(VLOOKUP(A6570,'2021'!$A$4:$F$7308,4,FALSE),"")</f>
        <v>1010</v>
      </c>
      <c r="AC6570" s="6">
        <f>IFERROR(VLOOKUP(A6570,'2021'!$A$4:$F$7308,5,FALSE),"")</f>
        <v>252800</v>
      </c>
      <c r="AD6570" s="6">
        <f>IFERROR(VLOOKUP(A6570,'2021'!$A$4:$F$7308,6,FALSE),"")</f>
        <v>222500</v>
      </c>
      <c r="AE6570" s="6" t="str">
        <f>IFERROR(VLOOKUP(A6570,'2020'!$A$4:$F$7285,1,FALSE),"")</f>
        <v xml:space="preserve">73 DARCY ROAD </v>
      </c>
      <c r="AF6570" s="6" t="str">
        <f>IFERROR(VLOOKUP(A6570,'2020'!$A$4:$F$7285,2,FALSE),"")</f>
        <v>Modern/Contemp</v>
      </c>
      <c r="AG6570" s="6" t="str">
        <f>IFERROR(VLOOKUP(A6570,'2020'!$A$4:$F$7285,3,FALSE),"")</f>
        <v>154</v>
      </c>
      <c r="AH6570" s="6" t="str">
        <f>IFERROR(VLOOKUP(A6570,'2020'!$A$4:$F$7285,4,FALSE),"")</f>
        <v>1010</v>
      </c>
      <c r="AI6570" s="6">
        <f>IFERROR(VLOOKUP(A6570,'2020'!$A$4:$F$7285,5,FALSE),"")</f>
        <v>256700</v>
      </c>
      <c r="AJ6570" s="6">
        <f>IFERROR(VLOOKUP(A6570,'2020'!$A$4:$F$7285,6,FALSE),"")</f>
        <v>217300</v>
      </c>
      <c r="AK6570" s="6" t="str">
        <f>IFERROR(VLOOKUP(A6570,'2019'!$A$4:$F$7266,1,FALSE),"")</f>
        <v xml:space="preserve">73 DARCY ROAD </v>
      </c>
      <c r="AL6570" s="6" t="str">
        <f>IFERROR(VLOOKUP(A6570,'2019'!$A$4:$F$7266,2,FALSE),"")</f>
        <v>Modern/Contemp</v>
      </c>
      <c r="AM6570" s="6" t="str">
        <f>IFERROR(VLOOKUP(A6570,'2019'!$A$4:$F$7266,3,FALSE),"")</f>
        <v>154</v>
      </c>
      <c r="AN6570" s="6" t="str">
        <f>IFERROR(VLOOKUP(A6570,'2019'!$A$4:$F$7266,4,FALSE),"")</f>
        <v>1010</v>
      </c>
      <c r="AO6570" s="6">
        <f>IFERROR(VLOOKUP(A6570,'2019'!$A$4:$F$7266,5,FALSE),"")</f>
        <v>256700</v>
      </c>
      <c r="AP6570" s="6">
        <f>IFERROR(VLOOKUP(A6570,'2019'!$A$4:$F$7266,6,FALSE),"")</f>
        <v>191500</v>
      </c>
      <c r="AQ6570" s="6" t="str">
        <f>IFERROR(VLOOKUP(A6570,'2018'!$A$4:$F$7244,1,FALSE),"")</f>
        <v xml:space="preserve">73 DARCY ROAD </v>
      </c>
      <c r="AR6570" s="6" t="str">
        <f>IFERROR(VLOOKUP(A6570,'2018'!$A$4:$F$7244,2,FALSE),"")</f>
        <v>Modern/Contemp</v>
      </c>
      <c r="AS6570" s="6" t="str">
        <f>IFERROR(VLOOKUP(A6570,'2018'!$A$4:$F$7244,3,FALSE),"")</f>
        <v>154</v>
      </c>
      <c r="AT6570" s="6" t="str">
        <f>IFERROR(VLOOKUP(A6570,'2018'!$A$4:$F$7244,4,FALSE),"")</f>
        <v>1010</v>
      </c>
      <c r="AU6570" s="6">
        <f>IFERROR(VLOOKUP(A6570,'2018'!$A$4:$F$7244,5,FALSE),"")</f>
        <v>247500</v>
      </c>
      <c r="AV6570" s="6">
        <f>IFERROR(VLOOKUP(A6570,'2018'!$A$4:$F$7244,6,FALSE),"")</f>
        <v>170800</v>
      </c>
      <c r="AW6570" s="6" t="str">
        <f>IFERROR(VLOOKUP(A6570,'2017'!$A$4:$F$7205,1,FALSE),"")</f>
        <v xml:space="preserve">73 DARCY ROAD </v>
      </c>
      <c r="AX6570" s="6" t="str">
        <f>IFERROR(VLOOKUP(A6570,'2017'!$A$4:$F$7205,2,FALSE),"")</f>
        <v>Modern/Contemp</v>
      </c>
      <c r="AY6570" s="6" t="str">
        <f>IFERROR(VLOOKUP(A6570,'2017'!$A$4:$F$7205,3,FALSE),"")</f>
        <v>154</v>
      </c>
      <c r="AZ6570" s="6" t="str">
        <f>IFERROR(VLOOKUP(A6570,'2017'!$A$4:$F$7205,4,FALSE),"")</f>
        <v>1010</v>
      </c>
      <c r="BA6570" s="6">
        <f>IFERROR(VLOOKUP(A6570,'2017'!$A$4:$F$7205,5,FALSE),"")</f>
        <v>227500</v>
      </c>
      <c r="BB6570" s="6">
        <f>IFERROR(VLOOKUP(A6570,'2017'!$A$4:$F$7205,6,FALSE),"")</f>
        <v>170800</v>
      </c>
      <c r="BC6570" s="6" t="str">
        <f>IFERROR(VLOOKUP(A6570,'2016'!$A$4:$F$7186,1,FALSE),"")</f>
        <v xml:space="preserve">73 DARCY ROAD </v>
      </c>
      <c r="BD6570" s="6" t="str">
        <f>IFERROR(VLOOKUP(A6570,'2016'!$A$4:$F$7186,2,FALSE),"")</f>
        <v>Modern/Contemp</v>
      </c>
      <c r="BE6570" s="6" t="str">
        <f>IFERROR(VLOOKUP(A6570,'2016'!$A$4:$F$7186,3,FALSE),"")</f>
        <v>154</v>
      </c>
      <c r="BF6570" s="6" t="str">
        <f>IFERROR(VLOOKUP(A6570,'2016'!$A$4:$F$7186,4,FALSE),"")</f>
        <v>1010</v>
      </c>
      <c r="BG6570" s="6">
        <f>IFERROR(VLOOKUP(A6570,'2016'!$A$4:$F$7186,5,FALSE),"")</f>
        <v>227500</v>
      </c>
      <c r="BH6570" s="6">
        <f>IFERROR(VLOOKUP(A6570,'2016'!$A$4:$F$7186,6,FALSE),"")</f>
        <v>170800</v>
      </c>
      <c r="BI6570" s="6" t="str">
        <f>IFERROR(VLOOKUP(A6570,'2015'!$A$4:$F$7160,1,FALSE),"")</f>
        <v xml:space="preserve">73 DARCY ROAD </v>
      </c>
      <c r="BJ6570" s="6" t="str">
        <f>IFERROR(VLOOKUP(A6570,'2015'!$A$4:$F$7160,2,FALSE),"")</f>
        <v>Modern/Contemp</v>
      </c>
      <c r="BK6570" s="6" t="str">
        <f>IFERROR(VLOOKUP(A6570,'2015'!$A$4:$F$7160,3,FALSE),"")</f>
        <v>154</v>
      </c>
      <c r="BL6570" s="6" t="str">
        <f>IFERROR(VLOOKUP(A6570,'2015'!$A$4:$F$7160,4,FALSE),"")</f>
        <v>1010</v>
      </c>
      <c r="BM6570" s="6">
        <f>IFERROR(VLOOKUP(A6570,'2015'!$A$4:$F$7160,5,FALSE),"")</f>
        <v>235500</v>
      </c>
      <c r="BN6570" s="6">
        <f>IFERROR(VLOOKUP(A6570,'2015'!$A$4:$F$7160,6,FALSE),"")</f>
        <v>160400</v>
      </c>
      <c r="BO6570" s="6" t="str">
        <f>IFERROR(VLOOKUP(A6570,'2014'!$A$4:$F$7137,1,FALSE),"")</f>
        <v xml:space="preserve">73 DARCY ROAD </v>
      </c>
      <c r="BP6570" s="6" t="str">
        <f>IFERROR(VLOOKUP(A6570,'2014'!$A$4:$F$7137,2,FALSE),"")</f>
        <v>Modern/Contemp</v>
      </c>
      <c r="BQ6570" s="6" t="str">
        <f>IFERROR(VLOOKUP(A6570,'2014'!$A$4:$F$7137,3,FALSE),"")</f>
        <v>154</v>
      </c>
      <c r="BR6570" s="6" t="str">
        <f>IFERROR(VLOOKUP(A6570,'2014'!$A$4:$F$7137,4,FALSE),"")</f>
        <v>1010</v>
      </c>
      <c r="BS6570" s="6">
        <f>IFERROR(VLOOKUP(A6570,'2014'!$A$4:$F$7137,5,FALSE),"")</f>
        <v>235500</v>
      </c>
      <c r="BT6570" s="7">
        <f>IFERROR(VLOOKUP(A6570,'2014'!$A$4:$F$7137,6,FALSE),"")</f>
        <v>144900</v>
      </c>
      <c r="BU6570" s="15">
        <f t="shared" si="408"/>
        <v>8.9653925469644236E-2</v>
      </c>
      <c r="BV6570" s="15">
        <f t="shared" si="409"/>
        <v>5.0735649379994197E-2</v>
      </c>
      <c r="BW6570" s="15">
        <f t="shared" si="410"/>
        <v>0.11387543132620492</v>
      </c>
      <c r="BX6570" s="15">
        <f t="shared" si="411"/>
        <v>0.14109739386526488</v>
      </c>
    </row>
    <row r="6571" spans="1:76" x14ac:dyDescent="0.3">
      <c r="A6571" s="2" t="s">
        <v>6702</v>
      </c>
      <c r="B6571" s="3" t="s">
        <v>17</v>
      </c>
      <c r="C6571" s="3" t="s">
        <v>96</v>
      </c>
      <c r="D6571" s="3" t="s">
        <v>19</v>
      </c>
      <c r="E6571" s="3">
        <v>303700</v>
      </c>
      <c r="F6571" s="3">
        <v>168000</v>
      </c>
      <c r="G6571" s="3" t="str">
        <f>IFERROR(VLOOKUP(A6571,'2024'!$A$4:$F$7361,1,FALSE),"")</f>
        <v>73 FALL MILL ROAD</v>
      </c>
      <c r="H6571" s="3" t="str">
        <f>IFERROR(VLOOKUP(A6571,'2024'!$A$4:$F$7361,2,FALSE),"")</f>
        <v>Conventional</v>
      </c>
      <c r="I6571" s="3" t="str">
        <f>IFERROR(VLOOKUP(A6571,'2024'!$A$4:$F$7361,3,FALSE),"")</f>
        <v>300</v>
      </c>
      <c r="J6571" s="3" t="str">
        <f>IFERROR(VLOOKUP(A6571,'2024'!$A$4:$F$7361,4,FALSE),"")</f>
        <v>1010</v>
      </c>
      <c r="K6571" s="3">
        <f>IFERROR(VLOOKUP(A6571,'2024'!$A$4:$F$7361,5,FALSE),"")</f>
        <v>303700</v>
      </c>
      <c r="L6571" s="3">
        <f>IFERROR(VLOOKUP(A6571,'2024'!$A$4:$F$7361,6,FALSE),"")</f>
        <v>124500</v>
      </c>
      <c r="M6571" s="3" t="str">
        <f>IFERROR(VLOOKUP(A6571,'2023'!$A$4:$F$7357,1,FALSE),"")</f>
        <v>73 FALL MILL ROAD</v>
      </c>
      <c r="N6571" s="3" t="str">
        <f>IFERROR(VLOOKUP(A6571,'2023'!$A$4:$F$7357,2,FALSE),"")</f>
        <v>Conventional</v>
      </c>
      <c r="O6571" s="3" t="str">
        <f>IFERROR(VLOOKUP(A6571,'2023'!$A$4:$F$7357,3,FALSE),"")</f>
        <v>300</v>
      </c>
      <c r="P6571" s="3" t="str">
        <f>IFERROR(VLOOKUP(A6571,'2023'!$A$4:$F$7357,4,FALSE),"")</f>
        <v>1010</v>
      </c>
      <c r="Q6571" s="3">
        <f>IFERROR(VLOOKUP(A6571,'2023'!$A$4:$F$7357,5,FALSE),"")</f>
        <v>279400</v>
      </c>
      <c r="R6571" s="3">
        <f>IFERROR(VLOOKUP(A6571,'2023'!$A$4:$F$7357,6,FALSE),"")</f>
        <v>124500</v>
      </c>
      <c r="S6571" s="3" t="str">
        <f>IFERROR(VLOOKUP(A6571,'2022'!$A$4:$F$7339,1,FALSE),"")</f>
        <v>73 FALL MILL ROAD</v>
      </c>
      <c r="T6571" s="3" t="str">
        <f>IFERROR(VLOOKUP(A6571,'2022'!$A$4:$F$7339,2,FALSE),"")</f>
        <v>Conventional</v>
      </c>
      <c r="U6571" s="3" t="str">
        <f>IFERROR(VLOOKUP(A6571,'2022'!$A$4:$F$7339,3,FALSE),"")</f>
        <v>300</v>
      </c>
      <c r="V6571" s="3" t="str">
        <f>IFERROR(VLOOKUP(A6571,'2022'!$A$4:$F$7339,4,FALSE),"")</f>
        <v>1010</v>
      </c>
      <c r="W6571" s="3">
        <f>IFERROR(VLOOKUP(A6571,'2022'!$A$4:$F$7339,5,FALSE),"")</f>
        <v>234300</v>
      </c>
      <c r="X6571" s="3">
        <f>IFERROR(VLOOKUP(A6571,'2022'!$A$4:$F$7339,6,FALSE),"")</f>
        <v>112000</v>
      </c>
      <c r="Y6571" s="3" t="str">
        <f>IFERROR(VLOOKUP(A6571,'2021'!$A$4:$F$7308,1,FALSE),"")</f>
        <v>73 FALL MILL ROAD</v>
      </c>
      <c r="Z6571" s="3" t="str">
        <f>IFERROR(VLOOKUP(A6571,'2021'!$A$4:$F$7308,2,FALSE),"")</f>
        <v>Conventional</v>
      </c>
      <c r="AA6571" s="3" t="str">
        <f>IFERROR(VLOOKUP(A6571,'2021'!$A$4:$F$7308,3,FALSE),"")</f>
        <v>300</v>
      </c>
      <c r="AB6571" s="3" t="str">
        <f>IFERROR(VLOOKUP(A6571,'2021'!$A$4:$F$7308,4,FALSE),"")</f>
        <v>1010</v>
      </c>
      <c r="AC6571" s="3">
        <f>IFERROR(VLOOKUP(A6571,'2021'!$A$4:$F$7308,5,FALSE),"")</f>
        <v>192900</v>
      </c>
      <c r="AD6571" s="3">
        <f>IFERROR(VLOOKUP(A6571,'2021'!$A$4:$F$7308,6,FALSE),"")</f>
        <v>112000</v>
      </c>
      <c r="AE6571" s="3" t="str">
        <f>IFERROR(VLOOKUP(A6571,'2020'!$A$4:$F$7285,1,FALSE),"")</f>
        <v>73 FALL MILL ROAD</v>
      </c>
      <c r="AF6571" s="3" t="str">
        <f>IFERROR(VLOOKUP(A6571,'2020'!$A$4:$F$7285,2,FALSE),"")</f>
        <v>Conventional</v>
      </c>
      <c r="AG6571" s="3" t="str">
        <f>IFERROR(VLOOKUP(A6571,'2020'!$A$4:$F$7285,3,FALSE),"")</f>
        <v>300</v>
      </c>
      <c r="AH6571" s="3" t="str">
        <f>IFERROR(VLOOKUP(A6571,'2020'!$A$4:$F$7285,4,FALSE),"")</f>
        <v>1010</v>
      </c>
      <c r="AI6571" s="3">
        <f>IFERROR(VLOOKUP(A6571,'2020'!$A$4:$F$7285,5,FALSE),"")</f>
        <v>195000</v>
      </c>
      <c r="AJ6571" s="3">
        <f>IFERROR(VLOOKUP(A6571,'2020'!$A$4:$F$7285,6,FALSE),"")</f>
        <v>102700</v>
      </c>
      <c r="AK6571" s="3" t="str">
        <f>IFERROR(VLOOKUP(A6571,'2019'!$A$4:$F$7266,1,FALSE),"")</f>
        <v>73 FALL MILL ROAD</v>
      </c>
      <c r="AL6571" s="3" t="str">
        <f>IFERROR(VLOOKUP(A6571,'2019'!$A$4:$F$7266,2,FALSE),"")</f>
        <v>Conventional</v>
      </c>
      <c r="AM6571" s="3" t="str">
        <f>IFERROR(VLOOKUP(A6571,'2019'!$A$4:$F$7266,3,FALSE),"")</f>
        <v>300</v>
      </c>
      <c r="AN6571" s="3" t="str">
        <f>IFERROR(VLOOKUP(A6571,'2019'!$A$4:$F$7266,4,FALSE),"")</f>
        <v>1010</v>
      </c>
      <c r="AO6571" s="3">
        <f>IFERROR(VLOOKUP(A6571,'2019'!$A$4:$F$7266,5,FALSE),"")</f>
        <v>197000</v>
      </c>
      <c r="AP6571" s="3">
        <f>IFERROR(VLOOKUP(A6571,'2019'!$A$4:$F$7266,6,FALSE),"")</f>
        <v>102700</v>
      </c>
      <c r="AQ6571" s="3" t="str">
        <f>IFERROR(VLOOKUP(A6571,'2018'!$A$4:$F$7244,1,FALSE),"")</f>
        <v>73 FALL MILL ROAD</v>
      </c>
      <c r="AR6571" s="3" t="str">
        <f>IFERROR(VLOOKUP(A6571,'2018'!$A$4:$F$7244,2,FALSE),"")</f>
        <v>Conventional</v>
      </c>
      <c r="AS6571" s="3" t="str">
        <f>IFERROR(VLOOKUP(A6571,'2018'!$A$4:$F$7244,3,FALSE),"")</f>
        <v>300</v>
      </c>
      <c r="AT6571" s="3" t="str">
        <f>IFERROR(VLOOKUP(A6571,'2018'!$A$4:$F$7244,4,FALSE),"")</f>
        <v>1010</v>
      </c>
      <c r="AU6571" s="3">
        <f>IFERROR(VLOOKUP(A6571,'2018'!$A$4:$F$7244,5,FALSE),"")</f>
        <v>184600</v>
      </c>
      <c r="AV6571" s="3">
        <f>IFERROR(VLOOKUP(A6571,'2018'!$A$4:$F$7244,6,FALSE),"")</f>
        <v>102700</v>
      </c>
      <c r="AW6571" s="3" t="str">
        <f>IFERROR(VLOOKUP(A6571,'2017'!$A$4:$F$7205,1,FALSE),"")</f>
        <v>73 FALL MILL ROAD</v>
      </c>
      <c r="AX6571" s="3" t="str">
        <f>IFERROR(VLOOKUP(A6571,'2017'!$A$4:$F$7205,2,FALSE),"")</f>
        <v>Conventional</v>
      </c>
      <c r="AY6571" s="3" t="str">
        <f>IFERROR(VLOOKUP(A6571,'2017'!$A$4:$F$7205,3,FALSE),"")</f>
        <v>300</v>
      </c>
      <c r="AZ6571" s="3" t="str">
        <f>IFERROR(VLOOKUP(A6571,'2017'!$A$4:$F$7205,4,FALSE),"")</f>
        <v>1010</v>
      </c>
      <c r="BA6571" s="3">
        <f>IFERROR(VLOOKUP(A6571,'2017'!$A$4:$F$7205,5,FALSE),"")</f>
        <v>186500</v>
      </c>
      <c r="BB6571" s="3">
        <f>IFERROR(VLOOKUP(A6571,'2017'!$A$4:$F$7205,6,FALSE),"")</f>
        <v>77800</v>
      </c>
      <c r="BC6571" s="3" t="str">
        <f>IFERROR(VLOOKUP(A6571,'2016'!$A$4:$F$7186,1,FALSE),"")</f>
        <v>73 FALL MILL ROAD</v>
      </c>
      <c r="BD6571" s="3" t="str">
        <f>IFERROR(VLOOKUP(A6571,'2016'!$A$4:$F$7186,2,FALSE),"")</f>
        <v>Conventional</v>
      </c>
      <c r="BE6571" s="3" t="str">
        <f>IFERROR(VLOOKUP(A6571,'2016'!$A$4:$F$7186,3,FALSE),"")</f>
        <v>300</v>
      </c>
      <c r="BF6571" s="3" t="str">
        <f>IFERROR(VLOOKUP(A6571,'2016'!$A$4:$F$7186,4,FALSE),"")</f>
        <v>1010</v>
      </c>
      <c r="BG6571" s="3">
        <f>IFERROR(VLOOKUP(A6571,'2016'!$A$4:$F$7186,5,FALSE),"")</f>
        <v>188400</v>
      </c>
      <c r="BH6571" s="3">
        <f>IFERROR(VLOOKUP(A6571,'2016'!$A$4:$F$7186,6,FALSE),"")</f>
        <v>77800</v>
      </c>
      <c r="BI6571" s="3" t="str">
        <f>IFERROR(VLOOKUP(A6571,'2015'!$A$4:$F$7160,1,FALSE),"")</f>
        <v>73 FALL MILL ROAD</v>
      </c>
      <c r="BJ6571" s="3" t="str">
        <f>IFERROR(VLOOKUP(A6571,'2015'!$A$4:$F$7160,2,FALSE),"")</f>
        <v>Conventional</v>
      </c>
      <c r="BK6571" s="3" t="str">
        <f>IFERROR(VLOOKUP(A6571,'2015'!$A$4:$F$7160,3,FALSE),"")</f>
        <v>300</v>
      </c>
      <c r="BL6571" s="3" t="str">
        <f>IFERROR(VLOOKUP(A6571,'2015'!$A$4:$F$7160,4,FALSE),"")</f>
        <v>1010</v>
      </c>
      <c r="BM6571" s="3">
        <f>IFERROR(VLOOKUP(A6571,'2015'!$A$4:$F$7160,5,FALSE),"")</f>
        <v>190300</v>
      </c>
      <c r="BN6571" s="3">
        <f>IFERROR(VLOOKUP(A6571,'2015'!$A$4:$F$7160,6,FALSE),"")</f>
        <v>77800</v>
      </c>
      <c r="BO6571" s="3" t="str">
        <f>IFERROR(VLOOKUP(A6571,'2014'!$A$4:$F$7137,1,FALSE),"")</f>
        <v>73 FALL MILL ROAD</v>
      </c>
      <c r="BP6571" s="3" t="str">
        <f>IFERROR(VLOOKUP(A6571,'2014'!$A$4:$F$7137,2,FALSE),"")</f>
        <v>Conventional</v>
      </c>
      <c r="BQ6571" s="3" t="str">
        <f>IFERROR(VLOOKUP(A6571,'2014'!$A$4:$F$7137,3,FALSE),"")</f>
        <v>300</v>
      </c>
      <c r="BR6571" s="3" t="str">
        <f>IFERROR(VLOOKUP(A6571,'2014'!$A$4:$F$7137,4,FALSE),"")</f>
        <v>1010</v>
      </c>
      <c r="BS6571" s="3">
        <f>IFERROR(VLOOKUP(A6571,'2014'!$A$4:$F$7137,5,FALSE),"")</f>
        <v>0</v>
      </c>
      <c r="BT6571" s="4">
        <f>IFERROR(VLOOKUP(A6571,'2014'!$A$4:$F$7137,6,FALSE),"")</f>
        <v>77800</v>
      </c>
      <c r="BU6571" s="15">
        <f t="shared" si="408"/>
        <v>7.249087971313517E-2</v>
      </c>
      <c r="BV6571" s="15" t="str">
        <f t="shared" si="409"/>
        <v/>
      </c>
      <c r="BW6571" s="15">
        <f t="shared" si="410"/>
        <v>0.10343757211315285</v>
      </c>
      <c r="BX6571" s="15">
        <f t="shared" si="411"/>
        <v>-8.1433683033439785E-2</v>
      </c>
    </row>
    <row r="6572" spans="1:76" x14ac:dyDescent="0.3">
      <c r="A6572" s="5" t="s">
        <v>6703</v>
      </c>
      <c r="B6572" s="6" t="s">
        <v>33</v>
      </c>
      <c r="C6572" s="6" t="s">
        <v>86</v>
      </c>
      <c r="D6572" s="6" t="s">
        <v>19</v>
      </c>
      <c r="E6572" s="6">
        <v>280900</v>
      </c>
      <c r="F6572" s="6">
        <v>268300</v>
      </c>
      <c r="G6572" s="6" t="str">
        <f>IFERROR(VLOOKUP(A6572,'2024'!$A$4:$F$7361,1,FALSE),"")</f>
        <v xml:space="preserve">73 FERNALD AVENUE </v>
      </c>
      <c r="H6572" s="6" t="str">
        <f>IFERROR(VLOOKUP(A6572,'2024'!$A$4:$F$7361,2,FALSE),"")</f>
        <v>Colonial</v>
      </c>
      <c r="I6572" s="6" t="str">
        <f>IFERROR(VLOOKUP(A6572,'2024'!$A$4:$F$7361,3,FALSE),"")</f>
        <v>152</v>
      </c>
      <c r="J6572" s="6" t="str">
        <f>IFERROR(VLOOKUP(A6572,'2024'!$A$4:$F$7361,4,FALSE),"")</f>
        <v>1010</v>
      </c>
      <c r="K6572" s="6">
        <f>IFERROR(VLOOKUP(A6572,'2024'!$A$4:$F$7361,5,FALSE),"")</f>
        <v>280900</v>
      </c>
      <c r="L6572" s="6">
        <f>IFERROR(VLOOKUP(A6572,'2024'!$A$4:$F$7361,6,FALSE),"")</f>
        <v>245900</v>
      </c>
      <c r="M6572" s="6" t="str">
        <f>IFERROR(VLOOKUP(A6572,'2023'!$A$4:$F$7357,1,FALSE),"")</f>
        <v xml:space="preserve">73 FERNALD AVENUE </v>
      </c>
      <c r="N6572" s="6" t="str">
        <f>IFERROR(VLOOKUP(A6572,'2023'!$A$4:$F$7357,2,FALSE),"")</f>
        <v>Colonial</v>
      </c>
      <c r="O6572" s="6" t="str">
        <f>IFERROR(VLOOKUP(A6572,'2023'!$A$4:$F$7357,3,FALSE),"")</f>
        <v>152</v>
      </c>
      <c r="P6572" s="6" t="str">
        <f>IFERROR(VLOOKUP(A6572,'2023'!$A$4:$F$7357,4,FALSE),"")</f>
        <v>1010</v>
      </c>
      <c r="Q6572" s="6">
        <f>IFERROR(VLOOKUP(A6572,'2023'!$A$4:$F$7357,5,FALSE),"")</f>
        <v>273800</v>
      </c>
      <c r="R6572" s="6">
        <f>IFERROR(VLOOKUP(A6572,'2023'!$A$4:$F$7357,6,FALSE),"")</f>
        <v>245900</v>
      </c>
      <c r="S6572" s="6" t="str">
        <f>IFERROR(VLOOKUP(A6572,'2022'!$A$4:$F$7339,1,FALSE),"")</f>
        <v xml:space="preserve">73 FERNALD AVENUE </v>
      </c>
      <c r="T6572" s="6" t="str">
        <f>IFERROR(VLOOKUP(A6572,'2022'!$A$4:$F$7339,2,FALSE),"")</f>
        <v>Colonial</v>
      </c>
      <c r="U6572" s="6" t="str">
        <f>IFERROR(VLOOKUP(A6572,'2022'!$A$4:$F$7339,3,FALSE),"")</f>
        <v>152</v>
      </c>
      <c r="V6572" s="6" t="str">
        <f>IFERROR(VLOOKUP(A6572,'2022'!$A$4:$F$7339,4,FALSE),"")</f>
        <v>1010</v>
      </c>
      <c r="W6572" s="6">
        <f>IFERROR(VLOOKUP(A6572,'2022'!$A$4:$F$7339,5,FALSE),"")</f>
        <v>230000</v>
      </c>
      <c r="X6572" s="6">
        <f>IFERROR(VLOOKUP(A6572,'2022'!$A$4:$F$7339,6,FALSE),"")</f>
        <v>207600</v>
      </c>
      <c r="Y6572" s="6" t="str">
        <f>IFERROR(VLOOKUP(A6572,'2021'!$A$4:$F$7308,1,FALSE),"")</f>
        <v xml:space="preserve">73 FERNALD AVENUE </v>
      </c>
      <c r="Z6572" s="6" t="str">
        <f>IFERROR(VLOOKUP(A6572,'2021'!$A$4:$F$7308,2,FALSE),"")</f>
        <v>Colonial</v>
      </c>
      <c r="AA6572" s="6" t="str">
        <f>IFERROR(VLOOKUP(A6572,'2021'!$A$4:$F$7308,3,FALSE),"")</f>
        <v>152</v>
      </c>
      <c r="AB6572" s="6" t="str">
        <f>IFERROR(VLOOKUP(A6572,'2021'!$A$4:$F$7308,4,FALSE),"")</f>
        <v>1010</v>
      </c>
      <c r="AC6572" s="6">
        <f>IFERROR(VLOOKUP(A6572,'2021'!$A$4:$F$7308,5,FALSE),"")</f>
        <v>182500</v>
      </c>
      <c r="AD6572" s="6">
        <f>IFERROR(VLOOKUP(A6572,'2021'!$A$4:$F$7308,6,FALSE),"")</f>
        <v>175700</v>
      </c>
      <c r="AE6572" s="6" t="str">
        <f>IFERROR(VLOOKUP(A6572,'2020'!$A$4:$F$7285,1,FALSE),"")</f>
        <v xml:space="preserve">73 FERNALD AVENUE </v>
      </c>
      <c r="AF6572" s="6" t="str">
        <f>IFERROR(VLOOKUP(A6572,'2020'!$A$4:$F$7285,2,FALSE),"")</f>
        <v>Colonial</v>
      </c>
      <c r="AG6572" s="6" t="str">
        <f>IFERROR(VLOOKUP(A6572,'2020'!$A$4:$F$7285,3,FALSE),"")</f>
        <v>152</v>
      </c>
      <c r="AH6572" s="6" t="str">
        <f>IFERROR(VLOOKUP(A6572,'2020'!$A$4:$F$7285,4,FALSE),"")</f>
        <v>1010</v>
      </c>
      <c r="AI6572" s="6">
        <f>IFERROR(VLOOKUP(A6572,'2020'!$A$4:$F$7285,5,FALSE),"")</f>
        <v>180900</v>
      </c>
      <c r="AJ6572" s="6">
        <f>IFERROR(VLOOKUP(A6572,'2020'!$A$4:$F$7285,6,FALSE),"")</f>
        <v>175700</v>
      </c>
      <c r="AK6572" s="6" t="str">
        <f>IFERROR(VLOOKUP(A6572,'2019'!$A$4:$F$7266,1,FALSE),"")</f>
        <v xml:space="preserve">73 FERNALD AVENUE </v>
      </c>
      <c r="AL6572" s="6" t="str">
        <f>IFERROR(VLOOKUP(A6572,'2019'!$A$4:$F$7266,2,FALSE),"")</f>
        <v>Colonial</v>
      </c>
      <c r="AM6572" s="6" t="str">
        <f>IFERROR(VLOOKUP(A6572,'2019'!$A$4:$F$7266,3,FALSE),"")</f>
        <v>152</v>
      </c>
      <c r="AN6572" s="6" t="str">
        <f>IFERROR(VLOOKUP(A6572,'2019'!$A$4:$F$7266,4,FALSE),"")</f>
        <v>1010</v>
      </c>
      <c r="AO6572" s="6">
        <f>IFERROR(VLOOKUP(A6572,'2019'!$A$4:$F$7266,5,FALSE),"")</f>
        <v>180900</v>
      </c>
      <c r="AP6572" s="6">
        <f>IFERROR(VLOOKUP(A6572,'2019'!$A$4:$F$7266,6,FALSE),"")</f>
        <v>150100</v>
      </c>
      <c r="AQ6572" s="6" t="str">
        <f>IFERROR(VLOOKUP(A6572,'2018'!$A$4:$F$7244,1,FALSE),"")</f>
        <v xml:space="preserve">73 FERNALD AVENUE </v>
      </c>
      <c r="AR6572" s="6" t="str">
        <f>IFERROR(VLOOKUP(A6572,'2018'!$A$4:$F$7244,2,FALSE),"")</f>
        <v>Colonial</v>
      </c>
      <c r="AS6572" s="6" t="str">
        <f>IFERROR(VLOOKUP(A6572,'2018'!$A$4:$F$7244,3,FALSE),"")</f>
        <v>152</v>
      </c>
      <c r="AT6572" s="6" t="str">
        <f>IFERROR(VLOOKUP(A6572,'2018'!$A$4:$F$7244,4,FALSE),"")</f>
        <v>1010</v>
      </c>
      <c r="AU6572" s="6">
        <f>IFERROR(VLOOKUP(A6572,'2018'!$A$4:$F$7244,5,FALSE),"")</f>
        <v>174100</v>
      </c>
      <c r="AV6572" s="6">
        <f>IFERROR(VLOOKUP(A6572,'2018'!$A$4:$F$7244,6,FALSE),"")</f>
        <v>143700</v>
      </c>
      <c r="AW6572" s="6" t="str">
        <f>IFERROR(VLOOKUP(A6572,'2017'!$A$4:$F$7205,1,FALSE),"")</f>
        <v xml:space="preserve">73 FERNALD AVENUE </v>
      </c>
      <c r="AX6572" s="6" t="str">
        <f>IFERROR(VLOOKUP(A6572,'2017'!$A$4:$F$7205,2,FALSE),"")</f>
        <v>Colonial</v>
      </c>
      <c r="AY6572" s="6" t="str">
        <f>IFERROR(VLOOKUP(A6572,'2017'!$A$4:$F$7205,3,FALSE),"")</f>
        <v>152</v>
      </c>
      <c r="AZ6572" s="6" t="str">
        <f>IFERROR(VLOOKUP(A6572,'2017'!$A$4:$F$7205,4,FALSE),"")</f>
        <v>1010</v>
      </c>
      <c r="BA6572" s="6">
        <f>IFERROR(VLOOKUP(A6572,'2017'!$A$4:$F$7205,5,FALSE),"")</f>
        <v>174100</v>
      </c>
      <c r="BB6572" s="6">
        <f>IFERROR(VLOOKUP(A6572,'2017'!$A$4:$F$7205,6,FALSE),"")</f>
        <v>108600</v>
      </c>
      <c r="BC6572" s="6" t="str">
        <f>IFERROR(VLOOKUP(A6572,'2016'!$A$4:$F$7186,1,FALSE),"")</f>
        <v xml:space="preserve">73 FERNALD AVENUE </v>
      </c>
      <c r="BD6572" s="6" t="str">
        <f>IFERROR(VLOOKUP(A6572,'2016'!$A$4:$F$7186,2,FALSE),"")</f>
        <v>Colonial</v>
      </c>
      <c r="BE6572" s="6" t="str">
        <f>IFERROR(VLOOKUP(A6572,'2016'!$A$4:$F$7186,3,FALSE),"")</f>
        <v>152</v>
      </c>
      <c r="BF6572" s="6" t="str">
        <f>IFERROR(VLOOKUP(A6572,'2016'!$A$4:$F$7186,4,FALSE),"")</f>
        <v>1010</v>
      </c>
      <c r="BG6572" s="6">
        <f>IFERROR(VLOOKUP(A6572,'2016'!$A$4:$F$7186,5,FALSE),"")</f>
        <v>167400</v>
      </c>
      <c r="BH6572" s="6">
        <f>IFERROR(VLOOKUP(A6572,'2016'!$A$4:$F$7186,6,FALSE),"")</f>
        <v>108600</v>
      </c>
      <c r="BI6572" s="6" t="str">
        <f>IFERROR(VLOOKUP(A6572,'2015'!$A$4:$F$7160,1,FALSE),"")</f>
        <v xml:space="preserve">73 FERNALD AVENUE </v>
      </c>
      <c r="BJ6572" s="6" t="str">
        <f>IFERROR(VLOOKUP(A6572,'2015'!$A$4:$F$7160,2,FALSE),"")</f>
        <v>Colonial</v>
      </c>
      <c r="BK6572" s="6" t="str">
        <f>IFERROR(VLOOKUP(A6572,'2015'!$A$4:$F$7160,3,FALSE),"")</f>
        <v>152</v>
      </c>
      <c r="BL6572" s="6" t="str">
        <f>IFERROR(VLOOKUP(A6572,'2015'!$A$4:$F$7160,4,FALSE),"")</f>
        <v>1010</v>
      </c>
      <c r="BM6572" s="6">
        <f>IFERROR(VLOOKUP(A6572,'2015'!$A$4:$F$7160,5,FALSE),"")</f>
        <v>167400</v>
      </c>
      <c r="BN6572" s="6">
        <f>IFERROR(VLOOKUP(A6572,'2015'!$A$4:$F$7160,6,FALSE),"")</f>
        <v>108600</v>
      </c>
      <c r="BO6572" s="6" t="str">
        <f>IFERROR(VLOOKUP(A6572,'2014'!$A$4:$F$7137,1,FALSE),"")</f>
        <v xml:space="preserve">73 FERNALD AVENUE </v>
      </c>
      <c r="BP6572" s="6" t="str">
        <f>IFERROR(VLOOKUP(A6572,'2014'!$A$4:$F$7137,2,FALSE),"")</f>
        <v>Colonial</v>
      </c>
      <c r="BQ6572" s="6" t="str">
        <f>IFERROR(VLOOKUP(A6572,'2014'!$A$4:$F$7137,3,FALSE),"")</f>
        <v>152</v>
      </c>
      <c r="BR6572" s="6" t="str">
        <f>IFERROR(VLOOKUP(A6572,'2014'!$A$4:$F$7137,4,FALSE),"")</f>
        <v>1010</v>
      </c>
      <c r="BS6572" s="6">
        <f>IFERROR(VLOOKUP(A6572,'2014'!$A$4:$F$7137,5,FALSE),"")</f>
        <v>167400</v>
      </c>
      <c r="BT6572" s="7">
        <f>IFERROR(VLOOKUP(A6572,'2014'!$A$4:$F$7137,6,FALSE),"")</f>
        <v>89400</v>
      </c>
      <c r="BU6572" s="15">
        <f t="shared" si="408"/>
        <v>0.105068953205532</v>
      </c>
      <c r="BV6572" s="15">
        <f t="shared" si="409"/>
        <v>4.8180379290857944E-2</v>
      </c>
      <c r="BW6572" s="15">
        <f t="shared" si="410"/>
        <v>8.8353008822826151E-2</v>
      </c>
      <c r="BX6572" s="15">
        <f t="shared" si="411"/>
        <v>0.27247110583577405</v>
      </c>
    </row>
    <row r="6573" spans="1:76" x14ac:dyDescent="0.3">
      <c r="A6573" s="2" t="s">
        <v>6704</v>
      </c>
      <c r="B6573" s="3" t="s">
        <v>23</v>
      </c>
      <c r="C6573" s="3" t="s">
        <v>14</v>
      </c>
      <c r="D6573" s="3" t="s">
        <v>19</v>
      </c>
      <c r="E6573" s="3">
        <v>482500</v>
      </c>
      <c r="F6573" s="3">
        <v>168300</v>
      </c>
      <c r="G6573" s="3" t="str">
        <f>IFERROR(VLOOKUP(A6573,'2024'!$A$4:$F$7361,1,FALSE),"")</f>
        <v xml:space="preserve">73 GREENLEAF PARSONS ROAD </v>
      </c>
      <c r="H6573" s="3" t="str">
        <f>IFERROR(VLOOKUP(A6573,'2024'!$A$4:$F$7361,2,FALSE),"")</f>
        <v>Cape Cod</v>
      </c>
      <c r="I6573" s="3" t="str">
        <f>IFERROR(VLOOKUP(A6573,'2024'!$A$4:$F$7361,3,FALSE),"")</f>
        <v>350</v>
      </c>
      <c r="J6573" s="3" t="str">
        <f>IFERROR(VLOOKUP(A6573,'2024'!$A$4:$F$7361,4,FALSE),"")</f>
        <v>1010</v>
      </c>
      <c r="K6573" s="3">
        <f>IFERROR(VLOOKUP(A6573,'2024'!$A$4:$F$7361,5,FALSE),"")</f>
        <v>486700</v>
      </c>
      <c r="L6573" s="3">
        <f>IFERROR(VLOOKUP(A6573,'2024'!$A$4:$F$7361,6,FALSE),"")</f>
        <v>140200</v>
      </c>
      <c r="M6573" s="3" t="str">
        <f>IFERROR(VLOOKUP(A6573,'2023'!$A$4:$F$7357,1,FALSE),"")</f>
        <v xml:space="preserve">73 GREENLEAF PARSONS ROAD </v>
      </c>
      <c r="N6573" s="3" t="str">
        <f>IFERROR(VLOOKUP(A6573,'2023'!$A$4:$F$7357,2,FALSE),"")</f>
        <v>Cape Cod</v>
      </c>
      <c r="O6573" s="3" t="str">
        <f>IFERROR(VLOOKUP(A6573,'2023'!$A$4:$F$7357,3,FALSE),"")</f>
        <v>350</v>
      </c>
      <c r="P6573" s="3" t="str">
        <f>IFERROR(VLOOKUP(A6573,'2023'!$A$4:$F$7357,4,FALSE),"")</f>
        <v>1010</v>
      </c>
      <c r="Q6573" s="3">
        <f>IFERROR(VLOOKUP(A6573,'2023'!$A$4:$F$7357,5,FALSE),"")</f>
        <v>463000</v>
      </c>
      <c r="R6573" s="3">
        <f>IFERROR(VLOOKUP(A6573,'2023'!$A$4:$F$7357,6,FALSE),"")</f>
        <v>140200</v>
      </c>
      <c r="S6573" s="3" t="str">
        <f>IFERROR(VLOOKUP(A6573,'2022'!$A$4:$F$7339,1,FALSE),"")</f>
        <v xml:space="preserve">73 GREENLEAF PARSONS ROAD </v>
      </c>
      <c r="T6573" s="3" t="str">
        <f>IFERROR(VLOOKUP(A6573,'2022'!$A$4:$F$7339,2,FALSE),"")</f>
        <v>Cape Cod</v>
      </c>
      <c r="U6573" s="3" t="str">
        <f>IFERROR(VLOOKUP(A6573,'2022'!$A$4:$F$7339,3,FALSE),"")</f>
        <v>350</v>
      </c>
      <c r="V6573" s="3" t="str">
        <f>IFERROR(VLOOKUP(A6573,'2022'!$A$4:$F$7339,4,FALSE),"")</f>
        <v>1010</v>
      </c>
      <c r="W6573" s="3">
        <f>IFERROR(VLOOKUP(A6573,'2022'!$A$4:$F$7339,5,FALSE),"")</f>
        <v>388600</v>
      </c>
      <c r="X6573" s="3">
        <f>IFERROR(VLOOKUP(A6573,'2022'!$A$4:$F$7339,6,FALSE),"")</f>
        <v>132300</v>
      </c>
      <c r="Y6573" s="3" t="str">
        <f>IFERROR(VLOOKUP(A6573,'2021'!$A$4:$F$7308,1,FALSE),"")</f>
        <v xml:space="preserve">73 GREENLEAF PARSONS ROAD </v>
      </c>
      <c r="Z6573" s="3" t="str">
        <f>IFERROR(VLOOKUP(A6573,'2021'!$A$4:$F$7308,2,FALSE),"")</f>
        <v>Cape Cod</v>
      </c>
      <c r="AA6573" s="3" t="str">
        <f>IFERROR(VLOOKUP(A6573,'2021'!$A$4:$F$7308,3,FALSE),"")</f>
        <v>350</v>
      </c>
      <c r="AB6573" s="3" t="str">
        <f>IFERROR(VLOOKUP(A6573,'2021'!$A$4:$F$7308,4,FALSE),"")</f>
        <v>1010</v>
      </c>
      <c r="AC6573" s="3">
        <f>IFERROR(VLOOKUP(A6573,'2021'!$A$4:$F$7308,5,FALSE),"")</f>
        <v>319900</v>
      </c>
      <c r="AD6573" s="3">
        <f>IFERROR(VLOOKUP(A6573,'2021'!$A$4:$F$7308,6,FALSE),"")</f>
        <v>132300</v>
      </c>
      <c r="AE6573" s="3" t="str">
        <f>IFERROR(VLOOKUP(A6573,'2020'!$A$4:$F$7285,1,FALSE),"")</f>
        <v xml:space="preserve">73 GREENLEAF PARSONS ROAD </v>
      </c>
      <c r="AF6573" s="3" t="str">
        <f>IFERROR(VLOOKUP(A6573,'2020'!$A$4:$F$7285,2,FALSE),"")</f>
        <v>Cape Cod</v>
      </c>
      <c r="AG6573" s="3" t="str">
        <f>IFERROR(VLOOKUP(A6573,'2020'!$A$4:$F$7285,3,FALSE),"")</f>
        <v>350</v>
      </c>
      <c r="AH6573" s="3" t="str">
        <f>IFERROR(VLOOKUP(A6573,'2020'!$A$4:$F$7285,4,FALSE),"")</f>
        <v>1010</v>
      </c>
      <c r="AI6573" s="3">
        <f>IFERROR(VLOOKUP(A6573,'2020'!$A$4:$F$7285,5,FALSE),"")</f>
        <v>317100</v>
      </c>
      <c r="AJ6573" s="3">
        <f>IFERROR(VLOOKUP(A6573,'2020'!$A$4:$F$7285,6,FALSE),"")</f>
        <v>120300</v>
      </c>
      <c r="AK6573" s="3" t="str">
        <f>IFERROR(VLOOKUP(A6573,'2019'!$A$4:$F$7266,1,FALSE),"")</f>
        <v xml:space="preserve">73 GREENLEAF PARSONS ROAD </v>
      </c>
      <c r="AL6573" s="3" t="str">
        <f>IFERROR(VLOOKUP(A6573,'2019'!$A$4:$F$7266,2,FALSE),"")</f>
        <v>Cape Cod</v>
      </c>
      <c r="AM6573" s="3" t="str">
        <f>IFERROR(VLOOKUP(A6573,'2019'!$A$4:$F$7266,3,FALSE),"")</f>
        <v>350</v>
      </c>
      <c r="AN6573" s="3" t="str">
        <f>IFERROR(VLOOKUP(A6573,'2019'!$A$4:$F$7266,4,FALSE),"")</f>
        <v>1010</v>
      </c>
      <c r="AO6573" s="3">
        <f>IFERROR(VLOOKUP(A6573,'2019'!$A$4:$F$7266,5,FALSE),"")</f>
        <v>320200</v>
      </c>
      <c r="AP6573" s="3">
        <f>IFERROR(VLOOKUP(A6573,'2019'!$A$4:$F$7266,6,FALSE),"")</f>
        <v>112200</v>
      </c>
      <c r="AQ6573" s="3" t="str">
        <f>IFERROR(VLOOKUP(A6573,'2018'!$A$4:$F$7244,1,FALSE),"")</f>
        <v xml:space="preserve">73 GREENLEAF PARSONS ROAD </v>
      </c>
      <c r="AR6573" s="3" t="str">
        <f>IFERROR(VLOOKUP(A6573,'2018'!$A$4:$F$7244,2,FALSE),"")</f>
        <v>Cape Cod</v>
      </c>
      <c r="AS6573" s="3" t="str">
        <f>IFERROR(VLOOKUP(A6573,'2018'!$A$4:$F$7244,3,FALSE),"")</f>
        <v>350</v>
      </c>
      <c r="AT6573" s="3" t="str">
        <f>IFERROR(VLOOKUP(A6573,'2018'!$A$4:$F$7244,4,FALSE),"")</f>
        <v>1010</v>
      </c>
      <c r="AU6573" s="3">
        <f>IFERROR(VLOOKUP(A6573,'2018'!$A$4:$F$7244,5,FALSE),"")</f>
        <v>304600</v>
      </c>
      <c r="AV6573" s="3">
        <f>IFERROR(VLOOKUP(A6573,'2018'!$A$4:$F$7244,6,FALSE),"")</f>
        <v>112200</v>
      </c>
      <c r="AW6573" s="3" t="str">
        <f>IFERROR(VLOOKUP(A6573,'2017'!$A$4:$F$7205,1,FALSE),"")</f>
        <v xml:space="preserve">73 GREENLEAF PARSONS ROAD </v>
      </c>
      <c r="AX6573" s="3" t="str">
        <f>IFERROR(VLOOKUP(A6573,'2017'!$A$4:$F$7205,2,FALSE),"")</f>
        <v>Cape Cod</v>
      </c>
      <c r="AY6573" s="3" t="str">
        <f>IFERROR(VLOOKUP(A6573,'2017'!$A$4:$F$7205,3,FALSE),"")</f>
        <v>350</v>
      </c>
      <c r="AZ6573" s="3" t="str">
        <f>IFERROR(VLOOKUP(A6573,'2017'!$A$4:$F$7205,4,FALSE),"")</f>
        <v>1010</v>
      </c>
      <c r="BA6573" s="3">
        <f>IFERROR(VLOOKUP(A6573,'2017'!$A$4:$F$7205,5,FALSE),"")</f>
        <v>304600</v>
      </c>
      <c r="BB6573" s="3">
        <f>IFERROR(VLOOKUP(A6573,'2017'!$A$4:$F$7205,6,FALSE),"")</f>
        <v>88200</v>
      </c>
      <c r="BC6573" s="3" t="str">
        <f>IFERROR(VLOOKUP(A6573,'2016'!$A$4:$F$7186,1,FALSE),"")</f>
        <v xml:space="preserve">73 GREENLEAF PARSONS ROAD </v>
      </c>
      <c r="BD6573" s="3" t="str">
        <f>IFERROR(VLOOKUP(A6573,'2016'!$A$4:$F$7186,2,FALSE),"")</f>
        <v>Cape Cod</v>
      </c>
      <c r="BE6573" s="3" t="str">
        <f>IFERROR(VLOOKUP(A6573,'2016'!$A$4:$F$7186,3,FALSE),"")</f>
        <v>350</v>
      </c>
      <c r="BF6573" s="3" t="str">
        <f>IFERROR(VLOOKUP(A6573,'2016'!$A$4:$F$7186,4,FALSE),"")</f>
        <v>1010</v>
      </c>
      <c r="BG6573" s="3">
        <f>IFERROR(VLOOKUP(A6573,'2016'!$A$4:$F$7186,5,FALSE),"")</f>
        <v>300300</v>
      </c>
      <c r="BH6573" s="3">
        <f>IFERROR(VLOOKUP(A6573,'2016'!$A$4:$F$7186,6,FALSE),"")</f>
        <v>88200</v>
      </c>
      <c r="BI6573" s="3" t="str">
        <f>IFERROR(VLOOKUP(A6573,'2015'!$A$4:$F$7160,1,FALSE),"")</f>
        <v xml:space="preserve">73 GREENLEAF PARSONS ROAD </v>
      </c>
      <c r="BJ6573" s="3" t="str">
        <f>IFERROR(VLOOKUP(A6573,'2015'!$A$4:$F$7160,2,FALSE),"")</f>
        <v>Cape Cod</v>
      </c>
      <c r="BK6573" s="3" t="str">
        <f>IFERROR(VLOOKUP(A6573,'2015'!$A$4:$F$7160,3,FALSE),"")</f>
        <v>350</v>
      </c>
      <c r="BL6573" s="3" t="str">
        <f>IFERROR(VLOOKUP(A6573,'2015'!$A$4:$F$7160,4,FALSE),"")</f>
        <v>1010</v>
      </c>
      <c r="BM6573" s="3">
        <f>IFERROR(VLOOKUP(A6573,'2015'!$A$4:$F$7160,5,FALSE),"")</f>
        <v>300000</v>
      </c>
      <c r="BN6573" s="3">
        <f>IFERROR(VLOOKUP(A6573,'2015'!$A$4:$F$7160,6,FALSE),"")</f>
        <v>88200</v>
      </c>
      <c r="BO6573" s="3" t="str">
        <f>IFERROR(VLOOKUP(A6573,'2014'!$A$4:$F$7137,1,FALSE),"")</f>
        <v xml:space="preserve">73 GREENLEAF PARSONS ROAD </v>
      </c>
      <c r="BP6573" s="3" t="str">
        <f>IFERROR(VLOOKUP(A6573,'2014'!$A$4:$F$7137,2,FALSE),"")</f>
        <v>Cape Cod</v>
      </c>
      <c r="BQ6573" s="3" t="str">
        <f>IFERROR(VLOOKUP(A6573,'2014'!$A$4:$F$7137,3,FALSE),"")</f>
        <v>350</v>
      </c>
      <c r="BR6573" s="3" t="str">
        <f>IFERROR(VLOOKUP(A6573,'2014'!$A$4:$F$7137,4,FALSE),"")</f>
        <v>1010</v>
      </c>
      <c r="BS6573" s="3">
        <f>IFERROR(VLOOKUP(A6573,'2014'!$A$4:$F$7137,5,FALSE),"")</f>
        <v>300000</v>
      </c>
      <c r="BT6573" s="4">
        <f>IFERROR(VLOOKUP(A6573,'2014'!$A$4:$F$7137,6,FALSE),"")</f>
        <v>88200</v>
      </c>
      <c r="BU6573" s="15">
        <f t="shared" si="408"/>
        <v>6.0499584759900138E-2</v>
      </c>
      <c r="BV6573" s="15">
        <f t="shared" si="409"/>
        <v>4.4146555811950705E-2</v>
      </c>
      <c r="BW6573" s="15">
        <f t="shared" si="410"/>
        <v>6.9457911835225872E-2</v>
      </c>
      <c r="BX6573" s="15">
        <f t="shared" si="411"/>
        <v>0.30516547764399493</v>
      </c>
    </row>
    <row r="6574" spans="1:76" x14ac:dyDescent="0.3">
      <c r="A6574" s="5" t="s">
        <v>6705</v>
      </c>
      <c r="B6574" s="6" t="s">
        <v>23</v>
      </c>
      <c r="C6574" s="6" t="s">
        <v>557</v>
      </c>
      <c r="D6574" s="6" t="s">
        <v>19</v>
      </c>
      <c r="E6574" s="6">
        <v>439300</v>
      </c>
      <c r="F6574" s="6">
        <v>117100</v>
      </c>
      <c r="G6574" s="6" t="str">
        <f>IFERROR(VLOOKUP(A6574,'2024'!$A$4:$F$7361,1,FALSE),"")</f>
        <v xml:space="preserve">73 HOOPER SHORES ROAD </v>
      </c>
      <c r="H6574" s="6" t="str">
        <f>IFERROR(VLOOKUP(A6574,'2024'!$A$4:$F$7361,2,FALSE),"")</f>
        <v>Cape Cod</v>
      </c>
      <c r="I6574" s="6" t="str">
        <f>IFERROR(VLOOKUP(A6574,'2024'!$A$4:$F$7361,3,FALSE),"")</f>
        <v>330</v>
      </c>
      <c r="J6574" s="6" t="str">
        <f>IFERROR(VLOOKUP(A6574,'2024'!$A$4:$F$7361,4,FALSE),"")</f>
        <v>1010</v>
      </c>
      <c r="K6574" s="6">
        <f>IFERROR(VLOOKUP(A6574,'2024'!$A$4:$F$7361,5,FALSE),"")</f>
        <v>439300</v>
      </c>
      <c r="L6574" s="6">
        <f>IFERROR(VLOOKUP(A6574,'2024'!$A$4:$F$7361,6,FALSE),"")</f>
        <v>117100</v>
      </c>
      <c r="M6574" s="6" t="str">
        <f>IFERROR(VLOOKUP(A6574,'2023'!$A$4:$F$7357,1,FALSE),"")</f>
        <v xml:space="preserve">73 HOOPER SHORES ROAD </v>
      </c>
      <c r="N6574" s="6" t="str">
        <f>IFERROR(VLOOKUP(A6574,'2023'!$A$4:$F$7357,2,FALSE),"")</f>
        <v>Cape Cod</v>
      </c>
      <c r="O6574" s="6" t="str">
        <f>IFERROR(VLOOKUP(A6574,'2023'!$A$4:$F$7357,3,FALSE),"")</f>
        <v>330</v>
      </c>
      <c r="P6574" s="6" t="str">
        <f>IFERROR(VLOOKUP(A6574,'2023'!$A$4:$F$7357,4,FALSE),"")</f>
        <v>1010</v>
      </c>
      <c r="Q6574" s="6">
        <f>IFERROR(VLOOKUP(A6574,'2023'!$A$4:$F$7357,5,FALSE),"")</f>
        <v>388000</v>
      </c>
      <c r="R6574" s="6">
        <f>IFERROR(VLOOKUP(A6574,'2023'!$A$4:$F$7357,6,FALSE),"")</f>
        <v>117100</v>
      </c>
      <c r="S6574" s="6" t="str">
        <f>IFERROR(VLOOKUP(A6574,'2022'!$A$4:$F$7339,1,FALSE),"")</f>
        <v xml:space="preserve">73 HOOPER SHORES ROAD </v>
      </c>
      <c r="T6574" s="6" t="str">
        <f>IFERROR(VLOOKUP(A6574,'2022'!$A$4:$F$7339,2,FALSE),"")</f>
        <v>Cape Cod</v>
      </c>
      <c r="U6574" s="6" t="str">
        <f>IFERROR(VLOOKUP(A6574,'2022'!$A$4:$F$7339,3,FALSE),"")</f>
        <v>330</v>
      </c>
      <c r="V6574" s="6" t="str">
        <f>IFERROR(VLOOKUP(A6574,'2022'!$A$4:$F$7339,4,FALSE),"")</f>
        <v>1010</v>
      </c>
      <c r="W6574" s="6">
        <f>IFERROR(VLOOKUP(A6574,'2022'!$A$4:$F$7339,5,FALSE),"")</f>
        <v>333300</v>
      </c>
      <c r="X6574" s="6">
        <f>IFERROR(VLOOKUP(A6574,'2022'!$A$4:$F$7339,6,FALSE),"")</f>
        <v>110700</v>
      </c>
      <c r="Y6574" s="6" t="str">
        <f>IFERROR(VLOOKUP(A6574,'2021'!$A$4:$F$7308,1,FALSE),"")</f>
        <v xml:space="preserve">73 HOOPER SHORES ROAD </v>
      </c>
      <c r="Z6574" s="6" t="str">
        <f>IFERROR(VLOOKUP(A6574,'2021'!$A$4:$F$7308,2,FALSE),"")</f>
        <v>Cape Cod</v>
      </c>
      <c r="AA6574" s="6" t="str">
        <f>IFERROR(VLOOKUP(A6574,'2021'!$A$4:$F$7308,3,FALSE),"")</f>
        <v>330</v>
      </c>
      <c r="AB6574" s="6" t="str">
        <f>IFERROR(VLOOKUP(A6574,'2021'!$A$4:$F$7308,4,FALSE),"")</f>
        <v>1010</v>
      </c>
      <c r="AC6574" s="6">
        <f>IFERROR(VLOOKUP(A6574,'2021'!$A$4:$F$7308,5,FALSE),"")</f>
        <v>275300</v>
      </c>
      <c r="AD6574" s="6">
        <f>IFERROR(VLOOKUP(A6574,'2021'!$A$4:$F$7308,6,FALSE),"")</f>
        <v>107600</v>
      </c>
      <c r="AE6574" s="6" t="str">
        <f>IFERROR(VLOOKUP(A6574,'2020'!$A$4:$F$7285,1,FALSE),"")</f>
        <v xml:space="preserve">73 HOOPER SHORES ROAD </v>
      </c>
      <c r="AF6574" s="6" t="str">
        <f>IFERROR(VLOOKUP(A6574,'2020'!$A$4:$F$7285,2,FALSE),"")</f>
        <v>Cape Cod</v>
      </c>
      <c r="AG6574" s="6" t="str">
        <f>IFERROR(VLOOKUP(A6574,'2020'!$A$4:$F$7285,3,FALSE),"")</f>
        <v>330</v>
      </c>
      <c r="AH6574" s="6" t="str">
        <f>IFERROR(VLOOKUP(A6574,'2020'!$A$4:$F$7285,4,FALSE),"")</f>
        <v>1010</v>
      </c>
      <c r="AI6574" s="6">
        <f>IFERROR(VLOOKUP(A6574,'2020'!$A$4:$F$7285,5,FALSE),"")</f>
        <v>275600</v>
      </c>
      <c r="AJ6574" s="6">
        <f>IFERROR(VLOOKUP(A6574,'2020'!$A$4:$F$7285,6,FALSE),"")</f>
        <v>101200</v>
      </c>
      <c r="AK6574" s="6" t="str">
        <f>IFERROR(VLOOKUP(A6574,'2019'!$A$4:$F$7266,1,FALSE),"")</f>
        <v xml:space="preserve">73 HOOPER SHORES ROAD </v>
      </c>
      <c r="AL6574" s="6" t="str">
        <f>IFERROR(VLOOKUP(A6574,'2019'!$A$4:$F$7266,2,FALSE),"")</f>
        <v>Cape Cod</v>
      </c>
      <c r="AM6574" s="6" t="str">
        <f>IFERROR(VLOOKUP(A6574,'2019'!$A$4:$F$7266,3,FALSE),"")</f>
        <v>330</v>
      </c>
      <c r="AN6574" s="6" t="str">
        <f>IFERROR(VLOOKUP(A6574,'2019'!$A$4:$F$7266,4,FALSE),"")</f>
        <v>1010</v>
      </c>
      <c r="AO6574" s="6">
        <f>IFERROR(VLOOKUP(A6574,'2019'!$A$4:$F$7266,5,FALSE),"")</f>
        <v>278300</v>
      </c>
      <c r="AP6574" s="6">
        <f>IFERROR(VLOOKUP(A6574,'2019'!$A$4:$F$7266,6,FALSE),"")</f>
        <v>101200</v>
      </c>
      <c r="AQ6574" s="6" t="str">
        <f>IFERROR(VLOOKUP(A6574,'2018'!$A$4:$F$7244,1,FALSE),"")</f>
        <v xml:space="preserve">73 HOOPER SHORES ROAD </v>
      </c>
      <c r="AR6574" s="6" t="str">
        <f>IFERROR(VLOOKUP(A6574,'2018'!$A$4:$F$7244,2,FALSE),"")</f>
        <v>Cape Cod</v>
      </c>
      <c r="AS6574" s="6" t="str">
        <f>IFERROR(VLOOKUP(A6574,'2018'!$A$4:$F$7244,3,FALSE),"")</f>
        <v>330</v>
      </c>
      <c r="AT6574" s="6" t="str">
        <f>IFERROR(VLOOKUP(A6574,'2018'!$A$4:$F$7244,4,FALSE),"")</f>
        <v>1010</v>
      </c>
      <c r="AU6574" s="6">
        <f>IFERROR(VLOOKUP(A6574,'2018'!$A$4:$F$7244,5,FALSE),"")</f>
        <v>262100</v>
      </c>
      <c r="AV6574" s="6">
        <f>IFERROR(VLOOKUP(A6574,'2018'!$A$4:$F$7244,6,FALSE),"")</f>
        <v>85400</v>
      </c>
      <c r="AW6574" s="6" t="str">
        <f>IFERROR(VLOOKUP(A6574,'2017'!$A$4:$F$7205,1,FALSE),"")</f>
        <v xml:space="preserve">73 HOOPER SHORES ROAD </v>
      </c>
      <c r="AX6574" s="6" t="str">
        <f>IFERROR(VLOOKUP(A6574,'2017'!$A$4:$F$7205,2,FALSE),"")</f>
        <v>Cape Cod</v>
      </c>
      <c r="AY6574" s="6" t="str">
        <f>IFERROR(VLOOKUP(A6574,'2017'!$A$4:$F$7205,3,FALSE),"")</f>
        <v>330</v>
      </c>
      <c r="AZ6574" s="6" t="str">
        <f>IFERROR(VLOOKUP(A6574,'2017'!$A$4:$F$7205,4,FALSE),"")</f>
        <v>1010</v>
      </c>
      <c r="BA6574" s="6">
        <f>IFERROR(VLOOKUP(A6574,'2017'!$A$4:$F$7205,5,FALSE),"")</f>
        <v>264600</v>
      </c>
      <c r="BB6574" s="6">
        <f>IFERROR(VLOOKUP(A6574,'2017'!$A$4:$F$7205,6,FALSE),"")</f>
        <v>82300</v>
      </c>
      <c r="BC6574" s="6" t="str">
        <f>IFERROR(VLOOKUP(A6574,'2016'!$A$4:$F$7186,1,FALSE),"")</f>
        <v xml:space="preserve">73 HOOPER SHORES ROAD </v>
      </c>
      <c r="BD6574" s="6" t="str">
        <f>IFERROR(VLOOKUP(A6574,'2016'!$A$4:$F$7186,2,FALSE),"")</f>
        <v>Cape Cod</v>
      </c>
      <c r="BE6574" s="6" t="str">
        <f>IFERROR(VLOOKUP(A6574,'2016'!$A$4:$F$7186,3,FALSE),"")</f>
        <v>330</v>
      </c>
      <c r="BF6574" s="6" t="str">
        <f>IFERROR(VLOOKUP(A6574,'2016'!$A$4:$F$7186,4,FALSE),"")</f>
        <v>1010</v>
      </c>
      <c r="BG6574" s="6">
        <f>IFERROR(VLOOKUP(A6574,'2016'!$A$4:$F$7186,5,FALSE),"")</f>
        <v>262200</v>
      </c>
      <c r="BH6574" s="6">
        <f>IFERROR(VLOOKUP(A6574,'2016'!$A$4:$F$7186,6,FALSE),"")</f>
        <v>82300</v>
      </c>
      <c r="BI6574" s="6" t="str">
        <f>IFERROR(VLOOKUP(A6574,'2015'!$A$4:$F$7160,1,FALSE),"")</f>
        <v xml:space="preserve">73 HOOPER SHORES ROAD </v>
      </c>
      <c r="BJ6574" s="6" t="str">
        <f>IFERROR(VLOOKUP(A6574,'2015'!$A$4:$F$7160,2,FALSE),"")</f>
        <v>Cape Cod</v>
      </c>
      <c r="BK6574" s="6" t="str">
        <f>IFERROR(VLOOKUP(A6574,'2015'!$A$4:$F$7160,3,FALSE),"")</f>
        <v>330</v>
      </c>
      <c r="BL6574" s="6" t="str">
        <f>IFERROR(VLOOKUP(A6574,'2015'!$A$4:$F$7160,4,FALSE),"")</f>
        <v>1010</v>
      </c>
      <c r="BM6574" s="6">
        <f>IFERROR(VLOOKUP(A6574,'2015'!$A$4:$F$7160,5,FALSE),"")</f>
        <v>40000</v>
      </c>
      <c r="BN6574" s="6">
        <f>IFERROR(VLOOKUP(A6574,'2015'!$A$4:$F$7160,6,FALSE),"")</f>
        <v>82300</v>
      </c>
      <c r="BO6574" s="6" t="str">
        <f>IFERROR(VLOOKUP(A6574,'2014'!$A$4:$F$7137,1,FALSE),"")</f>
        <v xml:space="preserve">73 HOOPER SHORES ROAD </v>
      </c>
      <c r="BP6574" s="6" t="str">
        <f>IFERROR(VLOOKUP(A6574,'2014'!$A$4:$F$7137,2,FALSE),"")</f>
        <v>Cape Cod</v>
      </c>
      <c r="BQ6574" s="6" t="str">
        <f>IFERROR(VLOOKUP(A6574,'2014'!$A$4:$F$7137,3,FALSE),"")</f>
        <v>330</v>
      </c>
      <c r="BR6574" s="6" t="str">
        <f>IFERROR(VLOOKUP(A6574,'2014'!$A$4:$F$7137,4,FALSE),"")</f>
        <v>1010</v>
      </c>
      <c r="BS6574" s="6">
        <f>IFERROR(VLOOKUP(A6574,'2014'!$A$4:$F$7137,5,FALSE),"")</f>
        <v>0</v>
      </c>
      <c r="BT6574" s="7">
        <f>IFERROR(VLOOKUP(A6574,'2014'!$A$4:$F$7137,6,FALSE),"")</f>
        <v>82300</v>
      </c>
      <c r="BU6574" s="15">
        <f t="shared" si="408"/>
        <v>3.2579191894961612E-2</v>
      </c>
      <c r="BV6574" s="15" t="str">
        <f t="shared" si="409"/>
        <v/>
      </c>
      <c r="BW6574" s="15">
        <f t="shared" si="410"/>
        <v>2.9615985127697586E-2</v>
      </c>
      <c r="BX6574" s="15">
        <f t="shared" si="411"/>
        <v>0.17054922517913207</v>
      </c>
    </row>
    <row r="6575" spans="1:76" x14ac:dyDescent="0.3">
      <c r="A6575" s="2" t="s">
        <v>6706</v>
      </c>
      <c r="B6575" s="3" t="s">
        <v>17</v>
      </c>
      <c r="C6575" s="3" t="s">
        <v>437</v>
      </c>
      <c r="D6575" s="3" t="s">
        <v>19</v>
      </c>
      <c r="E6575" s="3">
        <v>244400</v>
      </c>
      <c r="F6575" s="3">
        <v>1143300</v>
      </c>
      <c r="G6575" s="3" t="str">
        <f>IFERROR(VLOOKUP(A6575,'2024'!$A$4:$F$7361,1,FALSE),"")</f>
        <v xml:space="preserve">73 LONG BEACH AVENUE </v>
      </c>
      <c r="H6575" s="3" t="str">
        <f>IFERROR(VLOOKUP(A6575,'2024'!$A$4:$F$7361,2,FALSE),"")</f>
        <v>Conventional</v>
      </c>
      <c r="I6575" s="3" t="str">
        <f>IFERROR(VLOOKUP(A6575,'2024'!$A$4:$F$7361,3,FALSE),"")</f>
        <v>130</v>
      </c>
      <c r="J6575" s="3" t="str">
        <f>IFERROR(VLOOKUP(A6575,'2024'!$A$4:$F$7361,4,FALSE),"")</f>
        <v>1010</v>
      </c>
      <c r="K6575" s="3">
        <f>IFERROR(VLOOKUP(A6575,'2024'!$A$4:$F$7361,5,FALSE),"")</f>
        <v>244400</v>
      </c>
      <c r="L6575" s="3">
        <f>IFERROR(VLOOKUP(A6575,'2024'!$A$4:$F$7361,6,FALSE),"")</f>
        <v>800300</v>
      </c>
      <c r="M6575" s="3" t="str">
        <f>IFERROR(VLOOKUP(A6575,'2023'!$A$4:$F$7357,1,FALSE),"")</f>
        <v xml:space="preserve">73 LONG BEACH AVENUE </v>
      </c>
      <c r="N6575" s="3" t="str">
        <f>IFERROR(VLOOKUP(A6575,'2023'!$A$4:$F$7357,2,FALSE),"")</f>
        <v>Conventional</v>
      </c>
      <c r="O6575" s="3" t="str">
        <f>IFERROR(VLOOKUP(A6575,'2023'!$A$4:$F$7357,3,FALSE),"")</f>
        <v>130</v>
      </c>
      <c r="P6575" s="3" t="str">
        <f>IFERROR(VLOOKUP(A6575,'2023'!$A$4:$F$7357,4,FALSE),"")</f>
        <v>1010</v>
      </c>
      <c r="Q6575" s="3">
        <f>IFERROR(VLOOKUP(A6575,'2023'!$A$4:$F$7357,5,FALSE),"")</f>
        <v>224900</v>
      </c>
      <c r="R6575" s="3">
        <f>IFERROR(VLOOKUP(A6575,'2023'!$A$4:$F$7357,6,FALSE),"")</f>
        <v>800300</v>
      </c>
      <c r="S6575" s="3" t="str">
        <f>IFERROR(VLOOKUP(A6575,'2022'!$A$4:$F$7339,1,FALSE),"")</f>
        <v xml:space="preserve">73 LONG BEACH AVENUE </v>
      </c>
      <c r="T6575" s="3" t="str">
        <f>IFERROR(VLOOKUP(A6575,'2022'!$A$4:$F$7339,2,FALSE),"")</f>
        <v>Conventional</v>
      </c>
      <c r="U6575" s="3" t="str">
        <f>IFERROR(VLOOKUP(A6575,'2022'!$A$4:$F$7339,3,FALSE),"")</f>
        <v>130</v>
      </c>
      <c r="V6575" s="3" t="str">
        <f>IFERROR(VLOOKUP(A6575,'2022'!$A$4:$F$7339,4,FALSE),"")</f>
        <v>1010</v>
      </c>
      <c r="W6575" s="3">
        <f>IFERROR(VLOOKUP(A6575,'2022'!$A$4:$F$7339,5,FALSE),"")</f>
        <v>188600</v>
      </c>
      <c r="X6575" s="3">
        <f>IFERROR(VLOOKUP(A6575,'2022'!$A$4:$F$7339,6,FALSE),"")</f>
        <v>766000</v>
      </c>
      <c r="Y6575" s="3" t="str">
        <f>IFERROR(VLOOKUP(A6575,'2021'!$A$4:$F$7308,1,FALSE),"")</f>
        <v xml:space="preserve">73 LONG BEACH AVENUE </v>
      </c>
      <c r="Z6575" s="3" t="str">
        <f>IFERROR(VLOOKUP(A6575,'2021'!$A$4:$F$7308,2,FALSE),"")</f>
        <v>Conventional</v>
      </c>
      <c r="AA6575" s="3" t="str">
        <f>IFERROR(VLOOKUP(A6575,'2021'!$A$4:$F$7308,3,FALSE),"")</f>
        <v>130</v>
      </c>
      <c r="AB6575" s="3" t="str">
        <f>IFERROR(VLOOKUP(A6575,'2021'!$A$4:$F$7308,4,FALSE),"")</f>
        <v>1010</v>
      </c>
      <c r="AC6575" s="3">
        <f>IFERROR(VLOOKUP(A6575,'2021'!$A$4:$F$7308,5,FALSE),"")</f>
        <v>153700</v>
      </c>
      <c r="AD6575" s="3">
        <f>IFERROR(VLOOKUP(A6575,'2021'!$A$4:$F$7308,6,FALSE),"")</f>
        <v>743100</v>
      </c>
      <c r="AE6575" s="3" t="str">
        <f>IFERROR(VLOOKUP(A6575,'2020'!$A$4:$F$7285,1,FALSE),"")</f>
        <v xml:space="preserve">73 LONG BEACH AVENUE </v>
      </c>
      <c r="AF6575" s="3" t="str">
        <f>IFERROR(VLOOKUP(A6575,'2020'!$A$4:$F$7285,2,FALSE),"")</f>
        <v>Conventional</v>
      </c>
      <c r="AG6575" s="3" t="str">
        <f>IFERROR(VLOOKUP(A6575,'2020'!$A$4:$F$7285,3,FALSE),"")</f>
        <v>130</v>
      </c>
      <c r="AH6575" s="3" t="str">
        <f>IFERROR(VLOOKUP(A6575,'2020'!$A$4:$F$7285,4,FALSE),"")</f>
        <v>1010</v>
      </c>
      <c r="AI6575" s="3">
        <f>IFERROR(VLOOKUP(A6575,'2020'!$A$4:$F$7285,5,FALSE),"")</f>
        <v>153700</v>
      </c>
      <c r="AJ6575" s="3">
        <f>IFERROR(VLOOKUP(A6575,'2020'!$A$4:$F$7285,6,FALSE),"")</f>
        <v>661900</v>
      </c>
      <c r="AK6575" s="3" t="str">
        <f>IFERROR(VLOOKUP(A6575,'2019'!$A$4:$F$7266,1,FALSE),"")</f>
        <v xml:space="preserve">73 LONG BEACH AVENUE </v>
      </c>
      <c r="AL6575" s="3" t="str">
        <f>IFERROR(VLOOKUP(A6575,'2019'!$A$4:$F$7266,2,FALSE),"")</f>
        <v>Conventional</v>
      </c>
      <c r="AM6575" s="3" t="str">
        <f>IFERROR(VLOOKUP(A6575,'2019'!$A$4:$F$7266,3,FALSE),"")</f>
        <v>130</v>
      </c>
      <c r="AN6575" s="3" t="str">
        <f>IFERROR(VLOOKUP(A6575,'2019'!$A$4:$F$7266,4,FALSE),"")</f>
        <v>1010</v>
      </c>
      <c r="AO6575" s="3">
        <f>IFERROR(VLOOKUP(A6575,'2019'!$A$4:$F$7266,5,FALSE),"")</f>
        <v>153700</v>
      </c>
      <c r="AP6575" s="3">
        <f>IFERROR(VLOOKUP(A6575,'2019'!$A$4:$F$7266,6,FALSE),"")</f>
        <v>661900</v>
      </c>
      <c r="AQ6575" s="3" t="str">
        <f>IFERROR(VLOOKUP(A6575,'2018'!$A$4:$F$7244,1,FALSE),"")</f>
        <v xml:space="preserve">73 LONG BEACH AVENUE </v>
      </c>
      <c r="AR6575" s="3" t="str">
        <f>IFERROR(VLOOKUP(A6575,'2018'!$A$4:$F$7244,2,FALSE),"")</f>
        <v>Conventional</v>
      </c>
      <c r="AS6575" s="3" t="str">
        <f>IFERROR(VLOOKUP(A6575,'2018'!$A$4:$F$7244,3,FALSE),"")</f>
        <v>130</v>
      </c>
      <c r="AT6575" s="3" t="str">
        <f>IFERROR(VLOOKUP(A6575,'2018'!$A$4:$F$7244,4,FALSE),"")</f>
        <v>1010</v>
      </c>
      <c r="AU6575" s="3">
        <f>IFERROR(VLOOKUP(A6575,'2018'!$A$4:$F$7244,5,FALSE),"")</f>
        <v>142600</v>
      </c>
      <c r="AV6575" s="3">
        <f>IFERROR(VLOOKUP(A6575,'2018'!$A$4:$F$7244,6,FALSE),"")</f>
        <v>661900</v>
      </c>
      <c r="AW6575" s="3" t="str">
        <f>IFERROR(VLOOKUP(A6575,'2017'!$A$4:$F$7205,1,FALSE),"")</f>
        <v xml:space="preserve">73 LONG BEACH AVENUE </v>
      </c>
      <c r="AX6575" s="3" t="str">
        <f>IFERROR(VLOOKUP(A6575,'2017'!$A$4:$F$7205,2,FALSE),"")</f>
        <v>Conventional</v>
      </c>
      <c r="AY6575" s="3" t="str">
        <f>IFERROR(VLOOKUP(A6575,'2017'!$A$4:$F$7205,3,FALSE),"")</f>
        <v>130</v>
      </c>
      <c r="AZ6575" s="3" t="str">
        <f>IFERROR(VLOOKUP(A6575,'2017'!$A$4:$F$7205,4,FALSE),"")</f>
        <v>1010</v>
      </c>
      <c r="BA6575" s="3">
        <f>IFERROR(VLOOKUP(A6575,'2017'!$A$4:$F$7205,5,FALSE),"")</f>
        <v>142600</v>
      </c>
      <c r="BB6575" s="3">
        <f>IFERROR(VLOOKUP(A6575,'2017'!$A$4:$F$7205,6,FALSE),"")</f>
        <v>661900</v>
      </c>
      <c r="BC6575" s="3" t="str">
        <f>IFERROR(VLOOKUP(A6575,'2016'!$A$4:$F$7186,1,FALSE),"")</f>
        <v xml:space="preserve">73 LONG BEACH AVENUE </v>
      </c>
      <c r="BD6575" s="3" t="str">
        <f>IFERROR(VLOOKUP(A6575,'2016'!$A$4:$F$7186,2,FALSE),"")</f>
        <v>Conventional</v>
      </c>
      <c r="BE6575" s="3" t="str">
        <f>IFERROR(VLOOKUP(A6575,'2016'!$A$4:$F$7186,3,FALSE),"")</f>
        <v>130</v>
      </c>
      <c r="BF6575" s="3" t="str">
        <f>IFERROR(VLOOKUP(A6575,'2016'!$A$4:$F$7186,4,FALSE),"")</f>
        <v>1010</v>
      </c>
      <c r="BG6575" s="3">
        <f>IFERROR(VLOOKUP(A6575,'2016'!$A$4:$F$7186,5,FALSE),"")</f>
        <v>142600</v>
      </c>
      <c r="BH6575" s="3">
        <f>IFERROR(VLOOKUP(A6575,'2016'!$A$4:$F$7186,6,FALSE),"")</f>
        <v>481400</v>
      </c>
      <c r="BI6575" s="3" t="str">
        <f>IFERROR(VLOOKUP(A6575,'2015'!$A$4:$F$7160,1,FALSE),"")</f>
        <v xml:space="preserve">73 LONG BEACH AVENUE </v>
      </c>
      <c r="BJ6575" s="3" t="str">
        <f>IFERROR(VLOOKUP(A6575,'2015'!$A$4:$F$7160,2,FALSE),"")</f>
        <v>Conventional</v>
      </c>
      <c r="BK6575" s="3" t="str">
        <f>IFERROR(VLOOKUP(A6575,'2015'!$A$4:$F$7160,3,FALSE),"")</f>
        <v>130</v>
      </c>
      <c r="BL6575" s="3" t="str">
        <f>IFERROR(VLOOKUP(A6575,'2015'!$A$4:$F$7160,4,FALSE),"")</f>
        <v>1010</v>
      </c>
      <c r="BM6575" s="3">
        <f>IFERROR(VLOOKUP(A6575,'2015'!$A$4:$F$7160,5,FALSE),"")</f>
        <v>142600</v>
      </c>
      <c r="BN6575" s="3">
        <f>IFERROR(VLOOKUP(A6575,'2015'!$A$4:$F$7160,6,FALSE),"")</f>
        <v>407500</v>
      </c>
      <c r="BO6575" s="3" t="str">
        <f>IFERROR(VLOOKUP(A6575,'2014'!$A$4:$F$7137,1,FALSE),"")</f>
        <v xml:space="preserve">73 LONG BEACH AVENUE </v>
      </c>
      <c r="BP6575" s="3" t="str">
        <f>IFERROR(VLOOKUP(A6575,'2014'!$A$4:$F$7137,2,FALSE),"")</f>
        <v>Conventional</v>
      </c>
      <c r="BQ6575" s="3" t="str">
        <f>IFERROR(VLOOKUP(A6575,'2014'!$A$4:$F$7137,3,FALSE),"")</f>
        <v>130</v>
      </c>
      <c r="BR6575" s="3" t="str">
        <f>IFERROR(VLOOKUP(A6575,'2014'!$A$4:$F$7137,4,FALSE),"")</f>
        <v>1010</v>
      </c>
      <c r="BS6575" s="3">
        <f>IFERROR(VLOOKUP(A6575,'2014'!$A$4:$F$7137,5,FALSE),"")</f>
        <v>142600</v>
      </c>
      <c r="BT6575" s="4">
        <f>IFERROR(VLOOKUP(A6575,'2014'!$A$4:$F$7137,6,FALSE),"")</f>
        <v>407500</v>
      </c>
      <c r="BU6575" s="15">
        <f t="shared" si="408"/>
        <v>9.8323397626989939E-2</v>
      </c>
      <c r="BV6575" s="15">
        <f t="shared" si="409"/>
        <v>5.0197696711466788E-2</v>
      </c>
      <c r="BW6575" s="15">
        <f t="shared" si="410"/>
        <v>0.1155102481390593</v>
      </c>
      <c r="BX6575" s="15">
        <f t="shared" si="411"/>
        <v>0.16827286347461357</v>
      </c>
    </row>
    <row r="6576" spans="1:76" x14ac:dyDescent="0.3">
      <c r="A6576" s="5" t="s">
        <v>6707</v>
      </c>
      <c r="B6576" s="6" t="s">
        <v>33</v>
      </c>
      <c r="C6576" s="6" t="s">
        <v>86</v>
      </c>
      <c r="D6576" s="6" t="s">
        <v>19</v>
      </c>
      <c r="E6576" s="6">
        <v>171600</v>
      </c>
      <c r="F6576" s="6">
        <v>255000</v>
      </c>
      <c r="G6576" s="6" t="str">
        <f>IFERROR(VLOOKUP(A6576,'2024'!$A$4:$F$7361,1,FALSE),"")</f>
        <v xml:space="preserve">73 LONG SANDS ROAD </v>
      </c>
      <c r="H6576" s="6" t="str">
        <f>IFERROR(VLOOKUP(A6576,'2024'!$A$4:$F$7361,2,FALSE),"")</f>
        <v>Colonial</v>
      </c>
      <c r="I6576" s="6" t="str">
        <f>IFERROR(VLOOKUP(A6576,'2024'!$A$4:$F$7361,3,FALSE),"")</f>
        <v>152</v>
      </c>
      <c r="J6576" s="6" t="str">
        <f>IFERROR(VLOOKUP(A6576,'2024'!$A$4:$F$7361,4,FALSE),"")</f>
        <v>1010</v>
      </c>
      <c r="K6576" s="6">
        <f>IFERROR(VLOOKUP(A6576,'2024'!$A$4:$F$7361,5,FALSE),"")</f>
        <v>171600</v>
      </c>
      <c r="L6576" s="6">
        <f>IFERROR(VLOOKUP(A6576,'2024'!$A$4:$F$7361,6,FALSE),"")</f>
        <v>233800</v>
      </c>
      <c r="M6576" s="6" t="str">
        <f>IFERROR(VLOOKUP(A6576,'2023'!$A$4:$F$7357,1,FALSE),"")</f>
        <v xml:space="preserve">73 LONG SANDS ROAD </v>
      </c>
      <c r="N6576" s="6" t="str">
        <f>IFERROR(VLOOKUP(A6576,'2023'!$A$4:$F$7357,2,FALSE),"")</f>
        <v>Colonial</v>
      </c>
      <c r="O6576" s="6" t="str">
        <f>IFERROR(VLOOKUP(A6576,'2023'!$A$4:$F$7357,3,FALSE),"")</f>
        <v>152</v>
      </c>
      <c r="P6576" s="6" t="str">
        <f>IFERROR(VLOOKUP(A6576,'2023'!$A$4:$F$7357,4,FALSE),"")</f>
        <v>1010</v>
      </c>
      <c r="Q6576" s="6">
        <f>IFERROR(VLOOKUP(A6576,'2023'!$A$4:$F$7357,5,FALSE),"")</f>
        <v>170500</v>
      </c>
      <c r="R6576" s="6">
        <f>IFERROR(VLOOKUP(A6576,'2023'!$A$4:$F$7357,6,FALSE),"")</f>
        <v>233800</v>
      </c>
      <c r="S6576" s="6" t="str">
        <f>IFERROR(VLOOKUP(A6576,'2022'!$A$4:$F$7339,1,FALSE),"")</f>
        <v xml:space="preserve">73 LONG SANDS ROAD </v>
      </c>
      <c r="T6576" s="6" t="str">
        <f>IFERROR(VLOOKUP(A6576,'2022'!$A$4:$F$7339,2,FALSE),"")</f>
        <v>Colonial</v>
      </c>
      <c r="U6576" s="6" t="str">
        <f>IFERROR(VLOOKUP(A6576,'2022'!$A$4:$F$7339,3,FALSE),"")</f>
        <v>152</v>
      </c>
      <c r="V6576" s="6" t="str">
        <f>IFERROR(VLOOKUP(A6576,'2022'!$A$4:$F$7339,4,FALSE),"")</f>
        <v>1010</v>
      </c>
      <c r="W6576" s="6">
        <f>IFERROR(VLOOKUP(A6576,'2022'!$A$4:$F$7339,5,FALSE),"")</f>
        <v>142900</v>
      </c>
      <c r="X6576" s="6">
        <f>IFERROR(VLOOKUP(A6576,'2022'!$A$4:$F$7339,6,FALSE),"")</f>
        <v>197400</v>
      </c>
      <c r="Y6576" s="6" t="str">
        <f>IFERROR(VLOOKUP(A6576,'2021'!$A$4:$F$7308,1,FALSE),"")</f>
        <v xml:space="preserve">73 LONG SANDS ROAD </v>
      </c>
      <c r="Z6576" s="6" t="str">
        <f>IFERROR(VLOOKUP(A6576,'2021'!$A$4:$F$7308,2,FALSE),"")</f>
        <v>Colonial</v>
      </c>
      <c r="AA6576" s="6" t="str">
        <f>IFERROR(VLOOKUP(A6576,'2021'!$A$4:$F$7308,3,FALSE),"")</f>
        <v>152</v>
      </c>
      <c r="AB6576" s="6" t="str">
        <f>IFERROR(VLOOKUP(A6576,'2021'!$A$4:$F$7308,4,FALSE),"")</f>
        <v>1010</v>
      </c>
      <c r="AC6576" s="6">
        <f>IFERROR(VLOOKUP(A6576,'2021'!$A$4:$F$7308,5,FALSE),"")</f>
        <v>114200</v>
      </c>
      <c r="AD6576" s="6">
        <f>IFERROR(VLOOKUP(A6576,'2021'!$A$4:$F$7308,6,FALSE),"")</f>
        <v>167000</v>
      </c>
      <c r="AE6576" s="6" t="str">
        <f>IFERROR(VLOOKUP(A6576,'2020'!$A$4:$F$7285,1,FALSE),"")</f>
        <v xml:space="preserve">73 LONG SANDS ROAD </v>
      </c>
      <c r="AF6576" s="6" t="str">
        <f>IFERROR(VLOOKUP(A6576,'2020'!$A$4:$F$7285,2,FALSE),"")</f>
        <v>Colonial</v>
      </c>
      <c r="AG6576" s="6" t="str">
        <f>IFERROR(VLOOKUP(A6576,'2020'!$A$4:$F$7285,3,FALSE),"")</f>
        <v>152</v>
      </c>
      <c r="AH6576" s="6" t="str">
        <f>IFERROR(VLOOKUP(A6576,'2020'!$A$4:$F$7285,4,FALSE),"")</f>
        <v>1010</v>
      </c>
      <c r="AI6576" s="6">
        <f>IFERROR(VLOOKUP(A6576,'2020'!$A$4:$F$7285,5,FALSE),"")</f>
        <v>113100</v>
      </c>
      <c r="AJ6576" s="6">
        <f>IFERROR(VLOOKUP(A6576,'2020'!$A$4:$F$7285,6,FALSE),"")</f>
        <v>167000</v>
      </c>
      <c r="AK6576" s="6" t="str">
        <f>IFERROR(VLOOKUP(A6576,'2019'!$A$4:$F$7266,1,FALSE),"")</f>
        <v xml:space="preserve">73 LONG SANDS ROAD </v>
      </c>
      <c r="AL6576" s="6" t="str">
        <f>IFERROR(VLOOKUP(A6576,'2019'!$A$4:$F$7266,2,FALSE),"")</f>
        <v>Colonial</v>
      </c>
      <c r="AM6576" s="6" t="str">
        <f>IFERROR(VLOOKUP(A6576,'2019'!$A$4:$F$7266,3,FALSE),"")</f>
        <v>152</v>
      </c>
      <c r="AN6576" s="6" t="str">
        <f>IFERROR(VLOOKUP(A6576,'2019'!$A$4:$F$7266,4,FALSE),"")</f>
        <v>1010</v>
      </c>
      <c r="AO6576" s="6">
        <f>IFERROR(VLOOKUP(A6576,'2019'!$A$4:$F$7266,5,FALSE),"")</f>
        <v>108700</v>
      </c>
      <c r="AP6576" s="6">
        <f>IFERROR(VLOOKUP(A6576,'2019'!$A$4:$F$7266,6,FALSE),"")</f>
        <v>128400</v>
      </c>
      <c r="AQ6576" s="6" t="str">
        <f>IFERROR(VLOOKUP(A6576,'2018'!$A$4:$F$7244,1,FALSE),"")</f>
        <v xml:space="preserve">73 LONG SANDS ROAD </v>
      </c>
      <c r="AR6576" s="6" t="str">
        <f>IFERROR(VLOOKUP(A6576,'2018'!$A$4:$F$7244,2,FALSE),"")</f>
        <v>Colonial</v>
      </c>
      <c r="AS6576" s="6" t="str">
        <f>IFERROR(VLOOKUP(A6576,'2018'!$A$4:$F$7244,3,FALSE),"")</f>
        <v>152</v>
      </c>
      <c r="AT6576" s="6" t="str">
        <f>IFERROR(VLOOKUP(A6576,'2018'!$A$4:$F$7244,4,FALSE),"")</f>
        <v>1010</v>
      </c>
      <c r="AU6576" s="6">
        <f>IFERROR(VLOOKUP(A6576,'2018'!$A$4:$F$7244,5,FALSE),"")</f>
        <v>104600</v>
      </c>
      <c r="AV6576" s="6">
        <f>IFERROR(VLOOKUP(A6576,'2018'!$A$4:$F$7244,6,FALSE),"")</f>
        <v>123000</v>
      </c>
      <c r="AW6576" s="6" t="str">
        <f>IFERROR(VLOOKUP(A6576,'2017'!$A$4:$F$7205,1,FALSE),"")</f>
        <v xml:space="preserve">73 LONG SANDS ROAD </v>
      </c>
      <c r="AX6576" s="6" t="str">
        <f>IFERROR(VLOOKUP(A6576,'2017'!$A$4:$F$7205,2,FALSE),"")</f>
        <v>Colonial</v>
      </c>
      <c r="AY6576" s="6" t="str">
        <f>IFERROR(VLOOKUP(A6576,'2017'!$A$4:$F$7205,3,FALSE),"")</f>
        <v>152</v>
      </c>
      <c r="AZ6576" s="6" t="str">
        <f>IFERROR(VLOOKUP(A6576,'2017'!$A$4:$F$7205,4,FALSE),"")</f>
        <v>1010</v>
      </c>
      <c r="BA6576" s="6">
        <f>IFERROR(VLOOKUP(A6576,'2017'!$A$4:$F$7205,5,FALSE),"")</f>
        <v>104600</v>
      </c>
      <c r="BB6576" s="6">
        <f>IFERROR(VLOOKUP(A6576,'2017'!$A$4:$F$7205,6,FALSE),"")</f>
        <v>92900</v>
      </c>
      <c r="BC6576" s="6" t="str">
        <f>IFERROR(VLOOKUP(A6576,'2016'!$A$4:$F$7186,1,FALSE),"")</f>
        <v xml:space="preserve">73 LONG SANDS ROAD </v>
      </c>
      <c r="BD6576" s="6" t="str">
        <f>IFERROR(VLOOKUP(A6576,'2016'!$A$4:$F$7186,2,FALSE),"")</f>
        <v>Colonial</v>
      </c>
      <c r="BE6576" s="6" t="str">
        <f>IFERROR(VLOOKUP(A6576,'2016'!$A$4:$F$7186,3,FALSE),"")</f>
        <v>152</v>
      </c>
      <c r="BF6576" s="6" t="str">
        <f>IFERROR(VLOOKUP(A6576,'2016'!$A$4:$F$7186,4,FALSE),"")</f>
        <v>1010</v>
      </c>
      <c r="BG6576" s="6">
        <f>IFERROR(VLOOKUP(A6576,'2016'!$A$4:$F$7186,5,FALSE),"")</f>
        <v>100500</v>
      </c>
      <c r="BH6576" s="6">
        <f>IFERROR(VLOOKUP(A6576,'2016'!$A$4:$F$7186,6,FALSE),"")</f>
        <v>92900</v>
      </c>
      <c r="BI6576" s="6" t="str">
        <f>IFERROR(VLOOKUP(A6576,'2015'!$A$4:$F$7160,1,FALSE),"")</f>
        <v xml:space="preserve">73 LONG SANDS ROAD </v>
      </c>
      <c r="BJ6576" s="6" t="str">
        <f>IFERROR(VLOOKUP(A6576,'2015'!$A$4:$F$7160,2,FALSE),"")</f>
        <v>Colonial</v>
      </c>
      <c r="BK6576" s="6" t="str">
        <f>IFERROR(VLOOKUP(A6576,'2015'!$A$4:$F$7160,3,FALSE),"")</f>
        <v>152</v>
      </c>
      <c r="BL6576" s="6" t="str">
        <f>IFERROR(VLOOKUP(A6576,'2015'!$A$4:$F$7160,4,FALSE),"")</f>
        <v>1010</v>
      </c>
      <c r="BM6576" s="6">
        <f>IFERROR(VLOOKUP(A6576,'2015'!$A$4:$F$7160,5,FALSE),"")</f>
        <v>100500</v>
      </c>
      <c r="BN6576" s="6">
        <f>IFERROR(VLOOKUP(A6576,'2015'!$A$4:$F$7160,6,FALSE),"")</f>
        <v>92900</v>
      </c>
      <c r="BO6576" s="6" t="str">
        <f>IFERROR(VLOOKUP(A6576,'2014'!$A$4:$F$7137,1,FALSE),"")</f>
        <v xml:space="preserve">73 LONG SANDS ROAD </v>
      </c>
      <c r="BP6576" s="6" t="str">
        <f>IFERROR(VLOOKUP(A6576,'2014'!$A$4:$F$7137,2,FALSE),"")</f>
        <v>Colonial</v>
      </c>
      <c r="BQ6576" s="6" t="str">
        <f>IFERROR(VLOOKUP(A6576,'2014'!$A$4:$F$7137,3,FALSE),"")</f>
        <v>152</v>
      </c>
      <c r="BR6576" s="6" t="str">
        <f>IFERROR(VLOOKUP(A6576,'2014'!$A$4:$F$7137,4,FALSE),"")</f>
        <v>1010</v>
      </c>
      <c r="BS6576" s="6">
        <f>IFERROR(VLOOKUP(A6576,'2014'!$A$4:$F$7137,5,FALSE),"")</f>
        <v>100500</v>
      </c>
      <c r="BT6576" s="7">
        <f>IFERROR(VLOOKUP(A6576,'2014'!$A$4:$F$7137,6,FALSE),"")</f>
        <v>76500</v>
      </c>
      <c r="BU6576" s="15">
        <f t="shared" si="408"/>
        <v>0.11566659923517264</v>
      </c>
      <c r="BV6576" s="15">
        <f t="shared" si="409"/>
        <v>4.9839329237385988E-2</v>
      </c>
      <c r="BW6576" s="15">
        <f t="shared" si="410"/>
        <v>8.8340377580624185E-2</v>
      </c>
      <c r="BX6576" s="15">
        <f t="shared" si="411"/>
        <v>0.65310521769869756</v>
      </c>
    </row>
    <row r="6577" spans="1:76" x14ac:dyDescent="0.3">
      <c r="A6577" s="2" t="s">
        <v>6708</v>
      </c>
      <c r="B6577" s="3" t="s">
        <v>73</v>
      </c>
      <c r="C6577" s="3" t="s">
        <v>90</v>
      </c>
      <c r="D6577" s="3" t="s">
        <v>19</v>
      </c>
      <c r="E6577" s="3">
        <v>381300</v>
      </c>
      <c r="F6577" s="3">
        <v>347400</v>
      </c>
      <c r="G6577" s="3" t="str">
        <f>IFERROR(VLOOKUP(A6577,'2024'!$A$4:$F$7361,1,FALSE),"")</f>
        <v xml:space="preserve">73 MAIN STREET </v>
      </c>
      <c r="H6577" s="3" t="str">
        <f>IFERROR(VLOOKUP(A6577,'2024'!$A$4:$F$7361,2,FALSE),"")</f>
        <v>Modern/Contemp</v>
      </c>
      <c r="I6577" s="3" t="str">
        <f>IFERROR(VLOOKUP(A6577,'2024'!$A$4:$F$7361,3,FALSE),"")</f>
        <v>180</v>
      </c>
      <c r="J6577" s="3" t="str">
        <f>IFERROR(VLOOKUP(A6577,'2024'!$A$4:$F$7361,4,FALSE),"")</f>
        <v>1010</v>
      </c>
      <c r="K6577" s="3">
        <f>IFERROR(VLOOKUP(A6577,'2024'!$A$4:$F$7361,5,FALSE),"")</f>
        <v>381300</v>
      </c>
      <c r="L6577" s="3">
        <f>IFERROR(VLOOKUP(A6577,'2024'!$A$4:$F$7361,6,FALSE),"")</f>
        <v>325700</v>
      </c>
      <c r="M6577" s="3" t="str">
        <f>IFERROR(VLOOKUP(A6577,'2023'!$A$4:$F$7357,1,FALSE),"")</f>
        <v xml:space="preserve">73 MAIN STREET </v>
      </c>
      <c r="N6577" s="3" t="str">
        <f>IFERROR(VLOOKUP(A6577,'2023'!$A$4:$F$7357,2,FALSE),"")</f>
        <v>Modern/Contemp</v>
      </c>
      <c r="O6577" s="3" t="str">
        <f>IFERROR(VLOOKUP(A6577,'2023'!$A$4:$F$7357,3,FALSE),"")</f>
        <v>180</v>
      </c>
      <c r="P6577" s="3" t="str">
        <f>IFERROR(VLOOKUP(A6577,'2023'!$A$4:$F$7357,4,FALSE),"")</f>
        <v>1010</v>
      </c>
      <c r="Q6577" s="3">
        <f>IFERROR(VLOOKUP(A6577,'2023'!$A$4:$F$7357,5,FALSE),"")</f>
        <v>347100</v>
      </c>
      <c r="R6577" s="3">
        <f>IFERROR(VLOOKUP(A6577,'2023'!$A$4:$F$7357,6,FALSE),"")</f>
        <v>325700</v>
      </c>
      <c r="S6577" s="3" t="str">
        <f>IFERROR(VLOOKUP(A6577,'2022'!$A$4:$F$7339,1,FALSE),"")</f>
        <v xml:space="preserve">73 MAIN STREET </v>
      </c>
      <c r="T6577" s="3" t="str">
        <f>IFERROR(VLOOKUP(A6577,'2022'!$A$4:$F$7339,2,FALSE),"")</f>
        <v>Modern/Contemp</v>
      </c>
      <c r="U6577" s="3" t="str">
        <f>IFERROR(VLOOKUP(A6577,'2022'!$A$4:$F$7339,3,FALSE),"")</f>
        <v>180</v>
      </c>
      <c r="V6577" s="3" t="str">
        <f>IFERROR(VLOOKUP(A6577,'2022'!$A$4:$F$7339,4,FALSE),"")</f>
        <v>1010</v>
      </c>
      <c r="W6577" s="3">
        <f>IFERROR(VLOOKUP(A6577,'2022'!$A$4:$F$7339,5,FALSE),"")</f>
        <v>288000</v>
      </c>
      <c r="X6577" s="3">
        <f>IFERROR(VLOOKUP(A6577,'2022'!$A$4:$F$7339,6,FALSE),"")</f>
        <v>277900</v>
      </c>
      <c r="Y6577" s="3" t="str">
        <f>IFERROR(VLOOKUP(A6577,'2021'!$A$4:$F$7308,1,FALSE),"")</f>
        <v xml:space="preserve">73 MAIN STREET </v>
      </c>
      <c r="Z6577" s="3" t="str">
        <f>IFERROR(VLOOKUP(A6577,'2021'!$A$4:$F$7308,2,FALSE),"")</f>
        <v>Modern/Contemp</v>
      </c>
      <c r="AA6577" s="3" t="str">
        <f>IFERROR(VLOOKUP(A6577,'2021'!$A$4:$F$7308,3,FALSE),"")</f>
        <v>180</v>
      </c>
      <c r="AB6577" s="3" t="str">
        <f>IFERROR(VLOOKUP(A6577,'2021'!$A$4:$F$7308,4,FALSE),"")</f>
        <v>1010</v>
      </c>
      <c r="AC6577" s="3">
        <f>IFERROR(VLOOKUP(A6577,'2021'!$A$4:$F$7308,5,FALSE),"")</f>
        <v>237400</v>
      </c>
      <c r="AD6577" s="3">
        <f>IFERROR(VLOOKUP(A6577,'2021'!$A$4:$F$7308,6,FALSE),"")</f>
        <v>217100</v>
      </c>
      <c r="AE6577" s="3" t="str">
        <f>IFERROR(VLOOKUP(A6577,'2020'!$A$4:$F$7285,1,FALSE),"")</f>
        <v xml:space="preserve">73 MAIN STREET </v>
      </c>
      <c r="AF6577" s="3" t="str">
        <f>IFERROR(VLOOKUP(A6577,'2020'!$A$4:$F$7285,2,FALSE),"")</f>
        <v>Modern/Contemp</v>
      </c>
      <c r="AG6577" s="3" t="str">
        <f>IFERROR(VLOOKUP(A6577,'2020'!$A$4:$F$7285,3,FALSE),"")</f>
        <v>180</v>
      </c>
      <c r="AH6577" s="3" t="str">
        <f>IFERROR(VLOOKUP(A6577,'2020'!$A$4:$F$7285,4,FALSE),"")</f>
        <v>1010</v>
      </c>
      <c r="AI6577" s="3">
        <f>IFERROR(VLOOKUP(A6577,'2020'!$A$4:$F$7285,5,FALSE),"")</f>
        <v>235300</v>
      </c>
      <c r="AJ6577" s="3">
        <f>IFERROR(VLOOKUP(A6577,'2020'!$A$4:$F$7285,6,FALSE),"")</f>
        <v>193000</v>
      </c>
      <c r="AK6577" s="3" t="str">
        <f>IFERROR(VLOOKUP(A6577,'2019'!$A$4:$F$7266,1,FALSE),"")</f>
        <v xml:space="preserve">73 MAIN STREET </v>
      </c>
      <c r="AL6577" s="3" t="str">
        <f>IFERROR(VLOOKUP(A6577,'2019'!$A$4:$F$7266,2,FALSE),"")</f>
        <v>Modern/Contemp</v>
      </c>
      <c r="AM6577" s="3" t="str">
        <f>IFERROR(VLOOKUP(A6577,'2019'!$A$4:$F$7266,3,FALSE),"")</f>
        <v>180</v>
      </c>
      <c r="AN6577" s="3" t="str">
        <f>IFERROR(VLOOKUP(A6577,'2019'!$A$4:$F$7266,4,FALSE),"")</f>
        <v>1010</v>
      </c>
      <c r="AO6577" s="3">
        <f>IFERROR(VLOOKUP(A6577,'2019'!$A$4:$F$7266,5,FALSE),"")</f>
        <v>235300</v>
      </c>
      <c r="AP6577" s="3">
        <f>IFERROR(VLOOKUP(A6577,'2019'!$A$4:$F$7266,6,FALSE),"")</f>
        <v>193000</v>
      </c>
      <c r="AQ6577" s="3" t="str">
        <f>IFERROR(VLOOKUP(A6577,'2018'!$A$4:$F$7244,1,FALSE),"")</f>
        <v xml:space="preserve">73 MAIN STREET </v>
      </c>
      <c r="AR6577" s="3" t="str">
        <f>IFERROR(VLOOKUP(A6577,'2018'!$A$4:$F$7244,2,FALSE),"")</f>
        <v>Modern/Contemp</v>
      </c>
      <c r="AS6577" s="3" t="str">
        <f>IFERROR(VLOOKUP(A6577,'2018'!$A$4:$F$7244,3,FALSE),"")</f>
        <v>180</v>
      </c>
      <c r="AT6577" s="3" t="str">
        <f>IFERROR(VLOOKUP(A6577,'2018'!$A$4:$F$7244,4,FALSE),"")</f>
        <v>1010</v>
      </c>
      <c r="AU6577" s="3">
        <f>IFERROR(VLOOKUP(A6577,'2018'!$A$4:$F$7244,5,FALSE),"")</f>
        <v>226800</v>
      </c>
      <c r="AV6577" s="3">
        <f>IFERROR(VLOOKUP(A6577,'2018'!$A$4:$F$7244,6,FALSE),"")</f>
        <v>193000</v>
      </c>
      <c r="AW6577" s="3" t="str">
        <f>IFERROR(VLOOKUP(A6577,'2017'!$A$4:$F$7205,1,FALSE),"")</f>
        <v xml:space="preserve">73 MAIN STREET </v>
      </c>
      <c r="AX6577" s="3" t="str">
        <f>IFERROR(VLOOKUP(A6577,'2017'!$A$4:$F$7205,2,FALSE),"")</f>
        <v>Modern/Contemp</v>
      </c>
      <c r="AY6577" s="3" t="str">
        <f>IFERROR(VLOOKUP(A6577,'2017'!$A$4:$F$7205,3,FALSE),"")</f>
        <v>180</v>
      </c>
      <c r="AZ6577" s="3" t="str">
        <f>IFERROR(VLOOKUP(A6577,'2017'!$A$4:$F$7205,4,FALSE),"")</f>
        <v>1010</v>
      </c>
      <c r="BA6577" s="3">
        <f>IFERROR(VLOOKUP(A6577,'2017'!$A$4:$F$7205,5,FALSE),"")</f>
        <v>226800</v>
      </c>
      <c r="BB6577" s="3">
        <f>IFERROR(VLOOKUP(A6577,'2017'!$A$4:$F$7205,6,FALSE),"")</f>
        <v>164000</v>
      </c>
      <c r="BC6577" s="3" t="str">
        <f>IFERROR(VLOOKUP(A6577,'2016'!$A$4:$F$7186,1,FALSE),"")</f>
        <v xml:space="preserve">73 MAIN STREET </v>
      </c>
      <c r="BD6577" s="3" t="str">
        <f>IFERROR(VLOOKUP(A6577,'2016'!$A$4:$F$7186,2,FALSE),"")</f>
        <v>Modern/Contemp</v>
      </c>
      <c r="BE6577" s="3" t="str">
        <f>IFERROR(VLOOKUP(A6577,'2016'!$A$4:$F$7186,3,FALSE),"")</f>
        <v>180</v>
      </c>
      <c r="BF6577" s="3" t="str">
        <f>IFERROR(VLOOKUP(A6577,'2016'!$A$4:$F$7186,4,FALSE),"")</f>
        <v>1010</v>
      </c>
      <c r="BG6577" s="3">
        <f>IFERROR(VLOOKUP(A6577,'2016'!$A$4:$F$7186,5,FALSE),"")</f>
        <v>235500</v>
      </c>
      <c r="BH6577" s="3">
        <f>IFERROR(VLOOKUP(A6577,'2016'!$A$4:$F$7186,6,FALSE),"")</f>
        <v>164000</v>
      </c>
      <c r="BI6577" s="3" t="str">
        <f>IFERROR(VLOOKUP(A6577,'2015'!$A$4:$F$7160,1,FALSE),"")</f>
        <v xml:space="preserve">73 MAIN STREET </v>
      </c>
      <c r="BJ6577" s="3" t="str">
        <f>IFERROR(VLOOKUP(A6577,'2015'!$A$4:$F$7160,2,FALSE),"")</f>
        <v>Modern/Contemp</v>
      </c>
      <c r="BK6577" s="3" t="str">
        <f>IFERROR(VLOOKUP(A6577,'2015'!$A$4:$F$7160,3,FALSE),"")</f>
        <v>180</v>
      </c>
      <c r="BL6577" s="3" t="str">
        <f>IFERROR(VLOOKUP(A6577,'2015'!$A$4:$F$7160,4,FALSE),"")</f>
        <v>1010</v>
      </c>
      <c r="BM6577" s="3">
        <f>IFERROR(VLOOKUP(A6577,'2015'!$A$4:$F$7160,5,FALSE),"")</f>
        <v>235500</v>
      </c>
      <c r="BN6577" s="3">
        <f>IFERROR(VLOOKUP(A6577,'2015'!$A$4:$F$7160,6,FALSE),"")</f>
        <v>164000</v>
      </c>
      <c r="BO6577" s="3" t="str">
        <f>IFERROR(VLOOKUP(A6577,'2014'!$A$4:$F$7137,1,FALSE),"")</f>
        <v xml:space="preserve">73 MAIN STREET </v>
      </c>
      <c r="BP6577" s="3" t="str">
        <f>IFERROR(VLOOKUP(A6577,'2014'!$A$4:$F$7137,2,FALSE),"")</f>
        <v>Modern/Contemp</v>
      </c>
      <c r="BQ6577" s="3" t="str">
        <f>IFERROR(VLOOKUP(A6577,'2014'!$A$4:$F$7137,3,FALSE),"")</f>
        <v>180</v>
      </c>
      <c r="BR6577" s="3" t="str">
        <f>IFERROR(VLOOKUP(A6577,'2014'!$A$4:$F$7137,4,FALSE),"")</f>
        <v>1010</v>
      </c>
      <c r="BS6577" s="3">
        <f>IFERROR(VLOOKUP(A6577,'2014'!$A$4:$F$7137,5,FALSE),"")</f>
        <v>235500</v>
      </c>
      <c r="BT6577" s="4">
        <f>IFERROR(VLOOKUP(A6577,'2014'!$A$4:$F$7137,6,FALSE),"")</f>
        <v>164000</v>
      </c>
      <c r="BU6577" s="15">
        <f t="shared" si="408"/>
        <v>7.061934856747043E-2</v>
      </c>
      <c r="BV6577" s="15">
        <f t="shared" si="409"/>
        <v>4.478055535749137E-2</v>
      </c>
      <c r="BW6577" s="15">
        <f t="shared" si="410"/>
        <v>0.12474611314209483</v>
      </c>
      <c r="BX6577" s="15">
        <f t="shared" si="411"/>
        <v>6.7857382574538772E-2</v>
      </c>
    </row>
    <row r="6578" spans="1:76" x14ac:dyDescent="0.3">
      <c r="A6578" s="5" t="s">
        <v>6709</v>
      </c>
      <c r="B6578" s="6" t="s">
        <v>27</v>
      </c>
      <c r="C6578" s="6" t="s">
        <v>111</v>
      </c>
      <c r="D6578" s="6" t="s">
        <v>19</v>
      </c>
      <c r="E6578" s="6">
        <v>202600</v>
      </c>
      <c r="F6578" s="6">
        <v>296900</v>
      </c>
      <c r="G6578" s="6" t="str">
        <f>IFERROR(VLOOKUP(A6578,'2024'!$A$4:$F$7361,1,FALSE),"")</f>
        <v xml:space="preserve">73 NICOLE ROAD </v>
      </c>
      <c r="H6578" s="6" t="str">
        <f>IFERROR(VLOOKUP(A6578,'2024'!$A$4:$F$7361,2,FALSE),"")</f>
        <v>Bungalow</v>
      </c>
      <c r="I6578" s="6" t="str">
        <f>IFERROR(VLOOKUP(A6578,'2024'!$A$4:$F$7361,3,FALSE),"")</f>
        <v>100</v>
      </c>
      <c r="J6578" s="6" t="str">
        <f>IFERROR(VLOOKUP(A6578,'2024'!$A$4:$F$7361,4,FALSE),"")</f>
        <v>1010</v>
      </c>
      <c r="K6578" s="6">
        <f>IFERROR(VLOOKUP(A6578,'2024'!$A$4:$F$7361,5,FALSE),"")</f>
        <v>202600</v>
      </c>
      <c r="L6578" s="6">
        <f>IFERROR(VLOOKUP(A6578,'2024'!$A$4:$F$7361,6,FALSE),"")</f>
        <v>262000</v>
      </c>
      <c r="M6578" s="6" t="str">
        <f>IFERROR(VLOOKUP(A6578,'2023'!$A$4:$F$7357,1,FALSE),"")</f>
        <v xml:space="preserve">73 NICOLE ROAD </v>
      </c>
      <c r="N6578" s="6" t="str">
        <f>IFERROR(VLOOKUP(A6578,'2023'!$A$4:$F$7357,2,FALSE),"")</f>
        <v>Bungalow</v>
      </c>
      <c r="O6578" s="6" t="str">
        <f>IFERROR(VLOOKUP(A6578,'2023'!$A$4:$F$7357,3,FALSE),"")</f>
        <v>100</v>
      </c>
      <c r="P6578" s="6" t="str">
        <f>IFERROR(VLOOKUP(A6578,'2023'!$A$4:$F$7357,4,FALSE),"")</f>
        <v>1010</v>
      </c>
      <c r="Q6578" s="6">
        <f>IFERROR(VLOOKUP(A6578,'2023'!$A$4:$F$7357,5,FALSE),"")</f>
        <v>189500</v>
      </c>
      <c r="R6578" s="6">
        <f>IFERROR(VLOOKUP(A6578,'2023'!$A$4:$F$7357,6,FALSE),"")</f>
        <v>248900</v>
      </c>
      <c r="S6578" s="6" t="str">
        <f>IFERROR(VLOOKUP(A6578,'2022'!$A$4:$F$7339,1,FALSE),"")</f>
        <v xml:space="preserve">73 NICOLE ROAD </v>
      </c>
      <c r="T6578" s="6" t="str">
        <f>IFERROR(VLOOKUP(A6578,'2022'!$A$4:$F$7339,2,FALSE),"")</f>
        <v>Bungalow</v>
      </c>
      <c r="U6578" s="6" t="str">
        <f>IFERROR(VLOOKUP(A6578,'2022'!$A$4:$F$7339,3,FALSE),"")</f>
        <v>100</v>
      </c>
      <c r="V6578" s="6" t="str">
        <f>IFERROR(VLOOKUP(A6578,'2022'!$A$4:$F$7339,4,FALSE),"")</f>
        <v>1010</v>
      </c>
      <c r="W6578" s="6">
        <f>IFERROR(VLOOKUP(A6578,'2022'!$A$4:$F$7339,5,FALSE),"")</f>
        <v>162700</v>
      </c>
      <c r="X6578" s="6">
        <f>IFERROR(VLOOKUP(A6578,'2022'!$A$4:$F$7339,6,FALSE),"")</f>
        <v>231400</v>
      </c>
      <c r="Y6578" s="6" t="str">
        <f>IFERROR(VLOOKUP(A6578,'2021'!$A$4:$F$7308,1,FALSE),"")</f>
        <v xml:space="preserve">73 NICOLE ROAD </v>
      </c>
      <c r="Z6578" s="6" t="str">
        <f>IFERROR(VLOOKUP(A6578,'2021'!$A$4:$F$7308,2,FALSE),"")</f>
        <v>Bungalow</v>
      </c>
      <c r="AA6578" s="6" t="str">
        <f>IFERROR(VLOOKUP(A6578,'2021'!$A$4:$F$7308,3,FALSE),"")</f>
        <v>100</v>
      </c>
      <c r="AB6578" s="6" t="str">
        <f>IFERROR(VLOOKUP(A6578,'2021'!$A$4:$F$7308,4,FALSE),"")</f>
        <v>1010</v>
      </c>
      <c r="AC6578" s="6">
        <f>IFERROR(VLOOKUP(A6578,'2021'!$A$4:$F$7308,5,FALSE),"")</f>
        <v>127200</v>
      </c>
      <c r="AD6578" s="6">
        <f>IFERROR(VLOOKUP(A6578,'2021'!$A$4:$F$7308,6,FALSE),"")</f>
        <v>209600</v>
      </c>
      <c r="AE6578" s="6" t="str">
        <f>IFERROR(VLOOKUP(A6578,'2020'!$A$4:$F$7285,1,FALSE),"")</f>
        <v xml:space="preserve">73 NICOLE ROAD </v>
      </c>
      <c r="AF6578" s="6" t="str">
        <f>IFERROR(VLOOKUP(A6578,'2020'!$A$4:$F$7285,2,FALSE),"")</f>
        <v>Bungalow</v>
      </c>
      <c r="AG6578" s="6" t="str">
        <f>IFERROR(VLOOKUP(A6578,'2020'!$A$4:$F$7285,3,FALSE),"")</f>
        <v>100</v>
      </c>
      <c r="AH6578" s="6" t="str">
        <f>IFERROR(VLOOKUP(A6578,'2020'!$A$4:$F$7285,4,FALSE),"")</f>
        <v>1010</v>
      </c>
      <c r="AI6578" s="6">
        <f>IFERROR(VLOOKUP(A6578,'2020'!$A$4:$F$7285,5,FALSE),"")</f>
        <v>126000</v>
      </c>
      <c r="AJ6578" s="6">
        <f>IFERROR(VLOOKUP(A6578,'2020'!$A$4:$F$7285,6,FALSE),"")</f>
        <v>205200</v>
      </c>
      <c r="AK6578" s="6" t="str">
        <f>IFERROR(VLOOKUP(A6578,'2019'!$A$4:$F$7266,1,FALSE),"")</f>
        <v xml:space="preserve">73 NICOLE ROAD </v>
      </c>
      <c r="AL6578" s="6" t="str">
        <f>IFERROR(VLOOKUP(A6578,'2019'!$A$4:$F$7266,2,FALSE),"")</f>
        <v>Bungalow</v>
      </c>
      <c r="AM6578" s="6" t="str">
        <f>IFERROR(VLOOKUP(A6578,'2019'!$A$4:$F$7266,3,FALSE),"")</f>
        <v>100</v>
      </c>
      <c r="AN6578" s="6" t="str">
        <f>IFERROR(VLOOKUP(A6578,'2019'!$A$4:$F$7266,4,FALSE),"")</f>
        <v>1010</v>
      </c>
      <c r="AO6578" s="6">
        <f>IFERROR(VLOOKUP(A6578,'2019'!$A$4:$F$7266,5,FALSE),"")</f>
        <v>124700</v>
      </c>
      <c r="AP6578" s="6">
        <f>IFERROR(VLOOKUP(A6578,'2019'!$A$4:$F$7266,6,FALSE),"")</f>
        <v>196500</v>
      </c>
      <c r="AQ6578" s="6" t="str">
        <f>IFERROR(VLOOKUP(A6578,'2018'!$A$4:$F$7244,1,FALSE),"")</f>
        <v xml:space="preserve">73 NICOLE ROAD </v>
      </c>
      <c r="AR6578" s="6" t="str">
        <f>IFERROR(VLOOKUP(A6578,'2018'!$A$4:$F$7244,2,FALSE),"")</f>
        <v>Bungalow</v>
      </c>
      <c r="AS6578" s="6" t="str">
        <f>IFERROR(VLOOKUP(A6578,'2018'!$A$4:$F$7244,3,FALSE),"")</f>
        <v>100</v>
      </c>
      <c r="AT6578" s="6" t="str">
        <f>IFERROR(VLOOKUP(A6578,'2018'!$A$4:$F$7244,4,FALSE),"")</f>
        <v>1010</v>
      </c>
      <c r="AU6578" s="6">
        <f>IFERROR(VLOOKUP(A6578,'2018'!$A$4:$F$7244,5,FALSE),"")</f>
        <v>105900</v>
      </c>
      <c r="AV6578" s="6">
        <f>IFERROR(VLOOKUP(A6578,'2018'!$A$4:$F$7244,6,FALSE),"")</f>
        <v>196500</v>
      </c>
      <c r="AW6578" s="6" t="str">
        <f>IFERROR(VLOOKUP(A6578,'2017'!$A$4:$F$7205,1,FALSE),"")</f>
        <v xml:space="preserve">73 NICOLE ROAD </v>
      </c>
      <c r="AX6578" s="6" t="str">
        <f>IFERROR(VLOOKUP(A6578,'2017'!$A$4:$F$7205,2,FALSE),"")</f>
        <v>Bungalow</v>
      </c>
      <c r="AY6578" s="6" t="str">
        <f>IFERROR(VLOOKUP(A6578,'2017'!$A$4:$F$7205,3,FALSE),"")</f>
        <v>100</v>
      </c>
      <c r="AZ6578" s="6" t="str">
        <f>IFERROR(VLOOKUP(A6578,'2017'!$A$4:$F$7205,4,FALSE),"")</f>
        <v>1010</v>
      </c>
      <c r="BA6578" s="6">
        <f>IFERROR(VLOOKUP(A6578,'2017'!$A$4:$F$7205,5,FALSE),"")</f>
        <v>104600</v>
      </c>
      <c r="BB6578" s="6">
        <f>IFERROR(VLOOKUP(A6578,'2017'!$A$4:$F$7205,6,FALSE),"")</f>
        <v>174700</v>
      </c>
      <c r="BC6578" s="6" t="str">
        <f>IFERROR(VLOOKUP(A6578,'2016'!$A$4:$F$7186,1,FALSE),"")</f>
        <v xml:space="preserve">73 NICOLE ROAD </v>
      </c>
      <c r="BD6578" s="6" t="str">
        <f>IFERROR(VLOOKUP(A6578,'2016'!$A$4:$F$7186,2,FALSE),"")</f>
        <v>Bungalow</v>
      </c>
      <c r="BE6578" s="6" t="str">
        <f>IFERROR(VLOOKUP(A6578,'2016'!$A$4:$F$7186,3,FALSE),"")</f>
        <v>100</v>
      </c>
      <c r="BF6578" s="6" t="str">
        <f>IFERROR(VLOOKUP(A6578,'2016'!$A$4:$F$7186,4,FALSE),"")</f>
        <v>1010</v>
      </c>
      <c r="BG6578" s="6">
        <f>IFERROR(VLOOKUP(A6578,'2016'!$A$4:$F$7186,5,FALSE),"")</f>
        <v>101500</v>
      </c>
      <c r="BH6578" s="6">
        <f>IFERROR(VLOOKUP(A6578,'2016'!$A$4:$F$7186,6,FALSE),"")</f>
        <v>174700</v>
      </c>
      <c r="BI6578" s="6" t="str">
        <f>IFERROR(VLOOKUP(A6578,'2015'!$A$4:$F$7160,1,FALSE),"")</f>
        <v xml:space="preserve">73 NICOLE ROAD </v>
      </c>
      <c r="BJ6578" s="6" t="str">
        <f>IFERROR(VLOOKUP(A6578,'2015'!$A$4:$F$7160,2,FALSE),"")</f>
        <v>Bungalow</v>
      </c>
      <c r="BK6578" s="6" t="str">
        <f>IFERROR(VLOOKUP(A6578,'2015'!$A$4:$F$7160,3,FALSE),"")</f>
        <v>100</v>
      </c>
      <c r="BL6578" s="6" t="str">
        <f>IFERROR(VLOOKUP(A6578,'2015'!$A$4:$F$7160,4,FALSE),"")</f>
        <v>1010</v>
      </c>
      <c r="BM6578" s="6">
        <f>IFERROR(VLOOKUP(A6578,'2015'!$A$4:$F$7160,5,FALSE),"")</f>
        <v>101500</v>
      </c>
      <c r="BN6578" s="6">
        <f>IFERROR(VLOOKUP(A6578,'2015'!$A$4:$F$7160,6,FALSE),"")</f>
        <v>174700</v>
      </c>
      <c r="BO6578" s="6" t="str">
        <f>IFERROR(VLOOKUP(A6578,'2014'!$A$4:$F$7137,1,FALSE),"")</f>
        <v xml:space="preserve">73 NICOLE ROAD </v>
      </c>
      <c r="BP6578" s="6" t="str">
        <f>IFERROR(VLOOKUP(A6578,'2014'!$A$4:$F$7137,2,FALSE),"")</f>
        <v>Bungalow</v>
      </c>
      <c r="BQ6578" s="6" t="str">
        <f>IFERROR(VLOOKUP(A6578,'2014'!$A$4:$F$7137,3,FALSE),"")</f>
        <v>100</v>
      </c>
      <c r="BR6578" s="6" t="str">
        <f>IFERROR(VLOOKUP(A6578,'2014'!$A$4:$F$7137,4,FALSE),"")</f>
        <v>1010</v>
      </c>
      <c r="BS6578" s="6">
        <f>IFERROR(VLOOKUP(A6578,'2014'!$A$4:$F$7137,5,FALSE),"")</f>
        <v>101500</v>
      </c>
      <c r="BT6578" s="7">
        <f>IFERROR(VLOOKUP(A6578,'2014'!$A$4:$F$7137,6,FALSE),"")</f>
        <v>165900</v>
      </c>
      <c r="BU6578" s="15">
        <f t="shared" si="408"/>
        <v>5.4334768412703571E-2</v>
      </c>
      <c r="BV6578" s="15">
        <f t="shared" si="409"/>
        <v>6.4850136247343482E-2</v>
      </c>
      <c r="BW6578" s="15">
        <f t="shared" si="410"/>
        <v>7.6679807601516936E-2</v>
      </c>
      <c r="BX6578" s="15">
        <f t="shared" si="411"/>
        <v>6.3813983044636036E-2</v>
      </c>
    </row>
    <row r="6579" spans="1:76" x14ac:dyDescent="0.3">
      <c r="A6579" s="2" t="s">
        <v>6710</v>
      </c>
      <c r="B6579" s="3" t="s">
        <v>40</v>
      </c>
      <c r="C6579" s="3" t="s">
        <v>41</v>
      </c>
      <c r="D6579" s="3" t="s">
        <v>19</v>
      </c>
      <c r="E6579" s="3">
        <v>0</v>
      </c>
      <c r="F6579" s="3">
        <v>987000</v>
      </c>
      <c r="G6579" s="3" t="str">
        <f>IFERROR(VLOOKUP(A6579,'2024'!$A$4:$F$7361,1,FALSE),"")</f>
        <v xml:space="preserve">73 NORWOOD FARMS ROAD </v>
      </c>
      <c r="H6579" s="3" t="str">
        <f>IFERROR(VLOOKUP(A6579,'2024'!$A$4:$F$7361,2,FALSE),"")</f>
        <v>Custom</v>
      </c>
      <c r="I6579" s="3" t="str">
        <f>IFERROR(VLOOKUP(A6579,'2024'!$A$4:$F$7361,3,FALSE),"")</f>
        <v>160</v>
      </c>
      <c r="J6579" s="3" t="str">
        <f>IFERROR(VLOOKUP(A6579,'2024'!$A$4:$F$7361,4,FALSE),"")</f>
        <v>1010</v>
      </c>
      <c r="K6579" s="3">
        <f>IFERROR(VLOOKUP(A6579,'2024'!$A$4:$F$7361,5,FALSE),"")</f>
        <v>0</v>
      </c>
      <c r="L6579" s="3">
        <f>IFERROR(VLOOKUP(A6579,'2024'!$A$4:$F$7361,6,FALSE),"")</f>
        <v>863700</v>
      </c>
      <c r="M6579" s="3" t="str">
        <f>IFERROR(VLOOKUP(A6579,'2023'!$A$4:$F$7357,1,FALSE),"")</f>
        <v xml:space="preserve">73 NORWOOD FARMS ROAD </v>
      </c>
      <c r="N6579" s="3" t="str">
        <f>IFERROR(VLOOKUP(A6579,'2023'!$A$4:$F$7357,2,FALSE),"")</f>
        <v>Custom</v>
      </c>
      <c r="O6579" s="3" t="str">
        <f>IFERROR(VLOOKUP(A6579,'2023'!$A$4:$F$7357,3,FALSE),"")</f>
        <v>160</v>
      </c>
      <c r="P6579" s="3" t="str">
        <f>IFERROR(VLOOKUP(A6579,'2023'!$A$4:$F$7357,4,FALSE),"")</f>
        <v>1010</v>
      </c>
      <c r="Q6579" s="3">
        <f>IFERROR(VLOOKUP(A6579,'2023'!$A$4:$F$7357,5,FALSE),"")</f>
        <v>0</v>
      </c>
      <c r="R6579" s="3">
        <f>IFERROR(VLOOKUP(A6579,'2023'!$A$4:$F$7357,6,FALSE),"")</f>
        <v>822500</v>
      </c>
      <c r="S6579" s="3" t="str">
        <f>IFERROR(VLOOKUP(A6579,'2022'!$A$4:$F$7339,1,FALSE),"")</f>
        <v xml:space="preserve">73 NORWOOD FARMS ROAD </v>
      </c>
      <c r="T6579" s="3" t="str">
        <f>IFERROR(VLOOKUP(A6579,'2022'!$A$4:$F$7339,2,FALSE),"")</f>
        <v>Custom</v>
      </c>
      <c r="U6579" s="3" t="str">
        <f>IFERROR(VLOOKUP(A6579,'2022'!$A$4:$F$7339,3,FALSE),"")</f>
        <v>160</v>
      </c>
      <c r="V6579" s="3" t="str">
        <f>IFERROR(VLOOKUP(A6579,'2022'!$A$4:$F$7339,4,FALSE),"")</f>
        <v>1010</v>
      </c>
      <c r="W6579" s="3">
        <f>IFERROR(VLOOKUP(A6579,'2022'!$A$4:$F$7339,5,FALSE),"")</f>
        <v>0</v>
      </c>
      <c r="X6579" s="3">
        <f>IFERROR(VLOOKUP(A6579,'2022'!$A$4:$F$7339,6,FALSE),"")</f>
        <v>771100</v>
      </c>
      <c r="Y6579" s="3" t="str">
        <f>IFERROR(VLOOKUP(A6579,'2021'!$A$4:$F$7308,1,FALSE),"")</f>
        <v xml:space="preserve">73 NORWOOD FARMS ROAD </v>
      </c>
      <c r="Z6579" s="3" t="str">
        <f>IFERROR(VLOOKUP(A6579,'2021'!$A$4:$F$7308,2,FALSE),"")</f>
        <v>Custom</v>
      </c>
      <c r="AA6579" s="3" t="str">
        <f>IFERROR(VLOOKUP(A6579,'2021'!$A$4:$F$7308,3,FALSE),"")</f>
        <v>160</v>
      </c>
      <c r="AB6579" s="3" t="str">
        <f>IFERROR(VLOOKUP(A6579,'2021'!$A$4:$F$7308,4,FALSE),"")</f>
        <v>1010</v>
      </c>
      <c r="AC6579" s="3">
        <f>IFERROR(VLOOKUP(A6579,'2021'!$A$4:$F$7308,5,FALSE),"")</f>
        <v>0</v>
      </c>
      <c r="AD6579" s="3">
        <f>IFERROR(VLOOKUP(A6579,'2021'!$A$4:$F$7308,6,FALSE),"")</f>
        <v>383800</v>
      </c>
      <c r="AE6579" s="3" t="str">
        <f>IFERROR(VLOOKUP(A6579,'2020'!$A$4:$F$7285,1,FALSE),"")</f>
        <v xml:space="preserve">73 NORWOOD FARMS ROAD </v>
      </c>
      <c r="AF6579" s="3" t="str">
        <f>IFERROR(VLOOKUP(A6579,'2020'!$A$4:$F$7285,2,FALSE),"")</f>
        <v>Custom</v>
      </c>
      <c r="AG6579" s="3" t="str">
        <f>IFERROR(VLOOKUP(A6579,'2020'!$A$4:$F$7285,3,FALSE),"")</f>
        <v>160</v>
      </c>
      <c r="AH6579" s="3" t="str">
        <f>IFERROR(VLOOKUP(A6579,'2020'!$A$4:$F$7285,4,FALSE),"")</f>
        <v>1010</v>
      </c>
      <c r="AI6579" s="3">
        <f>IFERROR(VLOOKUP(A6579,'2020'!$A$4:$F$7285,5,FALSE),"")</f>
        <v>0</v>
      </c>
      <c r="AJ6579" s="3">
        <f>IFERROR(VLOOKUP(A6579,'2020'!$A$4:$F$7285,6,FALSE),"")</f>
        <v>383800</v>
      </c>
      <c r="AK6579" s="3" t="str">
        <f>IFERROR(VLOOKUP(A6579,'2019'!$A$4:$F$7266,1,FALSE),"")</f>
        <v xml:space="preserve">73 NORWOOD FARMS ROAD </v>
      </c>
      <c r="AL6579" s="3" t="str">
        <f>IFERROR(VLOOKUP(A6579,'2019'!$A$4:$F$7266,2,FALSE),"")</f>
        <v>Custom</v>
      </c>
      <c r="AM6579" s="3" t="str">
        <f>IFERROR(VLOOKUP(A6579,'2019'!$A$4:$F$7266,3,FALSE),"")</f>
        <v>160</v>
      </c>
      <c r="AN6579" s="3" t="str">
        <f>IFERROR(VLOOKUP(A6579,'2019'!$A$4:$F$7266,4,FALSE),"")</f>
        <v>1010</v>
      </c>
      <c r="AO6579" s="3">
        <f>IFERROR(VLOOKUP(A6579,'2019'!$A$4:$F$7266,5,FALSE),"")</f>
        <v>0</v>
      </c>
      <c r="AP6579" s="3">
        <f>IFERROR(VLOOKUP(A6579,'2019'!$A$4:$F$7266,6,FALSE),"")</f>
        <v>383800</v>
      </c>
      <c r="AQ6579" s="3" t="str">
        <f>IFERROR(VLOOKUP(A6579,'2018'!$A$4:$F$7244,1,FALSE),"")</f>
        <v xml:space="preserve">73 NORWOOD FARMS ROAD </v>
      </c>
      <c r="AR6579" s="3" t="str">
        <f>IFERROR(VLOOKUP(A6579,'2018'!$A$4:$F$7244,2,FALSE),"")</f>
        <v>Custom</v>
      </c>
      <c r="AS6579" s="3" t="str">
        <f>IFERROR(VLOOKUP(A6579,'2018'!$A$4:$F$7244,3,FALSE),"")</f>
        <v>160</v>
      </c>
      <c r="AT6579" s="3" t="str">
        <f>IFERROR(VLOOKUP(A6579,'2018'!$A$4:$F$7244,4,FALSE),"")</f>
        <v>1010</v>
      </c>
      <c r="AU6579" s="3">
        <f>IFERROR(VLOOKUP(A6579,'2018'!$A$4:$F$7244,5,FALSE),"")</f>
        <v>0</v>
      </c>
      <c r="AV6579" s="3">
        <f>IFERROR(VLOOKUP(A6579,'2018'!$A$4:$F$7244,6,FALSE),"")</f>
        <v>383800</v>
      </c>
      <c r="AW6579" s="3" t="str">
        <f>IFERROR(VLOOKUP(A6579,'2017'!$A$4:$F$7205,1,FALSE),"")</f>
        <v xml:space="preserve">73 NORWOOD FARMS ROAD </v>
      </c>
      <c r="AX6579" s="3" t="str">
        <f>IFERROR(VLOOKUP(A6579,'2017'!$A$4:$F$7205,2,FALSE),"")</f>
        <v>Custom</v>
      </c>
      <c r="AY6579" s="3" t="str">
        <f>IFERROR(VLOOKUP(A6579,'2017'!$A$4:$F$7205,3,FALSE),"")</f>
        <v>160</v>
      </c>
      <c r="AZ6579" s="3" t="str">
        <f>IFERROR(VLOOKUP(A6579,'2017'!$A$4:$F$7205,4,FALSE),"")</f>
        <v>1010</v>
      </c>
      <c r="BA6579" s="3">
        <f>IFERROR(VLOOKUP(A6579,'2017'!$A$4:$F$7205,5,FALSE),"")</f>
        <v>0</v>
      </c>
      <c r="BB6579" s="3">
        <f>IFERROR(VLOOKUP(A6579,'2017'!$A$4:$F$7205,6,FALSE),"")</f>
        <v>383800</v>
      </c>
      <c r="BC6579" s="3" t="str">
        <f>IFERROR(VLOOKUP(A6579,'2016'!$A$4:$F$7186,1,FALSE),"")</f>
        <v/>
      </c>
      <c r="BD6579" s="3" t="str">
        <f>IFERROR(VLOOKUP(A6579,'2016'!$A$4:$F$7186,2,FALSE),"")</f>
        <v/>
      </c>
      <c r="BE6579" s="3" t="str">
        <f>IFERROR(VLOOKUP(A6579,'2016'!$A$4:$F$7186,3,FALSE),"")</f>
        <v/>
      </c>
      <c r="BF6579" s="3" t="str">
        <f>IFERROR(VLOOKUP(A6579,'2016'!$A$4:$F$7186,4,FALSE),"")</f>
        <v/>
      </c>
      <c r="BG6579" s="3" t="str">
        <f>IFERROR(VLOOKUP(A6579,'2016'!$A$4:$F$7186,5,FALSE),"")</f>
        <v/>
      </c>
      <c r="BH6579" s="3" t="str">
        <f>IFERROR(VLOOKUP(A6579,'2016'!$A$4:$F$7186,6,FALSE),"")</f>
        <v/>
      </c>
      <c r="BI6579" s="3" t="str">
        <f>IFERROR(VLOOKUP(A6579,'2015'!$A$4:$F$7160,1,FALSE),"")</f>
        <v/>
      </c>
      <c r="BJ6579" s="3" t="str">
        <f>IFERROR(VLOOKUP(A6579,'2015'!$A$4:$F$7160,2,FALSE),"")</f>
        <v/>
      </c>
      <c r="BK6579" s="3" t="str">
        <f>IFERROR(VLOOKUP(A6579,'2015'!$A$4:$F$7160,3,FALSE),"")</f>
        <v/>
      </c>
      <c r="BL6579" s="3" t="str">
        <f>IFERROR(VLOOKUP(A6579,'2015'!$A$4:$F$7160,4,FALSE),"")</f>
        <v/>
      </c>
      <c r="BM6579" s="3" t="str">
        <f>IFERROR(VLOOKUP(A6579,'2015'!$A$4:$F$7160,5,FALSE),"")</f>
        <v/>
      </c>
      <c r="BN6579" s="3" t="str">
        <f>IFERROR(VLOOKUP(A6579,'2015'!$A$4:$F$7160,6,FALSE),"")</f>
        <v/>
      </c>
      <c r="BO6579" s="3" t="str">
        <f>IFERROR(VLOOKUP(A6579,'2014'!$A$4:$F$7137,1,FALSE),"")</f>
        <v/>
      </c>
      <c r="BP6579" s="3" t="str">
        <f>IFERROR(VLOOKUP(A6579,'2014'!$A$4:$F$7137,2,FALSE),"")</f>
        <v/>
      </c>
      <c r="BQ6579" s="3" t="str">
        <f>IFERROR(VLOOKUP(A6579,'2014'!$A$4:$F$7137,3,FALSE),"")</f>
        <v/>
      </c>
      <c r="BR6579" s="3" t="str">
        <f>IFERROR(VLOOKUP(A6579,'2014'!$A$4:$F$7137,4,FALSE),"")</f>
        <v/>
      </c>
      <c r="BS6579" s="3" t="str">
        <f>IFERROR(VLOOKUP(A6579,'2014'!$A$4:$F$7137,5,FALSE),"")</f>
        <v/>
      </c>
      <c r="BT6579" s="4" t="str">
        <f>IFERROR(VLOOKUP(A6579,'2014'!$A$4:$F$7137,6,FALSE),"")</f>
        <v/>
      </c>
      <c r="BU6579" s="15" t="str">
        <f t="shared" si="408"/>
        <v/>
      </c>
      <c r="BV6579" s="15" t="str">
        <f t="shared" si="409"/>
        <v/>
      </c>
      <c r="BW6579" s="15">
        <f t="shared" si="410"/>
        <v>0.20793186064633074</v>
      </c>
      <c r="BX6579" s="15">
        <f t="shared" si="411"/>
        <v>-1</v>
      </c>
    </row>
    <row r="6580" spans="1:76" x14ac:dyDescent="0.3">
      <c r="A6580" s="5" t="s">
        <v>6711</v>
      </c>
      <c r="B6580" s="6" t="s">
        <v>17</v>
      </c>
      <c r="C6580" s="6" t="s">
        <v>579</v>
      </c>
      <c r="D6580" s="6" t="s">
        <v>105</v>
      </c>
      <c r="E6580" s="6">
        <v>596700</v>
      </c>
      <c r="F6580" s="6">
        <v>1834200</v>
      </c>
      <c r="G6580" s="6" t="str">
        <f>IFERROR(VLOOKUP(A6580,'2024'!$A$4:$F$7361,1,FALSE),"")</f>
        <v xml:space="preserve">73 NUBBLE ROAD </v>
      </c>
      <c r="H6580" s="6" t="str">
        <f>IFERROR(VLOOKUP(A6580,'2024'!$A$4:$F$7361,2,FALSE),"")</f>
        <v>Conventional</v>
      </c>
      <c r="I6580" s="6" t="str">
        <f>IFERROR(VLOOKUP(A6580,'2024'!$A$4:$F$7361,3,FALSE),"")</f>
        <v>110</v>
      </c>
      <c r="J6580" s="6" t="str">
        <f>IFERROR(VLOOKUP(A6580,'2024'!$A$4:$F$7361,4,FALSE),"")</f>
        <v>1012</v>
      </c>
      <c r="K6580" s="6">
        <f>IFERROR(VLOOKUP(A6580,'2024'!$A$4:$F$7361,5,FALSE),"")</f>
        <v>596700</v>
      </c>
      <c r="L6580" s="6">
        <f>IFERROR(VLOOKUP(A6580,'2024'!$A$4:$F$7361,6,FALSE),"")</f>
        <v>1834200</v>
      </c>
      <c r="M6580" s="6" t="str">
        <f>IFERROR(VLOOKUP(A6580,'2023'!$A$4:$F$7357,1,FALSE),"")</f>
        <v xml:space="preserve">73 NUBBLE ROAD </v>
      </c>
      <c r="N6580" s="6" t="str">
        <f>IFERROR(VLOOKUP(A6580,'2023'!$A$4:$F$7357,2,FALSE),"")</f>
        <v>Conventional</v>
      </c>
      <c r="O6580" s="6" t="str">
        <f>IFERROR(VLOOKUP(A6580,'2023'!$A$4:$F$7357,3,FALSE),"")</f>
        <v>110</v>
      </c>
      <c r="P6580" s="6" t="str">
        <f>IFERROR(VLOOKUP(A6580,'2023'!$A$4:$F$7357,4,FALSE),"")</f>
        <v>1012</v>
      </c>
      <c r="Q6580" s="6">
        <f>IFERROR(VLOOKUP(A6580,'2023'!$A$4:$F$7357,5,FALSE),"")</f>
        <v>580300</v>
      </c>
      <c r="R6580" s="6">
        <f>IFERROR(VLOOKUP(A6580,'2023'!$A$4:$F$7357,6,FALSE),"")</f>
        <v>1199800</v>
      </c>
      <c r="S6580" s="6" t="str">
        <f>IFERROR(VLOOKUP(A6580,'2022'!$A$4:$F$7339,1,FALSE),"")</f>
        <v xml:space="preserve">73 NUBBLE ROAD </v>
      </c>
      <c r="T6580" s="6" t="str">
        <f>IFERROR(VLOOKUP(A6580,'2022'!$A$4:$F$7339,2,FALSE),"")</f>
        <v>Conventional</v>
      </c>
      <c r="U6580" s="6" t="str">
        <f>IFERROR(VLOOKUP(A6580,'2022'!$A$4:$F$7339,3,FALSE),"")</f>
        <v>110</v>
      </c>
      <c r="V6580" s="6" t="str">
        <f>IFERROR(VLOOKUP(A6580,'2022'!$A$4:$F$7339,4,FALSE),"")</f>
        <v>1012</v>
      </c>
      <c r="W6580" s="6">
        <f>IFERROR(VLOOKUP(A6580,'2022'!$A$4:$F$7339,5,FALSE),"")</f>
        <v>486900</v>
      </c>
      <c r="X6580" s="6">
        <f>IFERROR(VLOOKUP(A6580,'2022'!$A$4:$F$7339,6,FALSE),"")</f>
        <v>1052200</v>
      </c>
      <c r="Y6580" s="6" t="str">
        <f>IFERROR(VLOOKUP(A6580,'2021'!$A$4:$F$7308,1,FALSE),"")</f>
        <v xml:space="preserve">73 NUBBLE ROAD </v>
      </c>
      <c r="Z6580" s="6" t="str">
        <f>IFERROR(VLOOKUP(A6580,'2021'!$A$4:$F$7308,2,FALSE),"")</f>
        <v>Conventional</v>
      </c>
      <c r="AA6580" s="6" t="str">
        <f>IFERROR(VLOOKUP(A6580,'2021'!$A$4:$F$7308,3,FALSE),"")</f>
        <v>110</v>
      </c>
      <c r="AB6580" s="6" t="str">
        <f>IFERROR(VLOOKUP(A6580,'2021'!$A$4:$F$7308,4,FALSE),"")</f>
        <v>1012</v>
      </c>
      <c r="AC6580" s="6">
        <f>IFERROR(VLOOKUP(A6580,'2021'!$A$4:$F$7308,5,FALSE),"")</f>
        <v>397100</v>
      </c>
      <c r="AD6580" s="6">
        <f>IFERROR(VLOOKUP(A6580,'2021'!$A$4:$F$7308,6,FALSE),"")</f>
        <v>1052200</v>
      </c>
      <c r="AE6580" s="6" t="str">
        <f>IFERROR(VLOOKUP(A6580,'2020'!$A$4:$F$7285,1,FALSE),"")</f>
        <v xml:space="preserve">73 NUBBLE ROAD </v>
      </c>
      <c r="AF6580" s="6" t="str">
        <f>IFERROR(VLOOKUP(A6580,'2020'!$A$4:$F$7285,2,FALSE),"")</f>
        <v>Conventional</v>
      </c>
      <c r="AG6580" s="6" t="str">
        <f>IFERROR(VLOOKUP(A6580,'2020'!$A$4:$F$7285,3,FALSE),"")</f>
        <v>110</v>
      </c>
      <c r="AH6580" s="6" t="str">
        <f>IFERROR(VLOOKUP(A6580,'2020'!$A$4:$F$7285,4,FALSE),"")</f>
        <v>1012</v>
      </c>
      <c r="AI6580" s="6">
        <f>IFERROR(VLOOKUP(A6580,'2020'!$A$4:$F$7285,5,FALSE),"")</f>
        <v>397100</v>
      </c>
      <c r="AJ6580" s="6">
        <f>IFERROR(VLOOKUP(A6580,'2020'!$A$4:$F$7285,6,FALSE),"")</f>
        <v>1052200</v>
      </c>
      <c r="AK6580" s="6" t="str">
        <f>IFERROR(VLOOKUP(A6580,'2019'!$A$4:$F$7266,1,FALSE),"")</f>
        <v xml:space="preserve">73 NUBBLE ROAD </v>
      </c>
      <c r="AL6580" s="6" t="str">
        <f>IFERROR(VLOOKUP(A6580,'2019'!$A$4:$F$7266,2,FALSE),"")</f>
        <v>Conventional</v>
      </c>
      <c r="AM6580" s="6" t="str">
        <f>IFERROR(VLOOKUP(A6580,'2019'!$A$4:$F$7266,3,FALSE),"")</f>
        <v>110</v>
      </c>
      <c r="AN6580" s="6" t="str">
        <f>IFERROR(VLOOKUP(A6580,'2019'!$A$4:$F$7266,4,FALSE),"")</f>
        <v>1012</v>
      </c>
      <c r="AO6580" s="6">
        <f>IFERROR(VLOOKUP(A6580,'2019'!$A$4:$F$7266,5,FALSE),"")</f>
        <v>375800</v>
      </c>
      <c r="AP6580" s="6">
        <f>IFERROR(VLOOKUP(A6580,'2019'!$A$4:$F$7266,6,FALSE),"")</f>
        <v>1052200</v>
      </c>
      <c r="AQ6580" s="6" t="str">
        <f>IFERROR(VLOOKUP(A6580,'2018'!$A$4:$F$7244,1,FALSE),"")</f>
        <v xml:space="preserve">73 NUBBLE ROAD </v>
      </c>
      <c r="AR6580" s="6" t="str">
        <f>IFERROR(VLOOKUP(A6580,'2018'!$A$4:$F$7244,2,FALSE),"")</f>
        <v>Conventional</v>
      </c>
      <c r="AS6580" s="6" t="str">
        <f>IFERROR(VLOOKUP(A6580,'2018'!$A$4:$F$7244,3,FALSE),"")</f>
        <v>110</v>
      </c>
      <c r="AT6580" s="6" t="str">
        <f>IFERROR(VLOOKUP(A6580,'2018'!$A$4:$F$7244,4,FALSE),"")</f>
        <v>1012</v>
      </c>
      <c r="AU6580" s="6">
        <f>IFERROR(VLOOKUP(A6580,'2018'!$A$4:$F$7244,5,FALSE),"")</f>
        <v>368300</v>
      </c>
      <c r="AV6580" s="6">
        <f>IFERROR(VLOOKUP(A6580,'2018'!$A$4:$F$7244,6,FALSE),"")</f>
        <v>1052200</v>
      </c>
      <c r="AW6580" s="6" t="str">
        <f>IFERROR(VLOOKUP(A6580,'2017'!$A$4:$F$7205,1,FALSE),"")</f>
        <v xml:space="preserve">73 NUBBLE ROAD </v>
      </c>
      <c r="AX6580" s="6" t="str">
        <f>IFERROR(VLOOKUP(A6580,'2017'!$A$4:$F$7205,2,FALSE),"")</f>
        <v>Conventional</v>
      </c>
      <c r="AY6580" s="6" t="str">
        <f>IFERROR(VLOOKUP(A6580,'2017'!$A$4:$F$7205,3,FALSE),"")</f>
        <v>110</v>
      </c>
      <c r="AZ6580" s="6" t="str">
        <f>IFERROR(VLOOKUP(A6580,'2017'!$A$4:$F$7205,4,FALSE),"")</f>
        <v>1012</v>
      </c>
      <c r="BA6580" s="6">
        <f>IFERROR(VLOOKUP(A6580,'2017'!$A$4:$F$7205,5,FALSE),"")</f>
        <v>368300</v>
      </c>
      <c r="BB6580" s="6">
        <f>IFERROR(VLOOKUP(A6580,'2017'!$A$4:$F$7205,6,FALSE),"")</f>
        <v>876800</v>
      </c>
      <c r="BC6580" s="6" t="str">
        <f>IFERROR(VLOOKUP(A6580,'2016'!$A$4:$F$7186,1,FALSE),"")</f>
        <v xml:space="preserve">73 NUBBLE ROAD </v>
      </c>
      <c r="BD6580" s="6" t="str">
        <f>IFERROR(VLOOKUP(A6580,'2016'!$A$4:$F$7186,2,FALSE),"")</f>
        <v>Conventional</v>
      </c>
      <c r="BE6580" s="6" t="str">
        <f>IFERROR(VLOOKUP(A6580,'2016'!$A$4:$F$7186,3,FALSE),"")</f>
        <v>110</v>
      </c>
      <c r="BF6580" s="6" t="str">
        <f>IFERROR(VLOOKUP(A6580,'2016'!$A$4:$F$7186,4,FALSE),"")</f>
        <v>1012</v>
      </c>
      <c r="BG6580" s="6">
        <f>IFERROR(VLOOKUP(A6580,'2016'!$A$4:$F$7186,5,FALSE),"")</f>
        <v>368300</v>
      </c>
      <c r="BH6580" s="6">
        <f>IFERROR(VLOOKUP(A6580,'2016'!$A$4:$F$7186,6,FALSE),"")</f>
        <v>876800</v>
      </c>
      <c r="BI6580" s="6" t="str">
        <f>IFERROR(VLOOKUP(A6580,'2015'!$A$4:$F$7160,1,FALSE),"")</f>
        <v xml:space="preserve">73 NUBBLE ROAD </v>
      </c>
      <c r="BJ6580" s="6" t="str">
        <f>IFERROR(VLOOKUP(A6580,'2015'!$A$4:$F$7160,2,FALSE),"")</f>
        <v>Conventional</v>
      </c>
      <c r="BK6580" s="6" t="str">
        <f>IFERROR(VLOOKUP(A6580,'2015'!$A$4:$F$7160,3,FALSE),"")</f>
        <v>110</v>
      </c>
      <c r="BL6580" s="6" t="str">
        <f>IFERROR(VLOOKUP(A6580,'2015'!$A$4:$F$7160,4,FALSE),"")</f>
        <v>1012</v>
      </c>
      <c r="BM6580" s="6">
        <f>IFERROR(VLOOKUP(A6580,'2015'!$A$4:$F$7160,5,FALSE),"")</f>
        <v>368300</v>
      </c>
      <c r="BN6580" s="6">
        <f>IFERROR(VLOOKUP(A6580,'2015'!$A$4:$F$7160,6,FALSE),"")</f>
        <v>876800</v>
      </c>
      <c r="BO6580" s="6" t="str">
        <f>IFERROR(VLOOKUP(A6580,'2014'!$A$4:$F$7137,1,FALSE),"")</f>
        <v xml:space="preserve">73 NUBBLE ROAD </v>
      </c>
      <c r="BP6580" s="6" t="str">
        <f>IFERROR(VLOOKUP(A6580,'2014'!$A$4:$F$7137,2,FALSE),"")</f>
        <v>Conventional</v>
      </c>
      <c r="BQ6580" s="6" t="str">
        <f>IFERROR(VLOOKUP(A6580,'2014'!$A$4:$F$7137,3,FALSE),"")</f>
        <v>110</v>
      </c>
      <c r="BR6580" s="6" t="str">
        <f>IFERROR(VLOOKUP(A6580,'2014'!$A$4:$F$7137,4,FALSE),"")</f>
        <v>1012</v>
      </c>
      <c r="BS6580" s="6">
        <f>IFERROR(VLOOKUP(A6580,'2014'!$A$4:$F$7137,5,FALSE),"")</f>
        <v>340000</v>
      </c>
      <c r="BT6580" s="7">
        <f>IFERROR(VLOOKUP(A6580,'2014'!$A$4:$F$7137,6,FALSE),"")</f>
        <v>911900</v>
      </c>
      <c r="BU6580" s="15">
        <f t="shared" si="408"/>
        <v>6.55917788639091E-2</v>
      </c>
      <c r="BV6580" s="15">
        <f t="shared" si="409"/>
        <v>5.2463421916614683E-2</v>
      </c>
      <c r="BW6580" s="15">
        <f t="shared" si="410"/>
        <v>0.11755698753860155</v>
      </c>
      <c r="BX6580" s="15">
        <f t="shared" si="411"/>
        <v>0.14111216089219414</v>
      </c>
    </row>
    <row r="6581" spans="1:76" x14ac:dyDescent="0.3">
      <c r="A6581" s="2" t="s">
        <v>6712</v>
      </c>
      <c r="B6581" s="3" t="s">
        <v>23</v>
      </c>
      <c r="C6581" s="3" t="s">
        <v>135</v>
      </c>
      <c r="D6581" s="3" t="s">
        <v>19</v>
      </c>
      <c r="E6581" s="3">
        <v>326600</v>
      </c>
      <c r="F6581" s="3">
        <v>465900</v>
      </c>
      <c r="G6581" s="3" t="str">
        <f>IFERROR(VLOOKUP(A6581,'2024'!$A$4:$F$7361,1,FALSE),"")</f>
        <v xml:space="preserve">73 OLD COUNTY ROAD </v>
      </c>
      <c r="H6581" s="3" t="str">
        <f>IFERROR(VLOOKUP(A6581,'2024'!$A$4:$F$7361,2,FALSE),"")</f>
        <v>Cape Cod</v>
      </c>
      <c r="I6581" s="3" t="str">
        <f>IFERROR(VLOOKUP(A6581,'2024'!$A$4:$F$7361,3,FALSE),"")</f>
        <v>230</v>
      </c>
      <c r="J6581" s="3" t="str">
        <f>IFERROR(VLOOKUP(A6581,'2024'!$A$4:$F$7361,4,FALSE),"")</f>
        <v>1010</v>
      </c>
      <c r="K6581" s="3">
        <f>IFERROR(VLOOKUP(A6581,'2024'!$A$4:$F$7361,5,FALSE),"")</f>
        <v>326600</v>
      </c>
      <c r="L6581" s="3">
        <f>IFERROR(VLOOKUP(A6581,'2024'!$A$4:$F$7361,6,FALSE),"")</f>
        <v>465900</v>
      </c>
      <c r="M6581" s="3" t="str">
        <f>IFERROR(VLOOKUP(A6581,'2023'!$A$4:$F$7357,1,FALSE),"")</f>
        <v xml:space="preserve">73 OLD COUNTY ROAD </v>
      </c>
      <c r="N6581" s="3" t="str">
        <f>IFERROR(VLOOKUP(A6581,'2023'!$A$4:$F$7357,2,FALSE),"")</f>
        <v>Cape Cod</v>
      </c>
      <c r="O6581" s="3" t="str">
        <f>IFERROR(VLOOKUP(A6581,'2023'!$A$4:$F$7357,3,FALSE),"")</f>
        <v>230</v>
      </c>
      <c r="P6581" s="3" t="str">
        <f>IFERROR(VLOOKUP(A6581,'2023'!$A$4:$F$7357,4,FALSE),"")</f>
        <v>1010</v>
      </c>
      <c r="Q6581" s="3">
        <f>IFERROR(VLOOKUP(A6581,'2023'!$A$4:$F$7357,5,FALSE),"")</f>
        <v>305600</v>
      </c>
      <c r="R6581" s="3">
        <f>IFERROR(VLOOKUP(A6581,'2023'!$A$4:$F$7357,6,FALSE),"")</f>
        <v>465900</v>
      </c>
      <c r="S6581" s="3" t="str">
        <f>IFERROR(VLOOKUP(A6581,'2022'!$A$4:$F$7339,1,FALSE),"")</f>
        <v xml:space="preserve">73 OLD COUNTY ROAD </v>
      </c>
      <c r="T6581" s="3" t="str">
        <f>IFERROR(VLOOKUP(A6581,'2022'!$A$4:$F$7339,2,FALSE),"")</f>
        <v>Cape Cod</v>
      </c>
      <c r="U6581" s="3" t="str">
        <f>IFERROR(VLOOKUP(A6581,'2022'!$A$4:$F$7339,3,FALSE),"")</f>
        <v>230</v>
      </c>
      <c r="V6581" s="3" t="str">
        <f>IFERROR(VLOOKUP(A6581,'2022'!$A$4:$F$7339,4,FALSE),"")</f>
        <v>1010</v>
      </c>
      <c r="W6581" s="3">
        <f>IFERROR(VLOOKUP(A6581,'2022'!$A$4:$F$7339,5,FALSE),"")</f>
        <v>263100</v>
      </c>
      <c r="X6581" s="3">
        <f>IFERROR(VLOOKUP(A6581,'2022'!$A$4:$F$7339,6,FALSE),"")</f>
        <v>336900</v>
      </c>
      <c r="Y6581" s="3" t="str">
        <f>IFERROR(VLOOKUP(A6581,'2021'!$A$4:$F$7308,1,FALSE),"")</f>
        <v xml:space="preserve">73 OLD COUNTY ROAD </v>
      </c>
      <c r="Z6581" s="3" t="str">
        <f>IFERROR(VLOOKUP(A6581,'2021'!$A$4:$F$7308,2,FALSE),"")</f>
        <v>Cape Cod</v>
      </c>
      <c r="AA6581" s="3" t="str">
        <f>IFERROR(VLOOKUP(A6581,'2021'!$A$4:$F$7308,3,FALSE),"")</f>
        <v>230</v>
      </c>
      <c r="AB6581" s="3" t="str">
        <f>IFERROR(VLOOKUP(A6581,'2021'!$A$4:$F$7308,4,FALSE),"")</f>
        <v>1010</v>
      </c>
      <c r="AC6581" s="3">
        <f>IFERROR(VLOOKUP(A6581,'2021'!$A$4:$F$7308,5,FALSE),"")</f>
        <v>216200</v>
      </c>
      <c r="AD6581" s="3">
        <f>IFERROR(VLOOKUP(A6581,'2021'!$A$4:$F$7308,6,FALSE),"")</f>
        <v>315400</v>
      </c>
      <c r="AE6581" s="3" t="str">
        <f>IFERROR(VLOOKUP(A6581,'2020'!$A$4:$F$7285,1,FALSE),"")</f>
        <v xml:space="preserve">73 OLD COUNTY ROAD </v>
      </c>
      <c r="AF6581" s="3" t="str">
        <f>IFERROR(VLOOKUP(A6581,'2020'!$A$4:$F$7285,2,FALSE),"")</f>
        <v>Cape Cod</v>
      </c>
      <c r="AG6581" s="3" t="str">
        <f>IFERROR(VLOOKUP(A6581,'2020'!$A$4:$F$7285,3,FALSE),"")</f>
        <v>230</v>
      </c>
      <c r="AH6581" s="3" t="str">
        <f>IFERROR(VLOOKUP(A6581,'2020'!$A$4:$F$7285,4,FALSE),"")</f>
        <v>1010</v>
      </c>
      <c r="AI6581" s="3">
        <f>IFERROR(VLOOKUP(A6581,'2020'!$A$4:$F$7285,5,FALSE),"")</f>
        <v>214200</v>
      </c>
      <c r="AJ6581" s="3">
        <f>IFERROR(VLOOKUP(A6581,'2020'!$A$4:$F$7285,6,FALSE),"")</f>
        <v>315400</v>
      </c>
      <c r="AK6581" s="3" t="str">
        <f>IFERROR(VLOOKUP(A6581,'2019'!$A$4:$F$7266,1,FALSE),"")</f>
        <v xml:space="preserve">73 OLD COUNTY ROAD </v>
      </c>
      <c r="AL6581" s="3" t="str">
        <f>IFERROR(VLOOKUP(A6581,'2019'!$A$4:$F$7266,2,FALSE),"")</f>
        <v>Cape Cod</v>
      </c>
      <c r="AM6581" s="3" t="str">
        <f>IFERROR(VLOOKUP(A6581,'2019'!$A$4:$F$7266,3,FALSE),"")</f>
        <v>230</v>
      </c>
      <c r="AN6581" s="3" t="str">
        <f>IFERROR(VLOOKUP(A6581,'2019'!$A$4:$F$7266,4,FALSE),"")</f>
        <v>1010</v>
      </c>
      <c r="AO6581" s="3">
        <f>IFERROR(VLOOKUP(A6581,'2019'!$A$4:$F$7266,5,FALSE),"")</f>
        <v>214200</v>
      </c>
      <c r="AP6581" s="3">
        <f>IFERROR(VLOOKUP(A6581,'2019'!$A$4:$F$7266,6,FALSE),"")</f>
        <v>315400</v>
      </c>
      <c r="AQ6581" s="3" t="str">
        <f>IFERROR(VLOOKUP(A6581,'2018'!$A$4:$F$7244,1,FALSE),"")</f>
        <v xml:space="preserve">73 OLD COUNTY ROAD </v>
      </c>
      <c r="AR6581" s="3" t="str">
        <f>IFERROR(VLOOKUP(A6581,'2018'!$A$4:$F$7244,2,FALSE),"")</f>
        <v>Cape Cod</v>
      </c>
      <c r="AS6581" s="3" t="str">
        <f>IFERROR(VLOOKUP(A6581,'2018'!$A$4:$F$7244,3,FALSE),"")</f>
        <v>230</v>
      </c>
      <c r="AT6581" s="3" t="str">
        <f>IFERROR(VLOOKUP(A6581,'2018'!$A$4:$F$7244,4,FALSE),"")</f>
        <v>1010</v>
      </c>
      <c r="AU6581" s="3">
        <f>IFERROR(VLOOKUP(A6581,'2018'!$A$4:$F$7244,5,FALSE),"")</f>
        <v>198600</v>
      </c>
      <c r="AV6581" s="3">
        <f>IFERROR(VLOOKUP(A6581,'2018'!$A$4:$F$7244,6,FALSE),"")</f>
        <v>315400</v>
      </c>
      <c r="AW6581" s="3" t="str">
        <f>IFERROR(VLOOKUP(A6581,'2017'!$A$4:$F$7205,1,FALSE),"")</f>
        <v xml:space="preserve">73 OLD COUNTY ROAD </v>
      </c>
      <c r="AX6581" s="3" t="str">
        <f>IFERROR(VLOOKUP(A6581,'2017'!$A$4:$F$7205,2,FALSE),"")</f>
        <v>Cape Cod</v>
      </c>
      <c r="AY6581" s="3" t="str">
        <f>IFERROR(VLOOKUP(A6581,'2017'!$A$4:$F$7205,3,FALSE),"")</f>
        <v>230</v>
      </c>
      <c r="AZ6581" s="3" t="str">
        <f>IFERROR(VLOOKUP(A6581,'2017'!$A$4:$F$7205,4,FALSE),"")</f>
        <v>1010</v>
      </c>
      <c r="BA6581" s="3">
        <f>IFERROR(VLOOKUP(A6581,'2017'!$A$4:$F$7205,5,FALSE),"")</f>
        <v>198600</v>
      </c>
      <c r="BB6581" s="3">
        <f>IFERROR(VLOOKUP(A6581,'2017'!$A$4:$F$7205,6,FALSE),"")</f>
        <v>315400</v>
      </c>
      <c r="BC6581" s="3" t="str">
        <f>IFERROR(VLOOKUP(A6581,'2016'!$A$4:$F$7186,1,FALSE),"")</f>
        <v xml:space="preserve">73 OLD COUNTY ROAD </v>
      </c>
      <c r="BD6581" s="3" t="str">
        <f>IFERROR(VLOOKUP(A6581,'2016'!$A$4:$F$7186,2,FALSE),"")</f>
        <v>Cape Cod</v>
      </c>
      <c r="BE6581" s="3" t="str">
        <f>IFERROR(VLOOKUP(A6581,'2016'!$A$4:$F$7186,3,FALSE),"")</f>
        <v>230</v>
      </c>
      <c r="BF6581" s="3" t="str">
        <f>IFERROR(VLOOKUP(A6581,'2016'!$A$4:$F$7186,4,FALSE),"")</f>
        <v>1010</v>
      </c>
      <c r="BG6581" s="3">
        <f>IFERROR(VLOOKUP(A6581,'2016'!$A$4:$F$7186,5,FALSE),"")</f>
        <v>194700</v>
      </c>
      <c r="BH6581" s="3">
        <f>IFERROR(VLOOKUP(A6581,'2016'!$A$4:$F$7186,6,FALSE),"")</f>
        <v>315400</v>
      </c>
      <c r="BI6581" s="3" t="str">
        <f>IFERROR(VLOOKUP(A6581,'2015'!$A$4:$F$7160,1,FALSE),"")</f>
        <v xml:space="preserve">73 OLD COUNTY ROAD </v>
      </c>
      <c r="BJ6581" s="3" t="str">
        <f>IFERROR(VLOOKUP(A6581,'2015'!$A$4:$F$7160,2,FALSE),"")</f>
        <v>Cape Cod</v>
      </c>
      <c r="BK6581" s="3" t="str">
        <f>IFERROR(VLOOKUP(A6581,'2015'!$A$4:$F$7160,3,FALSE),"")</f>
        <v>230</v>
      </c>
      <c r="BL6581" s="3" t="str">
        <f>IFERROR(VLOOKUP(A6581,'2015'!$A$4:$F$7160,4,FALSE),"")</f>
        <v>1010</v>
      </c>
      <c r="BM6581" s="3">
        <f>IFERROR(VLOOKUP(A6581,'2015'!$A$4:$F$7160,5,FALSE),"")</f>
        <v>194700</v>
      </c>
      <c r="BN6581" s="3">
        <f>IFERROR(VLOOKUP(A6581,'2015'!$A$4:$F$7160,6,FALSE),"")</f>
        <v>315400</v>
      </c>
      <c r="BO6581" s="3" t="str">
        <f>IFERROR(VLOOKUP(A6581,'2014'!$A$4:$F$7137,1,FALSE),"")</f>
        <v xml:space="preserve">73 OLD COUNTY ROAD </v>
      </c>
      <c r="BP6581" s="3" t="str">
        <f>IFERROR(VLOOKUP(A6581,'2014'!$A$4:$F$7137,2,FALSE),"")</f>
        <v>Cape Cod</v>
      </c>
      <c r="BQ6581" s="3" t="str">
        <f>IFERROR(VLOOKUP(A6581,'2014'!$A$4:$F$7137,3,FALSE),"")</f>
        <v>230</v>
      </c>
      <c r="BR6581" s="3" t="str">
        <f>IFERROR(VLOOKUP(A6581,'2014'!$A$4:$F$7137,4,FALSE),"")</f>
        <v>1010</v>
      </c>
      <c r="BS6581" s="3">
        <f>IFERROR(VLOOKUP(A6581,'2014'!$A$4:$F$7137,5,FALSE),"")</f>
        <v>194700</v>
      </c>
      <c r="BT6581" s="4">
        <f>IFERROR(VLOOKUP(A6581,'2014'!$A$4:$F$7137,6,FALSE),"")</f>
        <v>315400</v>
      </c>
      <c r="BU6581" s="15">
        <f t="shared" si="408"/>
        <v>3.6102735049767354E-2</v>
      </c>
      <c r="BV6581" s="15">
        <f t="shared" si="409"/>
        <v>4.8148333295408907E-2</v>
      </c>
      <c r="BW6581" s="15">
        <f t="shared" si="410"/>
        <v>8.1150626441190976E-2</v>
      </c>
      <c r="BX6581" s="15">
        <f t="shared" si="411"/>
        <v>0.16791554771746964</v>
      </c>
    </row>
    <row r="6582" spans="1:76" x14ac:dyDescent="0.3">
      <c r="A6582" s="5" t="s">
        <v>6713</v>
      </c>
      <c r="B6582" s="6" t="s">
        <v>23</v>
      </c>
      <c r="C6582" s="6" t="s">
        <v>524</v>
      </c>
      <c r="D6582" s="6" t="s">
        <v>59</v>
      </c>
      <c r="E6582" s="6">
        <v>817200</v>
      </c>
      <c r="F6582" s="6">
        <v>766000</v>
      </c>
      <c r="G6582" s="6" t="str">
        <f>IFERROR(VLOOKUP(A6582,'2024'!$A$4:$F$7361,1,FALSE),"")</f>
        <v xml:space="preserve">73 ORCHARD FARM ROAD </v>
      </c>
      <c r="H6582" s="6" t="str">
        <f>IFERROR(VLOOKUP(A6582,'2024'!$A$4:$F$7361,2,FALSE),"")</f>
        <v>Cape Cod</v>
      </c>
      <c r="I6582" s="6" t="str">
        <f>IFERROR(VLOOKUP(A6582,'2024'!$A$4:$F$7361,3,FALSE),"")</f>
        <v>200</v>
      </c>
      <c r="J6582" s="6" t="str">
        <f>IFERROR(VLOOKUP(A6582,'2024'!$A$4:$F$7361,4,FALSE),"")</f>
        <v>1013</v>
      </c>
      <c r="K6582" s="6">
        <f>IFERROR(VLOOKUP(A6582,'2024'!$A$4:$F$7361,5,FALSE),"")</f>
        <v>817200</v>
      </c>
      <c r="L6582" s="6">
        <f>IFERROR(VLOOKUP(A6582,'2024'!$A$4:$F$7361,6,FALSE),"")</f>
        <v>689500</v>
      </c>
      <c r="M6582" s="6" t="str">
        <f>IFERROR(VLOOKUP(A6582,'2023'!$A$4:$F$7357,1,FALSE),"")</f>
        <v xml:space="preserve">73 ORCHARD FARM ROAD </v>
      </c>
      <c r="N6582" s="6" t="str">
        <f>IFERROR(VLOOKUP(A6582,'2023'!$A$4:$F$7357,2,FALSE),"")</f>
        <v>Cape Cod</v>
      </c>
      <c r="O6582" s="6" t="str">
        <f>IFERROR(VLOOKUP(A6582,'2023'!$A$4:$F$7357,3,FALSE),"")</f>
        <v>200</v>
      </c>
      <c r="P6582" s="6" t="str">
        <f>IFERROR(VLOOKUP(A6582,'2023'!$A$4:$F$7357,4,FALSE),"")</f>
        <v>1013</v>
      </c>
      <c r="Q6582" s="6">
        <f>IFERROR(VLOOKUP(A6582,'2023'!$A$4:$F$7357,5,FALSE),"")</f>
        <v>744100</v>
      </c>
      <c r="R6582" s="6">
        <f>IFERROR(VLOOKUP(A6582,'2023'!$A$4:$F$7357,6,FALSE),"")</f>
        <v>510700</v>
      </c>
      <c r="S6582" s="6" t="str">
        <f>IFERROR(VLOOKUP(A6582,'2022'!$A$4:$F$7339,1,FALSE),"")</f>
        <v xml:space="preserve">73 ORCHARD FARM ROAD </v>
      </c>
      <c r="T6582" s="6" t="str">
        <f>IFERROR(VLOOKUP(A6582,'2022'!$A$4:$F$7339,2,FALSE),"")</f>
        <v>Cape Cod</v>
      </c>
      <c r="U6582" s="6" t="str">
        <f>IFERROR(VLOOKUP(A6582,'2022'!$A$4:$F$7339,3,FALSE),"")</f>
        <v>200</v>
      </c>
      <c r="V6582" s="6" t="str">
        <f>IFERROR(VLOOKUP(A6582,'2022'!$A$4:$F$7339,4,FALSE),"")</f>
        <v>1013</v>
      </c>
      <c r="W6582" s="6">
        <f>IFERROR(VLOOKUP(A6582,'2022'!$A$4:$F$7339,5,FALSE),"")</f>
        <v>631000</v>
      </c>
      <c r="X6582" s="6">
        <f>IFERROR(VLOOKUP(A6582,'2022'!$A$4:$F$7339,6,FALSE),"")</f>
        <v>459600</v>
      </c>
      <c r="Y6582" s="6" t="str">
        <f>IFERROR(VLOOKUP(A6582,'2021'!$A$4:$F$7308,1,FALSE),"")</f>
        <v xml:space="preserve">73 ORCHARD FARM ROAD </v>
      </c>
      <c r="Z6582" s="6" t="str">
        <f>IFERROR(VLOOKUP(A6582,'2021'!$A$4:$F$7308,2,FALSE),"")</f>
        <v>Cape Cod</v>
      </c>
      <c r="AA6582" s="6" t="str">
        <f>IFERROR(VLOOKUP(A6582,'2021'!$A$4:$F$7308,3,FALSE),"")</f>
        <v>200</v>
      </c>
      <c r="AB6582" s="6" t="str">
        <f>IFERROR(VLOOKUP(A6582,'2021'!$A$4:$F$7308,4,FALSE),"")</f>
        <v>1013</v>
      </c>
      <c r="AC6582" s="6">
        <f>IFERROR(VLOOKUP(A6582,'2021'!$A$4:$F$7308,5,FALSE),"")</f>
        <v>526000</v>
      </c>
      <c r="AD6582" s="6">
        <f>IFERROR(VLOOKUP(A6582,'2021'!$A$4:$F$7308,6,FALSE),"")</f>
        <v>459600</v>
      </c>
      <c r="AE6582" s="6" t="str">
        <f>IFERROR(VLOOKUP(A6582,'2020'!$A$4:$F$7285,1,FALSE),"")</f>
        <v xml:space="preserve">73 ORCHARD FARM ROAD </v>
      </c>
      <c r="AF6582" s="6" t="str">
        <f>IFERROR(VLOOKUP(A6582,'2020'!$A$4:$F$7285,2,FALSE),"")</f>
        <v>Cape Cod</v>
      </c>
      <c r="AG6582" s="6" t="str">
        <f>IFERROR(VLOOKUP(A6582,'2020'!$A$4:$F$7285,3,FALSE),"")</f>
        <v>200</v>
      </c>
      <c r="AH6582" s="6" t="str">
        <f>IFERROR(VLOOKUP(A6582,'2020'!$A$4:$F$7285,4,FALSE),"")</f>
        <v>1013</v>
      </c>
      <c r="AI6582" s="6">
        <f>IFERROR(VLOOKUP(A6582,'2020'!$A$4:$F$7285,5,FALSE),"")</f>
        <v>503200</v>
      </c>
      <c r="AJ6582" s="6">
        <f>IFERROR(VLOOKUP(A6582,'2020'!$A$4:$F$7285,6,FALSE),"")</f>
        <v>459600</v>
      </c>
      <c r="AK6582" s="6" t="str">
        <f>IFERROR(VLOOKUP(A6582,'2019'!$A$4:$F$7266,1,FALSE),"")</f>
        <v xml:space="preserve">73 ORCHARD FARM ROAD </v>
      </c>
      <c r="AL6582" s="6" t="str">
        <f>IFERROR(VLOOKUP(A6582,'2019'!$A$4:$F$7266,2,FALSE),"")</f>
        <v>Cape Cod</v>
      </c>
      <c r="AM6582" s="6" t="str">
        <f>IFERROR(VLOOKUP(A6582,'2019'!$A$4:$F$7266,3,FALSE),"")</f>
        <v>200</v>
      </c>
      <c r="AN6582" s="6" t="str">
        <f>IFERROR(VLOOKUP(A6582,'2019'!$A$4:$F$7266,4,FALSE),"")</f>
        <v>1013</v>
      </c>
      <c r="AO6582" s="6">
        <f>IFERROR(VLOOKUP(A6582,'2019'!$A$4:$F$7266,5,FALSE),"")</f>
        <v>503200</v>
      </c>
      <c r="AP6582" s="6">
        <f>IFERROR(VLOOKUP(A6582,'2019'!$A$4:$F$7266,6,FALSE),"")</f>
        <v>459600</v>
      </c>
      <c r="AQ6582" s="6" t="str">
        <f>IFERROR(VLOOKUP(A6582,'2018'!$A$4:$F$7244,1,FALSE),"")</f>
        <v xml:space="preserve">73 ORCHARD FARM ROAD </v>
      </c>
      <c r="AR6582" s="6" t="str">
        <f>IFERROR(VLOOKUP(A6582,'2018'!$A$4:$F$7244,2,FALSE),"")</f>
        <v>Cape Cod</v>
      </c>
      <c r="AS6582" s="6" t="str">
        <f>IFERROR(VLOOKUP(A6582,'2018'!$A$4:$F$7244,3,FALSE),"")</f>
        <v>200</v>
      </c>
      <c r="AT6582" s="6" t="str">
        <f>IFERROR(VLOOKUP(A6582,'2018'!$A$4:$F$7244,4,FALSE),"")</f>
        <v>1013</v>
      </c>
      <c r="AU6582" s="6">
        <f>IFERROR(VLOOKUP(A6582,'2018'!$A$4:$F$7244,5,FALSE),"")</f>
        <v>469800</v>
      </c>
      <c r="AV6582" s="6">
        <f>IFERROR(VLOOKUP(A6582,'2018'!$A$4:$F$7244,6,FALSE),"")</f>
        <v>459600</v>
      </c>
      <c r="AW6582" s="6" t="str">
        <f>IFERROR(VLOOKUP(A6582,'2017'!$A$4:$F$7205,1,FALSE),"")</f>
        <v xml:space="preserve">73 ORCHARD FARM ROAD </v>
      </c>
      <c r="AX6582" s="6" t="str">
        <f>IFERROR(VLOOKUP(A6582,'2017'!$A$4:$F$7205,2,FALSE),"")</f>
        <v>Cape Cod</v>
      </c>
      <c r="AY6582" s="6" t="str">
        <f>IFERROR(VLOOKUP(A6582,'2017'!$A$4:$F$7205,3,FALSE),"")</f>
        <v>200</v>
      </c>
      <c r="AZ6582" s="6" t="str">
        <f>IFERROR(VLOOKUP(A6582,'2017'!$A$4:$F$7205,4,FALSE),"")</f>
        <v>1013</v>
      </c>
      <c r="BA6582" s="6">
        <f>IFERROR(VLOOKUP(A6582,'2017'!$A$4:$F$7205,5,FALSE),"")</f>
        <v>462800</v>
      </c>
      <c r="BB6582" s="6">
        <f>IFERROR(VLOOKUP(A6582,'2017'!$A$4:$F$7205,6,FALSE),"")</f>
        <v>459600</v>
      </c>
      <c r="BC6582" s="6" t="str">
        <f>IFERROR(VLOOKUP(A6582,'2016'!$A$4:$F$7186,1,FALSE),"")</f>
        <v xml:space="preserve">73 ORCHARD FARM ROAD </v>
      </c>
      <c r="BD6582" s="6" t="str">
        <f>IFERROR(VLOOKUP(A6582,'2016'!$A$4:$F$7186,2,FALSE),"")</f>
        <v>Cape Cod</v>
      </c>
      <c r="BE6582" s="6" t="str">
        <f>IFERROR(VLOOKUP(A6582,'2016'!$A$4:$F$7186,3,FALSE),"")</f>
        <v>200</v>
      </c>
      <c r="BF6582" s="6" t="str">
        <f>IFERROR(VLOOKUP(A6582,'2016'!$A$4:$F$7186,4,FALSE),"")</f>
        <v>1013</v>
      </c>
      <c r="BG6582" s="6">
        <f>IFERROR(VLOOKUP(A6582,'2016'!$A$4:$F$7186,5,FALSE),"")</f>
        <v>454400</v>
      </c>
      <c r="BH6582" s="6">
        <f>IFERROR(VLOOKUP(A6582,'2016'!$A$4:$F$7186,6,FALSE),"")</f>
        <v>459600</v>
      </c>
      <c r="BI6582" s="6" t="str">
        <f>IFERROR(VLOOKUP(A6582,'2015'!$A$4:$F$7160,1,FALSE),"")</f>
        <v xml:space="preserve">73 ORCHARD FARM ROAD </v>
      </c>
      <c r="BJ6582" s="6" t="str">
        <f>IFERROR(VLOOKUP(A6582,'2015'!$A$4:$F$7160,2,FALSE),"")</f>
        <v>Cape Cod</v>
      </c>
      <c r="BK6582" s="6" t="str">
        <f>IFERROR(VLOOKUP(A6582,'2015'!$A$4:$F$7160,3,FALSE),"")</f>
        <v>200</v>
      </c>
      <c r="BL6582" s="6" t="str">
        <f>IFERROR(VLOOKUP(A6582,'2015'!$A$4:$F$7160,4,FALSE),"")</f>
        <v>1013</v>
      </c>
      <c r="BM6582" s="6">
        <f>IFERROR(VLOOKUP(A6582,'2015'!$A$4:$F$7160,5,FALSE),"")</f>
        <v>464900</v>
      </c>
      <c r="BN6582" s="6">
        <f>IFERROR(VLOOKUP(A6582,'2015'!$A$4:$F$7160,6,FALSE),"")</f>
        <v>459600</v>
      </c>
      <c r="BO6582" s="6" t="str">
        <f>IFERROR(VLOOKUP(A6582,'2014'!$A$4:$F$7137,1,FALSE),"")</f>
        <v xml:space="preserve">73 ORCHARD FARM ROAD </v>
      </c>
      <c r="BP6582" s="6" t="str">
        <f>IFERROR(VLOOKUP(A6582,'2014'!$A$4:$F$7137,2,FALSE),"")</f>
        <v>Cape Cod</v>
      </c>
      <c r="BQ6582" s="6" t="str">
        <f>IFERROR(VLOOKUP(A6582,'2014'!$A$4:$F$7137,3,FALSE),"")</f>
        <v>200</v>
      </c>
      <c r="BR6582" s="6" t="str">
        <f>IFERROR(VLOOKUP(A6582,'2014'!$A$4:$F$7137,4,FALSE),"")</f>
        <v>1013</v>
      </c>
      <c r="BS6582" s="6">
        <f>IFERROR(VLOOKUP(A6582,'2014'!$A$4:$F$7137,5,FALSE),"")</f>
        <v>464900</v>
      </c>
      <c r="BT6582" s="7">
        <f>IFERROR(VLOOKUP(A6582,'2014'!$A$4:$F$7137,6,FALSE),"")</f>
        <v>459600</v>
      </c>
      <c r="BU6582" s="15">
        <f t="shared" si="408"/>
        <v>4.7533856014729592E-2</v>
      </c>
      <c r="BV6582" s="15">
        <f t="shared" si="409"/>
        <v>5.2615817915495633E-2</v>
      </c>
      <c r="BW6582" s="15">
        <f t="shared" si="410"/>
        <v>0.10756634324829006</v>
      </c>
      <c r="BX6582" s="15">
        <f t="shared" si="411"/>
        <v>0.42454262377983665</v>
      </c>
    </row>
    <row r="6583" spans="1:76" x14ac:dyDescent="0.3">
      <c r="A6583" s="2" t="s">
        <v>6714</v>
      </c>
      <c r="B6583" s="3" t="s">
        <v>129</v>
      </c>
      <c r="C6583" s="3" t="s">
        <v>177</v>
      </c>
      <c r="D6583" s="3" t="s">
        <v>19</v>
      </c>
      <c r="E6583" s="3">
        <v>214400</v>
      </c>
      <c r="F6583" s="3">
        <v>208800</v>
      </c>
      <c r="G6583" s="3" t="str">
        <f>IFERROR(VLOOKUP(A6583,'2024'!$A$4:$F$7361,1,FALSE),"")</f>
        <v xml:space="preserve">73 RAYDON RD EXT </v>
      </c>
      <c r="H6583" s="3" t="str">
        <f>IFERROR(VLOOKUP(A6583,'2024'!$A$4:$F$7361,2,FALSE),"")</f>
        <v>Split-Level</v>
      </c>
      <c r="I6583" s="3" t="str">
        <f>IFERROR(VLOOKUP(A6583,'2024'!$A$4:$F$7361,3,FALSE),"")</f>
        <v>151</v>
      </c>
      <c r="J6583" s="3" t="str">
        <f>IFERROR(VLOOKUP(A6583,'2024'!$A$4:$F$7361,4,FALSE),"")</f>
        <v>1010</v>
      </c>
      <c r="K6583" s="3">
        <f>IFERROR(VLOOKUP(A6583,'2024'!$A$4:$F$7361,5,FALSE),"")</f>
        <v>198800</v>
      </c>
      <c r="L6583" s="3">
        <f>IFERROR(VLOOKUP(A6583,'2024'!$A$4:$F$7361,6,FALSE),"")</f>
        <v>196200</v>
      </c>
      <c r="M6583" s="3" t="str">
        <f>IFERROR(VLOOKUP(A6583,'2023'!$A$4:$F$7357,1,FALSE),"")</f>
        <v xml:space="preserve">73 RAYDON RD EXT </v>
      </c>
      <c r="N6583" s="3" t="str">
        <f>IFERROR(VLOOKUP(A6583,'2023'!$A$4:$F$7357,2,FALSE),"")</f>
        <v>Split-Level</v>
      </c>
      <c r="O6583" s="3" t="str">
        <f>IFERROR(VLOOKUP(A6583,'2023'!$A$4:$F$7357,3,FALSE),"")</f>
        <v>151</v>
      </c>
      <c r="P6583" s="3" t="str">
        <f>IFERROR(VLOOKUP(A6583,'2023'!$A$4:$F$7357,4,FALSE),"")</f>
        <v>1010</v>
      </c>
      <c r="Q6583" s="3">
        <f>IFERROR(VLOOKUP(A6583,'2023'!$A$4:$F$7357,5,FALSE),"")</f>
        <v>198400</v>
      </c>
      <c r="R6583" s="3">
        <f>IFERROR(VLOOKUP(A6583,'2023'!$A$4:$F$7357,6,FALSE),"")</f>
        <v>177200</v>
      </c>
      <c r="S6583" s="3" t="str">
        <f>IFERROR(VLOOKUP(A6583,'2022'!$A$4:$F$7339,1,FALSE),"")</f>
        <v xml:space="preserve">73 RAYDON RD EXT </v>
      </c>
      <c r="T6583" s="3" t="str">
        <f>IFERROR(VLOOKUP(A6583,'2022'!$A$4:$F$7339,2,FALSE),"")</f>
        <v>Split-Level</v>
      </c>
      <c r="U6583" s="3" t="str">
        <f>IFERROR(VLOOKUP(A6583,'2022'!$A$4:$F$7339,3,FALSE),"")</f>
        <v>151</v>
      </c>
      <c r="V6583" s="3" t="str">
        <f>IFERROR(VLOOKUP(A6583,'2022'!$A$4:$F$7339,4,FALSE),"")</f>
        <v>1010</v>
      </c>
      <c r="W6583" s="3">
        <f>IFERROR(VLOOKUP(A6583,'2022'!$A$4:$F$7339,5,FALSE),"")</f>
        <v>166000</v>
      </c>
      <c r="X6583" s="3">
        <f>IFERROR(VLOOKUP(A6583,'2022'!$A$4:$F$7339,6,FALSE),"")</f>
        <v>158200</v>
      </c>
      <c r="Y6583" s="3" t="str">
        <f>IFERROR(VLOOKUP(A6583,'2021'!$A$4:$F$7308,1,FALSE),"")</f>
        <v xml:space="preserve">73 RAYDON RD EXT </v>
      </c>
      <c r="Z6583" s="3" t="str">
        <f>IFERROR(VLOOKUP(A6583,'2021'!$A$4:$F$7308,2,FALSE),"")</f>
        <v>Split-Level</v>
      </c>
      <c r="AA6583" s="3" t="str">
        <f>IFERROR(VLOOKUP(A6583,'2021'!$A$4:$F$7308,3,FALSE),"")</f>
        <v>151</v>
      </c>
      <c r="AB6583" s="3" t="str">
        <f>IFERROR(VLOOKUP(A6583,'2021'!$A$4:$F$7308,4,FALSE),"")</f>
        <v>1010</v>
      </c>
      <c r="AC6583" s="3">
        <f>IFERROR(VLOOKUP(A6583,'2021'!$A$4:$F$7308,5,FALSE),"")</f>
        <v>135600</v>
      </c>
      <c r="AD6583" s="3">
        <f>IFERROR(VLOOKUP(A6583,'2021'!$A$4:$F$7308,6,FALSE),"")</f>
        <v>164500</v>
      </c>
      <c r="AE6583" s="3" t="str">
        <f>IFERROR(VLOOKUP(A6583,'2020'!$A$4:$F$7285,1,FALSE),"")</f>
        <v xml:space="preserve">73 RAYDON RD EXT </v>
      </c>
      <c r="AF6583" s="3" t="str">
        <f>IFERROR(VLOOKUP(A6583,'2020'!$A$4:$F$7285,2,FALSE),"")</f>
        <v>Split-Level</v>
      </c>
      <c r="AG6583" s="3" t="str">
        <f>IFERROR(VLOOKUP(A6583,'2020'!$A$4:$F$7285,3,FALSE),"")</f>
        <v>151</v>
      </c>
      <c r="AH6583" s="3" t="str">
        <f>IFERROR(VLOOKUP(A6583,'2020'!$A$4:$F$7285,4,FALSE),"")</f>
        <v>1010</v>
      </c>
      <c r="AI6583" s="3">
        <f>IFERROR(VLOOKUP(A6583,'2020'!$A$4:$F$7285,5,FALSE),"")</f>
        <v>135700</v>
      </c>
      <c r="AJ6583" s="3">
        <f>IFERROR(VLOOKUP(A6583,'2020'!$A$4:$F$7285,6,FALSE),"")</f>
        <v>155000</v>
      </c>
      <c r="AK6583" s="3" t="str">
        <f>IFERROR(VLOOKUP(A6583,'2019'!$A$4:$F$7266,1,FALSE),"")</f>
        <v xml:space="preserve">73 RAYDON RD EXT </v>
      </c>
      <c r="AL6583" s="3" t="str">
        <f>IFERROR(VLOOKUP(A6583,'2019'!$A$4:$F$7266,2,FALSE),"")</f>
        <v>Split-Level</v>
      </c>
      <c r="AM6583" s="3" t="str">
        <f>IFERROR(VLOOKUP(A6583,'2019'!$A$4:$F$7266,3,FALSE),"")</f>
        <v>151</v>
      </c>
      <c r="AN6583" s="3" t="str">
        <f>IFERROR(VLOOKUP(A6583,'2019'!$A$4:$F$7266,4,FALSE),"")</f>
        <v>1010</v>
      </c>
      <c r="AO6583" s="3">
        <f>IFERROR(VLOOKUP(A6583,'2019'!$A$4:$F$7266,5,FALSE),"")</f>
        <v>132300</v>
      </c>
      <c r="AP6583" s="3">
        <f>IFERROR(VLOOKUP(A6583,'2019'!$A$4:$F$7266,6,FALSE),"")</f>
        <v>142400</v>
      </c>
      <c r="AQ6583" s="3" t="str">
        <f>IFERROR(VLOOKUP(A6583,'2018'!$A$4:$F$7244,1,FALSE),"")</f>
        <v xml:space="preserve">73 RAYDON RD EXT </v>
      </c>
      <c r="AR6583" s="3" t="str">
        <f>IFERROR(VLOOKUP(A6583,'2018'!$A$4:$F$7244,2,FALSE),"")</f>
        <v>Split-Level</v>
      </c>
      <c r="AS6583" s="3" t="str">
        <f>IFERROR(VLOOKUP(A6583,'2018'!$A$4:$F$7244,3,FALSE),"")</f>
        <v>151</v>
      </c>
      <c r="AT6583" s="3" t="str">
        <f>IFERROR(VLOOKUP(A6583,'2018'!$A$4:$F$7244,4,FALSE),"")</f>
        <v>1010</v>
      </c>
      <c r="AU6583" s="3">
        <f>IFERROR(VLOOKUP(A6583,'2018'!$A$4:$F$7244,5,FALSE),"")</f>
        <v>128500</v>
      </c>
      <c r="AV6583" s="3">
        <f>IFERROR(VLOOKUP(A6583,'2018'!$A$4:$F$7244,6,FALSE),"")</f>
        <v>104400</v>
      </c>
      <c r="AW6583" s="3" t="str">
        <f>IFERROR(VLOOKUP(A6583,'2017'!$A$4:$F$7205,1,FALSE),"")</f>
        <v xml:space="preserve">73 RAYDON RD EXT </v>
      </c>
      <c r="AX6583" s="3" t="str">
        <f>IFERROR(VLOOKUP(A6583,'2017'!$A$4:$F$7205,2,FALSE),"")</f>
        <v>Split-Level</v>
      </c>
      <c r="AY6583" s="3" t="str">
        <f>IFERROR(VLOOKUP(A6583,'2017'!$A$4:$F$7205,3,FALSE),"")</f>
        <v>151</v>
      </c>
      <c r="AZ6583" s="3" t="str">
        <f>IFERROR(VLOOKUP(A6583,'2017'!$A$4:$F$7205,4,FALSE),"")</f>
        <v>1010</v>
      </c>
      <c r="BA6583" s="3">
        <f>IFERROR(VLOOKUP(A6583,'2017'!$A$4:$F$7205,5,FALSE),"")</f>
        <v>128500</v>
      </c>
      <c r="BB6583" s="3">
        <f>IFERROR(VLOOKUP(A6583,'2017'!$A$4:$F$7205,6,FALSE),"")</f>
        <v>104400</v>
      </c>
      <c r="BC6583" s="3" t="str">
        <f>IFERROR(VLOOKUP(A6583,'2016'!$A$4:$F$7186,1,FALSE),"")</f>
        <v xml:space="preserve">73 RAYDON RD EXT </v>
      </c>
      <c r="BD6583" s="3" t="str">
        <f>IFERROR(VLOOKUP(A6583,'2016'!$A$4:$F$7186,2,FALSE),"")</f>
        <v>Split-Level</v>
      </c>
      <c r="BE6583" s="3" t="str">
        <f>IFERROR(VLOOKUP(A6583,'2016'!$A$4:$F$7186,3,FALSE),"")</f>
        <v>151</v>
      </c>
      <c r="BF6583" s="3" t="str">
        <f>IFERROR(VLOOKUP(A6583,'2016'!$A$4:$F$7186,4,FALSE),"")</f>
        <v>1010</v>
      </c>
      <c r="BG6583" s="3">
        <f>IFERROR(VLOOKUP(A6583,'2016'!$A$4:$F$7186,5,FALSE),"")</f>
        <v>124000</v>
      </c>
      <c r="BH6583" s="3">
        <f>IFERROR(VLOOKUP(A6583,'2016'!$A$4:$F$7186,6,FALSE),"")</f>
        <v>104400</v>
      </c>
      <c r="BI6583" s="3" t="str">
        <f>IFERROR(VLOOKUP(A6583,'2015'!$A$4:$F$7160,1,FALSE),"")</f>
        <v xml:space="preserve">73 RAYDON RD EXT </v>
      </c>
      <c r="BJ6583" s="3" t="str">
        <f>IFERROR(VLOOKUP(A6583,'2015'!$A$4:$F$7160,2,FALSE),"")</f>
        <v>Split-Level</v>
      </c>
      <c r="BK6583" s="3" t="str">
        <f>IFERROR(VLOOKUP(A6583,'2015'!$A$4:$F$7160,3,FALSE),"")</f>
        <v>151</v>
      </c>
      <c r="BL6583" s="3" t="str">
        <f>IFERROR(VLOOKUP(A6583,'2015'!$A$4:$F$7160,4,FALSE),"")</f>
        <v>1010</v>
      </c>
      <c r="BM6583" s="3">
        <f>IFERROR(VLOOKUP(A6583,'2015'!$A$4:$F$7160,5,FALSE),"")</f>
        <v>124000</v>
      </c>
      <c r="BN6583" s="3">
        <f>IFERROR(VLOOKUP(A6583,'2015'!$A$4:$F$7160,6,FALSE),"")</f>
        <v>98100</v>
      </c>
      <c r="BO6583" s="3" t="str">
        <f>IFERROR(VLOOKUP(A6583,'2014'!$A$4:$F$7137,1,FALSE),"")</f>
        <v xml:space="preserve">73 RAYDON RD EXT </v>
      </c>
      <c r="BP6583" s="3" t="str">
        <f>IFERROR(VLOOKUP(A6583,'2014'!$A$4:$F$7137,2,FALSE),"")</f>
        <v>Split-Level</v>
      </c>
      <c r="BQ6583" s="3" t="str">
        <f>IFERROR(VLOOKUP(A6583,'2014'!$A$4:$F$7137,3,FALSE),"")</f>
        <v>151</v>
      </c>
      <c r="BR6583" s="3" t="str">
        <f>IFERROR(VLOOKUP(A6583,'2014'!$A$4:$F$7137,4,FALSE),"")</f>
        <v>1010</v>
      </c>
      <c r="BS6583" s="3">
        <f>IFERROR(VLOOKUP(A6583,'2014'!$A$4:$F$7137,5,FALSE),"")</f>
        <v>124000</v>
      </c>
      <c r="BT6583" s="4">
        <f>IFERROR(VLOOKUP(A6583,'2014'!$A$4:$F$7137,6,FALSE),"")</f>
        <v>88600</v>
      </c>
      <c r="BU6583" s="15">
        <f t="shared" si="408"/>
        <v>8.1048456731152241E-2</v>
      </c>
      <c r="BV6583" s="15">
        <f t="shared" si="409"/>
        <v>5.1038109258071174E-2</v>
      </c>
      <c r="BW6583" s="15">
        <f t="shared" si="410"/>
        <v>6.1401651970815596E-2</v>
      </c>
      <c r="BX6583" s="15">
        <f t="shared" si="411"/>
        <v>-0.11672909237299978</v>
      </c>
    </row>
    <row r="6584" spans="1:76" x14ac:dyDescent="0.3">
      <c r="A6584" s="5" t="s">
        <v>6715</v>
      </c>
      <c r="B6584" s="6" t="s">
        <v>23</v>
      </c>
      <c r="C6584" s="6" t="s">
        <v>56</v>
      </c>
      <c r="D6584" s="6" t="s">
        <v>19</v>
      </c>
      <c r="E6584" s="6">
        <v>407100</v>
      </c>
      <c r="F6584" s="6">
        <v>382400</v>
      </c>
      <c r="G6584" s="6" t="str">
        <f>IFERROR(VLOOKUP(A6584,'2024'!$A$4:$F$7361,1,FALSE),"")</f>
        <v xml:space="preserve">73 RAYNES NECK ROAD </v>
      </c>
      <c r="H6584" s="6" t="str">
        <f>IFERROR(VLOOKUP(A6584,'2024'!$A$4:$F$7361,2,FALSE),"")</f>
        <v>Cape Cod</v>
      </c>
      <c r="I6584" s="6" t="str">
        <f>IFERROR(VLOOKUP(A6584,'2024'!$A$4:$F$7361,3,FALSE),"")</f>
        <v>251</v>
      </c>
      <c r="J6584" s="6" t="str">
        <f>IFERROR(VLOOKUP(A6584,'2024'!$A$4:$F$7361,4,FALSE),"")</f>
        <v>1010</v>
      </c>
      <c r="K6584" s="6">
        <f>IFERROR(VLOOKUP(A6584,'2024'!$A$4:$F$7361,5,FALSE),"")</f>
        <v>407100</v>
      </c>
      <c r="L6584" s="6">
        <f>IFERROR(VLOOKUP(A6584,'2024'!$A$4:$F$7361,6,FALSE),"")</f>
        <v>325000</v>
      </c>
      <c r="M6584" s="6" t="str">
        <f>IFERROR(VLOOKUP(A6584,'2023'!$A$4:$F$7357,1,FALSE),"")</f>
        <v xml:space="preserve">73 RAYNES NECK ROAD </v>
      </c>
      <c r="N6584" s="6" t="str">
        <f>IFERROR(VLOOKUP(A6584,'2023'!$A$4:$F$7357,2,FALSE),"")</f>
        <v>Cape Cod</v>
      </c>
      <c r="O6584" s="6" t="str">
        <f>IFERROR(VLOOKUP(A6584,'2023'!$A$4:$F$7357,3,FALSE),"")</f>
        <v>251</v>
      </c>
      <c r="P6584" s="6" t="str">
        <f>IFERROR(VLOOKUP(A6584,'2023'!$A$4:$F$7357,4,FALSE),"")</f>
        <v>1010</v>
      </c>
      <c r="Q6584" s="6">
        <f>IFERROR(VLOOKUP(A6584,'2023'!$A$4:$F$7357,5,FALSE),"")</f>
        <v>381100</v>
      </c>
      <c r="R6584" s="6">
        <f>IFERROR(VLOOKUP(A6584,'2023'!$A$4:$F$7357,6,FALSE),"")</f>
        <v>248600</v>
      </c>
      <c r="S6584" s="6" t="str">
        <f>IFERROR(VLOOKUP(A6584,'2022'!$A$4:$F$7339,1,FALSE),"")</f>
        <v xml:space="preserve">73 RAYNES NECK ROAD </v>
      </c>
      <c r="T6584" s="6" t="str">
        <f>IFERROR(VLOOKUP(A6584,'2022'!$A$4:$F$7339,2,FALSE),"")</f>
        <v>Cape Cod</v>
      </c>
      <c r="U6584" s="6" t="str">
        <f>IFERROR(VLOOKUP(A6584,'2022'!$A$4:$F$7339,3,FALSE),"")</f>
        <v>251</v>
      </c>
      <c r="V6584" s="6" t="str">
        <f>IFERROR(VLOOKUP(A6584,'2022'!$A$4:$F$7339,4,FALSE),"")</f>
        <v>1010</v>
      </c>
      <c r="W6584" s="6">
        <f>IFERROR(VLOOKUP(A6584,'2022'!$A$4:$F$7339,5,FALSE),"")</f>
        <v>319600</v>
      </c>
      <c r="X6584" s="6">
        <f>IFERROR(VLOOKUP(A6584,'2022'!$A$4:$F$7339,6,FALSE),"")</f>
        <v>239000</v>
      </c>
      <c r="Y6584" s="6" t="str">
        <f>IFERROR(VLOOKUP(A6584,'2021'!$A$4:$F$7308,1,FALSE),"")</f>
        <v xml:space="preserve">73 RAYNES NECK ROAD </v>
      </c>
      <c r="Z6584" s="6" t="str">
        <f>IFERROR(VLOOKUP(A6584,'2021'!$A$4:$F$7308,2,FALSE),"")</f>
        <v>Cape Cod</v>
      </c>
      <c r="AA6584" s="6" t="str">
        <f>IFERROR(VLOOKUP(A6584,'2021'!$A$4:$F$7308,3,FALSE),"")</f>
        <v>251</v>
      </c>
      <c r="AB6584" s="6" t="str">
        <f>IFERROR(VLOOKUP(A6584,'2021'!$A$4:$F$7308,4,FALSE),"")</f>
        <v>1010</v>
      </c>
      <c r="AC6584" s="6">
        <f>IFERROR(VLOOKUP(A6584,'2021'!$A$4:$F$7308,5,FALSE),"")</f>
        <v>262900</v>
      </c>
      <c r="AD6584" s="6">
        <f>IFERROR(VLOOKUP(A6584,'2021'!$A$4:$F$7308,6,FALSE),"")</f>
        <v>239000</v>
      </c>
      <c r="AE6584" s="6" t="str">
        <f>IFERROR(VLOOKUP(A6584,'2020'!$A$4:$F$7285,1,FALSE),"")</f>
        <v xml:space="preserve">73 RAYNES NECK ROAD </v>
      </c>
      <c r="AF6584" s="6" t="str">
        <f>IFERROR(VLOOKUP(A6584,'2020'!$A$4:$F$7285,2,FALSE),"")</f>
        <v>Cape Cod</v>
      </c>
      <c r="AG6584" s="6" t="str">
        <f>IFERROR(VLOOKUP(A6584,'2020'!$A$4:$F$7285,3,FALSE),"")</f>
        <v>251</v>
      </c>
      <c r="AH6584" s="6" t="str">
        <f>IFERROR(VLOOKUP(A6584,'2020'!$A$4:$F$7285,4,FALSE),"")</f>
        <v>1010</v>
      </c>
      <c r="AI6584" s="6">
        <f>IFERROR(VLOOKUP(A6584,'2020'!$A$4:$F$7285,5,FALSE),"")</f>
        <v>260100</v>
      </c>
      <c r="AJ6584" s="6">
        <f>IFERROR(VLOOKUP(A6584,'2020'!$A$4:$F$7285,6,FALSE),"")</f>
        <v>224700</v>
      </c>
      <c r="AK6584" s="6" t="str">
        <f>IFERROR(VLOOKUP(A6584,'2019'!$A$4:$F$7266,1,FALSE),"")</f>
        <v xml:space="preserve">73 RAYNES NECK ROAD </v>
      </c>
      <c r="AL6584" s="6" t="str">
        <f>IFERROR(VLOOKUP(A6584,'2019'!$A$4:$F$7266,2,FALSE),"")</f>
        <v>Cape Cod</v>
      </c>
      <c r="AM6584" s="6" t="str">
        <f>IFERROR(VLOOKUP(A6584,'2019'!$A$4:$F$7266,3,FALSE),"")</f>
        <v>251</v>
      </c>
      <c r="AN6584" s="6" t="str">
        <f>IFERROR(VLOOKUP(A6584,'2019'!$A$4:$F$7266,4,FALSE),"")</f>
        <v>1010</v>
      </c>
      <c r="AO6584" s="6">
        <f>IFERROR(VLOOKUP(A6584,'2019'!$A$4:$F$7266,5,FALSE),"")</f>
        <v>256300</v>
      </c>
      <c r="AP6584" s="6">
        <f>IFERROR(VLOOKUP(A6584,'2019'!$A$4:$F$7266,6,FALSE),"")</f>
        <v>224700</v>
      </c>
      <c r="AQ6584" s="6" t="str">
        <f>IFERROR(VLOOKUP(A6584,'2018'!$A$4:$F$7244,1,FALSE),"")</f>
        <v xml:space="preserve">73 RAYNES NECK ROAD </v>
      </c>
      <c r="AR6584" s="6" t="str">
        <f>IFERROR(VLOOKUP(A6584,'2018'!$A$4:$F$7244,2,FALSE),"")</f>
        <v>Cape Cod</v>
      </c>
      <c r="AS6584" s="6" t="str">
        <f>IFERROR(VLOOKUP(A6584,'2018'!$A$4:$F$7244,3,FALSE),"")</f>
        <v>251</v>
      </c>
      <c r="AT6584" s="6" t="str">
        <f>IFERROR(VLOOKUP(A6584,'2018'!$A$4:$F$7244,4,FALSE),"")</f>
        <v>1010</v>
      </c>
      <c r="AU6584" s="6">
        <f>IFERROR(VLOOKUP(A6584,'2018'!$A$4:$F$7244,5,FALSE),"")</f>
        <v>237700</v>
      </c>
      <c r="AV6584" s="6">
        <f>IFERROR(VLOOKUP(A6584,'2018'!$A$4:$F$7244,6,FALSE),"")</f>
        <v>219900</v>
      </c>
      <c r="AW6584" s="6" t="str">
        <f>IFERROR(VLOOKUP(A6584,'2017'!$A$4:$F$7205,1,FALSE),"")</f>
        <v xml:space="preserve">73 RAYNES NECK ROAD </v>
      </c>
      <c r="AX6584" s="6" t="str">
        <f>IFERROR(VLOOKUP(A6584,'2017'!$A$4:$F$7205,2,FALSE),"")</f>
        <v>Cape Cod</v>
      </c>
      <c r="AY6584" s="6" t="str">
        <f>IFERROR(VLOOKUP(A6584,'2017'!$A$4:$F$7205,3,FALSE),"")</f>
        <v>251</v>
      </c>
      <c r="AZ6584" s="6" t="str">
        <f>IFERROR(VLOOKUP(A6584,'2017'!$A$4:$F$7205,4,FALSE),"")</f>
        <v>1010</v>
      </c>
      <c r="BA6584" s="6">
        <f>IFERROR(VLOOKUP(A6584,'2017'!$A$4:$F$7205,5,FALSE),"")</f>
        <v>226200</v>
      </c>
      <c r="BB6584" s="6">
        <f>IFERROR(VLOOKUP(A6584,'2017'!$A$4:$F$7205,6,FALSE),"")</f>
        <v>219900</v>
      </c>
      <c r="BC6584" s="6" t="str">
        <f>IFERROR(VLOOKUP(A6584,'2016'!$A$4:$F$7186,1,FALSE),"")</f>
        <v xml:space="preserve">73 RAYNES NECK ROAD </v>
      </c>
      <c r="BD6584" s="6" t="str">
        <f>IFERROR(VLOOKUP(A6584,'2016'!$A$4:$F$7186,2,FALSE),"")</f>
        <v>Cape Cod</v>
      </c>
      <c r="BE6584" s="6" t="str">
        <f>IFERROR(VLOOKUP(A6584,'2016'!$A$4:$F$7186,3,FALSE),"")</f>
        <v>251</v>
      </c>
      <c r="BF6584" s="6" t="str">
        <f>IFERROR(VLOOKUP(A6584,'2016'!$A$4:$F$7186,4,FALSE),"")</f>
        <v>1010</v>
      </c>
      <c r="BG6584" s="6">
        <f>IFERROR(VLOOKUP(A6584,'2016'!$A$4:$F$7186,5,FALSE),"")</f>
        <v>230300</v>
      </c>
      <c r="BH6584" s="6">
        <f>IFERROR(VLOOKUP(A6584,'2016'!$A$4:$F$7186,6,FALSE),"")</f>
        <v>210300</v>
      </c>
      <c r="BI6584" s="6" t="str">
        <f>IFERROR(VLOOKUP(A6584,'2015'!$A$4:$F$7160,1,FALSE),"")</f>
        <v xml:space="preserve">73 RAYNES NECK ROAD </v>
      </c>
      <c r="BJ6584" s="6" t="str">
        <f>IFERROR(VLOOKUP(A6584,'2015'!$A$4:$F$7160,2,FALSE),"")</f>
        <v>Cape Cod</v>
      </c>
      <c r="BK6584" s="6" t="str">
        <f>IFERROR(VLOOKUP(A6584,'2015'!$A$4:$F$7160,3,FALSE),"")</f>
        <v>251</v>
      </c>
      <c r="BL6584" s="6" t="str">
        <f>IFERROR(VLOOKUP(A6584,'2015'!$A$4:$F$7160,4,FALSE),"")</f>
        <v>1010</v>
      </c>
      <c r="BM6584" s="6">
        <f>IFERROR(VLOOKUP(A6584,'2015'!$A$4:$F$7160,5,FALSE),"")</f>
        <v>230300</v>
      </c>
      <c r="BN6584" s="6">
        <f>IFERROR(VLOOKUP(A6584,'2015'!$A$4:$F$7160,6,FALSE),"")</f>
        <v>210300</v>
      </c>
      <c r="BO6584" s="6" t="str">
        <f>IFERROR(VLOOKUP(A6584,'2014'!$A$4:$F$7137,1,FALSE),"")</f>
        <v xml:space="preserve">73 RAYNES NECK ROAD </v>
      </c>
      <c r="BP6584" s="6" t="str">
        <f>IFERROR(VLOOKUP(A6584,'2014'!$A$4:$F$7137,2,FALSE),"")</f>
        <v>Cape Cod</v>
      </c>
      <c r="BQ6584" s="6" t="str">
        <f>IFERROR(VLOOKUP(A6584,'2014'!$A$4:$F$7137,3,FALSE),"")</f>
        <v>251</v>
      </c>
      <c r="BR6584" s="6" t="str">
        <f>IFERROR(VLOOKUP(A6584,'2014'!$A$4:$F$7137,4,FALSE),"")</f>
        <v>1010</v>
      </c>
      <c r="BS6584" s="6">
        <f>IFERROR(VLOOKUP(A6584,'2014'!$A$4:$F$7137,5,FALSE),"")</f>
        <v>230300</v>
      </c>
      <c r="BT6584" s="7">
        <f>IFERROR(VLOOKUP(A6584,'2014'!$A$4:$F$7137,6,FALSE),"")</f>
        <v>210300</v>
      </c>
      <c r="BU6584" s="15">
        <f t="shared" si="408"/>
        <v>5.5861966815176078E-2</v>
      </c>
      <c r="BV6584" s="15">
        <f t="shared" si="409"/>
        <v>5.3153221115973759E-2</v>
      </c>
      <c r="BW6584" s="15">
        <f t="shared" si="410"/>
        <v>0.11220018309690327</v>
      </c>
      <c r="BX6584" s="15">
        <f t="shared" si="411"/>
        <v>4.8148971516288608E-2</v>
      </c>
    </row>
    <row r="6585" spans="1:76" x14ac:dyDescent="0.3">
      <c r="A6585" s="2" t="s">
        <v>6716</v>
      </c>
      <c r="B6585" s="3" t="s">
        <v>27</v>
      </c>
      <c r="C6585" s="3" t="s">
        <v>123</v>
      </c>
      <c r="D6585" s="3" t="s">
        <v>19</v>
      </c>
      <c r="E6585" s="3">
        <v>209500</v>
      </c>
      <c r="F6585" s="3">
        <v>197300</v>
      </c>
      <c r="G6585" s="3" t="str">
        <f>IFERROR(VLOOKUP(A6585,'2024'!$A$4:$F$7361,1,FALSE),"")</f>
        <v xml:space="preserve">73 SCITUATE ROAD </v>
      </c>
      <c r="H6585" s="3" t="str">
        <f>IFERROR(VLOOKUP(A6585,'2024'!$A$4:$F$7361,2,FALSE),"")</f>
        <v>Bungalow</v>
      </c>
      <c r="I6585" s="3" t="str">
        <f>IFERROR(VLOOKUP(A6585,'2024'!$A$4:$F$7361,3,FALSE),"")</f>
        <v>325</v>
      </c>
      <c r="J6585" s="3" t="str">
        <f>IFERROR(VLOOKUP(A6585,'2024'!$A$4:$F$7361,4,FALSE),"")</f>
        <v>1010</v>
      </c>
      <c r="K6585" s="3">
        <f>IFERROR(VLOOKUP(A6585,'2024'!$A$4:$F$7361,5,FALSE),"")</f>
        <v>209500</v>
      </c>
      <c r="L6585" s="3">
        <f>IFERROR(VLOOKUP(A6585,'2024'!$A$4:$F$7361,6,FALSE),"")</f>
        <v>154300</v>
      </c>
      <c r="M6585" s="3" t="str">
        <f>IFERROR(VLOOKUP(A6585,'2023'!$A$4:$F$7357,1,FALSE),"")</f>
        <v xml:space="preserve">73 SCITUATE ROAD </v>
      </c>
      <c r="N6585" s="3" t="str">
        <f>IFERROR(VLOOKUP(A6585,'2023'!$A$4:$F$7357,2,FALSE),"")</f>
        <v>Bungalow</v>
      </c>
      <c r="O6585" s="3" t="str">
        <f>IFERROR(VLOOKUP(A6585,'2023'!$A$4:$F$7357,3,FALSE),"")</f>
        <v>325</v>
      </c>
      <c r="P6585" s="3" t="str">
        <f>IFERROR(VLOOKUP(A6585,'2023'!$A$4:$F$7357,4,FALSE),"")</f>
        <v>1010</v>
      </c>
      <c r="Q6585" s="3">
        <f>IFERROR(VLOOKUP(A6585,'2023'!$A$4:$F$7357,5,FALSE),"")</f>
        <v>176100</v>
      </c>
      <c r="R6585" s="3">
        <f>IFERROR(VLOOKUP(A6585,'2023'!$A$4:$F$7357,6,FALSE),"")</f>
        <v>154300</v>
      </c>
      <c r="S6585" s="3" t="str">
        <f>IFERROR(VLOOKUP(A6585,'2022'!$A$4:$F$7339,1,FALSE),"")</f>
        <v xml:space="preserve">73 SCITUATE ROAD </v>
      </c>
      <c r="T6585" s="3" t="str">
        <f>IFERROR(VLOOKUP(A6585,'2022'!$A$4:$F$7339,2,FALSE),"")</f>
        <v>Bungalow</v>
      </c>
      <c r="U6585" s="3" t="str">
        <f>IFERROR(VLOOKUP(A6585,'2022'!$A$4:$F$7339,3,FALSE),"")</f>
        <v>325</v>
      </c>
      <c r="V6585" s="3" t="str">
        <f>IFERROR(VLOOKUP(A6585,'2022'!$A$4:$F$7339,4,FALSE),"")</f>
        <v>1010</v>
      </c>
      <c r="W6585" s="3">
        <f>IFERROR(VLOOKUP(A6585,'2022'!$A$4:$F$7339,5,FALSE),"")</f>
        <v>153500</v>
      </c>
      <c r="X6585" s="3">
        <f>IFERROR(VLOOKUP(A6585,'2022'!$A$4:$F$7339,6,FALSE),"")</f>
        <v>125600</v>
      </c>
      <c r="Y6585" s="3" t="str">
        <f>IFERROR(VLOOKUP(A6585,'2021'!$A$4:$F$7308,1,FALSE),"")</f>
        <v xml:space="preserve">73 SCITUATE ROAD </v>
      </c>
      <c r="Z6585" s="3" t="str">
        <f>IFERROR(VLOOKUP(A6585,'2021'!$A$4:$F$7308,2,FALSE),"")</f>
        <v>Bungalow</v>
      </c>
      <c r="AA6585" s="3" t="str">
        <f>IFERROR(VLOOKUP(A6585,'2021'!$A$4:$F$7308,3,FALSE),"")</f>
        <v>325</v>
      </c>
      <c r="AB6585" s="3" t="str">
        <f>IFERROR(VLOOKUP(A6585,'2021'!$A$4:$F$7308,4,FALSE),"")</f>
        <v>1010</v>
      </c>
      <c r="AC6585" s="3">
        <f>IFERROR(VLOOKUP(A6585,'2021'!$A$4:$F$7308,5,FALSE),"")</f>
        <v>114900</v>
      </c>
      <c r="AD6585" s="3">
        <f>IFERROR(VLOOKUP(A6585,'2021'!$A$4:$F$7308,6,FALSE),"")</f>
        <v>107700</v>
      </c>
      <c r="AE6585" s="3" t="str">
        <f>IFERROR(VLOOKUP(A6585,'2020'!$A$4:$F$7285,1,FALSE),"")</f>
        <v xml:space="preserve">73 SCITUATE ROAD </v>
      </c>
      <c r="AF6585" s="3" t="str">
        <f>IFERROR(VLOOKUP(A6585,'2020'!$A$4:$F$7285,2,FALSE),"")</f>
        <v>Bungalow</v>
      </c>
      <c r="AG6585" s="3" t="str">
        <f>IFERROR(VLOOKUP(A6585,'2020'!$A$4:$F$7285,3,FALSE),"")</f>
        <v>325</v>
      </c>
      <c r="AH6585" s="3" t="str">
        <f>IFERROR(VLOOKUP(A6585,'2020'!$A$4:$F$7285,4,FALSE),"")</f>
        <v>1010</v>
      </c>
      <c r="AI6585" s="3">
        <f>IFERROR(VLOOKUP(A6585,'2020'!$A$4:$F$7285,5,FALSE),"")</f>
        <v>114000</v>
      </c>
      <c r="AJ6585" s="3">
        <f>IFERROR(VLOOKUP(A6585,'2020'!$A$4:$F$7285,6,FALSE),"")</f>
        <v>107700</v>
      </c>
      <c r="AK6585" s="3" t="str">
        <f>IFERROR(VLOOKUP(A6585,'2019'!$A$4:$F$7266,1,FALSE),"")</f>
        <v xml:space="preserve">73 SCITUATE ROAD </v>
      </c>
      <c r="AL6585" s="3" t="str">
        <f>IFERROR(VLOOKUP(A6585,'2019'!$A$4:$F$7266,2,FALSE),"")</f>
        <v>Bungalow</v>
      </c>
      <c r="AM6585" s="3" t="str">
        <f>IFERROR(VLOOKUP(A6585,'2019'!$A$4:$F$7266,3,FALSE),"")</f>
        <v>325</v>
      </c>
      <c r="AN6585" s="3" t="str">
        <f>IFERROR(VLOOKUP(A6585,'2019'!$A$4:$F$7266,4,FALSE),"")</f>
        <v>1010</v>
      </c>
      <c r="AO6585" s="3">
        <f>IFERROR(VLOOKUP(A6585,'2019'!$A$4:$F$7266,5,FALSE),"")</f>
        <v>113100</v>
      </c>
      <c r="AP6585" s="3">
        <f>IFERROR(VLOOKUP(A6585,'2019'!$A$4:$F$7266,6,FALSE),"")</f>
        <v>100500</v>
      </c>
      <c r="AQ6585" s="3" t="str">
        <f>IFERROR(VLOOKUP(A6585,'2018'!$A$4:$F$7244,1,FALSE),"")</f>
        <v xml:space="preserve">73 SCITUATE ROAD </v>
      </c>
      <c r="AR6585" s="3" t="str">
        <f>IFERROR(VLOOKUP(A6585,'2018'!$A$4:$F$7244,2,FALSE),"")</f>
        <v>Bungalow</v>
      </c>
      <c r="AS6585" s="3" t="str">
        <f>IFERROR(VLOOKUP(A6585,'2018'!$A$4:$F$7244,3,FALSE),"")</f>
        <v>325</v>
      </c>
      <c r="AT6585" s="3" t="str">
        <f>IFERROR(VLOOKUP(A6585,'2018'!$A$4:$F$7244,4,FALSE),"")</f>
        <v>1010</v>
      </c>
      <c r="AU6585" s="3">
        <f>IFERROR(VLOOKUP(A6585,'2018'!$A$4:$F$7244,5,FALSE),"")</f>
        <v>111400</v>
      </c>
      <c r="AV6585" s="3">
        <f>IFERROR(VLOOKUP(A6585,'2018'!$A$4:$F$7244,6,FALSE),"")</f>
        <v>97300</v>
      </c>
      <c r="AW6585" s="3" t="str">
        <f>IFERROR(VLOOKUP(A6585,'2017'!$A$4:$F$7205,1,FALSE),"")</f>
        <v xml:space="preserve">73 SCITUATE ROAD </v>
      </c>
      <c r="AX6585" s="3" t="str">
        <f>IFERROR(VLOOKUP(A6585,'2017'!$A$4:$F$7205,2,FALSE),"")</f>
        <v>Bungalow</v>
      </c>
      <c r="AY6585" s="3" t="str">
        <f>IFERROR(VLOOKUP(A6585,'2017'!$A$4:$F$7205,3,FALSE),"")</f>
        <v>325</v>
      </c>
      <c r="AZ6585" s="3" t="str">
        <f>IFERROR(VLOOKUP(A6585,'2017'!$A$4:$F$7205,4,FALSE),"")</f>
        <v>1010</v>
      </c>
      <c r="BA6585" s="3">
        <f>IFERROR(VLOOKUP(A6585,'2017'!$A$4:$F$7205,5,FALSE),"")</f>
        <v>115200</v>
      </c>
      <c r="BB6585" s="3">
        <f>IFERROR(VLOOKUP(A6585,'2017'!$A$4:$F$7205,6,FALSE),"")</f>
        <v>93700</v>
      </c>
      <c r="BC6585" s="3" t="str">
        <f>IFERROR(VLOOKUP(A6585,'2016'!$A$4:$F$7186,1,FALSE),"")</f>
        <v xml:space="preserve">73 SCITUATE ROAD </v>
      </c>
      <c r="BD6585" s="3" t="str">
        <f>IFERROR(VLOOKUP(A6585,'2016'!$A$4:$F$7186,2,FALSE),"")</f>
        <v>Bungalow</v>
      </c>
      <c r="BE6585" s="3" t="str">
        <f>IFERROR(VLOOKUP(A6585,'2016'!$A$4:$F$7186,3,FALSE),"")</f>
        <v>325</v>
      </c>
      <c r="BF6585" s="3" t="str">
        <f>IFERROR(VLOOKUP(A6585,'2016'!$A$4:$F$7186,4,FALSE),"")</f>
        <v>1010</v>
      </c>
      <c r="BG6585" s="3">
        <f>IFERROR(VLOOKUP(A6585,'2016'!$A$4:$F$7186,5,FALSE),"")</f>
        <v>112500</v>
      </c>
      <c r="BH6585" s="3">
        <f>IFERROR(VLOOKUP(A6585,'2016'!$A$4:$F$7186,6,FALSE),"")</f>
        <v>93700</v>
      </c>
      <c r="BI6585" s="3" t="str">
        <f>IFERROR(VLOOKUP(A6585,'2015'!$A$4:$F$7160,1,FALSE),"")</f>
        <v xml:space="preserve">73 SCITUATE ROAD </v>
      </c>
      <c r="BJ6585" s="3" t="str">
        <f>IFERROR(VLOOKUP(A6585,'2015'!$A$4:$F$7160,2,FALSE),"")</f>
        <v>Bungalow</v>
      </c>
      <c r="BK6585" s="3" t="str">
        <f>IFERROR(VLOOKUP(A6585,'2015'!$A$4:$F$7160,3,FALSE),"")</f>
        <v>325</v>
      </c>
      <c r="BL6585" s="3" t="str">
        <f>IFERROR(VLOOKUP(A6585,'2015'!$A$4:$F$7160,4,FALSE),"")</f>
        <v>1010</v>
      </c>
      <c r="BM6585" s="3">
        <f>IFERROR(VLOOKUP(A6585,'2015'!$A$4:$F$7160,5,FALSE),"")</f>
        <v>112500</v>
      </c>
      <c r="BN6585" s="3">
        <f>IFERROR(VLOOKUP(A6585,'2015'!$A$4:$F$7160,6,FALSE),"")</f>
        <v>93700</v>
      </c>
      <c r="BO6585" s="3" t="str">
        <f>IFERROR(VLOOKUP(A6585,'2014'!$A$4:$F$7137,1,FALSE),"")</f>
        <v xml:space="preserve">73 SCITUATE ROAD </v>
      </c>
      <c r="BP6585" s="3" t="str">
        <f>IFERROR(VLOOKUP(A6585,'2014'!$A$4:$F$7137,2,FALSE),"")</f>
        <v>Bungalow</v>
      </c>
      <c r="BQ6585" s="3" t="str">
        <f>IFERROR(VLOOKUP(A6585,'2014'!$A$4:$F$7137,3,FALSE),"")</f>
        <v>325</v>
      </c>
      <c r="BR6585" s="3" t="str">
        <f>IFERROR(VLOOKUP(A6585,'2014'!$A$4:$F$7137,4,FALSE),"")</f>
        <v>1010</v>
      </c>
      <c r="BS6585" s="3">
        <f>IFERROR(VLOOKUP(A6585,'2014'!$A$4:$F$7137,5,FALSE),"")</f>
        <v>112500</v>
      </c>
      <c r="BT6585" s="4">
        <f>IFERROR(VLOOKUP(A6585,'2014'!$A$4:$F$7137,6,FALSE),"")</f>
        <v>93700</v>
      </c>
      <c r="BU6585" s="15">
        <f t="shared" si="408"/>
        <v>7.0037167637540643E-2</v>
      </c>
      <c r="BV6585" s="15">
        <f t="shared" si="409"/>
        <v>5.815263711991947E-2</v>
      </c>
      <c r="BW6585" s="15">
        <f t="shared" si="410"/>
        <v>0.12870974951997116</v>
      </c>
      <c r="BX6585" s="15">
        <f t="shared" si="411"/>
        <v>-5.9234389394584919E-2</v>
      </c>
    </row>
    <row r="6586" spans="1:76" x14ac:dyDescent="0.3">
      <c r="A6586" s="5" t="s">
        <v>6717</v>
      </c>
      <c r="B6586" s="6" t="s">
        <v>17</v>
      </c>
      <c r="C6586" s="6" t="s">
        <v>31</v>
      </c>
      <c r="D6586" s="6" t="s">
        <v>19</v>
      </c>
      <c r="E6586" s="6">
        <v>158600</v>
      </c>
      <c r="F6586" s="6">
        <v>293100</v>
      </c>
      <c r="G6586" s="6" t="str">
        <f>IFERROR(VLOOKUP(A6586,'2024'!$A$4:$F$7361,1,FALSE),"")</f>
        <v xml:space="preserve">73 WOODBRIDGE ROAD </v>
      </c>
      <c r="H6586" s="6" t="str">
        <f>IFERROR(VLOOKUP(A6586,'2024'!$A$4:$F$7361,2,FALSE),"")</f>
        <v>Conventional</v>
      </c>
      <c r="I6586" s="6" t="str">
        <f>IFERROR(VLOOKUP(A6586,'2024'!$A$4:$F$7361,3,FALSE),"")</f>
        <v>150</v>
      </c>
      <c r="J6586" s="6" t="str">
        <f>IFERROR(VLOOKUP(A6586,'2024'!$A$4:$F$7361,4,FALSE),"")</f>
        <v>1010</v>
      </c>
      <c r="K6586" s="6">
        <f>IFERROR(VLOOKUP(A6586,'2024'!$A$4:$F$7361,5,FALSE),"")</f>
        <v>155400</v>
      </c>
      <c r="L6586" s="6">
        <f>IFERROR(VLOOKUP(A6586,'2024'!$A$4:$F$7361,6,FALSE),"")</f>
        <v>245700</v>
      </c>
      <c r="M6586" s="6" t="str">
        <f>IFERROR(VLOOKUP(A6586,'2023'!$A$4:$F$7357,1,FALSE),"")</f>
        <v xml:space="preserve">73 WOODBRIDGE ROAD </v>
      </c>
      <c r="N6586" s="6" t="str">
        <f>IFERROR(VLOOKUP(A6586,'2023'!$A$4:$F$7357,2,FALSE),"")</f>
        <v>Conventional</v>
      </c>
      <c r="O6586" s="6" t="str">
        <f>IFERROR(VLOOKUP(A6586,'2023'!$A$4:$F$7357,3,FALSE),"")</f>
        <v>150</v>
      </c>
      <c r="P6586" s="6" t="str">
        <f>IFERROR(VLOOKUP(A6586,'2023'!$A$4:$F$7357,4,FALSE),"")</f>
        <v>1010</v>
      </c>
      <c r="Q6586" s="6">
        <f>IFERROR(VLOOKUP(A6586,'2023'!$A$4:$F$7357,5,FALSE),"")</f>
        <v>142100</v>
      </c>
      <c r="R6586" s="6">
        <f>IFERROR(VLOOKUP(A6586,'2023'!$A$4:$F$7357,6,FALSE),"")</f>
        <v>211200</v>
      </c>
      <c r="S6586" s="6" t="str">
        <f>IFERROR(VLOOKUP(A6586,'2022'!$A$4:$F$7339,1,FALSE),"")</f>
        <v xml:space="preserve">73 WOODBRIDGE ROAD </v>
      </c>
      <c r="T6586" s="6" t="str">
        <f>IFERROR(VLOOKUP(A6586,'2022'!$A$4:$F$7339,2,FALSE),"")</f>
        <v>Conventional</v>
      </c>
      <c r="U6586" s="6" t="str">
        <f>IFERROR(VLOOKUP(A6586,'2022'!$A$4:$F$7339,3,FALSE),"")</f>
        <v>150</v>
      </c>
      <c r="V6586" s="6" t="str">
        <f>IFERROR(VLOOKUP(A6586,'2022'!$A$4:$F$7339,4,FALSE),"")</f>
        <v>1010</v>
      </c>
      <c r="W6586" s="6">
        <f>IFERROR(VLOOKUP(A6586,'2022'!$A$4:$F$7339,5,FALSE),"")</f>
        <v>119600</v>
      </c>
      <c r="X6586" s="6">
        <f>IFERROR(VLOOKUP(A6586,'2022'!$A$4:$F$7339,6,FALSE),"")</f>
        <v>189600</v>
      </c>
      <c r="Y6586" s="6" t="str">
        <f>IFERROR(VLOOKUP(A6586,'2021'!$A$4:$F$7308,1,FALSE),"")</f>
        <v xml:space="preserve">73 WOODBRIDGE ROAD </v>
      </c>
      <c r="Z6586" s="6" t="str">
        <f>IFERROR(VLOOKUP(A6586,'2021'!$A$4:$F$7308,2,FALSE),"")</f>
        <v>Conventional</v>
      </c>
      <c r="AA6586" s="6" t="str">
        <f>IFERROR(VLOOKUP(A6586,'2021'!$A$4:$F$7308,3,FALSE),"")</f>
        <v>150</v>
      </c>
      <c r="AB6586" s="6" t="str">
        <f>IFERROR(VLOOKUP(A6586,'2021'!$A$4:$F$7308,4,FALSE),"")</f>
        <v>1010</v>
      </c>
      <c r="AC6586" s="6">
        <f>IFERROR(VLOOKUP(A6586,'2021'!$A$4:$F$7308,5,FALSE),"")</f>
        <v>106200</v>
      </c>
      <c r="AD6586" s="6">
        <f>IFERROR(VLOOKUP(A6586,'2021'!$A$4:$F$7308,6,FALSE),"")</f>
        <v>185300</v>
      </c>
      <c r="AE6586" s="6" t="str">
        <f>IFERROR(VLOOKUP(A6586,'2020'!$A$4:$F$7285,1,FALSE),"")</f>
        <v xml:space="preserve">73 WOODBRIDGE ROAD </v>
      </c>
      <c r="AF6586" s="6" t="str">
        <f>IFERROR(VLOOKUP(A6586,'2020'!$A$4:$F$7285,2,FALSE),"")</f>
        <v>Conventional</v>
      </c>
      <c r="AG6586" s="6" t="str">
        <f>IFERROR(VLOOKUP(A6586,'2020'!$A$4:$F$7285,3,FALSE),"")</f>
        <v>150</v>
      </c>
      <c r="AH6586" s="6" t="str">
        <f>IFERROR(VLOOKUP(A6586,'2020'!$A$4:$F$7285,4,FALSE),"")</f>
        <v>1010</v>
      </c>
      <c r="AI6586" s="6">
        <f>IFERROR(VLOOKUP(A6586,'2020'!$A$4:$F$7285,5,FALSE),"")</f>
        <v>106200</v>
      </c>
      <c r="AJ6586" s="6">
        <f>IFERROR(VLOOKUP(A6586,'2020'!$A$4:$F$7285,6,FALSE),"")</f>
        <v>181000</v>
      </c>
      <c r="AK6586" s="6" t="str">
        <f>IFERROR(VLOOKUP(A6586,'2019'!$A$4:$F$7266,1,FALSE),"")</f>
        <v xml:space="preserve">73 WOODBRIDGE ROAD </v>
      </c>
      <c r="AL6586" s="6" t="str">
        <f>IFERROR(VLOOKUP(A6586,'2019'!$A$4:$F$7266,2,FALSE),"")</f>
        <v>Conventional</v>
      </c>
      <c r="AM6586" s="6" t="str">
        <f>IFERROR(VLOOKUP(A6586,'2019'!$A$4:$F$7266,3,FALSE),"")</f>
        <v>150</v>
      </c>
      <c r="AN6586" s="6" t="str">
        <f>IFERROR(VLOOKUP(A6586,'2019'!$A$4:$F$7266,4,FALSE),"")</f>
        <v>1010</v>
      </c>
      <c r="AO6586" s="6">
        <f>IFERROR(VLOOKUP(A6586,'2019'!$A$4:$F$7266,5,FALSE),"")</f>
        <v>106200</v>
      </c>
      <c r="AP6586" s="6">
        <f>IFERROR(VLOOKUP(A6586,'2019'!$A$4:$F$7266,6,FALSE),"")</f>
        <v>159500</v>
      </c>
      <c r="AQ6586" s="6" t="str">
        <f>IFERROR(VLOOKUP(A6586,'2018'!$A$4:$F$7244,1,FALSE),"")</f>
        <v xml:space="preserve">73 WOODBRIDGE ROAD </v>
      </c>
      <c r="AR6586" s="6" t="str">
        <f>IFERROR(VLOOKUP(A6586,'2018'!$A$4:$F$7244,2,FALSE),"")</f>
        <v>Conventional</v>
      </c>
      <c r="AS6586" s="6" t="str">
        <f>IFERROR(VLOOKUP(A6586,'2018'!$A$4:$F$7244,3,FALSE),"")</f>
        <v>150</v>
      </c>
      <c r="AT6586" s="6" t="str">
        <f>IFERROR(VLOOKUP(A6586,'2018'!$A$4:$F$7244,4,FALSE),"")</f>
        <v>1010</v>
      </c>
      <c r="AU6586" s="6">
        <f>IFERROR(VLOOKUP(A6586,'2018'!$A$4:$F$7244,5,FALSE),"")</f>
        <v>98700</v>
      </c>
      <c r="AV6586" s="6">
        <f>IFERROR(VLOOKUP(A6586,'2018'!$A$4:$F$7244,6,FALSE),"")</f>
        <v>142200</v>
      </c>
      <c r="AW6586" s="6" t="str">
        <f>IFERROR(VLOOKUP(A6586,'2017'!$A$4:$F$7205,1,FALSE),"")</f>
        <v xml:space="preserve">73 WOODBRIDGE ROAD </v>
      </c>
      <c r="AX6586" s="6" t="str">
        <f>IFERROR(VLOOKUP(A6586,'2017'!$A$4:$F$7205,2,FALSE),"")</f>
        <v>Conventional</v>
      </c>
      <c r="AY6586" s="6" t="str">
        <f>IFERROR(VLOOKUP(A6586,'2017'!$A$4:$F$7205,3,FALSE),"")</f>
        <v>150</v>
      </c>
      <c r="AZ6586" s="6" t="str">
        <f>IFERROR(VLOOKUP(A6586,'2017'!$A$4:$F$7205,4,FALSE),"")</f>
        <v>1010</v>
      </c>
      <c r="BA6586" s="6">
        <f>IFERROR(VLOOKUP(A6586,'2017'!$A$4:$F$7205,5,FALSE),"")</f>
        <v>98700</v>
      </c>
      <c r="BB6586" s="6">
        <f>IFERROR(VLOOKUP(A6586,'2017'!$A$4:$F$7205,6,FALSE),"")</f>
        <v>142200</v>
      </c>
      <c r="BC6586" s="6" t="str">
        <f>IFERROR(VLOOKUP(A6586,'2016'!$A$4:$F$7186,1,FALSE),"")</f>
        <v xml:space="preserve">73 WOODBRIDGE ROAD </v>
      </c>
      <c r="BD6586" s="6" t="str">
        <f>IFERROR(VLOOKUP(A6586,'2016'!$A$4:$F$7186,2,FALSE),"")</f>
        <v>Conventional</v>
      </c>
      <c r="BE6586" s="6" t="str">
        <f>IFERROR(VLOOKUP(A6586,'2016'!$A$4:$F$7186,3,FALSE),"")</f>
        <v>150</v>
      </c>
      <c r="BF6586" s="6" t="str">
        <f>IFERROR(VLOOKUP(A6586,'2016'!$A$4:$F$7186,4,FALSE),"")</f>
        <v>1010</v>
      </c>
      <c r="BG6586" s="6">
        <f>IFERROR(VLOOKUP(A6586,'2016'!$A$4:$F$7186,5,FALSE),"")</f>
        <v>98700</v>
      </c>
      <c r="BH6586" s="6">
        <f>IFERROR(VLOOKUP(A6586,'2016'!$A$4:$F$7186,6,FALSE),"")</f>
        <v>142200</v>
      </c>
      <c r="BI6586" s="6" t="str">
        <f>IFERROR(VLOOKUP(A6586,'2015'!$A$4:$F$7160,1,FALSE),"")</f>
        <v xml:space="preserve">73 WOODBRIDGE ROAD </v>
      </c>
      <c r="BJ6586" s="6" t="str">
        <f>IFERROR(VLOOKUP(A6586,'2015'!$A$4:$F$7160,2,FALSE),"")</f>
        <v>Conventional</v>
      </c>
      <c r="BK6586" s="6" t="str">
        <f>IFERROR(VLOOKUP(A6586,'2015'!$A$4:$F$7160,3,FALSE),"")</f>
        <v>150</v>
      </c>
      <c r="BL6586" s="6" t="str">
        <f>IFERROR(VLOOKUP(A6586,'2015'!$A$4:$F$7160,4,FALSE),"")</f>
        <v>1010</v>
      </c>
      <c r="BM6586" s="6">
        <f>IFERROR(VLOOKUP(A6586,'2015'!$A$4:$F$7160,5,FALSE),"")</f>
        <v>98700</v>
      </c>
      <c r="BN6586" s="6">
        <f>IFERROR(VLOOKUP(A6586,'2015'!$A$4:$F$7160,6,FALSE),"")</f>
        <v>133600</v>
      </c>
      <c r="BO6586" s="6" t="str">
        <f>IFERROR(VLOOKUP(A6586,'2014'!$A$4:$F$7137,1,FALSE),"")</f>
        <v xml:space="preserve">73 WOODBRIDGE ROAD </v>
      </c>
      <c r="BP6586" s="6" t="str">
        <f>IFERROR(VLOOKUP(A6586,'2014'!$A$4:$F$7137,2,FALSE),"")</f>
        <v>Conventional</v>
      </c>
      <c r="BQ6586" s="6" t="str">
        <f>IFERROR(VLOOKUP(A6586,'2014'!$A$4:$F$7137,3,FALSE),"")</f>
        <v>150</v>
      </c>
      <c r="BR6586" s="6" t="str">
        <f>IFERROR(VLOOKUP(A6586,'2014'!$A$4:$F$7137,4,FALSE),"")</f>
        <v>1010</v>
      </c>
      <c r="BS6586" s="6">
        <f>IFERROR(VLOOKUP(A6586,'2014'!$A$4:$F$7137,5,FALSE),"")</f>
        <v>98700</v>
      </c>
      <c r="BT6586" s="7">
        <f>IFERROR(VLOOKUP(A6586,'2014'!$A$4:$F$7137,6,FALSE),"")</f>
        <v>120700</v>
      </c>
      <c r="BU6586" s="15">
        <f t="shared" si="408"/>
        <v>8.3996924048069355E-2</v>
      </c>
      <c r="BV6586" s="15">
        <f t="shared" si="409"/>
        <v>4.4061311051059926E-2</v>
      </c>
      <c r="BW6586" s="15">
        <f t="shared" si="410"/>
        <v>0.10120315935161472</v>
      </c>
      <c r="BX6586" s="15">
        <f t="shared" si="411"/>
        <v>-2.4671261302513514E-2</v>
      </c>
    </row>
    <row r="6587" spans="1:76" x14ac:dyDescent="0.3">
      <c r="A6587" s="2" t="s">
        <v>6718</v>
      </c>
      <c r="B6587" s="3" t="s">
        <v>27</v>
      </c>
      <c r="C6587" s="3" t="s">
        <v>38</v>
      </c>
      <c r="D6587" s="3" t="s">
        <v>19</v>
      </c>
      <c r="E6587" s="3">
        <v>219000</v>
      </c>
      <c r="F6587" s="3">
        <v>196400</v>
      </c>
      <c r="G6587" s="3" t="str">
        <f>IFERROR(VLOOKUP(A6587,'2024'!$A$4:$F$7361,1,FALSE),"")</f>
        <v xml:space="preserve">737 US ROUTE 1 </v>
      </c>
      <c r="H6587" s="3" t="str">
        <f>IFERROR(VLOOKUP(A6587,'2024'!$A$4:$F$7361,2,FALSE),"")</f>
        <v>Bungalow</v>
      </c>
      <c r="I6587" s="3" t="str">
        <f>IFERROR(VLOOKUP(A6587,'2024'!$A$4:$F$7361,3,FALSE),"")</f>
        <v>375</v>
      </c>
      <c r="J6587" s="3" t="str">
        <f>IFERROR(VLOOKUP(A6587,'2024'!$A$4:$F$7361,4,FALSE),"")</f>
        <v>1010</v>
      </c>
      <c r="K6587" s="3">
        <f>IFERROR(VLOOKUP(A6587,'2024'!$A$4:$F$7361,5,FALSE),"")</f>
        <v>219000</v>
      </c>
      <c r="L6587" s="3">
        <f>IFERROR(VLOOKUP(A6587,'2024'!$A$4:$F$7361,6,FALSE),"")</f>
        <v>126900</v>
      </c>
      <c r="M6587" s="3" t="str">
        <f>IFERROR(VLOOKUP(A6587,'2023'!$A$4:$F$7357,1,FALSE),"")</f>
        <v xml:space="preserve">737 US ROUTE 1 </v>
      </c>
      <c r="N6587" s="3" t="str">
        <f>IFERROR(VLOOKUP(A6587,'2023'!$A$4:$F$7357,2,FALSE),"")</f>
        <v>Bungalow</v>
      </c>
      <c r="O6587" s="3" t="str">
        <f>IFERROR(VLOOKUP(A6587,'2023'!$A$4:$F$7357,3,FALSE),"")</f>
        <v>375</v>
      </c>
      <c r="P6587" s="3" t="str">
        <f>IFERROR(VLOOKUP(A6587,'2023'!$A$4:$F$7357,4,FALSE),"")</f>
        <v>1010</v>
      </c>
      <c r="Q6587" s="3">
        <f>IFERROR(VLOOKUP(A6587,'2023'!$A$4:$F$7357,5,FALSE),"")</f>
        <v>204600</v>
      </c>
      <c r="R6587" s="3">
        <f>IFERROR(VLOOKUP(A6587,'2023'!$A$4:$F$7357,6,FALSE),"")</f>
        <v>111800</v>
      </c>
      <c r="S6587" s="3" t="str">
        <f>IFERROR(VLOOKUP(A6587,'2022'!$A$4:$F$7339,1,FALSE),"")</f>
        <v xml:space="preserve">737 US ROUTE 1 </v>
      </c>
      <c r="T6587" s="3" t="str">
        <f>IFERROR(VLOOKUP(A6587,'2022'!$A$4:$F$7339,2,FALSE),"")</f>
        <v>Bungalow</v>
      </c>
      <c r="U6587" s="3" t="str">
        <f>IFERROR(VLOOKUP(A6587,'2022'!$A$4:$F$7339,3,FALSE),"")</f>
        <v>375</v>
      </c>
      <c r="V6587" s="3" t="str">
        <f>IFERROR(VLOOKUP(A6587,'2022'!$A$4:$F$7339,4,FALSE),"")</f>
        <v>1010</v>
      </c>
      <c r="W6587" s="3">
        <f>IFERROR(VLOOKUP(A6587,'2022'!$A$4:$F$7339,5,FALSE),"")</f>
        <v>171700</v>
      </c>
      <c r="X6587" s="3">
        <f>IFERROR(VLOOKUP(A6587,'2022'!$A$4:$F$7339,6,FALSE),"")</f>
        <v>111800</v>
      </c>
      <c r="Y6587" s="3" t="str">
        <f>IFERROR(VLOOKUP(A6587,'2021'!$A$4:$F$7308,1,FALSE),"")</f>
        <v xml:space="preserve">737 US ROUTE 1 </v>
      </c>
      <c r="Z6587" s="3" t="str">
        <f>IFERROR(VLOOKUP(A6587,'2021'!$A$4:$F$7308,2,FALSE),"")</f>
        <v>Bungalow</v>
      </c>
      <c r="AA6587" s="3" t="str">
        <f>IFERROR(VLOOKUP(A6587,'2021'!$A$4:$F$7308,3,FALSE),"")</f>
        <v>375</v>
      </c>
      <c r="AB6587" s="3" t="str">
        <f>IFERROR(VLOOKUP(A6587,'2021'!$A$4:$F$7308,4,FALSE),"")</f>
        <v>1010</v>
      </c>
      <c r="AC6587" s="3">
        <f>IFERROR(VLOOKUP(A6587,'2021'!$A$4:$F$7308,5,FALSE),"")</f>
        <v>134900</v>
      </c>
      <c r="AD6587" s="3">
        <f>IFERROR(VLOOKUP(A6587,'2021'!$A$4:$F$7308,6,FALSE),"")</f>
        <v>111800</v>
      </c>
      <c r="AE6587" s="3" t="str">
        <f>IFERROR(VLOOKUP(A6587,'2020'!$A$4:$F$7285,1,FALSE),"")</f>
        <v xml:space="preserve">737 US ROUTE 1 </v>
      </c>
      <c r="AF6587" s="3" t="str">
        <f>IFERROR(VLOOKUP(A6587,'2020'!$A$4:$F$7285,2,FALSE),"")</f>
        <v>Bungalow</v>
      </c>
      <c r="AG6587" s="3" t="str">
        <f>IFERROR(VLOOKUP(A6587,'2020'!$A$4:$F$7285,3,FALSE),"")</f>
        <v>375</v>
      </c>
      <c r="AH6587" s="3" t="str">
        <f>IFERROR(VLOOKUP(A6587,'2020'!$A$4:$F$7285,4,FALSE),"")</f>
        <v>1010</v>
      </c>
      <c r="AI6587" s="3">
        <f>IFERROR(VLOOKUP(A6587,'2020'!$A$4:$F$7285,5,FALSE),"")</f>
        <v>133700</v>
      </c>
      <c r="AJ6587" s="3">
        <f>IFERROR(VLOOKUP(A6587,'2020'!$A$4:$F$7285,6,FALSE),"")</f>
        <v>96700</v>
      </c>
      <c r="AK6587" s="3" t="str">
        <f>IFERROR(VLOOKUP(A6587,'2019'!$A$4:$F$7266,1,FALSE),"")</f>
        <v xml:space="preserve">737 US ROUTE 1 </v>
      </c>
      <c r="AL6587" s="3" t="str">
        <f>IFERROR(VLOOKUP(A6587,'2019'!$A$4:$F$7266,2,FALSE),"")</f>
        <v>Bungalow</v>
      </c>
      <c r="AM6587" s="3" t="str">
        <f>IFERROR(VLOOKUP(A6587,'2019'!$A$4:$F$7266,3,FALSE),"")</f>
        <v>375</v>
      </c>
      <c r="AN6587" s="3" t="str">
        <f>IFERROR(VLOOKUP(A6587,'2019'!$A$4:$F$7266,4,FALSE),"")</f>
        <v>1010</v>
      </c>
      <c r="AO6587" s="3">
        <f>IFERROR(VLOOKUP(A6587,'2019'!$A$4:$F$7266,5,FALSE),"")</f>
        <v>132400</v>
      </c>
      <c r="AP6587" s="3">
        <f>IFERROR(VLOOKUP(A6587,'2019'!$A$4:$F$7266,6,FALSE),"")</f>
        <v>96700</v>
      </c>
      <c r="AQ6587" s="3" t="str">
        <f>IFERROR(VLOOKUP(A6587,'2018'!$A$4:$F$7244,1,FALSE),"")</f>
        <v xml:space="preserve">737 US ROUTE 1 </v>
      </c>
      <c r="AR6587" s="3" t="str">
        <f>IFERROR(VLOOKUP(A6587,'2018'!$A$4:$F$7244,2,FALSE),"")</f>
        <v>Bungalow</v>
      </c>
      <c r="AS6587" s="3" t="str">
        <f>IFERROR(VLOOKUP(A6587,'2018'!$A$4:$F$7244,3,FALSE),"")</f>
        <v>375</v>
      </c>
      <c r="AT6587" s="3" t="str">
        <f>IFERROR(VLOOKUP(A6587,'2018'!$A$4:$F$7244,4,FALSE),"")</f>
        <v>1010</v>
      </c>
      <c r="AU6587" s="3">
        <f>IFERROR(VLOOKUP(A6587,'2018'!$A$4:$F$7244,5,FALSE),"")</f>
        <v>129900</v>
      </c>
      <c r="AV6587" s="3">
        <f>IFERROR(VLOOKUP(A6587,'2018'!$A$4:$F$7244,6,FALSE),"")</f>
        <v>90600</v>
      </c>
      <c r="AW6587" s="3" t="str">
        <f>IFERROR(VLOOKUP(A6587,'2017'!$A$4:$F$7205,1,FALSE),"")</f>
        <v xml:space="preserve">737 US ROUTE 1 </v>
      </c>
      <c r="AX6587" s="3" t="str">
        <f>IFERROR(VLOOKUP(A6587,'2017'!$A$4:$F$7205,2,FALSE),"")</f>
        <v>Bungalow</v>
      </c>
      <c r="AY6587" s="3" t="str">
        <f>IFERROR(VLOOKUP(A6587,'2017'!$A$4:$F$7205,3,FALSE),"")</f>
        <v>375</v>
      </c>
      <c r="AZ6587" s="3" t="str">
        <f>IFERROR(VLOOKUP(A6587,'2017'!$A$4:$F$7205,4,FALSE),"")</f>
        <v>1010</v>
      </c>
      <c r="BA6587" s="3">
        <f>IFERROR(VLOOKUP(A6587,'2017'!$A$4:$F$7205,5,FALSE),"")</f>
        <v>129900</v>
      </c>
      <c r="BB6587" s="3">
        <f>IFERROR(VLOOKUP(A6587,'2017'!$A$4:$F$7205,6,FALSE),"")</f>
        <v>78500</v>
      </c>
      <c r="BC6587" s="3" t="str">
        <f>IFERROR(VLOOKUP(A6587,'2016'!$A$4:$F$7186,1,FALSE),"")</f>
        <v xml:space="preserve">737 US ROUTE 1 </v>
      </c>
      <c r="BD6587" s="3" t="str">
        <f>IFERROR(VLOOKUP(A6587,'2016'!$A$4:$F$7186,2,FALSE),"")</f>
        <v>Bungalow</v>
      </c>
      <c r="BE6587" s="3" t="str">
        <f>IFERROR(VLOOKUP(A6587,'2016'!$A$4:$F$7186,3,FALSE),"")</f>
        <v>375</v>
      </c>
      <c r="BF6587" s="3" t="str">
        <f>IFERROR(VLOOKUP(A6587,'2016'!$A$4:$F$7186,4,FALSE),"")</f>
        <v>1010</v>
      </c>
      <c r="BG6587" s="3">
        <f>IFERROR(VLOOKUP(A6587,'2016'!$A$4:$F$7186,5,FALSE),"")</f>
        <v>126000</v>
      </c>
      <c r="BH6587" s="3">
        <f>IFERROR(VLOOKUP(A6587,'2016'!$A$4:$F$7186,6,FALSE),"")</f>
        <v>78500</v>
      </c>
      <c r="BI6587" s="3" t="str">
        <f>IFERROR(VLOOKUP(A6587,'2015'!$A$4:$F$7160,1,FALSE),"")</f>
        <v xml:space="preserve">737 US ROUTE 1 </v>
      </c>
      <c r="BJ6587" s="3" t="str">
        <f>IFERROR(VLOOKUP(A6587,'2015'!$A$4:$F$7160,2,FALSE),"")</f>
        <v>Bungalow</v>
      </c>
      <c r="BK6587" s="3" t="str">
        <f>IFERROR(VLOOKUP(A6587,'2015'!$A$4:$F$7160,3,FALSE),"")</f>
        <v>375</v>
      </c>
      <c r="BL6587" s="3" t="str">
        <f>IFERROR(VLOOKUP(A6587,'2015'!$A$4:$F$7160,4,FALSE),"")</f>
        <v>1010</v>
      </c>
      <c r="BM6587" s="3">
        <f>IFERROR(VLOOKUP(A6587,'2015'!$A$4:$F$7160,5,FALSE),"")</f>
        <v>126000</v>
      </c>
      <c r="BN6587" s="3">
        <f>IFERROR(VLOOKUP(A6587,'2015'!$A$4:$F$7160,6,FALSE),"")</f>
        <v>78500</v>
      </c>
      <c r="BO6587" s="3" t="str">
        <f>IFERROR(VLOOKUP(A6587,'2014'!$A$4:$F$7137,1,FALSE),"")</f>
        <v xml:space="preserve">737 US ROUTE 1 </v>
      </c>
      <c r="BP6587" s="3" t="str">
        <f>IFERROR(VLOOKUP(A6587,'2014'!$A$4:$F$7137,2,FALSE),"")</f>
        <v>Bungalow</v>
      </c>
      <c r="BQ6587" s="3" t="str">
        <f>IFERROR(VLOOKUP(A6587,'2014'!$A$4:$F$7137,3,FALSE),"")</f>
        <v>375</v>
      </c>
      <c r="BR6587" s="3" t="str">
        <f>IFERROR(VLOOKUP(A6587,'2014'!$A$4:$F$7137,4,FALSE),"")</f>
        <v>1010</v>
      </c>
      <c r="BS6587" s="3">
        <f>IFERROR(VLOOKUP(A6587,'2014'!$A$4:$F$7137,5,FALSE),"")</f>
        <v>126000</v>
      </c>
      <c r="BT6587" s="4">
        <f>IFERROR(VLOOKUP(A6587,'2014'!$A$4:$F$7137,6,FALSE),"")</f>
        <v>78500</v>
      </c>
      <c r="BU6587" s="15">
        <f t="shared" si="408"/>
        <v>8.6942398590018843E-2</v>
      </c>
      <c r="BV6587" s="15">
        <f t="shared" si="409"/>
        <v>5.15377538387356E-2</v>
      </c>
      <c r="BW6587" s="15">
        <f t="shared" si="410"/>
        <v>0.15224014378062489</v>
      </c>
      <c r="BX6587" s="15">
        <f t="shared" si="411"/>
        <v>9.2832389295253392E-2</v>
      </c>
    </row>
    <row r="6588" spans="1:76" x14ac:dyDescent="0.3">
      <c r="A6588" s="5" t="s">
        <v>6719</v>
      </c>
      <c r="B6588" s="6" t="s">
        <v>103</v>
      </c>
      <c r="C6588" s="6" t="s">
        <v>101</v>
      </c>
      <c r="D6588" s="6" t="s">
        <v>19</v>
      </c>
      <c r="E6588" s="6">
        <v>1662300</v>
      </c>
      <c r="F6588" s="6">
        <v>798500</v>
      </c>
      <c r="G6588" s="6" t="str">
        <f>IFERROR(VLOOKUP(A6588,'2024'!$A$4:$F$7361,1,FALSE),"")</f>
        <v xml:space="preserve">74 AGAMENTICUS AVENUE </v>
      </c>
      <c r="H6588" s="6" t="str">
        <f>IFERROR(VLOOKUP(A6588,'2024'!$A$4:$F$7361,2,FALSE),"")</f>
        <v>Victorian</v>
      </c>
      <c r="I6588" s="6" t="str">
        <f>IFERROR(VLOOKUP(A6588,'2024'!$A$4:$F$7361,3,FALSE),"")</f>
        <v>282</v>
      </c>
      <c r="J6588" s="6" t="str">
        <f>IFERROR(VLOOKUP(A6588,'2024'!$A$4:$F$7361,4,FALSE),"")</f>
        <v>1010</v>
      </c>
      <c r="K6588" s="6">
        <f>IFERROR(VLOOKUP(A6588,'2024'!$A$4:$F$7361,5,FALSE),"")</f>
        <v>1662300</v>
      </c>
      <c r="L6588" s="6">
        <f>IFERROR(VLOOKUP(A6588,'2024'!$A$4:$F$7361,6,FALSE),"")</f>
        <v>496900</v>
      </c>
      <c r="M6588" s="6" t="str">
        <f>IFERROR(VLOOKUP(A6588,'2023'!$A$4:$F$7357,1,FALSE),"")</f>
        <v xml:space="preserve">74 AGAMENTICUS AVENUE </v>
      </c>
      <c r="N6588" s="6" t="str">
        <f>IFERROR(VLOOKUP(A6588,'2023'!$A$4:$F$7357,2,FALSE),"")</f>
        <v>Victorian</v>
      </c>
      <c r="O6588" s="6" t="str">
        <f>IFERROR(VLOOKUP(A6588,'2023'!$A$4:$F$7357,3,FALSE),"")</f>
        <v>282</v>
      </c>
      <c r="P6588" s="6" t="str">
        <f>IFERROR(VLOOKUP(A6588,'2023'!$A$4:$F$7357,4,FALSE),"")</f>
        <v>1010</v>
      </c>
      <c r="Q6588" s="6">
        <f>IFERROR(VLOOKUP(A6588,'2023'!$A$4:$F$7357,5,FALSE),"")</f>
        <v>1481700</v>
      </c>
      <c r="R6588" s="6">
        <f>IFERROR(VLOOKUP(A6588,'2023'!$A$4:$F$7357,6,FALSE),"")</f>
        <v>443600</v>
      </c>
      <c r="S6588" s="6" t="str">
        <f>IFERROR(VLOOKUP(A6588,'2022'!$A$4:$F$7339,1,FALSE),"")</f>
        <v xml:space="preserve">74 AGAMENTICUS AVENUE </v>
      </c>
      <c r="T6588" s="6" t="str">
        <f>IFERROR(VLOOKUP(A6588,'2022'!$A$4:$F$7339,2,FALSE),"")</f>
        <v>Victorian</v>
      </c>
      <c r="U6588" s="6" t="str">
        <f>IFERROR(VLOOKUP(A6588,'2022'!$A$4:$F$7339,3,FALSE),"")</f>
        <v>282</v>
      </c>
      <c r="V6588" s="6" t="str">
        <f>IFERROR(VLOOKUP(A6588,'2022'!$A$4:$F$7339,4,FALSE),"")</f>
        <v>1010</v>
      </c>
      <c r="W6588" s="6">
        <f>IFERROR(VLOOKUP(A6588,'2022'!$A$4:$F$7339,5,FALSE),"")</f>
        <v>1229100</v>
      </c>
      <c r="X6588" s="6">
        <f>IFERROR(VLOOKUP(A6588,'2022'!$A$4:$F$7339,6,FALSE),"")</f>
        <v>425900</v>
      </c>
      <c r="Y6588" s="6" t="str">
        <f>IFERROR(VLOOKUP(A6588,'2021'!$A$4:$F$7308,1,FALSE),"")</f>
        <v xml:space="preserve">74 AGAMENTICUS AVENUE </v>
      </c>
      <c r="Z6588" s="6" t="str">
        <f>IFERROR(VLOOKUP(A6588,'2021'!$A$4:$F$7308,2,FALSE),"")</f>
        <v>Victorian</v>
      </c>
      <c r="AA6588" s="6" t="str">
        <f>IFERROR(VLOOKUP(A6588,'2021'!$A$4:$F$7308,3,FALSE),"")</f>
        <v>282</v>
      </c>
      <c r="AB6588" s="6" t="str">
        <f>IFERROR(VLOOKUP(A6588,'2021'!$A$4:$F$7308,4,FALSE),"")</f>
        <v>1010</v>
      </c>
      <c r="AC6588" s="6">
        <f>IFERROR(VLOOKUP(A6588,'2021'!$A$4:$F$7308,5,FALSE),"")</f>
        <v>1028700</v>
      </c>
      <c r="AD6588" s="6">
        <f>IFERROR(VLOOKUP(A6588,'2021'!$A$4:$F$7308,6,FALSE),"")</f>
        <v>425900</v>
      </c>
      <c r="AE6588" s="6" t="str">
        <f>IFERROR(VLOOKUP(A6588,'2020'!$A$4:$F$7285,1,FALSE),"")</f>
        <v xml:space="preserve">74 AGAMENTICUS AVENUE </v>
      </c>
      <c r="AF6588" s="6" t="str">
        <f>IFERROR(VLOOKUP(A6588,'2020'!$A$4:$F$7285,2,FALSE),"")</f>
        <v>Victorian</v>
      </c>
      <c r="AG6588" s="6" t="str">
        <f>IFERROR(VLOOKUP(A6588,'2020'!$A$4:$F$7285,3,FALSE),"")</f>
        <v>282</v>
      </c>
      <c r="AH6588" s="6" t="str">
        <f>IFERROR(VLOOKUP(A6588,'2020'!$A$4:$F$7285,4,FALSE),"")</f>
        <v>1010</v>
      </c>
      <c r="AI6588" s="6">
        <f>IFERROR(VLOOKUP(A6588,'2020'!$A$4:$F$7285,5,FALSE),"")</f>
        <v>1028700</v>
      </c>
      <c r="AJ6588" s="6">
        <f>IFERROR(VLOOKUP(A6588,'2020'!$A$4:$F$7285,6,FALSE),"")</f>
        <v>425900</v>
      </c>
      <c r="AK6588" s="6" t="str">
        <f>IFERROR(VLOOKUP(A6588,'2019'!$A$4:$F$7266,1,FALSE),"")</f>
        <v xml:space="preserve">74 AGAMENTICUS AVENUE </v>
      </c>
      <c r="AL6588" s="6" t="str">
        <f>IFERROR(VLOOKUP(A6588,'2019'!$A$4:$F$7266,2,FALSE),"")</f>
        <v>Victorian</v>
      </c>
      <c r="AM6588" s="6" t="str">
        <f>IFERROR(VLOOKUP(A6588,'2019'!$A$4:$F$7266,3,FALSE),"")</f>
        <v>282</v>
      </c>
      <c r="AN6588" s="6" t="str">
        <f>IFERROR(VLOOKUP(A6588,'2019'!$A$4:$F$7266,4,FALSE),"")</f>
        <v>1010</v>
      </c>
      <c r="AO6588" s="6">
        <f>IFERROR(VLOOKUP(A6588,'2019'!$A$4:$F$7266,5,FALSE),"")</f>
        <v>1019900</v>
      </c>
      <c r="AP6588" s="6">
        <f>IFERROR(VLOOKUP(A6588,'2019'!$A$4:$F$7266,6,FALSE),"")</f>
        <v>408200</v>
      </c>
      <c r="AQ6588" s="6" t="str">
        <f>IFERROR(VLOOKUP(A6588,'2018'!$A$4:$F$7244,1,FALSE),"")</f>
        <v xml:space="preserve">74 AGAMENTICUS AVENUE </v>
      </c>
      <c r="AR6588" s="6" t="str">
        <f>IFERROR(VLOOKUP(A6588,'2018'!$A$4:$F$7244,2,FALSE),"")</f>
        <v>Victorian</v>
      </c>
      <c r="AS6588" s="6" t="str">
        <f>IFERROR(VLOOKUP(A6588,'2018'!$A$4:$F$7244,3,FALSE),"")</f>
        <v>282</v>
      </c>
      <c r="AT6588" s="6" t="str">
        <f>IFERROR(VLOOKUP(A6588,'2018'!$A$4:$F$7244,4,FALSE),"")</f>
        <v>1010</v>
      </c>
      <c r="AU6588" s="6">
        <f>IFERROR(VLOOKUP(A6588,'2018'!$A$4:$F$7244,5,FALSE),"")</f>
        <v>1089600</v>
      </c>
      <c r="AV6588" s="6">
        <f>IFERROR(VLOOKUP(A6588,'2018'!$A$4:$F$7244,6,FALSE),"")</f>
        <v>417000</v>
      </c>
      <c r="AW6588" s="6" t="str">
        <f>IFERROR(VLOOKUP(A6588,'2017'!$A$4:$F$7205,1,FALSE),"")</f>
        <v xml:space="preserve">74 AGAMENTICUS AVENUE </v>
      </c>
      <c r="AX6588" s="6" t="str">
        <f>IFERROR(VLOOKUP(A6588,'2017'!$A$4:$F$7205,2,FALSE),"")</f>
        <v>Victorian</v>
      </c>
      <c r="AY6588" s="6" t="str">
        <f>IFERROR(VLOOKUP(A6588,'2017'!$A$4:$F$7205,3,FALSE),"")</f>
        <v>282</v>
      </c>
      <c r="AZ6588" s="6" t="str">
        <f>IFERROR(VLOOKUP(A6588,'2017'!$A$4:$F$7205,4,FALSE),"")</f>
        <v>1010</v>
      </c>
      <c r="BA6588" s="6">
        <f>IFERROR(VLOOKUP(A6588,'2017'!$A$4:$F$7205,5,FALSE),"")</f>
        <v>1089600</v>
      </c>
      <c r="BB6588" s="6">
        <f>IFERROR(VLOOKUP(A6588,'2017'!$A$4:$F$7205,6,FALSE),"")</f>
        <v>417000</v>
      </c>
      <c r="BC6588" s="6" t="str">
        <f>IFERROR(VLOOKUP(A6588,'2016'!$A$4:$F$7186,1,FALSE),"")</f>
        <v xml:space="preserve">74 AGAMENTICUS AVENUE </v>
      </c>
      <c r="BD6588" s="6" t="str">
        <f>IFERROR(VLOOKUP(A6588,'2016'!$A$4:$F$7186,2,FALSE),"")</f>
        <v>Victorian</v>
      </c>
      <c r="BE6588" s="6" t="str">
        <f>IFERROR(VLOOKUP(A6588,'2016'!$A$4:$F$7186,3,FALSE),"")</f>
        <v>282</v>
      </c>
      <c r="BF6588" s="6" t="str">
        <f>IFERROR(VLOOKUP(A6588,'2016'!$A$4:$F$7186,4,FALSE),"")</f>
        <v>1010</v>
      </c>
      <c r="BG6588" s="6">
        <f>IFERROR(VLOOKUP(A6588,'2016'!$A$4:$F$7186,5,FALSE),"")</f>
        <v>1089600</v>
      </c>
      <c r="BH6588" s="6">
        <f>IFERROR(VLOOKUP(A6588,'2016'!$A$4:$F$7186,6,FALSE),"")</f>
        <v>399300</v>
      </c>
      <c r="BI6588" s="6" t="str">
        <f>IFERROR(VLOOKUP(A6588,'2015'!$A$4:$F$7160,1,FALSE),"")</f>
        <v xml:space="preserve">74 AGAMENTICUS AVENUE </v>
      </c>
      <c r="BJ6588" s="6" t="str">
        <f>IFERROR(VLOOKUP(A6588,'2015'!$A$4:$F$7160,2,FALSE),"")</f>
        <v>Victorian</v>
      </c>
      <c r="BK6588" s="6" t="str">
        <f>IFERROR(VLOOKUP(A6588,'2015'!$A$4:$F$7160,3,FALSE),"")</f>
        <v>282</v>
      </c>
      <c r="BL6588" s="6" t="str">
        <f>IFERROR(VLOOKUP(A6588,'2015'!$A$4:$F$7160,4,FALSE),"")</f>
        <v>1010</v>
      </c>
      <c r="BM6588" s="6">
        <f>IFERROR(VLOOKUP(A6588,'2015'!$A$4:$F$7160,5,FALSE),"")</f>
        <v>939800</v>
      </c>
      <c r="BN6588" s="6">
        <f>IFERROR(VLOOKUP(A6588,'2015'!$A$4:$F$7160,6,FALSE),"")</f>
        <v>399300</v>
      </c>
      <c r="BO6588" s="6" t="str">
        <f>IFERROR(VLOOKUP(A6588,'2014'!$A$4:$F$7137,1,FALSE),"")</f>
        <v xml:space="preserve">74 AGAMENTICUS AVENUE </v>
      </c>
      <c r="BP6588" s="6" t="str">
        <f>IFERROR(VLOOKUP(A6588,'2014'!$A$4:$F$7137,2,FALSE),"")</f>
        <v>Victorian</v>
      </c>
      <c r="BQ6588" s="6" t="str">
        <f>IFERROR(VLOOKUP(A6588,'2014'!$A$4:$F$7137,3,FALSE),"")</f>
        <v>282</v>
      </c>
      <c r="BR6588" s="6" t="str">
        <f>IFERROR(VLOOKUP(A6588,'2014'!$A$4:$F$7137,4,FALSE),"")</f>
        <v>1010</v>
      </c>
      <c r="BS6588" s="6">
        <f>IFERROR(VLOOKUP(A6588,'2014'!$A$4:$F$7137,5,FALSE),"")</f>
        <v>929000</v>
      </c>
      <c r="BT6588" s="7">
        <f>IFERROR(VLOOKUP(A6588,'2014'!$A$4:$F$7137,6,FALSE),"")</f>
        <v>399300</v>
      </c>
      <c r="BU6588" s="15">
        <f t="shared" si="408"/>
        <v>6.5028964793262256E-2</v>
      </c>
      <c r="BV6588" s="15">
        <f t="shared" si="409"/>
        <v>5.431929291948534E-2</v>
      </c>
      <c r="BW6588" s="15">
        <f t="shared" si="410"/>
        <v>0.13394882695478438</v>
      </c>
      <c r="BX6588" s="15">
        <f t="shared" si="411"/>
        <v>0.35147262581488214</v>
      </c>
    </row>
    <row r="6589" spans="1:76" x14ac:dyDescent="0.3">
      <c r="A6589" s="2" t="s">
        <v>6720</v>
      </c>
      <c r="B6589" s="3" t="s">
        <v>53</v>
      </c>
      <c r="C6589" s="3" t="s">
        <v>181</v>
      </c>
      <c r="D6589" s="3" t="s">
        <v>19</v>
      </c>
      <c r="E6589" s="3">
        <v>345800</v>
      </c>
      <c r="F6589" s="3">
        <v>159700</v>
      </c>
      <c r="G6589" s="3" t="str">
        <f>IFERROR(VLOOKUP(A6589,'2024'!$A$4:$F$7361,1,FALSE),"")</f>
        <v xml:space="preserve">74 BEECH RIDGE ROAD </v>
      </c>
      <c r="H6589" s="3" t="str">
        <f>IFERROR(VLOOKUP(A6589,'2024'!$A$4:$F$7361,2,FALSE),"")</f>
        <v>Ranch</v>
      </c>
      <c r="I6589" s="3" t="str">
        <f>IFERROR(VLOOKUP(A6589,'2024'!$A$4:$F$7361,3,FALSE),"")</f>
        <v>305</v>
      </c>
      <c r="J6589" s="3" t="str">
        <f>IFERROR(VLOOKUP(A6589,'2024'!$A$4:$F$7361,4,FALSE),"")</f>
        <v>1010</v>
      </c>
      <c r="K6589" s="3">
        <f>IFERROR(VLOOKUP(A6589,'2024'!$A$4:$F$7361,5,FALSE),"")</f>
        <v>345800</v>
      </c>
      <c r="L6589" s="3">
        <f>IFERROR(VLOOKUP(A6589,'2024'!$A$4:$F$7361,6,FALSE),"")</f>
        <v>127800</v>
      </c>
      <c r="M6589" s="3" t="str">
        <f>IFERROR(VLOOKUP(A6589,'2023'!$A$4:$F$7357,1,FALSE),"")</f>
        <v xml:space="preserve">74 BEECH RIDGE ROAD </v>
      </c>
      <c r="N6589" s="3" t="str">
        <f>IFERROR(VLOOKUP(A6589,'2023'!$A$4:$F$7357,2,FALSE),"")</f>
        <v>Ranch</v>
      </c>
      <c r="O6589" s="3" t="str">
        <f>IFERROR(VLOOKUP(A6589,'2023'!$A$4:$F$7357,3,FALSE),"")</f>
        <v>305</v>
      </c>
      <c r="P6589" s="3" t="str">
        <f>IFERROR(VLOOKUP(A6589,'2023'!$A$4:$F$7357,4,FALSE),"")</f>
        <v>1010</v>
      </c>
      <c r="Q6589" s="3">
        <f>IFERROR(VLOOKUP(A6589,'2023'!$A$4:$F$7357,5,FALSE),"")</f>
        <v>293900</v>
      </c>
      <c r="R6589" s="3">
        <f>IFERROR(VLOOKUP(A6589,'2023'!$A$4:$F$7357,6,FALSE),"")</f>
        <v>128400</v>
      </c>
      <c r="S6589" s="3" t="str">
        <f>IFERROR(VLOOKUP(A6589,'2022'!$A$4:$F$7339,1,FALSE),"")</f>
        <v xml:space="preserve">74 BEECH RIDGE ROAD </v>
      </c>
      <c r="T6589" s="3" t="str">
        <f>IFERROR(VLOOKUP(A6589,'2022'!$A$4:$F$7339,2,FALSE),"")</f>
        <v>Ranch</v>
      </c>
      <c r="U6589" s="3" t="str">
        <f>IFERROR(VLOOKUP(A6589,'2022'!$A$4:$F$7339,3,FALSE),"")</f>
        <v>305</v>
      </c>
      <c r="V6589" s="3" t="str">
        <f>IFERROR(VLOOKUP(A6589,'2022'!$A$4:$F$7339,4,FALSE),"")</f>
        <v>1010</v>
      </c>
      <c r="W6589" s="3">
        <f>IFERROR(VLOOKUP(A6589,'2022'!$A$4:$F$7339,5,FALSE),"")</f>
        <v>252600</v>
      </c>
      <c r="X6589" s="3">
        <f>IFERROR(VLOOKUP(A6589,'2022'!$A$4:$F$7339,6,FALSE),"")</f>
        <v>128300</v>
      </c>
      <c r="Y6589" s="3" t="str">
        <f>IFERROR(VLOOKUP(A6589,'2021'!$A$4:$F$7308,1,FALSE),"")</f>
        <v xml:space="preserve">74 BEECH RIDGE ROAD </v>
      </c>
      <c r="Z6589" s="3" t="str">
        <f>IFERROR(VLOOKUP(A6589,'2021'!$A$4:$F$7308,2,FALSE),"")</f>
        <v>Ranch</v>
      </c>
      <c r="AA6589" s="3" t="str">
        <f>IFERROR(VLOOKUP(A6589,'2021'!$A$4:$F$7308,3,FALSE),"")</f>
        <v>305</v>
      </c>
      <c r="AB6589" s="3" t="str">
        <f>IFERROR(VLOOKUP(A6589,'2021'!$A$4:$F$7308,4,FALSE),"")</f>
        <v>1010</v>
      </c>
      <c r="AC6589" s="3">
        <f>IFERROR(VLOOKUP(A6589,'2021'!$A$4:$F$7308,5,FALSE),"")</f>
        <v>197800</v>
      </c>
      <c r="AD6589" s="3">
        <f>IFERROR(VLOOKUP(A6589,'2021'!$A$4:$F$7308,6,FALSE),"")</f>
        <v>107200</v>
      </c>
      <c r="AE6589" s="3" t="str">
        <f>IFERROR(VLOOKUP(A6589,'2020'!$A$4:$F$7285,1,FALSE),"")</f>
        <v xml:space="preserve">74 BEECH RIDGE ROAD </v>
      </c>
      <c r="AF6589" s="3" t="str">
        <f>IFERROR(VLOOKUP(A6589,'2020'!$A$4:$F$7285,2,FALSE),"")</f>
        <v>Ranch</v>
      </c>
      <c r="AG6589" s="3" t="str">
        <f>IFERROR(VLOOKUP(A6589,'2020'!$A$4:$F$7285,3,FALSE),"")</f>
        <v>305</v>
      </c>
      <c r="AH6589" s="3" t="str">
        <f>IFERROR(VLOOKUP(A6589,'2020'!$A$4:$F$7285,4,FALSE),"")</f>
        <v>1010</v>
      </c>
      <c r="AI6589" s="3">
        <f>IFERROR(VLOOKUP(A6589,'2020'!$A$4:$F$7285,5,FALSE),"")</f>
        <v>196200</v>
      </c>
      <c r="AJ6589" s="3">
        <f>IFERROR(VLOOKUP(A6589,'2020'!$A$4:$F$7285,6,FALSE),"")</f>
        <v>107000</v>
      </c>
      <c r="AK6589" s="3" t="str">
        <f>IFERROR(VLOOKUP(A6589,'2019'!$A$4:$F$7266,1,FALSE),"")</f>
        <v xml:space="preserve">74 BEECH RIDGE ROAD </v>
      </c>
      <c r="AL6589" s="3" t="str">
        <f>IFERROR(VLOOKUP(A6589,'2019'!$A$4:$F$7266,2,FALSE),"")</f>
        <v>Ranch</v>
      </c>
      <c r="AM6589" s="3" t="str">
        <f>IFERROR(VLOOKUP(A6589,'2019'!$A$4:$F$7266,3,FALSE),"")</f>
        <v>305</v>
      </c>
      <c r="AN6589" s="3" t="str">
        <f>IFERROR(VLOOKUP(A6589,'2019'!$A$4:$F$7266,4,FALSE),"")</f>
        <v>1010</v>
      </c>
      <c r="AO6589" s="3">
        <f>IFERROR(VLOOKUP(A6589,'2019'!$A$4:$F$7266,5,FALSE),"")</f>
        <v>194600</v>
      </c>
      <c r="AP6589" s="3">
        <f>IFERROR(VLOOKUP(A6589,'2019'!$A$4:$F$7266,6,FALSE),"")</f>
        <v>107000</v>
      </c>
      <c r="AQ6589" s="3" t="str">
        <f>IFERROR(VLOOKUP(A6589,'2018'!$A$4:$F$7244,1,FALSE),"")</f>
        <v xml:space="preserve">74 BEECH RIDGE ROAD </v>
      </c>
      <c r="AR6589" s="3" t="str">
        <f>IFERROR(VLOOKUP(A6589,'2018'!$A$4:$F$7244,2,FALSE),"")</f>
        <v>Ranch</v>
      </c>
      <c r="AS6589" s="3" t="str">
        <f>IFERROR(VLOOKUP(A6589,'2018'!$A$4:$F$7244,3,FALSE),"")</f>
        <v>305</v>
      </c>
      <c r="AT6589" s="3" t="str">
        <f>IFERROR(VLOOKUP(A6589,'2018'!$A$4:$F$7244,4,FALSE),"")</f>
        <v>1010</v>
      </c>
      <c r="AU6589" s="3">
        <f>IFERROR(VLOOKUP(A6589,'2018'!$A$4:$F$7244,5,FALSE),"")</f>
        <v>191500</v>
      </c>
      <c r="AV6589" s="3">
        <f>IFERROR(VLOOKUP(A6589,'2018'!$A$4:$F$7244,6,FALSE),"")</f>
        <v>107000</v>
      </c>
      <c r="AW6589" s="3" t="str">
        <f>IFERROR(VLOOKUP(A6589,'2017'!$A$4:$F$7205,1,FALSE),"")</f>
        <v xml:space="preserve">74 BEECH RIDGE ROAD </v>
      </c>
      <c r="AX6589" s="3" t="str">
        <f>IFERROR(VLOOKUP(A6589,'2017'!$A$4:$F$7205,2,FALSE),"")</f>
        <v>Ranch</v>
      </c>
      <c r="AY6589" s="3" t="str">
        <f>IFERROR(VLOOKUP(A6589,'2017'!$A$4:$F$7205,3,FALSE),"")</f>
        <v>305</v>
      </c>
      <c r="AZ6589" s="3" t="str">
        <f>IFERROR(VLOOKUP(A6589,'2017'!$A$4:$F$7205,4,FALSE),"")</f>
        <v>1010</v>
      </c>
      <c r="BA6589" s="3">
        <f>IFERROR(VLOOKUP(A6589,'2017'!$A$4:$F$7205,5,FALSE),"")</f>
        <v>191500</v>
      </c>
      <c r="BB6589" s="3">
        <f>IFERROR(VLOOKUP(A6589,'2017'!$A$4:$F$7205,6,FALSE),"")</f>
        <v>96100</v>
      </c>
      <c r="BC6589" s="3" t="str">
        <f>IFERROR(VLOOKUP(A6589,'2016'!$A$4:$F$7186,1,FALSE),"")</f>
        <v xml:space="preserve">74 BEECH RIDGE ROAD </v>
      </c>
      <c r="BD6589" s="3" t="str">
        <f>IFERROR(VLOOKUP(A6589,'2016'!$A$4:$F$7186,2,FALSE),"")</f>
        <v>Ranch</v>
      </c>
      <c r="BE6589" s="3" t="str">
        <f>IFERROR(VLOOKUP(A6589,'2016'!$A$4:$F$7186,3,FALSE),"")</f>
        <v>305</v>
      </c>
      <c r="BF6589" s="3" t="str">
        <f>IFERROR(VLOOKUP(A6589,'2016'!$A$4:$F$7186,4,FALSE),"")</f>
        <v>1010</v>
      </c>
      <c r="BG6589" s="3">
        <f>IFERROR(VLOOKUP(A6589,'2016'!$A$4:$F$7186,5,FALSE),"")</f>
        <v>186700</v>
      </c>
      <c r="BH6589" s="3">
        <f>IFERROR(VLOOKUP(A6589,'2016'!$A$4:$F$7186,6,FALSE),"")</f>
        <v>96100</v>
      </c>
      <c r="BI6589" s="3" t="str">
        <f>IFERROR(VLOOKUP(A6589,'2015'!$A$4:$F$7160,1,FALSE),"")</f>
        <v xml:space="preserve">74 BEECH RIDGE ROAD </v>
      </c>
      <c r="BJ6589" s="3" t="str">
        <f>IFERROR(VLOOKUP(A6589,'2015'!$A$4:$F$7160,2,FALSE),"")</f>
        <v>Ranch</v>
      </c>
      <c r="BK6589" s="3" t="str">
        <f>IFERROR(VLOOKUP(A6589,'2015'!$A$4:$F$7160,3,FALSE),"")</f>
        <v>305</v>
      </c>
      <c r="BL6589" s="3" t="str">
        <f>IFERROR(VLOOKUP(A6589,'2015'!$A$4:$F$7160,4,FALSE),"")</f>
        <v>1010</v>
      </c>
      <c r="BM6589" s="3">
        <f>IFERROR(VLOOKUP(A6589,'2015'!$A$4:$F$7160,5,FALSE),"")</f>
        <v>160800</v>
      </c>
      <c r="BN6589" s="3">
        <f>IFERROR(VLOOKUP(A6589,'2015'!$A$4:$F$7160,6,FALSE),"")</f>
        <v>96100</v>
      </c>
      <c r="BO6589" s="3" t="str">
        <f>IFERROR(VLOOKUP(A6589,'2014'!$A$4:$F$7137,1,FALSE),"")</f>
        <v xml:space="preserve">74 BEECH RIDGE ROAD </v>
      </c>
      <c r="BP6589" s="3" t="str">
        <f>IFERROR(VLOOKUP(A6589,'2014'!$A$4:$F$7137,2,FALSE),"")</f>
        <v>Ranch</v>
      </c>
      <c r="BQ6589" s="3" t="str">
        <f>IFERROR(VLOOKUP(A6589,'2014'!$A$4:$F$7137,3,FALSE),"")</f>
        <v>305</v>
      </c>
      <c r="BR6589" s="3" t="str">
        <f>IFERROR(VLOOKUP(A6589,'2014'!$A$4:$F$7137,4,FALSE),"")</f>
        <v>1010</v>
      </c>
      <c r="BS6589" s="3">
        <f>IFERROR(VLOOKUP(A6589,'2014'!$A$4:$F$7137,5,FALSE),"")</f>
        <v>170900</v>
      </c>
      <c r="BT6589" s="4">
        <f>IFERROR(VLOOKUP(A6589,'2014'!$A$4:$F$7137,6,FALSE),"")</f>
        <v>96100</v>
      </c>
      <c r="BU6589" s="15">
        <f t="shared" si="408"/>
        <v>4.7256021700017969E-2</v>
      </c>
      <c r="BV6589" s="15">
        <f t="shared" si="409"/>
        <v>6.6168189298000835E-2</v>
      </c>
      <c r="BW6589" s="15">
        <f t="shared" si="410"/>
        <v>8.3388515923523476E-2</v>
      </c>
      <c r="BX6589" s="15">
        <f t="shared" si="411"/>
        <v>9.4563569270538217E-2</v>
      </c>
    </row>
    <row r="6590" spans="1:76" x14ac:dyDescent="0.3">
      <c r="A6590" s="5" t="s">
        <v>6721</v>
      </c>
      <c r="B6590" s="6" t="s">
        <v>23</v>
      </c>
      <c r="C6590" s="6" t="s">
        <v>54</v>
      </c>
      <c r="D6590" s="6" t="s">
        <v>19</v>
      </c>
      <c r="E6590" s="6">
        <v>335000</v>
      </c>
      <c r="F6590" s="6">
        <v>236300</v>
      </c>
      <c r="G6590" s="6" t="str">
        <f>IFERROR(VLOOKUP(A6590,'2024'!$A$4:$F$7361,1,FALSE),"")</f>
        <v xml:space="preserve">74 BIRCH HILL ROAD </v>
      </c>
      <c r="H6590" s="6" t="str">
        <f>IFERROR(VLOOKUP(A6590,'2024'!$A$4:$F$7361,2,FALSE),"")</f>
        <v>Cape Cod</v>
      </c>
      <c r="I6590" s="6" t="str">
        <f>IFERROR(VLOOKUP(A6590,'2024'!$A$4:$F$7361,3,FALSE),"")</f>
        <v>295</v>
      </c>
      <c r="J6590" s="6" t="str">
        <f>IFERROR(VLOOKUP(A6590,'2024'!$A$4:$F$7361,4,FALSE),"")</f>
        <v>1010</v>
      </c>
      <c r="K6590" s="6">
        <f>IFERROR(VLOOKUP(A6590,'2024'!$A$4:$F$7361,5,FALSE),"")</f>
        <v>335000</v>
      </c>
      <c r="L6590" s="6">
        <f>IFERROR(VLOOKUP(A6590,'2024'!$A$4:$F$7361,6,FALSE),"")</f>
        <v>202600</v>
      </c>
      <c r="M6590" s="6" t="str">
        <f>IFERROR(VLOOKUP(A6590,'2023'!$A$4:$F$7357,1,FALSE),"")</f>
        <v xml:space="preserve">74 BIRCH HILL ROAD </v>
      </c>
      <c r="N6590" s="6" t="str">
        <f>IFERROR(VLOOKUP(A6590,'2023'!$A$4:$F$7357,2,FALSE),"")</f>
        <v>Cape Cod</v>
      </c>
      <c r="O6590" s="6" t="str">
        <f>IFERROR(VLOOKUP(A6590,'2023'!$A$4:$F$7357,3,FALSE),"")</f>
        <v>295</v>
      </c>
      <c r="P6590" s="6" t="str">
        <f>IFERROR(VLOOKUP(A6590,'2023'!$A$4:$F$7357,4,FALSE),"")</f>
        <v>1010</v>
      </c>
      <c r="Q6590" s="6">
        <f>IFERROR(VLOOKUP(A6590,'2023'!$A$4:$F$7357,5,FALSE),"")</f>
        <v>294400</v>
      </c>
      <c r="R6590" s="6">
        <f>IFERROR(VLOOKUP(A6590,'2023'!$A$4:$F$7357,6,FALSE),"")</f>
        <v>160400</v>
      </c>
      <c r="S6590" s="6" t="str">
        <f>IFERROR(VLOOKUP(A6590,'2022'!$A$4:$F$7339,1,FALSE),"")</f>
        <v xml:space="preserve">74 BIRCH HILL ROAD </v>
      </c>
      <c r="T6590" s="6" t="str">
        <f>IFERROR(VLOOKUP(A6590,'2022'!$A$4:$F$7339,2,FALSE),"")</f>
        <v>Cape Cod</v>
      </c>
      <c r="U6590" s="6" t="str">
        <f>IFERROR(VLOOKUP(A6590,'2022'!$A$4:$F$7339,3,FALSE),"")</f>
        <v>295</v>
      </c>
      <c r="V6590" s="6" t="str">
        <f>IFERROR(VLOOKUP(A6590,'2022'!$A$4:$F$7339,4,FALSE),"")</f>
        <v>1010</v>
      </c>
      <c r="W6590" s="6">
        <f>IFERROR(VLOOKUP(A6590,'2022'!$A$4:$F$7339,5,FALSE),"")</f>
        <v>249000</v>
      </c>
      <c r="X6590" s="6">
        <f>IFERROR(VLOOKUP(A6590,'2022'!$A$4:$F$7339,6,FALSE),"")</f>
        <v>143500</v>
      </c>
      <c r="Y6590" s="6" t="str">
        <f>IFERROR(VLOOKUP(A6590,'2021'!$A$4:$F$7308,1,FALSE),"")</f>
        <v xml:space="preserve">74 BIRCH HILL ROAD </v>
      </c>
      <c r="Z6590" s="6" t="str">
        <f>IFERROR(VLOOKUP(A6590,'2021'!$A$4:$F$7308,2,FALSE),"")</f>
        <v>Cape Cod</v>
      </c>
      <c r="AA6590" s="6" t="str">
        <f>IFERROR(VLOOKUP(A6590,'2021'!$A$4:$F$7308,3,FALSE),"")</f>
        <v>295</v>
      </c>
      <c r="AB6590" s="6" t="str">
        <f>IFERROR(VLOOKUP(A6590,'2021'!$A$4:$F$7308,4,FALSE),"")</f>
        <v>1010</v>
      </c>
      <c r="AC6590" s="6">
        <f>IFERROR(VLOOKUP(A6590,'2021'!$A$4:$F$7308,5,FALSE),"")</f>
        <v>207100</v>
      </c>
      <c r="AD6590" s="6">
        <f>IFERROR(VLOOKUP(A6590,'2021'!$A$4:$F$7308,6,FALSE),"")</f>
        <v>143500</v>
      </c>
      <c r="AE6590" s="6" t="str">
        <f>IFERROR(VLOOKUP(A6590,'2020'!$A$4:$F$7285,1,FALSE),"")</f>
        <v xml:space="preserve">74 BIRCH HILL ROAD </v>
      </c>
      <c r="AF6590" s="6" t="str">
        <f>IFERROR(VLOOKUP(A6590,'2020'!$A$4:$F$7285,2,FALSE),"")</f>
        <v>Cape Cod</v>
      </c>
      <c r="AG6590" s="6" t="str">
        <f>IFERROR(VLOOKUP(A6590,'2020'!$A$4:$F$7285,3,FALSE),"")</f>
        <v>295</v>
      </c>
      <c r="AH6590" s="6" t="str">
        <f>IFERROR(VLOOKUP(A6590,'2020'!$A$4:$F$7285,4,FALSE),"")</f>
        <v>1010</v>
      </c>
      <c r="AI6590" s="6">
        <f>IFERROR(VLOOKUP(A6590,'2020'!$A$4:$F$7285,5,FALSE),"")</f>
        <v>209800</v>
      </c>
      <c r="AJ6590" s="6">
        <f>IFERROR(VLOOKUP(A6590,'2020'!$A$4:$F$7285,6,FALSE),"")</f>
        <v>135000</v>
      </c>
      <c r="AK6590" s="6" t="str">
        <f>IFERROR(VLOOKUP(A6590,'2019'!$A$4:$F$7266,1,FALSE),"")</f>
        <v xml:space="preserve">74 BIRCH HILL ROAD </v>
      </c>
      <c r="AL6590" s="6" t="str">
        <f>IFERROR(VLOOKUP(A6590,'2019'!$A$4:$F$7266,2,FALSE),"")</f>
        <v>Cape Cod</v>
      </c>
      <c r="AM6590" s="6" t="str">
        <f>IFERROR(VLOOKUP(A6590,'2019'!$A$4:$F$7266,3,FALSE),"")</f>
        <v>295</v>
      </c>
      <c r="AN6590" s="6" t="str">
        <f>IFERROR(VLOOKUP(A6590,'2019'!$A$4:$F$7266,4,FALSE),"")</f>
        <v>1010</v>
      </c>
      <c r="AO6590" s="6">
        <f>IFERROR(VLOOKUP(A6590,'2019'!$A$4:$F$7266,5,FALSE),"")</f>
        <v>240600</v>
      </c>
      <c r="AP6590" s="6">
        <f>IFERROR(VLOOKUP(A6590,'2019'!$A$4:$F$7266,6,FALSE),"")</f>
        <v>114000</v>
      </c>
      <c r="AQ6590" s="6" t="str">
        <f>IFERROR(VLOOKUP(A6590,'2018'!$A$4:$F$7244,1,FALSE),"")</f>
        <v xml:space="preserve">74 BIRCH HILL ROAD </v>
      </c>
      <c r="AR6590" s="6" t="str">
        <f>IFERROR(VLOOKUP(A6590,'2018'!$A$4:$F$7244,2,FALSE),"")</f>
        <v>Cape Cod</v>
      </c>
      <c r="AS6590" s="6" t="str">
        <f>IFERROR(VLOOKUP(A6590,'2018'!$A$4:$F$7244,3,FALSE),"")</f>
        <v>295</v>
      </c>
      <c r="AT6590" s="6" t="str">
        <f>IFERROR(VLOOKUP(A6590,'2018'!$A$4:$F$7244,4,FALSE),"")</f>
        <v>1010</v>
      </c>
      <c r="AU6590" s="6">
        <f>IFERROR(VLOOKUP(A6590,'2018'!$A$4:$F$7244,5,FALSE),"")</f>
        <v>226200</v>
      </c>
      <c r="AV6590" s="6">
        <f>IFERROR(VLOOKUP(A6590,'2018'!$A$4:$F$7244,6,FALSE),"")</f>
        <v>114000</v>
      </c>
      <c r="AW6590" s="6" t="str">
        <f>IFERROR(VLOOKUP(A6590,'2017'!$A$4:$F$7205,1,FALSE),"")</f>
        <v xml:space="preserve">74 BIRCH HILL ROAD </v>
      </c>
      <c r="AX6590" s="6" t="str">
        <f>IFERROR(VLOOKUP(A6590,'2017'!$A$4:$F$7205,2,FALSE),"")</f>
        <v>Cape Cod</v>
      </c>
      <c r="AY6590" s="6" t="str">
        <f>IFERROR(VLOOKUP(A6590,'2017'!$A$4:$F$7205,3,FALSE),"")</f>
        <v>295</v>
      </c>
      <c r="AZ6590" s="6" t="str">
        <f>IFERROR(VLOOKUP(A6590,'2017'!$A$4:$F$7205,4,FALSE),"")</f>
        <v>1010</v>
      </c>
      <c r="BA6590" s="6">
        <f>IFERROR(VLOOKUP(A6590,'2017'!$A$4:$F$7205,5,FALSE),"")</f>
        <v>226200</v>
      </c>
      <c r="BB6590" s="6">
        <f>IFERROR(VLOOKUP(A6590,'2017'!$A$4:$F$7205,6,FALSE),"")</f>
        <v>92900</v>
      </c>
      <c r="BC6590" s="6" t="str">
        <f>IFERROR(VLOOKUP(A6590,'2016'!$A$4:$F$7186,1,FALSE),"")</f>
        <v xml:space="preserve">74 BIRCH HILL ROAD </v>
      </c>
      <c r="BD6590" s="6" t="str">
        <f>IFERROR(VLOOKUP(A6590,'2016'!$A$4:$F$7186,2,FALSE),"")</f>
        <v>Cape Cod</v>
      </c>
      <c r="BE6590" s="6" t="str">
        <f>IFERROR(VLOOKUP(A6590,'2016'!$A$4:$F$7186,3,FALSE),"")</f>
        <v>295</v>
      </c>
      <c r="BF6590" s="6" t="str">
        <f>IFERROR(VLOOKUP(A6590,'2016'!$A$4:$F$7186,4,FALSE),"")</f>
        <v>1010</v>
      </c>
      <c r="BG6590" s="6">
        <f>IFERROR(VLOOKUP(A6590,'2016'!$A$4:$F$7186,5,FALSE),"")</f>
        <v>222600</v>
      </c>
      <c r="BH6590" s="6">
        <f>IFERROR(VLOOKUP(A6590,'2016'!$A$4:$F$7186,6,FALSE),"")</f>
        <v>92900</v>
      </c>
      <c r="BI6590" s="6" t="str">
        <f>IFERROR(VLOOKUP(A6590,'2015'!$A$4:$F$7160,1,FALSE),"")</f>
        <v xml:space="preserve">74 BIRCH HILL ROAD </v>
      </c>
      <c r="BJ6590" s="6" t="str">
        <f>IFERROR(VLOOKUP(A6590,'2015'!$A$4:$F$7160,2,FALSE),"")</f>
        <v>Cape Cod</v>
      </c>
      <c r="BK6590" s="6" t="str">
        <f>IFERROR(VLOOKUP(A6590,'2015'!$A$4:$F$7160,3,FALSE),"")</f>
        <v>295</v>
      </c>
      <c r="BL6590" s="6" t="str">
        <f>IFERROR(VLOOKUP(A6590,'2015'!$A$4:$F$7160,4,FALSE),"")</f>
        <v>1010</v>
      </c>
      <c r="BM6590" s="6">
        <f>IFERROR(VLOOKUP(A6590,'2015'!$A$4:$F$7160,5,FALSE),"")</f>
        <v>228800</v>
      </c>
      <c r="BN6590" s="6">
        <f>IFERROR(VLOOKUP(A6590,'2015'!$A$4:$F$7160,6,FALSE),"")</f>
        <v>92900</v>
      </c>
      <c r="BO6590" s="6" t="str">
        <f>IFERROR(VLOOKUP(A6590,'2014'!$A$4:$F$7137,1,FALSE),"")</f>
        <v xml:space="preserve">74 BIRCH HILL ROAD </v>
      </c>
      <c r="BP6590" s="6" t="str">
        <f>IFERROR(VLOOKUP(A6590,'2014'!$A$4:$F$7137,2,FALSE),"")</f>
        <v>Cape Cod</v>
      </c>
      <c r="BQ6590" s="6" t="str">
        <f>IFERROR(VLOOKUP(A6590,'2014'!$A$4:$F$7137,3,FALSE),"")</f>
        <v>295</v>
      </c>
      <c r="BR6590" s="6" t="str">
        <f>IFERROR(VLOOKUP(A6590,'2014'!$A$4:$F$7137,4,FALSE),"")</f>
        <v>1010</v>
      </c>
      <c r="BS6590" s="6">
        <f>IFERROR(VLOOKUP(A6590,'2014'!$A$4:$F$7137,5,FALSE),"")</f>
        <v>228800</v>
      </c>
      <c r="BT6590" s="7">
        <f>IFERROR(VLOOKUP(A6590,'2014'!$A$4:$F$7137,6,FALSE),"")</f>
        <v>92900</v>
      </c>
      <c r="BU6590" s="15">
        <f t="shared" si="408"/>
        <v>8.8576387648779731E-2</v>
      </c>
      <c r="BV6590" s="15">
        <f t="shared" si="409"/>
        <v>3.5269754117513541E-2</v>
      </c>
      <c r="BW6590" s="15">
        <f t="shared" si="410"/>
        <v>0.11847425153475188</v>
      </c>
      <c r="BX6590" s="15">
        <f t="shared" si="411"/>
        <v>9.6759272325592338E-2</v>
      </c>
    </row>
    <row r="6591" spans="1:76" x14ac:dyDescent="0.3">
      <c r="A6591" s="2" t="s">
        <v>6722</v>
      </c>
      <c r="B6591" s="3" t="s">
        <v>110</v>
      </c>
      <c r="C6591" s="3" t="s">
        <v>78</v>
      </c>
      <c r="D6591" s="3" t="s">
        <v>112</v>
      </c>
      <c r="E6591" s="3">
        <v>709500</v>
      </c>
      <c r="F6591" s="3">
        <v>667800</v>
      </c>
      <c r="G6591" s="3" t="str">
        <f>IFERROR(VLOOKUP(A6591,'2024'!$A$4:$F$7361,1,FALSE),"")</f>
        <v>74 BROADWAY</v>
      </c>
      <c r="H6591" s="3" t="str">
        <f>IFERROR(VLOOKUP(A6591,'2024'!$A$4:$F$7361,2,FALSE),"")</f>
        <v>Single Acc  Dwelling</v>
      </c>
      <c r="I6591" s="3" t="str">
        <f>IFERROR(VLOOKUP(A6591,'2024'!$A$4:$F$7361,3,FALSE),"")</f>
        <v>111</v>
      </c>
      <c r="J6591" s="3" t="str">
        <f>IFERROR(VLOOKUP(A6591,'2024'!$A$4:$F$7361,4,FALSE),"")</f>
        <v>1042</v>
      </c>
      <c r="K6591" s="3">
        <f>IFERROR(VLOOKUP(A6591,'2024'!$A$4:$F$7361,5,FALSE),"")</f>
        <v>717100</v>
      </c>
      <c r="L6591" s="3">
        <f>IFERROR(VLOOKUP(A6591,'2024'!$A$4:$F$7361,6,FALSE),"")</f>
        <v>572400</v>
      </c>
      <c r="M6591" s="3" t="str">
        <f>IFERROR(VLOOKUP(A6591,'2023'!$A$4:$F$7357,1,FALSE),"")</f>
        <v>74 BROADWAY</v>
      </c>
      <c r="N6591" s="3" t="str">
        <f>IFERROR(VLOOKUP(A6591,'2023'!$A$4:$F$7357,2,FALSE),"")</f>
        <v>Single Acc  Dwelling</v>
      </c>
      <c r="O6591" s="3" t="str">
        <f>IFERROR(VLOOKUP(A6591,'2023'!$A$4:$F$7357,3,FALSE),"")</f>
        <v>111</v>
      </c>
      <c r="P6591" s="3" t="str">
        <f>IFERROR(VLOOKUP(A6591,'2023'!$A$4:$F$7357,4,FALSE),"")</f>
        <v>1042</v>
      </c>
      <c r="Q6591" s="3">
        <f>IFERROR(VLOOKUP(A6591,'2023'!$A$4:$F$7357,5,FALSE),"")</f>
        <v>674100</v>
      </c>
      <c r="R6591" s="3">
        <f>IFERROR(VLOOKUP(A6591,'2023'!$A$4:$F$7357,6,FALSE),"")</f>
        <v>497500</v>
      </c>
      <c r="S6591" s="3" t="str">
        <f>IFERROR(VLOOKUP(A6591,'2022'!$A$4:$F$7339,1,FALSE),"")</f>
        <v>74 BROADWAY</v>
      </c>
      <c r="T6591" s="3" t="str">
        <f>IFERROR(VLOOKUP(A6591,'2022'!$A$4:$F$7339,2,FALSE),"")</f>
        <v>Single Acc  Dwelling</v>
      </c>
      <c r="U6591" s="3" t="str">
        <f>IFERROR(VLOOKUP(A6591,'2022'!$A$4:$F$7339,3,FALSE),"")</f>
        <v>111</v>
      </c>
      <c r="V6591" s="3" t="str">
        <f>IFERROR(VLOOKUP(A6591,'2022'!$A$4:$F$7339,4,FALSE),"")</f>
        <v>1042</v>
      </c>
      <c r="W6591" s="3">
        <f>IFERROR(VLOOKUP(A6591,'2022'!$A$4:$F$7339,5,FALSE),"")</f>
        <v>557400</v>
      </c>
      <c r="X6591" s="3">
        <f>IFERROR(VLOOKUP(A6591,'2022'!$A$4:$F$7339,6,FALSE),"")</f>
        <v>477000</v>
      </c>
      <c r="Y6591" s="3" t="str">
        <f>IFERROR(VLOOKUP(A6591,'2021'!$A$4:$F$7308,1,FALSE),"")</f>
        <v>74 BROADWAY</v>
      </c>
      <c r="Z6591" s="3" t="str">
        <f>IFERROR(VLOOKUP(A6591,'2021'!$A$4:$F$7308,2,FALSE),"")</f>
        <v>Single Acc  Dwelling</v>
      </c>
      <c r="AA6591" s="3" t="str">
        <f>IFERROR(VLOOKUP(A6591,'2021'!$A$4:$F$7308,3,FALSE),"")</f>
        <v>111</v>
      </c>
      <c r="AB6591" s="3" t="str">
        <f>IFERROR(VLOOKUP(A6591,'2021'!$A$4:$F$7308,4,FALSE),"")</f>
        <v>1042</v>
      </c>
      <c r="AC6591" s="3">
        <f>IFERROR(VLOOKUP(A6591,'2021'!$A$4:$F$7308,5,FALSE),"")</f>
        <v>459700</v>
      </c>
      <c r="AD6591" s="3">
        <f>IFERROR(VLOOKUP(A6591,'2021'!$A$4:$F$7308,6,FALSE),"")</f>
        <v>477000</v>
      </c>
      <c r="AE6591" s="3" t="str">
        <f>IFERROR(VLOOKUP(A6591,'2020'!$A$4:$F$7285,1,FALSE),"")</f>
        <v>74 BROADWAY</v>
      </c>
      <c r="AF6591" s="3" t="str">
        <f>IFERROR(VLOOKUP(A6591,'2020'!$A$4:$F$7285,2,FALSE),"")</f>
        <v>Single Acc  Dwelling</v>
      </c>
      <c r="AG6591" s="3" t="str">
        <f>IFERROR(VLOOKUP(A6591,'2020'!$A$4:$F$7285,3,FALSE),"")</f>
        <v>111</v>
      </c>
      <c r="AH6591" s="3" t="str">
        <f>IFERROR(VLOOKUP(A6591,'2020'!$A$4:$F$7285,4,FALSE),"")</f>
        <v>1042</v>
      </c>
      <c r="AI6591" s="3">
        <f>IFERROR(VLOOKUP(A6591,'2020'!$A$4:$F$7285,5,FALSE),"")</f>
        <v>464400</v>
      </c>
      <c r="AJ6591" s="3">
        <f>IFERROR(VLOOKUP(A6591,'2020'!$A$4:$F$7285,6,FALSE),"")</f>
        <v>320300</v>
      </c>
      <c r="AK6591" s="3" t="str">
        <f>IFERROR(VLOOKUP(A6591,'2019'!$A$4:$F$7266,1,FALSE),"")</f>
        <v>74 BROADWAY</v>
      </c>
      <c r="AL6591" s="3" t="str">
        <f>IFERROR(VLOOKUP(A6591,'2019'!$A$4:$F$7266,2,FALSE),"")</f>
        <v>Single Acc  Dwelling</v>
      </c>
      <c r="AM6591" s="3" t="str">
        <f>IFERROR(VLOOKUP(A6591,'2019'!$A$4:$F$7266,3,FALSE),"")</f>
        <v>111</v>
      </c>
      <c r="AN6591" s="3" t="str">
        <f>IFERROR(VLOOKUP(A6591,'2019'!$A$4:$F$7266,4,FALSE),"")</f>
        <v>1042</v>
      </c>
      <c r="AO6591" s="3">
        <f>IFERROR(VLOOKUP(A6591,'2019'!$A$4:$F$7266,5,FALSE),"")</f>
        <v>469200</v>
      </c>
      <c r="AP6591" s="3">
        <f>IFERROR(VLOOKUP(A6591,'2019'!$A$4:$F$7266,6,FALSE),"")</f>
        <v>306700</v>
      </c>
      <c r="AQ6591" s="3" t="str">
        <f>IFERROR(VLOOKUP(A6591,'2018'!$A$4:$F$7244,1,FALSE),"")</f>
        <v>74 BROADWAY</v>
      </c>
      <c r="AR6591" s="3" t="str">
        <f>IFERROR(VLOOKUP(A6591,'2018'!$A$4:$F$7244,2,FALSE),"")</f>
        <v>Single Acc  Dwelling</v>
      </c>
      <c r="AS6591" s="3" t="str">
        <f>IFERROR(VLOOKUP(A6591,'2018'!$A$4:$F$7244,3,FALSE),"")</f>
        <v>111</v>
      </c>
      <c r="AT6591" s="3" t="str">
        <f>IFERROR(VLOOKUP(A6591,'2018'!$A$4:$F$7244,4,FALSE),"")</f>
        <v>1042</v>
      </c>
      <c r="AU6591" s="3">
        <f>IFERROR(VLOOKUP(A6591,'2018'!$A$4:$F$7244,5,FALSE),"")</f>
        <v>284600</v>
      </c>
      <c r="AV6591" s="3">
        <f>IFERROR(VLOOKUP(A6591,'2018'!$A$4:$F$7244,6,FALSE),"")</f>
        <v>306700</v>
      </c>
      <c r="AW6591" s="3" t="str">
        <f>IFERROR(VLOOKUP(A6591,'2017'!$A$4:$F$7205,1,FALSE),"")</f>
        <v>74 BROADWAY</v>
      </c>
      <c r="AX6591" s="3" t="str">
        <f>IFERROR(VLOOKUP(A6591,'2017'!$A$4:$F$7205,2,FALSE),"")</f>
        <v>Single Acc  Dwelling</v>
      </c>
      <c r="AY6591" s="3" t="str">
        <f>IFERROR(VLOOKUP(A6591,'2017'!$A$4:$F$7205,3,FALSE),"")</f>
        <v>111</v>
      </c>
      <c r="AZ6591" s="3" t="str">
        <f>IFERROR(VLOOKUP(A6591,'2017'!$A$4:$F$7205,4,FALSE),"")</f>
        <v>1042</v>
      </c>
      <c r="BA6591" s="3">
        <f>IFERROR(VLOOKUP(A6591,'2017'!$A$4:$F$7205,5,FALSE),"")</f>
        <v>0</v>
      </c>
      <c r="BB6591" s="3">
        <f>IFERROR(VLOOKUP(A6591,'2017'!$A$4:$F$7205,6,FALSE),"")</f>
        <v>272600</v>
      </c>
      <c r="BC6591" s="3" t="str">
        <f>IFERROR(VLOOKUP(A6591,'2016'!$A$4:$F$7186,1,FALSE),"")</f>
        <v>74 BROADWAY</v>
      </c>
      <c r="BD6591" s="3" t="str">
        <f>IFERROR(VLOOKUP(A6591,'2016'!$A$4:$F$7186,2,FALSE),"")</f>
        <v>Single Acc  Dwelling</v>
      </c>
      <c r="BE6591" s="3" t="str">
        <f>IFERROR(VLOOKUP(A6591,'2016'!$A$4:$F$7186,3,FALSE),"")</f>
        <v>111</v>
      </c>
      <c r="BF6591" s="3" t="str">
        <f>IFERROR(VLOOKUP(A6591,'2016'!$A$4:$F$7186,4,FALSE),"")</f>
        <v>1042</v>
      </c>
      <c r="BG6591" s="3">
        <f>IFERROR(VLOOKUP(A6591,'2016'!$A$4:$F$7186,5,FALSE),"")</f>
        <v>0</v>
      </c>
      <c r="BH6591" s="3">
        <f>IFERROR(VLOOKUP(A6591,'2016'!$A$4:$F$7186,6,FALSE),"")</f>
        <v>272600</v>
      </c>
      <c r="BI6591" s="3" t="str">
        <f>IFERROR(VLOOKUP(A6591,'2015'!$A$4:$F$7160,1,FALSE),"")</f>
        <v>74 BROADWAY</v>
      </c>
      <c r="BJ6591" s="3" t="str">
        <f>IFERROR(VLOOKUP(A6591,'2015'!$A$4:$F$7160,2,FALSE),"")</f>
        <v>Single Acc  Dwelling</v>
      </c>
      <c r="BK6591" s="3" t="str">
        <f>IFERROR(VLOOKUP(A6591,'2015'!$A$4:$F$7160,3,FALSE),"")</f>
        <v>111</v>
      </c>
      <c r="BL6591" s="3" t="str">
        <f>IFERROR(VLOOKUP(A6591,'2015'!$A$4:$F$7160,4,FALSE),"")</f>
        <v>1042</v>
      </c>
      <c r="BM6591" s="3">
        <f>IFERROR(VLOOKUP(A6591,'2015'!$A$4:$F$7160,5,FALSE),"")</f>
        <v>0</v>
      </c>
      <c r="BN6591" s="3">
        <f>IFERROR(VLOOKUP(A6591,'2015'!$A$4:$F$7160,6,FALSE),"")</f>
        <v>272600</v>
      </c>
      <c r="BO6591" s="3" t="str">
        <f>IFERROR(VLOOKUP(A6591,'2014'!$A$4:$F$7137,1,FALSE),"")</f>
        <v>74 BROADWAY</v>
      </c>
      <c r="BP6591" s="3" t="str">
        <f>IFERROR(VLOOKUP(A6591,'2014'!$A$4:$F$7137,2,FALSE),"")</f>
        <v>Single Acc  Dwelling</v>
      </c>
      <c r="BQ6591" s="3" t="str">
        <f>IFERROR(VLOOKUP(A6591,'2014'!$A$4:$F$7137,3,FALSE),"")</f>
        <v>111</v>
      </c>
      <c r="BR6591" s="3" t="str">
        <f>IFERROR(VLOOKUP(A6591,'2014'!$A$4:$F$7137,4,FALSE),"")</f>
        <v>1042</v>
      </c>
      <c r="BS6591" s="3">
        <f>IFERROR(VLOOKUP(A6591,'2014'!$A$4:$F$7137,5,FALSE),"")</f>
        <v>0</v>
      </c>
      <c r="BT6591" s="4">
        <f>IFERROR(VLOOKUP(A6591,'2014'!$A$4:$F$7137,6,FALSE),"")</f>
        <v>259000</v>
      </c>
      <c r="BU6591" s="15">
        <f t="shared" si="408"/>
        <v>8.9921325366965732E-2</v>
      </c>
      <c r="BV6591" s="15" t="str">
        <f t="shared" si="409"/>
        <v/>
      </c>
      <c r="BW6591" s="15">
        <f t="shared" si="410"/>
        <v>0.15829156902296604</v>
      </c>
      <c r="BX6591" s="15">
        <f t="shared" si="411"/>
        <v>0.39729992258189228</v>
      </c>
    </row>
    <row r="6592" spans="1:76" x14ac:dyDescent="0.3">
      <c r="A6592" s="5" t="s">
        <v>6723</v>
      </c>
      <c r="B6592" s="6" t="s">
        <v>17</v>
      </c>
      <c r="C6592" s="6" t="s">
        <v>111</v>
      </c>
      <c r="D6592" s="6" t="s">
        <v>19</v>
      </c>
      <c r="E6592" s="6">
        <v>183900</v>
      </c>
      <c r="F6592" s="6">
        <v>311100</v>
      </c>
      <c r="G6592" s="6" t="str">
        <f>IFERROR(VLOOKUP(A6592,'2024'!$A$4:$F$7361,1,FALSE),"")</f>
        <v xml:space="preserve">74 CYCAD AVENUE </v>
      </c>
      <c r="H6592" s="6" t="str">
        <f>IFERROR(VLOOKUP(A6592,'2024'!$A$4:$F$7361,2,FALSE),"")</f>
        <v>Conventional</v>
      </c>
      <c r="I6592" s="6" t="str">
        <f>IFERROR(VLOOKUP(A6592,'2024'!$A$4:$F$7361,3,FALSE),"")</f>
        <v>100</v>
      </c>
      <c r="J6592" s="6" t="str">
        <f>IFERROR(VLOOKUP(A6592,'2024'!$A$4:$F$7361,4,FALSE),"")</f>
        <v>1010</v>
      </c>
      <c r="K6592" s="6">
        <f>IFERROR(VLOOKUP(A6592,'2024'!$A$4:$F$7361,5,FALSE),"")</f>
        <v>183900</v>
      </c>
      <c r="L6592" s="6">
        <f>IFERROR(VLOOKUP(A6592,'2024'!$A$4:$F$7361,6,FALSE),"")</f>
        <v>274500</v>
      </c>
      <c r="M6592" s="6" t="str">
        <f>IFERROR(VLOOKUP(A6592,'2023'!$A$4:$F$7357,1,FALSE),"")</f>
        <v xml:space="preserve">74 CYCAD AVENUE </v>
      </c>
      <c r="N6592" s="6" t="str">
        <f>IFERROR(VLOOKUP(A6592,'2023'!$A$4:$F$7357,2,FALSE),"")</f>
        <v>Conventional</v>
      </c>
      <c r="O6592" s="6" t="str">
        <f>IFERROR(VLOOKUP(A6592,'2023'!$A$4:$F$7357,3,FALSE),"")</f>
        <v>100</v>
      </c>
      <c r="P6592" s="6" t="str">
        <f>IFERROR(VLOOKUP(A6592,'2023'!$A$4:$F$7357,4,FALSE),"")</f>
        <v>1010</v>
      </c>
      <c r="Q6592" s="6">
        <f>IFERROR(VLOOKUP(A6592,'2023'!$A$4:$F$7357,5,FALSE),"")</f>
        <v>168800</v>
      </c>
      <c r="R6592" s="6">
        <f>IFERROR(VLOOKUP(A6592,'2023'!$A$4:$F$7357,6,FALSE),"")</f>
        <v>260800</v>
      </c>
      <c r="S6592" s="6" t="str">
        <f>IFERROR(VLOOKUP(A6592,'2022'!$A$4:$F$7339,1,FALSE),"")</f>
        <v xml:space="preserve">74 CYCAD AVENUE </v>
      </c>
      <c r="T6592" s="6" t="str">
        <f>IFERROR(VLOOKUP(A6592,'2022'!$A$4:$F$7339,2,FALSE),"")</f>
        <v>Conventional</v>
      </c>
      <c r="U6592" s="6" t="str">
        <f>IFERROR(VLOOKUP(A6592,'2022'!$A$4:$F$7339,3,FALSE),"")</f>
        <v>100</v>
      </c>
      <c r="V6592" s="6" t="str">
        <f>IFERROR(VLOOKUP(A6592,'2022'!$A$4:$F$7339,4,FALSE),"")</f>
        <v>1010</v>
      </c>
      <c r="W6592" s="6">
        <f>IFERROR(VLOOKUP(A6592,'2022'!$A$4:$F$7339,5,FALSE),"")</f>
        <v>141600</v>
      </c>
      <c r="X6592" s="6">
        <f>IFERROR(VLOOKUP(A6592,'2022'!$A$4:$F$7339,6,FALSE),"")</f>
        <v>220500</v>
      </c>
      <c r="Y6592" s="6" t="str">
        <f>IFERROR(VLOOKUP(A6592,'2021'!$A$4:$F$7308,1,FALSE),"")</f>
        <v xml:space="preserve">74 CYCAD AVENUE </v>
      </c>
      <c r="Z6592" s="6" t="str">
        <f>IFERROR(VLOOKUP(A6592,'2021'!$A$4:$F$7308,2,FALSE),"")</f>
        <v>Conventional</v>
      </c>
      <c r="AA6592" s="6" t="str">
        <f>IFERROR(VLOOKUP(A6592,'2021'!$A$4:$F$7308,3,FALSE),"")</f>
        <v>100</v>
      </c>
      <c r="AB6592" s="6" t="str">
        <f>IFERROR(VLOOKUP(A6592,'2021'!$A$4:$F$7308,4,FALSE),"")</f>
        <v>1010</v>
      </c>
      <c r="AC6592" s="6">
        <f>IFERROR(VLOOKUP(A6592,'2021'!$A$4:$F$7308,5,FALSE),"")</f>
        <v>87700</v>
      </c>
      <c r="AD6592" s="6">
        <f>IFERROR(VLOOKUP(A6592,'2021'!$A$4:$F$7308,6,FALSE),"")</f>
        <v>199700</v>
      </c>
      <c r="AE6592" s="6" t="str">
        <f>IFERROR(VLOOKUP(A6592,'2020'!$A$4:$F$7285,1,FALSE),"")</f>
        <v xml:space="preserve">74 CYCAD AVENUE </v>
      </c>
      <c r="AF6592" s="6" t="str">
        <f>IFERROR(VLOOKUP(A6592,'2020'!$A$4:$F$7285,2,FALSE),"")</f>
        <v>Conventional</v>
      </c>
      <c r="AG6592" s="6" t="str">
        <f>IFERROR(VLOOKUP(A6592,'2020'!$A$4:$F$7285,3,FALSE),"")</f>
        <v>100</v>
      </c>
      <c r="AH6592" s="6" t="str">
        <f>IFERROR(VLOOKUP(A6592,'2020'!$A$4:$F$7285,4,FALSE),"")</f>
        <v>1010</v>
      </c>
      <c r="AI6592" s="6">
        <f>IFERROR(VLOOKUP(A6592,'2020'!$A$4:$F$7285,5,FALSE),"")</f>
        <v>84200</v>
      </c>
      <c r="AJ6592" s="6">
        <f>IFERROR(VLOOKUP(A6592,'2020'!$A$4:$F$7285,6,FALSE),"")</f>
        <v>195500</v>
      </c>
      <c r="AK6592" s="6" t="str">
        <f>IFERROR(VLOOKUP(A6592,'2019'!$A$4:$F$7266,1,FALSE),"")</f>
        <v xml:space="preserve">74 CYCAD AVENUE </v>
      </c>
      <c r="AL6592" s="6" t="str">
        <f>IFERROR(VLOOKUP(A6592,'2019'!$A$4:$F$7266,2,FALSE),"")</f>
        <v>Conventional</v>
      </c>
      <c r="AM6592" s="6" t="str">
        <f>IFERROR(VLOOKUP(A6592,'2019'!$A$4:$F$7266,3,FALSE),"")</f>
        <v>100</v>
      </c>
      <c r="AN6592" s="6" t="str">
        <f>IFERROR(VLOOKUP(A6592,'2019'!$A$4:$F$7266,4,FALSE),"")</f>
        <v>1010</v>
      </c>
      <c r="AO6592" s="6">
        <f>IFERROR(VLOOKUP(A6592,'2019'!$A$4:$F$7266,5,FALSE),"")</f>
        <v>84200</v>
      </c>
      <c r="AP6592" s="6">
        <f>IFERROR(VLOOKUP(A6592,'2019'!$A$4:$F$7266,6,FALSE),"")</f>
        <v>187200</v>
      </c>
      <c r="AQ6592" s="6" t="str">
        <f>IFERROR(VLOOKUP(A6592,'2018'!$A$4:$F$7244,1,FALSE),"")</f>
        <v xml:space="preserve">74 CYCAD AVENUE </v>
      </c>
      <c r="AR6592" s="6" t="str">
        <f>IFERROR(VLOOKUP(A6592,'2018'!$A$4:$F$7244,2,FALSE),"")</f>
        <v>Conventional</v>
      </c>
      <c r="AS6592" s="6" t="str">
        <f>IFERROR(VLOOKUP(A6592,'2018'!$A$4:$F$7244,3,FALSE),"")</f>
        <v>100</v>
      </c>
      <c r="AT6592" s="6" t="str">
        <f>IFERROR(VLOOKUP(A6592,'2018'!$A$4:$F$7244,4,FALSE),"")</f>
        <v>1010</v>
      </c>
      <c r="AU6592" s="6">
        <f>IFERROR(VLOOKUP(A6592,'2018'!$A$4:$F$7244,5,FALSE),"")</f>
        <v>151200</v>
      </c>
      <c r="AV6592" s="6">
        <f>IFERROR(VLOOKUP(A6592,'2018'!$A$4:$F$7244,6,FALSE),"")</f>
        <v>187200</v>
      </c>
      <c r="AW6592" s="6" t="str">
        <f>IFERROR(VLOOKUP(A6592,'2017'!$A$4:$F$7205,1,FALSE),"")</f>
        <v xml:space="preserve">74 CYCAD AVENUE </v>
      </c>
      <c r="AX6592" s="6" t="str">
        <f>IFERROR(VLOOKUP(A6592,'2017'!$A$4:$F$7205,2,FALSE),"")</f>
        <v>Conventional</v>
      </c>
      <c r="AY6592" s="6" t="str">
        <f>IFERROR(VLOOKUP(A6592,'2017'!$A$4:$F$7205,3,FALSE),"")</f>
        <v>100</v>
      </c>
      <c r="AZ6592" s="6" t="str">
        <f>IFERROR(VLOOKUP(A6592,'2017'!$A$4:$F$7205,4,FALSE),"")</f>
        <v>1010</v>
      </c>
      <c r="BA6592" s="6">
        <f>IFERROR(VLOOKUP(A6592,'2017'!$A$4:$F$7205,5,FALSE),"")</f>
        <v>160000</v>
      </c>
      <c r="BB6592" s="6">
        <f>IFERROR(VLOOKUP(A6592,'2017'!$A$4:$F$7205,6,FALSE),"")</f>
        <v>166400</v>
      </c>
      <c r="BC6592" s="6" t="str">
        <f>IFERROR(VLOOKUP(A6592,'2016'!$A$4:$F$7186,1,FALSE),"")</f>
        <v xml:space="preserve">74 CYCAD AVENUE </v>
      </c>
      <c r="BD6592" s="6" t="str">
        <f>IFERROR(VLOOKUP(A6592,'2016'!$A$4:$F$7186,2,FALSE),"")</f>
        <v>Conventional</v>
      </c>
      <c r="BE6592" s="6" t="str">
        <f>IFERROR(VLOOKUP(A6592,'2016'!$A$4:$F$7186,3,FALSE),"")</f>
        <v>100</v>
      </c>
      <c r="BF6592" s="6" t="str">
        <f>IFERROR(VLOOKUP(A6592,'2016'!$A$4:$F$7186,4,FALSE),"")</f>
        <v>1010</v>
      </c>
      <c r="BG6592" s="6">
        <f>IFERROR(VLOOKUP(A6592,'2016'!$A$4:$F$7186,5,FALSE),"")</f>
        <v>121900</v>
      </c>
      <c r="BH6592" s="6">
        <f>IFERROR(VLOOKUP(A6592,'2016'!$A$4:$F$7186,6,FALSE),"")</f>
        <v>166400</v>
      </c>
      <c r="BI6592" s="6" t="str">
        <f>IFERROR(VLOOKUP(A6592,'2015'!$A$4:$F$7160,1,FALSE),"")</f>
        <v xml:space="preserve">74 CYCAD AVENUE </v>
      </c>
      <c r="BJ6592" s="6" t="str">
        <f>IFERROR(VLOOKUP(A6592,'2015'!$A$4:$F$7160,2,FALSE),"")</f>
        <v>Conventional</v>
      </c>
      <c r="BK6592" s="6" t="str">
        <f>IFERROR(VLOOKUP(A6592,'2015'!$A$4:$F$7160,3,FALSE),"")</f>
        <v>100</v>
      </c>
      <c r="BL6592" s="6" t="str">
        <f>IFERROR(VLOOKUP(A6592,'2015'!$A$4:$F$7160,4,FALSE),"")</f>
        <v>1010</v>
      </c>
      <c r="BM6592" s="6">
        <f>IFERROR(VLOOKUP(A6592,'2015'!$A$4:$F$7160,5,FALSE),"")</f>
        <v>105400</v>
      </c>
      <c r="BN6592" s="6">
        <f>IFERROR(VLOOKUP(A6592,'2015'!$A$4:$F$7160,6,FALSE),"")</f>
        <v>166400</v>
      </c>
      <c r="BO6592" s="6" t="str">
        <f>IFERROR(VLOOKUP(A6592,'2014'!$A$4:$F$7137,1,FALSE),"")</f>
        <v xml:space="preserve">74 CYCAD AVENUE </v>
      </c>
      <c r="BP6592" s="6" t="str">
        <f>IFERROR(VLOOKUP(A6592,'2014'!$A$4:$F$7137,2,FALSE),"")</f>
        <v>Conventional</v>
      </c>
      <c r="BQ6592" s="6" t="str">
        <f>IFERROR(VLOOKUP(A6592,'2014'!$A$4:$F$7137,3,FALSE),"")</f>
        <v>100</v>
      </c>
      <c r="BR6592" s="6" t="str">
        <f>IFERROR(VLOOKUP(A6592,'2014'!$A$4:$F$7137,4,FALSE),"")</f>
        <v>1010</v>
      </c>
      <c r="BS6592" s="6">
        <f>IFERROR(VLOOKUP(A6592,'2014'!$A$4:$F$7137,5,FALSE),"")</f>
        <v>95900</v>
      </c>
      <c r="BT6592" s="7">
        <f>IFERROR(VLOOKUP(A6592,'2014'!$A$4:$F$7137,6,FALSE),"")</f>
        <v>158100</v>
      </c>
      <c r="BU6592" s="15">
        <f t="shared" si="408"/>
        <v>6.3467877704347586E-2</v>
      </c>
      <c r="BV6592" s="15">
        <f t="shared" si="409"/>
        <v>6.0976435815366381E-2</v>
      </c>
      <c r="BW6592" s="15">
        <f t="shared" si="410"/>
        <v>9.7363851419512093E-2</v>
      </c>
      <c r="BX6592" s="15">
        <f t="shared" si="411"/>
        <v>0.2089834259396357</v>
      </c>
    </row>
    <row r="6593" spans="1:76" x14ac:dyDescent="0.3">
      <c r="A6593" s="2" t="s">
        <v>6724</v>
      </c>
      <c r="B6593" s="3" t="s">
        <v>27</v>
      </c>
      <c r="C6593" s="3" t="s">
        <v>161</v>
      </c>
      <c r="D6593" s="3" t="s">
        <v>19</v>
      </c>
      <c r="E6593" s="3">
        <v>209500</v>
      </c>
      <c r="F6593" s="3">
        <v>156600</v>
      </c>
      <c r="G6593" s="3" t="str">
        <f>IFERROR(VLOOKUP(A6593,'2024'!$A$4:$F$7361,1,FALSE),"")</f>
        <v xml:space="preserve">74 DEWEY ROAD </v>
      </c>
      <c r="H6593" s="3" t="str">
        <f>IFERROR(VLOOKUP(A6593,'2024'!$A$4:$F$7361,2,FALSE),"")</f>
        <v>Bungalow</v>
      </c>
      <c r="I6593" s="3" t="str">
        <f>IFERROR(VLOOKUP(A6593,'2024'!$A$4:$F$7361,3,FALSE),"")</f>
        <v>121</v>
      </c>
      <c r="J6593" s="3" t="str">
        <f>IFERROR(VLOOKUP(A6593,'2024'!$A$4:$F$7361,4,FALSE),"")</f>
        <v>1010</v>
      </c>
      <c r="K6593" s="3">
        <f>IFERROR(VLOOKUP(A6593,'2024'!$A$4:$F$7361,5,FALSE),"")</f>
        <v>209500</v>
      </c>
      <c r="L6593" s="3">
        <f>IFERROR(VLOOKUP(A6593,'2024'!$A$4:$F$7361,6,FALSE),"")</f>
        <v>156600</v>
      </c>
      <c r="M6593" s="3" t="str">
        <f>IFERROR(VLOOKUP(A6593,'2023'!$A$4:$F$7357,1,FALSE),"")</f>
        <v xml:space="preserve">74 DEWEY ROAD </v>
      </c>
      <c r="N6593" s="3" t="str">
        <f>IFERROR(VLOOKUP(A6593,'2023'!$A$4:$F$7357,2,FALSE),"")</f>
        <v>Bungalow</v>
      </c>
      <c r="O6593" s="3" t="str">
        <f>IFERROR(VLOOKUP(A6593,'2023'!$A$4:$F$7357,3,FALSE),"")</f>
        <v>121</v>
      </c>
      <c r="P6593" s="3" t="str">
        <f>IFERROR(VLOOKUP(A6593,'2023'!$A$4:$F$7357,4,FALSE),"")</f>
        <v>1010</v>
      </c>
      <c r="Q6593" s="3">
        <f>IFERROR(VLOOKUP(A6593,'2023'!$A$4:$F$7357,5,FALSE),"")</f>
        <v>196000</v>
      </c>
      <c r="R6593" s="3">
        <f>IFERROR(VLOOKUP(A6593,'2023'!$A$4:$F$7357,6,FALSE),"")</f>
        <v>200000</v>
      </c>
      <c r="S6593" s="3" t="str">
        <f>IFERROR(VLOOKUP(A6593,'2022'!$A$4:$F$7339,1,FALSE),"")</f>
        <v xml:space="preserve">74 DEWEY ROAD </v>
      </c>
      <c r="T6593" s="3" t="str">
        <f>IFERROR(VLOOKUP(A6593,'2022'!$A$4:$F$7339,2,FALSE),"")</f>
        <v>Bungalow</v>
      </c>
      <c r="U6593" s="3" t="str">
        <f>IFERROR(VLOOKUP(A6593,'2022'!$A$4:$F$7339,3,FALSE),"")</f>
        <v>121</v>
      </c>
      <c r="V6593" s="3" t="str">
        <f>IFERROR(VLOOKUP(A6593,'2022'!$A$4:$F$7339,4,FALSE),"")</f>
        <v>1010</v>
      </c>
      <c r="W6593" s="3">
        <f>IFERROR(VLOOKUP(A6593,'2022'!$A$4:$F$7339,5,FALSE),"")</f>
        <v>164200</v>
      </c>
      <c r="X6593" s="3">
        <f>IFERROR(VLOOKUP(A6593,'2022'!$A$4:$F$7339,6,FALSE),"")</f>
        <v>133300</v>
      </c>
      <c r="Y6593" s="3" t="str">
        <f>IFERROR(VLOOKUP(A6593,'2021'!$A$4:$F$7308,1,FALSE),"")</f>
        <v xml:space="preserve">74 DEWEY ROAD </v>
      </c>
      <c r="Z6593" s="3" t="str">
        <f>IFERROR(VLOOKUP(A6593,'2021'!$A$4:$F$7308,2,FALSE),"")</f>
        <v>Bungalow</v>
      </c>
      <c r="AA6593" s="3" t="str">
        <f>IFERROR(VLOOKUP(A6593,'2021'!$A$4:$F$7308,3,FALSE),"")</f>
        <v>121</v>
      </c>
      <c r="AB6593" s="3" t="str">
        <f>IFERROR(VLOOKUP(A6593,'2021'!$A$4:$F$7308,4,FALSE),"")</f>
        <v>1010</v>
      </c>
      <c r="AC6593" s="3">
        <f>IFERROR(VLOOKUP(A6593,'2021'!$A$4:$F$7308,5,FALSE),"")</f>
        <v>128600</v>
      </c>
      <c r="AD6593" s="3">
        <f>IFERROR(VLOOKUP(A6593,'2021'!$A$4:$F$7308,6,FALSE),"")</f>
        <v>128000</v>
      </c>
      <c r="AE6593" s="3" t="str">
        <f>IFERROR(VLOOKUP(A6593,'2020'!$A$4:$F$7285,1,FALSE),"")</f>
        <v xml:space="preserve">74 DEWEY ROAD </v>
      </c>
      <c r="AF6593" s="3" t="str">
        <f>IFERROR(VLOOKUP(A6593,'2020'!$A$4:$F$7285,2,FALSE),"")</f>
        <v>Bungalow</v>
      </c>
      <c r="AG6593" s="3" t="str">
        <f>IFERROR(VLOOKUP(A6593,'2020'!$A$4:$F$7285,3,FALSE),"")</f>
        <v>121</v>
      </c>
      <c r="AH6593" s="3" t="str">
        <f>IFERROR(VLOOKUP(A6593,'2020'!$A$4:$F$7285,4,FALSE),"")</f>
        <v>1010</v>
      </c>
      <c r="AI6593" s="3">
        <f>IFERROR(VLOOKUP(A6593,'2020'!$A$4:$F$7285,5,FALSE),"")</f>
        <v>127400</v>
      </c>
      <c r="AJ6593" s="3">
        <f>IFERROR(VLOOKUP(A6593,'2020'!$A$4:$F$7285,6,FALSE),"")</f>
        <v>125300</v>
      </c>
      <c r="AK6593" s="3" t="str">
        <f>IFERROR(VLOOKUP(A6593,'2019'!$A$4:$F$7266,1,FALSE),"")</f>
        <v xml:space="preserve">74 DEWEY ROAD </v>
      </c>
      <c r="AL6593" s="3" t="str">
        <f>IFERROR(VLOOKUP(A6593,'2019'!$A$4:$F$7266,2,FALSE),"")</f>
        <v>Bungalow</v>
      </c>
      <c r="AM6593" s="3" t="str">
        <f>IFERROR(VLOOKUP(A6593,'2019'!$A$4:$F$7266,3,FALSE),"")</f>
        <v>121</v>
      </c>
      <c r="AN6593" s="3" t="str">
        <f>IFERROR(VLOOKUP(A6593,'2019'!$A$4:$F$7266,4,FALSE),"")</f>
        <v>1010</v>
      </c>
      <c r="AO6593" s="3">
        <f>IFERROR(VLOOKUP(A6593,'2019'!$A$4:$F$7266,5,FALSE),"")</f>
        <v>126200</v>
      </c>
      <c r="AP6593" s="3">
        <f>IFERROR(VLOOKUP(A6593,'2019'!$A$4:$F$7266,6,FALSE),"")</f>
        <v>104000</v>
      </c>
      <c r="AQ6593" s="3" t="str">
        <f>IFERROR(VLOOKUP(A6593,'2018'!$A$4:$F$7244,1,FALSE),"")</f>
        <v xml:space="preserve">74 DEWEY ROAD </v>
      </c>
      <c r="AR6593" s="3" t="str">
        <f>IFERROR(VLOOKUP(A6593,'2018'!$A$4:$F$7244,2,FALSE),"")</f>
        <v>Bungalow</v>
      </c>
      <c r="AS6593" s="3" t="str">
        <f>IFERROR(VLOOKUP(A6593,'2018'!$A$4:$F$7244,3,FALSE),"")</f>
        <v>121</v>
      </c>
      <c r="AT6593" s="3" t="str">
        <f>IFERROR(VLOOKUP(A6593,'2018'!$A$4:$F$7244,4,FALSE),"")</f>
        <v>1010</v>
      </c>
      <c r="AU6593" s="3">
        <f>IFERROR(VLOOKUP(A6593,'2018'!$A$4:$F$7244,5,FALSE),"")</f>
        <v>123700</v>
      </c>
      <c r="AV6593" s="3">
        <f>IFERROR(VLOOKUP(A6593,'2018'!$A$4:$F$7244,6,FALSE),"")</f>
        <v>104000</v>
      </c>
      <c r="AW6593" s="3" t="str">
        <f>IFERROR(VLOOKUP(A6593,'2017'!$A$4:$F$7205,1,FALSE),"")</f>
        <v xml:space="preserve">74 DEWEY ROAD </v>
      </c>
      <c r="AX6593" s="3" t="str">
        <f>IFERROR(VLOOKUP(A6593,'2017'!$A$4:$F$7205,2,FALSE),"")</f>
        <v>Bungalow</v>
      </c>
      <c r="AY6593" s="3" t="str">
        <f>IFERROR(VLOOKUP(A6593,'2017'!$A$4:$F$7205,3,FALSE),"")</f>
        <v>121</v>
      </c>
      <c r="AZ6593" s="3" t="str">
        <f>IFERROR(VLOOKUP(A6593,'2017'!$A$4:$F$7205,4,FALSE),"")</f>
        <v>1010</v>
      </c>
      <c r="BA6593" s="3">
        <f>IFERROR(VLOOKUP(A6593,'2017'!$A$4:$F$7205,5,FALSE),"")</f>
        <v>127000</v>
      </c>
      <c r="BB6593" s="3">
        <f>IFERROR(VLOOKUP(A6593,'2017'!$A$4:$F$7205,6,FALSE),"")</f>
        <v>85900</v>
      </c>
      <c r="BC6593" s="3" t="str">
        <f>IFERROR(VLOOKUP(A6593,'2016'!$A$4:$F$7186,1,FALSE),"")</f>
        <v xml:space="preserve">74 DEWEY ROAD </v>
      </c>
      <c r="BD6593" s="3" t="str">
        <f>IFERROR(VLOOKUP(A6593,'2016'!$A$4:$F$7186,2,FALSE),"")</f>
        <v>Bungalow</v>
      </c>
      <c r="BE6593" s="3" t="str">
        <f>IFERROR(VLOOKUP(A6593,'2016'!$A$4:$F$7186,3,FALSE),"")</f>
        <v>121</v>
      </c>
      <c r="BF6593" s="3" t="str">
        <f>IFERROR(VLOOKUP(A6593,'2016'!$A$4:$F$7186,4,FALSE),"")</f>
        <v>1010</v>
      </c>
      <c r="BG6593" s="3">
        <f>IFERROR(VLOOKUP(A6593,'2016'!$A$4:$F$7186,5,FALSE),"")</f>
        <v>123300</v>
      </c>
      <c r="BH6593" s="3">
        <f>IFERROR(VLOOKUP(A6593,'2016'!$A$4:$F$7186,6,FALSE),"")</f>
        <v>85900</v>
      </c>
      <c r="BI6593" s="3" t="str">
        <f>IFERROR(VLOOKUP(A6593,'2015'!$A$4:$F$7160,1,FALSE),"")</f>
        <v xml:space="preserve">74 DEWEY ROAD </v>
      </c>
      <c r="BJ6593" s="3" t="str">
        <f>IFERROR(VLOOKUP(A6593,'2015'!$A$4:$F$7160,2,FALSE),"")</f>
        <v>Bungalow</v>
      </c>
      <c r="BK6593" s="3" t="str">
        <f>IFERROR(VLOOKUP(A6593,'2015'!$A$4:$F$7160,3,FALSE),"")</f>
        <v>121</v>
      </c>
      <c r="BL6593" s="3" t="str">
        <f>IFERROR(VLOOKUP(A6593,'2015'!$A$4:$F$7160,4,FALSE),"")</f>
        <v>1010</v>
      </c>
      <c r="BM6593" s="3">
        <f>IFERROR(VLOOKUP(A6593,'2015'!$A$4:$F$7160,5,FALSE),"")</f>
        <v>123300</v>
      </c>
      <c r="BN6593" s="3">
        <f>IFERROR(VLOOKUP(A6593,'2015'!$A$4:$F$7160,6,FALSE),"")</f>
        <v>85900</v>
      </c>
      <c r="BO6593" s="3" t="str">
        <f>IFERROR(VLOOKUP(A6593,'2014'!$A$4:$F$7137,1,FALSE),"")</f>
        <v xml:space="preserve">74 DEWEY ROAD </v>
      </c>
      <c r="BP6593" s="3" t="str">
        <f>IFERROR(VLOOKUP(A6593,'2014'!$A$4:$F$7137,2,FALSE),"")</f>
        <v>Bungalow</v>
      </c>
      <c r="BQ6593" s="3" t="str">
        <f>IFERROR(VLOOKUP(A6593,'2014'!$A$4:$F$7137,3,FALSE),"")</f>
        <v>121</v>
      </c>
      <c r="BR6593" s="3" t="str">
        <f>IFERROR(VLOOKUP(A6593,'2014'!$A$4:$F$7137,4,FALSE),"")</f>
        <v>1010</v>
      </c>
      <c r="BS6593" s="3">
        <f>IFERROR(VLOOKUP(A6593,'2014'!$A$4:$F$7137,5,FALSE),"")</f>
        <v>123300</v>
      </c>
      <c r="BT6593" s="4">
        <f>IFERROR(VLOOKUP(A6593,'2014'!$A$4:$F$7137,6,FALSE),"")</f>
        <v>85900</v>
      </c>
      <c r="BU6593" s="15">
        <f t="shared" si="408"/>
        <v>5.6109533658705413E-2</v>
      </c>
      <c r="BV6593" s="15">
        <f t="shared" si="409"/>
        <v>4.9371288257056944E-2</v>
      </c>
      <c r="BW6593" s="15">
        <f t="shared" si="410"/>
        <v>4.5606170107005406E-2</v>
      </c>
      <c r="BX6593" s="15">
        <f t="shared" si="411"/>
        <v>5.2510980749550518E-2</v>
      </c>
    </row>
    <row r="6594" spans="1:76" x14ac:dyDescent="0.3">
      <c r="A6594" s="5" t="s">
        <v>6725</v>
      </c>
      <c r="B6594" s="6" t="s">
        <v>23</v>
      </c>
      <c r="C6594" s="6" t="s">
        <v>90</v>
      </c>
      <c r="D6594" s="6" t="s">
        <v>19</v>
      </c>
      <c r="E6594" s="6">
        <v>277700</v>
      </c>
      <c r="F6594" s="6">
        <v>329400</v>
      </c>
      <c r="G6594" s="6" t="str">
        <f>IFERROR(VLOOKUP(A6594,'2024'!$A$4:$F$7361,1,FALSE),"")</f>
        <v xml:space="preserve">74 FREEMAN STREET </v>
      </c>
      <c r="H6594" s="6" t="str">
        <f>IFERROR(VLOOKUP(A6594,'2024'!$A$4:$F$7361,2,FALSE),"")</f>
        <v>Cape Cod</v>
      </c>
      <c r="I6594" s="6" t="str">
        <f>IFERROR(VLOOKUP(A6594,'2024'!$A$4:$F$7361,3,FALSE),"")</f>
        <v>180</v>
      </c>
      <c r="J6594" s="6" t="str">
        <f>IFERROR(VLOOKUP(A6594,'2024'!$A$4:$F$7361,4,FALSE),"")</f>
        <v>1010</v>
      </c>
      <c r="K6594" s="6">
        <f>IFERROR(VLOOKUP(A6594,'2024'!$A$4:$F$7361,5,FALSE),"")</f>
        <v>304300</v>
      </c>
      <c r="L6594" s="6">
        <f>IFERROR(VLOOKUP(A6594,'2024'!$A$4:$F$7361,6,FALSE),"")</f>
        <v>308800</v>
      </c>
      <c r="M6594" s="6" t="str">
        <f>IFERROR(VLOOKUP(A6594,'2023'!$A$4:$F$7357,1,FALSE),"")</f>
        <v xml:space="preserve">74 FREEMAN STREET </v>
      </c>
      <c r="N6594" s="6" t="str">
        <f>IFERROR(VLOOKUP(A6594,'2023'!$A$4:$F$7357,2,FALSE),"")</f>
        <v>Cape Cod</v>
      </c>
      <c r="O6594" s="6" t="str">
        <f>IFERROR(VLOOKUP(A6594,'2023'!$A$4:$F$7357,3,FALSE),"")</f>
        <v>180</v>
      </c>
      <c r="P6594" s="6" t="str">
        <f>IFERROR(VLOOKUP(A6594,'2023'!$A$4:$F$7357,4,FALSE),"")</f>
        <v>1010</v>
      </c>
      <c r="Q6594" s="6">
        <f>IFERROR(VLOOKUP(A6594,'2023'!$A$4:$F$7357,5,FALSE),"")</f>
        <v>284900</v>
      </c>
      <c r="R6594" s="6">
        <f>IFERROR(VLOOKUP(A6594,'2023'!$A$4:$F$7357,6,FALSE),"")</f>
        <v>308800</v>
      </c>
      <c r="S6594" s="6" t="str">
        <f>IFERROR(VLOOKUP(A6594,'2022'!$A$4:$F$7339,1,FALSE),"")</f>
        <v xml:space="preserve">74 FREEMAN STREET </v>
      </c>
      <c r="T6594" s="6" t="str">
        <f>IFERROR(VLOOKUP(A6594,'2022'!$A$4:$F$7339,2,FALSE),"")</f>
        <v>Cape Cod</v>
      </c>
      <c r="U6594" s="6" t="str">
        <f>IFERROR(VLOOKUP(A6594,'2022'!$A$4:$F$7339,3,FALSE),"")</f>
        <v>180</v>
      </c>
      <c r="V6594" s="6" t="str">
        <f>IFERROR(VLOOKUP(A6594,'2022'!$A$4:$F$7339,4,FALSE),"")</f>
        <v>1010</v>
      </c>
      <c r="W6594" s="6">
        <f>IFERROR(VLOOKUP(A6594,'2022'!$A$4:$F$7339,5,FALSE),"")</f>
        <v>245200</v>
      </c>
      <c r="X6594" s="6">
        <f>IFERROR(VLOOKUP(A6594,'2022'!$A$4:$F$7339,6,FALSE),"")</f>
        <v>263500</v>
      </c>
      <c r="Y6594" s="6" t="str">
        <f>IFERROR(VLOOKUP(A6594,'2021'!$A$4:$F$7308,1,FALSE),"")</f>
        <v xml:space="preserve">74 FREEMAN STREET </v>
      </c>
      <c r="Z6594" s="6" t="str">
        <f>IFERROR(VLOOKUP(A6594,'2021'!$A$4:$F$7308,2,FALSE),"")</f>
        <v>Cape Cod</v>
      </c>
      <c r="AA6594" s="6" t="str">
        <f>IFERROR(VLOOKUP(A6594,'2021'!$A$4:$F$7308,3,FALSE),"")</f>
        <v>180</v>
      </c>
      <c r="AB6594" s="6" t="str">
        <f>IFERROR(VLOOKUP(A6594,'2021'!$A$4:$F$7308,4,FALSE),"")</f>
        <v>1010</v>
      </c>
      <c r="AC6594" s="6">
        <f>IFERROR(VLOOKUP(A6594,'2021'!$A$4:$F$7308,5,FALSE),"")</f>
        <v>201700</v>
      </c>
      <c r="AD6594" s="6">
        <f>IFERROR(VLOOKUP(A6594,'2021'!$A$4:$F$7308,6,FALSE),"")</f>
        <v>263500</v>
      </c>
      <c r="AE6594" s="6" t="str">
        <f>IFERROR(VLOOKUP(A6594,'2020'!$A$4:$F$7285,1,FALSE),"")</f>
        <v xml:space="preserve">74 FREEMAN STREET </v>
      </c>
      <c r="AF6594" s="6" t="str">
        <f>IFERROR(VLOOKUP(A6594,'2020'!$A$4:$F$7285,2,FALSE),"")</f>
        <v>Cape Cod</v>
      </c>
      <c r="AG6594" s="6" t="str">
        <f>IFERROR(VLOOKUP(A6594,'2020'!$A$4:$F$7285,3,FALSE),"")</f>
        <v>180</v>
      </c>
      <c r="AH6594" s="6" t="str">
        <f>IFERROR(VLOOKUP(A6594,'2020'!$A$4:$F$7285,4,FALSE),"")</f>
        <v>1010</v>
      </c>
      <c r="AI6594" s="6">
        <f>IFERROR(VLOOKUP(A6594,'2020'!$A$4:$F$7285,5,FALSE),"")</f>
        <v>199900</v>
      </c>
      <c r="AJ6594" s="6">
        <f>IFERROR(VLOOKUP(A6594,'2020'!$A$4:$F$7285,6,FALSE),"")</f>
        <v>263500</v>
      </c>
      <c r="AK6594" s="6" t="str">
        <f>IFERROR(VLOOKUP(A6594,'2019'!$A$4:$F$7266,1,FALSE),"")</f>
        <v xml:space="preserve">74 FREEMAN STREET </v>
      </c>
      <c r="AL6594" s="6" t="str">
        <f>IFERROR(VLOOKUP(A6594,'2019'!$A$4:$F$7266,2,FALSE),"")</f>
        <v>Cape Cod</v>
      </c>
      <c r="AM6594" s="6" t="str">
        <f>IFERROR(VLOOKUP(A6594,'2019'!$A$4:$F$7266,3,FALSE),"")</f>
        <v>180</v>
      </c>
      <c r="AN6594" s="6" t="str">
        <f>IFERROR(VLOOKUP(A6594,'2019'!$A$4:$F$7266,4,FALSE),"")</f>
        <v>1010</v>
      </c>
      <c r="AO6594" s="6">
        <f>IFERROR(VLOOKUP(A6594,'2019'!$A$4:$F$7266,5,FALSE),"")</f>
        <v>199900</v>
      </c>
      <c r="AP6594" s="6">
        <f>IFERROR(VLOOKUP(A6594,'2019'!$A$4:$F$7266,6,FALSE),"")</f>
        <v>247000</v>
      </c>
      <c r="AQ6594" s="6" t="str">
        <f>IFERROR(VLOOKUP(A6594,'2018'!$A$4:$F$7244,1,FALSE),"")</f>
        <v xml:space="preserve">74 FREEMAN STREET </v>
      </c>
      <c r="AR6594" s="6" t="str">
        <f>IFERROR(VLOOKUP(A6594,'2018'!$A$4:$F$7244,2,FALSE),"")</f>
        <v>Cape Cod</v>
      </c>
      <c r="AS6594" s="6" t="str">
        <f>IFERROR(VLOOKUP(A6594,'2018'!$A$4:$F$7244,3,FALSE),"")</f>
        <v>180</v>
      </c>
      <c r="AT6594" s="6" t="str">
        <f>IFERROR(VLOOKUP(A6594,'2018'!$A$4:$F$7244,4,FALSE),"")</f>
        <v>1010</v>
      </c>
      <c r="AU6594" s="6">
        <f>IFERROR(VLOOKUP(A6594,'2018'!$A$4:$F$7244,5,FALSE),"")</f>
        <v>194700</v>
      </c>
      <c r="AV6594" s="6">
        <f>IFERROR(VLOOKUP(A6594,'2018'!$A$4:$F$7244,6,FALSE),"")</f>
        <v>226400</v>
      </c>
      <c r="AW6594" s="6" t="str">
        <f>IFERROR(VLOOKUP(A6594,'2017'!$A$4:$F$7205,1,FALSE),"")</f>
        <v xml:space="preserve">74 FREEMAN STREET </v>
      </c>
      <c r="AX6594" s="6" t="str">
        <f>IFERROR(VLOOKUP(A6594,'2017'!$A$4:$F$7205,2,FALSE),"")</f>
        <v>Cape Cod</v>
      </c>
      <c r="AY6594" s="6" t="str">
        <f>IFERROR(VLOOKUP(A6594,'2017'!$A$4:$F$7205,3,FALSE),"")</f>
        <v>180</v>
      </c>
      <c r="AZ6594" s="6" t="str">
        <f>IFERROR(VLOOKUP(A6594,'2017'!$A$4:$F$7205,4,FALSE),"")</f>
        <v>1010</v>
      </c>
      <c r="BA6594" s="6">
        <f>IFERROR(VLOOKUP(A6594,'2017'!$A$4:$F$7205,5,FALSE),"")</f>
        <v>194700</v>
      </c>
      <c r="BB6594" s="6">
        <f>IFERROR(VLOOKUP(A6594,'2017'!$A$4:$F$7205,6,FALSE),"")</f>
        <v>226400</v>
      </c>
      <c r="BC6594" s="6" t="str">
        <f>IFERROR(VLOOKUP(A6594,'2016'!$A$4:$F$7186,1,FALSE),"")</f>
        <v xml:space="preserve">74 FREEMAN STREET </v>
      </c>
      <c r="BD6594" s="6" t="str">
        <f>IFERROR(VLOOKUP(A6594,'2016'!$A$4:$F$7186,2,FALSE),"")</f>
        <v>Cape Cod</v>
      </c>
      <c r="BE6594" s="6" t="str">
        <f>IFERROR(VLOOKUP(A6594,'2016'!$A$4:$F$7186,3,FALSE),"")</f>
        <v>180</v>
      </c>
      <c r="BF6594" s="6" t="str">
        <f>IFERROR(VLOOKUP(A6594,'2016'!$A$4:$F$7186,4,FALSE),"")</f>
        <v>1010</v>
      </c>
      <c r="BG6594" s="6">
        <f>IFERROR(VLOOKUP(A6594,'2016'!$A$4:$F$7186,5,FALSE),"")</f>
        <v>194700</v>
      </c>
      <c r="BH6594" s="6">
        <f>IFERROR(VLOOKUP(A6594,'2016'!$A$4:$F$7186,6,FALSE),"")</f>
        <v>226400</v>
      </c>
      <c r="BI6594" s="6" t="str">
        <f>IFERROR(VLOOKUP(A6594,'2015'!$A$4:$F$7160,1,FALSE),"")</f>
        <v xml:space="preserve">74 FREEMAN STREET </v>
      </c>
      <c r="BJ6594" s="6" t="str">
        <f>IFERROR(VLOOKUP(A6594,'2015'!$A$4:$F$7160,2,FALSE),"")</f>
        <v>Cape Cod</v>
      </c>
      <c r="BK6594" s="6" t="str">
        <f>IFERROR(VLOOKUP(A6594,'2015'!$A$4:$F$7160,3,FALSE),"")</f>
        <v>180</v>
      </c>
      <c r="BL6594" s="6" t="str">
        <f>IFERROR(VLOOKUP(A6594,'2015'!$A$4:$F$7160,4,FALSE),"")</f>
        <v>1010</v>
      </c>
      <c r="BM6594" s="6">
        <f>IFERROR(VLOOKUP(A6594,'2015'!$A$4:$F$7160,5,FALSE),"")</f>
        <v>194700</v>
      </c>
      <c r="BN6594" s="6">
        <f>IFERROR(VLOOKUP(A6594,'2015'!$A$4:$F$7160,6,FALSE),"")</f>
        <v>226400</v>
      </c>
      <c r="BO6594" s="6" t="str">
        <f>IFERROR(VLOOKUP(A6594,'2014'!$A$4:$F$7137,1,FALSE),"")</f>
        <v xml:space="preserve">74 FREEMAN STREET </v>
      </c>
      <c r="BP6594" s="6" t="str">
        <f>IFERROR(VLOOKUP(A6594,'2014'!$A$4:$F$7137,2,FALSE),"")</f>
        <v>Cape Cod</v>
      </c>
      <c r="BQ6594" s="6" t="str">
        <f>IFERROR(VLOOKUP(A6594,'2014'!$A$4:$F$7137,3,FALSE),"")</f>
        <v>180</v>
      </c>
      <c r="BR6594" s="6" t="str">
        <f>IFERROR(VLOOKUP(A6594,'2014'!$A$4:$F$7137,4,FALSE),"")</f>
        <v>1010</v>
      </c>
      <c r="BS6594" s="6">
        <f>IFERROR(VLOOKUP(A6594,'2014'!$A$4:$F$7137,5,FALSE),"")</f>
        <v>194700</v>
      </c>
      <c r="BT6594" s="7">
        <f>IFERROR(VLOOKUP(A6594,'2014'!$A$4:$F$7137,6,FALSE),"")</f>
        <v>226400</v>
      </c>
      <c r="BU6594" s="15">
        <f t="shared" si="408"/>
        <v>3.4675792582891329E-2</v>
      </c>
      <c r="BV6594" s="15">
        <f t="shared" si="409"/>
        <v>3.2806789826160143E-2</v>
      </c>
      <c r="BW6594" s="15">
        <f t="shared" si="410"/>
        <v>4.5655425195567201E-2</v>
      </c>
      <c r="BX6594" s="15">
        <f t="shared" si="411"/>
        <v>7.0645624040324817E-2</v>
      </c>
    </row>
    <row r="6595" spans="1:76" x14ac:dyDescent="0.3">
      <c r="A6595" s="2" t="s">
        <v>6726</v>
      </c>
      <c r="B6595" s="3" t="s">
        <v>27</v>
      </c>
      <c r="C6595" s="3" t="s">
        <v>14</v>
      </c>
      <c r="D6595" s="3" t="s">
        <v>19</v>
      </c>
      <c r="E6595" s="3">
        <v>184900</v>
      </c>
      <c r="F6595" s="3">
        <v>148800</v>
      </c>
      <c r="G6595" s="3" t="str">
        <f>IFERROR(VLOOKUP(A6595,'2024'!$A$4:$F$7361,1,FALSE),"")</f>
        <v xml:space="preserve">74 GREENLEAF PARSONS ROAD </v>
      </c>
      <c r="H6595" s="3" t="str">
        <f>IFERROR(VLOOKUP(A6595,'2024'!$A$4:$F$7361,2,FALSE),"")</f>
        <v>Bungalow</v>
      </c>
      <c r="I6595" s="3" t="str">
        <f>IFERROR(VLOOKUP(A6595,'2024'!$A$4:$F$7361,3,FALSE),"")</f>
        <v>350</v>
      </c>
      <c r="J6595" s="3" t="str">
        <f>IFERROR(VLOOKUP(A6595,'2024'!$A$4:$F$7361,4,FALSE),"")</f>
        <v>1010</v>
      </c>
      <c r="K6595" s="3">
        <f>IFERROR(VLOOKUP(A6595,'2024'!$A$4:$F$7361,5,FALSE),"")</f>
        <v>184900</v>
      </c>
      <c r="L6595" s="3">
        <f>IFERROR(VLOOKUP(A6595,'2024'!$A$4:$F$7361,6,FALSE),"")</f>
        <v>124000</v>
      </c>
      <c r="M6595" s="3" t="str">
        <f>IFERROR(VLOOKUP(A6595,'2023'!$A$4:$F$7357,1,FALSE),"")</f>
        <v xml:space="preserve">74 GREENLEAF PARSONS ROAD </v>
      </c>
      <c r="N6595" s="3" t="str">
        <f>IFERROR(VLOOKUP(A6595,'2023'!$A$4:$F$7357,2,FALSE),"")</f>
        <v>Bungalow</v>
      </c>
      <c r="O6595" s="3" t="str">
        <f>IFERROR(VLOOKUP(A6595,'2023'!$A$4:$F$7357,3,FALSE),"")</f>
        <v>350</v>
      </c>
      <c r="P6595" s="3" t="str">
        <f>IFERROR(VLOOKUP(A6595,'2023'!$A$4:$F$7357,4,FALSE),"")</f>
        <v>1010</v>
      </c>
      <c r="Q6595" s="3">
        <f>IFERROR(VLOOKUP(A6595,'2023'!$A$4:$F$7357,5,FALSE),"")</f>
        <v>172200</v>
      </c>
      <c r="R6595" s="3">
        <f>IFERROR(VLOOKUP(A6595,'2023'!$A$4:$F$7357,6,FALSE),"")</f>
        <v>124000</v>
      </c>
      <c r="S6595" s="3" t="str">
        <f>IFERROR(VLOOKUP(A6595,'2022'!$A$4:$F$7339,1,FALSE),"")</f>
        <v xml:space="preserve">74 GREENLEAF PARSONS ROAD </v>
      </c>
      <c r="T6595" s="3" t="str">
        <f>IFERROR(VLOOKUP(A6595,'2022'!$A$4:$F$7339,2,FALSE),"")</f>
        <v>Bungalow</v>
      </c>
      <c r="U6595" s="3" t="str">
        <f>IFERROR(VLOOKUP(A6595,'2022'!$A$4:$F$7339,3,FALSE),"")</f>
        <v>350</v>
      </c>
      <c r="V6595" s="3" t="str">
        <f>IFERROR(VLOOKUP(A6595,'2022'!$A$4:$F$7339,4,FALSE),"")</f>
        <v>1010</v>
      </c>
      <c r="W6595" s="3">
        <f>IFERROR(VLOOKUP(A6595,'2022'!$A$4:$F$7339,5,FALSE),"")</f>
        <v>144400</v>
      </c>
      <c r="X6595" s="3">
        <f>IFERROR(VLOOKUP(A6595,'2022'!$A$4:$F$7339,6,FALSE),"")</f>
        <v>116900</v>
      </c>
      <c r="Y6595" s="3" t="str">
        <f>IFERROR(VLOOKUP(A6595,'2021'!$A$4:$F$7308,1,FALSE),"")</f>
        <v xml:space="preserve">74 GREENLEAF PARSONS ROAD </v>
      </c>
      <c r="Z6595" s="3" t="str">
        <f>IFERROR(VLOOKUP(A6595,'2021'!$A$4:$F$7308,2,FALSE),"")</f>
        <v>Bungalow</v>
      </c>
      <c r="AA6595" s="3" t="str">
        <f>IFERROR(VLOOKUP(A6595,'2021'!$A$4:$F$7308,3,FALSE),"")</f>
        <v>350</v>
      </c>
      <c r="AB6595" s="3" t="str">
        <f>IFERROR(VLOOKUP(A6595,'2021'!$A$4:$F$7308,4,FALSE),"")</f>
        <v>1010</v>
      </c>
      <c r="AC6595" s="3">
        <f>IFERROR(VLOOKUP(A6595,'2021'!$A$4:$F$7308,5,FALSE),"")</f>
        <v>113400</v>
      </c>
      <c r="AD6595" s="3">
        <f>IFERROR(VLOOKUP(A6595,'2021'!$A$4:$F$7308,6,FALSE),"")</f>
        <v>116900</v>
      </c>
      <c r="AE6595" s="3" t="str">
        <f>IFERROR(VLOOKUP(A6595,'2020'!$A$4:$F$7285,1,FALSE),"")</f>
        <v xml:space="preserve">74 GREENLEAF PARSONS ROAD </v>
      </c>
      <c r="AF6595" s="3" t="str">
        <f>IFERROR(VLOOKUP(A6595,'2020'!$A$4:$F$7285,2,FALSE),"")</f>
        <v>Bungalow</v>
      </c>
      <c r="AG6595" s="3" t="str">
        <f>IFERROR(VLOOKUP(A6595,'2020'!$A$4:$F$7285,3,FALSE),"")</f>
        <v>350</v>
      </c>
      <c r="AH6595" s="3" t="str">
        <f>IFERROR(VLOOKUP(A6595,'2020'!$A$4:$F$7285,4,FALSE),"")</f>
        <v>1010</v>
      </c>
      <c r="AI6595" s="3">
        <f>IFERROR(VLOOKUP(A6595,'2020'!$A$4:$F$7285,5,FALSE),"")</f>
        <v>112300</v>
      </c>
      <c r="AJ6595" s="3">
        <f>IFERROR(VLOOKUP(A6595,'2020'!$A$4:$F$7285,6,FALSE),"")</f>
        <v>126600</v>
      </c>
      <c r="AK6595" s="3" t="str">
        <f>IFERROR(VLOOKUP(A6595,'2019'!$A$4:$F$7266,1,FALSE),"")</f>
        <v xml:space="preserve">74 GREENLEAF PARSONS ROAD </v>
      </c>
      <c r="AL6595" s="3" t="str">
        <f>IFERROR(VLOOKUP(A6595,'2019'!$A$4:$F$7266,2,FALSE),"")</f>
        <v>Bungalow</v>
      </c>
      <c r="AM6595" s="3" t="str">
        <f>IFERROR(VLOOKUP(A6595,'2019'!$A$4:$F$7266,3,FALSE),"")</f>
        <v>350</v>
      </c>
      <c r="AN6595" s="3" t="str">
        <f>IFERROR(VLOOKUP(A6595,'2019'!$A$4:$F$7266,4,FALSE),"")</f>
        <v>1010</v>
      </c>
      <c r="AO6595" s="3">
        <f>IFERROR(VLOOKUP(A6595,'2019'!$A$4:$F$7266,5,FALSE),"")</f>
        <v>111200</v>
      </c>
      <c r="AP6595" s="3">
        <f>IFERROR(VLOOKUP(A6595,'2019'!$A$4:$F$7266,6,FALSE),"")</f>
        <v>118100</v>
      </c>
      <c r="AQ6595" s="3" t="str">
        <f>IFERROR(VLOOKUP(A6595,'2018'!$A$4:$F$7244,1,FALSE),"")</f>
        <v xml:space="preserve">74 GREENLEAF PARSONS ROAD </v>
      </c>
      <c r="AR6595" s="3" t="str">
        <f>IFERROR(VLOOKUP(A6595,'2018'!$A$4:$F$7244,2,FALSE),"")</f>
        <v>Bungalow</v>
      </c>
      <c r="AS6595" s="3" t="str">
        <f>IFERROR(VLOOKUP(A6595,'2018'!$A$4:$F$7244,3,FALSE),"")</f>
        <v>350</v>
      </c>
      <c r="AT6595" s="3" t="str">
        <f>IFERROR(VLOOKUP(A6595,'2018'!$A$4:$F$7244,4,FALSE),"")</f>
        <v>1010</v>
      </c>
      <c r="AU6595" s="3">
        <f>IFERROR(VLOOKUP(A6595,'2018'!$A$4:$F$7244,5,FALSE),"")</f>
        <v>109100</v>
      </c>
      <c r="AV6595" s="3">
        <f>IFERROR(VLOOKUP(A6595,'2018'!$A$4:$F$7244,6,FALSE),"")</f>
        <v>118100</v>
      </c>
      <c r="AW6595" s="3" t="str">
        <f>IFERROR(VLOOKUP(A6595,'2017'!$A$4:$F$7205,1,FALSE),"")</f>
        <v xml:space="preserve">74 GREENLEAF PARSONS ROAD </v>
      </c>
      <c r="AX6595" s="3" t="str">
        <f>IFERROR(VLOOKUP(A6595,'2017'!$A$4:$F$7205,2,FALSE),"")</f>
        <v>Bungalow</v>
      </c>
      <c r="AY6595" s="3" t="str">
        <f>IFERROR(VLOOKUP(A6595,'2017'!$A$4:$F$7205,3,FALSE),"")</f>
        <v>350</v>
      </c>
      <c r="AZ6595" s="3" t="str">
        <f>IFERROR(VLOOKUP(A6595,'2017'!$A$4:$F$7205,4,FALSE),"")</f>
        <v>1010</v>
      </c>
      <c r="BA6595" s="3">
        <f>IFERROR(VLOOKUP(A6595,'2017'!$A$4:$F$7205,5,FALSE),"")</f>
        <v>109100</v>
      </c>
      <c r="BB6595" s="3">
        <f>IFERROR(VLOOKUP(A6595,'2017'!$A$4:$F$7205,6,FALSE),"")</f>
        <v>92800</v>
      </c>
      <c r="BC6595" s="3" t="str">
        <f>IFERROR(VLOOKUP(A6595,'2016'!$A$4:$F$7186,1,FALSE),"")</f>
        <v xml:space="preserve">74 GREENLEAF PARSONS ROAD </v>
      </c>
      <c r="BD6595" s="3" t="str">
        <f>IFERROR(VLOOKUP(A6595,'2016'!$A$4:$F$7186,2,FALSE),"")</f>
        <v>Bungalow</v>
      </c>
      <c r="BE6595" s="3" t="str">
        <f>IFERROR(VLOOKUP(A6595,'2016'!$A$4:$F$7186,3,FALSE),"")</f>
        <v>350</v>
      </c>
      <c r="BF6595" s="3" t="str">
        <f>IFERROR(VLOOKUP(A6595,'2016'!$A$4:$F$7186,4,FALSE),"")</f>
        <v>1010</v>
      </c>
      <c r="BG6595" s="3">
        <f>IFERROR(VLOOKUP(A6595,'2016'!$A$4:$F$7186,5,FALSE),"")</f>
        <v>105900</v>
      </c>
      <c r="BH6595" s="3">
        <f>IFERROR(VLOOKUP(A6595,'2016'!$A$4:$F$7186,6,FALSE),"")</f>
        <v>92800</v>
      </c>
      <c r="BI6595" s="3" t="str">
        <f>IFERROR(VLOOKUP(A6595,'2015'!$A$4:$F$7160,1,FALSE),"")</f>
        <v xml:space="preserve">74 GREENLEAF PARSONS ROAD </v>
      </c>
      <c r="BJ6595" s="3" t="str">
        <f>IFERROR(VLOOKUP(A6595,'2015'!$A$4:$F$7160,2,FALSE),"")</f>
        <v>Bungalow</v>
      </c>
      <c r="BK6595" s="3" t="str">
        <f>IFERROR(VLOOKUP(A6595,'2015'!$A$4:$F$7160,3,FALSE),"")</f>
        <v>350</v>
      </c>
      <c r="BL6595" s="3" t="str">
        <f>IFERROR(VLOOKUP(A6595,'2015'!$A$4:$F$7160,4,FALSE),"")</f>
        <v>1010</v>
      </c>
      <c r="BM6595" s="3">
        <f>IFERROR(VLOOKUP(A6595,'2015'!$A$4:$F$7160,5,FALSE),"")</f>
        <v>109900</v>
      </c>
      <c r="BN6595" s="3">
        <f>IFERROR(VLOOKUP(A6595,'2015'!$A$4:$F$7160,6,FALSE),"")</f>
        <v>92800</v>
      </c>
      <c r="BO6595" s="3" t="str">
        <f>IFERROR(VLOOKUP(A6595,'2014'!$A$4:$F$7137,1,FALSE),"")</f>
        <v xml:space="preserve">74 GREENLEAF PARSONS ROAD </v>
      </c>
      <c r="BP6595" s="3" t="str">
        <f>IFERROR(VLOOKUP(A6595,'2014'!$A$4:$F$7137,2,FALSE),"")</f>
        <v>Bungalow</v>
      </c>
      <c r="BQ6595" s="3" t="str">
        <f>IFERROR(VLOOKUP(A6595,'2014'!$A$4:$F$7137,3,FALSE),"")</f>
        <v>350</v>
      </c>
      <c r="BR6595" s="3" t="str">
        <f>IFERROR(VLOOKUP(A6595,'2014'!$A$4:$F$7137,4,FALSE),"")</f>
        <v>1010</v>
      </c>
      <c r="BS6595" s="3">
        <f>IFERROR(VLOOKUP(A6595,'2014'!$A$4:$F$7137,5,FALSE),"")</f>
        <v>109900</v>
      </c>
      <c r="BT6595" s="4">
        <f>IFERROR(VLOOKUP(A6595,'2014'!$A$4:$F$7137,6,FALSE),"")</f>
        <v>92800</v>
      </c>
      <c r="BU6595" s="15">
        <f t="shared" ref="BU6595:BU6658" si="412">IFERROR((F6595/BT6595)^(1/11)-1,"")</f>
        <v>4.385784521337377E-2</v>
      </c>
      <c r="BV6595" s="15">
        <f t="shared" ref="BV6595:BV6658" si="413">IFERROR((E6595/BS6595)^(1/11)-1,"")</f>
        <v>4.8431181771131149E-2</v>
      </c>
      <c r="BW6595" s="15">
        <f t="shared" ref="BW6595:BW6658" si="414">IFERROR((F6595/AJ6595)^(1/5)-1,"")</f>
        <v>3.2841893270308509E-2</v>
      </c>
      <c r="BX6595" s="15">
        <f t="shared" ref="BX6595:BX6658" si="415">IFERROR((E6595/AI6615)^(1/5)-1,"")</f>
        <v>-5.6574863886376892E-2</v>
      </c>
    </row>
    <row r="6596" spans="1:76" x14ac:dyDescent="0.3">
      <c r="A6596" s="5" t="s">
        <v>6727</v>
      </c>
      <c r="B6596" s="6" t="s">
        <v>69</v>
      </c>
      <c r="C6596" s="6" t="s">
        <v>557</v>
      </c>
      <c r="D6596" s="6" t="s">
        <v>59</v>
      </c>
      <c r="E6596" s="6">
        <v>53300</v>
      </c>
      <c r="F6596" s="6">
        <v>294100</v>
      </c>
      <c r="G6596" s="6" t="str">
        <f>IFERROR(VLOOKUP(A6596,'2024'!$A$4:$F$7361,1,FALSE),"")</f>
        <v xml:space="preserve">74 HOOPER SHORES ROAD </v>
      </c>
      <c r="H6596" s="6" t="str">
        <f>IFERROR(VLOOKUP(A6596,'2024'!$A$4:$F$7361,2,FALSE),"")</f>
        <v>Cottage</v>
      </c>
      <c r="I6596" s="6" t="str">
        <f>IFERROR(VLOOKUP(A6596,'2024'!$A$4:$F$7361,3,FALSE),"")</f>
        <v>330</v>
      </c>
      <c r="J6596" s="6" t="str">
        <f>IFERROR(VLOOKUP(A6596,'2024'!$A$4:$F$7361,4,FALSE),"")</f>
        <v>1013</v>
      </c>
      <c r="K6596" s="6">
        <f>IFERROR(VLOOKUP(A6596,'2024'!$A$4:$F$7361,5,FALSE),"")</f>
        <v>53300</v>
      </c>
      <c r="L6596" s="6">
        <f>IFERROR(VLOOKUP(A6596,'2024'!$A$4:$F$7361,6,FALSE),"")</f>
        <v>294100</v>
      </c>
      <c r="M6596" s="6" t="str">
        <f>IFERROR(VLOOKUP(A6596,'2023'!$A$4:$F$7357,1,FALSE),"")</f>
        <v xml:space="preserve">74 HOOPER SHORES ROAD </v>
      </c>
      <c r="N6596" s="6" t="str">
        <f>IFERROR(VLOOKUP(A6596,'2023'!$A$4:$F$7357,2,FALSE),"")</f>
        <v>Cottage</v>
      </c>
      <c r="O6596" s="6" t="str">
        <f>IFERROR(VLOOKUP(A6596,'2023'!$A$4:$F$7357,3,FALSE),"")</f>
        <v>330</v>
      </c>
      <c r="P6596" s="6" t="str">
        <f>IFERROR(VLOOKUP(A6596,'2023'!$A$4:$F$7357,4,FALSE),"")</f>
        <v>1013</v>
      </c>
      <c r="Q6596" s="6">
        <f>IFERROR(VLOOKUP(A6596,'2023'!$A$4:$F$7357,5,FALSE),"")</f>
        <v>41700</v>
      </c>
      <c r="R6596" s="6">
        <f>IFERROR(VLOOKUP(A6596,'2023'!$A$4:$F$7357,6,FALSE),"")</f>
        <v>294100</v>
      </c>
      <c r="S6596" s="6" t="str">
        <f>IFERROR(VLOOKUP(A6596,'2022'!$A$4:$F$7339,1,FALSE),"")</f>
        <v xml:space="preserve">74 HOOPER SHORES ROAD </v>
      </c>
      <c r="T6596" s="6" t="str">
        <f>IFERROR(VLOOKUP(A6596,'2022'!$A$4:$F$7339,2,FALSE),"")</f>
        <v>Cottage</v>
      </c>
      <c r="U6596" s="6" t="str">
        <f>IFERROR(VLOOKUP(A6596,'2022'!$A$4:$F$7339,3,FALSE),"")</f>
        <v>330</v>
      </c>
      <c r="V6596" s="6" t="str">
        <f>IFERROR(VLOOKUP(A6596,'2022'!$A$4:$F$7339,4,FALSE),"")</f>
        <v>1013</v>
      </c>
      <c r="W6596" s="6">
        <f>IFERROR(VLOOKUP(A6596,'2022'!$A$4:$F$7339,5,FALSE),"")</f>
        <v>41700</v>
      </c>
      <c r="X6596" s="6">
        <f>IFERROR(VLOOKUP(A6596,'2022'!$A$4:$F$7339,6,FALSE),"")</f>
        <v>278200</v>
      </c>
      <c r="Y6596" s="6" t="str">
        <f>IFERROR(VLOOKUP(A6596,'2021'!$A$4:$F$7308,1,FALSE),"")</f>
        <v xml:space="preserve">74 HOOPER SHORES ROAD </v>
      </c>
      <c r="Z6596" s="6" t="str">
        <f>IFERROR(VLOOKUP(A6596,'2021'!$A$4:$F$7308,2,FALSE),"")</f>
        <v>Cottage</v>
      </c>
      <c r="AA6596" s="6" t="str">
        <f>IFERROR(VLOOKUP(A6596,'2021'!$A$4:$F$7308,3,FALSE),"")</f>
        <v>330</v>
      </c>
      <c r="AB6596" s="6" t="str">
        <f>IFERROR(VLOOKUP(A6596,'2021'!$A$4:$F$7308,4,FALSE),"")</f>
        <v>1013</v>
      </c>
      <c r="AC6596" s="6">
        <f>IFERROR(VLOOKUP(A6596,'2021'!$A$4:$F$7308,5,FALSE),"")</f>
        <v>14600</v>
      </c>
      <c r="AD6596" s="6">
        <f>IFERROR(VLOOKUP(A6596,'2021'!$A$4:$F$7308,6,FALSE),"")</f>
        <v>162100</v>
      </c>
      <c r="AE6596" s="6" t="str">
        <f>IFERROR(VLOOKUP(A6596,'2020'!$A$4:$F$7285,1,FALSE),"")</f>
        <v xml:space="preserve">74 HOOPER SHORES ROAD </v>
      </c>
      <c r="AF6596" s="6" t="str">
        <f>IFERROR(VLOOKUP(A6596,'2020'!$A$4:$F$7285,2,FALSE),"")</f>
        <v>Cottage</v>
      </c>
      <c r="AG6596" s="6" t="str">
        <f>IFERROR(VLOOKUP(A6596,'2020'!$A$4:$F$7285,3,FALSE),"")</f>
        <v>330</v>
      </c>
      <c r="AH6596" s="6" t="str">
        <f>IFERROR(VLOOKUP(A6596,'2020'!$A$4:$F$7285,4,FALSE),"")</f>
        <v>1013</v>
      </c>
      <c r="AI6596" s="6">
        <f>IFERROR(VLOOKUP(A6596,'2020'!$A$4:$F$7285,5,FALSE),"")</f>
        <v>13900</v>
      </c>
      <c r="AJ6596" s="6">
        <f>IFERROR(VLOOKUP(A6596,'2020'!$A$4:$F$7285,6,FALSE),"")</f>
        <v>152600</v>
      </c>
      <c r="AK6596" s="6" t="str">
        <f>IFERROR(VLOOKUP(A6596,'2019'!$A$4:$F$7266,1,FALSE),"")</f>
        <v xml:space="preserve">74 HOOPER SHORES ROAD </v>
      </c>
      <c r="AL6596" s="6" t="str">
        <f>IFERROR(VLOOKUP(A6596,'2019'!$A$4:$F$7266,2,FALSE),"")</f>
        <v>Cottage</v>
      </c>
      <c r="AM6596" s="6" t="str">
        <f>IFERROR(VLOOKUP(A6596,'2019'!$A$4:$F$7266,3,FALSE),"")</f>
        <v>330</v>
      </c>
      <c r="AN6596" s="6" t="str">
        <f>IFERROR(VLOOKUP(A6596,'2019'!$A$4:$F$7266,4,FALSE),"")</f>
        <v>1013</v>
      </c>
      <c r="AO6596" s="6">
        <f>IFERROR(VLOOKUP(A6596,'2019'!$A$4:$F$7266,5,FALSE),"")</f>
        <v>13900</v>
      </c>
      <c r="AP6596" s="6">
        <f>IFERROR(VLOOKUP(A6596,'2019'!$A$4:$F$7266,6,FALSE),"")</f>
        <v>152600</v>
      </c>
      <c r="AQ6596" s="6" t="str">
        <f>IFERROR(VLOOKUP(A6596,'2018'!$A$4:$F$7244,1,FALSE),"")</f>
        <v xml:space="preserve">74 HOOPER SHORES ROAD </v>
      </c>
      <c r="AR6596" s="6" t="str">
        <f>IFERROR(VLOOKUP(A6596,'2018'!$A$4:$F$7244,2,FALSE),"")</f>
        <v>Cottage</v>
      </c>
      <c r="AS6596" s="6" t="str">
        <f>IFERROR(VLOOKUP(A6596,'2018'!$A$4:$F$7244,3,FALSE),"")</f>
        <v>330</v>
      </c>
      <c r="AT6596" s="6" t="str">
        <f>IFERROR(VLOOKUP(A6596,'2018'!$A$4:$F$7244,4,FALSE),"")</f>
        <v>1013</v>
      </c>
      <c r="AU6596" s="6">
        <f>IFERROR(VLOOKUP(A6596,'2018'!$A$4:$F$7244,5,FALSE),"")</f>
        <v>13900</v>
      </c>
      <c r="AV6596" s="6">
        <f>IFERROR(VLOOKUP(A6596,'2018'!$A$4:$F$7244,6,FALSE),"")</f>
        <v>128800</v>
      </c>
      <c r="AW6596" s="6" t="str">
        <f>IFERROR(VLOOKUP(A6596,'2017'!$A$4:$F$7205,1,FALSE),"")</f>
        <v xml:space="preserve">74 HOOPER SHORES ROAD </v>
      </c>
      <c r="AX6596" s="6" t="str">
        <f>IFERROR(VLOOKUP(A6596,'2017'!$A$4:$F$7205,2,FALSE),"")</f>
        <v>Cottage</v>
      </c>
      <c r="AY6596" s="6" t="str">
        <f>IFERROR(VLOOKUP(A6596,'2017'!$A$4:$F$7205,3,FALSE),"")</f>
        <v>330</v>
      </c>
      <c r="AZ6596" s="6" t="str">
        <f>IFERROR(VLOOKUP(A6596,'2017'!$A$4:$F$7205,4,FALSE),"")</f>
        <v>1013</v>
      </c>
      <c r="BA6596" s="6">
        <f>IFERROR(VLOOKUP(A6596,'2017'!$A$4:$F$7205,5,FALSE),"")</f>
        <v>13200</v>
      </c>
      <c r="BB6596" s="6">
        <f>IFERROR(VLOOKUP(A6596,'2017'!$A$4:$F$7205,6,FALSE),"")</f>
        <v>124000</v>
      </c>
      <c r="BC6596" s="6" t="str">
        <f>IFERROR(VLOOKUP(A6596,'2016'!$A$4:$F$7186,1,FALSE),"")</f>
        <v xml:space="preserve">74 HOOPER SHORES ROAD </v>
      </c>
      <c r="BD6596" s="6" t="str">
        <f>IFERROR(VLOOKUP(A6596,'2016'!$A$4:$F$7186,2,FALSE),"")</f>
        <v>Cottage</v>
      </c>
      <c r="BE6596" s="6" t="str">
        <f>IFERROR(VLOOKUP(A6596,'2016'!$A$4:$F$7186,3,FALSE),"")</f>
        <v>330</v>
      </c>
      <c r="BF6596" s="6" t="str">
        <f>IFERROR(VLOOKUP(A6596,'2016'!$A$4:$F$7186,4,FALSE),"")</f>
        <v>1013</v>
      </c>
      <c r="BG6596" s="6">
        <f>IFERROR(VLOOKUP(A6596,'2016'!$A$4:$F$7186,5,FALSE),"")</f>
        <v>13200</v>
      </c>
      <c r="BH6596" s="6">
        <f>IFERROR(VLOOKUP(A6596,'2016'!$A$4:$F$7186,6,FALSE),"")</f>
        <v>124000</v>
      </c>
      <c r="BI6596" s="6" t="str">
        <f>IFERROR(VLOOKUP(A6596,'2015'!$A$4:$F$7160,1,FALSE),"")</f>
        <v xml:space="preserve">74 HOOPER SHORES ROAD </v>
      </c>
      <c r="BJ6596" s="6" t="str">
        <f>IFERROR(VLOOKUP(A6596,'2015'!$A$4:$F$7160,2,FALSE),"")</f>
        <v>Cottage</v>
      </c>
      <c r="BK6596" s="6" t="str">
        <f>IFERROR(VLOOKUP(A6596,'2015'!$A$4:$F$7160,3,FALSE),"")</f>
        <v>330</v>
      </c>
      <c r="BL6596" s="6" t="str">
        <f>IFERROR(VLOOKUP(A6596,'2015'!$A$4:$F$7160,4,FALSE),"")</f>
        <v>1013</v>
      </c>
      <c r="BM6596" s="6">
        <f>IFERROR(VLOOKUP(A6596,'2015'!$A$4:$F$7160,5,FALSE),"")</f>
        <v>13200</v>
      </c>
      <c r="BN6596" s="6">
        <f>IFERROR(VLOOKUP(A6596,'2015'!$A$4:$F$7160,6,FALSE),"")</f>
        <v>124000</v>
      </c>
      <c r="BO6596" s="6" t="str">
        <f>IFERROR(VLOOKUP(A6596,'2014'!$A$4:$F$7137,1,FALSE),"")</f>
        <v xml:space="preserve">74 HOOPER SHORES ROAD </v>
      </c>
      <c r="BP6596" s="6" t="str">
        <f>IFERROR(VLOOKUP(A6596,'2014'!$A$4:$F$7137,2,FALSE),"")</f>
        <v>Cottage</v>
      </c>
      <c r="BQ6596" s="6" t="str">
        <f>IFERROR(VLOOKUP(A6596,'2014'!$A$4:$F$7137,3,FALSE),"")</f>
        <v>330</v>
      </c>
      <c r="BR6596" s="6" t="str">
        <f>IFERROR(VLOOKUP(A6596,'2014'!$A$4:$F$7137,4,FALSE),"")</f>
        <v>1013</v>
      </c>
      <c r="BS6596" s="6">
        <f>IFERROR(VLOOKUP(A6596,'2014'!$A$4:$F$7137,5,FALSE),"")</f>
        <v>13200</v>
      </c>
      <c r="BT6596" s="7">
        <f>IFERROR(VLOOKUP(A6596,'2014'!$A$4:$F$7137,6,FALSE),"")</f>
        <v>124000</v>
      </c>
      <c r="BU6596" s="15">
        <f t="shared" si="412"/>
        <v>8.1676952735014519E-2</v>
      </c>
      <c r="BV6596" s="15">
        <f t="shared" si="413"/>
        <v>0.13528485277442059</v>
      </c>
      <c r="BW6596" s="15">
        <f t="shared" si="414"/>
        <v>0.14021853949096297</v>
      </c>
      <c r="BX6596" s="15">
        <f t="shared" si="415"/>
        <v>-0.26942715427965636</v>
      </c>
    </row>
    <row r="6597" spans="1:76" x14ac:dyDescent="0.3">
      <c r="A6597" s="2" t="s">
        <v>6728</v>
      </c>
      <c r="B6597" s="3" t="s">
        <v>33</v>
      </c>
      <c r="C6597" s="3" t="s">
        <v>165</v>
      </c>
      <c r="D6597" s="3" t="s">
        <v>19</v>
      </c>
      <c r="E6597" s="3">
        <v>585700</v>
      </c>
      <c r="F6597" s="3">
        <v>481600</v>
      </c>
      <c r="G6597" s="3" t="str">
        <f>IFERROR(VLOOKUP(A6597,'2024'!$A$4:$F$7361,1,FALSE),"")</f>
        <v xml:space="preserve">74 LINDSAY ROAD </v>
      </c>
      <c r="H6597" s="3" t="str">
        <f>IFERROR(VLOOKUP(A6597,'2024'!$A$4:$F$7361,2,FALSE),"")</f>
        <v>Colonial</v>
      </c>
      <c r="I6597" s="3" t="str">
        <f>IFERROR(VLOOKUP(A6597,'2024'!$A$4:$F$7361,3,FALSE),"")</f>
        <v>140</v>
      </c>
      <c r="J6597" s="3" t="str">
        <f>IFERROR(VLOOKUP(A6597,'2024'!$A$4:$F$7361,4,FALSE),"")</f>
        <v>1010</v>
      </c>
      <c r="K6597" s="3">
        <f>IFERROR(VLOOKUP(A6597,'2024'!$A$4:$F$7361,5,FALSE),"")</f>
        <v>585700</v>
      </c>
      <c r="L6597" s="3">
        <f>IFERROR(VLOOKUP(A6597,'2024'!$A$4:$F$7361,6,FALSE),"")</f>
        <v>383400</v>
      </c>
      <c r="M6597" s="3" t="str">
        <f>IFERROR(VLOOKUP(A6597,'2023'!$A$4:$F$7357,1,FALSE),"")</f>
        <v xml:space="preserve">74 LINDSAY ROAD </v>
      </c>
      <c r="N6597" s="3" t="str">
        <f>IFERROR(VLOOKUP(A6597,'2023'!$A$4:$F$7357,2,FALSE),"")</f>
        <v>Colonial</v>
      </c>
      <c r="O6597" s="3" t="str">
        <f>IFERROR(VLOOKUP(A6597,'2023'!$A$4:$F$7357,3,FALSE),"")</f>
        <v>140</v>
      </c>
      <c r="P6597" s="3" t="str">
        <f>IFERROR(VLOOKUP(A6597,'2023'!$A$4:$F$7357,4,FALSE),"")</f>
        <v>1010</v>
      </c>
      <c r="Q6597" s="3">
        <f>IFERROR(VLOOKUP(A6597,'2023'!$A$4:$F$7357,5,FALSE),"")</f>
        <v>585700</v>
      </c>
      <c r="R6597" s="3">
        <f>IFERROR(VLOOKUP(A6597,'2023'!$A$4:$F$7357,6,FALSE),"")</f>
        <v>383400</v>
      </c>
      <c r="S6597" s="3" t="str">
        <f>IFERROR(VLOOKUP(A6597,'2022'!$A$4:$F$7339,1,FALSE),"")</f>
        <v xml:space="preserve">74 LINDSAY ROAD </v>
      </c>
      <c r="T6597" s="3" t="str">
        <f>IFERROR(VLOOKUP(A6597,'2022'!$A$4:$F$7339,2,FALSE),"")</f>
        <v>Colonial</v>
      </c>
      <c r="U6597" s="3" t="str">
        <f>IFERROR(VLOOKUP(A6597,'2022'!$A$4:$F$7339,3,FALSE),"")</f>
        <v>140</v>
      </c>
      <c r="V6597" s="3" t="str">
        <f>IFERROR(VLOOKUP(A6597,'2022'!$A$4:$F$7339,4,FALSE),"")</f>
        <v>1010</v>
      </c>
      <c r="W6597" s="3">
        <f>IFERROR(VLOOKUP(A6597,'2022'!$A$4:$F$7339,5,FALSE),"")</f>
        <v>502700</v>
      </c>
      <c r="X6597" s="3">
        <f>IFERROR(VLOOKUP(A6597,'2022'!$A$4:$F$7339,6,FALSE),"")</f>
        <v>321100</v>
      </c>
      <c r="Y6597" s="3" t="str">
        <f>IFERROR(VLOOKUP(A6597,'2021'!$A$4:$F$7308,1,FALSE),"")</f>
        <v xml:space="preserve">74 LINDSAY ROAD </v>
      </c>
      <c r="Z6597" s="3" t="str">
        <f>IFERROR(VLOOKUP(A6597,'2021'!$A$4:$F$7308,2,FALSE),"")</f>
        <v>Colonial</v>
      </c>
      <c r="AA6597" s="3" t="str">
        <f>IFERROR(VLOOKUP(A6597,'2021'!$A$4:$F$7308,3,FALSE),"")</f>
        <v>140</v>
      </c>
      <c r="AB6597" s="3" t="str">
        <f>IFERROR(VLOOKUP(A6597,'2021'!$A$4:$F$7308,4,FALSE),"")</f>
        <v>1010</v>
      </c>
      <c r="AC6597" s="3">
        <f>IFERROR(VLOOKUP(A6597,'2021'!$A$4:$F$7308,5,FALSE),"")</f>
        <v>409200</v>
      </c>
      <c r="AD6597" s="3">
        <f>IFERROR(VLOOKUP(A6597,'2021'!$A$4:$F$7308,6,FALSE),"")</f>
        <v>285400</v>
      </c>
      <c r="AE6597" s="3" t="str">
        <f>IFERROR(VLOOKUP(A6597,'2020'!$A$4:$F$7285,1,FALSE),"")</f>
        <v xml:space="preserve">74 LINDSAY ROAD </v>
      </c>
      <c r="AF6597" s="3" t="str">
        <f>IFERROR(VLOOKUP(A6597,'2020'!$A$4:$F$7285,2,FALSE),"")</f>
        <v>Colonial</v>
      </c>
      <c r="AG6597" s="3" t="str">
        <f>IFERROR(VLOOKUP(A6597,'2020'!$A$4:$F$7285,3,FALSE),"")</f>
        <v>140</v>
      </c>
      <c r="AH6597" s="3" t="str">
        <f>IFERROR(VLOOKUP(A6597,'2020'!$A$4:$F$7285,4,FALSE),"")</f>
        <v>1010</v>
      </c>
      <c r="AI6597" s="3">
        <f>IFERROR(VLOOKUP(A6597,'2020'!$A$4:$F$7285,5,FALSE),"")</f>
        <v>274600</v>
      </c>
      <c r="AJ6597" s="3">
        <f>IFERROR(VLOOKUP(A6597,'2020'!$A$4:$F$7285,6,FALSE),"")</f>
        <v>285400</v>
      </c>
      <c r="AK6597" s="3" t="str">
        <f>IFERROR(VLOOKUP(A6597,'2019'!$A$4:$F$7266,1,FALSE),"")</f>
        <v xml:space="preserve">74 LINDSAY ROAD </v>
      </c>
      <c r="AL6597" s="3" t="str">
        <f>IFERROR(VLOOKUP(A6597,'2019'!$A$4:$F$7266,2,FALSE),"")</f>
        <v>Colonial</v>
      </c>
      <c r="AM6597" s="3" t="str">
        <f>IFERROR(VLOOKUP(A6597,'2019'!$A$4:$F$7266,3,FALSE),"")</f>
        <v>140</v>
      </c>
      <c r="AN6597" s="3" t="str">
        <f>IFERROR(VLOOKUP(A6597,'2019'!$A$4:$F$7266,4,FALSE),"")</f>
        <v>1010</v>
      </c>
      <c r="AO6597" s="3">
        <f>IFERROR(VLOOKUP(A6597,'2019'!$A$4:$F$7266,5,FALSE),"")</f>
        <v>286900</v>
      </c>
      <c r="AP6597" s="3">
        <f>IFERROR(VLOOKUP(A6597,'2019'!$A$4:$F$7266,6,FALSE),"")</f>
        <v>285400</v>
      </c>
      <c r="AQ6597" s="3" t="str">
        <f>IFERROR(VLOOKUP(A6597,'2018'!$A$4:$F$7244,1,FALSE),"")</f>
        <v xml:space="preserve">74 LINDSAY ROAD </v>
      </c>
      <c r="AR6597" s="3" t="str">
        <f>IFERROR(VLOOKUP(A6597,'2018'!$A$4:$F$7244,2,FALSE),"")</f>
        <v>Colonial</v>
      </c>
      <c r="AS6597" s="3" t="str">
        <f>IFERROR(VLOOKUP(A6597,'2018'!$A$4:$F$7244,3,FALSE),"")</f>
        <v>140</v>
      </c>
      <c r="AT6597" s="3" t="str">
        <f>IFERROR(VLOOKUP(A6597,'2018'!$A$4:$F$7244,4,FALSE),"")</f>
        <v>1010</v>
      </c>
      <c r="AU6597" s="3">
        <f>IFERROR(VLOOKUP(A6597,'2018'!$A$4:$F$7244,5,FALSE),"")</f>
        <v>266700</v>
      </c>
      <c r="AV6597" s="3">
        <f>IFERROR(VLOOKUP(A6597,'2018'!$A$4:$F$7244,6,FALSE),"")</f>
        <v>267600</v>
      </c>
      <c r="AW6597" s="3" t="str">
        <f>IFERROR(VLOOKUP(A6597,'2017'!$A$4:$F$7205,1,FALSE),"")</f>
        <v xml:space="preserve">74 LINDSAY ROAD </v>
      </c>
      <c r="AX6597" s="3" t="str">
        <f>IFERROR(VLOOKUP(A6597,'2017'!$A$4:$F$7205,2,FALSE),"")</f>
        <v>Colonial</v>
      </c>
      <c r="AY6597" s="3" t="str">
        <f>IFERROR(VLOOKUP(A6597,'2017'!$A$4:$F$7205,3,FALSE),"")</f>
        <v>140</v>
      </c>
      <c r="AZ6597" s="3" t="str">
        <f>IFERROR(VLOOKUP(A6597,'2017'!$A$4:$F$7205,4,FALSE),"")</f>
        <v>1010</v>
      </c>
      <c r="BA6597" s="3">
        <f>IFERROR(VLOOKUP(A6597,'2017'!$A$4:$F$7205,5,FALSE),"")</f>
        <v>266700</v>
      </c>
      <c r="BB6597" s="3">
        <f>IFERROR(VLOOKUP(A6597,'2017'!$A$4:$F$7205,6,FALSE),"")</f>
        <v>240700</v>
      </c>
      <c r="BC6597" s="3" t="str">
        <f>IFERROR(VLOOKUP(A6597,'2016'!$A$4:$F$7186,1,FALSE),"")</f>
        <v xml:space="preserve">74 LINDSAY ROAD </v>
      </c>
      <c r="BD6597" s="3" t="str">
        <f>IFERROR(VLOOKUP(A6597,'2016'!$A$4:$F$7186,2,FALSE),"")</f>
        <v>Colonial</v>
      </c>
      <c r="BE6597" s="3" t="str">
        <f>IFERROR(VLOOKUP(A6597,'2016'!$A$4:$F$7186,3,FALSE),"")</f>
        <v>140</v>
      </c>
      <c r="BF6597" s="3" t="str">
        <f>IFERROR(VLOOKUP(A6597,'2016'!$A$4:$F$7186,4,FALSE),"")</f>
        <v>1010</v>
      </c>
      <c r="BG6597" s="3">
        <f>IFERROR(VLOOKUP(A6597,'2016'!$A$4:$F$7186,5,FALSE),"")</f>
        <v>266700</v>
      </c>
      <c r="BH6597" s="3">
        <f>IFERROR(VLOOKUP(A6597,'2016'!$A$4:$F$7186,6,FALSE),"")</f>
        <v>240700</v>
      </c>
      <c r="BI6597" s="3" t="str">
        <f>IFERROR(VLOOKUP(A6597,'2015'!$A$4:$F$7160,1,FALSE),"")</f>
        <v xml:space="preserve">74 LINDSAY ROAD </v>
      </c>
      <c r="BJ6597" s="3" t="str">
        <f>IFERROR(VLOOKUP(A6597,'2015'!$A$4:$F$7160,2,FALSE),"")</f>
        <v>Colonial</v>
      </c>
      <c r="BK6597" s="3" t="str">
        <f>IFERROR(VLOOKUP(A6597,'2015'!$A$4:$F$7160,3,FALSE),"")</f>
        <v>140</v>
      </c>
      <c r="BL6597" s="3" t="str">
        <f>IFERROR(VLOOKUP(A6597,'2015'!$A$4:$F$7160,4,FALSE),"")</f>
        <v>1010</v>
      </c>
      <c r="BM6597" s="3">
        <f>IFERROR(VLOOKUP(A6597,'2015'!$A$4:$F$7160,5,FALSE),"")</f>
        <v>266700</v>
      </c>
      <c r="BN6597" s="3">
        <f>IFERROR(VLOOKUP(A6597,'2015'!$A$4:$F$7160,6,FALSE),"")</f>
        <v>240700</v>
      </c>
      <c r="BO6597" s="3" t="str">
        <f>IFERROR(VLOOKUP(A6597,'2014'!$A$4:$F$7137,1,FALSE),"")</f>
        <v xml:space="preserve">74 LINDSAY ROAD </v>
      </c>
      <c r="BP6597" s="3" t="str">
        <f>IFERROR(VLOOKUP(A6597,'2014'!$A$4:$F$7137,2,FALSE),"")</f>
        <v>Colonial</v>
      </c>
      <c r="BQ6597" s="3" t="str">
        <f>IFERROR(VLOOKUP(A6597,'2014'!$A$4:$F$7137,3,FALSE),"")</f>
        <v>140</v>
      </c>
      <c r="BR6597" s="3" t="str">
        <f>IFERROR(VLOOKUP(A6597,'2014'!$A$4:$F$7137,4,FALSE),"")</f>
        <v>1010</v>
      </c>
      <c r="BS6597" s="3">
        <f>IFERROR(VLOOKUP(A6597,'2014'!$A$4:$F$7137,5,FALSE),"")</f>
        <v>266700</v>
      </c>
      <c r="BT6597" s="4">
        <f>IFERROR(VLOOKUP(A6597,'2014'!$A$4:$F$7137,6,FALSE),"")</f>
        <v>240700</v>
      </c>
      <c r="BU6597" s="15">
        <f t="shared" si="412"/>
        <v>6.5081306987905707E-2</v>
      </c>
      <c r="BV6597" s="15">
        <f t="shared" si="413"/>
        <v>7.4136047798034843E-2</v>
      </c>
      <c r="BW6597" s="15">
        <f t="shared" si="414"/>
        <v>0.11031575383902115</v>
      </c>
      <c r="BX6597" s="15">
        <f t="shared" si="415"/>
        <v>0.1518224430811288</v>
      </c>
    </row>
    <row r="6598" spans="1:76" x14ac:dyDescent="0.3">
      <c r="A6598" s="5" t="s">
        <v>6729</v>
      </c>
      <c r="B6598" s="6" t="s">
        <v>23</v>
      </c>
      <c r="C6598" s="6" t="s">
        <v>90</v>
      </c>
      <c r="D6598" s="6" t="s">
        <v>19</v>
      </c>
      <c r="E6598" s="6">
        <v>245200</v>
      </c>
      <c r="F6598" s="6">
        <v>363400</v>
      </c>
      <c r="G6598" s="6" t="str">
        <f>IFERROR(VLOOKUP(A6598,'2024'!$A$4:$F$7361,1,FALSE),"")</f>
        <v xml:space="preserve">74 MAIN STREET </v>
      </c>
      <c r="H6598" s="6" t="str">
        <f>IFERROR(VLOOKUP(A6598,'2024'!$A$4:$F$7361,2,FALSE),"")</f>
        <v>Cape Cod</v>
      </c>
      <c r="I6598" s="6" t="str">
        <f>IFERROR(VLOOKUP(A6598,'2024'!$A$4:$F$7361,3,FALSE),"")</f>
        <v>180</v>
      </c>
      <c r="J6598" s="6" t="str">
        <f>IFERROR(VLOOKUP(A6598,'2024'!$A$4:$F$7361,4,FALSE),"")</f>
        <v>1010</v>
      </c>
      <c r="K6598" s="6">
        <f>IFERROR(VLOOKUP(A6598,'2024'!$A$4:$F$7361,5,FALSE),"")</f>
        <v>245200</v>
      </c>
      <c r="L6598" s="6">
        <f>IFERROR(VLOOKUP(A6598,'2024'!$A$4:$F$7361,6,FALSE),"")</f>
        <v>340700</v>
      </c>
      <c r="M6598" s="6" t="str">
        <f>IFERROR(VLOOKUP(A6598,'2023'!$A$4:$F$7357,1,FALSE),"")</f>
        <v xml:space="preserve">74 MAIN STREET </v>
      </c>
      <c r="N6598" s="6" t="str">
        <f>IFERROR(VLOOKUP(A6598,'2023'!$A$4:$F$7357,2,FALSE),"")</f>
        <v>Cape Cod</v>
      </c>
      <c r="O6598" s="6" t="str">
        <f>IFERROR(VLOOKUP(A6598,'2023'!$A$4:$F$7357,3,FALSE),"")</f>
        <v>180</v>
      </c>
      <c r="P6598" s="6" t="str">
        <f>IFERROR(VLOOKUP(A6598,'2023'!$A$4:$F$7357,4,FALSE),"")</f>
        <v>1010</v>
      </c>
      <c r="Q6598" s="6">
        <f>IFERROR(VLOOKUP(A6598,'2023'!$A$4:$F$7357,5,FALSE),"")</f>
        <v>218400</v>
      </c>
      <c r="R6598" s="6">
        <f>IFERROR(VLOOKUP(A6598,'2023'!$A$4:$F$7357,6,FALSE),"")</f>
        <v>340700</v>
      </c>
      <c r="S6598" s="6" t="str">
        <f>IFERROR(VLOOKUP(A6598,'2022'!$A$4:$F$7339,1,FALSE),"")</f>
        <v xml:space="preserve">74 MAIN STREET </v>
      </c>
      <c r="T6598" s="6" t="str">
        <f>IFERROR(VLOOKUP(A6598,'2022'!$A$4:$F$7339,2,FALSE),"")</f>
        <v>Cape Cod</v>
      </c>
      <c r="U6598" s="6" t="str">
        <f>IFERROR(VLOOKUP(A6598,'2022'!$A$4:$F$7339,3,FALSE),"")</f>
        <v>180</v>
      </c>
      <c r="V6598" s="6" t="str">
        <f>IFERROR(VLOOKUP(A6598,'2022'!$A$4:$F$7339,4,FALSE),"")</f>
        <v>1010</v>
      </c>
      <c r="W6598" s="6">
        <f>IFERROR(VLOOKUP(A6598,'2022'!$A$4:$F$7339,5,FALSE),"")</f>
        <v>185100</v>
      </c>
      <c r="X6598" s="6">
        <f>IFERROR(VLOOKUP(A6598,'2022'!$A$4:$F$7339,6,FALSE),"")</f>
        <v>290800</v>
      </c>
      <c r="Y6598" s="6" t="str">
        <f>IFERROR(VLOOKUP(A6598,'2021'!$A$4:$F$7308,1,FALSE),"")</f>
        <v xml:space="preserve">74 MAIN STREET </v>
      </c>
      <c r="Z6598" s="6" t="str">
        <f>IFERROR(VLOOKUP(A6598,'2021'!$A$4:$F$7308,2,FALSE),"")</f>
        <v>Cape Cod</v>
      </c>
      <c r="AA6598" s="6" t="str">
        <f>IFERROR(VLOOKUP(A6598,'2021'!$A$4:$F$7308,3,FALSE),"")</f>
        <v>180</v>
      </c>
      <c r="AB6598" s="6" t="str">
        <f>IFERROR(VLOOKUP(A6598,'2021'!$A$4:$F$7308,4,FALSE),"")</f>
        <v>1010</v>
      </c>
      <c r="AC6598" s="6">
        <f>IFERROR(VLOOKUP(A6598,'2021'!$A$4:$F$7308,5,FALSE),"")</f>
        <v>150000</v>
      </c>
      <c r="AD6598" s="6">
        <f>IFERROR(VLOOKUP(A6598,'2021'!$A$4:$F$7308,6,FALSE),"")</f>
        <v>204400</v>
      </c>
      <c r="AE6598" s="6" t="str">
        <f>IFERROR(VLOOKUP(A6598,'2020'!$A$4:$F$7285,1,FALSE),"")</f>
        <v xml:space="preserve">74 MAIN STREET </v>
      </c>
      <c r="AF6598" s="6" t="str">
        <f>IFERROR(VLOOKUP(A6598,'2020'!$A$4:$F$7285,2,FALSE),"")</f>
        <v>Cape Cod</v>
      </c>
      <c r="AG6598" s="6" t="str">
        <f>IFERROR(VLOOKUP(A6598,'2020'!$A$4:$F$7285,3,FALSE),"")</f>
        <v>180</v>
      </c>
      <c r="AH6598" s="6" t="str">
        <f>IFERROR(VLOOKUP(A6598,'2020'!$A$4:$F$7285,4,FALSE),"")</f>
        <v>1010</v>
      </c>
      <c r="AI6598" s="6">
        <f>IFERROR(VLOOKUP(A6598,'2020'!$A$4:$F$7285,5,FALSE),"")</f>
        <v>148700</v>
      </c>
      <c r="AJ6598" s="6">
        <f>IFERROR(VLOOKUP(A6598,'2020'!$A$4:$F$7285,6,FALSE),"")</f>
        <v>181700</v>
      </c>
      <c r="AK6598" s="6" t="str">
        <f>IFERROR(VLOOKUP(A6598,'2019'!$A$4:$F$7266,1,FALSE),"")</f>
        <v xml:space="preserve">74 MAIN STREET </v>
      </c>
      <c r="AL6598" s="6" t="str">
        <f>IFERROR(VLOOKUP(A6598,'2019'!$A$4:$F$7266,2,FALSE),"")</f>
        <v>Cape Cod</v>
      </c>
      <c r="AM6598" s="6" t="str">
        <f>IFERROR(VLOOKUP(A6598,'2019'!$A$4:$F$7266,3,FALSE),"")</f>
        <v>180</v>
      </c>
      <c r="AN6598" s="6" t="str">
        <f>IFERROR(VLOOKUP(A6598,'2019'!$A$4:$F$7266,4,FALSE),"")</f>
        <v>1010</v>
      </c>
      <c r="AO6598" s="6">
        <f>IFERROR(VLOOKUP(A6598,'2019'!$A$4:$F$7266,5,FALSE),"")</f>
        <v>148700</v>
      </c>
      <c r="AP6598" s="6">
        <f>IFERROR(VLOOKUP(A6598,'2019'!$A$4:$F$7266,6,FALSE),"")</f>
        <v>181700</v>
      </c>
      <c r="AQ6598" s="6" t="str">
        <f>IFERROR(VLOOKUP(A6598,'2018'!$A$4:$F$7244,1,FALSE),"")</f>
        <v xml:space="preserve">74 MAIN STREET </v>
      </c>
      <c r="AR6598" s="6" t="str">
        <f>IFERROR(VLOOKUP(A6598,'2018'!$A$4:$F$7244,2,FALSE),"")</f>
        <v>Cape Cod</v>
      </c>
      <c r="AS6598" s="6" t="str">
        <f>IFERROR(VLOOKUP(A6598,'2018'!$A$4:$F$7244,3,FALSE),"")</f>
        <v>180</v>
      </c>
      <c r="AT6598" s="6" t="str">
        <f>IFERROR(VLOOKUP(A6598,'2018'!$A$4:$F$7244,4,FALSE),"")</f>
        <v>1010</v>
      </c>
      <c r="AU6598" s="6">
        <f>IFERROR(VLOOKUP(A6598,'2018'!$A$4:$F$7244,5,FALSE),"")</f>
        <v>138500</v>
      </c>
      <c r="AV6598" s="6">
        <f>IFERROR(VLOOKUP(A6598,'2018'!$A$4:$F$7244,6,FALSE),"")</f>
        <v>181700</v>
      </c>
      <c r="AW6598" s="6" t="str">
        <f>IFERROR(VLOOKUP(A6598,'2017'!$A$4:$F$7205,1,FALSE),"")</f>
        <v xml:space="preserve">74 MAIN STREET </v>
      </c>
      <c r="AX6598" s="6" t="str">
        <f>IFERROR(VLOOKUP(A6598,'2017'!$A$4:$F$7205,2,FALSE),"")</f>
        <v>Cape Cod</v>
      </c>
      <c r="AY6598" s="6" t="str">
        <f>IFERROR(VLOOKUP(A6598,'2017'!$A$4:$F$7205,3,FALSE),"")</f>
        <v>180</v>
      </c>
      <c r="AZ6598" s="6" t="str">
        <f>IFERROR(VLOOKUP(A6598,'2017'!$A$4:$F$7205,4,FALSE),"")</f>
        <v>1010</v>
      </c>
      <c r="BA6598" s="6">
        <f>IFERROR(VLOOKUP(A6598,'2017'!$A$4:$F$7205,5,FALSE),"")</f>
        <v>138500</v>
      </c>
      <c r="BB6598" s="6">
        <f>IFERROR(VLOOKUP(A6598,'2017'!$A$4:$F$7205,6,FALSE),"")</f>
        <v>154500</v>
      </c>
      <c r="BC6598" s="6" t="str">
        <f>IFERROR(VLOOKUP(A6598,'2016'!$A$4:$F$7186,1,FALSE),"")</f>
        <v xml:space="preserve">74 MAIN STREET </v>
      </c>
      <c r="BD6598" s="6" t="str">
        <f>IFERROR(VLOOKUP(A6598,'2016'!$A$4:$F$7186,2,FALSE),"")</f>
        <v>Cape Cod</v>
      </c>
      <c r="BE6598" s="6" t="str">
        <f>IFERROR(VLOOKUP(A6598,'2016'!$A$4:$F$7186,3,FALSE),"")</f>
        <v>180</v>
      </c>
      <c r="BF6598" s="6" t="str">
        <f>IFERROR(VLOOKUP(A6598,'2016'!$A$4:$F$7186,4,FALSE),"")</f>
        <v>1010</v>
      </c>
      <c r="BG6598" s="6">
        <f>IFERROR(VLOOKUP(A6598,'2016'!$A$4:$F$7186,5,FALSE),"")</f>
        <v>135900</v>
      </c>
      <c r="BH6598" s="6">
        <f>IFERROR(VLOOKUP(A6598,'2016'!$A$4:$F$7186,6,FALSE),"")</f>
        <v>154500</v>
      </c>
      <c r="BI6598" s="6" t="str">
        <f>IFERROR(VLOOKUP(A6598,'2015'!$A$4:$F$7160,1,FALSE),"")</f>
        <v xml:space="preserve">74 MAIN STREET </v>
      </c>
      <c r="BJ6598" s="6" t="str">
        <f>IFERROR(VLOOKUP(A6598,'2015'!$A$4:$F$7160,2,FALSE),"")</f>
        <v>Cape Cod</v>
      </c>
      <c r="BK6598" s="6" t="str">
        <f>IFERROR(VLOOKUP(A6598,'2015'!$A$4:$F$7160,3,FALSE),"")</f>
        <v>180</v>
      </c>
      <c r="BL6598" s="6" t="str">
        <f>IFERROR(VLOOKUP(A6598,'2015'!$A$4:$F$7160,4,FALSE),"")</f>
        <v>1010</v>
      </c>
      <c r="BM6598" s="6">
        <f>IFERROR(VLOOKUP(A6598,'2015'!$A$4:$F$7160,5,FALSE),"")</f>
        <v>135900</v>
      </c>
      <c r="BN6598" s="6">
        <f>IFERROR(VLOOKUP(A6598,'2015'!$A$4:$F$7160,6,FALSE),"")</f>
        <v>154500</v>
      </c>
      <c r="BO6598" s="6" t="str">
        <f>IFERROR(VLOOKUP(A6598,'2014'!$A$4:$F$7137,1,FALSE),"")</f>
        <v xml:space="preserve">74 MAIN STREET </v>
      </c>
      <c r="BP6598" s="6" t="str">
        <f>IFERROR(VLOOKUP(A6598,'2014'!$A$4:$F$7137,2,FALSE),"")</f>
        <v>Cape Cod</v>
      </c>
      <c r="BQ6598" s="6" t="str">
        <f>IFERROR(VLOOKUP(A6598,'2014'!$A$4:$F$7137,3,FALSE),"")</f>
        <v>180</v>
      </c>
      <c r="BR6598" s="6" t="str">
        <f>IFERROR(VLOOKUP(A6598,'2014'!$A$4:$F$7137,4,FALSE),"")</f>
        <v>1010</v>
      </c>
      <c r="BS6598" s="6">
        <f>IFERROR(VLOOKUP(A6598,'2014'!$A$4:$F$7137,5,FALSE),"")</f>
        <v>135900</v>
      </c>
      <c r="BT6598" s="7">
        <f>IFERROR(VLOOKUP(A6598,'2014'!$A$4:$F$7137,6,FALSE),"")</f>
        <v>154500</v>
      </c>
      <c r="BU6598" s="15">
        <f t="shared" si="412"/>
        <v>8.0858313221043643E-2</v>
      </c>
      <c r="BV6598" s="15">
        <f t="shared" si="413"/>
        <v>5.511571555145367E-2</v>
      </c>
      <c r="BW6598" s="15">
        <f t="shared" si="414"/>
        <v>0.1486983549970351</v>
      </c>
      <c r="BX6598" s="15">
        <f t="shared" si="415"/>
        <v>8.6294273700352253E-2</v>
      </c>
    </row>
    <row r="6599" spans="1:76" x14ac:dyDescent="0.3">
      <c r="A6599" s="2" t="s">
        <v>6730</v>
      </c>
      <c r="B6599" s="3" t="s">
        <v>73</v>
      </c>
      <c r="C6599" s="3" t="s">
        <v>14</v>
      </c>
      <c r="D6599" s="3" t="s">
        <v>19</v>
      </c>
      <c r="E6599" s="3">
        <v>280600</v>
      </c>
      <c r="F6599" s="3">
        <v>152000</v>
      </c>
      <c r="G6599" s="3" t="str">
        <f>IFERROR(VLOOKUP(A6599,'2024'!$A$4:$F$7361,1,FALSE),"")</f>
        <v xml:space="preserve">74 MOUNTAIN ROAD </v>
      </c>
      <c r="H6599" s="3" t="str">
        <f>IFERROR(VLOOKUP(A6599,'2024'!$A$4:$F$7361,2,FALSE),"")</f>
        <v>Modern/Contemp</v>
      </c>
      <c r="I6599" s="3" t="str">
        <f>IFERROR(VLOOKUP(A6599,'2024'!$A$4:$F$7361,3,FALSE),"")</f>
        <v>350</v>
      </c>
      <c r="J6599" s="3" t="str">
        <f>IFERROR(VLOOKUP(A6599,'2024'!$A$4:$F$7361,4,FALSE),"")</f>
        <v>1010</v>
      </c>
      <c r="K6599" s="3">
        <f>IFERROR(VLOOKUP(A6599,'2024'!$A$4:$F$7361,5,FALSE),"")</f>
        <v>280600</v>
      </c>
      <c r="L6599" s="3">
        <f>IFERROR(VLOOKUP(A6599,'2024'!$A$4:$F$7361,6,FALSE),"")</f>
        <v>126600</v>
      </c>
      <c r="M6599" s="3" t="str">
        <f>IFERROR(VLOOKUP(A6599,'2023'!$A$4:$F$7357,1,FALSE),"")</f>
        <v xml:space="preserve">74 MOUNTAIN ROAD </v>
      </c>
      <c r="N6599" s="3" t="str">
        <f>IFERROR(VLOOKUP(A6599,'2023'!$A$4:$F$7357,2,FALSE),"")</f>
        <v>Modern/Contemp</v>
      </c>
      <c r="O6599" s="3" t="str">
        <f>IFERROR(VLOOKUP(A6599,'2023'!$A$4:$F$7357,3,FALSE),"")</f>
        <v>350</v>
      </c>
      <c r="P6599" s="3" t="str">
        <f>IFERROR(VLOOKUP(A6599,'2023'!$A$4:$F$7357,4,FALSE),"")</f>
        <v>1010</v>
      </c>
      <c r="Q6599" s="3">
        <f>IFERROR(VLOOKUP(A6599,'2023'!$A$4:$F$7357,5,FALSE),"")</f>
        <v>256300</v>
      </c>
      <c r="R6599" s="3">
        <f>IFERROR(VLOOKUP(A6599,'2023'!$A$4:$F$7357,6,FALSE),"")</f>
        <v>126600</v>
      </c>
      <c r="S6599" s="3" t="str">
        <f>IFERROR(VLOOKUP(A6599,'2022'!$A$4:$F$7339,1,FALSE),"")</f>
        <v xml:space="preserve">74 MOUNTAIN ROAD </v>
      </c>
      <c r="T6599" s="3" t="str">
        <f>IFERROR(VLOOKUP(A6599,'2022'!$A$4:$F$7339,2,FALSE),"")</f>
        <v>Modern/Contemp</v>
      </c>
      <c r="U6599" s="3" t="str">
        <f>IFERROR(VLOOKUP(A6599,'2022'!$A$4:$F$7339,3,FALSE),"")</f>
        <v>350</v>
      </c>
      <c r="V6599" s="3" t="str">
        <f>IFERROR(VLOOKUP(A6599,'2022'!$A$4:$F$7339,4,FALSE),"")</f>
        <v>1010</v>
      </c>
      <c r="W6599" s="3">
        <f>IFERROR(VLOOKUP(A6599,'2022'!$A$4:$F$7339,5,FALSE),"")</f>
        <v>213600</v>
      </c>
      <c r="X6599" s="3">
        <f>IFERROR(VLOOKUP(A6599,'2022'!$A$4:$F$7339,6,FALSE),"")</f>
        <v>119400</v>
      </c>
      <c r="Y6599" s="3" t="str">
        <f>IFERROR(VLOOKUP(A6599,'2021'!$A$4:$F$7308,1,FALSE),"")</f>
        <v xml:space="preserve">74 MOUNTAIN ROAD </v>
      </c>
      <c r="Z6599" s="3" t="str">
        <f>IFERROR(VLOOKUP(A6599,'2021'!$A$4:$F$7308,2,FALSE),"")</f>
        <v>Modern/Contemp</v>
      </c>
      <c r="AA6599" s="3" t="str">
        <f>IFERROR(VLOOKUP(A6599,'2021'!$A$4:$F$7308,3,FALSE),"")</f>
        <v>350</v>
      </c>
      <c r="AB6599" s="3" t="str">
        <f>IFERROR(VLOOKUP(A6599,'2021'!$A$4:$F$7308,4,FALSE),"")</f>
        <v>1010</v>
      </c>
      <c r="AC6599" s="3">
        <f>IFERROR(VLOOKUP(A6599,'2021'!$A$4:$F$7308,5,FALSE),"")</f>
        <v>177100</v>
      </c>
      <c r="AD6599" s="3">
        <f>IFERROR(VLOOKUP(A6599,'2021'!$A$4:$F$7308,6,FALSE),"")</f>
        <v>119400</v>
      </c>
      <c r="AE6599" s="3" t="str">
        <f>IFERROR(VLOOKUP(A6599,'2020'!$A$4:$F$7285,1,FALSE),"")</f>
        <v xml:space="preserve">74 MOUNTAIN ROAD </v>
      </c>
      <c r="AF6599" s="3" t="str">
        <f>IFERROR(VLOOKUP(A6599,'2020'!$A$4:$F$7285,2,FALSE),"")</f>
        <v>Modern/Contemp</v>
      </c>
      <c r="AG6599" s="3" t="str">
        <f>IFERROR(VLOOKUP(A6599,'2020'!$A$4:$F$7285,3,FALSE),"")</f>
        <v>350</v>
      </c>
      <c r="AH6599" s="3" t="str">
        <f>IFERROR(VLOOKUP(A6599,'2020'!$A$4:$F$7285,4,FALSE),"")</f>
        <v>1010</v>
      </c>
      <c r="AI6599" s="3">
        <f>IFERROR(VLOOKUP(A6599,'2020'!$A$4:$F$7285,5,FALSE),"")</f>
        <v>175600</v>
      </c>
      <c r="AJ6599" s="3">
        <f>IFERROR(VLOOKUP(A6599,'2020'!$A$4:$F$7285,6,FALSE),"")</f>
        <v>108600</v>
      </c>
      <c r="AK6599" s="3" t="str">
        <f>IFERROR(VLOOKUP(A6599,'2019'!$A$4:$F$7266,1,FALSE),"")</f>
        <v xml:space="preserve">74 MOUNTAIN ROAD </v>
      </c>
      <c r="AL6599" s="3" t="str">
        <f>IFERROR(VLOOKUP(A6599,'2019'!$A$4:$F$7266,2,FALSE),"")</f>
        <v>Modern/Contemp</v>
      </c>
      <c r="AM6599" s="3" t="str">
        <f>IFERROR(VLOOKUP(A6599,'2019'!$A$4:$F$7266,3,FALSE),"")</f>
        <v>350</v>
      </c>
      <c r="AN6599" s="3" t="str">
        <f>IFERROR(VLOOKUP(A6599,'2019'!$A$4:$F$7266,4,FALSE),"")</f>
        <v>1010</v>
      </c>
      <c r="AO6599" s="3">
        <f>IFERROR(VLOOKUP(A6599,'2019'!$A$4:$F$7266,5,FALSE),"")</f>
        <v>175600</v>
      </c>
      <c r="AP6599" s="3">
        <f>IFERROR(VLOOKUP(A6599,'2019'!$A$4:$F$7266,6,FALSE),"")</f>
        <v>101300</v>
      </c>
      <c r="AQ6599" s="3" t="str">
        <f>IFERROR(VLOOKUP(A6599,'2018'!$A$4:$F$7244,1,FALSE),"")</f>
        <v xml:space="preserve">74 MOUNTAIN ROAD </v>
      </c>
      <c r="AR6599" s="3" t="str">
        <f>IFERROR(VLOOKUP(A6599,'2018'!$A$4:$F$7244,2,FALSE),"")</f>
        <v>Modern/Contemp</v>
      </c>
      <c r="AS6599" s="3" t="str">
        <f>IFERROR(VLOOKUP(A6599,'2018'!$A$4:$F$7244,3,FALSE),"")</f>
        <v>350</v>
      </c>
      <c r="AT6599" s="3" t="str">
        <f>IFERROR(VLOOKUP(A6599,'2018'!$A$4:$F$7244,4,FALSE),"")</f>
        <v>1010</v>
      </c>
      <c r="AU6599" s="3">
        <f>IFERROR(VLOOKUP(A6599,'2018'!$A$4:$F$7244,5,FALSE),"")</f>
        <v>169500</v>
      </c>
      <c r="AV6599" s="3">
        <f>IFERROR(VLOOKUP(A6599,'2018'!$A$4:$F$7244,6,FALSE),"")</f>
        <v>101300</v>
      </c>
      <c r="AW6599" s="3" t="str">
        <f>IFERROR(VLOOKUP(A6599,'2017'!$A$4:$F$7205,1,FALSE),"")</f>
        <v xml:space="preserve">74 MOUNTAIN ROAD </v>
      </c>
      <c r="AX6599" s="3" t="str">
        <f>IFERROR(VLOOKUP(A6599,'2017'!$A$4:$F$7205,2,FALSE),"")</f>
        <v>Modern/Contemp</v>
      </c>
      <c r="AY6599" s="3" t="str">
        <f>IFERROR(VLOOKUP(A6599,'2017'!$A$4:$F$7205,3,FALSE),"")</f>
        <v>350</v>
      </c>
      <c r="AZ6599" s="3" t="str">
        <f>IFERROR(VLOOKUP(A6599,'2017'!$A$4:$F$7205,4,FALSE),"")</f>
        <v>1010</v>
      </c>
      <c r="BA6599" s="3">
        <f>IFERROR(VLOOKUP(A6599,'2017'!$A$4:$F$7205,5,FALSE),"")</f>
        <v>176000</v>
      </c>
      <c r="BB6599" s="3">
        <f>IFERROR(VLOOKUP(A6599,'2017'!$A$4:$F$7205,6,FALSE),"")</f>
        <v>79600</v>
      </c>
      <c r="BC6599" s="3" t="str">
        <f>IFERROR(VLOOKUP(A6599,'2016'!$A$4:$F$7186,1,FALSE),"")</f>
        <v xml:space="preserve">74 MOUNTAIN ROAD </v>
      </c>
      <c r="BD6599" s="3" t="str">
        <f>IFERROR(VLOOKUP(A6599,'2016'!$A$4:$F$7186,2,FALSE),"")</f>
        <v>Modern/Contemp</v>
      </c>
      <c r="BE6599" s="3" t="str">
        <f>IFERROR(VLOOKUP(A6599,'2016'!$A$4:$F$7186,3,FALSE),"")</f>
        <v>350</v>
      </c>
      <c r="BF6599" s="3" t="str">
        <f>IFERROR(VLOOKUP(A6599,'2016'!$A$4:$F$7186,4,FALSE),"")</f>
        <v>1010</v>
      </c>
      <c r="BG6599" s="3">
        <f>IFERROR(VLOOKUP(A6599,'2016'!$A$4:$F$7186,5,FALSE),"")</f>
        <v>176000</v>
      </c>
      <c r="BH6599" s="3">
        <f>IFERROR(VLOOKUP(A6599,'2016'!$A$4:$F$7186,6,FALSE),"")</f>
        <v>79600</v>
      </c>
      <c r="BI6599" s="3" t="str">
        <f>IFERROR(VLOOKUP(A6599,'2015'!$A$4:$F$7160,1,FALSE),"")</f>
        <v xml:space="preserve">74 MOUNTAIN ROAD </v>
      </c>
      <c r="BJ6599" s="3" t="str">
        <f>IFERROR(VLOOKUP(A6599,'2015'!$A$4:$F$7160,2,FALSE),"")</f>
        <v>Modern/Contemp</v>
      </c>
      <c r="BK6599" s="3" t="str">
        <f>IFERROR(VLOOKUP(A6599,'2015'!$A$4:$F$7160,3,FALSE),"")</f>
        <v>350</v>
      </c>
      <c r="BL6599" s="3" t="str">
        <f>IFERROR(VLOOKUP(A6599,'2015'!$A$4:$F$7160,4,FALSE),"")</f>
        <v>1010</v>
      </c>
      <c r="BM6599" s="3">
        <f>IFERROR(VLOOKUP(A6599,'2015'!$A$4:$F$7160,5,FALSE),"")</f>
        <v>145200</v>
      </c>
      <c r="BN6599" s="3">
        <f>IFERROR(VLOOKUP(A6599,'2015'!$A$4:$F$7160,6,FALSE),"")</f>
        <v>79600</v>
      </c>
      <c r="BO6599" s="3" t="str">
        <f>IFERROR(VLOOKUP(A6599,'2014'!$A$4:$F$7137,1,FALSE),"")</f>
        <v xml:space="preserve">74 MOUNTAIN ROAD </v>
      </c>
      <c r="BP6599" s="3" t="str">
        <f>IFERROR(VLOOKUP(A6599,'2014'!$A$4:$F$7137,2,FALSE),"")</f>
        <v>Modern/Contemp</v>
      </c>
      <c r="BQ6599" s="3" t="str">
        <f>IFERROR(VLOOKUP(A6599,'2014'!$A$4:$F$7137,3,FALSE),"")</f>
        <v>350</v>
      </c>
      <c r="BR6599" s="3" t="str">
        <f>IFERROR(VLOOKUP(A6599,'2014'!$A$4:$F$7137,4,FALSE),"")</f>
        <v>1010</v>
      </c>
      <c r="BS6599" s="3">
        <f>IFERROR(VLOOKUP(A6599,'2014'!$A$4:$F$7137,5,FALSE),"")</f>
        <v>145200</v>
      </c>
      <c r="BT6599" s="4">
        <f>IFERROR(VLOOKUP(A6599,'2014'!$A$4:$F$7137,6,FALSE),"")</f>
        <v>79600</v>
      </c>
      <c r="BU6599" s="15">
        <f t="shared" si="412"/>
        <v>6.0569511569236401E-2</v>
      </c>
      <c r="BV6599" s="15">
        <f t="shared" si="413"/>
        <v>6.1722459812535657E-2</v>
      </c>
      <c r="BW6599" s="15">
        <f t="shared" si="414"/>
        <v>6.9554089329149749E-2</v>
      </c>
      <c r="BX6599" s="15">
        <f t="shared" si="415"/>
        <v>2.2301588494862967E-2</v>
      </c>
    </row>
    <row r="6600" spans="1:76" x14ac:dyDescent="0.3">
      <c r="A6600" s="5" t="s">
        <v>6731</v>
      </c>
      <c r="B6600" s="6" t="s">
        <v>17</v>
      </c>
      <c r="C6600" s="6" t="s">
        <v>28</v>
      </c>
      <c r="D6600" s="6" t="s">
        <v>19</v>
      </c>
      <c r="E6600" s="6">
        <v>461800</v>
      </c>
      <c r="F6600" s="6">
        <v>661500</v>
      </c>
      <c r="G6600" s="6" t="str">
        <f>IFERROR(VLOOKUP(A6600,'2024'!$A$4:$F$7361,1,FALSE),"")</f>
        <v xml:space="preserve">74 NUBBLE ROAD </v>
      </c>
      <c r="H6600" s="6" t="str">
        <f>IFERROR(VLOOKUP(A6600,'2024'!$A$4:$F$7361,2,FALSE),"")</f>
        <v>Conventional</v>
      </c>
      <c r="I6600" s="6" t="str">
        <f>IFERROR(VLOOKUP(A6600,'2024'!$A$4:$F$7361,3,FALSE),"")</f>
        <v>95</v>
      </c>
      <c r="J6600" s="6" t="str">
        <f>IFERROR(VLOOKUP(A6600,'2024'!$A$4:$F$7361,4,FALSE),"")</f>
        <v>1010</v>
      </c>
      <c r="K6600" s="6">
        <f>IFERROR(VLOOKUP(A6600,'2024'!$A$4:$F$7361,5,FALSE),"")</f>
        <v>488100</v>
      </c>
      <c r="L6600" s="6">
        <f>IFERROR(VLOOKUP(A6600,'2024'!$A$4:$F$7361,6,FALSE),"")</f>
        <v>661500</v>
      </c>
      <c r="M6600" s="6" t="str">
        <f>IFERROR(VLOOKUP(A6600,'2023'!$A$4:$F$7357,1,FALSE),"")</f>
        <v xml:space="preserve">74 NUBBLE ROAD </v>
      </c>
      <c r="N6600" s="6" t="str">
        <f>IFERROR(VLOOKUP(A6600,'2023'!$A$4:$F$7357,2,FALSE),"")</f>
        <v>Conventional</v>
      </c>
      <c r="O6600" s="6" t="str">
        <f>IFERROR(VLOOKUP(A6600,'2023'!$A$4:$F$7357,3,FALSE),"")</f>
        <v>95</v>
      </c>
      <c r="P6600" s="6" t="str">
        <f>IFERROR(VLOOKUP(A6600,'2023'!$A$4:$F$7357,4,FALSE),"")</f>
        <v>1010</v>
      </c>
      <c r="Q6600" s="6">
        <f>IFERROR(VLOOKUP(A6600,'2023'!$A$4:$F$7357,5,FALSE),"")</f>
        <v>449400</v>
      </c>
      <c r="R6600" s="6">
        <f>IFERROR(VLOOKUP(A6600,'2023'!$A$4:$F$7357,6,FALSE),"")</f>
        <v>661500</v>
      </c>
      <c r="S6600" s="6" t="str">
        <f>IFERROR(VLOOKUP(A6600,'2022'!$A$4:$F$7339,1,FALSE),"")</f>
        <v xml:space="preserve">74 NUBBLE ROAD </v>
      </c>
      <c r="T6600" s="6" t="str">
        <f>IFERROR(VLOOKUP(A6600,'2022'!$A$4:$F$7339,2,FALSE),"")</f>
        <v>Conventional</v>
      </c>
      <c r="U6600" s="6" t="str">
        <f>IFERROR(VLOOKUP(A6600,'2022'!$A$4:$F$7339,3,FALSE),"")</f>
        <v>95</v>
      </c>
      <c r="V6600" s="6" t="str">
        <f>IFERROR(VLOOKUP(A6600,'2022'!$A$4:$F$7339,4,FALSE),"")</f>
        <v>1010</v>
      </c>
      <c r="W6600" s="6">
        <f>IFERROR(VLOOKUP(A6600,'2022'!$A$4:$F$7339,5,FALSE),"")</f>
        <v>377600</v>
      </c>
      <c r="X6600" s="6">
        <f>IFERROR(VLOOKUP(A6600,'2022'!$A$4:$F$7339,6,FALSE),"")</f>
        <v>434200</v>
      </c>
      <c r="Y6600" s="6" t="str">
        <f>IFERROR(VLOOKUP(A6600,'2021'!$A$4:$F$7308,1,FALSE),"")</f>
        <v xml:space="preserve">74 NUBBLE ROAD </v>
      </c>
      <c r="Z6600" s="6" t="str">
        <f>IFERROR(VLOOKUP(A6600,'2021'!$A$4:$F$7308,2,FALSE),"")</f>
        <v>Conventional</v>
      </c>
      <c r="AA6600" s="6" t="str">
        <f>IFERROR(VLOOKUP(A6600,'2021'!$A$4:$F$7308,3,FALSE),"")</f>
        <v>95</v>
      </c>
      <c r="AB6600" s="6" t="str">
        <f>IFERROR(VLOOKUP(A6600,'2021'!$A$4:$F$7308,4,FALSE),"")</f>
        <v>1010</v>
      </c>
      <c r="AC6600" s="6">
        <f>IFERROR(VLOOKUP(A6600,'2021'!$A$4:$F$7308,5,FALSE),"")</f>
        <v>308400</v>
      </c>
      <c r="AD6600" s="6">
        <f>IFERROR(VLOOKUP(A6600,'2021'!$A$4:$F$7308,6,FALSE),"")</f>
        <v>393200</v>
      </c>
      <c r="AE6600" s="6" t="str">
        <f>IFERROR(VLOOKUP(A6600,'2020'!$A$4:$F$7285,1,FALSE),"")</f>
        <v xml:space="preserve">74 NUBBLE ROAD </v>
      </c>
      <c r="AF6600" s="6" t="str">
        <f>IFERROR(VLOOKUP(A6600,'2020'!$A$4:$F$7285,2,FALSE),"")</f>
        <v>Conventional</v>
      </c>
      <c r="AG6600" s="6" t="str">
        <f>IFERROR(VLOOKUP(A6600,'2020'!$A$4:$F$7285,3,FALSE),"")</f>
        <v>95</v>
      </c>
      <c r="AH6600" s="6" t="str">
        <f>IFERROR(VLOOKUP(A6600,'2020'!$A$4:$F$7285,4,FALSE),"")</f>
        <v>1010</v>
      </c>
      <c r="AI6600" s="6">
        <f>IFERROR(VLOOKUP(A6600,'2020'!$A$4:$F$7285,5,FALSE),"")</f>
        <v>308400</v>
      </c>
      <c r="AJ6600" s="6">
        <f>IFERROR(VLOOKUP(A6600,'2020'!$A$4:$F$7285,6,FALSE),"")</f>
        <v>385000</v>
      </c>
      <c r="AK6600" s="6" t="str">
        <f>IFERROR(VLOOKUP(A6600,'2019'!$A$4:$F$7266,1,FALSE),"")</f>
        <v xml:space="preserve">74 NUBBLE ROAD </v>
      </c>
      <c r="AL6600" s="6" t="str">
        <f>IFERROR(VLOOKUP(A6600,'2019'!$A$4:$F$7266,2,FALSE),"")</f>
        <v>Conventional</v>
      </c>
      <c r="AM6600" s="6" t="str">
        <f>IFERROR(VLOOKUP(A6600,'2019'!$A$4:$F$7266,3,FALSE),"")</f>
        <v>95</v>
      </c>
      <c r="AN6600" s="6" t="str">
        <f>IFERROR(VLOOKUP(A6600,'2019'!$A$4:$F$7266,4,FALSE),"")</f>
        <v>1010</v>
      </c>
      <c r="AO6600" s="6">
        <f>IFERROR(VLOOKUP(A6600,'2019'!$A$4:$F$7266,5,FALSE),"")</f>
        <v>311700</v>
      </c>
      <c r="AP6600" s="6">
        <f>IFERROR(VLOOKUP(A6600,'2019'!$A$4:$F$7266,6,FALSE),"")</f>
        <v>368600</v>
      </c>
      <c r="AQ6600" s="6" t="str">
        <f>IFERROR(VLOOKUP(A6600,'2018'!$A$4:$F$7244,1,FALSE),"")</f>
        <v xml:space="preserve">74 NUBBLE ROAD </v>
      </c>
      <c r="AR6600" s="6" t="str">
        <f>IFERROR(VLOOKUP(A6600,'2018'!$A$4:$F$7244,2,FALSE),"")</f>
        <v>Conventional</v>
      </c>
      <c r="AS6600" s="6" t="str">
        <f>IFERROR(VLOOKUP(A6600,'2018'!$A$4:$F$7244,3,FALSE),"")</f>
        <v>95</v>
      </c>
      <c r="AT6600" s="6" t="str">
        <f>IFERROR(VLOOKUP(A6600,'2018'!$A$4:$F$7244,4,FALSE),"")</f>
        <v>1010</v>
      </c>
      <c r="AU6600" s="6">
        <f>IFERROR(VLOOKUP(A6600,'2018'!$A$4:$F$7244,5,FALSE),"")</f>
        <v>292500</v>
      </c>
      <c r="AV6600" s="6">
        <f>IFERROR(VLOOKUP(A6600,'2018'!$A$4:$F$7244,6,FALSE),"")</f>
        <v>368600</v>
      </c>
      <c r="AW6600" s="6" t="str">
        <f>IFERROR(VLOOKUP(A6600,'2017'!$A$4:$F$7205,1,FALSE),"")</f>
        <v xml:space="preserve">74 NUBBLE ROAD </v>
      </c>
      <c r="AX6600" s="6" t="str">
        <f>IFERROR(VLOOKUP(A6600,'2017'!$A$4:$F$7205,2,FALSE),"")</f>
        <v>Conventional</v>
      </c>
      <c r="AY6600" s="6" t="str">
        <f>IFERROR(VLOOKUP(A6600,'2017'!$A$4:$F$7205,3,FALSE),"")</f>
        <v>95</v>
      </c>
      <c r="AZ6600" s="6" t="str">
        <f>IFERROR(VLOOKUP(A6600,'2017'!$A$4:$F$7205,4,FALSE),"")</f>
        <v>1010</v>
      </c>
      <c r="BA6600" s="6">
        <f>IFERROR(VLOOKUP(A6600,'2017'!$A$4:$F$7205,5,FALSE),"")</f>
        <v>295500</v>
      </c>
      <c r="BB6600" s="6">
        <f>IFERROR(VLOOKUP(A6600,'2017'!$A$4:$F$7205,6,FALSE),"")</f>
        <v>327700</v>
      </c>
      <c r="BC6600" s="6" t="str">
        <f>IFERROR(VLOOKUP(A6600,'2016'!$A$4:$F$7186,1,FALSE),"")</f>
        <v xml:space="preserve">74 NUBBLE ROAD </v>
      </c>
      <c r="BD6600" s="6" t="str">
        <f>IFERROR(VLOOKUP(A6600,'2016'!$A$4:$F$7186,2,FALSE),"")</f>
        <v>Conventional</v>
      </c>
      <c r="BE6600" s="6" t="str">
        <f>IFERROR(VLOOKUP(A6600,'2016'!$A$4:$F$7186,3,FALSE),"")</f>
        <v>95</v>
      </c>
      <c r="BF6600" s="6" t="str">
        <f>IFERROR(VLOOKUP(A6600,'2016'!$A$4:$F$7186,4,FALSE),"")</f>
        <v>1010</v>
      </c>
      <c r="BG6600" s="6">
        <f>IFERROR(VLOOKUP(A6600,'2016'!$A$4:$F$7186,5,FALSE),"")</f>
        <v>298600</v>
      </c>
      <c r="BH6600" s="6">
        <f>IFERROR(VLOOKUP(A6600,'2016'!$A$4:$F$7186,6,FALSE),"")</f>
        <v>327700</v>
      </c>
      <c r="BI6600" s="6" t="str">
        <f>IFERROR(VLOOKUP(A6600,'2015'!$A$4:$F$7160,1,FALSE),"")</f>
        <v xml:space="preserve">74 NUBBLE ROAD </v>
      </c>
      <c r="BJ6600" s="6" t="str">
        <f>IFERROR(VLOOKUP(A6600,'2015'!$A$4:$F$7160,2,FALSE),"")</f>
        <v>Conventional</v>
      </c>
      <c r="BK6600" s="6" t="str">
        <f>IFERROR(VLOOKUP(A6600,'2015'!$A$4:$F$7160,3,FALSE),"")</f>
        <v>95</v>
      </c>
      <c r="BL6600" s="6" t="str">
        <f>IFERROR(VLOOKUP(A6600,'2015'!$A$4:$F$7160,4,FALSE),"")</f>
        <v>1010</v>
      </c>
      <c r="BM6600" s="6">
        <f>IFERROR(VLOOKUP(A6600,'2015'!$A$4:$F$7160,5,FALSE),"")</f>
        <v>301700</v>
      </c>
      <c r="BN6600" s="6">
        <f>IFERROR(VLOOKUP(A6600,'2015'!$A$4:$F$7160,6,FALSE),"")</f>
        <v>262100</v>
      </c>
      <c r="BO6600" s="6" t="str">
        <f>IFERROR(VLOOKUP(A6600,'2014'!$A$4:$F$7137,1,FALSE),"")</f>
        <v xml:space="preserve">74 NUBBLE ROAD </v>
      </c>
      <c r="BP6600" s="6" t="str">
        <f>IFERROR(VLOOKUP(A6600,'2014'!$A$4:$F$7137,2,FALSE),"")</f>
        <v>Conventional</v>
      </c>
      <c r="BQ6600" s="6" t="str">
        <f>IFERROR(VLOOKUP(A6600,'2014'!$A$4:$F$7137,3,FALSE),"")</f>
        <v>95</v>
      </c>
      <c r="BR6600" s="6" t="str">
        <f>IFERROR(VLOOKUP(A6600,'2014'!$A$4:$F$7137,4,FALSE),"")</f>
        <v>1010</v>
      </c>
      <c r="BS6600" s="6">
        <f>IFERROR(VLOOKUP(A6600,'2014'!$A$4:$F$7137,5,FALSE),"")</f>
        <v>305400</v>
      </c>
      <c r="BT6600" s="7">
        <f>IFERROR(VLOOKUP(A6600,'2014'!$A$4:$F$7137,6,FALSE),"")</f>
        <v>249000</v>
      </c>
      <c r="BU6600" s="15">
        <f t="shared" si="412"/>
        <v>9.2887604238030441E-2</v>
      </c>
      <c r="BV6600" s="15">
        <f t="shared" si="413"/>
        <v>3.8307281390840719E-2</v>
      </c>
      <c r="BW6600" s="15">
        <f t="shared" si="414"/>
        <v>0.11433000268912852</v>
      </c>
      <c r="BX6600" s="15">
        <f t="shared" si="415"/>
        <v>2.20443450231389E-2</v>
      </c>
    </row>
    <row r="6601" spans="1:76" x14ac:dyDescent="0.3">
      <c r="A6601" s="2" t="s">
        <v>6732</v>
      </c>
      <c r="B6601" s="3" t="s">
        <v>73</v>
      </c>
      <c r="C6601" s="3" t="s">
        <v>135</v>
      </c>
      <c r="D6601" s="3" t="s">
        <v>19</v>
      </c>
      <c r="E6601" s="3">
        <v>438000</v>
      </c>
      <c r="F6601" s="3">
        <v>287500</v>
      </c>
      <c r="G6601" s="3" t="str">
        <f>IFERROR(VLOOKUP(A6601,'2024'!$A$4:$F$7361,1,FALSE),"")</f>
        <v xml:space="preserve">74 OLD COUNTY ROAD </v>
      </c>
      <c r="H6601" s="3" t="str">
        <f>IFERROR(VLOOKUP(A6601,'2024'!$A$4:$F$7361,2,FALSE),"")</f>
        <v>Modern/Contemp</v>
      </c>
      <c r="I6601" s="3" t="str">
        <f>IFERROR(VLOOKUP(A6601,'2024'!$A$4:$F$7361,3,FALSE),"")</f>
        <v>230</v>
      </c>
      <c r="J6601" s="3" t="str">
        <f>IFERROR(VLOOKUP(A6601,'2024'!$A$4:$F$7361,4,FALSE),"")</f>
        <v>1010</v>
      </c>
      <c r="K6601" s="3">
        <f>IFERROR(VLOOKUP(A6601,'2024'!$A$4:$F$7361,5,FALSE),"")</f>
        <v>442600</v>
      </c>
      <c r="L6601" s="3">
        <f>IFERROR(VLOOKUP(A6601,'2024'!$A$4:$F$7361,6,FALSE),"")</f>
        <v>287500</v>
      </c>
      <c r="M6601" s="3" t="str">
        <f>IFERROR(VLOOKUP(A6601,'2023'!$A$4:$F$7357,1,FALSE),"")</f>
        <v xml:space="preserve">74 OLD COUNTY ROAD </v>
      </c>
      <c r="N6601" s="3" t="str">
        <f>IFERROR(VLOOKUP(A6601,'2023'!$A$4:$F$7357,2,FALSE),"")</f>
        <v>Modern/Contemp</v>
      </c>
      <c r="O6601" s="3" t="str">
        <f>IFERROR(VLOOKUP(A6601,'2023'!$A$4:$F$7357,3,FALSE),"")</f>
        <v>230</v>
      </c>
      <c r="P6601" s="3" t="str">
        <f>IFERROR(VLOOKUP(A6601,'2023'!$A$4:$F$7357,4,FALSE),"")</f>
        <v>1010</v>
      </c>
      <c r="Q6601" s="3">
        <f>IFERROR(VLOOKUP(A6601,'2023'!$A$4:$F$7357,5,FALSE),"")</f>
        <v>407600</v>
      </c>
      <c r="R6601" s="3">
        <f>IFERROR(VLOOKUP(A6601,'2023'!$A$4:$F$7357,6,FALSE),"")</f>
        <v>287500</v>
      </c>
      <c r="S6601" s="3" t="str">
        <f>IFERROR(VLOOKUP(A6601,'2022'!$A$4:$F$7339,1,FALSE),"")</f>
        <v xml:space="preserve">74 OLD COUNTY ROAD </v>
      </c>
      <c r="T6601" s="3" t="str">
        <f>IFERROR(VLOOKUP(A6601,'2022'!$A$4:$F$7339,2,FALSE),"")</f>
        <v>Modern/Contemp</v>
      </c>
      <c r="U6601" s="3" t="str">
        <f>IFERROR(VLOOKUP(A6601,'2022'!$A$4:$F$7339,3,FALSE),"")</f>
        <v>230</v>
      </c>
      <c r="V6601" s="3" t="str">
        <f>IFERROR(VLOOKUP(A6601,'2022'!$A$4:$F$7339,4,FALSE),"")</f>
        <v>1010</v>
      </c>
      <c r="W6601" s="3">
        <f>IFERROR(VLOOKUP(A6601,'2022'!$A$4:$F$7339,5,FALSE),"")</f>
        <v>341800</v>
      </c>
      <c r="X6601" s="3">
        <f>IFERROR(VLOOKUP(A6601,'2022'!$A$4:$F$7339,6,FALSE),"")</f>
        <v>207900</v>
      </c>
      <c r="Y6601" s="3" t="str">
        <f>IFERROR(VLOOKUP(A6601,'2021'!$A$4:$F$7308,1,FALSE),"")</f>
        <v xml:space="preserve">74 OLD COUNTY ROAD </v>
      </c>
      <c r="Z6601" s="3" t="str">
        <f>IFERROR(VLOOKUP(A6601,'2021'!$A$4:$F$7308,2,FALSE),"")</f>
        <v>Modern/Contemp</v>
      </c>
      <c r="AA6601" s="3" t="str">
        <f>IFERROR(VLOOKUP(A6601,'2021'!$A$4:$F$7308,3,FALSE),"")</f>
        <v>230</v>
      </c>
      <c r="AB6601" s="3" t="str">
        <f>IFERROR(VLOOKUP(A6601,'2021'!$A$4:$F$7308,4,FALSE),"")</f>
        <v>1010</v>
      </c>
      <c r="AC6601" s="3">
        <f>IFERROR(VLOOKUP(A6601,'2021'!$A$4:$F$7308,5,FALSE),"")</f>
        <v>258800</v>
      </c>
      <c r="AD6601" s="3">
        <f>IFERROR(VLOOKUP(A6601,'2021'!$A$4:$F$7308,6,FALSE),"")</f>
        <v>194600</v>
      </c>
      <c r="AE6601" s="3" t="str">
        <f>IFERROR(VLOOKUP(A6601,'2020'!$A$4:$F$7285,1,FALSE),"")</f>
        <v xml:space="preserve">74 OLD COUNTY ROAD </v>
      </c>
      <c r="AF6601" s="3" t="str">
        <f>IFERROR(VLOOKUP(A6601,'2020'!$A$4:$F$7285,2,FALSE),"")</f>
        <v>Modern/Contemp</v>
      </c>
      <c r="AG6601" s="3" t="str">
        <f>IFERROR(VLOOKUP(A6601,'2020'!$A$4:$F$7285,3,FALSE),"")</f>
        <v>230</v>
      </c>
      <c r="AH6601" s="3" t="str">
        <f>IFERROR(VLOOKUP(A6601,'2020'!$A$4:$F$7285,4,FALSE),"")</f>
        <v>1010</v>
      </c>
      <c r="AI6601" s="3">
        <f>IFERROR(VLOOKUP(A6601,'2020'!$A$4:$F$7285,5,FALSE),"")</f>
        <v>150300</v>
      </c>
      <c r="AJ6601" s="3">
        <f>IFERROR(VLOOKUP(A6601,'2020'!$A$4:$F$7285,6,FALSE),"")</f>
        <v>129700</v>
      </c>
      <c r="AK6601" s="3" t="str">
        <f>IFERROR(VLOOKUP(A6601,'2019'!$A$4:$F$7266,1,FALSE),"")</f>
        <v xml:space="preserve">74 OLD COUNTY ROAD </v>
      </c>
      <c r="AL6601" s="3" t="str">
        <f>IFERROR(VLOOKUP(A6601,'2019'!$A$4:$F$7266,2,FALSE),"")</f>
        <v>Modern/Contemp</v>
      </c>
      <c r="AM6601" s="3" t="str">
        <f>IFERROR(VLOOKUP(A6601,'2019'!$A$4:$F$7266,3,FALSE),"")</f>
        <v>230</v>
      </c>
      <c r="AN6601" s="3" t="str">
        <f>IFERROR(VLOOKUP(A6601,'2019'!$A$4:$F$7266,4,FALSE),"")</f>
        <v>1010</v>
      </c>
      <c r="AO6601" s="3">
        <f>IFERROR(VLOOKUP(A6601,'2019'!$A$4:$F$7266,5,FALSE),"")</f>
        <v>83100</v>
      </c>
      <c r="AP6601" s="3">
        <f>IFERROR(VLOOKUP(A6601,'2019'!$A$4:$F$7266,6,FALSE),"")</f>
        <v>132900</v>
      </c>
      <c r="AQ6601" s="3" t="str">
        <f>IFERROR(VLOOKUP(A6601,'2018'!$A$4:$F$7244,1,FALSE),"")</f>
        <v xml:space="preserve">74 OLD COUNTY ROAD </v>
      </c>
      <c r="AR6601" s="3" t="str">
        <f>IFERROR(VLOOKUP(A6601,'2018'!$A$4:$F$7244,2,FALSE),"")</f>
        <v>Modern/Contemp</v>
      </c>
      <c r="AS6601" s="3" t="str">
        <f>IFERROR(VLOOKUP(A6601,'2018'!$A$4:$F$7244,3,FALSE),"")</f>
        <v>230</v>
      </c>
      <c r="AT6601" s="3" t="str">
        <f>IFERROR(VLOOKUP(A6601,'2018'!$A$4:$F$7244,4,FALSE),"")</f>
        <v>1010</v>
      </c>
      <c r="AU6601" s="3">
        <f>IFERROR(VLOOKUP(A6601,'2018'!$A$4:$F$7244,5,FALSE),"")</f>
        <v>81400</v>
      </c>
      <c r="AV6601" s="3">
        <f>IFERROR(VLOOKUP(A6601,'2018'!$A$4:$F$7244,6,FALSE),"")</f>
        <v>132900</v>
      </c>
      <c r="AW6601" s="3" t="str">
        <f>IFERROR(VLOOKUP(A6601,'2017'!$A$4:$F$7205,1,FALSE),"")</f>
        <v xml:space="preserve">74 OLD COUNTY ROAD </v>
      </c>
      <c r="AX6601" s="3" t="str">
        <f>IFERROR(VLOOKUP(A6601,'2017'!$A$4:$F$7205,2,FALSE),"")</f>
        <v>Modern/Contemp</v>
      </c>
      <c r="AY6601" s="3" t="str">
        <f>IFERROR(VLOOKUP(A6601,'2017'!$A$4:$F$7205,3,FALSE),"")</f>
        <v>230</v>
      </c>
      <c r="AZ6601" s="3" t="str">
        <f>IFERROR(VLOOKUP(A6601,'2017'!$A$4:$F$7205,4,FALSE),"")</f>
        <v>1010</v>
      </c>
      <c r="BA6601" s="3">
        <f>IFERROR(VLOOKUP(A6601,'2017'!$A$4:$F$7205,5,FALSE),"")</f>
        <v>84900</v>
      </c>
      <c r="BB6601" s="3">
        <f>IFERROR(VLOOKUP(A6601,'2017'!$A$4:$F$7205,6,FALSE),"")</f>
        <v>132900</v>
      </c>
      <c r="BC6601" s="3" t="str">
        <f>IFERROR(VLOOKUP(A6601,'2016'!$A$4:$F$7186,1,FALSE),"")</f>
        <v xml:space="preserve">74 OLD COUNTY ROAD </v>
      </c>
      <c r="BD6601" s="3" t="str">
        <f>IFERROR(VLOOKUP(A6601,'2016'!$A$4:$F$7186,2,FALSE),"")</f>
        <v>Modern/Contemp</v>
      </c>
      <c r="BE6601" s="3" t="str">
        <f>IFERROR(VLOOKUP(A6601,'2016'!$A$4:$F$7186,3,FALSE),"")</f>
        <v>230</v>
      </c>
      <c r="BF6601" s="3" t="str">
        <f>IFERROR(VLOOKUP(A6601,'2016'!$A$4:$F$7186,4,FALSE),"")</f>
        <v>1010</v>
      </c>
      <c r="BG6601" s="3">
        <f>IFERROR(VLOOKUP(A6601,'2016'!$A$4:$F$7186,5,FALSE),"")</f>
        <v>73600</v>
      </c>
      <c r="BH6601" s="3">
        <f>IFERROR(VLOOKUP(A6601,'2016'!$A$4:$F$7186,6,FALSE),"")</f>
        <v>132900</v>
      </c>
      <c r="BI6601" s="3" t="str">
        <f>IFERROR(VLOOKUP(A6601,'2015'!$A$4:$F$7160,1,FALSE),"")</f>
        <v xml:space="preserve">74 OLD COUNTY ROAD </v>
      </c>
      <c r="BJ6601" s="3" t="str">
        <f>IFERROR(VLOOKUP(A6601,'2015'!$A$4:$F$7160,2,FALSE),"")</f>
        <v>Modern/Contemp</v>
      </c>
      <c r="BK6601" s="3" t="str">
        <f>IFERROR(VLOOKUP(A6601,'2015'!$A$4:$F$7160,3,FALSE),"")</f>
        <v>230</v>
      </c>
      <c r="BL6601" s="3" t="str">
        <f>IFERROR(VLOOKUP(A6601,'2015'!$A$4:$F$7160,4,FALSE),"")</f>
        <v>1010</v>
      </c>
      <c r="BM6601" s="3">
        <f>IFERROR(VLOOKUP(A6601,'2015'!$A$4:$F$7160,5,FALSE),"")</f>
        <v>73600</v>
      </c>
      <c r="BN6601" s="3">
        <f>IFERROR(VLOOKUP(A6601,'2015'!$A$4:$F$7160,6,FALSE),"")</f>
        <v>132900</v>
      </c>
      <c r="BO6601" s="3" t="str">
        <f>IFERROR(VLOOKUP(A6601,'2014'!$A$4:$F$7137,1,FALSE),"")</f>
        <v xml:space="preserve">74 OLD COUNTY ROAD </v>
      </c>
      <c r="BP6601" s="3" t="str">
        <f>IFERROR(VLOOKUP(A6601,'2014'!$A$4:$F$7137,2,FALSE),"")</f>
        <v>Modern/Contemp</v>
      </c>
      <c r="BQ6601" s="3" t="str">
        <f>IFERROR(VLOOKUP(A6601,'2014'!$A$4:$F$7137,3,FALSE),"")</f>
        <v>230</v>
      </c>
      <c r="BR6601" s="3" t="str">
        <f>IFERROR(VLOOKUP(A6601,'2014'!$A$4:$F$7137,4,FALSE),"")</f>
        <v>1010</v>
      </c>
      <c r="BS6601" s="3">
        <f>IFERROR(VLOOKUP(A6601,'2014'!$A$4:$F$7137,5,FALSE),"")</f>
        <v>76800</v>
      </c>
      <c r="BT6601" s="4">
        <f>IFERROR(VLOOKUP(A6601,'2014'!$A$4:$F$7137,6,FALSE),"")</f>
        <v>132900</v>
      </c>
      <c r="BU6601" s="15">
        <f t="shared" si="412"/>
        <v>7.2666718895325388E-2</v>
      </c>
      <c r="BV6601" s="15">
        <f t="shared" si="413"/>
        <v>0.17148716699068633</v>
      </c>
      <c r="BW6601" s="15">
        <f t="shared" si="414"/>
        <v>0.17257214901114515</v>
      </c>
      <c r="BX6601" s="15">
        <f t="shared" si="415"/>
        <v>0.2587578038632008</v>
      </c>
    </row>
    <row r="6602" spans="1:76" x14ac:dyDescent="0.3">
      <c r="A6602" s="5" t="s">
        <v>6733</v>
      </c>
      <c r="B6602" s="6" t="s">
        <v>53</v>
      </c>
      <c r="C6602" s="6" t="s">
        <v>177</v>
      </c>
      <c r="D6602" s="6" t="s">
        <v>19</v>
      </c>
      <c r="E6602" s="6">
        <v>240600</v>
      </c>
      <c r="F6602" s="6">
        <v>207300</v>
      </c>
      <c r="G6602" s="6" t="str">
        <f>IFERROR(VLOOKUP(A6602,'2024'!$A$4:$F$7361,1,FALSE),"")</f>
        <v xml:space="preserve">74 RAYDON RD EXT </v>
      </c>
      <c r="H6602" s="6" t="str">
        <f>IFERROR(VLOOKUP(A6602,'2024'!$A$4:$F$7361,2,FALSE),"")</f>
        <v>Ranch</v>
      </c>
      <c r="I6602" s="6" t="str">
        <f>IFERROR(VLOOKUP(A6602,'2024'!$A$4:$F$7361,3,FALSE),"")</f>
        <v>151</v>
      </c>
      <c r="J6602" s="6" t="str">
        <f>IFERROR(VLOOKUP(A6602,'2024'!$A$4:$F$7361,4,FALSE),"")</f>
        <v>1010</v>
      </c>
      <c r="K6602" s="6">
        <f>IFERROR(VLOOKUP(A6602,'2024'!$A$4:$F$7361,5,FALSE),"")</f>
        <v>240600</v>
      </c>
      <c r="L6602" s="6">
        <f>IFERROR(VLOOKUP(A6602,'2024'!$A$4:$F$7361,6,FALSE),"")</f>
        <v>194800</v>
      </c>
      <c r="M6602" s="6" t="str">
        <f>IFERROR(VLOOKUP(A6602,'2023'!$A$4:$F$7357,1,FALSE),"")</f>
        <v xml:space="preserve">74 RAYDON RD EXT </v>
      </c>
      <c r="N6602" s="6" t="str">
        <f>IFERROR(VLOOKUP(A6602,'2023'!$A$4:$F$7357,2,FALSE),"")</f>
        <v>Ranch</v>
      </c>
      <c r="O6602" s="6" t="str">
        <f>IFERROR(VLOOKUP(A6602,'2023'!$A$4:$F$7357,3,FALSE),"")</f>
        <v>151</v>
      </c>
      <c r="P6602" s="6" t="str">
        <f>IFERROR(VLOOKUP(A6602,'2023'!$A$4:$F$7357,4,FALSE),"")</f>
        <v>1010</v>
      </c>
      <c r="Q6602" s="6">
        <f>IFERROR(VLOOKUP(A6602,'2023'!$A$4:$F$7357,5,FALSE),"")</f>
        <v>225300</v>
      </c>
      <c r="R6602" s="6">
        <f>IFERROR(VLOOKUP(A6602,'2023'!$A$4:$F$7357,6,FALSE),"")</f>
        <v>175900</v>
      </c>
      <c r="S6602" s="6" t="str">
        <f>IFERROR(VLOOKUP(A6602,'2022'!$A$4:$F$7339,1,FALSE),"")</f>
        <v xml:space="preserve">74 RAYDON RD EXT </v>
      </c>
      <c r="T6602" s="6" t="str">
        <f>IFERROR(VLOOKUP(A6602,'2022'!$A$4:$F$7339,2,FALSE),"")</f>
        <v>Ranch</v>
      </c>
      <c r="U6602" s="6" t="str">
        <f>IFERROR(VLOOKUP(A6602,'2022'!$A$4:$F$7339,3,FALSE),"")</f>
        <v>151</v>
      </c>
      <c r="V6602" s="6" t="str">
        <f>IFERROR(VLOOKUP(A6602,'2022'!$A$4:$F$7339,4,FALSE),"")</f>
        <v>1010</v>
      </c>
      <c r="W6602" s="6">
        <f>IFERROR(VLOOKUP(A6602,'2022'!$A$4:$F$7339,5,FALSE),"")</f>
        <v>142900</v>
      </c>
      <c r="X6602" s="6">
        <f>IFERROR(VLOOKUP(A6602,'2022'!$A$4:$F$7339,6,FALSE),"")</f>
        <v>157100</v>
      </c>
      <c r="Y6602" s="6" t="str">
        <f>IFERROR(VLOOKUP(A6602,'2021'!$A$4:$F$7308,1,FALSE),"")</f>
        <v xml:space="preserve">74 RAYDON RD EXT </v>
      </c>
      <c r="Z6602" s="6" t="str">
        <f>IFERROR(VLOOKUP(A6602,'2021'!$A$4:$F$7308,2,FALSE),"")</f>
        <v>Ranch</v>
      </c>
      <c r="AA6602" s="6" t="str">
        <f>IFERROR(VLOOKUP(A6602,'2021'!$A$4:$F$7308,3,FALSE),"")</f>
        <v>151</v>
      </c>
      <c r="AB6602" s="6" t="str">
        <f>IFERROR(VLOOKUP(A6602,'2021'!$A$4:$F$7308,4,FALSE),"")</f>
        <v>1010</v>
      </c>
      <c r="AC6602" s="6">
        <f>IFERROR(VLOOKUP(A6602,'2021'!$A$4:$F$7308,5,FALSE),"")</f>
        <v>140600</v>
      </c>
      <c r="AD6602" s="6">
        <f>IFERROR(VLOOKUP(A6602,'2021'!$A$4:$F$7308,6,FALSE),"")</f>
        <v>163400</v>
      </c>
      <c r="AE6602" s="6" t="str">
        <f>IFERROR(VLOOKUP(A6602,'2020'!$A$4:$F$7285,1,FALSE),"")</f>
        <v xml:space="preserve">74 RAYDON RD EXT </v>
      </c>
      <c r="AF6602" s="6" t="str">
        <f>IFERROR(VLOOKUP(A6602,'2020'!$A$4:$F$7285,2,FALSE),"")</f>
        <v>Ranch</v>
      </c>
      <c r="AG6602" s="6" t="str">
        <f>IFERROR(VLOOKUP(A6602,'2020'!$A$4:$F$7285,3,FALSE),"")</f>
        <v>151</v>
      </c>
      <c r="AH6602" s="6" t="str">
        <f>IFERROR(VLOOKUP(A6602,'2020'!$A$4:$F$7285,4,FALSE),"")</f>
        <v>1010</v>
      </c>
      <c r="AI6602" s="6">
        <f>IFERROR(VLOOKUP(A6602,'2020'!$A$4:$F$7285,5,FALSE),"")</f>
        <v>139300</v>
      </c>
      <c r="AJ6602" s="6">
        <f>IFERROR(VLOOKUP(A6602,'2020'!$A$4:$F$7285,6,FALSE),"")</f>
        <v>153900</v>
      </c>
      <c r="AK6602" s="6" t="str">
        <f>IFERROR(VLOOKUP(A6602,'2019'!$A$4:$F$7266,1,FALSE),"")</f>
        <v xml:space="preserve">74 RAYDON RD EXT </v>
      </c>
      <c r="AL6602" s="6" t="str">
        <f>IFERROR(VLOOKUP(A6602,'2019'!$A$4:$F$7266,2,FALSE),"")</f>
        <v>Ranch</v>
      </c>
      <c r="AM6602" s="6" t="str">
        <f>IFERROR(VLOOKUP(A6602,'2019'!$A$4:$F$7266,3,FALSE),"")</f>
        <v>151</v>
      </c>
      <c r="AN6602" s="6" t="str">
        <f>IFERROR(VLOOKUP(A6602,'2019'!$A$4:$F$7266,4,FALSE),"")</f>
        <v>1010</v>
      </c>
      <c r="AO6602" s="6">
        <f>IFERROR(VLOOKUP(A6602,'2019'!$A$4:$F$7266,5,FALSE),"")</f>
        <v>138000</v>
      </c>
      <c r="AP6602" s="6">
        <f>IFERROR(VLOOKUP(A6602,'2019'!$A$4:$F$7266,6,FALSE),"")</f>
        <v>141400</v>
      </c>
      <c r="AQ6602" s="6" t="str">
        <f>IFERROR(VLOOKUP(A6602,'2018'!$A$4:$F$7244,1,FALSE),"")</f>
        <v xml:space="preserve">74 RAYDON RD EXT </v>
      </c>
      <c r="AR6602" s="6" t="str">
        <f>IFERROR(VLOOKUP(A6602,'2018'!$A$4:$F$7244,2,FALSE),"")</f>
        <v>Ranch</v>
      </c>
      <c r="AS6602" s="6" t="str">
        <f>IFERROR(VLOOKUP(A6602,'2018'!$A$4:$F$7244,3,FALSE),"")</f>
        <v>151</v>
      </c>
      <c r="AT6602" s="6" t="str">
        <f>IFERROR(VLOOKUP(A6602,'2018'!$A$4:$F$7244,4,FALSE),"")</f>
        <v>1010</v>
      </c>
      <c r="AU6602" s="6">
        <f>IFERROR(VLOOKUP(A6602,'2018'!$A$4:$F$7244,5,FALSE),"")</f>
        <v>135300</v>
      </c>
      <c r="AV6602" s="6">
        <f>IFERROR(VLOOKUP(A6602,'2018'!$A$4:$F$7244,6,FALSE),"")</f>
        <v>103700</v>
      </c>
      <c r="AW6602" s="6" t="str">
        <f>IFERROR(VLOOKUP(A6602,'2017'!$A$4:$F$7205,1,FALSE),"")</f>
        <v xml:space="preserve">74 RAYDON RD EXT </v>
      </c>
      <c r="AX6602" s="6" t="str">
        <f>IFERROR(VLOOKUP(A6602,'2017'!$A$4:$F$7205,2,FALSE),"")</f>
        <v>Ranch</v>
      </c>
      <c r="AY6602" s="6" t="str">
        <f>IFERROR(VLOOKUP(A6602,'2017'!$A$4:$F$7205,3,FALSE),"")</f>
        <v>151</v>
      </c>
      <c r="AZ6602" s="6" t="str">
        <f>IFERROR(VLOOKUP(A6602,'2017'!$A$4:$F$7205,4,FALSE),"")</f>
        <v>1010</v>
      </c>
      <c r="BA6602" s="6">
        <f>IFERROR(VLOOKUP(A6602,'2017'!$A$4:$F$7205,5,FALSE),"")</f>
        <v>135300</v>
      </c>
      <c r="BB6602" s="6">
        <f>IFERROR(VLOOKUP(A6602,'2017'!$A$4:$F$7205,6,FALSE),"")</f>
        <v>103700</v>
      </c>
      <c r="BC6602" s="6" t="str">
        <f>IFERROR(VLOOKUP(A6602,'2016'!$A$4:$F$7186,1,FALSE),"")</f>
        <v xml:space="preserve">74 RAYDON RD EXT </v>
      </c>
      <c r="BD6602" s="6" t="str">
        <f>IFERROR(VLOOKUP(A6602,'2016'!$A$4:$F$7186,2,FALSE),"")</f>
        <v>Ranch</v>
      </c>
      <c r="BE6602" s="6" t="str">
        <f>IFERROR(VLOOKUP(A6602,'2016'!$A$4:$F$7186,3,FALSE),"")</f>
        <v>151</v>
      </c>
      <c r="BF6602" s="6" t="str">
        <f>IFERROR(VLOOKUP(A6602,'2016'!$A$4:$F$7186,4,FALSE),"")</f>
        <v>1010</v>
      </c>
      <c r="BG6602" s="6">
        <f>IFERROR(VLOOKUP(A6602,'2016'!$A$4:$F$7186,5,FALSE),"")</f>
        <v>134900</v>
      </c>
      <c r="BH6602" s="6">
        <f>IFERROR(VLOOKUP(A6602,'2016'!$A$4:$F$7186,6,FALSE),"")</f>
        <v>103700</v>
      </c>
      <c r="BI6602" s="6" t="str">
        <f>IFERROR(VLOOKUP(A6602,'2015'!$A$4:$F$7160,1,FALSE),"")</f>
        <v xml:space="preserve">74 RAYDON RD EXT </v>
      </c>
      <c r="BJ6602" s="6" t="str">
        <f>IFERROR(VLOOKUP(A6602,'2015'!$A$4:$F$7160,2,FALSE),"")</f>
        <v>Ranch</v>
      </c>
      <c r="BK6602" s="6" t="str">
        <f>IFERROR(VLOOKUP(A6602,'2015'!$A$4:$F$7160,3,FALSE),"")</f>
        <v>151</v>
      </c>
      <c r="BL6602" s="6" t="str">
        <f>IFERROR(VLOOKUP(A6602,'2015'!$A$4:$F$7160,4,FALSE),"")</f>
        <v>1010</v>
      </c>
      <c r="BM6602" s="6">
        <f>IFERROR(VLOOKUP(A6602,'2015'!$A$4:$F$7160,5,FALSE),"")</f>
        <v>134900</v>
      </c>
      <c r="BN6602" s="6">
        <f>IFERROR(VLOOKUP(A6602,'2015'!$A$4:$F$7160,6,FALSE),"")</f>
        <v>97400</v>
      </c>
      <c r="BO6602" s="6" t="str">
        <f>IFERROR(VLOOKUP(A6602,'2014'!$A$4:$F$7137,1,FALSE),"")</f>
        <v xml:space="preserve">74 RAYDON RD EXT </v>
      </c>
      <c r="BP6602" s="6" t="str">
        <f>IFERROR(VLOOKUP(A6602,'2014'!$A$4:$F$7137,2,FALSE),"")</f>
        <v>Ranch</v>
      </c>
      <c r="BQ6602" s="6" t="str">
        <f>IFERROR(VLOOKUP(A6602,'2014'!$A$4:$F$7137,3,FALSE),"")</f>
        <v>151</v>
      </c>
      <c r="BR6602" s="6" t="str">
        <f>IFERROR(VLOOKUP(A6602,'2014'!$A$4:$F$7137,4,FALSE),"")</f>
        <v>1010</v>
      </c>
      <c r="BS6602" s="6">
        <f>IFERROR(VLOOKUP(A6602,'2014'!$A$4:$F$7137,5,FALSE),"")</f>
        <v>134900</v>
      </c>
      <c r="BT6602" s="7">
        <f>IFERROR(VLOOKUP(A6602,'2014'!$A$4:$F$7137,6,FALSE),"")</f>
        <v>88000</v>
      </c>
      <c r="BU6602" s="15">
        <f t="shared" si="412"/>
        <v>8.1007692790493913E-2</v>
      </c>
      <c r="BV6602" s="15">
        <f t="shared" si="413"/>
        <v>5.4008153106338552E-2</v>
      </c>
      <c r="BW6602" s="15">
        <f t="shared" si="414"/>
        <v>6.1383022308002078E-2</v>
      </c>
      <c r="BX6602" s="15">
        <f t="shared" si="415"/>
        <v>-6.4278705536347625E-2</v>
      </c>
    </row>
    <row r="6603" spans="1:76" x14ac:dyDescent="0.3">
      <c r="A6603" s="2" t="s">
        <v>6734</v>
      </c>
      <c r="B6603" s="3" t="s">
        <v>17</v>
      </c>
      <c r="C6603" s="3" t="s">
        <v>135</v>
      </c>
      <c r="D6603" s="3" t="s">
        <v>19</v>
      </c>
      <c r="E6603" s="3">
        <v>630200</v>
      </c>
      <c r="F6603" s="3">
        <v>476700</v>
      </c>
      <c r="G6603" s="3" t="str">
        <f>IFERROR(VLOOKUP(A6603,'2024'!$A$4:$F$7361,1,FALSE),"")</f>
        <v xml:space="preserve">74 RIVER ROAD </v>
      </c>
      <c r="H6603" s="3" t="str">
        <f>IFERROR(VLOOKUP(A6603,'2024'!$A$4:$F$7361,2,FALSE),"")</f>
        <v>Conventional</v>
      </c>
      <c r="I6603" s="3" t="str">
        <f>IFERROR(VLOOKUP(A6603,'2024'!$A$4:$F$7361,3,FALSE),"")</f>
        <v>230</v>
      </c>
      <c r="J6603" s="3" t="str">
        <f>IFERROR(VLOOKUP(A6603,'2024'!$A$4:$F$7361,4,FALSE),"")</f>
        <v>1010</v>
      </c>
      <c r="K6603" s="3">
        <f>IFERROR(VLOOKUP(A6603,'2024'!$A$4:$F$7361,5,FALSE),"")</f>
        <v>630200</v>
      </c>
      <c r="L6603" s="3">
        <f>IFERROR(VLOOKUP(A6603,'2024'!$A$4:$F$7361,6,FALSE),"")</f>
        <v>476700</v>
      </c>
      <c r="M6603" s="3" t="str">
        <f>IFERROR(VLOOKUP(A6603,'2023'!$A$4:$F$7357,1,FALSE),"")</f>
        <v xml:space="preserve">74 RIVER ROAD </v>
      </c>
      <c r="N6603" s="3" t="str">
        <f>IFERROR(VLOOKUP(A6603,'2023'!$A$4:$F$7357,2,FALSE),"")</f>
        <v>Conventional</v>
      </c>
      <c r="O6603" s="3" t="str">
        <f>IFERROR(VLOOKUP(A6603,'2023'!$A$4:$F$7357,3,FALSE),"")</f>
        <v>230</v>
      </c>
      <c r="P6603" s="3" t="str">
        <f>IFERROR(VLOOKUP(A6603,'2023'!$A$4:$F$7357,4,FALSE),"")</f>
        <v>1010</v>
      </c>
      <c r="Q6603" s="3">
        <f>IFERROR(VLOOKUP(A6603,'2023'!$A$4:$F$7357,5,FALSE),"")</f>
        <v>580400</v>
      </c>
      <c r="R6603" s="3">
        <f>IFERROR(VLOOKUP(A6603,'2023'!$A$4:$F$7357,6,FALSE),"")</f>
        <v>476700</v>
      </c>
      <c r="S6603" s="3" t="str">
        <f>IFERROR(VLOOKUP(A6603,'2022'!$A$4:$F$7339,1,FALSE),"")</f>
        <v xml:space="preserve">74 RIVER ROAD </v>
      </c>
      <c r="T6603" s="3" t="str">
        <f>IFERROR(VLOOKUP(A6603,'2022'!$A$4:$F$7339,2,FALSE),"")</f>
        <v>Conventional</v>
      </c>
      <c r="U6603" s="3" t="str">
        <f>IFERROR(VLOOKUP(A6603,'2022'!$A$4:$F$7339,3,FALSE),"")</f>
        <v>230</v>
      </c>
      <c r="V6603" s="3" t="str">
        <f>IFERROR(VLOOKUP(A6603,'2022'!$A$4:$F$7339,4,FALSE),"")</f>
        <v>1010</v>
      </c>
      <c r="W6603" s="3">
        <f>IFERROR(VLOOKUP(A6603,'2022'!$A$4:$F$7339,5,FALSE),"")</f>
        <v>487800</v>
      </c>
      <c r="X6603" s="3">
        <f>IFERROR(VLOOKUP(A6603,'2022'!$A$4:$F$7339,6,FALSE),"")</f>
        <v>344700</v>
      </c>
      <c r="Y6603" s="3" t="str">
        <f>IFERROR(VLOOKUP(A6603,'2021'!$A$4:$F$7308,1,FALSE),"")</f>
        <v xml:space="preserve">74 RIVER ROAD </v>
      </c>
      <c r="Z6603" s="3" t="str">
        <f>IFERROR(VLOOKUP(A6603,'2021'!$A$4:$F$7308,2,FALSE),"")</f>
        <v>Conventional</v>
      </c>
      <c r="AA6603" s="3" t="str">
        <f>IFERROR(VLOOKUP(A6603,'2021'!$A$4:$F$7308,3,FALSE),"")</f>
        <v>230</v>
      </c>
      <c r="AB6603" s="3" t="str">
        <f>IFERROR(VLOOKUP(A6603,'2021'!$A$4:$F$7308,4,FALSE),"")</f>
        <v>1010</v>
      </c>
      <c r="AC6603" s="3">
        <f>IFERROR(VLOOKUP(A6603,'2021'!$A$4:$F$7308,5,FALSE),"")</f>
        <v>398800</v>
      </c>
      <c r="AD6603" s="3">
        <f>IFERROR(VLOOKUP(A6603,'2021'!$A$4:$F$7308,6,FALSE),"")</f>
        <v>322600</v>
      </c>
      <c r="AE6603" s="3" t="str">
        <f>IFERROR(VLOOKUP(A6603,'2020'!$A$4:$F$7285,1,FALSE),"")</f>
        <v xml:space="preserve">74 RIVER ROAD </v>
      </c>
      <c r="AF6603" s="3" t="str">
        <f>IFERROR(VLOOKUP(A6603,'2020'!$A$4:$F$7285,2,FALSE),"")</f>
        <v>Conventional</v>
      </c>
      <c r="AG6603" s="3" t="str">
        <f>IFERROR(VLOOKUP(A6603,'2020'!$A$4:$F$7285,3,FALSE),"")</f>
        <v>230</v>
      </c>
      <c r="AH6603" s="3" t="str">
        <f>IFERROR(VLOOKUP(A6603,'2020'!$A$4:$F$7285,4,FALSE),"")</f>
        <v>1010</v>
      </c>
      <c r="AI6603" s="3">
        <f>IFERROR(VLOOKUP(A6603,'2020'!$A$4:$F$7285,5,FALSE),"")</f>
        <v>398800</v>
      </c>
      <c r="AJ6603" s="3">
        <f>IFERROR(VLOOKUP(A6603,'2020'!$A$4:$F$7285,6,FALSE),"")</f>
        <v>322600</v>
      </c>
      <c r="AK6603" s="3" t="str">
        <f>IFERROR(VLOOKUP(A6603,'2019'!$A$4:$F$7266,1,FALSE),"")</f>
        <v xml:space="preserve">74 RIVER ROAD </v>
      </c>
      <c r="AL6603" s="3" t="str">
        <f>IFERROR(VLOOKUP(A6603,'2019'!$A$4:$F$7266,2,FALSE),"")</f>
        <v>Conventional</v>
      </c>
      <c r="AM6603" s="3" t="str">
        <f>IFERROR(VLOOKUP(A6603,'2019'!$A$4:$F$7266,3,FALSE),"")</f>
        <v>230</v>
      </c>
      <c r="AN6603" s="3" t="str">
        <f>IFERROR(VLOOKUP(A6603,'2019'!$A$4:$F$7266,4,FALSE),"")</f>
        <v>1010</v>
      </c>
      <c r="AO6603" s="3">
        <f>IFERROR(VLOOKUP(A6603,'2019'!$A$4:$F$7266,5,FALSE),"")</f>
        <v>369900</v>
      </c>
      <c r="AP6603" s="3">
        <f>IFERROR(VLOOKUP(A6603,'2019'!$A$4:$F$7266,6,FALSE),"")</f>
        <v>361400</v>
      </c>
      <c r="AQ6603" s="3" t="str">
        <f>IFERROR(VLOOKUP(A6603,'2018'!$A$4:$F$7244,1,FALSE),"")</f>
        <v xml:space="preserve">74 RIVER ROAD </v>
      </c>
      <c r="AR6603" s="3" t="str">
        <f>IFERROR(VLOOKUP(A6603,'2018'!$A$4:$F$7244,2,FALSE),"")</f>
        <v>Conventional</v>
      </c>
      <c r="AS6603" s="3" t="str">
        <f>IFERROR(VLOOKUP(A6603,'2018'!$A$4:$F$7244,3,FALSE),"")</f>
        <v>230</v>
      </c>
      <c r="AT6603" s="3" t="str">
        <f>IFERROR(VLOOKUP(A6603,'2018'!$A$4:$F$7244,4,FALSE),"")</f>
        <v>1010</v>
      </c>
      <c r="AU6603" s="3">
        <f>IFERROR(VLOOKUP(A6603,'2018'!$A$4:$F$7244,5,FALSE),"")</f>
        <v>355800</v>
      </c>
      <c r="AV6603" s="3">
        <f>IFERROR(VLOOKUP(A6603,'2018'!$A$4:$F$7244,6,FALSE),"")</f>
        <v>361400</v>
      </c>
      <c r="AW6603" s="3" t="str">
        <f>IFERROR(VLOOKUP(A6603,'2017'!$A$4:$F$7205,1,FALSE),"")</f>
        <v xml:space="preserve">74 RIVER ROAD </v>
      </c>
      <c r="AX6603" s="3" t="str">
        <f>IFERROR(VLOOKUP(A6603,'2017'!$A$4:$F$7205,2,FALSE),"")</f>
        <v>Conventional</v>
      </c>
      <c r="AY6603" s="3" t="str">
        <f>IFERROR(VLOOKUP(A6603,'2017'!$A$4:$F$7205,3,FALSE),"")</f>
        <v>230</v>
      </c>
      <c r="AZ6603" s="3" t="str">
        <f>IFERROR(VLOOKUP(A6603,'2017'!$A$4:$F$7205,4,FALSE),"")</f>
        <v>1010</v>
      </c>
      <c r="BA6603" s="3">
        <f>IFERROR(VLOOKUP(A6603,'2017'!$A$4:$F$7205,5,FALSE),"")</f>
        <v>355800</v>
      </c>
      <c r="BB6603" s="3">
        <f>IFERROR(VLOOKUP(A6603,'2017'!$A$4:$F$7205,6,FALSE),"")</f>
        <v>361400</v>
      </c>
      <c r="BC6603" s="3" t="str">
        <f>IFERROR(VLOOKUP(A6603,'2016'!$A$4:$F$7186,1,FALSE),"")</f>
        <v xml:space="preserve">74 RIVER ROAD </v>
      </c>
      <c r="BD6603" s="3" t="str">
        <f>IFERROR(VLOOKUP(A6603,'2016'!$A$4:$F$7186,2,FALSE),"")</f>
        <v>Conventional</v>
      </c>
      <c r="BE6603" s="3" t="str">
        <f>IFERROR(VLOOKUP(A6603,'2016'!$A$4:$F$7186,3,FALSE),"")</f>
        <v>230</v>
      </c>
      <c r="BF6603" s="3" t="str">
        <f>IFERROR(VLOOKUP(A6603,'2016'!$A$4:$F$7186,4,FALSE),"")</f>
        <v>1010</v>
      </c>
      <c r="BG6603" s="3">
        <f>IFERROR(VLOOKUP(A6603,'2016'!$A$4:$F$7186,5,FALSE),"")</f>
        <v>341700</v>
      </c>
      <c r="BH6603" s="3">
        <f>IFERROR(VLOOKUP(A6603,'2016'!$A$4:$F$7186,6,FALSE),"")</f>
        <v>361400</v>
      </c>
      <c r="BI6603" s="3" t="str">
        <f>IFERROR(VLOOKUP(A6603,'2015'!$A$4:$F$7160,1,FALSE),"")</f>
        <v xml:space="preserve">74 RIVER ROAD </v>
      </c>
      <c r="BJ6603" s="3" t="str">
        <f>IFERROR(VLOOKUP(A6603,'2015'!$A$4:$F$7160,2,FALSE),"")</f>
        <v>Conventional</v>
      </c>
      <c r="BK6603" s="3" t="str">
        <f>IFERROR(VLOOKUP(A6603,'2015'!$A$4:$F$7160,3,FALSE),"")</f>
        <v>230</v>
      </c>
      <c r="BL6603" s="3" t="str">
        <f>IFERROR(VLOOKUP(A6603,'2015'!$A$4:$F$7160,4,FALSE),"")</f>
        <v>1010</v>
      </c>
      <c r="BM6603" s="3">
        <f>IFERROR(VLOOKUP(A6603,'2015'!$A$4:$F$7160,5,FALSE),"")</f>
        <v>341700</v>
      </c>
      <c r="BN6603" s="3">
        <f>IFERROR(VLOOKUP(A6603,'2015'!$A$4:$F$7160,6,FALSE),"")</f>
        <v>361400</v>
      </c>
      <c r="BO6603" s="3" t="str">
        <f>IFERROR(VLOOKUP(A6603,'2014'!$A$4:$F$7137,1,FALSE),"")</f>
        <v xml:space="preserve">74 RIVER ROAD </v>
      </c>
      <c r="BP6603" s="3" t="str">
        <f>IFERROR(VLOOKUP(A6603,'2014'!$A$4:$F$7137,2,FALSE),"")</f>
        <v>Conventional</v>
      </c>
      <c r="BQ6603" s="3" t="str">
        <f>IFERROR(VLOOKUP(A6603,'2014'!$A$4:$F$7137,3,FALSE),"")</f>
        <v>230</v>
      </c>
      <c r="BR6603" s="3" t="str">
        <f>IFERROR(VLOOKUP(A6603,'2014'!$A$4:$F$7137,4,FALSE),"")</f>
        <v>1010</v>
      </c>
      <c r="BS6603" s="3">
        <f>IFERROR(VLOOKUP(A6603,'2014'!$A$4:$F$7137,5,FALSE),"")</f>
        <v>341700</v>
      </c>
      <c r="BT6603" s="4">
        <f>IFERROR(VLOOKUP(A6603,'2014'!$A$4:$F$7137,6,FALSE),"")</f>
        <v>361400</v>
      </c>
      <c r="BU6603" s="15">
        <f t="shared" si="412"/>
        <v>2.5492420671187732E-2</v>
      </c>
      <c r="BV6603" s="15">
        <f t="shared" si="413"/>
        <v>5.7223174940485011E-2</v>
      </c>
      <c r="BW6603" s="15">
        <f t="shared" si="414"/>
        <v>8.1225196452728188E-2</v>
      </c>
      <c r="BX6603" s="15">
        <f t="shared" si="415"/>
        <v>0.26428278920517356</v>
      </c>
    </row>
    <row r="6604" spans="1:76" x14ac:dyDescent="0.3">
      <c r="A6604" s="5" t="s">
        <v>6735</v>
      </c>
      <c r="B6604" s="6" t="s">
        <v>30</v>
      </c>
      <c r="C6604" s="6" t="s">
        <v>114</v>
      </c>
      <c r="D6604" s="6" t="s">
        <v>4065</v>
      </c>
      <c r="E6604" s="6">
        <v>451700</v>
      </c>
      <c r="F6604" s="6">
        <v>307600</v>
      </c>
      <c r="G6604" s="6" t="str">
        <f>IFERROR(VLOOKUP(A6604,'2024'!$A$4:$F$7361,1,FALSE),"")</f>
        <v xml:space="preserve">74 SEABURY ROAD </v>
      </c>
      <c r="H6604" s="6" t="str">
        <f>IFERROR(VLOOKUP(A6604,'2024'!$A$4:$F$7361,2,FALSE),"")</f>
        <v>Antique</v>
      </c>
      <c r="I6604" s="6" t="str">
        <f>IFERROR(VLOOKUP(A6604,'2024'!$A$4:$F$7361,3,FALSE),"")</f>
        <v>207</v>
      </c>
      <c r="J6604" s="6" t="str">
        <f>IFERROR(VLOOKUP(A6604,'2024'!$A$4:$F$7361,4,FALSE),"")</f>
        <v>0104</v>
      </c>
      <c r="K6604" s="6">
        <f>IFERROR(VLOOKUP(A6604,'2024'!$A$4:$F$7361,5,FALSE),"")</f>
        <v>451700</v>
      </c>
      <c r="L6604" s="6">
        <f>IFERROR(VLOOKUP(A6604,'2024'!$A$4:$F$7361,6,FALSE),"")</f>
        <v>307600</v>
      </c>
      <c r="M6604" s="6" t="str">
        <f>IFERROR(VLOOKUP(A6604,'2023'!$A$4:$F$7357,1,FALSE),"")</f>
        <v xml:space="preserve">74 SEABURY ROAD </v>
      </c>
      <c r="N6604" s="6" t="str">
        <f>IFERROR(VLOOKUP(A6604,'2023'!$A$4:$F$7357,2,FALSE),"")</f>
        <v>Antique</v>
      </c>
      <c r="O6604" s="6" t="str">
        <f>IFERROR(VLOOKUP(A6604,'2023'!$A$4:$F$7357,3,FALSE),"")</f>
        <v>207</v>
      </c>
      <c r="P6604" s="6" t="str">
        <f>IFERROR(VLOOKUP(A6604,'2023'!$A$4:$F$7357,4,FALSE),"")</f>
        <v>0104</v>
      </c>
      <c r="Q6604" s="6">
        <f>IFERROR(VLOOKUP(A6604,'2023'!$A$4:$F$7357,5,FALSE),"")</f>
        <v>433600</v>
      </c>
      <c r="R6604" s="6">
        <f>IFERROR(VLOOKUP(A6604,'2023'!$A$4:$F$7357,6,FALSE),"")</f>
        <v>406300</v>
      </c>
      <c r="S6604" s="6" t="str">
        <f>IFERROR(VLOOKUP(A6604,'2022'!$A$4:$F$7339,1,FALSE),"")</f>
        <v xml:space="preserve">74 SEABURY ROAD </v>
      </c>
      <c r="T6604" s="6" t="str">
        <f>IFERROR(VLOOKUP(A6604,'2022'!$A$4:$F$7339,2,FALSE),"")</f>
        <v>Antique</v>
      </c>
      <c r="U6604" s="6" t="str">
        <f>IFERROR(VLOOKUP(A6604,'2022'!$A$4:$F$7339,3,FALSE),"")</f>
        <v>207</v>
      </c>
      <c r="V6604" s="6" t="str">
        <f>IFERROR(VLOOKUP(A6604,'2022'!$A$4:$F$7339,4,FALSE),"")</f>
        <v>0104</v>
      </c>
      <c r="W6604" s="6">
        <f>IFERROR(VLOOKUP(A6604,'2022'!$A$4:$F$7339,5,FALSE),"")</f>
        <v>357700</v>
      </c>
      <c r="X6604" s="6">
        <f>IFERROR(VLOOKUP(A6604,'2022'!$A$4:$F$7339,6,FALSE),"")</f>
        <v>235500</v>
      </c>
      <c r="Y6604" s="6" t="str">
        <f>IFERROR(VLOOKUP(A6604,'2021'!$A$4:$F$7308,1,FALSE),"")</f>
        <v xml:space="preserve">74 SEABURY ROAD </v>
      </c>
      <c r="Z6604" s="6" t="str">
        <f>IFERROR(VLOOKUP(A6604,'2021'!$A$4:$F$7308,2,FALSE),"")</f>
        <v>Antique</v>
      </c>
      <c r="AA6604" s="6" t="str">
        <f>IFERROR(VLOOKUP(A6604,'2021'!$A$4:$F$7308,3,FALSE),"")</f>
        <v>207</v>
      </c>
      <c r="AB6604" s="6" t="str">
        <f>IFERROR(VLOOKUP(A6604,'2021'!$A$4:$F$7308,4,FALSE),"")</f>
        <v>0104</v>
      </c>
      <c r="AC6604" s="6">
        <f>IFERROR(VLOOKUP(A6604,'2021'!$A$4:$F$7308,5,FALSE),"")</f>
        <v>318200</v>
      </c>
      <c r="AD6604" s="6">
        <f>IFERROR(VLOOKUP(A6604,'2021'!$A$4:$F$7308,6,FALSE),"")</f>
        <v>235500</v>
      </c>
      <c r="AE6604" s="6" t="str">
        <f>IFERROR(VLOOKUP(A6604,'2020'!$A$4:$F$7285,1,FALSE),"")</f>
        <v xml:space="preserve">74 SEABURY ROAD </v>
      </c>
      <c r="AF6604" s="6" t="str">
        <f>IFERROR(VLOOKUP(A6604,'2020'!$A$4:$F$7285,2,FALSE),"")</f>
        <v>Antique</v>
      </c>
      <c r="AG6604" s="6" t="str">
        <f>IFERROR(VLOOKUP(A6604,'2020'!$A$4:$F$7285,3,FALSE),"")</f>
        <v>207</v>
      </c>
      <c r="AH6604" s="6" t="str">
        <f>IFERROR(VLOOKUP(A6604,'2020'!$A$4:$F$7285,4,FALSE),"")</f>
        <v>0104</v>
      </c>
      <c r="AI6604" s="6">
        <f>IFERROR(VLOOKUP(A6604,'2020'!$A$4:$F$7285,5,FALSE),"")</f>
        <v>321800</v>
      </c>
      <c r="AJ6604" s="6">
        <f>IFERROR(VLOOKUP(A6604,'2020'!$A$4:$F$7285,6,FALSE),"")</f>
        <v>235500</v>
      </c>
      <c r="AK6604" s="6" t="str">
        <f>IFERROR(VLOOKUP(A6604,'2019'!$A$4:$F$7266,1,FALSE),"")</f>
        <v xml:space="preserve">74 SEABURY ROAD </v>
      </c>
      <c r="AL6604" s="6" t="str">
        <f>IFERROR(VLOOKUP(A6604,'2019'!$A$4:$F$7266,2,FALSE),"")</f>
        <v>Antique</v>
      </c>
      <c r="AM6604" s="6" t="str">
        <f>IFERROR(VLOOKUP(A6604,'2019'!$A$4:$F$7266,3,FALSE),"")</f>
        <v>207</v>
      </c>
      <c r="AN6604" s="6" t="str">
        <f>IFERROR(VLOOKUP(A6604,'2019'!$A$4:$F$7266,4,FALSE),"")</f>
        <v>0104</v>
      </c>
      <c r="AO6604" s="6">
        <f>IFERROR(VLOOKUP(A6604,'2019'!$A$4:$F$7266,5,FALSE),"")</f>
        <v>321800</v>
      </c>
      <c r="AP6604" s="6">
        <f>IFERROR(VLOOKUP(A6604,'2019'!$A$4:$F$7266,6,FALSE),"")</f>
        <v>235500</v>
      </c>
      <c r="AQ6604" s="6" t="str">
        <f>IFERROR(VLOOKUP(A6604,'2018'!$A$4:$F$7244,1,FALSE),"")</f>
        <v xml:space="preserve">74 SEABURY ROAD </v>
      </c>
      <c r="AR6604" s="6" t="str">
        <f>IFERROR(VLOOKUP(A6604,'2018'!$A$4:$F$7244,2,FALSE),"")</f>
        <v>Antique</v>
      </c>
      <c r="AS6604" s="6" t="str">
        <f>IFERROR(VLOOKUP(A6604,'2018'!$A$4:$F$7244,3,FALSE),"")</f>
        <v>207</v>
      </c>
      <c r="AT6604" s="6" t="str">
        <f>IFERROR(VLOOKUP(A6604,'2018'!$A$4:$F$7244,4,FALSE),"")</f>
        <v>0104</v>
      </c>
      <c r="AU6604" s="6">
        <f>IFERROR(VLOOKUP(A6604,'2018'!$A$4:$F$7244,5,FALSE),"")</f>
        <v>308600</v>
      </c>
      <c r="AV6604" s="6">
        <f>IFERROR(VLOOKUP(A6604,'2018'!$A$4:$F$7244,6,FALSE),"")</f>
        <v>235500</v>
      </c>
      <c r="AW6604" s="6" t="str">
        <f>IFERROR(VLOOKUP(A6604,'2017'!$A$4:$F$7205,1,FALSE),"")</f>
        <v xml:space="preserve">74 SEABURY ROAD </v>
      </c>
      <c r="AX6604" s="6" t="str">
        <f>IFERROR(VLOOKUP(A6604,'2017'!$A$4:$F$7205,2,FALSE),"")</f>
        <v>Antique</v>
      </c>
      <c r="AY6604" s="6" t="str">
        <f>IFERROR(VLOOKUP(A6604,'2017'!$A$4:$F$7205,3,FALSE),"")</f>
        <v>207</v>
      </c>
      <c r="AZ6604" s="6" t="str">
        <f>IFERROR(VLOOKUP(A6604,'2017'!$A$4:$F$7205,4,FALSE),"")</f>
        <v>0104</v>
      </c>
      <c r="BA6604" s="6">
        <f>IFERROR(VLOOKUP(A6604,'2017'!$A$4:$F$7205,5,FALSE),"")</f>
        <v>308600</v>
      </c>
      <c r="BB6604" s="6">
        <f>IFERROR(VLOOKUP(A6604,'2017'!$A$4:$F$7205,6,FALSE),"")</f>
        <v>235500</v>
      </c>
      <c r="BC6604" s="6" t="str">
        <f>IFERROR(VLOOKUP(A6604,'2016'!$A$4:$F$7186,1,FALSE),"")</f>
        <v xml:space="preserve">74 SEABURY ROAD </v>
      </c>
      <c r="BD6604" s="6" t="str">
        <f>IFERROR(VLOOKUP(A6604,'2016'!$A$4:$F$7186,2,FALSE),"")</f>
        <v>Antique</v>
      </c>
      <c r="BE6604" s="6" t="str">
        <f>IFERROR(VLOOKUP(A6604,'2016'!$A$4:$F$7186,3,FALSE),"")</f>
        <v>207</v>
      </c>
      <c r="BF6604" s="6" t="str">
        <f>IFERROR(VLOOKUP(A6604,'2016'!$A$4:$F$7186,4,FALSE),"")</f>
        <v>0104</v>
      </c>
      <c r="BG6604" s="6">
        <f>IFERROR(VLOOKUP(A6604,'2016'!$A$4:$F$7186,5,FALSE),"")</f>
        <v>305400</v>
      </c>
      <c r="BH6604" s="6">
        <f>IFERROR(VLOOKUP(A6604,'2016'!$A$4:$F$7186,6,FALSE),"")</f>
        <v>235500</v>
      </c>
      <c r="BI6604" s="6" t="str">
        <f>IFERROR(VLOOKUP(A6604,'2015'!$A$4:$F$7160,1,FALSE),"")</f>
        <v xml:space="preserve">74 SEABURY ROAD </v>
      </c>
      <c r="BJ6604" s="6" t="str">
        <f>IFERROR(VLOOKUP(A6604,'2015'!$A$4:$F$7160,2,FALSE),"")</f>
        <v>Antique</v>
      </c>
      <c r="BK6604" s="6" t="str">
        <f>IFERROR(VLOOKUP(A6604,'2015'!$A$4:$F$7160,3,FALSE),"")</f>
        <v>207</v>
      </c>
      <c r="BL6604" s="6" t="str">
        <f>IFERROR(VLOOKUP(A6604,'2015'!$A$4:$F$7160,4,FALSE),"")</f>
        <v>0104</v>
      </c>
      <c r="BM6604" s="6">
        <f>IFERROR(VLOOKUP(A6604,'2015'!$A$4:$F$7160,5,FALSE),"")</f>
        <v>305400</v>
      </c>
      <c r="BN6604" s="6">
        <f>IFERROR(VLOOKUP(A6604,'2015'!$A$4:$F$7160,6,FALSE),"")</f>
        <v>235500</v>
      </c>
      <c r="BO6604" s="6" t="str">
        <f>IFERROR(VLOOKUP(A6604,'2014'!$A$4:$F$7137,1,FALSE),"")</f>
        <v xml:space="preserve">74 SEABURY ROAD </v>
      </c>
      <c r="BP6604" s="6" t="str">
        <f>IFERROR(VLOOKUP(A6604,'2014'!$A$4:$F$7137,2,FALSE),"")</f>
        <v>Antique</v>
      </c>
      <c r="BQ6604" s="6" t="str">
        <f>IFERROR(VLOOKUP(A6604,'2014'!$A$4:$F$7137,3,FALSE),"")</f>
        <v>207</v>
      </c>
      <c r="BR6604" s="6" t="str">
        <f>IFERROR(VLOOKUP(A6604,'2014'!$A$4:$F$7137,4,FALSE),"")</f>
        <v>0104</v>
      </c>
      <c r="BS6604" s="6">
        <f>IFERROR(VLOOKUP(A6604,'2014'!$A$4:$F$7137,5,FALSE),"")</f>
        <v>305400</v>
      </c>
      <c r="BT6604" s="7">
        <f>IFERROR(VLOOKUP(A6604,'2014'!$A$4:$F$7137,6,FALSE),"")</f>
        <v>235500</v>
      </c>
      <c r="BU6604" s="15">
        <f t="shared" si="412"/>
        <v>2.4578027821086534E-2</v>
      </c>
      <c r="BV6604" s="15">
        <f t="shared" si="413"/>
        <v>3.6222035544640985E-2</v>
      </c>
      <c r="BW6604" s="15">
        <f t="shared" si="414"/>
        <v>5.4870346259378255E-2</v>
      </c>
      <c r="BX6604" s="15">
        <f t="shared" si="415"/>
        <v>0.29317568578823017</v>
      </c>
    </row>
    <row r="6605" spans="1:76" x14ac:dyDescent="0.3">
      <c r="A6605" s="2" t="s">
        <v>6736</v>
      </c>
      <c r="B6605" s="3" t="s">
        <v>77</v>
      </c>
      <c r="C6605" s="3" t="s">
        <v>31</v>
      </c>
      <c r="D6605" s="3" t="s">
        <v>79</v>
      </c>
      <c r="E6605" s="3">
        <v>418200</v>
      </c>
      <c r="F6605" s="3">
        <v>296900</v>
      </c>
      <c r="G6605" s="3" t="str">
        <f>IFERROR(VLOOKUP(A6605,'2024'!$A$4:$F$7361,1,FALSE),"")</f>
        <v xml:space="preserve">74 YORK STREET </v>
      </c>
      <c r="H6605" s="3" t="str">
        <f>IFERROR(VLOOKUP(A6605,'2024'!$A$4:$F$7361,2,FALSE),"")</f>
        <v>Two Family</v>
      </c>
      <c r="I6605" s="3" t="str">
        <f>IFERROR(VLOOKUP(A6605,'2024'!$A$4:$F$7361,3,FALSE),"")</f>
        <v>150</v>
      </c>
      <c r="J6605" s="3" t="str">
        <f>IFERROR(VLOOKUP(A6605,'2024'!$A$4:$F$7361,4,FALSE),"")</f>
        <v>1040</v>
      </c>
      <c r="K6605" s="3">
        <f>IFERROR(VLOOKUP(A6605,'2024'!$A$4:$F$7361,5,FALSE),"")</f>
        <v>418200</v>
      </c>
      <c r="L6605" s="3">
        <f>IFERROR(VLOOKUP(A6605,'2024'!$A$4:$F$7361,6,FALSE),"")</f>
        <v>248900</v>
      </c>
      <c r="M6605" s="3" t="str">
        <f>IFERROR(VLOOKUP(A6605,'2023'!$A$4:$F$7357,1,FALSE),"")</f>
        <v xml:space="preserve">74 YORK STREET </v>
      </c>
      <c r="N6605" s="3" t="str">
        <f>IFERROR(VLOOKUP(A6605,'2023'!$A$4:$F$7357,2,FALSE),"")</f>
        <v>Two Family</v>
      </c>
      <c r="O6605" s="3" t="str">
        <f>IFERROR(VLOOKUP(A6605,'2023'!$A$4:$F$7357,3,FALSE),"")</f>
        <v>150</v>
      </c>
      <c r="P6605" s="3" t="str">
        <f>IFERROR(VLOOKUP(A6605,'2023'!$A$4:$F$7357,4,FALSE),"")</f>
        <v>1040</v>
      </c>
      <c r="Q6605" s="3">
        <f>IFERROR(VLOOKUP(A6605,'2023'!$A$4:$F$7357,5,FALSE),"")</f>
        <v>413300</v>
      </c>
      <c r="R6605" s="3">
        <f>IFERROR(VLOOKUP(A6605,'2023'!$A$4:$F$7357,6,FALSE),"")</f>
        <v>213900</v>
      </c>
      <c r="S6605" s="3" t="str">
        <f>IFERROR(VLOOKUP(A6605,'2022'!$A$4:$F$7339,1,FALSE),"")</f>
        <v xml:space="preserve">74 YORK STREET </v>
      </c>
      <c r="T6605" s="3" t="str">
        <f>IFERROR(VLOOKUP(A6605,'2022'!$A$4:$F$7339,2,FALSE),"")</f>
        <v>Two Family</v>
      </c>
      <c r="U6605" s="3" t="str">
        <f>IFERROR(VLOOKUP(A6605,'2022'!$A$4:$F$7339,3,FALSE),"")</f>
        <v>150</v>
      </c>
      <c r="V6605" s="3" t="str">
        <f>IFERROR(VLOOKUP(A6605,'2022'!$A$4:$F$7339,4,FALSE),"")</f>
        <v>1040</v>
      </c>
      <c r="W6605" s="3">
        <f>IFERROR(VLOOKUP(A6605,'2022'!$A$4:$F$7339,5,FALSE),"")</f>
        <v>347100</v>
      </c>
      <c r="X6605" s="3">
        <f>IFERROR(VLOOKUP(A6605,'2022'!$A$4:$F$7339,6,FALSE),"")</f>
        <v>192100</v>
      </c>
      <c r="Y6605" s="3" t="str">
        <f>IFERROR(VLOOKUP(A6605,'2021'!$A$4:$F$7308,1,FALSE),"")</f>
        <v xml:space="preserve">74 YORK STREET </v>
      </c>
      <c r="Z6605" s="3" t="str">
        <f>IFERROR(VLOOKUP(A6605,'2021'!$A$4:$F$7308,2,FALSE),"")</f>
        <v>Two Family</v>
      </c>
      <c r="AA6605" s="3" t="str">
        <f>IFERROR(VLOOKUP(A6605,'2021'!$A$4:$F$7308,3,FALSE),"")</f>
        <v>150</v>
      </c>
      <c r="AB6605" s="3" t="str">
        <f>IFERROR(VLOOKUP(A6605,'2021'!$A$4:$F$7308,4,FALSE),"")</f>
        <v>1040</v>
      </c>
      <c r="AC6605" s="3">
        <f>IFERROR(VLOOKUP(A6605,'2021'!$A$4:$F$7308,5,FALSE),"")</f>
        <v>284300</v>
      </c>
      <c r="AD6605" s="3">
        <f>IFERROR(VLOOKUP(A6605,'2021'!$A$4:$F$7308,6,FALSE),"")</f>
        <v>187800</v>
      </c>
      <c r="AE6605" s="3" t="str">
        <f>IFERROR(VLOOKUP(A6605,'2020'!$A$4:$F$7285,1,FALSE),"")</f>
        <v xml:space="preserve">74 YORK STREET </v>
      </c>
      <c r="AF6605" s="3" t="str">
        <f>IFERROR(VLOOKUP(A6605,'2020'!$A$4:$F$7285,2,FALSE),"")</f>
        <v>Two Family</v>
      </c>
      <c r="AG6605" s="3" t="str">
        <f>IFERROR(VLOOKUP(A6605,'2020'!$A$4:$F$7285,3,FALSE),"")</f>
        <v>150</v>
      </c>
      <c r="AH6605" s="3" t="str">
        <f>IFERROR(VLOOKUP(A6605,'2020'!$A$4:$F$7285,4,FALSE),"")</f>
        <v>1040</v>
      </c>
      <c r="AI6605" s="3">
        <f>IFERROR(VLOOKUP(A6605,'2020'!$A$4:$F$7285,5,FALSE),"")</f>
        <v>284300</v>
      </c>
      <c r="AJ6605" s="3">
        <f>IFERROR(VLOOKUP(A6605,'2020'!$A$4:$F$7285,6,FALSE),"")</f>
        <v>183400</v>
      </c>
      <c r="AK6605" s="3" t="str">
        <f>IFERROR(VLOOKUP(A6605,'2019'!$A$4:$F$7266,1,FALSE),"")</f>
        <v xml:space="preserve">74 YORK STREET </v>
      </c>
      <c r="AL6605" s="3" t="str">
        <f>IFERROR(VLOOKUP(A6605,'2019'!$A$4:$F$7266,2,FALSE),"")</f>
        <v>Two Family</v>
      </c>
      <c r="AM6605" s="3" t="str">
        <f>IFERROR(VLOOKUP(A6605,'2019'!$A$4:$F$7266,3,FALSE),"")</f>
        <v>150</v>
      </c>
      <c r="AN6605" s="3" t="str">
        <f>IFERROR(VLOOKUP(A6605,'2019'!$A$4:$F$7266,4,FALSE),"")</f>
        <v>1040</v>
      </c>
      <c r="AO6605" s="3">
        <f>IFERROR(VLOOKUP(A6605,'2019'!$A$4:$F$7266,5,FALSE),"")</f>
        <v>284300</v>
      </c>
      <c r="AP6605" s="3">
        <f>IFERROR(VLOOKUP(A6605,'2019'!$A$4:$F$7266,6,FALSE),"")</f>
        <v>161600</v>
      </c>
      <c r="AQ6605" s="3" t="str">
        <f>IFERROR(VLOOKUP(A6605,'2018'!$A$4:$F$7244,1,FALSE),"")</f>
        <v xml:space="preserve">74 YORK STREET </v>
      </c>
      <c r="AR6605" s="3" t="str">
        <f>IFERROR(VLOOKUP(A6605,'2018'!$A$4:$F$7244,2,FALSE),"")</f>
        <v>Two Family</v>
      </c>
      <c r="AS6605" s="3" t="str">
        <f>IFERROR(VLOOKUP(A6605,'2018'!$A$4:$F$7244,3,FALSE),"")</f>
        <v>150</v>
      </c>
      <c r="AT6605" s="3" t="str">
        <f>IFERROR(VLOOKUP(A6605,'2018'!$A$4:$F$7244,4,FALSE),"")</f>
        <v>1040</v>
      </c>
      <c r="AU6605" s="3">
        <f>IFERROR(VLOOKUP(A6605,'2018'!$A$4:$F$7244,5,FALSE),"")</f>
        <v>246200</v>
      </c>
      <c r="AV6605" s="3">
        <f>IFERROR(VLOOKUP(A6605,'2018'!$A$4:$F$7244,6,FALSE),"")</f>
        <v>144100</v>
      </c>
      <c r="AW6605" s="3" t="str">
        <f>IFERROR(VLOOKUP(A6605,'2017'!$A$4:$F$7205,1,FALSE),"")</f>
        <v xml:space="preserve">74 YORK STREET </v>
      </c>
      <c r="AX6605" s="3" t="str">
        <f>IFERROR(VLOOKUP(A6605,'2017'!$A$4:$F$7205,2,FALSE),"")</f>
        <v>Two Family</v>
      </c>
      <c r="AY6605" s="3" t="str">
        <f>IFERROR(VLOOKUP(A6605,'2017'!$A$4:$F$7205,3,FALSE),"")</f>
        <v>150</v>
      </c>
      <c r="AZ6605" s="3" t="str">
        <f>IFERROR(VLOOKUP(A6605,'2017'!$A$4:$F$7205,4,FALSE),"")</f>
        <v>1040</v>
      </c>
      <c r="BA6605" s="3">
        <f>IFERROR(VLOOKUP(A6605,'2017'!$A$4:$F$7205,5,FALSE),"")</f>
        <v>246200</v>
      </c>
      <c r="BB6605" s="3">
        <f>IFERROR(VLOOKUP(A6605,'2017'!$A$4:$F$7205,6,FALSE),"")</f>
        <v>144100</v>
      </c>
      <c r="BC6605" s="3" t="str">
        <f>IFERROR(VLOOKUP(A6605,'2016'!$A$4:$F$7186,1,FALSE),"")</f>
        <v xml:space="preserve">74 YORK STREET </v>
      </c>
      <c r="BD6605" s="3" t="str">
        <f>IFERROR(VLOOKUP(A6605,'2016'!$A$4:$F$7186,2,FALSE),"")</f>
        <v>Two Family</v>
      </c>
      <c r="BE6605" s="3" t="str">
        <f>IFERROR(VLOOKUP(A6605,'2016'!$A$4:$F$7186,3,FALSE),"")</f>
        <v>150</v>
      </c>
      <c r="BF6605" s="3" t="str">
        <f>IFERROR(VLOOKUP(A6605,'2016'!$A$4:$F$7186,4,FALSE),"")</f>
        <v>1040</v>
      </c>
      <c r="BG6605" s="3">
        <f>IFERROR(VLOOKUP(A6605,'2016'!$A$4:$F$7186,5,FALSE),"")</f>
        <v>246200</v>
      </c>
      <c r="BH6605" s="3">
        <f>IFERROR(VLOOKUP(A6605,'2016'!$A$4:$F$7186,6,FALSE),"")</f>
        <v>144100</v>
      </c>
      <c r="BI6605" s="3" t="str">
        <f>IFERROR(VLOOKUP(A6605,'2015'!$A$4:$F$7160,1,FALSE),"")</f>
        <v xml:space="preserve">74 YORK STREET </v>
      </c>
      <c r="BJ6605" s="3" t="str">
        <f>IFERROR(VLOOKUP(A6605,'2015'!$A$4:$F$7160,2,FALSE),"")</f>
        <v>Two Family</v>
      </c>
      <c r="BK6605" s="3" t="str">
        <f>IFERROR(VLOOKUP(A6605,'2015'!$A$4:$F$7160,3,FALSE),"")</f>
        <v>150</v>
      </c>
      <c r="BL6605" s="3" t="str">
        <f>IFERROR(VLOOKUP(A6605,'2015'!$A$4:$F$7160,4,FALSE),"")</f>
        <v>1040</v>
      </c>
      <c r="BM6605" s="3">
        <f>IFERROR(VLOOKUP(A6605,'2015'!$A$4:$F$7160,5,FALSE),"")</f>
        <v>246200</v>
      </c>
      <c r="BN6605" s="3">
        <f>IFERROR(VLOOKUP(A6605,'2015'!$A$4:$F$7160,6,FALSE),"")</f>
        <v>135400</v>
      </c>
      <c r="BO6605" s="3" t="str">
        <f>IFERROR(VLOOKUP(A6605,'2014'!$A$4:$F$7137,1,FALSE),"")</f>
        <v xml:space="preserve">74 YORK STREET </v>
      </c>
      <c r="BP6605" s="3" t="str">
        <f>IFERROR(VLOOKUP(A6605,'2014'!$A$4:$F$7137,2,FALSE),"")</f>
        <v>Two Family</v>
      </c>
      <c r="BQ6605" s="3" t="str">
        <f>IFERROR(VLOOKUP(A6605,'2014'!$A$4:$F$7137,3,FALSE),"")</f>
        <v>150</v>
      </c>
      <c r="BR6605" s="3" t="str">
        <f>IFERROR(VLOOKUP(A6605,'2014'!$A$4:$F$7137,4,FALSE),"")</f>
        <v>1040</v>
      </c>
      <c r="BS6605" s="3">
        <f>IFERROR(VLOOKUP(A6605,'2014'!$A$4:$F$7137,5,FALSE),"")</f>
        <v>246200</v>
      </c>
      <c r="BT6605" s="4">
        <f>IFERROR(VLOOKUP(A6605,'2014'!$A$4:$F$7137,6,FALSE),"")</f>
        <v>122300</v>
      </c>
      <c r="BU6605" s="15">
        <f t="shared" si="412"/>
        <v>8.3968604452739681E-2</v>
      </c>
      <c r="BV6605" s="15">
        <f t="shared" si="413"/>
        <v>4.9343837449786765E-2</v>
      </c>
      <c r="BW6605" s="15">
        <f t="shared" si="414"/>
        <v>0.10113907240316844</v>
      </c>
      <c r="BX6605" s="15">
        <f t="shared" si="415"/>
        <v>8.4471771197698553E-2</v>
      </c>
    </row>
    <row r="6606" spans="1:76" x14ac:dyDescent="0.3">
      <c r="A6606" s="5" t="s">
        <v>6737</v>
      </c>
      <c r="B6606" s="6" t="s">
        <v>23</v>
      </c>
      <c r="C6606" s="6" t="s">
        <v>61</v>
      </c>
      <c r="D6606" s="6" t="s">
        <v>19</v>
      </c>
      <c r="E6606" s="6">
        <v>264200</v>
      </c>
      <c r="F6606" s="6">
        <v>812900</v>
      </c>
      <c r="G6606" s="6" t="str">
        <f>IFERROR(VLOOKUP(A6606,'2024'!$A$4:$F$7361,1,FALSE),"")</f>
        <v xml:space="preserve">741 SHORE ROAD </v>
      </c>
      <c r="H6606" s="6" t="str">
        <f>IFERROR(VLOOKUP(A6606,'2024'!$A$4:$F$7361,2,FALSE),"")</f>
        <v>Cape Cod</v>
      </c>
      <c r="I6606" s="6" t="str">
        <f>IFERROR(VLOOKUP(A6606,'2024'!$A$4:$F$7361,3,FALSE),"")</f>
        <v>280</v>
      </c>
      <c r="J6606" s="6" t="str">
        <f>IFERROR(VLOOKUP(A6606,'2024'!$A$4:$F$7361,4,FALSE),"")</f>
        <v>1010</v>
      </c>
      <c r="K6606" s="6">
        <f>IFERROR(VLOOKUP(A6606,'2024'!$A$4:$F$7361,5,FALSE),"")</f>
        <v>264200</v>
      </c>
      <c r="L6606" s="6">
        <f>IFERROR(VLOOKUP(A6606,'2024'!$A$4:$F$7361,6,FALSE),"")</f>
        <v>556800</v>
      </c>
      <c r="M6606" s="6" t="str">
        <f>IFERROR(VLOOKUP(A6606,'2023'!$A$4:$F$7357,1,FALSE),"")</f>
        <v xml:space="preserve">741 SHORE ROAD </v>
      </c>
      <c r="N6606" s="6" t="str">
        <f>IFERROR(VLOOKUP(A6606,'2023'!$A$4:$F$7357,2,FALSE),"")</f>
        <v>Cape Cod</v>
      </c>
      <c r="O6606" s="6" t="str">
        <f>IFERROR(VLOOKUP(A6606,'2023'!$A$4:$F$7357,3,FALSE),"")</f>
        <v>280</v>
      </c>
      <c r="P6606" s="6" t="str">
        <f>IFERROR(VLOOKUP(A6606,'2023'!$A$4:$F$7357,4,FALSE),"")</f>
        <v>1010</v>
      </c>
      <c r="Q6606" s="6">
        <f>IFERROR(VLOOKUP(A6606,'2023'!$A$4:$F$7357,5,FALSE),"")</f>
        <v>264200</v>
      </c>
      <c r="R6606" s="6">
        <f>IFERROR(VLOOKUP(A6606,'2023'!$A$4:$F$7357,6,FALSE),"")</f>
        <v>556800</v>
      </c>
      <c r="S6606" s="6" t="str">
        <f>IFERROR(VLOOKUP(A6606,'2022'!$A$4:$F$7339,1,FALSE),"")</f>
        <v xml:space="preserve">741 SHORE ROAD </v>
      </c>
      <c r="T6606" s="6" t="str">
        <f>IFERROR(VLOOKUP(A6606,'2022'!$A$4:$F$7339,2,FALSE),"")</f>
        <v>Cape Cod</v>
      </c>
      <c r="U6606" s="6" t="str">
        <f>IFERROR(VLOOKUP(A6606,'2022'!$A$4:$F$7339,3,FALSE),"")</f>
        <v>280</v>
      </c>
      <c r="V6606" s="6" t="str">
        <f>IFERROR(VLOOKUP(A6606,'2022'!$A$4:$F$7339,4,FALSE),"")</f>
        <v>1010</v>
      </c>
      <c r="W6606" s="6">
        <f>IFERROR(VLOOKUP(A6606,'2022'!$A$4:$F$7339,5,FALSE),"")</f>
        <v>220600</v>
      </c>
      <c r="X6606" s="6">
        <f>IFERROR(VLOOKUP(A6606,'2022'!$A$4:$F$7339,6,FALSE),"")</f>
        <v>395900</v>
      </c>
      <c r="Y6606" s="6" t="str">
        <f>IFERROR(VLOOKUP(A6606,'2021'!$A$4:$F$7308,1,FALSE),"")</f>
        <v xml:space="preserve">741 SHORE ROAD </v>
      </c>
      <c r="Z6606" s="6" t="str">
        <f>IFERROR(VLOOKUP(A6606,'2021'!$A$4:$F$7308,2,FALSE),"")</f>
        <v>Cape Cod</v>
      </c>
      <c r="AA6606" s="6" t="str">
        <f>IFERROR(VLOOKUP(A6606,'2021'!$A$4:$F$7308,3,FALSE),"")</f>
        <v>280</v>
      </c>
      <c r="AB6606" s="6" t="str">
        <f>IFERROR(VLOOKUP(A6606,'2021'!$A$4:$F$7308,4,FALSE),"")</f>
        <v>1010</v>
      </c>
      <c r="AC6606" s="6">
        <f>IFERROR(VLOOKUP(A6606,'2021'!$A$4:$F$7308,5,FALSE),"")</f>
        <v>181400</v>
      </c>
      <c r="AD6606" s="6">
        <f>IFERROR(VLOOKUP(A6606,'2021'!$A$4:$F$7308,6,FALSE),"")</f>
        <v>316700</v>
      </c>
      <c r="AE6606" s="6" t="str">
        <f>IFERROR(VLOOKUP(A6606,'2020'!$A$4:$F$7285,1,FALSE),"")</f>
        <v xml:space="preserve">741 SHORE ROAD </v>
      </c>
      <c r="AF6606" s="6" t="str">
        <f>IFERROR(VLOOKUP(A6606,'2020'!$A$4:$F$7285,2,FALSE),"")</f>
        <v>Cape Cod</v>
      </c>
      <c r="AG6606" s="6" t="str">
        <f>IFERROR(VLOOKUP(A6606,'2020'!$A$4:$F$7285,3,FALSE),"")</f>
        <v>280</v>
      </c>
      <c r="AH6606" s="6" t="str">
        <f>IFERROR(VLOOKUP(A6606,'2020'!$A$4:$F$7285,4,FALSE),"")</f>
        <v>1010</v>
      </c>
      <c r="AI6606" s="6">
        <f>IFERROR(VLOOKUP(A6606,'2020'!$A$4:$F$7285,5,FALSE),"")</f>
        <v>179700</v>
      </c>
      <c r="AJ6606" s="6">
        <f>IFERROR(VLOOKUP(A6606,'2020'!$A$4:$F$7285,6,FALSE),"")</f>
        <v>316700</v>
      </c>
      <c r="AK6606" s="6" t="str">
        <f>IFERROR(VLOOKUP(A6606,'2019'!$A$4:$F$7266,1,FALSE),"")</f>
        <v xml:space="preserve">741 SHORE ROAD </v>
      </c>
      <c r="AL6606" s="6" t="str">
        <f>IFERROR(VLOOKUP(A6606,'2019'!$A$4:$F$7266,2,FALSE),"")</f>
        <v>Cape Cod</v>
      </c>
      <c r="AM6606" s="6" t="str">
        <f>IFERROR(VLOOKUP(A6606,'2019'!$A$4:$F$7266,3,FALSE),"")</f>
        <v>280</v>
      </c>
      <c r="AN6606" s="6" t="str">
        <f>IFERROR(VLOOKUP(A6606,'2019'!$A$4:$F$7266,4,FALSE),"")</f>
        <v>1010</v>
      </c>
      <c r="AO6606" s="6">
        <f>IFERROR(VLOOKUP(A6606,'2019'!$A$4:$F$7266,5,FALSE),"")</f>
        <v>179700</v>
      </c>
      <c r="AP6606" s="6">
        <f>IFERROR(VLOOKUP(A6606,'2019'!$A$4:$F$7266,6,FALSE),"")</f>
        <v>303500</v>
      </c>
      <c r="AQ6606" s="6" t="str">
        <f>IFERROR(VLOOKUP(A6606,'2018'!$A$4:$F$7244,1,FALSE),"")</f>
        <v xml:space="preserve">741 SHORE ROAD </v>
      </c>
      <c r="AR6606" s="6" t="str">
        <f>IFERROR(VLOOKUP(A6606,'2018'!$A$4:$F$7244,2,FALSE),"")</f>
        <v>Cape Cod</v>
      </c>
      <c r="AS6606" s="6" t="str">
        <f>IFERROR(VLOOKUP(A6606,'2018'!$A$4:$F$7244,3,FALSE),"")</f>
        <v>280</v>
      </c>
      <c r="AT6606" s="6" t="str">
        <f>IFERROR(VLOOKUP(A6606,'2018'!$A$4:$F$7244,4,FALSE),"")</f>
        <v>1010</v>
      </c>
      <c r="AU6606" s="6">
        <f>IFERROR(VLOOKUP(A6606,'2018'!$A$4:$F$7244,5,FALSE),"")</f>
        <v>166700</v>
      </c>
      <c r="AV6606" s="6">
        <f>IFERROR(VLOOKUP(A6606,'2018'!$A$4:$F$7244,6,FALSE),"")</f>
        <v>310100</v>
      </c>
      <c r="AW6606" s="6" t="str">
        <f>IFERROR(VLOOKUP(A6606,'2017'!$A$4:$F$7205,1,FALSE),"")</f>
        <v xml:space="preserve">741 SHORE ROAD </v>
      </c>
      <c r="AX6606" s="6" t="str">
        <f>IFERROR(VLOOKUP(A6606,'2017'!$A$4:$F$7205,2,FALSE),"")</f>
        <v>Cape Cod</v>
      </c>
      <c r="AY6606" s="6" t="str">
        <f>IFERROR(VLOOKUP(A6606,'2017'!$A$4:$F$7205,3,FALSE),"")</f>
        <v>280</v>
      </c>
      <c r="AZ6606" s="6" t="str">
        <f>IFERROR(VLOOKUP(A6606,'2017'!$A$4:$F$7205,4,FALSE),"")</f>
        <v>1010</v>
      </c>
      <c r="BA6606" s="6">
        <f>IFERROR(VLOOKUP(A6606,'2017'!$A$4:$F$7205,5,FALSE),"")</f>
        <v>166700</v>
      </c>
      <c r="BB6606" s="6">
        <f>IFERROR(VLOOKUP(A6606,'2017'!$A$4:$F$7205,6,FALSE),"")</f>
        <v>310100</v>
      </c>
      <c r="BC6606" s="6" t="str">
        <f>IFERROR(VLOOKUP(A6606,'2016'!$A$4:$F$7186,1,FALSE),"")</f>
        <v xml:space="preserve">741 SHORE ROAD </v>
      </c>
      <c r="BD6606" s="6" t="str">
        <f>IFERROR(VLOOKUP(A6606,'2016'!$A$4:$F$7186,2,FALSE),"")</f>
        <v>Cape Cod</v>
      </c>
      <c r="BE6606" s="6" t="str">
        <f>IFERROR(VLOOKUP(A6606,'2016'!$A$4:$F$7186,3,FALSE),"")</f>
        <v>280</v>
      </c>
      <c r="BF6606" s="6" t="str">
        <f>IFERROR(VLOOKUP(A6606,'2016'!$A$4:$F$7186,4,FALSE),"")</f>
        <v>1010</v>
      </c>
      <c r="BG6606" s="6">
        <f>IFERROR(VLOOKUP(A6606,'2016'!$A$4:$F$7186,5,FALSE),"")</f>
        <v>163400</v>
      </c>
      <c r="BH6606" s="6">
        <f>IFERROR(VLOOKUP(A6606,'2016'!$A$4:$F$7186,6,FALSE),"")</f>
        <v>297000</v>
      </c>
      <c r="BI6606" s="6" t="str">
        <f>IFERROR(VLOOKUP(A6606,'2015'!$A$4:$F$7160,1,FALSE),"")</f>
        <v xml:space="preserve">741 SHORE ROAD </v>
      </c>
      <c r="BJ6606" s="6" t="str">
        <f>IFERROR(VLOOKUP(A6606,'2015'!$A$4:$F$7160,2,FALSE),"")</f>
        <v>Cape Cod</v>
      </c>
      <c r="BK6606" s="6" t="str">
        <f>IFERROR(VLOOKUP(A6606,'2015'!$A$4:$F$7160,3,FALSE),"")</f>
        <v>280</v>
      </c>
      <c r="BL6606" s="6" t="str">
        <f>IFERROR(VLOOKUP(A6606,'2015'!$A$4:$F$7160,4,FALSE),"")</f>
        <v>1010</v>
      </c>
      <c r="BM6606" s="6">
        <f>IFERROR(VLOOKUP(A6606,'2015'!$A$4:$F$7160,5,FALSE),"")</f>
        <v>163400</v>
      </c>
      <c r="BN6606" s="6">
        <f>IFERROR(VLOOKUP(A6606,'2015'!$A$4:$F$7160,6,FALSE),"")</f>
        <v>297000</v>
      </c>
      <c r="BO6606" s="6" t="str">
        <f>IFERROR(VLOOKUP(A6606,'2014'!$A$4:$F$7137,1,FALSE),"")</f>
        <v xml:space="preserve">741 SHORE ROAD </v>
      </c>
      <c r="BP6606" s="6" t="str">
        <f>IFERROR(VLOOKUP(A6606,'2014'!$A$4:$F$7137,2,FALSE),"")</f>
        <v>Cape Cod</v>
      </c>
      <c r="BQ6606" s="6" t="str">
        <f>IFERROR(VLOOKUP(A6606,'2014'!$A$4:$F$7137,3,FALSE),"")</f>
        <v>280</v>
      </c>
      <c r="BR6606" s="6" t="str">
        <f>IFERROR(VLOOKUP(A6606,'2014'!$A$4:$F$7137,4,FALSE),"")</f>
        <v>1010</v>
      </c>
      <c r="BS6606" s="6">
        <f>IFERROR(VLOOKUP(A6606,'2014'!$A$4:$F$7137,5,FALSE),"")</f>
        <v>163400</v>
      </c>
      <c r="BT6606" s="7">
        <f>IFERROR(VLOOKUP(A6606,'2014'!$A$4:$F$7137,6,FALSE),"")</f>
        <v>297000</v>
      </c>
      <c r="BU6606" s="15">
        <f t="shared" si="412"/>
        <v>9.5854230551867703E-2</v>
      </c>
      <c r="BV6606" s="15">
        <f t="shared" si="413"/>
        <v>4.4650408146256426E-2</v>
      </c>
      <c r="BW6606" s="15">
        <f t="shared" si="414"/>
        <v>0.20747406667660973</v>
      </c>
      <c r="BX6606" s="15">
        <f t="shared" si="415"/>
        <v>-6.192426470340251E-2</v>
      </c>
    </row>
    <row r="6607" spans="1:76" x14ac:dyDescent="0.3">
      <c r="A6607" s="2" t="s">
        <v>6738</v>
      </c>
      <c r="B6607" s="3" t="s">
        <v>23</v>
      </c>
      <c r="C6607" s="3" t="s">
        <v>61</v>
      </c>
      <c r="D6607" s="3" t="s">
        <v>19</v>
      </c>
      <c r="E6607" s="3">
        <v>656300</v>
      </c>
      <c r="F6607" s="3">
        <v>581000</v>
      </c>
      <c r="G6607" s="3" t="str">
        <f>IFERROR(VLOOKUP(A6607,'2024'!$A$4:$F$7361,1,FALSE),"")</f>
        <v xml:space="preserve">746 SHORE ROAD </v>
      </c>
      <c r="H6607" s="3" t="str">
        <f>IFERROR(VLOOKUP(A6607,'2024'!$A$4:$F$7361,2,FALSE),"")</f>
        <v>Cape Cod</v>
      </c>
      <c r="I6607" s="3" t="str">
        <f>IFERROR(VLOOKUP(A6607,'2024'!$A$4:$F$7361,3,FALSE),"")</f>
        <v>280</v>
      </c>
      <c r="J6607" s="3" t="str">
        <f>IFERROR(VLOOKUP(A6607,'2024'!$A$4:$F$7361,4,FALSE),"")</f>
        <v>1010</v>
      </c>
      <c r="K6607" s="3">
        <f>IFERROR(VLOOKUP(A6607,'2024'!$A$4:$F$7361,5,FALSE),"")</f>
        <v>663000</v>
      </c>
      <c r="L6607" s="3">
        <f>IFERROR(VLOOKUP(A6607,'2024'!$A$4:$F$7361,6,FALSE),"")</f>
        <v>398000</v>
      </c>
      <c r="M6607" s="3" t="str">
        <f>IFERROR(VLOOKUP(A6607,'2023'!$A$4:$F$7357,1,FALSE),"")</f>
        <v xml:space="preserve">746 SHORE ROAD </v>
      </c>
      <c r="N6607" s="3" t="str">
        <f>IFERROR(VLOOKUP(A6607,'2023'!$A$4:$F$7357,2,FALSE),"")</f>
        <v>Cape Cod</v>
      </c>
      <c r="O6607" s="3" t="str">
        <f>IFERROR(VLOOKUP(A6607,'2023'!$A$4:$F$7357,3,FALSE),"")</f>
        <v>280</v>
      </c>
      <c r="P6607" s="3" t="str">
        <f>IFERROR(VLOOKUP(A6607,'2023'!$A$4:$F$7357,4,FALSE),"")</f>
        <v>1010</v>
      </c>
      <c r="Q6607" s="3">
        <f>IFERROR(VLOOKUP(A6607,'2023'!$A$4:$F$7357,5,FALSE),"")</f>
        <v>623500</v>
      </c>
      <c r="R6607" s="3">
        <f>IFERROR(VLOOKUP(A6607,'2023'!$A$4:$F$7357,6,FALSE),"")</f>
        <v>398000</v>
      </c>
      <c r="S6607" s="3" t="str">
        <f>IFERROR(VLOOKUP(A6607,'2022'!$A$4:$F$7339,1,FALSE),"")</f>
        <v xml:space="preserve">746 SHORE ROAD </v>
      </c>
      <c r="T6607" s="3" t="str">
        <f>IFERROR(VLOOKUP(A6607,'2022'!$A$4:$F$7339,2,FALSE),"")</f>
        <v>Cape Cod</v>
      </c>
      <c r="U6607" s="3" t="str">
        <f>IFERROR(VLOOKUP(A6607,'2022'!$A$4:$F$7339,3,FALSE),"")</f>
        <v>280</v>
      </c>
      <c r="V6607" s="3" t="str">
        <f>IFERROR(VLOOKUP(A6607,'2022'!$A$4:$F$7339,4,FALSE),"")</f>
        <v>1010</v>
      </c>
      <c r="W6607" s="3">
        <f>IFERROR(VLOOKUP(A6607,'2022'!$A$4:$F$7339,5,FALSE),"")</f>
        <v>171700</v>
      </c>
      <c r="X6607" s="3">
        <f>IFERROR(VLOOKUP(A6607,'2022'!$A$4:$F$7339,6,FALSE),"")</f>
        <v>280500</v>
      </c>
      <c r="Y6607" s="3" t="str">
        <f>IFERROR(VLOOKUP(A6607,'2021'!$A$4:$F$7308,1,FALSE),"")</f>
        <v xml:space="preserve">746 SHORE ROAD </v>
      </c>
      <c r="Z6607" s="3" t="str">
        <f>IFERROR(VLOOKUP(A6607,'2021'!$A$4:$F$7308,2,FALSE),"")</f>
        <v>Cape Cod</v>
      </c>
      <c r="AA6607" s="3" t="str">
        <f>IFERROR(VLOOKUP(A6607,'2021'!$A$4:$F$7308,3,FALSE),"")</f>
        <v>280</v>
      </c>
      <c r="AB6607" s="3" t="str">
        <f>IFERROR(VLOOKUP(A6607,'2021'!$A$4:$F$7308,4,FALSE),"")</f>
        <v>1010</v>
      </c>
      <c r="AC6607" s="3">
        <f>IFERROR(VLOOKUP(A6607,'2021'!$A$4:$F$7308,5,FALSE),"")</f>
        <v>140500</v>
      </c>
      <c r="AD6607" s="3">
        <f>IFERROR(VLOOKUP(A6607,'2021'!$A$4:$F$7308,6,FALSE),"")</f>
        <v>280500</v>
      </c>
      <c r="AE6607" s="3" t="str">
        <f>IFERROR(VLOOKUP(A6607,'2020'!$A$4:$F$7285,1,FALSE),"")</f>
        <v xml:space="preserve">746 SHORE ROAD </v>
      </c>
      <c r="AF6607" s="3" t="str">
        <f>IFERROR(VLOOKUP(A6607,'2020'!$A$4:$F$7285,2,FALSE),"")</f>
        <v>Cape Cod</v>
      </c>
      <c r="AG6607" s="3" t="str">
        <f>IFERROR(VLOOKUP(A6607,'2020'!$A$4:$F$7285,3,FALSE),"")</f>
        <v>280</v>
      </c>
      <c r="AH6607" s="3" t="str">
        <f>IFERROR(VLOOKUP(A6607,'2020'!$A$4:$F$7285,4,FALSE),"")</f>
        <v>1010</v>
      </c>
      <c r="AI6607" s="3">
        <f>IFERROR(VLOOKUP(A6607,'2020'!$A$4:$F$7285,5,FALSE),"")</f>
        <v>140500</v>
      </c>
      <c r="AJ6607" s="3">
        <f>IFERROR(VLOOKUP(A6607,'2020'!$A$4:$F$7285,6,FALSE),"")</f>
        <v>229700</v>
      </c>
      <c r="AK6607" s="3" t="str">
        <f>IFERROR(VLOOKUP(A6607,'2019'!$A$4:$F$7266,1,FALSE),"")</f>
        <v xml:space="preserve">746 SHORE ROAD </v>
      </c>
      <c r="AL6607" s="3" t="str">
        <f>IFERROR(VLOOKUP(A6607,'2019'!$A$4:$F$7266,2,FALSE),"")</f>
        <v>Cape Cod</v>
      </c>
      <c r="AM6607" s="3" t="str">
        <f>IFERROR(VLOOKUP(A6607,'2019'!$A$4:$F$7266,3,FALSE),"")</f>
        <v>280</v>
      </c>
      <c r="AN6607" s="3" t="str">
        <f>IFERROR(VLOOKUP(A6607,'2019'!$A$4:$F$7266,4,FALSE),"")</f>
        <v>1010</v>
      </c>
      <c r="AO6607" s="3">
        <f>IFERROR(VLOOKUP(A6607,'2019'!$A$4:$F$7266,5,FALSE),"")</f>
        <v>140500</v>
      </c>
      <c r="AP6607" s="3">
        <f>IFERROR(VLOOKUP(A6607,'2019'!$A$4:$F$7266,6,FALSE),"")</f>
        <v>220200</v>
      </c>
      <c r="AQ6607" s="3" t="str">
        <f>IFERROR(VLOOKUP(A6607,'2018'!$A$4:$F$7244,1,FALSE),"")</f>
        <v xml:space="preserve">746 SHORE ROAD </v>
      </c>
      <c r="AR6607" s="3" t="str">
        <f>IFERROR(VLOOKUP(A6607,'2018'!$A$4:$F$7244,2,FALSE),"")</f>
        <v>Cape Cod</v>
      </c>
      <c r="AS6607" s="3" t="str">
        <f>IFERROR(VLOOKUP(A6607,'2018'!$A$4:$F$7244,3,FALSE),"")</f>
        <v>280</v>
      </c>
      <c r="AT6607" s="3" t="str">
        <f>IFERROR(VLOOKUP(A6607,'2018'!$A$4:$F$7244,4,FALSE),"")</f>
        <v>1010</v>
      </c>
      <c r="AU6607" s="3">
        <f>IFERROR(VLOOKUP(A6607,'2018'!$A$4:$F$7244,5,FALSE),"")</f>
        <v>130500</v>
      </c>
      <c r="AV6607" s="3">
        <f>IFERROR(VLOOKUP(A6607,'2018'!$A$4:$F$7244,6,FALSE),"")</f>
        <v>225000</v>
      </c>
      <c r="AW6607" s="3" t="str">
        <f>IFERROR(VLOOKUP(A6607,'2017'!$A$4:$F$7205,1,FALSE),"")</f>
        <v xml:space="preserve">746 SHORE ROAD </v>
      </c>
      <c r="AX6607" s="3" t="str">
        <f>IFERROR(VLOOKUP(A6607,'2017'!$A$4:$F$7205,2,FALSE),"")</f>
        <v>Cape Cod</v>
      </c>
      <c r="AY6607" s="3" t="str">
        <f>IFERROR(VLOOKUP(A6607,'2017'!$A$4:$F$7205,3,FALSE),"")</f>
        <v>280</v>
      </c>
      <c r="AZ6607" s="3" t="str">
        <f>IFERROR(VLOOKUP(A6607,'2017'!$A$4:$F$7205,4,FALSE),"")</f>
        <v>1010</v>
      </c>
      <c r="BA6607" s="3">
        <f>IFERROR(VLOOKUP(A6607,'2017'!$A$4:$F$7205,5,FALSE),"")</f>
        <v>130500</v>
      </c>
      <c r="BB6607" s="3">
        <f>IFERROR(VLOOKUP(A6607,'2017'!$A$4:$F$7205,6,FALSE),"")</f>
        <v>225000</v>
      </c>
      <c r="BC6607" s="3" t="str">
        <f>IFERROR(VLOOKUP(A6607,'2016'!$A$4:$F$7186,1,FALSE),"")</f>
        <v xml:space="preserve">746 SHORE ROAD </v>
      </c>
      <c r="BD6607" s="3" t="str">
        <f>IFERROR(VLOOKUP(A6607,'2016'!$A$4:$F$7186,2,FALSE),"")</f>
        <v>Cape Cod</v>
      </c>
      <c r="BE6607" s="3" t="str">
        <f>IFERROR(VLOOKUP(A6607,'2016'!$A$4:$F$7186,3,FALSE),"")</f>
        <v>280</v>
      </c>
      <c r="BF6607" s="3" t="str">
        <f>IFERROR(VLOOKUP(A6607,'2016'!$A$4:$F$7186,4,FALSE),"")</f>
        <v>1010</v>
      </c>
      <c r="BG6607" s="3">
        <f>IFERROR(VLOOKUP(A6607,'2016'!$A$4:$F$7186,5,FALSE),"")</f>
        <v>130500</v>
      </c>
      <c r="BH6607" s="3">
        <f>IFERROR(VLOOKUP(A6607,'2016'!$A$4:$F$7186,6,FALSE),"")</f>
        <v>215300</v>
      </c>
      <c r="BI6607" s="3" t="str">
        <f>IFERROR(VLOOKUP(A6607,'2015'!$A$4:$F$7160,1,FALSE),"")</f>
        <v xml:space="preserve">746 SHORE ROAD </v>
      </c>
      <c r="BJ6607" s="3" t="str">
        <f>IFERROR(VLOOKUP(A6607,'2015'!$A$4:$F$7160,2,FALSE),"")</f>
        <v>Cape Cod</v>
      </c>
      <c r="BK6607" s="3" t="str">
        <f>IFERROR(VLOOKUP(A6607,'2015'!$A$4:$F$7160,3,FALSE),"")</f>
        <v>280</v>
      </c>
      <c r="BL6607" s="3" t="str">
        <f>IFERROR(VLOOKUP(A6607,'2015'!$A$4:$F$7160,4,FALSE),"")</f>
        <v>1010</v>
      </c>
      <c r="BM6607" s="3">
        <f>IFERROR(VLOOKUP(A6607,'2015'!$A$4:$F$7160,5,FALSE),"")</f>
        <v>130500</v>
      </c>
      <c r="BN6607" s="3">
        <f>IFERROR(VLOOKUP(A6607,'2015'!$A$4:$F$7160,6,FALSE),"")</f>
        <v>215300</v>
      </c>
      <c r="BO6607" s="3" t="str">
        <f>IFERROR(VLOOKUP(A6607,'2014'!$A$4:$F$7137,1,FALSE),"")</f>
        <v xml:space="preserve">746 SHORE ROAD </v>
      </c>
      <c r="BP6607" s="3" t="str">
        <f>IFERROR(VLOOKUP(A6607,'2014'!$A$4:$F$7137,2,FALSE),"")</f>
        <v>Cape Cod</v>
      </c>
      <c r="BQ6607" s="3" t="str">
        <f>IFERROR(VLOOKUP(A6607,'2014'!$A$4:$F$7137,3,FALSE),"")</f>
        <v>280</v>
      </c>
      <c r="BR6607" s="3" t="str">
        <f>IFERROR(VLOOKUP(A6607,'2014'!$A$4:$F$7137,4,FALSE),"")</f>
        <v>1010</v>
      </c>
      <c r="BS6607" s="3">
        <f>IFERROR(VLOOKUP(A6607,'2014'!$A$4:$F$7137,5,FALSE),"")</f>
        <v>130500</v>
      </c>
      <c r="BT6607" s="4">
        <f>IFERROR(VLOOKUP(A6607,'2014'!$A$4:$F$7137,6,FALSE),"")</f>
        <v>199000</v>
      </c>
      <c r="BU6607" s="15">
        <f t="shared" si="412"/>
        <v>0.1023058087624209</v>
      </c>
      <c r="BV6607" s="15">
        <f t="shared" si="413"/>
        <v>0.15816914394269399</v>
      </c>
      <c r="BW6607" s="15">
        <f t="shared" si="414"/>
        <v>0.2039349647404054</v>
      </c>
      <c r="BX6607" s="15">
        <f t="shared" si="415"/>
        <v>2.7267411206049808E-2</v>
      </c>
    </row>
    <row r="6608" spans="1:76" x14ac:dyDescent="0.3">
      <c r="A6608" s="5" t="s">
        <v>6739</v>
      </c>
      <c r="B6608" s="6" t="s">
        <v>33</v>
      </c>
      <c r="C6608" s="6" t="s">
        <v>61</v>
      </c>
      <c r="D6608" s="6" t="s">
        <v>19</v>
      </c>
      <c r="E6608" s="6">
        <v>599200</v>
      </c>
      <c r="F6608" s="6">
        <v>1187200</v>
      </c>
      <c r="G6608" s="6" t="str">
        <f>IFERROR(VLOOKUP(A6608,'2024'!$A$4:$F$7361,1,FALSE),"")</f>
        <v xml:space="preserve">749 SHORE ROAD </v>
      </c>
      <c r="H6608" s="6" t="str">
        <f>IFERROR(VLOOKUP(A6608,'2024'!$A$4:$F$7361,2,FALSE),"")</f>
        <v>Colonial</v>
      </c>
      <c r="I6608" s="6" t="str">
        <f>IFERROR(VLOOKUP(A6608,'2024'!$A$4:$F$7361,3,FALSE),"")</f>
        <v>280</v>
      </c>
      <c r="J6608" s="6" t="str">
        <f>IFERROR(VLOOKUP(A6608,'2024'!$A$4:$F$7361,4,FALSE),"")</f>
        <v>1010</v>
      </c>
      <c r="K6608" s="6">
        <f>IFERROR(VLOOKUP(A6608,'2024'!$A$4:$F$7361,5,FALSE),"")</f>
        <v>599200</v>
      </c>
      <c r="L6608" s="6">
        <f>IFERROR(VLOOKUP(A6608,'2024'!$A$4:$F$7361,6,FALSE),"")</f>
        <v>813100</v>
      </c>
      <c r="M6608" s="6" t="str">
        <f>IFERROR(VLOOKUP(A6608,'2023'!$A$4:$F$7357,1,FALSE),"")</f>
        <v xml:space="preserve">749 SHORE ROAD </v>
      </c>
      <c r="N6608" s="6" t="str">
        <f>IFERROR(VLOOKUP(A6608,'2023'!$A$4:$F$7357,2,FALSE),"")</f>
        <v>Colonial</v>
      </c>
      <c r="O6608" s="6" t="str">
        <f>IFERROR(VLOOKUP(A6608,'2023'!$A$4:$F$7357,3,FALSE),"")</f>
        <v>280</v>
      </c>
      <c r="P6608" s="6" t="str">
        <f>IFERROR(VLOOKUP(A6608,'2023'!$A$4:$F$7357,4,FALSE),"")</f>
        <v>1010</v>
      </c>
      <c r="Q6608" s="6">
        <f>IFERROR(VLOOKUP(A6608,'2023'!$A$4:$F$7357,5,FALSE),"")</f>
        <v>542000</v>
      </c>
      <c r="R6608" s="6">
        <f>IFERROR(VLOOKUP(A6608,'2023'!$A$4:$F$7357,6,FALSE),"")</f>
        <v>811100</v>
      </c>
      <c r="S6608" s="6" t="str">
        <f>IFERROR(VLOOKUP(A6608,'2022'!$A$4:$F$7339,1,FALSE),"")</f>
        <v xml:space="preserve">749 SHORE ROAD </v>
      </c>
      <c r="T6608" s="6" t="str">
        <f>IFERROR(VLOOKUP(A6608,'2022'!$A$4:$F$7339,2,FALSE),"")</f>
        <v>Colonial</v>
      </c>
      <c r="U6608" s="6" t="str">
        <f>IFERROR(VLOOKUP(A6608,'2022'!$A$4:$F$7339,3,FALSE),"")</f>
        <v>280</v>
      </c>
      <c r="V6608" s="6" t="str">
        <f>IFERROR(VLOOKUP(A6608,'2022'!$A$4:$F$7339,4,FALSE),"")</f>
        <v>1010</v>
      </c>
      <c r="W6608" s="6">
        <f>IFERROR(VLOOKUP(A6608,'2022'!$A$4:$F$7339,5,FALSE),"")</f>
        <v>462300</v>
      </c>
      <c r="X6608" s="6">
        <f>IFERROR(VLOOKUP(A6608,'2022'!$A$4:$F$7339,6,FALSE),"")</f>
        <v>775400</v>
      </c>
      <c r="Y6608" s="6" t="str">
        <f>IFERROR(VLOOKUP(A6608,'2021'!$A$4:$F$7308,1,FALSE),"")</f>
        <v xml:space="preserve">749 SHORE ROAD </v>
      </c>
      <c r="Z6608" s="6" t="str">
        <f>IFERROR(VLOOKUP(A6608,'2021'!$A$4:$F$7308,2,FALSE),"")</f>
        <v>Colonial</v>
      </c>
      <c r="AA6608" s="6" t="str">
        <f>IFERROR(VLOOKUP(A6608,'2021'!$A$4:$F$7308,3,FALSE),"")</f>
        <v>280</v>
      </c>
      <c r="AB6608" s="6" t="str">
        <f>IFERROR(VLOOKUP(A6608,'2021'!$A$4:$F$7308,4,FALSE),"")</f>
        <v>1010</v>
      </c>
      <c r="AC6608" s="6">
        <f>IFERROR(VLOOKUP(A6608,'2021'!$A$4:$F$7308,5,FALSE),"")</f>
        <v>371700</v>
      </c>
      <c r="AD6608" s="6">
        <f>IFERROR(VLOOKUP(A6608,'2021'!$A$4:$F$7308,6,FALSE),"")</f>
        <v>648500</v>
      </c>
      <c r="AE6608" s="6" t="str">
        <f>IFERROR(VLOOKUP(A6608,'2020'!$A$4:$F$7285,1,FALSE),"")</f>
        <v xml:space="preserve">749 SHORE ROAD </v>
      </c>
      <c r="AF6608" s="6" t="str">
        <f>IFERROR(VLOOKUP(A6608,'2020'!$A$4:$F$7285,2,FALSE),"")</f>
        <v>Colonial</v>
      </c>
      <c r="AG6608" s="6" t="str">
        <f>IFERROR(VLOOKUP(A6608,'2020'!$A$4:$F$7285,3,FALSE),"")</f>
        <v>280</v>
      </c>
      <c r="AH6608" s="6" t="str">
        <f>IFERROR(VLOOKUP(A6608,'2020'!$A$4:$F$7285,4,FALSE),"")</f>
        <v>1010</v>
      </c>
      <c r="AI6608" s="6">
        <f>IFERROR(VLOOKUP(A6608,'2020'!$A$4:$F$7285,5,FALSE),"")</f>
        <v>368700</v>
      </c>
      <c r="AJ6608" s="6">
        <f>IFERROR(VLOOKUP(A6608,'2020'!$A$4:$F$7285,6,FALSE),"")</f>
        <v>646100</v>
      </c>
      <c r="AK6608" s="6" t="str">
        <f>IFERROR(VLOOKUP(A6608,'2019'!$A$4:$F$7266,1,FALSE),"")</f>
        <v xml:space="preserve">749 SHORE ROAD </v>
      </c>
      <c r="AL6608" s="6" t="str">
        <f>IFERROR(VLOOKUP(A6608,'2019'!$A$4:$F$7266,2,FALSE),"")</f>
        <v>Colonial</v>
      </c>
      <c r="AM6608" s="6" t="str">
        <f>IFERROR(VLOOKUP(A6608,'2019'!$A$4:$F$7266,3,FALSE),"")</f>
        <v>280</v>
      </c>
      <c r="AN6608" s="6" t="str">
        <f>IFERROR(VLOOKUP(A6608,'2019'!$A$4:$F$7266,4,FALSE),"")</f>
        <v>1010</v>
      </c>
      <c r="AO6608" s="6">
        <f>IFERROR(VLOOKUP(A6608,'2019'!$A$4:$F$7266,5,FALSE),"")</f>
        <v>368700</v>
      </c>
      <c r="AP6608" s="6">
        <f>IFERROR(VLOOKUP(A6608,'2019'!$A$4:$F$7266,6,FALSE),"")</f>
        <v>619700</v>
      </c>
      <c r="AQ6608" s="6" t="str">
        <f>IFERROR(VLOOKUP(A6608,'2018'!$A$4:$F$7244,1,FALSE),"")</f>
        <v xml:space="preserve">749 SHORE ROAD </v>
      </c>
      <c r="AR6608" s="6" t="str">
        <f>IFERROR(VLOOKUP(A6608,'2018'!$A$4:$F$7244,2,FALSE),"")</f>
        <v>Colonial</v>
      </c>
      <c r="AS6608" s="6" t="str">
        <f>IFERROR(VLOOKUP(A6608,'2018'!$A$4:$F$7244,3,FALSE),"")</f>
        <v>280</v>
      </c>
      <c r="AT6608" s="6" t="str">
        <f>IFERROR(VLOOKUP(A6608,'2018'!$A$4:$F$7244,4,FALSE),"")</f>
        <v>1010</v>
      </c>
      <c r="AU6608" s="6">
        <f>IFERROR(VLOOKUP(A6608,'2018'!$A$4:$F$7244,5,FALSE),"")</f>
        <v>356400</v>
      </c>
      <c r="AV6608" s="6">
        <f>IFERROR(VLOOKUP(A6608,'2018'!$A$4:$F$7244,6,FALSE),"")</f>
        <v>632900</v>
      </c>
      <c r="AW6608" s="6" t="str">
        <f>IFERROR(VLOOKUP(A6608,'2017'!$A$4:$F$7205,1,FALSE),"")</f>
        <v xml:space="preserve">749 SHORE ROAD </v>
      </c>
      <c r="AX6608" s="6" t="str">
        <f>IFERROR(VLOOKUP(A6608,'2017'!$A$4:$F$7205,2,FALSE),"")</f>
        <v>Colonial</v>
      </c>
      <c r="AY6608" s="6" t="str">
        <f>IFERROR(VLOOKUP(A6608,'2017'!$A$4:$F$7205,3,FALSE),"")</f>
        <v>280</v>
      </c>
      <c r="AZ6608" s="6" t="str">
        <f>IFERROR(VLOOKUP(A6608,'2017'!$A$4:$F$7205,4,FALSE),"")</f>
        <v>1010</v>
      </c>
      <c r="BA6608" s="6">
        <f>IFERROR(VLOOKUP(A6608,'2017'!$A$4:$F$7205,5,FALSE),"")</f>
        <v>356400</v>
      </c>
      <c r="BB6608" s="6">
        <f>IFERROR(VLOOKUP(A6608,'2017'!$A$4:$F$7205,6,FALSE),"")</f>
        <v>632100</v>
      </c>
      <c r="BC6608" s="6" t="str">
        <f>IFERROR(VLOOKUP(A6608,'2016'!$A$4:$F$7186,1,FALSE),"")</f>
        <v xml:space="preserve">749 SHORE ROAD </v>
      </c>
      <c r="BD6608" s="6" t="str">
        <f>IFERROR(VLOOKUP(A6608,'2016'!$A$4:$F$7186,2,FALSE),"")</f>
        <v>Colonial</v>
      </c>
      <c r="BE6608" s="6" t="str">
        <f>IFERROR(VLOOKUP(A6608,'2016'!$A$4:$F$7186,3,FALSE),"")</f>
        <v>280</v>
      </c>
      <c r="BF6608" s="6" t="str">
        <f>IFERROR(VLOOKUP(A6608,'2016'!$A$4:$F$7186,4,FALSE),"")</f>
        <v>1010</v>
      </c>
      <c r="BG6608" s="6">
        <f>IFERROR(VLOOKUP(A6608,'2016'!$A$4:$F$7186,5,FALSE),"")</f>
        <v>344200</v>
      </c>
      <c r="BH6608" s="6">
        <f>IFERROR(VLOOKUP(A6608,'2016'!$A$4:$F$7186,6,FALSE),"")</f>
        <v>605200</v>
      </c>
      <c r="BI6608" s="6" t="str">
        <f>IFERROR(VLOOKUP(A6608,'2015'!$A$4:$F$7160,1,FALSE),"")</f>
        <v xml:space="preserve">749 SHORE ROAD </v>
      </c>
      <c r="BJ6608" s="6" t="str">
        <f>IFERROR(VLOOKUP(A6608,'2015'!$A$4:$F$7160,2,FALSE),"")</f>
        <v>Colonial</v>
      </c>
      <c r="BK6608" s="6" t="str">
        <f>IFERROR(VLOOKUP(A6608,'2015'!$A$4:$F$7160,3,FALSE),"")</f>
        <v>280</v>
      </c>
      <c r="BL6608" s="6" t="str">
        <f>IFERROR(VLOOKUP(A6608,'2015'!$A$4:$F$7160,4,FALSE),"")</f>
        <v>1010</v>
      </c>
      <c r="BM6608" s="6">
        <f>IFERROR(VLOOKUP(A6608,'2015'!$A$4:$F$7160,5,FALSE),"")</f>
        <v>344200</v>
      </c>
      <c r="BN6608" s="6">
        <f>IFERROR(VLOOKUP(A6608,'2015'!$A$4:$F$7160,6,FALSE),"")</f>
        <v>605600</v>
      </c>
      <c r="BO6608" s="6" t="str">
        <f>IFERROR(VLOOKUP(A6608,'2014'!$A$4:$F$7137,1,FALSE),"")</f>
        <v xml:space="preserve">749 SHORE ROAD </v>
      </c>
      <c r="BP6608" s="6" t="str">
        <f>IFERROR(VLOOKUP(A6608,'2014'!$A$4:$F$7137,2,FALSE),"")</f>
        <v>Colonial</v>
      </c>
      <c r="BQ6608" s="6" t="str">
        <f>IFERROR(VLOOKUP(A6608,'2014'!$A$4:$F$7137,3,FALSE),"")</f>
        <v>280</v>
      </c>
      <c r="BR6608" s="6" t="str">
        <f>IFERROR(VLOOKUP(A6608,'2014'!$A$4:$F$7137,4,FALSE),"")</f>
        <v>1010</v>
      </c>
      <c r="BS6608" s="6">
        <f>IFERROR(VLOOKUP(A6608,'2014'!$A$4:$F$7137,5,FALSE),"")</f>
        <v>344200</v>
      </c>
      <c r="BT6608" s="7">
        <f>IFERROR(VLOOKUP(A6608,'2014'!$A$4:$F$7137,6,FALSE),"")</f>
        <v>604800</v>
      </c>
      <c r="BU6608" s="15">
        <f t="shared" si="412"/>
        <v>6.3232818103901911E-2</v>
      </c>
      <c r="BV6608" s="15">
        <f t="shared" si="413"/>
        <v>5.1689064331417622E-2</v>
      </c>
      <c r="BW6608" s="15">
        <f t="shared" si="414"/>
        <v>0.12939231797517414</v>
      </c>
      <c r="BX6608" s="15">
        <f t="shared" si="415"/>
        <v>0.28943904937827747</v>
      </c>
    </row>
    <row r="6609" spans="1:76" x14ac:dyDescent="0.3">
      <c r="A6609" s="2" t="s">
        <v>6740</v>
      </c>
      <c r="B6609" s="3" t="s">
        <v>23</v>
      </c>
      <c r="C6609" s="3" t="s">
        <v>28</v>
      </c>
      <c r="D6609" s="3" t="s">
        <v>19</v>
      </c>
      <c r="E6609" s="3">
        <v>346500</v>
      </c>
      <c r="F6609" s="3">
        <v>383300</v>
      </c>
      <c r="G6609" s="3" t="str">
        <f>IFERROR(VLOOKUP(A6609,'2024'!$A$4:$F$7361,1,FALSE),"")</f>
        <v xml:space="preserve">75 AIRPORT DRIVE </v>
      </c>
      <c r="H6609" s="3" t="str">
        <f>IFERROR(VLOOKUP(A6609,'2024'!$A$4:$F$7361,2,FALSE),"")</f>
        <v>Cape Cod</v>
      </c>
      <c r="I6609" s="3" t="str">
        <f>IFERROR(VLOOKUP(A6609,'2024'!$A$4:$F$7361,3,FALSE),"")</f>
        <v>95</v>
      </c>
      <c r="J6609" s="3" t="str">
        <f>IFERROR(VLOOKUP(A6609,'2024'!$A$4:$F$7361,4,FALSE),"")</f>
        <v>1010</v>
      </c>
      <c r="K6609" s="3">
        <f>IFERROR(VLOOKUP(A6609,'2024'!$A$4:$F$7361,5,FALSE),"")</f>
        <v>346500</v>
      </c>
      <c r="L6609" s="3">
        <f>IFERROR(VLOOKUP(A6609,'2024'!$A$4:$F$7361,6,FALSE),"")</f>
        <v>383300</v>
      </c>
      <c r="M6609" s="3" t="str">
        <f>IFERROR(VLOOKUP(A6609,'2023'!$A$4:$F$7357,1,FALSE),"")</f>
        <v xml:space="preserve">75 AIRPORT DRIVE </v>
      </c>
      <c r="N6609" s="3" t="str">
        <f>IFERROR(VLOOKUP(A6609,'2023'!$A$4:$F$7357,2,FALSE),"")</f>
        <v>Cape Cod</v>
      </c>
      <c r="O6609" s="3" t="str">
        <f>IFERROR(VLOOKUP(A6609,'2023'!$A$4:$F$7357,3,FALSE),"")</f>
        <v>95</v>
      </c>
      <c r="P6609" s="3" t="str">
        <f>IFERROR(VLOOKUP(A6609,'2023'!$A$4:$F$7357,4,FALSE),"")</f>
        <v>1010</v>
      </c>
      <c r="Q6609" s="3">
        <f>IFERROR(VLOOKUP(A6609,'2023'!$A$4:$F$7357,5,FALSE),"")</f>
        <v>323700</v>
      </c>
      <c r="R6609" s="3">
        <f>IFERROR(VLOOKUP(A6609,'2023'!$A$4:$F$7357,6,FALSE),"")</f>
        <v>383300</v>
      </c>
      <c r="S6609" s="3" t="str">
        <f>IFERROR(VLOOKUP(A6609,'2022'!$A$4:$F$7339,1,FALSE),"")</f>
        <v xml:space="preserve">75 AIRPORT DRIVE </v>
      </c>
      <c r="T6609" s="3" t="str">
        <f>IFERROR(VLOOKUP(A6609,'2022'!$A$4:$F$7339,2,FALSE),"")</f>
        <v>Cape Cod</v>
      </c>
      <c r="U6609" s="3" t="str">
        <f>IFERROR(VLOOKUP(A6609,'2022'!$A$4:$F$7339,3,FALSE),"")</f>
        <v>95</v>
      </c>
      <c r="V6609" s="3" t="str">
        <f>IFERROR(VLOOKUP(A6609,'2022'!$A$4:$F$7339,4,FALSE),"")</f>
        <v>1010</v>
      </c>
      <c r="W6609" s="3">
        <f>IFERROR(VLOOKUP(A6609,'2022'!$A$4:$F$7339,5,FALSE),"")</f>
        <v>270900</v>
      </c>
      <c r="X6609" s="3">
        <f>IFERROR(VLOOKUP(A6609,'2022'!$A$4:$F$7339,6,FALSE),"")</f>
        <v>315600</v>
      </c>
      <c r="Y6609" s="3" t="str">
        <f>IFERROR(VLOOKUP(A6609,'2021'!$A$4:$F$7308,1,FALSE),"")</f>
        <v xml:space="preserve">75 AIRPORT DRIVE </v>
      </c>
      <c r="Z6609" s="3" t="str">
        <f>IFERROR(VLOOKUP(A6609,'2021'!$A$4:$F$7308,2,FALSE),"")</f>
        <v>Cape Cod</v>
      </c>
      <c r="AA6609" s="3" t="str">
        <f>IFERROR(VLOOKUP(A6609,'2021'!$A$4:$F$7308,3,FALSE),"")</f>
        <v>95</v>
      </c>
      <c r="AB6609" s="3" t="str">
        <f>IFERROR(VLOOKUP(A6609,'2021'!$A$4:$F$7308,4,FALSE),"")</f>
        <v>1010</v>
      </c>
      <c r="AC6609" s="3">
        <f>IFERROR(VLOOKUP(A6609,'2021'!$A$4:$F$7308,5,FALSE),"")</f>
        <v>222100</v>
      </c>
      <c r="AD6609" s="3">
        <f>IFERROR(VLOOKUP(A6609,'2021'!$A$4:$F$7308,6,FALSE),"")</f>
        <v>266000</v>
      </c>
      <c r="AE6609" s="3" t="str">
        <f>IFERROR(VLOOKUP(A6609,'2020'!$A$4:$F$7285,1,FALSE),"")</f>
        <v xml:space="preserve">75 AIRPORT DRIVE </v>
      </c>
      <c r="AF6609" s="3" t="str">
        <f>IFERROR(VLOOKUP(A6609,'2020'!$A$4:$F$7285,2,FALSE),"")</f>
        <v>Cape Cod</v>
      </c>
      <c r="AG6609" s="3" t="str">
        <f>IFERROR(VLOOKUP(A6609,'2020'!$A$4:$F$7285,3,FALSE),"")</f>
        <v>95</v>
      </c>
      <c r="AH6609" s="3" t="str">
        <f>IFERROR(VLOOKUP(A6609,'2020'!$A$4:$F$7285,4,FALSE),"")</f>
        <v>1010</v>
      </c>
      <c r="AI6609" s="3">
        <f>IFERROR(VLOOKUP(A6609,'2020'!$A$4:$F$7285,5,FALSE),"")</f>
        <v>220100</v>
      </c>
      <c r="AJ6609" s="3">
        <f>IFERROR(VLOOKUP(A6609,'2020'!$A$4:$F$7285,6,FALSE),"")</f>
        <v>266000</v>
      </c>
      <c r="AK6609" s="3" t="str">
        <f>IFERROR(VLOOKUP(A6609,'2019'!$A$4:$F$7266,1,FALSE),"")</f>
        <v xml:space="preserve">75 AIRPORT DRIVE </v>
      </c>
      <c r="AL6609" s="3" t="str">
        <f>IFERROR(VLOOKUP(A6609,'2019'!$A$4:$F$7266,2,FALSE),"")</f>
        <v>Cape Cod</v>
      </c>
      <c r="AM6609" s="3" t="str">
        <f>IFERROR(VLOOKUP(A6609,'2019'!$A$4:$F$7266,3,FALSE),"")</f>
        <v>95</v>
      </c>
      <c r="AN6609" s="3" t="str">
        <f>IFERROR(VLOOKUP(A6609,'2019'!$A$4:$F$7266,4,FALSE),"")</f>
        <v>1010</v>
      </c>
      <c r="AO6609" s="3">
        <f>IFERROR(VLOOKUP(A6609,'2019'!$A$4:$F$7266,5,FALSE),"")</f>
        <v>225900</v>
      </c>
      <c r="AP6609" s="3">
        <f>IFERROR(VLOOKUP(A6609,'2019'!$A$4:$F$7266,6,FALSE),"")</f>
        <v>234500</v>
      </c>
      <c r="AQ6609" s="3" t="str">
        <f>IFERROR(VLOOKUP(A6609,'2018'!$A$4:$F$7244,1,FALSE),"")</f>
        <v xml:space="preserve">75 AIRPORT DRIVE </v>
      </c>
      <c r="AR6609" s="3" t="str">
        <f>IFERROR(VLOOKUP(A6609,'2018'!$A$4:$F$7244,2,FALSE),"")</f>
        <v>Cape Cod</v>
      </c>
      <c r="AS6609" s="3" t="str">
        <f>IFERROR(VLOOKUP(A6609,'2018'!$A$4:$F$7244,3,FALSE),"")</f>
        <v>95</v>
      </c>
      <c r="AT6609" s="3" t="str">
        <f>IFERROR(VLOOKUP(A6609,'2018'!$A$4:$F$7244,4,FALSE),"")</f>
        <v>1010</v>
      </c>
      <c r="AU6609" s="3">
        <f>IFERROR(VLOOKUP(A6609,'2018'!$A$4:$F$7244,5,FALSE),"")</f>
        <v>209200</v>
      </c>
      <c r="AV6609" s="3">
        <f>IFERROR(VLOOKUP(A6609,'2018'!$A$4:$F$7244,6,FALSE),"")</f>
        <v>211900</v>
      </c>
      <c r="AW6609" s="3" t="str">
        <f>IFERROR(VLOOKUP(A6609,'2017'!$A$4:$F$7205,1,FALSE),"")</f>
        <v xml:space="preserve">75 AIRPORT DRIVE </v>
      </c>
      <c r="AX6609" s="3" t="str">
        <f>IFERROR(VLOOKUP(A6609,'2017'!$A$4:$F$7205,2,FALSE),"")</f>
        <v>Cape Cod</v>
      </c>
      <c r="AY6609" s="3" t="str">
        <f>IFERROR(VLOOKUP(A6609,'2017'!$A$4:$F$7205,3,FALSE),"")</f>
        <v>95</v>
      </c>
      <c r="AZ6609" s="3" t="str">
        <f>IFERROR(VLOOKUP(A6609,'2017'!$A$4:$F$7205,4,FALSE),"")</f>
        <v>1010</v>
      </c>
      <c r="BA6609" s="3">
        <f>IFERROR(VLOOKUP(A6609,'2017'!$A$4:$F$7205,5,FALSE),"")</f>
        <v>209200</v>
      </c>
      <c r="BB6609" s="3">
        <f>IFERROR(VLOOKUP(A6609,'2017'!$A$4:$F$7205,6,FALSE),"")</f>
        <v>189400</v>
      </c>
      <c r="BC6609" s="3" t="str">
        <f>IFERROR(VLOOKUP(A6609,'2016'!$A$4:$F$7186,1,FALSE),"")</f>
        <v xml:space="preserve">75 AIRPORT DRIVE </v>
      </c>
      <c r="BD6609" s="3" t="str">
        <f>IFERROR(VLOOKUP(A6609,'2016'!$A$4:$F$7186,2,FALSE),"")</f>
        <v>Cape Cod</v>
      </c>
      <c r="BE6609" s="3" t="str">
        <f>IFERROR(VLOOKUP(A6609,'2016'!$A$4:$F$7186,3,FALSE),"")</f>
        <v>95</v>
      </c>
      <c r="BF6609" s="3" t="str">
        <f>IFERROR(VLOOKUP(A6609,'2016'!$A$4:$F$7186,4,FALSE),"")</f>
        <v>1010</v>
      </c>
      <c r="BG6609" s="3">
        <f>IFERROR(VLOOKUP(A6609,'2016'!$A$4:$F$7186,5,FALSE),"")</f>
        <v>205000</v>
      </c>
      <c r="BH6609" s="3">
        <f>IFERROR(VLOOKUP(A6609,'2016'!$A$4:$F$7186,6,FALSE),"")</f>
        <v>189400</v>
      </c>
      <c r="BI6609" s="3" t="str">
        <f>IFERROR(VLOOKUP(A6609,'2015'!$A$4:$F$7160,1,FALSE),"")</f>
        <v xml:space="preserve">75 AIRPORT DRIVE </v>
      </c>
      <c r="BJ6609" s="3" t="str">
        <f>IFERROR(VLOOKUP(A6609,'2015'!$A$4:$F$7160,2,FALSE),"")</f>
        <v>Cape Cod</v>
      </c>
      <c r="BK6609" s="3" t="str">
        <f>IFERROR(VLOOKUP(A6609,'2015'!$A$4:$F$7160,3,FALSE),"")</f>
        <v>95</v>
      </c>
      <c r="BL6609" s="3" t="str">
        <f>IFERROR(VLOOKUP(A6609,'2015'!$A$4:$F$7160,4,FALSE),"")</f>
        <v>1010</v>
      </c>
      <c r="BM6609" s="3">
        <f>IFERROR(VLOOKUP(A6609,'2015'!$A$4:$F$7160,5,FALSE),"")</f>
        <v>205000</v>
      </c>
      <c r="BN6609" s="3">
        <f>IFERROR(VLOOKUP(A6609,'2015'!$A$4:$F$7160,6,FALSE),"")</f>
        <v>189400</v>
      </c>
      <c r="BO6609" s="3" t="str">
        <f>IFERROR(VLOOKUP(A6609,'2014'!$A$4:$F$7137,1,FALSE),"")</f>
        <v xml:space="preserve">75 AIRPORT DRIVE </v>
      </c>
      <c r="BP6609" s="3" t="str">
        <f>IFERROR(VLOOKUP(A6609,'2014'!$A$4:$F$7137,2,FALSE),"")</f>
        <v>Cape Cod</v>
      </c>
      <c r="BQ6609" s="3" t="str">
        <f>IFERROR(VLOOKUP(A6609,'2014'!$A$4:$F$7137,3,FALSE),"")</f>
        <v>95</v>
      </c>
      <c r="BR6609" s="3" t="str">
        <f>IFERROR(VLOOKUP(A6609,'2014'!$A$4:$F$7137,4,FALSE),"")</f>
        <v>1010</v>
      </c>
      <c r="BS6609" s="3">
        <f>IFERROR(VLOOKUP(A6609,'2014'!$A$4:$F$7137,5,FALSE),"")</f>
        <v>203100</v>
      </c>
      <c r="BT6609" s="4">
        <f>IFERROR(VLOOKUP(A6609,'2014'!$A$4:$F$7137,6,FALSE),"")</f>
        <v>189400</v>
      </c>
      <c r="BU6609" s="15">
        <f t="shared" si="412"/>
        <v>6.6185132638926003E-2</v>
      </c>
      <c r="BV6609" s="15">
        <f t="shared" si="413"/>
        <v>4.9760679222127013E-2</v>
      </c>
      <c r="BW6609" s="15">
        <f t="shared" si="414"/>
        <v>7.5799743813275366E-2</v>
      </c>
      <c r="BX6609" s="15">
        <f t="shared" si="415"/>
        <v>9.5904064946131573E-2</v>
      </c>
    </row>
    <row r="6610" spans="1:76" x14ac:dyDescent="0.3">
      <c r="A6610" s="5" t="s">
        <v>6741</v>
      </c>
      <c r="B6610" s="6" t="s">
        <v>17</v>
      </c>
      <c r="C6610" s="6" t="s">
        <v>54</v>
      </c>
      <c r="D6610" s="6" t="s">
        <v>19</v>
      </c>
      <c r="E6610" s="6">
        <v>344600</v>
      </c>
      <c r="F6610" s="6">
        <v>246300</v>
      </c>
      <c r="G6610" s="6" t="str">
        <f>IFERROR(VLOOKUP(A6610,'2024'!$A$4:$F$7361,1,FALSE),"")</f>
        <v xml:space="preserve">75 BIRCH HILL ROAD </v>
      </c>
      <c r="H6610" s="6" t="str">
        <f>IFERROR(VLOOKUP(A6610,'2024'!$A$4:$F$7361,2,FALSE),"")</f>
        <v>Conventional</v>
      </c>
      <c r="I6610" s="6" t="str">
        <f>IFERROR(VLOOKUP(A6610,'2024'!$A$4:$F$7361,3,FALSE),"")</f>
        <v>295</v>
      </c>
      <c r="J6610" s="6" t="str">
        <f>IFERROR(VLOOKUP(A6610,'2024'!$A$4:$F$7361,4,FALSE),"")</f>
        <v>1010</v>
      </c>
      <c r="K6610" s="6">
        <f>IFERROR(VLOOKUP(A6610,'2024'!$A$4:$F$7361,5,FALSE),"")</f>
        <v>344600</v>
      </c>
      <c r="L6610" s="6">
        <f>IFERROR(VLOOKUP(A6610,'2024'!$A$4:$F$7361,6,FALSE),"")</f>
        <v>211100</v>
      </c>
      <c r="M6610" s="6" t="str">
        <f>IFERROR(VLOOKUP(A6610,'2023'!$A$4:$F$7357,1,FALSE),"")</f>
        <v xml:space="preserve">75 BIRCH HILL ROAD </v>
      </c>
      <c r="N6610" s="6" t="str">
        <f>IFERROR(VLOOKUP(A6610,'2023'!$A$4:$F$7357,2,FALSE),"")</f>
        <v>Conventional</v>
      </c>
      <c r="O6610" s="6" t="str">
        <f>IFERROR(VLOOKUP(A6610,'2023'!$A$4:$F$7357,3,FALSE),"")</f>
        <v>295</v>
      </c>
      <c r="P6610" s="6" t="str">
        <f>IFERROR(VLOOKUP(A6610,'2023'!$A$4:$F$7357,4,FALSE),"")</f>
        <v>1010</v>
      </c>
      <c r="Q6610" s="6">
        <f>IFERROR(VLOOKUP(A6610,'2023'!$A$4:$F$7357,5,FALSE),"")</f>
        <v>293700</v>
      </c>
      <c r="R6610" s="6">
        <f>IFERROR(VLOOKUP(A6610,'2023'!$A$4:$F$7357,6,FALSE),"")</f>
        <v>167200</v>
      </c>
      <c r="S6610" s="6" t="str">
        <f>IFERROR(VLOOKUP(A6610,'2022'!$A$4:$F$7339,1,FALSE),"")</f>
        <v xml:space="preserve">75 BIRCH HILL ROAD </v>
      </c>
      <c r="T6610" s="6" t="str">
        <f>IFERROR(VLOOKUP(A6610,'2022'!$A$4:$F$7339,2,FALSE),"")</f>
        <v>Conventional</v>
      </c>
      <c r="U6610" s="6" t="str">
        <f>IFERROR(VLOOKUP(A6610,'2022'!$A$4:$F$7339,3,FALSE),"")</f>
        <v>295</v>
      </c>
      <c r="V6610" s="6" t="str">
        <f>IFERROR(VLOOKUP(A6610,'2022'!$A$4:$F$7339,4,FALSE),"")</f>
        <v>1010</v>
      </c>
      <c r="W6610" s="6">
        <f>IFERROR(VLOOKUP(A6610,'2022'!$A$4:$F$7339,5,FALSE),"")</f>
        <v>253900</v>
      </c>
      <c r="X6610" s="6">
        <f>IFERROR(VLOOKUP(A6610,'2022'!$A$4:$F$7339,6,FALSE),"")</f>
        <v>149600</v>
      </c>
      <c r="Y6610" s="6" t="str">
        <f>IFERROR(VLOOKUP(A6610,'2021'!$A$4:$F$7308,1,FALSE),"")</f>
        <v xml:space="preserve">75 BIRCH HILL ROAD </v>
      </c>
      <c r="Z6610" s="6" t="str">
        <f>IFERROR(VLOOKUP(A6610,'2021'!$A$4:$F$7308,2,FALSE),"")</f>
        <v>Conventional</v>
      </c>
      <c r="AA6610" s="6" t="str">
        <f>IFERROR(VLOOKUP(A6610,'2021'!$A$4:$F$7308,3,FALSE),"")</f>
        <v>295</v>
      </c>
      <c r="AB6610" s="6" t="str">
        <f>IFERROR(VLOOKUP(A6610,'2021'!$A$4:$F$7308,4,FALSE),"")</f>
        <v>1010</v>
      </c>
      <c r="AC6610" s="6">
        <f>IFERROR(VLOOKUP(A6610,'2021'!$A$4:$F$7308,5,FALSE),"")</f>
        <v>211100</v>
      </c>
      <c r="AD6610" s="6">
        <f>IFERROR(VLOOKUP(A6610,'2021'!$A$4:$F$7308,6,FALSE),"")</f>
        <v>149600</v>
      </c>
      <c r="AE6610" s="6" t="str">
        <f>IFERROR(VLOOKUP(A6610,'2020'!$A$4:$F$7285,1,FALSE),"")</f>
        <v xml:space="preserve">75 BIRCH HILL ROAD </v>
      </c>
      <c r="AF6610" s="6" t="str">
        <f>IFERROR(VLOOKUP(A6610,'2020'!$A$4:$F$7285,2,FALSE),"")</f>
        <v>Conventional</v>
      </c>
      <c r="AG6610" s="6" t="str">
        <f>IFERROR(VLOOKUP(A6610,'2020'!$A$4:$F$7285,3,FALSE),"")</f>
        <v>295</v>
      </c>
      <c r="AH6610" s="6" t="str">
        <f>IFERROR(VLOOKUP(A6610,'2020'!$A$4:$F$7285,4,FALSE),"")</f>
        <v>1010</v>
      </c>
      <c r="AI6610" s="6">
        <f>IFERROR(VLOOKUP(A6610,'2020'!$A$4:$F$7285,5,FALSE),"")</f>
        <v>211100</v>
      </c>
      <c r="AJ6610" s="6">
        <f>IFERROR(VLOOKUP(A6610,'2020'!$A$4:$F$7285,6,FALSE),"")</f>
        <v>140700</v>
      </c>
      <c r="AK6610" s="6" t="str">
        <f>IFERROR(VLOOKUP(A6610,'2019'!$A$4:$F$7266,1,FALSE),"")</f>
        <v xml:space="preserve">75 BIRCH HILL ROAD </v>
      </c>
      <c r="AL6610" s="6" t="str">
        <f>IFERROR(VLOOKUP(A6610,'2019'!$A$4:$F$7266,2,FALSE),"")</f>
        <v>Conventional</v>
      </c>
      <c r="AM6610" s="6" t="str">
        <f>IFERROR(VLOOKUP(A6610,'2019'!$A$4:$F$7266,3,FALSE),"")</f>
        <v>295</v>
      </c>
      <c r="AN6610" s="6" t="str">
        <f>IFERROR(VLOOKUP(A6610,'2019'!$A$4:$F$7266,4,FALSE),"")</f>
        <v>1010</v>
      </c>
      <c r="AO6610" s="6">
        <f>IFERROR(VLOOKUP(A6610,'2019'!$A$4:$F$7266,5,FALSE),"")</f>
        <v>211100</v>
      </c>
      <c r="AP6610" s="6">
        <f>IFERROR(VLOOKUP(A6610,'2019'!$A$4:$F$7266,6,FALSE),"")</f>
        <v>118800</v>
      </c>
      <c r="AQ6610" s="6" t="str">
        <f>IFERROR(VLOOKUP(A6610,'2018'!$A$4:$F$7244,1,FALSE),"")</f>
        <v xml:space="preserve">75 BIRCH HILL ROAD </v>
      </c>
      <c r="AR6610" s="6" t="str">
        <f>IFERROR(VLOOKUP(A6610,'2018'!$A$4:$F$7244,2,FALSE),"")</f>
        <v>Conventional</v>
      </c>
      <c r="AS6610" s="6" t="str">
        <f>IFERROR(VLOOKUP(A6610,'2018'!$A$4:$F$7244,3,FALSE),"")</f>
        <v>295</v>
      </c>
      <c r="AT6610" s="6" t="str">
        <f>IFERROR(VLOOKUP(A6610,'2018'!$A$4:$F$7244,4,FALSE),"")</f>
        <v>1010</v>
      </c>
      <c r="AU6610" s="6">
        <f>IFERROR(VLOOKUP(A6610,'2018'!$A$4:$F$7244,5,FALSE),"")</f>
        <v>198900</v>
      </c>
      <c r="AV6610" s="6">
        <f>IFERROR(VLOOKUP(A6610,'2018'!$A$4:$F$7244,6,FALSE),"")</f>
        <v>118800</v>
      </c>
      <c r="AW6610" s="6" t="str">
        <f>IFERROR(VLOOKUP(A6610,'2017'!$A$4:$F$7205,1,FALSE),"")</f>
        <v xml:space="preserve">75 BIRCH HILL ROAD </v>
      </c>
      <c r="AX6610" s="6" t="str">
        <f>IFERROR(VLOOKUP(A6610,'2017'!$A$4:$F$7205,2,FALSE),"")</f>
        <v>Conventional</v>
      </c>
      <c r="AY6610" s="6" t="str">
        <f>IFERROR(VLOOKUP(A6610,'2017'!$A$4:$F$7205,3,FALSE),"")</f>
        <v>295</v>
      </c>
      <c r="AZ6610" s="6" t="str">
        <f>IFERROR(VLOOKUP(A6610,'2017'!$A$4:$F$7205,4,FALSE),"")</f>
        <v>1010</v>
      </c>
      <c r="BA6610" s="6">
        <f>IFERROR(VLOOKUP(A6610,'2017'!$A$4:$F$7205,5,FALSE),"")</f>
        <v>198900</v>
      </c>
      <c r="BB6610" s="6">
        <f>IFERROR(VLOOKUP(A6610,'2017'!$A$4:$F$7205,6,FALSE),"")</f>
        <v>96800</v>
      </c>
      <c r="BC6610" s="6" t="str">
        <f>IFERROR(VLOOKUP(A6610,'2016'!$A$4:$F$7186,1,FALSE),"")</f>
        <v xml:space="preserve">75 BIRCH HILL ROAD </v>
      </c>
      <c r="BD6610" s="6" t="str">
        <f>IFERROR(VLOOKUP(A6610,'2016'!$A$4:$F$7186,2,FALSE),"")</f>
        <v>Conventional</v>
      </c>
      <c r="BE6610" s="6" t="str">
        <f>IFERROR(VLOOKUP(A6610,'2016'!$A$4:$F$7186,3,FALSE),"")</f>
        <v>295</v>
      </c>
      <c r="BF6610" s="6" t="str">
        <f>IFERROR(VLOOKUP(A6610,'2016'!$A$4:$F$7186,4,FALSE),"")</f>
        <v>1010</v>
      </c>
      <c r="BG6610" s="6">
        <f>IFERROR(VLOOKUP(A6610,'2016'!$A$4:$F$7186,5,FALSE),"")</f>
        <v>198900</v>
      </c>
      <c r="BH6610" s="6">
        <f>IFERROR(VLOOKUP(A6610,'2016'!$A$4:$F$7186,6,FALSE),"")</f>
        <v>96800</v>
      </c>
      <c r="BI6610" s="6" t="str">
        <f>IFERROR(VLOOKUP(A6610,'2015'!$A$4:$F$7160,1,FALSE),"")</f>
        <v xml:space="preserve">75 BIRCH HILL ROAD </v>
      </c>
      <c r="BJ6610" s="6" t="str">
        <f>IFERROR(VLOOKUP(A6610,'2015'!$A$4:$F$7160,2,FALSE),"")</f>
        <v>Conventional</v>
      </c>
      <c r="BK6610" s="6" t="str">
        <f>IFERROR(VLOOKUP(A6610,'2015'!$A$4:$F$7160,3,FALSE),"")</f>
        <v>295</v>
      </c>
      <c r="BL6610" s="6" t="str">
        <f>IFERROR(VLOOKUP(A6610,'2015'!$A$4:$F$7160,4,FALSE),"")</f>
        <v>1010</v>
      </c>
      <c r="BM6610" s="6">
        <f>IFERROR(VLOOKUP(A6610,'2015'!$A$4:$F$7160,5,FALSE),"")</f>
        <v>198900</v>
      </c>
      <c r="BN6610" s="6">
        <f>IFERROR(VLOOKUP(A6610,'2015'!$A$4:$F$7160,6,FALSE),"")</f>
        <v>96800</v>
      </c>
      <c r="BO6610" s="6" t="str">
        <f>IFERROR(VLOOKUP(A6610,'2014'!$A$4:$F$7137,1,FALSE),"")</f>
        <v xml:space="preserve">75 BIRCH HILL ROAD </v>
      </c>
      <c r="BP6610" s="6" t="str">
        <f>IFERROR(VLOOKUP(A6610,'2014'!$A$4:$F$7137,2,FALSE),"")</f>
        <v>Conventional</v>
      </c>
      <c r="BQ6610" s="6" t="str">
        <f>IFERROR(VLOOKUP(A6610,'2014'!$A$4:$F$7137,3,FALSE),"")</f>
        <v>295</v>
      </c>
      <c r="BR6610" s="6" t="str">
        <f>IFERROR(VLOOKUP(A6610,'2014'!$A$4:$F$7137,4,FALSE),"")</f>
        <v>1010</v>
      </c>
      <c r="BS6610" s="6">
        <f>IFERROR(VLOOKUP(A6610,'2014'!$A$4:$F$7137,5,FALSE),"")</f>
        <v>198900</v>
      </c>
      <c r="BT6610" s="7">
        <f>IFERROR(VLOOKUP(A6610,'2014'!$A$4:$F$7137,6,FALSE),"")</f>
        <v>96800</v>
      </c>
      <c r="BU6610" s="15">
        <f t="shared" si="412"/>
        <v>8.8608528090807992E-2</v>
      </c>
      <c r="BV6610" s="15">
        <f t="shared" si="413"/>
        <v>5.1231162043895884E-2</v>
      </c>
      <c r="BW6610" s="15">
        <f t="shared" si="414"/>
        <v>0.11849504086517837</v>
      </c>
      <c r="BX6610" s="15">
        <f t="shared" si="415"/>
        <v>-0.14906849838880309</v>
      </c>
    </row>
    <row r="6611" spans="1:76" x14ac:dyDescent="0.3">
      <c r="A6611" s="2" t="s">
        <v>6742</v>
      </c>
      <c r="B6611" s="3" t="s">
        <v>27</v>
      </c>
      <c r="C6611" s="3" t="s">
        <v>78</v>
      </c>
      <c r="D6611" s="3" t="s">
        <v>19</v>
      </c>
      <c r="E6611" s="3">
        <v>216000</v>
      </c>
      <c r="F6611" s="3">
        <v>565600</v>
      </c>
      <c r="G6611" s="3" t="str">
        <f>IFERROR(VLOOKUP(A6611,'2024'!$A$4:$F$7361,1,FALSE),"")</f>
        <v xml:space="preserve">75 BROADWAY </v>
      </c>
      <c r="H6611" s="3" t="str">
        <f>IFERROR(VLOOKUP(A6611,'2024'!$A$4:$F$7361,2,FALSE),"")</f>
        <v>Bungalow</v>
      </c>
      <c r="I6611" s="3" t="str">
        <f>IFERROR(VLOOKUP(A6611,'2024'!$A$4:$F$7361,3,FALSE),"")</f>
        <v>111</v>
      </c>
      <c r="J6611" s="3" t="str">
        <f>IFERROR(VLOOKUP(A6611,'2024'!$A$4:$F$7361,4,FALSE),"")</f>
        <v>1010</v>
      </c>
      <c r="K6611" s="3">
        <f>IFERROR(VLOOKUP(A6611,'2024'!$A$4:$F$7361,5,FALSE),"")</f>
        <v>216000</v>
      </c>
      <c r="L6611" s="3">
        <f>IFERROR(VLOOKUP(A6611,'2024'!$A$4:$F$7361,6,FALSE),"")</f>
        <v>484800</v>
      </c>
      <c r="M6611" s="3" t="str">
        <f>IFERROR(VLOOKUP(A6611,'2023'!$A$4:$F$7357,1,FALSE),"")</f>
        <v xml:space="preserve">75 BROADWAY </v>
      </c>
      <c r="N6611" s="3" t="str">
        <f>IFERROR(VLOOKUP(A6611,'2023'!$A$4:$F$7357,2,FALSE),"")</f>
        <v>Bungalow</v>
      </c>
      <c r="O6611" s="3" t="str">
        <f>IFERROR(VLOOKUP(A6611,'2023'!$A$4:$F$7357,3,FALSE),"")</f>
        <v>111</v>
      </c>
      <c r="P6611" s="3" t="str">
        <f>IFERROR(VLOOKUP(A6611,'2023'!$A$4:$F$7357,4,FALSE),"")</f>
        <v>1010</v>
      </c>
      <c r="Q6611" s="3">
        <f>IFERROR(VLOOKUP(A6611,'2023'!$A$4:$F$7357,5,FALSE),"")</f>
        <v>202400</v>
      </c>
      <c r="R6611" s="3">
        <f>IFERROR(VLOOKUP(A6611,'2023'!$A$4:$F$7357,6,FALSE),"")</f>
        <v>421300</v>
      </c>
      <c r="S6611" s="3" t="str">
        <f>IFERROR(VLOOKUP(A6611,'2022'!$A$4:$F$7339,1,FALSE),"")</f>
        <v xml:space="preserve">75 BROADWAY </v>
      </c>
      <c r="T6611" s="3" t="str">
        <f>IFERROR(VLOOKUP(A6611,'2022'!$A$4:$F$7339,2,FALSE),"")</f>
        <v>Bungalow</v>
      </c>
      <c r="U6611" s="3" t="str">
        <f>IFERROR(VLOOKUP(A6611,'2022'!$A$4:$F$7339,3,FALSE),"")</f>
        <v>111</v>
      </c>
      <c r="V6611" s="3" t="str">
        <f>IFERROR(VLOOKUP(A6611,'2022'!$A$4:$F$7339,4,FALSE),"")</f>
        <v>1010</v>
      </c>
      <c r="W6611" s="3">
        <f>IFERROR(VLOOKUP(A6611,'2022'!$A$4:$F$7339,5,FALSE),"")</f>
        <v>170300</v>
      </c>
      <c r="X6611" s="3">
        <f>IFERROR(VLOOKUP(A6611,'2022'!$A$4:$F$7339,6,FALSE),"")</f>
        <v>404000</v>
      </c>
      <c r="Y6611" s="3" t="str">
        <f>IFERROR(VLOOKUP(A6611,'2021'!$A$4:$F$7308,1,FALSE),"")</f>
        <v xml:space="preserve">75 BROADWAY </v>
      </c>
      <c r="Z6611" s="3" t="str">
        <f>IFERROR(VLOOKUP(A6611,'2021'!$A$4:$F$7308,2,FALSE),"")</f>
        <v>Bungalow</v>
      </c>
      <c r="AA6611" s="3" t="str">
        <f>IFERROR(VLOOKUP(A6611,'2021'!$A$4:$F$7308,3,FALSE),"")</f>
        <v>111</v>
      </c>
      <c r="AB6611" s="3" t="str">
        <f>IFERROR(VLOOKUP(A6611,'2021'!$A$4:$F$7308,4,FALSE),"")</f>
        <v>1010</v>
      </c>
      <c r="AC6611" s="3">
        <f>IFERROR(VLOOKUP(A6611,'2021'!$A$4:$F$7308,5,FALSE),"")</f>
        <v>134500</v>
      </c>
      <c r="AD6611" s="3">
        <f>IFERROR(VLOOKUP(A6611,'2021'!$A$4:$F$7308,6,FALSE),"")</f>
        <v>404000</v>
      </c>
      <c r="AE6611" s="3" t="str">
        <f>IFERROR(VLOOKUP(A6611,'2020'!$A$4:$F$7285,1,FALSE),"")</f>
        <v xml:space="preserve">75 BROADWAY </v>
      </c>
      <c r="AF6611" s="3" t="str">
        <f>IFERROR(VLOOKUP(A6611,'2020'!$A$4:$F$7285,2,FALSE),"")</f>
        <v>Bungalow</v>
      </c>
      <c r="AG6611" s="3" t="str">
        <f>IFERROR(VLOOKUP(A6611,'2020'!$A$4:$F$7285,3,FALSE),"")</f>
        <v>111</v>
      </c>
      <c r="AH6611" s="3" t="str">
        <f>IFERROR(VLOOKUP(A6611,'2020'!$A$4:$F$7285,4,FALSE),"")</f>
        <v>1010</v>
      </c>
      <c r="AI6611" s="3">
        <f>IFERROR(VLOOKUP(A6611,'2020'!$A$4:$F$7285,5,FALSE),"")</f>
        <v>133200</v>
      </c>
      <c r="AJ6611" s="3">
        <f>IFERROR(VLOOKUP(A6611,'2020'!$A$4:$F$7285,6,FALSE),"")</f>
        <v>339100</v>
      </c>
      <c r="AK6611" s="3" t="str">
        <f>IFERROR(VLOOKUP(A6611,'2019'!$A$4:$F$7266,1,FALSE),"")</f>
        <v xml:space="preserve">75 BROADWAY </v>
      </c>
      <c r="AL6611" s="3" t="str">
        <f>IFERROR(VLOOKUP(A6611,'2019'!$A$4:$F$7266,2,FALSE),"")</f>
        <v>Bungalow</v>
      </c>
      <c r="AM6611" s="3" t="str">
        <f>IFERROR(VLOOKUP(A6611,'2019'!$A$4:$F$7266,3,FALSE),"")</f>
        <v>111</v>
      </c>
      <c r="AN6611" s="3" t="str">
        <f>IFERROR(VLOOKUP(A6611,'2019'!$A$4:$F$7266,4,FALSE),"")</f>
        <v>1010</v>
      </c>
      <c r="AO6611" s="3">
        <f>IFERROR(VLOOKUP(A6611,'2019'!$A$4:$F$7266,5,FALSE),"")</f>
        <v>132000</v>
      </c>
      <c r="AP6611" s="3">
        <f>IFERROR(VLOOKUP(A6611,'2019'!$A$4:$F$7266,6,FALSE),"")</f>
        <v>292200</v>
      </c>
      <c r="AQ6611" s="3" t="str">
        <f>IFERROR(VLOOKUP(A6611,'2018'!$A$4:$F$7244,1,FALSE),"")</f>
        <v xml:space="preserve">75 BROADWAY </v>
      </c>
      <c r="AR6611" s="3" t="str">
        <f>IFERROR(VLOOKUP(A6611,'2018'!$A$4:$F$7244,2,FALSE),"")</f>
        <v>Bungalow</v>
      </c>
      <c r="AS6611" s="3" t="str">
        <f>IFERROR(VLOOKUP(A6611,'2018'!$A$4:$F$7244,3,FALSE),"")</f>
        <v>111</v>
      </c>
      <c r="AT6611" s="3" t="str">
        <f>IFERROR(VLOOKUP(A6611,'2018'!$A$4:$F$7244,4,FALSE),"")</f>
        <v>1010</v>
      </c>
      <c r="AU6611" s="3">
        <f>IFERROR(VLOOKUP(A6611,'2018'!$A$4:$F$7244,5,FALSE),"")</f>
        <v>129500</v>
      </c>
      <c r="AV6611" s="3">
        <f>IFERROR(VLOOKUP(A6611,'2018'!$A$4:$F$7244,6,FALSE),"")</f>
        <v>276000</v>
      </c>
      <c r="AW6611" s="3" t="str">
        <f>IFERROR(VLOOKUP(A6611,'2017'!$A$4:$F$7205,1,FALSE),"")</f>
        <v xml:space="preserve">75 BROADWAY </v>
      </c>
      <c r="AX6611" s="3" t="str">
        <f>IFERROR(VLOOKUP(A6611,'2017'!$A$4:$F$7205,2,FALSE),"")</f>
        <v>Bungalow</v>
      </c>
      <c r="AY6611" s="3" t="str">
        <f>IFERROR(VLOOKUP(A6611,'2017'!$A$4:$F$7205,3,FALSE),"")</f>
        <v>111</v>
      </c>
      <c r="AZ6611" s="3" t="str">
        <f>IFERROR(VLOOKUP(A6611,'2017'!$A$4:$F$7205,4,FALSE),"")</f>
        <v>1010</v>
      </c>
      <c r="BA6611" s="3">
        <f>IFERROR(VLOOKUP(A6611,'2017'!$A$4:$F$7205,5,FALSE),"")</f>
        <v>133100</v>
      </c>
      <c r="BB6611" s="3">
        <f>IFERROR(VLOOKUP(A6611,'2017'!$A$4:$F$7205,6,FALSE),"")</f>
        <v>245300</v>
      </c>
      <c r="BC6611" s="3" t="str">
        <f>IFERROR(VLOOKUP(A6611,'2016'!$A$4:$F$7186,1,FALSE),"")</f>
        <v xml:space="preserve">75 BROADWAY </v>
      </c>
      <c r="BD6611" s="3" t="str">
        <f>IFERROR(VLOOKUP(A6611,'2016'!$A$4:$F$7186,2,FALSE),"")</f>
        <v>Bungalow</v>
      </c>
      <c r="BE6611" s="3" t="str">
        <f>IFERROR(VLOOKUP(A6611,'2016'!$A$4:$F$7186,3,FALSE),"")</f>
        <v>111</v>
      </c>
      <c r="BF6611" s="3" t="str">
        <f>IFERROR(VLOOKUP(A6611,'2016'!$A$4:$F$7186,4,FALSE),"")</f>
        <v>1010</v>
      </c>
      <c r="BG6611" s="3">
        <f>IFERROR(VLOOKUP(A6611,'2016'!$A$4:$F$7186,5,FALSE),"")</f>
        <v>129300</v>
      </c>
      <c r="BH6611" s="3">
        <f>IFERROR(VLOOKUP(A6611,'2016'!$A$4:$F$7186,6,FALSE),"")</f>
        <v>245300</v>
      </c>
      <c r="BI6611" s="3" t="str">
        <f>IFERROR(VLOOKUP(A6611,'2015'!$A$4:$F$7160,1,FALSE),"")</f>
        <v xml:space="preserve">75 BROADWAY </v>
      </c>
      <c r="BJ6611" s="3" t="str">
        <f>IFERROR(VLOOKUP(A6611,'2015'!$A$4:$F$7160,2,FALSE),"")</f>
        <v>Bungalow</v>
      </c>
      <c r="BK6611" s="3" t="str">
        <f>IFERROR(VLOOKUP(A6611,'2015'!$A$4:$F$7160,3,FALSE),"")</f>
        <v>111</v>
      </c>
      <c r="BL6611" s="3" t="str">
        <f>IFERROR(VLOOKUP(A6611,'2015'!$A$4:$F$7160,4,FALSE),"")</f>
        <v>1010</v>
      </c>
      <c r="BM6611" s="3">
        <f>IFERROR(VLOOKUP(A6611,'2015'!$A$4:$F$7160,5,FALSE),"")</f>
        <v>129300</v>
      </c>
      <c r="BN6611" s="3">
        <f>IFERROR(VLOOKUP(A6611,'2015'!$A$4:$F$7160,6,FALSE),"")</f>
        <v>245300</v>
      </c>
      <c r="BO6611" s="3" t="str">
        <f>IFERROR(VLOOKUP(A6611,'2014'!$A$4:$F$7137,1,FALSE),"")</f>
        <v xml:space="preserve">75 BROADWAY </v>
      </c>
      <c r="BP6611" s="3" t="str">
        <f>IFERROR(VLOOKUP(A6611,'2014'!$A$4:$F$7137,2,FALSE),"")</f>
        <v>Bungalow</v>
      </c>
      <c r="BQ6611" s="3" t="str">
        <f>IFERROR(VLOOKUP(A6611,'2014'!$A$4:$F$7137,3,FALSE),"")</f>
        <v>111</v>
      </c>
      <c r="BR6611" s="3" t="str">
        <f>IFERROR(VLOOKUP(A6611,'2014'!$A$4:$F$7137,4,FALSE),"")</f>
        <v>1010</v>
      </c>
      <c r="BS6611" s="3">
        <f>IFERROR(VLOOKUP(A6611,'2014'!$A$4:$F$7137,5,FALSE),"")</f>
        <v>125400</v>
      </c>
      <c r="BT6611" s="4">
        <f>IFERROR(VLOOKUP(A6611,'2014'!$A$4:$F$7137,6,FALSE),"")</f>
        <v>233000</v>
      </c>
      <c r="BU6611" s="15">
        <f t="shared" si="412"/>
        <v>8.3961738217270154E-2</v>
      </c>
      <c r="BV6611" s="15">
        <f t="shared" si="413"/>
        <v>5.0675842167517082E-2</v>
      </c>
      <c r="BW6611" s="15">
        <f t="shared" si="414"/>
        <v>0.10773613326419684</v>
      </c>
      <c r="BX6611" s="15">
        <f t="shared" si="415"/>
        <v>-3.4237506863031952E-2</v>
      </c>
    </row>
    <row r="6612" spans="1:76" x14ac:dyDescent="0.3">
      <c r="A6612" s="5" t="s">
        <v>6743</v>
      </c>
      <c r="B6612" s="6" t="s">
        <v>23</v>
      </c>
      <c r="C6612" s="6" t="s">
        <v>111</v>
      </c>
      <c r="D6612" s="6" t="s">
        <v>19</v>
      </c>
      <c r="E6612" s="6">
        <v>151200</v>
      </c>
      <c r="F6612" s="6">
        <v>284100</v>
      </c>
      <c r="G6612" s="6" t="str">
        <f>IFERROR(VLOOKUP(A6612,'2024'!$A$4:$F$7361,1,FALSE),"")</f>
        <v xml:space="preserve">75 CYCAD AVENUE </v>
      </c>
      <c r="H6612" s="6" t="str">
        <f>IFERROR(VLOOKUP(A6612,'2024'!$A$4:$F$7361,2,FALSE),"")</f>
        <v>Cape Cod</v>
      </c>
      <c r="I6612" s="6" t="str">
        <f>IFERROR(VLOOKUP(A6612,'2024'!$A$4:$F$7361,3,FALSE),"")</f>
        <v>100</v>
      </c>
      <c r="J6612" s="6" t="str">
        <f>IFERROR(VLOOKUP(A6612,'2024'!$A$4:$F$7361,4,FALSE),"")</f>
        <v>1010</v>
      </c>
      <c r="K6612" s="6">
        <f>IFERROR(VLOOKUP(A6612,'2024'!$A$4:$F$7361,5,FALSE),"")</f>
        <v>151200</v>
      </c>
      <c r="L6612" s="6">
        <f>IFERROR(VLOOKUP(A6612,'2024'!$A$4:$F$7361,6,FALSE),"")</f>
        <v>250700</v>
      </c>
      <c r="M6612" s="6" t="str">
        <f>IFERROR(VLOOKUP(A6612,'2023'!$A$4:$F$7357,1,FALSE),"")</f>
        <v xml:space="preserve">75 CYCAD AVENUE </v>
      </c>
      <c r="N6612" s="6" t="str">
        <f>IFERROR(VLOOKUP(A6612,'2023'!$A$4:$F$7357,2,FALSE),"")</f>
        <v>Cape Cod</v>
      </c>
      <c r="O6612" s="6" t="str">
        <f>IFERROR(VLOOKUP(A6612,'2023'!$A$4:$F$7357,3,FALSE),"")</f>
        <v>100</v>
      </c>
      <c r="P6612" s="6" t="str">
        <f>IFERROR(VLOOKUP(A6612,'2023'!$A$4:$F$7357,4,FALSE),"")</f>
        <v>1010</v>
      </c>
      <c r="Q6612" s="6">
        <f>IFERROR(VLOOKUP(A6612,'2023'!$A$4:$F$7357,5,FALSE),"")</f>
        <v>141300</v>
      </c>
      <c r="R6612" s="6">
        <f>IFERROR(VLOOKUP(A6612,'2023'!$A$4:$F$7357,6,FALSE),"")</f>
        <v>238200</v>
      </c>
      <c r="S6612" s="6" t="str">
        <f>IFERROR(VLOOKUP(A6612,'2022'!$A$4:$F$7339,1,FALSE),"")</f>
        <v xml:space="preserve">75 CYCAD AVENUE </v>
      </c>
      <c r="T6612" s="6" t="str">
        <f>IFERROR(VLOOKUP(A6612,'2022'!$A$4:$F$7339,2,FALSE),"")</f>
        <v>Cape Cod</v>
      </c>
      <c r="U6612" s="6" t="str">
        <f>IFERROR(VLOOKUP(A6612,'2022'!$A$4:$F$7339,3,FALSE),"")</f>
        <v>100</v>
      </c>
      <c r="V6612" s="6" t="str">
        <f>IFERROR(VLOOKUP(A6612,'2022'!$A$4:$F$7339,4,FALSE),"")</f>
        <v>1010</v>
      </c>
      <c r="W6612" s="6">
        <f>IFERROR(VLOOKUP(A6612,'2022'!$A$4:$F$7339,5,FALSE),"")</f>
        <v>118200</v>
      </c>
      <c r="X6612" s="6">
        <f>IFERROR(VLOOKUP(A6612,'2022'!$A$4:$F$7339,6,FALSE),"")</f>
        <v>221500</v>
      </c>
      <c r="Y6612" s="6" t="str">
        <f>IFERROR(VLOOKUP(A6612,'2021'!$A$4:$F$7308,1,FALSE),"")</f>
        <v xml:space="preserve">75 CYCAD AVENUE </v>
      </c>
      <c r="Z6612" s="6" t="str">
        <f>IFERROR(VLOOKUP(A6612,'2021'!$A$4:$F$7308,2,FALSE),"")</f>
        <v>Cape Cod</v>
      </c>
      <c r="AA6612" s="6" t="str">
        <f>IFERROR(VLOOKUP(A6612,'2021'!$A$4:$F$7308,3,FALSE),"")</f>
        <v>100</v>
      </c>
      <c r="AB6612" s="6" t="str">
        <f>IFERROR(VLOOKUP(A6612,'2021'!$A$4:$F$7308,4,FALSE),"")</f>
        <v>1010</v>
      </c>
      <c r="AC6612" s="6">
        <f>IFERROR(VLOOKUP(A6612,'2021'!$A$4:$F$7308,5,FALSE),"")</f>
        <v>74200</v>
      </c>
      <c r="AD6612" s="6">
        <f>IFERROR(VLOOKUP(A6612,'2021'!$A$4:$F$7308,6,FALSE),"")</f>
        <v>200600</v>
      </c>
      <c r="AE6612" s="6" t="str">
        <f>IFERROR(VLOOKUP(A6612,'2020'!$A$4:$F$7285,1,FALSE),"")</f>
        <v xml:space="preserve">75 CYCAD AVENUE </v>
      </c>
      <c r="AF6612" s="6" t="str">
        <f>IFERROR(VLOOKUP(A6612,'2020'!$A$4:$F$7285,2,FALSE),"")</f>
        <v>Cape Cod</v>
      </c>
      <c r="AG6612" s="6" t="str">
        <f>IFERROR(VLOOKUP(A6612,'2020'!$A$4:$F$7285,3,FALSE),"")</f>
        <v>100</v>
      </c>
      <c r="AH6612" s="6" t="str">
        <f>IFERROR(VLOOKUP(A6612,'2020'!$A$4:$F$7285,4,FALSE),"")</f>
        <v>1010</v>
      </c>
      <c r="AI6612" s="6">
        <f>IFERROR(VLOOKUP(A6612,'2020'!$A$4:$F$7285,5,FALSE),"")</f>
        <v>71200</v>
      </c>
      <c r="AJ6612" s="6">
        <f>IFERROR(VLOOKUP(A6612,'2020'!$A$4:$F$7285,6,FALSE),"")</f>
        <v>196400</v>
      </c>
      <c r="AK6612" s="6" t="str">
        <f>IFERROR(VLOOKUP(A6612,'2019'!$A$4:$F$7266,1,FALSE),"")</f>
        <v xml:space="preserve">75 CYCAD AVENUE </v>
      </c>
      <c r="AL6612" s="6" t="str">
        <f>IFERROR(VLOOKUP(A6612,'2019'!$A$4:$F$7266,2,FALSE),"")</f>
        <v>Cape Cod</v>
      </c>
      <c r="AM6612" s="6" t="str">
        <f>IFERROR(VLOOKUP(A6612,'2019'!$A$4:$F$7266,3,FALSE),"")</f>
        <v>100</v>
      </c>
      <c r="AN6612" s="6" t="str">
        <f>IFERROR(VLOOKUP(A6612,'2019'!$A$4:$F$7266,4,FALSE),"")</f>
        <v>1010</v>
      </c>
      <c r="AO6612" s="6">
        <f>IFERROR(VLOOKUP(A6612,'2019'!$A$4:$F$7266,5,FALSE),"")</f>
        <v>71200</v>
      </c>
      <c r="AP6612" s="6">
        <f>IFERROR(VLOOKUP(A6612,'2019'!$A$4:$F$7266,6,FALSE),"")</f>
        <v>188000</v>
      </c>
      <c r="AQ6612" s="6" t="str">
        <f>IFERROR(VLOOKUP(A6612,'2018'!$A$4:$F$7244,1,FALSE),"")</f>
        <v xml:space="preserve">75 CYCAD AVENUE </v>
      </c>
      <c r="AR6612" s="6" t="str">
        <f>IFERROR(VLOOKUP(A6612,'2018'!$A$4:$F$7244,2,FALSE),"")</f>
        <v>Cape Cod</v>
      </c>
      <c r="AS6612" s="6" t="str">
        <f>IFERROR(VLOOKUP(A6612,'2018'!$A$4:$F$7244,3,FALSE),"")</f>
        <v>100</v>
      </c>
      <c r="AT6612" s="6" t="str">
        <f>IFERROR(VLOOKUP(A6612,'2018'!$A$4:$F$7244,4,FALSE),"")</f>
        <v>1010</v>
      </c>
      <c r="AU6612" s="6">
        <f>IFERROR(VLOOKUP(A6612,'2018'!$A$4:$F$7244,5,FALSE),"")</f>
        <v>127400</v>
      </c>
      <c r="AV6612" s="6">
        <f>IFERROR(VLOOKUP(A6612,'2018'!$A$4:$F$7244,6,FALSE),"")</f>
        <v>188000</v>
      </c>
      <c r="AW6612" s="6" t="str">
        <f>IFERROR(VLOOKUP(A6612,'2017'!$A$4:$F$7205,1,FALSE),"")</f>
        <v xml:space="preserve">75 CYCAD AVENUE </v>
      </c>
      <c r="AX6612" s="6" t="str">
        <f>IFERROR(VLOOKUP(A6612,'2017'!$A$4:$F$7205,2,FALSE),"")</f>
        <v>Cape Cod</v>
      </c>
      <c r="AY6612" s="6" t="str">
        <f>IFERROR(VLOOKUP(A6612,'2017'!$A$4:$F$7205,3,FALSE),"")</f>
        <v>100</v>
      </c>
      <c r="AZ6612" s="6" t="str">
        <f>IFERROR(VLOOKUP(A6612,'2017'!$A$4:$F$7205,4,FALSE),"")</f>
        <v>1010</v>
      </c>
      <c r="BA6612" s="6">
        <f>IFERROR(VLOOKUP(A6612,'2017'!$A$4:$F$7205,5,FALSE),"")</f>
        <v>138400</v>
      </c>
      <c r="BB6612" s="6">
        <f>IFERROR(VLOOKUP(A6612,'2017'!$A$4:$F$7205,6,FALSE),"")</f>
        <v>167100</v>
      </c>
      <c r="BC6612" s="6" t="str">
        <f>IFERROR(VLOOKUP(A6612,'2016'!$A$4:$F$7186,1,FALSE),"")</f>
        <v xml:space="preserve">75 CYCAD AVENUE </v>
      </c>
      <c r="BD6612" s="6" t="str">
        <f>IFERROR(VLOOKUP(A6612,'2016'!$A$4:$F$7186,2,FALSE),"")</f>
        <v>Cape Cod</v>
      </c>
      <c r="BE6612" s="6" t="str">
        <f>IFERROR(VLOOKUP(A6612,'2016'!$A$4:$F$7186,3,FALSE),"")</f>
        <v>100</v>
      </c>
      <c r="BF6612" s="6" t="str">
        <f>IFERROR(VLOOKUP(A6612,'2016'!$A$4:$F$7186,4,FALSE),"")</f>
        <v>1010</v>
      </c>
      <c r="BG6612" s="6">
        <f>IFERROR(VLOOKUP(A6612,'2016'!$A$4:$F$7186,5,FALSE),"")</f>
        <v>103400</v>
      </c>
      <c r="BH6612" s="6">
        <f>IFERROR(VLOOKUP(A6612,'2016'!$A$4:$F$7186,6,FALSE),"")</f>
        <v>167100</v>
      </c>
      <c r="BI6612" s="6" t="str">
        <f>IFERROR(VLOOKUP(A6612,'2015'!$A$4:$F$7160,1,FALSE),"")</f>
        <v xml:space="preserve">75 CYCAD AVENUE </v>
      </c>
      <c r="BJ6612" s="6" t="str">
        <f>IFERROR(VLOOKUP(A6612,'2015'!$A$4:$F$7160,2,FALSE),"")</f>
        <v>Cape Cod</v>
      </c>
      <c r="BK6612" s="6" t="str">
        <f>IFERROR(VLOOKUP(A6612,'2015'!$A$4:$F$7160,3,FALSE),"")</f>
        <v>100</v>
      </c>
      <c r="BL6612" s="6" t="str">
        <f>IFERROR(VLOOKUP(A6612,'2015'!$A$4:$F$7160,4,FALSE),"")</f>
        <v>1010</v>
      </c>
      <c r="BM6612" s="6">
        <f>IFERROR(VLOOKUP(A6612,'2015'!$A$4:$F$7160,5,FALSE),"")</f>
        <v>103400</v>
      </c>
      <c r="BN6612" s="6">
        <f>IFERROR(VLOOKUP(A6612,'2015'!$A$4:$F$7160,6,FALSE),"")</f>
        <v>167100</v>
      </c>
      <c r="BO6612" s="6" t="str">
        <f>IFERROR(VLOOKUP(A6612,'2014'!$A$4:$F$7137,1,FALSE),"")</f>
        <v xml:space="preserve">75 CYCAD AVENUE </v>
      </c>
      <c r="BP6612" s="6" t="str">
        <f>IFERROR(VLOOKUP(A6612,'2014'!$A$4:$F$7137,2,FALSE),"")</f>
        <v>Cape Cod</v>
      </c>
      <c r="BQ6612" s="6" t="str">
        <f>IFERROR(VLOOKUP(A6612,'2014'!$A$4:$F$7137,3,FALSE),"")</f>
        <v>100</v>
      </c>
      <c r="BR6612" s="6" t="str">
        <f>IFERROR(VLOOKUP(A6612,'2014'!$A$4:$F$7137,4,FALSE),"")</f>
        <v>1010</v>
      </c>
      <c r="BS6612" s="6">
        <f>IFERROR(VLOOKUP(A6612,'2014'!$A$4:$F$7137,5,FALSE),"")</f>
        <v>109400</v>
      </c>
      <c r="BT6612" s="7">
        <f>IFERROR(VLOOKUP(A6612,'2014'!$A$4:$F$7137,6,FALSE),"")</f>
        <v>158800</v>
      </c>
      <c r="BU6612" s="15">
        <f t="shared" si="412"/>
        <v>5.4303192083895002E-2</v>
      </c>
      <c r="BV6612" s="15">
        <f t="shared" si="413"/>
        <v>2.985447587879464E-2</v>
      </c>
      <c r="BW6612" s="15">
        <f t="shared" si="414"/>
        <v>7.6628693326144859E-2</v>
      </c>
      <c r="BX6612" s="15">
        <f t="shared" si="415"/>
        <v>-6.9881261206662604E-2</v>
      </c>
    </row>
    <row r="6613" spans="1:76" x14ac:dyDescent="0.3">
      <c r="A6613" s="2" t="s">
        <v>6744</v>
      </c>
      <c r="B6613" s="3" t="s">
        <v>27</v>
      </c>
      <c r="C6613" s="3" t="s">
        <v>127</v>
      </c>
      <c r="D6613" s="3" t="s">
        <v>19</v>
      </c>
      <c r="E6613" s="3">
        <v>261300</v>
      </c>
      <c r="F6613" s="3">
        <v>336000</v>
      </c>
      <c r="G6613" s="3" t="str">
        <f>IFERROR(VLOOKUP(A6613,'2024'!$A$4:$F$7361,1,FALSE),"")</f>
        <v xml:space="preserve">75 ELDRIDGE ROAD </v>
      </c>
      <c r="H6613" s="3" t="str">
        <f>IFERROR(VLOOKUP(A6613,'2024'!$A$4:$F$7361,2,FALSE),"")</f>
        <v>Bungalow</v>
      </c>
      <c r="I6613" s="3" t="str">
        <f>IFERROR(VLOOKUP(A6613,'2024'!$A$4:$F$7361,3,FALSE),"")</f>
        <v>154</v>
      </c>
      <c r="J6613" s="3" t="str">
        <f>IFERROR(VLOOKUP(A6613,'2024'!$A$4:$F$7361,4,FALSE),"")</f>
        <v>1010</v>
      </c>
      <c r="K6613" s="3">
        <f>IFERROR(VLOOKUP(A6613,'2024'!$A$4:$F$7361,5,FALSE),"")</f>
        <v>261300</v>
      </c>
      <c r="L6613" s="3">
        <f>IFERROR(VLOOKUP(A6613,'2024'!$A$4:$F$7361,6,FALSE),"")</f>
        <v>266000</v>
      </c>
      <c r="M6613" s="3" t="str">
        <f>IFERROR(VLOOKUP(A6613,'2023'!$A$4:$F$7357,1,FALSE),"")</f>
        <v xml:space="preserve">75 ELDRIDGE ROAD </v>
      </c>
      <c r="N6613" s="3" t="str">
        <f>IFERROR(VLOOKUP(A6613,'2023'!$A$4:$F$7357,2,FALSE),"")</f>
        <v>Bungalow</v>
      </c>
      <c r="O6613" s="3" t="str">
        <f>IFERROR(VLOOKUP(A6613,'2023'!$A$4:$F$7357,3,FALSE),"")</f>
        <v>154</v>
      </c>
      <c r="P6613" s="3" t="str">
        <f>IFERROR(VLOOKUP(A6613,'2023'!$A$4:$F$7357,4,FALSE),"")</f>
        <v>1010</v>
      </c>
      <c r="Q6613" s="3">
        <f>IFERROR(VLOOKUP(A6613,'2023'!$A$4:$F$7357,5,FALSE),"")</f>
        <v>243800</v>
      </c>
      <c r="R6613" s="3">
        <f>IFERROR(VLOOKUP(A6613,'2023'!$A$4:$F$7357,6,FALSE),"")</f>
        <v>228700</v>
      </c>
      <c r="S6613" s="3" t="str">
        <f>IFERROR(VLOOKUP(A6613,'2022'!$A$4:$F$7339,1,FALSE),"")</f>
        <v xml:space="preserve">75 ELDRIDGE ROAD </v>
      </c>
      <c r="T6613" s="3" t="str">
        <f>IFERROR(VLOOKUP(A6613,'2022'!$A$4:$F$7339,2,FALSE),"")</f>
        <v>Bungalow</v>
      </c>
      <c r="U6613" s="3" t="str">
        <f>IFERROR(VLOOKUP(A6613,'2022'!$A$4:$F$7339,3,FALSE),"")</f>
        <v>154</v>
      </c>
      <c r="V6613" s="3" t="str">
        <f>IFERROR(VLOOKUP(A6613,'2022'!$A$4:$F$7339,4,FALSE),"")</f>
        <v>1010</v>
      </c>
      <c r="W6613" s="3">
        <f>IFERROR(VLOOKUP(A6613,'2022'!$A$4:$F$7339,5,FALSE),"")</f>
        <v>204100</v>
      </c>
      <c r="X6613" s="3">
        <f>IFERROR(VLOOKUP(A6613,'2022'!$A$4:$F$7339,6,FALSE),"")</f>
        <v>205400</v>
      </c>
      <c r="Y6613" s="3" t="str">
        <f>IFERROR(VLOOKUP(A6613,'2021'!$A$4:$F$7308,1,FALSE),"")</f>
        <v xml:space="preserve">75 ELDRIDGE ROAD </v>
      </c>
      <c r="Z6613" s="3" t="str">
        <f>IFERROR(VLOOKUP(A6613,'2021'!$A$4:$F$7308,2,FALSE),"")</f>
        <v>Bungalow</v>
      </c>
      <c r="AA6613" s="3" t="str">
        <f>IFERROR(VLOOKUP(A6613,'2021'!$A$4:$F$7308,3,FALSE),"")</f>
        <v>154</v>
      </c>
      <c r="AB6613" s="3" t="str">
        <f>IFERROR(VLOOKUP(A6613,'2021'!$A$4:$F$7308,4,FALSE),"")</f>
        <v>1010</v>
      </c>
      <c r="AC6613" s="3">
        <f>IFERROR(VLOOKUP(A6613,'2021'!$A$4:$F$7308,5,FALSE),"")</f>
        <v>159800</v>
      </c>
      <c r="AD6613" s="3">
        <f>IFERROR(VLOOKUP(A6613,'2021'!$A$4:$F$7308,6,FALSE),"")</f>
        <v>200700</v>
      </c>
      <c r="AE6613" s="3" t="str">
        <f>IFERROR(VLOOKUP(A6613,'2020'!$A$4:$F$7285,1,FALSE),"")</f>
        <v xml:space="preserve">75 ELDRIDGE ROAD </v>
      </c>
      <c r="AF6613" s="3" t="str">
        <f>IFERROR(VLOOKUP(A6613,'2020'!$A$4:$F$7285,2,FALSE),"")</f>
        <v>Bungalow</v>
      </c>
      <c r="AG6613" s="3" t="str">
        <f>IFERROR(VLOOKUP(A6613,'2020'!$A$4:$F$7285,3,FALSE),"")</f>
        <v>154</v>
      </c>
      <c r="AH6613" s="3" t="str">
        <f>IFERROR(VLOOKUP(A6613,'2020'!$A$4:$F$7285,4,FALSE),"")</f>
        <v>1010</v>
      </c>
      <c r="AI6613" s="3">
        <f>IFERROR(VLOOKUP(A6613,'2020'!$A$4:$F$7285,5,FALSE),"")</f>
        <v>162200</v>
      </c>
      <c r="AJ6613" s="3">
        <f>IFERROR(VLOOKUP(A6613,'2020'!$A$4:$F$7285,6,FALSE),"")</f>
        <v>196000</v>
      </c>
      <c r="AK6613" s="3" t="str">
        <f>IFERROR(VLOOKUP(A6613,'2019'!$A$4:$F$7266,1,FALSE),"")</f>
        <v xml:space="preserve">75 ELDRIDGE ROAD </v>
      </c>
      <c r="AL6613" s="3" t="str">
        <f>IFERROR(VLOOKUP(A6613,'2019'!$A$4:$F$7266,2,FALSE),"")</f>
        <v>Bungalow</v>
      </c>
      <c r="AM6613" s="3" t="str">
        <f>IFERROR(VLOOKUP(A6613,'2019'!$A$4:$F$7266,3,FALSE),"")</f>
        <v>154</v>
      </c>
      <c r="AN6613" s="3" t="str">
        <f>IFERROR(VLOOKUP(A6613,'2019'!$A$4:$F$7266,4,FALSE),"")</f>
        <v>1010</v>
      </c>
      <c r="AO6613" s="3">
        <f>IFERROR(VLOOKUP(A6613,'2019'!$A$4:$F$7266,5,FALSE),"")</f>
        <v>160600</v>
      </c>
      <c r="AP6613" s="3">
        <f>IFERROR(VLOOKUP(A6613,'2019'!$A$4:$F$7266,6,FALSE),"")</f>
        <v>172700</v>
      </c>
      <c r="AQ6613" s="3" t="str">
        <f>IFERROR(VLOOKUP(A6613,'2018'!$A$4:$F$7244,1,FALSE),"")</f>
        <v xml:space="preserve">75 ELDRIDGE ROAD </v>
      </c>
      <c r="AR6613" s="3" t="str">
        <f>IFERROR(VLOOKUP(A6613,'2018'!$A$4:$F$7244,2,FALSE),"")</f>
        <v>Bungalow</v>
      </c>
      <c r="AS6613" s="3" t="str">
        <f>IFERROR(VLOOKUP(A6613,'2018'!$A$4:$F$7244,3,FALSE),"")</f>
        <v>154</v>
      </c>
      <c r="AT6613" s="3" t="str">
        <f>IFERROR(VLOOKUP(A6613,'2018'!$A$4:$F$7244,4,FALSE),"")</f>
        <v>1010</v>
      </c>
      <c r="AU6613" s="3">
        <f>IFERROR(VLOOKUP(A6613,'2018'!$A$4:$F$7244,5,FALSE),"")</f>
        <v>157500</v>
      </c>
      <c r="AV6613" s="3">
        <f>IFERROR(VLOOKUP(A6613,'2018'!$A$4:$F$7244,6,FALSE),"")</f>
        <v>154000</v>
      </c>
      <c r="AW6613" s="3" t="str">
        <f>IFERROR(VLOOKUP(A6613,'2017'!$A$4:$F$7205,1,FALSE),"")</f>
        <v xml:space="preserve">75 ELDRIDGE ROAD </v>
      </c>
      <c r="AX6613" s="3" t="str">
        <f>IFERROR(VLOOKUP(A6613,'2017'!$A$4:$F$7205,2,FALSE),"")</f>
        <v>Bungalow</v>
      </c>
      <c r="AY6613" s="3" t="str">
        <f>IFERROR(VLOOKUP(A6613,'2017'!$A$4:$F$7205,3,FALSE),"")</f>
        <v>154</v>
      </c>
      <c r="AZ6613" s="3" t="str">
        <f>IFERROR(VLOOKUP(A6613,'2017'!$A$4:$F$7205,4,FALSE),"")</f>
        <v>1010</v>
      </c>
      <c r="BA6613" s="3">
        <f>IFERROR(VLOOKUP(A6613,'2017'!$A$4:$F$7205,5,FALSE),"")</f>
        <v>157500</v>
      </c>
      <c r="BB6613" s="3">
        <f>IFERROR(VLOOKUP(A6613,'2017'!$A$4:$F$7205,6,FALSE),"")</f>
        <v>154000</v>
      </c>
      <c r="BC6613" s="3" t="str">
        <f>IFERROR(VLOOKUP(A6613,'2016'!$A$4:$F$7186,1,FALSE),"")</f>
        <v xml:space="preserve">75 ELDRIDGE ROAD </v>
      </c>
      <c r="BD6613" s="3" t="str">
        <f>IFERROR(VLOOKUP(A6613,'2016'!$A$4:$F$7186,2,FALSE),"")</f>
        <v>Bungalow</v>
      </c>
      <c r="BE6613" s="3" t="str">
        <f>IFERROR(VLOOKUP(A6613,'2016'!$A$4:$F$7186,3,FALSE),"")</f>
        <v>154</v>
      </c>
      <c r="BF6613" s="3" t="str">
        <f>IFERROR(VLOOKUP(A6613,'2016'!$A$4:$F$7186,4,FALSE),"")</f>
        <v>1010</v>
      </c>
      <c r="BG6613" s="3">
        <f>IFERROR(VLOOKUP(A6613,'2016'!$A$4:$F$7186,5,FALSE),"")</f>
        <v>152800</v>
      </c>
      <c r="BH6613" s="3">
        <f>IFERROR(VLOOKUP(A6613,'2016'!$A$4:$F$7186,6,FALSE),"")</f>
        <v>154000</v>
      </c>
      <c r="BI6613" s="3" t="str">
        <f>IFERROR(VLOOKUP(A6613,'2015'!$A$4:$F$7160,1,FALSE),"")</f>
        <v xml:space="preserve">75 ELDRIDGE ROAD </v>
      </c>
      <c r="BJ6613" s="3" t="str">
        <f>IFERROR(VLOOKUP(A6613,'2015'!$A$4:$F$7160,2,FALSE),"")</f>
        <v>Bungalow</v>
      </c>
      <c r="BK6613" s="3" t="str">
        <f>IFERROR(VLOOKUP(A6613,'2015'!$A$4:$F$7160,3,FALSE),"")</f>
        <v>154</v>
      </c>
      <c r="BL6613" s="3" t="str">
        <f>IFERROR(VLOOKUP(A6613,'2015'!$A$4:$F$7160,4,FALSE),"")</f>
        <v>1010</v>
      </c>
      <c r="BM6613" s="3">
        <f>IFERROR(VLOOKUP(A6613,'2015'!$A$4:$F$7160,5,FALSE),"")</f>
        <v>156500</v>
      </c>
      <c r="BN6613" s="3">
        <f>IFERROR(VLOOKUP(A6613,'2015'!$A$4:$F$7160,6,FALSE),"")</f>
        <v>144700</v>
      </c>
      <c r="BO6613" s="3" t="str">
        <f>IFERROR(VLOOKUP(A6613,'2014'!$A$4:$F$7137,1,FALSE),"")</f>
        <v xml:space="preserve">75 ELDRIDGE ROAD </v>
      </c>
      <c r="BP6613" s="3" t="str">
        <f>IFERROR(VLOOKUP(A6613,'2014'!$A$4:$F$7137,2,FALSE),"")</f>
        <v>Bungalow</v>
      </c>
      <c r="BQ6613" s="3" t="str">
        <f>IFERROR(VLOOKUP(A6613,'2014'!$A$4:$F$7137,3,FALSE),"")</f>
        <v>154</v>
      </c>
      <c r="BR6613" s="3" t="str">
        <f>IFERROR(VLOOKUP(A6613,'2014'!$A$4:$F$7137,4,FALSE),"")</f>
        <v>1010</v>
      </c>
      <c r="BS6613" s="3">
        <f>IFERROR(VLOOKUP(A6613,'2014'!$A$4:$F$7137,5,FALSE),"")</f>
        <v>144900</v>
      </c>
      <c r="BT6613" s="4">
        <f>IFERROR(VLOOKUP(A6613,'2014'!$A$4:$F$7137,6,FALSE),"")</f>
        <v>130700</v>
      </c>
      <c r="BU6613" s="15">
        <f t="shared" si="412"/>
        <v>8.9628658718001741E-2</v>
      </c>
      <c r="BV6613" s="15">
        <f t="shared" si="413"/>
        <v>5.5064921613473983E-2</v>
      </c>
      <c r="BW6613" s="15">
        <f t="shared" si="414"/>
        <v>0.11382417860287908</v>
      </c>
      <c r="BX6613" s="15">
        <f t="shared" si="415"/>
        <v>3.8044630650221345E-2</v>
      </c>
    </row>
    <row r="6614" spans="1:76" x14ac:dyDescent="0.3">
      <c r="A6614" s="5" t="s">
        <v>6745</v>
      </c>
      <c r="B6614" s="6" t="s">
        <v>23</v>
      </c>
      <c r="C6614" s="6" t="s">
        <v>96</v>
      </c>
      <c r="D6614" s="6" t="s">
        <v>19</v>
      </c>
      <c r="E6614" s="6">
        <v>342000</v>
      </c>
      <c r="F6614" s="6">
        <v>203200</v>
      </c>
      <c r="G6614" s="6" t="str">
        <f>IFERROR(VLOOKUP(A6614,'2024'!$A$4:$F$7361,1,FALSE),"")</f>
        <v xml:space="preserve">75 FALL MILL ROAD </v>
      </c>
      <c r="H6614" s="6" t="str">
        <f>IFERROR(VLOOKUP(A6614,'2024'!$A$4:$F$7361,2,FALSE),"")</f>
        <v>Cape Cod</v>
      </c>
      <c r="I6614" s="6" t="str">
        <f>IFERROR(VLOOKUP(A6614,'2024'!$A$4:$F$7361,3,FALSE),"")</f>
        <v>300</v>
      </c>
      <c r="J6614" s="6" t="str">
        <f>IFERROR(VLOOKUP(A6614,'2024'!$A$4:$F$7361,4,FALSE),"")</f>
        <v>1010</v>
      </c>
      <c r="K6614" s="6">
        <f>IFERROR(VLOOKUP(A6614,'2024'!$A$4:$F$7361,5,FALSE),"")</f>
        <v>342000</v>
      </c>
      <c r="L6614" s="6">
        <f>IFERROR(VLOOKUP(A6614,'2024'!$A$4:$F$7361,6,FALSE),"")</f>
        <v>150500</v>
      </c>
      <c r="M6614" s="6" t="str">
        <f>IFERROR(VLOOKUP(A6614,'2023'!$A$4:$F$7357,1,FALSE),"")</f>
        <v xml:space="preserve">75 FALL MILL ROAD </v>
      </c>
      <c r="N6614" s="6" t="str">
        <f>IFERROR(VLOOKUP(A6614,'2023'!$A$4:$F$7357,2,FALSE),"")</f>
        <v>Cape Cod</v>
      </c>
      <c r="O6614" s="6" t="str">
        <f>IFERROR(VLOOKUP(A6614,'2023'!$A$4:$F$7357,3,FALSE),"")</f>
        <v>300</v>
      </c>
      <c r="P6614" s="6" t="str">
        <f>IFERROR(VLOOKUP(A6614,'2023'!$A$4:$F$7357,4,FALSE),"")</f>
        <v>1010</v>
      </c>
      <c r="Q6614" s="6">
        <f>IFERROR(VLOOKUP(A6614,'2023'!$A$4:$F$7357,5,FALSE),"")</f>
        <v>300700</v>
      </c>
      <c r="R6614" s="6">
        <f>IFERROR(VLOOKUP(A6614,'2023'!$A$4:$F$7357,6,FALSE),"")</f>
        <v>150500</v>
      </c>
      <c r="S6614" s="6" t="str">
        <f>IFERROR(VLOOKUP(A6614,'2022'!$A$4:$F$7339,1,FALSE),"")</f>
        <v xml:space="preserve">75 FALL MILL ROAD </v>
      </c>
      <c r="T6614" s="6" t="str">
        <f>IFERROR(VLOOKUP(A6614,'2022'!$A$4:$F$7339,2,FALSE),"")</f>
        <v>Cape Cod</v>
      </c>
      <c r="U6614" s="6" t="str">
        <f>IFERROR(VLOOKUP(A6614,'2022'!$A$4:$F$7339,3,FALSE),"")</f>
        <v>300</v>
      </c>
      <c r="V6614" s="6" t="str">
        <f>IFERROR(VLOOKUP(A6614,'2022'!$A$4:$F$7339,4,FALSE),"")</f>
        <v>1010</v>
      </c>
      <c r="W6614" s="6">
        <f>IFERROR(VLOOKUP(A6614,'2022'!$A$4:$F$7339,5,FALSE),"")</f>
        <v>261000</v>
      </c>
      <c r="X6614" s="6">
        <f>IFERROR(VLOOKUP(A6614,'2022'!$A$4:$F$7339,6,FALSE),"")</f>
        <v>135500</v>
      </c>
      <c r="Y6614" s="6" t="str">
        <f>IFERROR(VLOOKUP(A6614,'2021'!$A$4:$F$7308,1,FALSE),"")</f>
        <v xml:space="preserve">75 FALL MILL ROAD </v>
      </c>
      <c r="Z6614" s="6" t="str">
        <f>IFERROR(VLOOKUP(A6614,'2021'!$A$4:$F$7308,2,FALSE),"")</f>
        <v>Cape Cod</v>
      </c>
      <c r="AA6614" s="6" t="str">
        <f>IFERROR(VLOOKUP(A6614,'2021'!$A$4:$F$7308,3,FALSE),"")</f>
        <v>300</v>
      </c>
      <c r="AB6614" s="6" t="str">
        <f>IFERROR(VLOOKUP(A6614,'2021'!$A$4:$F$7308,4,FALSE),"")</f>
        <v>1010</v>
      </c>
      <c r="AC6614" s="6">
        <f>IFERROR(VLOOKUP(A6614,'2021'!$A$4:$F$7308,5,FALSE),"")</f>
        <v>198900</v>
      </c>
      <c r="AD6614" s="6">
        <f>IFERROR(VLOOKUP(A6614,'2021'!$A$4:$F$7308,6,FALSE),"")</f>
        <v>135500</v>
      </c>
      <c r="AE6614" s="6" t="str">
        <f>IFERROR(VLOOKUP(A6614,'2020'!$A$4:$F$7285,1,FALSE),"")</f>
        <v xml:space="preserve">75 FALL MILL ROAD </v>
      </c>
      <c r="AF6614" s="6" t="str">
        <f>IFERROR(VLOOKUP(A6614,'2020'!$A$4:$F$7285,2,FALSE),"")</f>
        <v>Cape Cod</v>
      </c>
      <c r="AG6614" s="6" t="str">
        <f>IFERROR(VLOOKUP(A6614,'2020'!$A$4:$F$7285,3,FALSE),"")</f>
        <v>300</v>
      </c>
      <c r="AH6614" s="6" t="str">
        <f>IFERROR(VLOOKUP(A6614,'2020'!$A$4:$F$7285,4,FALSE),"")</f>
        <v>1010</v>
      </c>
      <c r="AI6614" s="6">
        <f>IFERROR(VLOOKUP(A6614,'2020'!$A$4:$F$7285,5,FALSE),"")</f>
        <v>197400</v>
      </c>
      <c r="AJ6614" s="6">
        <f>IFERROR(VLOOKUP(A6614,'2020'!$A$4:$F$7285,6,FALSE),"")</f>
        <v>124100</v>
      </c>
      <c r="AK6614" s="6" t="str">
        <f>IFERROR(VLOOKUP(A6614,'2019'!$A$4:$F$7266,1,FALSE),"")</f>
        <v xml:space="preserve">75 FALL MILL ROAD </v>
      </c>
      <c r="AL6614" s="6" t="str">
        <f>IFERROR(VLOOKUP(A6614,'2019'!$A$4:$F$7266,2,FALSE),"")</f>
        <v>Cape Cod</v>
      </c>
      <c r="AM6614" s="6" t="str">
        <f>IFERROR(VLOOKUP(A6614,'2019'!$A$4:$F$7266,3,FALSE),"")</f>
        <v>300</v>
      </c>
      <c r="AN6614" s="6" t="str">
        <f>IFERROR(VLOOKUP(A6614,'2019'!$A$4:$F$7266,4,FALSE),"")</f>
        <v>1010</v>
      </c>
      <c r="AO6614" s="6">
        <f>IFERROR(VLOOKUP(A6614,'2019'!$A$4:$F$7266,5,FALSE),"")</f>
        <v>190900</v>
      </c>
      <c r="AP6614" s="6">
        <f>IFERROR(VLOOKUP(A6614,'2019'!$A$4:$F$7266,6,FALSE),"")</f>
        <v>124100</v>
      </c>
      <c r="AQ6614" s="6" t="str">
        <f>IFERROR(VLOOKUP(A6614,'2018'!$A$4:$F$7244,1,FALSE),"")</f>
        <v xml:space="preserve">75 FALL MILL ROAD </v>
      </c>
      <c r="AR6614" s="6" t="str">
        <f>IFERROR(VLOOKUP(A6614,'2018'!$A$4:$F$7244,2,FALSE),"")</f>
        <v>Cape Cod</v>
      </c>
      <c r="AS6614" s="6" t="str">
        <f>IFERROR(VLOOKUP(A6614,'2018'!$A$4:$F$7244,3,FALSE),"")</f>
        <v>300</v>
      </c>
      <c r="AT6614" s="6" t="str">
        <f>IFERROR(VLOOKUP(A6614,'2018'!$A$4:$F$7244,4,FALSE),"")</f>
        <v>1010</v>
      </c>
      <c r="AU6614" s="6">
        <f>IFERROR(VLOOKUP(A6614,'2018'!$A$4:$F$7244,5,FALSE),"")</f>
        <v>178700</v>
      </c>
      <c r="AV6614" s="6">
        <f>IFERROR(VLOOKUP(A6614,'2018'!$A$4:$F$7244,6,FALSE),"")</f>
        <v>124100</v>
      </c>
      <c r="AW6614" s="6" t="str">
        <f>IFERROR(VLOOKUP(A6614,'2017'!$A$4:$F$7205,1,FALSE),"")</f>
        <v xml:space="preserve">75 FALL MILL ROAD </v>
      </c>
      <c r="AX6614" s="6" t="str">
        <f>IFERROR(VLOOKUP(A6614,'2017'!$A$4:$F$7205,2,FALSE),"")</f>
        <v>Cape Cod</v>
      </c>
      <c r="AY6614" s="6" t="str">
        <f>IFERROR(VLOOKUP(A6614,'2017'!$A$4:$F$7205,3,FALSE),"")</f>
        <v>300</v>
      </c>
      <c r="AZ6614" s="6" t="str">
        <f>IFERROR(VLOOKUP(A6614,'2017'!$A$4:$F$7205,4,FALSE),"")</f>
        <v>1010</v>
      </c>
      <c r="BA6614" s="6">
        <f>IFERROR(VLOOKUP(A6614,'2017'!$A$4:$F$7205,5,FALSE),"")</f>
        <v>166600</v>
      </c>
      <c r="BB6614" s="6">
        <f>IFERROR(VLOOKUP(A6614,'2017'!$A$4:$F$7205,6,FALSE),"")</f>
        <v>94000</v>
      </c>
      <c r="BC6614" s="6" t="str">
        <f>IFERROR(VLOOKUP(A6614,'2016'!$A$4:$F$7186,1,FALSE),"")</f>
        <v xml:space="preserve">75 FALL MILL ROAD </v>
      </c>
      <c r="BD6614" s="6" t="str">
        <f>IFERROR(VLOOKUP(A6614,'2016'!$A$4:$F$7186,2,FALSE),"")</f>
        <v>Cape Cod</v>
      </c>
      <c r="BE6614" s="6" t="str">
        <f>IFERROR(VLOOKUP(A6614,'2016'!$A$4:$F$7186,3,FALSE),"")</f>
        <v>300</v>
      </c>
      <c r="BF6614" s="6" t="str">
        <f>IFERROR(VLOOKUP(A6614,'2016'!$A$4:$F$7186,4,FALSE),"")</f>
        <v>1010</v>
      </c>
      <c r="BG6614" s="6">
        <f>IFERROR(VLOOKUP(A6614,'2016'!$A$4:$F$7186,5,FALSE),"")</f>
        <v>163600</v>
      </c>
      <c r="BH6614" s="6">
        <f>IFERROR(VLOOKUP(A6614,'2016'!$A$4:$F$7186,6,FALSE),"")</f>
        <v>94000</v>
      </c>
      <c r="BI6614" s="6" t="str">
        <f>IFERROR(VLOOKUP(A6614,'2015'!$A$4:$F$7160,1,FALSE),"")</f>
        <v xml:space="preserve">75 FALL MILL ROAD </v>
      </c>
      <c r="BJ6614" s="6" t="str">
        <f>IFERROR(VLOOKUP(A6614,'2015'!$A$4:$F$7160,2,FALSE),"")</f>
        <v>Cape Cod</v>
      </c>
      <c r="BK6614" s="6" t="str">
        <f>IFERROR(VLOOKUP(A6614,'2015'!$A$4:$F$7160,3,FALSE),"")</f>
        <v>300</v>
      </c>
      <c r="BL6614" s="6" t="str">
        <f>IFERROR(VLOOKUP(A6614,'2015'!$A$4:$F$7160,4,FALSE),"")</f>
        <v>1010</v>
      </c>
      <c r="BM6614" s="6">
        <f>IFERROR(VLOOKUP(A6614,'2015'!$A$4:$F$7160,5,FALSE),"")</f>
        <v>167500</v>
      </c>
      <c r="BN6614" s="6">
        <f>IFERROR(VLOOKUP(A6614,'2015'!$A$4:$F$7160,6,FALSE),"")</f>
        <v>94000</v>
      </c>
      <c r="BO6614" s="6" t="str">
        <f>IFERROR(VLOOKUP(A6614,'2014'!$A$4:$F$7137,1,FALSE),"")</f>
        <v xml:space="preserve">75 FALL MILL ROAD </v>
      </c>
      <c r="BP6614" s="6" t="str">
        <f>IFERROR(VLOOKUP(A6614,'2014'!$A$4:$F$7137,2,FALSE),"")</f>
        <v>Cape Cod</v>
      </c>
      <c r="BQ6614" s="6" t="str">
        <f>IFERROR(VLOOKUP(A6614,'2014'!$A$4:$F$7137,3,FALSE),"")</f>
        <v>300</v>
      </c>
      <c r="BR6614" s="6" t="str">
        <f>IFERROR(VLOOKUP(A6614,'2014'!$A$4:$F$7137,4,FALSE),"")</f>
        <v>1010</v>
      </c>
      <c r="BS6614" s="6">
        <f>IFERROR(VLOOKUP(A6614,'2014'!$A$4:$F$7137,5,FALSE),"")</f>
        <v>167500</v>
      </c>
      <c r="BT6614" s="7">
        <f>IFERROR(VLOOKUP(A6614,'2014'!$A$4:$F$7137,6,FALSE),"")</f>
        <v>94000</v>
      </c>
      <c r="BU6614" s="15">
        <f t="shared" si="412"/>
        <v>7.2595538987943353E-2</v>
      </c>
      <c r="BV6614" s="15">
        <f t="shared" si="413"/>
        <v>6.704526991763804E-2</v>
      </c>
      <c r="BW6614" s="15">
        <f t="shared" si="414"/>
        <v>0.10364750144260637</v>
      </c>
      <c r="BX6614" s="15">
        <f t="shared" si="415"/>
        <v>9.677051428595651E-2</v>
      </c>
    </row>
    <row r="6615" spans="1:76" x14ac:dyDescent="0.3">
      <c r="A6615" s="2" t="s">
        <v>6746</v>
      </c>
      <c r="B6615" s="3" t="s">
        <v>33</v>
      </c>
      <c r="C6615" s="3" t="s">
        <v>195</v>
      </c>
      <c r="D6615" s="3" t="s">
        <v>19</v>
      </c>
      <c r="E6615" s="3">
        <v>379000</v>
      </c>
      <c r="F6615" s="3">
        <v>618500</v>
      </c>
      <c r="G6615" s="3" t="str">
        <f>IFERROR(VLOOKUP(A6615,'2024'!$A$4:$F$7361,1,FALSE),"")</f>
        <v xml:space="preserve">75 GODFREY COVE ROAD </v>
      </c>
      <c r="H6615" s="3" t="str">
        <f>IFERROR(VLOOKUP(A6615,'2024'!$A$4:$F$7361,2,FALSE),"")</f>
        <v>Colonial</v>
      </c>
      <c r="I6615" s="3" t="str">
        <f>IFERROR(VLOOKUP(A6615,'2024'!$A$4:$F$7361,3,FALSE),"")</f>
        <v>255</v>
      </c>
      <c r="J6615" s="3" t="str">
        <f>IFERROR(VLOOKUP(A6615,'2024'!$A$4:$F$7361,4,FALSE),"")</f>
        <v>1010</v>
      </c>
      <c r="K6615" s="3">
        <f>IFERROR(VLOOKUP(A6615,'2024'!$A$4:$F$7361,5,FALSE),"")</f>
        <v>379000</v>
      </c>
      <c r="L6615" s="3">
        <f>IFERROR(VLOOKUP(A6615,'2024'!$A$4:$F$7361,6,FALSE),"")</f>
        <v>618500</v>
      </c>
      <c r="M6615" s="3" t="str">
        <f>IFERROR(VLOOKUP(A6615,'2023'!$A$4:$F$7357,1,FALSE),"")</f>
        <v xml:space="preserve">75 GODFREY COVE ROAD </v>
      </c>
      <c r="N6615" s="3" t="str">
        <f>IFERROR(VLOOKUP(A6615,'2023'!$A$4:$F$7357,2,FALSE),"")</f>
        <v>Colonial</v>
      </c>
      <c r="O6615" s="3" t="str">
        <f>IFERROR(VLOOKUP(A6615,'2023'!$A$4:$F$7357,3,FALSE),"")</f>
        <v>255</v>
      </c>
      <c r="P6615" s="3" t="str">
        <f>IFERROR(VLOOKUP(A6615,'2023'!$A$4:$F$7357,4,FALSE),"")</f>
        <v>1010</v>
      </c>
      <c r="Q6615" s="3">
        <f>IFERROR(VLOOKUP(A6615,'2023'!$A$4:$F$7357,5,FALSE),"")</f>
        <v>372100</v>
      </c>
      <c r="R6615" s="3">
        <f>IFERROR(VLOOKUP(A6615,'2023'!$A$4:$F$7357,6,FALSE),"")</f>
        <v>618500</v>
      </c>
      <c r="S6615" s="3" t="str">
        <f>IFERROR(VLOOKUP(A6615,'2022'!$A$4:$F$7339,1,FALSE),"")</f>
        <v xml:space="preserve">75 GODFREY COVE ROAD </v>
      </c>
      <c r="T6615" s="3" t="str">
        <f>IFERROR(VLOOKUP(A6615,'2022'!$A$4:$F$7339,2,FALSE),"")</f>
        <v>Colonial</v>
      </c>
      <c r="U6615" s="3" t="str">
        <f>IFERROR(VLOOKUP(A6615,'2022'!$A$4:$F$7339,3,FALSE),"")</f>
        <v>255</v>
      </c>
      <c r="V6615" s="3" t="str">
        <f>IFERROR(VLOOKUP(A6615,'2022'!$A$4:$F$7339,4,FALSE),"")</f>
        <v>1010</v>
      </c>
      <c r="W6615" s="3">
        <f>IFERROR(VLOOKUP(A6615,'2022'!$A$4:$F$7339,5,FALSE),"")</f>
        <v>313200</v>
      </c>
      <c r="X6615" s="3">
        <f>IFERROR(VLOOKUP(A6615,'2022'!$A$4:$F$7339,6,FALSE),"")</f>
        <v>525700</v>
      </c>
      <c r="Y6615" s="3" t="str">
        <f>IFERROR(VLOOKUP(A6615,'2021'!$A$4:$F$7308,1,FALSE),"")</f>
        <v xml:space="preserve">75 GODFREY COVE ROAD </v>
      </c>
      <c r="Z6615" s="3" t="str">
        <f>IFERROR(VLOOKUP(A6615,'2021'!$A$4:$F$7308,2,FALSE),"")</f>
        <v>Colonial</v>
      </c>
      <c r="AA6615" s="3" t="str">
        <f>IFERROR(VLOOKUP(A6615,'2021'!$A$4:$F$7308,3,FALSE),"")</f>
        <v>255</v>
      </c>
      <c r="AB6615" s="3" t="str">
        <f>IFERROR(VLOOKUP(A6615,'2021'!$A$4:$F$7308,4,FALSE),"")</f>
        <v>1010</v>
      </c>
      <c r="AC6615" s="3">
        <f>IFERROR(VLOOKUP(A6615,'2021'!$A$4:$F$7308,5,FALSE),"")</f>
        <v>249700</v>
      </c>
      <c r="AD6615" s="3">
        <f>IFERROR(VLOOKUP(A6615,'2021'!$A$4:$F$7308,6,FALSE),"")</f>
        <v>410200</v>
      </c>
      <c r="AE6615" s="3" t="str">
        <f>IFERROR(VLOOKUP(A6615,'2020'!$A$4:$F$7285,1,FALSE),"")</f>
        <v xml:space="preserve">75 GODFREY COVE ROAD </v>
      </c>
      <c r="AF6615" s="3" t="str">
        <f>IFERROR(VLOOKUP(A6615,'2020'!$A$4:$F$7285,2,FALSE),"")</f>
        <v>Colonial</v>
      </c>
      <c r="AG6615" s="3" t="str">
        <f>IFERROR(VLOOKUP(A6615,'2020'!$A$4:$F$7285,3,FALSE),"")</f>
        <v>255</v>
      </c>
      <c r="AH6615" s="3" t="str">
        <f>IFERROR(VLOOKUP(A6615,'2020'!$A$4:$F$7285,4,FALSE),"")</f>
        <v>1010</v>
      </c>
      <c r="AI6615" s="3">
        <f>IFERROR(VLOOKUP(A6615,'2020'!$A$4:$F$7285,5,FALSE),"")</f>
        <v>247400</v>
      </c>
      <c r="AJ6615" s="3">
        <f>IFERROR(VLOOKUP(A6615,'2020'!$A$4:$F$7285,6,FALSE),"")</f>
        <v>410200</v>
      </c>
      <c r="AK6615" s="3" t="str">
        <f>IFERROR(VLOOKUP(A6615,'2019'!$A$4:$F$7266,1,FALSE),"")</f>
        <v xml:space="preserve">75 GODFREY COVE ROAD </v>
      </c>
      <c r="AL6615" s="3" t="str">
        <f>IFERROR(VLOOKUP(A6615,'2019'!$A$4:$F$7266,2,FALSE),"")</f>
        <v>Colonial</v>
      </c>
      <c r="AM6615" s="3" t="str">
        <f>IFERROR(VLOOKUP(A6615,'2019'!$A$4:$F$7266,3,FALSE),"")</f>
        <v>255</v>
      </c>
      <c r="AN6615" s="3" t="str">
        <f>IFERROR(VLOOKUP(A6615,'2019'!$A$4:$F$7266,4,FALSE),"")</f>
        <v>1010</v>
      </c>
      <c r="AO6615" s="3">
        <f>IFERROR(VLOOKUP(A6615,'2019'!$A$4:$F$7266,5,FALSE),"")</f>
        <v>247400</v>
      </c>
      <c r="AP6615" s="3">
        <f>IFERROR(VLOOKUP(A6615,'2019'!$A$4:$F$7266,6,FALSE),"")</f>
        <v>410200</v>
      </c>
      <c r="AQ6615" s="3" t="str">
        <f>IFERROR(VLOOKUP(A6615,'2018'!$A$4:$F$7244,1,FALSE),"")</f>
        <v xml:space="preserve">75 GODFREY COVE ROAD </v>
      </c>
      <c r="AR6615" s="3" t="str">
        <f>IFERROR(VLOOKUP(A6615,'2018'!$A$4:$F$7244,2,FALSE),"")</f>
        <v>Colonial</v>
      </c>
      <c r="AS6615" s="3" t="str">
        <f>IFERROR(VLOOKUP(A6615,'2018'!$A$4:$F$7244,3,FALSE),"")</f>
        <v>255</v>
      </c>
      <c r="AT6615" s="3" t="str">
        <f>IFERROR(VLOOKUP(A6615,'2018'!$A$4:$F$7244,4,FALSE),"")</f>
        <v>1010</v>
      </c>
      <c r="AU6615" s="3">
        <f>IFERROR(VLOOKUP(A6615,'2018'!$A$4:$F$7244,5,FALSE),"")</f>
        <v>238300</v>
      </c>
      <c r="AV6615" s="3">
        <f>IFERROR(VLOOKUP(A6615,'2018'!$A$4:$F$7244,6,FALSE),"")</f>
        <v>398500</v>
      </c>
      <c r="AW6615" s="3" t="str">
        <f>IFERROR(VLOOKUP(A6615,'2017'!$A$4:$F$7205,1,FALSE),"")</f>
        <v xml:space="preserve">75 GODFREY COVE ROAD </v>
      </c>
      <c r="AX6615" s="3" t="str">
        <f>IFERROR(VLOOKUP(A6615,'2017'!$A$4:$F$7205,2,FALSE),"")</f>
        <v>Colonial</v>
      </c>
      <c r="AY6615" s="3" t="str">
        <f>IFERROR(VLOOKUP(A6615,'2017'!$A$4:$F$7205,3,FALSE),"")</f>
        <v>255</v>
      </c>
      <c r="AZ6615" s="3" t="str">
        <f>IFERROR(VLOOKUP(A6615,'2017'!$A$4:$F$7205,4,FALSE),"")</f>
        <v>1010</v>
      </c>
      <c r="BA6615" s="3">
        <f>IFERROR(VLOOKUP(A6615,'2017'!$A$4:$F$7205,5,FALSE),"")</f>
        <v>238300</v>
      </c>
      <c r="BB6615" s="3">
        <f>IFERROR(VLOOKUP(A6615,'2017'!$A$4:$F$7205,6,FALSE),"")</f>
        <v>398500</v>
      </c>
      <c r="BC6615" s="3" t="str">
        <f>IFERROR(VLOOKUP(A6615,'2016'!$A$4:$F$7186,1,FALSE),"")</f>
        <v xml:space="preserve">75 GODFREY COVE ROAD </v>
      </c>
      <c r="BD6615" s="3" t="str">
        <f>IFERROR(VLOOKUP(A6615,'2016'!$A$4:$F$7186,2,FALSE),"")</f>
        <v>Colonial</v>
      </c>
      <c r="BE6615" s="3" t="str">
        <f>IFERROR(VLOOKUP(A6615,'2016'!$A$4:$F$7186,3,FALSE),"")</f>
        <v>255</v>
      </c>
      <c r="BF6615" s="3" t="str">
        <f>IFERROR(VLOOKUP(A6615,'2016'!$A$4:$F$7186,4,FALSE),"")</f>
        <v>1010</v>
      </c>
      <c r="BG6615" s="3">
        <f>IFERROR(VLOOKUP(A6615,'2016'!$A$4:$F$7186,5,FALSE),"")</f>
        <v>229300</v>
      </c>
      <c r="BH6615" s="3">
        <f>IFERROR(VLOOKUP(A6615,'2016'!$A$4:$F$7186,6,FALSE),"")</f>
        <v>398500</v>
      </c>
      <c r="BI6615" s="3" t="str">
        <f>IFERROR(VLOOKUP(A6615,'2015'!$A$4:$F$7160,1,FALSE),"")</f>
        <v xml:space="preserve">75 GODFREY COVE ROAD </v>
      </c>
      <c r="BJ6615" s="3" t="str">
        <f>IFERROR(VLOOKUP(A6615,'2015'!$A$4:$F$7160,2,FALSE),"")</f>
        <v>Colonial</v>
      </c>
      <c r="BK6615" s="3" t="str">
        <f>IFERROR(VLOOKUP(A6615,'2015'!$A$4:$F$7160,3,FALSE),"")</f>
        <v>255</v>
      </c>
      <c r="BL6615" s="3" t="str">
        <f>IFERROR(VLOOKUP(A6615,'2015'!$A$4:$F$7160,4,FALSE),"")</f>
        <v>1010</v>
      </c>
      <c r="BM6615" s="3">
        <f>IFERROR(VLOOKUP(A6615,'2015'!$A$4:$F$7160,5,FALSE),"")</f>
        <v>229300</v>
      </c>
      <c r="BN6615" s="3">
        <f>IFERROR(VLOOKUP(A6615,'2015'!$A$4:$F$7160,6,FALSE),"")</f>
        <v>398500</v>
      </c>
      <c r="BO6615" s="3" t="str">
        <f>IFERROR(VLOOKUP(A6615,'2014'!$A$4:$F$7137,1,FALSE),"")</f>
        <v xml:space="preserve">75 GODFREY COVE ROAD </v>
      </c>
      <c r="BP6615" s="3" t="str">
        <f>IFERROR(VLOOKUP(A6615,'2014'!$A$4:$F$7137,2,FALSE),"")</f>
        <v>Colonial</v>
      </c>
      <c r="BQ6615" s="3" t="str">
        <f>IFERROR(VLOOKUP(A6615,'2014'!$A$4:$F$7137,3,FALSE),"")</f>
        <v>255</v>
      </c>
      <c r="BR6615" s="3" t="str">
        <f>IFERROR(VLOOKUP(A6615,'2014'!$A$4:$F$7137,4,FALSE),"")</f>
        <v>1010</v>
      </c>
      <c r="BS6615" s="3">
        <f>IFERROR(VLOOKUP(A6615,'2014'!$A$4:$F$7137,5,FALSE),"")</f>
        <v>229300</v>
      </c>
      <c r="BT6615" s="4">
        <f>IFERROR(VLOOKUP(A6615,'2014'!$A$4:$F$7137,6,FALSE),"")</f>
        <v>398500</v>
      </c>
      <c r="BU6615" s="15">
        <f t="shared" si="412"/>
        <v>4.0771952069211581E-2</v>
      </c>
      <c r="BV6615" s="15">
        <f t="shared" si="413"/>
        <v>4.6741781153983419E-2</v>
      </c>
      <c r="BW6615" s="15">
        <f t="shared" si="414"/>
        <v>8.5597437661702358E-2</v>
      </c>
      <c r="BX6615" s="15">
        <f t="shared" si="415"/>
        <v>4.6955000803215352E-2</v>
      </c>
    </row>
    <row r="6616" spans="1:76" x14ac:dyDescent="0.3">
      <c r="A6616" s="5" t="s">
        <v>6747</v>
      </c>
      <c r="B6616" s="6" t="s">
        <v>33</v>
      </c>
      <c r="C6616" s="6" t="s">
        <v>165</v>
      </c>
      <c r="D6616" s="6" t="s">
        <v>19</v>
      </c>
      <c r="E6616" s="6">
        <v>386700</v>
      </c>
      <c r="F6616" s="6">
        <v>424800</v>
      </c>
      <c r="G6616" s="6" t="str">
        <f>IFERROR(VLOOKUP(A6616,'2024'!$A$4:$F$7361,1,FALSE),"")</f>
        <v xml:space="preserve">75 INDIAN TRAIL </v>
      </c>
      <c r="H6616" s="6" t="str">
        <f>IFERROR(VLOOKUP(A6616,'2024'!$A$4:$F$7361,2,FALSE),"")</f>
        <v>Colonial</v>
      </c>
      <c r="I6616" s="6" t="str">
        <f>IFERROR(VLOOKUP(A6616,'2024'!$A$4:$F$7361,3,FALSE),"")</f>
        <v>140</v>
      </c>
      <c r="J6616" s="6" t="str">
        <f>IFERROR(VLOOKUP(A6616,'2024'!$A$4:$F$7361,4,FALSE),"")</f>
        <v>1010</v>
      </c>
      <c r="K6616" s="6">
        <f>IFERROR(VLOOKUP(A6616,'2024'!$A$4:$F$7361,5,FALSE),"")</f>
        <v>386700</v>
      </c>
      <c r="L6616" s="6">
        <f>IFERROR(VLOOKUP(A6616,'2024'!$A$4:$F$7361,6,FALSE),"")</f>
        <v>338300</v>
      </c>
      <c r="M6616" s="6" t="str">
        <f>IFERROR(VLOOKUP(A6616,'2023'!$A$4:$F$7357,1,FALSE),"")</f>
        <v xml:space="preserve">75 INDIAN TRAIL </v>
      </c>
      <c r="N6616" s="6" t="str">
        <f>IFERROR(VLOOKUP(A6616,'2023'!$A$4:$F$7357,2,FALSE),"")</f>
        <v>Colonial</v>
      </c>
      <c r="O6616" s="6" t="str">
        <f>IFERROR(VLOOKUP(A6616,'2023'!$A$4:$F$7357,3,FALSE),"")</f>
        <v>140</v>
      </c>
      <c r="P6616" s="6" t="str">
        <f>IFERROR(VLOOKUP(A6616,'2023'!$A$4:$F$7357,4,FALSE),"")</f>
        <v>1010</v>
      </c>
      <c r="Q6616" s="6">
        <f>IFERROR(VLOOKUP(A6616,'2023'!$A$4:$F$7357,5,FALSE),"")</f>
        <v>386700</v>
      </c>
      <c r="R6616" s="6">
        <f>IFERROR(VLOOKUP(A6616,'2023'!$A$4:$F$7357,6,FALSE),"")</f>
        <v>338300</v>
      </c>
      <c r="S6616" s="6" t="str">
        <f>IFERROR(VLOOKUP(A6616,'2022'!$A$4:$F$7339,1,FALSE),"")</f>
        <v xml:space="preserve">75 INDIAN TRAIL </v>
      </c>
      <c r="T6616" s="6" t="str">
        <f>IFERROR(VLOOKUP(A6616,'2022'!$A$4:$F$7339,2,FALSE),"")</f>
        <v>Colonial</v>
      </c>
      <c r="U6616" s="6" t="str">
        <f>IFERROR(VLOOKUP(A6616,'2022'!$A$4:$F$7339,3,FALSE),"")</f>
        <v>140</v>
      </c>
      <c r="V6616" s="6" t="str">
        <f>IFERROR(VLOOKUP(A6616,'2022'!$A$4:$F$7339,4,FALSE),"")</f>
        <v>1010</v>
      </c>
      <c r="W6616" s="6">
        <f>IFERROR(VLOOKUP(A6616,'2022'!$A$4:$F$7339,5,FALSE),"")</f>
        <v>323800</v>
      </c>
      <c r="X6616" s="6">
        <f>IFERROR(VLOOKUP(A6616,'2022'!$A$4:$F$7339,6,FALSE),"")</f>
        <v>283200</v>
      </c>
      <c r="Y6616" s="6" t="str">
        <f>IFERROR(VLOOKUP(A6616,'2021'!$A$4:$F$7308,1,FALSE),"")</f>
        <v xml:space="preserve">75 INDIAN TRAIL </v>
      </c>
      <c r="Z6616" s="6" t="str">
        <f>IFERROR(VLOOKUP(A6616,'2021'!$A$4:$F$7308,2,FALSE),"")</f>
        <v>Colonial</v>
      </c>
      <c r="AA6616" s="6" t="str">
        <f>IFERROR(VLOOKUP(A6616,'2021'!$A$4:$F$7308,3,FALSE),"")</f>
        <v>140</v>
      </c>
      <c r="AB6616" s="6" t="str">
        <f>IFERROR(VLOOKUP(A6616,'2021'!$A$4:$F$7308,4,FALSE),"")</f>
        <v>1010</v>
      </c>
      <c r="AC6616" s="6">
        <f>IFERROR(VLOOKUP(A6616,'2021'!$A$4:$F$7308,5,FALSE),"")</f>
        <v>258500</v>
      </c>
      <c r="AD6616" s="6">
        <f>IFERROR(VLOOKUP(A6616,'2021'!$A$4:$F$7308,6,FALSE),"")</f>
        <v>251700</v>
      </c>
      <c r="AE6616" s="6" t="str">
        <f>IFERROR(VLOOKUP(A6616,'2020'!$A$4:$F$7285,1,FALSE),"")</f>
        <v xml:space="preserve">75 INDIAN TRAIL </v>
      </c>
      <c r="AF6616" s="6" t="str">
        <f>IFERROR(VLOOKUP(A6616,'2020'!$A$4:$F$7285,2,FALSE),"")</f>
        <v>Colonial</v>
      </c>
      <c r="AG6616" s="6" t="str">
        <f>IFERROR(VLOOKUP(A6616,'2020'!$A$4:$F$7285,3,FALSE),"")</f>
        <v>140</v>
      </c>
      <c r="AH6616" s="6" t="str">
        <f>IFERROR(VLOOKUP(A6616,'2020'!$A$4:$F$7285,4,FALSE),"")</f>
        <v>1010</v>
      </c>
      <c r="AI6616" s="6">
        <f>IFERROR(VLOOKUP(A6616,'2020'!$A$4:$F$7285,5,FALSE),"")</f>
        <v>256100</v>
      </c>
      <c r="AJ6616" s="6">
        <f>IFERROR(VLOOKUP(A6616,'2020'!$A$4:$F$7285,6,FALSE),"")</f>
        <v>251700</v>
      </c>
      <c r="AK6616" s="6" t="str">
        <f>IFERROR(VLOOKUP(A6616,'2019'!$A$4:$F$7266,1,FALSE),"")</f>
        <v xml:space="preserve">75 INDIAN TRAIL </v>
      </c>
      <c r="AL6616" s="6" t="str">
        <f>IFERROR(VLOOKUP(A6616,'2019'!$A$4:$F$7266,2,FALSE),"")</f>
        <v>Colonial</v>
      </c>
      <c r="AM6616" s="6" t="str">
        <f>IFERROR(VLOOKUP(A6616,'2019'!$A$4:$F$7266,3,FALSE),"")</f>
        <v>140</v>
      </c>
      <c r="AN6616" s="6" t="str">
        <f>IFERROR(VLOOKUP(A6616,'2019'!$A$4:$F$7266,4,FALSE),"")</f>
        <v>1010</v>
      </c>
      <c r="AO6616" s="6">
        <f>IFERROR(VLOOKUP(A6616,'2019'!$A$4:$F$7266,5,FALSE),"")</f>
        <v>216400</v>
      </c>
      <c r="AP6616" s="6">
        <f>IFERROR(VLOOKUP(A6616,'2019'!$A$4:$F$7266,6,FALSE),"")</f>
        <v>228900</v>
      </c>
      <c r="AQ6616" s="6" t="str">
        <f>IFERROR(VLOOKUP(A6616,'2018'!$A$4:$F$7244,1,FALSE),"")</f>
        <v xml:space="preserve">75 INDIAN TRAIL </v>
      </c>
      <c r="AR6616" s="6" t="str">
        <f>IFERROR(VLOOKUP(A6616,'2018'!$A$4:$F$7244,2,FALSE),"")</f>
        <v>Colonial</v>
      </c>
      <c r="AS6616" s="6" t="str">
        <f>IFERROR(VLOOKUP(A6616,'2018'!$A$4:$F$7244,3,FALSE),"")</f>
        <v>140</v>
      </c>
      <c r="AT6616" s="6" t="str">
        <f>IFERROR(VLOOKUP(A6616,'2018'!$A$4:$F$7244,4,FALSE),"")</f>
        <v>1010</v>
      </c>
      <c r="AU6616" s="6">
        <f>IFERROR(VLOOKUP(A6616,'2018'!$A$4:$F$7244,5,FALSE),"")</f>
        <v>163800</v>
      </c>
      <c r="AV6616" s="6">
        <f>IFERROR(VLOOKUP(A6616,'2018'!$A$4:$F$7244,6,FALSE),"")</f>
        <v>214600</v>
      </c>
      <c r="AW6616" s="6" t="str">
        <f>IFERROR(VLOOKUP(A6616,'2017'!$A$4:$F$7205,1,FALSE),"")</f>
        <v xml:space="preserve">75 INDIAN TRAIL </v>
      </c>
      <c r="AX6616" s="6" t="str">
        <f>IFERROR(VLOOKUP(A6616,'2017'!$A$4:$F$7205,2,FALSE),"")</f>
        <v>Colonial</v>
      </c>
      <c r="AY6616" s="6" t="str">
        <f>IFERROR(VLOOKUP(A6616,'2017'!$A$4:$F$7205,3,FALSE),"")</f>
        <v>140</v>
      </c>
      <c r="AZ6616" s="6" t="str">
        <f>IFERROR(VLOOKUP(A6616,'2017'!$A$4:$F$7205,4,FALSE),"")</f>
        <v>1010</v>
      </c>
      <c r="BA6616" s="6">
        <f>IFERROR(VLOOKUP(A6616,'2017'!$A$4:$F$7205,5,FALSE),"")</f>
        <v>178400</v>
      </c>
      <c r="BB6616" s="6">
        <f>IFERROR(VLOOKUP(A6616,'2017'!$A$4:$F$7205,6,FALSE),"")</f>
        <v>193100</v>
      </c>
      <c r="BC6616" s="6" t="str">
        <f>IFERROR(VLOOKUP(A6616,'2016'!$A$4:$F$7186,1,FALSE),"")</f>
        <v xml:space="preserve">75 INDIAN TRAIL </v>
      </c>
      <c r="BD6616" s="6" t="str">
        <f>IFERROR(VLOOKUP(A6616,'2016'!$A$4:$F$7186,2,FALSE),"")</f>
        <v>Colonial</v>
      </c>
      <c r="BE6616" s="6" t="str">
        <f>IFERROR(VLOOKUP(A6616,'2016'!$A$4:$F$7186,3,FALSE),"")</f>
        <v>140</v>
      </c>
      <c r="BF6616" s="6" t="str">
        <f>IFERROR(VLOOKUP(A6616,'2016'!$A$4:$F$7186,4,FALSE),"")</f>
        <v>1010</v>
      </c>
      <c r="BG6616" s="6">
        <f>IFERROR(VLOOKUP(A6616,'2016'!$A$4:$F$7186,5,FALSE),"")</f>
        <v>171300</v>
      </c>
      <c r="BH6616" s="6">
        <f>IFERROR(VLOOKUP(A6616,'2016'!$A$4:$F$7186,6,FALSE),"")</f>
        <v>193100</v>
      </c>
      <c r="BI6616" s="6" t="str">
        <f>IFERROR(VLOOKUP(A6616,'2015'!$A$4:$F$7160,1,FALSE),"")</f>
        <v xml:space="preserve">75 INDIAN TRAIL </v>
      </c>
      <c r="BJ6616" s="6" t="str">
        <f>IFERROR(VLOOKUP(A6616,'2015'!$A$4:$F$7160,2,FALSE),"")</f>
        <v>Colonial</v>
      </c>
      <c r="BK6616" s="6" t="str">
        <f>IFERROR(VLOOKUP(A6616,'2015'!$A$4:$F$7160,3,FALSE),"")</f>
        <v>140</v>
      </c>
      <c r="BL6616" s="6" t="str">
        <f>IFERROR(VLOOKUP(A6616,'2015'!$A$4:$F$7160,4,FALSE),"")</f>
        <v>1010</v>
      </c>
      <c r="BM6616" s="6">
        <f>IFERROR(VLOOKUP(A6616,'2015'!$A$4:$F$7160,5,FALSE),"")</f>
        <v>171300</v>
      </c>
      <c r="BN6616" s="6">
        <f>IFERROR(VLOOKUP(A6616,'2015'!$A$4:$F$7160,6,FALSE),"")</f>
        <v>193100</v>
      </c>
      <c r="BO6616" s="6" t="str">
        <f>IFERROR(VLOOKUP(A6616,'2014'!$A$4:$F$7137,1,FALSE),"")</f>
        <v xml:space="preserve">75 INDIAN TRAIL </v>
      </c>
      <c r="BP6616" s="6" t="str">
        <f>IFERROR(VLOOKUP(A6616,'2014'!$A$4:$F$7137,2,FALSE),"")</f>
        <v>Colonial</v>
      </c>
      <c r="BQ6616" s="6" t="str">
        <f>IFERROR(VLOOKUP(A6616,'2014'!$A$4:$F$7137,3,FALSE),"")</f>
        <v>140</v>
      </c>
      <c r="BR6616" s="6" t="str">
        <f>IFERROR(VLOOKUP(A6616,'2014'!$A$4:$F$7137,4,FALSE),"")</f>
        <v>1010</v>
      </c>
      <c r="BS6616" s="6">
        <f>IFERROR(VLOOKUP(A6616,'2014'!$A$4:$F$7137,5,FALSE),"")</f>
        <v>171300</v>
      </c>
      <c r="BT6616" s="7">
        <f>IFERROR(VLOOKUP(A6616,'2014'!$A$4:$F$7137,6,FALSE),"")</f>
        <v>193100</v>
      </c>
      <c r="BU6616" s="15">
        <f t="shared" si="412"/>
        <v>7.4304700258275069E-2</v>
      </c>
      <c r="BV6616" s="15">
        <f t="shared" si="413"/>
        <v>7.6829594227503684E-2</v>
      </c>
      <c r="BW6616" s="15">
        <f t="shared" si="414"/>
        <v>0.11035092449906947</v>
      </c>
      <c r="BX6616" s="15">
        <f t="shared" si="415"/>
        <v>-0.2224149631889738</v>
      </c>
    </row>
    <row r="6617" spans="1:76" x14ac:dyDescent="0.3">
      <c r="A6617" s="2" t="s">
        <v>6748</v>
      </c>
      <c r="B6617" s="3" t="s">
        <v>33</v>
      </c>
      <c r="C6617" s="3" t="s">
        <v>165</v>
      </c>
      <c r="D6617" s="3" t="s">
        <v>19</v>
      </c>
      <c r="E6617" s="3">
        <v>447000</v>
      </c>
      <c r="F6617" s="3">
        <v>529200</v>
      </c>
      <c r="G6617" s="3" t="str">
        <f>IFERROR(VLOOKUP(A6617,'2024'!$A$4:$F$7361,1,FALSE),"")</f>
        <v xml:space="preserve">75 LINDSAY ROAD </v>
      </c>
      <c r="H6617" s="3" t="str">
        <f>IFERROR(VLOOKUP(A6617,'2024'!$A$4:$F$7361,2,FALSE),"")</f>
        <v>Colonial</v>
      </c>
      <c r="I6617" s="3" t="str">
        <f>IFERROR(VLOOKUP(A6617,'2024'!$A$4:$F$7361,3,FALSE),"")</f>
        <v>140</v>
      </c>
      <c r="J6617" s="3" t="str">
        <f>IFERROR(VLOOKUP(A6617,'2024'!$A$4:$F$7361,4,FALSE),"")</f>
        <v>1010</v>
      </c>
      <c r="K6617" s="3">
        <f>IFERROR(VLOOKUP(A6617,'2024'!$A$4:$F$7361,5,FALSE),"")</f>
        <v>447000</v>
      </c>
      <c r="L6617" s="3">
        <f>IFERROR(VLOOKUP(A6617,'2024'!$A$4:$F$7361,6,FALSE),"")</f>
        <v>421400</v>
      </c>
      <c r="M6617" s="3" t="str">
        <f>IFERROR(VLOOKUP(A6617,'2023'!$A$4:$F$7357,1,FALSE),"")</f>
        <v xml:space="preserve">75 LINDSAY ROAD </v>
      </c>
      <c r="N6617" s="3" t="str">
        <f>IFERROR(VLOOKUP(A6617,'2023'!$A$4:$F$7357,2,FALSE),"")</f>
        <v>Colonial</v>
      </c>
      <c r="O6617" s="3" t="str">
        <f>IFERROR(VLOOKUP(A6617,'2023'!$A$4:$F$7357,3,FALSE),"")</f>
        <v>140</v>
      </c>
      <c r="P6617" s="3" t="str">
        <f>IFERROR(VLOOKUP(A6617,'2023'!$A$4:$F$7357,4,FALSE),"")</f>
        <v>1010</v>
      </c>
      <c r="Q6617" s="3">
        <f>IFERROR(VLOOKUP(A6617,'2023'!$A$4:$F$7357,5,FALSE),"")</f>
        <v>423200</v>
      </c>
      <c r="R6617" s="3">
        <f>IFERROR(VLOOKUP(A6617,'2023'!$A$4:$F$7357,6,FALSE),"")</f>
        <v>427300</v>
      </c>
      <c r="S6617" s="3" t="str">
        <f>IFERROR(VLOOKUP(A6617,'2022'!$A$4:$F$7339,1,FALSE),"")</f>
        <v xml:space="preserve">75 LINDSAY ROAD </v>
      </c>
      <c r="T6617" s="3" t="str">
        <f>IFERROR(VLOOKUP(A6617,'2022'!$A$4:$F$7339,2,FALSE),"")</f>
        <v>Colonial</v>
      </c>
      <c r="U6617" s="3" t="str">
        <f>IFERROR(VLOOKUP(A6617,'2022'!$A$4:$F$7339,3,FALSE),"")</f>
        <v>140</v>
      </c>
      <c r="V6617" s="3" t="str">
        <f>IFERROR(VLOOKUP(A6617,'2022'!$A$4:$F$7339,4,FALSE),"")</f>
        <v>1010</v>
      </c>
      <c r="W6617" s="3">
        <f>IFERROR(VLOOKUP(A6617,'2022'!$A$4:$F$7339,5,FALSE),"")</f>
        <v>360300</v>
      </c>
      <c r="X6617" s="3">
        <f>IFERROR(VLOOKUP(A6617,'2022'!$A$4:$F$7339,6,FALSE),"")</f>
        <v>360800</v>
      </c>
      <c r="Y6617" s="3" t="str">
        <f>IFERROR(VLOOKUP(A6617,'2021'!$A$4:$F$7308,1,FALSE),"")</f>
        <v xml:space="preserve">75 LINDSAY ROAD </v>
      </c>
      <c r="Z6617" s="3" t="str">
        <f>IFERROR(VLOOKUP(A6617,'2021'!$A$4:$F$7308,2,FALSE),"")</f>
        <v>Colonial</v>
      </c>
      <c r="AA6617" s="3" t="str">
        <f>IFERROR(VLOOKUP(A6617,'2021'!$A$4:$F$7308,3,FALSE),"")</f>
        <v>140</v>
      </c>
      <c r="AB6617" s="3" t="str">
        <f>IFERROR(VLOOKUP(A6617,'2021'!$A$4:$F$7308,4,FALSE),"")</f>
        <v>1010</v>
      </c>
      <c r="AC6617" s="3">
        <f>IFERROR(VLOOKUP(A6617,'2021'!$A$4:$F$7308,5,FALSE),"")</f>
        <v>291300</v>
      </c>
      <c r="AD6617" s="3">
        <f>IFERROR(VLOOKUP(A6617,'2021'!$A$4:$F$7308,6,FALSE),"")</f>
        <v>324500</v>
      </c>
      <c r="AE6617" s="3" t="str">
        <f>IFERROR(VLOOKUP(A6617,'2020'!$A$4:$F$7285,1,FALSE),"")</f>
        <v xml:space="preserve">75 LINDSAY ROAD </v>
      </c>
      <c r="AF6617" s="3" t="str">
        <f>IFERROR(VLOOKUP(A6617,'2020'!$A$4:$F$7285,2,FALSE),"")</f>
        <v>Colonial</v>
      </c>
      <c r="AG6617" s="3" t="str">
        <f>IFERROR(VLOOKUP(A6617,'2020'!$A$4:$F$7285,3,FALSE),"")</f>
        <v>140</v>
      </c>
      <c r="AH6617" s="3" t="str">
        <f>IFERROR(VLOOKUP(A6617,'2020'!$A$4:$F$7285,4,FALSE),"")</f>
        <v>1010</v>
      </c>
      <c r="AI6617" s="3">
        <f>IFERROR(VLOOKUP(A6617,'2020'!$A$4:$F$7285,5,FALSE),"")</f>
        <v>288900</v>
      </c>
      <c r="AJ6617" s="3">
        <f>IFERROR(VLOOKUP(A6617,'2020'!$A$4:$F$7285,6,FALSE),"")</f>
        <v>323500</v>
      </c>
      <c r="AK6617" s="3" t="str">
        <f>IFERROR(VLOOKUP(A6617,'2019'!$A$4:$F$7266,1,FALSE),"")</f>
        <v xml:space="preserve">75 LINDSAY ROAD </v>
      </c>
      <c r="AL6617" s="3" t="str">
        <f>IFERROR(VLOOKUP(A6617,'2019'!$A$4:$F$7266,2,FALSE),"")</f>
        <v>Colonial</v>
      </c>
      <c r="AM6617" s="3" t="str">
        <f>IFERROR(VLOOKUP(A6617,'2019'!$A$4:$F$7266,3,FALSE),"")</f>
        <v>140</v>
      </c>
      <c r="AN6617" s="3" t="str">
        <f>IFERROR(VLOOKUP(A6617,'2019'!$A$4:$F$7266,4,FALSE),"")</f>
        <v>1010</v>
      </c>
      <c r="AO6617" s="3">
        <f>IFERROR(VLOOKUP(A6617,'2019'!$A$4:$F$7266,5,FALSE),"")</f>
        <v>288900</v>
      </c>
      <c r="AP6617" s="3">
        <f>IFERROR(VLOOKUP(A6617,'2019'!$A$4:$F$7266,6,FALSE),"")</f>
        <v>318500</v>
      </c>
      <c r="AQ6617" s="3" t="str">
        <f>IFERROR(VLOOKUP(A6617,'2018'!$A$4:$F$7244,1,FALSE),"")</f>
        <v xml:space="preserve">75 LINDSAY ROAD </v>
      </c>
      <c r="AR6617" s="3" t="str">
        <f>IFERROR(VLOOKUP(A6617,'2018'!$A$4:$F$7244,2,FALSE),"")</f>
        <v>Colonial</v>
      </c>
      <c r="AS6617" s="3" t="str">
        <f>IFERROR(VLOOKUP(A6617,'2018'!$A$4:$F$7244,3,FALSE),"")</f>
        <v>140</v>
      </c>
      <c r="AT6617" s="3" t="str">
        <f>IFERROR(VLOOKUP(A6617,'2018'!$A$4:$F$7244,4,FALSE),"")</f>
        <v>1010</v>
      </c>
      <c r="AU6617" s="3">
        <f>IFERROR(VLOOKUP(A6617,'2018'!$A$4:$F$7244,5,FALSE),"")</f>
        <v>279200</v>
      </c>
      <c r="AV6617" s="3">
        <f>IFERROR(VLOOKUP(A6617,'2018'!$A$4:$F$7244,6,FALSE),"")</f>
        <v>297000</v>
      </c>
      <c r="AW6617" s="3" t="str">
        <f>IFERROR(VLOOKUP(A6617,'2017'!$A$4:$F$7205,1,FALSE),"")</f>
        <v xml:space="preserve">75 LINDSAY ROAD </v>
      </c>
      <c r="AX6617" s="3" t="str">
        <f>IFERROR(VLOOKUP(A6617,'2017'!$A$4:$F$7205,2,FALSE),"")</f>
        <v>Colonial</v>
      </c>
      <c r="AY6617" s="3" t="str">
        <f>IFERROR(VLOOKUP(A6617,'2017'!$A$4:$F$7205,3,FALSE),"")</f>
        <v>140</v>
      </c>
      <c r="AZ6617" s="3" t="str">
        <f>IFERROR(VLOOKUP(A6617,'2017'!$A$4:$F$7205,4,FALSE),"")</f>
        <v>1010</v>
      </c>
      <c r="BA6617" s="3">
        <f>IFERROR(VLOOKUP(A6617,'2017'!$A$4:$F$7205,5,FALSE),"")</f>
        <v>279200</v>
      </c>
      <c r="BB6617" s="3">
        <f>IFERROR(VLOOKUP(A6617,'2017'!$A$4:$F$7205,6,FALSE),"")</f>
        <v>270500</v>
      </c>
      <c r="BC6617" s="3" t="str">
        <f>IFERROR(VLOOKUP(A6617,'2016'!$A$4:$F$7186,1,FALSE),"")</f>
        <v xml:space="preserve">75 LINDSAY ROAD </v>
      </c>
      <c r="BD6617" s="3" t="str">
        <f>IFERROR(VLOOKUP(A6617,'2016'!$A$4:$F$7186,2,FALSE),"")</f>
        <v>Colonial</v>
      </c>
      <c r="BE6617" s="3" t="str">
        <f>IFERROR(VLOOKUP(A6617,'2016'!$A$4:$F$7186,3,FALSE),"")</f>
        <v>140</v>
      </c>
      <c r="BF6617" s="3" t="str">
        <f>IFERROR(VLOOKUP(A6617,'2016'!$A$4:$F$7186,4,FALSE),"")</f>
        <v>1010</v>
      </c>
      <c r="BG6617" s="3">
        <f>IFERROR(VLOOKUP(A6617,'2016'!$A$4:$F$7186,5,FALSE),"")</f>
        <v>269500</v>
      </c>
      <c r="BH6617" s="3">
        <f>IFERROR(VLOOKUP(A6617,'2016'!$A$4:$F$7186,6,FALSE),"")</f>
        <v>270500</v>
      </c>
      <c r="BI6617" s="3" t="str">
        <f>IFERROR(VLOOKUP(A6617,'2015'!$A$4:$F$7160,1,FALSE),"")</f>
        <v xml:space="preserve">75 LINDSAY ROAD </v>
      </c>
      <c r="BJ6617" s="3" t="str">
        <f>IFERROR(VLOOKUP(A6617,'2015'!$A$4:$F$7160,2,FALSE),"")</f>
        <v>Colonial</v>
      </c>
      <c r="BK6617" s="3" t="str">
        <f>IFERROR(VLOOKUP(A6617,'2015'!$A$4:$F$7160,3,FALSE),"")</f>
        <v>140</v>
      </c>
      <c r="BL6617" s="3" t="str">
        <f>IFERROR(VLOOKUP(A6617,'2015'!$A$4:$F$7160,4,FALSE),"")</f>
        <v>1010</v>
      </c>
      <c r="BM6617" s="3">
        <f>IFERROR(VLOOKUP(A6617,'2015'!$A$4:$F$7160,5,FALSE),"")</f>
        <v>269500</v>
      </c>
      <c r="BN6617" s="3">
        <f>IFERROR(VLOOKUP(A6617,'2015'!$A$4:$F$7160,6,FALSE),"")</f>
        <v>268500</v>
      </c>
      <c r="BO6617" s="3" t="str">
        <f>IFERROR(VLOOKUP(A6617,'2014'!$A$4:$F$7137,1,FALSE),"")</f>
        <v xml:space="preserve">75 LINDSAY ROAD </v>
      </c>
      <c r="BP6617" s="3" t="str">
        <f>IFERROR(VLOOKUP(A6617,'2014'!$A$4:$F$7137,2,FALSE),"")</f>
        <v>Colonial</v>
      </c>
      <c r="BQ6617" s="3" t="str">
        <f>IFERROR(VLOOKUP(A6617,'2014'!$A$4:$F$7137,3,FALSE),"")</f>
        <v>140</v>
      </c>
      <c r="BR6617" s="3" t="str">
        <f>IFERROR(VLOOKUP(A6617,'2014'!$A$4:$F$7137,4,FALSE),"")</f>
        <v>1010</v>
      </c>
      <c r="BS6617" s="3">
        <f>IFERROR(VLOOKUP(A6617,'2014'!$A$4:$F$7137,5,FALSE),"")</f>
        <v>269500</v>
      </c>
      <c r="BT6617" s="4">
        <f>IFERROR(VLOOKUP(A6617,'2014'!$A$4:$F$7137,6,FALSE),"")</f>
        <v>265600</v>
      </c>
      <c r="BU6617" s="15">
        <f t="shared" si="412"/>
        <v>6.4675923719026862E-2</v>
      </c>
      <c r="BV6617" s="15">
        <f t="shared" si="413"/>
        <v>4.7073478515174072E-2</v>
      </c>
      <c r="BW6617" s="15">
        <f t="shared" si="414"/>
        <v>0.10344098302737326</v>
      </c>
      <c r="BX6617" s="15">
        <f t="shared" si="415"/>
        <v>3.5750737198698701E-2</v>
      </c>
    </row>
    <row r="6618" spans="1:76" x14ac:dyDescent="0.3">
      <c r="A6618" s="5" t="s">
        <v>6749</v>
      </c>
      <c r="B6618" s="6" t="s">
        <v>77</v>
      </c>
      <c r="C6618" s="6" t="s">
        <v>437</v>
      </c>
      <c r="D6618" s="6" t="s">
        <v>79</v>
      </c>
      <c r="E6618" s="6">
        <v>217300</v>
      </c>
      <c r="F6618" s="6">
        <v>1070900</v>
      </c>
      <c r="G6618" s="6" t="str">
        <f>IFERROR(VLOOKUP(A6618,'2024'!$A$4:$F$7361,1,FALSE),"")</f>
        <v xml:space="preserve">75 LONG BEACH AVENUE </v>
      </c>
      <c r="H6618" s="6" t="str">
        <f>IFERROR(VLOOKUP(A6618,'2024'!$A$4:$F$7361,2,FALSE),"")</f>
        <v>Two Family</v>
      </c>
      <c r="I6618" s="6" t="str">
        <f>IFERROR(VLOOKUP(A6618,'2024'!$A$4:$F$7361,3,FALSE),"")</f>
        <v>130</v>
      </c>
      <c r="J6618" s="6" t="str">
        <f>IFERROR(VLOOKUP(A6618,'2024'!$A$4:$F$7361,4,FALSE),"")</f>
        <v>1040</v>
      </c>
      <c r="K6618" s="6">
        <f>IFERROR(VLOOKUP(A6618,'2024'!$A$4:$F$7361,5,FALSE),"")</f>
        <v>265800</v>
      </c>
      <c r="L6618" s="6">
        <f>IFERROR(VLOOKUP(A6618,'2024'!$A$4:$F$7361,6,FALSE),"")</f>
        <v>749700</v>
      </c>
      <c r="M6618" s="6" t="str">
        <f>IFERROR(VLOOKUP(A6618,'2023'!$A$4:$F$7357,1,FALSE),"")</f>
        <v xml:space="preserve">75 LONG BEACH AVENUE </v>
      </c>
      <c r="N6618" s="6" t="str">
        <f>IFERROR(VLOOKUP(A6618,'2023'!$A$4:$F$7357,2,FALSE),"")</f>
        <v>Two Family</v>
      </c>
      <c r="O6618" s="6" t="str">
        <f>IFERROR(VLOOKUP(A6618,'2023'!$A$4:$F$7357,3,FALSE),"")</f>
        <v>130</v>
      </c>
      <c r="P6618" s="6" t="str">
        <f>IFERROR(VLOOKUP(A6618,'2023'!$A$4:$F$7357,4,FALSE),"")</f>
        <v>1040</v>
      </c>
      <c r="Q6618" s="6">
        <f>IFERROR(VLOOKUP(A6618,'2023'!$A$4:$F$7357,5,FALSE),"")</f>
        <v>233000</v>
      </c>
      <c r="R6618" s="6">
        <f>IFERROR(VLOOKUP(A6618,'2023'!$A$4:$F$7357,6,FALSE),"")</f>
        <v>749700</v>
      </c>
      <c r="S6618" s="6" t="str">
        <f>IFERROR(VLOOKUP(A6618,'2022'!$A$4:$F$7339,1,FALSE),"")</f>
        <v xml:space="preserve">75 LONG BEACH AVENUE </v>
      </c>
      <c r="T6618" s="6" t="str">
        <f>IFERROR(VLOOKUP(A6618,'2022'!$A$4:$F$7339,2,FALSE),"")</f>
        <v>Two Family</v>
      </c>
      <c r="U6618" s="6" t="str">
        <f>IFERROR(VLOOKUP(A6618,'2022'!$A$4:$F$7339,3,FALSE),"")</f>
        <v>130</v>
      </c>
      <c r="V6618" s="6" t="str">
        <f>IFERROR(VLOOKUP(A6618,'2022'!$A$4:$F$7339,4,FALSE),"")</f>
        <v>1040</v>
      </c>
      <c r="W6618" s="6">
        <f>IFERROR(VLOOKUP(A6618,'2022'!$A$4:$F$7339,5,FALSE),"")</f>
        <v>198600</v>
      </c>
      <c r="X6618" s="6">
        <f>IFERROR(VLOOKUP(A6618,'2022'!$A$4:$F$7339,6,FALSE),"")</f>
        <v>717500</v>
      </c>
      <c r="Y6618" s="6" t="str">
        <f>IFERROR(VLOOKUP(A6618,'2021'!$A$4:$F$7308,1,FALSE),"")</f>
        <v xml:space="preserve">75 LONG BEACH AVENUE </v>
      </c>
      <c r="Z6618" s="6" t="str">
        <f>IFERROR(VLOOKUP(A6618,'2021'!$A$4:$F$7308,2,FALSE),"")</f>
        <v>Two Family</v>
      </c>
      <c r="AA6618" s="6" t="str">
        <f>IFERROR(VLOOKUP(A6618,'2021'!$A$4:$F$7308,3,FALSE),"")</f>
        <v>130</v>
      </c>
      <c r="AB6618" s="6" t="str">
        <f>IFERROR(VLOOKUP(A6618,'2021'!$A$4:$F$7308,4,FALSE),"")</f>
        <v>1040</v>
      </c>
      <c r="AC6618" s="6">
        <f>IFERROR(VLOOKUP(A6618,'2021'!$A$4:$F$7308,5,FALSE),"")</f>
        <v>162100</v>
      </c>
      <c r="AD6618" s="6">
        <f>IFERROR(VLOOKUP(A6618,'2021'!$A$4:$F$7308,6,FALSE),"")</f>
        <v>696100</v>
      </c>
      <c r="AE6618" s="6" t="str">
        <f>IFERROR(VLOOKUP(A6618,'2020'!$A$4:$F$7285,1,FALSE),"")</f>
        <v xml:space="preserve">75 LONG BEACH AVENUE </v>
      </c>
      <c r="AF6618" s="6" t="str">
        <f>IFERROR(VLOOKUP(A6618,'2020'!$A$4:$F$7285,2,FALSE),"")</f>
        <v>Two Family</v>
      </c>
      <c r="AG6618" s="6" t="str">
        <f>IFERROR(VLOOKUP(A6618,'2020'!$A$4:$F$7285,3,FALSE),"")</f>
        <v>130</v>
      </c>
      <c r="AH6618" s="6" t="str">
        <f>IFERROR(VLOOKUP(A6618,'2020'!$A$4:$F$7285,4,FALSE),"")</f>
        <v>1040</v>
      </c>
      <c r="AI6618" s="6">
        <f>IFERROR(VLOOKUP(A6618,'2020'!$A$4:$F$7285,5,FALSE),"")</f>
        <v>162100</v>
      </c>
      <c r="AJ6618" s="6">
        <f>IFERROR(VLOOKUP(A6618,'2020'!$A$4:$F$7285,6,FALSE),"")</f>
        <v>620000</v>
      </c>
      <c r="AK6618" s="6" t="str">
        <f>IFERROR(VLOOKUP(A6618,'2019'!$A$4:$F$7266,1,FALSE),"")</f>
        <v xml:space="preserve">75 LONG BEACH AVENUE </v>
      </c>
      <c r="AL6618" s="6" t="str">
        <f>IFERROR(VLOOKUP(A6618,'2019'!$A$4:$F$7266,2,FALSE),"")</f>
        <v>Two Family</v>
      </c>
      <c r="AM6618" s="6" t="str">
        <f>IFERROR(VLOOKUP(A6618,'2019'!$A$4:$F$7266,3,FALSE),"")</f>
        <v>130</v>
      </c>
      <c r="AN6618" s="6" t="str">
        <f>IFERROR(VLOOKUP(A6618,'2019'!$A$4:$F$7266,4,FALSE),"")</f>
        <v>1040</v>
      </c>
      <c r="AO6618" s="6">
        <f>IFERROR(VLOOKUP(A6618,'2019'!$A$4:$F$7266,5,FALSE),"")</f>
        <v>162100</v>
      </c>
      <c r="AP6618" s="6">
        <f>IFERROR(VLOOKUP(A6618,'2019'!$A$4:$F$7266,6,FALSE),"")</f>
        <v>620000</v>
      </c>
      <c r="AQ6618" s="6" t="str">
        <f>IFERROR(VLOOKUP(A6618,'2018'!$A$4:$F$7244,1,FALSE),"")</f>
        <v xml:space="preserve">75 LONG BEACH AVENUE </v>
      </c>
      <c r="AR6618" s="6" t="str">
        <f>IFERROR(VLOOKUP(A6618,'2018'!$A$4:$F$7244,2,FALSE),"")</f>
        <v>Two Family</v>
      </c>
      <c r="AS6618" s="6" t="str">
        <f>IFERROR(VLOOKUP(A6618,'2018'!$A$4:$F$7244,3,FALSE),"")</f>
        <v>130</v>
      </c>
      <c r="AT6618" s="6" t="str">
        <f>IFERROR(VLOOKUP(A6618,'2018'!$A$4:$F$7244,4,FALSE),"")</f>
        <v>1040</v>
      </c>
      <c r="AU6618" s="6">
        <f>IFERROR(VLOOKUP(A6618,'2018'!$A$4:$F$7244,5,FALSE),"")</f>
        <v>151500</v>
      </c>
      <c r="AV6618" s="6">
        <f>IFERROR(VLOOKUP(A6618,'2018'!$A$4:$F$7244,6,FALSE),"")</f>
        <v>620000</v>
      </c>
      <c r="AW6618" s="6" t="str">
        <f>IFERROR(VLOOKUP(A6618,'2017'!$A$4:$F$7205,1,FALSE),"")</f>
        <v xml:space="preserve">75 LONG BEACH AVENUE </v>
      </c>
      <c r="AX6618" s="6" t="str">
        <f>IFERROR(VLOOKUP(A6618,'2017'!$A$4:$F$7205,2,FALSE),"")</f>
        <v>Two Family</v>
      </c>
      <c r="AY6618" s="6" t="str">
        <f>IFERROR(VLOOKUP(A6618,'2017'!$A$4:$F$7205,3,FALSE),"")</f>
        <v>130</v>
      </c>
      <c r="AZ6618" s="6" t="str">
        <f>IFERROR(VLOOKUP(A6618,'2017'!$A$4:$F$7205,4,FALSE),"")</f>
        <v>1040</v>
      </c>
      <c r="BA6618" s="6">
        <f>IFERROR(VLOOKUP(A6618,'2017'!$A$4:$F$7205,5,FALSE),"")</f>
        <v>151500</v>
      </c>
      <c r="BB6618" s="6">
        <f>IFERROR(VLOOKUP(A6618,'2017'!$A$4:$F$7205,6,FALSE),"")</f>
        <v>620000</v>
      </c>
      <c r="BC6618" s="6" t="str">
        <f>IFERROR(VLOOKUP(A6618,'2016'!$A$4:$F$7186,1,FALSE),"")</f>
        <v xml:space="preserve">75 LONG BEACH AVENUE </v>
      </c>
      <c r="BD6618" s="6" t="str">
        <f>IFERROR(VLOOKUP(A6618,'2016'!$A$4:$F$7186,2,FALSE),"")</f>
        <v>Two Family</v>
      </c>
      <c r="BE6618" s="6" t="str">
        <f>IFERROR(VLOOKUP(A6618,'2016'!$A$4:$F$7186,3,FALSE),"")</f>
        <v>130</v>
      </c>
      <c r="BF6618" s="6" t="str">
        <f>IFERROR(VLOOKUP(A6618,'2016'!$A$4:$F$7186,4,FALSE),"")</f>
        <v>1040</v>
      </c>
      <c r="BG6618" s="6">
        <f>IFERROR(VLOOKUP(A6618,'2016'!$A$4:$F$7186,5,FALSE),"")</f>
        <v>151500</v>
      </c>
      <c r="BH6618" s="6">
        <f>IFERROR(VLOOKUP(A6618,'2016'!$A$4:$F$7186,6,FALSE),"")</f>
        <v>450900</v>
      </c>
      <c r="BI6618" s="6" t="str">
        <f>IFERROR(VLOOKUP(A6618,'2015'!$A$4:$F$7160,1,FALSE),"")</f>
        <v xml:space="preserve">75 LONG BEACH AVENUE </v>
      </c>
      <c r="BJ6618" s="6" t="str">
        <f>IFERROR(VLOOKUP(A6618,'2015'!$A$4:$F$7160,2,FALSE),"")</f>
        <v>Two Family</v>
      </c>
      <c r="BK6618" s="6" t="str">
        <f>IFERROR(VLOOKUP(A6618,'2015'!$A$4:$F$7160,3,FALSE),"")</f>
        <v>130</v>
      </c>
      <c r="BL6618" s="6" t="str">
        <f>IFERROR(VLOOKUP(A6618,'2015'!$A$4:$F$7160,4,FALSE),"")</f>
        <v>1040</v>
      </c>
      <c r="BM6618" s="6">
        <f>IFERROR(VLOOKUP(A6618,'2015'!$A$4:$F$7160,5,FALSE),"")</f>
        <v>151500</v>
      </c>
      <c r="BN6618" s="6">
        <f>IFERROR(VLOOKUP(A6618,'2015'!$A$4:$F$7160,6,FALSE),"")</f>
        <v>407500</v>
      </c>
      <c r="BO6618" s="6" t="str">
        <f>IFERROR(VLOOKUP(A6618,'2014'!$A$4:$F$7137,1,FALSE),"")</f>
        <v xml:space="preserve">75 LONG BEACH AVENUE </v>
      </c>
      <c r="BP6618" s="6" t="str">
        <f>IFERROR(VLOOKUP(A6618,'2014'!$A$4:$F$7137,2,FALSE),"")</f>
        <v>Two Family</v>
      </c>
      <c r="BQ6618" s="6" t="str">
        <f>IFERROR(VLOOKUP(A6618,'2014'!$A$4:$F$7137,3,FALSE),"")</f>
        <v>130</v>
      </c>
      <c r="BR6618" s="6" t="str">
        <f>IFERROR(VLOOKUP(A6618,'2014'!$A$4:$F$7137,4,FALSE),"")</f>
        <v>1040</v>
      </c>
      <c r="BS6618" s="6">
        <f>IFERROR(VLOOKUP(A6618,'2014'!$A$4:$F$7137,5,FALSE),"")</f>
        <v>174700</v>
      </c>
      <c r="BT6618" s="7">
        <f>IFERROR(VLOOKUP(A6618,'2014'!$A$4:$F$7137,6,FALSE),"")</f>
        <v>407500</v>
      </c>
      <c r="BU6618" s="15">
        <f t="shared" si="412"/>
        <v>9.1810813707763117E-2</v>
      </c>
      <c r="BV6618" s="15">
        <f t="shared" si="413"/>
        <v>2.0035215631687642E-2</v>
      </c>
      <c r="BW6618" s="15">
        <f t="shared" si="414"/>
        <v>0.11550480623478898</v>
      </c>
      <c r="BX6618" s="15">
        <f t="shared" si="415"/>
        <v>8.592488741168669E-2</v>
      </c>
    </row>
    <row r="6619" spans="1:76" x14ac:dyDescent="0.3">
      <c r="A6619" s="2" t="s">
        <v>6750</v>
      </c>
      <c r="B6619" s="3" t="s">
        <v>23</v>
      </c>
      <c r="C6619" s="3" t="s">
        <v>165</v>
      </c>
      <c r="D6619" s="3" t="s">
        <v>19</v>
      </c>
      <c r="E6619" s="3">
        <v>393700</v>
      </c>
      <c r="F6619" s="3">
        <v>383500</v>
      </c>
      <c r="G6619" s="3" t="str">
        <f>IFERROR(VLOOKUP(A6619,'2024'!$A$4:$F$7361,1,FALSE),"")</f>
        <v xml:space="preserve">75 ORGANUG ROAD </v>
      </c>
      <c r="H6619" s="3" t="str">
        <f>IFERROR(VLOOKUP(A6619,'2024'!$A$4:$F$7361,2,FALSE),"")</f>
        <v>Cape Cod</v>
      </c>
      <c r="I6619" s="3" t="str">
        <f>IFERROR(VLOOKUP(A6619,'2024'!$A$4:$F$7361,3,FALSE),"")</f>
        <v>140</v>
      </c>
      <c r="J6619" s="3" t="str">
        <f>IFERROR(VLOOKUP(A6619,'2024'!$A$4:$F$7361,4,FALSE),"")</f>
        <v>1010</v>
      </c>
      <c r="K6619" s="3">
        <f>IFERROR(VLOOKUP(A6619,'2024'!$A$4:$F$7361,5,FALSE),"")</f>
        <v>393700</v>
      </c>
      <c r="L6619" s="3">
        <f>IFERROR(VLOOKUP(A6619,'2024'!$A$4:$F$7361,6,FALSE),"")</f>
        <v>305400</v>
      </c>
      <c r="M6619" s="3" t="str">
        <f>IFERROR(VLOOKUP(A6619,'2023'!$A$4:$F$7357,1,FALSE),"")</f>
        <v xml:space="preserve">75 ORGANUG ROAD </v>
      </c>
      <c r="N6619" s="3" t="str">
        <f>IFERROR(VLOOKUP(A6619,'2023'!$A$4:$F$7357,2,FALSE),"")</f>
        <v>Cape Cod</v>
      </c>
      <c r="O6619" s="3" t="str">
        <f>IFERROR(VLOOKUP(A6619,'2023'!$A$4:$F$7357,3,FALSE),"")</f>
        <v>140</v>
      </c>
      <c r="P6619" s="3" t="str">
        <f>IFERROR(VLOOKUP(A6619,'2023'!$A$4:$F$7357,4,FALSE),"")</f>
        <v>1010</v>
      </c>
      <c r="Q6619" s="3">
        <f>IFERROR(VLOOKUP(A6619,'2023'!$A$4:$F$7357,5,FALSE),"")</f>
        <v>368400</v>
      </c>
      <c r="R6619" s="3">
        <f>IFERROR(VLOOKUP(A6619,'2023'!$A$4:$F$7357,6,FALSE),"")</f>
        <v>305400</v>
      </c>
      <c r="S6619" s="3" t="str">
        <f>IFERROR(VLOOKUP(A6619,'2022'!$A$4:$F$7339,1,FALSE),"")</f>
        <v xml:space="preserve">75 ORGANUG ROAD </v>
      </c>
      <c r="T6619" s="3" t="str">
        <f>IFERROR(VLOOKUP(A6619,'2022'!$A$4:$F$7339,2,FALSE),"")</f>
        <v>Cape Cod</v>
      </c>
      <c r="U6619" s="3" t="str">
        <f>IFERROR(VLOOKUP(A6619,'2022'!$A$4:$F$7339,3,FALSE),"")</f>
        <v>140</v>
      </c>
      <c r="V6619" s="3" t="str">
        <f>IFERROR(VLOOKUP(A6619,'2022'!$A$4:$F$7339,4,FALSE),"")</f>
        <v>1010</v>
      </c>
      <c r="W6619" s="3">
        <f>IFERROR(VLOOKUP(A6619,'2022'!$A$4:$F$7339,5,FALSE),"")</f>
        <v>308700</v>
      </c>
      <c r="X6619" s="3">
        <f>IFERROR(VLOOKUP(A6619,'2022'!$A$4:$F$7339,6,FALSE),"")</f>
        <v>255700</v>
      </c>
      <c r="Y6619" s="3" t="str">
        <f>IFERROR(VLOOKUP(A6619,'2021'!$A$4:$F$7308,1,FALSE),"")</f>
        <v xml:space="preserve">75 ORGANUG ROAD </v>
      </c>
      <c r="Z6619" s="3" t="str">
        <f>IFERROR(VLOOKUP(A6619,'2021'!$A$4:$F$7308,2,FALSE),"")</f>
        <v>Cape Cod</v>
      </c>
      <c r="AA6619" s="3" t="str">
        <f>IFERROR(VLOOKUP(A6619,'2021'!$A$4:$F$7308,3,FALSE),"")</f>
        <v>140</v>
      </c>
      <c r="AB6619" s="3" t="str">
        <f>IFERROR(VLOOKUP(A6619,'2021'!$A$4:$F$7308,4,FALSE),"")</f>
        <v>1010</v>
      </c>
      <c r="AC6619" s="3">
        <f>IFERROR(VLOOKUP(A6619,'2021'!$A$4:$F$7308,5,FALSE),"")</f>
        <v>253600</v>
      </c>
      <c r="AD6619" s="3">
        <f>IFERROR(VLOOKUP(A6619,'2021'!$A$4:$F$7308,6,FALSE),"")</f>
        <v>227300</v>
      </c>
      <c r="AE6619" s="3" t="str">
        <f>IFERROR(VLOOKUP(A6619,'2020'!$A$4:$F$7285,1,FALSE),"")</f>
        <v xml:space="preserve">75 ORGANUG ROAD </v>
      </c>
      <c r="AF6619" s="3" t="str">
        <f>IFERROR(VLOOKUP(A6619,'2020'!$A$4:$F$7285,2,FALSE),"")</f>
        <v>Cape Cod</v>
      </c>
      <c r="AG6619" s="3" t="str">
        <f>IFERROR(VLOOKUP(A6619,'2020'!$A$4:$F$7285,3,FALSE),"")</f>
        <v>140</v>
      </c>
      <c r="AH6619" s="3" t="str">
        <f>IFERROR(VLOOKUP(A6619,'2020'!$A$4:$F$7285,4,FALSE),"")</f>
        <v>1010</v>
      </c>
      <c r="AI6619" s="3">
        <f>IFERROR(VLOOKUP(A6619,'2020'!$A$4:$F$7285,5,FALSE),"")</f>
        <v>251300</v>
      </c>
      <c r="AJ6619" s="3">
        <f>IFERROR(VLOOKUP(A6619,'2020'!$A$4:$F$7285,6,FALSE),"")</f>
        <v>227300</v>
      </c>
      <c r="AK6619" s="3" t="str">
        <f>IFERROR(VLOOKUP(A6619,'2019'!$A$4:$F$7266,1,FALSE),"")</f>
        <v xml:space="preserve">75 ORGANUG ROAD </v>
      </c>
      <c r="AL6619" s="3" t="str">
        <f>IFERROR(VLOOKUP(A6619,'2019'!$A$4:$F$7266,2,FALSE),"")</f>
        <v>Cape Cod</v>
      </c>
      <c r="AM6619" s="3" t="str">
        <f>IFERROR(VLOOKUP(A6619,'2019'!$A$4:$F$7266,3,FALSE),"")</f>
        <v>140</v>
      </c>
      <c r="AN6619" s="3" t="str">
        <f>IFERROR(VLOOKUP(A6619,'2019'!$A$4:$F$7266,4,FALSE),"")</f>
        <v>1010</v>
      </c>
      <c r="AO6619" s="3">
        <f>IFERROR(VLOOKUP(A6619,'2019'!$A$4:$F$7266,5,FALSE),"")</f>
        <v>251300</v>
      </c>
      <c r="AP6619" s="3">
        <f>IFERROR(VLOOKUP(A6619,'2019'!$A$4:$F$7266,6,FALSE),"")</f>
        <v>227300</v>
      </c>
      <c r="AQ6619" s="3" t="str">
        <f>IFERROR(VLOOKUP(A6619,'2018'!$A$4:$F$7244,1,FALSE),"")</f>
        <v xml:space="preserve">75 ORGANUG ROAD </v>
      </c>
      <c r="AR6619" s="3" t="str">
        <f>IFERROR(VLOOKUP(A6619,'2018'!$A$4:$F$7244,2,FALSE),"")</f>
        <v>Cape Cod</v>
      </c>
      <c r="AS6619" s="3" t="str">
        <f>IFERROR(VLOOKUP(A6619,'2018'!$A$4:$F$7244,3,FALSE),"")</f>
        <v>140</v>
      </c>
      <c r="AT6619" s="3" t="str">
        <f>IFERROR(VLOOKUP(A6619,'2018'!$A$4:$F$7244,4,FALSE),"")</f>
        <v>1010</v>
      </c>
      <c r="AU6619" s="3">
        <f>IFERROR(VLOOKUP(A6619,'2018'!$A$4:$F$7244,5,FALSE),"")</f>
        <v>232900</v>
      </c>
      <c r="AV6619" s="3">
        <f>IFERROR(VLOOKUP(A6619,'2018'!$A$4:$F$7244,6,FALSE),"")</f>
        <v>213100</v>
      </c>
      <c r="AW6619" s="3" t="str">
        <f>IFERROR(VLOOKUP(A6619,'2017'!$A$4:$F$7205,1,FALSE),"")</f>
        <v xml:space="preserve">75 ORGANUG ROAD </v>
      </c>
      <c r="AX6619" s="3" t="str">
        <f>IFERROR(VLOOKUP(A6619,'2017'!$A$4:$F$7205,2,FALSE),"")</f>
        <v>Cape Cod</v>
      </c>
      <c r="AY6619" s="3" t="str">
        <f>IFERROR(VLOOKUP(A6619,'2017'!$A$4:$F$7205,3,FALSE),"")</f>
        <v>140</v>
      </c>
      <c r="AZ6619" s="3" t="str">
        <f>IFERROR(VLOOKUP(A6619,'2017'!$A$4:$F$7205,4,FALSE),"")</f>
        <v>1010</v>
      </c>
      <c r="BA6619" s="3">
        <f>IFERROR(VLOOKUP(A6619,'2017'!$A$4:$F$7205,5,FALSE),"")</f>
        <v>241900</v>
      </c>
      <c r="BB6619" s="3">
        <f>IFERROR(VLOOKUP(A6619,'2017'!$A$4:$F$7205,6,FALSE),"")</f>
        <v>191800</v>
      </c>
      <c r="BC6619" s="3" t="str">
        <f>IFERROR(VLOOKUP(A6619,'2016'!$A$4:$F$7186,1,FALSE),"")</f>
        <v xml:space="preserve">75 ORGANUG ROAD </v>
      </c>
      <c r="BD6619" s="3" t="str">
        <f>IFERROR(VLOOKUP(A6619,'2016'!$A$4:$F$7186,2,FALSE),"")</f>
        <v>Cape Cod</v>
      </c>
      <c r="BE6619" s="3" t="str">
        <f>IFERROR(VLOOKUP(A6619,'2016'!$A$4:$F$7186,3,FALSE),"")</f>
        <v>140</v>
      </c>
      <c r="BF6619" s="3" t="str">
        <f>IFERROR(VLOOKUP(A6619,'2016'!$A$4:$F$7186,4,FALSE),"")</f>
        <v>1010</v>
      </c>
      <c r="BG6619" s="3">
        <f>IFERROR(VLOOKUP(A6619,'2016'!$A$4:$F$7186,5,FALSE),"")</f>
        <v>237100</v>
      </c>
      <c r="BH6619" s="3">
        <f>IFERROR(VLOOKUP(A6619,'2016'!$A$4:$F$7186,6,FALSE),"")</f>
        <v>191800</v>
      </c>
      <c r="BI6619" s="3" t="str">
        <f>IFERROR(VLOOKUP(A6619,'2015'!$A$4:$F$7160,1,FALSE),"")</f>
        <v xml:space="preserve">75 ORGANUG ROAD </v>
      </c>
      <c r="BJ6619" s="3" t="str">
        <f>IFERROR(VLOOKUP(A6619,'2015'!$A$4:$F$7160,2,FALSE),"")</f>
        <v>Cape Cod</v>
      </c>
      <c r="BK6619" s="3" t="str">
        <f>IFERROR(VLOOKUP(A6619,'2015'!$A$4:$F$7160,3,FALSE),"")</f>
        <v>140</v>
      </c>
      <c r="BL6619" s="3" t="str">
        <f>IFERROR(VLOOKUP(A6619,'2015'!$A$4:$F$7160,4,FALSE),"")</f>
        <v>1010</v>
      </c>
      <c r="BM6619" s="3">
        <f>IFERROR(VLOOKUP(A6619,'2015'!$A$4:$F$7160,5,FALSE),"")</f>
        <v>237100</v>
      </c>
      <c r="BN6619" s="3">
        <f>IFERROR(VLOOKUP(A6619,'2015'!$A$4:$F$7160,6,FALSE),"")</f>
        <v>191800</v>
      </c>
      <c r="BO6619" s="3" t="str">
        <f>IFERROR(VLOOKUP(A6619,'2014'!$A$4:$F$7137,1,FALSE),"")</f>
        <v xml:space="preserve">75 ORGANUG ROAD </v>
      </c>
      <c r="BP6619" s="3" t="str">
        <f>IFERROR(VLOOKUP(A6619,'2014'!$A$4:$F$7137,2,FALSE),"")</f>
        <v>Cape Cod</v>
      </c>
      <c r="BQ6619" s="3" t="str">
        <f>IFERROR(VLOOKUP(A6619,'2014'!$A$4:$F$7137,3,FALSE),"")</f>
        <v>140</v>
      </c>
      <c r="BR6619" s="3" t="str">
        <f>IFERROR(VLOOKUP(A6619,'2014'!$A$4:$F$7137,4,FALSE),"")</f>
        <v>1010</v>
      </c>
      <c r="BS6619" s="3">
        <f>IFERROR(VLOOKUP(A6619,'2014'!$A$4:$F$7137,5,FALSE),"")</f>
        <v>237100</v>
      </c>
      <c r="BT6619" s="4">
        <f>IFERROR(VLOOKUP(A6619,'2014'!$A$4:$F$7137,6,FALSE),"")</f>
        <v>191800</v>
      </c>
      <c r="BU6619" s="15">
        <f t="shared" si="412"/>
        <v>6.5015846115665576E-2</v>
      </c>
      <c r="BV6619" s="15">
        <f t="shared" si="413"/>
        <v>4.7179809524547478E-2</v>
      </c>
      <c r="BW6619" s="15">
        <f t="shared" si="414"/>
        <v>0.11028171230124761</v>
      </c>
      <c r="BX6619" s="15">
        <f t="shared" si="415"/>
        <v>8.5023525119089616E-2</v>
      </c>
    </row>
    <row r="6620" spans="1:76" x14ac:dyDescent="0.3">
      <c r="A6620" s="5" t="s">
        <v>6751</v>
      </c>
      <c r="B6620" s="6" t="s">
        <v>33</v>
      </c>
      <c r="C6620" s="6" t="s">
        <v>48</v>
      </c>
      <c r="D6620" s="6" t="s">
        <v>19</v>
      </c>
      <c r="E6620" s="6">
        <v>620000</v>
      </c>
      <c r="F6620" s="6">
        <v>314100</v>
      </c>
      <c r="G6620" s="6" t="str">
        <f>IFERROR(VLOOKUP(A6620,'2024'!$A$4:$F$7361,1,FALSE),"")</f>
        <v xml:space="preserve">75 RIDGE ROAD </v>
      </c>
      <c r="H6620" s="6" t="str">
        <f>IFERROR(VLOOKUP(A6620,'2024'!$A$4:$F$7361,2,FALSE),"")</f>
        <v>Colonial</v>
      </c>
      <c r="I6620" s="6" t="str">
        <f>IFERROR(VLOOKUP(A6620,'2024'!$A$4:$F$7361,3,FALSE),"")</f>
        <v>125</v>
      </c>
      <c r="J6620" s="6" t="str">
        <f>IFERROR(VLOOKUP(A6620,'2024'!$A$4:$F$7361,4,FALSE),"")</f>
        <v>1010</v>
      </c>
      <c r="K6620" s="6">
        <f>IFERROR(VLOOKUP(A6620,'2024'!$A$4:$F$7361,5,FALSE),"")</f>
        <v>620000</v>
      </c>
      <c r="L6620" s="6">
        <f>IFERROR(VLOOKUP(A6620,'2024'!$A$4:$F$7361,6,FALSE),"")</f>
        <v>284100</v>
      </c>
      <c r="M6620" s="6" t="str">
        <f>IFERROR(VLOOKUP(A6620,'2023'!$A$4:$F$7357,1,FALSE),"")</f>
        <v xml:space="preserve">75 RIDGE ROAD </v>
      </c>
      <c r="N6620" s="6" t="str">
        <f>IFERROR(VLOOKUP(A6620,'2023'!$A$4:$F$7357,2,FALSE),"")</f>
        <v>Colonial</v>
      </c>
      <c r="O6620" s="6" t="str">
        <f>IFERROR(VLOOKUP(A6620,'2023'!$A$4:$F$7357,3,FALSE),"")</f>
        <v>125</v>
      </c>
      <c r="P6620" s="6" t="str">
        <f>IFERROR(VLOOKUP(A6620,'2023'!$A$4:$F$7357,4,FALSE),"")</f>
        <v>1010</v>
      </c>
      <c r="Q6620" s="6">
        <f>IFERROR(VLOOKUP(A6620,'2023'!$A$4:$F$7357,5,FALSE),"")</f>
        <v>597000</v>
      </c>
      <c r="R6620" s="6">
        <f>IFERROR(VLOOKUP(A6620,'2023'!$A$4:$F$7357,6,FALSE),"")</f>
        <v>235600</v>
      </c>
      <c r="S6620" s="6" t="str">
        <f>IFERROR(VLOOKUP(A6620,'2022'!$A$4:$F$7339,1,FALSE),"")</f>
        <v xml:space="preserve">75 RIDGE ROAD </v>
      </c>
      <c r="T6620" s="6" t="str">
        <f>IFERROR(VLOOKUP(A6620,'2022'!$A$4:$F$7339,2,FALSE),"")</f>
        <v>Colonial</v>
      </c>
      <c r="U6620" s="6" t="str">
        <f>IFERROR(VLOOKUP(A6620,'2022'!$A$4:$F$7339,3,FALSE),"")</f>
        <v>125</v>
      </c>
      <c r="V6620" s="6" t="str">
        <f>IFERROR(VLOOKUP(A6620,'2022'!$A$4:$F$7339,4,FALSE),"")</f>
        <v>1010</v>
      </c>
      <c r="W6620" s="6">
        <f>IFERROR(VLOOKUP(A6620,'2022'!$A$4:$F$7339,5,FALSE),"")</f>
        <v>505400</v>
      </c>
      <c r="X6620" s="6">
        <f>IFERROR(VLOOKUP(A6620,'2022'!$A$4:$F$7339,6,FALSE),"")</f>
        <v>205700</v>
      </c>
      <c r="Y6620" s="6" t="str">
        <f>IFERROR(VLOOKUP(A6620,'2021'!$A$4:$F$7308,1,FALSE),"")</f>
        <v xml:space="preserve">75 RIDGE ROAD </v>
      </c>
      <c r="Z6620" s="6" t="str">
        <f>IFERROR(VLOOKUP(A6620,'2021'!$A$4:$F$7308,2,FALSE),"")</f>
        <v>Colonial</v>
      </c>
      <c r="AA6620" s="6" t="str">
        <f>IFERROR(VLOOKUP(A6620,'2021'!$A$4:$F$7308,3,FALSE),"")</f>
        <v>125</v>
      </c>
      <c r="AB6620" s="6" t="str">
        <f>IFERROR(VLOOKUP(A6620,'2021'!$A$4:$F$7308,4,FALSE),"")</f>
        <v>1010</v>
      </c>
      <c r="AC6620" s="6">
        <f>IFERROR(VLOOKUP(A6620,'2021'!$A$4:$F$7308,5,FALSE),"")</f>
        <v>417800</v>
      </c>
      <c r="AD6620" s="6">
        <f>IFERROR(VLOOKUP(A6620,'2021'!$A$4:$F$7308,6,FALSE),"")</f>
        <v>205700</v>
      </c>
      <c r="AE6620" s="6" t="str">
        <f>IFERROR(VLOOKUP(A6620,'2020'!$A$4:$F$7285,1,FALSE),"")</f>
        <v xml:space="preserve">75 RIDGE ROAD </v>
      </c>
      <c r="AF6620" s="6" t="str">
        <f>IFERROR(VLOOKUP(A6620,'2020'!$A$4:$F$7285,2,FALSE),"")</f>
        <v>Colonial</v>
      </c>
      <c r="AG6620" s="6" t="str">
        <f>IFERROR(VLOOKUP(A6620,'2020'!$A$4:$F$7285,3,FALSE),"")</f>
        <v>125</v>
      </c>
      <c r="AH6620" s="6" t="str">
        <f>IFERROR(VLOOKUP(A6620,'2020'!$A$4:$F$7285,4,FALSE),"")</f>
        <v>1010</v>
      </c>
      <c r="AI6620" s="6">
        <f>IFERROR(VLOOKUP(A6620,'2020'!$A$4:$F$7285,5,FALSE),"")</f>
        <v>414100</v>
      </c>
      <c r="AJ6620" s="6">
        <f>IFERROR(VLOOKUP(A6620,'2020'!$A$4:$F$7285,6,FALSE),"")</f>
        <v>183200</v>
      </c>
      <c r="AK6620" s="6" t="str">
        <f>IFERROR(VLOOKUP(A6620,'2019'!$A$4:$F$7266,1,FALSE),"")</f>
        <v xml:space="preserve">75 RIDGE ROAD </v>
      </c>
      <c r="AL6620" s="6" t="str">
        <f>IFERROR(VLOOKUP(A6620,'2019'!$A$4:$F$7266,2,FALSE),"")</f>
        <v>Colonial</v>
      </c>
      <c r="AM6620" s="6" t="str">
        <f>IFERROR(VLOOKUP(A6620,'2019'!$A$4:$F$7266,3,FALSE),"")</f>
        <v>125</v>
      </c>
      <c r="AN6620" s="6" t="str">
        <f>IFERROR(VLOOKUP(A6620,'2019'!$A$4:$F$7266,4,FALSE),"")</f>
        <v>1010</v>
      </c>
      <c r="AO6620" s="6">
        <f>IFERROR(VLOOKUP(A6620,'2019'!$A$4:$F$7266,5,FALSE),"")</f>
        <v>414100</v>
      </c>
      <c r="AP6620" s="6">
        <f>IFERROR(VLOOKUP(A6620,'2019'!$A$4:$F$7266,6,FALSE),"")</f>
        <v>168200</v>
      </c>
      <c r="AQ6620" s="6" t="str">
        <f>IFERROR(VLOOKUP(A6620,'2018'!$A$4:$F$7244,1,FALSE),"")</f>
        <v xml:space="preserve">75 RIDGE ROAD </v>
      </c>
      <c r="AR6620" s="6" t="str">
        <f>IFERROR(VLOOKUP(A6620,'2018'!$A$4:$F$7244,2,FALSE),"")</f>
        <v>Colonial</v>
      </c>
      <c r="AS6620" s="6" t="str">
        <f>IFERROR(VLOOKUP(A6620,'2018'!$A$4:$F$7244,3,FALSE),"")</f>
        <v>125</v>
      </c>
      <c r="AT6620" s="6" t="str">
        <f>IFERROR(VLOOKUP(A6620,'2018'!$A$4:$F$7244,4,FALSE),"")</f>
        <v>1010</v>
      </c>
      <c r="AU6620" s="6">
        <f>IFERROR(VLOOKUP(A6620,'2018'!$A$4:$F$7244,5,FALSE),"")</f>
        <v>399600</v>
      </c>
      <c r="AV6620" s="6">
        <f>IFERROR(VLOOKUP(A6620,'2018'!$A$4:$F$7244,6,FALSE),"")</f>
        <v>168200</v>
      </c>
      <c r="AW6620" s="6" t="str">
        <f>IFERROR(VLOOKUP(A6620,'2017'!$A$4:$F$7205,1,FALSE),"")</f>
        <v xml:space="preserve">75 RIDGE ROAD </v>
      </c>
      <c r="AX6620" s="6" t="str">
        <f>IFERROR(VLOOKUP(A6620,'2017'!$A$4:$F$7205,2,FALSE),"")</f>
        <v>Colonial</v>
      </c>
      <c r="AY6620" s="6" t="str">
        <f>IFERROR(VLOOKUP(A6620,'2017'!$A$4:$F$7205,3,FALSE),"")</f>
        <v>125</v>
      </c>
      <c r="AZ6620" s="6" t="str">
        <f>IFERROR(VLOOKUP(A6620,'2017'!$A$4:$F$7205,4,FALSE),"")</f>
        <v>1010</v>
      </c>
      <c r="BA6620" s="6">
        <f>IFERROR(VLOOKUP(A6620,'2017'!$A$4:$F$7205,5,FALSE),"")</f>
        <v>399600</v>
      </c>
      <c r="BB6620" s="6">
        <f>IFERROR(VLOOKUP(A6620,'2017'!$A$4:$F$7205,6,FALSE),"")</f>
        <v>149500</v>
      </c>
      <c r="BC6620" s="6" t="str">
        <f>IFERROR(VLOOKUP(A6620,'2016'!$A$4:$F$7186,1,FALSE),"")</f>
        <v xml:space="preserve">75 RIDGE ROAD </v>
      </c>
      <c r="BD6620" s="6" t="str">
        <f>IFERROR(VLOOKUP(A6620,'2016'!$A$4:$F$7186,2,FALSE),"")</f>
        <v>Colonial</v>
      </c>
      <c r="BE6620" s="6" t="str">
        <f>IFERROR(VLOOKUP(A6620,'2016'!$A$4:$F$7186,3,FALSE),"")</f>
        <v>125</v>
      </c>
      <c r="BF6620" s="6" t="str">
        <f>IFERROR(VLOOKUP(A6620,'2016'!$A$4:$F$7186,4,FALSE),"")</f>
        <v>1010</v>
      </c>
      <c r="BG6620" s="6">
        <f>IFERROR(VLOOKUP(A6620,'2016'!$A$4:$F$7186,5,FALSE),"")</f>
        <v>405400</v>
      </c>
      <c r="BH6620" s="6">
        <f>IFERROR(VLOOKUP(A6620,'2016'!$A$4:$F$7186,6,FALSE),"")</f>
        <v>149500</v>
      </c>
      <c r="BI6620" s="6" t="str">
        <f>IFERROR(VLOOKUP(A6620,'2015'!$A$4:$F$7160,1,FALSE),"")</f>
        <v xml:space="preserve">75 RIDGE ROAD </v>
      </c>
      <c r="BJ6620" s="6" t="str">
        <f>IFERROR(VLOOKUP(A6620,'2015'!$A$4:$F$7160,2,FALSE),"")</f>
        <v>Colonial</v>
      </c>
      <c r="BK6620" s="6" t="str">
        <f>IFERROR(VLOOKUP(A6620,'2015'!$A$4:$F$7160,3,FALSE),"")</f>
        <v>125</v>
      </c>
      <c r="BL6620" s="6" t="str">
        <f>IFERROR(VLOOKUP(A6620,'2015'!$A$4:$F$7160,4,FALSE),"")</f>
        <v>1010</v>
      </c>
      <c r="BM6620" s="6">
        <f>IFERROR(VLOOKUP(A6620,'2015'!$A$4:$F$7160,5,FALSE),"")</f>
        <v>379800</v>
      </c>
      <c r="BN6620" s="6">
        <f>IFERROR(VLOOKUP(A6620,'2015'!$A$4:$F$7160,6,FALSE),"")</f>
        <v>142100</v>
      </c>
      <c r="BO6620" s="6" t="str">
        <f>IFERROR(VLOOKUP(A6620,'2014'!$A$4:$F$7137,1,FALSE),"")</f>
        <v xml:space="preserve">75 RIDGE ROAD </v>
      </c>
      <c r="BP6620" s="6" t="str">
        <f>IFERROR(VLOOKUP(A6620,'2014'!$A$4:$F$7137,2,FALSE),"")</f>
        <v>Colonial</v>
      </c>
      <c r="BQ6620" s="6" t="str">
        <f>IFERROR(VLOOKUP(A6620,'2014'!$A$4:$F$7137,3,FALSE),"")</f>
        <v>125</v>
      </c>
      <c r="BR6620" s="6" t="str">
        <f>IFERROR(VLOOKUP(A6620,'2014'!$A$4:$F$7137,4,FALSE),"")</f>
        <v>1010</v>
      </c>
      <c r="BS6620" s="6">
        <f>IFERROR(VLOOKUP(A6620,'2014'!$A$4:$F$7137,5,FALSE),"")</f>
        <v>379800</v>
      </c>
      <c r="BT6620" s="7">
        <f>IFERROR(VLOOKUP(A6620,'2014'!$A$4:$F$7137,6,FALSE),"")</f>
        <v>142100</v>
      </c>
      <c r="BU6620" s="15">
        <f t="shared" si="412"/>
        <v>7.4770667749160191E-2</v>
      </c>
      <c r="BV6620" s="15">
        <f t="shared" si="413"/>
        <v>4.555959908687246E-2</v>
      </c>
      <c r="BW6620" s="15">
        <f t="shared" si="414"/>
        <v>0.11385457607518568</v>
      </c>
      <c r="BX6620" s="15">
        <f t="shared" si="415"/>
        <v>0.269136322975569</v>
      </c>
    </row>
    <row r="6621" spans="1:76" x14ac:dyDescent="0.3">
      <c r="A6621" s="2" t="s">
        <v>6752</v>
      </c>
      <c r="B6621" s="3" t="s">
        <v>27</v>
      </c>
      <c r="C6621" s="3" t="s">
        <v>161</v>
      </c>
      <c r="D6621" s="3" t="s">
        <v>19</v>
      </c>
      <c r="E6621" s="3">
        <v>282500</v>
      </c>
      <c r="F6621" s="3">
        <v>174000</v>
      </c>
      <c r="G6621" s="3" t="str">
        <f>IFERROR(VLOOKUP(A6621,'2024'!$A$4:$F$7361,1,FALSE),"")</f>
        <v xml:space="preserve">75 ROGERS ROAD </v>
      </c>
      <c r="H6621" s="3" t="str">
        <f>IFERROR(VLOOKUP(A6621,'2024'!$A$4:$F$7361,2,FALSE),"")</f>
        <v>Bungalow</v>
      </c>
      <c r="I6621" s="3" t="str">
        <f>IFERROR(VLOOKUP(A6621,'2024'!$A$4:$F$7361,3,FALSE),"")</f>
        <v>121</v>
      </c>
      <c r="J6621" s="3" t="str">
        <f>IFERROR(VLOOKUP(A6621,'2024'!$A$4:$F$7361,4,FALSE),"")</f>
        <v>1010</v>
      </c>
      <c r="K6621" s="3">
        <f>IFERROR(VLOOKUP(A6621,'2024'!$A$4:$F$7361,5,FALSE),"")</f>
        <v>282500</v>
      </c>
      <c r="L6621" s="3">
        <f>IFERROR(VLOOKUP(A6621,'2024'!$A$4:$F$7361,6,FALSE),"")</f>
        <v>174000</v>
      </c>
      <c r="M6621" s="3" t="str">
        <f>IFERROR(VLOOKUP(A6621,'2023'!$A$4:$F$7357,1,FALSE),"")</f>
        <v xml:space="preserve">75 ROGERS ROAD </v>
      </c>
      <c r="N6621" s="3" t="str">
        <f>IFERROR(VLOOKUP(A6621,'2023'!$A$4:$F$7357,2,FALSE),"")</f>
        <v>Bungalow</v>
      </c>
      <c r="O6621" s="3" t="str">
        <f>IFERROR(VLOOKUP(A6621,'2023'!$A$4:$F$7357,3,FALSE),"")</f>
        <v>121</v>
      </c>
      <c r="P6621" s="3" t="str">
        <f>IFERROR(VLOOKUP(A6621,'2023'!$A$4:$F$7357,4,FALSE),"")</f>
        <v>1010</v>
      </c>
      <c r="Q6621" s="3">
        <f>IFERROR(VLOOKUP(A6621,'2023'!$A$4:$F$7357,5,FALSE),"")</f>
        <v>229100</v>
      </c>
      <c r="R6621" s="3">
        <f>IFERROR(VLOOKUP(A6621,'2023'!$A$4:$F$7357,6,FALSE),"")</f>
        <v>222200</v>
      </c>
      <c r="S6621" s="3" t="str">
        <f>IFERROR(VLOOKUP(A6621,'2022'!$A$4:$F$7339,1,FALSE),"")</f>
        <v xml:space="preserve">75 ROGERS ROAD </v>
      </c>
      <c r="T6621" s="3" t="str">
        <f>IFERROR(VLOOKUP(A6621,'2022'!$A$4:$F$7339,2,FALSE),"")</f>
        <v>Bungalow</v>
      </c>
      <c r="U6621" s="3" t="str">
        <f>IFERROR(VLOOKUP(A6621,'2022'!$A$4:$F$7339,3,FALSE),"")</f>
        <v>121</v>
      </c>
      <c r="V6621" s="3" t="str">
        <f>IFERROR(VLOOKUP(A6621,'2022'!$A$4:$F$7339,4,FALSE),"")</f>
        <v>1010</v>
      </c>
      <c r="W6621" s="3">
        <f>IFERROR(VLOOKUP(A6621,'2022'!$A$4:$F$7339,5,FALSE),"")</f>
        <v>202300</v>
      </c>
      <c r="X6621" s="3">
        <f>IFERROR(VLOOKUP(A6621,'2022'!$A$4:$F$7339,6,FALSE),"")</f>
        <v>148100</v>
      </c>
      <c r="Y6621" s="3" t="str">
        <f>IFERROR(VLOOKUP(A6621,'2021'!$A$4:$F$7308,1,FALSE),"")</f>
        <v xml:space="preserve">75 ROGERS ROAD </v>
      </c>
      <c r="Z6621" s="3" t="str">
        <f>IFERROR(VLOOKUP(A6621,'2021'!$A$4:$F$7308,2,FALSE),"")</f>
        <v>Bungalow</v>
      </c>
      <c r="AA6621" s="3" t="str">
        <f>IFERROR(VLOOKUP(A6621,'2021'!$A$4:$F$7308,3,FALSE),"")</f>
        <v>121</v>
      </c>
      <c r="AB6621" s="3" t="str">
        <f>IFERROR(VLOOKUP(A6621,'2021'!$A$4:$F$7308,4,FALSE),"")</f>
        <v>1010</v>
      </c>
      <c r="AC6621" s="3">
        <f>IFERROR(VLOOKUP(A6621,'2021'!$A$4:$F$7308,5,FALSE),"")</f>
        <v>141900</v>
      </c>
      <c r="AD6621" s="3">
        <f>IFERROR(VLOOKUP(A6621,'2021'!$A$4:$F$7308,6,FALSE),"")</f>
        <v>142200</v>
      </c>
      <c r="AE6621" s="3" t="str">
        <f>IFERROR(VLOOKUP(A6621,'2020'!$A$4:$F$7285,1,FALSE),"")</f>
        <v xml:space="preserve">75 ROGERS ROAD </v>
      </c>
      <c r="AF6621" s="3" t="str">
        <f>IFERROR(VLOOKUP(A6621,'2020'!$A$4:$F$7285,2,FALSE),"")</f>
        <v>Bungalow</v>
      </c>
      <c r="AG6621" s="3" t="str">
        <f>IFERROR(VLOOKUP(A6621,'2020'!$A$4:$F$7285,3,FALSE),"")</f>
        <v>121</v>
      </c>
      <c r="AH6621" s="3" t="str">
        <f>IFERROR(VLOOKUP(A6621,'2020'!$A$4:$F$7285,4,FALSE),"")</f>
        <v>1010</v>
      </c>
      <c r="AI6621" s="3">
        <f>IFERROR(VLOOKUP(A6621,'2020'!$A$4:$F$7285,5,FALSE),"")</f>
        <v>138600</v>
      </c>
      <c r="AJ6621" s="3">
        <f>IFERROR(VLOOKUP(A6621,'2020'!$A$4:$F$7285,6,FALSE),"")</f>
        <v>139300</v>
      </c>
      <c r="AK6621" s="3" t="str">
        <f>IFERROR(VLOOKUP(A6621,'2019'!$A$4:$F$7266,1,FALSE),"")</f>
        <v xml:space="preserve">75 ROGERS ROAD </v>
      </c>
      <c r="AL6621" s="3" t="str">
        <f>IFERROR(VLOOKUP(A6621,'2019'!$A$4:$F$7266,2,FALSE),"")</f>
        <v>Bungalow</v>
      </c>
      <c r="AM6621" s="3" t="str">
        <f>IFERROR(VLOOKUP(A6621,'2019'!$A$4:$F$7266,3,FALSE),"")</f>
        <v>121</v>
      </c>
      <c r="AN6621" s="3" t="str">
        <f>IFERROR(VLOOKUP(A6621,'2019'!$A$4:$F$7266,4,FALSE),"")</f>
        <v>1010</v>
      </c>
      <c r="AO6621" s="3">
        <f>IFERROR(VLOOKUP(A6621,'2019'!$A$4:$F$7266,5,FALSE),"")</f>
        <v>138600</v>
      </c>
      <c r="AP6621" s="3">
        <f>IFERROR(VLOOKUP(A6621,'2019'!$A$4:$F$7266,6,FALSE),"")</f>
        <v>115600</v>
      </c>
      <c r="AQ6621" s="3" t="str">
        <f>IFERROR(VLOOKUP(A6621,'2018'!$A$4:$F$7244,1,FALSE),"")</f>
        <v xml:space="preserve">75 ROGERS ROAD </v>
      </c>
      <c r="AR6621" s="3" t="str">
        <f>IFERROR(VLOOKUP(A6621,'2018'!$A$4:$F$7244,2,FALSE),"")</f>
        <v>Bungalow</v>
      </c>
      <c r="AS6621" s="3" t="str">
        <f>IFERROR(VLOOKUP(A6621,'2018'!$A$4:$F$7244,3,FALSE),"")</f>
        <v>121</v>
      </c>
      <c r="AT6621" s="3" t="str">
        <f>IFERROR(VLOOKUP(A6621,'2018'!$A$4:$F$7244,4,FALSE),"")</f>
        <v>1010</v>
      </c>
      <c r="AU6621" s="3">
        <f>IFERROR(VLOOKUP(A6621,'2018'!$A$4:$F$7244,5,FALSE),"")</f>
        <v>168700</v>
      </c>
      <c r="AV6621" s="3">
        <f>IFERROR(VLOOKUP(A6621,'2018'!$A$4:$F$7244,6,FALSE),"")</f>
        <v>115600</v>
      </c>
      <c r="AW6621" s="3" t="str">
        <f>IFERROR(VLOOKUP(A6621,'2017'!$A$4:$F$7205,1,FALSE),"")</f>
        <v xml:space="preserve">75 ROGERS ROAD </v>
      </c>
      <c r="AX6621" s="3" t="str">
        <f>IFERROR(VLOOKUP(A6621,'2017'!$A$4:$F$7205,2,FALSE),"")</f>
        <v>Bungalow</v>
      </c>
      <c r="AY6621" s="3" t="str">
        <f>IFERROR(VLOOKUP(A6621,'2017'!$A$4:$F$7205,3,FALSE),"")</f>
        <v>121</v>
      </c>
      <c r="AZ6621" s="3" t="str">
        <f>IFERROR(VLOOKUP(A6621,'2017'!$A$4:$F$7205,4,FALSE),"")</f>
        <v>1010</v>
      </c>
      <c r="BA6621" s="3">
        <f>IFERROR(VLOOKUP(A6621,'2017'!$A$4:$F$7205,5,FALSE),"")</f>
        <v>166300</v>
      </c>
      <c r="BB6621" s="3">
        <f>IFERROR(VLOOKUP(A6621,'2017'!$A$4:$F$7205,6,FALSE),"")</f>
        <v>95400</v>
      </c>
      <c r="BC6621" s="3" t="str">
        <f>IFERROR(VLOOKUP(A6621,'2016'!$A$4:$F$7186,1,FALSE),"")</f>
        <v xml:space="preserve">75 ROGERS ROAD </v>
      </c>
      <c r="BD6621" s="3" t="str">
        <f>IFERROR(VLOOKUP(A6621,'2016'!$A$4:$F$7186,2,FALSE),"")</f>
        <v>Bungalow</v>
      </c>
      <c r="BE6621" s="3" t="str">
        <f>IFERROR(VLOOKUP(A6621,'2016'!$A$4:$F$7186,3,FALSE),"")</f>
        <v>121</v>
      </c>
      <c r="BF6621" s="3" t="str">
        <f>IFERROR(VLOOKUP(A6621,'2016'!$A$4:$F$7186,4,FALSE),"")</f>
        <v>1010</v>
      </c>
      <c r="BG6621" s="3">
        <f>IFERROR(VLOOKUP(A6621,'2016'!$A$4:$F$7186,5,FALSE),"")</f>
        <v>129700</v>
      </c>
      <c r="BH6621" s="3">
        <f>IFERROR(VLOOKUP(A6621,'2016'!$A$4:$F$7186,6,FALSE),"")</f>
        <v>95400</v>
      </c>
      <c r="BI6621" s="3" t="str">
        <f>IFERROR(VLOOKUP(A6621,'2015'!$A$4:$F$7160,1,FALSE),"")</f>
        <v xml:space="preserve">75 ROGERS ROAD </v>
      </c>
      <c r="BJ6621" s="3" t="str">
        <f>IFERROR(VLOOKUP(A6621,'2015'!$A$4:$F$7160,2,FALSE),"")</f>
        <v>Bungalow</v>
      </c>
      <c r="BK6621" s="3" t="str">
        <f>IFERROR(VLOOKUP(A6621,'2015'!$A$4:$F$7160,3,FALSE),"")</f>
        <v>121</v>
      </c>
      <c r="BL6621" s="3" t="str">
        <f>IFERROR(VLOOKUP(A6621,'2015'!$A$4:$F$7160,4,FALSE),"")</f>
        <v>1010</v>
      </c>
      <c r="BM6621" s="3">
        <f>IFERROR(VLOOKUP(A6621,'2015'!$A$4:$F$7160,5,FALSE),"")</f>
        <v>129700</v>
      </c>
      <c r="BN6621" s="3">
        <f>IFERROR(VLOOKUP(A6621,'2015'!$A$4:$F$7160,6,FALSE),"")</f>
        <v>95400</v>
      </c>
      <c r="BO6621" s="3" t="str">
        <f>IFERROR(VLOOKUP(A6621,'2014'!$A$4:$F$7137,1,FALSE),"")</f>
        <v xml:space="preserve">75 ROGERS ROAD </v>
      </c>
      <c r="BP6621" s="3" t="str">
        <f>IFERROR(VLOOKUP(A6621,'2014'!$A$4:$F$7137,2,FALSE),"")</f>
        <v>Bungalow</v>
      </c>
      <c r="BQ6621" s="3" t="str">
        <f>IFERROR(VLOOKUP(A6621,'2014'!$A$4:$F$7137,3,FALSE),"")</f>
        <v>121</v>
      </c>
      <c r="BR6621" s="3" t="str">
        <f>IFERROR(VLOOKUP(A6621,'2014'!$A$4:$F$7137,4,FALSE),"")</f>
        <v>1010</v>
      </c>
      <c r="BS6621" s="3">
        <f>IFERROR(VLOOKUP(A6621,'2014'!$A$4:$F$7137,5,FALSE),"")</f>
        <v>129700</v>
      </c>
      <c r="BT6621" s="4">
        <f>IFERROR(VLOOKUP(A6621,'2014'!$A$4:$F$7137,6,FALSE),"")</f>
        <v>95400</v>
      </c>
      <c r="BU6621" s="15">
        <f t="shared" si="412"/>
        <v>5.6154252797976367E-2</v>
      </c>
      <c r="BV6621" s="15">
        <f t="shared" si="413"/>
        <v>7.3332814181037431E-2</v>
      </c>
      <c r="BW6621" s="15">
        <f t="shared" si="414"/>
        <v>4.5489381745986934E-2</v>
      </c>
      <c r="BX6621" s="15">
        <f t="shared" si="415"/>
        <v>3.5747804124184102E-2</v>
      </c>
    </row>
    <row r="6622" spans="1:76" x14ac:dyDescent="0.3">
      <c r="A6622" s="5" t="s">
        <v>6753</v>
      </c>
      <c r="B6622" s="6" t="s">
        <v>33</v>
      </c>
      <c r="C6622" s="6" t="s">
        <v>123</v>
      </c>
      <c r="D6622" s="6" t="s">
        <v>19</v>
      </c>
      <c r="E6622" s="6">
        <v>488800</v>
      </c>
      <c r="F6622" s="6">
        <v>170300</v>
      </c>
      <c r="G6622" s="6" t="str">
        <f>IFERROR(VLOOKUP(A6622,'2024'!$A$4:$F$7361,1,FALSE),"")</f>
        <v xml:space="preserve">75 SCITUATE ROAD </v>
      </c>
      <c r="H6622" s="6" t="str">
        <f>IFERROR(VLOOKUP(A6622,'2024'!$A$4:$F$7361,2,FALSE),"")</f>
        <v>Colonial</v>
      </c>
      <c r="I6622" s="6" t="str">
        <f>IFERROR(VLOOKUP(A6622,'2024'!$A$4:$F$7361,3,FALSE),"")</f>
        <v>325</v>
      </c>
      <c r="J6622" s="6" t="str">
        <f>IFERROR(VLOOKUP(A6622,'2024'!$A$4:$F$7361,4,FALSE),"")</f>
        <v>1010</v>
      </c>
      <c r="K6622" s="6">
        <f>IFERROR(VLOOKUP(A6622,'2024'!$A$4:$F$7361,5,FALSE),"")</f>
        <v>488800</v>
      </c>
      <c r="L6622" s="6">
        <f>IFERROR(VLOOKUP(A6622,'2024'!$A$4:$F$7361,6,FALSE),"")</f>
        <v>133100</v>
      </c>
      <c r="M6622" s="6" t="str">
        <f>IFERROR(VLOOKUP(A6622,'2023'!$A$4:$F$7357,1,FALSE),"")</f>
        <v xml:space="preserve">75 SCITUATE ROAD </v>
      </c>
      <c r="N6622" s="6" t="str">
        <f>IFERROR(VLOOKUP(A6622,'2023'!$A$4:$F$7357,2,FALSE),"")</f>
        <v>Colonial</v>
      </c>
      <c r="O6622" s="6" t="str">
        <f>IFERROR(VLOOKUP(A6622,'2023'!$A$4:$F$7357,3,FALSE),"")</f>
        <v>325</v>
      </c>
      <c r="P6622" s="6" t="str">
        <f>IFERROR(VLOOKUP(A6622,'2023'!$A$4:$F$7357,4,FALSE),"")</f>
        <v>1010</v>
      </c>
      <c r="Q6622" s="6">
        <f>IFERROR(VLOOKUP(A6622,'2023'!$A$4:$F$7357,5,FALSE),"")</f>
        <v>487700</v>
      </c>
      <c r="R6622" s="6">
        <f>IFERROR(VLOOKUP(A6622,'2023'!$A$4:$F$7357,6,FALSE),"")</f>
        <v>133100</v>
      </c>
      <c r="S6622" s="6" t="str">
        <f>IFERROR(VLOOKUP(A6622,'2022'!$A$4:$F$7339,1,FALSE),"")</f>
        <v xml:space="preserve">75 SCITUATE ROAD </v>
      </c>
      <c r="T6622" s="6" t="str">
        <f>IFERROR(VLOOKUP(A6622,'2022'!$A$4:$F$7339,2,FALSE),"")</f>
        <v>Colonial</v>
      </c>
      <c r="U6622" s="6" t="str">
        <f>IFERROR(VLOOKUP(A6622,'2022'!$A$4:$F$7339,3,FALSE),"")</f>
        <v>325</v>
      </c>
      <c r="V6622" s="6" t="str">
        <f>IFERROR(VLOOKUP(A6622,'2022'!$A$4:$F$7339,4,FALSE),"")</f>
        <v>1010</v>
      </c>
      <c r="W6622" s="6">
        <f>IFERROR(VLOOKUP(A6622,'2022'!$A$4:$F$7339,5,FALSE),"")</f>
        <v>423200</v>
      </c>
      <c r="X6622" s="6">
        <f>IFERROR(VLOOKUP(A6622,'2022'!$A$4:$F$7339,6,FALSE),"")</f>
        <v>108400</v>
      </c>
      <c r="Y6622" s="6" t="str">
        <f>IFERROR(VLOOKUP(A6622,'2021'!$A$4:$F$7308,1,FALSE),"")</f>
        <v xml:space="preserve">75 SCITUATE ROAD </v>
      </c>
      <c r="Z6622" s="6" t="str">
        <f>IFERROR(VLOOKUP(A6622,'2021'!$A$4:$F$7308,2,FALSE),"")</f>
        <v>Colonial</v>
      </c>
      <c r="AA6622" s="6" t="str">
        <f>IFERROR(VLOOKUP(A6622,'2021'!$A$4:$F$7308,3,FALSE),"")</f>
        <v>325</v>
      </c>
      <c r="AB6622" s="6" t="str">
        <f>IFERROR(VLOOKUP(A6622,'2021'!$A$4:$F$7308,4,FALSE),"")</f>
        <v>1010</v>
      </c>
      <c r="AC6622" s="6">
        <f>IFERROR(VLOOKUP(A6622,'2021'!$A$4:$F$7308,5,FALSE),"")</f>
        <v>338500</v>
      </c>
      <c r="AD6622" s="6">
        <f>IFERROR(VLOOKUP(A6622,'2021'!$A$4:$F$7308,6,FALSE),"")</f>
        <v>92900</v>
      </c>
      <c r="AE6622" s="6" t="str">
        <f>IFERROR(VLOOKUP(A6622,'2020'!$A$4:$F$7285,1,FALSE),"")</f>
        <v xml:space="preserve">75 SCITUATE ROAD </v>
      </c>
      <c r="AF6622" s="6" t="str">
        <f>IFERROR(VLOOKUP(A6622,'2020'!$A$4:$F$7285,2,FALSE),"")</f>
        <v>Colonial</v>
      </c>
      <c r="AG6622" s="6" t="str">
        <f>IFERROR(VLOOKUP(A6622,'2020'!$A$4:$F$7285,3,FALSE),"")</f>
        <v>325</v>
      </c>
      <c r="AH6622" s="6" t="str">
        <f>IFERROR(VLOOKUP(A6622,'2020'!$A$4:$F$7285,4,FALSE),"")</f>
        <v>1010</v>
      </c>
      <c r="AI6622" s="6">
        <f>IFERROR(VLOOKUP(A6622,'2020'!$A$4:$F$7285,5,FALSE),"")</f>
        <v>335400</v>
      </c>
      <c r="AJ6622" s="6">
        <f>IFERROR(VLOOKUP(A6622,'2020'!$A$4:$F$7285,6,FALSE),"")</f>
        <v>92900</v>
      </c>
      <c r="AK6622" s="6" t="str">
        <f>IFERROR(VLOOKUP(A6622,'2019'!$A$4:$F$7266,1,FALSE),"")</f>
        <v xml:space="preserve">75 SCITUATE ROAD </v>
      </c>
      <c r="AL6622" s="6" t="str">
        <f>IFERROR(VLOOKUP(A6622,'2019'!$A$4:$F$7266,2,FALSE),"")</f>
        <v>Colonial</v>
      </c>
      <c r="AM6622" s="6" t="str">
        <f>IFERROR(VLOOKUP(A6622,'2019'!$A$4:$F$7266,3,FALSE),"")</f>
        <v>325</v>
      </c>
      <c r="AN6622" s="6" t="str">
        <f>IFERROR(VLOOKUP(A6622,'2019'!$A$4:$F$7266,4,FALSE),"")</f>
        <v>1010</v>
      </c>
      <c r="AO6622" s="6">
        <f>IFERROR(VLOOKUP(A6622,'2019'!$A$4:$F$7266,5,FALSE),"")</f>
        <v>335400</v>
      </c>
      <c r="AP6622" s="6">
        <f>IFERROR(VLOOKUP(A6622,'2019'!$A$4:$F$7266,6,FALSE),"")</f>
        <v>86700</v>
      </c>
      <c r="AQ6622" s="6" t="str">
        <f>IFERROR(VLOOKUP(A6622,'2018'!$A$4:$F$7244,1,FALSE),"")</f>
        <v xml:space="preserve">75 SCITUATE ROAD </v>
      </c>
      <c r="AR6622" s="6" t="str">
        <f>IFERROR(VLOOKUP(A6622,'2018'!$A$4:$F$7244,2,FALSE),"")</f>
        <v>Colonial</v>
      </c>
      <c r="AS6622" s="6" t="str">
        <f>IFERROR(VLOOKUP(A6622,'2018'!$A$4:$F$7244,3,FALSE),"")</f>
        <v>325</v>
      </c>
      <c r="AT6622" s="6" t="str">
        <f>IFERROR(VLOOKUP(A6622,'2018'!$A$4:$F$7244,4,FALSE),"")</f>
        <v>1010</v>
      </c>
      <c r="AU6622" s="6">
        <f>IFERROR(VLOOKUP(A6622,'2018'!$A$4:$F$7244,5,FALSE),"")</f>
        <v>322800</v>
      </c>
      <c r="AV6622" s="6">
        <f>IFERROR(VLOOKUP(A6622,'2018'!$A$4:$F$7244,6,FALSE),"")</f>
        <v>80600</v>
      </c>
      <c r="AW6622" s="6" t="str">
        <f>IFERROR(VLOOKUP(A6622,'2017'!$A$4:$F$7205,1,FALSE),"")</f>
        <v xml:space="preserve">75 SCITUATE ROAD </v>
      </c>
      <c r="AX6622" s="6" t="str">
        <f>IFERROR(VLOOKUP(A6622,'2017'!$A$4:$F$7205,2,FALSE),"")</f>
        <v>Colonial</v>
      </c>
      <c r="AY6622" s="6" t="str">
        <f>IFERROR(VLOOKUP(A6622,'2017'!$A$4:$F$7205,3,FALSE),"")</f>
        <v>325</v>
      </c>
      <c r="AZ6622" s="6" t="str">
        <f>IFERROR(VLOOKUP(A6622,'2017'!$A$4:$F$7205,4,FALSE),"")</f>
        <v>1010</v>
      </c>
      <c r="BA6622" s="6">
        <f>IFERROR(VLOOKUP(A6622,'2017'!$A$4:$F$7205,5,FALSE),"")</f>
        <v>341000</v>
      </c>
      <c r="BB6622" s="6">
        <f>IFERROR(VLOOKUP(A6622,'2017'!$A$4:$F$7205,6,FALSE),"")</f>
        <v>77600</v>
      </c>
      <c r="BC6622" s="6" t="str">
        <f>IFERROR(VLOOKUP(A6622,'2016'!$A$4:$F$7186,1,FALSE),"")</f>
        <v xml:space="preserve">75 SCITUATE ROAD </v>
      </c>
      <c r="BD6622" s="6" t="str">
        <f>IFERROR(VLOOKUP(A6622,'2016'!$A$4:$F$7186,2,FALSE),"")</f>
        <v>Colonial</v>
      </c>
      <c r="BE6622" s="6" t="str">
        <f>IFERROR(VLOOKUP(A6622,'2016'!$A$4:$F$7186,3,FALSE),"")</f>
        <v>325</v>
      </c>
      <c r="BF6622" s="6" t="str">
        <f>IFERROR(VLOOKUP(A6622,'2016'!$A$4:$F$7186,4,FALSE),"")</f>
        <v>1010</v>
      </c>
      <c r="BG6622" s="6">
        <f>IFERROR(VLOOKUP(A6622,'2016'!$A$4:$F$7186,5,FALSE),"")</f>
        <v>314000</v>
      </c>
      <c r="BH6622" s="6">
        <f>IFERROR(VLOOKUP(A6622,'2016'!$A$4:$F$7186,6,FALSE),"")</f>
        <v>77600</v>
      </c>
      <c r="BI6622" s="6" t="str">
        <f>IFERROR(VLOOKUP(A6622,'2015'!$A$4:$F$7160,1,FALSE),"")</f>
        <v xml:space="preserve">75 SCITUATE ROAD </v>
      </c>
      <c r="BJ6622" s="6" t="str">
        <f>IFERROR(VLOOKUP(A6622,'2015'!$A$4:$F$7160,2,FALSE),"")</f>
        <v>Colonial</v>
      </c>
      <c r="BK6622" s="6" t="str">
        <f>IFERROR(VLOOKUP(A6622,'2015'!$A$4:$F$7160,3,FALSE),"")</f>
        <v>325</v>
      </c>
      <c r="BL6622" s="6" t="str">
        <f>IFERROR(VLOOKUP(A6622,'2015'!$A$4:$F$7160,4,FALSE),"")</f>
        <v>1010</v>
      </c>
      <c r="BM6622" s="6">
        <f>IFERROR(VLOOKUP(A6622,'2015'!$A$4:$F$7160,5,FALSE),"")</f>
        <v>314000</v>
      </c>
      <c r="BN6622" s="6">
        <f>IFERROR(VLOOKUP(A6622,'2015'!$A$4:$F$7160,6,FALSE),"")</f>
        <v>77600</v>
      </c>
      <c r="BO6622" s="6" t="str">
        <f>IFERROR(VLOOKUP(A6622,'2014'!$A$4:$F$7137,1,FALSE),"")</f>
        <v xml:space="preserve">75 SCITUATE ROAD </v>
      </c>
      <c r="BP6622" s="6" t="str">
        <f>IFERROR(VLOOKUP(A6622,'2014'!$A$4:$F$7137,2,FALSE),"")</f>
        <v>Colonial</v>
      </c>
      <c r="BQ6622" s="6" t="str">
        <f>IFERROR(VLOOKUP(A6622,'2014'!$A$4:$F$7137,3,FALSE),"")</f>
        <v>325</v>
      </c>
      <c r="BR6622" s="6" t="str">
        <f>IFERROR(VLOOKUP(A6622,'2014'!$A$4:$F$7137,4,FALSE),"")</f>
        <v>1010</v>
      </c>
      <c r="BS6622" s="6">
        <f>IFERROR(VLOOKUP(A6622,'2014'!$A$4:$F$7137,5,FALSE),"")</f>
        <v>314000</v>
      </c>
      <c r="BT6622" s="7">
        <f>IFERROR(VLOOKUP(A6622,'2014'!$A$4:$F$7137,6,FALSE),"")</f>
        <v>77600</v>
      </c>
      <c r="BU6622" s="15">
        <f t="shared" si="412"/>
        <v>7.4068758072415974E-2</v>
      </c>
      <c r="BV6622" s="15">
        <f t="shared" si="413"/>
        <v>4.1053067367432305E-2</v>
      </c>
      <c r="BW6622" s="15">
        <f t="shared" si="414"/>
        <v>0.12885922609254474</v>
      </c>
      <c r="BX6622" s="15">
        <f t="shared" si="415"/>
        <v>0.2804675312773881</v>
      </c>
    </row>
    <row r="6623" spans="1:76" x14ac:dyDescent="0.3">
      <c r="A6623" s="2" t="s">
        <v>6754</v>
      </c>
      <c r="B6623" s="3" t="s">
        <v>23</v>
      </c>
      <c r="C6623" s="3" t="s">
        <v>74</v>
      </c>
      <c r="D6623" s="3" t="s">
        <v>19</v>
      </c>
      <c r="E6623" s="3">
        <v>285800</v>
      </c>
      <c r="F6623" s="3">
        <v>243900</v>
      </c>
      <c r="G6623" s="3" t="str">
        <f>IFERROR(VLOOKUP(A6623,'2024'!$A$4:$F$7361,1,FALSE),"")</f>
        <v xml:space="preserve">75 SEABURY ROAD </v>
      </c>
      <c r="H6623" s="3" t="str">
        <f>IFERROR(VLOOKUP(A6623,'2024'!$A$4:$F$7361,2,FALSE),"")</f>
        <v>Cape Cod</v>
      </c>
      <c r="I6623" s="3" t="str">
        <f>IFERROR(VLOOKUP(A6623,'2024'!$A$4:$F$7361,3,FALSE),"")</f>
        <v>260</v>
      </c>
      <c r="J6623" s="3" t="str">
        <f>IFERROR(VLOOKUP(A6623,'2024'!$A$4:$F$7361,4,FALSE),"")</f>
        <v>1010</v>
      </c>
      <c r="K6623" s="3">
        <f>IFERROR(VLOOKUP(A6623,'2024'!$A$4:$F$7361,5,FALSE),"")</f>
        <v>285800</v>
      </c>
      <c r="L6623" s="3">
        <f>IFERROR(VLOOKUP(A6623,'2024'!$A$4:$F$7361,6,FALSE),"")</f>
        <v>243900</v>
      </c>
      <c r="M6623" s="3" t="str">
        <f>IFERROR(VLOOKUP(A6623,'2023'!$A$4:$F$7357,1,FALSE),"")</f>
        <v xml:space="preserve">75 SEABURY ROAD </v>
      </c>
      <c r="N6623" s="3" t="str">
        <f>IFERROR(VLOOKUP(A6623,'2023'!$A$4:$F$7357,2,FALSE),"")</f>
        <v>Cape Cod</v>
      </c>
      <c r="O6623" s="3" t="str">
        <f>IFERROR(VLOOKUP(A6623,'2023'!$A$4:$F$7357,3,FALSE),"")</f>
        <v>260</v>
      </c>
      <c r="P6623" s="3" t="str">
        <f>IFERROR(VLOOKUP(A6623,'2023'!$A$4:$F$7357,4,FALSE),"")</f>
        <v>1010</v>
      </c>
      <c r="Q6623" s="3">
        <f>IFERROR(VLOOKUP(A6623,'2023'!$A$4:$F$7357,5,FALSE),"")</f>
        <v>267100</v>
      </c>
      <c r="R6623" s="3">
        <f>IFERROR(VLOOKUP(A6623,'2023'!$A$4:$F$7357,6,FALSE),"")</f>
        <v>243900</v>
      </c>
      <c r="S6623" s="3" t="str">
        <f>IFERROR(VLOOKUP(A6623,'2022'!$A$4:$F$7339,1,FALSE),"")</f>
        <v xml:space="preserve">75 SEABURY ROAD </v>
      </c>
      <c r="T6623" s="3" t="str">
        <f>IFERROR(VLOOKUP(A6623,'2022'!$A$4:$F$7339,2,FALSE),"")</f>
        <v>Cape Cod</v>
      </c>
      <c r="U6623" s="3" t="str">
        <f>IFERROR(VLOOKUP(A6623,'2022'!$A$4:$F$7339,3,FALSE),"")</f>
        <v>260</v>
      </c>
      <c r="V6623" s="3" t="str">
        <f>IFERROR(VLOOKUP(A6623,'2022'!$A$4:$F$7339,4,FALSE),"")</f>
        <v>1010</v>
      </c>
      <c r="W6623" s="3">
        <f>IFERROR(VLOOKUP(A6623,'2022'!$A$4:$F$7339,5,FALSE),"")</f>
        <v>223700</v>
      </c>
      <c r="X6623" s="3">
        <f>IFERROR(VLOOKUP(A6623,'2022'!$A$4:$F$7339,6,FALSE),"")</f>
        <v>227700</v>
      </c>
      <c r="Y6623" s="3" t="str">
        <f>IFERROR(VLOOKUP(A6623,'2021'!$A$4:$F$7308,1,FALSE),"")</f>
        <v xml:space="preserve">75 SEABURY ROAD </v>
      </c>
      <c r="Z6623" s="3" t="str">
        <f>IFERROR(VLOOKUP(A6623,'2021'!$A$4:$F$7308,2,FALSE),"")</f>
        <v>Cape Cod</v>
      </c>
      <c r="AA6623" s="3" t="str">
        <f>IFERROR(VLOOKUP(A6623,'2021'!$A$4:$F$7308,3,FALSE),"")</f>
        <v>260</v>
      </c>
      <c r="AB6623" s="3" t="str">
        <f>IFERROR(VLOOKUP(A6623,'2021'!$A$4:$F$7308,4,FALSE),"")</f>
        <v>1010</v>
      </c>
      <c r="AC6623" s="3">
        <f>IFERROR(VLOOKUP(A6623,'2021'!$A$4:$F$7308,5,FALSE),"")</f>
        <v>183600</v>
      </c>
      <c r="AD6623" s="3">
        <f>IFERROR(VLOOKUP(A6623,'2021'!$A$4:$F$7308,6,FALSE),"")</f>
        <v>227700</v>
      </c>
      <c r="AE6623" s="3" t="str">
        <f>IFERROR(VLOOKUP(A6623,'2020'!$A$4:$F$7285,1,FALSE),"")</f>
        <v xml:space="preserve">75 SEABURY ROAD </v>
      </c>
      <c r="AF6623" s="3" t="str">
        <f>IFERROR(VLOOKUP(A6623,'2020'!$A$4:$F$7285,2,FALSE),"")</f>
        <v>Cape Cod</v>
      </c>
      <c r="AG6623" s="3" t="str">
        <f>IFERROR(VLOOKUP(A6623,'2020'!$A$4:$F$7285,3,FALSE),"")</f>
        <v>260</v>
      </c>
      <c r="AH6623" s="3" t="str">
        <f>IFERROR(VLOOKUP(A6623,'2020'!$A$4:$F$7285,4,FALSE),"")</f>
        <v>1010</v>
      </c>
      <c r="AI6623" s="3">
        <f>IFERROR(VLOOKUP(A6623,'2020'!$A$4:$F$7285,5,FALSE),"")</f>
        <v>195100</v>
      </c>
      <c r="AJ6623" s="3">
        <f>IFERROR(VLOOKUP(A6623,'2020'!$A$4:$F$7285,6,FALSE),"")</f>
        <v>183300</v>
      </c>
      <c r="AK6623" s="3" t="str">
        <f>IFERROR(VLOOKUP(A6623,'2019'!$A$4:$F$7266,1,FALSE),"")</f>
        <v xml:space="preserve">75 SEABURY ROAD </v>
      </c>
      <c r="AL6623" s="3" t="str">
        <f>IFERROR(VLOOKUP(A6623,'2019'!$A$4:$F$7266,2,FALSE),"")</f>
        <v>Cape Cod</v>
      </c>
      <c r="AM6623" s="3" t="str">
        <f>IFERROR(VLOOKUP(A6623,'2019'!$A$4:$F$7266,3,FALSE),"")</f>
        <v>260</v>
      </c>
      <c r="AN6623" s="3" t="str">
        <f>IFERROR(VLOOKUP(A6623,'2019'!$A$4:$F$7266,4,FALSE),"")</f>
        <v>1010</v>
      </c>
      <c r="AO6623" s="3">
        <f>IFERROR(VLOOKUP(A6623,'2019'!$A$4:$F$7266,5,FALSE),"")</f>
        <v>195100</v>
      </c>
      <c r="AP6623" s="3">
        <f>IFERROR(VLOOKUP(A6623,'2019'!$A$4:$F$7266,6,FALSE),"")</f>
        <v>183300</v>
      </c>
      <c r="AQ6623" s="3" t="str">
        <f>IFERROR(VLOOKUP(A6623,'2018'!$A$4:$F$7244,1,FALSE),"")</f>
        <v xml:space="preserve">75 SEABURY ROAD </v>
      </c>
      <c r="AR6623" s="3" t="str">
        <f>IFERROR(VLOOKUP(A6623,'2018'!$A$4:$F$7244,2,FALSE),"")</f>
        <v>Cape Cod</v>
      </c>
      <c r="AS6623" s="3" t="str">
        <f>IFERROR(VLOOKUP(A6623,'2018'!$A$4:$F$7244,3,FALSE),"")</f>
        <v>260</v>
      </c>
      <c r="AT6623" s="3" t="str">
        <f>IFERROR(VLOOKUP(A6623,'2018'!$A$4:$F$7244,4,FALSE),"")</f>
        <v>1010</v>
      </c>
      <c r="AU6623" s="3">
        <f>IFERROR(VLOOKUP(A6623,'2018'!$A$4:$F$7244,5,FALSE),"")</f>
        <v>180800</v>
      </c>
      <c r="AV6623" s="3">
        <f>IFERROR(VLOOKUP(A6623,'2018'!$A$4:$F$7244,6,FALSE),"")</f>
        <v>183300</v>
      </c>
      <c r="AW6623" s="3" t="str">
        <f>IFERROR(VLOOKUP(A6623,'2017'!$A$4:$F$7205,1,FALSE),"")</f>
        <v xml:space="preserve">75 SEABURY ROAD </v>
      </c>
      <c r="AX6623" s="3" t="str">
        <f>IFERROR(VLOOKUP(A6623,'2017'!$A$4:$F$7205,2,FALSE),"")</f>
        <v>Cape Cod</v>
      </c>
      <c r="AY6623" s="3" t="str">
        <f>IFERROR(VLOOKUP(A6623,'2017'!$A$4:$F$7205,3,FALSE),"")</f>
        <v>260</v>
      </c>
      <c r="AZ6623" s="3" t="str">
        <f>IFERROR(VLOOKUP(A6623,'2017'!$A$4:$F$7205,4,FALSE),"")</f>
        <v>1010</v>
      </c>
      <c r="BA6623" s="3">
        <f>IFERROR(VLOOKUP(A6623,'2017'!$A$4:$F$7205,5,FALSE),"")</f>
        <v>180800</v>
      </c>
      <c r="BB6623" s="3">
        <f>IFERROR(VLOOKUP(A6623,'2017'!$A$4:$F$7205,6,FALSE),"")</f>
        <v>183300</v>
      </c>
      <c r="BC6623" s="3" t="str">
        <f>IFERROR(VLOOKUP(A6623,'2016'!$A$4:$F$7186,1,FALSE),"")</f>
        <v xml:space="preserve">75 SEABURY ROAD </v>
      </c>
      <c r="BD6623" s="3" t="str">
        <f>IFERROR(VLOOKUP(A6623,'2016'!$A$4:$F$7186,2,FALSE),"")</f>
        <v>Cape Cod</v>
      </c>
      <c r="BE6623" s="3" t="str">
        <f>IFERROR(VLOOKUP(A6623,'2016'!$A$4:$F$7186,3,FALSE),"")</f>
        <v>260</v>
      </c>
      <c r="BF6623" s="3" t="str">
        <f>IFERROR(VLOOKUP(A6623,'2016'!$A$4:$F$7186,4,FALSE),"")</f>
        <v>1010</v>
      </c>
      <c r="BG6623" s="3">
        <f>IFERROR(VLOOKUP(A6623,'2016'!$A$4:$F$7186,5,FALSE),"")</f>
        <v>177200</v>
      </c>
      <c r="BH6623" s="3">
        <f>IFERROR(VLOOKUP(A6623,'2016'!$A$4:$F$7186,6,FALSE),"")</f>
        <v>183300</v>
      </c>
      <c r="BI6623" s="3" t="str">
        <f>IFERROR(VLOOKUP(A6623,'2015'!$A$4:$F$7160,1,FALSE),"")</f>
        <v xml:space="preserve">75 SEABURY ROAD </v>
      </c>
      <c r="BJ6623" s="3" t="str">
        <f>IFERROR(VLOOKUP(A6623,'2015'!$A$4:$F$7160,2,FALSE),"")</f>
        <v>Cape Cod</v>
      </c>
      <c r="BK6623" s="3" t="str">
        <f>IFERROR(VLOOKUP(A6623,'2015'!$A$4:$F$7160,3,FALSE),"")</f>
        <v>260</v>
      </c>
      <c r="BL6623" s="3" t="str">
        <f>IFERROR(VLOOKUP(A6623,'2015'!$A$4:$F$7160,4,FALSE),"")</f>
        <v>1010</v>
      </c>
      <c r="BM6623" s="3">
        <f>IFERROR(VLOOKUP(A6623,'2015'!$A$4:$F$7160,5,FALSE),"")</f>
        <v>184600</v>
      </c>
      <c r="BN6623" s="3">
        <f>IFERROR(VLOOKUP(A6623,'2015'!$A$4:$F$7160,6,FALSE),"")</f>
        <v>183300</v>
      </c>
      <c r="BO6623" s="3" t="str">
        <f>IFERROR(VLOOKUP(A6623,'2014'!$A$4:$F$7137,1,FALSE),"")</f>
        <v xml:space="preserve">75 SEABURY ROAD </v>
      </c>
      <c r="BP6623" s="3" t="str">
        <f>IFERROR(VLOOKUP(A6623,'2014'!$A$4:$F$7137,2,FALSE),"")</f>
        <v>Cape Cod</v>
      </c>
      <c r="BQ6623" s="3" t="str">
        <f>IFERROR(VLOOKUP(A6623,'2014'!$A$4:$F$7137,3,FALSE),"")</f>
        <v>260</v>
      </c>
      <c r="BR6623" s="3" t="str">
        <f>IFERROR(VLOOKUP(A6623,'2014'!$A$4:$F$7137,4,FALSE),"")</f>
        <v>1010</v>
      </c>
      <c r="BS6623" s="3">
        <f>IFERROR(VLOOKUP(A6623,'2014'!$A$4:$F$7137,5,FALSE),"")</f>
        <v>184600</v>
      </c>
      <c r="BT6623" s="4">
        <f>IFERROR(VLOOKUP(A6623,'2014'!$A$4:$F$7137,6,FALSE),"")</f>
        <v>183300</v>
      </c>
      <c r="BU6623" s="15">
        <f t="shared" si="412"/>
        <v>2.6306813909280358E-2</v>
      </c>
      <c r="BV6623" s="15">
        <f t="shared" si="413"/>
        <v>4.0536504034539123E-2</v>
      </c>
      <c r="BW6623" s="15">
        <f t="shared" si="414"/>
        <v>5.8790088306647892E-2</v>
      </c>
      <c r="BX6623" s="15">
        <f t="shared" si="415"/>
        <v>-3.3963945468116541E-2</v>
      </c>
    </row>
    <row r="6624" spans="1:76" x14ac:dyDescent="0.3">
      <c r="A6624" s="5" t="s">
        <v>6755</v>
      </c>
      <c r="B6624" s="6" t="s">
        <v>27</v>
      </c>
      <c r="C6624" s="6" t="s">
        <v>31</v>
      </c>
      <c r="D6624" s="6" t="s">
        <v>19</v>
      </c>
      <c r="E6624" s="6">
        <v>199200</v>
      </c>
      <c r="F6624" s="6">
        <v>311200</v>
      </c>
      <c r="G6624" s="6" t="str">
        <f>IFERROR(VLOOKUP(A6624,'2024'!$A$4:$F$7361,1,FALSE),"")</f>
        <v xml:space="preserve">75 YORK STREET </v>
      </c>
      <c r="H6624" s="6" t="str">
        <f>IFERROR(VLOOKUP(A6624,'2024'!$A$4:$F$7361,2,FALSE),"")</f>
        <v>Bungalow</v>
      </c>
      <c r="I6624" s="6" t="str">
        <f>IFERROR(VLOOKUP(A6624,'2024'!$A$4:$F$7361,3,FALSE),"")</f>
        <v>150</v>
      </c>
      <c r="J6624" s="6" t="str">
        <f>IFERROR(VLOOKUP(A6624,'2024'!$A$4:$F$7361,4,FALSE),"")</f>
        <v>1010</v>
      </c>
      <c r="K6624" s="6">
        <f>IFERROR(VLOOKUP(A6624,'2024'!$A$4:$F$7361,5,FALSE),"")</f>
        <v>199200</v>
      </c>
      <c r="L6624" s="6">
        <f>IFERROR(VLOOKUP(A6624,'2024'!$A$4:$F$7361,6,FALSE),"")</f>
        <v>260900</v>
      </c>
      <c r="M6624" s="6" t="str">
        <f>IFERROR(VLOOKUP(A6624,'2023'!$A$4:$F$7357,1,FALSE),"")</f>
        <v xml:space="preserve">75 YORK STREET </v>
      </c>
      <c r="N6624" s="6" t="str">
        <f>IFERROR(VLOOKUP(A6624,'2023'!$A$4:$F$7357,2,FALSE),"")</f>
        <v>Bungalow</v>
      </c>
      <c r="O6624" s="6" t="str">
        <f>IFERROR(VLOOKUP(A6624,'2023'!$A$4:$F$7357,3,FALSE),"")</f>
        <v>150</v>
      </c>
      <c r="P6624" s="6" t="str">
        <f>IFERROR(VLOOKUP(A6624,'2023'!$A$4:$F$7357,4,FALSE),"")</f>
        <v>1010</v>
      </c>
      <c r="Q6624" s="6">
        <f>IFERROR(VLOOKUP(A6624,'2023'!$A$4:$F$7357,5,FALSE),"")</f>
        <v>186200</v>
      </c>
      <c r="R6624" s="6">
        <f>IFERROR(VLOOKUP(A6624,'2023'!$A$4:$F$7357,6,FALSE),"")</f>
        <v>224300</v>
      </c>
      <c r="S6624" s="6" t="str">
        <f>IFERROR(VLOOKUP(A6624,'2022'!$A$4:$F$7339,1,FALSE),"")</f>
        <v xml:space="preserve">75 YORK STREET </v>
      </c>
      <c r="T6624" s="6" t="str">
        <f>IFERROR(VLOOKUP(A6624,'2022'!$A$4:$F$7339,2,FALSE),"")</f>
        <v>Bungalow</v>
      </c>
      <c r="U6624" s="6" t="str">
        <f>IFERROR(VLOOKUP(A6624,'2022'!$A$4:$F$7339,3,FALSE),"")</f>
        <v>150</v>
      </c>
      <c r="V6624" s="6" t="str">
        <f>IFERROR(VLOOKUP(A6624,'2022'!$A$4:$F$7339,4,FALSE),"")</f>
        <v>1010</v>
      </c>
      <c r="W6624" s="6">
        <f>IFERROR(VLOOKUP(A6624,'2022'!$A$4:$F$7339,5,FALSE),"")</f>
        <v>156200</v>
      </c>
      <c r="X6624" s="6">
        <f>IFERROR(VLOOKUP(A6624,'2022'!$A$4:$F$7339,6,FALSE),"")</f>
        <v>201400</v>
      </c>
      <c r="Y6624" s="6" t="str">
        <f>IFERROR(VLOOKUP(A6624,'2021'!$A$4:$F$7308,1,FALSE),"")</f>
        <v xml:space="preserve">75 YORK STREET </v>
      </c>
      <c r="Z6624" s="6" t="str">
        <f>IFERROR(VLOOKUP(A6624,'2021'!$A$4:$F$7308,2,FALSE),"")</f>
        <v>Bungalow</v>
      </c>
      <c r="AA6624" s="6" t="str">
        <f>IFERROR(VLOOKUP(A6624,'2021'!$A$4:$F$7308,3,FALSE),"")</f>
        <v>150</v>
      </c>
      <c r="AB6624" s="6" t="str">
        <f>IFERROR(VLOOKUP(A6624,'2021'!$A$4:$F$7308,4,FALSE),"")</f>
        <v>1010</v>
      </c>
      <c r="AC6624" s="6">
        <f>IFERROR(VLOOKUP(A6624,'2021'!$A$4:$F$7308,5,FALSE),"")</f>
        <v>122800</v>
      </c>
      <c r="AD6624" s="6">
        <f>IFERROR(VLOOKUP(A6624,'2021'!$A$4:$F$7308,6,FALSE),"")</f>
        <v>196800</v>
      </c>
      <c r="AE6624" s="6" t="str">
        <f>IFERROR(VLOOKUP(A6624,'2020'!$A$4:$F$7285,1,FALSE),"")</f>
        <v xml:space="preserve">75 YORK STREET </v>
      </c>
      <c r="AF6624" s="6" t="str">
        <f>IFERROR(VLOOKUP(A6624,'2020'!$A$4:$F$7285,2,FALSE),"")</f>
        <v>Bungalow</v>
      </c>
      <c r="AG6624" s="6" t="str">
        <f>IFERROR(VLOOKUP(A6624,'2020'!$A$4:$F$7285,3,FALSE),"")</f>
        <v>150</v>
      </c>
      <c r="AH6624" s="6" t="str">
        <f>IFERROR(VLOOKUP(A6624,'2020'!$A$4:$F$7285,4,FALSE),"")</f>
        <v>1010</v>
      </c>
      <c r="AI6624" s="6">
        <f>IFERROR(VLOOKUP(A6624,'2020'!$A$4:$F$7285,5,FALSE),"")</f>
        <v>124900</v>
      </c>
      <c r="AJ6624" s="6">
        <f>IFERROR(VLOOKUP(A6624,'2020'!$A$4:$F$7285,6,FALSE),"")</f>
        <v>192200</v>
      </c>
      <c r="AK6624" s="6" t="str">
        <f>IFERROR(VLOOKUP(A6624,'2019'!$A$4:$F$7266,1,FALSE),"")</f>
        <v xml:space="preserve">75 YORK STREET </v>
      </c>
      <c r="AL6624" s="6" t="str">
        <f>IFERROR(VLOOKUP(A6624,'2019'!$A$4:$F$7266,2,FALSE),"")</f>
        <v>Bungalow</v>
      </c>
      <c r="AM6624" s="6" t="str">
        <f>IFERROR(VLOOKUP(A6624,'2019'!$A$4:$F$7266,3,FALSE),"")</f>
        <v>150</v>
      </c>
      <c r="AN6624" s="6" t="str">
        <f>IFERROR(VLOOKUP(A6624,'2019'!$A$4:$F$7266,4,FALSE),"")</f>
        <v>1010</v>
      </c>
      <c r="AO6624" s="6">
        <f>IFERROR(VLOOKUP(A6624,'2019'!$A$4:$F$7266,5,FALSE),"")</f>
        <v>123800</v>
      </c>
      <c r="AP6624" s="6">
        <f>IFERROR(VLOOKUP(A6624,'2019'!$A$4:$F$7266,6,FALSE),"")</f>
        <v>169300</v>
      </c>
      <c r="AQ6624" s="6" t="str">
        <f>IFERROR(VLOOKUP(A6624,'2018'!$A$4:$F$7244,1,FALSE),"")</f>
        <v xml:space="preserve">75 YORK STREET </v>
      </c>
      <c r="AR6624" s="6" t="str">
        <f>IFERROR(VLOOKUP(A6624,'2018'!$A$4:$F$7244,2,FALSE),"")</f>
        <v>Bungalow</v>
      </c>
      <c r="AS6624" s="6" t="str">
        <f>IFERROR(VLOOKUP(A6624,'2018'!$A$4:$F$7244,3,FALSE),"")</f>
        <v>150</v>
      </c>
      <c r="AT6624" s="6" t="str">
        <f>IFERROR(VLOOKUP(A6624,'2018'!$A$4:$F$7244,4,FALSE),"")</f>
        <v>1010</v>
      </c>
      <c r="AU6624" s="6">
        <f>IFERROR(VLOOKUP(A6624,'2018'!$A$4:$F$7244,5,FALSE),"")</f>
        <v>121400</v>
      </c>
      <c r="AV6624" s="6">
        <f>IFERROR(VLOOKUP(A6624,'2018'!$A$4:$F$7244,6,FALSE),"")</f>
        <v>151000</v>
      </c>
      <c r="AW6624" s="6" t="str">
        <f>IFERROR(VLOOKUP(A6624,'2017'!$A$4:$F$7205,1,FALSE),"")</f>
        <v xml:space="preserve">75 YORK STREET </v>
      </c>
      <c r="AX6624" s="6" t="str">
        <f>IFERROR(VLOOKUP(A6624,'2017'!$A$4:$F$7205,2,FALSE),"")</f>
        <v>Bungalow</v>
      </c>
      <c r="AY6624" s="6" t="str">
        <f>IFERROR(VLOOKUP(A6624,'2017'!$A$4:$F$7205,3,FALSE),"")</f>
        <v>150</v>
      </c>
      <c r="AZ6624" s="6" t="str">
        <f>IFERROR(VLOOKUP(A6624,'2017'!$A$4:$F$7205,4,FALSE),"")</f>
        <v>1010</v>
      </c>
      <c r="BA6624" s="6">
        <f>IFERROR(VLOOKUP(A6624,'2017'!$A$4:$F$7205,5,FALSE),"")</f>
        <v>121400</v>
      </c>
      <c r="BB6624" s="6">
        <f>IFERROR(VLOOKUP(A6624,'2017'!$A$4:$F$7205,6,FALSE),"")</f>
        <v>151000</v>
      </c>
      <c r="BC6624" s="6" t="str">
        <f>IFERROR(VLOOKUP(A6624,'2016'!$A$4:$F$7186,1,FALSE),"")</f>
        <v xml:space="preserve">75 YORK STREET </v>
      </c>
      <c r="BD6624" s="6" t="str">
        <f>IFERROR(VLOOKUP(A6624,'2016'!$A$4:$F$7186,2,FALSE),"")</f>
        <v>Bungalow</v>
      </c>
      <c r="BE6624" s="6" t="str">
        <f>IFERROR(VLOOKUP(A6624,'2016'!$A$4:$F$7186,3,FALSE),"")</f>
        <v>150</v>
      </c>
      <c r="BF6624" s="6" t="str">
        <f>IFERROR(VLOOKUP(A6624,'2016'!$A$4:$F$7186,4,FALSE),"")</f>
        <v>1010</v>
      </c>
      <c r="BG6624" s="6">
        <f>IFERROR(VLOOKUP(A6624,'2016'!$A$4:$F$7186,5,FALSE),"")</f>
        <v>117800</v>
      </c>
      <c r="BH6624" s="6">
        <f>IFERROR(VLOOKUP(A6624,'2016'!$A$4:$F$7186,6,FALSE),"")</f>
        <v>151000</v>
      </c>
      <c r="BI6624" s="6" t="str">
        <f>IFERROR(VLOOKUP(A6624,'2015'!$A$4:$F$7160,1,FALSE),"")</f>
        <v xml:space="preserve">75 YORK STREET </v>
      </c>
      <c r="BJ6624" s="6" t="str">
        <f>IFERROR(VLOOKUP(A6624,'2015'!$A$4:$F$7160,2,FALSE),"")</f>
        <v>Bungalow</v>
      </c>
      <c r="BK6624" s="6" t="str">
        <f>IFERROR(VLOOKUP(A6624,'2015'!$A$4:$F$7160,3,FALSE),"")</f>
        <v>150</v>
      </c>
      <c r="BL6624" s="6" t="str">
        <f>IFERROR(VLOOKUP(A6624,'2015'!$A$4:$F$7160,4,FALSE),"")</f>
        <v>1010</v>
      </c>
      <c r="BM6624" s="6">
        <f>IFERROR(VLOOKUP(A6624,'2015'!$A$4:$F$7160,5,FALSE),"")</f>
        <v>117800</v>
      </c>
      <c r="BN6624" s="6">
        <f>IFERROR(VLOOKUP(A6624,'2015'!$A$4:$F$7160,6,FALSE),"")</f>
        <v>141900</v>
      </c>
      <c r="BO6624" s="6" t="str">
        <f>IFERROR(VLOOKUP(A6624,'2014'!$A$4:$F$7137,1,FALSE),"")</f>
        <v xml:space="preserve">75 YORK STREET </v>
      </c>
      <c r="BP6624" s="6" t="str">
        <f>IFERROR(VLOOKUP(A6624,'2014'!$A$4:$F$7137,2,FALSE),"")</f>
        <v>Bungalow</v>
      </c>
      <c r="BQ6624" s="6" t="str">
        <f>IFERROR(VLOOKUP(A6624,'2014'!$A$4:$F$7137,3,FALSE),"")</f>
        <v>150</v>
      </c>
      <c r="BR6624" s="6" t="str">
        <f>IFERROR(VLOOKUP(A6624,'2014'!$A$4:$F$7137,4,FALSE),"")</f>
        <v>1010</v>
      </c>
      <c r="BS6624" s="6">
        <f>IFERROR(VLOOKUP(A6624,'2014'!$A$4:$F$7137,5,FALSE),"")</f>
        <v>112000</v>
      </c>
      <c r="BT6624" s="7">
        <f>IFERROR(VLOOKUP(A6624,'2014'!$A$4:$F$7137,6,FALSE),"")</f>
        <v>128200</v>
      </c>
      <c r="BU6624" s="15">
        <f t="shared" si="412"/>
        <v>8.396130333200702E-2</v>
      </c>
      <c r="BV6624" s="15">
        <f t="shared" si="413"/>
        <v>5.3740702151655606E-2</v>
      </c>
      <c r="BW6624" s="15">
        <f t="shared" si="414"/>
        <v>0.10117727682631239</v>
      </c>
      <c r="BX6624" s="15">
        <f t="shared" si="415"/>
        <v>-0.14227876169869746</v>
      </c>
    </row>
    <row r="6625" spans="1:76" x14ac:dyDescent="0.3">
      <c r="A6625" s="2" t="s">
        <v>6756</v>
      </c>
      <c r="B6625" s="3" t="s">
        <v>33</v>
      </c>
      <c r="C6625" s="3" t="s">
        <v>61</v>
      </c>
      <c r="D6625" s="3" t="s">
        <v>19</v>
      </c>
      <c r="E6625" s="3">
        <v>446500</v>
      </c>
      <c r="F6625" s="3">
        <v>762100</v>
      </c>
      <c r="G6625" s="3" t="str">
        <f>IFERROR(VLOOKUP(A6625,'2024'!$A$4:$F$7361,1,FALSE),"")</f>
        <v xml:space="preserve">750 SHORE ROAD </v>
      </c>
      <c r="H6625" s="3" t="str">
        <f>IFERROR(VLOOKUP(A6625,'2024'!$A$4:$F$7361,2,FALSE),"")</f>
        <v>Colonial</v>
      </c>
      <c r="I6625" s="3" t="str">
        <f>IFERROR(VLOOKUP(A6625,'2024'!$A$4:$F$7361,3,FALSE),"")</f>
        <v>280</v>
      </c>
      <c r="J6625" s="3" t="str">
        <f>IFERROR(VLOOKUP(A6625,'2024'!$A$4:$F$7361,4,FALSE),"")</f>
        <v>1010</v>
      </c>
      <c r="K6625" s="3">
        <f>IFERROR(VLOOKUP(A6625,'2024'!$A$4:$F$7361,5,FALSE),"")</f>
        <v>446500</v>
      </c>
      <c r="L6625" s="3">
        <f>IFERROR(VLOOKUP(A6625,'2024'!$A$4:$F$7361,6,FALSE),"")</f>
        <v>522000</v>
      </c>
      <c r="M6625" s="3" t="str">
        <f>IFERROR(VLOOKUP(A6625,'2023'!$A$4:$F$7357,1,FALSE),"")</f>
        <v xml:space="preserve">750 SHORE ROAD </v>
      </c>
      <c r="N6625" s="3" t="str">
        <f>IFERROR(VLOOKUP(A6625,'2023'!$A$4:$F$7357,2,FALSE),"")</f>
        <v>Colonial</v>
      </c>
      <c r="O6625" s="3" t="str">
        <f>IFERROR(VLOOKUP(A6625,'2023'!$A$4:$F$7357,3,FALSE),"")</f>
        <v>280</v>
      </c>
      <c r="P6625" s="3" t="str">
        <f>IFERROR(VLOOKUP(A6625,'2023'!$A$4:$F$7357,4,FALSE),"")</f>
        <v>1010</v>
      </c>
      <c r="Q6625" s="3">
        <f>IFERROR(VLOOKUP(A6625,'2023'!$A$4:$F$7357,5,FALSE),"")</f>
        <v>402700</v>
      </c>
      <c r="R6625" s="3">
        <f>IFERROR(VLOOKUP(A6625,'2023'!$A$4:$F$7357,6,FALSE),"")</f>
        <v>522000</v>
      </c>
      <c r="S6625" s="3" t="str">
        <f>IFERROR(VLOOKUP(A6625,'2022'!$A$4:$F$7339,1,FALSE),"")</f>
        <v xml:space="preserve">750 SHORE ROAD </v>
      </c>
      <c r="T6625" s="3" t="str">
        <f>IFERROR(VLOOKUP(A6625,'2022'!$A$4:$F$7339,2,FALSE),"")</f>
        <v>Colonial</v>
      </c>
      <c r="U6625" s="3" t="str">
        <f>IFERROR(VLOOKUP(A6625,'2022'!$A$4:$F$7339,3,FALSE),"")</f>
        <v>280</v>
      </c>
      <c r="V6625" s="3" t="str">
        <f>IFERROR(VLOOKUP(A6625,'2022'!$A$4:$F$7339,4,FALSE),"")</f>
        <v>1010</v>
      </c>
      <c r="W6625" s="3">
        <f>IFERROR(VLOOKUP(A6625,'2022'!$A$4:$F$7339,5,FALSE),"")</f>
        <v>341800</v>
      </c>
      <c r="X6625" s="3">
        <f>IFERROR(VLOOKUP(A6625,'2022'!$A$4:$F$7339,6,FALSE),"")</f>
        <v>501100</v>
      </c>
      <c r="Y6625" s="3" t="str">
        <f>IFERROR(VLOOKUP(A6625,'2021'!$A$4:$F$7308,1,FALSE),"")</f>
        <v xml:space="preserve">750 SHORE ROAD </v>
      </c>
      <c r="Z6625" s="3" t="str">
        <f>IFERROR(VLOOKUP(A6625,'2021'!$A$4:$F$7308,2,FALSE),"")</f>
        <v>Colonial</v>
      </c>
      <c r="AA6625" s="3" t="str">
        <f>IFERROR(VLOOKUP(A6625,'2021'!$A$4:$F$7308,3,FALSE),"")</f>
        <v>280</v>
      </c>
      <c r="AB6625" s="3" t="str">
        <f>IFERROR(VLOOKUP(A6625,'2021'!$A$4:$F$7308,4,FALSE),"")</f>
        <v>1010</v>
      </c>
      <c r="AC6625" s="3">
        <f>IFERROR(VLOOKUP(A6625,'2021'!$A$4:$F$7308,5,FALSE),"")</f>
        <v>281200</v>
      </c>
      <c r="AD6625" s="3">
        <f>IFERROR(VLOOKUP(A6625,'2021'!$A$4:$F$7308,6,FALSE),"")</f>
        <v>375800</v>
      </c>
      <c r="AE6625" s="3" t="str">
        <f>IFERROR(VLOOKUP(A6625,'2020'!$A$4:$F$7285,1,FALSE),"")</f>
        <v xml:space="preserve">750 SHORE ROAD </v>
      </c>
      <c r="AF6625" s="3" t="str">
        <f>IFERROR(VLOOKUP(A6625,'2020'!$A$4:$F$7285,2,FALSE),"")</f>
        <v>Colonial</v>
      </c>
      <c r="AG6625" s="3" t="str">
        <f>IFERROR(VLOOKUP(A6625,'2020'!$A$4:$F$7285,3,FALSE),"")</f>
        <v>280</v>
      </c>
      <c r="AH6625" s="3" t="str">
        <f>IFERROR(VLOOKUP(A6625,'2020'!$A$4:$F$7285,4,FALSE),"")</f>
        <v>1010</v>
      </c>
      <c r="AI6625" s="3">
        <f>IFERROR(VLOOKUP(A6625,'2020'!$A$4:$F$7285,5,FALSE),"")</f>
        <v>278800</v>
      </c>
      <c r="AJ6625" s="3">
        <f>IFERROR(VLOOKUP(A6625,'2020'!$A$4:$F$7285,6,FALSE),"")</f>
        <v>225500</v>
      </c>
      <c r="AK6625" s="3" t="str">
        <f>IFERROR(VLOOKUP(A6625,'2019'!$A$4:$F$7266,1,FALSE),"")</f>
        <v xml:space="preserve">750 SHORE ROAD </v>
      </c>
      <c r="AL6625" s="3" t="str">
        <f>IFERROR(VLOOKUP(A6625,'2019'!$A$4:$F$7266,2,FALSE),"")</f>
        <v>Colonial</v>
      </c>
      <c r="AM6625" s="3" t="str">
        <f>IFERROR(VLOOKUP(A6625,'2019'!$A$4:$F$7266,3,FALSE),"")</f>
        <v>280</v>
      </c>
      <c r="AN6625" s="3" t="str">
        <f>IFERROR(VLOOKUP(A6625,'2019'!$A$4:$F$7266,4,FALSE),"")</f>
        <v>1010</v>
      </c>
      <c r="AO6625" s="3">
        <f>IFERROR(VLOOKUP(A6625,'2019'!$A$4:$F$7266,5,FALSE),"")</f>
        <v>278800</v>
      </c>
      <c r="AP6625" s="3">
        <f>IFERROR(VLOOKUP(A6625,'2019'!$A$4:$F$7266,6,FALSE),"")</f>
        <v>216100</v>
      </c>
      <c r="AQ6625" s="3" t="str">
        <f>IFERROR(VLOOKUP(A6625,'2018'!$A$4:$F$7244,1,FALSE),"")</f>
        <v xml:space="preserve">750 SHORE ROAD </v>
      </c>
      <c r="AR6625" s="3" t="str">
        <f>IFERROR(VLOOKUP(A6625,'2018'!$A$4:$F$7244,2,FALSE),"")</f>
        <v>Colonial</v>
      </c>
      <c r="AS6625" s="3" t="str">
        <f>IFERROR(VLOOKUP(A6625,'2018'!$A$4:$F$7244,3,FALSE),"")</f>
        <v>280</v>
      </c>
      <c r="AT6625" s="3" t="str">
        <f>IFERROR(VLOOKUP(A6625,'2018'!$A$4:$F$7244,4,FALSE),"")</f>
        <v>1010</v>
      </c>
      <c r="AU6625" s="3">
        <f>IFERROR(VLOOKUP(A6625,'2018'!$A$4:$F$7244,5,FALSE),"")</f>
        <v>260700</v>
      </c>
      <c r="AV6625" s="3">
        <f>IFERROR(VLOOKUP(A6625,'2018'!$A$4:$F$7244,6,FALSE),"")</f>
        <v>220800</v>
      </c>
      <c r="AW6625" s="3" t="str">
        <f>IFERROR(VLOOKUP(A6625,'2017'!$A$4:$F$7205,1,FALSE),"")</f>
        <v xml:space="preserve">750 SHORE ROAD </v>
      </c>
      <c r="AX6625" s="3" t="str">
        <f>IFERROR(VLOOKUP(A6625,'2017'!$A$4:$F$7205,2,FALSE),"")</f>
        <v>Colonial</v>
      </c>
      <c r="AY6625" s="3" t="str">
        <f>IFERROR(VLOOKUP(A6625,'2017'!$A$4:$F$7205,3,FALSE),"")</f>
        <v>280</v>
      </c>
      <c r="AZ6625" s="3" t="str">
        <f>IFERROR(VLOOKUP(A6625,'2017'!$A$4:$F$7205,4,FALSE),"")</f>
        <v>1010</v>
      </c>
      <c r="BA6625" s="3">
        <f>IFERROR(VLOOKUP(A6625,'2017'!$A$4:$F$7205,5,FALSE),"")</f>
        <v>260700</v>
      </c>
      <c r="BB6625" s="3">
        <f>IFERROR(VLOOKUP(A6625,'2017'!$A$4:$F$7205,6,FALSE),"")</f>
        <v>220800</v>
      </c>
      <c r="BC6625" s="3" t="str">
        <f>IFERROR(VLOOKUP(A6625,'2016'!$A$4:$F$7186,1,FALSE),"")</f>
        <v xml:space="preserve">750 SHORE ROAD </v>
      </c>
      <c r="BD6625" s="3" t="str">
        <f>IFERROR(VLOOKUP(A6625,'2016'!$A$4:$F$7186,2,FALSE),"")</f>
        <v>Colonial</v>
      </c>
      <c r="BE6625" s="3" t="str">
        <f>IFERROR(VLOOKUP(A6625,'2016'!$A$4:$F$7186,3,FALSE),"")</f>
        <v>280</v>
      </c>
      <c r="BF6625" s="3" t="str">
        <f>IFERROR(VLOOKUP(A6625,'2016'!$A$4:$F$7186,4,FALSE),"")</f>
        <v>1010</v>
      </c>
      <c r="BG6625" s="3">
        <f>IFERROR(VLOOKUP(A6625,'2016'!$A$4:$F$7186,5,FALSE),"")</f>
        <v>256800</v>
      </c>
      <c r="BH6625" s="3">
        <f>IFERROR(VLOOKUP(A6625,'2016'!$A$4:$F$7186,6,FALSE),"")</f>
        <v>211400</v>
      </c>
      <c r="BI6625" s="3" t="str">
        <f>IFERROR(VLOOKUP(A6625,'2015'!$A$4:$F$7160,1,FALSE),"")</f>
        <v xml:space="preserve">750 SHORE ROAD </v>
      </c>
      <c r="BJ6625" s="3" t="str">
        <f>IFERROR(VLOOKUP(A6625,'2015'!$A$4:$F$7160,2,FALSE),"")</f>
        <v>Colonial</v>
      </c>
      <c r="BK6625" s="3" t="str">
        <f>IFERROR(VLOOKUP(A6625,'2015'!$A$4:$F$7160,3,FALSE),"")</f>
        <v>280</v>
      </c>
      <c r="BL6625" s="3" t="str">
        <f>IFERROR(VLOOKUP(A6625,'2015'!$A$4:$F$7160,4,FALSE),"")</f>
        <v>1010</v>
      </c>
      <c r="BM6625" s="3">
        <f>IFERROR(VLOOKUP(A6625,'2015'!$A$4:$F$7160,5,FALSE),"")</f>
        <v>256800</v>
      </c>
      <c r="BN6625" s="3">
        <f>IFERROR(VLOOKUP(A6625,'2015'!$A$4:$F$7160,6,FALSE),"")</f>
        <v>211400</v>
      </c>
      <c r="BO6625" s="3" t="str">
        <f>IFERROR(VLOOKUP(A6625,'2014'!$A$4:$F$7137,1,FALSE),"")</f>
        <v xml:space="preserve">750 SHORE ROAD </v>
      </c>
      <c r="BP6625" s="3" t="str">
        <f>IFERROR(VLOOKUP(A6625,'2014'!$A$4:$F$7137,2,FALSE),"")</f>
        <v>Colonial</v>
      </c>
      <c r="BQ6625" s="3" t="str">
        <f>IFERROR(VLOOKUP(A6625,'2014'!$A$4:$F$7137,3,FALSE),"")</f>
        <v>280</v>
      </c>
      <c r="BR6625" s="3" t="str">
        <f>IFERROR(VLOOKUP(A6625,'2014'!$A$4:$F$7137,4,FALSE),"")</f>
        <v>1010</v>
      </c>
      <c r="BS6625" s="3">
        <f>IFERROR(VLOOKUP(A6625,'2014'!$A$4:$F$7137,5,FALSE),"")</f>
        <v>256800</v>
      </c>
      <c r="BT6625" s="4">
        <f>IFERROR(VLOOKUP(A6625,'2014'!$A$4:$F$7137,6,FALSE),"")</f>
        <v>195700</v>
      </c>
      <c r="BU6625" s="15">
        <f t="shared" si="412"/>
        <v>0.13155234432500928</v>
      </c>
      <c r="BV6625" s="15">
        <f t="shared" si="413"/>
        <v>5.1571404124012288E-2</v>
      </c>
      <c r="BW6625" s="15">
        <f t="shared" si="414"/>
        <v>0.27577204946758505</v>
      </c>
      <c r="BX6625" s="15">
        <f t="shared" si="415"/>
        <v>0.27852485452216436</v>
      </c>
    </row>
    <row r="6626" spans="1:76" x14ac:dyDescent="0.3">
      <c r="A6626" s="5" t="s">
        <v>6757</v>
      </c>
      <c r="B6626" s="6" t="s">
        <v>23</v>
      </c>
      <c r="C6626" s="6" t="s">
        <v>46</v>
      </c>
      <c r="D6626" s="6" t="s">
        <v>19</v>
      </c>
      <c r="E6626" s="6">
        <v>554600</v>
      </c>
      <c r="F6626" s="6">
        <v>982500</v>
      </c>
      <c r="G6626" s="6" t="str">
        <f>IFERROR(VLOOKUP(A6626,'2024'!$A$4:$F$7361,1,FALSE),"")</f>
        <v xml:space="preserve">754 YORK STREET </v>
      </c>
      <c r="H6626" s="6" t="str">
        <f>IFERROR(VLOOKUP(A6626,'2024'!$A$4:$F$7361,2,FALSE),"")</f>
        <v>Cape Cod</v>
      </c>
      <c r="I6626" s="6" t="str">
        <f>IFERROR(VLOOKUP(A6626,'2024'!$A$4:$F$7361,3,FALSE),"")</f>
        <v>135</v>
      </c>
      <c r="J6626" s="6" t="str">
        <f>IFERROR(VLOOKUP(A6626,'2024'!$A$4:$F$7361,4,FALSE),"")</f>
        <v>1010</v>
      </c>
      <c r="K6626" s="6">
        <f>IFERROR(VLOOKUP(A6626,'2024'!$A$4:$F$7361,5,FALSE),"")</f>
        <v>554600</v>
      </c>
      <c r="L6626" s="6">
        <f>IFERROR(VLOOKUP(A6626,'2024'!$A$4:$F$7361,6,FALSE),"")</f>
        <v>842100</v>
      </c>
      <c r="M6626" s="6" t="str">
        <f>IFERROR(VLOOKUP(A6626,'2023'!$A$4:$F$7357,1,FALSE),"")</f>
        <v xml:space="preserve">754 YORK STREET </v>
      </c>
      <c r="N6626" s="6" t="str">
        <f>IFERROR(VLOOKUP(A6626,'2023'!$A$4:$F$7357,2,FALSE),"")</f>
        <v>Cape Cod</v>
      </c>
      <c r="O6626" s="6" t="str">
        <f>IFERROR(VLOOKUP(A6626,'2023'!$A$4:$F$7357,3,FALSE),"")</f>
        <v>135</v>
      </c>
      <c r="P6626" s="6" t="str">
        <f>IFERROR(VLOOKUP(A6626,'2023'!$A$4:$F$7357,4,FALSE),"")</f>
        <v>1010</v>
      </c>
      <c r="Q6626" s="6">
        <f>IFERROR(VLOOKUP(A6626,'2023'!$A$4:$F$7357,5,FALSE),"")</f>
        <v>519200</v>
      </c>
      <c r="R6626" s="6">
        <f>IFERROR(VLOOKUP(A6626,'2023'!$A$4:$F$7357,6,FALSE),"")</f>
        <v>842100</v>
      </c>
      <c r="S6626" s="6" t="str">
        <f>IFERROR(VLOOKUP(A6626,'2022'!$A$4:$F$7339,1,FALSE),"")</f>
        <v xml:space="preserve">754 YORK STREET </v>
      </c>
      <c r="T6626" s="6" t="str">
        <f>IFERROR(VLOOKUP(A6626,'2022'!$A$4:$F$7339,2,FALSE),"")</f>
        <v>Cape Cod</v>
      </c>
      <c r="U6626" s="6" t="str">
        <f>IFERROR(VLOOKUP(A6626,'2022'!$A$4:$F$7339,3,FALSE),"")</f>
        <v>135</v>
      </c>
      <c r="V6626" s="6" t="str">
        <f>IFERROR(VLOOKUP(A6626,'2022'!$A$4:$F$7339,4,FALSE),"")</f>
        <v>1010</v>
      </c>
      <c r="W6626" s="6">
        <f>IFERROR(VLOOKUP(A6626,'2022'!$A$4:$F$7339,5,FALSE),"")</f>
        <v>446100</v>
      </c>
      <c r="X6626" s="6">
        <f>IFERROR(VLOOKUP(A6626,'2022'!$A$4:$F$7339,6,FALSE),"")</f>
        <v>736900</v>
      </c>
      <c r="Y6626" s="6" t="str">
        <f>IFERROR(VLOOKUP(A6626,'2021'!$A$4:$F$7308,1,FALSE),"")</f>
        <v xml:space="preserve">754 YORK STREET </v>
      </c>
      <c r="Z6626" s="6" t="str">
        <f>IFERROR(VLOOKUP(A6626,'2021'!$A$4:$F$7308,2,FALSE),"")</f>
        <v>Cape Cod</v>
      </c>
      <c r="AA6626" s="6" t="str">
        <f>IFERROR(VLOOKUP(A6626,'2021'!$A$4:$F$7308,3,FALSE),"")</f>
        <v>135</v>
      </c>
      <c r="AB6626" s="6" t="str">
        <f>IFERROR(VLOOKUP(A6626,'2021'!$A$4:$F$7308,4,FALSE),"")</f>
        <v>1010</v>
      </c>
      <c r="AC6626" s="6">
        <f>IFERROR(VLOOKUP(A6626,'2021'!$A$4:$F$7308,5,FALSE),"")</f>
        <v>367000</v>
      </c>
      <c r="AD6626" s="6">
        <f>IFERROR(VLOOKUP(A6626,'2021'!$A$4:$F$7308,6,FALSE),"")</f>
        <v>634500</v>
      </c>
      <c r="AE6626" s="6" t="str">
        <f>IFERROR(VLOOKUP(A6626,'2020'!$A$4:$F$7285,1,FALSE),"")</f>
        <v xml:space="preserve">754 YORK STREET </v>
      </c>
      <c r="AF6626" s="6" t="str">
        <f>IFERROR(VLOOKUP(A6626,'2020'!$A$4:$F$7285,2,FALSE),"")</f>
        <v>Cape Cod</v>
      </c>
      <c r="AG6626" s="6" t="str">
        <f>IFERROR(VLOOKUP(A6626,'2020'!$A$4:$F$7285,3,FALSE),"")</f>
        <v>135</v>
      </c>
      <c r="AH6626" s="6" t="str">
        <f>IFERROR(VLOOKUP(A6626,'2020'!$A$4:$F$7285,4,FALSE),"")</f>
        <v>1010</v>
      </c>
      <c r="AI6626" s="6">
        <f>IFERROR(VLOOKUP(A6626,'2020'!$A$4:$F$7285,5,FALSE),"")</f>
        <v>363700</v>
      </c>
      <c r="AJ6626" s="6">
        <f>IFERROR(VLOOKUP(A6626,'2020'!$A$4:$F$7285,6,FALSE),"")</f>
        <v>614500</v>
      </c>
      <c r="AK6626" s="6" t="str">
        <f>IFERROR(VLOOKUP(A6626,'2019'!$A$4:$F$7266,1,FALSE),"")</f>
        <v xml:space="preserve">754 YORK STREET </v>
      </c>
      <c r="AL6626" s="6" t="str">
        <f>IFERROR(VLOOKUP(A6626,'2019'!$A$4:$F$7266,2,FALSE),"")</f>
        <v>Cape Cod</v>
      </c>
      <c r="AM6626" s="6" t="str">
        <f>IFERROR(VLOOKUP(A6626,'2019'!$A$4:$F$7266,3,FALSE),"")</f>
        <v>135</v>
      </c>
      <c r="AN6626" s="6" t="str">
        <f>IFERROR(VLOOKUP(A6626,'2019'!$A$4:$F$7266,4,FALSE),"")</f>
        <v>1010</v>
      </c>
      <c r="AO6626" s="6">
        <f>IFERROR(VLOOKUP(A6626,'2019'!$A$4:$F$7266,5,FALSE),"")</f>
        <v>359000</v>
      </c>
      <c r="AP6626" s="6">
        <f>IFERROR(VLOOKUP(A6626,'2019'!$A$4:$F$7266,6,FALSE),"")</f>
        <v>554400</v>
      </c>
      <c r="AQ6626" s="6" t="str">
        <f>IFERROR(VLOOKUP(A6626,'2018'!$A$4:$F$7244,1,FALSE),"")</f>
        <v xml:space="preserve">754 YORK STREET </v>
      </c>
      <c r="AR6626" s="6" t="str">
        <f>IFERROR(VLOOKUP(A6626,'2018'!$A$4:$F$7244,2,FALSE),"")</f>
        <v>Cape Cod</v>
      </c>
      <c r="AS6626" s="6" t="str">
        <f>IFERROR(VLOOKUP(A6626,'2018'!$A$4:$F$7244,3,FALSE),"")</f>
        <v>135</v>
      </c>
      <c r="AT6626" s="6" t="str">
        <f>IFERROR(VLOOKUP(A6626,'2018'!$A$4:$F$7244,4,FALSE),"")</f>
        <v>1010</v>
      </c>
      <c r="AU6626" s="6">
        <f>IFERROR(VLOOKUP(A6626,'2018'!$A$4:$F$7244,5,FALSE),"")</f>
        <v>332600</v>
      </c>
      <c r="AV6626" s="6">
        <f>IFERROR(VLOOKUP(A6626,'2018'!$A$4:$F$7244,6,FALSE),"")</f>
        <v>554400</v>
      </c>
      <c r="AW6626" s="6" t="str">
        <f>IFERROR(VLOOKUP(A6626,'2017'!$A$4:$F$7205,1,FALSE),"")</f>
        <v xml:space="preserve">754 YORK STREET </v>
      </c>
      <c r="AX6626" s="6" t="str">
        <f>IFERROR(VLOOKUP(A6626,'2017'!$A$4:$F$7205,2,FALSE),"")</f>
        <v>Cape Cod</v>
      </c>
      <c r="AY6626" s="6" t="str">
        <f>IFERROR(VLOOKUP(A6626,'2017'!$A$4:$F$7205,3,FALSE),"")</f>
        <v>135</v>
      </c>
      <c r="AZ6626" s="6" t="str">
        <f>IFERROR(VLOOKUP(A6626,'2017'!$A$4:$F$7205,4,FALSE),"")</f>
        <v>1010</v>
      </c>
      <c r="BA6626" s="6">
        <f>IFERROR(VLOOKUP(A6626,'2017'!$A$4:$F$7205,5,FALSE),"")</f>
        <v>344300</v>
      </c>
      <c r="BB6626" s="6">
        <f>IFERROR(VLOOKUP(A6626,'2017'!$A$4:$F$7205,6,FALSE),"")</f>
        <v>440800</v>
      </c>
      <c r="BC6626" s="6" t="str">
        <f>IFERROR(VLOOKUP(A6626,'2016'!$A$4:$F$7186,1,FALSE),"")</f>
        <v xml:space="preserve">754 YORK STREET </v>
      </c>
      <c r="BD6626" s="6" t="str">
        <f>IFERROR(VLOOKUP(A6626,'2016'!$A$4:$F$7186,2,FALSE),"")</f>
        <v>Cape Cod</v>
      </c>
      <c r="BE6626" s="6" t="str">
        <f>IFERROR(VLOOKUP(A6626,'2016'!$A$4:$F$7186,3,FALSE),"")</f>
        <v>135</v>
      </c>
      <c r="BF6626" s="6" t="str">
        <f>IFERROR(VLOOKUP(A6626,'2016'!$A$4:$F$7186,4,FALSE),"")</f>
        <v>1010</v>
      </c>
      <c r="BG6626" s="6">
        <f>IFERROR(VLOOKUP(A6626,'2016'!$A$4:$F$7186,5,FALSE),"")</f>
        <v>337500</v>
      </c>
      <c r="BH6626" s="6">
        <f>IFERROR(VLOOKUP(A6626,'2016'!$A$4:$F$7186,6,FALSE),"")</f>
        <v>367400</v>
      </c>
      <c r="BI6626" s="6" t="str">
        <f>IFERROR(VLOOKUP(A6626,'2015'!$A$4:$F$7160,1,FALSE),"")</f>
        <v xml:space="preserve">754 YORK STREET </v>
      </c>
      <c r="BJ6626" s="6" t="str">
        <f>IFERROR(VLOOKUP(A6626,'2015'!$A$4:$F$7160,2,FALSE),"")</f>
        <v>Cape Cod</v>
      </c>
      <c r="BK6626" s="6" t="str">
        <f>IFERROR(VLOOKUP(A6626,'2015'!$A$4:$F$7160,3,FALSE),"")</f>
        <v>135</v>
      </c>
      <c r="BL6626" s="6" t="str">
        <f>IFERROR(VLOOKUP(A6626,'2015'!$A$4:$F$7160,4,FALSE),"")</f>
        <v>1010</v>
      </c>
      <c r="BM6626" s="6">
        <f>IFERROR(VLOOKUP(A6626,'2015'!$A$4:$F$7160,5,FALSE),"")</f>
        <v>337500</v>
      </c>
      <c r="BN6626" s="6">
        <f>IFERROR(VLOOKUP(A6626,'2015'!$A$4:$F$7160,6,FALSE),"")</f>
        <v>367400</v>
      </c>
      <c r="BO6626" s="6" t="str">
        <f>IFERROR(VLOOKUP(A6626,'2014'!$A$4:$F$7137,1,FALSE),"")</f>
        <v xml:space="preserve">754 YORK STREET </v>
      </c>
      <c r="BP6626" s="6" t="str">
        <f>IFERROR(VLOOKUP(A6626,'2014'!$A$4:$F$7137,2,FALSE),"")</f>
        <v>Cape Cod</v>
      </c>
      <c r="BQ6626" s="6" t="str">
        <f>IFERROR(VLOOKUP(A6626,'2014'!$A$4:$F$7137,3,FALSE),"")</f>
        <v>135</v>
      </c>
      <c r="BR6626" s="6" t="str">
        <f>IFERROR(VLOOKUP(A6626,'2014'!$A$4:$F$7137,4,FALSE),"")</f>
        <v>1010</v>
      </c>
      <c r="BS6626" s="6">
        <f>IFERROR(VLOOKUP(A6626,'2014'!$A$4:$F$7137,5,FALSE),"")</f>
        <v>337500</v>
      </c>
      <c r="BT6626" s="7">
        <f>IFERROR(VLOOKUP(A6626,'2014'!$A$4:$F$7137,6,FALSE),"")</f>
        <v>367400</v>
      </c>
      <c r="BU6626" s="15">
        <f t="shared" si="412"/>
        <v>9.3542746593566983E-2</v>
      </c>
      <c r="BV6626" s="15">
        <f t="shared" si="413"/>
        <v>4.6187783438993213E-2</v>
      </c>
      <c r="BW6626" s="15">
        <f t="shared" si="414"/>
        <v>9.8404072299012935E-2</v>
      </c>
      <c r="BX6626" s="15">
        <f t="shared" si="415"/>
        <v>0.10261420506539198</v>
      </c>
    </row>
    <row r="6627" spans="1:76" x14ac:dyDescent="0.3">
      <c r="A6627" s="2" t="s">
        <v>6758</v>
      </c>
      <c r="B6627" s="3" t="s">
        <v>73</v>
      </c>
      <c r="C6627" s="3" t="s">
        <v>61</v>
      </c>
      <c r="D6627" s="3" t="s">
        <v>15</v>
      </c>
      <c r="E6627" s="3">
        <v>1595300</v>
      </c>
      <c r="F6627" s="3">
        <v>970800</v>
      </c>
      <c r="G6627" s="3" t="str">
        <f>IFERROR(VLOOKUP(A6627,'2024'!$A$4:$F$7361,1,FALSE),"")</f>
        <v xml:space="preserve">755 SHORE ROAD </v>
      </c>
      <c r="H6627" s="3" t="str">
        <f>IFERROR(VLOOKUP(A6627,'2024'!$A$4:$F$7361,2,FALSE),"")</f>
        <v>Modern/Contemp</v>
      </c>
      <c r="I6627" s="3" t="str">
        <f>IFERROR(VLOOKUP(A6627,'2024'!$A$4:$F$7361,3,FALSE),"")</f>
        <v>280</v>
      </c>
      <c r="J6627" s="3" t="str">
        <f>IFERROR(VLOOKUP(A6627,'2024'!$A$4:$F$7361,4,FALSE),"")</f>
        <v>1090</v>
      </c>
      <c r="K6627" s="3">
        <f>IFERROR(VLOOKUP(A6627,'2024'!$A$4:$F$7361,5,FALSE),"")</f>
        <v>1604700</v>
      </c>
      <c r="L6627" s="3">
        <f>IFERROR(VLOOKUP(A6627,'2024'!$A$4:$F$7361,6,FALSE),"")</f>
        <v>664900</v>
      </c>
      <c r="M6627" s="3" t="str">
        <f>IFERROR(VLOOKUP(A6627,'2023'!$A$4:$F$7357,1,FALSE),"")</f>
        <v xml:space="preserve">755 SHORE ROAD </v>
      </c>
      <c r="N6627" s="3" t="str">
        <f>IFERROR(VLOOKUP(A6627,'2023'!$A$4:$F$7357,2,FALSE),"")</f>
        <v>Modern/Contemp</v>
      </c>
      <c r="O6627" s="3" t="str">
        <f>IFERROR(VLOOKUP(A6627,'2023'!$A$4:$F$7357,3,FALSE),"")</f>
        <v>280</v>
      </c>
      <c r="P6627" s="3" t="str">
        <f>IFERROR(VLOOKUP(A6627,'2023'!$A$4:$F$7357,4,FALSE),"")</f>
        <v>1090</v>
      </c>
      <c r="Q6627" s="3">
        <f>IFERROR(VLOOKUP(A6627,'2023'!$A$4:$F$7357,5,FALSE),"")</f>
        <v>1257000</v>
      </c>
      <c r="R6627" s="3">
        <f>IFERROR(VLOOKUP(A6627,'2023'!$A$4:$F$7357,6,FALSE),"")</f>
        <v>664900</v>
      </c>
      <c r="S6627" s="3" t="str">
        <f>IFERROR(VLOOKUP(A6627,'2022'!$A$4:$F$7339,1,FALSE),"")</f>
        <v xml:space="preserve">755 SHORE ROAD </v>
      </c>
      <c r="T6627" s="3" t="str">
        <f>IFERROR(VLOOKUP(A6627,'2022'!$A$4:$F$7339,2,FALSE),"")</f>
        <v>Modern/Contemp</v>
      </c>
      <c r="U6627" s="3" t="str">
        <f>IFERROR(VLOOKUP(A6627,'2022'!$A$4:$F$7339,3,FALSE),"")</f>
        <v>280</v>
      </c>
      <c r="V6627" s="3" t="str">
        <f>IFERROR(VLOOKUP(A6627,'2022'!$A$4:$F$7339,4,FALSE),"")</f>
        <v>1090</v>
      </c>
      <c r="W6627" s="3">
        <f>IFERROR(VLOOKUP(A6627,'2022'!$A$4:$F$7339,5,FALSE),"")</f>
        <v>708200</v>
      </c>
      <c r="X6627" s="3">
        <f>IFERROR(VLOOKUP(A6627,'2022'!$A$4:$F$7339,6,FALSE),"")</f>
        <v>638300</v>
      </c>
      <c r="Y6627" s="3" t="str">
        <f>IFERROR(VLOOKUP(A6627,'2021'!$A$4:$F$7308,1,FALSE),"")</f>
        <v xml:space="preserve">755 SHORE ROAD </v>
      </c>
      <c r="Z6627" s="3" t="str">
        <f>IFERROR(VLOOKUP(A6627,'2021'!$A$4:$F$7308,2,FALSE),"")</f>
        <v>Modern/Contemp</v>
      </c>
      <c r="AA6627" s="3" t="str">
        <f>IFERROR(VLOOKUP(A6627,'2021'!$A$4:$F$7308,3,FALSE),"")</f>
        <v>280</v>
      </c>
      <c r="AB6627" s="3" t="str">
        <f>IFERROR(VLOOKUP(A6627,'2021'!$A$4:$F$7308,4,FALSE),"")</f>
        <v>1090</v>
      </c>
      <c r="AC6627" s="3">
        <f>IFERROR(VLOOKUP(A6627,'2021'!$A$4:$F$7308,5,FALSE),"")</f>
        <v>564200</v>
      </c>
      <c r="AD6627" s="3">
        <f>IFERROR(VLOOKUP(A6627,'2021'!$A$4:$F$7308,6,FALSE),"")</f>
        <v>638300</v>
      </c>
      <c r="AE6627" s="3" t="str">
        <f>IFERROR(VLOOKUP(A6627,'2020'!$A$4:$F$7285,1,FALSE),"")</f>
        <v xml:space="preserve">755 SHORE ROAD </v>
      </c>
      <c r="AF6627" s="3" t="str">
        <f>IFERROR(VLOOKUP(A6627,'2020'!$A$4:$F$7285,2,FALSE),"")</f>
        <v>Modern/Contemp</v>
      </c>
      <c r="AG6627" s="3" t="str">
        <f>IFERROR(VLOOKUP(A6627,'2020'!$A$4:$F$7285,3,FALSE),"")</f>
        <v>280</v>
      </c>
      <c r="AH6627" s="3" t="str">
        <f>IFERROR(VLOOKUP(A6627,'2020'!$A$4:$F$7285,4,FALSE),"")</f>
        <v>1090</v>
      </c>
      <c r="AI6627" s="3">
        <f>IFERROR(VLOOKUP(A6627,'2020'!$A$4:$F$7285,5,FALSE),"")</f>
        <v>573700</v>
      </c>
      <c r="AJ6627" s="3">
        <f>IFERROR(VLOOKUP(A6627,'2020'!$A$4:$F$7285,6,FALSE),"")</f>
        <v>638300</v>
      </c>
      <c r="AK6627" s="3" t="str">
        <f>IFERROR(VLOOKUP(A6627,'2019'!$A$4:$F$7266,1,FALSE),"")</f>
        <v xml:space="preserve">755 SHORE ROAD </v>
      </c>
      <c r="AL6627" s="3" t="str">
        <f>IFERROR(VLOOKUP(A6627,'2019'!$A$4:$F$7266,2,FALSE),"")</f>
        <v>Modern/Contemp</v>
      </c>
      <c r="AM6627" s="3" t="str">
        <f>IFERROR(VLOOKUP(A6627,'2019'!$A$4:$F$7266,3,FALSE),"")</f>
        <v>280</v>
      </c>
      <c r="AN6627" s="3" t="str">
        <f>IFERROR(VLOOKUP(A6627,'2019'!$A$4:$F$7266,4,FALSE),"")</f>
        <v>1090</v>
      </c>
      <c r="AO6627" s="3">
        <f>IFERROR(VLOOKUP(A6627,'2019'!$A$4:$F$7266,5,FALSE),"")</f>
        <v>573700</v>
      </c>
      <c r="AP6627" s="3">
        <f>IFERROR(VLOOKUP(A6627,'2019'!$A$4:$F$7266,6,FALSE),"")</f>
        <v>611800</v>
      </c>
      <c r="AQ6627" s="3" t="str">
        <f>IFERROR(VLOOKUP(A6627,'2018'!$A$4:$F$7244,1,FALSE),"")</f>
        <v xml:space="preserve">755 SHORE ROAD </v>
      </c>
      <c r="AR6627" s="3" t="str">
        <f>IFERROR(VLOOKUP(A6627,'2018'!$A$4:$F$7244,2,FALSE),"")</f>
        <v>Modern/Contemp</v>
      </c>
      <c r="AS6627" s="3" t="str">
        <f>IFERROR(VLOOKUP(A6627,'2018'!$A$4:$F$7244,3,FALSE),"")</f>
        <v>280</v>
      </c>
      <c r="AT6627" s="3" t="str">
        <f>IFERROR(VLOOKUP(A6627,'2018'!$A$4:$F$7244,4,FALSE),"")</f>
        <v>1090</v>
      </c>
      <c r="AU6627" s="3">
        <f>IFERROR(VLOOKUP(A6627,'2018'!$A$4:$F$7244,5,FALSE),"")</f>
        <v>511200</v>
      </c>
      <c r="AV6627" s="3">
        <f>IFERROR(VLOOKUP(A6627,'2018'!$A$4:$F$7244,6,FALSE),"")</f>
        <v>625100</v>
      </c>
      <c r="AW6627" s="3" t="str">
        <f>IFERROR(VLOOKUP(A6627,'2017'!$A$4:$F$7205,1,FALSE),"")</f>
        <v xml:space="preserve">755 SHORE ROAD </v>
      </c>
      <c r="AX6627" s="3" t="str">
        <f>IFERROR(VLOOKUP(A6627,'2017'!$A$4:$F$7205,2,FALSE),"")</f>
        <v>Modern/Contemp</v>
      </c>
      <c r="AY6627" s="3" t="str">
        <f>IFERROR(VLOOKUP(A6627,'2017'!$A$4:$F$7205,3,FALSE),"")</f>
        <v>280</v>
      </c>
      <c r="AZ6627" s="3" t="str">
        <f>IFERROR(VLOOKUP(A6627,'2017'!$A$4:$F$7205,4,FALSE),"")</f>
        <v>1090</v>
      </c>
      <c r="BA6627" s="3">
        <f>IFERROR(VLOOKUP(A6627,'2017'!$A$4:$F$7205,5,FALSE),"")</f>
        <v>503400</v>
      </c>
      <c r="BB6627" s="3">
        <f>IFERROR(VLOOKUP(A6627,'2017'!$A$4:$F$7205,6,FALSE),"")</f>
        <v>625100</v>
      </c>
      <c r="BC6627" s="3" t="str">
        <f>IFERROR(VLOOKUP(A6627,'2016'!$A$4:$F$7186,1,FALSE),"")</f>
        <v xml:space="preserve">755 SHORE ROAD </v>
      </c>
      <c r="BD6627" s="3" t="str">
        <f>IFERROR(VLOOKUP(A6627,'2016'!$A$4:$F$7186,2,FALSE),"")</f>
        <v>Modern/Contemp</v>
      </c>
      <c r="BE6627" s="3" t="str">
        <f>IFERROR(VLOOKUP(A6627,'2016'!$A$4:$F$7186,3,FALSE),"")</f>
        <v>280</v>
      </c>
      <c r="BF6627" s="3" t="str">
        <f>IFERROR(VLOOKUP(A6627,'2016'!$A$4:$F$7186,4,FALSE),"")</f>
        <v>1090</v>
      </c>
      <c r="BG6627" s="3">
        <f>IFERROR(VLOOKUP(A6627,'2016'!$A$4:$F$7186,5,FALSE),"")</f>
        <v>504100</v>
      </c>
      <c r="BH6627" s="3">
        <f>IFERROR(VLOOKUP(A6627,'2016'!$A$4:$F$7186,6,FALSE),"")</f>
        <v>598400</v>
      </c>
      <c r="BI6627" s="3" t="str">
        <f>IFERROR(VLOOKUP(A6627,'2015'!$A$4:$F$7160,1,FALSE),"")</f>
        <v xml:space="preserve">755 SHORE ROAD </v>
      </c>
      <c r="BJ6627" s="3" t="str">
        <f>IFERROR(VLOOKUP(A6627,'2015'!$A$4:$F$7160,2,FALSE),"")</f>
        <v>Modern/Contemp</v>
      </c>
      <c r="BK6627" s="3" t="str">
        <f>IFERROR(VLOOKUP(A6627,'2015'!$A$4:$F$7160,3,FALSE),"")</f>
        <v>280</v>
      </c>
      <c r="BL6627" s="3" t="str">
        <f>IFERROR(VLOOKUP(A6627,'2015'!$A$4:$F$7160,4,FALSE),"")</f>
        <v>1090</v>
      </c>
      <c r="BM6627" s="3">
        <f>IFERROR(VLOOKUP(A6627,'2015'!$A$4:$F$7160,5,FALSE),"")</f>
        <v>504100</v>
      </c>
      <c r="BN6627" s="3">
        <f>IFERROR(VLOOKUP(A6627,'2015'!$A$4:$F$7160,6,FALSE),"")</f>
        <v>598400</v>
      </c>
      <c r="BO6627" s="3" t="str">
        <f>IFERROR(VLOOKUP(A6627,'2014'!$A$4:$F$7137,1,FALSE),"")</f>
        <v xml:space="preserve">755 SHORE ROAD </v>
      </c>
      <c r="BP6627" s="3" t="str">
        <f>IFERROR(VLOOKUP(A6627,'2014'!$A$4:$F$7137,2,FALSE),"")</f>
        <v>Modern/Contemp</v>
      </c>
      <c r="BQ6627" s="3" t="str">
        <f>IFERROR(VLOOKUP(A6627,'2014'!$A$4:$F$7137,3,FALSE),"")</f>
        <v>280</v>
      </c>
      <c r="BR6627" s="3" t="str">
        <f>IFERROR(VLOOKUP(A6627,'2014'!$A$4:$F$7137,4,FALSE),"")</f>
        <v>1090</v>
      </c>
      <c r="BS6627" s="3">
        <f>IFERROR(VLOOKUP(A6627,'2014'!$A$4:$F$7137,5,FALSE),"")</f>
        <v>510400</v>
      </c>
      <c r="BT6627" s="4">
        <f>IFERROR(VLOOKUP(A6627,'2014'!$A$4:$F$7137,6,FALSE),"")</f>
        <v>598400</v>
      </c>
      <c r="BU6627" s="15">
        <f t="shared" si="412"/>
        <v>4.4969154677968248E-2</v>
      </c>
      <c r="BV6627" s="15">
        <f t="shared" si="413"/>
        <v>0.10915895742722936</v>
      </c>
      <c r="BW6627" s="15">
        <f t="shared" si="414"/>
        <v>8.7479264114599165E-2</v>
      </c>
      <c r="BX6627" s="15">
        <f t="shared" si="415"/>
        <v>0.21682531494569046</v>
      </c>
    </row>
    <row r="6628" spans="1:76" x14ac:dyDescent="0.3">
      <c r="A6628" s="5" t="s">
        <v>6759</v>
      </c>
      <c r="B6628" s="6" t="s">
        <v>17</v>
      </c>
      <c r="C6628" s="6" t="s">
        <v>28</v>
      </c>
      <c r="D6628" s="6" t="s">
        <v>19</v>
      </c>
      <c r="E6628" s="6">
        <v>264700</v>
      </c>
      <c r="F6628" s="6">
        <v>384200</v>
      </c>
      <c r="G6628" s="6" t="str">
        <f>IFERROR(VLOOKUP(A6628,'2024'!$A$4:$F$7361,1,FALSE),"")</f>
        <v xml:space="preserve">76 AIRPORT DRIVE </v>
      </c>
      <c r="H6628" s="6" t="str">
        <f>IFERROR(VLOOKUP(A6628,'2024'!$A$4:$F$7361,2,FALSE),"")</f>
        <v>Conventional</v>
      </c>
      <c r="I6628" s="6" t="str">
        <f>IFERROR(VLOOKUP(A6628,'2024'!$A$4:$F$7361,3,FALSE),"")</f>
        <v>95</v>
      </c>
      <c r="J6628" s="6" t="str">
        <f>IFERROR(VLOOKUP(A6628,'2024'!$A$4:$F$7361,4,FALSE),"")</f>
        <v>1010</v>
      </c>
      <c r="K6628" s="6">
        <f>IFERROR(VLOOKUP(A6628,'2024'!$A$4:$F$7361,5,FALSE),"")</f>
        <v>264700</v>
      </c>
      <c r="L6628" s="6">
        <f>IFERROR(VLOOKUP(A6628,'2024'!$A$4:$F$7361,6,FALSE),"")</f>
        <v>384200</v>
      </c>
      <c r="M6628" s="6" t="str">
        <f>IFERROR(VLOOKUP(A6628,'2023'!$A$4:$F$7357,1,FALSE),"")</f>
        <v xml:space="preserve">76 AIRPORT DRIVE </v>
      </c>
      <c r="N6628" s="6" t="str">
        <f>IFERROR(VLOOKUP(A6628,'2023'!$A$4:$F$7357,2,FALSE),"")</f>
        <v>Conventional</v>
      </c>
      <c r="O6628" s="6" t="str">
        <f>IFERROR(VLOOKUP(A6628,'2023'!$A$4:$F$7357,3,FALSE),"")</f>
        <v>95</v>
      </c>
      <c r="P6628" s="6" t="str">
        <f>IFERROR(VLOOKUP(A6628,'2023'!$A$4:$F$7357,4,FALSE),"")</f>
        <v>1010</v>
      </c>
      <c r="Q6628" s="6">
        <f>IFERROR(VLOOKUP(A6628,'2023'!$A$4:$F$7357,5,FALSE),"")</f>
        <v>243100</v>
      </c>
      <c r="R6628" s="6">
        <f>IFERROR(VLOOKUP(A6628,'2023'!$A$4:$F$7357,6,FALSE),"")</f>
        <v>384200</v>
      </c>
      <c r="S6628" s="6" t="str">
        <f>IFERROR(VLOOKUP(A6628,'2022'!$A$4:$F$7339,1,FALSE),"")</f>
        <v xml:space="preserve">76 AIRPORT DRIVE </v>
      </c>
      <c r="T6628" s="6" t="str">
        <f>IFERROR(VLOOKUP(A6628,'2022'!$A$4:$F$7339,2,FALSE),"")</f>
        <v>Conventional</v>
      </c>
      <c r="U6628" s="6" t="str">
        <f>IFERROR(VLOOKUP(A6628,'2022'!$A$4:$F$7339,3,FALSE),"")</f>
        <v>95</v>
      </c>
      <c r="V6628" s="6" t="str">
        <f>IFERROR(VLOOKUP(A6628,'2022'!$A$4:$F$7339,4,FALSE),"")</f>
        <v>1010</v>
      </c>
      <c r="W6628" s="6">
        <f>IFERROR(VLOOKUP(A6628,'2022'!$A$4:$F$7339,5,FALSE),"")</f>
        <v>204900</v>
      </c>
      <c r="X6628" s="6">
        <f>IFERROR(VLOOKUP(A6628,'2022'!$A$4:$F$7339,6,FALSE),"")</f>
        <v>316400</v>
      </c>
      <c r="Y6628" s="6" t="str">
        <f>IFERROR(VLOOKUP(A6628,'2021'!$A$4:$F$7308,1,FALSE),"")</f>
        <v xml:space="preserve">76 AIRPORT DRIVE </v>
      </c>
      <c r="Z6628" s="6" t="str">
        <f>IFERROR(VLOOKUP(A6628,'2021'!$A$4:$F$7308,2,FALSE),"")</f>
        <v>Conventional</v>
      </c>
      <c r="AA6628" s="6" t="str">
        <f>IFERROR(VLOOKUP(A6628,'2021'!$A$4:$F$7308,3,FALSE),"")</f>
        <v>95</v>
      </c>
      <c r="AB6628" s="6" t="str">
        <f>IFERROR(VLOOKUP(A6628,'2021'!$A$4:$F$7308,4,FALSE),"")</f>
        <v>1010</v>
      </c>
      <c r="AC6628" s="6">
        <f>IFERROR(VLOOKUP(A6628,'2021'!$A$4:$F$7308,5,FALSE),"")</f>
        <v>168100</v>
      </c>
      <c r="AD6628" s="6">
        <f>IFERROR(VLOOKUP(A6628,'2021'!$A$4:$F$7308,6,FALSE),"")</f>
        <v>266700</v>
      </c>
      <c r="AE6628" s="6" t="str">
        <f>IFERROR(VLOOKUP(A6628,'2020'!$A$4:$F$7285,1,FALSE),"")</f>
        <v xml:space="preserve">76 AIRPORT DRIVE </v>
      </c>
      <c r="AF6628" s="6" t="str">
        <f>IFERROR(VLOOKUP(A6628,'2020'!$A$4:$F$7285,2,FALSE),"")</f>
        <v>Conventional</v>
      </c>
      <c r="AG6628" s="6" t="str">
        <f>IFERROR(VLOOKUP(A6628,'2020'!$A$4:$F$7285,3,FALSE),"")</f>
        <v>95</v>
      </c>
      <c r="AH6628" s="6" t="str">
        <f>IFERROR(VLOOKUP(A6628,'2020'!$A$4:$F$7285,4,FALSE),"")</f>
        <v>1010</v>
      </c>
      <c r="AI6628" s="6">
        <f>IFERROR(VLOOKUP(A6628,'2020'!$A$4:$F$7285,5,FALSE),"")</f>
        <v>168100</v>
      </c>
      <c r="AJ6628" s="6">
        <f>IFERROR(VLOOKUP(A6628,'2020'!$A$4:$F$7285,6,FALSE),"")</f>
        <v>266700</v>
      </c>
      <c r="AK6628" s="6" t="str">
        <f>IFERROR(VLOOKUP(A6628,'2019'!$A$4:$F$7266,1,FALSE),"")</f>
        <v xml:space="preserve">76 AIRPORT DRIVE </v>
      </c>
      <c r="AL6628" s="6" t="str">
        <f>IFERROR(VLOOKUP(A6628,'2019'!$A$4:$F$7266,2,FALSE),"")</f>
        <v>Conventional</v>
      </c>
      <c r="AM6628" s="6" t="str">
        <f>IFERROR(VLOOKUP(A6628,'2019'!$A$4:$F$7266,3,FALSE),"")</f>
        <v>95</v>
      </c>
      <c r="AN6628" s="6" t="str">
        <f>IFERROR(VLOOKUP(A6628,'2019'!$A$4:$F$7266,4,FALSE),"")</f>
        <v>1010</v>
      </c>
      <c r="AO6628" s="6">
        <f>IFERROR(VLOOKUP(A6628,'2019'!$A$4:$F$7266,5,FALSE),"")</f>
        <v>168100</v>
      </c>
      <c r="AP6628" s="6">
        <f>IFERROR(VLOOKUP(A6628,'2019'!$A$4:$F$7266,6,FALSE),"")</f>
        <v>235100</v>
      </c>
      <c r="AQ6628" s="6" t="str">
        <f>IFERROR(VLOOKUP(A6628,'2018'!$A$4:$F$7244,1,FALSE),"")</f>
        <v xml:space="preserve">76 AIRPORT DRIVE </v>
      </c>
      <c r="AR6628" s="6" t="str">
        <f>IFERROR(VLOOKUP(A6628,'2018'!$A$4:$F$7244,2,FALSE),"")</f>
        <v>Conventional</v>
      </c>
      <c r="AS6628" s="6" t="str">
        <f>IFERROR(VLOOKUP(A6628,'2018'!$A$4:$F$7244,3,FALSE),"")</f>
        <v>95</v>
      </c>
      <c r="AT6628" s="6" t="str">
        <f>IFERROR(VLOOKUP(A6628,'2018'!$A$4:$F$7244,4,FALSE),"")</f>
        <v>1010</v>
      </c>
      <c r="AU6628" s="6">
        <f>IFERROR(VLOOKUP(A6628,'2018'!$A$4:$F$7244,5,FALSE),"")</f>
        <v>156300</v>
      </c>
      <c r="AV6628" s="6">
        <f>IFERROR(VLOOKUP(A6628,'2018'!$A$4:$F$7244,6,FALSE),"")</f>
        <v>212500</v>
      </c>
      <c r="AW6628" s="6" t="str">
        <f>IFERROR(VLOOKUP(A6628,'2017'!$A$4:$F$7205,1,FALSE),"")</f>
        <v xml:space="preserve">76 AIRPORT DRIVE </v>
      </c>
      <c r="AX6628" s="6" t="str">
        <f>IFERROR(VLOOKUP(A6628,'2017'!$A$4:$F$7205,2,FALSE),"")</f>
        <v>Conventional</v>
      </c>
      <c r="AY6628" s="6" t="str">
        <f>IFERROR(VLOOKUP(A6628,'2017'!$A$4:$F$7205,3,FALSE),"")</f>
        <v>95</v>
      </c>
      <c r="AZ6628" s="6" t="str">
        <f>IFERROR(VLOOKUP(A6628,'2017'!$A$4:$F$7205,4,FALSE),"")</f>
        <v>1010</v>
      </c>
      <c r="BA6628" s="6">
        <f>IFERROR(VLOOKUP(A6628,'2017'!$A$4:$F$7205,5,FALSE),"")</f>
        <v>162200</v>
      </c>
      <c r="BB6628" s="6">
        <f>IFERROR(VLOOKUP(A6628,'2017'!$A$4:$F$7205,6,FALSE),"")</f>
        <v>189900</v>
      </c>
      <c r="BC6628" s="6" t="str">
        <f>IFERROR(VLOOKUP(A6628,'2016'!$A$4:$F$7186,1,FALSE),"")</f>
        <v xml:space="preserve">76 AIRPORT DRIVE </v>
      </c>
      <c r="BD6628" s="6" t="str">
        <f>IFERROR(VLOOKUP(A6628,'2016'!$A$4:$F$7186,2,FALSE),"")</f>
        <v>Conventional</v>
      </c>
      <c r="BE6628" s="6" t="str">
        <f>IFERROR(VLOOKUP(A6628,'2016'!$A$4:$F$7186,3,FALSE),"")</f>
        <v>95</v>
      </c>
      <c r="BF6628" s="6" t="str">
        <f>IFERROR(VLOOKUP(A6628,'2016'!$A$4:$F$7186,4,FALSE),"")</f>
        <v>1010</v>
      </c>
      <c r="BG6628" s="6">
        <f>IFERROR(VLOOKUP(A6628,'2016'!$A$4:$F$7186,5,FALSE),"")</f>
        <v>162200</v>
      </c>
      <c r="BH6628" s="6">
        <f>IFERROR(VLOOKUP(A6628,'2016'!$A$4:$F$7186,6,FALSE),"")</f>
        <v>189900</v>
      </c>
      <c r="BI6628" s="6" t="str">
        <f>IFERROR(VLOOKUP(A6628,'2015'!$A$4:$F$7160,1,FALSE),"")</f>
        <v xml:space="preserve">76 AIRPORT DRIVE </v>
      </c>
      <c r="BJ6628" s="6" t="str">
        <f>IFERROR(VLOOKUP(A6628,'2015'!$A$4:$F$7160,2,FALSE),"")</f>
        <v>Conventional</v>
      </c>
      <c r="BK6628" s="6" t="str">
        <f>IFERROR(VLOOKUP(A6628,'2015'!$A$4:$F$7160,3,FALSE),"")</f>
        <v>95</v>
      </c>
      <c r="BL6628" s="6" t="str">
        <f>IFERROR(VLOOKUP(A6628,'2015'!$A$4:$F$7160,4,FALSE),"")</f>
        <v>1010</v>
      </c>
      <c r="BM6628" s="6">
        <f>IFERROR(VLOOKUP(A6628,'2015'!$A$4:$F$7160,5,FALSE),"")</f>
        <v>162200</v>
      </c>
      <c r="BN6628" s="6">
        <f>IFERROR(VLOOKUP(A6628,'2015'!$A$4:$F$7160,6,FALSE),"")</f>
        <v>189900</v>
      </c>
      <c r="BO6628" s="6" t="str">
        <f>IFERROR(VLOOKUP(A6628,'2014'!$A$4:$F$7137,1,FALSE),"")</f>
        <v xml:space="preserve">76 AIRPORT DRIVE </v>
      </c>
      <c r="BP6628" s="6" t="str">
        <f>IFERROR(VLOOKUP(A6628,'2014'!$A$4:$F$7137,2,FALSE),"")</f>
        <v>Conventional</v>
      </c>
      <c r="BQ6628" s="6" t="str">
        <f>IFERROR(VLOOKUP(A6628,'2014'!$A$4:$F$7137,3,FALSE),"")</f>
        <v>95</v>
      </c>
      <c r="BR6628" s="6" t="str">
        <f>IFERROR(VLOOKUP(A6628,'2014'!$A$4:$F$7137,4,FALSE),"")</f>
        <v>1010</v>
      </c>
      <c r="BS6628" s="6">
        <f>IFERROR(VLOOKUP(A6628,'2014'!$A$4:$F$7137,5,FALSE),"")</f>
        <v>162200</v>
      </c>
      <c r="BT6628" s="7">
        <f>IFERROR(VLOOKUP(A6628,'2014'!$A$4:$F$7137,6,FALSE),"")</f>
        <v>189900</v>
      </c>
      <c r="BU6628" s="15">
        <f t="shared" si="412"/>
        <v>6.6156912146668301E-2</v>
      </c>
      <c r="BV6628" s="15">
        <f t="shared" si="413"/>
        <v>4.5530351191458651E-2</v>
      </c>
      <c r="BW6628" s="15">
        <f t="shared" si="414"/>
        <v>7.5738888735383147E-2</v>
      </c>
      <c r="BX6628" s="15">
        <f t="shared" si="415"/>
        <v>6.5440944013443358E-2</v>
      </c>
    </row>
    <row r="6629" spans="1:76" x14ac:dyDescent="0.3">
      <c r="A6629" s="2" t="s">
        <v>6760</v>
      </c>
      <c r="B6629" s="3" t="s">
        <v>23</v>
      </c>
      <c r="C6629" s="3" t="s">
        <v>101</v>
      </c>
      <c r="D6629" s="3" t="s">
        <v>19</v>
      </c>
      <c r="E6629" s="3">
        <v>343100</v>
      </c>
      <c r="F6629" s="3">
        <v>891800</v>
      </c>
      <c r="G6629" s="3" t="str">
        <f>IFERROR(VLOOKUP(A6629,'2024'!$A$4:$F$7361,1,FALSE),"")</f>
        <v xml:space="preserve">76 BALD HEAD CLIFF ROAD </v>
      </c>
      <c r="H6629" s="3" t="str">
        <f>IFERROR(VLOOKUP(A6629,'2024'!$A$4:$F$7361,2,FALSE),"")</f>
        <v>Cape Cod</v>
      </c>
      <c r="I6629" s="3" t="str">
        <f>IFERROR(VLOOKUP(A6629,'2024'!$A$4:$F$7361,3,FALSE),"")</f>
        <v>282</v>
      </c>
      <c r="J6629" s="3" t="str">
        <f>IFERROR(VLOOKUP(A6629,'2024'!$A$4:$F$7361,4,FALSE),"")</f>
        <v>1010</v>
      </c>
      <c r="K6629" s="3">
        <f>IFERROR(VLOOKUP(A6629,'2024'!$A$4:$F$7361,5,FALSE),"")</f>
        <v>343100</v>
      </c>
      <c r="L6629" s="3">
        <f>IFERROR(VLOOKUP(A6629,'2024'!$A$4:$F$7361,6,FALSE),"")</f>
        <v>554900</v>
      </c>
      <c r="M6629" s="3" t="str">
        <f>IFERROR(VLOOKUP(A6629,'2023'!$A$4:$F$7357,1,FALSE),"")</f>
        <v xml:space="preserve">76 BALD HEAD CLIFF ROAD </v>
      </c>
      <c r="N6629" s="3" t="str">
        <f>IFERROR(VLOOKUP(A6629,'2023'!$A$4:$F$7357,2,FALSE),"")</f>
        <v>Cape Cod</v>
      </c>
      <c r="O6629" s="3" t="str">
        <f>IFERROR(VLOOKUP(A6629,'2023'!$A$4:$F$7357,3,FALSE),"")</f>
        <v>282</v>
      </c>
      <c r="P6629" s="3" t="str">
        <f>IFERROR(VLOOKUP(A6629,'2023'!$A$4:$F$7357,4,FALSE),"")</f>
        <v>1010</v>
      </c>
      <c r="Q6629" s="3">
        <f>IFERROR(VLOOKUP(A6629,'2023'!$A$4:$F$7357,5,FALSE),"")</f>
        <v>321200</v>
      </c>
      <c r="R6629" s="3">
        <f>IFERROR(VLOOKUP(A6629,'2023'!$A$4:$F$7357,6,FALSE),"")</f>
        <v>495400</v>
      </c>
      <c r="S6629" s="3" t="str">
        <f>IFERROR(VLOOKUP(A6629,'2022'!$A$4:$F$7339,1,FALSE),"")</f>
        <v xml:space="preserve">76 BALD HEAD CLIFF ROAD </v>
      </c>
      <c r="T6629" s="3" t="str">
        <f>IFERROR(VLOOKUP(A6629,'2022'!$A$4:$F$7339,2,FALSE),"")</f>
        <v>Cape Cod</v>
      </c>
      <c r="U6629" s="3" t="str">
        <f>IFERROR(VLOOKUP(A6629,'2022'!$A$4:$F$7339,3,FALSE),"")</f>
        <v>282</v>
      </c>
      <c r="V6629" s="3" t="str">
        <f>IFERROR(VLOOKUP(A6629,'2022'!$A$4:$F$7339,4,FALSE),"")</f>
        <v>1010</v>
      </c>
      <c r="W6629" s="3">
        <f>IFERROR(VLOOKUP(A6629,'2022'!$A$4:$F$7339,5,FALSE),"")</f>
        <v>269200</v>
      </c>
      <c r="X6629" s="3">
        <f>IFERROR(VLOOKUP(A6629,'2022'!$A$4:$F$7339,6,FALSE),"")</f>
        <v>475600</v>
      </c>
      <c r="Y6629" s="3" t="str">
        <f>IFERROR(VLOOKUP(A6629,'2021'!$A$4:$F$7308,1,FALSE),"")</f>
        <v xml:space="preserve">76 BALD HEAD CLIFF ROAD </v>
      </c>
      <c r="Z6629" s="3" t="str">
        <f>IFERROR(VLOOKUP(A6629,'2021'!$A$4:$F$7308,2,FALSE),"")</f>
        <v>Cape Cod</v>
      </c>
      <c r="AA6629" s="3" t="str">
        <f>IFERROR(VLOOKUP(A6629,'2021'!$A$4:$F$7308,3,FALSE),"")</f>
        <v>282</v>
      </c>
      <c r="AB6629" s="3" t="str">
        <f>IFERROR(VLOOKUP(A6629,'2021'!$A$4:$F$7308,4,FALSE),"")</f>
        <v>1010</v>
      </c>
      <c r="AC6629" s="3">
        <f>IFERROR(VLOOKUP(A6629,'2021'!$A$4:$F$7308,5,FALSE),"")</f>
        <v>221200</v>
      </c>
      <c r="AD6629" s="3">
        <f>IFERROR(VLOOKUP(A6629,'2021'!$A$4:$F$7308,6,FALSE),"")</f>
        <v>422800</v>
      </c>
      <c r="AE6629" s="3" t="str">
        <f>IFERROR(VLOOKUP(A6629,'2020'!$A$4:$F$7285,1,FALSE),"")</f>
        <v xml:space="preserve">76 BALD HEAD CLIFF ROAD </v>
      </c>
      <c r="AF6629" s="3" t="str">
        <f>IFERROR(VLOOKUP(A6629,'2020'!$A$4:$F$7285,2,FALSE),"")</f>
        <v>Cape Cod</v>
      </c>
      <c r="AG6629" s="3" t="str">
        <f>IFERROR(VLOOKUP(A6629,'2020'!$A$4:$F$7285,3,FALSE),"")</f>
        <v>282</v>
      </c>
      <c r="AH6629" s="3" t="str">
        <f>IFERROR(VLOOKUP(A6629,'2020'!$A$4:$F$7285,4,FALSE),"")</f>
        <v>1010</v>
      </c>
      <c r="AI6629" s="3">
        <f>IFERROR(VLOOKUP(A6629,'2020'!$A$4:$F$7285,5,FALSE),"")</f>
        <v>219200</v>
      </c>
      <c r="AJ6629" s="3">
        <f>IFERROR(VLOOKUP(A6629,'2020'!$A$4:$F$7285,6,FALSE),"")</f>
        <v>422800</v>
      </c>
      <c r="AK6629" s="3" t="str">
        <f>IFERROR(VLOOKUP(A6629,'2019'!$A$4:$F$7266,1,FALSE),"")</f>
        <v xml:space="preserve">76 BALD HEAD CLIFF ROAD </v>
      </c>
      <c r="AL6629" s="3" t="str">
        <f>IFERROR(VLOOKUP(A6629,'2019'!$A$4:$F$7266,2,FALSE),"")</f>
        <v>Cape Cod</v>
      </c>
      <c r="AM6629" s="3" t="str">
        <f>IFERROR(VLOOKUP(A6629,'2019'!$A$4:$F$7266,3,FALSE),"")</f>
        <v>282</v>
      </c>
      <c r="AN6629" s="3" t="str">
        <f>IFERROR(VLOOKUP(A6629,'2019'!$A$4:$F$7266,4,FALSE),"")</f>
        <v>1010</v>
      </c>
      <c r="AO6629" s="3">
        <f>IFERROR(VLOOKUP(A6629,'2019'!$A$4:$F$7266,5,FALSE),"")</f>
        <v>219200</v>
      </c>
      <c r="AP6629" s="3">
        <f>IFERROR(VLOOKUP(A6629,'2019'!$A$4:$F$7266,6,FALSE),"")</f>
        <v>405200</v>
      </c>
      <c r="AQ6629" s="3" t="str">
        <f>IFERROR(VLOOKUP(A6629,'2018'!$A$4:$F$7244,1,FALSE),"")</f>
        <v xml:space="preserve">76 BALD HEAD CLIFF ROAD </v>
      </c>
      <c r="AR6629" s="3" t="str">
        <f>IFERROR(VLOOKUP(A6629,'2018'!$A$4:$F$7244,2,FALSE),"")</f>
        <v>Cape Cod</v>
      </c>
      <c r="AS6629" s="3" t="str">
        <f>IFERROR(VLOOKUP(A6629,'2018'!$A$4:$F$7244,3,FALSE),"")</f>
        <v>282</v>
      </c>
      <c r="AT6629" s="3" t="str">
        <f>IFERROR(VLOOKUP(A6629,'2018'!$A$4:$F$7244,4,FALSE),"")</f>
        <v>1010</v>
      </c>
      <c r="AU6629" s="3">
        <f>IFERROR(VLOOKUP(A6629,'2018'!$A$4:$F$7244,5,FALSE),"")</f>
        <v>203200</v>
      </c>
      <c r="AV6629" s="3">
        <f>IFERROR(VLOOKUP(A6629,'2018'!$A$4:$F$7244,6,FALSE),"")</f>
        <v>414000</v>
      </c>
      <c r="AW6629" s="3" t="str">
        <f>IFERROR(VLOOKUP(A6629,'2017'!$A$4:$F$7205,1,FALSE),"")</f>
        <v xml:space="preserve">76 BALD HEAD CLIFF ROAD </v>
      </c>
      <c r="AX6629" s="3" t="str">
        <f>IFERROR(VLOOKUP(A6629,'2017'!$A$4:$F$7205,2,FALSE),"")</f>
        <v>Cape Cod</v>
      </c>
      <c r="AY6629" s="3" t="str">
        <f>IFERROR(VLOOKUP(A6629,'2017'!$A$4:$F$7205,3,FALSE),"")</f>
        <v>282</v>
      </c>
      <c r="AZ6629" s="3" t="str">
        <f>IFERROR(VLOOKUP(A6629,'2017'!$A$4:$F$7205,4,FALSE),"")</f>
        <v>1010</v>
      </c>
      <c r="BA6629" s="3">
        <f>IFERROR(VLOOKUP(A6629,'2017'!$A$4:$F$7205,5,FALSE),"")</f>
        <v>203200</v>
      </c>
      <c r="BB6629" s="3">
        <f>IFERROR(VLOOKUP(A6629,'2017'!$A$4:$F$7205,6,FALSE),"")</f>
        <v>414000</v>
      </c>
      <c r="BC6629" s="3" t="str">
        <f>IFERROR(VLOOKUP(A6629,'2016'!$A$4:$F$7186,1,FALSE),"")</f>
        <v xml:space="preserve">76 BALD HEAD CLIFF ROAD </v>
      </c>
      <c r="BD6629" s="3" t="str">
        <f>IFERROR(VLOOKUP(A6629,'2016'!$A$4:$F$7186,2,FALSE),"")</f>
        <v>Cape Cod</v>
      </c>
      <c r="BE6629" s="3" t="str">
        <f>IFERROR(VLOOKUP(A6629,'2016'!$A$4:$F$7186,3,FALSE),"")</f>
        <v>282</v>
      </c>
      <c r="BF6629" s="3" t="str">
        <f>IFERROR(VLOOKUP(A6629,'2016'!$A$4:$F$7186,4,FALSE),"")</f>
        <v>1010</v>
      </c>
      <c r="BG6629" s="3">
        <f>IFERROR(VLOOKUP(A6629,'2016'!$A$4:$F$7186,5,FALSE),"")</f>
        <v>199200</v>
      </c>
      <c r="BH6629" s="3">
        <f>IFERROR(VLOOKUP(A6629,'2016'!$A$4:$F$7186,6,FALSE),"")</f>
        <v>371600</v>
      </c>
      <c r="BI6629" s="3" t="str">
        <f>IFERROR(VLOOKUP(A6629,'2015'!$A$4:$F$7160,1,FALSE),"")</f>
        <v xml:space="preserve">76 BALD HEAD CLIFF ROAD </v>
      </c>
      <c r="BJ6629" s="3" t="str">
        <f>IFERROR(VLOOKUP(A6629,'2015'!$A$4:$F$7160,2,FALSE),"")</f>
        <v>Cape Cod</v>
      </c>
      <c r="BK6629" s="3" t="str">
        <f>IFERROR(VLOOKUP(A6629,'2015'!$A$4:$F$7160,3,FALSE),"")</f>
        <v>282</v>
      </c>
      <c r="BL6629" s="3" t="str">
        <f>IFERROR(VLOOKUP(A6629,'2015'!$A$4:$F$7160,4,FALSE),"")</f>
        <v>1010</v>
      </c>
      <c r="BM6629" s="3">
        <f>IFERROR(VLOOKUP(A6629,'2015'!$A$4:$F$7160,5,FALSE),"")</f>
        <v>199200</v>
      </c>
      <c r="BN6629" s="3">
        <f>IFERROR(VLOOKUP(A6629,'2015'!$A$4:$F$7160,6,FALSE),"")</f>
        <v>396400</v>
      </c>
      <c r="BO6629" s="3" t="str">
        <f>IFERROR(VLOOKUP(A6629,'2014'!$A$4:$F$7137,1,FALSE),"")</f>
        <v xml:space="preserve">76 BALD HEAD CLIFF ROAD </v>
      </c>
      <c r="BP6629" s="3" t="str">
        <f>IFERROR(VLOOKUP(A6629,'2014'!$A$4:$F$7137,2,FALSE),"")</f>
        <v>Cape Cod</v>
      </c>
      <c r="BQ6629" s="3" t="str">
        <f>IFERROR(VLOOKUP(A6629,'2014'!$A$4:$F$7137,3,FALSE),"")</f>
        <v>282</v>
      </c>
      <c r="BR6629" s="3" t="str">
        <f>IFERROR(VLOOKUP(A6629,'2014'!$A$4:$F$7137,4,FALSE),"")</f>
        <v>1010</v>
      </c>
      <c r="BS6629" s="3">
        <f>IFERROR(VLOOKUP(A6629,'2014'!$A$4:$F$7137,5,FALSE),"")</f>
        <v>201300</v>
      </c>
      <c r="BT6629" s="4">
        <f>IFERROR(VLOOKUP(A6629,'2014'!$A$4:$F$7137,6,FALSE),"")</f>
        <v>445900</v>
      </c>
      <c r="BU6629" s="15">
        <f t="shared" si="412"/>
        <v>6.5041089439962674E-2</v>
      </c>
      <c r="BV6629" s="15">
        <f t="shared" si="413"/>
        <v>4.9669188661819463E-2</v>
      </c>
      <c r="BW6629" s="15">
        <f t="shared" si="414"/>
        <v>0.16098470383718499</v>
      </c>
      <c r="BX6629" s="15">
        <f t="shared" si="415"/>
        <v>0.16424202259337251</v>
      </c>
    </row>
    <row r="6630" spans="1:76" x14ac:dyDescent="0.3">
      <c r="A6630" s="5" t="s">
        <v>6761</v>
      </c>
      <c r="B6630" s="6" t="s">
        <v>77</v>
      </c>
      <c r="C6630" s="6" t="s">
        <v>54</v>
      </c>
      <c r="D6630" s="6" t="s">
        <v>112</v>
      </c>
      <c r="E6630" s="6">
        <v>1125700</v>
      </c>
      <c r="F6630" s="6">
        <v>438900</v>
      </c>
      <c r="G6630" s="6" t="str">
        <f>IFERROR(VLOOKUP(A6630,'2024'!$A$4:$F$7361,1,FALSE),"")</f>
        <v xml:space="preserve">76 BIRCH HILL ROAD </v>
      </c>
      <c r="H6630" s="6" t="str">
        <f>IFERROR(VLOOKUP(A6630,'2024'!$A$4:$F$7361,2,FALSE),"")</f>
        <v>Two Family</v>
      </c>
      <c r="I6630" s="6" t="str">
        <f>IFERROR(VLOOKUP(A6630,'2024'!$A$4:$F$7361,3,FALSE),"")</f>
        <v>295</v>
      </c>
      <c r="J6630" s="6" t="str">
        <f>IFERROR(VLOOKUP(A6630,'2024'!$A$4:$F$7361,4,FALSE),"")</f>
        <v>1042</v>
      </c>
      <c r="K6630" s="6">
        <f>IFERROR(VLOOKUP(A6630,'2024'!$A$4:$F$7361,5,FALSE),"")</f>
        <v>1125700</v>
      </c>
      <c r="L6630" s="6">
        <f>IFERROR(VLOOKUP(A6630,'2024'!$A$4:$F$7361,6,FALSE),"")</f>
        <v>376200</v>
      </c>
      <c r="M6630" s="6" t="str">
        <f>IFERROR(VLOOKUP(A6630,'2023'!$A$4:$F$7357,1,FALSE),"")</f>
        <v xml:space="preserve">76 BIRCH HILL ROAD </v>
      </c>
      <c r="N6630" s="6" t="str">
        <f>IFERROR(VLOOKUP(A6630,'2023'!$A$4:$F$7357,2,FALSE),"")</f>
        <v>Two Family</v>
      </c>
      <c r="O6630" s="6" t="str">
        <f>IFERROR(VLOOKUP(A6630,'2023'!$A$4:$F$7357,3,FALSE),"")</f>
        <v>295</v>
      </c>
      <c r="P6630" s="6" t="str">
        <f>IFERROR(VLOOKUP(A6630,'2023'!$A$4:$F$7357,4,FALSE),"")</f>
        <v>1042</v>
      </c>
      <c r="Q6630" s="6">
        <f>IFERROR(VLOOKUP(A6630,'2023'!$A$4:$F$7357,5,FALSE),"")</f>
        <v>1102500</v>
      </c>
      <c r="R6630" s="6">
        <f>IFERROR(VLOOKUP(A6630,'2023'!$A$4:$F$7357,6,FALSE),"")</f>
        <v>297900</v>
      </c>
      <c r="S6630" s="6" t="str">
        <f>IFERROR(VLOOKUP(A6630,'2022'!$A$4:$F$7339,1,FALSE),"")</f>
        <v xml:space="preserve">76 BIRCH HILL ROAD </v>
      </c>
      <c r="T6630" s="6" t="str">
        <f>IFERROR(VLOOKUP(A6630,'2022'!$A$4:$F$7339,2,FALSE),"")</f>
        <v>Two Family</v>
      </c>
      <c r="U6630" s="6" t="str">
        <f>IFERROR(VLOOKUP(A6630,'2022'!$A$4:$F$7339,3,FALSE),"")</f>
        <v>295</v>
      </c>
      <c r="V6630" s="6" t="str">
        <f>IFERROR(VLOOKUP(A6630,'2022'!$A$4:$F$7339,4,FALSE),"")</f>
        <v>1042</v>
      </c>
      <c r="W6630" s="6">
        <f>IFERROR(VLOOKUP(A6630,'2022'!$A$4:$F$7339,5,FALSE),"")</f>
        <v>931800</v>
      </c>
      <c r="X6630" s="6">
        <f>IFERROR(VLOOKUP(A6630,'2022'!$A$4:$F$7339,6,FALSE),"")</f>
        <v>266600</v>
      </c>
      <c r="Y6630" s="6" t="str">
        <f>IFERROR(VLOOKUP(A6630,'2021'!$A$4:$F$7308,1,FALSE),"")</f>
        <v xml:space="preserve">76 BIRCH HILL ROAD </v>
      </c>
      <c r="Z6630" s="6" t="str">
        <f>IFERROR(VLOOKUP(A6630,'2021'!$A$4:$F$7308,2,FALSE),"")</f>
        <v>Two Family</v>
      </c>
      <c r="AA6630" s="6" t="str">
        <f>IFERROR(VLOOKUP(A6630,'2021'!$A$4:$F$7308,3,FALSE),"")</f>
        <v>295</v>
      </c>
      <c r="AB6630" s="6" t="str">
        <f>IFERROR(VLOOKUP(A6630,'2021'!$A$4:$F$7308,4,FALSE),"")</f>
        <v>1042</v>
      </c>
      <c r="AC6630" s="6">
        <f>IFERROR(VLOOKUP(A6630,'2021'!$A$4:$F$7308,5,FALSE),"")</f>
        <v>772400</v>
      </c>
      <c r="AD6630" s="6">
        <f>IFERROR(VLOOKUP(A6630,'2021'!$A$4:$F$7308,6,FALSE),"")</f>
        <v>266600</v>
      </c>
      <c r="AE6630" s="6" t="str">
        <f>IFERROR(VLOOKUP(A6630,'2020'!$A$4:$F$7285,1,FALSE),"")</f>
        <v xml:space="preserve">76 BIRCH HILL ROAD </v>
      </c>
      <c r="AF6630" s="6" t="str">
        <f>IFERROR(VLOOKUP(A6630,'2020'!$A$4:$F$7285,2,FALSE),"")</f>
        <v>Two Family</v>
      </c>
      <c r="AG6630" s="6" t="str">
        <f>IFERROR(VLOOKUP(A6630,'2020'!$A$4:$F$7285,3,FALSE),"")</f>
        <v>295</v>
      </c>
      <c r="AH6630" s="6" t="str">
        <f>IFERROR(VLOOKUP(A6630,'2020'!$A$4:$F$7285,4,FALSE),"")</f>
        <v>1042</v>
      </c>
      <c r="AI6630" s="6">
        <f>IFERROR(VLOOKUP(A6630,'2020'!$A$4:$F$7285,5,FALSE),"")</f>
        <v>772400</v>
      </c>
      <c r="AJ6630" s="6">
        <f>IFERROR(VLOOKUP(A6630,'2020'!$A$4:$F$7285,6,FALSE),"")</f>
        <v>250800</v>
      </c>
      <c r="AK6630" s="6" t="str">
        <f>IFERROR(VLOOKUP(A6630,'2019'!$A$4:$F$7266,1,FALSE),"")</f>
        <v xml:space="preserve">76 BIRCH HILL ROAD </v>
      </c>
      <c r="AL6630" s="6" t="str">
        <f>IFERROR(VLOOKUP(A6630,'2019'!$A$4:$F$7266,2,FALSE),"")</f>
        <v>Two Family</v>
      </c>
      <c r="AM6630" s="6" t="str">
        <f>IFERROR(VLOOKUP(A6630,'2019'!$A$4:$F$7266,3,FALSE),"")</f>
        <v>295</v>
      </c>
      <c r="AN6630" s="6" t="str">
        <f>IFERROR(VLOOKUP(A6630,'2019'!$A$4:$F$7266,4,FALSE),"")</f>
        <v>1042</v>
      </c>
      <c r="AO6630" s="6">
        <f>IFERROR(VLOOKUP(A6630,'2019'!$A$4:$F$7266,5,FALSE),"")</f>
        <v>772400</v>
      </c>
      <c r="AP6630" s="6">
        <f>IFERROR(VLOOKUP(A6630,'2019'!$A$4:$F$7266,6,FALSE),"")</f>
        <v>211700</v>
      </c>
      <c r="AQ6630" s="6" t="str">
        <f>IFERROR(VLOOKUP(A6630,'2018'!$A$4:$F$7244,1,FALSE),"")</f>
        <v xml:space="preserve">76 BIRCH HILL ROAD </v>
      </c>
      <c r="AR6630" s="6" t="str">
        <f>IFERROR(VLOOKUP(A6630,'2018'!$A$4:$F$7244,2,FALSE),"")</f>
        <v>Two Family</v>
      </c>
      <c r="AS6630" s="6" t="str">
        <f>IFERROR(VLOOKUP(A6630,'2018'!$A$4:$F$7244,3,FALSE),"")</f>
        <v>295</v>
      </c>
      <c r="AT6630" s="6" t="str">
        <f>IFERROR(VLOOKUP(A6630,'2018'!$A$4:$F$7244,4,FALSE),"")</f>
        <v>1042</v>
      </c>
      <c r="AU6630" s="6">
        <f>IFERROR(VLOOKUP(A6630,'2018'!$A$4:$F$7244,5,FALSE),"")</f>
        <v>722000</v>
      </c>
      <c r="AV6630" s="6">
        <f>IFERROR(VLOOKUP(A6630,'2018'!$A$4:$F$7244,6,FALSE),"")</f>
        <v>211700</v>
      </c>
      <c r="AW6630" s="6" t="str">
        <f>IFERROR(VLOOKUP(A6630,'2017'!$A$4:$F$7205,1,FALSE),"")</f>
        <v xml:space="preserve">76 BIRCH HILL ROAD </v>
      </c>
      <c r="AX6630" s="6" t="str">
        <f>IFERROR(VLOOKUP(A6630,'2017'!$A$4:$F$7205,2,FALSE),"")</f>
        <v>Two Family</v>
      </c>
      <c r="AY6630" s="6" t="str">
        <f>IFERROR(VLOOKUP(A6630,'2017'!$A$4:$F$7205,3,FALSE),"")</f>
        <v>295</v>
      </c>
      <c r="AZ6630" s="6" t="str">
        <f>IFERROR(VLOOKUP(A6630,'2017'!$A$4:$F$7205,4,FALSE),"")</f>
        <v>1042</v>
      </c>
      <c r="BA6630" s="6">
        <f>IFERROR(VLOOKUP(A6630,'2017'!$A$4:$F$7205,5,FALSE),"")</f>
        <v>726800</v>
      </c>
      <c r="BB6630" s="6">
        <f>IFERROR(VLOOKUP(A6630,'2017'!$A$4:$F$7205,6,FALSE),"")</f>
        <v>172500</v>
      </c>
      <c r="BC6630" s="6" t="str">
        <f>IFERROR(VLOOKUP(A6630,'2016'!$A$4:$F$7186,1,FALSE),"")</f>
        <v xml:space="preserve">76 BIRCH HILL ROAD </v>
      </c>
      <c r="BD6630" s="6" t="str">
        <f>IFERROR(VLOOKUP(A6630,'2016'!$A$4:$F$7186,2,FALSE),"")</f>
        <v>Two Family</v>
      </c>
      <c r="BE6630" s="6" t="str">
        <f>IFERROR(VLOOKUP(A6630,'2016'!$A$4:$F$7186,3,FALSE),"")</f>
        <v>295</v>
      </c>
      <c r="BF6630" s="6" t="str">
        <f>IFERROR(VLOOKUP(A6630,'2016'!$A$4:$F$7186,4,FALSE),"")</f>
        <v>1042</v>
      </c>
      <c r="BG6630" s="6">
        <f>IFERROR(VLOOKUP(A6630,'2016'!$A$4:$F$7186,5,FALSE),"")</f>
        <v>726800</v>
      </c>
      <c r="BH6630" s="6">
        <f>IFERROR(VLOOKUP(A6630,'2016'!$A$4:$F$7186,6,FALSE),"")</f>
        <v>172500</v>
      </c>
      <c r="BI6630" s="6" t="str">
        <f>IFERROR(VLOOKUP(A6630,'2015'!$A$4:$F$7160,1,FALSE),"")</f>
        <v xml:space="preserve">76 BIRCH HILL ROAD </v>
      </c>
      <c r="BJ6630" s="6" t="str">
        <f>IFERROR(VLOOKUP(A6630,'2015'!$A$4:$F$7160,2,FALSE),"")</f>
        <v>Two Family</v>
      </c>
      <c r="BK6630" s="6" t="str">
        <f>IFERROR(VLOOKUP(A6630,'2015'!$A$4:$F$7160,3,FALSE),"")</f>
        <v>295</v>
      </c>
      <c r="BL6630" s="6" t="str">
        <f>IFERROR(VLOOKUP(A6630,'2015'!$A$4:$F$7160,4,FALSE),"")</f>
        <v>1042</v>
      </c>
      <c r="BM6630" s="6">
        <f>IFERROR(VLOOKUP(A6630,'2015'!$A$4:$F$7160,5,FALSE),"")</f>
        <v>726800</v>
      </c>
      <c r="BN6630" s="6">
        <f>IFERROR(VLOOKUP(A6630,'2015'!$A$4:$F$7160,6,FALSE),"")</f>
        <v>172500</v>
      </c>
      <c r="BO6630" s="6" t="str">
        <f>IFERROR(VLOOKUP(A6630,'2014'!$A$4:$F$7137,1,FALSE),"")</f>
        <v xml:space="preserve">76 BIRCH HILL ROAD </v>
      </c>
      <c r="BP6630" s="6" t="str">
        <f>IFERROR(VLOOKUP(A6630,'2014'!$A$4:$F$7137,2,FALSE),"")</f>
        <v>Two Family</v>
      </c>
      <c r="BQ6630" s="6" t="str">
        <f>IFERROR(VLOOKUP(A6630,'2014'!$A$4:$F$7137,3,FALSE),"")</f>
        <v>295</v>
      </c>
      <c r="BR6630" s="6" t="str">
        <f>IFERROR(VLOOKUP(A6630,'2014'!$A$4:$F$7137,4,FALSE),"")</f>
        <v>1042</v>
      </c>
      <c r="BS6630" s="6">
        <f>IFERROR(VLOOKUP(A6630,'2014'!$A$4:$F$7137,5,FALSE),"")</f>
        <v>726800</v>
      </c>
      <c r="BT6630" s="7">
        <f>IFERROR(VLOOKUP(A6630,'2014'!$A$4:$F$7137,6,FALSE),"")</f>
        <v>172500</v>
      </c>
      <c r="BU6630" s="15">
        <f t="shared" si="412"/>
        <v>8.8605663013385794E-2</v>
      </c>
      <c r="BV6630" s="15">
        <f t="shared" si="413"/>
        <v>4.0575105193782157E-2</v>
      </c>
      <c r="BW6630" s="15">
        <f t="shared" si="414"/>
        <v>0.11842691472014466</v>
      </c>
      <c r="BX6630" s="15">
        <f t="shared" si="415"/>
        <v>0.33436781526472914</v>
      </c>
    </row>
    <row r="6631" spans="1:76" x14ac:dyDescent="0.3">
      <c r="A6631" s="2" t="s">
        <v>6762</v>
      </c>
      <c r="B6631" s="3" t="s">
        <v>23</v>
      </c>
      <c r="C6631" s="3" t="s">
        <v>78</v>
      </c>
      <c r="D6631" s="3" t="s">
        <v>19</v>
      </c>
      <c r="E6631" s="3">
        <v>401800</v>
      </c>
      <c r="F6631" s="3">
        <v>914800</v>
      </c>
      <c r="G6631" s="3" t="str">
        <f>IFERROR(VLOOKUP(A6631,'2024'!$A$4:$F$7361,1,FALSE),"")</f>
        <v xml:space="preserve">76 BROADWAY </v>
      </c>
      <c r="H6631" s="3" t="str">
        <f>IFERROR(VLOOKUP(A6631,'2024'!$A$4:$F$7361,2,FALSE),"")</f>
        <v>Cape Cod</v>
      </c>
      <c r="I6631" s="3" t="str">
        <f>IFERROR(VLOOKUP(A6631,'2024'!$A$4:$F$7361,3,FALSE),"")</f>
        <v>111</v>
      </c>
      <c r="J6631" s="3" t="str">
        <f>IFERROR(VLOOKUP(A6631,'2024'!$A$4:$F$7361,4,FALSE),"")</f>
        <v>1010</v>
      </c>
      <c r="K6631" s="3">
        <f>IFERROR(VLOOKUP(A6631,'2024'!$A$4:$F$7361,5,FALSE),"")</f>
        <v>401800</v>
      </c>
      <c r="L6631" s="3">
        <f>IFERROR(VLOOKUP(A6631,'2024'!$A$4:$F$7361,6,FALSE),"")</f>
        <v>784100</v>
      </c>
      <c r="M6631" s="3" t="str">
        <f>IFERROR(VLOOKUP(A6631,'2023'!$A$4:$F$7357,1,FALSE),"")</f>
        <v xml:space="preserve">76 BROADWAY </v>
      </c>
      <c r="N6631" s="3" t="str">
        <f>IFERROR(VLOOKUP(A6631,'2023'!$A$4:$F$7357,2,FALSE),"")</f>
        <v>Cape Cod</v>
      </c>
      <c r="O6631" s="3" t="str">
        <f>IFERROR(VLOOKUP(A6631,'2023'!$A$4:$F$7357,3,FALSE),"")</f>
        <v>111</v>
      </c>
      <c r="P6631" s="3" t="str">
        <f>IFERROR(VLOOKUP(A6631,'2023'!$A$4:$F$7357,4,FALSE),"")</f>
        <v>1010</v>
      </c>
      <c r="Q6631" s="3">
        <f>IFERROR(VLOOKUP(A6631,'2023'!$A$4:$F$7357,5,FALSE),"")</f>
        <v>376100</v>
      </c>
      <c r="R6631" s="3">
        <f>IFERROR(VLOOKUP(A6631,'2023'!$A$4:$F$7357,6,FALSE),"")</f>
        <v>681400</v>
      </c>
      <c r="S6631" s="3" t="str">
        <f>IFERROR(VLOOKUP(A6631,'2022'!$A$4:$F$7339,1,FALSE),"")</f>
        <v xml:space="preserve">76 BROADWAY </v>
      </c>
      <c r="T6631" s="3" t="str">
        <f>IFERROR(VLOOKUP(A6631,'2022'!$A$4:$F$7339,2,FALSE),"")</f>
        <v>Cape Cod</v>
      </c>
      <c r="U6631" s="3" t="str">
        <f>IFERROR(VLOOKUP(A6631,'2022'!$A$4:$F$7339,3,FALSE),"")</f>
        <v>111</v>
      </c>
      <c r="V6631" s="3" t="str">
        <f>IFERROR(VLOOKUP(A6631,'2022'!$A$4:$F$7339,4,FALSE),"")</f>
        <v>1010</v>
      </c>
      <c r="W6631" s="3">
        <f>IFERROR(VLOOKUP(A6631,'2022'!$A$4:$F$7339,5,FALSE),"")</f>
        <v>315400</v>
      </c>
      <c r="X6631" s="3">
        <f>IFERROR(VLOOKUP(A6631,'2022'!$A$4:$F$7339,6,FALSE),"")</f>
        <v>653400</v>
      </c>
      <c r="Y6631" s="3" t="str">
        <f>IFERROR(VLOOKUP(A6631,'2021'!$A$4:$F$7308,1,FALSE),"")</f>
        <v xml:space="preserve">76 BROADWAY </v>
      </c>
      <c r="Z6631" s="3" t="str">
        <f>IFERROR(VLOOKUP(A6631,'2021'!$A$4:$F$7308,2,FALSE),"")</f>
        <v>Cape Cod</v>
      </c>
      <c r="AA6631" s="3" t="str">
        <f>IFERROR(VLOOKUP(A6631,'2021'!$A$4:$F$7308,3,FALSE),"")</f>
        <v>111</v>
      </c>
      <c r="AB6631" s="3" t="str">
        <f>IFERROR(VLOOKUP(A6631,'2021'!$A$4:$F$7308,4,FALSE),"")</f>
        <v>1010</v>
      </c>
      <c r="AC6631" s="3">
        <f>IFERROR(VLOOKUP(A6631,'2021'!$A$4:$F$7308,5,FALSE),"")</f>
        <v>259400</v>
      </c>
      <c r="AD6631" s="3">
        <f>IFERROR(VLOOKUP(A6631,'2021'!$A$4:$F$7308,6,FALSE),"")</f>
        <v>653400</v>
      </c>
      <c r="AE6631" s="3" t="str">
        <f>IFERROR(VLOOKUP(A6631,'2020'!$A$4:$F$7285,1,FALSE),"")</f>
        <v xml:space="preserve">76 BROADWAY </v>
      </c>
      <c r="AF6631" s="3" t="str">
        <f>IFERROR(VLOOKUP(A6631,'2020'!$A$4:$F$7285,2,FALSE),"")</f>
        <v>Cape Cod</v>
      </c>
      <c r="AG6631" s="3" t="str">
        <f>IFERROR(VLOOKUP(A6631,'2020'!$A$4:$F$7285,3,FALSE),"")</f>
        <v>111</v>
      </c>
      <c r="AH6631" s="3" t="str">
        <f>IFERROR(VLOOKUP(A6631,'2020'!$A$4:$F$7285,4,FALSE),"")</f>
        <v>1010</v>
      </c>
      <c r="AI6631" s="3">
        <f>IFERROR(VLOOKUP(A6631,'2020'!$A$4:$F$7285,5,FALSE),"")</f>
        <v>257100</v>
      </c>
      <c r="AJ6631" s="3">
        <f>IFERROR(VLOOKUP(A6631,'2020'!$A$4:$F$7285,6,FALSE),"")</f>
        <v>435600</v>
      </c>
      <c r="AK6631" s="3" t="str">
        <f>IFERROR(VLOOKUP(A6631,'2019'!$A$4:$F$7266,1,FALSE),"")</f>
        <v xml:space="preserve">76 BROADWAY </v>
      </c>
      <c r="AL6631" s="3" t="str">
        <f>IFERROR(VLOOKUP(A6631,'2019'!$A$4:$F$7266,2,FALSE),"")</f>
        <v>Cape Cod</v>
      </c>
      <c r="AM6631" s="3" t="str">
        <f>IFERROR(VLOOKUP(A6631,'2019'!$A$4:$F$7266,3,FALSE),"")</f>
        <v>111</v>
      </c>
      <c r="AN6631" s="3" t="str">
        <f>IFERROR(VLOOKUP(A6631,'2019'!$A$4:$F$7266,4,FALSE),"")</f>
        <v>1010</v>
      </c>
      <c r="AO6631" s="3">
        <f>IFERROR(VLOOKUP(A6631,'2019'!$A$4:$F$7266,5,FALSE),"")</f>
        <v>257100</v>
      </c>
      <c r="AP6631" s="3">
        <f>IFERROR(VLOOKUP(A6631,'2019'!$A$4:$F$7266,6,FALSE),"")</f>
        <v>381100</v>
      </c>
      <c r="AQ6631" s="3" t="str">
        <f>IFERROR(VLOOKUP(A6631,'2018'!$A$4:$F$7244,1,FALSE),"")</f>
        <v xml:space="preserve">76 BROADWAY </v>
      </c>
      <c r="AR6631" s="3" t="str">
        <f>IFERROR(VLOOKUP(A6631,'2018'!$A$4:$F$7244,2,FALSE),"")</f>
        <v>Cape Cod</v>
      </c>
      <c r="AS6631" s="3" t="str">
        <f>IFERROR(VLOOKUP(A6631,'2018'!$A$4:$F$7244,3,FALSE),"")</f>
        <v>111</v>
      </c>
      <c r="AT6631" s="3" t="str">
        <f>IFERROR(VLOOKUP(A6631,'2018'!$A$4:$F$7244,4,FALSE),"")</f>
        <v>1010</v>
      </c>
      <c r="AU6631" s="3">
        <f>IFERROR(VLOOKUP(A6631,'2018'!$A$4:$F$7244,5,FALSE),"")</f>
        <v>238400</v>
      </c>
      <c r="AV6631" s="3">
        <f>IFERROR(VLOOKUP(A6631,'2018'!$A$4:$F$7244,6,FALSE),"")</f>
        <v>381100</v>
      </c>
      <c r="AW6631" s="3" t="str">
        <f>IFERROR(VLOOKUP(A6631,'2017'!$A$4:$F$7205,1,FALSE),"")</f>
        <v xml:space="preserve">76 BROADWAY </v>
      </c>
      <c r="AX6631" s="3" t="str">
        <f>IFERROR(VLOOKUP(A6631,'2017'!$A$4:$F$7205,2,FALSE),"")</f>
        <v>Cape Cod</v>
      </c>
      <c r="AY6631" s="3" t="str">
        <f>IFERROR(VLOOKUP(A6631,'2017'!$A$4:$F$7205,3,FALSE),"")</f>
        <v>111</v>
      </c>
      <c r="AZ6631" s="3" t="str">
        <f>IFERROR(VLOOKUP(A6631,'2017'!$A$4:$F$7205,4,FALSE),"")</f>
        <v>1010</v>
      </c>
      <c r="BA6631" s="3">
        <f>IFERROR(VLOOKUP(A6631,'2017'!$A$4:$F$7205,5,FALSE),"")</f>
        <v>238400</v>
      </c>
      <c r="BB6631" s="3">
        <f>IFERROR(VLOOKUP(A6631,'2017'!$A$4:$F$7205,6,FALSE),"")</f>
        <v>381100</v>
      </c>
      <c r="BC6631" s="3" t="str">
        <f>IFERROR(VLOOKUP(A6631,'2016'!$A$4:$F$7186,1,FALSE),"")</f>
        <v xml:space="preserve">76 BROADWAY </v>
      </c>
      <c r="BD6631" s="3" t="str">
        <f>IFERROR(VLOOKUP(A6631,'2016'!$A$4:$F$7186,2,FALSE),"")</f>
        <v>Cape Cod</v>
      </c>
      <c r="BE6631" s="3" t="str">
        <f>IFERROR(VLOOKUP(A6631,'2016'!$A$4:$F$7186,3,FALSE),"")</f>
        <v>111</v>
      </c>
      <c r="BF6631" s="3" t="str">
        <f>IFERROR(VLOOKUP(A6631,'2016'!$A$4:$F$7186,4,FALSE),"")</f>
        <v>1010</v>
      </c>
      <c r="BG6631" s="3">
        <f>IFERROR(VLOOKUP(A6631,'2016'!$A$4:$F$7186,5,FALSE),"")</f>
        <v>233700</v>
      </c>
      <c r="BH6631" s="3">
        <f>IFERROR(VLOOKUP(A6631,'2016'!$A$4:$F$7186,6,FALSE),"")</f>
        <v>381100</v>
      </c>
      <c r="BI6631" s="3" t="str">
        <f>IFERROR(VLOOKUP(A6631,'2015'!$A$4:$F$7160,1,FALSE),"")</f>
        <v xml:space="preserve">76 BROADWAY </v>
      </c>
      <c r="BJ6631" s="3" t="str">
        <f>IFERROR(VLOOKUP(A6631,'2015'!$A$4:$F$7160,2,FALSE),"")</f>
        <v>Cape Cod</v>
      </c>
      <c r="BK6631" s="3" t="str">
        <f>IFERROR(VLOOKUP(A6631,'2015'!$A$4:$F$7160,3,FALSE),"")</f>
        <v>111</v>
      </c>
      <c r="BL6631" s="3" t="str">
        <f>IFERROR(VLOOKUP(A6631,'2015'!$A$4:$F$7160,4,FALSE),"")</f>
        <v>1010</v>
      </c>
      <c r="BM6631" s="3">
        <f>IFERROR(VLOOKUP(A6631,'2015'!$A$4:$F$7160,5,FALSE),"")</f>
        <v>233700</v>
      </c>
      <c r="BN6631" s="3">
        <f>IFERROR(VLOOKUP(A6631,'2015'!$A$4:$F$7160,6,FALSE),"")</f>
        <v>381100</v>
      </c>
      <c r="BO6631" s="3" t="str">
        <f>IFERROR(VLOOKUP(A6631,'2014'!$A$4:$F$7137,1,FALSE),"")</f>
        <v xml:space="preserve">76 BROADWAY </v>
      </c>
      <c r="BP6631" s="3" t="str">
        <f>IFERROR(VLOOKUP(A6631,'2014'!$A$4:$F$7137,2,FALSE),"")</f>
        <v>Cape Cod</v>
      </c>
      <c r="BQ6631" s="3" t="str">
        <f>IFERROR(VLOOKUP(A6631,'2014'!$A$4:$F$7137,3,FALSE),"")</f>
        <v>111</v>
      </c>
      <c r="BR6631" s="3" t="str">
        <f>IFERROR(VLOOKUP(A6631,'2014'!$A$4:$F$7137,4,FALSE),"")</f>
        <v>1010</v>
      </c>
      <c r="BS6631" s="3">
        <f>IFERROR(VLOOKUP(A6631,'2014'!$A$4:$F$7137,5,FALSE),"")</f>
        <v>233700</v>
      </c>
      <c r="BT6631" s="4">
        <f>IFERROR(VLOOKUP(A6631,'2014'!$A$4:$F$7137,6,FALSE),"")</f>
        <v>381100</v>
      </c>
      <c r="BU6631" s="15">
        <f t="shared" si="412"/>
        <v>8.2858136888972034E-2</v>
      </c>
      <c r="BV6631" s="15">
        <f t="shared" si="413"/>
        <v>5.0498811646796815E-2</v>
      </c>
      <c r="BW6631" s="15">
        <f t="shared" si="414"/>
        <v>0.15997240288392289</v>
      </c>
      <c r="BX6631" s="15">
        <f t="shared" si="415"/>
        <v>0.26671771713864922</v>
      </c>
    </row>
    <row r="6632" spans="1:76" x14ac:dyDescent="0.3">
      <c r="A6632" s="5" t="s">
        <v>6763</v>
      </c>
      <c r="B6632" s="6" t="s">
        <v>17</v>
      </c>
      <c r="C6632" s="6" t="s">
        <v>557</v>
      </c>
      <c r="D6632" s="6" t="s">
        <v>59</v>
      </c>
      <c r="E6632" s="6">
        <v>360700</v>
      </c>
      <c r="F6632" s="6">
        <v>196200</v>
      </c>
      <c r="G6632" s="6" t="str">
        <f>IFERROR(VLOOKUP(A6632,'2024'!$A$4:$F$7361,1,FALSE),"")</f>
        <v xml:space="preserve">76 HOOPER SHORES ROAD </v>
      </c>
      <c r="H6632" s="6" t="str">
        <f>IFERROR(VLOOKUP(A6632,'2024'!$A$4:$F$7361,2,FALSE),"")</f>
        <v>Conventional</v>
      </c>
      <c r="I6632" s="6" t="str">
        <f>IFERROR(VLOOKUP(A6632,'2024'!$A$4:$F$7361,3,FALSE),"")</f>
        <v>330</v>
      </c>
      <c r="J6632" s="6" t="str">
        <f>IFERROR(VLOOKUP(A6632,'2024'!$A$4:$F$7361,4,FALSE),"")</f>
        <v>1013</v>
      </c>
      <c r="K6632" s="6">
        <f>IFERROR(VLOOKUP(A6632,'2024'!$A$4:$F$7361,5,FALSE),"")</f>
        <v>360700</v>
      </c>
      <c r="L6632" s="6">
        <f>IFERROR(VLOOKUP(A6632,'2024'!$A$4:$F$7361,6,FALSE),"")</f>
        <v>196200</v>
      </c>
      <c r="M6632" s="6" t="str">
        <f>IFERROR(VLOOKUP(A6632,'2023'!$A$4:$F$7357,1,FALSE),"")</f>
        <v xml:space="preserve">76 HOOPER SHORES ROAD </v>
      </c>
      <c r="N6632" s="6" t="str">
        <f>IFERROR(VLOOKUP(A6632,'2023'!$A$4:$F$7357,2,FALSE),"")</f>
        <v>Conventional</v>
      </c>
      <c r="O6632" s="6" t="str">
        <f>IFERROR(VLOOKUP(A6632,'2023'!$A$4:$F$7357,3,FALSE),"")</f>
        <v>330</v>
      </c>
      <c r="P6632" s="6" t="str">
        <f>IFERROR(VLOOKUP(A6632,'2023'!$A$4:$F$7357,4,FALSE),"")</f>
        <v>1013</v>
      </c>
      <c r="Q6632" s="6">
        <f>IFERROR(VLOOKUP(A6632,'2023'!$A$4:$F$7357,5,FALSE),"")</f>
        <v>320400</v>
      </c>
      <c r="R6632" s="6">
        <f>IFERROR(VLOOKUP(A6632,'2023'!$A$4:$F$7357,6,FALSE),"")</f>
        <v>196400</v>
      </c>
      <c r="S6632" s="6" t="str">
        <f>IFERROR(VLOOKUP(A6632,'2022'!$A$4:$F$7339,1,FALSE),"")</f>
        <v xml:space="preserve">76 HOOPER SHORES ROAD </v>
      </c>
      <c r="T6632" s="6" t="str">
        <f>IFERROR(VLOOKUP(A6632,'2022'!$A$4:$F$7339,2,FALSE),"")</f>
        <v>Conventional</v>
      </c>
      <c r="U6632" s="6" t="str">
        <f>IFERROR(VLOOKUP(A6632,'2022'!$A$4:$F$7339,3,FALSE),"")</f>
        <v>330</v>
      </c>
      <c r="V6632" s="6" t="str">
        <f>IFERROR(VLOOKUP(A6632,'2022'!$A$4:$F$7339,4,FALSE),"")</f>
        <v>1013</v>
      </c>
      <c r="W6632" s="6">
        <f>IFERROR(VLOOKUP(A6632,'2022'!$A$4:$F$7339,5,FALSE),"")</f>
        <v>261100</v>
      </c>
      <c r="X6632" s="6">
        <f>IFERROR(VLOOKUP(A6632,'2022'!$A$4:$F$7339,6,FALSE),"")</f>
        <v>185700</v>
      </c>
      <c r="Y6632" s="6" t="str">
        <f>IFERROR(VLOOKUP(A6632,'2021'!$A$4:$F$7308,1,FALSE),"")</f>
        <v xml:space="preserve">76 HOOPER SHORES ROAD </v>
      </c>
      <c r="Z6632" s="6" t="str">
        <f>IFERROR(VLOOKUP(A6632,'2021'!$A$4:$F$7308,2,FALSE),"")</f>
        <v>Conventional</v>
      </c>
      <c r="AA6632" s="6" t="str">
        <f>IFERROR(VLOOKUP(A6632,'2021'!$A$4:$F$7308,3,FALSE),"")</f>
        <v>330</v>
      </c>
      <c r="AB6632" s="6" t="str">
        <f>IFERROR(VLOOKUP(A6632,'2021'!$A$4:$F$7308,4,FALSE),"")</f>
        <v>1013</v>
      </c>
      <c r="AC6632" s="6">
        <f>IFERROR(VLOOKUP(A6632,'2021'!$A$4:$F$7308,5,FALSE),"")</f>
        <v>214400</v>
      </c>
      <c r="AD6632" s="6">
        <f>IFERROR(VLOOKUP(A6632,'2021'!$A$4:$F$7308,6,FALSE),"")</f>
        <v>180300</v>
      </c>
      <c r="AE6632" s="6" t="str">
        <f>IFERROR(VLOOKUP(A6632,'2020'!$A$4:$F$7285,1,FALSE),"")</f>
        <v xml:space="preserve">76 HOOPER SHORES ROAD </v>
      </c>
      <c r="AF6632" s="6" t="str">
        <f>IFERROR(VLOOKUP(A6632,'2020'!$A$4:$F$7285,2,FALSE),"")</f>
        <v>Conventional</v>
      </c>
      <c r="AG6632" s="6" t="str">
        <f>IFERROR(VLOOKUP(A6632,'2020'!$A$4:$F$7285,3,FALSE),"")</f>
        <v>330</v>
      </c>
      <c r="AH6632" s="6" t="str">
        <f>IFERROR(VLOOKUP(A6632,'2020'!$A$4:$F$7285,4,FALSE),"")</f>
        <v>1013</v>
      </c>
      <c r="AI6632" s="6">
        <f>IFERROR(VLOOKUP(A6632,'2020'!$A$4:$F$7285,5,FALSE),"")</f>
        <v>217200</v>
      </c>
      <c r="AJ6632" s="6">
        <f>IFERROR(VLOOKUP(A6632,'2020'!$A$4:$F$7285,6,FALSE),"")</f>
        <v>169700</v>
      </c>
      <c r="AK6632" s="6" t="str">
        <f>IFERROR(VLOOKUP(A6632,'2019'!$A$4:$F$7266,1,FALSE),"")</f>
        <v xml:space="preserve">76 HOOPER SHORES ROAD </v>
      </c>
      <c r="AL6632" s="6" t="str">
        <f>IFERROR(VLOOKUP(A6632,'2019'!$A$4:$F$7266,2,FALSE),"")</f>
        <v>Conventional</v>
      </c>
      <c r="AM6632" s="6" t="str">
        <f>IFERROR(VLOOKUP(A6632,'2019'!$A$4:$F$7266,3,FALSE),"")</f>
        <v>330</v>
      </c>
      <c r="AN6632" s="6" t="str">
        <f>IFERROR(VLOOKUP(A6632,'2019'!$A$4:$F$7266,4,FALSE),"")</f>
        <v>1013</v>
      </c>
      <c r="AO6632" s="6">
        <f>IFERROR(VLOOKUP(A6632,'2019'!$A$4:$F$7266,5,FALSE),"")</f>
        <v>217600</v>
      </c>
      <c r="AP6632" s="6">
        <f>IFERROR(VLOOKUP(A6632,'2019'!$A$4:$F$7266,6,FALSE),"")</f>
        <v>169700</v>
      </c>
      <c r="AQ6632" s="6" t="str">
        <f>IFERROR(VLOOKUP(A6632,'2018'!$A$4:$F$7244,1,FALSE),"")</f>
        <v xml:space="preserve">76 HOOPER SHORES ROAD </v>
      </c>
      <c r="AR6632" s="6" t="str">
        <f>IFERROR(VLOOKUP(A6632,'2018'!$A$4:$F$7244,2,FALSE),"")</f>
        <v>Conventional</v>
      </c>
      <c r="AS6632" s="6" t="str">
        <f>IFERROR(VLOOKUP(A6632,'2018'!$A$4:$F$7244,3,FALSE),"")</f>
        <v>330</v>
      </c>
      <c r="AT6632" s="6" t="str">
        <f>IFERROR(VLOOKUP(A6632,'2018'!$A$4:$F$7244,4,FALSE),"")</f>
        <v>1013</v>
      </c>
      <c r="AU6632" s="6">
        <f>IFERROR(VLOOKUP(A6632,'2018'!$A$4:$F$7244,5,FALSE),"")</f>
        <v>197900</v>
      </c>
      <c r="AV6632" s="6">
        <f>IFERROR(VLOOKUP(A6632,'2018'!$A$4:$F$7244,6,FALSE),"")</f>
        <v>143300</v>
      </c>
      <c r="AW6632" s="6" t="str">
        <f>IFERROR(VLOOKUP(A6632,'2017'!$A$4:$F$7205,1,FALSE),"")</f>
        <v xml:space="preserve">76 HOOPER SHORES ROAD </v>
      </c>
      <c r="AX6632" s="6" t="str">
        <f>IFERROR(VLOOKUP(A6632,'2017'!$A$4:$F$7205,2,FALSE),"")</f>
        <v>Conventional</v>
      </c>
      <c r="AY6632" s="6" t="str">
        <f>IFERROR(VLOOKUP(A6632,'2017'!$A$4:$F$7205,3,FALSE),"")</f>
        <v>330</v>
      </c>
      <c r="AZ6632" s="6" t="str">
        <f>IFERROR(VLOOKUP(A6632,'2017'!$A$4:$F$7205,4,FALSE),"")</f>
        <v>1013</v>
      </c>
      <c r="BA6632" s="6">
        <f>IFERROR(VLOOKUP(A6632,'2017'!$A$4:$F$7205,5,FALSE),"")</f>
        <v>151000</v>
      </c>
      <c r="BB6632" s="6">
        <f>IFERROR(VLOOKUP(A6632,'2017'!$A$4:$F$7205,6,FALSE),"")</f>
        <v>138000</v>
      </c>
      <c r="BC6632" s="6" t="str">
        <f>IFERROR(VLOOKUP(A6632,'2016'!$A$4:$F$7186,1,FALSE),"")</f>
        <v xml:space="preserve">76 HOOPER SHORES ROAD </v>
      </c>
      <c r="BD6632" s="6" t="str">
        <f>IFERROR(VLOOKUP(A6632,'2016'!$A$4:$F$7186,2,FALSE),"")</f>
        <v>Conventional</v>
      </c>
      <c r="BE6632" s="6" t="str">
        <f>IFERROR(VLOOKUP(A6632,'2016'!$A$4:$F$7186,3,FALSE),"")</f>
        <v>330</v>
      </c>
      <c r="BF6632" s="6" t="str">
        <f>IFERROR(VLOOKUP(A6632,'2016'!$A$4:$F$7186,4,FALSE),"")</f>
        <v>1013</v>
      </c>
      <c r="BG6632" s="6">
        <f>IFERROR(VLOOKUP(A6632,'2016'!$A$4:$F$7186,5,FALSE),"")</f>
        <v>149800</v>
      </c>
      <c r="BH6632" s="6">
        <f>IFERROR(VLOOKUP(A6632,'2016'!$A$4:$F$7186,6,FALSE),"")</f>
        <v>138000</v>
      </c>
      <c r="BI6632" s="6" t="str">
        <f>IFERROR(VLOOKUP(A6632,'2015'!$A$4:$F$7160,1,FALSE),"")</f>
        <v xml:space="preserve">76 HOOPER SHORES ROAD </v>
      </c>
      <c r="BJ6632" s="6" t="str">
        <f>IFERROR(VLOOKUP(A6632,'2015'!$A$4:$F$7160,2,FALSE),"")</f>
        <v>Conventional</v>
      </c>
      <c r="BK6632" s="6" t="str">
        <f>IFERROR(VLOOKUP(A6632,'2015'!$A$4:$F$7160,3,FALSE),"")</f>
        <v>330</v>
      </c>
      <c r="BL6632" s="6" t="str">
        <f>IFERROR(VLOOKUP(A6632,'2015'!$A$4:$F$7160,4,FALSE),"")</f>
        <v>1013</v>
      </c>
      <c r="BM6632" s="6">
        <f>IFERROR(VLOOKUP(A6632,'2015'!$A$4:$F$7160,5,FALSE),"")</f>
        <v>149800</v>
      </c>
      <c r="BN6632" s="6">
        <f>IFERROR(VLOOKUP(A6632,'2015'!$A$4:$F$7160,6,FALSE),"")</f>
        <v>138000</v>
      </c>
      <c r="BO6632" s="6" t="str">
        <f>IFERROR(VLOOKUP(A6632,'2014'!$A$4:$F$7137,1,FALSE),"")</f>
        <v xml:space="preserve">76 HOOPER SHORES ROAD </v>
      </c>
      <c r="BP6632" s="6" t="str">
        <f>IFERROR(VLOOKUP(A6632,'2014'!$A$4:$F$7137,2,FALSE),"")</f>
        <v>Conventional</v>
      </c>
      <c r="BQ6632" s="6" t="str">
        <f>IFERROR(VLOOKUP(A6632,'2014'!$A$4:$F$7137,3,FALSE),"")</f>
        <v>330</v>
      </c>
      <c r="BR6632" s="6" t="str">
        <f>IFERROR(VLOOKUP(A6632,'2014'!$A$4:$F$7137,4,FALSE),"")</f>
        <v>1013</v>
      </c>
      <c r="BS6632" s="6">
        <f>IFERROR(VLOOKUP(A6632,'2014'!$A$4:$F$7137,5,FALSE),"")</f>
        <v>149800</v>
      </c>
      <c r="BT6632" s="7">
        <f>IFERROR(VLOOKUP(A6632,'2014'!$A$4:$F$7137,6,FALSE),"")</f>
        <v>138000</v>
      </c>
      <c r="BU6632" s="15">
        <f t="shared" si="412"/>
        <v>3.2506322447738434E-2</v>
      </c>
      <c r="BV6632" s="15">
        <f t="shared" si="413"/>
        <v>8.3163532410351682E-2</v>
      </c>
      <c r="BW6632" s="15">
        <f t="shared" si="414"/>
        <v>2.9445672137059731E-2</v>
      </c>
      <c r="BX6632" s="15">
        <f t="shared" si="415"/>
        <v>-4.2252090099640371E-2</v>
      </c>
    </row>
    <row r="6633" spans="1:76" x14ac:dyDescent="0.3">
      <c r="A6633" s="2" t="s">
        <v>6764</v>
      </c>
      <c r="B6633" s="3" t="s">
        <v>33</v>
      </c>
      <c r="C6633" s="3" t="s">
        <v>90</v>
      </c>
      <c r="D6633" s="3" t="s">
        <v>19</v>
      </c>
      <c r="E6633" s="3">
        <v>316900</v>
      </c>
      <c r="F6633" s="3">
        <v>370700</v>
      </c>
      <c r="G6633" s="3" t="str">
        <f>IFERROR(VLOOKUP(A6633,'2024'!$A$4:$F$7361,1,FALSE),"")</f>
        <v xml:space="preserve">76 MAIN STREET </v>
      </c>
      <c r="H6633" s="3" t="str">
        <f>IFERROR(VLOOKUP(A6633,'2024'!$A$4:$F$7361,2,FALSE),"")</f>
        <v>Colonial</v>
      </c>
      <c r="I6633" s="3" t="str">
        <f>IFERROR(VLOOKUP(A6633,'2024'!$A$4:$F$7361,3,FALSE),"")</f>
        <v>180</v>
      </c>
      <c r="J6633" s="3" t="str">
        <f>IFERROR(VLOOKUP(A6633,'2024'!$A$4:$F$7361,4,FALSE),"")</f>
        <v>1010</v>
      </c>
      <c r="K6633" s="3">
        <f>IFERROR(VLOOKUP(A6633,'2024'!$A$4:$F$7361,5,FALSE),"")</f>
        <v>318200</v>
      </c>
      <c r="L6633" s="3">
        <f>IFERROR(VLOOKUP(A6633,'2024'!$A$4:$F$7361,6,FALSE),"")</f>
        <v>347500</v>
      </c>
      <c r="M6633" s="3" t="str">
        <f>IFERROR(VLOOKUP(A6633,'2023'!$A$4:$F$7357,1,FALSE),"")</f>
        <v xml:space="preserve">76 MAIN STREET </v>
      </c>
      <c r="N6633" s="3" t="str">
        <f>IFERROR(VLOOKUP(A6633,'2023'!$A$4:$F$7357,2,FALSE),"")</f>
        <v>Colonial</v>
      </c>
      <c r="O6633" s="3" t="str">
        <f>IFERROR(VLOOKUP(A6633,'2023'!$A$4:$F$7357,3,FALSE),"")</f>
        <v>180</v>
      </c>
      <c r="P6633" s="3" t="str">
        <f>IFERROR(VLOOKUP(A6633,'2023'!$A$4:$F$7357,4,FALSE),"")</f>
        <v>1010</v>
      </c>
      <c r="Q6633" s="3">
        <f>IFERROR(VLOOKUP(A6633,'2023'!$A$4:$F$7357,5,FALSE),"")</f>
        <v>318900</v>
      </c>
      <c r="R6633" s="3">
        <f>IFERROR(VLOOKUP(A6633,'2023'!$A$4:$F$7357,6,FALSE),"")</f>
        <v>347500</v>
      </c>
      <c r="S6633" s="3" t="str">
        <f>IFERROR(VLOOKUP(A6633,'2022'!$A$4:$F$7339,1,FALSE),"")</f>
        <v xml:space="preserve">76 MAIN STREET </v>
      </c>
      <c r="T6633" s="3" t="str">
        <f>IFERROR(VLOOKUP(A6633,'2022'!$A$4:$F$7339,2,FALSE),"")</f>
        <v>Colonial</v>
      </c>
      <c r="U6633" s="3" t="str">
        <f>IFERROR(VLOOKUP(A6633,'2022'!$A$4:$F$7339,3,FALSE),"")</f>
        <v>180</v>
      </c>
      <c r="V6633" s="3" t="str">
        <f>IFERROR(VLOOKUP(A6633,'2022'!$A$4:$F$7339,4,FALSE),"")</f>
        <v>1010</v>
      </c>
      <c r="W6633" s="3">
        <f>IFERROR(VLOOKUP(A6633,'2022'!$A$4:$F$7339,5,FALSE),"")</f>
        <v>268300</v>
      </c>
      <c r="X6633" s="3">
        <f>IFERROR(VLOOKUP(A6633,'2022'!$A$4:$F$7339,6,FALSE),"")</f>
        <v>296500</v>
      </c>
      <c r="Y6633" s="3" t="str">
        <f>IFERROR(VLOOKUP(A6633,'2021'!$A$4:$F$7308,1,FALSE),"")</f>
        <v xml:space="preserve">76 MAIN STREET </v>
      </c>
      <c r="Z6633" s="3" t="str">
        <f>IFERROR(VLOOKUP(A6633,'2021'!$A$4:$F$7308,2,FALSE),"")</f>
        <v>Colonial</v>
      </c>
      <c r="AA6633" s="3" t="str">
        <f>IFERROR(VLOOKUP(A6633,'2021'!$A$4:$F$7308,3,FALSE),"")</f>
        <v>180</v>
      </c>
      <c r="AB6633" s="3" t="str">
        <f>IFERROR(VLOOKUP(A6633,'2021'!$A$4:$F$7308,4,FALSE),"")</f>
        <v>1010</v>
      </c>
      <c r="AC6633" s="3">
        <f>IFERROR(VLOOKUP(A6633,'2021'!$A$4:$F$7308,5,FALSE),"")</f>
        <v>215200</v>
      </c>
      <c r="AD6633" s="3">
        <f>IFERROR(VLOOKUP(A6633,'2021'!$A$4:$F$7308,6,FALSE),"")</f>
        <v>208500</v>
      </c>
      <c r="AE6633" s="3" t="str">
        <f>IFERROR(VLOOKUP(A6633,'2020'!$A$4:$F$7285,1,FALSE),"")</f>
        <v xml:space="preserve">76 MAIN STREET </v>
      </c>
      <c r="AF6633" s="3" t="str">
        <f>IFERROR(VLOOKUP(A6633,'2020'!$A$4:$F$7285,2,FALSE),"")</f>
        <v>Colonial</v>
      </c>
      <c r="AG6633" s="3" t="str">
        <f>IFERROR(VLOOKUP(A6633,'2020'!$A$4:$F$7285,3,FALSE),"")</f>
        <v>180</v>
      </c>
      <c r="AH6633" s="3" t="str">
        <f>IFERROR(VLOOKUP(A6633,'2020'!$A$4:$F$7285,4,FALSE),"")</f>
        <v>1010</v>
      </c>
      <c r="AI6633" s="3">
        <f>IFERROR(VLOOKUP(A6633,'2020'!$A$4:$F$7285,5,FALSE),"")</f>
        <v>216800</v>
      </c>
      <c r="AJ6633" s="3">
        <f>IFERROR(VLOOKUP(A6633,'2020'!$A$4:$F$7285,6,FALSE),"")</f>
        <v>185300</v>
      </c>
      <c r="AK6633" s="3" t="str">
        <f>IFERROR(VLOOKUP(A6633,'2019'!$A$4:$F$7266,1,FALSE),"")</f>
        <v xml:space="preserve">76 MAIN STREET </v>
      </c>
      <c r="AL6633" s="3" t="str">
        <f>IFERROR(VLOOKUP(A6633,'2019'!$A$4:$F$7266,2,FALSE),"")</f>
        <v>Colonial</v>
      </c>
      <c r="AM6633" s="3" t="str">
        <f>IFERROR(VLOOKUP(A6633,'2019'!$A$4:$F$7266,3,FALSE),"")</f>
        <v>180</v>
      </c>
      <c r="AN6633" s="3" t="str">
        <f>IFERROR(VLOOKUP(A6633,'2019'!$A$4:$F$7266,4,FALSE),"")</f>
        <v>1010</v>
      </c>
      <c r="AO6633" s="3">
        <f>IFERROR(VLOOKUP(A6633,'2019'!$A$4:$F$7266,5,FALSE),"")</f>
        <v>217700</v>
      </c>
      <c r="AP6633" s="3">
        <f>IFERROR(VLOOKUP(A6633,'2019'!$A$4:$F$7266,6,FALSE),"")</f>
        <v>185300</v>
      </c>
      <c r="AQ6633" s="3" t="str">
        <f>IFERROR(VLOOKUP(A6633,'2018'!$A$4:$F$7244,1,FALSE),"")</f>
        <v xml:space="preserve">76 MAIN STREET </v>
      </c>
      <c r="AR6633" s="3" t="str">
        <f>IFERROR(VLOOKUP(A6633,'2018'!$A$4:$F$7244,2,FALSE),"")</f>
        <v>Colonial</v>
      </c>
      <c r="AS6633" s="3" t="str">
        <f>IFERROR(VLOOKUP(A6633,'2018'!$A$4:$F$7244,3,FALSE),"")</f>
        <v>180</v>
      </c>
      <c r="AT6633" s="3" t="str">
        <f>IFERROR(VLOOKUP(A6633,'2018'!$A$4:$F$7244,4,FALSE),"")</f>
        <v>1010</v>
      </c>
      <c r="AU6633" s="3">
        <f>IFERROR(VLOOKUP(A6633,'2018'!$A$4:$F$7244,5,FALSE),"")</f>
        <v>210400</v>
      </c>
      <c r="AV6633" s="3">
        <f>IFERROR(VLOOKUP(A6633,'2018'!$A$4:$F$7244,6,FALSE),"")</f>
        <v>185300</v>
      </c>
      <c r="AW6633" s="3" t="str">
        <f>IFERROR(VLOOKUP(A6633,'2017'!$A$4:$F$7205,1,FALSE),"")</f>
        <v xml:space="preserve">76 MAIN STREET </v>
      </c>
      <c r="AX6633" s="3" t="str">
        <f>IFERROR(VLOOKUP(A6633,'2017'!$A$4:$F$7205,2,FALSE),"")</f>
        <v>Colonial</v>
      </c>
      <c r="AY6633" s="3" t="str">
        <f>IFERROR(VLOOKUP(A6633,'2017'!$A$4:$F$7205,3,FALSE),"")</f>
        <v>180</v>
      </c>
      <c r="AZ6633" s="3" t="str">
        <f>IFERROR(VLOOKUP(A6633,'2017'!$A$4:$F$7205,4,FALSE),"")</f>
        <v>1010</v>
      </c>
      <c r="BA6633" s="3">
        <f>IFERROR(VLOOKUP(A6633,'2017'!$A$4:$F$7205,5,FALSE),"")</f>
        <v>125900</v>
      </c>
      <c r="BB6633" s="3">
        <f>IFERROR(VLOOKUP(A6633,'2017'!$A$4:$F$7205,6,FALSE),"")</f>
        <v>157500</v>
      </c>
      <c r="BC6633" s="3" t="str">
        <f>IFERROR(VLOOKUP(A6633,'2016'!$A$4:$F$7186,1,FALSE),"")</f>
        <v xml:space="preserve">76 MAIN STREET </v>
      </c>
      <c r="BD6633" s="3" t="str">
        <f>IFERROR(VLOOKUP(A6633,'2016'!$A$4:$F$7186,2,FALSE),"")</f>
        <v>Colonial</v>
      </c>
      <c r="BE6633" s="3" t="str">
        <f>IFERROR(VLOOKUP(A6633,'2016'!$A$4:$F$7186,3,FALSE),"")</f>
        <v>180</v>
      </c>
      <c r="BF6633" s="3" t="str">
        <f>IFERROR(VLOOKUP(A6633,'2016'!$A$4:$F$7186,4,FALSE),"")</f>
        <v>1010</v>
      </c>
      <c r="BG6633" s="3">
        <f>IFERROR(VLOOKUP(A6633,'2016'!$A$4:$F$7186,5,FALSE),"")</f>
        <v>121000</v>
      </c>
      <c r="BH6633" s="3">
        <f>IFERROR(VLOOKUP(A6633,'2016'!$A$4:$F$7186,6,FALSE),"")</f>
        <v>157500</v>
      </c>
      <c r="BI6633" s="3" t="str">
        <f>IFERROR(VLOOKUP(A6633,'2015'!$A$4:$F$7160,1,FALSE),"")</f>
        <v xml:space="preserve">76 MAIN STREET </v>
      </c>
      <c r="BJ6633" s="3" t="str">
        <f>IFERROR(VLOOKUP(A6633,'2015'!$A$4:$F$7160,2,FALSE),"")</f>
        <v>Colonial</v>
      </c>
      <c r="BK6633" s="3" t="str">
        <f>IFERROR(VLOOKUP(A6633,'2015'!$A$4:$F$7160,3,FALSE),"")</f>
        <v>180</v>
      </c>
      <c r="BL6633" s="3" t="str">
        <f>IFERROR(VLOOKUP(A6633,'2015'!$A$4:$F$7160,4,FALSE),"")</f>
        <v>1010</v>
      </c>
      <c r="BM6633" s="3">
        <f>IFERROR(VLOOKUP(A6633,'2015'!$A$4:$F$7160,5,FALSE),"")</f>
        <v>128400</v>
      </c>
      <c r="BN6633" s="3">
        <f>IFERROR(VLOOKUP(A6633,'2015'!$A$4:$F$7160,6,FALSE),"")</f>
        <v>157500</v>
      </c>
      <c r="BO6633" s="3" t="str">
        <f>IFERROR(VLOOKUP(A6633,'2014'!$A$4:$F$7137,1,FALSE),"")</f>
        <v xml:space="preserve">76 MAIN STREET </v>
      </c>
      <c r="BP6633" s="3" t="str">
        <f>IFERROR(VLOOKUP(A6633,'2014'!$A$4:$F$7137,2,FALSE),"")</f>
        <v>Colonial</v>
      </c>
      <c r="BQ6633" s="3" t="str">
        <f>IFERROR(VLOOKUP(A6633,'2014'!$A$4:$F$7137,3,FALSE),"")</f>
        <v>180</v>
      </c>
      <c r="BR6633" s="3" t="str">
        <f>IFERROR(VLOOKUP(A6633,'2014'!$A$4:$F$7137,4,FALSE),"")</f>
        <v>1010</v>
      </c>
      <c r="BS6633" s="3">
        <f>IFERROR(VLOOKUP(A6633,'2014'!$A$4:$F$7137,5,FALSE),"")</f>
        <v>128400</v>
      </c>
      <c r="BT6633" s="4">
        <f>IFERROR(VLOOKUP(A6633,'2014'!$A$4:$F$7137,6,FALSE),"")</f>
        <v>157500</v>
      </c>
      <c r="BU6633" s="15">
        <f t="shared" si="412"/>
        <v>8.0922930067749199E-2</v>
      </c>
      <c r="BV6633" s="15">
        <f t="shared" si="413"/>
        <v>8.5597508108455012E-2</v>
      </c>
      <c r="BW6633" s="15">
        <f t="shared" si="414"/>
        <v>0.14876033958378687</v>
      </c>
      <c r="BX6633" s="15">
        <f t="shared" si="415"/>
        <v>-7.7289555537829346E-2</v>
      </c>
    </row>
    <row r="6634" spans="1:76" x14ac:dyDescent="0.3">
      <c r="A6634" s="5" t="s">
        <v>6765</v>
      </c>
      <c r="B6634" s="6" t="s">
        <v>23</v>
      </c>
      <c r="C6634" s="6" t="s">
        <v>28</v>
      </c>
      <c r="D6634" s="6" t="s">
        <v>19</v>
      </c>
      <c r="E6634" s="6">
        <v>362900</v>
      </c>
      <c r="F6634" s="6">
        <v>661500</v>
      </c>
      <c r="G6634" s="6" t="str">
        <f>IFERROR(VLOOKUP(A6634,'2024'!$A$4:$F$7361,1,FALSE),"")</f>
        <v xml:space="preserve">76 NUBBLE ROAD </v>
      </c>
      <c r="H6634" s="6" t="str">
        <f>IFERROR(VLOOKUP(A6634,'2024'!$A$4:$F$7361,2,FALSE),"")</f>
        <v>Cape Cod</v>
      </c>
      <c r="I6634" s="6" t="str">
        <f>IFERROR(VLOOKUP(A6634,'2024'!$A$4:$F$7361,3,FALSE),"")</f>
        <v>95</v>
      </c>
      <c r="J6634" s="6" t="str">
        <f>IFERROR(VLOOKUP(A6634,'2024'!$A$4:$F$7361,4,FALSE),"")</f>
        <v>1010</v>
      </c>
      <c r="K6634" s="6">
        <f>IFERROR(VLOOKUP(A6634,'2024'!$A$4:$F$7361,5,FALSE),"")</f>
        <v>370400</v>
      </c>
      <c r="L6634" s="6">
        <f>IFERROR(VLOOKUP(A6634,'2024'!$A$4:$F$7361,6,FALSE),"")</f>
        <v>661500</v>
      </c>
      <c r="M6634" s="6" t="str">
        <f>IFERROR(VLOOKUP(A6634,'2023'!$A$4:$F$7357,1,FALSE),"")</f>
        <v xml:space="preserve">76 NUBBLE ROAD </v>
      </c>
      <c r="N6634" s="6" t="str">
        <f>IFERROR(VLOOKUP(A6634,'2023'!$A$4:$F$7357,2,FALSE),"")</f>
        <v>Cape Cod</v>
      </c>
      <c r="O6634" s="6" t="str">
        <f>IFERROR(VLOOKUP(A6634,'2023'!$A$4:$F$7357,3,FALSE),"")</f>
        <v>95</v>
      </c>
      <c r="P6634" s="6" t="str">
        <f>IFERROR(VLOOKUP(A6634,'2023'!$A$4:$F$7357,4,FALSE),"")</f>
        <v>1010</v>
      </c>
      <c r="Q6634" s="6">
        <f>IFERROR(VLOOKUP(A6634,'2023'!$A$4:$F$7357,5,FALSE),"")</f>
        <v>320600</v>
      </c>
      <c r="R6634" s="6">
        <f>IFERROR(VLOOKUP(A6634,'2023'!$A$4:$F$7357,6,FALSE),"")</f>
        <v>661500</v>
      </c>
      <c r="S6634" s="6" t="str">
        <f>IFERROR(VLOOKUP(A6634,'2022'!$A$4:$F$7339,1,FALSE),"")</f>
        <v xml:space="preserve">76 NUBBLE ROAD </v>
      </c>
      <c r="T6634" s="6" t="str">
        <f>IFERROR(VLOOKUP(A6634,'2022'!$A$4:$F$7339,2,FALSE),"")</f>
        <v>Cape Cod</v>
      </c>
      <c r="U6634" s="6" t="str">
        <f>IFERROR(VLOOKUP(A6634,'2022'!$A$4:$F$7339,3,FALSE),"")</f>
        <v>95</v>
      </c>
      <c r="V6634" s="6" t="str">
        <f>IFERROR(VLOOKUP(A6634,'2022'!$A$4:$F$7339,4,FALSE),"")</f>
        <v>1010</v>
      </c>
      <c r="W6634" s="6">
        <f>IFERROR(VLOOKUP(A6634,'2022'!$A$4:$F$7339,5,FALSE),"")</f>
        <v>276300</v>
      </c>
      <c r="X6634" s="6">
        <f>IFERROR(VLOOKUP(A6634,'2022'!$A$4:$F$7339,6,FALSE),"")</f>
        <v>434200</v>
      </c>
      <c r="Y6634" s="6" t="str">
        <f>IFERROR(VLOOKUP(A6634,'2021'!$A$4:$F$7308,1,FALSE),"")</f>
        <v xml:space="preserve">76 NUBBLE ROAD </v>
      </c>
      <c r="Z6634" s="6" t="str">
        <f>IFERROR(VLOOKUP(A6634,'2021'!$A$4:$F$7308,2,FALSE),"")</f>
        <v>Cape Cod</v>
      </c>
      <c r="AA6634" s="6" t="str">
        <f>IFERROR(VLOOKUP(A6634,'2021'!$A$4:$F$7308,3,FALSE),"")</f>
        <v>95</v>
      </c>
      <c r="AB6634" s="6" t="str">
        <f>IFERROR(VLOOKUP(A6634,'2021'!$A$4:$F$7308,4,FALSE),"")</f>
        <v>1010</v>
      </c>
      <c r="AC6634" s="6">
        <f>IFERROR(VLOOKUP(A6634,'2021'!$A$4:$F$7308,5,FALSE),"")</f>
        <v>217200</v>
      </c>
      <c r="AD6634" s="6">
        <f>IFERROR(VLOOKUP(A6634,'2021'!$A$4:$F$7308,6,FALSE),"")</f>
        <v>393200</v>
      </c>
      <c r="AE6634" s="6" t="str">
        <f>IFERROR(VLOOKUP(A6634,'2020'!$A$4:$F$7285,1,FALSE),"")</f>
        <v xml:space="preserve">76 NUBBLE ROAD </v>
      </c>
      <c r="AF6634" s="6" t="str">
        <f>IFERROR(VLOOKUP(A6634,'2020'!$A$4:$F$7285,2,FALSE),"")</f>
        <v>Cape Cod</v>
      </c>
      <c r="AG6634" s="6" t="str">
        <f>IFERROR(VLOOKUP(A6634,'2020'!$A$4:$F$7285,3,FALSE),"")</f>
        <v>95</v>
      </c>
      <c r="AH6634" s="6" t="str">
        <f>IFERROR(VLOOKUP(A6634,'2020'!$A$4:$F$7285,4,FALSE),"")</f>
        <v>1010</v>
      </c>
      <c r="AI6634" s="6">
        <f>IFERROR(VLOOKUP(A6634,'2020'!$A$4:$F$7285,5,FALSE),"")</f>
        <v>215500</v>
      </c>
      <c r="AJ6634" s="6">
        <f>IFERROR(VLOOKUP(A6634,'2020'!$A$4:$F$7285,6,FALSE),"")</f>
        <v>385000</v>
      </c>
      <c r="AK6634" s="6" t="str">
        <f>IFERROR(VLOOKUP(A6634,'2019'!$A$4:$F$7266,1,FALSE),"")</f>
        <v xml:space="preserve">76 NUBBLE ROAD </v>
      </c>
      <c r="AL6634" s="6" t="str">
        <f>IFERROR(VLOOKUP(A6634,'2019'!$A$4:$F$7266,2,FALSE),"")</f>
        <v>Cape Cod</v>
      </c>
      <c r="AM6634" s="6" t="str">
        <f>IFERROR(VLOOKUP(A6634,'2019'!$A$4:$F$7266,3,FALSE),"")</f>
        <v>95</v>
      </c>
      <c r="AN6634" s="6" t="str">
        <f>IFERROR(VLOOKUP(A6634,'2019'!$A$4:$F$7266,4,FALSE),"")</f>
        <v>1010</v>
      </c>
      <c r="AO6634" s="6">
        <f>IFERROR(VLOOKUP(A6634,'2019'!$A$4:$F$7266,5,FALSE),"")</f>
        <v>215500</v>
      </c>
      <c r="AP6634" s="6">
        <f>IFERROR(VLOOKUP(A6634,'2019'!$A$4:$F$7266,6,FALSE),"")</f>
        <v>368600</v>
      </c>
      <c r="AQ6634" s="6" t="str">
        <f>IFERROR(VLOOKUP(A6634,'2018'!$A$4:$F$7244,1,FALSE),"")</f>
        <v xml:space="preserve">76 NUBBLE ROAD </v>
      </c>
      <c r="AR6634" s="6" t="str">
        <f>IFERROR(VLOOKUP(A6634,'2018'!$A$4:$F$7244,2,FALSE),"")</f>
        <v>Cape Cod</v>
      </c>
      <c r="AS6634" s="6" t="str">
        <f>IFERROR(VLOOKUP(A6634,'2018'!$A$4:$F$7244,3,FALSE),"")</f>
        <v>95</v>
      </c>
      <c r="AT6634" s="6" t="str">
        <f>IFERROR(VLOOKUP(A6634,'2018'!$A$4:$F$7244,4,FALSE),"")</f>
        <v>1010</v>
      </c>
      <c r="AU6634" s="6">
        <f>IFERROR(VLOOKUP(A6634,'2018'!$A$4:$F$7244,5,FALSE),"")</f>
        <v>201900</v>
      </c>
      <c r="AV6634" s="6">
        <f>IFERROR(VLOOKUP(A6634,'2018'!$A$4:$F$7244,6,FALSE),"")</f>
        <v>368600</v>
      </c>
      <c r="AW6634" s="6" t="str">
        <f>IFERROR(VLOOKUP(A6634,'2017'!$A$4:$F$7205,1,FALSE),"")</f>
        <v xml:space="preserve">76 NUBBLE ROAD </v>
      </c>
      <c r="AX6634" s="6" t="str">
        <f>IFERROR(VLOOKUP(A6634,'2017'!$A$4:$F$7205,2,FALSE),"")</f>
        <v>Cape Cod</v>
      </c>
      <c r="AY6634" s="6" t="str">
        <f>IFERROR(VLOOKUP(A6634,'2017'!$A$4:$F$7205,3,FALSE),"")</f>
        <v>95</v>
      </c>
      <c r="AZ6634" s="6" t="str">
        <f>IFERROR(VLOOKUP(A6634,'2017'!$A$4:$F$7205,4,FALSE),"")</f>
        <v>1010</v>
      </c>
      <c r="BA6634" s="6">
        <f>IFERROR(VLOOKUP(A6634,'2017'!$A$4:$F$7205,5,FALSE),"")</f>
        <v>201900</v>
      </c>
      <c r="BB6634" s="6">
        <f>IFERROR(VLOOKUP(A6634,'2017'!$A$4:$F$7205,6,FALSE),"")</f>
        <v>327700</v>
      </c>
      <c r="BC6634" s="6" t="str">
        <f>IFERROR(VLOOKUP(A6634,'2016'!$A$4:$F$7186,1,FALSE),"")</f>
        <v xml:space="preserve">76 NUBBLE ROAD </v>
      </c>
      <c r="BD6634" s="6" t="str">
        <f>IFERROR(VLOOKUP(A6634,'2016'!$A$4:$F$7186,2,FALSE),"")</f>
        <v>Cape Cod</v>
      </c>
      <c r="BE6634" s="6" t="str">
        <f>IFERROR(VLOOKUP(A6634,'2016'!$A$4:$F$7186,3,FALSE),"")</f>
        <v>95</v>
      </c>
      <c r="BF6634" s="6" t="str">
        <f>IFERROR(VLOOKUP(A6634,'2016'!$A$4:$F$7186,4,FALSE),"")</f>
        <v>1010</v>
      </c>
      <c r="BG6634" s="6">
        <f>IFERROR(VLOOKUP(A6634,'2016'!$A$4:$F$7186,5,FALSE),"")</f>
        <v>198500</v>
      </c>
      <c r="BH6634" s="6">
        <f>IFERROR(VLOOKUP(A6634,'2016'!$A$4:$F$7186,6,FALSE),"")</f>
        <v>327700</v>
      </c>
      <c r="BI6634" s="6" t="str">
        <f>IFERROR(VLOOKUP(A6634,'2015'!$A$4:$F$7160,1,FALSE),"")</f>
        <v xml:space="preserve">76 NUBBLE ROAD </v>
      </c>
      <c r="BJ6634" s="6" t="str">
        <f>IFERROR(VLOOKUP(A6634,'2015'!$A$4:$F$7160,2,FALSE),"")</f>
        <v>Cape Cod</v>
      </c>
      <c r="BK6634" s="6" t="str">
        <f>IFERROR(VLOOKUP(A6634,'2015'!$A$4:$F$7160,3,FALSE),"")</f>
        <v>95</v>
      </c>
      <c r="BL6634" s="6" t="str">
        <f>IFERROR(VLOOKUP(A6634,'2015'!$A$4:$F$7160,4,FALSE),"")</f>
        <v>1010</v>
      </c>
      <c r="BM6634" s="6">
        <f>IFERROR(VLOOKUP(A6634,'2015'!$A$4:$F$7160,5,FALSE),"")</f>
        <v>197000</v>
      </c>
      <c r="BN6634" s="6">
        <f>IFERROR(VLOOKUP(A6634,'2015'!$A$4:$F$7160,6,FALSE),"")</f>
        <v>262100</v>
      </c>
      <c r="BO6634" s="6" t="str">
        <f>IFERROR(VLOOKUP(A6634,'2014'!$A$4:$F$7137,1,FALSE),"")</f>
        <v xml:space="preserve">76 NUBBLE ROAD </v>
      </c>
      <c r="BP6634" s="6" t="str">
        <f>IFERROR(VLOOKUP(A6634,'2014'!$A$4:$F$7137,2,FALSE),"")</f>
        <v>Cape Cod</v>
      </c>
      <c r="BQ6634" s="6" t="str">
        <f>IFERROR(VLOOKUP(A6634,'2014'!$A$4:$F$7137,3,FALSE),"")</f>
        <v>95</v>
      </c>
      <c r="BR6634" s="6" t="str">
        <f>IFERROR(VLOOKUP(A6634,'2014'!$A$4:$F$7137,4,FALSE),"")</f>
        <v>1010</v>
      </c>
      <c r="BS6634" s="6">
        <f>IFERROR(VLOOKUP(A6634,'2014'!$A$4:$F$7137,5,FALSE),"")</f>
        <v>203500</v>
      </c>
      <c r="BT6634" s="7">
        <f>IFERROR(VLOOKUP(A6634,'2014'!$A$4:$F$7137,6,FALSE),"")</f>
        <v>249000</v>
      </c>
      <c r="BU6634" s="15">
        <f t="shared" si="412"/>
        <v>9.2887604238030441E-2</v>
      </c>
      <c r="BV6634" s="15">
        <f t="shared" si="413"/>
        <v>5.399466850065493E-2</v>
      </c>
      <c r="BW6634" s="15">
        <f t="shared" si="414"/>
        <v>0.11433000268912852</v>
      </c>
      <c r="BX6634" s="15">
        <f t="shared" si="415"/>
        <v>-5.1212413576450122E-2</v>
      </c>
    </row>
    <row r="6635" spans="1:76" x14ac:dyDescent="0.3">
      <c r="A6635" s="2" t="s">
        <v>6766</v>
      </c>
      <c r="B6635" s="3" t="s">
        <v>103</v>
      </c>
      <c r="C6635" s="3" t="s">
        <v>165</v>
      </c>
      <c r="D6635" s="3" t="s">
        <v>19</v>
      </c>
      <c r="E6635" s="3">
        <v>496700</v>
      </c>
      <c r="F6635" s="3">
        <v>406800</v>
      </c>
      <c r="G6635" s="3" t="str">
        <f>IFERROR(VLOOKUP(A6635,'2024'!$A$4:$F$7361,1,FALSE),"")</f>
        <v xml:space="preserve">76 ORGANUG ROAD </v>
      </c>
      <c r="H6635" s="3" t="str">
        <f>IFERROR(VLOOKUP(A6635,'2024'!$A$4:$F$7361,2,FALSE),"")</f>
        <v>Victorian</v>
      </c>
      <c r="I6635" s="3" t="str">
        <f>IFERROR(VLOOKUP(A6635,'2024'!$A$4:$F$7361,3,FALSE),"")</f>
        <v>140</v>
      </c>
      <c r="J6635" s="3" t="str">
        <f>IFERROR(VLOOKUP(A6635,'2024'!$A$4:$F$7361,4,FALSE),"")</f>
        <v>1010</v>
      </c>
      <c r="K6635" s="3">
        <f>IFERROR(VLOOKUP(A6635,'2024'!$A$4:$F$7361,5,FALSE),"")</f>
        <v>496700</v>
      </c>
      <c r="L6635" s="3">
        <f>IFERROR(VLOOKUP(A6635,'2024'!$A$4:$F$7361,6,FALSE),"")</f>
        <v>324000</v>
      </c>
      <c r="M6635" s="3" t="str">
        <f>IFERROR(VLOOKUP(A6635,'2023'!$A$4:$F$7357,1,FALSE),"")</f>
        <v xml:space="preserve">76 ORGANUG ROAD </v>
      </c>
      <c r="N6635" s="3" t="str">
        <f>IFERROR(VLOOKUP(A6635,'2023'!$A$4:$F$7357,2,FALSE),"")</f>
        <v>Victorian</v>
      </c>
      <c r="O6635" s="3" t="str">
        <f>IFERROR(VLOOKUP(A6635,'2023'!$A$4:$F$7357,3,FALSE),"")</f>
        <v>140</v>
      </c>
      <c r="P6635" s="3" t="str">
        <f>IFERROR(VLOOKUP(A6635,'2023'!$A$4:$F$7357,4,FALSE),"")</f>
        <v>1010</v>
      </c>
      <c r="Q6635" s="3">
        <f>IFERROR(VLOOKUP(A6635,'2023'!$A$4:$F$7357,5,FALSE),"")</f>
        <v>438100</v>
      </c>
      <c r="R6635" s="3">
        <f>IFERROR(VLOOKUP(A6635,'2023'!$A$4:$F$7357,6,FALSE),"")</f>
        <v>324000</v>
      </c>
      <c r="S6635" s="3" t="str">
        <f>IFERROR(VLOOKUP(A6635,'2022'!$A$4:$F$7339,1,FALSE),"")</f>
        <v xml:space="preserve">76 ORGANUG ROAD </v>
      </c>
      <c r="T6635" s="3" t="str">
        <f>IFERROR(VLOOKUP(A6635,'2022'!$A$4:$F$7339,2,FALSE),"")</f>
        <v>Victorian</v>
      </c>
      <c r="U6635" s="3" t="str">
        <f>IFERROR(VLOOKUP(A6635,'2022'!$A$4:$F$7339,3,FALSE),"")</f>
        <v>140</v>
      </c>
      <c r="V6635" s="3" t="str">
        <f>IFERROR(VLOOKUP(A6635,'2022'!$A$4:$F$7339,4,FALSE),"")</f>
        <v>1010</v>
      </c>
      <c r="W6635" s="3">
        <f>IFERROR(VLOOKUP(A6635,'2022'!$A$4:$F$7339,5,FALSE),"")</f>
        <v>365700</v>
      </c>
      <c r="X6635" s="3">
        <f>IFERROR(VLOOKUP(A6635,'2022'!$A$4:$F$7339,6,FALSE),"")</f>
        <v>271200</v>
      </c>
      <c r="Y6635" s="3" t="str">
        <f>IFERROR(VLOOKUP(A6635,'2021'!$A$4:$F$7308,1,FALSE),"")</f>
        <v xml:space="preserve">76 ORGANUG ROAD </v>
      </c>
      <c r="Z6635" s="3" t="str">
        <f>IFERROR(VLOOKUP(A6635,'2021'!$A$4:$F$7308,2,FALSE),"")</f>
        <v>Victorian</v>
      </c>
      <c r="AA6635" s="3" t="str">
        <f>IFERROR(VLOOKUP(A6635,'2021'!$A$4:$F$7308,3,FALSE),"")</f>
        <v>140</v>
      </c>
      <c r="AB6635" s="3" t="str">
        <f>IFERROR(VLOOKUP(A6635,'2021'!$A$4:$F$7308,4,FALSE),"")</f>
        <v>1010</v>
      </c>
      <c r="AC6635" s="3">
        <f>IFERROR(VLOOKUP(A6635,'2021'!$A$4:$F$7308,5,FALSE),"")</f>
        <v>301300</v>
      </c>
      <c r="AD6635" s="3">
        <f>IFERROR(VLOOKUP(A6635,'2021'!$A$4:$F$7308,6,FALSE),"")</f>
        <v>217000</v>
      </c>
      <c r="AE6635" s="3" t="str">
        <f>IFERROR(VLOOKUP(A6635,'2020'!$A$4:$F$7285,1,FALSE),"")</f>
        <v xml:space="preserve">76 ORGANUG ROAD </v>
      </c>
      <c r="AF6635" s="3" t="str">
        <f>IFERROR(VLOOKUP(A6635,'2020'!$A$4:$F$7285,2,FALSE),"")</f>
        <v>Victorian</v>
      </c>
      <c r="AG6635" s="3" t="str">
        <f>IFERROR(VLOOKUP(A6635,'2020'!$A$4:$F$7285,3,FALSE),"")</f>
        <v>140</v>
      </c>
      <c r="AH6635" s="3" t="str">
        <f>IFERROR(VLOOKUP(A6635,'2020'!$A$4:$F$7285,4,FALSE),"")</f>
        <v>1010</v>
      </c>
      <c r="AI6635" s="3">
        <f>IFERROR(VLOOKUP(A6635,'2020'!$A$4:$F$7285,5,FALSE),"")</f>
        <v>301300</v>
      </c>
      <c r="AJ6635" s="3">
        <f>IFERROR(VLOOKUP(A6635,'2020'!$A$4:$F$7285,6,FALSE),"")</f>
        <v>217000</v>
      </c>
      <c r="AK6635" s="3" t="str">
        <f>IFERROR(VLOOKUP(A6635,'2019'!$A$4:$F$7266,1,FALSE),"")</f>
        <v xml:space="preserve">76 ORGANUG ROAD </v>
      </c>
      <c r="AL6635" s="3" t="str">
        <f>IFERROR(VLOOKUP(A6635,'2019'!$A$4:$F$7266,2,FALSE),"")</f>
        <v>Victorian</v>
      </c>
      <c r="AM6635" s="3" t="str">
        <f>IFERROR(VLOOKUP(A6635,'2019'!$A$4:$F$7266,3,FALSE),"")</f>
        <v>140</v>
      </c>
      <c r="AN6635" s="3" t="str">
        <f>IFERROR(VLOOKUP(A6635,'2019'!$A$4:$F$7266,4,FALSE),"")</f>
        <v>1010</v>
      </c>
      <c r="AO6635" s="3">
        <f>IFERROR(VLOOKUP(A6635,'2019'!$A$4:$F$7266,5,FALSE),"")</f>
        <v>298800</v>
      </c>
      <c r="AP6635" s="3">
        <f>IFERROR(VLOOKUP(A6635,'2019'!$A$4:$F$7266,6,FALSE),"")</f>
        <v>217000</v>
      </c>
      <c r="AQ6635" s="3" t="str">
        <f>IFERROR(VLOOKUP(A6635,'2018'!$A$4:$F$7244,1,FALSE),"")</f>
        <v xml:space="preserve">76 ORGANUG ROAD </v>
      </c>
      <c r="AR6635" s="3" t="str">
        <f>IFERROR(VLOOKUP(A6635,'2018'!$A$4:$F$7244,2,FALSE),"")</f>
        <v>Victorian</v>
      </c>
      <c r="AS6635" s="3" t="str">
        <f>IFERROR(VLOOKUP(A6635,'2018'!$A$4:$F$7244,3,FALSE),"")</f>
        <v>140</v>
      </c>
      <c r="AT6635" s="3" t="str">
        <f>IFERROR(VLOOKUP(A6635,'2018'!$A$4:$F$7244,4,FALSE),"")</f>
        <v>1010</v>
      </c>
      <c r="AU6635" s="3">
        <f>IFERROR(VLOOKUP(A6635,'2018'!$A$4:$F$7244,5,FALSE),"")</f>
        <v>319600</v>
      </c>
      <c r="AV6635" s="3">
        <f>IFERROR(VLOOKUP(A6635,'2018'!$A$4:$F$7244,6,FALSE),"")</f>
        <v>203400</v>
      </c>
      <c r="AW6635" s="3" t="str">
        <f>IFERROR(VLOOKUP(A6635,'2017'!$A$4:$F$7205,1,FALSE),"")</f>
        <v xml:space="preserve">76 ORGANUG ROAD </v>
      </c>
      <c r="AX6635" s="3" t="str">
        <f>IFERROR(VLOOKUP(A6635,'2017'!$A$4:$F$7205,2,FALSE),"")</f>
        <v>Victorian</v>
      </c>
      <c r="AY6635" s="3" t="str">
        <f>IFERROR(VLOOKUP(A6635,'2017'!$A$4:$F$7205,3,FALSE),"")</f>
        <v>140</v>
      </c>
      <c r="AZ6635" s="3" t="str">
        <f>IFERROR(VLOOKUP(A6635,'2017'!$A$4:$F$7205,4,FALSE),"")</f>
        <v>1010</v>
      </c>
      <c r="BA6635" s="3">
        <f>IFERROR(VLOOKUP(A6635,'2017'!$A$4:$F$7205,5,FALSE),"")</f>
        <v>319600</v>
      </c>
      <c r="BB6635" s="3">
        <f>IFERROR(VLOOKUP(A6635,'2017'!$A$4:$F$7205,6,FALSE),"")</f>
        <v>183100</v>
      </c>
      <c r="BC6635" s="3" t="str">
        <f>IFERROR(VLOOKUP(A6635,'2016'!$A$4:$F$7186,1,FALSE),"")</f>
        <v xml:space="preserve">76 ORGANUG ROAD </v>
      </c>
      <c r="BD6635" s="3" t="str">
        <f>IFERROR(VLOOKUP(A6635,'2016'!$A$4:$F$7186,2,FALSE),"")</f>
        <v>Victorian</v>
      </c>
      <c r="BE6635" s="3" t="str">
        <f>IFERROR(VLOOKUP(A6635,'2016'!$A$4:$F$7186,3,FALSE),"")</f>
        <v>140</v>
      </c>
      <c r="BF6635" s="3" t="str">
        <f>IFERROR(VLOOKUP(A6635,'2016'!$A$4:$F$7186,4,FALSE),"")</f>
        <v>1010</v>
      </c>
      <c r="BG6635" s="3">
        <f>IFERROR(VLOOKUP(A6635,'2016'!$A$4:$F$7186,5,FALSE),"")</f>
        <v>319600</v>
      </c>
      <c r="BH6635" s="3">
        <f>IFERROR(VLOOKUP(A6635,'2016'!$A$4:$F$7186,6,FALSE),"")</f>
        <v>183100</v>
      </c>
      <c r="BI6635" s="3" t="str">
        <f>IFERROR(VLOOKUP(A6635,'2015'!$A$4:$F$7160,1,FALSE),"")</f>
        <v xml:space="preserve">76 ORGANUG ROAD </v>
      </c>
      <c r="BJ6635" s="3" t="str">
        <f>IFERROR(VLOOKUP(A6635,'2015'!$A$4:$F$7160,2,FALSE),"")</f>
        <v>Victorian</v>
      </c>
      <c r="BK6635" s="3" t="str">
        <f>IFERROR(VLOOKUP(A6635,'2015'!$A$4:$F$7160,3,FALSE),"")</f>
        <v>140</v>
      </c>
      <c r="BL6635" s="3" t="str">
        <f>IFERROR(VLOOKUP(A6635,'2015'!$A$4:$F$7160,4,FALSE),"")</f>
        <v>1010</v>
      </c>
      <c r="BM6635" s="3">
        <f>IFERROR(VLOOKUP(A6635,'2015'!$A$4:$F$7160,5,FALSE),"")</f>
        <v>319600</v>
      </c>
      <c r="BN6635" s="3">
        <f>IFERROR(VLOOKUP(A6635,'2015'!$A$4:$F$7160,6,FALSE),"")</f>
        <v>183100</v>
      </c>
      <c r="BO6635" s="3" t="str">
        <f>IFERROR(VLOOKUP(A6635,'2014'!$A$4:$F$7137,1,FALSE),"")</f>
        <v xml:space="preserve">76 ORGANUG ROAD </v>
      </c>
      <c r="BP6635" s="3" t="str">
        <f>IFERROR(VLOOKUP(A6635,'2014'!$A$4:$F$7137,2,FALSE),"")</f>
        <v>Victorian</v>
      </c>
      <c r="BQ6635" s="3" t="str">
        <f>IFERROR(VLOOKUP(A6635,'2014'!$A$4:$F$7137,3,FALSE),"")</f>
        <v>140</v>
      </c>
      <c r="BR6635" s="3" t="str">
        <f>IFERROR(VLOOKUP(A6635,'2014'!$A$4:$F$7137,4,FALSE),"")</f>
        <v>1010</v>
      </c>
      <c r="BS6635" s="3">
        <f>IFERROR(VLOOKUP(A6635,'2014'!$A$4:$F$7137,5,FALSE),"")</f>
        <v>319600</v>
      </c>
      <c r="BT6635" s="4">
        <f>IFERROR(VLOOKUP(A6635,'2014'!$A$4:$F$7137,6,FALSE),"")</f>
        <v>183100</v>
      </c>
      <c r="BU6635" s="15">
        <f t="shared" si="412"/>
        <v>7.5269950275352659E-2</v>
      </c>
      <c r="BV6635" s="15">
        <f t="shared" si="413"/>
        <v>4.0897449730848301E-2</v>
      </c>
      <c r="BW6635" s="15">
        <f t="shared" si="414"/>
        <v>0.13392476933082187</v>
      </c>
      <c r="BX6635" s="15">
        <f t="shared" si="415"/>
        <v>0.31755080311374217</v>
      </c>
    </row>
    <row r="6636" spans="1:76" x14ac:dyDescent="0.3">
      <c r="A6636" s="5" t="s">
        <v>6767</v>
      </c>
      <c r="B6636" s="6" t="s">
        <v>17</v>
      </c>
      <c r="C6636" s="6" t="s">
        <v>524</v>
      </c>
      <c r="D6636" s="6" t="s">
        <v>19</v>
      </c>
      <c r="E6636" s="6">
        <v>1785800</v>
      </c>
      <c r="F6636" s="6">
        <v>803600</v>
      </c>
      <c r="G6636" s="6" t="str">
        <f>IFERROR(VLOOKUP(A6636,'2024'!$A$4:$F$7361,1,FALSE),"")</f>
        <v xml:space="preserve">76 SOUTHSIDE ROAD </v>
      </c>
      <c r="H6636" s="6" t="str">
        <f>IFERROR(VLOOKUP(A6636,'2024'!$A$4:$F$7361,2,FALSE),"")</f>
        <v>Conventional</v>
      </c>
      <c r="I6636" s="6" t="str">
        <f>IFERROR(VLOOKUP(A6636,'2024'!$A$4:$F$7361,3,FALSE),"")</f>
        <v>200</v>
      </c>
      <c r="J6636" s="6" t="str">
        <f>IFERROR(VLOOKUP(A6636,'2024'!$A$4:$F$7361,4,FALSE),"")</f>
        <v>1010</v>
      </c>
      <c r="K6636" s="6">
        <f>IFERROR(VLOOKUP(A6636,'2024'!$A$4:$F$7361,5,FALSE),"")</f>
        <v>2064000</v>
      </c>
      <c r="L6636" s="6">
        <f>IFERROR(VLOOKUP(A6636,'2024'!$A$4:$F$7361,6,FALSE),"")</f>
        <v>723300</v>
      </c>
      <c r="M6636" s="6" t="str">
        <f>IFERROR(VLOOKUP(A6636,'2023'!$A$4:$F$7357,1,FALSE),"")</f>
        <v xml:space="preserve">76 SOUTHSIDE ROAD </v>
      </c>
      <c r="N6636" s="6" t="str">
        <f>IFERROR(VLOOKUP(A6636,'2023'!$A$4:$F$7357,2,FALSE),"")</f>
        <v>Conventional</v>
      </c>
      <c r="O6636" s="6" t="str">
        <f>IFERROR(VLOOKUP(A6636,'2023'!$A$4:$F$7357,3,FALSE),"")</f>
        <v>200</v>
      </c>
      <c r="P6636" s="6" t="str">
        <f>IFERROR(VLOOKUP(A6636,'2023'!$A$4:$F$7357,4,FALSE),"")</f>
        <v>1010</v>
      </c>
      <c r="Q6636" s="6">
        <f>IFERROR(VLOOKUP(A6636,'2023'!$A$4:$F$7357,5,FALSE),"")</f>
        <v>1868400</v>
      </c>
      <c r="R6636" s="6">
        <f>IFERROR(VLOOKUP(A6636,'2023'!$A$4:$F$7357,6,FALSE),"")</f>
        <v>535800</v>
      </c>
      <c r="S6636" s="6" t="str">
        <f>IFERROR(VLOOKUP(A6636,'2022'!$A$4:$F$7339,1,FALSE),"")</f>
        <v xml:space="preserve">76 SOUTHSIDE ROAD </v>
      </c>
      <c r="T6636" s="6" t="str">
        <f>IFERROR(VLOOKUP(A6636,'2022'!$A$4:$F$7339,2,FALSE),"")</f>
        <v>Conventional</v>
      </c>
      <c r="U6636" s="6" t="str">
        <f>IFERROR(VLOOKUP(A6636,'2022'!$A$4:$F$7339,3,FALSE),"")</f>
        <v>200</v>
      </c>
      <c r="V6636" s="6" t="str">
        <f>IFERROR(VLOOKUP(A6636,'2022'!$A$4:$F$7339,4,FALSE),"")</f>
        <v>1010</v>
      </c>
      <c r="W6636" s="6">
        <f>IFERROR(VLOOKUP(A6636,'2022'!$A$4:$F$7339,5,FALSE),"")</f>
        <v>1563900</v>
      </c>
      <c r="X6636" s="6">
        <f>IFERROR(VLOOKUP(A6636,'2022'!$A$4:$F$7339,6,FALSE),"")</f>
        <v>482200</v>
      </c>
      <c r="Y6636" s="6" t="str">
        <f>IFERROR(VLOOKUP(A6636,'2021'!$A$4:$F$7308,1,FALSE),"")</f>
        <v xml:space="preserve">76 SOUTHSIDE ROAD </v>
      </c>
      <c r="Z6636" s="6" t="str">
        <f>IFERROR(VLOOKUP(A6636,'2021'!$A$4:$F$7308,2,FALSE),"")</f>
        <v>Conventional</v>
      </c>
      <c r="AA6636" s="6" t="str">
        <f>IFERROR(VLOOKUP(A6636,'2021'!$A$4:$F$7308,3,FALSE),"")</f>
        <v>200</v>
      </c>
      <c r="AB6636" s="6" t="str">
        <f>IFERROR(VLOOKUP(A6636,'2021'!$A$4:$F$7308,4,FALSE),"")</f>
        <v>1010</v>
      </c>
      <c r="AC6636" s="6">
        <f>IFERROR(VLOOKUP(A6636,'2021'!$A$4:$F$7308,5,FALSE),"")</f>
        <v>1302600</v>
      </c>
      <c r="AD6636" s="6">
        <f>IFERROR(VLOOKUP(A6636,'2021'!$A$4:$F$7308,6,FALSE),"")</f>
        <v>434600</v>
      </c>
      <c r="AE6636" s="6" t="str">
        <f>IFERROR(VLOOKUP(A6636,'2020'!$A$4:$F$7285,1,FALSE),"")</f>
        <v xml:space="preserve">76 SOUTHSIDE ROAD </v>
      </c>
      <c r="AF6636" s="6" t="str">
        <f>IFERROR(VLOOKUP(A6636,'2020'!$A$4:$F$7285,2,FALSE),"")</f>
        <v>Conventional</v>
      </c>
      <c r="AG6636" s="6" t="str">
        <f>IFERROR(VLOOKUP(A6636,'2020'!$A$4:$F$7285,3,FALSE),"")</f>
        <v>200</v>
      </c>
      <c r="AH6636" s="6" t="str">
        <f>IFERROR(VLOOKUP(A6636,'2020'!$A$4:$F$7285,4,FALSE),"")</f>
        <v>1010</v>
      </c>
      <c r="AI6636" s="6">
        <f>IFERROR(VLOOKUP(A6636,'2020'!$A$4:$F$7285,5,FALSE),"")</f>
        <v>1360300</v>
      </c>
      <c r="AJ6636" s="6">
        <f>IFERROR(VLOOKUP(A6636,'2020'!$A$4:$F$7285,6,FALSE),"")</f>
        <v>434600</v>
      </c>
      <c r="AK6636" s="6" t="str">
        <f>IFERROR(VLOOKUP(A6636,'2019'!$A$4:$F$7266,1,FALSE),"")</f>
        <v xml:space="preserve">76 SOUTHSIDE ROAD </v>
      </c>
      <c r="AL6636" s="6" t="str">
        <f>IFERROR(VLOOKUP(A6636,'2019'!$A$4:$F$7266,2,FALSE),"")</f>
        <v>Conventional</v>
      </c>
      <c r="AM6636" s="6" t="str">
        <f>IFERROR(VLOOKUP(A6636,'2019'!$A$4:$F$7266,3,FALSE),"")</f>
        <v>200</v>
      </c>
      <c r="AN6636" s="6" t="str">
        <f>IFERROR(VLOOKUP(A6636,'2019'!$A$4:$F$7266,4,FALSE),"")</f>
        <v>1010</v>
      </c>
      <c r="AO6636" s="6">
        <f>IFERROR(VLOOKUP(A6636,'2019'!$A$4:$F$7266,5,FALSE),"")</f>
        <v>1350700</v>
      </c>
      <c r="AP6636" s="6">
        <f>IFERROR(VLOOKUP(A6636,'2019'!$A$4:$F$7266,6,FALSE),"")</f>
        <v>410800</v>
      </c>
      <c r="AQ6636" s="6" t="str">
        <f>IFERROR(VLOOKUP(A6636,'2018'!$A$4:$F$7244,1,FALSE),"")</f>
        <v xml:space="preserve">76 SOUTHSIDE ROAD </v>
      </c>
      <c r="AR6636" s="6" t="str">
        <f>IFERROR(VLOOKUP(A6636,'2018'!$A$4:$F$7244,2,FALSE),"")</f>
        <v>Conventional</v>
      </c>
      <c r="AS6636" s="6" t="str">
        <f>IFERROR(VLOOKUP(A6636,'2018'!$A$4:$F$7244,3,FALSE),"")</f>
        <v>200</v>
      </c>
      <c r="AT6636" s="6" t="str">
        <f>IFERROR(VLOOKUP(A6636,'2018'!$A$4:$F$7244,4,FALSE),"")</f>
        <v>1010</v>
      </c>
      <c r="AU6636" s="6">
        <f>IFERROR(VLOOKUP(A6636,'2018'!$A$4:$F$7244,5,FALSE),"")</f>
        <v>1305200</v>
      </c>
      <c r="AV6636" s="6">
        <f>IFERROR(VLOOKUP(A6636,'2018'!$A$4:$F$7244,6,FALSE),"")</f>
        <v>410800</v>
      </c>
      <c r="AW6636" s="6" t="str">
        <f>IFERROR(VLOOKUP(A6636,'2017'!$A$4:$F$7205,1,FALSE),"")</f>
        <v xml:space="preserve">76 SOUTHSIDE ROAD </v>
      </c>
      <c r="AX6636" s="6" t="str">
        <f>IFERROR(VLOOKUP(A6636,'2017'!$A$4:$F$7205,2,FALSE),"")</f>
        <v>Conventional</v>
      </c>
      <c r="AY6636" s="6" t="str">
        <f>IFERROR(VLOOKUP(A6636,'2017'!$A$4:$F$7205,3,FALSE),"")</f>
        <v>200</v>
      </c>
      <c r="AZ6636" s="6" t="str">
        <f>IFERROR(VLOOKUP(A6636,'2017'!$A$4:$F$7205,4,FALSE),"")</f>
        <v>1010</v>
      </c>
      <c r="BA6636" s="6">
        <f>IFERROR(VLOOKUP(A6636,'2017'!$A$4:$F$7205,5,FALSE),"")</f>
        <v>1298300</v>
      </c>
      <c r="BB6636" s="6">
        <f>IFERROR(VLOOKUP(A6636,'2017'!$A$4:$F$7205,6,FALSE),"")</f>
        <v>410800</v>
      </c>
      <c r="BC6636" s="6" t="str">
        <f>IFERROR(VLOOKUP(A6636,'2016'!$A$4:$F$7186,1,FALSE),"")</f>
        <v xml:space="preserve">76 SOUTHSIDE ROAD </v>
      </c>
      <c r="BD6636" s="6" t="str">
        <f>IFERROR(VLOOKUP(A6636,'2016'!$A$4:$F$7186,2,FALSE),"")</f>
        <v>Conventional</v>
      </c>
      <c r="BE6636" s="6" t="str">
        <f>IFERROR(VLOOKUP(A6636,'2016'!$A$4:$F$7186,3,FALSE),"")</f>
        <v>200</v>
      </c>
      <c r="BF6636" s="6" t="str">
        <f>IFERROR(VLOOKUP(A6636,'2016'!$A$4:$F$7186,4,FALSE),"")</f>
        <v>1010</v>
      </c>
      <c r="BG6636" s="6">
        <f>IFERROR(VLOOKUP(A6636,'2016'!$A$4:$F$7186,5,FALSE),"")</f>
        <v>1298300</v>
      </c>
      <c r="BH6636" s="6">
        <f>IFERROR(VLOOKUP(A6636,'2016'!$A$4:$F$7186,6,FALSE),"")</f>
        <v>410800</v>
      </c>
      <c r="BI6636" s="6" t="str">
        <f>IFERROR(VLOOKUP(A6636,'2015'!$A$4:$F$7160,1,FALSE),"")</f>
        <v xml:space="preserve">76 SOUTHSIDE ROAD </v>
      </c>
      <c r="BJ6636" s="6" t="str">
        <f>IFERROR(VLOOKUP(A6636,'2015'!$A$4:$F$7160,2,FALSE),"")</f>
        <v>Conventional</v>
      </c>
      <c r="BK6636" s="6" t="str">
        <f>IFERROR(VLOOKUP(A6636,'2015'!$A$4:$F$7160,3,FALSE),"")</f>
        <v>200</v>
      </c>
      <c r="BL6636" s="6" t="str">
        <f>IFERROR(VLOOKUP(A6636,'2015'!$A$4:$F$7160,4,FALSE),"")</f>
        <v>1010</v>
      </c>
      <c r="BM6636" s="6">
        <f>IFERROR(VLOOKUP(A6636,'2015'!$A$4:$F$7160,5,FALSE),"")</f>
        <v>1319400</v>
      </c>
      <c r="BN6636" s="6">
        <f>IFERROR(VLOOKUP(A6636,'2015'!$A$4:$F$7160,6,FALSE),"")</f>
        <v>410800</v>
      </c>
      <c r="BO6636" s="6" t="str">
        <f>IFERROR(VLOOKUP(A6636,'2014'!$A$4:$F$7137,1,FALSE),"")</f>
        <v xml:space="preserve">76 SOUTHSIDE ROAD </v>
      </c>
      <c r="BP6636" s="6" t="str">
        <f>IFERROR(VLOOKUP(A6636,'2014'!$A$4:$F$7137,2,FALSE),"")</f>
        <v>Conventional</v>
      </c>
      <c r="BQ6636" s="6" t="str">
        <f>IFERROR(VLOOKUP(A6636,'2014'!$A$4:$F$7137,3,FALSE),"")</f>
        <v>200</v>
      </c>
      <c r="BR6636" s="6" t="str">
        <f>IFERROR(VLOOKUP(A6636,'2014'!$A$4:$F$7137,4,FALSE),"")</f>
        <v>1010</v>
      </c>
      <c r="BS6636" s="6">
        <f>IFERROR(VLOOKUP(A6636,'2014'!$A$4:$F$7137,5,FALSE),"")</f>
        <v>1333300</v>
      </c>
      <c r="BT6636" s="7">
        <f>IFERROR(VLOOKUP(A6636,'2014'!$A$4:$F$7137,6,FALSE),"")</f>
        <v>410800</v>
      </c>
      <c r="BU6636" s="15">
        <f t="shared" si="412"/>
        <v>6.2898446017661147E-2</v>
      </c>
      <c r="BV6636" s="15">
        <f t="shared" si="413"/>
        <v>2.6920474211286738E-2</v>
      </c>
      <c r="BW6636" s="15">
        <f t="shared" si="414"/>
        <v>0.13081104365749896</v>
      </c>
      <c r="BX6636" s="15">
        <f t="shared" si="415"/>
        <v>0.35874875350514723</v>
      </c>
    </row>
    <row r="6637" spans="1:76" x14ac:dyDescent="0.3">
      <c r="A6637" s="2" t="s">
        <v>6768</v>
      </c>
      <c r="B6637" s="3" t="s">
        <v>33</v>
      </c>
      <c r="C6637" s="3" t="s">
        <v>24</v>
      </c>
      <c r="D6637" s="3" t="s">
        <v>19</v>
      </c>
      <c r="E6637" s="3">
        <v>580700</v>
      </c>
      <c r="F6637" s="3">
        <v>264300</v>
      </c>
      <c r="G6637" s="3" t="str">
        <f>IFERROR(VLOOKUP(A6637,'2024'!$A$4:$F$7361,1,FALSE),"")</f>
        <v xml:space="preserve">76 US ROUTE 1 </v>
      </c>
      <c r="H6637" s="3" t="str">
        <f>IFERROR(VLOOKUP(A6637,'2024'!$A$4:$F$7361,2,FALSE),"")</f>
        <v>Colonial</v>
      </c>
      <c r="I6637" s="3" t="str">
        <f>IFERROR(VLOOKUP(A6637,'2024'!$A$4:$F$7361,3,FALSE),"")</f>
        <v>250</v>
      </c>
      <c r="J6637" s="3" t="str">
        <f>IFERROR(VLOOKUP(A6637,'2024'!$A$4:$F$7361,4,FALSE),"")</f>
        <v>1010</v>
      </c>
      <c r="K6637" s="3">
        <f>IFERROR(VLOOKUP(A6637,'2024'!$A$4:$F$7361,5,FALSE),"")</f>
        <v>580700</v>
      </c>
      <c r="L6637" s="3">
        <f>IFERROR(VLOOKUP(A6637,'2024'!$A$4:$F$7361,6,FALSE),"")</f>
        <v>202700</v>
      </c>
      <c r="M6637" s="3" t="str">
        <f>IFERROR(VLOOKUP(A6637,'2023'!$A$4:$F$7357,1,FALSE),"")</f>
        <v xml:space="preserve">76 US ROUTE 1 </v>
      </c>
      <c r="N6637" s="3" t="str">
        <f>IFERROR(VLOOKUP(A6637,'2023'!$A$4:$F$7357,2,FALSE),"")</f>
        <v>Colonial</v>
      </c>
      <c r="O6637" s="3" t="str">
        <f>IFERROR(VLOOKUP(A6637,'2023'!$A$4:$F$7357,3,FALSE),"")</f>
        <v>250</v>
      </c>
      <c r="P6637" s="3" t="str">
        <f>IFERROR(VLOOKUP(A6637,'2023'!$A$4:$F$7357,4,FALSE),"")</f>
        <v>1010</v>
      </c>
      <c r="Q6637" s="3">
        <f>IFERROR(VLOOKUP(A6637,'2023'!$A$4:$F$7357,5,FALSE),"")</f>
        <v>578400</v>
      </c>
      <c r="R6637" s="3">
        <f>IFERROR(VLOOKUP(A6637,'2023'!$A$4:$F$7357,6,FALSE),"")</f>
        <v>180600</v>
      </c>
      <c r="S6637" s="3" t="str">
        <f>IFERROR(VLOOKUP(A6637,'2022'!$A$4:$F$7339,1,FALSE),"")</f>
        <v xml:space="preserve">76 US ROUTE 1 </v>
      </c>
      <c r="T6637" s="3" t="str">
        <f>IFERROR(VLOOKUP(A6637,'2022'!$A$4:$F$7339,2,FALSE),"")</f>
        <v>Colonial</v>
      </c>
      <c r="U6637" s="3" t="str">
        <f>IFERROR(VLOOKUP(A6637,'2022'!$A$4:$F$7339,3,FALSE),"")</f>
        <v>250</v>
      </c>
      <c r="V6637" s="3" t="str">
        <f>IFERROR(VLOOKUP(A6637,'2022'!$A$4:$F$7339,4,FALSE),"")</f>
        <v>1010</v>
      </c>
      <c r="W6637" s="3">
        <f>IFERROR(VLOOKUP(A6637,'2022'!$A$4:$F$7339,5,FALSE),"")</f>
        <v>484700</v>
      </c>
      <c r="X6637" s="3">
        <f>IFERROR(VLOOKUP(A6637,'2022'!$A$4:$F$7339,6,FALSE),"")</f>
        <v>145300</v>
      </c>
      <c r="Y6637" s="3" t="str">
        <f>IFERROR(VLOOKUP(A6637,'2021'!$A$4:$F$7308,1,FALSE),"")</f>
        <v xml:space="preserve">76 US ROUTE 1 </v>
      </c>
      <c r="Z6637" s="3" t="str">
        <f>IFERROR(VLOOKUP(A6637,'2021'!$A$4:$F$7308,2,FALSE),"")</f>
        <v>Colonial</v>
      </c>
      <c r="AA6637" s="3" t="str">
        <f>IFERROR(VLOOKUP(A6637,'2021'!$A$4:$F$7308,3,FALSE),"")</f>
        <v>250</v>
      </c>
      <c r="AB6637" s="3" t="str">
        <f>IFERROR(VLOOKUP(A6637,'2021'!$A$4:$F$7308,4,FALSE),"")</f>
        <v>1010</v>
      </c>
      <c r="AC6637" s="3">
        <f>IFERROR(VLOOKUP(A6637,'2021'!$A$4:$F$7308,5,FALSE),"")</f>
        <v>378600</v>
      </c>
      <c r="AD6637" s="3">
        <f>IFERROR(VLOOKUP(A6637,'2021'!$A$4:$F$7308,6,FALSE),"")</f>
        <v>145300</v>
      </c>
      <c r="AE6637" s="3" t="str">
        <f>IFERROR(VLOOKUP(A6637,'2020'!$A$4:$F$7285,1,FALSE),"")</f>
        <v xml:space="preserve">76 US ROUTE 1 </v>
      </c>
      <c r="AF6637" s="3" t="str">
        <f>IFERROR(VLOOKUP(A6637,'2020'!$A$4:$F$7285,2,FALSE),"")</f>
        <v>Colonial</v>
      </c>
      <c r="AG6637" s="3" t="str">
        <f>IFERROR(VLOOKUP(A6637,'2020'!$A$4:$F$7285,3,FALSE),"")</f>
        <v>250</v>
      </c>
      <c r="AH6637" s="3" t="str">
        <f>IFERROR(VLOOKUP(A6637,'2020'!$A$4:$F$7285,4,FALSE),"")</f>
        <v>1010</v>
      </c>
      <c r="AI6637" s="3">
        <f>IFERROR(VLOOKUP(A6637,'2020'!$A$4:$F$7285,5,FALSE),"")</f>
        <v>375000</v>
      </c>
      <c r="AJ6637" s="3">
        <f>IFERROR(VLOOKUP(A6637,'2020'!$A$4:$F$7285,6,FALSE),"")</f>
        <v>141000</v>
      </c>
      <c r="AK6637" s="3" t="str">
        <f>IFERROR(VLOOKUP(A6637,'2019'!$A$4:$F$7266,1,FALSE),"")</f>
        <v xml:space="preserve">76 US ROUTE 1 </v>
      </c>
      <c r="AL6637" s="3" t="str">
        <f>IFERROR(VLOOKUP(A6637,'2019'!$A$4:$F$7266,2,FALSE),"")</f>
        <v>Colonial</v>
      </c>
      <c r="AM6637" s="3" t="str">
        <f>IFERROR(VLOOKUP(A6637,'2019'!$A$4:$F$7266,3,FALSE),"")</f>
        <v>250</v>
      </c>
      <c r="AN6637" s="3" t="str">
        <f>IFERROR(VLOOKUP(A6637,'2019'!$A$4:$F$7266,4,FALSE),"")</f>
        <v>1010</v>
      </c>
      <c r="AO6637" s="3">
        <f>IFERROR(VLOOKUP(A6637,'2019'!$A$4:$F$7266,5,FALSE),"")</f>
        <v>375000</v>
      </c>
      <c r="AP6637" s="3">
        <f>IFERROR(VLOOKUP(A6637,'2019'!$A$4:$F$7266,6,FALSE),"")</f>
        <v>132200</v>
      </c>
      <c r="AQ6637" s="3" t="str">
        <f>IFERROR(VLOOKUP(A6637,'2018'!$A$4:$F$7244,1,FALSE),"")</f>
        <v xml:space="preserve">76 US ROUTE 1 </v>
      </c>
      <c r="AR6637" s="3" t="str">
        <f>IFERROR(VLOOKUP(A6637,'2018'!$A$4:$F$7244,2,FALSE),"")</f>
        <v>Colonial</v>
      </c>
      <c r="AS6637" s="3" t="str">
        <f>IFERROR(VLOOKUP(A6637,'2018'!$A$4:$F$7244,3,FALSE),"")</f>
        <v>250</v>
      </c>
      <c r="AT6637" s="3" t="str">
        <f>IFERROR(VLOOKUP(A6637,'2018'!$A$4:$F$7244,4,FALSE),"")</f>
        <v>1010</v>
      </c>
      <c r="AU6637" s="3">
        <f>IFERROR(VLOOKUP(A6637,'2018'!$A$4:$F$7244,5,FALSE),"")</f>
        <v>360700</v>
      </c>
      <c r="AV6637" s="3">
        <f>IFERROR(VLOOKUP(A6637,'2018'!$A$4:$F$7244,6,FALSE),"")</f>
        <v>132200</v>
      </c>
      <c r="AW6637" s="3" t="str">
        <f>IFERROR(VLOOKUP(A6637,'2017'!$A$4:$F$7205,1,FALSE),"")</f>
        <v xml:space="preserve">76 US ROUTE 1 </v>
      </c>
      <c r="AX6637" s="3" t="str">
        <f>IFERROR(VLOOKUP(A6637,'2017'!$A$4:$F$7205,2,FALSE),"")</f>
        <v>Colonial</v>
      </c>
      <c r="AY6637" s="3" t="str">
        <f>IFERROR(VLOOKUP(A6637,'2017'!$A$4:$F$7205,3,FALSE),"")</f>
        <v>250</v>
      </c>
      <c r="AZ6637" s="3" t="str">
        <f>IFERROR(VLOOKUP(A6637,'2017'!$A$4:$F$7205,4,FALSE),"")</f>
        <v>1010</v>
      </c>
      <c r="BA6637" s="3">
        <f>IFERROR(VLOOKUP(A6637,'2017'!$A$4:$F$7205,5,FALSE),"")</f>
        <v>374500</v>
      </c>
      <c r="BB6637" s="3">
        <f>IFERROR(VLOOKUP(A6637,'2017'!$A$4:$F$7205,6,FALSE),"")</f>
        <v>132200</v>
      </c>
      <c r="BC6637" s="3" t="str">
        <f>IFERROR(VLOOKUP(A6637,'2016'!$A$4:$F$7186,1,FALSE),"")</f>
        <v xml:space="preserve">76 US ROUTE 1 </v>
      </c>
      <c r="BD6637" s="3" t="str">
        <f>IFERROR(VLOOKUP(A6637,'2016'!$A$4:$F$7186,2,FALSE),"")</f>
        <v>Colonial</v>
      </c>
      <c r="BE6637" s="3" t="str">
        <f>IFERROR(VLOOKUP(A6637,'2016'!$A$4:$F$7186,3,FALSE),"")</f>
        <v>250</v>
      </c>
      <c r="BF6637" s="3" t="str">
        <f>IFERROR(VLOOKUP(A6637,'2016'!$A$4:$F$7186,4,FALSE),"")</f>
        <v>1010</v>
      </c>
      <c r="BG6637" s="3">
        <f>IFERROR(VLOOKUP(A6637,'2016'!$A$4:$F$7186,5,FALSE),"")</f>
        <v>259300</v>
      </c>
      <c r="BH6637" s="3">
        <f>IFERROR(VLOOKUP(A6637,'2016'!$A$4:$F$7186,6,FALSE),"")</f>
        <v>132200</v>
      </c>
      <c r="BI6637" s="3" t="str">
        <f>IFERROR(VLOOKUP(A6637,'2015'!$A$4:$F$7160,1,FALSE),"")</f>
        <v xml:space="preserve">76 US ROUTE 1 </v>
      </c>
      <c r="BJ6637" s="3" t="str">
        <f>IFERROR(VLOOKUP(A6637,'2015'!$A$4:$F$7160,2,FALSE),"")</f>
        <v>Colonial</v>
      </c>
      <c r="BK6637" s="3" t="str">
        <f>IFERROR(VLOOKUP(A6637,'2015'!$A$4:$F$7160,3,FALSE),"")</f>
        <v>250</v>
      </c>
      <c r="BL6637" s="3" t="str">
        <f>IFERROR(VLOOKUP(A6637,'2015'!$A$4:$F$7160,4,FALSE),"")</f>
        <v>1010</v>
      </c>
      <c r="BM6637" s="3">
        <f>IFERROR(VLOOKUP(A6637,'2015'!$A$4:$F$7160,5,FALSE),"")</f>
        <v>233900</v>
      </c>
      <c r="BN6637" s="3">
        <f>IFERROR(VLOOKUP(A6637,'2015'!$A$4:$F$7160,6,FALSE),"")</f>
        <v>123300</v>
      </c>
      <c r="BO6637" s="3" t="str">
        <f>IFERROR(VLOOKUP(A6637,'2014'!$A$4:$F$7137,1,FALSE),"")</f>
        <v xml:space="preserve">76 US ROUTE 1 </v>
      </c>
      <c r="BP6637" s="3" t="str">
        <f>IFERROR(VLOOKUP(A6637,'2014'!$A$4:$F$7137,2,FALSE),"")</f>
        <v>Colonial</v>
      </c>
      <c r="BQ6637" s="3" t="str">
        <f>IFERROR(VLOOKUP(A6637,'2014'!$A$4:$F$7137,3,FALSE),"")</f>
        <v>250</v>
      </c>
      <c r="BR6637" s="3" t="str">
        <f>IFERROR(VLOOKUP(A6637,'2014'!$A$4:$F$7137,4,FALSE),"")</f>
        <v>1010</v>
      </c>
      <c r="BS6637" s="3">
        <f>IFERROR(VLOOKUP(A6637,'2014'!$A$4:$F$7137,5,FALSE),"")</f>
        <v>233900</v>
      </c>
      <c r="BT6637" s="4">
        <f>IFERROR(VLOOKUP(A6637,'2014'!$A$4:$F$7137,6,FALSE),"")</f>
        <v>132200</v>
      </c>
      <c r="BU6637" s="15">
        <f t="shared" si="412"/>
        <v>6.5004463658400846E-2</v>
      </c>
      <c r="BV6637" s="15">
        <f t="shared" si="413"/>
        <v>8.6180405719547881E-2</v>
      </c>
      <c r="BW6637" s="15">
        <f t="shared" si="414"/>
        <v>0.13390223180173089</v>
      </c>
      <c r="BX6637" s="15">
        <f t="shared" si="415"/>
        <v>0.15168875912202529</v>
      </c>
    </row>
    <row r="6638" spans="1:76" x14ac:dyDescent="0.3">
      <c r="A6638" s="5" t="s">
        <v>6769</v>
      </c>
      <c r="B6638" s="6" t="s">
        <v>23</v>
      </c>
      <c r="C6638" s="6" t="s">
        <v>61</v>
      </c>
      <c r="D6638" s="6" t="s">
        <v>19</v>
      </c>
      <c r="E6638" s="6">
        <v>225100</v>
      </c>
      <c r="F6638" s="6">
        <v>573300</v>
      </c>
      <c r="G6638" s="6" t="str">
        <f>IFERROR(VLOOKUP(A6638,'2024'!$A$4:$F$7361,1,FALSE),"")</f>
        <v xml:space="preserve">763 SHORE ROAD </v>
      </c>
      <c r="H6638" s="6" t="str">
        <f>IFERROR(VLOOKUP(A6638,'2024'!$A$4:$F$7361,2,FALSE),"")</f>
        <v>Cape Cod</v>
      </c>
      <c r="I6638" s="6" t="str">
        <f>IFERROR(VLOOKUP(A6638,'2024'!$A$4:$F$7361,3,FALSE),"")</f>
        <v>280</v>
      </c>
      <c r="J6638" s="6" t="str">
        <f>IFERROR(VLOOKUP(A6638,'2024'!$A$4:$F$7361,4,FALSE),"")</f>
        <v>1010</v>
      </c>
      <c r="K6638" s="6">
        <f>IFERROR(VLOOKUP(A6638,'2024'!$A$4:$F$7361,5,FALSE),"")</f>
        <v>225100</v>
      </c>
      <c r="L6638" s="6">
        <f>IFERROR(VLOOKUP(A6638,'2024'!$A$4:$F$7361,6,FALSE),"")</f>
        <v>392700</v>
      </c>
      <c r="M6638" s="6" t="str">
        <f>IFERROR(VLOOKUP(A6638,'2023'!$A$4:$F$7357,1,FALSE),"")</f>
        <v xml:space="preserve">763 SHORE ROAD </v>
      </c>
      <c r="N6638" s="6" t="str">
        <f>IFERROR(VLOOKUP(A6638,'2023'!$A$4:$F$7357,2,FALSE),"")</f>
        <v>Cape Cod</v>
      </c>
      <c r="O6638" s="6" t="str">
        <f>IFERROR(VLOOKUP(A6638,'2023'!$A$4:$F$7357,3,FALSE),"")</f>
        <v>280</v>
      </c>
      <c r="P6638" s="6" t="str">
        <f>IFERROR(VLOOKUP(A6638,'2023'!$A$4:$F$7357,4,FALSE),"")</f>
        <v>1010</v>
      </c>
      <c r="Q6638" s="6">
        <f>IFERROR(VLOOKUP(A6638,'2023'!$A$4:$F$7357,5,FALSE),"")</f>
        <v>210500</v>
      </c>
      <c r="R6638" s="6">
        <f>IFERROR(VLOOKUP(A6638,'2023'!$A$4:$F$7357,6,FALSE),"")</f>
        <v>392700</v>
      </c>
      <c r="S6638" s="6" t="str">
        <f>IFERROR(VLOOKUP(A6638,'2022'!$A$4:$F$7339,1,FALSE),"")</f>
        <v xml:space="preserve">763 SHORE ROAD </v>
      </c>
      <c r="T6638" s="6" t="str">
        <f>IFERROR(VLOOKUP(A6638,'2022'!$A$4:$F$7339,2,FALSE),"")</f>
        <v>Cape Cod</v>
      </c>
      <c r="U6638" s="6" t="str">
        <f>IFERROR(VLOOKUP(A6638,'2022'!$A$4:$F$7339,3,FALSE),"")</f>
        <v>280</v>
      </c>
      <c r="V6638" s="6" t="str">
        <f>IFERROR(VLOOKUP(A6638,'2022'!$A$4:$F$7339,4,FALSE),"")</f>
        <v>1010</v>
      </c>
      <c r="W6638" s="6">
        <f>IFERROR(VLOOKUP(A6638,'2022'!$A$4:$F$7339,5,FALSE),"")</f>
        <v>176600</v>
      </c>
      <c r="X6638" s="6">
        <f>IFERROR(VLOOKUP(A6638,'2022'!$A$4:$F$7339,6,FALSE),"")</f>
        <v>377000</v>
      </c>
      <c r="Y6638" s="6" t="str">
        <f>IFERROR(VLOOKUP(A6638,'2021'!$A$4:$F$7308,1,FALSE),"")</f>
        <v xml:space="preserve">763 SHORE ROAD </v>
      </c>
      <c r="Z6638" s="6" t="str">
        <f>IFERROR(VLOOKUP(A6638,'2021'!$A$4:$F$7308,2,FALSE),"")</f>
        <v>Cape Cod</v>
      </c>
      <c r="AA6638" s="6" t="str">
        <f>IFERROR(VLOOKUP(A6638,'2021'!$A$4:$F$7308,3,FALSE),"")</f>
        <v>280</v>
      </c>
      <c r="AB6638" s="6" t="str">
        <f>IFERROR(VLOOKUP(A6638,'2021'!$A$4:$F$7308,4,FALSE),"")</f>
        <v>1010</v>
      </c>
      <c r="AC6638" s="6">
        <f>IFERROR(VLOOKUP(A6638,'2021'!$A$4:$F$7308,5,FALSE),"")</f>
        <v>145200</v>
      </c>
      <c r="AD6638" s="6">
        <f>IFERROR(VLOOKUP(A6638,'2021'!$A$4:$F$7308,6,FALSE),"")</f>
        <v>301600</v>
      </c>
      <c r="AE6638" s="6" t="str">
        <f>IFERROR(VLOOKUP(A6638,'2020'!$A$4:$F$7285,1,FALSE),"")</f>
        <v xml:space="preserve">763 SHORE ROAD </v>
      </c>
      <c r="AF6638" s="6" t="str">
        <f>IFERROR(VLOOKUP(A6638,'2020'!$A$4:$F$7285,2,FALSE),"")</f>
        <v>Cape Cod</v>
      </c>
      <c r="AG6638" s="6" t="str">
        <f>IFERROR(VLOOKUP(A6638,'2020'!$A$4:$F$7285,3,FALSE),"")</f>
        <v>280</v>
      </c>
      <c r="AH6638" s="6" t="str">
        <f>IFERROR(VLOOKUP(A6638,'2020'!$A$4:$F$7285,4,FALSE),"")</f>
        <v>1010</v>
      </c>
      <c r="AI6638" s="6">
        <f>IFERROR(VLOOKUP(A6638,'2020'!$A$4:$F$7285,5,FALSE),"")</f>
        <v>143900</v>
      </c>
      <c r="AJ6638" s="6">
        <f>IFERROR(VLOOKUP(A6638,'2020'!$A$4:$F$7285,6,FALSE),"")</f>
        <v>180900</v>
      </c>
      <c r="AK6638" s="6" t="str">
        <f>IFERROR(VLOOKUP(A6638,'2019'!$A$4:$F$7266,1,FALSE),"")</f>
        <v xml:space="preserve">763 SHORE ROAD </v>
      </c>
      <c r="AL6638" s="6" t="str">
        <f>IFERROR(VLOOKUP(A6638,'2019'!$A$4:$F$7266,2,FALSE),"")</f>
        <v>Cape Cod</v>
      </c>
      <c r="AM6638" s="6" t="str">
        <f>IFERROR(VLOOKUP(A6638,'2019'!$A$4:$F$7266,3,FALSE),"")</f>
        <v>280</v>
      </c>
      <c r="AN6638" s="6" t="str">
        <f>IFERROR(VLOOKUP(A6638,'2019'!$A$4:$F$7266,4,FALSE),"")</f>
        <v>1010</v>
      </c>
      <c r="AO6638" s="6">
        <f>IFERROR(VLOOKUP(A6638,'2019'!$A$4:$F$7266,5,FALSE),"")</f>
        <v>143900</v>
      </c>
      <c r="AP6638" s="6">
        <f>IFERROR(VLOOKUP(A6638,'2019'!$A$4:$F$7266,6,FALSE),"")</f>
        <v>173400</v>
      </c>
      <c r="AQ6638" s="6" t="str">
        <f>IFERROR(VLOOKUP(A6638,'2018'!$A$4:$F$7244,1,FALSE),"")</f>
        <v xml:space="preserve">763 SHORE ROAD </v>
      </c>
      <c r="AR6638" s="6" t="str">
        <f>IFERROR(VLOOKUP(A6638,'2018'!$A$4:$F$7244,2,FALSE),"")</f>
        <v>Cape Cod</v>
      </c>
      <c r="AS6638" s="6" t="str">
        <f>IFERROR(VLOOKUP(A6638,'2018'!$A$4:$F$7244,3,FALSE),"")</f>
        <v>280</v>
      </c>
      <c r="AT6638" s="6" t="str">
        <f>IFERROR(VLOOKUP(A6638,'2018'!$A$4:$F$7244,4,FALSE),"")</f>
        <v>1010</v>
      </c>
      <c r="AU6638" s="6">
        <f>IFERROR(VLOOKUP(A6638,'2018'!$A$4:$F$7244,5,FALSE),"")</f>
        <v>139400</v>
      </c>
      <c r="AV6638" s="6">
        <f>IFERROR(VLOOKUP(A6638,'2018'!$A$4:$F$7244,6,FALSE),"")</f>
        <v>177200</v>
      </c>
      <c r="AW6638" s="6" t="str">
        <f>IFERROR(VLOOKUP(A6638,'2017'!$A$4:$F$7205,1,FALSE),"")</f>
        <v xml:space="preserve">763 SHORE ROAD </v>
      </c>
      <c r="AX6638" s="6" t="str">
        <f>IFERROR(VLOOKUP(A6638,'2017'!$A$4:$F$7205,2,FALSE),"")</f>
        <v>Cape Cod</v>
      </c>
      <c r="AY6638" s="6" t="str">
        <f>IFERROR(VLOOKUP(A6638,'2017'!$A$4:$F$7205,3,FALSE),"")</f>
        <v>280</v>
      </c>
      <c r="AZ6638" s="6" t="str">
        <f>IFERROR(VLOOKUP(A6638,'2017'!$A$4:$F$7205,4,FALSE),"")</f>
        <v>1010</v>
      </c>
      <c r="BA6638" s="6">
        <f>IFERROR(VLOOKUP(A6638,'2017'!$A$4:$F$7205,5,FALSE),"")</f>
        <v>139400</v>
      </c>
      <c r="BB6638" s="6">
        <f>IFERROR(VLOOKUP(A6638,'2017'!$A$4:$F$7205,6,FALSE),"")</f>
        <v>177200</v>
      </c>
      <c r="BC6638" s="6" t="str">
        <f>IFERROR(VLOOKUP(A6638,'2016'!$A$4:$F$7186,1,FALSE),"")</f>
        <v xml:space="preserve">763 SHORE ROAD </v>
      </c>
      <c r="BD6638" s="6" t="str">
        <f>IFERROR(VLOOKUP(A6638,'2016'!$A$4:$F$7186,2,FALSE),"")</f>
        <v>Cape Cod</v>
      </c>
      <c r="BE6638" s="6" t="str">
        <f>IFERROR(VLOOKUP(A6638,'2016'!$A$4:$F$7186,3,FALSE),"")</f>
        <v>280</v>
      </c>
      <c r="BF6638" s="6" t="str">
        <f>IFERROR(VLOOKUP(A6638,'2016'!$A$4:$F$7186,4,FALSE),"")</f>
        <v>1010</v>
      </c>
      <c r="BG6638" s="6">
        <f>IFERROR(VLOOKUP(A6638,'2016'!$A$4:$F$7186,5,FALSE),"")</f>
        <v>136800</v>
      </c>
      <c r="BH6638" s="6">
        <f>IFERROR(VLOOKUP(A6638,'2016'!$A$4:$F$7186,6,FALSE),"")</f>
        <v>169600</v>
      </c>
      <c r="BI6638" s="6" t="str">
        <f>IFERROR(VLOOKUP(A6638,'2015'!$A$4:$F$7160,1,FALSE),"")</f>
        <v xml:space="preserve">763 SHORE ROAD </v>
      </c>
      <c r="BJ6638" s="6" t="str">
        <f>IFERROR(VLOOKUP(A6638,'2015'!$A$4:$F$7160,2,FALSE),"")</f>
        <v>Cape Cod</v>
      </c>
      <c r="BK6638" s="6" t="str">
        <f>IFERROR(VLOOKUP(A6638,'2015'!$A$4:$F$7160,3,FALSE),"")</f>
        <v>280</v>
      </c>
      <c r="BL6638" s="6" t="str">
        <f>IFERROR(VLOOKUP(A6638,'2015'!$A$4:$F$7160,4,FALSE),"")</f>
        <v>1010</v>
      </c>
      <c r="BM6638" s="6">
        <f>IFERROR(VLOOKUP(A6638,'2015'!$A$4:$F$7160,5,FALSE),"")</f>
        <v>136800</v>
      </c>
      <c r="BN6638" s="6">
        <f>IFERROR(VLOOKUP(A6638,'2015'!$A$4:$F$7160,6,FALSE),"")</f>
        <v>169600</v>
      </c>
      <c r="BO6638" s="6" t="str">
        <f>IFERROR(VLOOKUP(A6638,'2014'!$A$4:$F$7137,1,FALSE),"")</f>
        <v xml:space="preserve">763 SHORE ROAD </v>
      </c>
      <c r="BP6638" s="6" t="str">
        <f>IFERROR(VLOOKUP(A6638,'2014'!$A$4:$F$7137,2,FALSE),"")</f>
        <v>Cape Cod</v>
      </c>
      <c r="BQ6638" s="6" t="str">
        <f>IFERROR(VLOOKUP(A6638,'2014'!$A$4:$F$7137,3,FALSE),"")</f>
        <v>280</v>
      </c>
      <c r="BR6638" s="6" t="str">
        <f>IFERROR(VLOOKUP(A6638,'2014'!$A$4:$F$7137,4,FALSE),"")</f>
        <v>1010</v>
      </c>
      <c r="BS6638" s="6">
        <f>IFERROR(VLOOKUP(A6638,'2014'!$A$4:$F$7137,5,FALSE),"")</f>
        <v>136800</v>
      </c>
      <c r="BT6638" s="7">
        <f>IFERROR(VLOOKUP(A6638,'2014'!$A$4:$F$7137,6,FALSE),"")</f>
        <v>157100</v>
      </c>
      <c r="BU6638" s="15">
        <f t="shared" si="412"/>
        <v>0.12488885573938746</v>
      </c>
      <c r="BV6638" s="15">
        <f t="shared" si="413"/>
        <v>4.6315532654779723E-2</v>
      </c>
      <c r="BW6638" s="15">
        <f t="shared" si="414"/>
        <v>0.25947245842681799</v>
      </c>
      <c r="BX6638" s="15">
        <f t="shared" si="415"/>
        <v>6.4735951483333665E-2</v>
      </c>
    </row>
    <row r="6639" spans="1:76" x14ac:dyDescent="0.3">
      <c r="A6639" s="2" t="s">
        <v>6770</v>
      </c>
      <c r="B6639" s="3" t="s">
        <v>23</v>
      </c>
      <c r="C6639" s="3" t="s">
        <v>28</v>
      </c>
      <c r="D6639" s="3" t="s">
        <v>19</v>
      </c>
      <c r="E6639" s="3">
        <v>404200</v>
      </c>
      <c r="F6639" s="3">
        <v>359900</v>
      </c>
      <c r="G6639" s="3" t="str">
        <f>IFERROR(VLOOKUP(A6639,'2024'!$A$4:$F$7361,1,FALSE),"")</f>
        <v xml:space="preserve">77 AIRPORT DRIVE </v>
      </c>
      <c r="H6639" s="3" t="str">
        <f>IFERROR(VLOOKUP(A6639,'2024'!$A$4:$F$7361,2,FALSE),"")</f>
        <v>Cape Cod</v>
      </c>
      <c r="I6639" s="3" t="str">
        <f>IFERROR(VLOOKUP(A6639,'2024'!$A$4:$F$7361,3,FALSE),"")</f>
        <v>95</v>
      </c>
      <c r="J6639" s="3" t="str">
        <f>IFERROR(VLOOKUP(A6639,'2024'!$A$4:$F$7361,4,FALSE),"")</f>
        <v>1010</v>
      </c>
      <c r="K6639" s="3">
        <f>IFERROR(VLOOKUP(A6639,'2024'!$A$4:$F$7361,5,FALSE),"")</f>
        <v>406200</v>
      </c>
      <c r="L6639" s="3">
        <f>IFERROR(VLOOKUP(A6639,'2024'!$A$4:$F$7361,6,FALSE),"")</f>
        <v>359900</v>
      </c>
      <c r="M6639" s="3" t="str">
        <f>IFERROR(VLOOKUP(A6639,'2023'!$A$4:$F$7357,1,FALSE),"")</f>
        <v xml:space="preserve">77 AIRPORT DRIVE </v>
      </c>
      <c r="N6639" s="3" t="str">
        <f>IFERROR(VLOOKUP(A6639,'2023'!$A$4:$F$7357,2,FALSE),"")</f>
        <v>Cape Cod</v>
      </c>
      <c r="O6639" s="3" t="str">
        <f>IFERROR(VLOOKUP(A6639,'2023'!$A$4:$F$7357,3,FALSE),"")</f>
        <v>95</v>
      </c>
      <c r="P6639" s="3" t="str">
        <f>IFERROR(VLOOKUP(A6639,'2023'!$A$4:$F$7357,4,FALSE),"")</f>
        <v>1010</v>
      </c>
      <c r="Q6639" s="3">
        <f>IFERROR(VLOOKUP(A6639,'2023'!$A$4:$F$7357,5,FALSE),"")</f>
        <v>380600</v>
      </c>
      <c r="R6639" s="3">
        <f>IFERROR(VLOOKUP(A6639,'2023'!$A$4:$F$7357,6,FALSE),"")</f>
        <v>359900</v>
      </c>
      <c r="S6639" s="3" t="str">
        <f>IFERROR(VLOOKUP(A6639,'2022'!$A$4:$F$7339,1,FALSE),"")</f>
        <v xml:space="preserve">77 AIRPORT DRIVE </v>
      </c>
      <c r="T6639" s="3" t="str">
        <f>IFERROR(VLOOKUP(A6639,'2022'!$A$4:$F$7339,2,FALSE),"")</f>
        <v>Cape Cod</v>
      </c>
      <c r="U6639" s="3" t="str">
        <f>IFERROR(VLOOKUP(A6639,'2022'!$A$4:$F$7339,3,FALSE),"")</f>
        <v>95</v>
      </c>
      <c r="V6639" s="3" t="str">
        <f>IFERROR(VLOOKUP(A6639,'2022'!$A$4:$F$7339,4,FALSE),"")</f>
        <v>1010</v>
      </c>
      <c r="W6639" s="3">
        <f>IFERROR(VLOOKUP(A6639,'2022'!$A$4:$F$7339,5,FALSE),"")</f>
        <v>320000</v>
      </c>
      <c r="X6639" s="3">
        <f>IFERROR(VLOOKUP(A6639,'2022'!$A$4:$F$7339,6,FALSE),"")</f>
        <v>296400</v>
      </c>
      <c r="Y6639" s="3" t="str">
        <f>IFERROR(VLOOKUP(A6639,'2021'!$A$4:$F$7308,1,FALSE),"")</f>
        <v xml:space="preserve">77 AIRPORT DRIVE </v>
      </c>
      <c r="Z6639" s="3" t="str">
        <f>IFERROR(VLOOKUP(A6639,'2021'!$A$4:$F$7308,2,FALSE),"")</f>
        <v>Cape Cod</v>
      </c>
      <c r="AA6639" s="3" t="str">
        <f>IFERROR(VLOOKUP(A6639,'2021'!$A$4:$F$7308,3,FALSE),"")</f>
        <v>95</v>
      </c>
      <c r="AB6639" s="3" t="str">
        <f>IFERROR(VLOOKUP(A6639,'2021'!$A$4:$F$7308,4,FALSE),"")</f>
        <v>1010</v>
      </c>
      <c r="AC6639" s="3">
        <f>IFERROR(VLOOKUP(A6639,'2021'!$A$4:$F$7308,5,FALSE),"")</f>
        <v>264000</v>
      </c>
      <c r="AD6639" s="3">
        <f>IFERROR(VLOOKUP(A6639,'2021'!$A$4:$F$7308,6,FALSE),"")</f>
        <v>249800</v>
      </c>
      <c r="AE6639" s="3" t="str">
        <f>IFERROR(VLOOKUP(A6639,'2020'!$A$4:$F$7285,1,FALSE),"")</f>
        <v xml:space="preserve">77 AIRPORT DRIVE </v>
      </c>
      <c r="AF6639" s="3" t="str">
        <f>IFERROR(VLOOKUP(A6639,'2020'!$A$4:$F$7285,2,FALSE),"")</f>
        <v>Cape Cod</v>
      </c>
      <c r="AG6639" s="3" t="str">
        <f>IFERROR(VLOOKUP(A6639,'2020'!$A$4:$F$7285,3,FALSE),"")</f>
        <v>95</v>
      </c>
      <c r="AH6639" s="3" t="str">
        <f>IFERROR(VLOOKUP(A6639,'2020'!$A$4:$F$7285,4,FALSE),"")</f>
        <v>1010</v>
      </c>
      <c r="AI6639" s="3">
        <f>IFERROR(VLOOKUP(A6639,'2020'!$A$4:$F$7285,5,FALSE),"")</f>
        <v>261800</v>
      </c>
      <c r="AJ6639" s="3">
        <f>IFERROR(VLOOKUP(A6639,'2020'!$A$4:$F$7285,6,FALSE),"")</f>
        <v>249800</v>
      </c>
      <c r="AK6639" s="3" t="str">
        <f>IFERROR(VLOOKUP(A6639,'2019'!$A$4:$F$7266,1,FALSE),"")</f>
        <v xml:space="preserve">77 AIRPORT DRIVE </v>
      </c>
      <c r="AL6639" s="3" t="str">
        <f>IFERROR(VLOOKUP(A6639,'2019'!$A$4:$F$7266,2,FALSE),"")</f>
        <v>Cape Cod</v>
      </c>
      <c r="AM6639" s="3" t="str">
        <f>IFERROR(VLOOKUP(A6639,'2019'!$A$4:$F$7266,3,FALSE),"")</f>
        <v>95</v>
      </c>
      <c r="AN6639" s="3" t="str">
        <f>IFERROR(VLOOKUP(A6639,'2019'!$A$4:$F$7266,4,FALSE),"")</f>
        <v>1010</v>
      </c>
      <c r="AO6639" s="3">
        <f>IFERROR(VLOOKUP(A6639,'2019'!$A$4:$F$7266,5,FALSE),"")</f>
        <v>266500</v>
      </c>
      <c r="AP6639" s="3">
        <f>IFERROR(VLOOKUP(A6639,'2019'!$A$4:$F$7266,6,FALSE),"")</f>
        <v>220200</v>
      </c>
      <c r="AQ6639" s="3" t="str">
        <f>IFERROR(VLOOKUP(A6639,'2018'!$A$4:$F$7244,1,FALSE),"")</f>
        <v xml:space="preserve">77 AIRPORT DRIVE </v>
      </c>
      <c r="AR6639" s="3" t="str">
        <f>IFERROR(VLOOKUP(A6639,'2018'!$A$4:$F$7244,2,FALSE),"")</f>
        <v>Cape Cod</v>
      </c>
      <c r="AS6639" s="3" t="str">
        <f>IFERROR(VLOOKUP(A6639,'2018'!$A$4:$F$7244,3,FALSE),"")</f>
        <v>95</v>
      </c>
      <c r="AT6639" s="3" t="str">
        <f>IFERROR(VLOOKUP(A6639,'2018'!$A$4:$F$7244,4,FALSE),"")</f>
        <v>1010</v>
      </c>
      <c r="AU6639" s="3">
        <f>IFERROR(VLOOKUP(A6639,'2018'!$A$4:$F$7244,5,FALSE),"")</f>
        <v>247500</v>
      </c>
      <c r="AV6639" s="3">
        <f>IFERROR(VLOOKUP(A6639,'2018'!$A$4:$F$7244,6,FALSE),"")</f>
        <v>199000</v>
      </c>
      <c r="AW6639" s="3" t="str">
        <f>IFERROR(VLOOKUP(A6639,'2017'!$A$4:$F$7205,1,FALSE),"")</f>
        <v xml:space="preserve">77 AIRPORT DRIVE </v>
      </c>
      <c r="AX6639" s="3" t="str">
        <f>IFERROR(VLOOKUP(A6639,'2017'!$A$4:$F$7205,2,FALSE),"")</f>
        <v>Cape Cod</v>
      </c>
      <c r="AY6639" s="3" t="str">
        <f>IFERROR(VLOOKUP(A6639,'2017'!$A$4:$F$7205,3,FALSE),"")</f>
        <v>95</v>
      </c>
      <c r="AZ6639" s="3" t="str">
        <f>IFERROR(VLOOKUP(A6639,'2017'!$A$4:$F$7205,4,FALSE),"")</f>
        <v>1010</v>
      </c>
      <c r="BA6639" s="3">
        <f>IFERROR(VLOOKUP(A6639,'2017'!$A$4:$F$7205,5,FALSE),"")</f>
        <v>247500</v>
      </c>
      <c r="BB6639" s="3">
        <f>IFERROR(VLOOKUP(A6639,'2017'!$A$4:$F$7205,6,FALSE),"")</f>
        <v>177900</v>
      </c>
      <c r="BC6639" s="3" t="str">
        <f>IFERROR(VLOOKUP(A6639,'2016'!$A$4:$F$7186,1,FALSE),"")</f>
        <v xml:space="preserve">77 AIRPORT DRIVE </v>
      </c>
      <c r="BD6639" s="3" t="str">
        <f>IFERROR(VLOOKUP(A6639,'2016'!$A$4:$F$7186,2,FALSE),"")</f>
        <v>Cape Cod</v>
      </c>
      <c r="BE6639" s="3" t="str">
        <f>IFERROR(VLOOKUP(A6639,'2016'!$A$4:$F$7186,3,FALSE),"")</f>
        <v>95</v>
      </c>
      <c r="BF6639" s="3" t="str">
        <f>IFERROR(VLOOKUP(A6639,'2016'!$A$4:$F$7186,4,FALSE),"")</f>
        <v>1010</v>
      </c>
      <c r="BG6639" s="3">
        <f>IFERROR(VLOOKUP(A6639,'2016'!$A$4:$F$7186,5,FALSE),"")</f>
        <v>242900</v>
      </c>
      <c r="BH6639" s="3">
        <f>IFERROR(VLOOKUP(A6639,'2016'!$A$4:$F$7186,6,FALSE),"")</f>
        <v>177900</v>
      </c>
      <c r="BI6639" s="3" t="str">
        <f>IFERROR(VLOOKUP(A6639,'2015'!$A$4:$F$7160,1,FALSE),"")</f>
        <v xml:space="preserve">77 AIRPORT DRIVE </v>
      </c>
      <c r="BJ6639" s="3" t="str">
        <f>IFERROR(VLOOKUP(A6639,'2015'!$A$4:$F$7160,2,FALSE),"")</f>
        <v>Cape Cod</v>
      </c>
      <c r="BK6639" s="3" t="str">
        <f>IFERROR(VLOOKUP(A6639,'2015'!$A$4:$F$7160,3,FALSE),"")</f>
        <v>95</v>
      </c>
      <c r="BL6639" s="3" t="str">
        <f>IFERROR(VLOOKUP(A6639,'2015'!$A$4:$F$7160,4,FALSE),"")</f>
        <v>1010</v>
      </c>
      <c r="BM6639" s="3">
        <f>IFERROR(VLOOKUP(A6639,'2015'!$A$4:$F$7160,5,FALSE),"")</f>
        <v>242900</v>
      </c>
      <c r="BN6639" s="3">
        <f>IFERROR(VLOOKUP(A6639,'2015'!$A$4:$F$7160,6,FALSE),"")</f>
        <v>177900</v>
      </c>
      <c r="BO6639" s="3" t="str">
        <f>IFERROR(VLOOKUP(A6639,'2014'!$A$4:$F$7137,1,FALSE),"")</f>
        <v xml:space="preserve">77 AIRPORT DRIVE </v>
      </c>
      <c r="BP6639" s="3" t="str">
        <f>IFERROR(VLOOKUP(A6639,'2014'!$A$4:$F$7137,2,FALSE),"")</f>
        <v>Cape Cod</v>
      </c>
      <c r="BQ6639" s="3" t="str">
        <f>IFERROR(VLOOKUP(A6639,'2014'!$A$4:$F$7137,3,FALSE),"")</f>
        <v>95</v>
      </c>
      <c r="BR6639" s="3" t="str">
        <f>IFERROR(VLOOKUP(A6639,'2014'!$A$4:$F$7137,4,FALSE),"")</f>
        <v>1010</v>
      </c>
      <c r="BS6639" s="3">
        <f>IFERROR(VLOOKUP(A6639,'2014'!$A$4:$F$7137,5,FALSE),"")</f>
        <v>247500</v>
      </c>
      <c r="BT6639" s="4">
        <f>IFERROR(VLOOKUP(A6639,'2014'!$A$4:$F$7137,6,FALSE),"")</f>
        <v>177900</v>
      </c>
      <c r="BU6639" s="15">
        <f t="shared" si="412"/>
        <v>6.6150998665307936E-2</v>
      </c>
      <c r="BV6639" s="15">
        <f t="shared" si="413"/>
        <v>4.5599953076719046E-2</v>
      </c>
      <c r="BW6639" s="15">
        <f t="shared" si="414"/>
        <v>7.5766169442365028E-2</v>
      </c>
      <c r="BX6639" s="15">
        <f t="shared" si="415"/>
        <v>-6.5976311681444244E-2</v>
      </c>
    </row>
    <row r="6640" spans="1:76" x14ac:dyDescent="0.3">
      <c r="A6640" s="5" t="s">
        <v>6771</v>
      </c>
      <c r="B6640" s="6" t="s">
        <v>23</v>
      </c>
      <c r="C6640" s="6" t="s">
        <v>181</v>
      </c>
      <c r="D6640" s="6" t="s">
        <v>19</v>
      </c>
      <c r="E6640" s="6">
        <v>304500</v>
      </c>
      <c r="F6640" s="6">
        <v>163200</v>
      </c>
      <c r="G6640" s="6" t="str">
        <f>IFERROR(VLOOKUP(A6640,'2024'!$A$4:$F$7361,1,FALSE),"")</f>
        <v xml:space="preserve">77 BEECH RIDGE ROAD </v>
      </c>
      <c r="H6640" s="6" t="str">
        <f>IFERROR(VLOOKUP(A6640,'2024'!$A$4:$F$7361,2,FALSE),"")</f>
        <v>Cape Cod</v>
      </c>
      <c r="I6640" s="6" t="str">
        <f>IFERROR(VLOOKUP(A6640,'2024'!$A$4:$F$7361,3,FALSE),"")</f>
        <v>305</v>
      </c>
      <c r="J6640" s="6" t="str">
        <f>IFERROR(VLOOKUP(A6640,'2024'!$A$4:$F$7361,4,FALSE),"")</f>
        <v>1010</v>
      </c>
      <c r="K6640" s="6">
        <f>IFERROR(VLOOKUP(A6640,'2024'!$A$4:$F$7361,5,FALSE),"")</f>
        <v>304500</v>
      </c>
      <c r="L6640" s="6">
        <f>IFERROR(VLOOKUP(A6640,'2024'!$A$4:$F$7361,6,FALSE),"")</f>
        <v>130600</v>
      </c>
      <c r="M6640" s="6" t="str">
        <f>IFERROR(VLOOKUP(A6640,'2023'!$A$4:$F$7357,1,FALSE),"")</f>
        <v xml:space="preserve">77 BEECH RIDGE ROAD </v>
      </c>
      <c r="N6640" s="6" t="str">
        <f>IFERROR(VLOOKUP(A6640,'2023'!$A$4:$F$7357,2,FALSE),"")</f>
        <v>Cape Cod</v>
      </c>
      <c r="O6640" s="6" t="str">
        <f>IFERROR(VLOOKUP(A6640,'2023'!$A$4:$F$7357,3,FALSE),"")</f>
        <v>305</v>
      </c>
      <c r="P6640" s="6" t="str">
        <f>IFERROR(VLOOKUP(A6640,'2023'!$A$4:$F$7357,4,FALSE),"")</f>
        <v>1010</v>
      </c>
      <c r="Q6640" s="6">
        <f>IFERROR(VLOOKUP(A6640,'2023'!$A$4:$F$7357,5,FALSE),"")</f>
        <v>275000</v>
      </c>
      <c r="R6640" s="6">
        <f>IFERROR(VLOOKUP(A6640,'2023'!$A$4:$F$7357,6,FALSE),"")</f>
        <v>130600</v>
      </c>
      <c r="S6640" s="6" t="str">
        <f>IFERROR(VLOOKUP(A6640,'2022'!$A$4:$F$7339,1,FALSE),"")</f>
        <v xml:space="preserve">77 BEECH RIDGE ROAD </v>
      </c>
      <c r="T6640" s="6" t="str">
        <f>IFERROR(VLOOKUP(A6640,'2022'!$A$4:$F$7339,2,FALSE),"")</f>
        <v>Cape Cod</v>
      </c>
      <c r="U6640" s="6" t="str">
        <f>IFERROR(VLOOKUP(A6640,'2022'!$A$4:$F$7339,3,FALSE),"")</f>
        <v>305</v>
      </c>
      <c r="V6640" s="6" t="str">
        <f>IFERROR(VLOOKUP(A6640,'2022'!$A$4:$F$7339,4,FALSE),"")</f>
        <v>1010</v>
      </c>
      <c r="W6640" s="6">
        <f>IFERROR(VLOOKUP(A6640,'2022'!$A$4:$F$7339,5,FALSE),"")</f>
        <v>232700</v>
      </c>
      <c r="X6640" s="6">
        <f>IFERROR(VLOOKUP(A6640,'2022'!$A$4:$F$7339,6,FALSE),"")</f>
        <v>130600</v>
      </c>
      <c r="Y6640" s="6" t="str">
        <f>IFERROR(VLOOKUP(A6640,'2021'!$A$4:$F$7308,1,FALSE),"")</f>
        <v xml:space="preserve">77 BEECH RIDGE ROAD </v>
      </c>
      <c r="Z6640" s="6" t="str">
        <f>IFERROR(VLOOKUP(A6640,'2021'!$A$4:$F$7308,2,FALSE),"")</f>
        <v>Cape Cod</v>
      </c>
      <c r="AA6640" s="6" t="str">
        <f>IFERROR(VLOOKUP(A6640,'2021'!$A$4:$F$7308,3,FALSE),"")</f>
        <v>305</v>
      </c>
      <c r="AB6640" s="6" t="str">
        <f>IFERROR(VLOOKUP(A6640,'2021'!$A$4:$F$7308,4,FALSE),"")</f>
        <v>1010</v>
      </c>
      <c r="AC6640" s="6">
        <f>IFERROR(VLOOKUP(A6640,'2021'!$A$4:$F$7308,5,FALSE),"")</f>
        <v>189900</v>
      </c>
      <c r="AD6640" s="6">
        <f>IFERROR(VLOOKUP(A6640,'2021'!$A$4:$F$7308,6,FALSE),"")</f>
        <v>108900</v>
      </c>
      <c r="AE6640" s="6" t="str">
        <f>IFERROR(VLOOKUP(A6640,'2020'!$A$4:$F$7285,1,FALSE),"")</f>
        <v xml:space="preserve">77 BEECH RIDGE ROAD </v>
      </c>
      <c r="AF6640" s="6" t="str">
        <f>IFERROR(VLOOKUP(A6640,'2020'!$A$4:$F$7285,2,FALSE),"")</f>
        <v>Cape Cod</v>
      </c>
      <c r="AG6640" s="6" t="str">
        <f>IFERROR(VLOOKUP(A6640,'2020'!$A$4:$F$7285,3,FALSE),"")</f>
        <v>305</v>
      </c>
      <c r="AH6640" s="6" t="str">
        <f>IFERROR(VLOOKUP(A6640,'2020'!$A$4:$F$7285,4,FALSE),"")</f>
        <v>1010</v>
      </c>
      <c r="AI6640" s="6">
        <f>IFERROR(VLOOKUP(A6640,'2020'!$A$4:$F$7285,5,FALSE),"")</f>
        <v>188300</v>
      </c>
      <c r="AJ6640" s="6">
        <f>IFERROR(VLOOKUP(A6640,'2020'!$A$4:$F$7285,6,FALSE),"")</f>
        <v>108900</v>
      </c>
      <c r="AK6640" s="6" t="str">
        <f>IFERROR(VLOOKUP(A6640,'2019'!$A$4:$F$7266,1,FALSE),"")</f>
        <v xml:space="preserve">77 BEECH RIDGE ROAD </v>
      </c>
      <c r="AL6640" s="6" t="str">
        <f>IFERROR(VLOOKUP(A6640,'2019'!$A$4:$F$7266,2,FALSE),"")</f>
        <v>Cape Cod</v>
      </c>
      <c r="AM6640" s="6" t="str">
        <f>IFERROR(VLOOKUP(A6640,'2019'!$A$4:$F$7266,3,FALSE),"")</f>
        <v>305</v>
      </c>
      <c r="AN6640" s="6" t="str">
        <f>IFERROR(VLOOKUP(A6640,'2019'!$A$4:$F$7266,4,FALSE),"")</f>
        <v>1010</v>
      </c>
      <c r="AO6640" s="6">
        <f>IFERROR(VLOOKUP(A6640,'2019'!$A$4:$F$7266,5,FALSE),"")</f>
        <v>195800</v>
      </c>
      <c r="AP6640" s="6">
        <f>IFERROR(VLOOKUP(A6640,'2019'!$A$4:$F$7266,6,FALSE),"")</f>
        <v>108900</v>
      </c>
      <c r="AQ6640" s="6" t="str">
        <f>IFERROR(VLOOKUP(A6640,'2018'!$A$4:$F$7244,1,FALSE),"")</f>
        <v xml:space="preserve">77 BEECH RIDGE ROAD </v>
      </c>
      <c r="AR6640" s="6" t="str">
        <f>IFERROR(VLOOKUP(A6640,'2018'!$A$4:$F$7244,2,FALSE),"")</f>
        <v>Cape Cod</v>
      </c>
      <c r="AS6640" s="6" t="str">
        <f>IFERROR(VLOOKUP(A6640,'2018'!$A$4:$F$7244,3,FALSE),"")</f>
        <v>305</v>
      </c>
      <c r="AT6640" s="6" t="str">
        <f>IFERROR(VLOOKUP(A6640,'2018'!$A$4:$F$7244,4,FALSE),"")</f>
        <v>1010</v>
      </c>
      <c r="AU6640" s="6">
        <f>IFERROR(VLOOKUP(A6640,'2018'!$A$4:$F$7244,5,FALSE),"")</f>
        <v>182200</v>
      </c>
      <c r="AV6640" s="6">
        <f>IFERROR(VLOOKUP(A6640,'2018'!$A$4:$F$7244,6,FALSE),"")</f>
        <v>108900</v>
      </c>
      <c r="AW6640" s="6" t="str">
        <f>IFERROR(VLOOKUP(A6640,'2017'!$A$4:$F$7205,1,FALSE),"")</f>
        <v xml:space="preserve">77 BEECH RIDGE ROAD </v>
      </c>
      <c r="AX6640" s="6" t="str">
        <f>IFERROR(VLOOKUP(A6640,'2017'!$A$4:$F$7205,2,FALSE),"")</f>
        <v>Cape Cod</v>
      </c>
      <c r="AY6640" s="6" t="str">
        <f>IFERROR(VLOOKUP(A6640,'2017'!$A$4:$F$7205,3,FALSE),"")</f>
        <v>305</v>
      </c>
      <c r="AZ6640" s="6" t="str">
        <f>IFERROR(VLOOKUP(A6640,'2017'!$A$4:$F$7205,4,FALSE),"")</f>
        <v>1010</v>
      </c>
      <c r="BA6640" s="6">
        <f>IFERROR(VLOOKUP(A6640,'2017'!$A$4:$F$7205,5,FALSE),"")</f>
        <v>189500</v>
      </c>
      <c r="BB6640" s="6">
        <f>IFERROR(VLOOKUP(A6640,'2017'!$A$4:$F$7205,6,FALSE),"")</f>
        <v>97900</v>
      </c>
      <c r="BC6640" s="6" t="str">
        <f>IFERROR(VLOOKUP(A6640,'2016'!$A$4:$F$7186,1,FALSE),"")</f>
        <v xml:space="preserve">77 BEECH RIDGE ROAD </v>
      </c>
      <c r="BD6640" s="6" t="str">
        <f>IFERROR(VLOOKUP(A6640,'2016'!$A$4:$F$7186,2,FALSE),"")</f>
        <v>Cape Cod</v>
      </c>
      <c r="BE6640" s="6" t="str">
        <f>IFERROR(VLOOKUP(A6640,'2016'!$A$4:$F$7186,3,FALSE),"")</f>
        <v>305</v>
      </c>
      <c r="BF6640" s="6" t="str">
        <f>IFERROR(VLOOKUP(A6640,'2016'!$A$4:$F$7186,4,FALSE),"")</f>
        <v>1010</v>
      </c>
      <c r="BG6640" s="6">
        <f>IFERROR(VLOOKUP(A6640,'2016'!$A$4:$F$7186,5,FALSE),"")</f>
        <v>185900</v>
      </c>
      <c r="BH6640" s="6">
        <f>IFERROR(VLOOKUP(A6640,'2016'!$A$4:$F$7186,6,FALSE),"")</f>
        <v>97900</v>
      </c>
      <c r="BI6640" s="6" t="str">
        <f>IFERROR(VLOOKUP(A6640,'2015'!$A$4:$F$7160,1,FALSE),"")</f>
        <v xml:space="preserve">77 BEECH RIDGE ROAD </v>
      </c>
      <c r="BJ6640" s="6" t="str">
        <f>IFERROR(VLOOKUP(A6640,'2015'!$A$4:$F$7160,2,FALSE),"")</f>
        <v>Cape Cod</v>
      </c>
      <c r="BK6640" s="6" t="str">
        <f>IFERROR(VLOOKUP(A6640,'2015'!$A$4:$F$7160,3,FALSE),"")</f>
        <v>305</v>
      </c>
      <c r="BL6640" s="6" t="str">
        <f>IFERROR(VLOOKUP(A6640,'2015'!$A$4:$F$7160,4,FALSE),"")</f>
        <v>1010</v>
      </c>
      <c r="BM6640" s="6">
        <f>IFERROR(VLOOKUP(A6640,'2015'!$A$4:$F$7160,5,FALSE),"")</f>
        <v>185900</v>
      </c>
      <c r="BN6640" s="6">
        <f>IFERROR(VLOOKUP(A6640,'2015'!$A$4:$F$7160,6,FALSE),"")</f>
        <v>97900</v>
      </c>
      <c r="BO6640" s="6" t="str">
        <f>IFERROR(VLOOKUP(A6640,'2014'!$A$4:$F$7137,1,FALSE),"")</f>
        <v xml:space="preserve">77 BEECH RIDGE ROAD </v>
      </c>
      <c r="BP6640" s="6" t="str">
        <f>IFERROR(VLOOKUP(A6640,'2014'!$A$4:$F$7137,2,FALSE),"")</f>
        <v>Cape Cod</v>
      </c>
      <c r="BQ6640" s="6" t="str">
        <f>IFERROR(VLOOKUP(A6640,'2014'!$A$4:$F$7137,3,FALSE),"")</f>
        <v>305</v>
      </c>
      <c r="BR6640" s="6" t="str">
        <f>IFERROR(VLOOKUP(A6640,'2014'!$A$4:$F$7137,4,FALSE),"")</f>
        <v>1010</v>
      </c>
      <c r="BS6640" s="6">
        <f>IFERROR(VLOOKUP(A6640,'2014'!$A$4:$F$7137,5,FALSE),"")</f>
        <v>185900</v>
      </c>
      <c r="BT6640" s="7">
        <f>IFERROR(VLOOKUP(A6640,'2014'!$A$4:$F$7137,6,FALSE),"")</f>
        <v>97900</v>
      </c>
      <c r="BU6640" s="15">
        <f t="shared" si="412"/>
        <v>4.7553308825493357E-2</v>
      </c>
      <c r="BV6640" s="15">
        <f t="shared" si="413"/>
        <v>4.5881634714765918E-2</v>
      </c>
      <c r="BW6640" s="15">
        <f t="shared" si="414"/>
        <v>8.4272529631574278E-2</v>
      </c>
      <c r="BX6640" s="15">
        <f t="shared" si="415"/>
        <v>0.18925631293133627</v>
      </c>
    </row>
    <row r="6641" spans="1:76" x14ac:dyDescent="0.3">
      <c r="A6641" s="2" t="s">
        <v>6772</v>
      </c>
      <c r="B6641" s="3" t="s">
        <v>17</v>
      </c>
      <c r="C6641" s="3" t="s">
        <v>339</v>
      </c>
      <c r="D6641" s="3" t="s">
        <v>19</v>
      </c>
      <c r="E6641" s="3">
        <v>375100</v>
      </c>
      <c r="F6641" s="3">
        <v>320400</v>
      </c>
      <c r="G6641" s="3" t="str">
        <f>IFERROR(VLOOKUP(A6641,'2024'!$A$4:$F$7361,1,FALSE),"")</f>
        <v xml:space="preserve">77 CAPE NEDDICK ROAD </v>
      </c>
      <c r="H6641" s="3" t="str">
        <f>IFERROR(VLOOKUP(A6641,'2024'!$A$4:$F$7361,2,FALSE),"")</f>
        <v>Conventional</v>
      </c>
      <c r="I6641" s="3" t="str">
        <f>IFERROR(VLOOKUP(A6641,'2024'!$A$4:$F$7361,3,FALSE),"")</f>
        <v>175</v>
      </c>
      <c r="J6641" s="3" t="str">
        <f>IFERROR(VLOOKUP(A6641,'2024'!$A$4:$F$7361,4,FALSE),"")</f>
        <v>1010</v>
      </c>
      <c r="K6641" s="3">
        <f>IFERROR(VLOOKUP(A6641,'2024'!$A$4:$F$7361,5,FALSE),"")</f>
        <v>375100</v>
      </c>
      <c r="L6641" s="3">
        <f>IFERROR(VLOOKUP(A6641,'2024'!$A$4:$F$7361,6,FALSE),"")</f>
        <v>206000</v>
      </c>
      <c r="M6641" s="3" t="str">
        <f>IFERROR(VLOOKUP(A6641,'2023'!$A$4:$F$7357,1,FALSE),"")</f>
        <v xml:space="preserve">77 CAPE NEDDICK ROAD </v>
      </c>
      <c r="N6641" s="3" t="str">
        <f>IFERROR(VLOOKUP(A6641,'2023'!$A$4:$F$7357,2,FALSE),"")</f>
        <v>Conventional</v>
      </c>
      <c r="O6641" s="3" t="str">
        <f>IFERROR(VLOOKUP(A6641,'2023'!$A$4:$F$7357,3,FALSE),"")</f>
        <v>175</v>
      </c>
      <c r="P6641" s="3" t="str">
        <f>IFERROR(VLOOKUP(A6641,'2023'!$A$4:$F$7357,4,FALSE),"")</f>
        <v>1010</v>
      </c>
      <c r="Q6641" s="3">
        <f>IFERROR(VLOOKUP(A6641,'2023'!$A$4:$F$7357,5,FALSE),"")</f>
        <v>339200</v>
      </c>
      <c r="R6641" s="3">
        <f>IFERROR(VLOOKUP(A6641,'2023'!$A$4:$F$7357,6,FALSE),"")</f>
        <v>206000</v>
      </c>
      <c r="S6641" s="3" t="str">
        <f>IFERROR(VLOOKUP(A6641,'2022'!$A$4:$F$7339,1,FALSE),"")</f>
        <v xml:space="preserve">77 CAPE NEDDICK ROAD </v>
      </c>
      <c r="T6641" s="3" t="str">
        <f>IFERROR(VLOOKUP(A6641,'2022'!$A$4:$F$7339,2,FALSE),"")</f>
        <v>Conventional</v>
      </c>
      <c r="U6641" s="3" t="str">
        <f>IFERROR(VLOOKUP(A6641,'2022'!$A$4:$F$7339,3,FALSE),"")</f>
        <v>175</v>
      </c>
      <c r="V6641" s="3" t="str">
        <f>IFERROR(VLOOKUP(A6641,'2022'!$A$4:$F$7339,4,FALSE),"")</f>
        <v>1010</v>
      </c>
      <c r="W6641" s="3">
        <f>IFERROR(VLOOKUP(A6641,'2022'!$A$4:$F$7339,5,FALSE),"")</f>
        <v>287400</v>
      </c>
      <c r="X6641" s="3">
        <f>IFERROR(VLOOKUP(A6641,'2022'!$A$4:$F$7339,6,FALSE),"")</f>
        <v>206000</v>
      </c>
      <c r="Y6641" s="3" t="str">
        <f>IFERROR(VLOOKUP(A6641,'2021'!$A$4:$F$7308,1,FALSE),"")</f>
        <v xml:space="preserve">77 CAPE NEDDICK ROAD </v>
      </c>
      <c r="Z6641" s="3" t="str">
        <f>IFERROR(VLOOKUP(A6641,'2021'!$A$4:$F$7308,2,FALSE),"")</f>
        <v>Conventional</v>
      </c>
      <c r="AA6641" s="3" t="str">
        <f>IFERROR(VLOOKUP(A6641,'2021'!$A$4:$F$7308,3,FALSE),"")</f>
        <v>175</v>
      </c>
      <c r="AB6641" s="3" t="str">
        <f>IFERROR(VLOOKUP(A6641,'2021'!$A$4:$F$7308,4,FALSE),"")</f>
        <v>1010</v>
      </c>
      <c r="AC6641" s="3">
        <f>IFERROR(VLOOKUP(A6641,'2021'!$A$4:$F$7308,5,FALSE),"")</f>
        <v>237000</v>
      </c>
      <c r="AD6641" s="3">
        <f>IFERROR(VLOOKUP(A6641,'2021'!$A$4:$F$7308,6,FALSE),"")</f>
        <v>206000</v>
      </c>
      <c r="AE6641" s="3" t="str">
        <f>IFERROR(VLOOKUP(A6641,'2020'!$A$4:$F$7285,1,FALSE),"")</f>
        <v xml:space="preserve">77 CAPE NEDDICK ROAD </v>
      </c>
      <c r="AF6641" s="3" t="str">
        <f>IFERROR(VLOOKUP(A6641,'2020'!$A$4:$F$7285,2,FALSE),"")</f>
        <v>Conventional</v>
      </c>
      <c r="AG6641" s="3" t="str">
        <f>IFERROR(VLOOKUP(A6641,'2020'!$A$4:$F$7285,3,FALSE),"")</f>
        <v>175</v>
      </c>
      <c r="AH6641" s="3" t="str">
        <f>IFERROR(VLOOKUP(A6641,'2020'!$A$4:$F$7285,4,FALSE),"")</f>
        <v>1010</v>
      </c>
      <c r="AI6641" s="3">
        <f>IFERROR(VLOOKUP(A6641,'2020'!$A$4:$F$7285,5,FALSE),"")</f>
        <v>237000</v>
      </c>
      <c r="AJ6641" s="3">
        <f>IFERROR(VLOOKUP(A6641,'2020'!$A$4:$F$7285,6,FALSE),"")</f>
        <v>183100</v>
      </c>
      <c r="AK6641" s="3" t="str">
        <f>IFERROR(VLOOKUP(A6641,'2019'!$A$4:$F$7266,1,FALSE),"")</f>
        <v xml:space="preserve">77 CAPE NEDDICK ROAD </v>
      </c>
      <c r="AL6641" s="3" t="str">
        <f>IFERROR(VLOOKUP(A6641,'2019'!$A$4:$F$7266,2,FALSE),"")</f>
        <v>Conventional</v>
      </c>
      <c r="AM6641" s="3" t="str">
        <f>IFERROR(VLOOKUP(A6641,'2019'!$A$4:$F$7266,3,FALSE),"")</f>
        <v>175</v>
      </c>
      <c r="AN6641" s="3" t="str">
        <f>IFERROR(VLOOKUP(A6641,'2019'!$A$4:$F$7266,4,FALSE),"")</f>
        <v>1010</v>
      </c>
      <c r="AO6641" s="3">
        <f>IFERROR(VLOOKUP(A6641,'2019'!$A$4:$F$7266,5,FALSE),"")</f>
        <v>237000</v>
      </c>
      <c r="AP6641" s="3">
        <f>IFERROR(VLOOKUP(A6641,'2019'!$A$4:$F$7266,6,FALSE),"")</f>
        <v>122000</v>
      </c>
      <c r="AQ6641" s="3" t="str">
        <f>IFERROR(VLOOKUP(A6641,'2018'!$A$4:$F$7244,1,FALSE),"")</f>
        <v xml:space="preserve">77 CAPE NEDDICK ROAD </v>
      </c>
      <c r="AR6641" s="3" t="str">
        <f>IFERROR(VLOOKUP(A6641,'2018'!$A$4:$F$7244,2,FALSE),"")</f>
        <v>Conventional</v>
      </c>
      <c r="AS6641" s="3" t="str">
        <f>IFERROR(VLOOKUP(A6641,'2018'!$A$4:$F$7244,3,FALSE),"")</f>
        <v>175</v>
      </c>
      <c r="AT6641" s="3" t="str">
        <f>IFERROR(VLOOKUP(A6641,'2018'!$A$4:$F$7244,4,FALSE),"")</f>
        <v>1010</v>
      </c>
      <c r="AU6641" s="3">
        <f>IFERROR(VLOOKUP(A6641,'2018'!$A$4:$F$7244,5,FALSE),"")</f>
        <v>221900</v>
      </c>
      <c r="AV6641" s="3">
        <f>IFERROR(VLOOKUP(A6641,'2018'!$A$4:$F$7244,6,FALSE),"")</f>
        <v>122000</v>
      </c>
      <c r="AW6641" s="3" t="str">
        <f>IFERROR(VLOOKUP(A6641,'2017'!$A$4:$F$7205,1,FALSE),"")</f>
        <v xml:space="preserve">77 CAPE NEDDICK ROAD </v>
      </c>
      <c r="AX6641" s="3" t="str">
        <f>IFERROR(VLOOKUP(A6641,'2017'!$A$4:$F$7205,2,FALSE),"")</f>
        <v>Conventional</v>
      </c>
      <c r="AY6641" s="3" t="str">
        <f>IFERROR(VLOOKUP(A6641,'2017'!$A$4:$F$7205,3,FALSE),"")</f>
        <v>175</v>
      </c>
      <c r="AZ6641" s="3" t="str">
        <f>IFERROR(VLOOKUP(A6641,'2017'!$A$4:$F$7205,4,FALSE),"")</f>
        <v>1010</v>
      </c>
      <c r="BA6641" s="3">
        <f>IFERROR(VLOOKUP(A6641,'2017'!$A$4:$F$7205,5,FALSE),"")</f>
        <v>221900</v>
      </c>
      <c r="BB6641" s="3">
        <f>IFERROR(VLOOKUP(A6641,'2017'!$A$4:$F$7205,6,FALSE),"")</f>
        <v>103700</v>
      </c>
      <c r="BC6641" s="3" t="str">
        <f>IFERROR(VLOOKUP(A6641,'2016'!$A$4:$F$7186,1,FALSE),"")</f>
        <v xml:space="preserve">77 CAPE NEDDICK ROAD </v>
      </c>
      <c r="BD6641" s="3" t="str">
        <f>IFERROR(VLOOKUP(A6641,'2016'!$A$4:$F$7186,2,FALSE),"")</f>
        <v>Conventional</v>
      </c>
      <c r="BE6641" s="3" t="str">
        <f>IFERROR(VLOOKUP(A6641,'2016'!$A$4:$F$7186,3,FALSE),"")</f>
        <v>175</v>
      </c>
      <c r="BF6641" s="3" t="str">
        <f>IFERROR(VLOOKUP(A6641,'2016'!$A$4:$F$7186,4,FALSE),"")</f>
        <v>1010</v>
      </c>
      <c r="BG6641" s="3">
        <f>IFERROR(VLOOKUP(A6641,'2016'!$A$4:$F$7186,5,FALSE),"")</f>
        <v>221900</v>
      </c>
      <c r="BH6641" s="3">
        <f>IFERROR(VLOOKUP(A6641,'2016'!$A$4:$F$7186,6,FALSE),"")</f>
        <v>103700</v>
      </c>
      <c r="BI6641" s="3" t="str">
        <f>IFERROR(VLOOKUP(A6641,'2015'!$A$4:$F$7160,1,FALSE),"")</f>
        <v xml:space="preserve">77 CAPE NEDDICK ROAD </v>
      </c>
      <c r="BJ6641" s="3" t="str">
        <f>IFERROR(VLOOKUP(A6641,'2015'!$A$4:$F$7160,2,FALSE),"")</f>
        <v>Conventional</v>
      </c>
      <c r="BK6641" s="3" t="str">
        <f>IFERROR(VLOOKUP(A6641,'2015'!$A$4:$F$7160,3,FALSE),"")</f>
        <v>175</v>
      </c>
      <c r="BL6641" s="3" t="str">
        <f>IFERROR(VLOOKUP(A6641,'2015'!$A$4:$F$7160,4,FALSE),"")</f>
        <v>1010</v>
      </c>
      <c r="BM6641" s="3">
        <f>IFERROR(VLOOKUP(A6641,'2015'!$A$4:$F$7160,5,FALSE),"")</f>
        <v>217500</v>
      </c>
      <c r="BN6641" s="3">
        <f>IFERROR(VLOOKUP(A6641,'2015'!$A$4:$F$7160,6,FALSE),"")</f>
        <v>103700</v>
      </c>
      <c r="BO6641" s="3" t="str">
        <f>IFERROR(VLOOKUP(A6641,'2014'!$A$4:$F$7137,1,FALSE),"")</f>
        <v xml:space="preserve">77 CAPE NEDDICK ROAD </v>
      </c>
      <c r="BP6641" s="3" t="str">
        <f>IFERROR(VLOOKUP(A6641,'2014'!$A$4:$F$7137,2,FALSE),"")</f>
        <v>Conventional</v>
      </c>
      <c r="BQ6641" s="3" t="str">
        <f>IFERROR(VLOOKUP(A6641,'2014'!$A$4:$F$7137,3,FALSE),"")</f>
        <v>175</v>
      </c>
      <c r="BR6641" s="3" t="str">
        <f>IFERROR(VLOOKUP(A6641,'2014'!$A$4:$F$7137,4,FALSE),"")</f>
        <v>1010</v>
      </c>
      <c r="BS6641" s="3">
        <f>IFERROR(VLOOKUP(A6641,'2014'!$A$4:$F$7137,5,FALSE),"")</f>
        <v>217500</v>
      </c>
      <c r="BT6641" s="4">
        <f>IFERROR(VLOOKUP(A6641,'2014'!$A$4:$F$7137,6,FALSE),"")</f>
        <v>103700</v>
      </c>
      <c r="BU6641" s="15">
        <f t="shared" si="412"/>
        <v>0.10799452330881198</v>
      </c>
      <c r="BV6641" s="15">
        <f t="shared" si="413"/>
        <v>5.0792762824994897E-2</v>
      </c>
      <c r="BW6641" s="15">
        <f t="shared" si="414"/>
        <v>0.11840946193367619</v>
      </c>
      <c r="BX6641" s="15">
        <f t="shared" si="415"/>
        <v>2.1713685476902667E-2</v>
      </c>
    </row>
    <row r="6642" spans="1:76" x14ac:dyDescent="0.3">
      <c r="A6642" s="5" t="s">
        <v>6773</v>
      </c>
      <c r="B6642" s="6" t="s">
        <v>73</v>
      </c>
      <c r="C6642" s="6" t="s">
        <v>123</v>
      </c>
      <c r="D6642" s="6" t="s">
        <v>19</v>
      </c>
      <c r="E6642" s="6">
        <v>251800</v>
      </c>
      <c r="F6642" s="6">
        <v>228000</v>
      </c>
      <c r="G6642" s="6" t="str">
        <f>IFERROR(VLOOKUP(A6642,'2024'!$A$4:$F$7361,1,FALSE),"")</f>
        <v xml:space="preserve">77 CHASES POND ROAD </v>
      </c>
      <c r="H6642" s="6" t="str">
        <f>IFERROR(VLOOKUP(A6642,'2024'!$A$4:$F$7361,2,FALSE),"")</f>
        <v>Modern/Contemp</v>
      </c>
      <c r="I6642" s="6" t="str">
        <f>IFERROR(VLOOKUP(A6642,'2024'!$A$4:$F$7361,3,FALSE),"")</f>
        <v>325</v>
      </c>
      <c r="J6642" s="6" t="str">
        <f>IFERROR(VLOOKUP(A6642,'2024'!$A$4:$F$7361,4,FALSE),"")</f>
        <v>1010</v>
      </c>
      <c r="K6642" s="6">
        <f>IFERROR(VLOOKUP(A6642,'2024'!$A$4:$F$7361,5,FALSE),"")</f>
        <v>251800</v>
      </c>
      <c r="L6642" s="6">
        <f>IFERROR(VLOOKUP(A6642,'2024'!$A$4:$F$7361,6,FALSE),"")</f>
        <v>178300</v>
      </c>
      <c r="M6642" s="6" t="str">
        <f>IFERROR(VLOOKUP(A6642,'2023'!$A$4:$F$7357,1,FALSE),"")</f>
        <v xml:space="preserve">77 CHASES POND ROAD </v>
      </c>
      <c r="N6642" s="6" t="str">
        <f>IFERROR(VLOOKUP(A6642,'2023'!$A$4:$F$7357,2,FALSE),"")</f>
        <v>Modern/Contemp</v>
      </c>
      <c r="O6642" s="6" t="str">
        <f>IFERROR(VLOOKUP(A6642,'2023'!$A$4:$F$7357,3,FALSE),"")</f>
        <v>325</v>
      </c>
      <c r="P6642" s="6" t="str">
        <f>IFERROR(VLOOKUP(A6642,'2023'!$A$4:$F$7357,4,FALSE),"")</f>
        <v>1010</v>
      </c>
      <c r="Q6642" s="6">
        <f>IFERROR(VLOOKUP(A6642,'2023'!$A$4:$F$7357,5,FALSE),"")</f>
        <v>198400</v>
      </c>
      <c r="R6642" s="6">
        <f>IFERROR(VLOOKUP(A6642,'2023'!$A$4:$F$7357,6,FALSE),"")</f>
        <v>178300</v>
      </c>
      <c r="S6642" s="6" t="str">
        <f>IFERROR(VLOOKUP(A6642,'2022'!$A$4:$F$7339,1,FALSE),"")</f>
        <v xml:space="preserve">77 CHASES POND ROAD </v>
      </c>
      <c r="T6642" s="6" t="str">
        <f>IFERROR(VLOOKUP(A6642,'2022'!$A$4:$F$7339,2,FALSE),"")</f>
        <v>Modern/Contemp</v>
      </c>
      <c r="U6642" s="6" t="str">
        <f>IFERROR(VLOOKUP(A6642,'2022'!$A$4:$F$7339,3,FALSE),"")</f>
        <v>325</v>
      </c>
      <c r="V6642" s="6" t="str">
        <f>IFERROR(VLOOKUP(A6642,'2022'!$A$4:$F$7339,4,FALSE),"")</f>
        <v>1010</v>
      </c>
      <c r="W6642" s="6">
        <f>IFERROR(VLOOKUP(A6642,'2022'!$A$4:$F$7339,5,FALSE),"")</f>
        <v>174600</v>
      </c>
      <c r="X6642" s="6">
        <f>IFERROR(VLOOKUP(A6642,'2022'!$A$4:$F$7339,6,FALSE),"")</f>
        <v>145100</v>
      </c>
      <c r="Y6642" s="6" t="str">
        <f>IFERROR(VLOOKUP(A6642,'2021'!$A$4:$F$7308,1,FALSE),"")</f>
        <v xml:space="preserve">77 CHASES POND ROAD </v>
      </c>
      <c r="Z6642" s="6" t="str">
        <f>IFERROR(VLOOKUP(A6642,'2021'!$A$4:$F$7308,2,FALSE),"")</f>
        <v>Modern/Contemp</v>
      </c>
      <c r="AA6642" s="6" t="str">
        <f>IFERROR(VLOOKUP(A6642,'2021'!$A$4:$F$7308,3,FALSE),"")</f>
        <v>325</v>
      </c>
      <c r="AB6642" s="6" t="str">
        <f>IFERROR(VLOOKUP(A6642,'2021'!$A$4:$F$7308,4,FALSE),"")</f>
        <v>1010</v>
      </c>
      <c r="AC6642" s="6">
        <f>IFERROR(VLOOKUP(A6642,'2021'!$A$4:$F$7308,5,FALSE),"")</f>
        <v>145200</v>
      </c>
      <c r="AD6642" s="6">
        <f>IFERROR(VLOOKUP(A6642,'2021'!$A$4:$F$7308,6,FALSE),"")</f>
        <v>124400</v>
      </c>
      <c r="AE6642" s="6" t="str">
        <f>IFERROR(VLOOKUP(A6642,'2020'!$A$4:$F$7285,1,FALSE),"")</f>
        <v xml:space="preserve">77 CHASES POND ROAD </v>
      </c>
      <c r="AF6642" s="6" t="str">
        <f>IFERROR(VLOOKUP(A6642,'2020'!$A$4:$F$7285,2,FALSE),"")</f>
        <v>Modern/Contemp</v>
      </c>
      <c r="AG6642" s="6" t="str">
        <f>IFERROR(VLOOKUP(A6642,'2020'!$A$4:$F$7285,3,FALSE),"")</f>
        <v>325</v>
      </c>
      <c r="AH6642" s="6" t="str">
        <f>IFERROR(VLOOKUP(A6642,'2020'!$A$4:$F$7285,4,FALSE),"")</f>
        <v>1010</v>
      </c>
      <c r="AI6642" s="6">
        <f>IFERROR(VLOOKUP(A6642,'2020'!$A$4:$F$7285,5,FALSE),"")</f>
        <v>142000</v>
      </c>
      <c r="AJ6642" s="6">
        <f>IFERROR(VLOOKUP(A6642,'2020'!$A$4:$F$7285,6,FALSE),"")</f>
        <v>124400</v>
      </c>
      <c r="AK6642" s="6" t="str">
        <f>IFERROR(VLOOKUP(A6642,'2019'!$A$4:$F$7266,1,FALSE),"")</f>
        <v xml:space="preserve">77 CHASES POND ROAD </v>
      </c>
      <c r="AL6642" s="6" t="str">
        <f>IFERROR(VLOOKUP(A6642,'2019'!$A$4:$F$7266,2,FALSE),"")</f>
        <v>Modern/Contemp</v>
      </c>
      <c r="AM6642" s="6" t="str">
        <f>IFERROR(VLOOKUP(A6642,'2019'!$A$4:$F$7266,3,FALSE),"")</f>
        <v>325</v>
      </c>
      <c r="AN6642" s="6" t="str">
        <f>IFERROR(VLOOKUP(A6642,'2019'!$A$4:$F$7266,4,FALSE),"")</f>
        <v>1010</v>
      </c>
      <c r="AO6642" s="6">
        <f>IFERROR(VLOOKUP(A6642,'2019'!$A$4:$F$7266,5,FALSE),"")</f>
        <v>142000</v>
      </c>
      <c r="AP6642" s="6">
        <f>IFERROR(VLOOKUP(A6642,'2019'!$A$4:$F$7266,6,FALSE),"")</f>
        <v>116100</v>
      </c>
      <c r="AQ6642" s="6" t="str">
        <f>IFERROR(VLOOKUP(A6642,'2018'!$A$4:$F$7244,1,FALSE),"")</f>
        <v xml:space="preserve">77 CHASES POND ROAD </v>
      </c>
      <c r="AR6642" s="6" t="str">
        <f>IFERROR(VLOOKUP(A6642,'2018'!$A$4:$F$7244,2,FALSE),"")</f>
        <v>Modern/Contemp</v>
      </c>
      <c r="AS6642" s="6" t="str">
        <f>IFERROR(VLOOKUP(A6642,'2018'!$A$4:$F$7244,3,FALSE),"")</f>
        <v>325</v>
      </c>
      <c r="AT6642" s="6" t="str">
        <f>IFERROR(VLOOKUP(A6642,'2018'!$A$4:$F$7244,4,FALSE),"")</f>
        <v>1010</v>
      </c>
      <c r="AU6642" s="6">
        <f>IFERROR(VLOOKUP(A6642,'2018'!$A$4:$F$7244,5,FALSE),"")</f>
        <v>138000</v>
      </c>
      <c r="AV6642" s="6">
        <f>IFERROR(VLOOKUP(A6642,'2018'!$A$4:$F$7244,6,FALSE),"")</f>
        <v>111900</v>
      </c>
      <c r="AW6642" s="6" t="str">
        <f>IFERROR(VLOOKUP(A6642,'2017'!$A$4:$F$7205,1,FALSE),"")</f>
        <v xml:space="preserve">77 CHASES POND ROAD </v>
      </c>
      <c r="AX6642" s="6" t="str">
        <f>IFERROR(VLOOKUP(A6642,'2017'!$A$4:$F$7205,2,FALSE),"")</f>
        <v>Modern/Contemp</v>
      </c>
      <c r="AY6642" s="6" t="str">
        <f>IFERROR(VLOOKUP(A6642,'2017'!$A$4:$F$7205,3,FALSE),"")</f>
        <v>325</v>
      </c>
      <c r="AZ6642" s="6" t="str">
        <f>IFERROR(VLOOKUP(A6642,'2017'!$A$4:$F$7205,4,FALSE),"")</f>
        <v>1010</v>
      </c>
      <c r="BA6642" s="6">
        <f>IFERROR(VLOOKUP(A6642,'2017'!$A$4:$F$7205,5,FALSE),"")</f>
        <v>141800</v>
      </c>
      <c r="BB6642" s="6">
        <f>IFERROR(VLOOKUP(A6642,'2017'!$A$4:$F$7205,6,FALSE),"")</f>
        <v>107800</v>
      </c>
      <c r="BC6642" s="6" t="str">
        <f>IFERROR(VLOOKUP(A6642,'2016'!$A$4:$F$7186,1,FALSE),"")</f>
        <v xml:space="preserve">77 CHASES POND ROAD </v>
      </c>
      <c r="BD6642" s="6" t="str">
        <f>IFERROR(VLOOKUP(A6642,'2016'!$A$4:$F$7186,2,FALSE),"")</f>
        <v>Modern/Contemp</v>
      </c>
      <c r="BE6642" s="6" t="str">
        <f>IFERROR(VLOOKUP(A6642,'2016'!$A$4:$F$7186,3,FALSE),"")</f>
        <v>325</v>
      </c>
      <c r="BF6642" s="6" t="str">
        <f>IFERROR(VLOOKUP(A6642,'2016'!$A$4:$F$7186,4,FALSE),"")</f>
        <v>1010</v>
      </c>
      <c r="BG6642" s="6">
        <f>IFERROR(VLOOKUP(A6642,'2016'!$A$4:$F$7186,5,FALSE),"")</f>
        <v>138700</v>
      </c>
      <c r="BH6642" s="6">
        <f>IFERROR(VLOOKUP(A6642,'2016'!$A$4:$F$7186,6,FALSE),"")</f>
        <v>107800</v>
      </c>
      <c r="BI6642" s="6" t="str">
        <f>IFERROR(VLOOKUP(A6642,'2015'!$A$4:$F$7160,1,FALSE),"")</f>
        <v xml:space="preserve">77 CHASES POND ROAD </v>
      </c>
      <c r="BJ6642" s="6" t="str">
        <f>IFERROR(VLOOKUP(A6642,'2015'!$A$4:$F$7160,2,FALSE),"")</f>
        <v>Modern/Contemp</v>
      </c>
      <c r="BK6642" s="6" t="str">
        <f>IFERROR(VLOOKUP(A6642,'2015'!$A$4:$F$7160,3,FALSE),"")</f>
        <v>325</v>
      </c>
      <c r="BL6642" s="6" t="str">
        <f>IFERROR(VLOOKUP(A6642,'2015'!$A$4:$F$7160,4,FALSE),"")</f>
        <v>1010</v>
      </c>
      <c r="BM6642" s="6">
        <f>IFERROR(VLOOKUP(A6642,'2015'!$A$4:$F$7160,5,FALSE),"")</f>
        <v>138700</v>
      </c>
      <c r="BN6642" s="6">
        <f>IFERROR(VLOOKUP(A6642,'2015'!$A$4:$F$7160,6,FALSE),"")</f>
        <v>107800</v>
      </c>
      <c r="BO6642" s="6" t="str">
        <f>IFERROR(VLOOKUP(A6642,'2014'!$A$4:$F$7137,1,FALSE),"")</f>
        <v xml:space="preserve">77 CHASES POND ROAD </v>
      </c>
      <c r="BP6642" s="6" t="str">
        <f>IFERROR(VLOOKUP(A6642,'2014'!$A$4:$F$7137,2,FALSE),"")</f>
        <v>Modern/Contemp</v>
      </c>
      <c r="BQ6642" s="6" t="str">
        <f>IFERROR(VLOOKUP(A6642,'2014'!$A$4:$F$7137,3,FALSE),"")</f>
        <v>325</v>
      </c>
      <c r="BR6642" s="6" t="str">
        <f>IFERROR(VLOOKUP(A6642,'2014'!$A$4:$F$7137,4,FALSE),"")</f>
        <v>1010</v>
      </c>
      <c r="BS6642" s="6">
        <f>IFERROR(VLOOKUP(A6642,'2014'!$A$4:$F$7137,5,FALSE),"")</f>
        <v>138700</v>
      </c>
      <c r="BT6642" s="7">
        <f>IFERROR(VLOOKUP(A6642,'2014'!$A$4:$F$7137,6,FALSE),"")</f>
        <v>107800</v>
      </c>
      <c r="BU6642" s="15">
        <f t="shared" si="412"/>
        <v>7.0469233391979413E-2</v>
      </c>
      <c r="BV6642" s="15">
        <f t="shared" si="413"/>
        <v>5.5707409134060359E-2</v>
      </c>
      <c r="BW6642" s="15">
        <f t="shared" si="414"/>
        <v>0.12881531585804362</v>
      </c>
      <c r="BX6642" s="15">
        <f t="shared" si="415"/>
        <v>0.57115848609345465</v>
      </c>
    </row>
    <row r="6643" spans="1:76" x14ac:dyDescent="0.3">
      <c r="A6643" s="2" t="s">
        <v>6774</v>
      </c>
      <c r="B6643" s="3" t="s">
        <v>23</v>
      </c>
      <c r="C6643" s="3" t="s">
        <v>127</v>
      </c>
      <c r="D6643" s="3" t="s">
        <v>19</v>
      </c>
      <c r="E6643" s="3">
        <v>519400</v>
      </c>
      <c r="F6643" s="3">
        <v>324400</v>
      </c>
      <c r="G6643" s="3" t="str">
        <f>IFERROR(VLOOKUP(A6643,'2024'!$A$4:$F$7361,1,FALSE),"")</f>
        <v xml:space="preserve">77 DARCY ROAD </v>
      </c>
      <c r="H6643" s="3" t="str">
        <f>IFERROR(VLOOKUP(A6643,'2024'!$A$4:$F$7361,2,FALSE),"")</f>
        <v>Cape Cod</v>
      </c>
      <c r="I6643" s="3" t="str">
        <f>IFERROR(VLOOKUP(A6643,'2024'!$A$4:$F$7361,3,FALSE),"")</f>
        <v>154</v>
      </c>
      <c r="J6643" s="3" t="str">
        <f>IFERROR(VLOOKUP(A6643,'2024'!$A$4:$F$7361,4,FALSE),"")</f>
        <v>1010</v>
      </c>
      <c r="K6643" s="3">
        <f>IFERROR(VLOOKUP(A6643,'2024'!$A$4:$F$7361,5,FALSE),"")</f>
        <v>537700</v>
      </c>
      <c r="L6643" s="3">
        <f>IFERROR(VLOOKUP(A6643,'2024'!$A$4:$F$7361,6,FALSE),"")</f>
        <v>256800</v>
      </c>
      <c r="M6643" s="3" t="str">
        <f>IFERROR(VLOOKUP(A6643,'2023'!$A$4:$F$7357,1,FALSE),"")</f>
        <v xml:space="preserve">77 DARCY ROAD </v>
      </c>
      <c r="N6643" s="3" t="str">
        <f>IFERROR(VLOOKUP(A6643,'2023'!$A$4:$F$7357,2,FALSE),"")</f>
        <v>Cape Cod</v>
      </c>
      <c r="O6643" s="3" t="str">
        <f>IFERROR(VLOOKUP(A6643,'2023'!$A$4:$F$7357,3,FALSE),"")</f>
        <v>154</v>
      </c>
      <c r="P6643" s="3" t="str">
        <f>IFERROR(VLOOKUP(A6643,'2023'!$A$4:$F$7357,4,FALSE),"")</f>
        <v>1010</v>
      </c>
      <c r="Q6643" s="3">
        <f>IFERROR(VLOOKUP(A6643,'2023'!$A$4:$F$7357,5,FALSE),"")</f>
        <v>503100</v>
      </c>
      <c r="R6643" s="3">
        <f>IFERROR(VLOOKUP(A6643,'2023'!$A$4:$F$7357,6,FALSE),"")</f>
        <v>220700</v>
      </c>
      <c r="S6643" s="3" t="str">
        <f>IFERROR(VLOOKUP(A6643,'2022'!$A$4:$F$7339,1,FALSE),"")</f>
        <v xml:space="preserve">77 DARCY ROAD </v>
      </c>
      <c r="T6643" s="3" t="str">
        <f>IFERROR(VLOOKUP(A6643,'2022'!$A$4:$F$7339,2,FALSE),"")</f>
        <v>Cape Cod</v>
      </c>
      <c r="U6643" s="3" t="str">
        <f>IFERROR(VLOOKUP(A6643,'2022'!$A$4:$F$7339,3,FALSE),"")</f>
        <v>154</v>
      </c>
      <c r="V6643" s="3" t="str">
        <f>IFERROR(VLOOKUP(A6643,'2022'!$A$4:$F$7339,4,FALSE),"")</f>
        <v>1010</v>
      </c>
      <c r="W6643" s="3">
        <f>IFERROR(VLOOKUP(A6643,'2022'!$A$4:$F$7339,5,FALSE),"")</f>
        <v>417500</v>
      </c>
      <c r="X6643" s="3">
        <f>IFERROR(VLOOKUP(A6643,'2022'!$A$4:$F$7339,6,FALSE),"")</f>
        <v>198200</v>
      </c>
      <c r="Y6643" s="3" t="str">
        <f>IFERROR(VLOOKUP(A6643,'2021'!$A$4:$F$7308,1,FALSE),"")</f>
        <v xml:space="preserve">77 DARCY ROAD </v>
      </c>
      <c r="Z6643" s="3" t="str">
        <f>IFERROR(VLOOKUP(A6643,'2021'!$A$4:$F$7308,2,FALSE),"")</f>
        <v>Cape Cod</v>
      </c>
      <c r="AA6643" s="3" t="str">
        <f>IFERROR(VLOOKUP(A6643,'2021'!$A$4:$F$7308,3,FALSE),"")</f>
        <v>154</v>
      </c>
      <c r="AB6643" s="3" t="str">
        <f>IFERROR(VLOOKUP(A6643,'2021'!$A$4:$F$7308,4,FALSE),"")</f>
        <v>1010</v>
      </c>
      <c r="AC6643" s="3">
        <f>IFERROR(VLOOKUP(A6643,'2021'!$A$4:$F$7308,5,FALSE),"")</f>
        <v>342800</v>
      </c>
      <c r="AD6643" s="3">
        <f>IFERROR(VLOOKUP(A6643,'2021'!$A$4:$F$7308,6,FALSE),"")</f>
        <v>193700</v>
      </c>
      <c r="AE6643" s="3" t="str">
        <f>IFERROR(VLOOKUP(A6643,'2020'!$A$4:$F$7285,1,FALSE),"")</f>
        <v xml:space="preserve">77 DARCY ROAD </v>
      </c>
      <c r="AF6643" s="3" t="str">
        <f>IFERROR(VLOOKUP(A6643,'2020'!$A$4:$F$7285,2,FALSE),"")</f>
        <v>Cape Cod</v>
      </c>
      <c r="AG6643" s="3" t="str">
        <f>IFERROR(VLOOKUP(A6643,'2020'!$A$4:$F$7285,3,FALSE),"")</f>
        <v>154</v>
      </c>
      <c r="AH6643" s="3" t="str">
        <f>IFERROR(VLOOKUP(A6643,'2020'!$A$4:$F$7285,4,FALSE),"")</f>
        <v>1010</v>
      </c>
      <c r="AI6643" s="3">
        <f>IFERROR(VLOOKUP(A6643,'2020'!$A$4:$F$7285,5,FALSE),"")</f>
        <v>339700</v>
      </c>
      <c r="AJ6643" s="3">
        <f>IFERROR(VLOOKUP(A6643,'2020'!$A$4:$F$7285,6,FALSE),"")</f>
        <v>189200</v>
      </c>
      <c r="AK6643" s="3" t="str">
        <f>IFERROR(VLOOKUP(A6643,'2019'!$A$4:$F$7266,1,FALSE),"")</f>
        <v xml:space="preserve">77 DARCY ROAD </v>
      </c>
      <c r="AL6643" s="3" t="str">
        <f>IFERROR(VLOOKUP(A6643,'2019'!$A$4:$F$7266,2,FALSE),"")</f>
        <v>Cape Cod</v>
      </c>
      <c r="AM6643" s="3" t="str">
        <f>IFERROR(VLOOKUP(A6643,'2019'!$A$4:$F$7266,3,FALSE),"")</f>
        <v>154</v>
      </c>
      <c r="AN6643" s="3" t="str">
        <f>IFERROR(VLOOKUP(A6643,'2019'!$A$4:$F$7266,4,FALSE),"")</f>
        <v>1010</v>
      </c>
      <c r="AO6643" s="3">
        <f>IFERROR(VLOOKUP(A6643,'2019'!$A$4:$F$7266,5,FALSE),"")</f>
        <v>359000</v>
      </c>
      <c r="AP6643" s="3">
        <f>IFERROR(VLOOKUP(A6643,'2019'!$A$4:$F$7266,6,FALSE),"")</f>
        <v>166700</v>
      </c>
      <c r="AQ6643" s="3" t="str">
        <f>IFERROR(VLOOKUP(A6643,'2018'!$A$4:$F$7244,1,FALSE),"")</f>
        <v xml:space="preserve">77 DARCY ROAD </v>
      </c>
      <c r="AR6643" s="3" t="str">
        <f>IFERROR(VLOOKUP(A6643,'2018'!$A$4:$F$7244,2,FALSE),"")</f>
        <v>Cape Cod</v>
      </c>
      <c r="AS6643" s="3" t="str">
        <f>IFERROR(VLOOKUP(A6643,'2018'!$A$4:$F$7244,3,FALSE),"")</f>
        <v>154</v>
      </c>
      <c r="AT6643" s="3" t="str">
        <f>IFERROR(VLOOKUP(A6643,'2018'!$A$4:$F$7244,4,FALSE),"")</f>
        <v>1010</v>
      </c>
      <c r="AU6643" s="3">
        <f>IFERROR(VLOOKUP(A6643,'2018'!$A$4:$F$7244,5,FALSE),"")</f>
        <v>332700</v>
      </c>
      <c r="AV6643" s="3">
        <f>IFERROR(VLOOKUP(A6643,'2018'!$A$4:$F$7244,6,FALSE),"")</f>
        <v>148700</v>
      </c>
      <c r="AW6643" s="3" t="str">
        <f>IFERROR(VLOOKUP(A6643,'2017'!$A$4:$F$7205,1,FALSE),"")</f>
        <v xml:space="preserve">77 DARCY ROAD </v>
      </c>
      <c r="AX6643" s="3" t="str">
        <f>IFERROR(VLOOKUP(A6643,'2017'!$A$4:$F$7205,2,FALSE),"")</f>
        <v>Cape Cod</v>
      </c>
      <c r="AY6643" s="3" t="str">
        <f>IFERROR(VLOOKUP(A6643,'2017'!$A$4:$F$7205,3,FALSE),"")</f>
        <v>154</v>
      </c>
      <c r="AZ6643" s="3" t="str">
        <f>IFERROR(VLOOKUP(A6643,'2017'!$A$4:$F$7205,4,FALSE),"")</f>
        <v>1010</v>
      </c>
      <c r="BA6643" s="3">
        <f>IFERROR(VLOOKUP(A6643,'2017'!$A$4:$F$7205,5,FALSE),"")</f>
        <v>332700</v>
      </c>
      <c r="BB6643" s="3">
        <f>IFERROR(VLOOKUP(A6643,'2017'!$A$4:$F$7205,6,FALSE),"")</f>
        <v>148700</v>
      </c>
      <c r="BC6643" s="3" t="str">
        <f>IFERROR(VLOOKUP(A6643,'2016'!$A$4:$F$7186,1,FALSE),"")</f>
        <v xml:space="preserve">77 DARCY ROAD </v>
      </c>
      <c r="BD6643" s="3" t="str">
        <f>IFERROR(VLOOKUP(A6643,'2016'!$A$4:$F$7186,2,FALSE),"")</f>
        <v>Cape Cod</v>
      </c>
      <c r="BE6643" s="3" t="str">
        <f>IFERROR(VLOOKUP(A6643,'2016'!$A$4:$F$7186,3,FALSE),"")</f>
        <v>154</v>
      </c>
      <c r="BF6643" s="3" t="str">
        <f>IFERROR(VLOOKUP(A6643,'2016'!$A$4:$F$7186,4,FALSE),"")</f>
        <v>1010</v>
      </c>
      <c r="BG6643" s="3">
        <f>IFERROR(VLOOKUP(A6643,'2016'!$A$4:$F$7186,5,FALSE),"")</f>
        <v>326100</v>
      </c>
      <c r="BH6643" s="3">
        <f>IFERROR(VLOOKUP(A6643,'2016'!$A$4:$F$7186,6,FALSE),"")</f>
        <v>148700</v>
      </c>
      <c r="BI6643" s="3" t="str">
        <f>IFERROR(VLOOKUP(A6643,'2015'!$A$4:$F$7160,1,FALSE),"")</f>
        <v xml:space="preserve">77 DARCY ROAD </v>
      </c>
      <c r="BJ6643" s="3" t="str">
        <f>IFERROR(VLOOKUP(A6643,'2015'!$A$4:$F$7160,2,FALSE),"")</f>
        <v>Cape Cod</v>
      </c>
      <c r="BK6643" s="3" t="str">
        <f>IFERROR(VLOOKUP(A6643,'2015'!$A$4:$F$7160,3,FALSE),"")</f>
        <v>154</v>
      </c>
      <c r="BL6643" s="3" t="str">
        <f>IFERROR(VLOOKUP(A6643,'2015'!$A$4:$F$7160,4,FALSE),"")</f>
        <v>1010</v>
      </c>
      <c r="BM6643" s="3">
        <f>IFERROR(VLOOKUP(A6643,'2015'!$A$4:$F$7160,5,FALSE),"")</f>
        <v>326100</v>
      </c>
      <c r="BN6643" s="3">
        <f>IFERROR(VLOOKUP(A6643,'2015'!$A$4:$F$7160,6,FALSE),"")</f>
        <v>139700</v>
      </c>
      <c r="BO6643" s="3" t="str">
        <f>IFERROR(VLOOKUP(A6643,'2014'!$A$4:$F$7137,1,FALSE),"")</f>
        <v xml:space="preserve">77 DARCY ROAD </v>
      </c>
      <c r="BP6643" s="3" t="str">
        <f>IFERROR(VLOOKUP(A6643,'2014'!$A$4:$F$7137,2,FALSE),"")</f>
        <v>Cape Cod</v>
      </c>
      <c r="BQ6643" s="3" t="str">
        <f>IFERROR(VLOOKUP(A6643,'2014'!$A$4:$F$7137,3,FALSE),"")</f>
        <v>154</v>
      </c>
      <c r="BR6643" s="3" t="str">
        <f>IFERROR(VLOOKUP(A6643,'2014'!$A$4:$F$7137,4,FALSE),"")</f>
        <v>1010</v>
      </c>
      <c r="BS6643" s="3">
        <f>IFERROR(VLOOKUP(A6643,'2014'!$A$4:$F$7137,5,FALSE),"")</f>
        <v>333100</v>
      </c>
      <c r="BT6643" s="4">
        <f>IFERROR(VLOOKUP(A6643,'2014'!$A$4:$F$7137,6,FALSE),"")</f>
        <v>126100</v>
      </c>
      <c r="BU6643" s="15">
        <f t="shared" si="412"/>
        <v>8.96975591007525E-2</v>
      </c>
      <c r="BV6643" s="15">
        <f t="shared" si="413"/>
        <v>4.121123730705234E-2</v>
      </c>
      <c r="BW6643" s="15">
        <f t="shared" si="414"/>
        <v>0.11386342263717419</v>
      </c>
      <c r="BX6643" s="15">
        <f t="shared" si="415"/>
        <v>0.31558013472059954</v>
      </c>
    </row>
    <row r="6644" spans="1:76" x14ac:dyDescent="0.3">
      <c r="A6644" s="5" t="s">
        <v>6775</v>
      </c>
      <c r="B6644" s="6" t="s">
        <v>33</v>
      </c>
      <c r="C6644" s="6" t="s">
        <v>127</v>
      </c>
      <c r="D6644" s="6" t="s">
        <v>19</v>
      </c>
      <c r="E6644" s="6">
        <v>635500</v>
      </c>
      <c r="F6644" s="6">
        <v>353100</v>
      </c>
      <c r="G6644" s="6" t="str">
        <f>IFERROR(VLOOKUP(A6644,'2024'!$A$4:$F$7361,1,FALSE),"")</f>
        <v xml:space="preserve">77 ELDRIDGE ROAD </v>
      </c>
      <c r="H6644" s="6" t="str">
        <f>IFERROR(VLOOKUP(A6644,'2024'!$A$4:$F$7361,2,FALSE),"")</f>
        <v>Colonial</v>
      </c>
      <c r="I6644" s="6" t="str">
        <f>IFERROR(VLOOKUP(A6644,'2024'!$A$4:$F$7361,3,FALSE),"")</f>
        <v>154</v>
      </c>
      <c r="J6644" s="6" t="str">
        <f>IFERROR(VLOOKUP(A6644,'2024'!$A$4:$F$7361,4,FALSE),"")</f>
        <v>1010</v>
      </c>
      <c r="K6644" s="6">
        <f>IFERROR(VLOOKUP(A6644,'2024'!$A$4:$F$7361,5,FALSE),"")</f>
        <v>635500</v>
      </c>
      <c r="L6644" s="6">
        <f>IFERROR(VLOOKUP(A6644,'2024'!$A$4:$F$7361,6,FALSE),"")</f>
        <v>279500</v>
      </c>
      <c r="M6644" s="6" t="str">
        <f>IFERROR(VLOOKUP(A6644,'2023'!$A$4:$F$7357,1,FALSE),"")</f>
        <v xml:space="preserve">77 ELDRIDGE ROAD </v>
      </c>
      <c r="N6644" s="6" t="str">
        <f>IFERROR(VLOOKUP(A6644,'2023'!$A$4:$F$7357,2,FALSE),"")</f>
        <v>Colonial</v>
      </c>
      <c r="O6644" s="6" t="str">
        <f>IFERROR(VLOOKUP(A6644,'2023'!$A$4:$F$7357,3,FALSE),"")</f>
        <v>154</v>
      </c>
      <c r="P6644" s="6" t="str">
        <f>IFERROR(VLOOKUP(A6644,'2023'!$A$4:$F$7357,4,FALSE),"")</f>
        <v>1010</v>
      </c>
      <c r="Q6644" s="6">
        <f>IFERROR(VLOOKUP(A6644,'2023'!$A$4:$F$7357,5,FALSE),"")</f>
        <v>651200</v>
      </c>
      <c r="R6644" s="6">
        <f>IFERROR(VLOOKUP(A6644,'2023'!$A$4:$F$7357,6,FALSE),"")</f>
        <v>240300</v>
      </c>
      <c r="S6644" s="6" t="str">
        <f>IFERROR(VLOOKUP(A6644,'2022'!$A$4:$F$7339,1,FALSE),"")</f>
        <v xml:space="preserve">77 ELDRIDGE ROAD </v>
      </c>
      <c r="T6644" s="6" t="str">
        <f>IFERROR(VLOOKUP(A6644,'2022'!$A$4:$F$7339,2,FALSE),"")</f>
        <v>Colonial</v>
      </c>
      <c r="U6644" s="6" t="str">
        <f>IFERROR(VLOOKUP(A6644,'2022'!$A$4:$F$7339,3,FALSE),"")</f>
        <v>154</v>
      </c>
      <c r="V6644" s="6" t="str">
        <f>IFERROR(VLOOKUP(A6644,'2022'!$A$4:$F$7339,4,FALSE),"")</f>
        <v>1010</v>
      </c>
      <c r="W6644" s="6">
        <f>IFERROR(VLOOKUP(A6644,'2022'!$A$4:$F$7339,5,FALSE),"")</f>
        <v>544300</v>
      </c>
      <c r="X6644" s="6">
        <f>IFERROR(VLOOKUP(A6644,'2022'!$A$4:$F$7339,6,FALSE),"")</f>
        <v>215800</v>
      </c>
      <c r="Y6644" s="6" t="str">
        <f>IFERROR(VLOOKUP(A6644,'2021'!$A$4:$F$7308,1,FALSE),"")</f>
        <v xml:space="preserve">77 ELDRIDGE ROAD </v>
      </c>
      <c r="Z6644" s="6" t="str">
        <f>IFERROR(VLOOKUP(A6644,'2021'!$A$4:$F$7308,2,FALSE),"")</f>
        <v>Colonial</v>
      </c>
      <c r="AA6644" s="6" t="str">
        <f>IFERROR(VLOOKUP(A6644,'2021'!$A$4:$F$7308,3,FALSE),"")</f>
        <v>154</v>
      </c>
      <c r="AB6644" s="6" t="str">
        <f>IFERROR(VLOOKUP(A6644,'2021'!$A$4:$F$7308,4,FALSE),"")</f>
        <v>1010</v>
      </c>
      <c r="AC6644" s="6">
        <f>IFERROR(VLOOKUP(A6644,'2021'!$A$4:$F$7308,5,FALSE),"")</f>
        <v>433200</v>
      </c>
      <c r="AD6644" s="6">
        <f>IFERROR(VLOOKUP(A6644,'2021'!$A$4:$F$7308,6,FALSE),"")</f>
        <v>210900</v>
      </c>
      <c r="AE6644" s="6" t="str">
        <f>IFERROR(VLOOKUP(A6644,'2020'!$A$4:$F$7285,1,FALSE),"")</f>
        <v xml:space="preserve">77 ELDRIDGE ROAD </v>
      </c>
      <c r="AF6644" s="6" t="str">
        <f>IFERROR(VLOOKUP(A6644,'2020'!$A$4:$F$7285,2,FALSE),"")</f>
        <v>Colonial</v>
      </c>
      <c r="AG6644" s="6" t="str">
        <f>IFERROR(VLOOKUP(A6644,'2020'!$A$4:$F$7285,3,FALSE),"")</f>
        <v>154</v>
      </c>
      <c r="AH6644" s="6" t="str">
        <f>IFERROR(VLOOKUP(A6644,'2020'!$A$4:$F$7285,4,FALSE),"")</f>
        <v>1010</v>
      </c>
      <c r="AI6644" s="6">
        <f>IFERROR(VLOOKUP(A6644,'2020'!$A$4:$F$7285,5,FALSE),"")</f>
        <v>429100</v>
      </c>
      <c r="AJ6644" s="6">
        <f>IFERROR(VLOOKUP(A6644,'2020'!$A$4:$F$7285,6,FALSE),"")</f>
        <v>206000</v>
      </c>
      <c r="AK6644" s="6" t="str">
        <f>IFERROR(VLOOKUP(A6644,'2019'!$A$4:$F$7266,1,FALSE),"")</f>
        <v xml:space="preserve">77 ELDRIDGE ROAD </v>
      </c>
      <c r="AL6644" s="6" t="str">
        <f>IFERROR(VLOOKUP(A6644,'2019'!$A$4:$F$7266,2,FALSE),"")</f>
        <v>Colonial</v>
      </c>
      <c r="AM6644" s="6" t="str">
        <f>IFERROR(VLOOKUP(A6644,'2019'!$A$4:$F$7266,3,FALSE),"")</f>
        <v>154</v>
      </c>
      <c r="AN6644" s="6" t="str">
        <f>IFERROR(VLOOKUP(A6644,'2019'!$A$4:$F$7266,4,FALSE),"")</f>
        <v>1010</v>
      </c>
      <c r="AO6644" s="6">
        <f>IFERROR(VLOOKUP(A6644,'2019'!$A$4:$F$7266,5,FALSE),"")</f>
        <v>429100</v>
      </c>
      <c r="AP6644" s="6">
        <f>IFERROR(VLOOKUP(A6644,'2019'!$A$4:$F$7266,6,FALSE),"")</f>
        <v>181400</v>
      </c>
      <c r="AQ6644" s="6" t="str">
        <f>IFERROR(VLOOKUP(A6644,'2018'!$A$4:$F$7244,1,FALSE),"")</f>
        <v xml:space="preserve">77 ELDRIDGE ROAD </v>
      </c>
      <c r="AR6644" s="6" t="str">
        <f>IFERROR(VLOOKUP(A6644,'2018'!$A$4:$F$7244,2,FALSE),"")</f>
        <v>Colonial</v>
      </c>
      <c r="AS6644" s="6" t="str">
        <f>IFERROR(VLOOKUP(A6644,'2018'!$A$4:$F$7244,3,FALSE),"")</f>
        <v>154</v>
      </c>
      <c r="AT6644" s="6" t="str">
        <f>IFERROR(VLOOKUP(A6644,'2018'!$A$4:$F$7244,4,FALSE),"")</f>
        <v>1010</v>
      </c>
      <c r="AU6644" s="6">
        <f>IFERROR(VLOOKUP(A6644,'2018'!$A$4:$F$7244,5,FALSE),"")</f>
        <v>422600</v>
      </c>
      <c r="AV6644" s="6">
        <f>IFERROR(VLOOKUP(A6644,'2018'!$A$4:$F$7244,6,FALSE),"")</f>
        <v>161800</v>
      </c>
      <c r="AW6644" s="6" t="str">
        <f>IFERROR(VLOOKUP(A6644,'2017'!$A$4:$F$7205,1,FALSE),"")</f>
        <v xml:space="preserve">77 ELDRIDGE ROAD </v>
      </c>
      <c r="AX6644" s="6" t="str">
        <f>IFERROR(VLOOKUP(A6644,'2017'!$A$4:$F$7205,2,FALSE),"")</f>
        <v>Colonial</v>
      </c>
      <c r="AY6644" s="6" t="str">
        <f>IFERROR(VLOOKUP(A6644,'2017'!$A$4:$F$7205,3,FALSE),"")</f>
        <v>154</v>
      </c>
      <c r="AZ6644" s="6" t="str">
        <f>IFERROR(VLOOKUP(A6644,'2017'!$A$4:$F$7205,4,FALSE),"")</f>
        <v>1010</v>
      </c>
      <c r="BA6644" s="6">
        <f>IFERROR(VLOOKUP(A6644,'2017'!$A$4:$F$7205,5,FALSE),"")</f>
        <v>422600</v>
      </c>
      <c r="BB6644" s="6">
        <f>IFERROR(VLOOKUP(A6644,'2017'!$A$4:$F$7205,6,FALSE),"")</f>
        <v>161800</v>
      </c>
      <c r="BC6644" s="6" t="str">
        <f>IFERROR(VLOOKUP(A6644,'2016'!$A$4:$F$7186,1,FALSE),"")</f>
        <v xml:space="preserve">77 ELDRIDGE ROAD </v>
      </c>
      <c r="BD6644" s="6" t="str">
        <f>IFERROR(VLOOKUP(A6644,'2016'!$A$4:$F$7186,2,FALSE),"")</f>
        <v>Colonial</v>
      </c>
      <c r="BE6644" s="6" t="str">
        <f>IFERROR(VLOOKUP(A6644,'2016'!$A$4:$F$7186,3,FALSE),"")</f>
        <v>154</v>
      </c>
      <c r="BF6644" s="6" t="str">
        <f>IFERROR(VLOOKUP(A6644,'2016'!$A$4:$F$7186,4,FALSE),"")</f>
        <v>1010</v>
      </c>
      <c r="BG6644" s="6">
        <f>IFERROR(VLOOKUP(A6644,'2016'!$A$4:$F$7186,5,FALSE),"")</f>
        <v>371500</v>
      </c>
      <c r="BH6644" s="6">
        <f>IFERROR(VLOOKUP(A6644,'2016'!$A$4:$F$7186,6,FALSE),"")</f>
        <v>161800</v>
      </c>
      <c r="BI6644" s="6" t="str">
        <f>IFERROR(VLOOKUP(A6644,'2015'!$A$4:$F$7160,1,FALSE),"")</f>
        <v xml:space="preserve">77 ELDRIDGE ROAD </v>
      </c>
      <c r="BJ6644" s="6" t="str">
        <f>IFERROR(VLOOKUP(A6644,'2015'!$A$4:$F$7160,2,FALSE),"")</f>
        <v>Colonial</v>
      </c>
      <c r="BK6644" s="6" t="str">
        <f>IFERROR(VLOOKUP(A6644,'2015'!$A$4:$F$7160,3,FALSE),"")</f>
        <v>154</v>
      </c>
      <c r="BL6644" s="6" t="str">
        <f>IFERROR(VLOOKUP(A6644,'2015'!$A$4:$F$7160,4,FALSE),"")</f>
        <v>1010</v>
      </c>
      <c r="BM6644" s="6">
        <f>IFERROR(VLOOKUP(A6644,'2015'!$A$4:$F$7160,5,FALSE),"")</f>
        <v>343000</v>
      </c>
      <c r="BN6644" s="6">
        <f>IFERROR(VLOOKUP(A6644,'2015'!$A$4:$F$7160,6,FALSE),"")</f>
        <v>152000</v>
      </c>
      <c r="BO6644" s="6" t="str">
        <f>IFERROR(VLOOKUP(A6644,'2014'!$A$4:$F$7137,1,FALSE),"")</f>
        <v xml:space="preserve">77 ELDRIDGE ROAD </v>
      </c>
      <c r="BP6644" s="6" t="str">
        <f>IFERROR(VLOOKUP(A6644,'2014'!$A$4:$F$7137,2,FALSE),"")</f>
        <v>Colonial</v>
      </c>
      <c r="BQ6644" s="6" t="str">
        <f>IFERROR(VLOOKUP(A6644,'2014'!$A$4:$F$7137,3,FALSE),"")</f>
        <v>154</v>
      </c>
      <c r="BR6644" s="6" t="str">
        <f>IFERROR(VLOOKUP(A6644,'2014'!$A$4:$F$7137,4,FALSE),"")</f>
        <v>1010</v>
      </c>
      <c r="BS6644" s="6">
        <f>IFERROR(VLOOKUP(A6644,'2014'!$A$4:$F$7137,5,FALSE),"")</f>
        <v>343000</v>
      </c>
      <c r="BT6644" s="7">
        <f>IFERROR(VLOOKUP(A6644,'2014'!$A$4:$F$7137,6,FALSE),"")</f>
        <v>137300</v>
      </c>
      <c r="BU6644" s="15">
        <f t="shared" si="412"/>
        <v>8.966594950247031E-2</v>
      </c>
      <c r="BV6644" s="15">
        <f t="shared" si="413"/>
        <v>5.7663222544340753E-2</v>
      </c>
      <c r="BW6644" s="15">
        <f t="shared" si="414"/>
        <v>0.11379714272298402</v>
      </c>
      <c r="BX6644" s="15">
        <f t="shared" si="415"/>
        <v>0.45307927816743199</v>
      </c>
    </row>
    <row r="6645" spans="1:76" x14ac:dyDescent="0.3">
      <c r="A6645" s="2" t="s">
        <v>6776</v>
      </c>
      <c r="B6645" s="3" t="s">
        <v>17</v>
      </c>
      <c r="C6645" s="3" t="s">
        <v>437</v>
      </c>
      <c r="D6645" s="3" t="s">
        <v>19</v>
      </c>
      <c r="E6645" s="3">
        <v>210800</v>
      </c>
      <c r="F6645" s="3">
        <v>1081600</v>
      </c>
      <c r="G6645" s="3" t="str">
        <f>IFERROR(VLOOKUP(A6645,'2024'!$A$4:$F$7361,1,FALSE),"")</f>
        <v xml:space="preserve">77 LONG BEACH AVENUE </v>
      </c>
      <c r="H6645" s="3" t="str">
        <f>IFERROR(VLOOKUP(A6645,'2024'!$A$4:$F$7361,2,FALSE),"")</f>
        <v>Conventional</v>
      </c>
      <c r="I6645" s="3" t="str">
        <f>IFERROR(VLOOKUP(A6645,'2024'!$A$4:$F$7361,3,FALSE),"")</f>
        <v>130</v>
      </c>
      <c r="J6645" s="3" t="str">
        <f>IFERROR(VLOOKUP(A6645,'2024'!$A$4:$F$7361,4,FALSE),"")</f>
        <v>1010</v>
      </c>
      <c r="K6645" s="3">
        <f>IFERROR(VLOOKUP(A6645,'2024'!$A$4:$F$7361,5,FALSE),"")</f>
        <v>210800</v>
      </c>
      <c r="L6645" s="3">
        <f>IFERROR(VLOOKUP(A6645,'2024'!$A$4:$F$7361,6,FALSE),"")</f>
        <v>757200</v>
      </c>
      <c r="M6645" s="3" t="str">
        <f>IFERROR(VLOOKUP(A6645,'2023'!$A$4:$F$7357,1,FALSE),"")</f>
        <v xml:space="preserve">77 LONG BEACH AVENUE </v>
      </c>
      <c r="N6645" s="3" t="str">
        <f>IFERROR(VLOOKUP(A6645,'2023'!$A$4:$F$7357,2,FALSE),"")</f>
        <v>Conventional</v>
      </c>
      <c r="O6645" s="3" t="str">
        <f>IFERROR(VLOOKUP(A6645,'2023'!$A$4:$F$7357,3,FALSE),"")</f>
        <v>130</v>
      </c>
      <c r="P6645" s="3" t="str">
        <f>IFERROR(VLOOKUP(A6645,'2023'!$A$4:$F$7357,4,FALSE),"")</f>
        <v>1010</v>
      </c>
      <c r="Q6645" s="3">
        <f>IFERROR(VLOOKUP(A6645,'2023'!$A$4:$F$7357,5,FALSE),"")</f>
        <v>190100</v>
      </c>
      <c r="R6645" s="3">
        <f>IFERROR(VLOOKUP(A6645,'2023'!$A$4:$F$7357,6,FALSE),"")</f>
        <v>757200</v>
      </c>
      <c r="S6645" s="3" t="str">
        <f>IFERROR(VLOOKUP(A6645,'2022'!$A$4:$F$7339,1,FALSE),"")</f>
        <v xml:space="preserve">77 LONG BEACH AVENUE </v>
      </c>
      <c r="T6645" s="3" t="str">
        <f>IFERROR(VLOOKUP(A6645,'2022'!$A$4:$F$7339,2,FALSE),"")</f>
        <v>Conventional</v>
      </c>
      <c r="U6645" s="3" t="str">
        <f>IFERROR(VLOOKUP(A6645,'2022'!$A$4:$F$7339,3,FALSE),"")</f>
        <v>130</v>
      </c>
      <c r="V6645" s="3" t="str">
        <f>IFERROR(VLOOKUP(A6645,'2022'!$A$4:$F$7339,4,FALSE),"")</f>
        <v>1010</v>
      </c>
      <c r="W6645" s="3">
        <f>IFERROR(VLOOKUP(A6645,'2022'!$A$4:$F$7339,5,FALSE),"")</f>
        <v>160800</v>
      </c>
      <c r="X6645" s="3">
        <f>IFERROR(VLOOKUP(A6645,'2022'!$A$4:$F$7339,6,FALSE),"")</f>
        <v>724700</v>
      </c>
      <c r="Y6645" s="3" t="str">
        <f>IFERROR(VLOOKUP(A6645,'2021'!$A$4:$F$7308,1,FALSE),"")</f>
        <v xml:space="preserve">77 LONG BEACH AVENUE </v>
      </c>
      <c r="Z6645" s="3" t="str">
        <f>IFERROR(VLOOKUP(A6645,'2021'!$A$4:$F$7308,2,FALSE),"")</f>
        <v>Conventional</v>
      </c>
      <c r="AA6645" s="3" t="str">
        <f>IFERROR(VLOOKUP(A6645,'2021'!$A$4:$F$7308,3,FALSE),"")</f>
        <v>130</v>
      </c>
      <c r="AB6645" s="3" t="str">
        <f>IFERROR(VLOOKUP(A6645,'2021'!$A$4:$F$7308,4,FALSE),"")</f>
        <v>1010</v>
      </c>
      <c r="AC6645" s="3">
        <f>IFERROR(VLOOKUP(A6645,'2021'!$A$4:$F$7308,5,FALSE),"")</f>
        <v>130700</v>
      </c>
      <c r="AD6645" s="3">
        <f>IFERROR(VLOOKUP(A6645,'2021'!$A$4:$F$7308,6,FALSE),"")</f>
        <v>703100</v>
      </c>
      <c r="AE6645" s="3" t="str">
        <f>IFERROR(VLOOKUP(A6645,'2020'!$A$4:$F$7285,1,FALSE),"")</f>
        <v xml:space="preserve">77 LONG BEACH AVENUE </v>
      </c>
      <c r="AF6645" s="3" t="str">
        <f>IFERROR(VLOOKUP(A6645,'2020'!$A$4:$F$7285,2,FALSE),"")</f>
        <v>Conventional</v>
      </c>
      <c r="AG6645" s="3" t="str">
        <f>IFERROR(VLOOKUP(A6645,'2020'!$A$4:$F$7285,3,FALSE),"")</f>
        <v>130</v>
      </c>
      <c r="AH6645" s="3" t="str">
        <f>IFERROR(VLOOKUP(A6645,'2020'!$A$4:$F$7285,4,FALSE),"")</f>
        <v>1010</v>
      </c>
      <c r="AI6645" s="3">
        <f>IFERROR(VLOOKUP(A6645,'2020'!$A$4:$F$7285,5,FALSE),"")</f>
        <v>130700</v>
      </c>
      <c r="AJ6645" s="3">
        <f>IFERROR(VLOOKUP(A6645,'2020'!$A$4:$F$7285,6,FALSE),"")</f>
        <v>626200</v>
      </c>
      <c r="AK6645" s="3" t="str">
        <f>IFERROR(VLOOKUP(A6645,'2019'!$A$4:$F$7266,1,FALSE),"")</f>
        <v xml:space="preserve">77 LONG BEACH AVENUE </v>
      </c>
      <c r="AL6645" s="3" t="str">
        <f>IFERROR(VLOOKUP(A6645,'2019'!$A$4:$F$7266,2,FALSE),"")</f>
        <v>Conventional</v>
      </c>
      <c r="AM6645" s="3" t="str">
        <f>IFERROR(VLOOKUP(A6645,'2019'!$A$4:$F$7266,3,FALSE),"")</f>
        <v>130</v>
      </c>
      <c r="AN6645" s="3" t="str">
        <f>IFERROR(VLOOKUP(A6645,'2019'!$A$4:$F$7266,4,FALSE),"")</f>
        <v>1010</v>
      </c>
      <c r="AO6645" s="3">
        <f>IFERROR(VLOOKUP(A6645,'2019'!$A$4:$F$7266,5,FALSE),"")</f>
        <v>129400</v>
      </c>
      <c r="AP6645" s="3">
        <f>IFERROR(VLOOKUP(A6645,'2019'!$A$4:$F$7266,6,FALSE),"")</f>
        <v>626200</v>
      </c>
      <c r="AQ6645" s="3" t="str">
        <f>IFERROR(VLOOKUP(A6645,'2018'!$A$4:$F$7244,1,FALSE),"")</f>
        <v xml:space="preserve">77 LONG BEACH AVENUE </v>
      </c>
      <c r="AR6645" s="3" t="str">
        <f>IFERROR(VLOOKUP(A6645,'2018'!$A$4:$F$7244,2,FALSE),"")</f>
        <v>Conventional</v>
      </c>
      <c r="AS6645" s="3" t="str">
        <f>IFERROR(VLOOKUP(A6645,'2018'!$A$4:$F$7244,3,FALSE),"")</f>
        <v>130</v>
      </c>
      <c r="AT6645" s="3" t="str">
        <f>IFERROR(VLOOKUP(A6645,'2018'!$A$4:$F$7244,4,FALSE),"")</f>
        <v>1010</v>
      </c>
      <c r="AU6645" s="3">
        <f>IFERROR(VLOOKUP(A6645,'2018'!$A$4:$F$7244,5,FALSE),"")</f>
        <v>120400</v>
      </c>
      <c r="AV6645" s="3">
        <f>IFERROR(VLOOKUP(A6645,'2018'!$A$4:$F$7244,6,FALSE),"")</f>
        <v>626200</v>
      </c>
      <c r="AW6645" s="3" t="str">
        <f>IFERROR(VLOOKUP(A6645,'2017'!$A$4:$F$7205,1,FALSE),"")</f>
        <v xml:space="preserve">77 LONG BEACH AVENUE </v>
      </c>
      <c r="AX6645" s="3" t="str">
        <f>IFERROR(VLOOKUP(A6645,'2017'!$A$4:$F$7205,2,FALSE),"")</f>
        <v>Conventional</v>
      </c>
      <c r="AY6645" s="3" t="str">
        <f>IFERROR(VLOOKUP(A6645,'2017'!$A$4:$F$7205,3,FALSE),"")</f>
        <v>130</v>
      </c>
      <c r="AZ6645" s="3" t="str">
        <f>IFERROR(VLOOKUP(A6645,'2017'!$A$4:$F$7205,4,FALSE),"")</f>
        <v>1010</v>
      </c>
      <c r="BA6645" s="3">
        <f>IFERROR(VLOOKUP(A6645,'2017'!$A$4:$F$7205,5,FALSE),"")</f>
        <v>120400</v>
      </c>
      <c r="BB6645" s="3">
        <f>IFERROR(VLOOKUP(A6645,'2017'!$A$4:$F$7205,6,FALSE),"")</f>
        <v>626200</v>
      </c>
      <c r="BC6645" s="3" t="str">
        <f>IFERROR(VLOOKUP(A6645,'2016'!$A$4:$F$7186,1,FALSE),"")</f>
        <v xml:space="preserve">77 LONG BEACH AVENUE </v>
      </c>
      <c r="BD6645" s="3" t="str">
        <f>IFERROR(VLOOKUP(A6645,'2016'!$A$4:$F$7186,2,FALSE),"")</f>
        <v>Conventional</v>
      </c>
      <c r="BE6645" s="3" t="str">
        <f>IFERROR(VLOOKUP(A6645,'2016'!$A$4:$F$7186,3,FALSE),"")</f>
        <v>130</v>
      </c>
      <c r="BF6645" s="3" t="str">
        <f>IFERROR(VLOOKUP(A6645,'2016'!$A$4:$F$7186,4,FALSE),"")</f>
        <v>1010</v>
      </c>
      <c r="BG6645" s="3">
        <f>IFERROR(VLOOKUP(A6645,'2016'!$A$4:$F$7186,5,FALSE),"")</f>
        <v>120400</v>
      </c>
      <c r="BH6645" s="3">
        <f>IFERROR(VLOOKUP(A6645,'2016'!$A$4:$F$7186,6,FALSE),"")</f>
        <v>455400</v>
      </c>
      <c r="BI6645" s="3" t="str">
        <f>IFERROR(VLOOKUP(A6645,'2015'!$A$4:$F$7160,1,FALSE),"")</f>
        <v xml:space="preserve">77 LONG BEACH AVENUE </v>
      </c>
      <c r="BJ6645" s="3" t="str">
        <f>IFERROR(VLOOKUP(A6645,'2015'!$A$4:$F$7160,2,FALSE),"")</f>
        <v>Conventional</v>
      </c>
      <c r="BK6645" s="3" t="str">
        <f>IFERROR(VLOOKUP(A6645,'2015'!$A$4:$F$7160,3,FALSE),"")</f>
        <v>130</v>
      </c>
      <c r="BL6645" s="3" t="str">
        <f>IFERROR(VLOOKUP(A6645,'2015'!$A$4:$F$7160,4,FALSE),"")</f>
        <v>1010</v>
      </c>
      <c r="BM6645" s="3">
        <f>IFERROR(VLOOKUP(A6645,'2015'!$A$4:$F$7160,5,FALSE),"")</f>
        <v>120400</v>
      </c>
      <c r="BN6645" s="3">
        <f>IFERROR(VLOOKUP(A6645,'2015'!$A$4:$F$7160,6,FALSE),"")</f>
        <v>455400</v>
      </c>
      <c r="BO6645" s="3" t="str">
        <f>IFERROR(VLOOKUP(A6645,'2014'!$A$4:$F$7137,1,FALSE),"")</f>
        <v xml:space="preserve">77 LONG BEACH AVENUE </v>
      </c>
      <c r="BP6645" s="3" t="str">
        <f>IFERROR(VLOOKUP(A6645,'2014'!$A$4:$F$7137,2,FALSE),"")</f>
        <v>Conventional</v>
      </c>
      <c r="BQ6645" s="3" t="str">
        <f>IFERROR(VLOOKUP(A6645,'2014'!$A$4:$F$7137,3,FALSE),"")</f>
        <v>130</v>
      </c>
      <c r="BR6645" s="3" t="str">
        <f>IFERROR(VLOOKUP(A6645,'2014'!$A$4:$F$7137,4,FALSE),"")</f>
        <v>1010</v>
      </c>
      <c r="BS6645" s="3">
        <f>IFERROR(VLOOKUP(A6645,'2014'!$A$4:$F$7137,5,FALSE),"")</f>
        <v>120400</v>
      </c>
      <c r="BT6645" s="4">
        <f>IFERROR(VLOOKUP(A6645,'2014'!$A$4:$F$7137,6,FALSE),"")</f>
        <v>455400</v>
      </c>
      <c r="BU6645" s="15">
        <f t="shared" si="412"/>
        <v>8.1812885952391445E-2</v>
      </c>
      <c r="BV6645" s="15">
        <f t="shared" si="413"/>
        <v>5.2235868228025728E-2</v>
      </c>
      <c r="BW6645" s="15">
        <f t="shared" si="414"/>
        <v>0.11550294981963871</v>
      </c>
      <c r="BX6645" s="15">
        <f t="shared" si="415"/>
        <v>7.5784434223870933E-2</v>
      </c>
    </row>
    <row r="6646" spans="1:76" x14ac:dyDescent="0.3">
      <c r="A6646" s="5" t="s">
        <v>6777</v>
      </c>
      <c r="B6646" s="6" t="s">
        <v>33</v>
      </c>
      <c r="C6646" s="6" t="s">
        <v>86</v>
      </c>
      <c r="D6646" s="6" t="s">
        <v>19</v>
      </c>
      <c r="E6646" s="6">
        <v>524500</v>
      </c>
      <c r="F6646" s="6">
        <v>313300</v>
      </c>
      <c r="G6646" s="6" t="str">
        <f>IFERROR(VLOOKUP(A6646,'2024'!$A$4:$F$7361,1,FALSE),"")</f>
        <v xml:space="preserve">77 LONG SANDS ROAD </v>
      </c>
      <c r="H6646" s="6" t="str">
        <f>IFERROR(VLOOKUP(A6646,'2024'!$A$4:$F$7361,2,FALSE),"")</f>
        <v>Colonial</v>
      </c>
      <c r="I6646" s="6" t="str">
        <f>IFERROR(VLOOKUP(A6646,'2024'!$A$4:$F$7361,3,FALSE),"")</f>
        <v>152</v>
      </c>
      <c r="J6646" s="6" t="str">
        <f>IFERROR(VLOOKUP(A6646,'2024'!$A$4:$F$7361,4,FALSE),"")</f>
        <v>1010</v>
      </c>
      <c r="K6646" s="6">
        <f>IFERROR(VLOOKUP(A6646,'2024'!$A$4:$F$7361,5,FALSE),"")</f>
        <v>530800</v>
      </c>
      <c r="L6646" s="6">
        <f>IFERROR(VLOOKUP(A6646,'2024'!$A$4:$F$7361,6,FALSE),"")</f>
        <v>287200</v>
      </c>
      <c r="M6646" s="6" t="str">
        <f>IFERROR(VLOOKUP(A6646,'2023'!$A$4:$F$7357,1,FALSE),"")</f>
        <v xml:space="preserve">77 LONG SANDS ROAD </v>
      </c>
      <c r="N6646" s="6" t="str">
        <f>IFERROR(VLOOKUP(A6646,'2023'!$A$4:$F$7357,2,FALSE),"")</f>
        <v>Colonial</v>
      </c>
      <c r="O6646" s="6" t="str">
        <f>IFERROR(VLOOKUP(A6646,'2023'!$A$4:$F$7357,3,FALSE),"")</f>
        <v>152</v>
      </c>
      <c r="P6646" s="6" t="str">
        <f>IFERROR(VLOOKUP(A6646,'2023'!$A$4:$F$7357,4,FALSE),"")</f>
        <v>1010</v>
      </c>
      <c r="Q6646" s="6">
        <f>IFERROR(VLOOKUP(A6646,'2023'!$A$4:$F$7357,5,FALSE),"")</f>
        <v>517100</v>
      </c>
      <c r="R6646" s="6">
        <f>IFERROR(VLOOKUP(A6646,'2023'!$A$4:$F$7357,6,FALSE),"")</f>
        <v>287200</v>
      </c>
      <c r="S6646" s="6" t="str">
        <f>IFERROR(VLOOKUP(A6646,'2022'!$A$4:$F$7339,1,FALSE),"")</f>
        <v xml:space="preserve">77 LONG SANDS ROAD </v>
      </c>
      <c r="T6646" s="6" t="str">
        <f>IFERROR(VLOOKUP(A6646,'2022'!$A$4:$F$7339,2,FALSE),"")</f>
        <v>Colonial</v>
      </c>
      <c r="U6646" s="6" t="str">
        <f>IFERROR(VLOOKUP(A6646,'2022'!$A$4:$F$7339,3,FALSE),"")</f>
        <v>152</v>
      </c>
      <c r="V6646" s="6" t="str">
        <f>IFERROR(VLOOKUP(A6646,'2022'!$A$4:$F$7339,4,FALSE),"")</f>
        <v>1010</v>
      </c>
      <c r="W6646" s="6">
        <f>IFERROR(VLOOKUP(A6646,'2022'!$A$4:$F$7339,5,FALSE),"")</f>
        <v>442300</v>
      </c>
      <c r="X6646" s="6">
        <f>IFERROR(VLOOKUP(A6646,'2022'!$A$4:$F$7339,6,FALSE),"")</f>
        <v>242400</v>
      </c>
      <c r="Y6646" s="6" t="str">
        <f>IFERROR(VLOOKUP(A6646,'2021'!$A$4:$F$7308,1,FALSE),"")</f>
        <v xml:space="preserve">77 LONG SANDS ROAD </v>
      </c>
      <c r="Z6646" s="6" t="str">
        <f>IFERROR(VLOOKUP(A6646,'2021'!$A$4:$F$7308,2,FALSE),"")</f>
        <v>Colonial</v>
      </c>
      <c r="AA6646" s="6" t="str">
        <f>IFERROR(VLOOKUP(A6646,'2021'!$A$4:$F$7308,3,FALSE),"")</f>
        <v>152</v>
      </c>
      <c r="AB6646" s="6" t="str">
        <f>IFERROR(VLOOKUP(A6646,'2021'!$A$4:$F$7308,4,FALSE),"")</f>
        <v>1010</v>
      </c>
      <c r="AC6646" s="6">
        <f>IFERROR(VLOOKUP(A6646,'2021'!$A$4:$F$7308,5,FALSE),"")</f>
        <v>357700</v>
      </c>
      <c r="AD6646" s="6">
        <f>IFERROR(VLOOKUP(A6646,'2021'!$A$4:$F$7308,6,FALSE),"")</f>
        <v>205200</v>
      </c>
      <c r="AE6646" s="6" t="str">
        <f>IFERROR(VLOOKUP(A6646,'2020'!$A$4:$F$7285,1,FALSE),"")</f>
        <v xml:space="preserve">77 LONG SANDS ROAD </v>
      </c>
      <c r="AF6646" s="6" t="str">
        <f>IFERROR(VLOOKUP(A6646,'2020'!$A$4:$F$7285,2,FALSE),"")</f>
        <v>Colonial</v>
      </c>
      <c r="AG6646" s="6" t="str">
        <f>IFERROR(VLOOKUP(A6646,'2020'!$A$4:$F$7285,3,FALSE),"")</f>
        <v>152</v>
      </c>
      <c r="AH6646" s="6" t="str">
        <f>IFERROR(VLOOKUP(A6646,'2020'!$A$4:$F$7285,4,FALSE),"")</f>
        <v>1010</v>
      </c>
      <c r="AI6646" s="6">
        <f>IFERROR(VLOOKUP(A6646,'2020'!$A$4:$F$7285,5,FALSE),"")</f>
        <v>340300</v>
      </c>
      <c r="AJ6646" s="6">
        <f>IFERROR(VLOOKUP(A6646,'2020'!$A$4:$F$7285,6,FALSE),"")</f>
        <v>205200</v>
      </c>
      <c r="AK6646" s="6" t="str">
        <f>IFERROR(VLOOKUP(A6646,'2019'!$A$4:$F$7266,1,FALSE),"")</f>
        <v xml:space="preserve">77 LONG SANDS ROAD </v>
      </c>
      <c r="AL6646" s="6" t="str">
        <f>IFERROR(VLOOKUP(A6646,'2019'!$A$4:$F$7266,2,FALSE),"")</f>
        <v>Colonial</v>
      </c>
      <c r="AM6646" s="6" t="str">
        <f>IFERROR(VLOOKUP(A6646,'2019'!$A$4:$F$7266,3,FALSE),"")</f>
        <v>152</v>
      </c>
      <c r="AN6646" s="6" t="str">
        <f>IFERROR(VLOOKUP(A6646,'2019'!$A$4:$F$7266,4,FALSE),"")</f>
        <v>1010</v>
      </c>
      <c r="AO6646" s="6">
        <f>IFERROR(VLOOKUP(A6646,'2019'!$A$4:$F$7266,5,FALSE),"")</f>
        <v>316800</v>
      </c>
      <c r="AP6646" s="6">
        <f>IFERROR(VLOOKUP(A6646,'2019'!$A$4:$F$7266,6,FALSE),"")</f>
        <v>175300</v>
      </c>
      <c r="AQ6646" s="6" t="str">
        <f>IFERROR(VLOOKUP(A6646,'2018'!$A$4:$F$7244,1,FALSE),"")</f>
        <v xml:space="preserve">77 LONG SANDS ROAD </v>
      </c>
      <c r="AR6646" s="6" t="str">
        <f>IFERROR(VLOOKUP(A6646,'2018'!$A$4:$F$7244,2,FALSE),"")</f>
        <v>Colonial</v>
      </c>
      <c r="AS6646" s="6" t="str">
        <f>IFERROR(VLOOKUP(A6646,'2018'!$A$4:$F$7244,3,FALSE),"")</f>
        <v>152</v>
      </c>
      <c r="AT6646" s="6" t="str">
        <f>IFERROR(VLOOKUP(A6646,'2018'!$A$4:$F$7244,4,FALSE),"")</f>
        <v>1010</v>
      </c>
      <c r="AU6646" s="6">
        <f>IFERROR(VLOOKUP(A6646,'2018'!$A$4:$F$7244,5,FALSE),"")</f>
        <v>215900</v>
      </c>
      <c r="AV6646" s="6">
        <f>IFERROR(VLOOKUP(A6646,'2018'!$A$4:$F$7244,6,FALSE),"")</f>
        <v>167800</v>
      </c>
      <c r="AW6646" s="6" t="str">
        <f>IFERROR(VLOOKUP(A6646,'2017'!$A$4:$F$7205,1,FALSE),"")</f>
        <v xml:space="preserve">77 LONG SANDS ROAD </v>
      </c>
      <c r="AX6646" s="6" t="str">
        <f>IFERROR(VLOOKUP(A6646,'2017'!$A$4:$F$7205,2,FALSE),"")</f>
        <v>Colonial</v>
      </c>
      <c r="AY6646" s="6" t="str">
        <f>IFERROR(VLOOKUP(A6646,'2017'!$A$4:$F$7205,3,FALSE),"")</f>
        <v>152</v>
      </c>
      <c r="AZ6646" s="6" t="str">
        <f>IFERROR(VLOOKUP(A6646,'2017'!$A$4:$F$7205,4,FALSE),"")</f>
        <v>1010</v>
      </c>
      <c r="BA6646" s="6">
        <f>IFERROR(VLOOKUP(A6646,'2017'!$A$4:$F$7205,5,FALSE),"")</f>
        <v>220900</v>
      </c>
      <c r="BB6646" s="6">
        <f>IFERROR(VLOOKUP(A6646,'2017'!$A$4:$F$7205,6,FALSE),"")</f>
        <v>126900</v>
      </c>
      <c r="BC6646" s="6" t="str">
        <f>IFERROR(VLOOKUP(A6646,'2016'!$A$4:$F$7186,1,FALSE),"")</f>
        <v xml:space="preserve">77 LONG SANDS ROAD </v>
      </c>
      <c r="BD6646" s="6" t="str">
        <f>IFERROR(VLOOKUP(A6646,'2016'!$A$4:$F$7186,2,FALSE),"")</f>
        <v>Colonial</v>
      </c>
      <c r="BE6646" s="6" t="str">
        <f>IFERROR(VLOOKUP(A6646,'2016'!$A$4:$F$7186,3,FALSE),"")</f>
        <v>152</v>
      </c>
      <c r="BF6646" s="6" t="str">
        <f>IFERROR(VLOOKUP(A6646,'2016'!$A$4:$F$7186,4,FALSE),"")</f>
        <v>1010</v>
      </c>
      <c r="BG6646" s="6">
        <f>IFERROR(VLOOKUP(A6646,'2016'!$A$4:$F$7186,5,FALSE),"")</f>
        <v>220900</v>
      </c>
      <c r="BH6646" s="6">
        <f>IFERROR(VLOOKUP(A6646,'2016'!$A$4:$F$7186,6,FALSE),"")</f>
        <v>126900</v>
      </c>
      <c r="BI6646" s="6" t="str">
        <f>IFERROR(VLOOKUP(A6646,'2015'!$A$4:$F$7160,1,FALSE),"")</f>
        <v xml:space="preserve">77 LONG SANDS ROAD </v>
      </c>
      <c r="BJ6646" s="6" t="str">
        <f>IFERROR(VLOOKUP(A6646,'2015'!$A$4:$F$7160,2,FALSE),"")</f>
        <v>Colonial</v>
      </c>
      <c r="BK6646" s="6" t="str">
        <f>IFERROR(VLOOKUP(A6646,'2015'!$A$4:$F$7160,3,FALSE),"")</f>
        <v>152</v>
      </c>
      <c r="BL6646" s="6" t="str">
        <f>IFERROR(VLOOKUP(A6646,'2015'!$A$4:$F$7160,4,FALSE),"")</f>
        <v>1010</v>
      </c>
      <c r="BM6646" s="6">
        <f>IFERROR(VLOOKUP(A6646,'2015'!$A$4:$F$7160,5,FALSE),"")</f>
        <v>220900</v>
      </c>
      <c r="BN6646" s="6">
        <f>IFERROR(VLOOKUP(A6646,'2015'!$A$4:$F$7160,6,FALSE),"")</f>
        <v>126900</v>
      </c>
      <c r="BO6646" s="6" t="str">
        <f>IFERROR(VLOOKUP(A6646,'2014'!$A$4:$F$7137,1,FALSE),"")</f>
        <v xml:space="preserve">77 LONG SANDS ROAD </v>
      </c>
      <c r="BP6646" s="6" t="str">
        <f>IFERROR(VLOOKUP(A6646,'2014'!$A$4:$F$7137,2,FALSE),"")</f>
        <v>Colonial</v>
      </c>
      <c r="BQ6646" s="6" t="str">
        <f>IFERROR(VLOOKUP(A6646,'2014'!$A$4:$F$7137,3,FALSE),"")</f>
        <v>152</v>
      </c>
      <c r="BR6646" s="6" t="str">
        <f>IFERROR(VLOOKUP(A6646,'2014'!$A$4:$F$7137,4,FALSE),"")</f>
        <v>1010</v>
      </c>
      <c r="BS6646" s="6">
        <f>IFERROR(VLOOKUP(A6646,'2014'!$A$4:$F$7137,5,FALSE),"")</f>
        <v>220900</v>
      </c>
      <c r="BT6646" s="7">
        <f>IFERROR(VLOOKUP(A6646,'2014'!$A$4:$F$7137,6,FALSE),"")</f>
        <v>104400</v>
      </c>
      <c r="BU6646" s="15">
        <f t="shared" si="412"/>
        <v>0.10506357326652793</v>
      </c>
      <c r="BV6646" s="15">
        <f t="shared" si="413"/>
        <v>8.1784834490099767E-2</v>
      </c>
      <c r="BW6646" s="15">
        <f t="shared" si="414"/>
        <v>8.8319993574137223E-2</v>
      </c>
      <c r="BX6646" s="15">
        <f t="shared" si="415"/>
        <v>9.0891988784871369E-3</v>
      </c>
    </row>
    <row r="6647" spans="1:76" x14ac:dyDescent="0.3">
      <c r="A6647" s="2" t="s">
        <v>6778</v>
      </c>
      <c r="B6647" s="3" t="s">
        <v>103</v>
      </c>
      <c r="C6647" s="3" t="s">
        <v>579</v>
      </c>
      <c r="D6647" s="3" t="s">
        <v>105</v>
      </c>
      <c r="E6647" s="3">
        <v>927700</v>
      </c>
      <c r="F6647" s="3">
        <v>1838800</v>
      </c>
      <c r="G6647" s="3" t="str">
        <f>IFERROR(VLOOKUP(A6647,'2024'!$A$4:$F$7361,1,FALSE),"")</f>
        <v xml:space="preserve">77 NUBBLE ROAD </v>
      </c>
      <c r="H6647" s="3" t="str">
        <f>IFERROR(VLOOKUP(A6647,'2024'!$A$4:$F$7361,2,FALSE),"")</f>
        <v>Victorian</v>
      </c>
      <c r="I6647" s="3" t="str">
        <f>IFERROR(VLOOKUP(A6647,'2024'!$A$4:$F$7361,3,FALSE),"")</f>
        <v>110</v>
      </c>
      <c r="J6647" s="3" t="str">
        <f>IFERROR(VLOOKUP(A6647,'2024'!$A$4:$F$7361,4,FALSE),"")</f>
        <v>1012</v>
      </c>
      <c r="K6647" s="3">
        <f>IFERROR(VLOOKUP(A6647,'2024'!$A$4:$F$7361,5,FALSE),"")</f>
        <v>960400</v>
      </c>
      <c r="L6647" s="3">
        <f>IFERROR(VLOOKUP(A6647,'2024'!$A$4:$F$7361,6,FALSE),"")</f>
        <v>1838800</v>
      </c>
      <c r="M6647" s="3" t="str">
        <f>IFERROR(VLOOKUP(A6647,'2023'!$A$4:$F$7357,1,FALSE),"")</f>
        <v xml:space="preserve">77 NUBBLE ROAD </v>
      </c>
      <c r="N6647" s="3" t="str">
        <f>IFERROR(VLOOKUP(A6647,'2023'!$A$4:$F$7357,2,FALSE),"")</f>
        <v>Victorian</v>
      </c>
      <c r="O6647" s="3" t="str">
        <f>IFERROR(VLOOKUP(A6647,'2023'!$A$4:$F$7357,3,FALSE),"")</f>
        <v>110</v>
      </c>
      <c r="P6647" s="3" t="str">
        <f>IFERROR(VLOOKUP(A6647,'2023'!$A$4:$F$7357,4,FALSE),"")</f>
        <v>1012</v>
      </c>
      <c r="Q6647" s="3">
        <f>IFERROR(VLOOKUP(A6647,'2023'!$A$4:$F$7357,5,FALSE),"")</f>
        <v>871100</v>
      </c>
      <c r="R6647" s="3">
        <f>IFERROR(VLOOKUP(A6647,'2023'!$A$4:$F$7357,6,FALSE),"")</f>
        <v>1202600</v>
      </c>
      <c r="S6647" s="3" t="str">
        <f>IFERROR(VLOOKUP(A6647,'2022'!$A$4:$F$7339,1,FALSE),"")</f>
        <v xml:space="preserve">77 NUBBLE ROAD </v>
      </c>
      <c r="T6647" s="3" t="str">
        <f>IFERROR(VLOOKUP(A6647,'2022'!$A$4:$F$7339,2,FALSE),"")</f>
        <v>Victorian</v>
      </c>
      <c r="U6647" s="3" t="str">
        <f>IFERROR(VLOOKUP(A6647,'2022'!$A$4:$F$7339,3,FALSE),"")</f>
        <v>110</v>
      </c>
      <c r="V6647" s="3" t="str">
        <f>IFERROR(VLOOKUP(A6647,'2022'!$A$4:$F$7339,4,FALSE),"")</f>
        <v>1012</v>
      </c>
      <c r="W6647" s="3">
        <f>IFERROR(VLOOKUP(A6647,'2022'!$A$4:$F$7339,5,FALSE),"")</f>
        <v>718800</v>
      </c>
      <c r="X6647" s="3">
        <f>IFERROR(VLOOKUP(A6647,'2022'!$A$4:$F$7339,6,FALSE),"")</f>
        <v>1054600</v>
      </c>
      <c r="Y6647" s="3" t="str">
        <f>IFERROR(VLOOKUP(A6647,'2021'!$A$4:$F$7308,1,FALSE),"")</f>
        <v xml:space="preserve">77 NUBBLE ROAD </v>
      </c>
      <c r="Z6647" s="3" t="str">
        <f>IFERROR(VLOOKUP(A6647,'2021'!$A$4:$F$7308,2,FALSE),"")</f>
        <v>Victorian</v>
      </c>
      <c r="AA6647" s="3" t="str">
        <f>IFERROR(VLOOKUP(A6647,'2021'!$A$4:$F$7308,3,FALSE),"")</f>
        <v>110</v>
      </c>
      <c r="AB6647" s="3" t="str">
        <f>IFERROR(VLOOKUP(A6647,'2021'!$A$4:$F$7308,4,FALSE),"")</f>
        <v>1012</v>
      </c>
      <c r="AC6647" s="3">
        <f>IFERROR(VLOOKUP(A6647,'2021'!$A$4:$F$7308,5,FALSE),"")</f>
        <v>598000</v>
      </c>
      <c r="AD6647" s="3">
        <f>IFERROR(VLOOKUP(A6647,'2021'!$A$4:$F$7308,6,FALSE),"")</f>
        <v>1054600</v>
      </c>
      <c r="AE6647" s="3" t="str">
        <f>IFERROR(VLOOKUP(A6647,'2020'!$A$4:$F$7285,1,FALSE),"")</f>
        <v xml:space="preserve">77 NUBBLE ROAD </v>
      </c>
      <c r="AF6647" s="3" t="str">
        <f>IFERROR(VLOOKUP(A6647,'2020'!$A$4:$F$7285,2,FALSE),"")</f>
        <v>Victorian</v>
      </c>
      <c r="AG6647" s="3" t="str">
        <f>IFERROR(VLOOKUP(A6647,'2020'!$A$4:$F$7285,3,FALSE),"")</f>
        <v>110</v>
      </c>
      <c r="AH6647" s="3" t="str">
        <f>IFERROR(VLOOKUP(A6647,'2020'!$A$4:$F$7285,4,FALSE),"")</f>
        <v>1012</v>
      </c>
      <c r="AI6647" s="3">
        <f>IFERROR(VLOOKUP(A6647,'2020'!$A$4:$F$7285,5,FALSE),"")</f>
        <v>598000</v>
      </c>
      <c r="AJ6647" s="3">
        <f>IFERROR(VLOOKUP(A6647,'2020'!$A$4:$F$7285,6,FALSE),"")</f>
        <v>1054600</v>
      </c>
      <c r="AK6647" s="3" t="str">
        <f>IFERROR(VLOOKUP(A6647,'2019'!$A$4:$F$7266,1,FALSE),"")</f>
        <v xml:space="preserve">77 NUBBLE ROAD </v>
      </c>
      <c r="AL6647" s="3" t="str">
        <f>IFERROR(VLOOKUP(A6647,'2019'!$A$4:$F$7266,2,FALSE),"")</f>
        <v>Victorian</v>
      </c>
      <c r="AM6647" s="3" t="str">
        <f>IFERROR(VLOOKUP(A6647,'2019'!$A$4:$F$7266,3,FALSE),"")</f>
        <v>110</v>
      </c>
      <c r="AN6647" s="3" t="str">
        <f>IFERROR(VLOOKUP(A6647,'2019'!$A$4:$F$7266,4,FALSE),"")</f>
        <v>1012</v>
      </c>
      <c r="AO6647" s="3">
        <f>IFERROR(VLOOKUP(A6647,'2019'!$A$4:$F$7266,5,FALSE),"")</f>
        <v>626400</v>
      </c>
      <c r="AP6647" s="3">
        <f>IFERROR(VLOOKUP(A6647,'2019'!$A$4:$F$7266,6,FALSE),"")</f>
        <v>1054600</v>
      </c>
      <c r="AQ6647" s="3" t="str">
        <f>IFERROR(VLOOKUP(A6647,'2018'!$A$4:$F$7244,1,FALSE),"")</f>
        <v xml:space="preserve">77 NUBBLE ROAD </v>
      </c>
      <c r="AR6647" s="3" t="str">
        <f>IFERROR(VLOOKUP(A6647,'2018'!$A$4:$F$7244,2,FALSE),"")</f>
        <v>Victorian</v>
      </c>
      <c r="AS6647" s="3" t="str">
        <f>IFERROR(VLOOKUP(A6647,'2018'!$A$4:$F$7244,3,FALSE),"")</f>
        <v>110</v>
      </c>
      <c r="AT6647" s="3" t="str">
        <f>IFERROR(VLOOKUP(A6647,'2018'!$A$4:$F$7244,4,FALSE),"")</f>
        <v>1012</v>
      </c>
      <c r="AU6647" s="3">
        <f>IFERROR(VLOOKUP(A6647,'2018'!$A$4:$F$7244,5,FALSE),"")</f>
        <v>670800</v>
      </c>
      <c r="AV6647" s="3">
        <f>IFERROR(VLOOKUP(A6647,'2018'!$A$4:$F$7244,6,FALSE),"")</f>
        <v>1054600</v>
      </c>
      <c r="AW6647" s="3" t="str">
        <f>IFERROR(VLOOKUP(A6647,'2017'!$A$4:$F$7205,1,FALSE),"")</f>
        <v xml:space="preserve">77 NUBBLE ROAD </v>
      </c>
      <c r="AX6647" s="3" t="str">
        <f>IFERROR(VLOOKUP(A6647,'2017'!$A$4:$F$7205,2,FALSE),"")</f>
        <v>Victorian</v>
      </c>
      <c r="AY6647" s="3" t="str">
        <f>IFERROR(VLOOKUP(A6647,'2017'!$A$4:$F$7205,3,FALSE),"")</f>
        <v>110</v>
      </c>
      <c r="AZ6647" s="3" t="str">
        <f>IFERROR(VLOOKUP(A6647,'2017'!$A$4:$F$7205,4,FALSE),"")</f>
        <v>1012</v>
      </c>
      <c r="BA6647" s="3">
        <f>IFERROR(VLOOKUP(A6647,'2017'!$A$4:$F$7205,5,FALSE),"")</f>
        <v>662800</v>
      </c>
      <c r="BB6647" s="3">
        <f>IFERROR(VLOOKUP(A6647,'2017'!$A$4:$F$7205,6,FALSE),"")</f>
        <v>878800</v>
      </c>
      <c r="BC6647" s="3" t="str">
        <f>IFERROR(VLOOKUP(A6647,'2016'!$A$4:$F$7186,1,FALSE),"")</f>
        <v xml:space="preserve">77 NUBBLE ROAD </v>
      </c>
      <c r="BD6647" s="3" t="str">
        <f>IFERROR(VLOOKUP(A6647,'2016'!$A$4:$F$7186,2,FALSE),"")</f>
        <v>Victorian</v>
      </c>
      <c r="BE6647" s="3" t="str">
        <f>IFERROR(VLOOKUP(A6647,'2016'!$A$4:$F$7186,3,FALSE),"")</f>
        <v>110</v>
      </c>
      <c r="BF6647" s="3" t="str">
        <f>IFERROR(VLOOKUP(A6647,'2016'!$A$4:$F$7186,4,FALSE),"")</f>
        <v>1012</v>
      </c>
      <c r="BG6647" s="3">
        <f>IFERROR(VLOOKUP(A6647,'2016'!$A$4:$F$7186,5,FALSE),"")</f>
        <v>662800</v>
      </c>
      <c r="BH6647" s="3">
        <f>IFERROR(VLOOKUP(A6647,'2016'!$A$4:$F$7186,6,FALSE),"")</f>
        <v>878800</v>
      </c>
      <c r="BI6647" s="3" t="str">
        <f>IFERROR(VLOOKUP(A6647,'2015'!$A$4:$F$7160,1,FALSE),"")</f>
        <v xml:space="preserve">77 NUBBLE ROAD </v>
      </c>
      <c r="BJ6647" s="3" t="str">
        <f>IFERROR(VLOOKUP(A6647,'2015'!$A$4:$F$7160,2,FALSE),"")</f>
        <v>Victorian</v>
      </c>
      <c r="BK6647" s="3" t="str">
        <f>IFERROR(VLOOKUP(A6647,'2015'!$A$4:$F$7160,3,FALSE),"")</f>
        <v>110</v>
      </c>
      <c r="BL6647" s="3" t="str">
        <f>IFERROR(VLOOKUP(A6647,'2015'!$A$4:$F$7160,4,FALSE),"")</f>
        <v>1012</v>
      </c>
      <c r="BM6647" s="3">
        <f>IFERROR(VLOOKUP(A6647,'2015'!$A$4:$F$7160,5,FALSE),"")</f>
        <v>662800</v>
      </c>
      <c r="BN6647" s="3">
        <f>IFERROR(VLOOKUP(A6647,'2015'!$A$4:$F$7160,6,FALSE),"")</f>
        <v>878800</v>
      </c>
      <c r="BO6647" s="3" t="str">
        <f>IFERROR(VLOOKUP(A6647,'2014'!$A$4:$F$7137,1,FALSE),"")</f>
        <v xml:space="preserve">77 NUBBLE ROAD </v>
      </c>
      <c r="BP6647" s="3" t="str">
        <f>IFERROR(VLOOKUP(A6647,'2014'!$A$4:$F$7137,2,FALSE),"")</f>
        <v>Victorian</v>
      </c>
      <c r="BQ6647" s="3" t="str">
        <f>IFERROR(VLOOKUP(A6647,'2014'!$A$4:$F$7137,3,FALSE),"")</f>
        <v>110</v>
      </c>
      <c r="BR6647" s="3" t="str">
        <f>IFERROR(VLOOKUP(A6647,'2014'!$A$4:$F$7137,4,FALSE),"")</f>
        <v>1012</v>
      </c>
      <c r="BS6647" s="3">
        <f>IFERROR(VLOOKUP(A6647,'2014'!$A$4:$F$7137,5,FALSE),"")</f>
        <v>669900</v>
      </c>
      <c r="BT6647" s="4">
        <f>IFERROR(VLOOKUP(A6647,'2014'!$A$4:$F$7137,6,FALSE),"")</f>
        <v>913900</v>
      </c>
      <c r="BU6647" s="15">
        <f t="shared" si="412"/>
        <v>6.562219172016448E-2</v>
      </c>
      <c r="BV6647" s="15">
        <f t="shared" si="413"/>
        <v>3.0040557749639873E-2</v>
      </c>
      <c r="BW6647" s="15">
        <f t="shared" si="414"/>
        <v>0.11760759792496001</v>
      </c>
      <c r="BX6647" s="15">
        <f t="shared" si="415"/>
        <v>0.39644208988293816</v>
      </c>
    </row>
    <row r="6648" spans="1:76" x14ac:dyDescent="0.3">
      <c r="A6648" s="5" t="s">
        <v>6779</v>
      </c>
      <c r="B6648" s="6" t="s">
        <v>53</v>
      </c>
      <c r="C6648" s="6" t="s">
        <v>84</v>
      </c>
      <c r="D6648" s="6" t="s">
        <v>19</v>
      </c>
      <c r="E6648" s="6">
        <v>302100</v>
      </c>
      <c r="F6648" s="6">
        <v>175100</v>
      </c>
      <c r="G6648" s="6" t="str">
        <f>IFERROR(VLOOKUP(A6648,'2024'!$A$4:$F$7361,1,FALSE),"")</f>
        <v xml:space="preserve">77 OGUNQUIT ROAD </v>
      </c>
      <c r="H6648" s="6" t="str">
        <f>IFERROR(VLOOKUP(A6648,'2024'!$A$4:$F$7361,2,FALSE),"")</f>
        <v>Ranch</v>
      </c>
      <c r="I6648" s="6" t="str">
        <f>IFERROR(VLOOKUP(A6648,'2024'!$A$4:$F$7361,3,FALSE),"")</f>
        <v>340</v>
      </c>
      <c r="J6648" s="6" t="str">
        <f>IFERROR(VLOOKUP(A6648,'2024'!$A$4:$F$7361,4,FALSE),"")</f>
        <v>1010</v>
      </c>
      <c r="K6648" s="6">
        <f>IFERROR(VLOOKUP(A6648,'2024'!$A$4:$F$7361,5,FALSE),"")</f>
        <v>302100</v>
      </c>
      <c r="L6648" s="6">
        <f>IFERROR(VLOOKUP(A6648,'2024'!$A$4:$F$7361,6,FALSE),"")</f>
        <v>121900</v>
      </c>
      <c r="M6648" s="6" t="str">
        <f>IFERROR(VLOOKUP(A6648,'2023'!$A$4:$F$7357,1,FALSE),"")</f>
        <v xml:space="preserve">77 OGUNQUIT ROAD </v>
      </c>
      <c r="N6648" s="6" t="str">
        <f>IFERROR(VLOOKUP(A6648,'2023'!$A$4:$F$7357,2,FALSE),"")</f>
        <v>Ranch</v>
      </c>
      <c r="O6648" s="6" t="str">
        <f>IFERROR(VLOOKUP(A6648,'2023'!$A$4:$F$7357,3,FALSE),"")</f>
        <v>340</v>
      </c>
      <c r="P6648" s="6" t="str">
        <f>IFERROR(VLOOKUP(A6648,'2023'!$A$4:$F$7357,4,FALSE),"")</f>
        <v>1010</v>
      </c>
      <c r="Q6648" s="6">
        <f>IFERROR(VLOOKUP(A6648,'2023'!$A$4:$F$7357,5,FALSE),"")</f>
        <v>282800</v>
      </c>
      <c r="R6648" s="6">
        <f>IFERROR(VLOOKUP(A6648,'2023'!$A$4:$F$7357,6,FALSE),"")</f>
        <v>121900</v>
      </c>
      <c r="S6648" s="6" t="str">
        <f>IFERROR(VLOOKUP(A6648,'2022'!$A$4:$F$7339,1,FALSE),"")</f>
        <v xml:space="preserve">77 OGUNQUIT ROAD </v>
      </c>
      <c r="T6648" s="6" t="str">
        <f>IFERROR(VLOOKUP(A6648,'2022'!$A$4:$F$7339,2,FALSE),"")</f>
        <v>Ranch</v>
      </c>
      <c r="U6648" s="6" t="str">
        <f>IFERROR(VLOOKUP(A6648,'2022'!$A$4:$F$7339,3,FALSE),"")</f>
        <v>340</v>
      </c>
      <c r="V6648" s="6" t="str">
        <f>IFERROR(VLOOKUP(A6648,'2022'!$A$4:$F$7339,4,FALSE),"")</f>
        <v>1010</v>
      </c>
      <c r="W6648" s="6">
        <f>IFERROR(VLOOKUP(A6648,'2022'!$A$4:$F$7339,5,FALSE),"")</f>
        <v>245100</v>
      </c>
      <c r="X6648" s="6">
        <f>IFERROR(VLOOKUP(A6648,'2022'!$A$4:$F$7339,6,FALSE),"")</f>
        <v>121900</v>
      </c>
      <c r="Y6648" s="6" t="str">
        <f>IFERROR(VLOOKUP(A6648,'2021'!$A$4:$F$7308,1,FALSE),"")</f>
        <v xml:space="preserve">77 OGUNQUIT ROAD </v>
      </c>
      <c r="Z6648" s="6" t="str">
        <f>IFERROR(VLOOKUP(A6648,'2021'!$A$4:$F$7308,2,FALSE),"")</f>
        <v>Ranch</v>
      </c>
      <c r="AA6648" s="6" t="str">
        <f>IFERROR(VLOOKUP(A6648,'2021'!$A$4:$F$7308,3,FALSE),"")</f>
        <v>340</v>
      </c>
      <c r="AB6648" s="6" t="str">
        <f>IFERROR(VLOOKUP(A6648,'2021'!$A$4:$F$7308,4,FALSE),"")</f>
        <v>1010</v>
      </c>
      <c r="AC6648" s="6">
        <f>IFERROR(VLOOKUP(A6648,'2021'!$A$4:$F$7308,5,FALSE),"")</f>
        <v>194600</v>
      </c>
      <c r="AD6648" s="6">
        <f>IFERROR(VLOOKUP(A6648,'2021'!$A$4:$F$7308,6,FALSE),"")</f>
        <v>121900</v>
      </c>
      <c r="AE6648" s="6" t="str">
        <f>IFERROR(VLOOKUP(A6648,'2020'!$A$4:$F$7285,1,FALSE),"")</f>
        <v xml:space="preserve">77 OGUNQUIT ROAD </v>
      </c>
      <c r="AF6648" s="6" t="str">
        <f>IFERROR(VLOOKUP(A6648,'2020'!$A$4:$F$7285,2,FALSE),"")</f>
        <v>Ranch</v>
      </c>
      <c r="AG6648" s="6" t="str">
        <f>IFERROR(VLOOKUP(A6648,'2020'!$A$4:$F$7285,3,FALSE),"")</f>
        <v>340</v>
      </c>
      <c r="AH6648" s="6" t="str">
        <f>IFERROR(VLOOKUP(A6648,'2020'!$A$4:$F$7285,4,FALSE),"")</f>
        <v>1010</v>
      </c>
      <c r="AI6648" s="6">
        <f>IFERROR(VLOOKUP(A6648,'2020'!$A$4:$F$7285,5,FALSE),"")</f>
        <v>192800</v>
      </c>
      <c r="AJ6648" s="6">
        <f>IFERROR(VLOOKUP(A6648,'2020'!$A$4:$F$7285,6,FALSE),"")</f>
        <v>100000</v>
      </c>
      <c r="AK6648" s="6" t="str">
        <f>IFERROR(VLOOKUP(A6648,'2019'!$A$4:$F$7266,1,FALSE),"")</f>
        <v xml:space="preserve">77 OGUNQUIT ROAD </v>
      </c>
      <c r="AL6648" s="6" t="str">
        <f>IFERROR(VLOOKUP(A6648,'2019'!$A$4:$F$7266,2,FALSE),"")</f>
        <v>Ranch</v>
      </c>
      <c r="AM6648" s="6" t="str">
        <f>IFERROR(VLOOKUP(A6648,'2019'!$A$4:$F$7266,3,FALSE),"")</f>
        <v>340</v>
      </c>
      <c r="AN6648" s="6" t="str">
        <f>IFERROR(VLOOKUP(A6648,'2019'!$A$4:$F$7266,4,FALSE),"")</f>
        <v>1010</v>
      </c>
      <c r="AO6648" s="6">
        <f>IFERROR(VLOOKUP(A6648,'2019'!$A$4:$F$7266,5,FALSE),"")</f>
        <v>205600</v>
      </c>
      <c r="AP6648" s="6">
        <f>IFERROR(VLOOKUP(A6648,'2019'!$A$4:$F$7266,6,FALSE),"")</f>
        <v>87500</v>
      </c>
      <c r="AQ6648" s="6" t="str">
        <f>IFERROR(VLOOKUP(A6648,'2018'!$A$4:$F$7244,1,FALSE),"")</f>
        <v xml:space="preserve">77 OGUNQUIT ROAD </v>
      </c>
      <c r="AR6648" s="6" t="str">
        <f>IFERROR(VLOOKUP(A6648,'2018'!$A$4:$F$7244,2,FALSE),"")</f>
        <v>Ranch</v>
      </c>
      <c r="AS6648" s="6" t="str">
        <f>IFERROR(VLOOKUP(A6648,'2018'!$A$4:$F$7244,3,FALSE),"")</f>
        <v>340</v>
      </c>
      <c r="AT6648" s="6" t="str">
        <f>IFERROR(VLOOKUP(A6648,'2018'!$A$4:$F$7244,4,FALSE),"")</f>
        <v>1010</v>
      </c>
      <c r="AU6648" s="6">
        <f>IFERROR(VLOOKUP(A6648,'2018'!$A$4:$F$7244,5,FALSE),"")</f>
        <v>158700</v>
      </c>
      <c r="AV6648" s="6">
        <f>IFERROR(VLOOKUP(A6648,'2018'!$A$4:$F$7244,6,FALSE),"")</f>
        <v>87500</v>
      </c>
      <c r="AW6648" s="6" t="str">
        <f>IFERROR(VLOOKUP(A6648,'2017'!$A$4:$F$7205,1,FALSE),"")</f>
        <v xml:space="preserve">77 OGUNQUIT ROAD </v>
      </c>
      <c r="AX6648" s="6" t="str">
        <f>IFERROR(VLOOKUP(A6648,'2017'!$A$4:$F$7205,2,FALSE),"")</f>
        <v>Ranch</v>
      </c>
      <c r="AY6648" s="6" t="str">
        <f>IFERROR(VLOOKUP(A6648,'2017'!$A$4:$F$7205,3,FALSE),"")</f>
        <v>340</v>
      </c>
      <c r="AZ6648" s="6" t="str">
        <f>IFERROR(VLOOKUP(A6648,'2017'!$A$4:$F$7205,4,FALSE),"")</f>
        <v>1010</v>
      </c>
      <c r="BA6648" s="6">
        <f>IFERROR(VLOOKUP(A6648,'2017'!$A$4:$F$7205,5,FALSE),"")</f>
        <v>158700</v>
      </c>
      <c r="BB6648" s="6">
        <f>IFERROR(VLOOKUP(A6648,'2017'!$A$4:$F$7205,6,FALSE),"")</f>
        <v>68800</v>
      </c>
      <c r="BC6648" s="6" t="str">
        <f>IFERROR(VLOOKUP(A6648,'2016'!$A$4:$F$7186,1,FALSE),"")</f>
        <v xml:space="preserve">77 OGUNQUIT ROAD </v>
      </c>
      <c r="BD6648" s="6" t="str">
        <f>IFERROR(VLOOKUP(A6648,'2016'!$A$4:$F$7186,2,FALSE),"")</f>
        <v>Ranch</v>
      </c>
      <c r="BE6648" s="6" t="str">
        <f>IFERROR(VLOOKUP(A6648,'2016'!$A$4:$F$7186,3,FALSE),"")</f>
        <v>340</v>
      </c>
      <c r="BF6648" s="6" t="str">
        <f>IFERROR(VLOOKUP(A6648,'2016'!$A$4:$F$7186,4,FALSE),"")</f>
        <v>1010</v>
      </c>
      <c r="BG6648" s="6">
        <f>IFERROR(VLOOKUP(A6648,'2016'!$A$4:$F$7186,5,FALSE),"")</f>
        <v>154100</v>
      </c>
      <c r="BH6648" s="6">
        <f>IFERROR(VLOOKUP(A6648,'2016'!$A$4:$F$7186,6,FALSE),"")</f>
        <v>68800</v>
      </c>
      <c r="BI6648" s="6" t="str">
        <f>IFERROR(VLOOKUP(A6648,'2015'!$A$4:$F$7160,1,FALSE),"")</f>
        <v xml:space="preserve">77 OGUNQUIT ROAD </v>
      </c>
      <c r="BJ6648" s="6" t="str">
        <f>IFERROR(VLOOKUP(A6648,'2015'!$A$4:$F$7160,2,FALSE),"")</f>
        <v>Ranch</v>
      </c>
      <c r="BK6648" s="6" t="str">
        <f>IFERROR(VLOOKUP(A6648,'2015'!$A$4:$F$7160,3,FALSE),"")</f>
        <v>340</v>
      </c>
      <c r="BL6648" s="6" t="str">
        <f>IFERROR(VLOOKUP(A6648,'2015'!$A$4:$F$7160,4,FALSE),"")</f>
        <v>1010</v>
      </c>
      <c r="BM6648" s="6">
        <f>IFERROR(VLOOKUP(A6648,'2015'!$A$4:$F$7160,5,FALSE),"")</f>
        <v>154100</v>
      </c>
      <c r="BN6648" s="6">
        <f>IFERROR(VLOOKUP(A6648,'2015'!$A$4:$F$7160,6,FALSE),"")</f>
        <v>68800</v>
      </c>
      <c r="BO6648" s="6" t="str">
        <f>IFERROR(VLOOKUP(A6648,'2014'!$A$4:$F$7137,1,FALSE),"")</f>
        <v xml:space="preserve">77 OGUNQUIT ROAD </v>
      </c>
      <c r="BP6648" s="6" t="str">
        <f>IFERROR(VLOOKUP(A6648,'2014'!$A$4:$F$7137,2,FALSE),"")</f>
        <v>Ranch</v>
      </c>
      <c r="BQ6648" s="6" t="str">
        <f>IFERROR(VLOOKUP(A6648,'2014'!$A$4:$F$7137,3,FALSE),"")</f>
        <v>340</v>
      </c>
      <c r="BR6648" s="6" t="str">
        <f>IFERROR(VLOOKUP(A6648,'2014'!$A$4:$F$7137,4,FALSE),"")</f>
        <v>1010</v>
      </c>
      <c r="BS6648" s="6">
        <f>IFERROR(VLOOKUP(A6648,'2014'!$A$4:$F$7137,5,FALSE),"")</f>
        <v>154100</v>
      </c>
      <c r="BT6648" s="7">
        <f>IFERROR(VLOOKUP(A6648,'2014'!$A$4:$F$7137,6,FALSE),"")</f>
        <v>68800</v>
      </c>
      <c r="BU6648" s="15">
        <f t="shared" si="412"/>
        <v>8.8633287636098457E-2</v>
      </c>
      <c r="BV6648" s="15">
        <f t="shared" si="413"/>
        <v>6.3107296237860933E-2</v>
      </c>
      <c r="BW6648" s="15">
        <f t="shared" si="414"/>
        <v>0.11855470573293281</v>
      </c>
      <c r="BX6648" s="15">
        <f t="shared" si="415"/>
        <v>0.23278422461366666</v>
      </c>
    </row>
    <row r="6649" spans="1:76" x14ac:dyDescent="0.3">
      <c r="A6649" s="2" t="s">
        <v>6780</v>
      </c>
      <c r="B6649" s="3" t="s">
        <v>23</v>
      </c>
      <c r="C6649" s="3" t="s">
        <v>38</v>
      </c>
      <c r="D6649" s="3" t="s">
        <v>19</v>
      </c>
      <c r="E6649" s="3">
        <v>254700</v>
      </c>
      <c r="F6649" s="3">
        <v>211000</v>
      </c>
      <c r="G6649" s="3" t="str">
        <f>IFERROR(VLOOKUP(A6649,'2024'!$A$4:$F$7361,1,FALSE),"")</f>
        <v xml:space="preserve">77 OLD POST ROAD </v>
      </c>
      <c r="H6649" s="3" t="str">
        <f>IFERROR(VLOOKUP(A6649,'2024'!$A$4:$F$7361,2,FALSE),"")</f>
        <v>Cape Cod</v>
      </c>
      <c r="I6649" s="3" t="str">
        <f>IFERROR(VLOOKUP(A6649,'2024'!$A$4:$F$7361,3,FALSE),"")</f>
        <v>375</v>
      </c>
      <c r="J6649" s="3" t="str">
        <f>IFERROR(VLOOKUP(A6649,'2024'!$A$4:$F$7361,4,FALSE),"")</f>
        <v>1010</v>
      </c>
      <c r="K6649" s="3">
        <f>IFERROR(VLOOKUP(A6649,'2024'!$A$4:$F$7361,5,FALSE),"")</f>
        <v>254700</v>
      </c>
      <c r="L6649" s="3">
        <f>IFERROR(VLOOKUP(A6649,'2024'!$A$4:$F$7361,6,FALSE),"")</f>
        <v>136400</v>
      </c>
      <c r="M6649" s="3" t="str">
        <f>IFERROR(VLOOKUP(A6649,'2023'!$A$4:$F$7357,1,FALSE),"")</f>
        <v xml:space="preserve">77 OLD POST ROAD </v>
      </c>
      <c r="N6649" s="3" t="str">
        <f>IFERROR(VLOOKUP(A6649,'2023'!$A$4:$F$7357,2,FALSE),"")</f>
        <v>Cape Cod</v>
      </c>
      <c r="O6649" s="3" t="str">
        <f>IFERROR(VLOOKUP(A6649,'2023'!$A$4:$F$7357,3,FALSE),"")</f>
        <v>375</v>
      </c>
      <c r="P6649" s="3" t="str">
        <f>IFERROR(VLOOKUP(A6649,'2023'!$A$4:$F$7357,4,FALSE),"")</f>
        <v>1010</v>
      </c>
      <c r="Q6649" s="3">
        <f>IFERROR(VLOOKUP(A6649,'2023'!$A$4:$F$7357,5,FALSE),"")</f>
        <v>228400</v>
      </c>
      <c r="R6649" s="3">
        <f>IFERROR(VLOOKUP(A6649,'2023'!$A$4:$F$7357,6,FALSE),"")</f>
        <v>120100</v>
      </c>
      <c r="S6649" s="3" t="str">
        <f>IFERROR(VLOOKUP(A6649,'2022'!$A$4:$F$7339,1,FALSE),"")</f>
        <v xml:space="preserve">77 OLD POST ROAD </v>
      </c>
      <c r="T6649" s="3" t="str">
        <f>IFERROR(VLOOKUP(A6649,'2022'!$A$4:$F$7339,2,FALSE),"")</f>
        <v>Cape Cod</v>
      </c>
      <c r="U6649" s="3" t="str">
        <f>IFERROR(VLOOKUP(A6649,'2022'!$A$4:$F$7339,3,FALSE),"")</f>
        <v>375</v>
      </c>
      <c r="V6649" s="3" t="str">
        <f>IFERROR(VLOOKUP(A6649,'2022'!$A$4:$F$7339,4,FALSE),"")</f>
        <v>1010</v>
      </c>
      <c r="W6649" s="3">
        <f>IFERROR(VLOOKUP(A6649,'2022'!$A$4:$F$7339,5,FALSE),"")</f>
        <v>198300</v>
      </c>
      <c r="X6649" s="3">
        <f>IFERROR(VLOOKUP(A6649,'2022'!$A$4:$F$7339,6,FALSE),"")</f>
        <v>120100</v>
      </c>
      <c r="Y6649" s="3" t="str">
        <f>IFERROR(VLOOKUP(A6649,'2021'!$A$4:$F$7308,1,FALSE),"")</f>
        <v xml:space="preserve">77 OLD POST ROAD </v>
      </c>
      <c r="Z6649" s="3" t="str">
        <f>IFERROR(VLOOKUP(A6649,'2021'!$A$4:$F$7308,2,FALSE),"")</f>
        <v>Cape Cod</v>
      </c>
      <c r="AA6649" s="3" t="str">
        <f>IFERROR(VLOOKUP(A6649,'2021'!$A$4:$F$7308,3,FALSE),"")</f>
        <v>375</v>
      </c>
      <c r="AB6649" s="3" t="str">
        <f>IFERROR(VLOOKUP(A6649,'2021'!$A$4:$F$7308,4,FALSE),"")</f>
        <v>1010</v>
      </c>
      <c r="AC6649" s="3">
        <f>IFERROR(VLOOKUP(A6649,'2021'!$A$4:$F$7308,5,FALSE),"")</f>
        <v>161700</v>
      </c>
      <c r="AD6649" s="3">
        <f>IFERROR(VLOOKUP(A6649,'2021'!$A$4:$F$7308,6,FALSE),"")</f>
        <v>120100</v>
      </c>
      <c r="AE6649" s="3" t="str">
        <f>IFERROR(VLOOKUP(A6649,'2020'!$A$4:$F$7285,1,FALSE),"")</f>
        <v xml:space="preserve">77 OLD POST ROAD </v>
      </c>
      <c r="AF6649" s="3" t="str">
        <f>IFERROR(VLOOKUP(A6649,'2020'!$A$4:$F$7285,2,FALSE),"")</f>
        <v>Cape Cod</v>
      </c>
      <c r="AG6649" s="3" t="str">
        <f>IFERROR(VLOOKUP(A6649,'2020'!$A$4:$F$7285,3,FALSE),"")</f>
        <v>375</v>
      </c>
      <c r="AH6649" s="3" t="str">
        <f>IFERROR(VLOOKUP(A6649,'2020'!$A$4:$F$7285,4,FALSE),"")</f>
        <v>1010</v>
      </c>
      <c r="AI6649" s="3">
        <f>IFERROR(VLOOKUP(A6649,'2020'!$A$4:$F$7285,5,FALSE),"")</f>
        <v>160400</v>
      </c>
      <c r="AJ6649" s="3">
        <f>IFERROR(VLOOKUP(A6649,'2020'!$A$4:$F$7285,6,FALSE),"")</f>
        <v>103900</v>
      </c>
      <c r="AK6649" s="3" t="str">
        <f>IFERROR(VLOOKUP(A6649,'2019'!$A$4:$F$7266,1,FALSE),"")</f>
        <v xml:space="preserve">77 OLD POST ROAD </v>
      </c>
      <c r="AL6649" s="3" t="str">
        <f>IFERROR(VLOOKUP(A6649,'2019'!$A$4:$F$7266,2,FALSE),"")</f>
        <v>Cape Cod</v>
      </c>
      <c r="AM6649" s="3" t="str">
        <f>IFERROR(VLOOKUP(A6649,'2019'!$A$4:$F$7266,3,FALSE),"")</f>
        <v>375</v>
      </c>
      <c r="AN6649" s="3" t="str">
        <f>IFERROR(VLOOKUP(A6649,'2019'!$A$4:$F$7266,4,FALSE),"")</f>
        <v>1010</v>
      </c>
      <c r="AO6649" s="3">
        <f>IFERROR(VLOOKUP(A6649,'2019'!$A$4:$F$7266,5,FALSE),"")</f>
        <v>160400</v>
      </c>
      <c r="AP6649" s="3">
        <f>IFERROR(VLOOKUP(A6649,'2019'!$A$4:$F$7266,6,FALSE),"")</f>
        <v>103900</v>
      </c>
      <c r="AQ6649" s="3" t="str">
        <f>IFERROR(VLOOKUP(A6649,'2018'!$A$4:$F$7244,1,FALSE),"")</f>
        <v xml:space="preserve">77 OLD POST ROAD </v>
      </c>
      <c r="AR6649" s="3" t="str">
        <f>IFERROR(VLOOKUP(A6649,'2018'!$A$4:$F$7244,2,FALSE),"")</f>
        <v>Cape Cod</v>
      </c>
      <c r="AS6649" s="3" t="str">
        <f>IFERROR(VLOOKUP(A6649,'2018'!$A$4:$F$7244,3,FALSE),"")</f>
        <v>375</v>
      </c>
      <c r="AT6649" s="3" t="str">
        <f>IFERROR(VLOOKUP(A6649,'2018'!$A$4:$F$7244,4,FALSE),"")</f>
        <v>1010</v>
      </c>
      <c r="AU6649" s="3">
        <f>IFERROR(VLOOKUP(A6649,'2018'!$A$4:$F$7244,5,FALSE),"")</f>
        <v>149500</v>
      </c>
      <c r="AV6649" s="3">
        <f>IFERROR(VLOOKUP(A6649,'2018'!$A$4:$F$7244,6,FALSE),"")</f>
        <v>97400</v>
      </c>
      <c r="AW6649" s="3" t="str">
        <f>IFERROR(VLOOKUP(A6649,'2017'!$A$4:$F$7205,1,FALSE),"")</f>
        <v xml:space="preserve">77 OLD POST ROAD </v>
      </c>
      <c r="AX6649" s="3" t="str">
        <f>IFERROR(VLOOKUP(A6649,'2017'!$A$4:$F$7205,2,FALSE),"")</f>
        <v>Cape Cod</v>
      </c>
      <c r="AY6649" s="3" t="str">
        <f>IFERROR(VLOOKUP(A6649,'2017'!$A$4:$F$7205,3,FALSE),"")</f>
        <v>375</v>
      </c>
      <c r="AZ6649" s="3" t="str">
        <f>IFERROR(VLOOKUP(A6649,'2017'!$A$4:$F$7205,4,FALSE),"")</f>
        <v>1010</v>
      </c>
      <c r="BA6649" s="3">
        <f>IFERROR(VLOOKUP(A6649,'2017'!$A$4:$F$7205,5,FALSE),"")</f>
        <v>152900</v>
      </c>
      <c r="BB6649" s="3">
        <f>IFERROR(VLOOKUP(A6649,'2017'!$A$4:$F$7205,6,FALSE),"")</f>
        <v>84400</v>
      </c>
      <c r="BC6649" s="3" t="str">
        <f>IFERROR(VLOOKUP(A6649,'2016'!$A$4:$F$7186,1,FALSE),"")</f>
        <v xml:space="preserve">77 OLD POST ROAD </v>
      </c>
      <c r="BD6649" s="3" t="str">
        <f>IFERROR(VLOOKUP(A6649,'2016'!$A$4:$F$7186,2,FALSE),"")</f>
        <v>Cape Cod</v>
      </c>
      <c r="BE6649" s="3" t="str">
        <f>IFERROR(VLOOKUP(A6649,'2016'!$A$4:$F$7186,3,FALSE),"")</f>
        <v>375</v>
      </c>
      <c r="BF6649" s="3" t="str">
        <f>IFERROR(VLOOKUP(A6649,'2016'!$A$4:$F$7186,4,FALSE),"")</f>
        <v>1010</v>
      </c>
      <c r="BG6649" s="3">
        <f>IFERROR(VLOOKUP(A6649,'2016'!$A$4:$F$7186,5,FALSE),"")</f>
        <v>150100</v>
      </c>
      <c r="BH6649" s="3">
        <f>IFERROR(VLOOKUP(A6649,'2016'!$A$4:$F$7186,6,FALSE),"")</f>
        <v>84400</v>
      </c>
      <c r="BI6649" s="3" t="str">
        <f>IFERROR(VLOOKUP(A6649,'2015'!$A$4:$F$7160,1,FALSE),"")</f>
        <v xml:space="preserve">77 OLD POST ROAD </v>
      </c>
      <c r="BJ6649" s="3" t="str">
        <f>IFERROR(VLOOKUP(A6649,'2015'!$A$4:$F$7160,2,FALSE),"")</f>
        <v>Cape Cod</v>
      </c>
      <c r="BK6649" s="3" t="str">
        <f>IFERROR(VLOOKUP(A6649,'2015'!$A$4:$F$7160,3,FALSE),"")</f>
        <v>375</v>
      </c>
      <c r="BL6649" s="3" t="str">
        <f>IFERROR(VLOOKUP(A6649,'2015'!$A$4:$F$7160,4,FALSE),"")</f>
        <v>1010</v>
      </c>
      <c r="BM6649" s="3">
        <f>IFERROR(VLOOKUP(A6649,'2015'!$A$4:$F$7160,5,FALSE),"")</f>
        <v>150100</v>
      </c>
      <c r="BN6649" s="3">
        <f>IFERROR(VLOOKUP(A6649,'2015'!$A$4:$F$7160,6,FALSE),"")</f>
        <v>84400</v>
      </c>
      <c r="BO6649" s="3" t="str">
        <f>IFERROR(VLOOKUP(A6649,'2014'!$A$4:$F$7137,1,FALSE),"")</f>
        <v xml:space="preserve">77 OLD POST ROAD </v>
      </c>
      <c r="BP6649" s="3" t="str">
        <f>IFERROR(VLOOKUP(A6649,'2014'!$A$4:$F$7137,2,FALSE),"")</f>
        <v>Cape Cod</v>
      </c>
      <c r="BQ6649" s="3" t="str">
        <f>IFERROR(VLOOKUP(A6649,'2014'!$A$4:$F$7137,3,FALSE),"")</f>
        <v>375</v>
      </c>
      <c r="BR6649" s="3" t="str">
        <f>IFERROR(VLOOKUP(A6649,'2014'!$A$4:$F$7137,4,FALSE),"")</f>
        <v>1010</v>
      </c>
      <c r="BS6649" s="3">
        <f>IFERROR(VLOOKUP(A6649,'2014'!$A$4:$F$7137,5,FALSE),"")</f>
        <v>140400</v>
      </c>
      <c r="BT6649" s="4">
        <f>IFERROR(VLOOKUP(A6649,'2014'!$A$4:$F$7137,6,FALSE),"")</f>
        <v>84400</v>
      </c>
      <c r="BU6649" s="15">
        <f t="shared" si="412"/>
        <v>8.6866904242483889E-2</v>
      </c>
      <c r="BV6649" s="15">
        <f t="shared" si="413"/>
        <v>5.5637264131950692E-2</v>
      </c>
      <c r="BW6649" s="15">
        <f t="shared" si="414"/>
        <v>0.15221462007975872</v>
      </c>
      <c r="BX6649" s="15">
        <f t="shared" si="415"/>
        <v>4.4881708394179487E-2</v>
      </c>
    </row>
    <row r="6650" spans="1:76" x14ac:dyDescent="0.3">
      <c r="A6650" s="5" t="s">
        <v>6781</v>
      </c>
      <c r="B6650" s="6" t="s">
        <v>23</v>
      </c>
      <c r="C6650" s="6" t="s">
        <v>165</v>
      </c>
      <c r="D6650" s="6" t="s">
        <v>19</v>
      </c>
      <c r="E6650" s="6">
        <v>432300</v>
      </c>
      <c r="F6650" s="6">
        <v>424100</v>
      </c>
      <c r="G6650" s="6" t="str">
        <f>IFERROR(VLOOKUP(A6650,'2024'!$A$4:$F$7361,1,FALSE),"")</f>
        <v xml:space="preserve">77 ORGANUG ROAD </v>
      </c>
      <c r="H6650" s="6" t="str">
        <f>IFERROR(VLOOKUP(A6650,'2024'!$A$4:$F$7361,2,FALSE),"")</f>
        <v>Cape Cod</v>
      </c>
      <c r="I6650" s="6" t="str">
        <f>IFERROR(VLOOKUP(A6650,'2024'!$A$4:$F$7361,3,FALSE),"")</f>
        <v>140</v>
      </c>
      <c r="J6650" s="6" t="str">
        <f>IFERROR(VLOOKUP(A6650,'2024'!$A$4:$F$7361,4,FALSE),"")</f>
        <v>1010</v>
      </c>
      <c r="K6650" s="6">
        <f>IFERROR(VLOOKUP(A6650,'2024'!$A$4:$F$7361,5,FALSE),"")</f>
        <v>432300</v>
      </c>
      <c r="L6650" s="6">
        <f>IFERROR(VLOOKUP(A6650,'2024'!$A$4:$F$7361,6,FALSE),"")</f>
        <v>337700</v>
      </c>
      <c r="M6650" s="6" t="str">
        <f>IFERROR(VLOOKUP(A6650,'2023'!$A$4:$F$7357,1,FALSE),"")</f>
        <v xml:space="preserve">77 ORGANUG ROAD </v>
      </c>
      <c r="N6650" s="6" t="str">
        <f>IFERROR(VLOOKUP(A6650,'2023'!$A$4:$F$7357,2,FALSE),"")</f>
        <v>Cape Cod</v>
      </c>
      <c r="O6650" s="6" t="str">
        <f>IFERROR(VLOOKUP(A6650,'2023'!$A$4:$F$7357,3,FALSE),"")</f>
        <v>140</v>
      </c>
      <c r="P6650" s="6" t="str">
        <f>IFERROR(VLOOKUP(A6650,'2023'!$A$4:$F$7357,4,FALSE),"")</f>
        <v>1010</v>
      </c>
      <c r="Q6650" s="6">
        <f>IFERROR(VLOOKUP(A6650,'2023'!$A$4:$F$7357,5,FALSE),"")</f>
        <v>391100</v>
      </c>
      <c r="R6650" s="6">
        <f>IFERROR(VLOOKUP(A6650,'2023'!$A$4:$F$7357,6,FALSE),"")</f>
        <v>337700</v>
      </c>
      <c r="S6650" s="6" t="str">
        <f>IFERROR(VLOOKUP(A6650,'2022'!$A$4:$F$7339,1,FALSE),"")</f>
        <v xml:space="preserve">77 ORGANUG ROAD </v>
      </c>
      <c r="T6650" s="6" t="str">
        <f>IFERROR(VLOOKUP(A6650,'2022'!$A$4:$F$7339,2,FALSE),"")</f>
        <v>Cape Cod</v>
      </c>
      <c r="U6650" s="6" t="str">
        <f>IFERROR(VLOOKUP(A6650,'2022'!$A$4:$F$7339,3,FALSE),"")</f>
        <v>140</v>
      </c>
      <c r="V6650" s="6" t="str">
        <f>IFERROR(VLOOKUP(A6650,'2022'!$A$4:$F$7339,4,FALSE),"")</f>
        <v>1010</v>
      </c>
      <c r="W6650" s="6">
        <f>IFERROR(VLOOKUP(A6650,'2022'!$A$4:$F$7339,5,FALSE),"")</f>
        <v>330000</v>
      </c>
      <c r="X6650" s="6">
        <f>IFERROR(VLOOKUP(A6650,'2022'!$A$4:$F$7339,6,FALSE),"")</f>
        <v>282700</v>
      </c>
      <c r="Y6650" s="6" t="str">
        <f>IFERROR(VLOOKUP(A6650,'2021'!$A$4:$F$7308,1,FALSE),"")</f>
        <v xml:space="preserve">77 ORGANUG ROAD </v>
      </c>
      <c r="Z6650" s="6" t="str">
        <f>IFERROR(VLOOKUP(A6650,'2021'!$A$4:$F$7308,2,FALSE),"")</f>
        <v>Cape Cod</v>
      </c>
      <c r="AA6650" s="6" t="str">
        <f>IFERROR(VLOOKUP(A6650,'2021'!$A$4:$F$7308,3,FALSE),"")</f>
        <v>140</v>
      </c>
      <c r="AB6650" s="6" t="str">
        <f>IFERROR(VLOOKUP(A6650,'2021'!$A$4:$F$7308,4,FALSE),"")</f>
        <v>1010</v>
      </c>
      <c r="AC6650" s="6">
        <f>IFERROR(VLOOKUP(A6650,'2021'!$A$4:$F$7308,5,FALSE),"")</f>
        <v>268400</v>
      </c>
      <c r="AD6650" s="6">
        <f>IFERROR(VLOOKUP(A6650,'2021'!$A$4:$F$7308,6,FALSE),"")</f>
        <v>251300</v>
      </c>
      <c r="AE6650" s="6" t="str">
        <f>IFERROR(VLOOKUP(A6650,'2020'!$A$4:$F$7285,1,FALSE),"")</f>
        <v xml:space="preserve">77 ORGANUG ROAD </v>
      </c>
      <c r="AF6650" s="6" t="str">
        <f>IFERROR(VLOOKUP(A6650,'2020'!$A$4:$F$7285,2,FALSE),"")</f>
        <v>Cape Cod</v>
      </c>
      <c r="AG6650" s="6" t="str">
        <f>IFERROR(VLOOKUP(A6650,'2020'!$A$4:$F$7285,3,FALSE),"")</f>
        <v>140</v>
      </c>
      <c r="AH6650" s="6" t="str">
        <f>IFERROR(VLOOKUP(A6650,'2020'!$A$4:$F$7285,4,FALSE),"")</f>
        <v>1010</v>
      </c>
      <c r="AI6650" s="6">
        <f>IFERROR(VLOOKUP(A6650,'2020'!$A$4:$F$7285,5,FALSE),"")</f>
        <v>266100</v>
      </c>
      <c r="AJ6650" s="6">
        <f>IFERROR(VLOOKUP(A6650,'2020'!$A$4:$F$7285,6,FALSE),"")</f>
        <v>251300</v>
      </c>
      <c r="AK6650" s="6" t="str">
        <f>IFERROR(VLOOKUP(A6650,'2019'!$A$4:$F$7266,1,FALSE),"")</f>
        <v xml:space="preserve">77 ORGANUG ROAD </v>
      </c>
      <c r="AL6650" s="6" t="str">
        <f>IFERROR(VLOOKUP(A6650,'2019'!$A$4:$F$7266,2,FALSE),"")</f>
        <v>Cape Cod</v>
      </c>
      <c r="AM6650" s="6" t="str">
        <f>IFERROR(VLOOKUP(A6650,'2019'!$A$4:$F$7266,3,FALSE),"")</f>
        <v>140</v>
      </c>
      <c r="AN6650" s="6" t="str">
        <f>IFERROR(VLOOKUP(A6650,'2019'!$A$4:$F$7266,4,FALSE),"")</f>
        <v>1010</v>
      </c>
      <c r="AO6650" s="6">
        <f>IFERROR(VLOOKUP(A6650,'2019'!$A$4:$F$7266,5,FALSE),"")</f>
        <v>266100</v>
      </c>
      <c r="AP6650" s="6">
        <f>IFERROR(VLOOKUP(A6650,'2019'!$A$4:$F$7266,6,FALSE),"")</f>
        <v>251300</v>
      </c>
      <c r="AQ6650" s="6" t="str">
        <f>IFERROR(VLOOKUP(A6650,'2018'!$A$4:$F$7244,1,FALSE),"")</f>
        <v xml:space="preserve">77 ORGANUG ROAD </v>
      </c>
      <c r="AR6650" s="6" t="str">
        <f>IFERROR(VLOOKUP(A6650,'2018'!$A$4:$F$7244,2,FALSE),"")</f>
        <v>Cape Cod</v>
      </c>
      <c r="AS6650" s="6" t="str">
        <f>IFERROR(VLOOKUP(A6650,'2018'!$A$4:$F$7244,3,FALSE),"")</f>
        <v>140</v>
      </c>
      <c r="AT6650" s="6" t="str">
        <f>IFERROR(VLOOKUP(A6650,'2018'!$A$4:$F$7244,4,FALSE),"")</f>
        <v>1010</v>
      </c>
      <c r="AU6650" s="6">
        <f>IFERROR(VLOOKUP(A6650,'2018'!$A$4:$F$7244,5,FALSE),"")</f>
        <v>247300</v>
      </c>
      <c r="AV6650" s="6">
        <f>IFERROR(VLOOKUP(A6650,'2018'!$A$4:$F$7244,6,FALSE),"")</f>
        <v>235600</v>
      </c>
      <c r="AW6650" s="6" t="str">
        <f>IFERROR(VLOOKUP(A6650,'2017'!$A$4:$F$7205,1,FALSE),"")</f>
        <v xml:space="preserve">77 ORGANUG ROAD </v>
      </c>
      <c r="AX6650" s="6" t="str">
        <f>IFERROR(VLOOKUP(A6650,'2017'!$A$4:$F$7205,2,FALSE),"")</f>
        <v>Cape Cod</v>
      </c>
      <c r="AY6650" s="6" t="str">
        <f>IFERROR(VLOOKUP(A6650,'2017'!$A$4:$F$7205,3,FALSE),"")</f>
        <v>140</v>
      </c>
      <c r="AZ6650" s="6" t="str">
        <f>IFERROR(VLOOKUP(A6650,'2017'!$A$4:$F$7205,4,FALSE),"")</f>
        <v>1010</v>
      </c>
      <c r="BA6650" s="6">
        <f>IFERROR(VLOOKUP(A6650,'2017'!$A$4:$F$7205,5,FALSE),"")</f>
        <v>247300</v>
      </c>
      <c r="BB6650" s="6">
        <f>IFERROR(VLOOKUP(A6650,'2017'!$A$4:$F$7205,6,FALSE),"")</f>
        <v>212000</v>
      </c>
      <c r="BC6650" s="6" t="str">
        <f>IFERROR(VLOOKUP(A6650,'2016'!$A$4:$F$7186,1,FALSE),"")</f>
        <v xml:space="preserve">77 ORGANUG ROAD </v>
      </c>
      <c r="BD6650" s="6" t="str">
        <f>IFERROR(VLOOKUP(A6650,'2016'!$A$4:$F$7186,2,FALSE),"")</f>
        <v>Cape Cod</v>
      </c>
      <c r="BE6650" s="6" t="str">
        <f>IFERROR(VLOOKUP(A6650,'2016'!$A$4:$F$7186,3,FALSE),"")</f>
        <v>140</v>
      </c>
      <c r="BF6650" s="6" t="str">
        <f>IFERROR(VLOOKUP(A6650,'2016'!$A$4:$F$7186,4,FALSE),"")</f>
        <v>1010</v>
      </c>
      <c r="BG6650" s="6">
        <f>IFERROR(VLOOKUP(A6650,'2016'!$A$4:$F$7186,5,FALSE),"")</f>
        <v>242600</v>
      </c>
      <c r="BH6650" s="6">
        <f>IFERROR(VLOOKUP(A6650,'2016'!$A$4:$F$7186,6,FALSE),"")</f>
        <v>212000</v>
      </c>
      <c r="BI6650" s="6" t="str">
        <f>IFERROR(VLOOKUP(A6650,'2015'!$A$4:$F$7160,1,FALSE),"")</f>
        <v xml:space="preserve">77 ORGANUG ROAD </v>
      </c>
      <c r="BJ6650" s="6" t="str">
        <f>IFERROR(VLOOKUP(A6650,'2015'!$A$4:$F$7160,2,FALSE),"")</f>
        <v>Cape Cod</v>
      </c>
      <c r="BK6650" s="6" t="str">
        <f>IFERROR(VLOOKUP(A6650,'2015'!$A$4:$F$7160,3,FALSE),"")</f>
        <v>140</v>
      </c>
      <c r="BL6650" s="6" t="str">
        <f>IFERROR(VLOOKUP(A6650,'2015'!$A$4:$F$7160,4,FALSE),"")</f>
        <v>1010</v>
      </c>
      <c r="BM6650" s="6">
        <f>IFERROR(VLOOKUP(A6650,'2015'!$A$4:$F$7160,5,FALSE),"")</f>
        <v>242600</v>
      </c>
      <c r="BN6650" s="6">
        <f>IFERROR(VLOOKUP(A6650,'2015'!$A$4:$F$7160,6,FALSE),"")</f>
        <v>212000</v>
      </c>
      <c r="BO6650" s="6" t="str">
        <f>IFERROR(VLOOKUP(A6650,'2014'!$A$4:$F$7137,1,FALSE),"")</f>
        <v xml:space="preserve">77 ORGANUG ROAD </v>
      </c>
      <c r="BP6650" s="6" t="str">
        <f>IFERROR(VLOOKUP(A6650,'2014'!$A$4:$F$7137,2,FALSE),"")</f>
        <v>Cape Cod</v>
      </c>
      <c r="BQ6650" s="6" t="str">
        <f>IFERROR(VLOOKUP(A6650,'2014'!$A$4:$F$7137,3,FALSE),"")</f>
        <v>140</v>
      </c>
      <c r="BR6650" s="6" t="str">
        <f>IFERROR(VLOOKUP(A6650,'2014'!$A$4:$F$7137,4,FALSE),"")</f>
        <v>1010</v>
      </c>
      <c r="BS6650" s="6">
        <f>IFERROR(VLOOKUP(A6650,'2014'!$A$4:$F$7137,5,FALSE),"")</f>
        <v>242600</v>
      </c>
      <c r="BT6650" s="7">
        <f>IFERROR(VLOOKUP(A6650,'2014'!$A$4:$F$7137,6,FALSE),"")</f>
        <v>212000</v>
      </c>
      <c r="BU6650" s="15">
        <f t="shared" si="412"/>
        <v>6.506392235012104E-2</v>
      </c>
      <c r="BV6650" s="15">
        <f t="shared" si="413"/>
        <v>5.3922279358453062E-2</v>
      </c>
      <c r="BW6650" s="15">
        <f t="shared" si="414"/>
        <v>0.11033788109339882</v>
      </c>
      <c r="BX6650" s="15">
        <f t="shared" si="415"/>
        <v>0.19949182625373973</v>
      </c>
    </row>
    <row r="6651" spans="1:76" x14ac:dyDescent="0.3">
      <c r="A6651" s="2" t="s">
        <v>6782</v>
      </c>
      <c r="B6651" s="3" t="s">
        <v>129</v>
      </c>
      <c r="C6651" s="3" t="s">
        <v>177</v>
      </c>
      <c r="D6651" s="3" t="s">
        <v>19</v>
      </c>
      <c r="E6651" s="3">
        <v>227900</v>
      </c>
      <c r="F6651" s="3">
        <v>208800</v>
      </c>
      <c r="G6651" s="3" t="str">
        <f>IFERROR(VLOOKUP(A6651,'2024'!$A$4:$F$7361,1,FALSE),"")</f>
        <v xml:space="preserve">77 RAYDON RD EXT </v>
      </c>
      <c r="H6651" s="3" t="str">
        <f>IFERROR(VLOOKUP(A6651,'2024'!$A$4:$F$7361,2,FALSE),"")</f>
        <v>Split-Level</v>
      </c>
      <c r="I6651" s="3" t="str">
        <f>IFERROR(VLOOKUP(A6651,'2024'!$A$4:$F$7361,3,FALSE),"")</f>
        <v>151</v>
      </c>
      <c r="J6651" s="3" t="str">
        <f>IFERROR(VLOOKUP(A6651,'2024'!$A$4:$F$7361,4,FALSE),"")</f>
        <v>1010</v>
      </c>
      <c r="K6651" s="3">
        <f>IFERROR(VLOOKUP(A6651,'2024'!$A$4:$F$7361,5,FALSE),"")</f>
        <v>227900</v>
      </c>
      <c r="L6651" s="3">
        <f>IFERROR(VLOOKUP(A6651,'2024'!$A$4:$F$7361,6,FALSE),"")</f>
        <v>196200</v>
      </c>
      <c r="M6651" s="3" t="str">
        <f>IFERROR(VLOOKUP(A6651,'2023'!$A$4:$F$7357,1,FALSE),"")</f>
        <v xml:space="preserve">77 RAYDON RD EXT </v>
      </c>
      <c r="N6651" s="3" t="str">
        <f>IFERROR(VLOOKUP(A6651,'2023'!$A$4:$F$7357,2,FALSE),"")</f>
        <v>Split-Level</v>
      </c>
      <c r="O6651" s="3" t="str">
        <f>IFERROR(VLOOKUP(A6651,'2023'!$A$4:$F$7357,3,FALSE),"")</f>
        <v>151</v>
      </c>
      <c r="P6651" s="3" t="str">
        <f>IFERROR(VLOOKUP(A6651,'2023'!$A$4:$F$7357,4,FALSE),"")</f>
        <v>1010</v>
      </c>
      <c r="Q6651" s="3">
        <f>IFERROR(VLOOKUP(A6651,'2023'!$A$4:$F$7357,5,FALSE),"")</f>
        <v>186500</v>
      </c>
      <c r="R6651" s="3">
        <f>IFERROR(VLOOKUP(A6651,'2023'!$A$4:$F$7357,6,FALSE),"")</f>
        <v>177200</v>
      </c>
      <c r="S6651" s="3" t="str">
        <f>IFERROR(VLOOKUP(A6651,'2022'!$A$4:$F$7339,1,FALSE),"")</f>
        <v xml:space="preserve">77 RAYDON RD EXT </v>
      </c>
      <c r="T6651" s="3" t="str">
        <f>IFERROR(VLOOKUP(A6651,'2022'!$A$4:$F$7339,2,FALSE),"")</f>
        <v>Split-Level</v>
      </c>
      <c r="U6651" s="3" t="str">
        <f>IFERROR(VLOOKUP(A6651,'2022'!$A$4:$F$7339,3,FALSE),"")</f>
        <v>151</v>
      </c>
      <c r="V6651" s="3" t="str">
        <f>IFERROR(VLOOKUP(A6651,'2022'!$A$4:$F$7339,4,FALSE),"")</f>
        <v>1010</v>
      </c>
      <c r="W6651" s="3">
        <f>IFERROR(VLOOKUP(A6651,'2022'!$A$4:$F$7339,5,FALSE),"")</f>
        <v>155400</v>
      </c>
      <c r="X6651" s="3">
        <f>IFERROR(VLOOKUP(A6651,'2022'!$A$4:$F$7339,6,FALSE),"")</f>
        <v>158200</v>
      </c>
      <c r="Y6651" s="3" t="str">
        <f>IFERROR(VLOOKUP(A6651,'2021'!$A$4:$F$7308,1,FALSE),"")</f>
        <v xml:space="preserve">77 RAYDON RD EXT </v>
      </c>
      <c r="Z6651" s="3" t="str">
        <f>IFERROR(VLOOKUP(A6651,'2021'!$A$4:$F$7308,2,FALSE),"")</f>
        <v>Split-Level</v>
      </c>
      <c r="AA6651" s="3" t="str">
        <f>IFERROR(VLOOKUP(A6651,'2021'!$A$4:$F$7308,3,FALSE),"")</f>
        <v>151</v>
      </c>
      <c r="AB6651" s="3" t="str">
        <f>IFERROR(VLOOKUP(A6651,'2021'!$A$4:$F$7308,4,FALSE),"")</f>
        <v>1010</v>
      </c>
      <c r="AC6651" s="3">
        <f>IFERROR(VLOOKUP(A6651,'2021'!$A$4:$F$7308,5,FALSE),"")</f>
        <v>124300</v>
      </c>
      <c r="AD6651" s="3">
        <f>IFERROR(VLOOKUP(A6651,'2021'!$A$4:$F$7308,6,FALSE),"")</f>
        <v>164500</v>
      </c>
      <c r="AE6651" s="3" t="str">
        <f>IFERROR(VLOOKUP(A6651,'2020'!$A$4:$F$7285,1,FALSE),"")</f>
        <v xml:space="preserve">77 RAYDON RD EXT </v>
      </c>
      <c r="AF6651" s="3" t="str">
        <f>IFERROR(VLOOKUP(A6651,'2020'!$A$4:$F$7285,2,FALSE),"")</f>
        <v>Split-Level</v>
      </c>
      <c r="AG6651" s="3" t="str">
        <f>IFERROR(VLOOKUP(A6651,'2020'!$A$4:$F$7285,3,FALSE),"")</f>
        <v>151</v>
      </c>
      <c r="AH6651" s="3" t="str">
        <f>IFERROR(VLOOKUP(A6651,'2020'!$A$4:$F$7285,4,FALSE),"")</f>
        <v>1010</v>
      </c>
      <c r="AI6651" s="3">
        <f>IFERROR(VLOOKUP(A6651,'2020'!$A$4:$F$7285,5,FALSE),"")</f>
        <v>123200</v>
      </c>
      <c r="AJ6651" s="3">
        <f>IFERROR(VLOOKUP(A6651,'2020'!$A$4:$F$7285,6,FALSE),"")</f>
        <v>155000</v>
      </c>
      <c r="AK6651" s="3" t="str">
        <f>IFERROR(VLOOKUP(A6651,'2019'!$A$4:$F$7266,1,FALSE),"")</f>
        <v xml:space="preserve">77 RAYDON RD EXT </v>
      </c>
      <c r="AL6651" s="3" t="str">
        <f>IFERROR(VLOOKUP(A6651,'2019'!$A$4:$F$7266,2,FALSE),"")</f>
        <v>Split-Level</v>
      </c>
      <c r="AM6651" s="3" t="str">
        <f>IFERROR(VLOOKUP(A6651,'2019'!$A$4:$F$7266,3,FALSE),"")</f>
        <v>151</v>
      </c>
      <c r="AN6651" s="3" t="str">
        <f>IFERROR(VLOOKUP(A6651,'2019'!$A$4:$F$7266,4,FALSE),"")</f>
        <v>1010</v>
      </c>
      <c r="AO6651" s="3">
        <f>IFERROR(VLOOKUP(A6651,'2019'!$A$4:$F$7266,5,FALSE),"")</f>
        <v>123900</v>
      </c>
      <c r="AP6651" s="3">
        <f>IFERROR(VLOOKUP(A6651,'2019'!$A$4:$F$7266,6,FALSE),"")</f>
        <v>142400</v>
      </c>
      <c r="AQ6651" s="3" t="str">
        <f>IFERROR(VLOOKUP(A6651,'2018'!$A$4:$F$7244,1,FALSE),"")</f>
        <v xml:space="preserve">77 RAYDON RD EXT </v>
      </c>
      <c r="AR6651" s="3" t="str">
        <f>IFERROR(VLOOKUP(A6651,'2018'!$A$4:$F$7244,2,FALSE),"")</f>
        <v>Split-Level</v>
      </c>
      <c r="AS6651" s="3" t="str">
        <f>IFERROR(VLOOKUP(A6651,'2018'!$A$4:$F$7244,3,FALSE),"")</f>
        <v>151</v>
      </c>
      <c r="AT6651" s="3" t="str">
        <f>IFERROR(VLOOKUP(A6651,'2018'!$A$4:$F$7244,4,FALSE),"")</f>
        <v>1010</v>
      </c>
      <c r="AU6651" s="3">
        <f>IFERROR(VLOOKUP(A6651,'2018'!$A$4:$F$7244,5,FALSE),"")</f>
        <v>120300</v>
      </c>
      <c r="AV6651" s="3">
        <f>IFERROR(VLOOKUP(A6651,'2018'!$A$4:$F$7244,6,FALSE),"")</f>
        <v>104400</v>
      </c>
      <c r="AW6651" s="3" t="str">
        <f>IFERROR(VLOOKUP(A6651,'2017'!$A$4:$F$7205,1,FALSE),"")</f>
        <v xml:space="preserve">77 RAYDON RD EXT </v>
      </c>
      <c r="AX6651" s="3" t="str">
        <f>IFERROR(VLOOKUP(A6651,'2017'!$A$4:$F$7205,2,FALSE),"")</f>
        <v>Split-Level</v>
      </c>
      <c r="AY6651" s="3" t="str">
        <f>IFERROR(VLOOKUP(A6651,'2017'!$A$4:$F$7205,3,FALSE),"")</f>
        <v>151</v>
      </c>
      <c r="AZ6651" s="3" t="str">
        <f>IFERROR(VLOOKUP(A6651,'2017'!$A$4:$F$7205,4,FALSE),"")</f>
        <v>1010</v>
      </c>
      <c r="BA6651" s="3">
        <f>IFERROR(VLOOKUP(A6651,'2017'!$A$4:$F$7205,5,FALSE),"")</f>
        <v>120300</v>
      </c>
      <c r="BB6651" s="3">
        <f>IFERROR(VLOOKUP(A6651,'2017'!$A$4:$F$7205,6,FALSE),"")</f>
        <v>104400</v>
      </c>
      <c r="BC6651" s="3" t="str">
        <f>IFERROR(VLOOKUP(A6651,'2016'!$A$4:$F$7186,1,FALSE),"")</f>
        <v xml:space="preserve">77 RAYDON RD EXT </v>
      </c>
      <c r="BD6651" s="3" t="str">
        <f>IFERROR(VLOOKUP(A6651,'2016'!$A$4:$F$7186,2,FALSE),"")</f>
        <v>Split-Level</v>
      </c>
      <c r="BE6651" s="3" t="str">
        <f>IFERROR(VLOOKUP(A6651,'2016'!$A$4:$F$7186,3,FALSE),"")</f>
        <v>151</v>
      </c>
      <c r="BF6651" s="3" t="str">
        <f>IFERROR(VLOOKUP(A6651,'2016'!$A$4:$F$7186,4,FALSE),"")</f>
        <v>1010</v>
      </c>
      <c r="BG6651" s="3">
        <f>IFERROR(VLOOKUP(A6651,'2016'!$A$4:$F$7186,5,FALSE),"")</f>
        <v>112900</v>
      </c>
      <c r="BH6651" s="3">
        <f>IFERROR(VLOOKUP(A6651,'2016'!$A$4:$F$7186,6,FALSE),"")</f>
        <v>104400</v>
      </c>
      <c r="BI6651" s="3" t="str">
        <f>IFERROR(VLOOKUP(A6651,'2015'!$A$4:$F$7160,1,FALSE),"")</f>
        <v xml:space="preserve">77 RAYDON RD EXT </v>
      </c>
      <c r="BJ6651" s="3" t="str">
        <f>IFERROR(VLOOKUP(A6651,'2015'!$A$4:$F$7160,2,FALSE),"")</f>
        <v>Split-Level</v>
      </c>
      <c r="BK6651" s="3" t="str">
        <f>IFERROR(VLOOKUP(A6651,'2015'!$A$4:$F$7160,3,FALSE),"")</f>
        <v>151</v>
      </c>
      <c r="BL6651" s="3" t="str">
        <f>IFERROR(VLOOKUP(A6651,'2015'!$A$4:$F$7160,4,FALSE),"")</f>
        <v>1010</v>
      </c>
      <c r="BM6651" s="3">
        <f>IFERROR(VLOOKUP(A6651,'2015'!$A$4:$F$7160,5,FALSE),"")</f>
        <v>112900</v>
      </c>
      <c r="BN6651" s="3">
        <f>IFERROR(VLOOKUP(A6651,'2015'!$A$4:$F$7160,6,FALSE),"")</f>
        <v>98100</v>
      </c>
      <c r="BO6651" s="3" t="str">
        <f>IFERROR(VLOOKUP(A6651,'2014'!$A$4:$F$7137,1,FALSE),"")</f>
        <v xml:space="preserve">77 RAYDON RD EXT </v>
      </c>
      <c r="BP6651" s="3" t="str">
        <f>IFERROR(VLOOKUP(A6651,'2014'!$A$4:$F$7137,2,FALSE),"")</f>
        <v>Split-Level</v>
      </c>
      <c r="BQ6651" s="3" t="str">
        <f>IFERROR(VLOOKUP(A6651,'2014'!$A$4:$F$7137,3,FALSE),"")</f>
        <v>151</v>
      </c>
      <c r="BR6651" s="3" t="str">
        <f>IFERROR(VLOOKUP(A6651,'2014'!$A$4:$F$7137,4,FALSE),"")</f>
        <v>1010</v>
      </c>
      <c r="BS6651" s="3">
        <f>IFERROR(VLOOKUP(A6651,'2014'!$A$4:$F$7137,5,FALSE),"")</f>
        <v>112900</v>
      </c>
      <c r="BT6651" s="4">
        <f>IFERROR(VLOOKUP(A6651,'2014'!$A$4:$F$7137,6,FALSE),"")</f>
        <v>88600</v>
      </c>
      <c r="BU6651" s="15">
        <f t="shared" si="412"/>
        <v>8.1048456731152241E-2</v>
      </c>
      <c r="BV6651" s="15">
        <f t="shared" si="413"/>
        <v>6.593777473640583E-2</v>
      </c>
      <c r="BW6651" s="15">
        <f t="shared" si="414"/>
        <v>6.1401651970815596E-2</v>
      </c>
      <c r="BX6651" s="15">
        <f t="shared" si="415"/>
        <v>-0.11373556260554074</v>
      </c>
    </row>
    <row r="6652" spans="1:76" x14ac:dyDescent="0.3">
      <c r="A6652" s="5" t="s">
        <v>6783</v>
      </c>
      <c r="B6652" s="6" t="s">
        <v>23</v>
      </c>
      <c r="C6652" s="6" t="s">
        <v>56</v>
      </c>
      <c r="D6652" s="6" t="s">
        <v>79</v>
      </c>
      <c r="E6652" s="6">
        <v>726300</v>
      </c>
      <c r="F6652" s="6">
        <v>412800</v>
      </c>
      <c r="G6652" s="6" t="str">
        <f>IFERROR(VLOOKUP(A6652,'2024'!$A$4:$F$7361,1,FALSE),"")</f>
        <v xml:space="preserve">77 RAYNES NECK ROAD </v>
      </c>
      <c r="H6652" s="6" t="str">
        <f>IFERROR(VLOOKUP(A6652,'2024'!$A$4:$F$7361,2,FALSE),"")</f>
        <v>Cape Cod</v>
      </c>
      <c r="I6652" s="6" t="str">
        <f>IFERROR(VLOOKUP(A6652,'2024'!$A$4:$F$7361,3,FALSE),"")</f>
        <v>251</v>
      </c>
      <c r="J6652" s="6" t="str">
        <f>IFERROR(VLOOKUP(A6652,'2024'!$A$4:$F$7361,4,FALSE),"")</f>
        <v>1040</v>
      </c>
      <c r="K6652" s="6">
        <f>IFERROR(VLOOKUP(A6652,'2024'!$A$4:$F$7361,5,FALSE),"")</f>
        <v>726300</v>
      </c>
      <c r="L6652" s="6">
        <f>IFERROR(VLOOKUP(A6652,'2024'!$A$4:$F$7361,6,FALSE),"")</f>
        <v>350900</v>
      </c>
      <c r="M6652" s="6" t="str">
        <f>IFERROR(VLOOKUP(A6652,'2023'!$A$4:$F$7357,1,FALSE),"")</f>
        <v xml:space="preserve">77 RAYNES NECK ROAD </v>
      </c>
      <c r="N6652" s="6" t="str">
        <f>IFERROR(VLOOKUP(A6652,'2023'!$A$4:$F$7357,2,FALSE),"")</f>
        <v>Cape Cod</v>
      </c>
      <c r="O6652" s="6" t="str">
        <f>IFERROR(VLOOKUP(A6652,'2023'!$A$4:$F$7357,3,FALSE),"")</f>
        <v>251</v>
      </c>
      <c r="P6652" s="6" t="str">
        <f>IFERROR(VLOOKUP(A6652,'2023'!$A$4:$F$7357,4,FALSE),"")</f>
        <v>1040</v>
      </c>
      <c r="Q6652" s="6">
        <f>IFERROR(VLOOKUP(A6652,'2023'!$A$4:$F$7357,5,FALSE),"")</f>
        <v>623900</v>
      </c>
      <c r="R6652" s="6">
        <f>IFERROR(VLOOKUP(A6652,'2023'!$A$4:$F$7357,6,FALSE),"")</f>
        <v>268400</v>
      </c>
      <c r="S6652" s="6" t="str">
        <f>IFERROR(VLOOKUP(A6652,'2022'!$A$4:$F$7339,1,FALSE),"")</f>
        <v xml:space="preserve">77 RAYNES NECK ROAD </v>
      </c>
      <c r="T6652" s="6" t="str">
        <f>IFERROR(VLOOKUP(A6652,'2022'!$A$4:$F$7339,2,FALSE),"")</f>
        <v>Cape Cod</v>
      </c>
      <c r="U6652" s="6" t="str">
        <f>IFERROR(VLOOKUP(A6652,'2022'!$A$4:$F$7339,3,FALSE),"")</f>
        <v>251</v>
      </c>
      <c r="V6652" s="6" t="str">
        <f>IFERROR(VLOOKUP(A6652,'2022'!$A$4:$F$7339,4,FALSE),"")</f>
        <v>1040</v>
      </c>
      <c r="W6652" s="6">
        <f>IFERROR(VLOOKUP(A6652,'2022'!$A$4:$F$7339,5,FALSE),"")</f>
        <v>529000</v>
      </c>
      <c r="X6652" s="6">
        <f>IFERROR(VLOOKUP(A6652,'2022'!$A$4:$F$7339,6,FALSE),"")</f>
        <v>258000</v>
      </c>
      <c r="Y6652" s="6" t="str">
        <f>IFERROR(VLOOKUP(A6652,'2021'!$A$4:$F$7308,1,FALSE),"")</f>
        <v xml:space="preserve">77 RAYNES NECK ROAD </v>
      </c>
      <c r="Z6652" s="6" t="str">
        <f>IFERROR(VLOOKUP(A6652,'2021'!$A$4:$F$7308,2,FALSE),"")</f>
        <v>Cape Cod</v>
      </c>
      <c r="AA6652" s="6" t="str">
        <f>IFERROR(VLOOKUP(A6652,'2021'!$A$4:$F$7308,3,FALSE),"")</f>
        <v>251</v>
      </c>
      <c r="AB6652" s="6" t="str">
        <f>IFERROR(VLOOKUP(A6652,'2021'!$A$4:$F$7308,4,FALSE),"")</f>
        <v>1040</v>
      </c>
      <c r="AC6652" s="6">
        <f>IFERROR(VLOOKUP(A6652,'2021'!$A$4:$F$7308,5,FALSE),"")</f>
        <v>451100</v>
      </c>
      <c r="AD6652" s="6">
        <f>IFERROR(VLOOKUP(A6652,'2021'!$A$4:$F$7308,6,FALSE),"")</f>
        <v>258000</v>
      </c>
      <c r="AE6652" s="6" t="str">
        <f>IFERROR(VLOOKUP(A6652,'2020'!$A$4:$F$7285,1,FALSE),"")</f>
        <v xml:space="preserve">77 RAYNES NECK ROAD </v>
      </c>
      <c r="AF6652" s="6" t="str">
        <f>IFERROR(VLOOKUP(A6652,'2020'!$A$4:$F$7285,2,FALSE),"")</f>
        <v>Cape Cod</v>
      </c>
      <c r="AG6652" s="6" t="str">
        <f>IFERROR(VLOOKUP(A6652,'2020'!$A$4:$F$7285,3,FALSE),"")</f>
        <v>251</v>
      </c>
      <c r="AH6652" s="6" t="str">
        <f>IFERROR(VLOOKUP(A6652,'2020'!$A$4:$F$7285,4,FALSE),"")</f>
        <v>1040</v>
      </c>
      <c r="AI6652" s="6">
        <f>IFERROR(VLOOKUP(A6652,'2020'!$A$4:$F$7285,5,FALSE),"")</f>
        <v>447600</v>
      </c>
      <c r="AJ6652" s="6">
        <f>IFERROR(VLOOKUP(A6652,'2020'!$A$4:$F$7285,6,FALSE),"")</f>
        <v>242600</v>
      </c>
      <c r="AK6652" s="6" t="str">
        <f>IFERROR(VLOOKUP(A6652,'2019'!$A$4:$F$7266,1,FALSE),"")</f>
        <v xml:space="preserve">77 RAYNES NECK ROAD </v>
      </c>
      <c r="AL6652" s="6" t="str">
        <f>IFERROR(VLOOKUP(A6652,'2019'!$A$4:$F$7266,2,FALSE),"")</f>
        <v>Cape Cod</v>
      </c>
      <c r="AM6652" s="6" t="str">
        <f>IFERROR(VLOOKUP(A6652,'2019'!$A$4:$F$7266,3,FALSE),"")</f>
        <v>251</v>
      </c>
      <c r="AN6652" s="6" t="str">
        <f>IFERROR(VLOOKUP(A6652,'2019'!$A$4:$F$7266,4,FALSE),"")</f>
        <v>1040</v>
      </c>
      <c r="AO6652" s="6">
        <f>IFERROR(VLOOKUP(A6652,'2019'!$A$4:$F$7266,5,FALSE),"")</f>
        <v>447600</v>
      </c>
      <c r="AP6652" s="6">
        <f>IFERROR(VLOOKUP(A6652,'2019'!$A$4:$F$7266,6,FALSE),"")</f>
        <v>242600</v>
      </c>
      <c r="AQ6652" s="6" t="str">
        <f>IFERROR(VLOOKUP(A6652,'2018'!$A$4:$F$7244,1,FALSE),"")</f>
        <v xml:space="preserve">77 RAYNES NECK ROAD </v>
      </c>
      <c r="AR6652" s="6" t="str">
        <f>IFERROR(VLOOKUP(A6652,'2018'!$A$4:$F$7244,2,FALSE),"")</f>
        <v>Cape Cod</v>
      </c>
      <c r="AS6652" s="6" t="str">
        <f>IFERROR(VLOOKUP(A6652,'2018'!$A$4:$F$7244,3,FALSE),"")</f>
        <v>251</v>
      </c>
      <c r="AT6652" s="6" t="str">
        <f>IFERROR(VLOOKUP(A6652,'2018'!$A$4:$F$7244,4,FALSE),"")</f>
        <v>1040</v>
      </c>
      <c r="AU6652" s="6">
        <f>IFERROR(VLOOKUP(A6652,'2018'!$A$4:$F$7244,5,FALSE),"")</f>
        <v>419800</v>
      </c>
      <c r="AV6652" s="6">
        <f>IFERROR(VLOOKUP(A6652,'2018'!$A$4:$F$7244,6,FALSE),"")</f>
        <v>237400</v>
      </c>
      <c r="AW6652" s="6" t="str">
        <f>IFERROR(VLOOKUP(A6652,'2017'!$A$4:$F$7205,1,FALSE),"")</f>
        <v xml:space="preserve">77 RAYNES NECK ROAD </v>
      </c>
      <c r="AX6652" s="6" t="str">
        <f>IFERROR(VLOOKUP(A6652,'2017'!$A$4:$F$7205,2,FALSE),"")</f>
        <v>Cape Cod</v>
      </c>
      <c r="AY6652" s="6" t="str">
        <f>IFERROR(VLOOKUP(A6652,'2017'!$A$4:$F$7205,3,FALSE),"")</f>
        <v>251</v>
      </c>
      <c r="AZ6652" s="6" t="str">
        <f>IFERROR(VLOOKUP(A6652,'2017'!$A$4:$F$7205,4,FALSE),"")</f>
        <v>1040</v>
      </c>
      <c r="BA6652" s="6">
        <f>IFERROR(VLOOKUP(A6652,'2017'!$A$4:$F$7205,5,FALSE),"")</f>
        <v>419800</v>
      </c>
      <c r="BB6652" s="6">
        <f>IFERROR(VLOOKUP(A6652,'2017'!$A$4:$F$7205,6,FALSE),"")</f>
        <v>237400</v>
      </c>
      <c r="BC6652" s="6" t="str">
        <f>IFERROR(VLOOKUP(A6652,'2016'!$A$4:$F$7186,1,FALSE),"")</f>
        <v xml:space="preserve">77 RAYNES NECK ROAD </v>
      </c>
      <c r="BD6652" s="6" t="str">
        <f>IFERROR(VLOOKUP(A6652,'2016'!$A$4:$F$7186,2,FALSE),"")</f>
        <v>Cape Cod</v>
      </c>
      <c r="BE6652" s="6" t="str">
        <f>IFERROR(VLOOKUP(A6652,'2016'!$A$4:$F$7186,3,FALSE),"")</f>
        <v>251</v>
      </c>
      <c r="BF6652" s="6" t="str">
        <f>IFERROR(VLOOKUP(A6652,'2016'!$A$4:$F$7186,4,FALSE),"")</f>
        <v>1040</v>
      </c>
      <c r="BG6652" s="6">
        <f>IFERROR(VLOOKUP(A6652,'2016'!$A$4:$F$7186,5,FALSE),"")</f>
        <v>421100</v>
      </c>
      <c r="BH6652" s="6">
        <f>IFERROR(VLOOKUP(A6652,'2016'!$A$4:$F$7186,6,FALSE),"")</f>
        <v>227000</v>
      </c>
      <c r="BI6652" s="6" t="str">
        <f>IFERROR(VLOOKUP(A6652,'2015'!$A$4:$F$7160,1,FALSE),"")</f>
        <v xml:space="preserve">77 RAYNES NECK ROAD </v>
      </c>
      <c r="BJ6652" s="6" t="str">
        <f>IFERROR(VLOOKUP(A6652,'2015'!$A$4:$F$7160,2,FALSE),"")</f>
        <v>Cape Cod</v>
      </c>
      <c r="BK6652" s="6" t="str">
        <f>IFERROR(VLOOKUP(A6652,'2015'!$A$4:$F$7160,3,FALSE),"")</f>
        <v>251</v>
      </c>
      <c r="BL6652" s="6" t="str">
        <f>IFERROR(VLOOKUP(A6652,'2015'!$A$4:$F$7160,4,FALSE),"")</f>
        <v>1040</v>
      </c>
      <c r="BM6652" s="6">
        <f>IFERROR(VLOOKUP(A6652,'2015'!$A$4:$F$7160,5,FALSE),"")</f>
        <v>421100</v>
      </c>
      <c r="BN6652" s="6">
        <f>IFERROR(VLOOKUP(A6652,'2015'!$A$4:$F$7160,6,FALSE),"")</f>
        <v>227000</v>
      </c>
      <c r="BO6652" s="6" t="str">
        <f>IFERROR(VLOOKUP(A6652,'2014'!$A$4:$F$7137,1,FALSE),"")</f>
        <v xml:space="preserve">77 RAYNES NECK ROAD </v>
      </c>
      <c r="BP6652" s="6" t="str">
        <f>IFERROR(VLOOKUP(A6652,'2014'!$A$4:$F$7137,2,FALSE),"")</f>
        <v>Cape Cod</v>
      </c>
      <c r="BQ6652" s="6" t="str">
        <f>IFERROR(VLOOKUP(A6652,'2014'!$A$4:$F$7137,3,FALSE),"")</f>
        <v>251</v>
      </c>
      <c r="BR6652" s="6" t="str">
        <f>IFERROR(VLOOKUP(A6652,'2014'!$A$4:$F$7137,4,FALSE),"")</f>
        <v>1040</v>
      </c>
      <c r="BS6652" s="6">
        <f>IFERROR(VLOOKUP(A6652,'2014'!$A$4:$F$7137,5,FALSE),"")</f>
        <v>421100</v>
      </c>
      <c r="BT6652" s="7">
        <f>IFERROR(VLOOKUP(A6652,'2014'!$A$4:$F$7137,6,FALSE),"")</f>
        <v>227000</v>
      </c>
      <c r="BU6652" s="15">
        <f t="shared" si="412"/>
        <v>5.5869751255079425E-2</v>
      </c>
      <c r="BV6652" s="15">
        <f t="shared" si="413"/>
        <v>5.0802221042247186E-2</v>
      </c>
      <c r="BW6652" s="15">
        <f t="shared" si="414"/>
        <v>0.11216642069776306</v>
      </c>
      <c r="BX6652" s="15">
        <f t="shared" si="415"/>
        <v>0.32136884686498735</v>
      </c>
    </row>
    <row r="6653" spans="1:76" x14ac:dyDescent="0.3">
      <c r="A6653" s="2" t="s">
        <v>6784</v>
      </c>
      <c r="B6653" s="3" t="s">
        <v>33</v>
      </c>
      <c r="C6653" s="3" t="s">
        <v>48</v>
      </c>
      <c r="D6653" s="3" t="s">
        <v>19</v>
      </c>
      <c r="E6653" s="3">
        <v>692500</v>
      </c>
      <c r="F6653" s="3">
        <v>303000</v>
      </c>
      <c r="G6653" s="3" t="str">
        <f>IFERROR(VLOOKUP(A6653,'2024'!$A$4:$F$7361,1,FALSE),"")</f>
        <v xml:space="preserve">77 RIDGE ROAD </v>
      </c>
      <c r="H6653" s="3" t="str">
        <f>IFERROR(VLOOKUP(A6653,'2024'!$A$4:$F$7361,2,FALSE),"")</f>
        <v>Colonial</v>
      </c>
      <c r="I6653" s="3" t="str">
        <f>IFERROR(VLOOKUP(A6653,'2024'!$A$4:$F$7361,3,FALSE),"")</f>
        <v>125</v>
      </c>
      <c r="J6653" s="3" t="str">
        <f>IFERROR(VLOOKUP(A6653,'2024'!$A$4:$F$7361,4,FALSE),"")</f>
        <v>1010</v>
      </c>
      <c r="K6653" s="3">
        <f>IFERROR(VLOOKUP(A6653,'2024'!$A$4:$F$7361,5,FALSE),"")</f>
        <v>717000</v>
      </c>
      <c r="L6653" s="3">
        <f>IFERROR(VLOOKUP(A6653,'2024'!$A$4:$F$7361,6,FALSE),"")</f>
        <v>274200</v>
      </c>
      <c r="M6653" s="3" t="str">
        <f>IFERROR(VLOOKUP(A6653,'2023'!$A$4:$F$7357,1,FALSE),"")</f>
        <v xml:space="preserve">77 RIDGE ROAD </v>
      </c>
      <c r="N6653" s="3" t="str">
        <f>IFERROR(VLOOKUP(A6653,'2023'!$A$4:$F$7357,2,FALSE),"")</f>
        <v>Colonial</v>
      </c>
      <c r="O6653" s="3" t="str">
        <f>IFERROR(VLOOKUP(A6653,'2023'!$A$4:$F$7357,3,FALSE),"")</f>
        <v>125</v>
      </c>
      <c r="P6653" s="3" t="str">
        <f>IFERROR(VLOOKUP(A6653,'2023'!$A$4:$F$7357,4,FALSE),"")</f>
        <v>1010</v>
      </c>
      <c r="Q6653" s="3">
        <f>IFERROR(VLOOKUP(A6653,'2023'!$A$4:$F$7357,5,FALSE),"")</f>
        <v>717000</v>
      </c>
      <c r="R6653" s="3">
        <f>IFERROR(VLOOKUP(A6653,'2023'!$A$4:$F$7357,6,FALSE),"")</f>
        <v>227300</v>
      </c>
      <c r="S6653" s="3" t="str">
        <f>IFERROR(VLOOKUP(A6653,'2022'!$A$4:$F$7339,1,FALSE),"")</f>
        <v xml:space="preserve">77 RIDGE ROAD </v>
      </c>
      <c r="T6653" s="3" t="str">
        <f>IFERROR(VLOOKUP(A6653,'2022'!$A$4:$F$7339,2,FALSE),"")</f>
        <v>Colonial</v>
      </c>
      <c r="U6653" s="3" t="str">
        <f>IFERROR(VLOOKUP(A6653,'2022'!$A$4:$F$7339,3,FALSE),"")</f>
        <v>125</v>
      </c>
      <c r="V6653" s="3" t="str">
        <f>IFERROR(VLOOKUP(A6653,'2022'!$A$4:$F$7339,4,FALSE),"")</f>
        <v>1010</v>
      </c>
      <c r="W6653" s="3">
        <f>IFERROR(VLOOKUP(A6653,'2022'!$A$4:$F$7339,5,FALSE),"")</f>
        <v>599900</v>
      </c>
      <c r="X6653" s="3">
        <f>IFERROR(VLOOKUP(A6653,'2022'!$A$4:$F$7339,6,FALSE),"")</f>
        <v>198400</v>
      </c>
      <c r="Y6653" s="3" t="str">
        <f>IFERROR(VLOOKUP(A6653,'2021'!$A$4:$F$7308,1,FALSE),"")</f>
        <v xml:space="preserve">77 RIDGE ROAD </v>
      </c>
      <c r="Z6653" s="3" t="str">
        <f>IFERROR(VLOOKUP(A6653,'2021'!$A$4:$F$7308,2,FALSE),"")</f>
        <v>Colonial</v>
      </c>
      <c r="AA6653" s="3" t="str">
        <f>IFERROR(VLOOKUP(A6653,'2021'!$A$4:$F$7308,3,FALSE),"")</f>
        <v>125</v>
      </c>
      <c r="AB6653" s="3" t="str">
        <f>IFERROR(VLOOKUP(A6653,'2021'!$A$4:$F$7308,4,FALSE),"")</f>
        <v>1010</v>
      </c>
      <c r="AC6653" s="3">
        <f>IFERROR(VLOOKUP(A6653,'2021'!$A$4:$F$7308,5,FALSE),"")</f>
        <v>478300</v>
      </c>
      <c r="AD6653" s="3">
        <f>IFERROR(VLOOKUP(A6653,'2021'!$A$4:$F$7308,6,FALSE),"")</f>
        <v>198400</v>
      </c>
      <c r="AE6653" s="3" t="str">
        <f>IFERROR(VLOOKUP(A6653,'2020'!$A$4:$F$7285,1,FALSE),"")</f>
        <v xml:space="preserve">77 RIDGE ROAD </v>
      </c>
      <c r="AF6653" s="3" t="str">
        <f>IFERROR(VLOOKUP(A6653,'2020'!$A$4:$F$7285,2,FALSE),"")</f>
        <v>Colonial</v>
      </c>
      <c r="AG6653" s="3" t="str">
        <f>IFERROR(VLOOKUP(A6653,'2020'!$A$4:$F$7285,3,FALSE),"")</f>
        <v>125</v>
      </c>
      <c r="AH6653" s="3" t="str">
        <f>IFERROR(VLOOKUP(A6653,'2020'!$A$4:$F$7285,4,FALSE),"")</f>
        <v>1010</v>
      </c>
      <c r="AI6653" s="3">
        <f>IFERROR(VLOOKUP(A6653,'2020'!$A$4:$F$7285,5,FALSE),"")</f>
        <v>473800</v>
      </c>
      <c r="AJ6653" s="3">
        <f>IFERROR(VLOOKUP(A6653,'2020'!$A$4:$F$7285,6,FALSE),"")</f>
        <v>176700</v>
      </c>
      <c r="AK6653" s="3" t="str">
        <f>IFERROR(VLOOKUP(A6653,'2019'!$A$4:$F$7266,1,FALSE),"")</f>
        <v xml:space="preserve">77 RIDGE ROAD </v>
      </c>
      <c r="AL6653" s="3" t="str">
        <f>IFERROR(VLOOKUP(A6653,'2019'!$A$4:$F$7266,2,FALSE),"")</f>
        <v>Colonial</v>
      </c>
      <c r="AM6653" s="3" t="str">
        <f>IFERROR(VLOOKUP(A6653,'2019'!$A$4:$F$7266,3,FALSE),"")</f>
        <v>125</v>
      </c>
      <c r="AN6653" s="3" t="str">
        <f>IFERROR(VLOOKUP(A6653,'2019'!$A$4:$F$7266,4,FALSE),"")</f>
        <v>1010</v>
      </c>
      <c r="AO6653" s="3">
        <f>IFERROR(VLOOKUP(A6653,'2019'!$A$4:$F$7266,5,FALSE),"")</f>
        <v>500700</v>
      </c>
      <c r="AP6653" s="3">
        <f>IFERROR(VLOOKUP(A6653,'2019'!$A$4:$F$7266,6,FALSE),"")</f>
        <v>162300</v>
      </c>
      <c r="AQ6653" s="3" t="str">
        <f>IFERROR(VLOOKUP(A6653,'2018'!$A$4:$F$7244,1,FALSE),"")</f>
        <v xml:space="preserve">77 RIDGE ROAD </v>
      </c>
      <c r="AR6653" s="3" t="str">
        <f>IFERROR(VLOOKUP(A6653,'2018'!$A$4:$F$7244,2,FALSE),"")</f>
        <v>Colonial</v>
      </c>
      <c r="AS6653" s="3" t="str">
        <f>IFERROR(VLOOKUP(A6653,'2018'!$A$4:$F$7244,3,FALSE),"")</f>
        <v>125</v>
      </c>
      <c r="AT6653" s="3" t="str">
        <f>IFERROR(VLOOKUP(A6653,'2018'!$A$4:$F$7244,4,FALSE),"")</f>
        <v>1010</v>
      </c>
      <c r="AU6653" s="3">
        <f>IFERROR(VLOOKUP(A6653,'2018'!$A$4:$F$7244,5,FALSE),"")</f>
        <v>481600</v>
      </c>
      <c r="AV6653" s="3">
        <f>IFERROR(VLOOKUP(A6653,'2018'!$A$4:$F$7244,6,FALSE),"")</f>
        <v>162300</v>
      </c>
      <c r="AW6653" s="3" t="str">
        <f>IFERROR(VLOOKUP(A6653,'2017'!$A$4:$F$7205,1,FALSE),"")</f>
        <v xml:space="preserve">77 RIDGE ROAD </v>
      </c>
      <c r="AX6653" s="3" t="str">
        <f>IFERROR(VLOOKUP(A6653,'2017'!$A$4:$F$7205,2,FALSE),"")</f>
        <v>Colonial</v>
      </c>
      <c r="AY6653" s="3" t="str">
        <f>IFERROR(VLOOKUP(A6653,'2017'!$A$4:$F$7205,3,FALSE),"")</f>
        <v>125</v>
      </c>
      <c r="AZ6653" s="3" t="str">
        <f>IFERROR(VLOOKUP(A6653,'2017'!$A$4:$F$7205,4,FALSE),"")</f>
        <v>1010</v>
      </c>
      <c r="BA6653" s="3">
        <f>IFERROR(VLOOKUP(A6653,'2017'!$A$4:$F$7205,5,FALSE),"")</f>
        <v>481600</v>
      </c>
      <c r="BB6653" s="3">
        <f>IFERROR(VLOOKUP(A6653,'2017'!$A$4:$F$7205,6,FALSE),"")</f>
        <v>144300</v>
      </c>
      <c r="BC6653" s="3" t="str">
        <f>IFERROR(VLOOKUP(A6653,'2016'!$A$4:$F$7186,1,FALSE),"")</f>
        <v xml:space="preserve">77 RIDGE ROAD </v>
      </c>
      <c r="BD6653" s="3" t="str">
        <f>IFERROR(VLOOKUP(A6653,'2016'!$A$4:$F$7186,2,FALSE),"")</f>
        <v>Colonial</v>
      </c>
      <c r="BE6653" s="3" t="str">
        <f>IFERROR(VLOOKUP(A6653,'2016'!$A$4:$F$7186,3,FALSE),"")</f>
        <v>125</v>
      </c>
      <c r="BF6653" s="3" t="str">
        <f>IFERROR(VLOOKUP(A6653,'2016'!$A$4:$F$7186,4,FALSE),"")</f>
        <v>1010</v>
      </c>
      <c r="BG6653" s="3">
        <f>IFERROR(VLOOKUP(A6653,'2016'!$A$4:$F$7186,5,FALSE),"")</f>
        <v>491200</v>
      </c>
      <c r="BH6653" s="3">
        <f>IFERROR(VLOOKUP(A6653,'2016'!$A$4:$F$7186,6,FALSE),"")</f>
        <v>144300</v>
      </c>
      <c r="BI6653" s="3" t="str">
        <f>IFERROR(VLOOKUP(A6653,'2015'!$A$4:$F$7160,1,FALSE),"")</f>
        <v xml:space="preserve">77 RIDGE ROAD </v>
      </c>
      <c r="BJ6653" s="3" t="str">
        <f>IFERROR(VLOOKUP(A6653,'2015'!$A$4:$F$7160,2,FALSE),"")</f>
        <v>Colonial</v>
      </c>
      <c r="BK6653" s="3" t="str">
        <f>IFERROR(VLOOKUP(A6653,'2015'!$A$4:$F$7160,3,FALSE),"")</f>
        <v>125</v>
      </c>
      <c r="BL6653" s="3" t="str">
        <f>IFERROR(VLOOKUP(A6653,'2015'!$A$4:$F$7160,4,FALSE),"")</f>
        <v>1010</v>
      </c>
      <c r="BM6653" s="3">
        <f>IFERROR(VLOOKUP(A6653,'2015'!$A$4:$F$7160,5,FALSE),"")</f>
        <v>491200</v>
      </c>
      <c r="BN6653" s="3">
        <f>IFERROR(VLOOKUP(A6653,'2015'!$A$4:$F$7160,6,FALSE),"")</f>
        <v>137100</v>
      </c>
      <c r="BO6653" s="3" t="str">
        <f>IFERROR(VLOOKUP(A6653,'2014'!$A$4:$F$7137,1,FALSE),"")</f>
        <v xml:space="preserve">77 RIDGE ROAD </v>
      </c>
      <c r="BP6653" s="3" t="str">
        <f>IFERROR(VLOOKUP(A6653,'2014'!$A$4:$F$7137,2,FALSE),"")</f>
        <v>Colonial</v>
      </c>
      <c r="BQ6653" s="3" t="str">
        <f>IFERROR(VLOOKUP(A6653,'2014'!$A$4:$F$7137,3,FALSE),"")</f>
        <v>125</v>
      </c>
      <c r="BR6653" s="3" t="str">
        <f>IFERROR(VLOOKUP(A6653,'2014'!$A$4:$F$7137,4,FALSE),"")</f>
        <v>1010</v>
      </c>
      <c r="BS6653" s="3">
        <f>IFERROR(VLOOKUP(A6653,'2014'!$A$4:$F$7137,5,FALSE),"")</f>
        <v>496400</v>
      </c>
      <c r="BT6653" s="4">
        <f>IFERROR(VLOOKUP(A6653,'2014'!$A$4:$F$7137,6,FALSE),"")</f>
        <v>137100</v>
      </c>
      <c r="BU6653" s="15">
        <f t="shared" si="412"/>
        <v>7.4755215344924908E-2</v>
      </c>
      <c r="BV6653" s="15">
        <f t="shared" si="413"/>
        <v>3.0728688627981837E-2</v>
      </c>
      <c r="BW6653" s="15">
        <f t="shared" si="414"/>
        <v>0.11388720622769433</v>
      </c>
      <c r="BX6653" s="15">
        <f t="shared" si="415"/>
        <v>0.25346421286089238</v>
      </c>
    </row>
    <row r="6654" spans="1:76" x14ac:dyDescent="0.3">
      <c r="A6654" s="5" t="s">
        <v>6785</v>
      </c>
      <c r="B6654" s="6" t="s">
        <v>17</v>
      </c>
      <c r="C6654" s="6" t="s">
        <v>114</v>
      </c>
      <c r="D6654" s="6" t="s">
        <v>59</v>
      </c>
      <c r="E6654" s="6">
        <v>720800</v>
      </c>
      <c r="F6654" s="6">
        <v>1104600</v>
      </c>
      <c r="G6654" s="6" t="str">
        <f>IFERROR(VLOOKUP(A6654,'2024'!$A$4:$F$7361,1,FALSE),"")</f>
        <v xml:space="preserve">77 ROUTE 103 </v>
      </c>
      <c r="H6654" s="6" t="str">
        <f>IFERROR(VLOOKUP(A6654,'2024'!$A$4:$F$7361,2,FALSE),"")</f>
        <v>Conventional</v>
      </c>
      <c r="I6654" s="6" t="str">
        <f>IFERROR(VLOOKUP(A6654,'2024'!$A$4:$F$7361,3,FALSE),"")</f>
        <v>207</v>
      </c>
      <c r="J6654" s="6" t="str">
        <f>IFERROR(VLOOKUP(A6654,'2024'!$A$4:$F$7361,4,FALSE),"")</f>
        <v>1013</v>
      </c>
      <c r="K6654" s="6">
        <f>IFERROR(VLOOKUP(A6654,'2024'!$A$4:$F$7361,5,FALSE),"")</f>
        <v>720800</v>
      </c>
      <c r="L6654" s="6">
        <f>IFERROR(VLOOKUP(A6654,'2024'!$A$4:$F$7361,6,FALSE),"")</f>
        <v>1104600</v>
      </c>
      <c r="M6654" s="6" t="str">
        <f>IFERROR(VLOOKUP(A6654,'2023'!$A$4:$F$7357,1,FALSE),"")</f>
        <v xml:space="preserve">77 ROUTE 103 </v>
      </c>
      <c r="N6654" s="6" t="str">
        <f>IFERROR(VLOOKUP(A6654,'2023'!$A$4:$F$7357,2,FALSE),"")</f>
        <v>Conventional</v>
      </c>
      <c r="O6654" s="6" t="str">
        <f>IFERROR(VLOOKUP(A6654,'2023'!$A$4:$F$7357,3,FALSE),"")</f>
        <v>207</v>
      </c>
      <c r="P6654" s="6" t="str">
        <f>IFERROR(VLOOKUP(A6654,'2023'!$A$4:$F$7357,4,FALSE),"")</f>
        <v>1013</v>
      </c>
      <c r="Q6654" s="6">
        <f>IFERROR(VLOOKUP(A6654,'2023'!$A$4:$F$7357,5,FALSE),"")</f>
        <v>660400</v>
      </c>
      <c r="R6654" s="6">
        <f>IFERROR(VLOOKUP(A6654,'2023'!$A$4:$F$7357,6,FALSE),"")</f>
        <v>1104600</v>
      </c>
      <c r="S6654" s="6" t="str">
        <f>IFERROR(VLOOKUP(A6654,'2022'!$A$4:$F$7339,1,FALSE),"")</f>
        <v xml:space="preserve">77 ROUTE 103 </v>
      </c>
      <c r="T6654" s="6" t="str">
        <f>IFERROR(VLOOKUP(A6654,'2022'!$A$4:$F$7339,2,FALSE),"")</f>
        <v>Conventional</v>
      </c>
      <c r="U6654" s="6" t="str">
        <f>IFERROR(VLOOKUP(A6654,'2022'!$A$4:$F$7339,3,FALSE),"")</f>
        <v>207</v>
      </c>
      <c r="V6654" s="6" t="str">
        <f>IFERROR(VLOOKUP(A6654,'2022'!$A$4:$F$7339,4,FALSE),"")</f>
        <v>1013</v>
      </c>
      <c r="W6654" s="6">
        <f>IFERROR(VLOOKUP(A6654,'2022'!$A$4:$F$7339,5,FALSE),"")</f>
        <v>555600</v>
      </c>
      <c r="X6654" s="6">
        <f>IFERROR(VLOOKUP(A6654,'2022'!$A$4:$F$7339,6,FALSE),"")</f>
        <v>1104600</v>
      </c>
      <c r="Y6654" s="6" t="str">
        <f>IFERROR(VLOOKUP(A6654,'2021'!$A$4:$F$7308,1,FALSE),"")</f>
        <v xml:space="preserve">77 ROUTE 103 </v>
      </c>
      <c r="Z6654" s="6" t="str">
        <f>IFERROR(VLOOKUP(A6654,'2021'!$A$4:$F$7308,2,FALSE),"")</f>
        <v>Conventional</v>
      </c>
      <c r="AA6654" s="6" t="str">
        <f>IFERROR(VLOOKUP(A6654,'2021'!$A$4:$F$7308,3,FALSE),"")</f>
        <v>207</v>
      </c>
      <c r="AB6654" s="6" t="str">
        <f>IFERROR(VLOOKUP(A6654,'2021'!$A$4:$F$7308,4,FALSE),"")</f>
        <v>1013</v>
      </c>
      <c r="AC6654" s="6">
        <f>IFERROR(VLOOKUP(A6654,'2021'!$A$4:$F$7308,5,FALSE),"")</f>
        <v>454900</v>
      </c>
      <c r="AD6654" s="6">
        <f>IFERROR(VLOOKUP(A6654,'2021'!$A$4:$F$7308,6,FALSE),"")</f>
        <v>994100</v>
      </c>
      <c r="AE6654" s="6" t="str">
        <f>IFERROR(VLOOKUP(A6654,'2020'!$A$4:$F$7285,1,FALSE),"")</f>
        <v xml:space="preserve">77 ROUTE 103 </v>
      </c>
      <c r="AF6654" s="6" t="str">
        <f>IFERROR(VLOOKUP(A6654,'2020'!$A$4:$F$7285,2,FALSE),"")</f>
        <v>Conventional</v>
      </c>
      <c r="AG6654" s="6" t="str">
        <f>IFERROR(VLOOKUP(A6654,'2020'!$A$4:$F$7285,3,FALSE),"")</f>
        <v>207</v>
      </c>
      <c r="AH6654" s="6" t="str">
        <f>IFERROR(VLOOKUP(A6654,'2020'!$A$4:$F$7285,4,FALSE),"")</f>
        <v>1013</v>
      </c>
      <c r="AI6654" s="6">
        <f>IFERROR(VLOOKUP(A6654,'2020'!$A$4:$F$7285,5,FALSE),"")</f>
        <v>472000</v>
      </c>
      <c r="AJ6654" s="6">
        <f>IFERROR(VLOOKUP(A6654,'2020'!$A$4:$F$7285,6,FALSE),"")</f>
        <v>994100</v>
      </c>
      <c r="AK6654" s="6" t="str">
        <f>IFERROR(VLOOKUP(A6654,'2019'!$A$4:$F$7266,1,FALSE),"")</f>
        <v xml:space="preserve">77 ROUTE 103 </v>
      </c>
      <c r="AL6654" s="6" t="str">
        <f>IFERROR(VLOOKUP(A6654,'2019'!$A$4:$F$7266,2,FALSE),"")</f>
        <v>Conventional</v>
      </c>
      <c r="AM6654" s="6" t="str">
        <f>IFERROR(VLOOKUP(A6654,'2019'!$A$4:$F$7266,3,FALSE),"")</f>
        <v>207</v>
      </c>
      <c r="AN6654" s="6" t="str">
        <f>IFERROR(VLOOKUP(A6654,'2019'!$A$4:$F$7266,4,FALSE),"")</f>
        <v>1013</v>
      </c>
      <c r="AO6654" s="6">
        <f>IFERROR(VLOOKUP(A6654,'2019'!$A$4:$F$7266,5,FALSE),"")</f>
        <v>472000</v>
      </c>
      <c r="AP6654" s="6">
        <f>IFERROR(VLOOKUP(A6654,'2019'!$A$4:$F$7266,6,FALSE),"")</f>
        <v>994100</v>
      </c>
      <c r="AQ6654" s="6" t="str">
        <f>IFERROR(VLOOKUP(A6654,'2018'!$A$4:$F$7244,1,FALSE),"")</f>
        <v xml:space="preserve">77 ROUTE 103 </v>
      </c>
      <c r="AR6654" s="6" t="str">
        <f>IFERROR(VLOOKUP(A6654,'2018'!$A$4:$F$7244,2,FALSE),"")</f>
        <v>Conventional</v>
      </c>
      <c r="AS6654" s="6" t="str">
        <f>IFERROR(VLOOKUP(A6654,'2018'!$A$4:$F$7244,3,FALSE),"")</f>
        <v>207</v>
      </c>
      <c r="AT6654" s="6" t="str">
        <f>IFERROR(VLOOKUP(A6654,'2018'!$A$4:$F$7244,4,FALSE),"")</f>
        <v>1013</v>
      </c>
      <c r="AU6654" s="6">
        <f>IFERROR(VLOOKUP(A6654,'2018'!$A$4:$F$7244,5,FALSE),"")</f>
        <v>438500</v>
      </c>
      <c r="AV6654" s="6">
        <f>IFERROR(VLOOKUP(A6654,'2018'!$A$4:$F$7244,6,FALSE),"")</f>
        <v>994100</v>
      </c>
      <c r="AW6654" s="6" t="str">
        <f>IFERROR(VLOOKUP(A6654,'2017'!$A$4:$F$7205,1,FALSE),"")</f>
        <v xml:space="preserve">77 ROUTE 103 </v>
      </c>
      <c r="AX6654" s="6" t="str">
        <f>IFERROR(VLOOKUP(A6654,'2017'!$A$4:$F$7205,2,FALSE),"")</f>
        <v>Conventional</v>
      </c>
      <c r="AY6654" s="6" t="str">
        <f>IFERROR(VLOOKUP(A6654,'2017'!$A$4:$F$7205,3,FALSE),"")</f>
        <v>207</v>
      </c>
      <c r="AZ6654" s="6" t="str">
        <f>IFERROR(VLOOKUP(A6654,'2017'!$A$4:$F$7205,4,FALSE),"")</f>
        <v>1013</v>
      </c>
      <c r="BA6654" s="6">
        <f>IFERROR(VLOOKUP(A6654,'2017'!$A$4:$F$7205,5,FALSE),"")</f>
        <v>438500</v>
      </c>
      <c r="BB6654" s="6">
        <f>IFERROR(VLOOKUP(A6654,'2017'!$A$4:$F$7205,6,FALSE),"")</f>
        <v>994100</v>
      </c>
      <c r="BC6654" s="6" t="str">
        <f>IFERROR(VLOOKUP(A6654,'2016'!$A$4:$F$7186,1,FALSE),"")</f>
        <v xml:space="preserve">77 ROUTE 103 </v>
      </c>
      <c r="BD6654" s="6" t="str">
        <f>IFERROR(VLOOKUP(A6654,'2016'!$A$4:$F$7186,2,FALSE),"")</f>
        <v>Conventional</v>
      </c>
      <c r="BE6654" s="6" t="str">
        <f>IFERROR(VLOOKUP(A6654,'2016'!$A$4:$F$7186,3,FALSE),"")</f>
        <v>207</v>
      </c>
      <c r="BF6654" s="6" t="str">
        <f>IFERROR(VLOOKUP(A6654,'2016'!$A$4:$F$7186,4,FALSE),"")</f>
        <v>1013</v>
      </c>
      <c r="BG6654" s="6">
        <f>IFERROR(VLOOKUP(A6654,'2016'!$A$4:$F$7186,5,FALSE),"")</f>
        <v>438500</v>
      </c>
      <c r="BH6654" s="6">
        <f>IFERROR(VLOOKUP(A6654,'2016'!$A$4:$F$7186,6,FALSE),"")</f>
        <v>828400</v>
      </c>
      <c r="BI6654" s="6" t="str">
        <f>IFERROR(VLOOKUP(A6654,'2015'!$A$4:$F$7160,1,FALSE),"")</f>
        <v xml:space="preserve">77 ROUTE 103 </v>
      </c>
      <c r="BJ6654" s="6" t="str">
        <f>IFERROR(VLOOKUP(A6654,'2015'!$A$4:$F$7160,2,FALSE),"")</f>
        <v>Conventional</v>
      </c>
      <c r="BK6654" s="6" t="str">
        <f>IFERROR(VLOOKUP(A6654,'2015'!$A$4:$F$7160,3,FALSE),"")</f>
        <v>207</v>
      </c>
      <c r="BL6654" s="6" t="str">
        <f>IFERROR(VLOOKUP(A6654,'2015'!$A$4:$F$7160,4,FALSE),"")</f>
        <v>1013</v>
      </c>
      <c r="BM6654" s="6">
        <f>IFERROR(VLOOKUP(A6654,'2015'!$A$4:$F$7160,5,FALSE),"")</f>
        <v>449200</v>
      </c>
      <c r="BN6654" s="6">
        <f>IFERROR(VLOOKUP(A6654,'2015'!$A$4:$F$7160,6,FALSE),"")</f>
        <v>756400</v>
      </c>
      <c r="BO6654" s="6" t="str">
        <f>IFERROR(VLOOKUP(A6654,'2014'!$A$4:$F$7137,1,FALSE),"")</f>
        <v xml:space="preserve">77 ROUTE 103 </v>
      </c>
      <c r="BP6654" s="6" t="str">
        <f>IFERROR(VLOOKUP(A6654,'2014'!$A$4:$F$7137,2,FALSE),"")</f>
        <v>Conventional</v>
      </c>
      <c r="BQ6654" s="6" t="str">
        <f>IFERROR(VLOOKUP(A6654,'2014'!$A$4:$F$7137,3,FALSE),"")</f>
        <v>207</v>
      </c>
      <c r="BR6654" s="6" t="str">
        <f>IFERROR(VLOOKUP(A6654,'2014'!$A$4:$F$7137,4,FALSE),"")</f>
        <v>1013</v>
      </c>
      <c r="BS6654" s="6">
        <f>IFERROR(VLOOKUP(A6654,'2014'!$A$4:$F$7137,5,FALSE),"")</f>
        <v>449200</v>
      </c>
      <c r="BT6654" s="7">
        <f>IFERROR(VLOOKUP(A6654,'2014'!$A$4:$F$7137,6,FALSE),"")</f>
        <v>756400</v>
      </c>
      <c r="BU6654" s="15">
        <f t="shared" si="412"/>
        <v>3.502376074817759E-2</v>
      </c>
      <c r="BV6654" s="15">
        <f t="shared" si="413"/>
        <v>4.3927786110099509E-2</v>
      </c>
      <c r="BW6654" s="15">
        <f t="shared" si="414"/>
        <v>2.1303906324611654E-2</v>
      </c>
      <c r="BX6654" s="15">
        <f t="shared" si="415"/>
        <v>0.13955041275198377</v>
      </c>
    </row>
    <row r="6655" spans="1:76" x14ac:dyDescent="0.3">
      <c r="A6655" s="2" t="s">
        <v>6786</v>
      </c>
      <c r="B6655" s="3" t="s">
        <v>23</v>
      </c>
      <c r="C6655" s="3" t="s">
        <v>31</v>
      </c>
      <c r="D6655" s="3" t="s">
        <v>19</v>
      </c>
      <c r="E6655" s="3">
        <v>190100</v>
      </c>
      <c r="F6655" s="3">
        <v>310500</v>
      </c>
      <c r="G6655" s="3" t="str">
        <f>IFERROR(VLOOKUP(A6655,'2024'!$A$4:$F$7361,1,FALSE),"")</f>
        <v xml:space="preserve">77 YORK STREET </v>
      </c>
      <c r="H6655" s="3" t="str">
        <f>IFERROR(VLOOKUP(A6655,'2024'!$A$4:$F$7361,2,FALSE),"")</f>
        <v>Cape Cod</v>
      </c>
      <c r="I6655" s="3" t="str">
        <f>IFERROR(VLOOKUP(A6655,'2024'!$A$4:$F$7361,3,FALSE),"")</f>
        <v>150</v>
      </c>
      <c r="J6655" s="3" t="str">
        <f>IFERROR(VLOOKUP(A6655,'2024'!$A$4:$F$7361,4,FALSE),"")</f>
        <v>1010</v>
      </c>
      <c r="K6655" s="3">
        <f>IFERROR(VLOOKUP(A6655,'2024'!$A$4:$F$7361,5,FALSE),"")</f>
        <v>190100</v>
      </c>
      <c r="L6655" s="3">
        <f>IFERROR(VLOOKUP(A6655,'2024'!$A$4:$F$7361,6,FALSE),"")</f>
        <v>260200</v>
      </c>
      <c r="M6655" s="3" t="str">
        <f>IFERROR(VLOOKUP(A6655,'2023'!$A$4:$F$7357,1,FALSE),"")</f>
        <v xml:space="preserve">77 YORK STREET </v>
      </c>
      <c r="N6655" s="3" t="str">
        <f>IFERROR(VLOOKUP(A6655,'2023'!$A$4:$F$7357,2,FALSE),"")</f>
        <v>Cape Cod</v>
      </c>
      <c r="O6655" s="3" t="str">
        <f>IFERROR(VLOOKUP(A6655,'2023'!$A$4:$F$7357,3,FALSE),"")</f>
        <v>150</v>
      </c>
      <c r="P6655" s="3" t="str">
        <f>IFERROR(VLOOKUP(A6655,'2023'!$A$4:$F$7357,4,FALSE),"")</f>
        <v>1010</v>
      </c>
      <c r="Q6655" s="3">
        <f>IFERROR(VLOOKUP(A6655,'2023'!$A$4:$F$7357,5,FALSE),"")</f>
        <v>177900</v>
      </c>
      <c r="R6655" s="3">
        <f>IFERROR(VLOOKUP(A6655,'2023'!$A$4:$F$7357,6,FALSE),"")</f>
        <v>223700</v>
      </c>
      <c r="S6655" s="3" t="str">
        <f>IFERROR(VLOOKUP(A6655,'2022'!$A$4:$F$7339,1,FALSE),"")</f>
        <v xml:space="preserve">77 YORK STREET </v>
      </c>
      <c r="T6655" s="3" t="str">
        <f>IFERROR(VLOOKUP(A6655,'2022'!$A$4:$F$7339,2,FALSE),"")</f>
        <v>Cape Cod</v>
      </c>
      <c r="U6655" s="3" t="str">
        <f>IFERROR(VLOOKUP(A6655,'2022'!$A$4:$F$7339,3,FALSE),"")</f>
        <v>150</v>
      </c>
      <c r="V6655" s="3" t="str">
        <f>IFERROR(VLOOKUP(A6655,'2022'!$A$4:$F$7339,4,FALSE),"")</f>
        <v>1010</v>
      </c>
      <c r="W6655" s="3">
        <f>IFERROR(VLOOKUP(A6655,'2022'!$A$4:$F$7339,5,FALSE),"")</f>
        <v>149300</v>
      </c>
      <c r="X6655" s="3">
        <f>IFERROR(VLOOKUP(A6655,'2022'!$A$4:$F$7339,6,FALSE),"")</f>
        <v>200900</v>
      </c>
      <c r="Y6655" s="3" t="str">
        <f>IFERROR(VLOOKUP(A6655,'2021'!$A$4:$F$7308,1,FALSE),"")</f>
        <v xml:space="preserve">77 YORK STREET </v>
      </c>
      <c r="Z6655" s="3" t="str">
        <f>IFERROR(VLOOKUP(A6655,'2021'!$A$4:$F$7308,2,FALSE),"")</f>
        <v>Cape Cod</v>
      </c>
      <c r="AA6655" s="3" t="str">
        <f>IFERROR(VLOOKUP(A6655,'2021'!$A$4:$F$7308,3,FALSE),"")</f>
        <v>150</v>
      </c>
      <c r="AB6655" s="3" t="str">
        <f>IFERROR(VLOOKUP(A6655,'2021'!$A$4:$F$7308,4,FALSE),"")</f>
        <v>1010</v>
      </c>
      <c r="AC6655" s="3">
        <f>IFERROR(VLOOKUP(A6655,'2021'!$A$4:$F$7308,5,FALSE),"")</f>
        <v>122900</v>
      </c>
      <c r="AD6655" s="3">
        <f>IFERROR(VLOOKUP(A6655,'2021'!$A$4:$F$7308,6,FALSE),"")</f>
        <v>196300</v>
      </c>
      <c r="AE6655" s="3" t="str">
        <f>IFERROR(VLOOKUP(A6655,'2020'!$A$4:$F$7285,1,FALSE),"")</f>
        <v xml:space="preserve">77 YORK STREET </v>
      </c>
      <c r="AF6655" s="3" t="str">
        <f>IFERROR(VLOOKUP(A6655,'2020'!$A$4:$F$7285,2,FALSE),"")</f>
        <v>Cape Cod</v>
      </c>
      <c r="AG6655" s="3" t="str">
        <f>IFERROR(VLOOKUP(A6655,'2020'!$A$4:$F$7285,3,FALSE),"")</f>
        <v>150</v>
      </c>
      <c r="AH6655" s="3" t="str">
        <f>IFERROR(VLOOKUP(A6655,'2020'!$A$4:$F$7285,4,FALSE),"")</f>
        <v>1010</v>
      </c>
      <c r="AI6655" s="3">
        <f>IFERROR(VLOOKUP(A6655,'2020'!$A$4:$F$7285,5,FALSE),"")</f>
        <v>125100</v>
      </c>
      <c r="AJ6655" s="3">
        <f>IFERROR(VLOOKUP(A6655,'2020'!$A$4:$F$7285,6,FALSE),"")</f>
        <v>191800</v>
      </c>
      <c r="AK6655" s="3" t="str">
        <f>IFERROR(VLOOKUP(A6655,'2019'!$A$4:$F$7266,1,FALSE),"")</f>
        <v xml:space="preserve">77 YORK STREET </v>
      </c>
      <c r="AL6655" s="3" t="str">
        <f>IFERROR(VLOOKUP(A6655,'2019'!$A$4:$F$7266,2,FALSE),"")</f>
        <v>Cape Cod</v>
      </c>
      <c r="AM6655" s="3" t="str">
        <f>IFERROR(VLOOKUP(A6655,'2019'!$A$4:$F$7266,3,FALSE),"")</f>
        <v>150</v>
      </c>
      <c r="AN6655" s="3" t="str">
        <f>IFERROR(VLOOKUP(A6655,'2019'!$A$4:$F$7266,4,FALSE),"")</f>
        <v>1010</v>
      </c>
      <c r="AO6655" s="3">
        <f>IFERROR(VLOOKUP(A6655,'2019'!$A$4:$F$7266,5,FALSE),"")</f>
        <v>125100</v>
      </c>
      <c r="AP6655" s="3">
        <f>IFERROR(VLOOKUP(A6655,'2019'!$A$4:$F$7266,6,FALSE),"")</f>
        <v>168900</v>
      </c>
      <c r="AQ6655" s="3" t="str">
        <f>IFERROR(VLOOKUP(A6655,'2018'!$A$4:$F$7244,1,FALSE),"")</f>
        <v xml:space="preserve">77 YORK STREET </v>
      </c>
      <c r="AR6655" s="3" t="str">
        <f>IFERROR(VLOOKUP(A6655,'2018'!$A$4:$F$7244,2,FALSE),"")</f>
        <v>Cape Cod</v>
      </c>
      <c r="AS6655" s="3" t="str">
        <f>IFERROR(VLOOKUP(A6655,'2018'!$A$4:$F$7244,3,FALSE),"")</f>
        <v>150</v>
      </c>
      <c r="AT6655" s="3" t="str">
        <f>IFERROR(VLOOKUP(A6655,'2018'!$A$4:$F$7244,4,FALSE),"")</f>
        <v>1010</v>
      </c>
      <c r="AU6655" s="3">
        <f>IFERROR(VLOOKUP(A6655,'2018'!$A$4:$F$7244,5,FALSE),"")</f>
        <v>116000</v>
      </c>
      <c r="AV6655" s="3">
        <f>IFERROR(VLOOKUP(A6655,'2018'!$A$4:$F$7244,6,FALSE),"")</f>
        <v>150700</v>
      </c>
      <c r="AW6655" s="3" t="str">
        <f>IFERROR(VLOOKUP(A6655,'2017'!$A$4:$F$7205,1,FALSE),"")</f>
        <v xml:space="preserve">77 YORK STREET </v>
      </c>
      <c r="AX6655" s="3" t="str">
        <f>IFERROR(VLOOKUP(A6655,'2017'!$A$4:$F$7205,2,FALSE),"")</f>
        <v>Cape Cod</v>
      </c>
      <c r="AY6655" s="3" t="str">
        <f>IFERROR(VLOOKUP(A6655,'2017'!$A$4:$F$7205,3,FALSE),"")</f>
        <v>150</v>
      </c>
      <c r="AZ6655" s="3" t="str">
        <f>IFERROR(VLOOKUP(A6655,'2017'!$A$4:$F$7205,4,FALSE),"")</f>
        <v>1010</v>
      </c>
      <c r="BA6655" s="3">
        <f>IFERROR(VLOOKUP(A6655,'2017'!$A$4:$F$7205,5,FALSE),"")</f>
        <v>116000</v>
      </c>
      <c r="BB6655" s="3">
        <f>IFERROR(VLOOKUP(A6655,'2017'!$A$4:$F$7205,6,FALSE),"")</f>
        <v>150700</v>
      </c>
      <c r="BC6655" s="3" t="str">
        <f>IFERROR(VLOOKUP(A6655,'2016'!$A$4:$F$7186,1,FALSE),"")</f>
        <v xml:space="preserve">77 YORK STREET </v>
      </c>
      <c r="BD6655" s="3" t="str">
        <f>IFERROR(VLOOKUP(A6655,'2016'!$A$4:$F$7186,2,FALSE),"")</f>
        <v>Cape Cod</v>
      </c>
      <c r="BE6655" s="3" t="str">
        <f>IFERROR(VLOOKUP(A6655,'2016'!$A$4:$F$7186,3,FALSE),"")</f>
        <v>150</v>
      </c>
      <c r="BF6655" s="3" t="str">
        <f>IFERROR(VLOOKUP(A6655,'2016'!$A$4:$F$7186,4,FALSE),"")</f>
        <v>1010</v>
      </c>
      <c r="BG6655" s="3">
        <f>IFERROR(VLOOKUP(A6655,'2016'!$A$4:$F$7186,5,FALSE),"")</f>
        <v>113800</v>
      </c>
      <c r="BH6655" s="3">
        <f>IFERROR(VLOOKUP(A6655,'2016'!$A$4:$F$7186,6,FALSE),"")</f>
        <v>150700</v>
      </c>
      <c r="BI6655" s="3" t="str">
        <f>IFERROR(VLOOKUP(A6655,'2015'!$A$4:$F$7160,1,FALSE),"")</f>
        <v xml:space="preserve">77 YORK STREET </v>
      </c>
      <c r="BJ6655" s="3" t="str">
        <f>IFERROR(VLOOKUP(A6655,'2015'!$A$4:$F$7160,2,FALSE),"")</f>
        <v>Cape Cod</v>
      </c>
      <c r="BK6655" s="3" t="str">
        <f>IFERROR(VLOOKUP(A6655,'2015'!$A$4:$F$7160,3,FALSE),"")</f>
        <v>150</v>
      </c>
      <c r="BL6655" s="3" t="str">
        <f>IFERROR(VLOOKUP(A6655,'2015'!$A$4:$F$7160,4,FALSE),"")</f>
        <v>1010</v>
      </c>
      <c r="BM6655" s="3">
        <f>IFERROR(VLOOKUP(A6655,'2015'!$A$4:$F$7160,5,FALSE),"")</f>
        <v>113800</v>
      </c>
      <c r="BN6655" s="3">
        <f>IFERROR(VLOOKUP(A6655,'2015'!$A$4:$F$7160,6,FALSE),"")</f>
        <v>141500</v>
      </c>
      <c r="BO6655" s="3" t="str">
        <f>IFERROR(VLOOKUP(A6655,'2014'!$A$4:$F$7137,1,FALSE),"")</f>
        <v xml:space="preserve">77 YORK STREET </v>
      </c>
      <c r="BP6655" s="3" t="str">
        <f>IFERROR(VLOOKUP(A6655,'2014'!$A$4:$F$7137,2,FALSE),"")</f>
        <v>Cape Cod</v>
      </c>
      <c r="BQ6655" s="3" t="str">
        <f>IFERROR(VLOOKUP(A6655,'2014'!$A$4:$F$7137,3,FALSE),"")</f>
        <v>150</v>
      </c>
      <c r="BR6655" s="3" t="str">
        <f>IFERROR(VLOOKUP(A6655,'2014'!$A$4:$F$7137,4,FALSE),"")</f>
        <v>1010</v>
      </c>
      <c r="BS6655" s="3">
        <f>IFERROR(VLOOKUP(A6655,'2014'!$A$4:$F$7137,5,FALSE),"")</f>
        <v>113800</v>
      </c>
      <c r="BT6655" s="4">
        <f>IFERROR(VLOOKUP(A6655,'2014'!$A$4:$F$7137,6,FALSE),"")</f>
        <v>127800</v>
      </c>
      <c r="BU6655" s="15">
        <f t="shared" si="412"/>
        <v>8.4047344855897599E-2</v>
      </c>
      <c r="BV6655" s="15">
        <f t="shared" si="413"/>
        <v>4.7751204127252755E-2</v>
      </c>
      <c r="BW6655" s="15">
        <f t="shared" si="414"/>
        <v>0.10114015525876541</v>
      </c>
      <c r="BX6655" s="15">
        <f t="shared" si="415"/>
        <v>-9.8969922426341173E-2</v>
      </c>
    </row>
    <row r="6656" spans="1:76" x14ac:dyDescent="0.3">
      <c r="A6656" s="5" t="s">
        <v>6787</v>
      </c>
      <c r="B6656" s="6" t="s">
        <v>13</v>
      </c>
      <c r="C6656" s="6" t="s">
        <v>285</v>
      </c>
      <c r="D6656" s="6" t="s">
        <v>15</v>
      </c>
      <c r="E6656" s="6">
        <v>595500</v>
      </c>
      <c r="F6656" s="6">
        <v>141800</v>
      </c>
      <c r="G6656" s="6" t="str">
        <f>IFERROR(VLOOKUP(A6656,'2024'!$A$4:$F$7361,1,FALSE),"")</f>
        <v xml:space="preserve">774 US ROUTE 1 </v>
      </c>
      <c r="H6656" s="6" t="str">
        <f>IFERROR(VLOOKUP(A6656,'2024'!$A$4:$F$7361,2,FALSE),"")</f>
        <v>Apt ovr Garage</v>
      </c>
      <c r="I6656" s="6" t="str">
        <f>IFERROR(VLOOKUP(A6656,'2024'!$A$4:$F$7361,3,FALSE),"")</f>
        <v>400</v>
      </c>
      <c r="J6656" s="6" t="str">
        <f>IFERROR(VLOOKUP(A6656,'2024'!$A$4:$F$7361,4,FALSE),"")</f>
        <v>1090</v>
      </c>
      <c r="K6656" s="6">
        <f>IFERROR(VLOOKUP(A6656,'2024'!$A$4:$F$7361,5,FALSE),"")</f>
        <v>595500</v>
      </c>
      <c r="L6656" s="6">
        <f>IFERROR(VLOOKUP(A6656,'2024'!$A$4:$F$7361,6,FALSE),"")</f>
        <v>88600</v>
      </c>
      <c r="M6656" s="6" t="str">
        <f>IFERROR(VLOOKUP(A6656,'2023'!$A$4:$F$7357,1,FALSE),"")</f>
        <v xml:space="preserve">774 US ROUTE 1 </v>
      </c>
      <c r="N6656" s="6" t="str">
        <f>IFERROR(VLOOKUP(A6656,'2023'!$A$4:$F$7357,2,FALSE),"")</f>
        <v>Apt ovr Garage</v>
      </c>
      <c r="O6656" s="6" t="str">
        <f>IFERROR(VLOOKUP(A6656,'2023'!$A$4:$F$7357,3,FALSE),"")</f>
        <v>400</v>
      </c>
      <c r="P6656" s="6" t="str">
        <f>IFERROR(VLOOKUP(A6656,'2023'!$A$4:$F$7357,4,FALSE),"")</f>
        <v>1090</v>
      </c>
      <c r="Q6656" s="6">
        <f>IFERROR(VLOOKUP(A6656,'2023'!$A$4:$F$7357,5,FALSE),"")</f>
        <v>582500</v>
      </c>
      <c r="R6656" s="6">
        <f>IFERROR(VLOOKUP(A6656,'2023'!$A$4:$F$7357,6,FALSE),"")</f>
        <v>131100</v>
      </c>
      <c r="S6656" s="6" t="str">
        <f>IFERROR(VLOOKUP(A6656,'2022'!$A$4:$F$7339,1,FALSE),"")</f>
        <v xml:space="preserve">774 US ROUTE 1 </v>
      </c>
      <c r="T6656" s="6" t="str">
        <f>IFERROR(VLOOKUP(A6656,'2022'!$A$4:$F$7339,2,FALSE),"")</f>
        <v>Apt ovr Garage</v>
      </c>
      <c r="U6656" s="6" t="str">
        <f>IFERROR(VLOOKUP(A6656,'2022'!$A$4:$F$7339,3,FALSE),"")</f>
        <v>400</v>
      </c>
      <c r="V6656" s="6" t="str">
        <f>IFERROR(VLOOKUP(A6656,'2022'!$A$4:$F$7339,4,FALSE),"")</f>
        <v>1090</v>
      </c>
      <c r="W6656" s="6">
        <f>IFERROR(VLOOKUP(A6656,'2022'!$A$4:$F$7339,5,FALSE),"")</f>
        <v>478600</v>
      </c>
      <c r="X6656" s="6">
        <f>IFERROR(VLOOKUP(A6656,'2022'!$A$4:$F$7339,6,FALSE),"")</f>
        <v>131100</v>
      </c>
      <c r="Y6656" s="6" t="str">
        <f>IFERROR(VLOOKUP(A6656,'2021'!$A$4:$F$7308,1,FALSE),"")</f>
        <v xml:space="preserve">774 US ROUTE 1 </v>
      </c>
      <c r="Z6656" s="6" t="str">
        <f>IFERROR(VLOOKUP(A6656,'2021'!$A$4:$F$7308,2,FALSE),"")</f>
        <v>Apt ovr Garage</v>
      </c>
      <c r="AA6656" s="6" t="str">
        <f>IFERROR(VLOOKUP(A6656,'2021'!$A$4:$F$7308,3,FALSE),"")</f>
        <v>400</v>
      </c>
      <c r="AB6656" s="6" t="str">
        <f>IFERROR(VLOOKUP(A6656,'2021'!$A$4:$F$7308,4,FALSE),"")</f>
        <v>1090</v>
      </c>
      <c r="AC6656" s="6">
        <f>IFERROR(VLOOKUP(A6656,'2021'!$A$4:$F$7308,5,FALSE),"")</f>
        <v>385100</v>
      </c>
      <c r="AD6656" s="6">
        <f>IFERROR(VLOOKUP(A6656,'2021'!$A$4:$F$7308,6,FALSE),"")</f>
        <v>131100</v>
      </c>
      <c r="AE6656" s="6" t="str">
        <f>IFERROR(VLOOKUP(A6656,'2020'!$A$4:$F$7285,1,FALSE),"")</f>
        <v xml:space="preserve">774 US ROUTE 1 </v>
      </c>
      <c r="AF6656" s="6" t="str">
        <f>IFERROR(VLOOKUP(A6656,'2020'!$A$4:$F$7285,2,FALSE),"")</f>
        <v>Apt ovr Garage</v>
      </c>
      <c r="AG6656" s="6" t="str">
        <f>IFERROR(VLOOKUP(A6656,'2020'!$A$4:$F$7285,3,FALSE),"")</f>
        <v>400</v>
      </c>
      <c r="AH6656" s="6" t="str">
        <f>IFERROR(VLOOKUP(A6656,'2020'!$A$4:$F$7285,4,FALSE),"")</f>
        <v>1090</v>
      </c>
      <c r="AI6656" s="6">
        <f>IFERROR(VLOOKUP(A6656,'2020'!$A$4:$F$7285,5,FALSE),"")</f>
        <v>385600</v>
      </c>
      <c r="AJ6656" s="6">
        <f>IFERROR(VLOOKUP(A6656,'2020'!$A$4:$F$7285,6,FALSE),"")</f>
        <v>113400</v>
      </c>
      <c r="AK6656" s="6" t="str">
        <f>IFERROR(VLOOKUP(A6656,'2019'!$A$4:$F$7266,1,FALSE),"")</f>
        <v xml:space="preserve">774 US ROUTE 1 </v>
      </c>
      <c r="AL6656" s="6" t="str">
        <f>IFERROR(VLOOKUP(A6656,'2019'!$A$4:$F$7266,2,FALSE),"")</f>
        <v>Apt ovr Garage</v>
      </c>
      <c r="AM6656" s="6" t="str">
        <f>IFERROR(VLOOKUP(A6656,'2019'!$A$4:$F$7266,3,FALSE),"")</f>
        <v>400</v>
      </c>
      <c r="AN6656" s="6" t="str">
        <f>IFERROR(VLOOKUP(A6656,'2019'!$A$4:$F$7266,4,FALSE),"")</f>
        <v>1090</v>
      </c>
      <c r="AO6656" s="6">
        <f>IFERROR(VLOOKUP(A6656,'2019'!$A$4:$F$7266,5,FALSE),"")</f>
        <v>385600</v>
      </c>
      <c r="AP6656" s="6">
        <f>IFERROR(VLOOKUP(A6656,'2019'!$A$4:$F$7266,6,FALSE),"")</f>
        <v>113400</v>
      </c>
      <c r="AQ6656" s="6" t="str">
        <f>IFERROR(VLOOKUP(A6656,'2018'!$A$4:$F$7244,1,FALSE),"")</f>
        <v xml:space="preserve">774 US ROUTE 1 </v>
      </c>
      <c r="AR6656" s="6" t="str">
        <f>IFERROR(VLOOKUP(A6656,'2018'!$A$4:$F$7244,2,FALSE),"")</f>
        <v>Apt ovr Garage</v>
      </c>
      <c r="AS6656" s="6" t="str">
        <f>IFERROR(VLOOKUP(A6656,'2018'!$A$4:$F$7244,3,FALSE),"")</f>
        <v>400</v>
      </c>
      <c r="AT6656" s="6" t="str">
        <f>IFERROR(VLOOKUP(A6656,'2018'!$A$4:$F$7244,4,FALSE),"")</f>
        <v>1090</v>
      </c>
      <c r="AU6656" s="6">
        <f>IFERROR(VLOOKUP(A6656,'2018'!$A$4:$F$7244,5,FALSE),"")</f>
        <v>349800</v>
      </c>
      <c r="AV6656" s="6">
        <f>IFERROR(VLOOKUP(A6656,'2018'!$A$4:$F$7244,6,FALSE),"")</f>
        <v>106400</v>
      </c>
      <c r="AW6656" s="6" t="str">
        <f>IFERROR(VLOOKUP(A6656,'2017'!$A$4:$F$7205,1,FALSE),"")</f>
        <v xml:space="preserve">774 US ROUTE 1 </v>
      </c>
      <c r="AX6656" s="6" t="str">
        <f>IFERROR(VLOOKUP(A6656,'2017'!$A$4:$F$7205,2,FALSE),"")</f>
        <v>Apt ovr Garage</v>
      </c>
      <c r="AY6656" s="6" t="str">
        <f>IFERROR(VLOOKUP(A6656,'2017'!$A$4:$F$7205,3,FALSE),"")</f>
        <v>400</v>
      </c>
      <c r="AZ6656" s="6" t="str">
        <f>IFERROR(VLOOKUP(A6656,'2017'!$A$4:$F$7205,4,FALSE),"")</f>
        <v>1090</v>
      </c>
      <c r="BA6656" s="6">
        <f>IFERROR(VLOOKUP(A6656,'2017'!$A$4:$F$7205,5,FALSE),"")</f>
        <v>349800</v>
      </c>
      <c r="BB6656" s="6">
        <f>IFERROR(VLOOKUP(A6656,'2017'!$A$4:$F$7205,6,FALSE),"")</f>
        <v>92200</v>
      </c>
      <c r="BC6656" s="6" t="str">
        <f>IFERROR(VLOOKUP(A6656,'2016'!$A$4:$F$7186,1,FALSE),"")</f>
        <v xml:space="preserve">774 US ROUTE 1 </v>
      </c>
      <c r="BD6656" s="6" t="str">
        <f>IFERROR(VLOOKUP(A6656,'2016'!$A$4:$F$7186,2,FALSE),"")</f>
        <v>Apt ovr Garage</v>
      </c>
      <c r="BE6656" s="6" t="str">
        <f>IFERROR(VLOOKUP(A6656,'2016'!$A$4:$F$7186,3,FALSE),"")</f>
        <v>400</v>
      </c>
      <c r="BF6656" s="6" t="str">
        <f>IFERROR(VLOOKUP(A6656,'2016'!$A$4:$F$7186,4,FALSE),"")</f>
        <v>1090</v>
      </c>
      <c r="BG6656" s="6">
        <f>IFERROR(VLOOKUP(A6656,'2016'!$A$4:$F$7186,5,FALSE),"")</f>
        <v>349800</v>
      </c>
      <c r="BH6656" s="6">
        <f>IFERROR(VLOOKUP(A6656,'2016'!$A$4:$F$7186,6,FALSE),"")</f>
        <v>92200</v>
      </c>
      <c r="BI6656" s="6" t="str">
        <f>IFERROR(VLOOKUP(A6656,'2015'!$A$4:$F$7160,1,FALSE),"")</f>
        <v xml:space="preserve">774 US ROUTE 1 </v>
      </c>
      <c r="BJ6656" s="6" t="str">
        <f>IFERROR(VLOOKUP(A6656,'2015'!$A$4:$F$7160,2,FALSE),"")</f>
        <v>Apt ovr Garage</v>
      </c>
      <c r="BK6656" s="6" t="str">
        <f>IFERROR(VLOOKUP(A6656,'2015'!$A$4:$F$7160,3,FALSE),"")</f>
        <v>400</v>
      </c>
      <c r="BL6656" s="6" t="str">
        <f>IFERROR(VLOOKUP(A6656,'2015'!$A$4:$F$7160,4,FALSE),"")</f>
        <v>1090</v>
      </c>
      <c r="BM6656" s="6">
        <f>IFERROR(VLOOKUP(A6656,'2015'!$A$4:$F$7160,5,FALSE),"")</f>
        <v>362300</v>
      </c>
      <c r="BN6656" s="6">
        <f>IFERROR(VLOOKUP(A6656,'2015'!$A$4:$F$7160,6,FALSE),"")</f>
        <v>92200</v>
      </c>
      <c r="BO6656" s="6" t="str">
        <f>IFERROR(VLOOKUP(A6656,'2014'!$A$4:$F$7137,1,FALSE),"")</f>
        <v xml:space="preserve">774 US ROUTE 1 </v>
      </c>
      <c r="BP6656" s="6" t="str">
        <f>IFERROR(VLOOKUP(A6656,'2014'!$A$4:$F$7137,2,FALSE),"")</f>
        <v>Apt ovr Garage</v>
      </c>
      <c r="BQ6656" s="6" t="str">
        <f>IFERROR(VLOOKUP(A6656,'2014'!$A$4:$F$7137,3,FALSE),"")</f>
        <v>400</v>
      </c>
      <c r="BR6656" s="6" t="str">
        <f>IFERROR(VLOOKUP(A6656,'2014'!$A$4:$F$7137,4,FALSE),"")</f>
        <v>1090</v>
      </c>
      <c r="BS6656" s="6">
        <f>IFERROR(VLOOKUP(A6656,'2014'!$A$4:$F$7137,5,FALSE),"")</f>
        <v>362300</v>
      </c>
      <c r="BT6656" s="7">
        <f>IFERROR(VLOOKUP(A6656,'2014'!$A$4:$F$7137,6,FALSE),"")</f>
        <v>92200</v>
      </c>
      <c r="BU6656" s="15">
        <f t="shared" si="412"/>
        <v>3.9908260810371576E-2</v>
      </c>
      <c r="BV6656" s="15">
        <f t="shared" si="413"/>
        <v>4.6211291354778972E-2</v>
      </c>
      <c r="BW6656" s="15">
        <f t="shared" si="414"/>
        <v>4.5713308644246053E-2</v>
      </c>
      <c r="BX6656" s="15">
        <f t="shared" si="415"/>
        <v>1.4552207641001402E-2</v>
      </c>
    </row>
    <row r="6657" spans="1:76" x14ac:dyDescent="0.3">
      <c r="A6657" s="2" t="s">
        <v>6788</v>
      </c>
      <c r="B6657" s="3" t="s">
        <v>23</v>
      </c>
      <c r="C6657" s="3" t="s">
        <v>101</v>
      </c>
      <c r="D6657" s="3" t="s">
        <v>19</v>
      </c>
      <c r="E6657" s="3">
        <v>452100</v>
      </c>
      <c r="F6657" s="3">
        <v>931400</v>
      </c>
      <c r="G6657" s="3" t="str">
        <f>IFERROR(VLOOKUP(A6657,'2024'!$A$4:$F$7361,1,FALSE),"")</f>
        <v xml:space="preserve">78 BALD HEAD CLIFF ROAD </v>
      </c>
      <c r="H6657" s="3" t="str">
        <f>IFERROR(VLOOKUP(A6657,'2024'!$A$4:$F$7361,2,FALSE),"")</f>
        <v>Cape Cod</v>
      </c>
      <c r="I6657" s="3" t="str">
        <f>IFERROR(VLOOKUP(A6657,'2024'!$A$4:$F$7361,3,FALSE),"")</f>
        <v>282</v>
      </c>
      <c r="J6657" s="3" t="str">
        <f>IFERROR(VLOOKUP(A6657,'2024'!$A$4:$F$7361,4,FALSE),"")</f>
        <v>1010</v>
      </c>
      <c r="K6657" s="3">
        <f>IFERROR(VLOOKUP(A6657,'2024'!$A$4:$F$7361,5,FALSE),"")</f>
        <v>452100</v>
      </c>
      <c r="L6657" s="3">
        <f>IFERROR(VLOOKUP(A6657,'2024'!$A$4:$F$7361,6,FALSE),"")</f>
        <v>579500</v>
      </c>
      <c r="M6657" s="3" t="str">
        <f>IFERROR(VLOOKUP(A6657,'2023'!$A$4:$F$7357,1,FALSE),"")</f>
        <v xml:space="preserve">78 BALD HEAD CLIFF ROAD </v>
      </c>
      <c r="N6657" s="3" t="str">
        <f>IFERROR(VLOOKUP(A6657,'2023'!$A$4:$F$7357,2,FALSE),"")</f>
        <v>Cape Cod</v>
      </c>
      <c r="O6657" s="3" t="str">
        <f>IFERROR(VLOOKUP(A6657,'2023'!$A$4:$F$7357,3,FALSE),"")</f>
        <v>282</v>
      </c>
      <c r="P6657" s="3" t="str">
        <f>IFERROR(VLOOKUP(A6657,'2023'!$A$4:$F$7357,4,FALSE),"")</f>
        <v>1010</v>
      </c>
      <c r="Q6657" s="3">
        <f>IFERROR(VLOOKUP(A6657,'2023'!$A$4:$F$7357,5,FALSE),"")</f>
        <v>420500</v>
      </c>
      <c r="R6657" s="3">
        <f>IFERROR(VLOOKUP(A6657,'2023'!$A$4:$F$7357,6,FALSE),"")</f>
        <v>517400</v>
      </c>
      <c r="S6657" s="3" t="str">
        <f>IFERROR(VLOOKUP(A6657,'2022'!$A$4:$F$7339,1,FALSE),"")</f>
        <v xml:space="preserve">78 BALD HEAD CLIFF ROAD </v>
      </c>
      <c r="T6657" s="3" t="str">
        <f>IFERROR(VLOOKUP(A6657,'2022'!$A$4:$F$7339,2,FALSE),"")</f>
        <v>Cape Cod</v>
      </c>
      <c r="U6657" s="3" t="str">
        <f>IFERROR(VLOOKUP(A6657,'2022'!$A$4:$F$7339,3,FALSE),"")</f>
        <v>282</v>
      </c>
      <c r="V6657" s="3" t="str">
        <f>IFERROR(VLOOKUP(A6657,'2022'!$A$4:$F$7339,4,FALSE),"")</f>
        <v>1010</v>
      </c>
      <c r="W6657" s="3">
        <f>IFERROR(VLOOKUP(A6657,'2022'!$A$4:$F$7339,5,FALSE),"")</f>
        <v>352300</v>
      </c>
      <c r="X6657" s="3">
        <f>IFERROR(VLOOKUP(A6657,'2022'!$A$4:$F$7339,6,FALSE),"")</f>
        <v>496700</v>
      </c>
      <c r="Y6657" s="3" t="str">
        <f>IFERROR(VLOOKUP(A6657,'2021'!$A$4:$F$7308,1,FALSE),"")</f>
        <v xml:space="preserve">78 BALD HEAD CLIFF ROAD </v>
      </c>
      <c r="Z6657" s="3" t="str">
        <f>IFERROR(VLOOKUP(A6657,'2021'!$A$4:$F$7308,2,FALSE),"")</f>
        <v>Cape Cod</v>
      </c>
      <c r="AA6657" s="3" t="str">
        <f>IFERROR(VLOOKUP(A6657,'2021'!$A$4:$F$7308,3,FALSE),"")</f>
        <v>282</v>
      </c>
      <c r="AB6657" s="3" t="str">
        <f>IFERROR(VLOOKUP(A6657,'2021'!$A$4:$F$7308,4,FALSE),"")</f>
        <v>1010</v>
      </c>
      <c r="AC6657" s="3">
        <f>IFERROR(VLOOKUP(A6657,'2021'!$A$4:$F$7308,5,FALSE),"")</f>
        <v>289200</v>
      </c>
      <c r="AD6657" s="3">
        <f>IFERROR(VLOOKUP(A6657,'2021'!$A$4:$F$7308,6,FALSE),"")</f>
        <v>294400</v>
      </c>
      <c r="AE6657" s="3" t="str">
        <f>IFERROR(VLOOKUP(A6657,'2020'!$A$4:$F$7285,1,FALSE),"")</f>
        <v xml:space="preserve">78 BALD HEAD CLIFF ROAD </v>
      </c>
      <c r="AF6657" s="3" t="str">
        <f>IFERROR(VLOOKUP(A6657,'2020'!$A$4:$F$7285,2,FALSE),"")</f>
        <v>Cape Cod</v>
      </c>
      <c r="AG6657" s="3" t="str">
        <f>IFERROR(VLOOKUP(A6657,'2020'!$A$4:$F$7285,3,FALSE),"")</f>
        <v>282</v>
      </c>
      <c r="AH6657" s="3" t="str">
        <f>IFERROR(VLOOKUP(A6657,'2020'!$A$4:$F$7285,4,FALSE),"")</f>
        <v>1010</v>
      </c>
      <c r="AI6657" s="3">
        <f>IFERROR(VLOOKUP(A6657,'2020'!$A$4:$F$7285,5,FALSE),"")</f>
        <v>286600</v>
      </c>
      <c r="AJ6657" s="3">
        <f>IFERROR(VLOOKUP(A6657,'2020'!$A$4:$F$7285,6,FALSE),"")</f>
        <v>294400</v>
      </c>
      <c r="AK6657" s="3" t="str">
        <f>IFERROR(VLOOKUP(A6657,'2019'!$A$4:$F$7266,1,FALSE),"")</f>
        <v xml:space="preserve">78 BALD HEAD CLIFF ROAD </v>
      </c>
      <c r="AL6657" s="3" t="str">
        <f>IFERROR(VLOOKUP(A6657,'2019'!$A$4:$F$7266,2,FALSE),"")</f>
        <v>Cape Cod</v>
      </c>
      <c r="AM6657" s="3" t="str">
        <f>IFERROR(VLOOKUP(A6657,'2019'!$A$4:$F$7266,3,FALSE),"")</f>
        <v>282</v>
      </c>
      <c r="AN6657" s="3" t="str">
        <f>IFERROR(VLOOKUP(A6657,'2019'!$A$4:$F$7266,4,FALSE),"")</f>
        <v>1010</v>
      </c>
      <c r="AO6657" s="3">
        <f>IFERROR(VLOOKUP(A6657,'2019'!$A$4:$F$7266,5,FALSE),"")</f>
        <v>286600</v>
      </c>
      <c r="AP6657" s="3">
        <f>IFERROR(VLOOKUP(A6657,'2019'!$A$4:$F$7266,6,FALSE),"")</f>
        <v>282100</v>
      </c>
      <c r="AQ6657" s="3" t="str">
        <f>IFERROR(VLOOKUP(A6657,'2018'!$A$4:$F$7244,1,FALSE),"")</f>
        <v xml:space="preserve">78 BALD HEAD CLIFF ROAD </v>
      </c>
      <c r="AR6657" s="3" t="str">
        <f>IFERROR(VLOOKUP(A6657,'2018'!$A$4:$F$7244,2,FALSE),"")</f>
        <v>Cape Cod</v>
      </c>
      <c r="AS6657" s="3" t="str">
        <f>IFERROR(VLOOKUP(A6657,'2018'!$A$4:$F$7244,3,FALSE),"")</f>
        <v>282</v>
      </c>
      <c r="AT6657" s="3" t="str">
        <f>IFERROR(VLOOKUP(A6657,'2018'!$A$4:$F$7244,4,FALSE),"")</f>
        <v>1010</v>
      </c>
      <c r="AU6657" s="3">
        <f>IFERROR(VLOOKUP(A6657,'2018'!$A$4:$F$7244,5,FALSE),"")</f>
        <v>265600</v>
      </c>
      <c r="AV6657" s="3">
        <f>IFERROR(VLOOKUP(A6657,'2018'!$A$4:$F$7244,6,FALSE),"")</f>
        <v>288200</v>
      </c>
      <c r="AW6657" s="3" t="str">
        <f>IFERROR(VLOOKUP(A6657,'2017'!$A$4:$F$7205,1,FALSE),"")</f>
        <v xml:space="preserve">78 BALD HEAD CLIFF ROAD </v>
      </c>
      <c r="AX6657" s="3" t="str">
        <f>IFERROR(VLOOKUP(A6657,'2017'!$A$4:$F$7205,2,FALSE),"")</f>
        <v>Cape Cod</v>
      </c>
      <c r="AY6657" s="3" t="str">
        <f>IFERROR(VLOOKUP(A6657,'2017'!$A$4:$F$7205,3,FALSE),"")</f>
        <v>282</v>
      </c>
      <c r="AZ6657" s="3" t="str">
        <f>IFERROR(VLOOKUP(A6657,'2017'!$A$4:$F$7205,4,FALSE),"")</f>
        <v>1010</v>
      </c>
      <c r="BA6657" s="3">
        <f>IFERROR(VLOOKUP(A6657,'2017'!$A$4:$F$7205,5,FALSE),"")</f>
        <v>265600</v>
      </c>
      <c r="BB6657" s="3">
        <f>IFERROR(VLOOKUP(A6657,'2017'!$A$4:$F$7205,6,FALSE),"")</f>
        <v>288200</v>
      </c>
      <c r="BC6657" s="3" t="str">
        <f>IFERROR(VLOOKUP(A6657,'2016'!$A$4:$F$7186,1,FALSE),"")</f>
        <v xml:space="preserve">78 BALD HEAD CLIFF ROAD </v>
      </c>
      <c r="BD6657" s="3" t="str">
        <f>IFERROR(VLOOKUP(A6657,'2016'!$A$4:$F$7186,2,FALSE),"")</f>
        <v>Cape Cod</v>
      </c>
      <c r="BE6657" s="3" t="str">
        <f>IFERROR(VLOOKUP(A6657,'2016'!$A$4:$F$7186,3,FALSE),"")</f>
        <v>282</v>
      </c>
      <c r="BF6657" s="3" t="str">
        <f>IFERROR(VLOOKUP(A6657,'2016'!$A$4:$F$7186,4,FALSE),"")</f>
        <v>1010</v>
      </c>
      <c r="BG6657" s="3">
        <f>IFERROR(VLOOKUP(A6657,'2016'!$A$4:$F$7186,5,FALSE),"")</f>
        <v>260300</v>
      </c>
      <c r="BH6657" s="3">
        <f>IFERROR(VLOOKUP(A6657,'2016'!$A$4:$F$7186,6,FALSE),"")</f>
        <v>276000</v>
      </c>
      <c r="BI6657" s="3" t="str">
        <f>IFERROR(VLOOKUP(A6657,'2015'!$A$4:$F$7160,1,FALSE),"")</f>
        <v xml:space="preserve">78 BALD HEAD CLIFF ROAD </v>
      </c>
      <c r="BJ6657" s="3" t="str">
        <f>IFERROR(VLOOKUP(A6657,'2015'!$A$4:$F$7160,2,FALSE),"")</f>
        <v>Cape Cod</v>
      </c>
      <c r="BK6657" s="3" t="str">
        <f>IFERROR(VLOOKUP(A6657,'2015'!$A$4:$F$7160,3,FALSE),"")</f>
        <v>282</v>
      </c>
      <c r="BL6657" s="3" t="str">
        <f>IFERROR(VLOOKUP(A6657,'2015'!$A$4:$F$7160,4,FALSE),"")</f>
        <v>1010</v>
      </c>
      <c r="BM6657" s="3">
        <f>IFERROR(VLOOKUP(A6657,'2015'!$A$4:$F$7160,5,FALSE),"")</f>
        <v>260300</v>
      </c>
      <c r="BN6657" s="3">
        <f>IFERROR(VLOOKUP(A6657,'2015'!$A$4:$F$7160,6,FALSE),"")</f>
        <v>276000</v>
      </c>
      <c r="BO6657" s="3" t="str">
        <f>IFERROR(VLOOKUP(A6657,'2014'!$A$4:$F$7137,1,FALSE),"")</f>
        <v xml:space="preserve">78 BALD HEAD CLIFF ROAD </v>
      </c>
      <c r="BP6657" s="3" t="str">
        <f>IFERROR(VLOOKUP(A6657,'2014'!$A$4:$F$7137,2,FALSE),"")</f>
        <v>Cape Cod</v>
      </c>
      <c r="BQ6657" s="3" t="str">
        <f>IFERROR(VLOOKUP(A6657,'2014'!$A$4:$F$7137,3,FALSE),"")</f>
        <v>282</v>
      </c>
      <c r="BR6657" s="3" t="str">
        <f>IFERROR(VLOOKUP(A6657,'2014'!$A$4:$F$7137,4,FALSE),"")</f>
        <v>1010</v>
      </c>
      <c r="BS6657" s="3">
        <f>IFERROR(VLOOKUP(A6657,'2014'!$A$4:$F$7137,5,FALSE),"")</f>
        <v>260300</v>
      </c>
      <c r="BT6657" s="4">
        <f>IFERROR(VLOOKUP(A6657,'2014'!$A$4:$F$7137,6,FALSE),"")</f>
        <v>276000</v>
      </c>
      <c r="BU6657" s="15">
        <f t="shared" si="412"/>
        <v>0.11691635444171067</v>
      </c>
      <c r="BV6657" s="15">
        <f t="shared" si="413"/>
        <v>5.1468809582307484E-2</v>
      </c>
      <c r="BW6657" s="15">
        <f t="shared" si="414"/>
        <v>0.25904045694872657</v>
      </c>
      <c r="BX6657" s="15">
        <f t="shared" si="415"/>
        <v>0.26712565320687109</v>
      </c>
    </row>
    <row r="6658" spans="1:76" x14ac:dyDescent="0.3">
      <c r="A6658" s="5" t="s">
        <v>6789</v>
      </c>
      <c r="B6658" s="6" t="s">
        <v>53</v>
      </c>
      <c r="C6658" s="6" t="s">
        <v>181</v>
      </c>
      <c r="D6658" s="6" t="s">
        <v>19</v>
      </c>
      <c r="E6658" s="6">
        <v>269900</v>
      </c>
      <c r="F6658" s="6">
        <v>165500</v>
      </c>
      <c r="G6658" s="6" t="str">
        <f>IFERROR(VLOOKUP(A6658,'2024'!$A$4:$F$7361,1,FALSE),"")</f>
        <v xml:space="preserve">78 BEECH RIDGE ROAD </v>
      </c>
      <c r="H6658" s="6" t="str">
        <f>IFERROR(VLOOKUP(A6658,'2024'!$A$4:$F$7361,2,FALSE),"")</f>
        <v>Ranch</v>
      </c>
      <c r="I6658" s="6" t="str">
        <f>IFERROR(VLOOKUP(A6658,'2024'!$A$4:$F$7361,3,FALSE),"")</f>
        <v>305</v>
      </c>
      <c r="J6658" s="6" t="str">
        <f>IFERROR(VLOOKUP(A6658,'2024'!$A$4:$F$7361,4,FALSE),"")</f>
        <v>1010</v>
      </c>
      <c r="K6658" s="6">
        <f>IFERROR(VLOOKUP(A6658,'2024'!$A$4:$F$7361,5,FALSE),"")</f>
        <v>269900</v>
      </c>
      <c r="L6658" s="6">
        <f>IFERROR(VLOOKUP(A6658,'2024'!$A$4:$F$7361,6,FALSE),"")</f>
        <v>132400</v>
      </c>
      <c r="M6658" s="6" t="str">
        <f>IFERROR(VLOOKUP(A6658,'2023'!$A$4:$F$7357,1,FALSE),"")</f>
        <v xml:space="preserve">78 BEECH RIDGE ROAD </v>
      </c>
      <c r="N6658" s="6" t="str">
        <f>IFERROR(VLOOKUP(A6658,'2023'!$A$4:$F$7357,2,FALSE),"")</f>
        <v>Ranch</v>
      </c>
      <c r="O6658" s="6" t="str">
        <f>IFERROR(VLOOKUP(A6658,'2023'!$A$4:$F$7357,3,FALSE),"")</f>
        <v>305</v>
      </c>
      <c r="P6658" s="6" t="str">
        <f>IFERROR(VLOOKUP(A6658,'2023'!$A$4:$F$7357,4,FALSE),"")</f>
        <v>1010</v>
      </c>
      <c r="Q6658" s="6">
        <f>IFERROR(VLOOKUP(A6658,'2023'!$A$4:$F$7357,5,FALSE),"")</f>
        <v>248600</v>
      </c>
      <c r="R6658" s="6">
        <f>IFERROR(VLOOKUP(A6658,'2023'!$A$4:$F$7357,6,FALSE),"")</f>
        <v>136100</v>
      </c>
      <c r="S6658" s="6" t="str">
        <f>IFERROR(VLOOKUP(A6658,'2022'!$A$4:$F$7339,1,FALSE),"")</f>
        <v xml:space="preserve">78 BEECH RIDGE ROAD </v>
      </c>
      <c r="T6658" s="6" t="str">
        <f>IFERROR(VLOOKUP(A6658,'2022'!$A$4:$F$7339,2,FALSE),"")</f>
        <v>Ranch</v>
      </c>
      <c r="U6658" s="6" t="str">
        <f>IFERROR(VLOOKUP(A6658,'2022'!$A$4:$F$7339,3,FALSE),"")</f>
        <v>305</v>
      </c>
      <c r="V6658" s="6" t="str">
        <f>IFERROR(VLOOKUP(A6658,'2022'!$A$4:$F$7339,4,FALSE),"")</f>
        <v>1010</v>
      </c>
      <c r="W6658" s="6">
        <f>IFERROR(VLOOKUP(A6658,'2022'!$A$4:$F$7339,5,FALSE),"")</f>
        <v>218100</v>
      </c>
      <c r="X6658" s="6">
        <f>IFERROR(VLOOKUP(A6658,'2022'!$A$4:$F$7339,6,FALSE),"")</f>
        <v>135200</v>
      </c>
      <c r="Y6658" s="6" t="str">
        <f>IFERROR(VLOOKUP(A6658,'2021'!$A$4:$F$7308,1,FALSE),"")</f>
        <v xml:space="preserve">78 BEECH RIDGE ROAD </v>
      </c>
      <c r="Z6658" s="6" t="str">
        <f>IFERROR(VLOOKUP(A6658,'2021'!$A$4:$F$7308,2,FALSE),"")</f>
        <v>Ranch</v>
      </c>
      <c r="AA6658" s="6" t="str">
        <f>IFERROR(VLOOKUP(A6658,'2021'!$A$4:$F$7308,3,FALSE),"")</f>
        <v>305</v>
      </c>
      <c r="AB6658" s="6" t="str">
        <f>IFERROR(VLOOKUP(A6658,'2021'!$A$4:$F$7308,4,FALSE),"")</f>
        <v>1010</v>
      </c>
      <c r="AC6658" s="6">
        <f>IFERROR(VLOOKUP(A6658,'2021'!$A$4:$F$7308,5,FALSE),"")</f>
        <v>166000</v>
      </c>
      <c r="AD6658" s="6">
        <f>IFERROR(VLOOKUP(A6658,'2021'!$A$4:$F$7308,6,FALSE),"")</f>
        <v>114100</v>
      </c>
      <c r="AE6658" s="6" t="str">
        <f>IFERROR(VLOOKUP(A6658,'2020'!$A$4:$F$7285,1,FALSE),"")</f>
        <v xml:space="preserve">78 BEECH RIDGE ROAD </v>
      </c>
      <c r="AF6658" s="6" t="str">
        <f>IFERROR(VLOOKUP(A6658,'2020'!$A$4:$F$7285,2,FALSE),"")</f>
        <v>Ranch</v>
      </c>
      <c r="AG6658" s="6" t="str">
        <f>IFERROR(VLOOKUP(A6658,'2020'!$A$4:$F$7285,3,FALSE),"")</f>
        <v>305</v>
      </c>
      <c r="AH6658" s="6" t="str">
        <f>IFERROR(VLOOKUP(A6658,'2020'!$A$4:$F$7285,4,FALSE),"")</f>
        <v>1010</v>
      </c>
      <c r="AI6658" s="6">
        <f>IFERROR(VLOOKUP(A6658,'2020'!$A$4:$F$7285,5,FALSE),"")</f>
        <v>164500</v>
      </c>
      <c r="AJ6658" s="6">
        <f>IFERROR(VLOOKUP(A6658,'2020'!$A$4:$F$7285,6,FALSE),"")</f>
        <v>113400</v>
      </c>
      <c r="AK6658" s="6" t="str">
        <f>IFERROR(VLOOKUP(A6658,'2019'!$A$4:$F$7266,1,FALSE),"")</f>
        <v xml:space="preserve">78 BEECH RIDGE ROAD </v>
      </c>
      <c r="AL6658" s="6" t="str">
        <f>IFERROR(VLOOKUP(A6658,'2019'!$A$4:$F$7266,2,FALSE),"")</f>
        <v>Ranch</v>
      </c>
      <c r="AM6658" s="6" t="str">
        <f>IFERROR(VLOOKUP(A6658,'2019'!$A$4:$F$7266,3,FALSE),"")</f>
        <v>305</v>
      </c>
      <c r="AN6658" s="6" t="str">
        <f>IFERROR(VLOOKUP(A6658,'2019'!$A$4:$F$7266,4,FALSE),"")</f>
        <v>1010</v>
      </c>
      <c r="AO6658" s="6">
        <f>IFERROR(VLOOKUP(A6658,'2019'!$A$4:$F$7266,5,FALSE),"")</f>
        <v>163000</v>
      </c>
      <c r="AP6658" s="6">
        <f>IFERROR(VLOOKUP(A6658,'2019'!$A$4:$F$7266,6,FALSE),"")</f>
        <v>113400</v>
      </c>
      <c r="AQ6658" s="6" t="str">
        <f>IFERROR(VLOOKUP(A6658,'2018'!$A$4:$F$7244,1,FALSE),"")</f>
        <v xml:space="preserve">78 BEECH RIDGE ROAD </v>
      </c>
      <c r="AR6658" s="6" t="str">
        <f>IFERROR(VLOOKUP(A6658,'2018'!$A$4:$F$7244,2,FALSE),"")</f>
        <v>Ranch</v>
      </c>
      <c r="AS6658" s="6" t="str">
        <f>IFERROR(VLOOKUP(A6658,'2018'!$A$4:$F$7244,3,FALSE),"")</f>
        <v>305</v>
      </c>
      <c r="AT6658" s="6" t="str">
        <f>IFERROR(VLOOKUP(A6658,'2018'!$A$4:$F$7244,4,FALSE),"")</f>
        <v>1010</v>
      </c>
      <c r="AU6658" s="6">
        <f>IFERROR(VLOOKUP(A6658,'2018'!$A$4:$F$7244,5,FALSE),"")</f>
        <v>160000</v>
      </c>
      <c r="AV6658" s="6">
        <f>IFERROR(VLOOKUP(A6658,'2018'!$A$4:$F$7244,6,FALSE),"")</f>
        <v>113400</v>
      </c>
      <c r="AW6658" s="6" t="str">
        <f>IFERROR(VLOOKUP(A6658,'2017'!$A$4:$F$7205,1,FALSE),"")</f>
        <v xml:space="preserve">78 BEECH RIDGE ROAD </v>
      </c>
      <c r="AX6658" s="6" t="str">
        <f>IFERROR(VLOOKUP(A6658,'2017'!$A$4:$F$7205,2,FALSE),"")</f>
        <v>Ranch</v>
      </c>
      <c r="AY6658" s="6" t="str">
        <f>IFERROR(VLOOKUP(A6658,'2017'!$A$4:$F$7205,3,FALSE),"")</f>
        <v>305</v>
      </c>
      <c r="AZ6658" s="6" t="str">
        <f>IFERROR(VLOOKUP(A6658,'2017'!$A$4:$F$7205,4,FALSE),"")</f>
        <v>1010</v>
      </c>
      <c r="BA6658" s="6">
        <f>IFERROR(VLOOKUP(A6658,'2017'!$A$4:$F$7205,5,FALSE),"")</f>
        <v>160000</v>
      </c>
      <c r="BB6658" s="6">
        <f>IFERROR(VLOOKUP(A6658,'2017'!$A$4:$F$7205,6,FALSE),"")</f>
        <v>101000</v>
      </c>
      <c r="BC6658" s="6" t="str">
        <f>IFERROR(VLOOKUP(A6658,'2016'!$A$4:$F$7186,1,FALSE),"")</f>
        <v xml:space="preserve">78 BEECH RIDGE ROAD </v>
      </c>
      <c r="BD6658" s="6" t="str">
        <f>IFERROR(VLOOKUP(A6658,'2016'!$A$4:$F$7186,2,FALSE),"")</f>
        <v>Ranch</v>
      </c>
      <c r="BE6658" s="6" t="str">
        <f>IFERROR(VLOOKUP(A6658,'2016'!$A$4:$F$7186,3,FALSE),"")</f>
        <v>305</v>
      </c>
      <c r="BF6658" s="6" t="str">
        <f>IFERROR(VLOOKUP(A6658,'2016'!$A$4:$F$7186,4,FALSE),"")</f>
        <v>1010</v>
      </c>
      <c r="BG6658" s="6">
        <f>IFERROR(VLOOKUP(A6658,'2016'!$A$4:$F$7186,5,FALSE),"")</f>
        <v>155500</v>
      </c>
      <c r="BH6658" s="6">
        <f>IFERROR(VLOOKUP(A6658,'2016'!$A$4:$F$7186,6,FALSE),"")</f>
        <v>101000</v>
      </c>
      <c r="BI6658" s="6" t="str">
        <f>IFERROR(VLOOKUP(A6658,'2015'!$A$4:$F$7160,1,FALSE),"")</f>
        <v xml:space="preserve">78 BEECH RIDGE ROAD </v>
      </c>
      <c r="BJ6658" s="6" t="str">
        <f>IFERROR(VLOOKUP(A6658,'2015'!$A$4:$F$7160,2,FALSE),"")</f>
        <v>Ranch</v>
      </c>
      <c r="BK6658" s="6" t="str">
        <f>IFERROR(VLOOKUP(A6658,'2015'!$A$4:$F$7160,3,FALSE),"")</f>
        <v>305</v>
      </c>
      <c r="BL6658" s="6" t="str">
        <f>IFERROR(VLOOKUP(A6658,'2015'!$A$4:$F$7160,4,FALSE),"")</f>
        <v>1010</v>
      </c>
      <c r="BM6658" s="6">
        <f>IFERROR(VLOOKUP(A6658,'2015'!$A$4:$F$7160,5,FALSE),"")</f>
        <v>155500</v>
      </c>
      <c r="BN6658" s="6">
        <f>IFERROR(VLOOKUP(A6658,'2015'!$A$4:$F$7160,6,FALSE),"")</f>
        <v>101000</v>
      </c>
      <c r="BO6658" s="6" t="str">
        <f>IFERROR(VLOOKUP(A6658,'2014'!$A$4:$F$7137,1,FALSE),"")</f>
        <v xml:space="preserve">78 BEECH RIDGE ROAD </v>
      </c>
      <c r="BP6658" s="6" t="str">
        <f>IFERROR(VLOOKUP(A6658,'2014'!$A$4:$F$7137,2,FALSE),"")</f>
        <v>Ranch</v>
      </c>
      <c r="BQ6658" s="6" t="str">
        <f>IFERROR(VLOOKUP(A6658,'2014'!$A$4:$F$7137,3,FALSE),"")</f>
        <v>305</v>
      </c>
      <c r="BR6658" s="6" t="str">
        <f>IFERROR(VLOOKUP(A6658,'2014'!$A$4:$F$7137,4,FALSE),"")</f>
        <v>1010</v>
      </c>
      <c r="BS6658" s="6">
        <f>IFERROR(VLOOKUP(A6658,'2014'!$A$4:$F$7137,5,FALSE),"")</f>
        <v>155500</v>
      </c>
      <c r="BT6658" s="7">
        <f>IFERROR(VLOOKUP(A6658,'2014'!$A$4:$F$7137,6,FALSE),"")</f>
        <v>101000</v>
      </c>
      <c r="BU6658" s="15">
        <f t="shared" si="412"/>
        <v>4.5918572631169052E-2</v>
      </c>
      <c r="BV6658" s="15">
        <f t="shared" si="413"/>
        <v>5.1405456299319585E-2</v>
      </c>
      <c r="BW6658" s="15">
        <f t="shared" si="414"/>
        <v>7.8541818416167697E-2</v>
      </c>
      <c r="BX6658" s="15">
        <f t="shared" si="415"/>
        <v>0.12272344375138178</v>
      </c>
    </row>
    <row r="6659" spans="1:76" x14ac:dyDescent="0.3">
      <c r="A6659" s="2" t="s">
        <v>6790</v>
      </c>
      <c r="B6659" s="3" t="s">
        <v>23</v>
      </c>
      <c r="C6659" s="3" t="s">
        <v>96</v>
      </c>
      <c r="D6659" s="3" t="s">
        <v>19</v>
      </c>
      <c r="E6659" s="3">
        <v>1194100</v>
      </c>
      <c r="F6659" s="3">
        <v>221600</v>
      </c>
      <c r="G6659" s="3" t="str">
        <f>IFERROR(VLOOKUP(A6659,'2024'!$A$4:$F$7361,1,FALSE),"")</f>
        <v xml:space="preserve">78 BOG ROAD </v>
      </c>
      <c r="H6659" s="3" t="str">
        <f>IFERROR(VLOOKUP(A6659,'2024'!$A$4:$F$7361,2,FALSE),"")</f>
        <v>Cape Cod</v>
      </c>
      <c r="I6659" s="3" t="str">
        <f>IFERROR(VLOOKUP(A6659,'2024'!$A$4:$F$7361,3,FALSE),"")</f>
        <v>300</v>
      </c>
      <c r="J6659" s="3" t="str">
        <f>IFERROR(VLOOKUP(A6659,'2024'!$A$4:$F$7361,4,FALSE),"")</f>
        <v>1010</v>
      </c>
      <c r="K6659" s="3">
        <f>IFERROR(VLOOKUP(A6659,'2024'!$A$4:$F$7361,5,FALSE),"")</f>
        <v>888500</v>
      </c>
      <c r="L6659" s="3">
        <f>IFERROR(VLOOKUP(A6659,'2024'!$A$4:$F$7361,6,FALSE),"")</f>
        <v>164100</v>
      </c>
      <c r="M6659" s="3" t="str">
        <f>IFERROR(VLOOKUP(A6659,'2023'!$A$4:$F$7357,1,FALSE),"")</f>
        <v xml:space="preserve">78 BOG ROAD </v>
      </c>
      <c r="N6659" s="3" t="str">
        <f>IFERROR(VLOOKUP(A6659,'2023'!$A$4:$F$7357,2,FALSE),"")</f>
        <v>Cape Cod</v>
      </c>
      <c r="O6659" s="3" t="str">
        <f>IFERROR(VLOOKUP(A6659,'2023'!$A$4:$F$7357,3,FALSE),"")</f>
        <v>300</v>
      </c>
      <c r="P6659" s="3" t="str">
        <f>IFERROR(VLOOKUP(A6659,'2023'!$A$4:$F$7357,4,FALSE),"")</f>
        <v>1010</v>
      </c>
      <c r="Q6659" s="3">
        <f>IFERROR(VLOOKUP(A6659,'2023'!$A$4:$F$7357,5,FALSE),"")</f>
        <v>804600</v>
      </c>
      <c r="R6659" s="3">
        <f>IFERROR(VLOOKUP(A6659,'2023'!$A$4:$F$7357,6,FALSE),"")</f>
        <v>164100</v>
      </c>
      <c r="S6659" s="3" t="str">
        <f>IFERROR(VLOOKUP(A6659,'2022'!$A$4:$F$7339,1,FALSE),"")</f>
        <v xml:space="preserve">78 BOG ROAD </v>
      </c>
      <c r="T6659" s="3" t="str">
        <f>IFERROR(VLOOKUP(A6659,'2022'!$A$4:$F$7339,2,FALSE),"")</f>
        <v>Cape Cod</v>
      </c>
      <c r="U6659" s="3" t="str">
        <f>IFERROR(VLOOKUP(A6659,'2022'!$A$4:$F$7339,3,FALSE),"")</f>
        <v>300</v>
      </c>
      <c r="V6659" s="3" t="str">
        <f>IFERROR(VLOOKUP(A6659,'2022'!$A$4:$F$7339,4,FALSE),"")</f>
        <v>1010</v>
      </c>
      <c r="W6659" s="3">
        <f>IFERROR(VLOOKUP(A6659,'2022'!$A$4:$F$7339,5,FALSE),"")</f>
        <v>682600</v>
      </c>
      <c r="X6659" s="3">
        <f>IFERROR(VLOOKUP(A6659,'2022'!$A$4:$F$7339,6,FALSE),"")</f>
        <v>147700</v>
      </c>
      <c r="Y6659" s="3" t="str">
        <f>IFERROR(VLOOKUP(A6659,'2021'!$A$4:$F$7308,1,FALSE),"")</f>
        <v xml:space="preserve">78 BOG ROAD </v>
      </c>
      <c r="Z6659" s="3" t="str">
        <f>IFERROR(VLOOKUP(A6659,'2021'!$A$4:$F$7308,2,FALSE),"")</f>
        <v>Cape Cod</v>
      </c>
      <c r="AA6659" s="3" t="str">
        <f>IFERROR(VLOOKUP(A6659,'2021'!$A$4:$F$7308,3,FALSE),"")</f>
        <v>300</v>
      </c>
      <c r="AB6659" s="3" t="str">
        <f>IFERROR(VLOOKUP(A6659,'2021'!$A$4:$F$7308,4,FALSE),"")</f>
        <v>1010</v>
      </c>
      <c r="AC6659" s="3">
        <f>IFERROR(VLOOKUP(A6659,'2021'!$A$4:$F$7308,5,FALSE),"")</f>
        <v>568000</v>
      </c>
      <c r="AD6659" s="3">
        <f>IFERROR(VLOOKUP(A6659,'2021'!$A$4:$F$7308,6,FALSE),"")</f>
        <v>147700</v>
      </c>
      <c r="AE6659" s="3" t="str">
        <f>IFERROR(VLOOKUP(A6659,'2020'!$A$4:$F$7285,1,FALSE),"")</f>
        <v xml:space="preserve">78 BOG ROAD </v>
      </c>
      <c r="AF6659" s="3" t="str">
        <f>IFERROR(VLOOKUP(A6659,'2020'!$A$4:$F$7285,2,FALSE),"")</f>
        <v>Cape Cod</v>
      </c>
      <c r="AG6659" s="3" t="str">
        <f>IFERROR(VLOOKUP(A6659,'2020'!$A$4:$F$7285,3,FALSE),"")</f>
        <v>300</v>
      </c>
      <c r="AH6659" s="3" t="str">
        <f>IFERROR(VLOOKUP(A6659,'2020'!$A$4:$F$7285,4,FALSE),"")</f>
        <v>1010</v>
      </c>
      <c r="AI6659" s="3">
        <f>IFERROR(VLOOKUP(A6659,'2020'!$A$4:$F$7285,5,FALSE),"")</f>
        <v>568600</v>
      </c>
      <c r="AJ6659" s="3">
        <f>IFERROR(VLOOKUP(A6659,'2020'!$A$4:$F$7285,6,FALSE),"")</f>
        <v>135400</v>
      </c>
      <c r="AK6659" s="3" t="str">
        <f>IFERROR(VLOOKUP(A6659,'2019'!$A$4:$F$7266,1,FALSE),"")</f>
        <v xml:space="preserve">78 BOG ROAD </v>
      </c>
      <c r="AL6659" s="3" t="str">
        <f>IFERROR(VLOOKUP(A6659,'2019'!$A$4:$F$7266,2,FALSE),"")</f>
        <v>Cape Cod</v>
      </c>
      <c r="AM6659" s="3" t="str">
        <f>IFERROR(VLOOKUP(A6659,'2019'!$A$4:$F$7266,3,FALSE),"")</f>
        <v>300</v>
      </c>
      <c r="AN6659" s="3" t="str">
        <f>IFERROR(VLOOKUP(A6659,'2019'!$A$4:$F$7266,4,FALSE),"")</f>
        <v>1010</v>
      </c>
      <c r="AO6659" s="3">
        <f>IFERROR(VLOOKUP(A6659,'2019'!$A$4:$F$7266,5,FALSE),"")</f>
        <v>560100</v>
      </c>
      <c r="AP6659" s="3">
        <f>IFERROR(VLOOKUP(A6659,'2019'!$A$4:$F$7266,6,FALSE),"")</f>
        <v>135400</v>
      </c>
      <c r="AQ6659" s="3" t="str">
        <f>IFERROR(VLOOKUP(A6659,'2018'!$A$4:$F$7244,1,FALSE),"")</f>
        <v xml:space="preserve">78 BOG ROAD </v>
      </c>
      <c r="AR6659" s="3" t="str">
        <f>IFERROR(VLOOKUP(A6659,'2018'!$A$4:$F$7244,2,FALSE),"")</f>
        <v>Cape Cod</v>
      </c>
      <c r="AS6659" s="3" t="str">
        <f>IFERROR(VLOOKUP(A6659,'2018'!$A$4:$F$7244,3,FALSE),"")</f>
        <v>300</v>
      </c>
      <c r="AT6659" s="3" t="str">
        <f>IFERROR(VLOOKUP(A6659,'2018'!$A$4:$F$7244,4,FALSE),"")</f>
        <v>1010</v>
      </c>
      <c r="AU6659" s="3">
        <f>IFERROR(VLOOKUP(A6659,'2018'!$A$4:$F$7244,5,FALSE),"")</f>
        <v>524000</v>
      </c>
      <c r="AV6659" s="3">
        <f>IFERROR(VLOOKUP(A6659,'2018'!$A$4:$F$7244,6,FALSE),"")</f>
        <v>135400</v>
      </c>
      <c r="AW6659" s="3" t="str">
        <f>IFERROR(VLOOKUP(A6659,'2017'!$A$4:$F$7205,1,FALSE),"")</f>
        <v xml:space="preserve">78 BOG ROAD </v>
      </c>
      <c r="AX6659" s="3" t="str">
        <f>IFERROR(VLOOKUP(A6659,'2017'!$A$4:$F$7205,2,FALSE),"")</f>
        <v>Cape Cod</v>
      </c>
      <c r="AY6659" s="3" t="str">
        <f>IFERROR(VLOOKUP(A6659,'2017'!$A$4:$F$7205,3,FALSE),"")</f>
        <v>300</v>
      </c>
      <c r="AZ6659" s="3" t="str">
        <f>IFERROR(VLOOKUP(A6659,'2017'!$A$4:$F$7205,4,FALSE),"")</f>
        <v>1010</v>
      </c>
      <c r="BA6659" s="3">
        <f>IFERROR(VLOOKUP(A6659,'2017'!$A$4:$F$7205,5,FALSE),"")</f>
        <v>122500</v>
      </c>
      <c r="BB6659" s="3">
        <f>IFERROR(VLOOKUP(A6659,'2017'!$A$4:$F$7205,6,FALSE),"")</f>
        <v>102500</v>
      </c>
      <c r="BC6659" s="3" t="str">
        <f>IFERROR(VLOOKUP(A6659,'2016'!$A$4:$F$7186,1,FALSE),"")</f>
        <v xml:space="preserve">78 BOG ROAD </v>
      </c>
      <c r="BD6659" s="3" t="str">
        <f>IFERROR(VLOOKUP(A6659,'2016'!$A$4:$F$7186,2,FALSE),"")</f>
        <v>Cape Cod</v>
      </c>
      <c r="BE6659" s="3" t="str">
        <f>IFERROR(VLOOKUP(A6659,'2016'!$A$4:$F$7186,3,FALSE),"")</f>
        <v>300</v>
      </c>
      <c r="BF6659" s="3" t="str">
        <f>IFERROR(VLOOKUP(A6659,'2016'!$A$4:$F$7186,4,FALSE),"")</f>
        <v>1010</v>
      </c>
      <c r="BG6659" s="3">
        <f>IFERROR(VLOOKUP(A6659,'2016'!$A$4:$F$7186,5,FALSE),"")</f>
        <v>130100</v>
      </c>
      <c r="BH6659" s="3">
        <f>IFERROR(VLOOKUP(A6659,'2016'!$A$4:$F$7186,6,FALSE),"")</f>
        <v>102500</v>
      </c>
      <c r="BI6659" s="3" t="str">
        <f>IFERROR(VLOOKUP(A6659,'2015'!$A$4:$F$7160,1,FALSE),"")</f>
        <v xml:space="preserve">78 BOG ROAD </v>
      </c>
      <c r="BJ6659" s="3" t="str">
        <f>IFERROR(VLOOKUP(A6659,'2015'!$A$4:$F$7160,2,FALSE),"")</f>
        <v>Cape Cod</v>
      </c>
      <c r="BK6659" s="3" t="str">
        <f>IFERROR(VLOOKUP(A6659,'2015'!$A$4:$F$7160,3,FALSE),"")</f>
        <v>300</v>
      </c>
      <c r="BL6659" s="3" t="str">
        <f>IFERROR(VLOOKUP(A6659,'2015'!$A$4:$F$7160,4,FALSE),"")</f>
        <v>1010</v>
      </c>
      <c r="BM6659" s="3">
        <f>IFERROR(VLOOKUP(A6659,'2015'!$A$4:$F$7160,5,FALSE),"")</f>
        <v>209400</v>
      </c>
      <c r="BN6659" s="3">
        <f>IFERROR(VLOOKUP(A6659,'2015'!$A$4:$F$7160,6,FALSE),"")</f>
        <v>102500</v>
      </c>
      <c r="BO6659" s="3" t="str">
        <f>IFERROR(VLOOKUP(A6659,'2014'!$A$4:$F$7137,1,FALSE),"")</f>
        <v xml:space="preserve">78 BOG ROAD </v>
      </c>
      <c r="BP6659" s="3" t="str">
        <f>IFERROR(VLOOKUP(A6659,'2014'!$A$4:$F$7137,2,FALSE),"")</f>
        <v>Cape Cod</v>
      </c>
      <c r="BQ6659" s="3" t="str">
        <f>IFERROR(VLOOKUP(A6659,'2014'!$A$4:$F$7137,3,FALSE),"")</f>
        <v>300</v>
      </c>
      <c r="BR6659" s="3" t="str">
        <f>IFERROR(VLOOKUP(A6659,'2014'!$A$4:$F$7137,4,FALSE),"")</f>
        <v>1010</v>
      </c>
      <c r="BS6659" s="3">
        <f>IFERROR(VLOOKUP(A6659,'2014'!$A$4:$F$7137,5,FALSE),"")</f>
        <v>213000</v>
      </c>
      <c r="BT6659" s="4">
        <f>IFERROR(VLOOKUP(A6659,'2014'!$A$4:$F$7137,6,FALSE),"")</f>
        <v>102500</v>
      </c>
      <c r="BU6659" s="15">
        <f t="shared" ref="BU6659:BU6722" si="416">IFERROR((F6659/BT6659)^(1/11)-1,"")</f>
        <v>7.2606774276422925E-2</v>
      </c>
      <c r="BV6659" s="15">
        <f t="shared" ref="BV6659:BV6722" si="417">IFERROR((E6659/BS6659)^(1/11)-1,"")</f>
        <v>0.16966124256989557</v>
      </c>
      <c r="BW6659" s="15">
        <f t="shared" ref="BW6659:BW6722" si="418">IFERROR((F6659/AJ6659)^(1/5)-1,"")</f>
        <v>0.10354543441865594</v>
      </c>
      <c r="BX6659" s="15">
        <f t="shared" ref="BX6659:BX6722" si="419">IFERROR((E6659/AI6679)^(1/5)-1,"")</f>
        <v>0.47835732722327795</v>
      </c>
    </row>
    <row r="6660" spans="1:76" x14ac:dyDescent="0.3">
      <c r="A6660" s="5" t="s">
        <v>6791</v>
      </c>
      <c r="B6660" s="6" t="s">
        <v>23</v>
      </c>
      <c r="C6660" s="6" t="s">
        <v>96</v>
      </c>
      <c r="D6660" s="6" t="s">
        <v>19</v>
      </c>
      <c r="E6660" s="6">
        <v>200000</v>
      </c>
      <c r="F6660" s="6">
        <v>167600</v>
      </c>
      <c r="G6660" s="6" t="str">
        <f>IFERROR(VLOOKUP(A6660,'2024'!$A$4:$F$7361,1,FALSE),"")</f>
        <v xml:space="preserve">78 CIDER HILL ROAD </v>
      </c>
      <c r="H6660" s="6" t="str">
        <f>IFERROR(VLOOKUP(A6660,'2024'!$A$4:$F$7361,2,FALSE),"")</f>
        <v>Cape Cod</v>
      </c>
      <c r="I6660" s="6" t="str">
        <f>IFERROR(VLOOKUP(A6660,'2024'!$A$4:$F$7361,3,FALSE),"")</f>
        <v>300</v>
      </c>
      <c r="J6660" s="6" t="str">
        <f>IFERROR(VLOOKUP(A6660,'2024'!$A$4:$F$7361,4,FALSE),"")</f>
        <v>1010</v>
      </c>
      <c r="K6660" s="6">
        <f>IFERROR(VLOOKUP(A6660,'2024'!$A$4:$F$7361,5,FALSE),"")</f>
        <v>200000</v>
      </c>
      <c r="L6660" s="6">
        <f>IFERROR(VLOOKUP(A6660,'2024'!$A$4:$F$7361,6,FALSE),"")</f>
        <v>124200</v>
      </c>
      <c r="M6660" s="6" t="str">
        <f>IFERROR(VLOOKUP(A6660,'2023'!$A$4:$F$7357,1,FALSE),"")</f>
        <v xml:space="preserve">78 CIDER HILL ROAD </v>
      </c>
      <c r="N6660" s="6" t="str">
        <f>IFERROR(VLOOKUP(A6660,'2023'!$A$4:$F$7357,2,FALSE),"")</f>
        <v>Cape Cod</v>
      </c>
      <c r="O6660" s="6" t="str">
        <f>IFERROR(VLOOKUP(A6660,'2023'!$A$4:$F$7357,3,FALSE),"")</f>
        <v>300</v>
      </c>
      <c r="P6660" s="6" t="str">
        <f>IFERROR(VLOOKUP(A6660,'2023'!$A$4:$F$7357,4,FALSE),"")</f>
        <v>1010</v>
      </c>
      <c r="Q6660" s="6">
        <f>IFERROR(VLOOKUP(A6660,'2023'!$A$4:$F$7357,5,FALSE),"")</f>
        <v>187200</v>
      </c>
      <c r="R6660" s="6">
        <f>IFERROR(VLOOKUP(A6660,'2023'!$A$4:$F$7357,6,FALSE),"")</f>
        <v>124200</v>
      </c>
      <c r="S6660" s="6" t="str">
        <f>IFERROR(VLOOKUP(A6660,'2022'!$A$4:$F$7339,1,FALSE),"")</f>
        <v xml:space="preserve">78 CIDER HILL ROAD </v>
      </c>
      <c r="T6660" s="6" t="str">
        <f>IFERROR(VLOOKUP(A6660,'2022'!$A$4:$F$7339,2,FALSE),"")</f>
        <v>Cape Cod</v>
      </c>
      <c r="U6660" s="6" t="str">
        <f>IFERROR(VLOOKUP(A6660,'2022'!$A$4:$F$7339,3,FALSE),"")</f>
        <v>300</v>
      </c>
      <c r="V6660" s="6" t="str">
        <f>IFERROR(VLOOKUP(A6660,'2022'!$A$4:$F$7339,4,FALSE),"")</f>
        <v>1010</v>
      </c>
      <c r="W6660" s="6">
        <f>IFERROR(VLOOKUP(A6660,'2022'!$A$4:$F$7339,5,FALSE),"")</f>
        <v>157100</v>
      </c>
      <c r="X6660" s="6">
        <f>IFERROR(VLOOKUP(A6660,'2022'!$A$4:$F$7339,6,FALSE),"")</f>
        <v>111700</v>
      </c>
      <c r="Y6660" s="6" t="str">
        <f>IFERROR(VLOOKUP(A6660,'2021'!$A$4:$F$7308,1,FALSE),"")</f>
        <v xml:space="preserve">78 CIDER HILL ROAD </v>
      </c>
      <c r="Z6660" s="6" t="str">
        <f>IFERROR(VLOOKUP(A6660,'2021'!$A$4:$F$7308,2,FALSE),"")</f>
        <v>Cape Cod</v>
      </c>
      <c r="AA6660" s="6" t="str">
        <f>IFERROR(VLOOKUP(A6660,'2021'!$A$4:$F$7308,3,FALSE),"")</f>
        <v>300</v>
      </c>
      <c r="AB6660" s="6" t="str">
        <f>IFERROR(VLOOKUP(A6660,'2021'!$A$4:$F$7308,4,FALSE),"")</f>
        <v>1010</v>
      </c>
      <c r="AC6660" s="6">
        <f>IFERROR(VLOOKUP(A6660,'2021'!$A$4:$F$7308,5,FALSE),"")</f>
        <v>129200</v>
      </c>
      <c r="AD6660" s="6">
        <f>IFERROR(VLOOKUP(A6660,'2021'!$A$4:$F$7308,6,FALSE),"")</f>
        <v>111700</v>
      </c>
      <c r="AE6660" s="6" t="str">
        <f>IFERROR(VLOOKUP(A6660,'2020'!$A$4:$F$7285,1,FALSE),"")</f>
        <v xml:space="preserve">78 CIDER HILL ROAD </v>
      </c>
      <c r="AF6660" s="6" t="str">
        <f>IFERROR(VLOOKUP(A6660,'2020'!$A$4:$F$7285,2,FALSE),"")</f>
        <v>Cape Cod</v>
      </c>
      <c r="AG6660" s="6" t="str">
        <f>IFERROR(VLOOKUP(A6660,'2020'!$A$4:$F$7285,3,FALSE),"")</f>
        <v>300</v>
      </c>
      <c r="AH6660" s="6" t="str">
        <f>IFERROR(VLOOKUP(A6660,'2020'!$A$4:$F$7285,4,FALSE),"")</f>
        <v>1010</v>
      </c>
      <c r="AI6660" s="6">
        <f>IFERROR(VLOOKUP(A6660,'2020'!$A$4:$F$7285,5,FALSE),"")</f>
        <v>128000</v>
      </c>
      <c r="AJ6660" s="6">
        <f>IFERROR(VLOOKUP(A6660,'2020'!$A$4:$F$7285,6,FALSE),"")</f>
        <v>102400</v>
      </c>
      <c r="AK6660" s="6" t="str">
        <f>IFERROR(VLOOKUP(A6660,'2019'!$A$4:$F$7266,1,FALSE),"")</f>
        <v xml:space="preserve">78 CIDER HILL ROAD </v>
      </c>
      <c r="AL6660" s="6" t="str">
        <f>IFERROR(VLOOKUP(A6660,'2019'!$A$4:$F$7266,2,FALSE),"")</f>
        <v>Cape Cod</v>
      </c>
      <c r="AM6660" s="6" t="str">
        <f>IFERROR(VLOOKUP(A6660,'2019'!$A$4:$F$7266,3,FALSE),"")</f>
        <v>300</v>
      </c>
      <c r="AN6660" s="6" t="str">
        <f>IFERROR(VLOOKUP(A6660,'2019'!$A$4:$F$7266,4,FALSE),"")</f>
        <v>1010</v>
      </c>
      <c r="AO6660" s="6">
        <f>IFERROR(VLOOKUP(A6660,'2019'!$A$4:$F$7266,5,FALSE),"")</f>
        <v>128000</v>
      </c>
      <c r="AP6660" s="6">
        <f>IFERROR(VLOOKUP(A6660,'2019'!$A$4:$F$7266,6,FALSE),"")</f>
        <v>102400</v>
      </c>
      <c r="AQ6660" s="6" t="str">
        <f>IFERROR(VLOOKUP(A6660,'2018'!$A$4:$F$7244,1,FALSE),"")</f>
        <v xml:space="preserve">78 CIDER HILL ROAD </v>
      </c>
      <c r="AR6660" s="6" t="str">
        <f>IFERROR(VLOOKUP(A6660,'2018'!$A$4:$F$7244,2,FALSE),"")</f>
        <v>Cape Cod</v>
      </c>
      <c r="AS6660" s="6" t="str">
        <f>IFERROR(VLOOKUP(A6660,'2018'!$A$4:$F$7244,3,FALSE),"")</f>
        <v>300</v>
      </c>
      <c r="AT6660" s="6" t="str">
        <f>IFERROR(VLOOKUP(A6660,'2018'!$A$4:$F$7244,4,FALSE),"")</f>
        <v>1010</v>
      </c>
      <c r="AU6660" s="6">
        <f>IFERROR(VLOOKUP(A6660,'2018'!$A$4:$F$7244,5,FALSE),"")</f>
        <v>118800</v>
      </c>
      <c r="AV6660" s="6">
        <f>IFERROR(VLOOKUP(A6660,'2018'!$A$4:$F$7244,6,FALSE),"")</f>
        <v>102400</v>
      </c>
      <c r="AW6660" s="6" t="str">
        <f>IFERROR(VLOOKUP(A6660,'2017'!$A$4:$F$7205,1,FALSE),"")</f>
        <v xml:space="preserve">78 CIDER HILL ROAD </v>
      </c>
      <c r="AX6660" s="6" t="str">
        <f>IFERROR(VLOOKUP(A6660,'2017'!$A$4:$F$7205,2,FALSE),"")</f>
        <v>Cape Cod</v>
      </c>
      <c r="AY6660" s="6" t="str">
        <f>IFERROR(VLOOKUP(A6660,'2017'!$A$4:$F$7205,3,FALSE),"")</f>
        <v>300</v>
      </c>
      <c r="AZ6660" s="6" t="str">
        <f>IFERROR(VLOOKUP(A6660,'2017'!$A$4:$F$7205,4,FALSE),"")</f>
        <v>1010</v>
      </c>
      <c r="BA6660" s="6">
        <f>IFERROR(VLOOKUP(A6660,'2017'!$A$4:$F$7205,5,FALSE),"")</f>
        <v>123800</v>
      </c>
      <c r="BB6660" s="6">
        <f>IFERROR(VLOOKUP(A6660,'2017'!$A$4:$F$7205,6,FALSE),"")</f>
        <v>77600</v>
      </c>
      <c r="BC6660" s="6" t="str">
        <f>IFERROR(VLOOKUP(A6660,'2016'!$A$4:$F$7186,1,FALSE),"")</f>
        <v xml:space="preserve">78 CIDER HILL ROAD </v>
      </c>
      <c r="BD6660" s="6" t="str">
        <f>IFERROR(VLOOKUP(A6660,'2016'!$A$4:$F$7186,2,FALSE),"")</f>
        <v>Cape Cod</v>
      </c>
      <c r="BE6660" s="6" t="str">
        <f>IFERROR(VLOOKUP(A6660,'2016'!$A$4:$F$7186,3,FALSE),"")</f>
        <v>300</v>
      </c>
      <c r="BF6660" s="6" t="str">
        <f>IFERROR(VLOOKUP(A6660,'2016'!$A$4:$F$7186,4,FALSE),"")</f>
        <v>1010</v>
      </c>
      <c r="BG6660" s="6">
        <f>IFERROR(VLOOKUP(A6660,'2016'!$A$4:$F$7186,5,FALSE),"")</f>
        <v>121300</v>
      </c>
      <c r="BH6660" s="6">
        <f>IFERROR(VLOOKUP(A6660,'2016'!$A$4:$F$7186,6,FALSE),"")</f>
        <v>77600</v>
      </c>
      <c r="BI6660" s="6" t="str">
        <f>IFERROR(VLOOKUP(A6660,'2015'!$A$4:$F$7160,1,FALSE),"")</f>
        <v xml:space="preserve">78 CIDER HILL ROAD </v>
      </c>
      <c r="BJ6660" s="6" t="str">
        <f>IFERROR(VLOOKUP(A6660,'2015'!$A$4:$F$7160,2,FALSE),"")</f>
        <v>Cape Cod</v>
      </c>
      <c r="BK6660" s="6" t="str">
        <f>IFERROR(VLOOKUP(A6660,'2015'!$A$4:$F$7160,3,FALSE),"")</f>
        <v>300</v>
      </c>
      <c r="BL6660" s="6" t="str">
        <f>IFERROR(VLOOKUP(A6660,'2015'!$A$4:$F$7160,4,FALSE),"")</f>
        <v>1010</v>
      </c>
      <c r="BM6660" s="6">
        <f>IFERROR(VLOOKUP(A6660,'2015'!$A$4:$F$7160,5,FALSE),"")</f>
        <v>121300</v>
      </c>
      <c r="BN6660" s="6">
        <f>IFERROR(VLOOKUP(A6660,'2015'!$A$4:$F$7160,6,FALSE),"")</f>
        <v>77600</v>
      </c>
      <c r="BO6660" s="6" t="str">
        <f>IFERROR(VLOOKUP(A6660,'2014'!$A$4:$F$7137,1,FALSE),"")</f>
        <v xml:space="preserve">78 CIDER HILL ROAD </v>
      </c>
      <c r="BP6660" s="6" t="str">
        <f>IFERROR(VLOOKUP(A6660,'2014'!$A$4:$F$7137,2,FALSE),"")</f>
        <v>Cape Cod</v>
      </c>
      <c r="BQ6660" s="6" t="str">
        <f>IFERROR(VLOOKUP(A6660,'2014'!$A$4:$F$7137,3,FALSE),"")</f>
        <v>300</v>
      </c>
      <c r="BR6660" s="6" t="str">
        <f>IFERROR(VLOOKUP(A6660,'2014'!$A$4:$F$7137,4,FALSE),"")</f>
        <v>1010</v>
      </c>
      <c r="BS6660" s="6">
        <f>IFERROR(VLOOKUP(A6660,'2014'!$A$4:$F$7137,5,FALSE),"")</f>
        <v>121300</v>
      </c>
      <c r="BT6660" s="7">
        <f>IFERROR(VLOOKUP(A6660,'2014'!$A$4:$F$7137,6,FALSE),"")</f>
        <v>77600</v>
      </c>
      <c r="BU6660" s="15">
        <f t="shared" si="416"/>
        <v>7.2509425448163078E-2</v>
      </c>
      <c r="BV6660" s="15">
        <f t="shared" si="417"/>
        <v>4.6508244421783695E-2</v>
      </c>
      <c r="BW6660" s="15">
        <f t="shared" si="418"/>
        <v>0.10355710580810928</v>
      </c>
      <c r="BX6660" s="15">
        <f t="shared" si="419"/>
        <v>5.5175021919524614E-2</v>
      </c>
    </row>
    <row r="6661" spans="1:76" x14ac:dyDescent="0.3">
      <c r="A6661" s="2" t="s">
        <v>6792</v>
      </c>
      <c r="B6661" s="3" t="s">
        <v>33</v>
      </c>
      <c r="C6661" s="3" t="s">
        <v>127</v>
      </c>
      <c r="D6661" s="3" t="s">
        <v>19</v>
      </c>
      <c r="E6661" s="3">
        <v>505300</v>
      </c>
      <c r="F6661" s="3">
        <v>348200</v>
      </c>
      <c r="G6661" s="3" t="str">
        <f>IFERROR(VLOOKUP(A6661,'2024'!$A$4:$F$7361,1,FALSE),"")</f>
        <v xml:space="preserve">78 DARCY ROAD </v>
      </c>
      <c r="H6661" s="3" t="str">
        <f>IFERROR(VLOOKUP(A6661,'2024'!$A$4:$F$7361,2,FALSE),"")</f>
        <v>Colonial</v>
      </c>
      <c r="I6661" s="3" t="str">
        <f>IFERROR(VLOOKUP(A6661,'2024'!$A$4:$F$7361,3,FALSE),"")</f>
        <v>154</v>
      </c>
      <c r="J6661" s="3" t="str">
        <f>IFERROR(VLOOKUP(A6661,'2024'!$A$4:$F$7361,4,FALSE),"")</f>
        <v>1010</v>
      </c>
      <c r="K6661" s="3">
        <f>IFERROR(VLOOKUP(A6661,'2024'!$A$4:$F$7361,5,FALSE),"")</f>
        <v>505300</v>
      </c>
      <c r="L6661" s="3">
        <f>IFERROR(VLOOKUP(A6661,'2024'!$A$4:$F$7361,6,FALSE),"")</f>
        <v>275700</v>
      </c>
      <c r="M6661" s="3" t="str">
        <f>IFERROR(VLOOKUP(A6661,'2023'!$A$4:$F$7357,1,FALSE),"")</f>
        <v xml:space="preserve">78 DARCY ROAD </v>
      </c>
      <c r="N6661" s="3" t="str">
        <f>IFERROR(VLOOKUP(A6661,'2023'!$A$4:$F$7357,2,FALSE),"")</f>
        <v>Colonial</v>
      </c>
      <c r="O6661" s="3" t="str">
        <f>IFERROR(VLOOKUP(A6661,'2023'!$A$4:$F$7357,3,FALSE),"")</f>
        <v>154</v>
      </c>
      <c r="P6661" s="3" t="str">
        <f>IFERROR(VLOOKUP(A6661,'2023'!$A$4:$F$7357,4,FALSE),"")</f>
        <v>1010</v>
      </c>
      <c r="Q6661" s="3">
        <f>IFERROR(VLOOKUP(A6661,'2023'!$A$4:$F$7357,5,FALSE),"")</f>
        <v>505300</v>
      </c>
      <c r="R6661" s="3">
        <f>IFERROR(VLOOKUP(A6661,'2023'!$A$4:$F$7357,6,FALSE),"")</f>
        <v>237000</v>
      </c>
      <c r="S6661" s="3" t="str">
        <f>IFERROR(VLOOKUP(A6661,'2022'!$A$4:$F$7339,1,FALSE),"")</f>
        <v xml:space="preserve">78 DARCY ROAD </v>
      </c>
      <c r="T6661" s="3" t="str">
        <f>IFERROR(VLOOKUP(A6661,'2022'!$A$4:$F$7339,2,FALSE),"")</f>
        <v>Colonial</v>
      </c>
      <c r="U6661" s="3" t="str">
        <f>IFERROR(VLOOKUP(A6661,'2022'!$A$4:$F$7339,3,FALSE),"")</f>
        <v>154</v>
      </c>
      <c r="V6661" s="3" t="str">
        <f>IFERROR(VLOOKUP(A6661,'2022'!$A$4:$F$7339,4,FALSE),"")</f>
        <v>1010</v>
      </c>
      <c r="W6661" s="3">
        <f>IFERROR(VLOOKUP(A6661,'2022'!$A$4:$F$7339,5,FALSE),"")</f>
        <v>432500</v>
      </c>
      <c r="X6661" s="3">
        <f>IFERROR(VLOOKUP(A6661,'2022'!$A$4:$F$7339,6,FALSE),"")</f>
        <v>212800</v>
      </c>
      <c r="Y6661" s="3" t="str">
        <f>IFERROR(VLOOKUP(A6661,'2021'!$A$4:$F$7308,1,FALSE),"")</f>
        <v xml:space="preserve">78 DARCY ROAD </v>
      </c>
      <c r="Z6661" s="3" t="str">
        <f>IFERROR(VLOOKUP(A6661,'2021'!$A$4:$F$7308,2,FALSE),"")</f>
        <v>Colonial</v>
      </c>
      <c r="AA6661" s="3" t="str">
        <f>IFERROR(VLOOKUP(A6661,'2021'!$A$4:$F$7308,3,FALSE),"")</f>
        <v>154</v>
      </c>
      <c r="AB6661" s="3" t="str">
        <f>IFERROR(VLOOKUP(A6661,'2021'!$A$4:$F$7308,4,FALSE),"")</f>
        <v>1010</v>
      </c>
      <c r="AC6661" s="3">
        <f>IFERROR(VLOOKUP(A6661,'2021'!$A$4:$F$7308,5,FALSE),"")</f>
        <v>344200</v>
      </c>
      <c r="AD6661" s="3">
        <f>IFERROR(VLOOKUP(A6661,'2021'!$A$4:$F$7308,6,FALSE),"")</f>
        <v>208000</v>
      </c>
      <c r="AE6661" s="3" t="str">
        <f>IFERROR(VLOOKUP(A6661,'2020'!$A$4:$F$7285,1,FALSE),"")</f>
        <v xml:space="preserve">78 DARCY ROAD </v>
      </c>
      <c r="AF6661" s="3" t="str">
        <f>IFERROR(VLOOKUP(A6661,'2020'!$A$4:$F$7285,2,FALSE),"")</f>
        <v>Colonial</v>
      </c>
      <c r="AG6661" s="3" t="str">
        <f>IFERROR(VLOOKUP(A6661,'2020'!$A$4:$F$7285,3,FALSE),"")</f>
        <v>154</v>
      </c>
      <c r="AH6661" s="3" t="str">
        <f>IFERROR(VLOOKUP(A6661,'2020'!$A$4:$F$7285,4,FALSE),"")</f>
        <v>1010</v>
      </c>
      <c r="AI6661" s="3">
        <f>IFERROR(VLOOKUP(A6661,'2020'!$A$4:$F$7285,5,FALSE),"")</f>
        <v>336900</v>
      </c>
      <c r="AJ6661" s="3">
        <f>IFERROR(VLOOKUP(A6661,'2020'!$A$4:$F$7285,6,FALSE),"")</f>
        <v>203100</v>
      </c>
      <c r="AK6661" s="3" t="str">
        <f>IFERROR(VLOOKUP(A6661,'2019'!$A$4:$F$7266,1,FALSE),"")</f>
        <v xml:space="preserve">78 DARCY ROAD </v>
      </c>
      <c r="AL6661" s="3" t="str">
        <f>IFERROR(VLOOKUP(A6661,'2019'!$A$4:$F$7266,2,FALSE),"")</f>
        <v>Colonial</v>
      </c>
      <c r="AM6661" s="3" t="str">
        <f>IFERROR(VLOOKUP(A6661,'2019'!$A$4:$F$7266,3,FALSE),"")</f>
        <v>154</v>
      </c>
      <c r="AN6661" s="3" t="str">
        <f>IFERROR(VLOOKUP(A6661,'2019'!$A$4:$F$7266,4,FALSE),"")</f>
        <v>1010</v>
      </c>
      <c r="AO6661" s="3">
        <f>IFERROR(VLOOKUP(A6661,'2019'!$A$4:$F$7266,5,FALSE),"")</f>
        <v>336900</v>
      </c>
      <c r="AP6661" s="3">
        <f>IFERROR(VLOOKUP(A6661,'2019'!$A$4:$F$7266,6,FALSE),"")</f>
        <v>178900</v>
      </c>
      <c r="AQ6661" s="3" t="str">
        <f>IFERROR(VLOOKUP(A6661,'2018'!$A$4:$F$7244,1,FALSE),"")</f>
        <v xml:space="preserve">78 DARCY ROAD </v>
      </c>
      <c r="AR6661" s="3" t="str">
        <f>IFERROR(VLOOKUP(A6661,'2018'!$A$4:$F$7244,2,FALSE),"")</f>
        <v>Colonial</v>
      </c>
      <c r="AS6661" s="3" t="str">
        <f>IFERROR(VLOOKUP(A6661,'2018'!$A$4:$F$7244,3,FALSE),"")</f>
        <v>154</v>
      </c>
      <c r="AT6661" s="3" t="str">
        <f>IFERROR(VLOOKUP(A6661,'2018'!$A$4:$F$7244,4,FALSE),"")</f>
        <v>1010</v>
      </c>
      <c r="AU6661" s="3">
        <f>IFERROR(VLOOKUP(A6661,'2018'!$A$4:$F$7244,5,FALSE),"")</f>
        <v>323900</v>
      </c>
      <c r="AV6661" s="3">
        <f>IFERROR(VLOOKUP(A6661,'2018'!$A$4:$F$7244,6,FALSE),"")</f>
        <v>159600</v>
      </c>
      <c r="AW6661" s="3" t="str">
        <f>IFERROR(VLOOKUP(A6661,'2017'!$A$4:$F$7205,1,FALSE),"")</f>
        <v xml:space="preserve">78 DARCY ROAD </v>
      </c>
      <c r="AX6661" s="3" t="str">
        <f>IFERROR(VLOOKUP(A6661,'2017'!$A$4:$F$7205,2,FALSE),"")</f>
        <v>Colonial</v>
      </c>
      <c r="AY6661" s="3" t="str">
        <f>IFERROR(VLOOKUP(A6661,'2017'!$A$4:$F$7205,3,FALSE),"")</f>
        <v>154</v>
      </c>
      <c r="AZ6661" s="3" t="str">
        <f>IFERROR(VLOOKUP(A6661,'2017'!$A$4:$F$7205,4,FALSE),"")</f>
        <v>1010</v>
      </c>
      <c r="BA6661" s="3">
        <f>IFERROR(VLOOKUP(A6661,'2017'!$A$4:$F$7205,5,FALSE),"")</f>
        <v>335400</v>
      </c>
      <c r="BB6661" s="3">
        <f>IFERROR(VLOOKUP(A6661,'2017'!$A$4:$F$7205,6,FALSE),"")</f>
        <v>159600</v>
      </c>
      <c r="BC6661" s="3" t="str">
        <f>IFERROR(VLOOKUP(A6661,'2016'!$A$4:$F$7186,1,FALSE),"")</f>
        <v xml:space="preserve">78 DARCY ROAD </v>
      </c>
      <c r="BD6661" s="3" t="str">
        <f>IFERROR(VLOOKUP(A6661,'2016'!$A$4:$F$7186,2,FALSE),"")</f>
        <v>Colonial</v>
      </c>
      <c r="BE6661" s="3" t="str">
        <f>IFERROR(VLOOKUP(A6661,'2016'!$A$4:$F$7186,3,FALSE),"")</f>
        <v>154</v>
      </c>
      <c r="BF6661" s="3" t="str">
        <f>IFERROR(VLOOKUP(A6661,'2016'!$A$4:$F$7186,4,FALSE),"")</f>
        <v>1010</v>
      </c>
      <c r="BG6661" s="3">
        <f>IFERROR(VLOOKUP(A6661,'2016'!$A$4:$F$7186,5,FALSE),"")</f>
        <v>322000</v>
      </c>
      <c r="BH6661" s="3">
        <f>IFERROR(VLOOKUP(A6661,'2016'!$A$4:$F$7186,6,FALSE),"")</f>
        <v>159600</v>
      </c>
      <c r="BI6661" s="3" t="str">
        <f>IFERROR(VLOOKUP(A6661,'2015'!$A$4:$F$7160,1,FALSE),"")</f>
        <v xml:space="preserve">78 DARCY ROAD </v>
      </c>
      <c r="BJ6661" s="3" t="str">
        <f>IFERROR(VLOOKUP(A6661,'2015'!$A$4:$F$7160,2,FALSE),"")</f>
        <v>Colonial</v>
      </c>
      <c r="BK6661" s="3" t="str">
        <f>IFERROR(VLOOKUP(A6661,'2015'!$A$4:$F$7160,3,FALSE),"")</f>
        <v>154</v>
      </c>
      <c r="BL6661" s="3" t="str">
        <f>IFERROR(VLOOKUP(A6661,'2015'!$A$4:$F$7160,4,FALSE),"")</f>
        <v>1010</v>
      </c>
      <c r="BM6661" s="3">
        <f>IFERROR(VLOOKUP(A6661,'2015'!$A$4:$F$7160,5,FALSE),"")</f>
        <v>322000</v>
      </c>
      <c r="BN6661" s="3">
        <f>IFERROR(VLOOKUP(A6661,'2015'!$A$4:$F$7160,6,FALSE),"")</f>
        <v>149900</v>
      </c>
      <c r="BO6661" s="3" t="str">
        <f>IFERROR(VLOOKUP(A6661,'2014'!$A$4:$F$7137,1,FALSE),"")</f>
        <v xml:space="preserve">78 DARCY ROAD </v>
      </c>
      <c r="BP6661" s="3" t="str">
        <f>IFERROR(VLOOKUP(A6661,'2014'!$A$4:$F$7137,2,FALSE),"")</f>
        <v>Colonial</v>
      </c>
      <c r="BQ6661" s="3" t="str">
        <f>IFERROR(VLOOKUP(A6661,'2014'!$A$4:$F$7137,3,FALSE),"")</f>
        <v>154</v>
      </c>
      <c r="BR6661" s="3" t="str">
        <f>IFERROR(VLOOKUP(A6661,'2014'!$A$4:$F$7137,4,FALSE),"")</f>
        <v>1010</v>
      </c>
      <c r="BS6661" s="3">
        <f>IFERROR(VLOOKUP(A6661,'2014'!$A$4:$F$7137,5,FALSE),"")</f>
        <v>322000</v>
      </c>
      <c r="BT6661" s="4">
        <f>IFERROR(VLOOKUP(A6661,'2014'!$A$4:$F$7137,6,FALSE),"")</f>
        <v>135400</v>
      </c>
      <c r="BU6661" s="15">
        <f t="shared" si="416"/>
        <v>8.9662054121620427E-2</v>
      </c>
      <c r="BV6661" s="15">
        <f t="shared" si="417"/>
        <v>4.181429332270481E-2</v>
      </c>
      <c r="BW6661" s="15">
        <f t="shared" si="418"/>
        <v>0.1138424583931239</v>
      </c>
      <c r="BX6661" s="15">
        <f t="shared" si="419"/>
        <v>-2.9827036624284542E-2</v>
      </c>
    </row>
    <row r="6662" spans="1:76" x14ac:dyDescent="0.3">
      <c r="A6662" s="5" t="s">
        <v>6793</v>
      </c>
      <c r="B6662" s="6" t="s">
        <v>69</v>
      </c>
      <c r="C6662" s="6" t="s">
        <v>195</v>
      </c>
      <c r="D6662" s="6" t="s">
        <v>19</v>
      </c>
      <c r="E6662" s="6">
        <v>73300</v>
      </c>
      <c r="F6662" s="6">
        <v>1852100</v>
      </c>
      <c r="G6662" s="6" t="str">
        <f>IFERROR(VLOOKUP(A6662,'2024'!$A$4:$F$7361,1,FALSE),"")</f>
        <v xml:space="preserve">78 GODFREY COVE ROAD </v>
      </c>
      <c r="H6662" s="6" t="str">
        <f>IFERROR(VLOOKUP(A6662,'2024'!$A$4:$F$7361,2,FALSE),"")</f>
        <v>Cottage</v>
      </c>
      <c r="I6662" s="6" t="str">
        <f>IFERROR(VLOOKUP(A6662,'2024'!$A$4:$F$7361,3,FALSE),"")</f>
        <v>255</v>
      </c>
      <c r="J6662" s="6" t="str">
        <f>IFERROR(VLOOKUP(A6662,'2024'!$A$4:$F$7361,4,FALSE),"")</f>
        <v>1010</v>
      </c>
      <c r="K6662" s="6">
        <f>IFERROR(VLOOKUP(A6662,'2024'!$A$4:$F$7361,5,FALSE),"")</f>
        <v>73300</v>
      </c>
      <c r="L6662" s="6">
        <f>IFERROR(VLOOKUP(A6662,'2024'!$A$4:$F$7361,6,FALSE),"")</f>
        <v>1852100</v>
      </c>
      <c r="M6662" s="6" t="str">
        <f>IFERROR(VLOOKUP(A6662,'2023'!$A$4:$F$7357,1,FALSE),"")</f>
        <v xml:space="preserve">78 GODFREY COVE ROAD </v>
      </c>
      <c r="N6662" s="6" t="str">
        <f>IFERROR(VLOOKUP(A6662,'2023'!$A$4:$F$7357,2,FALSE),"")</f>
        <v>Cottage</v>
      </c>
      <c r="O6662" s="6" t="str">
        <f>IFERROR(VLOOKUP(A6662,'2023'!$A$4:$F$7357,3,FALSE),"")</f>
        <v>255</v>
      </c>
      <c r="P6662" s="6" t="str">
        <f>IFERROR(VLOOKUP(A6662,'2023'!$A$4:$F$7357,4,FALSE),"")</f>
        <v>1010</v>
      </c>
      <c r="Q6662" s="6">
        <f>IFERROR(VLOOKUP(A6662,'2023'!$A$4:$F$7357,5,FALSE),"")</f>
        <v>57900</v>
      </c>
      <c r="R6662" s="6">
        <f>IFERROR(VLOOKUP(A6662,'2023'!$A$4:$F$7357,6,FALSE),"")</f>
        <v>1852100</v>
      </c>
      <c r="S6662" s="6" t="str">
        <f>IFERROR(VLOOKUP(A6662,'2022'!$A$4:$F$7339,1,FALSE),"")</f>
        <v xml:space="preserve">78 GODFREY COVE ROAD </v>
      </c>
      <c r="T6662" s="6" t="str">
        <f>IFERROR(VLOOKUP(A6662,'2022'!$A$4:$F$7339,2,FALSE),"")</f>
        <v>Cottage</v>
      </c>
      <c r="U6662" s="6" t="str">
        <f>IFERROR(VLOOKUP(A6662,'2022'!$A$4:$F$7339,3,FALSE),"")</f>
        <v>255</v>
      </c>
      <c r="V6662" s="6" t="str">
        <f>IFERROR(VLOOKUP(A6662,'2022'!$A$4:$F$7339,4,FALSE),"")</f>
        <v>1010</v>
      </c>
      <c r="W6662" s="6">
        <f>IFERROR(VLOOKUP(A6662,'2022'!$A$4:$F$7339,5,FALSE),"")</f>
        <v>57900</v>
      </c>
      <c r="X6662" s="6">
        <f>IFERROR(VLOOKUP(A6662,'2022'!$A$4:$F$7339,6,FALSE),"")</f>
        <v>1574500</v>
      </c>
      <c r="Y6662" s="6" t="str">
        <f>IFERROR(VLOOKUP(A6662,'2021'!$A$4:$F$7308,1,FALSE),"")</f>
        <v xml:space="preserve">78 GODFREY COVE ROAD </v>
      </c>
      <c r="Z6662" s="6" t="str">
        <f>IFERROR(VLOOKUP(A6662,'2021'!$A$4:$F$7308,2,FALSE),"")</f>
        <v>Cottage</v>
      </c>
      <c r="AA6662" s="6" t="str">
        <f>IFERROR(VLOOKUP(A6662,'2021'!$A$4:$F$7308,3,FALSE),"")</f>
        <v>255</v>
      </c>
      <c r="AB6662" s="6" t="str">
        <f>IFERROR(VLOOKUP(A6662,'2021'!$A$4:$F$7308,4,FALSE),"")</f>
        <v>1010</v>
      </c>
      <c r="AC6662" s="6">
        <f>IFERROR(VLOOKUP(A6662,'2021'!$A$4:$F$7308,5,FALSE),"")</f>
        <v>27600</v>
      </c>
      <c r="AD6662" s="6">
        <f>IFERROR(VLOOKUP(A6662,'2021'!$A$4:$F$7308,6,FALSE),"")</f>
        <v>564100</v>
      </c>
      <c r="AE6662" s="6" t="str">
        <f>IFERROR(VLOOKUP(A6662,'2020'!$A$4:$F$7285,1,FALSE),"")</f>
        <v xml:space="preserve">78 GODFREY COVE ROAD </v>
      </c>
      <c r="AF6662" s="6" t="str">
        <f>IFERROR(VLOOKUP(A6662,'2020'!$A$4:$F$7285,2,FALSE),"")</f>
        <v>Cottage</v>
      </c>
      <c r="AG6662" s="6" t="str">
        <f>IFERROR(VLOOKUP(A6662,'2020'!$A$4:$F$7285,3,FALSE),"")</f>
        <v>255</v>
      </c>
      <c r="AH6662" s="6" t="str">
        <f>IFERROR(VLOOKUP(A6662,'2020'!$A$4:$F$7285,4,FALSE),"")</f>
        <v>1010</v>
      </c>
      <c r="AI6662" s="6">
        <f>IFERROR(VLOOKUP(A6662,'2020'!$A$4:$F$7285,5,FALSE),"")</f>
        <v>26300</v>
      </c>
      <c r="AJ6662" s="6">
        <f>IFERROR(VLOOKUP(A6662,'2020'!$A$4:$F$7285,6,FALSE),"")</f>
        <v>564100</v>
      </c>
      <c r="AK6662" s="6" t="str">
        <f>IFERROR(VLOOKUP(A6662,'2019'!$A$4:$F$7266,1,FALSE),"")</f>
        <v xml:space="preserve">78 GODFREY COVE ROAD </v>
      </c>
      <c r="AL6662" s="6" t="str">
        <f>IFERROR(VLOOKUP(A6662,'2019'!$A$4:$F$7266,2,FALSE),"")</f>
        <v>Cottage</v>
      </c>
      <c r="AM6662" s="6" t="str">
        <f>IFERROR(VLOOKUP(A6662,'2019'!$A$4:$F$7266,3,FALSE),"")</f>
        <v>255</v>
      </c>
      <c r="AN6662" s="6" t="str">
        <f>IFERROR(VLOOKUP(A6662,'2019'!$A$4:$F$7266,4,FALSE),"")</f>
        <v>1010</v>
      </c>
      <c r="AO6662" s="6">
        <f>IFERROR(VLOOKUP(A6662,'2019'!$A$4:$F$7266,5,FALSE),"")</f>
        <v>26300</v>
      </c>
      <c r="AP6662" s="6">
        <f>IFERROR(VLOOKUP(A6662,'2019'!$A$4:$F$7266,6,FALSE),"")</f>
        <v>564100</v>
      </c>
      <c r="AQ6662" s="6" t="str">
        <f>IFERROR(VLOOKUP(A6662,'2018'!$A$4:$F$7244,1,FALSE),"")</f>
        <v xml:space="preserve">78 GODFREY COVE ROAD </v>
      </c>
      <c r="AR6662" s="6" t="str">
        <f>IFERROR(VLOOKUP(A6662,'2018'!$A$4:$F$7244,2,FALSE),"")</f>
        <v>Cottage</v>
      </c>
      <c r="AS6662" s="6" t="str">
        <f>IFERROR(VLOOKUP(A6662,'2018'!$A$4:$F$7244,3,FALSE),"")</f>
        <v>255</v>
      </c>
      <c r="AT6662" s="6" t="str">
        <f>IFERROR(VLOOKUP(A6662,'2018'!$A$4:$F$7244,4,FALSE),"")</f>
        <v>1010</v>
      </c>
      <c r="AU6662" s="6">
        <f>IFERROR(VLOOKUP(A6662,'2018'!$A$4:$F$7244,5,FALSE),"")</f>
        <v>26300</v>
      </c>
      <c r="AV6662" s="6">
        <f>IFERROR(VLOOKUP(A6662,'2018'!$A$4:$F$7244,6,FALSE),"")</f>
        <v>548000</v>
      </c>
      <c r="AW6662" s="6" t="str">
        <f>IFERROR(VLOOKUP(A6662,'2017'!$A$4:$F$7205,1,FALSE),"")</f>
        <v xml:space="preserve">78 GODFREY COVE ROAD </v>
      </c>
      <c r="AX6662" s="6" t="str">
        <f>IFERROR(VLOOKUP(A6662,'2017'!$A$4:$F$7205,2,FALSE),"")</f>
        <v>Cottage</v>
      </c>
      <c r="AY6662" s="6" t="str">
        <f>IFERROR(VLOOKUP(A6662,'2017'!$A$4:$F$7205,3,FALSE),"")</f>
        <v>255</v>
      </c>
      <c r="AZ6662" s="6" t="str">
        <f>IFERROR(VLOOKUP(A6662,'2017'!$A$4:$F$7205,4,FALSE),"")</f>
        <v>1010</v>
      </c>
      <c r="BA6662" s="6">
        <f>IFERROR(VLOOKUP(A6662,'2017'!$A$4:$F$7205,5,FALSE),"")</f>
        <v>26300</v>
      </c>
      <c r="BB6662" s="6">
        <f>IFERROR(VLOOKUP(A6662,'2017'!$A$4:$F$7205,6,FALSE),"")</f>
        <v>548000</v>
      </c>
      <c r="BC6662" s="6" t="str">
        <f>IFERROR(VLOOKUP(A6662,'2016'!$A$4:$F$7186,1,FALSE),"")</f>
        <v xml:space="preserve">78 GODFREY COVE ROAD </v>
      </c>
      <c r="BD6662" s="6" t="str">
        <f>IFERROR(VLOOKUP(A6662,'2016'!$A$4:$F$7186,2,FALSE),"")</f>
        <v>Cottage</v>
      </c>
      <c r="BE6662" s="6" t="str">
        <f>IFERROR(VLOOKUP(A6662,'2016'!$A$4:$F$7186,3,FALSE),"")</f>
        <v>255</v>
      </c>
      <c r="BF6662" s="6" t="str">
        <f>IFERROR(VLOOKUP(A6662,'2016'!$A$4:$F$7186,4,FALSE),"")</f>
        <v>1010</v>
      </c>
      <c r="BG6662" s="6">
        <f>IFERROR(VLOOKUP(A6662,'2016'!$A$4:$F$7186,5,FALSE),"")</f>
        <v>20900</v>
      </c>
      <c r="BH6662" s="6">
        <f>IFERROR(VLOOKUP(A6662,'2016'!$A$4:$F$7186,6,FALSE),"")</f>
        <v>548000</v>
      </c>
      <c r="BI6662" s="6" t="str">
        <f>IFERROR(VLOOKUP(A6662,'2015'!$A$4:$F$7160,1,FALSE),"")</f>
        <v xml:space="preserve">78 GODFREY COVE ROAD </v>
      </c>
      <c r="BJ6662" s="6" t="str">
        <f>IFERROR(VLOOKUP(A6662,'2015'!$A$4:$F$7160,2,FALSE),"")</f>
        <v>Cottage</v>
      </c>
      <c r="BK6662" s="6" t="str">
        <f>IFERROR(VLOOKUP(A6662,'2015'!$A$4:$F$7160,3,FALSE),"")</f>
        <v>255</v>
      </c>
      <c r="BL6662" s="6" t="str">
        <f>IFERROR(VLOOKUP(A6662,'2015'!$A$4:$F$7160,4,FALSE),"")</f>
        <v>1010</v>
      </c>
      <c r="BM6662" s="6">
        <f>IFERROR(VLOOKUP(A6662,'2015'!$A$4:$F$7160,5,FALSE),"")</f>
        <v>20900</v>
      </c>
      <c r="BN6662" s="6">
        <f>IFERROR(VLOOKUP(A6662,'2015'!$A$4:$F$7160,6,FALSE),"")</f>
        <v>548000</v>
      </c>
      <c r="BO6662" s="6" t="str">
        <f>IFERROR(VLOOKUP(A6662,'2014'!$A$4:$F$7137,1,FALSE),"")</f>
        <v xml:space="preserve">78 GODFREY COVE ROAD </v>
      </c>
      <c r="BP6662" s="6" t="str">
        <f>IFERROR(VLOOKUP(A6662,'2014'!$A$4:$F$7137,2,FALSE),"")</f>
        <v>Cottage</v>
      </c>
      <c r="BQ6662" s="6" t="str">
        <f>IFERROR(VLOOKUP(A6662,'2014'!$A$4:$F$7137,3,FALSE),"")</f>
        <v>255</v>
      </c>
      <c r="BR6662" s="6" t="str">
        <f>IFERROR(VLOOKUP(A6662,'2014'!$A$4:$F$7137,4,FALSE),"")</f>
        <v>1010</v>
      </c>
      <c r="BS6662" s="6">
        <f>IFERROR(VLOOKUP(A6662,'2014'!$A$4:$F$7137,5,FALSE),"")</f>
        <v>20900</v>
      </c>
      <c r="BT6662" s="7">
        <f>IFERROR(VLOOKUP(A6662,'2014'!$A$4:$F$7137,6,FALSE),"")</f>
        <v>548000</v>
      </c>
      <c r="BU6662" s="15">
        <f t="shared" si="416"/>
        <v>0.11706990623297853</v>
      </c>
      <c r="BV6662" s="15">
        <f t="shared" si="417"/>
        <v>0.12083480377220912</v>
      </c>
      <c r="BW6662" s="15">
        <f t="shared" si="418"/>
        <v>0.26841586785239402</v>
      </c>
      <c r="BX6662" s="15">
        <f t="shared" si="419"/>
        <v>-0.10703271864051567</v>
      </c>
    </row>
    <row r="6663" spans="1:76" x14ac:dyDescent="0.3">
      <c r="A6663" s="2" t="s">
        <v>6794</v>
      </c>
      <c r="B6663" s="3" t="s">
        <v>23</v>
      </c>
      <c r="C6663" s="3" t="s">
        <v>557</v>
      </c>
      <c r="D6663" s="3" t="s">
        <v>59</v>
      </c>
      <c r="E6663" s="3">
        <v>621100</v>
      </c>
      <c r="F6663" s="3">
        <v>285700</v>
      </c>
      <c r="G6663" s="3" t="str">
        <f>IFERROR(VLOOKUP(A6663,'2024'!$A$4:$F$7361,1,FALSE),"")</f>
        <v xml:space="preserve">78 HOOPER SHORES ROAD </v>
      </c>
      <c r="H6663" s="3" t="str">
        <f>IFERROR(VLOOKUP(A6663,'2024'!$A$4:$F$7361,2,FALSE),"")</f>
        <v>Cape Cod</v>
      </c>
      <c r="I6663" s="3" t="str">
        <f>IFERROR(VLOOKUP(A6663,'2024'!$A$4:$F$7361,3,FALSE),"")</f>
        <v>330</v>
      </c>
      <c r="J6663" s="3" t="str">
        <f>IFERROR(VLOOKUP(A6663,'2024'!$A$4:$F$7361,4,FALSE),"")</f>
        <v>1013</v>
      </c>
      <c r="K6663" s="3">
        <f>IFERROR(VLOOKUP(A6663,'2024'!$A$4:$F$7361,5,FALSE),"")</f>
        <v>627500</v>
      </c>
      <c r="L6663" s="3">
        <f>IFERROR(VLOOKUP(A6663,'2024'!$A$4:$F$7361,6,FALSE),"")</f>
        <v>285700</v>
      </c>
      <c r="M6663" s="3" t="str">
        <f>IFERROR(VLOOKUP(A6663,'2023'!$A$4:$F$7357,1,FALSE),"")</f>
        <v xml:space="preserve">78 HOOPER SHORES ROAD </v>
      </c>
      <c r="N6663" s="3" t="str">
        <f>IFERROR(VLOOKUP(A6663,'2023'!$A$4:$F$7357,2,FALSE),"")</f>
        <v>Cape Cod</v>
      </c>
      <c r="O6663" s="3" t="str">
        <f>IFERROR(VLOOKUP(A6663,'2023'!$A$4:$F$7357,3,FALSE),"")</f>
        <v>330</v>
      </c>
      <c r="P6663" s="3" t="str">
        <f>IFERROR(VLOOKUP(A6663,'2023'!$A$4:$F$7357,4,FALSE),"")</f>
        <v>1013</v>
      </c>
      <c r="Q6663" s="3">
        <f>IFERROR(VLOOKUP(A6663,'2023'!$A$4:$F$7357,5,FALSE),"")</f>
        <v>592900</v>
      </c>
      <c r="R6663" s="3">
        <f>IFERROR(VLOOKUP(A6663,'2023'!$A$4:$F$7357,6,FALSE),"")</f>
        <v>285700</v>
      </c>
      <c r="S6663" s="3" t="str">
        <f>IFERROR(VLOOKUP(A6663,'2022'!$A$4:$F$7339,1,FALSE),"")</f>
        <v xml:space="preserve">78 HOOPER SHORES ROAD </v>
      </c>
      <c r="T6663" s="3" t="str">
        <f>IFERROR(VLOOKUP(A6663,'2022'!$A$4:$F$7339,2,FALSE),"")</f>
        <v>Cape Cod</v>
      </c>
      <c r="U6663" s="3" t="str">
        <f>IFERROR(VLOOKUP(A6663,'2022'!$A$4:$F$7339,3,FALSE),"")</f>
        <v>330</v>
      </c>
      <c r="V6663" s="3" t="str">
        <f>IFERROR(VLOOKUP(A6663,'2022'!$A$4:$F$7339,4,FALSE),"")</f>
        <v>1013</v>
      </c>
      <c r="W6663" s="3">
        <f>IFERROR(VLOOKUP(A6663,'2022'!$A$4:$F$7339,5,FALSE),"")</f>
        <v>502200</v>
      </c>
      <c r="X6663" s="3">
        <f>IFERROR(VLOOKUP(A6663,'2022'!$A$4:$F$7339,6,FALSE),"")</f>
        <v>270300</v>
      </c>
      <c r="Y6663" s="3" t="str">
        <f>IFERROR(VLOOKUP(A6663,'2021'!$A$4:$F$7308,1,FALSE),"")</f>
        <v xml:space="preserve">78 HOOPER SHORES ROAD </v>
      </c>
      <c r="Z6663" s="3" t="str">
        <f>IFERROR(VLOOKUP(A6663,'2021'!$A$4:$F$7308,2,FALSE),"")</f>
        <v>Cape Cod</v>
      </c>
      <c r="AA6663" s="3" t="str">
        <f>IFERROR(VLOOKUP(A6663,'2021'!$A$4:$F$7308,3,FALSE),"")</f>
        <v>330</v>
      </c>
      <c r="AB6663" s="3" t="str">
        <f>IFERROR(VLOOKUP(A6663,'2021'!$A$4:$F$7308,4,FALSE),"")</f>
        <v>1013</v>
      </c>
      <c r="AC6663" s="3">
        <f>IFERROR(VLOOKUP(A6663,'2021'!$A$4:$F$7308,5,FALSE),"")</f>
        <v>359800</v>
      </c>
      <c r="AD6663" s="3">
        <f>IFERROR(VLOOKUP(A6663,'2021'!$A$4:$F$7308,6,FALSE),"")</f>
        <v>157500</v>
      </c>
      <c r="AE6663" s="3" t="str">
        <f>IFERROR(VLOOKUP(A6663,'2020'!$A$4:$F$7285,1,FALSE),"")</f>
        <v xml:space="preserve">78 HOOPER SHORES ROAD </v>
      </c>
      <c r="AF6663" s="3" t="str">
        <f>IFERROR(VLOOKUP(A6663,'2020'!$A$4:$F$7285,2,FALSE),"")</f>
        <v>Cape Cod</v>
      </c>
      <c r="AG6663" s="3" t="str">
        <f>IFERROR(VLOOKUP(A6663,'2020'!$A$4:$F$7285,3,FALSE),"")</f>
        <v>330</v>
      </c>
      <c r="AH6663" s="3" t="str">
        <f>IFERROR(VLOOKUP(A6663,'2020'!$A$4:$F$7285,4,FALSE),"")</f>
        <v>1013</v>
      </c>
      <c r="AI6663" s="3">
        <f>IFERROR(VLOOKUP(A6663,'2020'!$A$4:$F$7285,5,FALSE),"")</f>
        <v>131800</v>
      </c>
      <c r="AJ6663" s="3">
        <f>IFERROR(VLOOKUP(A6663,'2020'!$A$4:$F$7285,6,FALSE),"")</f>
        <v>148300</v>
      </c>
      <c r="AK6663" s="3" t="str">
        <f>IFERROR(VLOOKUP(A6663,'2019'!$A$4:$F$7266,1,FALSE),"")</f>
        <v xml:space="preserve">78 HOOPER SHORES ROAD </v>
      </c>
      <c r="AL6663" s="3" t="str">
        <f>IFERROR(VLOOKUP(A6663,'2019'!$A$4:$F$7266,2,FALSE),"")</f>
        <v>Cape Cod</v>
      </c>
      <c r="AM6663" s="3" t="str">
        <f>IFERROR(VLOOKUP(A6663,'2019'!$A$4:$F$7266,3,FALSE),"")</f>
        <v>330</v>
      </c>
      <c r="AN6663" s="3" t="str">
        <f>IFERROR(VLOOKUP(A6663,'2019'!$A$4:$F$7266,4,FALSE),"")</f>
        <v>1013</v>
      </c>
      <c r="AO6663" s="3">
        <f>IFERROR(VLOOKUP(A6663,'2019'!$A$4:$F$7266,5,FALSE),"")</f>
        <v>37800</v>
      </c>
      <c r="AP6663" s="3">
        <f>IFERROR(VLOOKUP(A6663,'2019'!$A$4:$F$7266,6,FALSE),"")</f>
        <v>148300</v>
      </c>
      <c r="AQ6663" s="3" t="str">
        <f>IFERROR(VLOOKUP(A6663,'2018'!$A$4:$F$7244,1,FALSE),"")</f>
        <v xml:space="preserve">78 HOOPER SHORES ROAD </v>
      </c>
      <c r="AR6663" s="3" t="str">
        <f>IFERROR(VLOOKUP(A6663,'2018'!$A$4:$F$7244,2,FALSE),"")</f>
        <v>Cape Cod</v>
      </c>
      <c r="AS6663" s="3" t="str">
        <f>IFERROR(VLOOKUP(A6663,'2018'!$A$4:$F$7244,3,FALSE),"")</f>
        <v>330</v>
      </c>
      <c r="AT6663" s="3" t="str">
        <f>IFERROR(VLOOKUP(A6663,'2018'!$A$4:$F$7244,4,FALSE),"")</f>
        <v>1013</v>
      </c>
      <c r="AU6663" s="3">
        <f>IFERROR(VLOOKUP(A6663,'2018'!$A$4:$F$7244,5,FALSE),"")</f>
        <v>23500</v>
      </c>
      <c r="AV6663" s="3">
        <f>IFERROR(VLOOKUP(A6663,'2018'!$A$4:$F$7244,6,FALSE),"")</f>
        <v>125100</v>
      </c>
      <c r="AW6663" s="3" t="str">
        <f>IFERROR(VLOOKUP(A6663,'2017'!$A$4:$F$7205,1,FALSE),"")</f>
        <v xml:space="preserve">78 HOOPER SHORES ROAD </v>
      </c>
      <c r="AX6663" s="3" t="str">
        <f>IFERROR(VLOOKUP(A6663,'2017'!$A$4:$F$7205,2,FALSE),"")</f>
        <v>Cape Cod</v>
      </c>
      <c r="AY6663" s="3" t="str">
        <f>IFERROR(VLOOKUP(A6663,'2017'!$A$4:$F$7205,3,FALSE),"")</f>
        <v>330</v>
      </c>
      <c r="AZ6663" s="3" t="str">
        <f>IFERROR(VLOOKUP(A6663,'2017'!$A$4:$F$7205,4,FALSE),"")</f>
        <v>1013</v>
      </c>
      <c r="BA6663" s="3">
        <f>IFERROR(VLOOKUP(A6663,'2017'!$A$4:$F$7205,5,FALSE),"")</f>
        <v>19700</v>
      </c>
      <c r="BB6663" s="3">
        <f>IFERROR(VLOOKUP(A6663,'2017'!$A$4:$F$7205,6,FALSE),"")</f>
        <v>120500</v>
      </c>
      <c r="BC6663" s="3" t="str">
        <f>IFERROR(VLOOKUP(A6663,'2016'!$A$4:$F$7186,1,FALSE),"")</f>
        <v xml:space="preserve">78 HOOPER SHORES ROAD </v>
      </c>
      <c r="BD6663" s="3" t="str">
        <f>IFERROR(VLOOKUP(A6663,'2016'!$A$4:$F$7186,2,FALSE),"")</f>
        <v>Cape Cod</v>
      </c>
      <c r="BE6663" s="3" t="str">
        <f>IFERROR(VLOOKUP(A6663,'2016'!$A$4:$F$7186,3,FALSE),"")</f>
        <v>330</v>
      </c>
      <c r="BF6663" s="3" t="str">
        <f>IFERROR(VLOOKUP(A6663,'2016'!$A$4:$F$7186,4,FALSE),"")</f>
        <v>1013</v>
      </c>
      <c r="BG6663" s="3">
        <f>IFERROR(VLOOKUP(A6663,'2016'!$A$4:$F$7186,5,FALSE),"")</f>
        <v>19700</v>
      </c>
      <c r="BH6663" s="3">
        <f>IFERROR(VLOOKUP(A6663,'2016'!$A$4:$F$7186,6,FALSE),"")</f>
        <v>120500</v>
      </c>
      <c r="BI6663" s="3" t="str">
        <f>IFERROR(VLOOKUP(A6663,'2015'!$A$4:$F$7160,1,FALSE),"")</f>
        <v xml:space="preserve">78 HOOPER SHORES ROAD </v>
      </c>
      <c r="BJ6663" s="3" t="str">
        <f>IFERROR(VLOOKUP(A6663,'2015'!$A$4:$F$7160,2,FALSE),"")</f>
        <v>Cape Cod</v>
      </c>
      <c r="BK6663" s="3" t="str">
        <f>IFERROR(VLOOKUP(A6663,'2015'!$A$4:$F$7160,3,FALSE),"")</f>
        <v>330</v>
      </c>
      <c r="BL6663" s="3" t="str">
        <f>IFERROR(VLOOKUP(A6663,'2015'!$A$4:$F$7160,4,FALSE),"")</f>
        <v>1013</v>
      </c>
      <c r="BM6663" s="3">
        <f>IFERROR(VLOOKUP(A6663,'2015'!$A$4:$F$7160,5,FALSE),"")</f>
        <v>19700</v>
      </c>
      <c r="BN6663" s="3">
        <f>IFERROR(VLOOKUP(A6663,'2015'!$A$4:$F$7160,6,FALSE),"")</f>
        <v>120500</v>
      </c>
      <c r="BO6663" s="3" t="str">
        <f>IFERROR(VLOOKUP(A6663,'2014'!$A$4:$F$7137,1,FALSE),"")</f>
        <v xml:space="preserve">78 HOOPER SHORES ROAD </v>
      </c>
      <c r="BP6663" s="3" t="str">
        <f>IFERROR(VLOOKUP(A6663,'2014'!$A$4:$F$7137,2,FALSE),"")</f>
        <v>Cape Cod</v>
      </c>
      <c r="BQ6663" s="3" t="str">
        <f>IFERROR(VLOOKUP(A6663,'2014'!$A$4:$F$7137,3,FALSE),"")</f>
        <v>330</v>
      </c>
      <c r="BR6663" s="3" t="str">
        <f>IFERROR(VLOOKUP(A6663,'2014'!$A$4:$F$7137,4,FALSE),"")</f>
        <v>1013</v>
      </c>
      <c r="BS6663" s="3">
        <f>IFERROR(VLOOKUP(A6663,'2014'!$A$4:$F$7137,5,FALSE),"")</f>
        <v>19700</v>
      </c>
      <c r="BT6663" s="4">
        <f>IFERROR(VLOOKUP(A6663,'2014'!$A$4:$F$7137,6,FALSE),"")</f>
        <v>120500</v>
      </c>
      <c r="BU6663" s="15">
        <f t="shared" si="416"/>
        <v>8.1642956787160603E-2</v>
      </c>
      <c r="BV6663" s="15">
        <f t="shared" si="417"/>
        <v>0.36850071153767083</v>
      </c>
      <c r="BW6663" s="15">
        <f t="shared" si="418"/>
        <v>0.14012854180425016</v>
      </c>
      <c r="BX6663" s="15">
        <f t="shared" si="419"/>
        <v>0.24880216616710538</v>
      </c>
    </row>
    <row r="6664" spans="1:76" x14ac:dyDescent="0.3">
      <c r="A6664" s="5" t="s">
        <v>6795</v>
      </c>
      <c r="B6664" s="6" t="s">
        <v>69</v>
      </c>
      <c r="C6664" s="6" t="s">
        <v>90</v>
      </c>
      <c r="D6664" s="6" t="s">
        <v>15</v>
      </c>
      <c r="E6664" s="6">
        <v>182500</v>
      </c>
      <c r="F6664" s="6">
        <v>391400</v>
      </c>
      <c r="G6664" s="6" t="str">
        <f>IFERROR(VLOOKUP(A6664,'2024'!$A$4:$F$7361,1,FALSE),"")</f>
        <v xml:space="preserve">78 MAIN STREET </v>
      </c>
      <c r="H6664" s="6" t="str">
        <f>IFERROR(VLOOKUP(A6664,'2024'!$A$4:$F$7361,2,FALSE),"")</f>
        <v>Cottage</v>
      </c>
      <c r="I6664" s="6" t="str">
        <f>IFERROR(VLOOKUP(A6664,'2024'!$A$4:$F$7361,3,FALSE),"")</f>
        <v>180</v>
      </c>
      <c r="J6664" s="6" t="str">
        <f>IFERROR(VLOOKUP(A6664,'2024'!$A$4:$F$7361,4,FALSE),"")</f>
        <v>1090</v>
      </c>
      <c r="K6664" s="6">
        <f>IFERROR(VLOOKUP(A6664,'2024'!$A$4:$F$7361,5,FALSE),"")</f>
        <v>182500</v>
      </c>
      <c r="L6664" s="6">
        <f>IFERROR(VLOOKUP(A6664,'2024'!$A$4:$F$7361,6,FALSE),"")</f>
        <v>367000</v>
      </c>
      <c r="M6664" s="6" t="str">
        <f>IFERROR(VLOOKUP(A6664,'2023'!$A$4:$F$7357,1,FALSE),"")</f>
        <v xml:space="preserve">78 MAIN STREET </v>
      </c>
      <c r="N6664" s="6" t="str">
        <f>IFERROR(VLOOKUP(A6664,'2023'!$A$4:$F$7357,2,FALSE),"")</f>
        <v>Cottage</v>
      </c>
      <c r="O6664" s="6" t="str">
        <f>IFERROR(VLOOKUP(A6664,'2023'!$A$4:$F$7357,3,FALSE),"")</f>
        <v>180</v>
      </c>
      <c r="P6664" s="6" t="str">
        <f>IFERROR(VLOOKUP(A6664,'2023'!$A$4:$F$7357,4,FALSE),"")</f>
        <v>1090</v>
      </c>
      <c r="Q6664" s="6">
        <f>IFERROR(VLOOKUP(A6664,'2023'!$A$4:$F$7357,5,FALSE),"")</f>
        <v>142100</v>
      </c>
      <c r="R6664" s="6">
        <f>IFERROR(VLOOKUP(A6664,'2023'!$A$4:$F$7357,6,FALSE),"")</f>
        <v>367000</v>
      </c>
      <c r="S6664" s="6" t="str">
        <f>IFERROR(VLOOKUP(A6664,'2022'!$A$4:$F$7339,1,FALSE),"")</f>
        <v xml:space="preserve">78 MAIN STREET </v>
      </c>
      <c r="T6664" s="6" t="str">
        <f>IFERROR(VLOOKUP(A6664,'2022'!$A$4:$F$7339,2,FALSE),"")</f>
        <v>Cottage</v>
      </c>
      <c r="U6664" s="6" t="str">
        <f>IFERROR(VLOOKUP(A6664,'2022'!$A$4:$F$7339,3,FALSE),"")</f>
        <v>180</v>
      </c>
      <c r="V6664" s="6" t="str">
        <f>IFERROR(VLOOKUP(A6664,'2022'!$A$4:$F$7339,4,FALSE),"")</f>
        <v>1090</v>
      </c>
      <c r="W6664" s="6">
        <f>IFERROR(VLOOKUP(A6664,'2022'!$A$4:$F$7339,5,FALSE),"")</f>
        <v>145800</v>
      </c>
      <c r="X6664" s="6">
        <f>IFERROR(VLOOKUP(A6664,'2022'!$A$4:$F$7339,6,FALSE),"")</f>
        <v>313100</v>
      </c>
      <c r="Y6664" s="6" t="str">
        <f>IFERROR(VLOOKUP(A6664,'2021'!$A$4:$F$7308,1,FALSE),"")</f>
        <v xml:space="preserve">78 MAIN STREET </v>
      </c>
      <c r="Z6664" s="6" t="str">
        <f>IFERROR(VLOOKUP(A6664,'2021'!$A$4:$F$7308,2,FALSE),"")</f>
        <v>Cottage</v>
      </c>
      <c r="AA6664" s="6" t="str">
        <f>IFERROR(VLOOKUP(A6664,'2021'!$A$4:$F$7308,3,FALSE),"")</f>
        <v>180</v>
      </c>
      <c r="AB6664" s="6" t="str">
        <f>IFERROR(VLOOKUP(A6664,'2021'!$A$4:$F$7308,4,FALSE),"")</f>
        <v>1090</v>
      </c>
      <c r="AC6664" s="6">
        <f>IFERROR(VLOOKUP(A6664,'2021'!$A$4:$F$7308,5,FALSE),"")</f>
        <v>102000</v>
      </c>
      <c r="AD6664" s="6">
        <f>IFERROR(VLOOKUP(A6664,'2021'!$A$4:$F$7308,6,FALSE),"")</f>
        <v>220200</v>
      </c>
      <c r="AE6664" s="6" t="str">
        <f>IFERROR(VLOOKUP(A6664,'2020'!$A$4:$F$7285,1,FALSE),"")</f>
        <v xml:space="preserve">78 MAIN STREET </v>
      </c>
      <c r="AF6664" s="6" t="str">
        <f>IFERROR(VLOOKUP(A6664,'2020'!$A$4:$F$7285,2,FALSE),"")</f>
        <v>Cottage</v>
      </c>
      <c r="AG6664" s="6" t="str">
        <f>IFERROR(VLOOKUP(A6664,'2020'!$A$4:$F$7285,3,FALSE),"")</f>
        <v>180</v>
      </c>
      <c r="AH6664" s="6" t="str">
        <f>IFERROR(VLOOKUP(A6664,'2020'!$A$4:$F$7285,4,FALSE),"")</f>
        <v>1090</v>
      </c>
      <c r="AI6664" s="6">
        <f>IFERROR(VLOOKUP(A6664,'2020'!$A$4:$F$7285,5,FALSE),"")</f>
        <v>98100</v>
      </c>
      <c r="AJ6664" s="6">
        <f>IFERROR(VLOOKUP(A6664,'2020'!$A$4:$F$7285,6,FALSE),"")</f>
        <v>195700</v>
      </c>
      <c r="AK6664" s="6" t="str">
        <f>IFERROR(VLOOKUP(A6664,'2019'!$A$4:$F$7266,1,FALSE),"")</f>
        <v xml:space="preserve">78 MAIN STREET </v>
      </c>
      <c r="AL6664" s="6" t="str">
        <f>IFERROR(VLOOKUP(A6664,'2019'!$A$4:$F$7266,2,FALSE),"")</f>
        <v>Cottage</v>
      </c>
      <c r="AM6664" s="6" t="str">
        <f>IFERROR(VLOOKUP(A6664,'2019'!$A$4:$F$7266,3,FALSE),"")</f>
        <v>180</v>
      </c>
      <c r="AN6664" s="6" t="str">
        <f>IFERROR(VLOOKUP(A6664,'2019'!$A$4:$F$7266,4,FALSE),"")</f>
        <v>1090</v>
      </c>
      <c r="AO6664" s="6">
        <f>IFERROR(VLOOKUP(A6664,'2019'!$A$4:$F$7266,5,FALSE),"")</f>
        <v>98100</v>
      </c>
      <c r="AP6664" s="6">
        <f>IFERROR(VLOOKUP(A6664,'2019'!$A$4:$F$7266,6,FALSE),"")</f>
        <v>195700</v>
      </c>
      <c r="AQ6664" s="6" t="str">
        <f>IFERROR(VLOOKUP(A6664,'2018'!$A$4:$F$7244,1,FALSE),"")</f>
        <v xml:space="preserve">78 MAIN STREET </v>
      </c>
      <c r="AR6664" s="6" t="str">
        <f>IFERROR(VLOOKUP(A6664,'2018'!$A$4:$F$7244,2,FALSE),"")</f>
        <v>Cottage</v>
      </c>
      <c r="AS6664" s="6" t="str">
        <f>IFERROR(VLOOKUP(A6664,'2018'!$A$4:$F$7244,3,FALSE),"")</f>
        <v>180</v>
      </c>
      <c r="AT6664" s="6" t="str">
        <f>IFERROR(VLOOKUP(A6664,'2018'!$A$4:$F$7244,4,FALSE),"")</f>
        <v>1090</v>
      </c>
      <c r="AU6664" s="6">
        <f>IFERROR(VLOOKUP(A6664,'2018'!$A$4:$F$7244,5,FALSE),"")</f>
        <v>172800</v>
      </c>
      <c r="AV6664" s="6">
        <f>IFERROR(VLOOKUP(A6664,'2018'!$A$4:$F$7244,6,FALSE),"")</f>
        <v>195700</v>
      </c>
      <c r="AW6664" s="6" t="str">
        <f>IFERROR(VLOOKUP(A6664,'2017'!$A$4:$F$7205,1,FALSE),"")</f>
        <v xml:space="preserve">78 MAIN STREET </v>
      </c>
      <c r="AX6664" s="6" t="str">
        <f>IFERROR(VLOOKUP(A6664,'2017'!$A$4:$F$7205,2,FALSE),"")</f>
        <v>Cottage</v>
      </c>
      <c r="AY6664" s="6" t="str">
        <f>IFERROR(VLOOKUP(A6664,'2017'!$A$4:$F$7205,3,FALSE),"")</f>
        <v>180</v>
      </c>
      <c r="AZ6664" s="6" t="str">
        <f>IFERROR(VLOOKUP(A6664,'2017'!$A$4:$F$7205,4,FALSE),"")</f>
        <v>1090</v>
      </c>
      <c r="BA6664" s="6">
        <f>IFERROR(VLOOKUP(A6664,'2017'!$A$4:$F$7205,5,FALSE),"")</f>
        <v>105300</v>
      </c>
      <c r="BB6664" s="6">
        <f>IFERROR(VLOOKUP(A6664,'2017'!$A$4:$F$7205,6,FALSE),"")</f>
        <v>166400</v>
      </c>
      <c r="BC6664" s="6" t="str">
        <f>IFERROR(VLOOKUP(A6664,'2016'!$A$4:$F$7186,1,FALSE),"")</f>
        <v xml:space="preserve">78 MAIN STREET </v>
      </c>
      <c r="BD6664" s="6" t="str">
        <f>IFERROR(VLOOKUP(A6664,'2016'!$A$4:$F$7186,2,FALSE),"")</f>
        <v>Cottage</v>
      </c>
      <c r="BE6664" s="6" t="str">
        <f>IFERROR(VLOOKUP(A6664,'2016'!$A$4:$F$7186,3,FALSE),"")</f>
        <v>180</v>
      </c>
      <c r="BF6664" s="6" t="str">
        <f>IFERROR(VLOOKUP(A6664,'2016'!$A$4:$F$7186,4,FALSE),"")</f>
        <v>1090</v>
      </c>
      <c r="BG6664" s="6">
        <f>IFERROR(VLOOKUP(A6664,'2016'!$A$4:$F$7186,5,FALSE),"")</f>
        <v>119000</v>
      </c>
      <c r="BH6664" s="6">
        <f>IFERROR(VLOOKUP(A6664,'2016'!$A$4:$F$7186,6,FALSE),"")</f>
        <v>166400</v>
      </c>
      <c r="BI6664" s="6" t="str">
        <f>IFERROR(VLOOKUP(A6664,'2015'!$A$4:$F$7160,1,FALSE),"")</f>
        <v xml:space="preserve">78 MAIN STREET </v>
      </c>
      <c r="BJ6664" s="6" t="str">
        <f>IFERROR(VLOOKUP(A6664,'2015'!$A$4:$F$7160,2,FALSE),"")</f>
        <v>Cottage</v>
      </c>
      <c r="BK6664" s="6" t="str">
        <f>IFERROR(VLOOKUP(A6664,'2015'!$A$4:$F$7160,3,FALSE),"")</f>
        <v>180</v>
      </c>
      <c r="BL6664" s="6" t="str">
        <f>IFERROR(VLOOKUP(A6664,'2015'!$A$4:$F$7160,4,FALSE),"")</f>
        <v>1090</v>
      </c>
      <c r="BM6664" s="6">
        <f>IFERROR(VLOOKUP(A6664,'2015'!$A$4:$F$7160,5,FALSE),"")</f>
        <v>119000</v>
      </c>
      <c r="BN6664" s="6">
        <f>IFERROR(VLOOKUP(A6664,'2015'!$A$4:$F$7160,6,FALSE),"")</f>
        <v>166400</v>
      </c>
      <c r="BO6664" s="6" t="str">
        <f>IFERROR(VLOOKUP(A6664,'2014'!$A$4:$F$7137,1,FALSE),"")</f>
        <v xml:space="preserve">78 MAIN STREET </v>
      </c>
      <c r="BP6664" s="6" t="str">
        <f>IFERROR(VLOOKUP(A6664,'2014'!$A$4:$F$7137,2,FALSE),"")</f>
        <v>Cottage</v>
      </c>
      <c r="BQ6664" s="6" t="str">
        <f>IFERROR(VLOOKUP(A6664,'2014'!$A$4:$F$7137,3,FALSE),"")</f>
        <v>180</v>
      </c>
      <c r="BR6664" s="6" t="str">
        <f>IFERROR(VLOOKUP(A6664,'2014'!$A$4:$F$7137,4,FALSE),"")</f>
        <v>1090</v>
      </c>
      <c r="BS6664" s="6">
        <f>IFERROR(VLOOKUP(A6664,'2014'!$A$4:$F$7137,5,FALSE),"")</f>
        <v>119000</v>
      </c>
      <c r="BT6664" s="7">
        <f>IFERROR(VLOOKUP(A6664,'2014'!$A$4:$F$7137,6,FALSE),"")</f>
        <v>166400</v>
      </c>
      <c r="BU6664" s="15">
        <f t="shared" si="416"/>
        <v>8.0860815602600944E-2</v>
      </c>
      <c r="BV6664" s="15">
        <f t="shared" si="417"/>
        <v>3.9640679235633414E-2</v>
      </c>
      <c r="BW6664" s="15">
        <f t="shared" si="418"/>
        <v>0.1486983549970351</v>
      </c>
      <c r="BX6664" s="15">
        <f t="shared" si="419"/>
        <v>7.1022562899323072E-2</v>
      </c>
    </row>
    <row r="6665" spans="1:76" x14ac:dyDescent="0.3">
      <c r="A6665" s="2" t="s">
        <v>6796</v>
      </c>
      <c r="B6665" s="3" t="s">
        <v>129</v>
      </c>
      <c r="C6665" s="3" t="s">
        <v>14</v>
      </c>
      <c r="D6665" s="3" t="s">
        <v>19</v>
      </c>
      <c r="E6665" s="3">
        <v>230100</v>
      </c>
      <c r="F6665" s="3">
        <v>133800</v>
      </c>
      <c r="G6665" s="3" t="str">
        <f>IFERROR(VLOOKUP(A6665,'2024'!$A$4:$F$7361,1,FALSE),"")</f>
        <v xml:space="preserve">78 MOUNTAIN ROAD </v>
      </c>
      <c r="H6665" s="3" t="str">
        <f>IFERROR(VLOOKUP(A6665,'2024'!$A$4:$F$7361,2,FALSE),"")</f>
        <v>Split-Level</v>
      </c>
      <c r="I6665" s="3" t="str">
        <f>IFERROR(VLOOKUP(A6665,'2024'!$A$4:$F$7361,3,FALSE),"")</f>
        <v>350</v>
      </c>
      <c r="J6665" s="3" t="str">
        <f>IFERROR(VLOOKUP(A6665,'2024'!$A$4:$F$7361,4,FALSE),"")</f>
        <v>1010</v>
      </c>
      <c r="K6665" s="3">
        <f>IFERROR(VLOOKUP(A6665,'2024'!$A$4:$F$7361,5,FALSE),"")</f>
        <v>223800</v>
      </c>
      <c r="L6665" s="3">
        <f>IFERROR(VLOOKUP(A6665,'2024'!$A$4:$F$7361,6,FALSE),"")</f>
        <v>111500</v>
      </c>
      <c r="M6665" s="3" t="str">
        <f>IFERROR(VLOOKUP(A6665,'2023'!$A$4:$F$7357,1,FALSE),"")</f>
        <v xml:space="preserve">78 MOUNTAIN ROAD </v>
      </c>
      <c r="N6665" s="3" t="str">
        <f>IFERROR(VLOOKUP(A6665,'2023'!$A$4:$F$7357,2,FALSE),"")</f>
        <v>Split-Level</v>
      </c>
      <c r="O6665" s="3" t="str">
        <f>IFERROR(VLOOKUP(A6665,'2023'!$A$4:$F$7357,3,FALSE),"")</f>
        <v>350</v>
      </c>
      <c r="P6665" s="3" t="str">
        <f>IFERROR(VLOOKUP(A6665,'2023'!$A$4:$F$7357,4,FALSE),"")</f>
        <v>1010</v>
      </c>
      <c r="Q6665" s="3">
        <f>IFERROR(VLOOKUP(A6665,'2023'!$A$4:$F$7357,5,FALSE),"")</f>
        <v>213800</v>
      </c>
      <c r="R6665" s="3">
        <f>IFERROR(VLOOKUP(A6665,'2023'!$A$4:$F$7357,6,FALSE),"")</f>
        <v>111500</v>
      </c>
      <c r="S6665" s="3" t="str">
        <f>IFERROR(VLOOKUP(A6665,'2022'!$A$4:$F$7339,1,FALSE),"")</f>
        <v xml:space="preserve">78 MOUNTAIN ROAD </v>
      </c>
      <c r="T6665" s="3" t="str">
        <f>IFERROR(VLOOKUP(A6665,'2022'!$A$4:$F$7339,2,FALSE),"")</f>
        <v>Split-Level</v>
      </c>
      <c r="U6665" s="3" t="str">
        <f>IFERROR(VLOOKUP(A6665,'2022'!$A$4:$F$7339,3,FALSE),"")</f>
        <v>350</v>
      </c>
      <c r="V6665" s="3" t="str">
        <f>IFERROR(VLOOKUP(A6665,'2022'!$A$4:$F$7339,4,FALSE),"")</f>
        <v>1010</v>
      </c>
      <c r="W6665" s="3">
        <f>IFERROR(VLOOKUP(A6665,'2022'!$A$4:$F$7339,5,FALSE),"")</f>
        <v>180100</v>
      </c>
      <c r="X6665" s="3">
        <f>IFERROR(VLOOKUP(A6665,'2022'!$A$4:$F$7339,6,FALSE),"")</f>
        <v>105200</v>
      </c>
      <c r="Y6665" s="3" t="str">
        <f>IFERROR(VLOOKUP(A6665,'2021'!$A$4:$F$7308,1,FALSE),"")</f>
        <v xml:space="preserve">78 MOUNTAIN ROAD </v>
      </c>
      <c r="Z6665" s="3" t="str">
        <f>IFERROR(VLOOKUP(A6665,'2021'!$A$4:$F$7308,2,FALSE),"")</f>
        <v>Split-Level</v>
      </c>
      <c r="AA6665" s="3" t="str">
        <f>IFERROR(VLOOKUP(A6665,'2021'!$A$4:$F$7308,3,FALSE),"")</f>
        <v>350</v>
      </c>
      <c r="AB6665" s="3" t="str">
        <f>IFERROR(VLOOKUP(A6665,'2021'!$A$4:$F$7308,4,FALSE),"")</f>
        <v>1010</v>
      </c>
      <c r="AC6665" s="3">
        <f>IFERROR(VLOOKUP(A6665,'2021'!$A$4:$F$7308,5,FALSE),"")</f>
        <v>147600</v>
      </c>
      <c r="AD6665" s="3">
        <f>IFERROR(VLOOKUP(A6665,'2021'!$A$4:$F$7308,6,FALSE),"")</f>
        <v>105200</v>
      </c>
      <c r="AE6665" s="3" t="str">
        <f>IFERROR(VLOOKUP(A6665,'2020'!$A$4:$F$7285,1,FALSE),"")</f>
        <v xml:space="preserve">78 MOUNTAIN ROAD </v>
      </c>
      <c r="AF6665" s="3" t="str">
        <f>IFERROR(VLOOKUP(A6665,'2020'!$A$4:$F$7285,2,FALSE),"")</f>
        <v>Split-Level</v>
      </c>
      <c r="AG6665" s="3" t="str">
        <f>IFERROR(VLOOKUP(A6665,'2020'!$A$4:$F$7285,3,FALSE),"")</f>
        <v>350</v>
      </c>
      <c r="AH6665" s="3" t="str">
        <f>IFERROR(VLOOKUP(A6665,'2020'!$A$4:$F$7285,4,FALSE),"")</f>
        <v>1010</v>
      </c>
      <c r="AI6665" s="3">
        <f>IFERROR(VLOOKUP(A6665,'2020'!$A$4:$F$7285,5,FALSE),"")</f>
        <v>146300</v>
      </c>
      <c r="AJ6665" s="3">
        <f>IFERROR(VLOOKUP(A6665,'2020'!$A$4:$F$7285,6,FALSE),"")</f>
        <v>95600</v>
      </c>
      <c r="AK6665" s="3" t="str">
        <f>IFERROR(VLOOKUP(A6665,'2019'!$A$4:$F$7266,1,FALSE),"")</f>
        <v xml:space="preserve">78 MOUNTAIN ROAD </v>
      </c>
      <c r="AL6665" s="3" t="str">
        <f>IFERROR(VLOOKUP(A6665,'2019'!$A$4:$F$7266,2,FALSE),"")</f>
        <v>Split-Level</v>
      </c>
      <c r="AM6665" s="3" t="str">
        <f>IFERROR(VLOOKUP(A6665,'2019'!$A$4:$F$7266,3,FALSE),"")</f>
        <v>350</v>
      </c>
      <c r="AN6665" s="3" t="str">
        <f>IFERROR(VLOOKUP(A6665,'2019'!$A$4:$F$7266,4,FALSE),"")</f>
        <v>1010</v>
      </c>
      <c r="AO6665" s="3">
        <f>IFERROR(VLOOKUP(A6665,'2019'!$A$4:$F$7266,5,FALSE),"")</f>
        <v>143600</v>
      </c>
      <c r="AP6665" s="3">
        <f>IFERROR(VLOOKUP(A6665,'2019'!$A$4:$F$7266,6,FALSE),"")</f>
        <v>89200</v>
      </c>
      <c r="AQ6665" s="3" t="str">
        <f>IFERROR(VLOOKUP(A6665,'2018'!$A$4:$F$7244,1,FALSE),"")</f>
        <v xml:space="preserve">78 MOUNTAIN ROAD </v>
      </c>
      <c r="AR6665" s="3" t="str">
        <f>IFERROR(VLOOKUP(A6665,'2018'!$A$4:$F$7244,2,FALSE),"")</f>
        <v>Split-Level</v>
      </c>
      <c r="AS6665" s="3" t="str">
        <f>IFERROR(VLOOKUP(A6665,'2018'!$A$4:$F$7244,3,FALSE),"")</f>
        <v>350</v>
      </c>
      <c r="AT6665" s="3" t="str">
        <f>IFERROR(VLOOKUP(A6665,'2018'!$A$4:$F$7244,4,FALSE),"")</f>
        <v>1010</v>
      </c>
      <c r="AU6665" s="3">
        <f>IFERROR(VLOOKUP(A6665,'2018'!$A$4:$F$7244,5,FALSE),"")</f>
        <v>139600</v>
      </c>
      <c r="AV6665" s="3">
        <f>IFERROR(VLOOKUP(A6665,'2018'!$A$4:$F$7244,6,FALSE),"")</f>
        <v>89200</v>
      </c>
      <c r="AW6665" s="3" t="str">
        <f>IFERROR(VLOOKUP(A6665,'2017'!$A$4:$F$7205,1,FALSE),"")</f>
        <v xml:space="preserve">78 MOUNTAIN ROAD </v>
      </c>
      <c r="AX6665" s="3" t="str">
        <f>IFERROR(VLOOKUP(A6665,'2017'!$A$4:$F$7205,2,FALSE),"")</f>
        <v>Split-Level</v>
      </c>
      <c r="AY6665" s="3" t="str">
        <f>IFERROR(VLOOKUP(A6665,'2017'!$A$4:$F$7205,3,FALSE),"")</f>
        <v>350</v>
      </c>
      <c r="AZ6665" s="3" t="str">
        <f>IFERROR(VLOOKUP(A6665,'2017'!$A$4:$F$7205,4,FALSE),"")</f>
        <v>1010</v>
      </c>
      <c r="BA6665" s="3">
        <f>IFERROR(VLOOKUP(A6665,'2017'!$A$4:$F$7205,5,FALSE),"")</f>
        <v>139600</v>
      </c>
      <c r="BB6665" s="3">
        <f>IFERROR(VLOOKUP(A6665,'2017'!$A$4:$F$7205,6,FALSE),"")</f>
        <v>70100</v>
      </c>
      <c r="BC6665" s="3" t="str">
        <f>IFERROR(VLOOKUP(A6665,'2016'!$A$4:$F$7186,1,FALSE),"")</f>
        <v xml:space="preserve">78 MOUNTAIN ROAD </v>
      </c>
      <c r="BD6665" s="3" t="str">
        <f>IFERROR(VLOOKUP(A6665,'2016'!$A$4:$F$7186,2,FALSE),"")</f>
        <v>Split-Level</v>
      </c>
      <c r="BE6665" s="3" t="str">
        <f>IFERROR(VLOOKUP(A6665,'2016'!$A$4:$F$7186,3,FALSE),"")</f>
        <v>350</v>
      </c>
      <c r="BF6665" s="3" t="str">
        <f>IFERROR(VLOOKUP(A6665,'2016'!$A$4:$F$7186,4,FALSE),"")</f>
        <v>1010</v>
      </c>
      <c r="BG6665" s="3">
        <f>IFERROR(VLOOKUP(A6665,'2016'!$A$4:$F$7186,5,FALSE),"")</f>
        <v>131700</v>
      </c>
      <c r="BH6665" s="3">
        <f>IFERROR(VLOOKUP(A6665,'2016'!$A$4:$F$7186,6,FALSE),"")</f>
        <v>70100</v>
      </c>
      <c r="BI6665" s="3" t="str">
        <f>IFERROR(VLOOKUP(A6665,'2015'!$A$4:$F$7160,1,FALSE),"")</f>
        <v xml:space="preserve">78 MOUNTAIN ROAD </v>
      </c>
      <c r="BJ6665" s="3" t="str">
        <f>IFERROR(VLOOKUP(A6665,'2015'!$A$4:$F$7160,2,FALSE),"")</f>
        <v>Split-Level</v>
      </c>
      <c r="BK6665" s="3" t="str">
        <f>IFERROR(VLOOKUP(A6665,'2015'!$A$4:$F$7160,3,FALSE),"")</f>
        <v>350</v>
      </c>
      <c r="BL6665" s="3" t="str">
        <f>IFERROR(VLOOKUP(A6665,'2015'!$A$4:$F$7160,4,FALSE),"")</f>
        <v>1010</v>
      </c>
      <c r="BM6665" s="3">
        <f>IFERROR(VLOOKUP(A6665,'2015'!$A$4:$F$7160,5,FALSE),"")</f>
        <v>131700</v>
      </c>
      <c r="BN6665" s="3">
        <f>IFERROR(VLOOKUP(A6665,'2015'!$A$4:$F$7160,6,FALSE),"")</f>
        <v>69300</v>
      </c>
      <c r="BO6665" s="3" t="str">
        <f>IFERROR(VLOOKUP(A6665,'2014'!$A$4:$F$7137,1,FALSE),"")</f>
        <v xml:space="preserve">78 MOUNTAIN ROAD </v>
      </c>
      <c r="BP6665" s="3" t="str">
        <f>IFERROR(VLOOKUP(A6665,'2014'!$A$4:$F$7137,2,FALSE),"")</f>
        <v>Split-Level</v>
      </c>
      <c r="BQ6665" s="3" t="str">
        <f>IFERROR(VLOOKUP(A6665,'2014'!$A$4:$F$7137,3,FALSE),"")</f>
        <v>350</v>
      </c>
      <c r="BR6665" s="3" t="str">
        <f>IFERROR(VLOOKUP(A6665,'2014'!$A$4:$F$7137,4,FALSE),"")</f>
        <v>1010</v>
      </c>
      <c r="BS6665" s="3">
        <f>IFERROR(VLOOKUP(A6665,'2014'!$A$4:$F$7137,5,FALSE),"")</f>
        <v>131700</v>
      </c>
      <c r="BT6665" s="4">
        <f>IFERROR(VLOOKUP(A6665,'2014'!$A$4:$F$7137,6,FALSE),"")</f>
        <v>69300</v>
      </c>
      <c r="BU6665" s="15">
        <f t="shared" si="416"/>
        <v>6.1633971464026605E-2</v>
      </c>
      <c r="BV6665" s="15">
        <f t="shared" si="417"/>
        <v>5.2034729084514897E-2</v>
      </c>
      <c r="BW6665" s="15">
        <f t="shared" si="418"/>
        <v>6.9546434406120294E-2</v>
      </c>
      <c r="BX6665" s="15">
        <f t="shared" si="419"/>
        <v>4.2464953641810244E-2</v>
      </c>
    </row>
    <row r="6666" spans="1:76" x14ac:dyDescent="0.3">
      <c r="A6666" s="5" t="s">
        <v>6797</v>
      </c>
      <c r="B6666" s="6" t="s">
        <v>17</v>
      </c>
      <c r="C6666" s="6" t="s">
        <v>274</v>
      </c>
      <c r="D6666" s="6" t="s">
        <v>19</v>
      </c>
      <c r="E6666" s="6">
        <v>886700</v>
      </c>
      <c r="F6666" s="6">
        <v>993500</v>
      </c>
      <c r="G6666" s="6" t="str">
        <f>IFERROR(VLOOKUP(A6666,'2024'!$A$4:$F$7361,1,FALSE),"")</f>
        <v xml:space="preserve">78 NORWOOD FARMS ROAD </v>
      </c>
      <c r="H6666" s="6" t="str">
        <f>IFERROR(VLOOKUP(A6666,'2024'!$A$4:$F$7361,2,FALSE),"")</f>
        <v>Conventional</v>
      </c>
      <c r="I6666" s="6" t="str">
        <f>IFERROR(VLOOKUP(A6666,'2024'!$A$4:$F$7361,3,FALSE),"")</f>
        <v>155</v>
      </c>
      <c r="J6666" s="6" t="str">
        <f>IFERROR(VLOOKUP(A6666,'2024'!$A$4:$F$7361,4,FALSE),"")</f>
        <v>1010</v>
      </c>
      <c r="K6666" s="6">
        <f>IFERROR(VLOOKUP(A6666,'2024'!$A$4:$F$7361,5,FALSE),"")</f>
        <v>886700</v>
      </c>
      <c r="L6666" s="6">
        <f>IFERROR(VLOOKUP(A6666,'2024'!$A$4:$F$7361,6,FALSE),"")</f>
        <v>884900</v>
      </c>
      <c r="M6666" s="6" t="str">
        <f>IFERROR(VLOOKUP(A6666,'2023'!$A$4:$F$7357,1,FALSE),"")</f>
        <v xml:space="preserve">78 NORWOOD FARMS ROAD </v>
      </c>
      <c r="N6666" s="6" t="str">
        <f>IFERROR(VLOOKUP(A6666,'2023'!$A$4:$F$7357,2,FALSE),"")</f>
        <v>Conventional</v>
      </c>
      <c r="O6666" s="6" t="str">
        <f>IFERROR(VLOOKUP(A6666,'2023'!$A$4:$F$7357,3,FALSE),"")</f>
        <v>155</v>
      </c>
      <c r="P6666" s="6" t="str">
        <f>IFERROR(VLOOKUP(A6666,'2023'!$A$4:$F$7357,4,FALSE),"")</f>
        <v>1010</v>
      </c>
      <c r="Q6666" s="6">
        <f>IFERROR(VLOOKUP(A6666,'2023'!$A$4:$F$7357,5,FALSE),"")</f>
        <v>816100</v>
      </c>
      <c r="R6666" s="6">
        <f>IFERROR(VLOOKUP(A6666,'2023'!$A$4:$F$7357,6,FALSE),"")</f>
        <v>884900</v>
      </c>
      <c r="S6666" s="6" t="str">
        <f>IFERROR(VLOOKUP(A6666,'2022'!$A$4:$F$7339,1,FALSE),"")</f>
        <v xml:space="preserve">78 NORWOOD FARMS ROAD </v>
      </c>
      <c r="T6666" s="6" t="str">
        <f>IFERROR(VLOOKUP(A6666,'2022'!$A$4:$F$7339,2,FALSE),"")</f>
        <v>Conventional</v>
      </c>
      <c r="U6666" s="6" t="str">
        <f>IFERROR(VLOOKUP(A6666,'2022'!$A$4:$F$7339,3,FALSE),"")</f>
        <v>155</v>
      </c>
      <c r="V6666" s="6" t="str">
        <f>IFERROR(VLOOKUP(A6666,'2022'!$A$4:$F$7339,4,FALSE),"")</f>
        <v>1010</v>
      </c>
      <c r="W6666" s="6">
        <f>IFERROR(VLOOKUP(A6666,'2022'!$A$4:$F$7339,5,FALSE),"")</f>
        <v>632700</v>
      </c>
      <c r="X6666" s="6">
        <f>IFERROR(VLOOKUP(A6666,'2022'!$A$4:$F$7339,6,FALSE),"")</f>
        <v>504500</v>
      </c>
      <c r="Y6666" s="6" t="str">
        <f>IFERROR(VLOOKUP(A6666,'2021'!$A$4:$F$7308,1,FALSE),"")</f>
        <v xml:space="preserve">78 NORWOOD FARMS ROAD </v>
      </c>
      <c r="Z6666" s="6" t="str">
        <f>IFERROR(VLOOKUP(A6666,'2021'!$A$4:$F$7308,2,FALSE),"")</f>
        <v>Conventional</v>
      </c>
      <c r="AA6666" s="6" t="str">
        <f>IFERROR(VLOOKUP(A6666,'2021'!$A$4:$F$7308,3,FALSE),"")</f>
        <v>155</v>
      </c>
      <c r="AB6666" s="6" t="str">
        <f>IFERROR(VLOOKUP(A6666,'2021'!$A$4:$F$7308,4,FALSE),"")</f>
        <v>1010</v>
      </c>
      <c r="AC6666" s="6">
        <f>IFERROR(VLOOKUP(A6666,'2021'!$A$4:$F$7308,5,FALSE),"")</f>
        <v>501300</v>
      </c>
      <c r="AD6666" s="6">
        <f>IFERROR(VLOOKUP(A6666,'2021'!$A$4:$F$7308,6,FALSE),"")</f>
        <v>430800</v>
      </c>
      <c r="AE6666" s="6" t="str">
        <f>IFERROR(VLOOKUP(A6666,'2020'!$A$4:$F$7285,1,FALSE),"")</f>
        <v xml:space="preserve">78 NORWOOD FARMS ROAD </v>
      </c>
      <c r="AF6666" s="6" t="str">
        <f>IFERROR(VLOOKUP(A6666,'2020'!$A$4:$F$7285,2,FALSE),"")</f>
        <v>Conventional</v>
      </c>
      <c r="AG6666" s="6" t="str">
        <f>IFERROR(VLOOKUP(A6666,'2020'!$A$4:$F$7285,3,FALSE),"")</f>
        <v>155</v>
      </c>
      <c r="AH6666" s="6" t="str">
        <f>IFERROR(VLOOKUP(A6666,'2020'!$A$4:$F$7285,4,FALSE),"")</f>
        <v>1010</v>
      </c>
      <c r="AI6666" s="6">
        <f>IFERROR(VLOOKUP(A6666,'2020'!$A$4:$F$7285,5,FALSE),"")</f>
        <v>501300</v>
      </c>
      <c r="AJ6666" s="6">
        <f>IFERROR(VLOOKUP(A6666,'2020'!$A$4:$F$7285,6,FALSE),"")</f>
        <v>384200</v>
      </c>
      <c r="AK6666" s="6" t="str">
        <f>IFERROR(VLOOKUP(A6666,'2019'!$A$4:$F$7266,1,FALSE),"")</f>
        <v xml:space="preserve">78 NORWOOD FARMS ROAD </v>
      </c>
      <c r="AL6666" s="6" t="str">
        <f>IFERROR(VLOOKUP(A6666,'2019'!$A$4:$F$7266,2,FALSE),"")</f>
        <v>Conventional</v>
      </c>
      <c r="AM6666" s="6" t="str">
        <f>IFERROR(VLOOKUP(A6666,'2019'!$A$4:$F$7266,3,FALSE),"")</f>
        <v>155</v>
      </c>
      <c r="AN6666" s="6" t="str">
        <f>IFERROR(VLOOKUP(A6666,'2019'!$A$4:$F$7266,4,FALSE),"")</f>
        <v>1010</v>
      </c>
      <c r="AO6666" s="6">
        <f>IFERROR(VLOOKUP(A6666,'2019'!$A$4:$F$7266,5,FALSE),"")</f>
        <v>501000</v>
      </c>
      <c r="AP6666" s="6">
        <f>IFERROR(VLOOKUP(A6666,'2019'!$A$4:$F$7266,6,FALSE),"")</f>
        <v>384200</v>
      </c>
      <c r="AQ6666" s="6" t="str">
        <f>IFERROR(VLOOKUP(A6666,'2018'!$A$4:$F$7244,1,FALSE),"")</f>
        <v xml:space="preserve">78 NORWOOD FARMS ROAD </v>
      </c>
      <c r="AR6666" s="6" t="str">
        <f>IFERROR(VLOOKUP(A6666,'2018'!$A$4:$F$7244,2,FALSE),"")</f>
        <v>Conventional</v>
      </c>
      <c r="AS6666" s="6" t="str">
        <f>IFERROR(VLOOKUP(A6666,'2018'!$A$4:$F$7244,3,FALSE),"")</f>
        <v>155</v>
      </c>
      <c r="AT6666" s="6" t="str">
        <f>IFERROR(VLOOKUP(A6666,'2018'!$A$4:$F$7244,4,FALSE),"")</f>
        <v>1010</v>
      </c>
      <c r="AU6666" s="6">
        <f>IFERROR(VLOOKUP(A6666,'2018'!$A$4:$F$7244,5,FALSE),"")</f>
        <v>464800</v>
      </c>
      <c r="AV6666" s="6">
        <f>IFERROR(VLOOKUP(A6666,'2018'!$A$4:$F$7244,6,FALSE),"")</f>
        <v>384200</v>
      </c>
      <c r="AW6666" s="6" t="str">
        <f>IFERROR(VLOOKUP(A6666,'2017'!$A$4:$F$7205,1,FALSE),"")</f>
        <v xml:space="preserve">78 NORWOOD FARMS ROAD </v>
      </c>
      <c r="AX6666" s="6" t="str">
        <f>IFERROR(VLOOKUP(A6666,'2017'!$A$4:$F$7205,2,FALSE),"")</f>
        <v>Conventional</v>
      </c>
      <c r="AY6666" s="6" t="str">
        <f>IFERROR(VLOOKUP(A6666,'2017'!$A$4:$F$7205,3,FALSE),"")</f>
        <v>155</v>
      </c>
      <c r="AZ6666" s="6" t="str">
        <f>IFERROR(VLOOKUP(A6666,'2017'!$A$4:$F$7205,4,FALSE),"")</f>
        <v>1010</v>
      </c>
      <c r="BA6666" s="6">
        <f>IFERROR(VLOOKUP(A6666,'2017'!$A$4:$F$7205,5,FALSE),"")</f>
        <v>477400</v>
      </c>
      <c r="BB6666" s="6">
        <f>IFERROR(VLOOKUP(A6666,'2017'!$A$4:$F$7205,6,FALSE),"")</f>
        <v>384200</v>
      </c>
      <c r="BC6666" s="6" t="str">
        <f>IFERROR(VLOOKUP(A6666,'2016'!$A$4:$F$7186,1,FALSE),"")</f>
        <v xml:space="preserve">78 NORWOOD FARMS ROAD </v>
      </c>
      <c r="BD6666" s="6" t="str">
        <f>IFERROR(VLOOKUP(A6666,'2016'!$A$4:$F$7186,2,FALSE),"")</f>
        <v>Conventional</v>
      </c>
      <c r="BE6666" s="6" t="str">
        <f>IFERROR(VLOOKUP(A6666,'2016'!$A$4:$F$7186,3,FALSE),"")</f>
        <v>155</v>
      </c>
      <c r="BF6666" s="6" t="str">
        <f>IFERROR(VLOOKUP(A6666,'2016'!$A$4:$F$7186,4,FALSE),"")</f>
        <v>1010</v>
      </c>
      <c r="BG6666" s="6">
        <f>IFERROR(VLOOKUP(A6666,'2016'!$A$4:$F$7186,5,FALSE),"")</f>
        <v>477400</v>
      </c>
      <c r="BH6666" s="6">
        <f>IFERROR(VLOOKUP(A6666,'2016'!$A$4:$F$7186,6,FALSE),"")</f>
        <v>384200</v>
      </c>
      <c r="BI6666" s="6" t="str">
        <f>IFERROR(VLOOKUP(A6666,'2015'!$A$4:$F$7160,1,FALSE),"")</f>
        <v xml:space="preserve">78 NORWOOD FARMS ROAD </v>
      </c>
      <c r="BJ6666" s="6" t="str">
        <f>IFERROR(VLOOKUP(A6666,'2015'!$A$4:$F$7160,2,FALSE),"")</f>
        <v>Conventional</v>
      </c>
      <c r="BK6666" s="6" t="str">
        <f>IFERROR(VLOOKUP(A6666,'2015'!$A$4:$F$7160,3,FALSE),"")</f>
        <v>155</v>
      </c>
      <c r="BL6666" s="6" t="str">
        <f>IFERROR(VLOOKUP(A6666,'2015'!$A$4:$F$7160,4,FALSE),"")</f>
        <v>1010</v>
      </c>
      <c r="BM6666" s="6">
        <f>IFERROR(VLOOKUP(A6666,'2015'!$A$4:$F$7160,5,FALSE),"")</f>
        <v>477400</v>
      </c>
      <c r="BN6666" s="6">
        <f>IFERROR(VLOOKUP(A6666,'2015'!$A$4:$F$7160,6,FALSE),"")</f>
        <v>384200</v>
      </c>
      <c r="BO6666" s="6" t="str">
        <f>IFERROR(VLOOKUP(A6666,'2014'!$A$4:$F$7137,1,FALSE),"")</f>
        <v xml:space="preserve">78 NORWOOD FARMS ROAD </v>
      </c>
      <c r="BP6666" s="6" t="str">
        <f>IFERROR(VLOOKUP(A6666,'2014'!$A$4:$F$7137,2,FALSE),"")</f>
        <v>Conventional</v>
      </c>
      <c r="BQ6666" s="6" t="str">
        <f>IFERROR(VLOOKUP(A6666,'2014'!$A$4:$F$7137,3,FALSE),"")</f>
        <v>155</v>
      </c>
      <c r="BR6666" s="6" t="str">
        <f>IFERROR(VLOOKUP(A6666,'2014'!$A$4:$F$7137,4,FALSE),"")</f>
        <v>1010</v>
      </c>
      <c r="BS6666" s="6">
        <f>IFERROR(VLOOKUP(A6666,'2014'!$A$4:$F$7137,5,FALSE),"")</f>
        <v>477400</v>
      </c>
      <c r="BT6666" s="7">
        <f>IFERROR(VLOOKUP(A6666,'2014'!$A$4:$F$7137,6,FALSE),"")</f>
        <v>384200</v>
      </c>
      <c r="BU6666" s="15">
        <f t="shared" si="416"/>
        <v>9.0209711696388029E-2</v>
      </c>
      <c r="BV6666" s="15">
        <f t="shared" si="417"/>
        <v>5.7900776245442875E-2</v>
      </c>
      <c r="BW6666" s="15">
        <f t="shared" si="418"/>
        <v>0.20926672357217035</v>
      </c>
      <c r="BX6666" s="15">
        <f t="shared" si="419"/>
        <v>0.34842993444474479</v>
      </c>
    </row>
    <row r="6667" spans="1:76" x14ac:dyDescent="0.3">
      <c r="A6667" s="2" t="s">
        <v>6798</v>
      </c>
      <c r="B6667" s="3" t="s">
        <v>53</v>
      </c>
      <c r="C6667" s="3" t="s">
        <v>177</v>
      </c>
      <c r="D6667" s="3" t="s">
        <v>19</v>
      </c>
      <c r="E6667" s="3">
        <v>286600</v>
      </c>
      <c r="F6667" s="3">
        <v>213300</v>
      </c>
      <c r="G6667" s="3" t="str">
        <f>IFERROR(VLOOKUP(A6667,'2024'!$A$4:$F$7361,1,FALSE),"")</f>
        <v xml:space="preserve">78 RAYDON RD EXT </v>
      </c>
      <c r="H6667" s="3" t="str">
        <f>IFERROR(VLOOKUP(A6667,'2024'!$A$4:$F$7361,2,FALSE),"")</f>
        <v>Ranch</v>
      </c>
      <c r="I6667" s="3" t="str">
        <f>IFERROR(VLOOKUP(A6667,'2024'!$A$4:$F$7361,3,FALSE),"")</f>
        <v>151</v>
      </c>
      <c r="J6667" s="3" t="str">
        <f>IFERROR(VLOOKUP(A6667,'2024'!$A$4:$F$7361,4,FALSE),"")</f>
        <v>1010</v>
      </c>
      <c r="K6667" s="3">
        <f>IFERROR(VLOOKUP(A6667,'2024'!$A$4:$F$7361,5,FALSE),"")</f>
        <v>286600</v>
      </c>
      <c r="L6667" s="3">
        <f>IFERROR(VLOOKUP(A6667,'2024'!$A$4:$F$7361,6,FALSE),"")</f>
        <v>200400</v>
      </c>
      <c r="M6667" s="3" t="str">
        <f>IFERROR(VLOOKUP(A6667,'2023'!$A$4:$F$7357,1,FALSE),"")</f>
        <v xml:space="preserve">78 RAYDON RD EXT </v>
      </c>
      <c r="N6667" s="3" t="str">
        <f>IFERROR(VLOOKUP(A6667,'2023'!$A$4:$F$7357,2,FALSE),"")</f>
        <v>Ranch</v>
      </c>
      <c r="O6667" s="3" t="str">
        <f>IFERROR(VLOOKUP(A6667,'2023'!$A$4:$F$7357,3,FALSE),"")</f>
        <v>151</v>
      </c>
      <c r="P6667" s="3" t="str">
        <f>IFERROR(VLOOKUP(A6667,'2023'!$A$4:$F$7357,4,FALSE),"")</f>
        <v>1010</v>
      </c>
      <c r="Q6667" s="3">
        <f>IFERROR(VLOOKUP(A6667,'2023'!$A$4:$F$7357,5,FALSE),"")</f>
        <v>266700</v>
      </c>
      <c r="R6667" s="3">
        <f>IFERROR(VLOOKUP(A6667,'2023'!$A$4:$F$7357,6,FALSE),"")</f>
        <v>181000</v>
      </c>
      <c r="S6667" s="3" t="str">
        <f>IFERROR(VLOOKUP(A6667,'2022'!$A$4:$F$7339,1,FALSE),"")</f>
        <v xml:space="preserve">78 RAYDON RD EXT </v>
      </c>
      <c r="T6667" s="3" t="str">
        <f>IFERROR(VLOOKUP(A6667,'2022'!$A$4:$F$7339,2,FALSE),"")</f>
        <v>Ranch</v>
      </c>
      <c r="U6667" s="3" t="str">
        <f>IFERROR(VLOOKUP(A6667,'2022'!$A$4:$F$7339,3,FALSE),"")</f>
        <v>151</v>
      </c>
      <c r="V6667" s="3" t="str">
        <f>IFERROR(VLOOKUP(A6667,'2022'!$A$4:$F$7339,4,FALSE),"")</f>
        <v>1010</v>
      </c>
      <c r="W6667" s="3">
        <f>IFERROR(VLOOKUP(A6667,'2022'!$A$4:$F$7339,5,FALSE),"")</f>
        <v>224000</v>
      </c>
      <c r="X6667" s="3">
        <f>IFERROR(VLOOKUP(A6667,'2022'!$A$4:$F$7339,6,FALSE),"")</f>
        <v>161600</v>
      </c>
      <c r="Y6667" s="3" t="str">
        <f>IFERROR(VLOOKUP(A6667,'2021'!$A$4:$F$7308,1,FALSE),"")</f>
        <v xml:space="preserve">78 RAYDON RD EXT </v>
      </c>
      <c r="Z6667" s="3" t="str">
        <f>IFERROR(VLOOKUP(A6667,'2021'!$A$4:$F$7308,2,FALSE),"")</f>
        <v>Ranch</v>
      </c>
      <c r="AA6667" s="3" t="str">
        <f>IFERROR(VLOOKUP(A6667,'2021'!$A$4:$F$7308,3,FALSE),"")</f>
        <v>151</v>
      </c>
      <c r="AB6667" s="3" t="str">
        <f>IFERROR(VLOOKUP(A6667,'2021'!$A$4:$F$7308,4,FALSE),"")</f>
        <v>1010</v>
      </c>
      <c r="AC6667" s="3">
        <f>IFERROR(VLOOKUP(A6667,'2021'!$A$4:$F$7308,5,FALSE),"")</f>
        <v>176300</v>
      </c>
      <c r="AD6667" s="3">
        <f>IFERROR(VLOOKUP(A6667,'2021'!$A$4:$F$7308,6,FALSE),"")</f>
        <v>168100</v>
      </c>
      <c r="AE6667" s="3" t="str">
        <f>IFERROR(VLOOKUP(A6667,'2020'!$A$4:$F$7285,1,FALSE),"")</f>
        <v xml:space="preserve">78 RAYDON RD EXT </v>
      </c>
      <c r="AF6667" s="3" t="str">
        <f>IFERROR(VLOOKUP(A6667,'2020'!$A$4:$F$7285,2,FALSE),"")</f>
        <v>Ranch</v>
      </c>
      <c r="AG6667" s="3" t="str">
        <f>IFERROR(VLOOKUP(A6667,'2020'!$A$4:$F$7285,3,FALSE),"")</f>
        <v>151</v>
      </c>
      <c r="AH6667" s="3" t="str">
        <f>IFERROR(VLOOKUP(A6667,'2020'!$A$4:$F$7285,4,FALSE),"")</f>
        <v>1010</v>
      </c>
      <c r="AI6667" s="3">
        <f>IFERROR(VLOOKUP(A6667,'2020'!$A$4:$F$7285,5,FALSE),"")</f>
        <v>174700</v>
      </c>
      <c r="AJ6667" s="3">
        <f>IFERROR(VLOOKUP(A6667,'2020'!$A$4:$F$7285,6,FALSE),"")</f>
        <v>158400</v>
      </c>
      <c r="AK6667" s="3" t="str">
        <f>IFERROR(VLOOKUP(A6667,'2019'!$A$4:$F$7266,1,FALSE),"")</f>
        <v xml:space="preserve">78 RAYDON RD EXT </v>
      </c>
      <c r="AL6667" s="3" t="str">
        <f>IFERROR(VLOOKUP(A6667,'2019'!$A$4:$F$7266,2,FALSE),"")</f>
        <v>Ranch</v>
      </c>
      <c r="AM6667" s="3" t="str">
        <f>IFERROR(VLOOKUP(A6667,'2019'!$A$4:$F$7266,3,FALSE),"")</f>
        <v>151</v>
      </c>
      <c r="AN6667" s="3" t="str">
        <f>IFERROR(VLOOKUP(A6667,'2019'!$A$4:$F$7266,4,FALSE),"")</f>
        <v>1010</v>
      </c>
      <c r="AO6667" s="3">
        <f>IFERROR(VLOOKUP(A6667,'2019'!$A$4:$F$7266,5,FALSE),"")</f>
        <v>173000</v>
      </c>
      <c r="AP6667" s="3">
        <f>IFERROR(VLOOKUP(A6667,'2019'!$A$4:$F$7266,6,FALSE),"")</f>
        <v>145400</v>
      </c>
      <c r="AQ6667" s="3" t="str">
        <f>IFERROR(VLOOKUP(A6667,'2018'!$A$4:$F$7244,1,FALSE),"")</f>
        <v xml:space="preserve">78 RAYDON RD EXT </v>
      </c>
      <c r="AR6667" s="3" t="str">
        <f>IFERROR(VLOOKUP(A6667,'2018'!$A$4:$F$7244,2,FALSE),"")</f>
        <v>Ranch</v>
      </c>
      <c r="AS6667" s="3" t="str">
        <f>IFERROR(VLOOKUP(A6667,'2018'!$A$4:$F$7244,3,FALSE),"")</f>
        <v>151</v>
      </c>
      <c r="AT6667" s="3" t="str">
        <f>IFERROR(VLOOKUP(A6667,'2018'!$A$4:$F$7244,4,FALSE),"")</f>
        <v>1010</v>
      </c>
      <c r="AU6667" s="3">
        <f>IFERROR(VLOOKUP(A6667,'2018'!$A$4:$F$7244,5,FALSE),"")</f>
        <v>169800</v>
      </c>
      <c r="AV6667" s="3">
        <f>IFERROR(VLOOKUP(A6667,'2018'!$A$4:$F$7244,6,FALSE),"")</f>
        <v>106600</v>
      </c>
      <c r="AW6667" s="3" t="str">
        <f>IFERROR(VLOOKUP(A6667,'2017'!$A$4:$F$7205,1,FALSE),"")</f>
        <v xml:space="preserve">78 RAYDON RD EXT </v>
      </c>
      <c r="AX6667" s="3" t="str">
        <f>IFERROR(VLOOKUP(A6667,'2017'!$A$4:$F$7205,2,FALSE),"")</f>
        <v>Ranch</v>
      </c>
      <c r="AY6667" s="3" t="str">
        <f>IFERROR(VLOOKUP(A6667,'2017'!$A$4:$F$7205,3,FALSE),"")</f>
        <v>151</v>
      </c>
      <c r="AZ6667" s="3" t="str">
        <f>IFERROR(VLOOKUP(A6667,'2017'!$A$4:$F$7205,4,FALSE),"")</f>
        <v>1010</v>
      </c>
      <c r="BA6667" s="3">
        <f>IFERROR(VLOOKUP(A6667,'2017'!$A$4:$F$7205,5,FALSE),"")</f>
        <v>176200</v>
      </c>
      <c r="BB6667" s="3">
        <f>IFERROR(VLOOKUP(A6667,'2017'!$A$4:$F$7205,6,FALSE),"")</f>
        <v>106600</v>
      </c>
      <c r="BC6667" s="3" t="str">
        <f>IFERROR(VLOOKUP(A6667,'2016'!$A$4:$F$7186,1,FALSE),"")</f>
        <v xml:space="preserve">78 RAYDON RD EXT </v>
      </c>
      <c r="BD6667" s="3" t="str">
        <f>IFERROR(VLOOKUP(A6667,'2016'!$A$4:$F$7186,2,FALSE),"")</f>
        <v>Ranch</v>
      </c>
      <c r="BE6667" s="3" t="str">
        <f>IFERROR(VLOOKUP(A6667,'2016'!$A$4:$F$7186,3,FALSE),"")</f>
        <v>151</v>
      </c>
      <c r="BF6667" s="3" t="str">
        <f>IFERROR(VLOOKUP(A6667,'2016'!$A$4:$F$7186,4,FALSE),"")</f>
        <v>1010</v>
      </c>
      <c r="BG6667" s="3">
        <f>IFERROR(VLOOKUP(A6667,'2016'!$A$4:$F$7186,5,FALSE),"")</f>
        <v>171100</v>
      </c>
      <c r="BH6667" s="3">
        <f>IFERROR(VLOOKUP(A6667,'2016'!$A$4:$F$7186,6,FALSE),"")</f>
        <v>106600</v>
      </c>
      <c r="BI6667" s="3" t="str">
        <f>IFERROR(VLOOKUP(A6667,'2015'!$A$4:$F$7160,1,FALSE),"")</f>
        <v xml:space="preserve">78 RAYDON RD EXT </v>
      </c>
      <c r="BJ6667" s="3" t="str">
        <f>IFERROR(VLOOKUP(A6667,'2015'!$A$4:$F$7160,2,FALSE),"")</f>
        <v>Ranch</v>
      </c>
      <c r="BK6667" s="3" t="str">
        <f>IFERROR(VLOOKUP(A6667,'2015'!$A$4:$F$7160,3,FALSE),"")</f>
        <v>151</v>
      </c>
      <c r="BL6667" s="3" t="str">
        <f>IFERROR(VLOOKUP(A6667,'2015'!$A$4:$F$7160,4,FALSE),"")</f>
        <v>1010</v>
      </c>
      <c r="BM6667" s="3">
        <f>IFERROR(VLOOKUP(A6667,'2015'!$A$4:$F$7160,5,FALSE),"")</f>
        <v>171100</v>
      </c>
      <c r="BN6667" s="3">
        <f>IFERROR(VLOOKUP(A6667,'2015'!$A$4:$F$7160,6,FALSE),"")</f>
        <v>100200</v>
      </c>
      <c r="BO6667" s="3" t="str">
        <f>IFERROR(VLOOKUP(A6667,'2014'!$A$4:$F$7137,1,FALSE),"")</f>
        <v xml:space="preserve">78 RAYDON RD EXT </v>
      </c>
      <c r="BP6667" s="3" t="str">
        <f>IFERROR(VLOOKUP(A6667,'2014'!$A$4:$F$7137,2,FALSE),"")</f>
        <v>Ranch</v>
      </c>
      <c r="BQ6667" s="3" t="str">
        <f>IFERROR(VLOOKUP(A6667,'2014'!$A$4:$F$7137,3,FALSE),"")</f>
        <v>151</v>
      </c>
      <c r="BR6667" s="3" t="str">
        <f>IFERROR(VLOOKUP(A6667,'2014'!$A$4:$F$7137,4,FALSE),"")</f>
        <v>1010</v>
      </c>
      <c r="BS6667" s="3">
        <f>IFERROR(VLOOKUP(A6667,'2014'!$A$4:$F$7137,5,FALSE),"")</f>
        <v>171100</v>
      </c>
      <c r="BT6667" s="4">
        <f>IFERROR(VLOOKUP(A6667,'2014'!$A$4:$F$7137,6,FALSE),"")</f>
        <v>90500</v>
      </c>
      <c r="BU6667" s="15">
        <f t="shared" si="416"/>
        <v>8.1058753901773972E-2</v>
      </c>
      <c r="BV6667" s="15">
        <f t="shared" si="417"/>
        <v>4.8011422272225879E-2</v>
      </c>
      <c r="BW6667" s="15">
        <f t="shared" si="418"/>
        <v>6.1321923960891089E-2</v>
      </c>
      <c r="BX6667" s="15">
        <f t="shared" si="419"/>
        <v>2.8361075062968588E-2</v>
      </c>
    </row>
    <row r="6668" spans="1:76" x14ac:dyDescent="0.3">
      <c r="A6668" s="5" t="s">
        <v>6799</v>
      </c>
      <c r="B6668" s="6" t="s">
        <v>17</v>
      </c>
      <c r="C6668" s="6" t="s">
        <v>161</v>
      </c>
      <c r="D6668" s="6" t="s">
        <v>19</v>
      </c>
      <c r="E6668" s="6">
        <v>164500</v>
      </c>
      <c r="F6668" s="6">
        <v>174000</v>
      </c>
      <c r="G6668" s="6" t="str">
        <f>IFERROR(VLOOKUP(A6668,'2024'!$A$4:$F$7361,1,FALSE),"")</f>
        <v xml:space="preserve">78 ROGERS ROAD </v>
      </c>
      <c r="H6668" s="6" t="str">
        <f>IFERROR(VLOOKUP(A6668,'2024'!$A$4:$F$7361,2,FALSE),"")</f>
        <v>Conventional</v>
      </c>
      <c r="I6668" s="6" t="str">
        <f>IFERROR(VLOOKUP(A6668,'2024'!$A$4:$F$7361,3,FALSE),"")</f>
        <v>121</v>
      </c>
      <c r="J6668" s="6" t="str">
        <f>IFERROR(VLOOKUP(A6668,'2024'!$A$4:$F$7361,4,FALSE),"")</f>
        <v>1010</v>
      </c>
      <c r="K6668" s="6">
        <f>IFERROR(VLOOKUP(A6668,'2024'!$A$4:$F$7361,5,FALSE),"")</f>
        <v>164500</v>
      </c>
      <c r="L6668" s="6">
        <f>IFERROR(VLOOKUP(A6668,'2024'!$A$4:$F$7361,6,FALSE),"")</f>
        <v>174000</v>
      </c>
      <c r="M6668" s="6" t="str">
        <f>IFERROR(VLOOKUP(A6668,'2023'!$A$4:$F$7357,1,FALSE),"")</f>
        <v xml:space="preserve">78 ROGERS ROAD </v>
      </c>
      <c r="N6668" s="6" t="str">
        <f>IFERROR(VLOOKUP(A6668,'2023'!$A$4:$F$7357,2,FALSE),"")</f>
        <v>Conventional</v>
      </c>
      <c r="O6668" s="6" t="str">
        <f>IFERROR(VLOOKUP(A6668,'2023'!$A$4:$F$7357,3,FALSE),"")</f>
        <v>121</v>
      </c>
      <c r="P6668" s="6" t="str">
        <f>IFERROR(VLOOKUP(A6668,'2023'!$A$4:$F$7357,4,FALSE),"")</f>
        <v>1010</v>
      </c>
      <c r="Q6668" s="6">
        <f>IFERROR(VLOOKUP(A6668,'2023'!$A$4:$F$7357,5,FALSE),"")</f>
        <v>150500</v>
      </c>
      <c r="R6668" s="6">
        <f>IFERROR(VLOOKUP(A6668,'2023'!$A$4:$F$7357,6,FALSE),"")</f>
        <v>222200</v>
      </c>
      <c r="S6668" s="6" t="str">
        <f>IFERROR(VLOOKUP(A6668,'2022'!$A$4:$F$7339,1,FALSE),"")</f>
        <v xml:space="preserve">78 ROGERS ROAD </v>
      </c>
      <c r="T6668" s="6" t="str">
        <f>IFERROR(VLOOKUP(A6668,'2022'!$A$4:$F$7339,2,FALSE),"")</f>
        <v>Conventional</v>
      </c>
      <c r="U6668" s="6" t="str">
        <f>IFERROR(VLOOKUP(A6668,'2022'!$A$4:$F$7339,3,FALSE),"")</f>
        <v>121</v>
      </c>
      <c r="V6668" s="6" t="str">
        <f>IFERROR(VLOOKUP(A6668,'2022'!$A$4:$F$7339,4,FALSE),"")</f>
        <v>1010</v>
      </c>
      <c r="W6668" s="6">
        <f>IFERROR(VLOOKUP(A6668,'2022'!$A$4:$F$7339,5,FALSE),"")</f>
        <v>129800</v>
      </c>
      <c r="X6668" s="6">
        <f>IFERROR(VLOOKUP(A6668,'2022'!$A$4:$F$7339,6,FALSE),"")</f>
        <v>148100</v>
      </c>
      <c r="Y6668" s="6" t="str">
        <f>IFERROR(VLOOKUP(A6668,'2021'!$A$4:$F$7308,1,FALSE),"")</f>
        <v xml:space="preserve">78 ROGERS ROAD </v>
      </c>
      <c r="Z6668" s="6" t="str">
        <f>IFERROR(VLOOKUP(A6668,'2021'!$A$4:$F$7308,2,FALSE),"")</f>
        <v>Conventional</v>
      </c>
      <c r="AA6668" s="6" t="str">
        <f>IFERROR(VLOOKUP(A6668,'2021'!$A$4:$F$7308,3,FALSE),"")</f>
        <v>121</v>
      </c>
      <c r="AB6668" s="6" t="str">
        <f>IFERROR(VLOOKUP(A6668,'2021'!$A$4:$F$7308,4,FALSE),"")</f>
        <v>1010</v>
      </c>
      <c r="AC6668" s="6">
        <f>IFERROR(VLOOKUP(A6668,'2021'!$A$4:$F$7308,5,FALSE),"")</f>
        <v>106100</v>
      </c>
      <c r="AD6668" s="6">
        <f>IFERROR(VLOOKUP(A6668,'2021'!$A$4:$F$7308,6,FALSE),"")</f>
        <v>142200</v>
      </c>
      <c r="AE6668" s="6" t="str">
        <f>IFERROR(VLOOKUP(A6668,'2020'!$A$4:$F$7285,1,FALSE),"")</f>
        <v xml:space="preserve">78 ROGERS ROAD </v>
      </c>
      <c r="AF6668" s="6" t="str">
        <f>IFERROR(VLOOKUP(A6668,'2020'!$A$4:$F$7285,2,FALSE),"")</f>
        <v>Conventional</v>
      </c>
      <c r="AG6668" s="6" t="str">
        <f>IFERROR(VLOOKUP(A6668,'2020'!$A$4:$F$7285,3,FALSE),"")</f>
        <v>121</v>
      </c>
      <c r="AH6668" s="6" t="str">
        <f>IFERROR(VLOOKUP(A6668,'2020'!$A$4:$F$7285,4,FALSE),"")</f>
        <v>1010</v>
      </c>
      <c r="AI6668" s="6">
        <f>IFERROR(VLOOKUP(A6668,'2020'!$A$4:$F$7285,5,FALSE),"")</f>
        <v>106100</v>
      </c>
      <c r="AJ6668" s="6">
        <f>IFERROR(VLOOKUP(A6668,'2020'!$A$4:$F$7285,6,FALSE),"")</f>
        <v>145600</v>
      </c>
      <c r="AK6668" s="6" t="str">
        <f>IFERROR(VLOOKUP(A6668,'2019'!$A$4:$F$7266,1,FALSE),"")</f>
        <v xml:space="preserve">78 ROGERS ROAD </v>
      </c>
      <c r="AL6668" s="6" t="str">
        <f>IFERROR(VLOOKUP(A6668,'2019'!$A$4:$F$7266,2,FALSE),"")</f>
        <v>Conventional</v>
      </c>
      <c r="AM6668" s="6" t="str">
        <f>IFERROR(VLOOKUP(A6668,'2019'!$A$4:$F$7266,3,FALSE),"")</f>
        <v>121</v>
      </c>
      <c r="AN6668" s="6" t="str">
        <f>IFERROR(VLOOKUP(A6668,'2019'!$A$4:$F$7266,4,FALSE),"")</f>
        <v>1010</v>
      </c>
      <c r="AO6668" s="6">
        <f>IFERROR(VLOOKUP(A6668,'2019'!$A$4:$F$7266,5,FALSE),"")</f>
        <v>106100</v>
      </c>
      <c r="AP6668" s="6">
        <f>IFERROR(VLOOKUP(A6668,'2019'!$A$4:$F$7266,6,FALSE),"")</f>
        <v>120800</v>
      </c>
      <c r="AQ6668" s="6" t="str">
        <f>IFERROR(VLOOKUP(A6668,'2018'!$A$4:$F$7244,1,FALSE),"")</f>
        <v xml:space="preserve">78 ROGERS ROAD </v>
      </c>
      <c r="AR6668" s="6" t="str">
        <f>IFERROR(VLOOKUP(A6668,'2018'!$A$4:$F$7244,2,FALSE),"")</f>
        <v>Conventional</v>
      </c>
      <c r="AS6668" s="6" t="str">
        <f>IFERROR(VLOOKUP(A6668,'2018'!$A$4:$F$7244,3,FALSE),"")</f>
        <v>121</v>
      </c>
      <c r="AT6668" s="6" t="str">
        <f>IFERROR(VLOOKUP(A6668,'2018'!$A$4:$F$7244,4,FALSE),"")</f>
        <v>1010</v>
      </c>
      <c r="AU6668" s="6">
        <f>IFERROR(VLOOKUP(A6668,'2018'!$A$4:$F$7244,5,FALSE),"")</f>
        <v>98500</v>
      </c>
      <c r="AV6668" s="6">
        <f>IFERROR(VLOOKUP(A6668,'2018'!$A$4:$F$7244,6,FALSE),"")</f>
        <v>120800</v>
      </c>
      <c r="AW6668" s="6" t="str">
        <f>IFERROR(VLOOKUP(A6668,'2017'!$A$4:$F$7205,1,FALSE),"")</f>
        <v xml:space="preserve">78 ROGERS ROAD </v>
      </c>
      <c r="AX6668" s="6" t="str">
        <f>IFERROR(VLOOKUP(A6668,'2017'!$A$4:$F$7205,2,FALSE),"")</f>
        <v>Conventional</v>
      </c>
      <c r="AY6668" s="6" t="str">
        <f>IFERROR(VLOOKUP(A6668,'2017'!$A$4:$F$7205,3,FALSE),"")</f>
        <v>121</v>
      </c>
      <c r="AZ6668" s="6" t="str">
        <f>IFERROR(VLOOKUP(A6668,'2017'!$A$4:$F$7205,4,FALSE),"")</f>
        <v>1010</v>
      </c>
      <c r="BA6668" s="6">
        <f>IFERROR(VLOOKUP(A6668,'2017'!$A$4:$F$7205,5,FALSE),"")</f>
        <v>98500</v>
      </c>
      <c r="BB6668" s="6">
        <f>IFERROR(VLOOKUP(A6668,'2017'!$A$4:$F$7205,6,FALSE),"")</f>
        <v>99800</v>
      </c>
      <c r="BC6668" s="6" t="str">
        <f>IFERROR(VLOOKUP(A6668,'2016'!$A$4:$F$7186,1,FALSE),"")</f>
        <v xml:space="preserve">78 ROGERS ROAD </v>
      </c>
      <c r="BD6668" s="6" t="str">
        <f>IFERROR(VLOOKUP(A6668,'2016'!$A$4:$F$7186,2,FALSE),"")</f>
        <v>Conventional</v>
      </c>
      <c r="BE6668" s="6" t="str">
        <f>IFERROR(VLOOKUP(A6668,'2016'!$A$4:$F$7186,3,FALSE),"")</f>
        <v>121</v>
      </c>
      <c r="BF6668" s="6" t="str">
        <f>IFERROR(VLOOKUP(A6668,'2016'!$A$4:$F$7186,4,FALSE),"")</f>
        <v>1010</v>
      </c>
      <c r="BG6668" s="6">
        <f>IFERROR(VLOOKUP(A6668,'2016'!$A$4:$F$7186,5,FALSE),"")</f>
        <v>98500</v>
      </c>
      <c r="BH6668" s="6">
        <f>IFERROR(VLOOKUP(A6668,'2016'!$A$4:$F$7186,6,FALSE),"")</f>
        <v>99800</v>
      </c>
      <c r="BI6668" s="6" t="str">
        <f>IFERROR(VLOOKUP(A6668,'2015'!$A$4:$F$7160,1,FALSE),"")</f>
        <v xml:space="preserve">78 ROGERS ROAD </v>
      </c>
      <c r="BJ6668" s="6" t="str">
        <f>IFERROR(VLOOKUP(A6668,'2015'!$A$4:$F$7160,2,FALSE),"")</f>
        <v>Conventional</v>
      </c>
      <c r="BK6668" s="6" t="str">
        <f>IFERROR(VLOOKUP(A6668,'2015'!$A$4:$F$7160,3,FALSE),"")</f>
        <v>121</v>
      </c>
      <c r="BL6668" s="6" t="str">
        <f>IFERROR(VLOOKUP(A6668,'2015'!$A$4:$F$7160,4,FALSE),"")</f>
        <v>1010</v>
      </c>
      <c r="BM6668" s="6">
        <f>IFERROR(VLOOKUP(A6668,'2015'!$A$4:$F$7160,5,FALSE),"")</f>
        <v>98500</v>
      </c>
      <c r="BN6668" s="6">
        <f>IFERROR(VLOOKUP(A6668,'2015'!$A$4:$F$7160,6,FALSE),"")</f>
        <v>99800</v>
      </c>
      <c r="BO6668" s="6" t="str">
        <f>IFERROR(VLOOKUP(A6668,'2014'!$A$4:$F$7137,1,FALSE),"")</f>
        <v xml:space="preserve">78 ROGERS ROAD </v>
      </c>
      <c r="BP6668" s="6" t="str">
        <f>IFERROR(VLOOKUP(A6668,'2014'!$A$4:$F$7137,2,FALSE),"")</f>
        <v>Conventional</v>
      </c>
      <c r="BQ6668" s="6" t="str">
        <f>IFERROR(VLOOKUP(A6668,'2014'!$A$4:$F$7137,3,FALSE),"")</f>
        <v>121</v>
      </c>
      <c r="BR6668" s="6" t="str">
        <f>IFERROR(VLOOKUP(A6668,'2014'!$A$4:$F$7137,4,FALSE),"")</f>
        <v>1010</v>
      </c>
      <c r="BS6668" s="6">
        <f>IFERROR(VLOOKUP(A6668,'2014'!$A$4:$F$7137,5,FALSE),"")</f>
        <v>98500</v>
      </c>
      <c r="BT6668" s="7">
        <f>IFERROR(VLOOKUP(A6668,'2014'!$A$4:$F$7137,6,FALSE),"")</f>
        <v>99800</v>
      </c>
      <c r="BU6668" s="15">
        <f t="shared" si="416"/>
        <v>5.1833879214185918E-2</v>
      </c>
      <c r="BV6668" s="15">
        <f t="shared" si="417"/>
        <v>4.7727038903110142E-2</v>
      </c>
      <c r="BW6668" s="15">
        <f t="shared" si="418"/>
        <v>3.6281093378835116E-2</v>
      </c>
      <c r="BX6668" s="15">
        <f t="shared" si="419"/>
        <v>7.4407854798703044E-2</v>
      </c>
    </row>
    <row r="6669" spans="1:76" x14ac:dyDescent="0.3">
      <c r="A6669" s="2" t="s">
        <v>6800</v>
      </c>
      <c r="B6669" s="3" t="s">
        <v>23</v>
      </c>
      <c r="C6669" s="3" t="s">
        <v>123</v>
      </c>
      <c r="D6669" s="3" t="s">
        <v>19</v>
      </c>
      <c r="E6669" s="3">
        <v>312200</v>
      </c>
      <c r="F6669" s="3">
        <v>211200</v>
      </c>
      <c r="G6669" s="3" t="str">
        <f>IFERROR(VLOOKUP(A6669,'2024'!$A$4:$F$7361,1,FALSE),"")</f>
        <v xml:space="preserve">78 SCITUATE ROAD </v>
      </c>
      <c r="H6669" s="3" t="str">
        <f>IFERROR(VLOOKUP(A6669,'2024'!$A$4:$F$7361,2,FALSE),"")</f>
        <v>Cape Cod</v>
      </c>
      <c r="I6669" s="3" t="str">
        <f>IFERROR(VLOOKUP(A6669,'2024'!$A$4:$F$7361,3,FALSE),"")</f>
        <v>325</v>
      </c>
      <c r="J6669" s="3" t="str">
        <f>IFERROR(VLOOKUP(A6669,'2024'!$A$4:$F$7361,4,FALSE),"")</f>
        <v>1010</v>
      </c>
      <c r="K6669" s="3">
        <f>IFERROR(VLOOKUP(A6669,'2024'!$A$4:$F$7361,5,FALSE),"")</f>
        <v>312200</v>
      </c>
      <c r="L6669" s="3">
        <f>IFERROR(VLOOKUP(A6669,'2024'!$A$4:$F$7361,6,FALSE),"")</f>
        <v>165100</v>
      </c>
      <c r="M6669" s="3" t="str">
        <f>IFERROR(VLOOKUP(A6669,'2023'!$A$4:$F$7357,1,FALSE),"")</f>
        <v xml:space="preserve">78 SCITUATE ROAD </v>
      </c>
      <c r="N6669" s="3" t="str">
        <f>IFERROR(VLOOKUP(A6669,'2023'!$A$4:$F$7357,2,FALSE),"")</f>
        <v>Cape Cod</v>
      </c>
      <c r="O6669" s="3" t="str">
        <f>IFERROR(VLOOKUP(A6669,'2023'!$A$4:$F$7357,3,FALSE),"")</f>
        <v>325</v>
      </c>
      <c r="P6669" s="3" t="str">
        <f>IFERROR(VLOOKUP(A6669,'2023'!$A$4:$F$7357,4,FALSE),"")</f>
        <v>1010</v>
      </c>
      <c r="Q6669" s="3">
        <f>IFERROR(VLOOKUP(A6669,'2023'!$A$4:$F$7357,5,FALSE),"")</f>
        <v>299400</v>
      </c>
      <c r="R6669" s="3">
        <f>IFERROR(VLOOKUP(A6669,'2023'!$A$4:$F$7357,6,FALSE),"")</f>
        <v>165100</v>
      </c>
      <c r="S6669" s="3" t="str">
        <f>IFERROR(VLOOKUP(A6669,'2022'!$A$4:$F$7339,1,FALSE),"")</f>
        <v xml:space="preserve">78 SCITUATE ROAD </v>
      </c>
      <c r="T6669" s="3" t="str">
        <f>IFERROR(VLOOKUP(A6669,'2022'!$A$4:$F$7339,2,FALSE),"")</f>
        <v>Cape Cod</v>
      </c>
      <c r="U6669" s="3" t="str">
        <f>IFERROR(VLOOKUP(A6669,'2022'!$A$4:$F$7339,3,FALSE),"")</f>
        <v>325</v>
      </c>
      <c r="V6669" s="3" t="str">
        <f>IFERROR(VLOOKUP(A6669,'2022'!$A$4:$F$7339,4,FALSE),"")</f>
        <v>1010</v>
      </c>
      <c r="W6669" s="3">
        <f>IFERROR(VLOOKUP(A6669,'2022'!$A$4:$F$7339,5,FALSE),"")</f>
        <v>251000</v>
      </c>
      <c r="X6669" s="3">
        <f>IFERROR(VLOOKUP(A6669,'2022'!$A$4:$F$7339,6,FALSE),"")</f>
        <v>134400</v>
      </c>
      <c r="Y6669" s="3" t="str">
        <f>IFERROR(VLOOKUP(A6669,'2021'!$A$4:$F$7308,1,FALSE),"")</f>
        <v xml:space="preserve">78 SCITUATE ROAD </v>
      </c>
      <c r="Z6669" s="3" t="str">
        <f>IFERROR(VLOOKUP(A6669,'2021'!$A$4:$F$7308,2,FALSE),"")</f>
        <v>Cape Cod</v>
      </c>
      <c r="AA6669" s="3" t="str">
        <f>IFERROR(VLOOKUP(A6669,'2021'!$A$4:$F$7308,3,FALSE),"")</f>
        <v>325</v>
      </c>
      <c r="AB6669" s="3" t="str">
        <f>IFERROR(VLOOKUP(A6669,'2021'!$A$4:$F$7308,4,FALSE),"")</f>
        <v>1010</v>
      </c>
      <c r="AC6669" s="3">
        <f>IFERROR(VLOOKUP(A6669,'2021'!$A$4:$F$7308,5,FALSE),"")</f>
        <v>206400</v>
      </c>
      <c r="AD6669" s="3">
        <f>IFERROR(VLOOKUP(A6669,'2021'!$A$4:$F$7308,6,FALSE),"")</f>
        <v>115300</v>
      </c>
      <c r="AE6669" s="3" t="str">
        <f>IFERROR(VLOOKUP(A6669,'2020'!$A$4:$F$7285,1,FALSE),"")</f>
        <v xml:space="preserve">78 SCITUATE ROAD </v>
      </c>
      <c r="AF6669" s="3" t="str">
        <f>IFERROR(VLOOKUP(A6669,'2020'!$A$4:$F$7285,2,FALSE),"")</f>
        <v>Cape Cod</v>
      </c>
      <c r="AG6669" s="3" t="str">
        <f>IFERROR(VLOOKUP(A6669,'2020'!$A$4:$F$7285,3,FALSE),"")</f>
        <v>325</v>
      </c>
      <c r="AH6669" s="3" t="str">
        <f>IFERROR(VLOOKUP(A6669,'2020'!$A$4:$F$7285,4,FALSE),"")</f>
        <v>1010</v>
      </c>
      <c r="AI6669" s="3">
        <f>IFERROR(VLOOKUP(A6669,'2020'!$A$4:$F$7285,5,FALSE),"")</f>
        <v>204500</v>
      </c>
      <c r="AJ6669" s="3">
        <f>IFERROR(VLOOKUP(A6669,'2020'!$A$4:$F$7285,6,FALSE),"")</f>
        <v>115900</v>
      </c>
      <c r="AK6669" s="3" t="str">
        <f>IFERROR(VLOOKUP(A6669,'2019'!$A$4:$F$7266,1,FALSE),"")</f>
        <v xml:space="preserve">78 SCITUATE ROAD </v>
      </c>
      <c r="AL6669" s="3" t="str">
        <f>IFERROR(VLOOKUP(A6669,'2019'!$A$4:$F$7266,2,FALSE),"")</f>
        <v>Cape Cod</v>
      </c>
      <c r="AM6669" s="3" t="str">
        <f>IFERROR(VLOOKUP(A6669,'2019'!$A$4:$F$7266,3,FALSE),"")</f>
        <v>325</v>
      </c>
      <c r="AN6669" s="3" t="str">
        <f>IFERROR(VLOOKUP(A6669,'2019'!$A$4:$F$7266,4,FALSE),"")</f>
        <v>1010</v>
      </c>
      <c r="AO6669" s="3">
        <f>IFERROR(VLOOKUP(A6669,'2019'!$A$4:$F$7266,5,FALSE),"")</f>
        <v>204500</v>
      </c>
      <c r="AP6669" s="3">
        <f>IFERROR(VLOOKUP(A6669,'2019'!$A$4:$F$7266,6,FALSE),"")</f>
        <v>108200</v>
      </c>
      <c r="AQ6669" s="3" t="str">
        <f>IFERROR(VLOOKUP(A6669,'2018'!$A$4:$F$7244,1,FALSE),"")</f>
        <v xml:space="preserve">78 SCITUATE ROAD </v>
      </c>
      <c r="AR6669" s="3" t="str">
        <f>IFERROR(VLOOKUP(A6669,'2018'!$A$4:$F$7244,2,FALSE),"")</f>
        <v>Cape Cod</v>
      </c>
      <c r="AS6669" s="3" t="str">
        <f>IFERROR(VLOOKUP(A6669,'2018'!$A$4:$F$7244,3,FALSE),"")</f>
        <v>325</v>
      </c>
      <c r="AT6669" s="3" t="str">
        <f>IFERROR(VLOOKUP(A6669,'2018'!$A$4:$F$7244,4,FALSE),"")</f>
        <v>1010</v>
      </c>
      <c r="AU6669" s="3">
        <f>IFERROR(VLOOKUP(A6669,'2018'!$A$4:$F$7244,5,FALSE),"")</f>
        <v>194200</v>
      </c>
      <c r="AV6669" s="3">
        <f>IFERROR(VLOOKUP(A6669,'2018'!$A$4:$F$7244,6,FALSE),"")</f>
        <v>104300</v>
      </c>
      <c r="AW6669" s="3" t="str">
        <f>IFERROR(VLOOKUP(A6669,'2017'!$A$4:$F$7205,1,FALSE),"")</f>
        <v xml:space="preserve">78 SCITUATE ROAD </v>
      </c>
      <c r="AX6669" s="3" t="str">
        <f>IFERROR(VLOOKUP(A6669,'2017'!$A$4:$F$7205,2,FALSE),"")</f>
        <v>Cape Cod</v>
      </c>
      <c r="AY6669" s="3" t="str">
        <f>IFERROR(VLOOKUP(A6669,'2017'!$A$4:$F$7205,3,FALSE),"")</f>
        <v>325</v>
      </c>
      <c r="AZ6669" s="3" t="str">
        <f>IFERROR(VLOOKUP(A6669,'2017'!$A$4:$F$7205,4,FALSE),"")</f>
        <v>1010</v>
      </c>
      <c r="BA6669" s="3">
        <f>IFERROR(VLOOKUP(A6669,'2017'!$A$4:$F$7205,5,FALSE),"")</f>
        <v>194200</v>
      </c>
      <c r="BB6669" s="3">
        <f>IFERROR(VLOOKUP(A6669,'2017'!$A$4:$F$7205,6,FALSE),"")</f>
        <v>100500</v>
      </c>
      <c r="BC6669" s="3" t="str">
        <f>IFERROR(VLOOKUP(A6669,'2016'!$A$4:$F$7186,1,FALSE),"")</f>
        <v xml:space="preserve">78 SCITUATE ROAD </v>
      </c>
      <c r="BD6669" s="3" t="str">
        <f>IFERROR(VLOOKUP(A6669,'2016'!$A$4:$F$7186,2,FALSE),"")</f>
        <v>Cape Cod</v>
      </c>
      <c r="BE6669" s="3" t="str">
        <f>IFERROR(VLOOKUP(A6669,'2016'!$A$4:$F$7186,3,FALSE),"")</f>
        <v>325</v>
      </c>
      <c r="BF6669" s="3" t="str">
        <f>IFERROR(VLOOKUP(A6669,'2016'!$A$4:$F$7186,4,FALSE),"")</f>
        <v>1010</v>
      </c>
      <c r="BG6669" s="3">
        <f>IFERROR(VLOOKUP(A6669,'2016'!$A$4:$F$7186,5,FALSE),"")</f>
        <v>190400</v>
      </c>
      <c r="BH6669" s="3">
        <f>IFERROR(VLOOKUP(A6669,'2016'!$A$4:$F$7186,6,FALSE),"")</f>
        <v>100100</v>
      </c>
      <c r="BI6669" s="3" t="str">
        <f>IFERROR(VLOOKUP(A6669,'2015'!$A$4:$F$7160,1,FALSE),"")</f>
        <v xml:space="preserve">78 SCITUATE ROAD </v>
      </c>
      <c r="BJ6669" s="3" t="str">
        <f>IFERROR(VLOOKUP(A6669,'2015'!$A$4:$F$7160,2,FALSE),"")</f>
        <v>Cape Cod</v>
      </c>
      <c r="BK6669" s="3" t="str">
        <f>IFERROR(VLOOKUP(A6669,'2015'!$A$4:$F$7160,3,FALSE),"")</f>
        <v>325</v>
      </c>
      <c r="BL6669" s="3" t="str">
        <f>IFERROR(VLOOKUP(A6669,'2015'!$A$4:$F$7160,4,FALSE),"")</f>
        <v>1010</v>
      </c>
      <c r="BM6669" s="3">
        <f>IFERROR(VLOOKUP(A6669,'2015'!$A$4:$F$7160,5,FALSE),"")</f>
        <v>190400</v>
      </c>
      <c r="BN6669" s="3">
        <f>IFERROR(VLOOKUP(A6669,'2015'!$A$4:$F$7160,6,FALSE),"")</f>
        <v>100100</v>
      </c>
      <c r="BO6669" s="3" t="str">
        <f>IFERROR(VLOOKUP(A6669,'2014'!$A$4:$F$7137,1,FALSE),"")</f>
        <v xml:space="preserve">78 SCITUATE ROAD </v>
      </c>
      <c r="BP6669" s="3" t="str">
        <f>IFERROR(VLOOKUP(A6669,'2014'!$A$4:$F$7137,2,FALSE),"")</f>
        <v>Cape Cod</v>
      </c>
      <c r="BQ6669" s="3" t="str">
        <f>IFERROR(VLOOKUP(A6669,'2014'!$A$4:$F$7137,3,FALSE),"")</f>
        <v>325</v>
      </c>
      <c r="BR6669" s="3" t="str">
        <f>IFERROR(VLOOKUP(A6669,'2014'!$A$4:$F$7137,4,FALSE),"")</f>
        <v>1010</v>
      </c>
      <c r="BS6669" s="3">
        <f>IFERROR(VLOOKUP(A6669,'2014'!$A$4:$F$7137,5,FALSE),"")</f>
        <v>190400</v>
      </c>
      <c r="BT6669" s="4">
        <f>IFERROR(VLOOKUP(A6669,'2014'!$A$4:$F$7137,6,FALSE),"")</f>
        <v>100100</v>
      </c>
      <c r="BU6669" s="15">
        <f t="shared" si="416"/>
        <v>7.0232578324189276E-2</v>
      </c>
      <c r="BV6669" s="15">
        <f t="shared" si="417"/>
        <v>4.5981919918268499E-2</v>
      </c>
      <c r="BW6669" s="15">
        <f t="shared" si="418"/>
        <v>0.1275143959020657</v>
      </c>
      <c r="BX6669" s="15">
        <f t="shared" si="419"/>
        <v>0.21813657623443627</v>
      </c>
    </row>
    <row r="6670" spans="1:76" x14ac:dyDescent="0.3">
      <c r="A6670" s="5" t="s">
        <v>6801</v>
      </c>
      <c r="B6670" s="6" t="s">
        <v>17</v>
      </c>
      <c r="C6670" s="6" t="s">
        <v>31</v>
      </c>
      <c r="D6670" s="6" t="s">
        <v>19</v>
      </c>
      <c r="E6670" s="6">
        <v>287600</v>
      </c>
      <c r="F6670" s="6">
        <v>305900</v>
      </c>
      <c r="G6670" s="6" t="str">
        <f>IFERROR(VLOOKUP(A6670,'2024'!$A$4:$F$7361,1,FALSE),"")</f>
        <v xml:space="preserve">78 YORK STREET </v>
      </c>
      <c r="H6670" s="6" t="str">
        <f>IFERROR(VLOOKUP(A6670,'2024'!$A$4:$F$7361,2,FALSE),"")</f>
        <v>Conventional</v>
      </c>
      <c r="I6670" s="6" t="str">
        <f>IFERROR(VLOOKUP(A6670,'2024'!$A$4:$F$7361,3,FALSE),"")</f>
        <v>150</v>
      </c>
      <c r="J6670" s="6" t="str">
        <f>IFERROR(VLOOKUP(A6670,'2024'!$A$4:$F$7361,4,FALSE),"")</f>
        <v>1010</v>
      </c>
      <c r="K6670" s="6">
        <f>IFERROR(VLOOKUP(A6670,'2024'!$A$4:$F$7361,5,FALSE),"")</f>
        <v>287600</v>
      </c>
      <c r="L6670" s="6">
        <f>IFERROR(VLOOKUP(A6670,'2024'!$A$4:$F$7361,6,FALSE),"")</f>
        <v>256400</v>
      </c>
      <c r="M6670" s="6" t="str">
        <f>IFERROR(VLOOKUP(A6670,'2023'!$A$4:$F$7357,1,FALSE),"")</f>
        <v xml:space="preserve">78 YORK STREET </v>
      </c>
      <c r="N6670" s="6" t="str">
        <f>IFERROR(VLOOKUP(A6670,'2023'!$A$4:$F$7357,2,FALSE),"")</f>
        <v>Conventional</v>
      </c>
      <c r="O6670" s="6" t="str">
        <f>IFERROR(VLOOKUP(A6670,'2023'!$A$4:$F$7357,3,FALSE),"")</f>
        <v>150</v>
      </c>
      <c r="P6670" s="6" t="str">
        <f>IFERROR(VLOOKUP(A6670,'2023'!$A$4:$F$7357,4,FALSE),"")</f>
        <v>1010</v>
      </c>
      <c r="Q6670" s="6">
        <f>IFERROR(VLOOKUP(A6670,'2023'!$A$4:$F$7357,5,FALSE),"")</f>
        <v>255900</v>
      </c>
      <c r="R6670" s="6">
        <f>IFERROR(VLOOKUP(A6670,'2023'!$A$4:$F$7357,6,FALSE),"")</f>
        <v>220400</v>
      </c>
      <c r="S6670" s="6" t="str">
        <f>IFERROR(VLOOKUP(A6670,'2022'!$A$4:$F$7339,1,FALSE),"")</f>
        <v xml:space="preserve">78 YORK STREET </v>
      </c>
      <c r="T6670" s="6" t="str">
        <f>IFERROR(VLOOKUP(A6670,'2022'!$A$4:$F$7339,2,FALSE),"")</f>
        <v>Conventional</v>
      </c>
      <c r="U6670" s="6" t="str">
        <f>IFERROR(VLOOKUP(A6670,'2022'!$A$4:$F$7339,3,FALSE),"")</f>
        <v>150</v>
      </c>
      <c r="V6670" s="6" t="str">
        <f>IFERROR(VLOOKUP(A6670,'2022'!$A$4:$F$7339,4,FALSE),"")</f>
        <v>1010</v>
      </c>
      <c r="W6670" s="6">
        <f>IFERROR(VLOOKUP(A6670,'2022'!$A$4:$F$7339,5,FALSE),"")</f>
        <v>215000</v>
      </c>
      <c r="X6670" s="6">
        <f>IFERROR(VLOOKUP(A6670,'2022'!$A$4:$F$7339,6,FALSE),"")</f>
        <v>197900</v>
      </c>
      <c r="Y6670" s="6" t="str">
        <f>IFERROR(VLOOKUP(A6670,'2021'!$A$4:$F$7308,1,FALSE),"")</f>
        <v xml:space="preserve">78 YORK STREET </v>
      </c>
      <c r="Z6670" s="6" t="str">
        <f>IFERROR(VLOOKUP(A6670,'2021'!$A$4:$F$7308,2,FALSE),"")</f>
        <v>Conventional</v>
      </c>
      <c r="AA6670" s="6" t="str">
        <f>IFERROR(VLOOKUP(A6670,'2021'!$A$4:$F$7308,3,FALSE),"")</f>
        <v>150</v>
      </c>
      <c r="AB6670" s="6" t="str">
        <f>IFERROR(VLOOKUP(A6670,'2021'!$A$4:$F$7308,4,FALSE),"")</f>
        <v>1010</v>
      </c>
      <c r="AC6670" s="6">
        <f>IFERROR(VLOOKUP(A6670,'2021'!$A$4:$F$7308,5,FALSE),"")</f>
        <v>174100</v>
      </c>
      <c r="AD6670" s="6">
        <f>IFERROR(VLOOKUP(A6670,'2021'!$A$4:$F$7308,6,FALSE),"")</f>
        <v>193400</v>
      </c>
      <c r="AE6670" s="6" t="str">
        <f>IFERROR(VLOOKUP(A6670,'2020'!$A$4:$F$7285,1,FALSE),"")</f>
        <v xml:space="preserve">78 YORK STREET </v>
      </c>
      <c r="AF6670" s="6" t="str">
        <f>IFERROR(VLOOKUP(A6670,'2020'!$A$4:$F$7285,2,FALSE),"")</f>
        <v>Conventional</v>
      </c>
      <c r="AG6670" s="6" t="str">
        <f>IFERROR(VLOOKUP(A6670,'2020'!$A$4:$F$7285,3,FALSE),"")</f>
        <v>150</v>
      </c>
      <c r="AH6670" s="6" t="str">
        <f>IFERROR(VLOOKUP(A6670,'2020'!$A$4:$F$7285,4,FALSE),"")</f>
        <v>1010</v>
      </c>
      <c r="AI6670" s="6">
        <f>IFERROR(VLOOKUP(A6670,'2020'!$A$4:$F$7285,5,FALSE),"")</f>
        <v>174100</v>
      </c>
      <c r="AJ6670" s="6">
        <f>IFERROR(VLOOKUP(A6670,'2020'!$A$4:$F$7285,6,FALSE),"")</f>
        <v>188900</v>
      </c>
      <c r="AK6670" s="6" t="str">
        <f>IFERROR(VLOOKUP(A6670,'2019'!$A$4:$F$7266,1,FALSE),"")</f>
        <v xml:space="preserve">78 YORK STREET </v>
      </c>
      <c r="AL6670" s="6" t="str">
        <f>IFERROR(VLOOKUP(A6670,'2019'!$A$4:$F$7266,2,FALSE),"")</f>
        <v>Conventional</v>
      </c>
      <c r="AM6670" s="6" t="str">
        <f>IFERROR(VLOOKUP(A6670,'2019'!$A$4:$F$7266,3,FALSE),"")</f>
        <v>150</v>
      </c>
      <c r="AN6670" s="6" t="str">
        <f>IFERROR(VLOOKUP(A6670,'2019'!$A$4:$F$7266,4,FALSE),"")</f>
        <v>1010</v>
      </c>
      <c r="AO6670" s="6">
        <f>IFERROR(VLOOKUP(A6670,'2019'!$A$4:$F$7266,5,FALSE),"")</f>
        <v>174100</v>
      </c>
      <c r="AP6670" s="6">
        <f>IFERROR(VLOOKUP(A6670,'2019'!$A$4:$F$7266,6,FALSE),"")</f>
        <v>166400</v>
      </c>
      <c r="AQ6670" s="6" t="str">
        <f>IFERROR(VLOOKUP(A6670,'2018'!$A$4:$F$7244,1,FALSE),"")</f>
        <v xml:space="preserve">78 YORK STREET </v>
      </c>
      <c r="AR6670" s="6" t="str">
        <f>IFERROR(VLOOKUP(A6670,'2018'!$A$4:$F$7244,2,FALSE),"")</f>
        <v>Conventional</v>
      </c>
      <c r="AS6670" s="6" t="str">
        <f>IFERROR(VLOOKUP(A6670,'2018'!$A$4:$F$7244,3,FALSE),"")</f>
        <v>150</v>
      </c>
      <c r="AT6670" s="6" t="str">
        <f>IFERROR(VLOOKUP(A6670,'2018'!$A$4:$F$7244,4,FALSE),"")</f>
        <v>1010</v>
      </c>
      <c r="AU6670" s="6">
        <f>IFERROR(VLOOKUP(A6670,'2018'!$A$4:$F$7244,5,FALSE),"")</f>
        <v>162100</v>
      </c>
      <c r="AV6670" s="6">
        <f>IFERROR(VLOOKUP(A6670,'2018'!$A$4:$F$7244,6,FALSE),"")</f>
        <v>148400</v>
      </c>
      <c r="AW6670" s="6" t="str">
        <f>IFERROR(VLOOKUP(A6670,'2017'!$A$4:$F$7205,1,FALSE),"")</f>
        <v xml:space="preserve">78 YORK STREET </v>
      </c>
      <c r="AX6670" s="6" t="str">
        <f>IFERROR(VLOOKUP(A6670,'2017'!$A$4:$F$7205,2,FALSE),"")</f>
        <v>Conventional</v>
      </c>
      <c r="AY6670" s="6" t="str">
        <f>IFERROR(VLOOKUP(A6670,'2017'!$A$4:$F$7205,3,FALSE),"")</f>
        <v>150</v>
      </c>
      <c r="AZ6670" s="6" t="str">
        <f>IFERROR(VLOOKUP(A6670,'2017'!$A$4:$F$7205,4,FALSE),"")</f>
        <v>1010</v>
      </c>
      <c r="BA6670" s="6">
        <f>IFERROR(VLOOKUP(A6670,'2017'!$A$4:$F$7205,5,FALSE),"")</f>
        <v>162100</v>
      </c>
      <c r="BB6670" s="6">
        <f>IFERROR(VLOOKUP(A6670,'2017'!$A$4:$F$7205,6,FALSE),"")</f>
        <v>148400</v>
      </c>
      <c r="BC6670" s="6" t="str">
        <f>IFERROR(VLOOKUP(A6670,'2016'!$A$4:$F$7186,1,FALSE),"")</f>
        <v xml:space="preserve">78 YORK STREET </v>
      </c>
      <c r="BD6670" s="6" t="str">
        <f>IFERROR(VLOOKUP(A6670,'2016'!$A$4:$F$7186,2,FALSE),"")</f>
        <v>Conventional</v>
      </c>
      <c r="BE6670" s="6" t="str">
        <f>IFERROR(VLOOKUP(A6670,'2016'!$A$4:$F$7186,3,FALSE),"")</f>
        <v>150</v>
      </c>
      <c r="BF6670" s="6" t="str">
        <f>IFERROR(VLOOKUP(A6670,'2016'!$A$4:$F$7186,4,FALSE),"")</f>
        <v>1010</v>
      </c>
      <c r="BG6670" s="6">
        <f>IFERROR(VLOOKUP(A6670,'2016'!$A$4:$F$7186,5,FALSE),"")</f>
        <v>162100</v>
      </c>
      <c r="BH6670" s="6">
        <f>IFERROR(VLOOKUP(A6670,'2016'!$A$4:$F$7186,6,FALSE),"")</f>
        <v>148400</v>
      </c>
      <c r="BI6670" s="6" t="str">
        <f>IFERROR(VLOOKUP(A6670,'2015'!$A$4:$F$7160,1,FALSE),"")</f>
        <v xml:space="preserve">78 YORK STREET </v>
      </c>
      <c r="BJ6670" s="6" t="str">
        <f>IFERROR(VLOOKUP(A6670,'2015'!$A$4:$F$7160,2,FALSE),"")</f>
        <v>Conventional</v>
      </c>
      <c r="BK6670" s="6" t="str">
        <f>IFERROR(VLOOKUP(A6670,'2015'!$A$4:$F$7160,3,FALSE),"")</f>
        <v>150</v>
      </c>
      <c r="BL6670" s="6" t="str">
        <f>IFERROR(VLOOKUP(A6670,'2015'!$A$4:$F$7160,4,FALSE),"")</f>
        <v>1010</v>
      </c>
      <c r="BM6670" s="6">
        <f>IFERROR(VLOOKUP(A6670,'2015'!$A$4:$F$7160,5,FALSE),"")</f>
        <v>162100</v>
      </c>
      <c r="BN6670" s="6">
        <f>IFERROR(VLOOKUP(A6670,'2015'!$A$4:$F$7160,6,FALSE),"")</f>
        <v>139400</v>
      </c>
      <c r="BO6670" s="6" t="str">
        <f>IFERROR(VLOOKUP(A6670,'2014'!$A$4:$F$7137,1,FALSE),"")</f>
        <v xml:space="preserve">78 YORK STREET </v>
      </c>
      <c r="BP6670" s="6" t="str">
        <f>IFERROR(VLOOKUP(A6670,'2014'!$A$4:$F$7137,2,FALSE),"")</f>
        <v>Conventional</v>
      </c>
      <c r="BQ6670" s="6" t="str">
        <f>IFERROR(VLOOKUP(A6670,'2014'!$A$4:$F$7137,3,FALSE),"")</f>
        <v>150</v>
      </c>
      <c r="BR6670" s="6" t="str">
        <f>IFERROR(VLOOKUP(A6670,'2014'!$A$4:$F$7137,4,FALSE),"")</f>
        <v>1010</v>
      </c>
      <c r="BS6670" s="6">
        <f>IFERROR(VLOOKUP(A6670,'2014'!$A$4:$F$7137,5,FALSE),"")</f>
        <v>162100</v>
      </c>
      <c r="BT6670" s="7">
        <f>IFERROR(VLOOKUP(A6670,'2014'!$A$4:$F$7137,6,FALSE),"")</f>
        <v>125900</v>
      </c>
      <c r="BU6670" s="15">
        <f t="shared" si="416"/>
        <v>8.4052563144840997E-2</v>
      </c>
      <c r="BV6670" s="15">
        <f t="shared" si="417"/>
        <v>5.3505717668603792E-2</v>
      </c>
      <c r="BW6670" s="15">
        <f t="shared" si="418"/>
        <v>0.10120837030098362</v>
      </c>
      <c r="BX6670" s="15">
        <f t="shared" si="419"/>
        <v>-1.6154604228397318E-2</v>
      </c>
    </row>
    <row r="6671" spans="1:76" x14ac:dyDescent="0.3">
      <c r="A6671" s="2" t="s">
        <v>6802</v>
      </c>
      <c r="B6671" s="3" t="s">
        <v>103</v>
      </c>
      <c r="C6671" s="3" t="s">
        <v>101</v>
      </c>
      <c r="D6671" s="3" t="s">
        <v>19</v>
      </c>
      <c r="E6671" s="3">
        <v>810100</v>
      </c>
      <c r="F6671" s="3">
        <v>1345400</v>
      </c>
      <c r="G6671" s="3" t="str">
        <f>IFERROR(VLOOKUP(A6671,'2024'!$A$4:$F$7361,1,FALSE),"")</f>
        <v xml:space="preserve">79 AGAMENTICUS AVENUE </v>
      </c>
      <c r="H6671" s="3" t="str">
        <f>IFERROR(VLOOKUP(A6671,'2024'!$A$4:$F$7361,2,FALSE),"")</f>
        <v>Victorian</v>
      </c>
      <c r="I6671" s="3" t="str">
        <f>IFERROR(VLOOKUP(A6671,'2024'!$A$4:$F$7361,3,FALSE),"")</f>
        <v>282</v>
      </c>
      <c r="J6671" s="3" t="str">
        <f>IFERROR(VLOOKUP(A6671,'2024'!$A$4:$F$7361,4,FALSE),"")</f>
        <v>1010</v>
      </c>
      <c r="K6671" s="3">
        <f>IFERROR(VLOOKUP(A6671,'2024'!$A$4:$F$7361,5,FALSE),"")</f>
        <v>810100</v>
      </c>
      <c r="L6671" s="3">
        <f>IFERROR(VLOOKUP(A6671,'2024'!$A$4:$F$7361,6,FALSE),"")</f>
        <v>837100</v>
      </c>
      <c r="M6671" s="3" t="str">
        <f>IFERROR(VLOOKUP(A6671,'2023'!$A$4:$F$7357,1,FALSE),"")</f>
        <v xml:space="preserve">79 AGAMENTICUS AVENUE </v>
      </c>
      <c r="N6671" s="3" t="str">
        <f>IFERROR(VLOOKUP(A6671,'2023'!$A$4:$F$7357,2,FALSE),"")</f>
        <v>Victorian</v>
      </c>
      <c r="O6671" s="3" t="str">
        <f>IFERROR(VLOOKUP(A6671,'2023'!$A$4:$F$7357,3,FALSE),"")</f>
        <v>282</v>
      </c>
      <c r="P6671" s="3" t="str">
        <f>IFERROR(VLOOKUP(A6671,'2023'!$A$4:$F$7357,4,FALSE),"")</f>
        <v>1010</v>
      </c>
      <c r="Q6671" s="3">
        <f>IFERROR(VLOOKUP(A6671,'2023'!$A$4:$F$7357,5,FALSE),"")</f>
        <v>618400</v>
      </c>
      <c r="R6671" s="3">
        <f>IFERROR(VLOOKUP(A6671,'2023'!$A$4:$F$7357,6,FALSE),"")</f>
        <v>622900</v>
      </c>
      <c r="S6671" s="3" t="str">
        <f>IFERROR(VLOOKUP(A6671,'2022'!$A$4:$F$7339,1,FALSE),"")</f>
        <v xml:space="preserve">79 AGAMENTICUS AVENUE </v>
      </c>
      <c r="T6671" s="3" t="str">
        <f>IFERROR(VLOOKUP(A6671,'2022'!$A$4:$F$7339,2,FALSE),"")</f>
        <v>Victorian</v>
      </c>
      <c r="U6671" s="3" t="str">
        <f>IFERROR(VLOOKUP(A6671,'2022'!$A$4:$F$7339,3,FALSE),"")</f>
        <v>282</v>
      </c>
      <c r="V6671" s="3" t="str">
        <f>IFERROR(VLOOKUP(A6671,'2022'!$A$4:$F$7339,4,FALSE),"")</f>
        <v>1010</v>
      </c>
      <c r="W6671" s="3">
        <f>IFERROR(VLOOKUP(A6671,'2022'!$A$4:$F$7339,5,FALSE),"")</f>
        <v>512700</v>
      </c>
      <c r="X6671" s="3">
        <f>IFERROR(VLOOKUP(A6671,'2022'!$A$4:$F$7339,6,FALSE),"")</f>
        <v>598000</v>
      </c>
      <c r="Y6671" s="3" t="str">
        <f>IFERROR(VLOOKUP(A6671,'2021'!$A$4:$F$7308,1,FALSE),"")</f>
        <v xml:space="preserve">79 AGAMENTICUS AVENUE </v>
      </c>
      <c r="Z6671" s="3" t="str">
        <f>IFERROR(VLOOKUP(A6671,'2021'!$A$4:$F$7308,2,FALSE),"")</f>
        <v>Victorian</v>
      </c>
      <c r="AA6671" s="3" t="str">
        <f>IFERROR(VLOOKUP(A6671,'2021'!$A$4:$F$7308,3,FALSE),"")</f>
        <v>282</v>
      </c>
      <c r="AB6671" s="3" t="str">
        <f>IFERROR(VLOOKUP(A6671,'2021'!$A$4:$F$7308,4,FALSE),"")</f>
        <v>1010</v>
      </c>
      <c r="AC6671" s="3">
        <f>IFERROR(VLOOKUP(A6671,'2021'!$A$4:$F$7308,5,FALSE),"")</f>
        <v>438900</v>
      </c>
      <c r="AD6671" s="3">
        <f>IFERROR(VLOOKUP(A6671,'2021'!$A$4:$F$7308,6,FALSE),"")</f>
        <v>598000</v>
      </c>
      <c r="AE6671" s="3" t="str">
        <f>IFERROR(VLOOKUP(A6671,'2020'!$A$4:$F$7285,1,FALSE),"")</f>
        <v xml:space="preserve">79 AGAMENTICUS AVENUE </v>
      </c>
      <c r="AF6671" s="3" t="str">
        <f>IFERROR(VLOOKUP(A6671,'2020'!$A$4:$F$7285,2,FALSE),"")</f>
        <v>Victorian</v>
      </c>
      <c r="AG6671" s="3" t="str">
        <f>IFERROR(VLOOKUP(A6671,'2020'!$A$4:$F$7285,3,FALSE),"")</f>
        <v>282</v>
      </c>
      <c r="AH6671" s="3" t="str">
        <f>IFERROR(VLOOKUP(A6671,'2020'!$A$4:$F$7285,4,FALSE),"")</f>
        <v>1010</v>
      </c>
      <c r="AI6671" s="3">
        <f>IFERROR(VLOOKUP(A6671,'2020'!$A$4:$F$7285,5,FALSE),"")</f>
        <v>416800</v>
      </c>
      <c r="AJ6671" s="3">
        <f>IFERROR(VLOOKUP(A6671,'2020'!$A$4:$F$7285,6,FALSE),"")</f>
        <v>598000</v>
      </c>
      <c r="AK6671" s="3" t="str">
        <f>IFERROR(VLOOKUP(A6671,'2019'!$A$4:$F$7266,1,FALSE),"")</f>
        <v xml:space="preserve">79 AGAMENTICUS AVENUE </v>
      </c>
      <c r="AL6671" s="3" t="str">
        <f>IFERROR(VLOOKUP(A6671,'2019'!$A$4:$F$7266,2,FALSE),"")</f>
        <v>Victorian</v>
      </c>
      <c r="AM6671" s="3" t="str">
        <f>IFERROR(VLOOKUP(A6671,'2019'!$A$4:$F$7266,3,FALSE),"")</f>
        <v>282</v>
      </c>
      <c r="AN6671" s="3" t="str">
        <f>IFERROR(VLOOKUP(A6671,'2019'!$A$4:$F$7266,4,FALSE),"")</f>
        <v>1010</v>
      </c>
      <c r="AO6671" s="3">
        <f>IFERROR(VLOOKUP(A6671,'2019'!$A$4:$F$7266,5,FALSE),"")</f>
        <v>413200</v>
      </c>
      <c r="AP6671" s="3">
        <f>IFERROR(VLOOKUP(A6671,'2019'!$A$4:$F$7266,6,FALSE),"")</f>
        <v>573000</v>
      </c>
      <c r="AQ6671" s="3" t="str">
        <f>IFERROR(VLOOKUP(A6671,'2018'!$A$4:$F$7244,1,FALSE),"")</f>
        <v xml:space="preserve">79 AGAMENTICUS AVENUE </v>
      </c>
      <c r="AR6671" s="3" t="str">
        <f>IFERROR(VLOOKUP(A6671,'2018'!$A$4:$F$7244,2,FALSE),"")</f>
        <v>Victorian</v>
      </c>
      <c r="AS6671" s="3" t="str">
        <f>IFERROR(VLOOKUP(A6671,'2018'!$A$4:$F$7244,3,FALSE),"")</f>
        <v>282</v>
      </c>
      <c r="AT6671" s="3" t="str">
        <f>IFERROR(VLOOKUP(A6671,'2018'!$A$4:$F$7244,4,FALSE),"")</f>
        <v>1010</v>
      </c>
      <c r="AU6671" s="3">
        <f>IFERROR(VLOOKUP(A6671,'2018'!$A$4:$F$7244,5,FALSE),"")</f>
        <v>442300</v>
      </c>
      <c r="AV6671" s="3">
        <f>IFERROR(VLOOKUP(A6671,'2018'!$A$4:$F$7244,6,FALSE),"")</f>
        <v>585500</v>
      </c>
      <c r="AW6671" s="3" t="str">
        <f>IFERROR(VLOOKUP(A6671,'2017'!$A$4:$F$7205,1,FALSE),"")</f>
        <v xml:space="preserve">79 AGAMENTICUS AVENUE </v>
      </c>
      <c r="AX6671" s="3" t="str">
        <f>IFERROR(VLOOKUP(A6671,'2017'!$A$4:$F$7205,2,FALSE),"")</f>
        <v>Victorian</v>
      </c>
      <c r="AY6671" s="3" t="str">
        <f>IFERROR(VLOOKUP(A6671,'2017'!$A$4:$F$7205,3,FALSE),"")</f>
        <v>282</v>
      </c>
      <c r="AZ6671" s="3" t="str">
        <f>IFERROR(VLOOKUP(A6671,'2017'!$A$4:$F$7205,4,FALSE),"")</f>
        <v>1010</v>
      </c>
      <c r="BA6671" s="3">
        <f>IFERROR(VLOOKUP(A6671,'2017'!$A$4:$F$7205,5,FALSE),"")</f>
        <v>442300</v>
      </c>
      <c r="BB6671" s="3">
        <f>IFERROR(VLOOKUP(A6671,'2017'!$A$4:$F$7205,6,FALSE),"")</f>
        <v>585500</v>
      </c>
      <c r="BC6671" s="3" t="str">
        <f>IFERROR(VLOOKUP(A6671,'2016'!$A$4:$F$7186,1,FALSE),"")</f>
        <v xml:space="preserve">79 AGAMENTICUS AVENUE </v>
      </c>
      <c r="BD6671" s="3" t="str">
        <f>IFERROR(VLOOKUP(A6671,'2016'!$A$4:$F$7186,2,FALSE),"")</f>
        <v>Victorian</v>
      </c>
      <c r="BE6671" s="3" t="str">
        <f>IFERROR(VLOOKUP(A6671,'2016'!$A$4:$F$7186,3,FALSE),"")</f>
        <v>282</v>
      </c>
      <c r="BF6671" s="3" t="str">
        <f>IFERROR(VLOOKUP(A6671,'2016'!$A$4:$F$7186,4,FALSE),"")</f>
        <v>1010</v>
      </c>
      <c r="BG6671" s="3">
        <f>IFERROR(VLOOKUP(A6671,'2016'!$A$4:$F$7186,5,FALSE),"")</f>
        <v>457900</v>
      </c>
      <c r="BH6671" s="3">
        <f>IFERROR(VLOOKUP(A6671,'2016'!$A$4:$F$7186,6,FALSE),"")</f>
        <v>560600</v>
      </c>
      <c r="BI6671" s="3" t="str">
        <f>IFERROR(VLOOKUP(A6671,'2015'!$A$4:$F$7160,1,FALSE),"")</f>
        <v xml:space="preserve">79 AGAMENTICUS AVENUE </v>
      </c>
      <c r="BJ6671" s="3" t="str">
        <f>IFERROR(VLOOKUP(A6671,'2015'!$A$4:$F$7160,2,FALSE),"")</f>
        <v>Victorian</v>
      </c>
      <c r="BK6671" s="3" t="str">
        <f>IFERROR(VLOOKUP(A6671,'2015'!$A$4:$F$7160,3,FALSE),"")</f>
        <v>282</v>
      </c>
      <c r="BL6671" s="3" t="str">
        <f>IFERROR(VLOOKUP(A6671,'2015'!$A$4:$F$7160,4,FALSE),"")</f>
        <v>1010</v>
      </c>
      <c r="BM6671" s="3">
        <f>IFERROR(VLOOKUP(A6671,'2015'!$A$4:$F$7160,5,FALSE),"")</f>
        <v>457900</v>
      </c>
      <c r="BN6671" s="3">
        <f>IFERROR(VLOOKUP(A6671,'2015'!$A$4:$F$7160,6,FALSE),"")</f>
        <v>560600</v>
      </c>
      <c r="BO6671" s="3" t="str">
        <f>IFERROR(VLOOKUP(A6671,'2014'!$A$4:$F$7137,1,FALSE),"")</f>
        <v xml:space="preserve">79 AGAMENTICUS AVENUE </v>
      </c>
      <c r="BP6671" s="3" t="str">
        <f>IFERROR(VLOOKUP(A6671,'2014'!$A$4:$F$7137,2,FALSE),"")</f>
        <v>Victorian</v>
      </c>
      <c r="BQ6671" s="3" t="str">
        <f>IFERROR(VLOOKUP(A6671,'2014'!$A$4:$F$7137,3,FALSE),"")</f>
        <v>282</v>
      </c>
      <c r="BR6671" s="3" t="str">
        <f>IFERROR(VLOOKUP(A6671,'2014'!$A$4:$F$7137,4,FALSE),"")</f>
        <v>1010</v>
      </c>
      <c r="BS6671" s="3">
        <f>IFERROR(VLOOKUP(A6671,'2014'!$A$4:$F$7137,5,FALSE),"")</f>
        <v>457900</v>
      </c>
      <c r="BT6671" s="4">
        <f>IFERROR(VLOOKUP(A6671,'2014'!$A$4:$F$7137,6,FALSE),"")</f>
        <v>560600</v>
      </c>
      <c r="BU6671" s="15">
        <f t="shared" si="416"/>
        <v>8.2837991248103426E-2</v>
      </c>
      <c r="BV6671" s="15">
        <f t="shared" si="417"/>
        <v>5.3232768638369787E-2</v>
      </c>
      <c r="BW6671" s="15">
        <f t="shared" si="418"/>
        <v>0.17606154033979937</v>
      </c>
      <c r="BX6671" s="15">
        <f t="shared" si="419"/>
        <v>0.38668018279001437</v>
      </c>
    </row>
    <row r="6672" spans="1:76" x14ac:dyDescent="0.3">
      <c r="A6672" s="5" t="s">
        <v>6803</v>
      </c>
      <c r="B6672" s="6" t="s">
        <v>17</v>
      </c>
      <c r="C6672" s="6" t="s">
        <v>78</v>
      </c>
      <c r="D6672" s="6" t="s">
        <v>19</v>
      </c>
      <c r="E6672" s="6">
        <v>294900</v>
      </c>
      <c r="F6672" s="6">
        <v>568100</v>
      </c>
      <c r="G6672" s="6" t="str">
        <f>IFERROR(VLOOKUP(A6672,'2024'!$A$4:$F$7361,1,FALSE),"")</f>
        <v xml:space="preserve">79 BROADWAY </v>
      </c>
      <c r="H6672" s="6" t="str">
        <f>IFERROR(VLOOKUP(A6672,'2024'!$A$4:$F$7361,2,FALSE),"")</f>
        <v>Conventional</v>
      </c>
      <c r="I6672" s="6" t="str">
        <f>IFERROR(VLOOKUP(A6672,'2024'!$A$4:$F$7361,3,FALSE),"")</f>
        <v>111</v>
      </c>
      <c r="J6672" s="6" t="str">
        <f>IFERROR(VLOOKUP(A6672,'2024'!$A$4:$F$7361,4,FALSE),"")</f>
        <v>1010</v>
      </c>
      <c r="K6672" s="6">
        <f>IFERROR(VLOOKUP(A6672,'2024'!$A$4:$F$7361,5,FALSE),"")</f>
        <v>294900</v>
      </c>
      <c r="L6672" s="6">
        <f>IFERROR(VLOOKUP(A6672,'2024'!$A$4:$F$7361,6,FALSE),"")</f>
        <v>486900</v>
      </c>
      <c r="M6672" s="6" t="str">
        <f>IFERROR(VLOOKUP(A6672,'2023'!$A$4:$F$7357,1,FALSE),"")</f>
        <v xml:space="preserve">79 BROADWAY </v>
      </c>
      <c r="N6672" s="6" t="str">
        <f>IFERROR(VLOOKUP(A6672,'2023'!$A$4:$F$7357,2,FALSE),"")</f>
        <v>Conventional</v>
      </c>
      <c r="O6672" s="6" t="str">
        <f>IFERROR(VLOOKUP(A6672,'2023'!$A$4:$F$7357,3,FALSE),"")</f>
        <v>111</v>
      </c>
      <c r="P6672" s="6" t="str">
        <f>IFERROR(VLOOKUP(A6672,'2023'!$A$4:$F$7357,4,FALSE),"")</f>
        <v>1010</v>
      </c>
      <c r="Q6672" s="6">
        <f>IFERROR(VLOOKUP(A6672,'2023'!$A$4:$F$7357,5,FALSE),"")</f>
        <v>262300</v>
      </c>
      <c r="R6672" s="6">
        <f>IFERROR(VLOOKUP(A6672,'2023'!$A$4:$F$7357,6,FALSE),"")</f>
        <v>423200</v>
      </c>
      <c r="S6672" s="6" t="str">
        <f>IFERROR(VLOOKUP(A6672,'2022'!$A$4:$F$7339,1,FALSE),"")</f>
        <v xml:space="preserve">79 BROADWAY </v>
      </c>
      <c r="T6672" s="6" t="str">
        <f>IFERROR(VLOOKUP(A6672,'2022'!$A$4:$F$7339,2,FALSE),"")</f>
        <v>Conventional</v>
      </c>
      <c r="U6672" s="6" t="str">
        <f>IFERROR(VLOOKUP(A6672,'2022'!$A$4:$F$7339,3,FALSE),"")</f>
        <v>111</v>
      </c>
      <c r="V6672" s="6" t="str">
        <f>IFERROR(VLOOKUP(A6672,'2022'!$A$4:$F$7339,4,FALSE),"")</f>
        <v>1010</v>
      </c>
      <c r="W6672" s="6">
        <f>IFERROR(VLOOKUP(A6672,'2022'!$A$4:$F$7339,5,FALSE),"")</f>
        <v>221600</v>
      </c>
      <c r="X6672" s="6">
        <f>IFERROR(VLOOKUP(A6672,'2022'!$A$4:$F$7339,6,FALSE),"")</f>
        <v>405800</v>
      </c>
      <c r="Y6672" s="6" t="str">
        <f>IFERROR(VLOOKUP(A6672,'2021'!$A$4:$F$7308,1,FALSE),"")</f>
        <v xml:space="preserve">79 BROADWAY </v>
      </c>
      <c r="Z6672" s="6" t="str">
        <f>IFERROR(VLOOKUP(A6672,'2021'!$A$4:$F$7308,2,FALSE),"")</f>
        <v>Conventional</v>
      </c>
      <c r="AA6672" s="6" t="str">
        <f>IFERROR(VLOOKUP(A6672,'2021'!$A$4:$F$7308,3,FALSE),"")</f>
        <v>111</v>
      </c>
      <c r="AB6672" s="6" t="str">
        <f>IFERROR(VLOOKUP(A6672,'2021'!$A$4:$F$7308,4,FALSE),"")</f>
        <v>1010</v>
      </c>
      <c r="AC6672" s="6">
        <f>IFERROR(VLOOKUP(A6672,'2021'!$A$4:$F$7308,5,FALSE),"")</f>
        <v>180300</v>
      </c>
      <c r="AD6672" s="6">
        <f>IFERROR(VLOOKUP(A6672,'2021'!$A$4:$F$7308,6,FALSE),"")</f>
        <v>405800</v>
      </c>
      <c r="AE6672" s="6" t="str">
        <f>IFERROR(VLOOKUP(A6672,'2020'!$A$4:$F$7285,1,FALSE),"")</f>
        <v xml:space="preserve">79 BROADWAY </v>
      </c>
      <c r="AF6672" s="6" t="str">
        <f>IFERROR(VLOOKUP(A6672,'2020'!$A$4:$F$7285,2,FALSE),"")</f>
        <v>Conventional</v>
      </c>
      <c r="AG6672" s="6" t="str">
        <f>IFERROR(VLOOKUP(A6672,'2020'!$A$4:$F$7285,3,FALSE),"")</f>
        <v>111</v>
      </c>
      <c r="AH6672" s="6" t="str">
        <f>IFERROR(VLOOKUP(A6672,'2020'!$A$4:$F$7285,4,FALSE),"")</f>
        <v>1010</v>
      </c>
      <c r="AI6672" s="6">
        <f>IFERROR(VLOOKUP(A6672,'2020'!$A$4:$F$7285,5,FALSE),"")</f>
        <v>180300</v>
      </c>
      <c r="AJ6672" s="6">
        <f>IFERROR(VLOOKUP(A6672,'2020'!$A$4:$F$7285,6,FALSE),"")</f>
        <v>340600</v>
      </c>
      <c r="AK6672" s="6" t="str">
        <f>IFERROR(VLOOKUP(A6672,'2019'!$A$4:$F$7266,1,FALSE),"")</f>
        <v xml:space="preserve">79 BROADWAY </v>
      </c>
      <c r="AL6672" s="6" t="str">
        <f>IFERROR(VLOOKUP(A6672,'2019'!$A$4:$F$7266,2,FALSE),"")</f>
        <v>Conventional</v>
      </c>
      <c r="AM6672" s="6" t="str">
        <f>IFERROR(VLOOKUP(A6672,'2019'!$A$4:$F$7266,3,FALSE),"")</f>
        <v>111</v>
      </c>
      <c r="AN6672" s="6" t="str">
        <f>IFERROR(VLOOKUP(A6672,'2019'!$A$4:$F$7266,4,FALSE),"")</f>
        <v>1010</v>
      </c>
      <c r="AO6672" s="6">
        <f>IFERROR(VLOOKUP(A6672,'2019'!$A$4:$F$7266,5,FALSE),"")</f>
        <v>180300</v>
      </c>
      <c r="AP6672" s="6">
        <f>IFERROR(VLOOKUP(A6672,'2019'!$A$4:$F$7266,6,FALSE),"")</f>
        <v>293500</v>
      </c>
      <c r="AQ6672" s="6" t="str">
        <f>IFERROR(VLOOKUP(A6672,'2018'!$A$4:$F$7244,1,FALSE),"")</f>
        <v xml:space="preserve">79 BROADWAY </v>
      </c>
      <c r="AR6672" s="6" t="str">
        <f>IFERROR(VLOOKUP(A6672,'2018'!$A$4:$F$7244,2,FALSE),"")</f>
        <v>Conventional</v>
      </c>
      <c r="AS6672" s="6" t="str">
        <f>IFERROR(VLOOKUP(A6672,'2018'!$A$4:$F$7244,3,FALSE),"")</f>
        <v>111</v>
      </c>
      <c r="AT6672" s="6" t="str">
        <f>IFERROR(VLOOKUP(A6672,'2018'!$A$4:$F$7244,4,FALSE),"")</f>
        <v>1010</v>
      </c>
      <c r="AU6672" s="6">
        <f>IFERROR(VLOOKUP(A6672,'2018'!$A$4:$F$7244,5,FALSE),"")</f>
        <v>167800</v>
      </c>
      <c r="AV6672" s="6">
        <f>IFERROR(VLOOKUP(A6672,'2018'!$A$4:$F$7244,6,FALSE),"")</f>
        <v>277200</v>
      </c>
      <c r="AW6672" s="6" t="str">
        <f>IFERROR(VLOOKUP(A6672,'2017'!$A$4:$F$7205,1,FALSE),"")</f>
        <v xml:space="preserve">79 BROADWAY </v>
      </c>
      <c r="AX6672" s="6" t="str">
        <f>IFERROR(VLOOKUP(A6672,'2017'!$A$4:$F$7205,2,FALSE),"")</f>
        <v>Conventional</v>
      </c>
      <c r="AY6672" s="6" t="str">
        <f>IFERROR(VLOOKUP(A6672,'2017'!$A$4:$F$7205,3,FALSE),"")</f>
        <v>111</v>
      </c>
      <c r="AZ6672" s="6" t="str">
        <f>IFERROR(VLOOKUP(A6672,'2017'!$A$4:$F$7205,4,FALSE),"")</f>
        <v>1010</v>
      </c>
      <c r="BA6672" s="6">
        <f>IFERROR(VLOOKUP(A6672,'2017'!$A$4:$F$7205,5,FALSE),"")</f>
        <v>172200</v>
      </c>
      <c r="BB6672" s="6">
        <f>IFERROR(VLOOKUP(A6672,'2017'!$A$4:$F$7205,6,FALSE),"")</f>
        <v>246400</v>
      </c>
      <c r="BC6672" s="6" t="str">
        <f>IFERROR(VLOOKUP(A6672,'2016'!$A$4:$F$7186,1,FALSE),"")</f>
        <v xml:space="preserve">79 BROADWAY </v>
      </c>
      <c r="BD6672" s="6" t="str">
        <f>IFERROR(VLOOKUP(A6672,'2016'!$A$4:$F$7186,2,FALSE),"")</f>
        <v>Conventional</v>
      </c>
      <c r="BE6672" s="6" t="str">
        <f>IFERROR(VLOOKUP(A6672,'2016'!$A$4:$F$7186,3,FALSE),"")</f>
        <v>111</v>
      </c>
      <c r="BF6672" s="6" t="str">
        <f>IFERROR(VLOOKUP(A6672,'2016'!$A$4:$F$7186,4,FALSE),"")</f>
        <v>1010</v>
      </c>
      <c r="BG6672" s="6">
        <f>IFERROR(VLOOKUP(A6672,'2016'!$A$4:$F$7186,5,FALSE),"")</f>
        <v>172200</v>
      </c>
      <c r="BH6672" s="6">
        <f>IFERROR(VLOOKUP(A6672,'2016'!$A$4:$F$7186,6,FALSE),"")</f>
        <v>246400</v>
      </c>
      <c r="BI6672" s="6" t="str">
        <f>IFERROR(VLOOKUP(A6672,'2015'!$A$4:$F$7160,1,FALSE),"")</f>
        <v xml:space="preserve">79 BROADWAY </v>
      </c>
      <c r="BJ6672" s="6" t="str">
        <f>IFERROR(VLOOKUP(A6672,'2015'!$A$4:$F$7160,2,FALSE),"")</f>
        <v>Conventional</v>
      </c>
      <c r="BK6672" s="6" t="str">
        <f>IFERROR(VLOOKUP(A6672,'2015'!$A$4:$F$7160,3,FALSE),"")</f>
        <v>111</v>
      </c>
      <c r="BL6672" s="6" t="str">
        <f>IFERROR(VLOOKUP(A6672,'2015'!$A$4:$F$7160,4,FALSE),"")</f>
        <v>1010</v>
      </c>
      <c r="BM6672" s="6">
        <f>IFERROR(VLOOKUP(A6672,'2015'!$A$4:$F$7160,5,FALSE),"")</f>
        <v>172200</v>
      </c>
      <c r="BN6672" s="6">
        <f>IFERROR(VLOOKUP(A6672,'2015'!$A$4:$F$7160,6,FALSE),"")</f>
        <v>246400</v>
      </c>
      <c r="BO6672" s="6" t="str">
        <f>IFERROR(VLOOKUP(A6672,'2014'!$A$4:$F$7137,1,FALSE),"")</f>
        <v xml:space="preserve">79 BROADWAY </v>
      </c>
      <c r="BP6672" s="6" t="str">
        <f>IFERROR(VLOOKUP(A6672,'2014'!$A$4:$F$7137,2,FALSE),"")</f>
        <v>Conventional</v>
      </c>
      <c r="BQ6672" s="6" t="str">
        <f>IFERROR(VLOOKUP(A6672,'2014'!$A$4:$F$7137,3,FALSE),"")</f>
        <v>111</v>
      </c>
      <c r="BR6672" s="6" t="str">
        <f>IFERROR(VLOOKUP(A6672,'2014'!$A$4:$F$7137,4,FALSE),"")</f>
        <v>1010</v>
      </c>
      <c r="BS6672" s="6">
        <f>IFERROR(VLOOKUP(A6672,'2014'!$A$4:$F$7137,5,FALSE),"")</f>
        <v>172200</v>
      </c>
      <c r="BT6672" s="7">
        <f>IFERROR(VLOOKUP(A6672,'2014'!$A$4:$F$7137,6,FALSE),"")</f>
        <v>234000</v>
      </c>
      <c r="BU6672" s="15">
        <f t="shared" si="416"/>
        <v>8.3974320444038408E-2</v>
      </c>
      <c r="BV6672" s="15">
        <f t="shared" si="417"/>
        <v>5.0122944821083371E-2</v>
      </c>
      <c r="BW6672" s="15">
        <f t="shared" si="418"/>
        <v>0.10773538573834562</v>
      </c>
      <c r="BX6672" s="15">
        <f t="shared" si="419"/>
        <v>-5.4319775394777836E-2</v>
      </c>
    </row>
    <row r="6673" spans="1:76" x14ac:dyDescent="0.3">
      <c r="A6673" s="2" t="s">
        <v>6804</v>
      </c>
      <c r="B6673" s="3" t="s">
        <v>17</v>
      </c>
      <c r="C6673" s="3" t="s">
        <v>339</v>
      </c>
      <c r="D6673" s="3" t="s">
        <v>19</v>
      </c>
      <c r="E6673" s="3">
        <v>393800</v>
      </c>
      <c r="F6673" s="3">
        <v>372600</v>
      </c>
      <c r="G6673" s="3" t="str">
        <f>IFERROR(VLOOKUP(A6673,'2024'!$A$4:$F$7361,1,FALSE),"")</f>
        <v xml:space="preserve">79 CAPE NEDDICK ROAD </v>
      </c>
      <c r="H6673" s="3" t="str">
        <f>IFERROR(VLOOKUP(A6673,'2024'!$A$4:$F$7361,2,FALSE),"")</f>
        <v>Conventional</v>
      </c>
      <c r="I6673" s="3" t="str">
        <f>IFERROR(VLOOKUP(A6673,'2024'!$A$4:$F$7361,3,FALSE),"")</f>
        <v>175</v>
      </c>
      <c r="J6673" s="3" t="str">
        <f>IFERROR(VLOOKUP(A6673,'2024'!$A$4:$F$7361,4,FALSE),"")</f>
        <v>1010</v>
      </c>
      <c r="K6673" s="3">
        <f>IFERROR(VLOOKUP(A6673,'2024'!$A$4:$F$7361,5,FALSE),"")</f>
        <v>393800</v>
      </c>
      <c r="L6673" s="3">
        <f>IFERROR(VLOOKUP(A6673,'2024'!$A$4:$F$7361,6,FALSE),"")</f>
        <v>239500</v>
      </c>
      <c r="M6673" s="3" t="str">
        <f>IFERROR(VLOOKUP(A6673,'2023'!$A$4:$F$7357,1,FALSE),"")</f>
        <v xml:space="preserve">79 CAPE NEDDICK ROAD </v>
      </c>
      <c r="N6673" s="3" t="str">
        <f>IFERROR(VLOOKUP(A6673,'2023'!$A$4:$F$7357,2,FALSE),"")</f>
        <v>Conventional</v>
      </c>
      <c r="O6673" s="3" t="str">
        <f>IFERROR(VLOOKUP(A6673,'2023'!$A$4:$F$7357,3,FALSE),"")</f>
        <v>175</v>
      </c>
      <c r="P6673" s="3" t="str">
        <f>IFERROR(VLOOKUP(A6673,'2023'!$A$4:$F$7357,4,FALSE),"")</f>
        <v>1010</v>
      </c>
      <c r="Q6673" s="3">
        <f>IFERROR(VLOOKUP(A6673,'2023'!$A$4:$F$7357,5,FALSE),"")</f>
        <v>350100</v>
      </c>
      <c r="R6673" s="3">
        <f>IFERROR(VLOOKUP(A6673,'2023'!$A$4:$F$7357,6,FALSE),"")</f>
        <v>239500</v>
      </c>
      <c r="S6673" s="3" t="str">
        <f>IFERROR(VLOOKUP(A6673,'2022'!$A$4:$F$7339,1,FALSE),"")</f>
        <v xml:space="preserve">79 CAPE NEDDICK ROAD </v>
      </c>
      <c r="T6673" s="3" t="str">
        <f>IFERROR(VLOOKUP(A6673,'2022'!$A$4:$F$7339,2,FALSE),"")</f>
        <v>Conventional</v>
      </c>
      <c r="U6673" s="3" t="str">
        <f>IFERROR(VLOOKUP(A6673,'2022'!$A$4:$F$7339,3,FALSE),"")</f>
        <v>175</v>
      </c>
      <c r="V6673" s="3" t="str">
        <f>IFERROR(VLOOKUP(A6673,'2022'!$A$4:$F$7339,4,FALSE),"")</f>
        <v>1010</v>
      </c>
      <c r="W6673" s="3">
        <f>IFERROR(VLOOKUP(A6673,'2022'!$A$4:$F$7339,5,FALSE),"")</f>
        <v>297800</v>
      </c>
      <c r="X6673" s="3">
        <f>IFERROR(VLOOKUP(A6673,'2022'!$A$4:$F$7339,6,FALSE),"")</f>
        <v>239500</v>
      </c>
      <c r="Y6673" s="3" t="str">
        <f>IFERROR(VLOOKUP(A6673,'2021'!$A$4:$F$7308,1,FALSE),"")</f>
        <v xml:space="preserve">79 CAPE NEDDICK ROAD </v>
      </c>
      <c r="Z6673" s="3" t="str">
        <f>IFERROR(VLOOKUP(A6673,'2021'!$A$4:$F$7308,2,FALSE),"")</f>
        <v>Conventional</v>
      </c>
      <c r="AA6673" s="3" t="str">
        <f>IFERROR(VLOOKUP(A6673,'2021'!$A$4:$F$7308,3,FALSE),"")</f>
        <v>175</v>
      </c>
      <c r="AB6673" s="3" t="str">
        <f>IFERROR(VLOOKUP(A6673,'2021'!$A$4:$F$7308,4,FALSE),"")</f>
        <v>1010</v>
      </c>
      <c r="AC6673" s="3">
        <f>IFERROR(VLOOKUP(A6673,'2021'!$A$4:$F$7308,5,FALSE),"")</f>
        <v>245100</v>
      </c>
      <c r="AD6673" s="3">
        <f>IFERROR(VLOOKUP(A6673,'2021'!$A$4:$F$7308,6,FALSE),"")</f>
        <v>239500</v>
      </c>
      <c r="AE6673" s="3" t="str">
        <f>IFERROR(VLOOKUP(A6673,'2020'!$A$4:$F$7285,1,FALSE),"")</f>
        <v xml:space="preserve">79 CAPE NEDDICK ROAD </v>
      </c>
      <c r="AF6673" s="3" t="str">
        <f>IFERROR(VLOOKUP(A6673,'2020'!$A$4:$F$7285,2,FALSE),"")</f>
        <v>Conventional</v>
      </c>
      <c r="AG6673" s="3" t="str">
        <f>IFERROR(VLOOKUP(A6673,'2020'!$A$4:$F$7285,3,FALSE),"")</f>
        <v>175</v>
      </c>
      <c r="AH6673" s="3" t="str">
        <f>IFERROR(VLOOKUP(A6673,'2020'!$A$4:$F$7285,4,FALSE),"")</f>
        <v>1010</v>
      </c>
      <c r="AI6673" s="3">
        <f>IFERROR(VLOOKUP(A6673,'2020'!$A$4:$F$7285,5,FALSE),"")</f>
        <v>223800</v>
      </c>
      <c r="AJ6673" s="3">
        <f>IFERROR(VLOOKUP(A6673,'2020'!$A$4:$F$7285,6,FALSE),"")</f>
        <v>380900</v>
      </c>
      <c r="AK6673" s="3" t="str">
        <f>IFERROR(VLOOKUP(A6673,'2019'!$A$4:$F$7266,1,FALSE),"")</f>
        <v xml:space="preserve">79 CAPE NEDDICK ROAD </v>
      </c>
      <c r="AL6673" s="3" t="str">
        <f>IFERROR(VLOOKUP(A6673,'2019'!$A$4:$F$7266,2,FALSE),"")</f>
        <v>Conventional</v>
      </c>
      <c r="AM6673" s="3" t="str">
        <f>IFERROR(VLOOKUP(A6673,'2019'!$A$4:$F$7266,3,FALSE),"")</f>
        <v>175</v>
      </c>
      <c r="AN6673" s="3" t="str">
        <f>IFERROR(VLOOKUP(A6673,'2019'!$A$4:$F$7266,4,FALSE),"")</f>
        <v>1010</v>
      </c>
      <c r="AO6673" s="3">
        <f>IFERROR(VLOOKUP(A6673,'2019'!$A$4:$F$7266,5,FALSE),"")</f>
        <v>225600</v>
      </c>
      <c r="AP6673" s="3">
        <f>IFERROR(VLOOKUP(A6673,'2019'!$A$4:$F$7266,6,FALSE),"")</f>
        <v>142400</v>
      </c>
      <c r="AQ6673" s="3" t="str">
        <f>IFERROR(VLOOKUP(A6673,'2018'!$A$4:$F$7244,1,FALSE),"")</f>
        <v xml:space="preserve">79 CAPE NEDDICK ROAD </v>
      </c>
      <c r="AR6673" s="3" t="str">
        <f>IFERROR(VLOOKUP(A6673,'2018'!$A$4:$F$7244,2,FALSE),"")</f>
        <v>Conventional</v>
      </c>
      <c r="AS6673" s="3" t="str">
        <f>IFERROR(VLOOKUP(A6673,'2018'!$A$4:$F$7244,3,FALSE),"")</f>
        <v>175</v>
      </c>
      <c r="AT6673" s="3" t="str">
        <f>IFERROR(VLOOKUP(A6673,'2018'!$A$4:$F$7244,4,FALSE),"")</f>
        <v>1010</v>
      </c>
      <c r="AU6673" s="3">
        <f>IFERROR(VLOOKUP(A6673,'2018'!$A$4:$F$7244,5,FALSE),"")</f>
        <v>210000</v>
      </c>
      <c r="AV6673" s="3">
        <f>IFERROR(VLOOKUP(A6673,'2018'!$A$4:$F$7244,6,FALSE),"")</f>
        <v>142400</v>
      </c>
      <c r="AW6673" s="3" t="str">
        <f>IFERROR(VLOOKUP(A6673,'2017'!$A$4:$F$7205,1,FALSE),"")</f>
        <v xml:space="preserve">79 CAPE NEDDICK ROAD </v>
      </c>
      <c r="AX6673" s="3" t="str">
        <f>IFERROR(VLOOKUP(A6673,'2017'!$A$4:$F$7205,2,FALSE),"")</f>
        <v>Conventional</v>
      </c>
      <c r="AY6673" s="3" t="str">
        <f>IFERROR(VLOOKUP(A6673,'2017'!$A$4:$F$7205,3,FALSE),"")</f>
        <v>175</v>
      </c>
      <c r="AZ6673" s="3" t="str">
        <f>IFERROR(VLOOKUP(A6673,'2017'!$A$4:$F$7205,4,FALSE),"")</f>
        <v>1010</v>
      </c>
      <c r="BA6673" s="3">
        <f>IFERROR(VLOOKUP(A6673,'2017'!$A$4:$F$7205,5,FALSE),"")</f>
        <v>210500</v>
      </c>
      <c r="BB6673" s="3">
        <f>IFERROR(VLOOKUP(A6673,'2017'!$A$4:$F$7205,6,FALSE),"")</f>
        <v>121100</v>
      </c>
      <c r="BC6673" s="3" t="str">
        <f>IFERROR(VLOOKUP(A6673,'2016'!$A$4:$F$7186,1,FALSE),"")</f>
        <v xml:space="preserve">79 CAPE NEDDICK ROAD </v>
      </c>
      <c r="BD6673" s="3" t="str">
        <f>IFERROR(VLOOKUP(A6673,'2016'!$A$4:$F$7186,2,FALSE),"")</f>
        <v>Conventional</v>
      </c>
      <c r="BE6673" s="3" t="str">
        <f>IFERROR(VLOOKUP(A6673,'2016'!$A$4:$F$7186,3,FALSE),"")</f>
        <v>175</v>
      </c>
      <c r="BF6673" s="3" t="str">
        <f>IFERROR(VLOOKUP(A6673,'2016'!$A$4:$F$7186,4,FALSE),"")</f>
        <v>1010</v>
      </c>
      <c r="BG6673" s="3">
        <f>IFERROR(VLOOKUP(A6673,'2016'!$A$4:$F$7186,5,FALSE),"")</f>
        <v>211100</v>
      </c>
      <c r="BH6673" s="3">
        <f>IFERROR(VLOOKUP(A6673,'2016'!$A$4:$F$7186,6,FALSE),"")</f>
        <v>121100</v>
      </c>
      <c r="BI6673" s="3" t="str">
        <f>IFERROR(VLOOKUP(A6673,'2015'!$A$4:$F$7160,1,FALSE),"")</f>
        <v xml:space="preserve">79 CAPE NEDDICK ROAD </v>
      </c>
      <c r="BJ6673" s="3" t="str">
        <f>IFERROR(VLOOKUP(A6673,'2015'!$A$4:$F$7160,2,FALSE),"")</f>
        <v>Conventional</v>
      </c>
      <c r="BK6673" s="3" t="str">
        <f>IFERROR(VLOOKUP(A6673,'2015'!$A$4:$F$7160,3,FALSE),"")</f>
        <v>175</v>
      </c>
      <c r="BL6673" s="3" t="str">
        <f>IFERROR(VLOOKUP(A6673,'2015'!$A$4:$F$7160,4,FALSE),"")</f>
        <v>1010</v>
      </c>
      <c r="BM6673" s="3">
        <f>IFERROR(VLOOKUP(A6673,'2015'!$A$4:$F$7160,5,FALSE),"")</f>
        <v>158500</v>
      </c>
      <c r="BN6673" s="3">
        <f>IFERROR(VLOOKUP(A6673,'2015'!$A$4:$F$7160,6,FALSE),"")</f>
        <v>121100</v>
      </c>
      <c r="BO6673" s="3" t="str">
        <f>IFERROR(VLOOKUP(A6673,'2014'!$A$4:$F$7137,1,FALSE),"")</f>
        <v xml:space="preserve">79 CAPE NEDDICK ROAD </v>
      </c>
      <c r="BP6673" s="3" t="str">
        <f>IFERROR(VLOOKUP(A6673,'2014'!$A$4:$F$7137,2,FALSE),"")</f>
        <v>Conventional</v>
      </c>
      <c r="BQ6673" s="3" t="str">
        <f>IFERROR(VLOOKUP(A6673,'2014'!$A$4:$F$7137,3,FALSE),"")</f>
        <v>175</v>
      </c>
      <c r="BR6673" s="3" t="str">
        <f>IFERROR(VLOOKUP(A6673,'2014'!$A$4:$F$7137,4,FALSE),"")</f>
        <v>1010</v>
      </c>
      <c r="BS6673" s="3">
        <f>IFERROR(VLOOKUP(A6673,'2014'!$A$4:$F$7137,5,FALSE),"")</f>
        <v>158500</v>
      </c>
      <c r="BT6673" s="4">
        <f>IFERROR(VLOOKUP(A6673,'2014'!$A$4:$F$7137,6,FALSE),"")</f>
        <v>121100</v>
      </c>
      <c r="BU6673" s="15">
        <f t="shared" si="416"/>
        <v>0.10757363662922237</v>
      </c>
      <c r="BV6673" s="15">
        <f t="shared" si="417"/>
        <v>8.6254265940789887E-2</v>
      </c>
      <c r="BW6673" s="15">
        <f t="shared" si="418"/>
        <v>-4.3965896407442973E-3</v>
      </c>
      <c r="BX6673" s="15" t="str">
        <f t="shared" si="419"/>
        <v/>
      </c>
    </row>
    <row r="6674" spans="1:76" x14ac:dyDescent="0.3">
      <c r="A6674" s="5" t="s">
        <v>6805</v>
      </c>
      <c r="B6674" s="6" t="s">
        <v>17</v>
      </c>
      <c r="C6674" s="6" t="s">
        <v>96</v>
      </c>
      <c r="D6674" s="6" t="s">
        <v>15</v>
      </c>
      <c r="E6674" s="6">
        <v>621100</v>
      </c>
      <c r="F6674" s="6">
        <v>204200</v>
      </c>
      <c r="G6674" s="6" t="str">
        <f>IFERROR(VLOOKUP(A6674,'2024'!$A$4:$F$7361,1,FALSE),"")</f>
        <v xml:space="preserve">79 CIDER HILL ROAD </v>
      </c>
      <c r="H6674" s="6" t="str">
        <f>IFERROR(VLOOKUP(A6674,'2024'!$A$4:$F$7361,2,FALSE),"")</f>
        <v>Conventional</v>
      </c>
      <c r="I6674" s="6" t="str">
        <f>IFERROR(VLOOKUP(A6674,'2024'!$A$4:$F$7361,3,FALSE),"")</f>
        <v>300</v>
      </c>
      <c r="J6674" s="6" t="str">
        <f>IFERROR(VLOOKUP(A6674,'2024'!$A$4:$F$7361,4,FALSE),"")</f>
        <v>1090</v>
      </c>
      <c r="K6674" s="6">
        <f>IFERROR(VLOOKUP(A6674,'2024'!$A$4:$F$7361,5,FALSE),"")</f>
        <v>621100</v>
      </c>
      <c r="L6674" s="6">
        <f>IFERROR(VLOOKUP(A6674,'2024'!$A$4:$F$7361,6,FALSE),"")</f>
        <v>151200</v>
      </c>
      <c r="M6674" s="6" t="str">
        <f>IFERROR(VLOOKUP(A6674,'2023'!$A$4:$F$7357,1,FALSE),"")</f>
        <v xml:space="preserve">79 CIDER HILL ROAD </v>
      </c>
      <c r="N6674" s="6" t="str">
        <f>IFERROR(VLOOKUP(A6674,'2023'!$A$4:$F$7357,2,FALSE),"")</f>
        <v>Conventional</v>
      </c>
      <c r="O6674" s="6" t="str">
        <f>IFERROR(VLOOKUP(A6674,'2023'!$A$4:$F$7357,3,FALSE),"")</f>
        <v>300</v>
      </c>
      <c r="P6674" s="6" t="str">
        <f>IFERROR(VLOOKUP(A6674,'2023'!$A$4:$F$7357,4,FALSE),"")</f>
        <v>1090</v>
      </c>
      <c r="Q6674" s="6">
        <f>IFERROR(VLOOKUP(A6674,'2023'!$A$4:$F$7357,5,FALSE),"")</f>
        <v>554200</v>
      </c>
      <c r="R6674" s="6">
        <f>IFERROR(VLOOKUP(A6674,'2023'!$A$4:$F$7357,6,FALSE),"")</f>
        <v>151200</v>
      </c>
      <c r="S6674" s="6" t="str">
        <f>IFERROR(VLOOKUP(A6674,'2022'!$A$4:$F$7339,1,FALSE),"")</f>
        <v xml:space="preserve">79 CIDER HILL ROAD </v>
      </c>
      <c r="T6674" s="6" t="str">
        <f>IFERROR(VLOOKUP(A6674,'2022'!$A$4:$F$7339,2,FALSE),"")</f>
        <v>Conventional</v>
      </c>
      <c r="U6674" s="6" t="str">
        <f>IFERROR(VLOOKUP(A6674,'2022'!$A$4:$F$7339,3,FALSE),"")</f>
        <v>300</v>
      </c>
      <c r="V6674" s="6" t="str">
        <f>IFERROR(VLOOKUP(A6674,'2022'!$A$4:$F$7339,4,FALSE),"")</f>
        <v>1090</v>
      </c>
      <c r="W6674" s="6">
        <f>IFERROR(VLOOKUP(A6674,'2022'!$A$4:$F$7339,5,FALSE),"")</f>
        <v>469000</v>
      </c>
      <c r="X6674" s="6">
        <f>IFERROR(VLOOKUP(A6674,'2022'!$A$4:$F$7339,6,FALSE),"")</f>
        <v>136100</v>
      </c>
      <c r="Y6674" s="6" t="str">
        <f>IFERROR(VLOOKUP(A6674,'2021'!$A$4:$F$7308,1,FALSE),"")</f>
        <v xml:space="preserve">79 CIDER HILL ROAD </v>
      </c>
      <c r="Z6674" s="6" t="str">
        <f>IFERROR(VLOOKUP(A6674,'2021'!$A$4:$F$7308,2,FALSE),"")</f>
        <v>Conventional</v>
      </c>
      <c r="AA6674" s="6" t="str">
        <f>IFERROR(VLOOKUP(A6674,'2021'!$A$4:$F$7308,3,FALSE),"")</f>
        <v>300</v>
      </c>
      <c r="AB6674" s="6" t="str">
        <f>IFERROR(VLOOKUP(A6674,'2021'!$A$4:$F$7308,4,FALSE),"")</f>
        <v>1090</v>
      </c>
      <c r="AC6674" s="6">
        <f>IFERROR(VLOOKUP(A6674,'2021'!$A$4:$F$7308,5,FALSE),"")</f>
        <v>378100</v>
      </c>
      <c r="AD6674" s="6">
        <f>IFERROR(VLOOKUP(A6674,'2021'!$A$4:$F$7308,6,FALSE),"")</f>
        <v>136100</v>
      </c>
      <c r="AE6674" s="6" t="str">
        <f>IFERROR(VLOOKUP(A6674,'2020'!$A$4:$F$7285,1,FALSE),"")</f>
        <v xml:space="preserve">79 CIDER HILL ROAD </v>
      </c>
      <c r="AF6674" s="6" t="str">
        <f>IFERROR(VLOOKUP(A6674,'2020'!$A$4:$F$7285,2,FALSE),"")</f>
        <v>Conventional</v>
      </c>
      <c r="AG6674" s="6" t="str">
        <f>IFERROR(VLOOKUP(A6674,'2020'!$A$4:$F$7285,3,FALSE),"")</f>
        <v>300</v>
      </c>
      <c r="AH6674" s="6" t="str">
        <f>IFERROR(VLOOKUP(A6674,'2020'!$A$4:$F$7285,4,FALSE),"")</f>
        <v>1090</v>
      </c>
      <c r="AI6674" s="6">
        <f>IFERROR(VLOOKUP(A6674,'2020'!$A$4:$F$7285,5,FALSE),"")</f>
        <v>375100</v>
      </c>
      <c r="AJ6674" s="6">
        <f>IFERROR(VLOOKUP(A6674,'2020'!$A$4:$F$7285,6,FALSE),"")</f>
        <v>124700</v>
      </c>
      <c r="AK6674" s="6" t="str">
        <f>IFERROR(VLOOKUP(A6674,'2019'!$A$4:$F$7266,1,FALSE),"")</f>
        <v xml:space="preserve">79 CIDER HILL ROAD </v>
      </c>
      <c r="AL6674" s="6" t="str">
        <f>IFERROR(VLOOKUP(A6674,'2019'!$A$4:$F$7266,2,FALSE),"")</f>
        <v>Conventional</v>
      </c>
      <c r="AM6674" s="6" t="str">
        <f>IFERROR(VLOOKUP(A6674,'2019'!$A$4:$F$7266,3,FALSE),"")</f>
        <v>300</v>
      </c>
      <c r="AN6674" s="6" t="str">
        <f>IFERROR(VLOOKUP(A6674,'2019'!$A$4:$F$7266,4,FALSE),"")</f>
        <v>1090</v>
      </c>
      <c r="AO6674" s="6">
        <f>IFERROR(VLOOKUP(A6674,'2019'!$A$4:$F$7266,5,FALSE),"")</f>
        <v>375100</v>
      </c>
      <c r="AP6674" s="6">
        <f>IFERROR(VLOOKUP(A6674,'2019'!$A$4:$F$7266,6,FALSE),"")</f>
        <v>124700</v>
      </c>
      <c r="AQ6674" s="6" t="str">
        <f>IFERROR(VLOOKUP(A6674,'2018'!$A$4:$F$7244,1,FALSE),"")</f>
        <v xml:space="preserve">79 CIDER HILL ROAD </v>
      </c>
      <c r="AR6674" s="6" t="str">
        <f>IFERROR(VLOOKUP(A6674,'2018'!$A$4:$F$7244,2,FALSE),"")</f>
        <v>Conventional</v>
      </c>
      <c r="AS6674" s="6" t="str">
        <f>IFERROR(VLOOKUP(A6674,'2018'!$A$4:$F$7244,3,FALSE),"")</f>
        <v>300</v>
      </c>
      <c r="AT6674" s="6" t="str">
        <f>IFERROR(VLOOKUP(A6674,'2018'!$A$4:$F$7244,4,FALSE),"")</f>
        <v>1090</v>
      </c>
      <c r="AU6674" s="6">
        <f>IFERROR(VLOOKUP(A6674,'2018'!$A$4:$F$7244,5,FALSE),"")</f>
        <v>356000</v>
      </c>
      <c r="AV6674" s="6">
        <f>IFERROR(VLOOKUP(A6674,'2018'!$A$4:$F$7244,6,FALSE),"")</f>
        <v>124700</v>
      </c>
      <c r="AW6674" s="6" t="str">
        <f>IFERROR(VLOOKUP(A6674,'2017'!$A$4:$F$7205,1,FALSE),"")</f>
        <v xml:space="preserve">79 CIDER HILL ROAD </v>
      </c>
      <c r="AX6674" s="6" t="str">
        <f>IFERROR(VLOOKUP(A6674,'2017'!$A$4:$F$7205,2,FALSE),"")</f>
        <v>Conventional</v>
      </c>
      <c r="AY6674" s="6" t="str">
        <f>IFERROR(VLOOKUP(A6674,'2017'!$A$4:$F$7205,3,FALSE),"")</f>
        <v>300</v>
      </c>
      <c r="AZ6674" s="6" t="str">
        <f>IFERROR(VLOOKUP(A6674,'2017'!$A$4:$F$7205,4,FALSE),"")</f>
        <v>1090</v>
      </c>
      <c r="BA6674" s="6">
        <f>IFERROR(VLOOKUP(A6674,'2017'!$A$4:$F$7205,5,FALSE),"")</f>
        <v>358400</v>
      </c>
      <c r="BB6674" s="6">
        <f>IFERROR(VLOOKUP(A6674,'2017'!$A$4:$F$7205,6,FALSE),"")</f>
        <v>94500</v>
      </c>
      <c r="BC6674" s="6" t="str">
        <f>IFERROR(VLOOKUP(A6674,'2016'!$A$4:$F$7186,1,FALSE),"")</f>
        <v xml:space="preserve">79 CIDER HILL ROAD </v>
      </c>
      <c r="BD6674" s="6" t="str">
        <f>IFERROR(VLOOKUP(A6674,'2016'!$A$4:$F$7186,2,FALSE),"")</f>
        <v>Conventional</v>
      </c>
      <c r="BE6674" s="6" t="str">
        <f>IFERROR(VLOOKUP(A6674,'2016'!$A$4:$F$7186,3,FALSE),"")</f>
        <v>300</v>
      </c>
      <c r="BF6674" s="6" t="str">
        <f>IFERROR(VLOOKUP(A6674,'2016'!$A$4:$F$7186,4,FALSE),"")</f>
        <v>1090</v>
      </c>
      <c r="BG6674" s="6">
        <f>IFERROR(VLOOKUP(A6674,'2016'!$A$4:$F$7186,5,FALSE),"")</f>
        <v>358400</v>
      </c>
      <c r="BH6674" s="6">
        <f>IFERROR(VLOOKUP(A6674,'2016'!$A$4:$F$7186,6,FALSE),"")</f>
        <v>94500</v>
      </c>
      <c r="BI6674" s="6" t="str">
        <f>IFERROR(VLOOKUP(A6674,'2015'!$A$4:$F$7160,1,FALSE),"")</f>
        <v xml:space="preserve">79 CIDER HILL ROAD </v>
      </c>
      <c r="BJ6674" s="6" t="str">
        <f>IFERROR(VLOOKUP(A6674,'2015'!$A$4:$F$7160,2,FALSE),"")</f>
        <v>Conventional</v>
      </c>
      <c r="BK6674" s="6" t="str">
        <f>IFERROR(VLOOKUP(A6674,'2015'!$A$4:$F$7160,3,FALSE),"")</f>
        <v>300</v>
      </c>
      <c r="BL6674" s="6" t="str">
        <f>IFERROR(VLOOKUP(A6674,'2015'!$A$4:$F$7160,4,FALSE),"")</f>
        <v>1090</v>
      </c>
      <c r="BM6674" s="6">
        <f>IFERROR(VLOOKUP(A6674,'2015'!$A$4:$F$7160,5,FALSE),"")</f>
        <v>358400</v>
      </c>
      <c r="BN6674" s="6">
        <f>IFERROR(VLOOKUP(A6674,'2015'!$A$4:$F$7160,6,FALSE),"")</f>
        <v>94500</v>
      </c>
      <c r="BO6674" s="6" t="str">
        <f>IFERROR(VLOOKUP(A6674,'2014'!$A$4:$F$7137,1,FALSE),"")</f>
        <v xml:space="preserve">79 CIDER HILL ROAD </v>
      </c>
      <c r="BP6674" s="6" t="str">
        <f>IFERROR(VLOOKUP(A6674,'2014'!$A$4:$F$7137,2,FALSE),"")</f>
        <v>Conventional</v>
      </c>
      <c r="BQ6674" s="6" t="str">
        <f>IFERROR(VLOOKUP(A6674,'2014'!$A$4:$F$7137,3,FALSE),"")</f>
        <v>300</v>
      </c>
      <c r="BR6674" s="6" t="str">
        <f>IFERROR(VLOOKUP(A6674,'2014'!$A$4:$F$7137,4,FALSE),"")</f>
        <v>1090</v>
      </c>
      <c r="BS6674" s="6">
        <f>IFERROR(VLOOKUP(A6674,'2014'!$A$4:$F$7137,5,FALSE),"")</f>
        <v>358400</v>
      </c>
      <c r="BT6674" s="7">
        <f>IFERROR(VLOOKUP(A6674,'2014'!$A$4:$F$7137,6,FALSE),"")</f>
        <v>94500</v>
      </c>
      <c r="BU6674" s="15">
        <f t="shared" si="416"/>
        <v>7.2556939679449872E-2</v>
      </c>
      <c r="BV6674" s="15">
        <f t="shared" si="417"/>
        <v>5.1256036400840088E-2</v>
      </c>
      <c r="BW6674" s="15">
        <f t="shared" si="418"/>
        <v>0.10366649086573121</v>
      </c>
      <c r="BX6674" s="15">
        <f t="shared" si="419"/>
        <v>0.16048214792317195</v>
      </c>
    </row>
    <row r="6675" spans="1:76" x14ac:dyDescent="0.3">
      <c r="A6675" s="2" t="s">
        <v>6806</v>
      </c>
      <c r="B6675" s="3" t="s">
        <v>23</v>
      </c>
      <c r="C6675" s="3" t="s">
        <v>38</v>
      </c>
      <c r="D6675" s="3" t="s">
        <v>19</v>
      </c>
      <c r="E6675" s="3">
        <v>481200</v>
      </c>
      <c r="F6675" s="3">
        <v>334200</v>
      </c>
      <c r="G6675" s="3" t="str">
        <f>IFERROR(VLOOKUP(A6675,'2024'!$A$4:$F$7361,1,FALSE),"")</f>
        <v xml:space="preserve">79 FIELDSTONE ESTATES ROAD </v>
      </c>
      <c r="H6675" s="3" t="str">
        <f>IFERROR(VLOOKUP(A6675,'2024'!$A$4:$F$7361,2,FALSE),"")</f>
        <v>Cape Cod</v>
      </c>
      <c r="I6675" s="3" t="str">
        <f>IFERROR(VLOOKUP(A6675,'2024'!$A$4:$F$7361,3,FALSE),"")</f>
        <v>375</v>
      </c>
      <c r="J6675" s="3" t="str">
        <f>IFERROR(VLOOKUP(A6675,'2024'!$A$4:$F$7361,4,FALSE),"")</f>
        <v>1010</v>
      </c>
      <c r="K6675" s="3">
        <f>IFERROR(VLOOKUP(A6675,'2024'!$A$4:$F$7361,5,FALSE),"")</f>
        <v>481200</v>
      </c>
      <c r="L6675" s="3">
        <f>IFERROR(VLOOKUP(A6675,'2024'!$A$4:$F$7361,6,FALSE),"")</f>
        <v>215900</v>
      </c>
      <c r="M6675" s="3" t="str">
        <f>IFERROR(VLOOKUP(A6675,'2023'!$A$4:$F$7357,1,FALSE),"")</f>
        <v xml:space="preserve">79 FIELDSTONE ESTATES ROAD </v>
      </c>
      <c r="N6675" s="3" t="str">
        <f>IFERROR(VLOOKUP(A6675,'2023'!$A$4:$F$7357,2,FALSE),"")</f>
        <v>Cape Cod</v>
      </c>
      <c r="O6675" s="3" t="str">
        <f>IFERROR(VLOOKUP(A6675,'2023'!$A$4:$F$7357,3,FALSE),"")</f>
        <v>375</v>
      </c>
      <c r="P6675" s="3" t="str">
        <f>IFERROR(VLOOKUP(A6675,'2023'!$A$4:$F$7357,4,FALSE),"")</f>
        <v>1010</v>
      </c>
      <c r="Q6675" s="3">
        <f>IFERROR(VLOOKUP(A6675,'2023'!$A$4:$F$7357,5,FALSE),"")</f>
        <v>450600</v>
      </c>
      <c r="R6675" s="3">
        <f>IFERROR(VLOOKUP(A6675,'2023'!$A$4:$F$7357,6,FALSE),"")</f>
        <v>190200</v>
      </c>
      <c r="S6675" s="3" t="str">
        <f>IFERROR(VLOOKUP(A6675,'2022'!$A$4:$F$7339,1,FALSE),"")</f>
        <v xml:space="preserve">79 FIELDSTONE ESTATES ROAD </v>
      </c>
      <c r="T6675" s="3" t="str">
        <f>IFERROR(VLOOKUP(A6675,'2022'!$A$4:$F$7339,2,FALSE),"")</f>
        <v>Cape Cod</v>
      </c>
      <c r="U6675" s="3" t="str">
        <f>IFERROR(VLOOKUP(A6675,'2022'!$A$4:$F$7339,3,FALSE),"")</f>
        <v>375</v>
      </c>
      <c r="V6675" s="3" t="str">
        <f>IFERROR(VLOOKUP(A6675,'2022'!$A$4:$F$7339,4,FALSE),"")</f>
        <v>1010</v>
      </c>
      <c r="W6675" s="3">
        <f>IFERROR(VLOOKUP(A6675,'2022'!$A$4:$F$7339,5,FALSE),"")</f>
        <v>392500</v>
      </c>
      <c r="X6675" s="3">
        <f>IFERROR(VLOOKUP(A6675,'2022'!$A$4:$F$7339,6,FALSE),"")</f>
        <v>190200</v>
      </c>
      <c r="Y6675" s="3" t="str">
        <f>IFERROR(VLOOKUP(A6675,'2021'!$A$4:$F$7308,1,FALSE),"")</f>
        <v xml:space="preserve">79 FIELDSTONE ESTATES ROAD </v>
      </c>
      <c r="Z6675" s="3" t="str">
        <f>IFERROR(VLOOKUP(A6675,'2021'!$A$4:$F$7308,2,FALSE),"")</f>
        <v>Cape Cod</v>
      </c>
      <c r="AA6675" s="3" t="str">
        <f>IFERROR(VLOOKUP(A6675,'2021'!$A$4:$F$7308,3,FALSE),"")</f>
        <v>375</v>
      </c>
      <c r="AB6675" s="3" t="str">
        <f>IFERROR(VLOOKUP(A6675,'2021'!$A$4:$F$7308,4,FALSE),"")</f>
        <v>1010</v>
      </c>
      <c r="AC6675" s="3">
        <f>IFERROR(VLOOKUP(A6675,'2021'!$A$4:$F$7308,5,FALSE),"")</f>
        <v>323000</v>
      </c>
      <c r="AD6675" s="3">
        <f>IFERROR(VLOOKUP(A6675,'2021'!$A$4:$F$7308,6,FALSE),"")</f>
        <v>190200</v>
      </c>
      <c r="AE6675" s="3" t="str">
        <f>IFERROR(VLOOKUP(A6675,'2020'!$A$4:$F$7285,1,FALSE),"")</f>
        <v xml:space="preserve">79 FIELDSTONE ESTATES ROAD </v>
      </c>
      <c r="AF6675" s="3" t="str">
        <f>IFERROR(VLOOKUP(A6675,'2020'!$A$4:$F$7285,2,FALSE),"")</f>
        <v>Cape Cod</v>
      </c>
      <c r="AG6675" s="3" t="str">
        <f>IFERROR(VLOOKUP(A6675,'2020'!$A$4:$F$7285,3,FALSE),"")</f>
        <v>375</v>
      </c>
      <c r="AH6675" s="3" t="str">
        <f>IFERROR(VLOOKUP(A6675,'2020'!$A$4:$F$7285,4,FALSE),"")</f>
        <v>1010</v>
      </c>
      <c r="AI6675" s="3">
        <f>IFERROR(VLOOKUP(A6675,'2020'!$A$4:$F$7285,5,FALSE),"")</f>
        <v>320100</v>
      </c>
      <c r="AJ6675" s="3">
        <f>IFERROR(VLOOKUP(A6675,'2020'!$A$4:$F$7285,6,FALSE),"")</f>
        <v>164500</v>
      </c>
      <c r="AK6675" s="3" t="str">
        <f>IFERROR(VLOOKUP(A6675,'2019'!$A$4:$F$7266,1,FALSE),"")</f>
        <v xml:space="preserve">79 FIELDSTONE ESTATES ROAD </v>
      </c>
      <c r="AL6675" s="3" t="str">
        <f>IFERROR(VLOOKUP(A6675,'2019'!$A$4:$F$7266,2,FALSE),"")</f>
        <v>Cape Cod</v>
      </c>
      <c r="AM6675" s="3" t="str">
        <f>IFERROR(VLOOKUP(A6675,'2019'!$A$4:$F$7266,3,FALSE),"")</f>
        <v>375</v>
      </c>
      <c r="AN6675" s="3" t="str">
        <f>IFERROR(VLOOKUP(A6675,'2019'!$A$4:$F$7266,4,FALSE),"")</f>
        <v>1010</v>
      </c>
      <c r="AO6675" s="3">
        <f>IFERROR(VLOOKUP(A6675,'2019'!$A$4:$F$7266,5,FALSE),"")</f>
        <v>320100</v>
      </c>
      <c r="AP6675" s="3">
        <f>IFERROR(VLOOKUP(A6675,'2019'!$A$4:$F$7266,6,FALSE),"")</f>
        <v>164500</v>
      </c>
      <c r="AQ6675" s="3" t="str">
        <f>IFERROR(VLOOKUP(A6675,'2018'!$A$4:$F$7244,1,FALSE),"")</f>
        <v xml:space="preserve">79 FIELDSTONE ESTATES ROAD </v>
      </c>
      <c r="AR6675" s="3" t="str">
        <f>IFERROR(VLOOKUP(A6675,'2018'!$A$4:$F$7244,2,FALSE),"")</f>
        <v>Cape Cod</v>
      </c>
      <c r="AS6675" s="3" t="str">
        <f>IFERROR(VLOOKUP(A6675,'2018'!$A$4:$F$7244,3,FALSE),"")</f>
        <v>375</v>
      </c>
      <c r="AT6675" s="3" t="str">
        <f>IFERROR(VLOOKUP(A6675,'2018'!$A$4:$F$7244,4,FALSE),"")</f>
        <v>1010</v>
      </c>
      <c r="AU6675" s="3">
        <f>IFERROR(VLOOKUP(A6675,'2018'!$A$4:$F$7244,5,FALSE),"")</f>
        <v>296900</v>
      </c>
      <c r="AV6675" s="3">
        <f>IFERROR(VLOOKUP(A6675,'2018'!$A$4:$F$7244,6,FALSE),"")</f>
        <v>154200</v>
      </c>
      <c r="AW6675" s="3" t="str">
        <f>IFERROR(VLOOKUP(A6675,'2017'!$A$4:$F$7205,1,FALSE),"")</f>
        <v xml:space="preserve">79 FIELDSTONE ESTATES ROAD </v>
      </c>
      <c r="AX6675" s="3" t="str">
        <f>IFERROR(VLOOKUP(A6675,'2017'!$A$4:$F$7205,2,FALSE),"")</f>
        <v>Cape Cod</v>
      </c>
      <c r="AY6675" s="3" t="str">
        <f>IFERROR(VLOOKUP(A6675,'2017'!$A$4:$F$7205,3,FALSE),"")</f>
        <v>375</v>
      </c>
      <c r="AZ6675" s="3" t="str">
        <f>IFERROR(VLOOKUP(A6675,'2017'!$A$4:$F$7205,4,FALSE),"")</f>
        <v>1010</v>
      </c>
      <c r="BA6675" s="3">
        <f>IFERROR(VLOOKUP(A6675,'2017'!$A$4:$F$7205,5,FALSE),"")</f>
        <v>296900</v>
      </c>
      <c r="BB6675" s="3">
        <f>IFERROR(VLOOKUP(A6675,'2017'!$A$4:$F$7205,6,FALSE),"")</f>
        <v>133700</v>
      </c>
      <c r="BC6675" s="3" t="str">
        <f>IFERROR(VLOOKUP(A6675,'2016'!$A$4:$F$7186,1,FALSE),"")</f>
        <v xml:space="preserve">79 FIELDSTONE ESTATES ROAD </v>
      </c>
      <c r="BD6675" s="3" t="str">
        <f>IFERROR(VLOOKUP(A6675,'2016'!$A$4:$F$7186,2,FALSE),"")</f>
        <v>Cape Cod</v>
      </c>
      <c r="BE6675" s="3" t="str">
        <f>IFERROR(VLOOKUP(A6675,'2016'!$A$4:$F$7186,3,FALSE),"")</f>
        <v>375</v>
      </c>
      <c r="BF6675" s="3" t="str">
        <f>IFERROR(VLOOKUP(A6675,'2016'!$A$4:$F$7186,4,FALSE),"")</f>
        <v>1010</v>
      </c>
      <c r="BG6675" s="3">
        <f>IFERROR(VLOOKUP(A6675,'2016'!$A$4:$F$7186,5,FALSE),"")</f>
        <v>291200</v>
      </c>
      <c r="BH6675" s="3">
        <f>IFERROR(VLOOKUP(A6675,'2016'!$A$4:$F$7186,6,FALSE),"")</f>
        <v>133700</v>
      </c>
      <c r="BI6675" s="3" t="str">
        <f>IFERROR(VLOOKUP(A6675,'2015'!$A$4:$F$7160,1,FALSE),"")</f>
        <v xml:space="preserve">79 FIELDSTONE ESTATES ROAD </v>
      </c>
      <c r="BJ6675" s="3" t="str">
        <f>IFERROR(VLOOKUP(A6675,'2015'!$A$4:$F$7160,2,FALSE),"")</f>
        <v>Cape Cod</v>
      </c>
      <c r="BK6675" s="3" t="str">
        <f>IFERROR(VLOOKUP(A6675,'2015'!$A$4:$F$7160,3,FALSE),"")</f>
        <v>375</v>
      </c>
      <c r="BL6675" s="3" t="str">
        <f>IFERROR(VLOOKUP(A6675,'2015'!$A$4:$F$7160,4,FALSE),"")</f>
        <v>1010</v>
      </c>
      <c r="BM6675" s="3">
        <f>IFERROR(VLOOKUP(A6675,'2015'!$A$4:$F$7160,5,FALSE),"")</f>
        <v>268500</v>
      </c>
      <c r="BN6675" s="3">
        <f>IFERROR(VLOOKUP(A6675,'2015'!$A$4:$F$7160,6,FALSE),"")</f>
        <v>133700</v>
      </c>
      <c r="BO6675" s="3" t="str">
        <f>IFERROR(VLOOKUP(A6675,'2014'!$A$4:$F$7137,1,FALSE),"")</f>
        <v xml:space="preserve">79 FIELDSTONE ESTATES ROAD </v>
      </c>
      <c r="BP6675" s="3" t="str">
        <f>IFERROR(VLOOKUP(A6675,'2014'!$A$4:$F$7137,2,FALSE),"")</f>
        <v>Cape Cod</v>
      </c>
      <c r="BQ6675" s="3" t="str">
        <f>IFERROR(VLOOKUP(A6675,'2014'!$A$4:$F$7137,3,FALSE),"")</f>
        <v>375</v>
      </c>
      <c r="BR6675" s="3" t="str">
        <f>IFERROR(VLOOKUP(A6675,'2014'!$A$4:$F$7137,4,FALSE),"")</f>
        <v>1010</v>
      </c>
      <c r="BS6675" s="3">
        <f>IFERROR(VLOOKUP(A6675,'2014'!$A$4:$F$7137,5,FALSE),"")</f>
        <v>268500</v>
      </c>
      <c r="BT6675" s="4">
        <f>IFERROR(VLOOKUP(A6675,'2014'!$A$4:$F$7137,6,FALSE),"")</f>
        <v>133700</v>
      </c>
      <c r="BU6675" s="15">
        <f t="shared" si="416"/>
        <v>8.685212297080902E-2</v>
      </c>
      <c r="BV6675" s="15">
        <f t="shared" si="417"/>
        <v>5.4471062985199215E-2</v>
      </c>
      <c r="BW6675" s="15">
        <f t="shared" si="418"/>
        <v>0.15230675728370846</v>
      </c>
      <c r="BX6675" s="15">
        <f t="shared" si="419"/>
        <v>0.25575407454726706</v>
      </c>
    </row>
    <row r="6676" spans="1:76" x14ac:dyDescent="0.3">
      <c r="A6676" s="5" t="s">
        <v>6807</v>
      </c>
      <c r="B6676" s="6" t="s">
        <v>17</v>
      </c>
      <c r="C6676" s="6" t="s">
        <v>90</v>
      </c>
      <c r="D6676" s="6" t="s">
        <v>105</v>
      </c>
      <c r="E6676" s="6">
        <v>901200</v>
      </c>
      <c r="F6676" s="6">
        <v>1398400</v>
      </c>
      <c r="G6676" s="6" t="str">
        <f>IFERROR(VLOOKUP(A6676,'2024'!$A$4:$F$7361,1,FALSE),"")</f>
        <v xml:space="preserve">79 FREEMAN STREET </v>
      </c>
      <c r="H6676" s="6" t="str">
        <f>IFERROR(VLOOKUP(A6676,'2024'!$A$4:$F$7361,2,FALSE),"")</f>
        <v>Conventional</v>
      </c>
      <c r="I6676" s="6" t="str">
        <f>IFERROR(VLOOKUP(A6676,'2024'!$A$4:$F$7361,3,FALSE),"")</f>
        <v>180</v>
      </c>
      <c r="J6676" s="6" t="str">
        <f>IFERROR(VLOOKUP(A6676,'2024'!$A$4:$F$7361,4,FALSE),"")</f>
        <v>1012</v>
      </c>
      <c r="K6676" s="6">
        <f>IFERROR(VLOOKUP(A6676,'2024'!$A$4:$F$7361,5,FALSE),"")</f>
        <v>908900</v>
      </c>
      <c r="L6676" s="6">
        <f>IFERROR(VLOOKUP(A6676,'2024'!$A$4:$F$7361,6,FALSE),"")</f>
        <v>1311000</v>
      </c>
      <c r="M6676" s="6" t="str">
        <f>IFERROR(VLOOKUP(A6676,'2023'!$A$4:$F$7357,1,FALSE),"")</f>
        <v xml:space="preserve">79 FREEMAN STREET </v>
      </c>
      <c r="N6676" s="6" t="str">
        <f>IFERROR(VLOOKUP(A6676,'2023'!$A$4:$F$7357,2,FALSE),"")</f>
        <v>Conventional</v>
      </c>
      <c r="O6676" s="6" t="str">
        <f>IFERROR(VLOOKUP(A6676,'2023'!$A$4:$F$7357,3,FALSE),"")</f>
        <v>180</v>
      </c>
      <c r="P6676" s="6" t="str">
        <f>IFERROR(VLOOKUP(A6676,'2023'!$A$4:$F$7357,4,FALSE),"")</f>
        <v>1012</v>
      </c>
      <c r="Q6676" s="6">
        <f>IFERROR(VLOOKUP(A6676,'2023'!$A$4:$F$7357,5,FALSE),"")</f>
        <v>797300</v>
      </c>
      <c r="R6676" s="6">
        <f>IFERROR(VLOOKUP(A6676,'2023'!$A$4:$F$7357,6,FALSE),"")</f>
        <v>1311000</v>
      </c>
      <c r="S6676" s="6" t="str">
        <f>IFERROR(VLOOKUP(A6676,'2022'!$A$4:$F$7339,1,FALSE),"")</f>
        <v xml:space="preserve">79 FREEMAN STREET </v>
      </c>
      <c r="T6676" s="6" t="str">
        <f>IFERROR(VLOOKUP(A6676,'2022'!$A$4:$F$7339,2,FALSE),"")</f>
        <v>Conventional</v>
      </c>
      <c r="U6676" s="6" t="str">
        <f>IFERROR(VLOOKUP(A6676,'2022'!$A$4:$F$7339,3,FALSE),"")</f>
        <v>180</v>
      </c>
      <c r="V6676" s="6" t="str">
        <f>IFERROR(VLOOKUP(A6676,'2022'!$A$4:$F$7339,4,FALSE),"")</f>
        <v>1012</v>
      </c>
      <c r="W6676" s="6">
        <f>IFERROR(VLOOKUP(A6676,'2022'!$A$4:$F$7339,5,FALSE),"")</f>
        <v>663200</v>
      </c>
      <c r="X6676" s="6">
        <f>IFERROR(VLOOKUP(A6676,'2022'!$A$4:$F$7339,6,FALSE),"")</f>
        <v>1118700</v>
      </c>
      <c r="Y6676" s="6" t="str">
        <f>IFERROR(VLOOKUP(A6676,'2021'!$A$4:$F$7308,1,FALSE),"")</f>
        <v xml:space="preserve">79 FREEMAN STREET </v>
      </c>
      <c r="Z6676" s="6" t="str">
        <f>IFERROR(VLOOKUP(A6676,'2021'!$A$4:$F$7308,2,FALSE),"")</f>
        <v>Conventional</v>
      </c>
      <c r="AA6676" s="6" t="str">
        <f>IFERROR(VLOOKUP(A6676,'2021'!$A$4:$F$7308,3,FALSE),"")</f>
        <v>180</v>
      </c>
      <c r="AB6676" s="6" t="str">
        <f>IFERROR(VLOOKUP(A6676,'2021'!$A$4:$F$7308,4,FALSE),"")</f>
        <v>1012</v>
      </c>
      <c r="AC6676" s="6">
        <f>IFERROR(VLOOKUP(A6676,'2021'!$A$4:$F$7308,5,FALSE),"")</f>
        <v>554000</v>
      </c>
      <c r="AD6676" s="6">
        <f>IFERROR(VLOOKUP(A6676,'2021'!$A$4:$F$7308,6,FALSE),"")</f>
        <v>1118700</v>
      </c>
      <c r="AE6676" s="6" t="str">
        <f>IFERROR(VLOOKUP(A6676,'2020'!$A$4:$F$7285,1,FALSE),"")</f>
        <v xml:space="preserve">79 FREEMAN STREET </v>
      </c>
      <c r="AF6676" s="6" t="str">
        <f>IFERROR(VLOOKUP(A6676,'2020'!$A$4:$F$7285,2,FALSE),"")</f>
        <v>Conventional</v>
      </c>
      <c r="AG6676" s="6" t="str">
        <f>IFERROR(VLOOKUP(A6676,'2020'!$A$4:$F$7285,3,FALSE),"")</f>
        <v>180</v>
      </c>
      <c r="AH6676" s="6" t="str">
        <f>IFERROR(VLOOKUP(A6676,'2020'!$A$4:$F$7285,4,FALSE),"")</f>
        <v>1012</v>
      </c>
      <c r="AI6676" s="6">
        <f>IFERROR(VLOOKUP(A6676,'2020'!$A$4:$F$7285,5,FALSE),"")</f>
        <v>554000</v>
      </c>
      <c r="AJ6676" s="6">
        <f>IFERROR(VLOOKUP(A6676,'2020'!$A$4:$F$7285,6,FALSE),"")</f>
        <v>1118700</v>
      </c>
      <c r="AK6676" s="6" t="str">
        <f>IFERROR(VLOOKUP(A6676,'2019'!$A$4:$F$7266,1,FALSE),"")</f>
        <v xml:space="preserve">79 FREEMAN STREET </v>
      </c>
      <c r="AL6676" s="6" t="str">
        <f>IFERROR(VLOOKUP(A6676,'2019'!$A$4:$F$7266,2,FALSE),"")</f>
        <v>Conventional</v>
      </c>
      <c r="AM6676" s="6" t="str">
        <f>IFERROR(VLOOKUP(A6676,'2019'!$A$4:$F$7266,3,FALSE),"")</f>
        <v>180</v>
      </c>
      <c r="AN6676" s="6" t="str">
        <f>IFERROR(VLOOKUP(A6676,'2019'!$A$4:$F$7266,4,FALSE),"")</f>
        <v>1012</v>
      </c>
      <c r="AO6676" s="6">
        <f>IFERROR(VLOOKUP(A6676,'2019'!$A$4:$F$7266,5,FALSE),"")</f>
        <v>567800</v>
      </c>
      <c r="AP6676" s="6">
        <f>IFERROR(VLOOKUP(A6676,'2019'!$A$4:$F$7266,6,FALSE),"")</f>
        <v>1048800</v>
      </c>
      <c r="AQ6676" s="6" t="str">
        <f>IFERROR(VLOOKUP(A6676,'2018'!$A$4:$F$7244,1,FALSE),"")</f>
        <v xml:space="preserve">79 FREEMAN STREET </v>
      </c>
      <c r="AR6676" s="6" t="str">
        <f>IFERROR(VLOOKUP(A6676,'2018'!$A$4:$F$7244,2,FALSE),"")</f>
        <v>Conventional</v>
      </c>
      <c r="AS6676" s="6" t="str">
        <f>IFERROR(VLOOKUP(A6676,'2018'!$A$4:$F$7244,3,FALSE),"")</f>
        <v>180</v>
      </c>
      <c r="AT6676" s="6" t="str">
        <f>IFERROR(VLOOKUP(A6676,'2018'!$A$4:$F$7244,4,FALSE),"")</f>
        <v>1012</v>
      </c>
      <c r="AU6676" s="6">
        <f>IFERROR(VLOOKUP(A6676,'2018'!$A$4:$F$7244,5,FALSE),"")</f>
        <v>606100</v>
      </c>
      <c r="AV6676" s="6">
        <f>IFERROR(VLOOKUP(A6676,'2018'!$A$4:$F$7244,6,FALSE),"")</f>
        <v>961400</v>
      </c>
      <c r="AW6676" s="6" t="str">
        <f>IFERROR(VLOOKUP(A6676,'2017'!$A$4:$F$7205,1,FALSE),"")</f>
        <v xml:space="preserve">79 FREEMAN STREET </v>
      </c>
      <c r="AX6676" s="6" t="str">
        <f>IFERROR(VLOOKUP(A6676,'2017'!$A$4:$F$7205,2,FALSE),"")</f>
        <v>Conventional</v>
      </c>
      <c r="AY6676" s="6" t="str">
        <f>IFERROR(VLOOKUP(A6676,'2017'!$A$4:$F$7205,3,FALSE),"")</f>
        <v>180</v>
      </c>
      <c r="AZ6676" s="6" t="str">
        <f>IFERROR(VLOOKUP(A6676,'2017'!$A$4:$F$7205,4,FALSE),"")</f>
        <v>1012</v>
      </c>
      <c r="BA6676" s="6">
        <f>IFERROR(VLOOKUP(A6676,'2017'!$A$4:$F$7205,5,FALSE),"")</f>
        <v>606100</v>
      </c>
      <c r="BB6676" s="6">
        <f>IFERROR(VLOOKUP(A6676,'2017'!$A$4:$F$7205,6,FALSE),"")</f>
        <v>961400</v>
      </c>
      <c r="BC6676" s="6" t="str">
        <f>IFERROR(VLOOKUP(A6676,'2016'!$A$4:$F$7186,1,FALSE),"")</f>
        <v xml:space="preserve">79 FREEMAN STREET </v>
      </c>
      <c r="BD6676" s="6" t="str">
        <f>IFERROR(VLOOKUP(A6676,'2016'!$A$4:$F$7186,2,FALSE),"")</f>
        <v>Conventional</v>
      </c>
      <c r="BE6676" s="6" t="str">
        <f>IFERROR(VLOOKUP(A6676,'2016'!$A$4:$F$7186,3,FALSE),"")</f>
        <v>180</v>
      </c>
      <c r="BF6676" s="6" t="str">
        <f>IFERROR(VLOOKUP(A6676,'2016'!$A$4:$F$7186,4,FALSE),"")</f>
        <v>1012</v>
      </c>
      <c r="BG6676" s="6">
        <f>IFERROR(VLOOKUP(A6676,'2016'!$A$4:$F$7186,5,FALSE),"")</f>
        <v>606100</v>
      </c>
      <c r="BH6676" s="6">
        <f>IFERROR(VLOOKUP(A6676,'2016'!$A$4:$F$7186,6,FALSE),"")</f>
        <v>961400</v>
      </c>
      <c r="BI6676" s="6" t="str">
        <f>IFERROR(VLOOKUP(A6676,'2015'!$A$4:$F$7160,1,FALSE),"")</f>
        <v xml:space="preserve">79 FREEMAN STREET </v>
      </c>
      <c r="BJ6676" s="6" t="str">
        <f>IFERROR(VLOOKUP(A6676,'2015'!$A$4:$F$7160,2,FALSE),"")</f>
        <v>Conventional</v>
      </c>
      <c r="BK6676" s="6" t="str">
        <f>IFERROR(VLOOKUP(A6676,'2015'!$A$4:$F$7160,3,FALSE),"")</f>
        <v>180</v>
      </c>
      <c r="BL6676" s="6" t="str">
        <f>IFERROR(VLOOKUP(A6676,'2015'!$A$4:$F$7160,4,FALSE),"")</f>
        <v>1012</v>
      </c>
      <c r="BM6676" s="6">
        <f>IFERROR(VLOOKUP(A6676,'2015'!$A$4:$F$7160,5,FALSE),"")</f>
        <v>606100</v>
      </c>
      <c r="BN6676" s="6">
        <f>IFERROR(VLOOKUP(A6676,'2015'!$A$4:$F$7160,6,FALSE),"")</f>
        <v>961400</v>
      </c>
      <c r="BO6676" s="6" t="str">
        <f>IFERROR(VLOOKUP(A6676,'2014'!$A$4:$F$7137,1,FALSE),"")</f>
        <v xml:space="preserve">79 FREEMAN STREET </v>
      </c>
      <c r="BP6676" s="6" t="str">
        <f>IFERROR(VLOOKUP(A6676,'2014'!$A$4:$F$7137,2,FALSE),"")</f>
        <v>Conventional</v>
      </c>
      <c r="BQ6676" s="6" t="str">
        <f>IFERROR(VLOOKUP(A6676,'2014'!$A$4:$F$7137,3,FALSE),"")</f>
        <v>180</v>
      </c>
      <c r="BR6676" s="6" t="str">
        <f>IFERROR(VLOOKUP(A6676,'2014'!$A$4:$F$7137,4,FALSE),"")</f>
        <v>1012</v>
      </c>
      <c r="BS6676" s="6">
        <f>IFERROR(VLOOKUP(A6676,'2014'!$A$4:$F$7137,5,FALSE),"")</f>
        <v>631900</v>
      </c>
      <c r="BT6676" s="7">
        <f>IFERROR(VLOOKUP(A6676,'2014'!$A$4:$F$7137,6,FALSE),"")</f>
        <v>961400</v>
      </c>
      <c r="BU6676" s="15">
        <f t="shared" si="416"/>
        <v>3.4649829885560646E-2</v>
      </c>
      <c r="BV6676" s="15">
        <f t="shared" si="417"/>
        <v>3.2798768971244785E-2</v>
      </c>
      <c r="BW6676" s="15">
        <f t="shared" si="418"/>
        <v>4.5643291331150415E-2</v>
      </c>
      <c r="BX6676" s="15">
        <f t="shared" si="419"/>
        <v>0.39977303825340216</v>
      </c>
    </row>
    <row r="6677" spans="1:76" x14ac:dyDescent="0.3">
      <c r="A6677" s="2" t="s">
        <v>6808</v>
      </c>
      <c r="B6677" s="3" t="s">
        <v>129</v>
      </c>
      <c r="C6677" s="3" t="s">
        <v>81</v>
      </c>
      <c r="D6677" s="3" t="s">
        <v>19</v>
      </c>
      <c r="E6677" s="3">
        <v>218900</v>
      </c>
      <c r="F6677" s="3">
        <v>320700</v>
      </c>
      <c r="G6677" s="3" t="str">
        <f>IFERROR(VLOOKUP(A6677,'2024'!$A$4:$F$7361,1,FALSE),"")</f>
        <v xml:space="preserve">79 LOGGING ROAD </v>
      </c>
      <c r="H6677" s="3" t="str">
        <f>IFERROR(VLOOKUP(A6677,'2024'!$A$4:$F$7361,2,FALSE),"")</f>
        <v>Split-Level</v>
      </c>
      <c r="I6677" s="3" t="str">
        <f>IFERROR(VLOOKUP(A6677,'2024'!$A$4:$F$7361,3,FALSE),"")</f>
        <v>355</v>
      </c>
      <c r="J6677" s="3" t="str">
        <f>IFERROR(VLOOKUP(A6677,'2024'!$A$4:$F$7361,4,FALSE),"")</f>
        <v>1010</v>
      </c>
      <c r="K6677" s="3">
        <f>IFERROR(VLOOKUP(A6677,'2024'!$A$4:$F$7361,5,FALSE),"")</f>
        <v>218900</v>
      </c>
      <c r="L6677" s="3">
        <f>IFERROR(VLOOKUP(A6677,'2024'!$A$4:$F$7361,6,FALSE),"")</f>
        <v>201500</v>
      </c>
      <c r="M6677" s="3" t="str">
        <f>IFERROR(VLOOKUP(A6677,'2023'!$A$4:$F$7357,1,FALSE),"")</f>
        <v xml:space="preserve">79 LOGGING ROAD </v>
      </c>
      <c r="N6677" s="3" t="str">
        <f>IFERROR(VLOOKUP(A6677,'2023'!$A$4:$F$7357,2,FALSE),"")</f>
        <v>Split-Level</v>
      </c>
      <c r="O6677" s="3" t="str">
        <f>IFERROR(VLOOKUP(A6677,'2023'!$A$4:$F$7357,3,FALSE),"")</f>
        <v>355</v>
      </c>
      <c r="P6677" s="3" t="str">
        <f>IFERROR(VLOOKUP(A6677,'2023'!$A$4:$F$7357,4,FALSE),"")</f>
        <v>1010</v>
      </c>
      <c r="Q6677" s="3">
        <f>IFERROR(VLOOKUP(A6677,'2023'!$A$4:$F$7357,5,FALSE),"")</f>
        <v>205500</v>
      </c>
      <c r="R6677" s="3">
        <f>IFERROR(VLOOKUP(A6677,'2023'!$A$4:$F$7357,6,FALSE),"")</f>
        <v>178600</v>
      </c>
      <c r="S6677" s="3" t="str">
        <f>IFERROR(VLOOKUP(A6677,'2022'!$A$4:$F$7339,1,FALSE),"")</f>
        <v xml:space="preserve">79 LOGGING ROAD </v>
      </c>
      <c r="T6677" s="3" t="str">
        <f>IFERROR(VLOOKUP(A6677,'2022'!$A$4:$F$7339,2,FALSE),"")</f>
        <v>Split-Level</v>
      </c>
      <c r="U6677" s="3" t="str">
        <f>IFERROR(VLOOKUP(A6677,'2022'!$A$4:$F$7339,3,FALSE),"")</f>
        <v>355</v>
      </c>
      <c r="V6677" s="3" t="str">
        <f>IFERROR(VLOOKUP(A6677,'2022'!$A$4:$F$7339,4,FALSE),"")</f>
        <v>1010</v>
      </c>
      <c r="W6677" s="3">
        <f>IFERROR(VLOOKUP(A6677,'2022'!$A$4:$F$7339,5,FALSE),"")</f>
        <v>174900</v>
      </c>
      <c r="X6677" s="3">
        <f>IFERROR(VLOOKUP(A6677,'2022'!$A$4:$F$7339,6,FALSE),"")</f>
        <v>160300</v>
      </c>
      <c r="Y6677" s="3" t="str">
        <f>IFERROR(VLOOKUP(A6677,'2021'!$A$4:$F$7308,1,FALSE),"")</f>
        <v xml:space="preserve">79 LOGGING ROAD </v>
      </c>
      <c r="Z6677" s="3" t="str">
        <f>IFERROR(VLOOKUP(A6677,'2021'!$A$4:$F$7308,2,FALSE),"")</f>
        <v>Split-Level</v>
      </c>
      <c r="AA6677" s="3" t="str">
        <f>IFERROR(VLOOKUP(A6677,'2021'!$A$4:$F$7308,3,FALSE),"")</f>
        <v>355</v>
      </c>
      <c r="AB6677" s="3" t="str">
        <f>IFERROR(VLOOKUP(A6677,'2021'!$A$4:$F$7308,4,FALSE),"")</f>
        <v>1010</v>
      </c>
      <c r="AC6677" s="3">
        <f>IFERROR(VLOOKUP(A6677,'2021'!$A$4:$F$7308,5,FALSE),"")</f>
        <v>139600</v>
      </c>
      <c r="AD6677" s="3">
        <f>IFERROR(VLOOKUP(A6677,'2021'!$A$4:$F$7308,6,FALSE),"")</f>
        <v>151100</v>
      </c>
      <c r="AE6677" s="3" t="str">
        <f>IFERROR(VLOOKUP(A6677,'2020'!$A$4:$F$7285,1,FALSE),"")</f>
        <v xml:space="preserve">79 LOGGING ROAD </v>
      </c>
      <c r="AF6677" s="3" t="str">
        <f>IFERROR(VLOOKUP(A6677,'2020'!$A$4:$F$7285,2,FALSE),"")</f>
        <v>Split-Level</v>
      </c>
      <c r="AG6677" s="3" t="str">
        <f>IFERROR(VLOOKUP(A6677,'2020'!$A$4:$F$7285,3,FALSE),"")</f>
        <v>355</v>
      </c>
      <c r="AH6677" s="3" t="str">
        <f>IFERROR(VLOOKUP(A6677,'2020'!$A$4:$F$7285,4,FALSE),"")</f>
        <v>1010</v>
      </c>
      <c r="AI6677" s="3">
        <f>IFERROR(VLOOKUP(A6677,'2020'!$A$4:$F$7285,5,FALSE),"")</f>
        <v>138400</v>
      </c>
      <c r="AJ6677" s="3">
        <f>IFERROR(VLOOKUP(A6677,'2020'!$A$4:$F$7285,6,FALSE),"")</f>
        <v>137500</v>
      </c>
      <c r="AK6677" s="3" t="str">
        <f>IFERROR(VLOOKUP(A6677,'2019'!$A$4:$F$7266,1,FALSE),"")</f>
        <v xml:space="preserve">79 LOGGING ROAD </v>
      </c>
      <c r="AL6677" s="3" t="str">
        <f>IFERROR(VLOOKUP(A6677,'2019'!$A$4:$F$7266,2,FALSE),"")</f>
        <v>Split-Level</v>
      </c>
      <c r="AM6677" s="3" t="str">
        <f>IFERROR(VLOOKUP(A6677,'2019'!$A$4:$F$7266,3,FALSE),"")</f>
        <v>355</v>
      </c>
      <c r="AN6677" s="3" t="str">
        <f>IFERROR(VLOOKUP(A6677,'2019'!$A$4:$F$7266,4,FALSE),"")</f>
        <v>1010</v>
      </c>
      <c r="AO6677" s="3">
        <f>IFERROR(VLOOKUP(A6677,'2019'!$A$4:$F$7266,5,FALSE),"")</f>
        <v>124300</v>
      </c>
      <c r="AP6677" s="3">
        <f>IFERROR(VLOOKUP(A6677,'2019'!$A$4:$F$7266,6,FALSE),"")</f>
        <v>128200</v>
      </c>
      <c r="AQ6677" s="3" t="str">
        <f>IFERROR(VLOOKUP(A6677,'2018'!$A$4:$F$7244,1,FALSE),"")</f>
        <v xml:space="preserve">79 LOGGING ROAD </v>
      </c>
      <c r="AR6677" s="3" t="str">
        <f>IFERROR(VLOOKUP(A6677,'2018'!$A$4:$F$7244,2,FALSE),"")</f>
        <v>Split-Level</v>
      </c>
      <c r="AS6677" s="3" t="str">
        <f>IFERROR(VLOOKUP(A6677,'2018'!$A$4:$F$7244,3,FALSE),"")</f>
        <v>355</v>
      </c>
      <c r="AT6677" s="3" t="str">
        <f>IFERROR(VLOOKUP(A6677,'2018'!$A$4:$F$7244,4,FALSE),"")</f>
        <v>1010</v>
      </c>
      <c r="AU6677" s="3">
        <f>IFERROR(VLOOKUP(A6677,'2018'!$A$4:$F$7244,5,FALSE),"")</f>
        <v>121000</v>
      </c>
      <c r="AV6677" s="3">
        <f>IFERROR(VLOOKUP(A6677,'2018'!$A$4:$F$7244,6,FALSE),"")</f>
        <v>128200</v>
      </c>
      <c r="AW6677" s="3" t="str">
        <f>IFERROR(VLOOKUP(A6677,'2017'!$A$4:$F$7205,1,FALSE),"")</f>
        <v xml:space="preserve">79 LOGGING ROAD </v>
      </c>
      <c r="AX6677" s="3" t="str">
        <f>IFERROR(VLOOKUP(A6677,'2017'!$A$4:$F$7205,2,FALSE),"")</f>
        <v>Split-Level</v>
      </c>
      <c r="AY6677" s="3" t="str">
        <f>IFERROR(VLOOKUP(A6677,'2017'!$A$4:$F$7205,3,FALSE),"")</f>
        <v>355</v>
      </c>
      <c r="AZ6677" s="3" t="str">
        <f>IFERROR(VLOOKUP(A6677,'2017'!$A$4:$F$7205,4,FALSE),"")</f>
        <v>1010</v>
      </c>
      <c r="BA6677" s="3">
        <f>IFERROR(VLOOKUP(A6677,'2017'!$A$4:$F$7205,5,FALSE),"")</f>
        <v>121000</v>
      </c>
      <c r="BB6677" s="3">
        <f>IFERROR(VLOOKUP(A6677,'2017'!$A$4:$F$7205,6,FALSE),"")</f>
        <v>114500</v>
      </c>
      <c r="BC6677" s="3" t="str">
        <f>IFERROR(VLOOKUP(A6677,'2016'!$A$4:$F$7186,1,FALSE),"")</f>
        <v xml:space="preserve">79 LOGGING ROAD </v>
      </c>
      <c r="BD6677" s="3" t="str">
        <f>IFERROR(VLOOKUP(A6677,'2016'!$A$4:$F$7186,2,FALSE),"")</f>
        <v>Split-Level</v>
      </c>
      <c r="BE6677" s="3" t="str">
        <f>IFERROR(VLOOKUP(A6677,'2016'!$A$4:$F$7186,3,FALSE),"")</f>
        <v>355</v>
      </c>
      <c r="BF6677" s="3" t="str">
        <f>IFERROR(VLOOKUP(A6677,'2016'!$A$4:$F$7186,4,FALSE),"")</f>
        <v>1010</v>
      </c>
      <c r="BG6677" s="3">
        <f>IFERROR(VLOOKUP(A6677,'2016'!$A$4:$F$7186,5,FALSE),"")</f>
        <v>117100</v>
      </c>
      <c r="BH6677" s="3">
        <f>IFERROR(VLOOKUP(A6677,'2016'!$A$4:$F$7186,6,FALSE),"")</f>
        <v>114500</v>
      </c>
      <c r="BI6677" s="3" t="str">
        <f>IFERROR(VLOOKUP(A6677,'2015'!$A$4:$F$7160,1,FALSE),"")</f>
        <v xml:space="preserve">79 LOGGING ROAD </v>
      </c>
      <c r="BJ6677" s="3" t="str">
        <f>IFERROR(VLOOKUP(A6677,'2015'!$A$4:$F$7160,2,FALSE),"")</f>
        <v>Split-Level</v>
      </c>
      <c r="BK6677" s="3" t="str">
        <f>IFERROR(VLOOKUP(A6677,'2015'!$A$4:$F$7160,3,FALSE),"")</f>
        <v>355</v>
      </c>
      <c r="BL6677" s="3" t="str">
        <f>IFERROR(VLOOKUP(A6677,'2015'!$A$4:$F$7160,4,FALSE),"")</f>
        <v>1010</v>
      </c>
      <c r="BM6677" s="3">
        <f>IFERROR(VLOOKUP(A6677,'2015'!$A$4:$F$7160,5,FALSE),"")</f>
        <v>117100</v>
      </c>
      <c r="BN6677" s="3">
        <f>IFERROR(VLOOKUP(A6677,'2015'!$A$4:$F$7160,6,FALSE),"")</f>
        <v>114500</v>
      </c>
      <c r="BO6677" s="3" t="str">
        <f>IFERROR(VLOOKUP(A6677,'2014'!$A$4:$F$7137,1,FALSE),"")</f>
        <v xml:space="preserve">79 LOGGING ROAD </v>
      </c>
      <c r="BP6677" s="3" t="str">
        <f>IFERROR(VLOOKUP(A6677,'2014'!$A$4:$F$7137,2,FALSE),"")</f>
        <v>Split-Level</v>
      </c>
      <c r="BQ6677" s="3" t="str">
        <f>IFERROR(VLOOKUP(A6677,'2014'!$A$4:$F$7137,3,FALSE),"")</f>
        <v>355</v>
      </c>
      <c r="BR6677" s="3" t="str">
        <f>IFERROR(VLOOKUP(A6677,'2014'!$A$4:$F$7137,4,FALSE),"")</f>
        <v>1010</v>
      </c>
      <c r="BS6677" s="3">
        <f>IFERROR(VLOOKUP(A6677,'2014'!$A$4:$F$7137,5,FALSE),"")</f>
        <v>117100</v>
      </c>
      <c r="BT6677" s="4">
        <f>IFERROR(VLOOKUP(A6677,'2014'!$A$4:$F$7137,6,FALSE),"")</f>
        <v>114500</v>
      </c>
      <c r="BU6677" s="15">
        <f t="shared" si="416"/>
        <v>9.8153482153310101E-2</v>
      </c>
      <c r="BV6677" s="15">
        <f t="shared" si="417"/>
        <v>5.8519804374284279E-2</v>
      </c>
      <c r="BW6677" s="15">
        <f t="shared" si="418"/>
        <v>0.18456597055301627</v>
      </c>
      <c r="BX6677" s="15">
        <f t="shared" si="419"/>
        <v>3.3109995590310026E-2</v>
      </c>
    </row>
    <row r="6678" spans="1:76" x14ac:dyDescent="0.3">
      <c r="A6678" s="5" t="s">
        <v>6809</v>
      </c>
      <c r="B6678" s="6" t="s">
        <v>17</v>
      </c>
      <c r="C6678" s="6" t="s">
        <v>437</v>
      </c>
      <c r="D6678" s="6" t="s">
        <v>19</v>
      </c>
      <c r="E6678" s="6">
        <v>240700</v>
      </c>
      <c r="F6678" s="6">
        <v>1111100</v>
      </c>
      <c r="G6678" s="6" t="str">
        <f>IFERROR(VLOOKUP(A6678,'2024'!$A$4:$F$7361,1,FALSE),"")</f>
        <v xml:space="preserve">79 LONG BEACH AVENUE </v>
      </c>
      <c r="H6678" s="6" t="str">
        <f>IFERROR(VLOOKUP(A6678,'2024'!$A$4:$F$7361,2,FALSE),"")</f>
        <v>Conventional</v>
      </c>
      <c r="I6678" s="6" t="str">
        <f>IFERROR(VLOOKUP(A6678,'2024'!$A$4:$F$7361,3,FALSE),"")</f>
        <v>130</v>
      </c>
      <c r="J6678" s="6" t="str">
        <f>IFERROR(VLOOKUP(A6678,'2024'!$A$4:$F$7361,4,FALSE),"")</f>
        <v>1010</v>
      </c>
      <c r="K6678" s="6">
        <f>IFERROR(VLOOKUP(A6678,'2024'!$A$4:$F$7361,5,FALSE),"")</f>
        <v>240700</v>
      </c>
      <c r="L6678" s="6">
        <f>IFERROR(VLOOKUP(A6678,'2024'!$A$4:$F$7361,6,FALSE),"")</f>
        <v>777800</v>
      </c>
      <c r="M6678" s="6" t="str">
        <f>IFERROR(VLOOKUP(A6678,'2023'!$A$4:$F$7357,1,FALSE),"")</f>
        <v xml:space="preserve">79 LONG BEACH AVENUE </v>
      </c>
      <c r="N6678" s="6" t="str">
        <f>IFERROR(VLOOKUP(A6678,'2023'!$A$4:$F$7357,2,FALSE),"")</f>
        <v>Conventional</v>
      </c>
      <c r="O6678" s="6" t="str">
        <f>IFERROR(VLOOKUP(A6678,'2023'!$A$4:$F$7357,3,FALSE),"")</f>
        <v>130</v>
      </c>
      <c r="P6678" s="6" t="str">
        <f>IFERROR(VLOOKUP(A6678,'2023'!$A$4:$F$7357,4,FALSE),"")</f>
        <v>1010</v>
      </c>
      <c r="Q6678" s="6">
        <f>IFERROR(VLOOKUP(A6678,'2023'!$A$4:$F$7357,5,FALSE),"")</f>
        <v>221400</v>
      </c>
      <c r="R6678" s="6">
        <f>IFERROR(VLOOKUP(A6678,'2023'!$A$4:$F$7357,6,FALSE),"")</f>
        <v>777800</v>
      </c>
      <c r="S6678" s="6" t="str">
        <f>IFERROR(VLOOKUP(A6678,'2022'!$A$4:$F$7339,1,FALSE),"")</f>
        <v xml:space="preserve">79 LONG BEACH AVENUE </v>
      </c>
      <c r="T6678" s="6" t="str">
        <f>IFERROR(VLOOKUP(A6678,'2022'!$A$4:$F$7339,2,FALSE),"")</f>
        <v>Conventional</v>
      </c>
      <c r="U6678" s="6" t="str">
        <f>IFERROR(VLOOKUP(A6678,'2022'!$A$4:$F$7339,3,FALSE),"")</f>
        <v>130</v>
      </c>
      <c r="V6678" s="6" t="str">
        <f>IFERROR(VLOOKUP(A6678,'2022'!$A$4:$F$7339,4,FALSE),"")</f>
        <v>1010</v>
      </c>
      <c r="W6678" s="6">
        <f>IFERROR(VLOOKUP(A6678,'2022'!$A$4:$F$7339,5,FALSE),"")</f>
        <v>185700</v>
      </c>
      <c r="X6678" s="6">
        <f>IFERROR(VLOOKUP(A6678,'2022'!$A$4:$F$7339,6,FALSE),"")</f>
        <v>744500</v>
      </c>
      <c r="Y6678" s="6" t="str">
        <f>IFERROR(VLOOKUP(A6678,'2021'!$A$4:$F$7308,1,FALSE),"")</f>
        <v xml:space="preserve">79 LONG BEACH AVENUE </v>
      </c>
      <c r="Z6678" s="6" t="str">
        <f>IFERROR(VLOOKUP(A6678,'2021'!$A$4:$F$7308,2,FALSE),"")</f>
        <v>Conventional</v>
      </c>
      <c r="AA6678" s="6" t="str">
        <f>IFERROR(VLOOKUP(A6678,'2021'!$A$4:$F$7308,3,FALSE),"")</f>
        <v>130</v>
      </c>
      <c r="AB6678" s="6" t="str">
        <f>IFERROR(VLOOKUP(A6678,'2021'!$A$4:$F$7308,4,FALSE),"")</f>
        <v>1010</v>
      </c>
      <c r="AC6678" s="6">
        <f>IFERROR(VLOOKUP(A6678,'2021'!$A$4:$F$7308,5,FALSE),"")</f>
        <v>151300</v>
      </c>
      <c r="AD6678" s="6">
        <f>IFERROR(VLOOKUP(A6678,'2021'!$A$4:$F$7308,6,FALSE),"")</f>
        <v>722200</v>
      </c>
      <c r="AE6678" s="6" t="str">
        <f>IFERROR(VLOOKUP(A6678,'2020'!$A$4:$F$7285,1,FALSE),"")</f>
        <v xml:space="preserve">79 LONG BEACH AVENUE </v>
      </c>
      <c r="AF6678" s="6" t="str">
        <f>IFERROR(VLOOKUP(A6678,'2020'!$A$4:$F$7285,2,FALSE),"")</f>
        <v>Conventional</v>
      </c>
      <c r="AG6678" s="6" t="str">
        <f>IFERROR(VLOOKUP(A6678,'2020'!$A$4:$F$7285,3,FALSE),"")</f>
        <v>130</v>
      </c>
      <c r="AH6678" s="6" t="str">
        <f>IFERROR(VLOOKUP(A6678,'2020'!$A$4:$F$7285,4,FALSE),"")</f>
        <v>1010</v>
      </c>
      <c r="AI6678" s="6">
        <f>IFERROR(VLOOKUP(A6678,'2020'!$A$4:$F$7285,5,FALSE),"")</f>
        <v>151300</v>
      </c>
      <c r="AJ6678" s="6">
        <f>IFERROR(VLOOKUP(A6678,'2020'!$A$4:$F$7285,6,FALSE),"")</f>
        <v>643300</v>
      </c>
      <c r="AK6678" s="6" t="str">
        <f>IFERROR(VLOOKUP(A6678,'2019'!$A$4:$F$7266,1,FALSE),"")</f>
        <v xml:space="preserve">79 LONG BEACH AVENUE </v>
      </c>
      <c r="AL6678" s="6" t="str">
        <f>IFERROR(VLOOKUP(A6678,'2019'!$A$4:$F$7266,2,FALSE),"")</f>
        <v>Conventional</v>
      </c>
      <c r="AM6678" s="6" t="str">
        <f>IFERROR(VLOOKUP(A6678,'2019'!$A$4:$F$7266,3,FALSE),"")</f>
        <v>130</v>
      </c>
      <c r="AN6678" s="6" t="str">
        <f>IFERROR(VLOOKUP(A6678,'2019'!$A$4:$F$7266,4,FALSE),"")</f>
        <v>1010</v>
      </c>
      <c r="AO6678" s="6">
        <f>IFERROR(VLOOKUP(A6678,'2019'!$A$4:$F$7266,5,FALSE),"")</f>
        <v>151300</v>
      </c>
      <c r="AP6678" s="6">
        <f>IFERROR(VLOOKUP(A6678,'2019'!$A$4:$F$7266,6,FALSE),"")</f>
        <v>643300</v>
      </c>
      <c r="AQ6678" s="6" t="str">
        <f>IFERROR(VLOOKUP(A6678,'2018'!$A$4:$F$7244,1,FALSE),"")</f>
        <v xml:space="preserve">79 LONG BEACH AVENUE </v>
      </c>
      <c r="AR6678" s="6" t="str">
        <f>IFERROR(VLOOKUP(A6678,'2018'!$A$4:$F$7244,2,FALSE),"")</f>
        <v>Conventional</v>
      </c>
      <c r="AS6678" s="6" t="str">
        <f>IFERROR(VLOOKUP(A6678,'2018'!$A$4:$F$7244,3,FALSE),"")</f>
        <v>130</v>
      </c>
      <c r="AT6678" s="6" t="str">
        <f>IFERROR(VLOOKUP(A6678,'2018'!$A$4:$F$7244,4,FALSE),"")</f>
        <v>1010</v>
      </c>
      <c r="AU6678" s="6">
        <f>IFERROR(VLOOKUP(A6678,'2018'!$A$4:$F$7244,5,FALSE),"")</f>
        <v>140300</v>
      </c>
      <c r="AV6678" s="6">
        <f>IFERROR(VLOOKUP(A6678,'2018'!$A$4:$F$7244,6,FALSE),"")</f>
        <v>643300</v>
      </c>
      <c r="AW6678" s="6" t="str">
        <f>IFERROR(VLOOKUP(A6678,'2017'!$A$4:$F$7205,1,FALSE),"")</f>
        <v xml:space="preserve">79 LONG BEACH AVENUE </v>
      </c>
      <c r="AX6678" s="6" t="str">
        <f>IFERROR(VLOOKUP(A6678,'2017'!$A$4:$F$7205,2,FALSE),"")</f>
        <v>Conventional</v>
      </c>
      <c r="AY6678" s="6" t="str">
        <f>IFERROR(VLOOKUP(A6678,'2017'!$A$4:$F$7205,3,FALSE),"")</f>
        <v>130</v>
      </c>
      <c r="AZ6678" s="6" t="str">
        <f>IFERROR(VLOOKUP(A6678,'2017'!$A$4:$F$7205,4,FALSE),"")</f>
        <v>1010</v>
      </c>
      <c r="BA6678" s="6">
        <f>IFERROR(VLOOKUP(A6678,'2017'!$A$4:$F$7205,5,FALSE),"")</f>
        <v>131300</v>
      </c>
      <c r="BB6678" s="6">
        <f>IFERROR(VLOOKUP(A6678,'2017'!$A$4:$F$7205,6,FALSE),"")</f>
        <v>643300</v>
      </c>
      <c r="BC6678" s="6" t="str">
        <f>IFERROR(VLOOKUP(A6678,'2016'!$A$4:$F$7186,1,FALSE),"")</f>
        <v xml:space="preserve">79 LONG BEACH AVENUE </v>
      </c>
      <c r="BD6678" s="6" t="str">
        <f>IFERROR(VLOOKUP(A6678,'2016'!$A$4:$F$7186,2,FALSE),"")</f>
        <v>Conventional</v>
      </c>
      <c r="BE6678" s="6" t="str">
        <f>IFERROR(VLOOKUP(A6678,'2016'!$A$4:$F$7186,3,FALSE),"")</f>
        <v>130</v>
      </c>
      <c r="BF6678" s="6" t="str">
        <f>IFERROR(VLOOKUP(A6678,'2016'!$A$4:$F$7186,4,FALSE),"")</f>
        <v>1010</v>
      </c>
      <c r="BG6678" s="6">
        <f>IFERROR(VLOOKUP(A6678,'2016'!$A$4:$F$7186,5,FALSE),"")</f>
        <v>131300</v>
      </c>
      <c r="BH6678" s="6">
        <f>IFERROR(VLOOKUP(A6678,'2016'!$A$4:$F$7186,6,FALSE),"")</f>
        <v>467800</v>
      </c>
      <c r="BI6678" s="6" t="str">
        <f>IFERROR(VLOOKUP(A6678,'2015'!$A$4:$F$7160,1,FALSE),"")</f>
        <v xml:space="preserve">79 LONG BEACH AVENUE </v>
      </c>
      <c r="BJ6678" s="6" t="str">
        <f>IFERROR(VLOOKUP(A6678,'2015'!$A$4:$F$7160,2,FALSE),"")</f>
        <v>Conventional</v>
      </c>
      <c r="BK6678" s="6" t="str">
        <f>IFERROR(VLOOKUP(A6678,'2015'!$A$4:$F$7160,3,FALSE),"")</f>
        <v>130</v>
      </c>
      <c r="BL6678" s="6" t="str">
        <f>IFERROR(VLOOKUP(A6678,'2015'!$A$4:$F$7160,4,FALSE),"")</f>
        <v>1010</v>
      </c>
      <c r="BM6678" s="6">
        <f>IFERROR(VLOOKUP(A6678,'2015'!$A$4:$F$7160,5,FALSE),"")</f>
        <v>131300</v>
      </c>
      <c r="BN6678" s="6">
        <f>IFERROR(VLOOKUP(A6678,'2015'!$A$4:$F$7160,6,FALSE),"")</f>
        <v>467800</v>
      </c>
      <c r="BO6678" s="6" t="str">
        <f>IFERROR(VLOOKUP(A6678,'2014'!$A$4:$F$7137,1,FALSE),"")</f>
        <v xml:space="preserve">79 LONG BEACH AVENUE </v>
      </c>
      <c r="BP6678" s="6" t="str">
        <f>IFERROR(VLOOKUP(A6678,'2014'!$A$4:$F$7137,2,FALSE),"")</f>
        <v>Conventional</v>
      </c>
      <c r="BQ6678" s="6" t="str">
        <f>IFERROR(VLOOKUP(A6678,'2014'!$A$4:$F$7137,3,FALSE),"")</f>
        <v>130</v>
      </c>
      <c r="BR6678" s="6" t="str">
        <f>IFERROR(VLOOKUP(A6678,'2014'!$A$4:$F$7137,4,FALSE),"")</f>
        <v>1010</v>
      </c>
      <c r="BS6678" s="6">
        <f>IFERROR(VLOOKUP(A6678,'2014'!$A$4:$F$7137,5,FALSE),"")</f>
        <v>131300</v>
      </c>
      <c r="BT6678" s="7">
        <f>IFERROR(VLOOKUP(A6678,'2014'!$A$4:$F$7137,6,FALSE),"")</f>
        <v>467800</v>
      </c>
      <c r="BU6678" s="15">
        <f t="shared" si="416"/>
        <v>8.1817251448025763E-2</v>
      </c>
      <c r="BV6678" s="15">
        <f t="shared" si="417"/>
        <v>5.6643062154360546E-2</v>
      </c>
      <c r="BW6678" s="15">
        <f t="shared" si="418"/>
        <v>0.11549574810600438</v>
      </c>
      <c r="BX6678" s="15">
        <f t="shared" si="419"/>
        <v>0.17779664995042199</v>
      </c>
    </row>
    <row r="6679" spans="1:76" x14ac:dyDescent="0.3">
      <c r="A6679" s="2" t="s">
        <v>6810</v>
      </c>
      <c r="B6679" s="3" t="s">
        <v>17</v>
      </c>
      <c r="C6679" s="3" t="s">
        <v>90</v>
      </c>
      <c r="D6679" s="3" t="s">
        <v>19</v>
      </c>
      <c r="E6679" s="3">
        <v>269300</v>
      </c>
      <c r="F6679" s="3">
        <v>356200</v>
      </c>
      <c r="G6679" s="3" t="str">
        <f>IFERROR(VLOOKUP(A6679,'2024'!$A$4:$F$7361,1,FALSE),"")</f>
        <v xml:space="preserve">79 MAIN STREET </v>
      </c>
      <c r="H6679" s="3" t="str">
        <f>IFERROR(VLOOKUP(A6679,'2024'!$A$4:$F$7361,2,FALSE),"")</f>
        <v>Conventional</v>
      </c>
      <c r="I6679" s="3" t="str">
        <f>IFERROR(VLOOKUP(A6679,'2024'!$A$4:$F$7361,3,FALSE),"")</f>
        <v>180</v>
      </c>
      <c r="J6679" s="3" t="str">
        <f>IFERROR(VLOOKUP(A6679,'2024'!$A$4:$F$7361,4,FALSE),"")</f>
        <v>1010</v>
      </c>
      <c r="K6679" s="3">
        <f>IFERROR(VLOOKUP(A6679,'2024'!$A$4:$F$7361,5,FALSE),"")</f>
        <v>269300</v>
      </c>
      <c r="L6679" s="3">
        <f>IFERROR(VLOOKUP(A6679,'2024'!$A$4:$F$7361,6,FALSE),"")</f>
        <v>334000</v>
      </c>
      <c r="M6679" s="3" t="str">
        <f>IFERROR(VLOOKUP(A6679,'2023'!$A$4:$F$7357,1,FALSE),"")</f>
        <v xml:space="preserve">79 MAIN STREET </v>
      </c>
      <c r="N6679" s="3" t="str">
        <f>IFERROR(VLOOKUP(A6679,'2023'!$A$4:$F$7357,2,FALSE),"")</f>
        <v>Conventional</v>
      </c>
      <c r="O6679" s="3" t="str">
        <f>IFERROR(VLOOKUP(A6679,'2023'!$A$4:$F$7357,3,FALSE),"")</f>
        <v>180</v>
      </c>
      <c r="P6679" s="3" t="str">
        <f>IFERROR(VLOOKUP(A6679,'2023'!$A$4:$F$7357,4,FALSE),"")</f>
        <v>1010</v>
      </c>
      <c r="Q6679" s="3">
        <f>IFERROR(VLOOKUP(A6679,'2023'!$A$4:$F$7357,5,FALSE),"")</f>
        <v>245800</v>
      </c>
      <c r="R6679" s="3">
        <f>IFERROR(VLOOKUP(A6679,'2023'!$A$4:$F$7357,6,FALSE),"")</f>
        <v>334000</v>
      </c>
      <c r="S6679" s="3" t="str">
        <f>IFERROR(VLOOKUP(A6679,'2022'!$A$4:$F$7339,1,FALSE),"")</f>
        <v xml:space="preserve">79 MAIN STREET </v>
      </c>
      <c r="T6679" s="3" t="str">
        <f>IFERROR(VLOOKUP(A6679,'2022'!$A$4:$F$7339,2,FALSE),"")</f>
        <v>Conventional</v>
      </c>
      <c r="U6679" s="3" t="str">
        <f>IFERROR(VLOOKUP(A6679,'2022'!$A$4:$F$7339,3,FALSE),"")</f>
        <v>180</v>
      </c>
      <c r="V6679" s="3" t="str">
        <f>IFERROR(VLOOKUP(A6679,'2022'!$A$4:$F$7339,4,FALSE),"")</f>
        <v>1010</v>
      </c>
      <c r="W6679" s="3">
        <f>IFERROR(VLOOKUP(A6679,'2022'!$A$4:$F$7339,5,FALSE),"")</f>
        <v>207100</v>
      </c>
      <c r="X6679" s="3">
        <f>IFERROR(VLOOKUP(A6679,'2022'!$A$4:$F$7339,6,FALSE),"")</f>
        <v>285000</v>
      </c>
      <c r="Y6679" s="3" t="str">
        <f>IFERROR(VLOOKUP(A6679,'2021'!$A$4:$F$7308,1,FALSE),"")</f>
        <v xml:space="preserve">79 MAIN STREET </v>
      </c>
      <c r="Z6679" s="3" t="str">
        <f>IFERROR(VLOOKUP(A6679,'2021'!$A$4:$F$7308,2,FALSE),"")</f>
        <v>Conventional</v>
      </c>
      <c r="AA6679" s="3" t="str">
        <f>IFERROR(VLOOKUP(A6679,'2021'!$A$4:$F$7308,3,FALSE),"")</f>
        <v>180</v>
      </c>
      <c r="AB6679" s="3" t="str">
        <f>IFERROR(VLOOKUP(A6679,'2021'!$A$4:$F$7308,4,FALSE),"")</f>
        <v>1010</v>
      </c>
      <c r="AC6679" s="3">
        <f>IFERROR(VLOOKUP(A6679,'2021'!$A$4:$F$7308,5,FALSE),"")</f>
        <v>169100</v>
      </c>
      <c r="AD6679" s="3">
        <f>IFERROR(VLOOKUP(A6679,'2021'!$A$4:$F$7308,6,FALSE),"")</f>
        <v>200400</v>
      </c>
      <c r="AE6679" s="3" t="str">
        <f>IFERROR(VLOOKUP(A6679,'2020'!$A$4:$F$7285,1,FALSE),"")</f>
        <v xml:space="preserve">79 MAIN STREET </v>
      </c>
      <c r="AF6679" s="3" t="str">
        <f>IFERROR(VLOOKUP(A6679,'2020'!$A$4:$F$7285,2,FALSE),"")</f>
        <v>Conventional</v>
      </c>
      <c r="AG6679" s="3" t="str">
        <f>IFERROR(VLOOKUP(A6679,'2020'!$A$4:$F$7285,3,FALSE),"")</f>
        <v>180</v>
      </c>
      <c r="AH6679" s="3" t="str">
        <f>IFERROR(VLOOKUP(A6679,'2020'!$A$4:$F$7285,4,FALSE),"")</f>
        <v>1010</v>
      </c>
      <c r="AI6679" s="3">
        <f>IFERROR(VLOOKUP(A6679,'2020'!$A$4:$F$7285,5,FALSE),"")</f>
        <v>169100</v>
      </c>
      <c r="AJ6679" s="3">
        <f>IFERROR(VLOOKUP(A6679,'2020'!$A$4:$F$7285,6,FALSE),"")</f>
        <v>178100</v>
      </c>
      <c r="AK6679" s="3" t="str">
        <f>IFERROR(VLOOKUP(A6679,'2019'!$A$4:$F$7266,1,FALSE),"")</f>
        <v xml:space="preserve">79 MAIN STREET </v>
      </c>
      <c r="AL6679" s="3" t="str">
        <f>IFERROR(VLOOKUP(A6679,'2019'!$A$4:$F$7266,2,FALSE),"")</f>
        <v>Conventional</v>
      </c>
      <c r="AM6679" s="3" t="str">
        <f>IFERROR(VLOOKUP(A6679,'2019'!$A$4:$F$7266,3,FALSE),"")</f>
        <v>180</v>
      </c>
      <c r="AN6679" s="3" t="str">
        <f>IFERROR(VLOOKUP(A6679,'2019'!$A$4:$F$7266,4,FALSE),"")</f>
        <v>1010</v>
      </c>
      <c r="AO6679" s="3">
        <f>IFERROR(VLOOKUP(A6679,'2019'!$A$4:$F$7266,5,FALSE),"")</f>
        <v>169100</v>
      </c>
      <c r="AP6679" s="3">
        <f>IFERROR(VLOOKUP(A6679,'2019'!$A$4:$F$7266,6,FALSE),"")</f>
        <v>178100</v>
      </c>
      <c r="AQ6679" s="3" t="str">
        <f>IFERROR(VLOOKUP(A6679,'2018'!$A$4:$F$7244,1,FALSE),"")</f>
        <v xml:space="preserve">79 MAIN STREET </v>
      </c>
      <c r="AR6679" s="3" t="str">
        <f>IFERROR(VLOOKUP(A6679,'2018'!$A$4:$F$7244,2,FALSE),"")</f>
        <v>Conventional</v>
      </c>
      <c r="AS6679" s="3" t="str">
        <f>IFERROR(VLOOKUP(A6679,'2018'!$A$4:$F$7244,3,FALSE),"")</f>
        <v>180</v>
      </c>
      <c r="AT6679" s="3" t="str">
        <f>IFERROR(VLOOKUP(A6679,'2018'!$A$4:$F$7244,4,FALSE),"")</f>
        <v>1010</v>
      </c>
      <c r="AU6679" s="3">
        <f>IFERROR(VLOOKUP(A6679,'2018'!$A$4:$F$7244,5,FALSE),"")</f>
        <v>157200</v>
      </c>
      <c r="AV6679" s="3">
        <f>IFERROR(VLOOKUP(A6679,'2018'!$A$4:$F$7244,6,FALSE),"")</f>
        <v>178100</v>
      </c>
      <c r="AW6679" s="3" t="str">
        <f>IFERROR(VLOOKUP(A6679,'2017'!$A$4:$F$7205,1,FALSE),"")</f>
        <v xml:space="preserve">79 MAIN STREET </v>
      </c>
      <c r="AX6679" s="3" t="str">
        <f>IFERROR(VLOOKUP(A6679,'2017'!$A$4:$F$7205,2,FALSE),"")</f>
        <v>Conventional</v>
      </c>
      <c r="AY6679" s="3" t="str">
        <f>IFERROR(VLOOKUP(A6679,'2017'!$A$4:$F$7205,3,FALSE),"")</f>
        <v>180</v>
      </c>
      <c r="AZ6679" s="3" t="str">
        <f>IFERROR(VLOOKUP(A6679,'2017'!$A$4:$F$7205,4,FALSE),"")</f>
        <v>1010</v>
      </c>
      <c r="BA6679" s="3">
        <f>IFERROR(VLOOKUP(A6679,'2017'!$A$4:$F$7205,5,FALSE),"")</f>
        <v>157200</v>
      </c>
      <c r="BB6679" s="3">
        <f>IFERROR(VLOOKUP(A6679,'2017'!$A$4:$F$7205,6,FALSE),"")</f>
        <v>151400</v>
      </c>
      <c r="BC6679" s="3" t="str">
        <f>IFERROR(VLOOKUP(A6679,'2016'!$A$4:$F$7186,1,FALSE),"")</f>
        <v xml:space="preserve">79 MAIN STREET </v>
      </c>
      <c r="BD6679" s="3" t="str">
        <f>IFERROR(VLOOKUP(A6679,'2016'!$A$4:$F$7186,2,FALSE),"")</f>
        <v>Conventional</v>
      </c>
      <c r="BE6679" s="3" t="str">
        <f>IFERROR(VLOOKUP(A6679,'2016'!$A$4:$F$7186,3,FALSE),"")</f>
        <v>180</v>
      </c>
      <c r="BF6679" s="3" t="str">
        <f>IFERROR(VLOOKUP(A6679,'2016'!$A$4:$F$7186,4,FALSE),"")</f>
        <v>1010</v>
      </c>
      <c r="BG6679" s="3">
        <f>IFERROR(VLOOKUP(A6679,'2016'!$A$4:$F$7186,5,FALSE),"")</f>
        <v>139700</v>
      </c>
      <c r="BH6679" s="3">
        <f>IFERROR(VLOOKUP(A6679,'2016'!$A$4:$F$7186,6,FALSE),"")</f>
        <v>151400</v>
      </c>
      <c r="BI6679" s="3" t="str">
        <f>IFERROR(VLOOKUP(A6679,'2015'!$A$4:$F$7160,1,FALSE),"")</f>
        <v xml:space="preserve">79 MAIN STREET </v>
      </c>
      <c r="BJ6679" s="3" t="str">
        <f>IFERROR(VLOOKUP(A6679,'2015'!$A$4:$F$7160,2,FALSE),"")</f>
        <v>Conventional</v>
      </c>
      <c r="BK6679" s="3" t="str">
        <f>IFERROR(VLOOKUP(A6679,'2015'!$A$4:$F$7160,3,FALSE),"")</f>
        <v>180</v>
      </c>
      <c r="BL6679" s="3" t="str">
        <f>IFERROR(VLOOKUP(A6679,'2015'!$A$4:$F$7160,4,FALSE),"")</f>
        <v>1010</v>
      </c>
      <c r="BM6679" s="3">
        <f>IFERROR(VLOOKUP(A6679,'2015'!$A$4:$F$7160,5,FALSE),"")</f>
        <v>139700</v>
      </c>
      <c r="BN6679" s="3">
        <f>IFERROR(VLOOKUP(A6679,'2015'!$A$4:$F$7160,6,FALSE),"")</f>
        <v>151400</v>
      </c>
      <c r="BO6679" s="3" t="str">
        <f>IFERROR(VLOOKUP(A6679,'2014'!$A$4:$F$7137,1,FALSE),"")</f>
        <v xml:space="preserve">79 MAIN STREET </v>
      </c>
      <c r="BP6679" s="3" t="str">
        <f>IFERROR(VLOOKUP(A6679,'2014'!$A$4:$F$7137,2,FALSE),"")</f>
        <v>Conventional</v>
      </c>
      <c r="BQ6679" s="3" t="str">
        <f>IFERROR(VLOOKUP(A6679,'2014'!$A$4:$F$7137,3,FALSE),"")</f>
        <v>180</v>
      </c>
      <c r="BR6679" s="3" t="str">
        <f>IFERROR(VLOOKUP(A6679,'2014'!$A$4:$F$7137,4,FALSE),"")</f>
        <v>1010</v>
      </c>
      <c r="BS6679" s="3">
        <f>IFERROR(VLOOKUP(A6679,'2014'!$A$4:$F$7137,5,FALSE),"")</f>
        <v>139700</v>
      </c>
      <c r="BT6679" s="4">
        <f>IFERROR(VLOOKUP(A6679,'2014'!$A$4:$F$7137,6,FALSE),"")</f>
        <v>151400</v>
      </c>
      <c r="BU6679" s="15">
        <f t="shared" si="416"/>
        <v>8.0883563371168865E-2</v>
      </c>
      <c r="BV6679" s="15">
        <f t="shared" si="417"/>
        <v>6.1482216142909385E-2</v>
      </c>
      <c r="BW6679" s="15">
        <f t="shared" si="418"/>
        <v>0.1486983549970351</v>
      </c>
      <c r="BX6679" s="15">
        <f t="shared" si="419"/>
        <v>-6.1242487679180613E-3</v>
      </c>
    </row>
    <row r="6680" spans="1:76" x14ac:dyDescent="0.3">
      <c r="A6680" s="5" t="s">
        <v>6811</v>
      </c>
      <c r="B6680" s="6" t="s">
        <v>23</v>
      </c>
      <c r="C6680" s="6" t="s">
        <v>111</v>
      </c>
      <c r="D6680" s="6" t="s">
        <v>19</v>
      </c>
      <c r="E6680" s="6">
        <v>240700</v>
      </c>
      <c r="F6680" s="6">
        <v>262600</v>
      </c>
      <c r="G6680" s="6" t="str">
        <f>IFERROR(VLOOKUP(A6680,'2024'!$A$4:$F$7361,1,FALSE),"")</f>
        <v xml:space="preserve">79 NICOLE ROAD </v>
      </c>
      <c r="H6680" s="6" t="str">
        <f>IFERROR(VLOOKUP(A6680,'2024'!$A$4:$F$7361,2,FALSE),"")</f>
        <v>Cape Cod</v>
      </c>
      <c r="I6680" s="6" t="str">
        <f>IFERROR(VLOOKUP(A6680,'2024'!$A$4:$F$7361,3,FALSE),"")</f>
        <v>100</v>
      </c>
      <c r="J6680" s="6" t="str">
        <f>IFERROR(VLOOKUP(A6680,'2024'!$A$4:$F$7361,4,FALSE),"")</f>
        <v>1010</v>
      </c>
      <c r="K6680" s="6">
        <f>IFERROR(VLOOKUP(A6680,'2024'!$A$4:$F$7361,5,FALSE),"")</f>
        <v>240700</v>
      </c>
      <c r="L6680" s="6">
        <f>IFERROR(VLOOKUP(A6680,'2024'!$A$4:$F$7361,6,FALSE),"")</f>
        <v>231700</v>
      </c>
      <c r="M6680" s="6" t="str">
        <f>IFERROR(VLOOKUP(A6680,'2023'!$A$4:$F$7357,1,FALSE),"")</f>
        <v xml:space="preserve">79 NICOLE ROAD </v>
      </c>
      <c r="N6680" s="6" t="str">
        <f>IFERROR(VLOOKUP(A6680,'2023'!$A$4:$F$7357,2,FALSE),"")</f>
        <v>Cape Cod</v>
      </c>
      <c r="O6680" s="6" t="str">
        <f>IFERROR(VLOOKUP(A6680,'2023'!$A$4:$F$7357,3,FALSE),"")</f>
        <v>100</v>
      </c>
      <c r="P6680" s="6" t="str">
        <f>IFERROR(VLOOKUP(A6680,'2023'!$A$4:$F$7357,4,FALSE),"")</f>
        <v>1010</v>
      </c>
      <c r="Q6680" s="6">
        <f>IFERROR(VLOOKUP(A6680,'2023'!$A$4:$F$7357,5,FALSE),"")</f>
        <v>225200</v>
      </c>
      <c r="R6680" s="6">
        <f>IFERROR(VLOOKUP(A6680,'2023'!$A$4:$F$7357,6,FALSE),"")</f>
        <v>220100</v>
      </c>
      <c r="S6680" s="6" t="str">
        <f>IFERROR(VLOOKUP(A6680,'2022'!$A$4:$F$7339,1,FALSE),"")</f>
        <v xml:space="preserve">79 NICOLE ROAD </v>
      </c>
      <c r="T6680" s="6" t="str">
        <f>IFERROR(VLOOKUP(A6680,'2022'!$A$4:$F$7339,2,FALSE),"")</f>
        <v>Cape Cod</v>
      </c>
      <c r="U6680" s="6" t="str">
        <f>IFERROR(VLOOKUP(A6680,'2022'!$A$4:$F$7339,3,FALSE),"")</f>
        <v>100</v>
      </c>
      <c r="V6680" s="6" t="str">
        <f>IFERROR(VLOOKUP(A6680,'2022'!$A$4:$F$7339,4,FALSE),"")</f>
        <v>1010</v>
      </c>
      <c r="W6680" s="6">
        <f>IFERROR(VLOOKUP(A6680,'2022'!$A$4:$F$7339,5,FALSE),"")</f>
        <v>188300</v>
      </c>
      <c r="X6680" s="6">
        <f>IFERROR(VLOOKUP(A6680,'2022'!$A$4:$F$7339,6,FALSE),"")</f>
        <v>204700</v>
      </c>
      <c r="Y6680" s="6" t="str">
        <f>IFERROR(VLOOKUP(A6680,'2021'!$A$4:$F$7308,1,FALSE),"")</f>
        <v xml:space="preserve">79 NICOLE ROAD </v>
      </c>
      <c r="Z6680" s="6" t="str">
        <f>IFERROR(VLOOKUP(A6680,'2021'!$A$4:$F$7308,2,FALSE),"")</f>
        <v>Cape Cod</v>
      </c>
      <c r="AA6680" s="6" t="str">
        <f>IFERROR(VLOOKUP(A6680,'2021'!$A$4:$F$7308,3,FALSE),"")</f>
        <v>100</v>
      </c>
      <c r="AB6680" s="6" t="str">
        <f>IFERROR(VLOOKUP(A6680,'2021'!$A$4:$F$7308,4,FALSE),"")</f>
        <v>1010</v>
      </c>
      <c r="AC6680" s="6">
        <f>IFERROR(VLOOKUP(A6680,'2021'!$A$4:$F$7308,5,FALSE),"")</f>
        <v>154400</v>
      </c>
      <c r="AD6680" s="6">
        <f>IFERROR(VLOOKUP(A6680,'2021'!$A$4:$F$7308,6,FALSE),"")</f>
        <v>185400</v>
      </c>
      <c r="AE6680" s="6" t="str">
        <f>IFERROR(VLOOKUP(A6680,'2020'!$A$4:$F$7285,1,FALSE),"")</f>
        <v xml:space="preserve">79 NICOLE ROAD </v>
      </c>
      <c r="AF6680" s="6" t="str">
        <f>IFERROR(VLOOKUP(A6680,'2020'!$A$4:$F$7285,2,FALSE),"")</f>
        <v>Cape Cod</v>
      </c>
      <c r="AG6680" s="6" t="str">
        <f>IFERROR(VLOOKUP(A6680,'2020'!$A$4:$F$7285,3,FALSE),"")</f>
        <v>100</v>
      </c>
      <c r="AH6680" s="6" t="str">
        <f>IFERROR(VLOOKUP(A6680,'2020'!$A$4:$F$7285,4,FALSE),"")</f>
        <v>1010</v>
      </c>
      <c r="AI6680" s="6">
        <f>IFERROR(VLOOKUP(A6680,'2020'!$A$4:$F$7285,5,FALSE),"")</f>
        <v>152900</v>
      </c>
      <c r="AJ6680" s="6">
        <f>IFERROR(VLOOKUP(A6680,'2020'!$A$4:$F$7285,6,FALSE),"")</f>
        <v>181500</v>
      </c>
      <c r="AK6680" s="6" t="str">
        <f>IFERROR(VLOOKUP(A6680,'2019'!$A$4:$F$7266,1,FALSE),"")</f>
        <v xml:space="preserve">79 NICOLE ROAD </v>
      </c>
      <c r="AL6680" s="6" t="str">
        <f>IFERROR(VLOOKUP(A6680,'2019'!$A$4:$F$7266,2,FALSE),"")</f>
        <v>Cape Cod</v>
      </c>
      <c r="AM6680" s="6" t="str">
        <f>IFERROR(VLOOKUP(A6680,'2019'!$A$4:$F$7266,3,FALSE),"")</f>
        <v>100</v>
      </c>
      <c r="AN6680" s="6" t="str">
        <f>IFERROR(VLOOKUP(A6680,'2019'!$A$4:$F$7266,4,FALSE),"")</f>
        <v>1010</v>
      </c>
      <c r="AO6680" s="6">
        <f>IFERROR(VLOOKUP(A6680,'2019'!$A$4:$F$7266,5,FALSE),"")</f>
        <v>152900</v>
      </c>
      <c r="AP6680" s="6">
        <f>IFERROR(VLOOKUP(A6680,'2019'!$A$4:$F$7266,6,FALSE),"")</f>
        <v>173800</v>
      </c>
      <c r="AQ6680" s="6" t="str">
        <f>IFERROR(VLOOKUP(A6680,'2018'!$A$4:$F$7244,1,FALSE),"")</f>
        <v xml:space="preserve">79 NICOLE ROAD </v>
      </c>
      <c r="AR6680" s="6" t="str">
        <f>IFERROR(VLOOKUP(A6680,'2018'!$A$4:$F$7244,2,FALSE),"")</f>
        <v>Cape Cod</v>
      </c>
      <c r="AS6680" s="6" t="str">
        <f>IFERROR(VLOOKUP(A6680,'2018'!$A$4:$F$7244,3,FALSE),"")</f>
        <v>100</v>
      </c>
      <c r="AT6680" s="6" t="str">
        <f>IFERROR(VLOOKUP(A6680,'2018'!$A$4:$F$7244,4,FALSE),"")</f>
        <v>1010</v>
      </c>
      <c r="AU6680" s="6">
        <f>IFERROR(VLOOKUP(A6680,'2018'!$A$4:$F$7244,5,FALSE),"")</f>
        <v>141600</v>
      </c>
      <c r="AV6680" s="6">
        <f>IFERROR(VLOOKUP(A6680,'2018'!$A$4:$F$7244,6,FALSE),"")</f>
        <v>173800</v>
      </c>
      <c r="AW6680" s="6" t="str">
        <f>IFERROR(VLOOKUP(A6680,'2017'!$A$4:$F$7205,1,FALSE),"")</f>
        <v xml:space="preserve">79 NICOLE ROAD </v>
      </c>
      <c r="AX6680" s="6" t="str">
        <f>IFERROR(VLOOKUP(A6680,'2017'!$A$4:$F$7205,2,FALSE),"")</f>
        <v>Cape Cod</v>
      </c>
      <c r="AY6680" s="6" t="str">
        <f>IFERROR(VLOOKUP(A6680,'2017'!$A$4:$F$7205,3,FALSE),"")</f>
        <v>100</v>
      </c>
      <c r="AZ6680" s="6" t="str">
        <f>IFERROR(VLOOKUP(A6680,'2017'!$A$4:$F$7205,4,FALSE),"")</f>
        <v>1010</v>
      </c>
      <c r="BA6680" s="6">
        <f>IFERROR(VLOOKUP(A6680,'2017'!$A$4:$F$7205,5,FALSE),"")</f>
        <v>147100</v>
      </c>
      <c r="BB6680" s="6">
        <f>IFERROR(VLOOKUP(A6680,'2017'!$A$4:$F$7205,6,FALSE),"")</f>
        <v>154500</v>
      </c>
      <c r="BC6680" s="6" t="str">
        <f>IFERROR(VLOOKUP(A6680,'2016'!$A$4:$F$7186,1,FALSE),"")</f>
        <v xml:space="preserve">79 NICOLE ROAD </v>
      </c>
      <c r="BD6680" s="6" t="str">
        <f>IFERROR(VLOOKUP(A6680,'2016'!$A$4:$F$7186,2,FALSE),"")</f>
        <v>Cape Cod</v>
      </c>
      <c r="BE6680" s="6" t="str">
        <f>IFERROR(VLOOKUP(A6680,'2016'!$A$4:$F$7186,3,FALSE),"")</f>
        <v>100</v>
      </c>
      <c r="BF6680" s="6" t="str">
        <f>IFERROR(VLOOKUP(A6680,'2016'!$A$4:$F$7186,4,FALSE),"")</f>
        <v>1010</v>
      </c>
      <c r="BG6680" s="6">
        <f>IFERROR(VLOOKUP(A6680,'2016'!$A$4:$F$7186,5,FALSE),"")</f>
        <v>144100</v>
      </c>
      <c r="BH6680" s="6">
        <f>IFERROR(VLOOKUP(A6680,'2016'!$A$4:$F$7186,6,FALSE),"")</f>
        <v>154500</v>
      </c>
      <c r="BI6680" s="6" t="str">
        <f>IFERROR(VLOOKUP(A6680,'2015'!$A$4:$F$7160,1,FALSE),"")</f>
        <v xml:space="preserve">79 NICOLE ROAD </v>
      </c>
      <c r="BJ6680" s="6" t="str">
        <f>IFERROR(VLOOKUP(A6680,'2015'!$A$4:$F$7160,2,FALSE),"")</f>
        <v>Cape Cod</v>
      </c>
      <c r="BK6680" s="6" t="str">
        <f>IFERROR(VLOOKUP(A6680,'2015'!$A$4:$F$7160,3,FALSE),"")</f>
        <v>100</v>
      </c>
      <c r="BL6680" s="6" t="str">
        <f>IFERROR(VLOOKUP(A6680,'2015'!$A$4:$F$7160,4,FALSE),"")</f>
        <v>1010</v>
      </c>
      <c r="BM6680" s="6">
        <f>IFERROR(VLOOKUP(A6680,'2015'!$A$4:$F$7160,5,FALSE),"")</f>
        <v>144100</v>
      </c>
      <c r="BN6680" s="6">
        <f>IFERROR(VLOOKUP(A6680,'2015'!$A$4:$F$7160,6,FALSE),"")</f>
        <v>154500</v>
      </c>
      <c r="BO6680" s="6" t="str">
        <f>IFERROR(VLOOKUP(A6680,'2014'!$A$4:$F$7137,1,FALSE),"")</f>
        <v xml:space="preserve">79 NICOLE ROAD </v>
      </c>
      <c r="BP6680" s="6" t="str">
        <f>IFERROR(VLOOKUP(A6680,'2014'!$A$4:$F$7137,2,FALSE),"")</f>
        <v>Cape Cod</v>
      </c>
      <c r="BQ6680" s="6" t="str">
        <f>IFERROR(VLOOKUP(A6680,'2014'!$A$4:$F$7137,3,FALSE),"")</f>
        <v>100</v>
      </c>
      <c r="BR6680" s="6" t="str">
        <f>IFERROR(VLOOKUP(A6680,'2014'!$A$4:$F$7137,4,FALSE),"")</f>
        <v>1010</v>
      </c>
      <c r="BS6680" s="6">
        <f>IFERROR(VLOOKUP(A6680,'2014'!$A$4:$F$7137,5,FALSE),"")</f>
        <v>144100</v>
      </c>
      <c r="BT6680" s="7">
        <f>IFERROR(VLOOKUP(A6680,'2014'!$A$4:$F$7137,6,FALSE),"")</f>
        <v>146800</v>
      </c>
      <c r="BU6680" s="15">
        <f t="shared" si="416"/>
        <v>5.4291700782408636E-2</v>
      </c>
      <c r="BV6680" s="15">
        <f t="shared" si="417"/>
        <v>4.7745118994658275E-2</v>
      </c>
      <c r="BW6680" s="15">
        <f t="shared" si="418"/>
        <v>7.6672494750493092E-2</v>
      </c>
      <c r="BX6680" s="15" t="str">
        <f t="shared" si="419"/>
        <v/>
      </c>
    </row>
    <row r="6681" spans="1:76" x14ac:dyDescent="0.3">
      <c r="A6681" s="2" t="s">
        <v>6812</v>
      </c>
      <c r="B6681" s="3" t="s">
        <v>103</v>
      </c>
      <c r="C6681" s="3" t="s">
        <v>41</v>
      </c>
      <c r="D6681" s="3" t="s">
        <v>105</v>
      </c>
      <c r="E6681" s="3">
        <v>992700</v>
      </c>
      <c r="F6681" s="3">
        <v>3276900</v>
      </c>
      <c r="G6681" s="3" t="str">
        <f>IFERROR(VLOOKUP(A6681,'2024'!$A$4:$F$7361,1,FALSE),"")</f>
        <v xml:space="preserve">79 NORWOOD FARMS ROAD </v>
      </c>
      <c r="H6681" s="3" t="str">
        <f>IFERROR(VLOOKUP(A6681,'2024'!$A$4:$F$7361,2,FALSE),"")</f>
        <v>Victorian</v>
      </c>
      <c r="I6681" s="3" t="str">
        <f>IFERROR(VLOOKUP(A6681,'2024'!$A$4:$F$7361,3,FALSE),"")</f>
        <v>160</v>
      </c>
      <c r="J6681" s="3" t="str">
        <f>IFERROR(VLOOKUP(A6681,'2024'!$A$4:$F$7361,4,FALSE),"")</f>
        <v>1012</v>
      </c>
      <c r="K6681" s="3">
        <f>IFERROR(VLOOKUP(A6681,'2024'!$A$4:$F$7361,5,FALSE),"")</f>
        <v>992700</v>
      </c>
      <c r="L6681" s="3">
        <f>IFERROR(VLOOKUP(A6681,'2024'!$A$4:$F$7361,6,FALSE),"")</f>
        <v>2867300</v>
      </c>
      <c r="M6681" s="3" t="str">
        <f>IFERROR(VLOOKUP(A6681,'2023'!$A$4:$F$7357,1,FALSE),"")</f>
        <v xml:space="preserve">79 NORWOOD FARMS ROAD </v>
      </c>
      <c r="N6681" s="3" t="str">
        <f>IFERROR(VLOOKUP(A6681,'2023'!$A$4:$F$7357,2,FALSE),"")</f>
        <v>Victorian</v>
      </c>
      <c r="O6681" s="3" t="str">
        <f>IFERROR(VLOOKUP(A6681,'2023'!$A$4:$F$7357,3,FALSE),"")</f>
        <v>160</v>
      </c>
      <c r="P6681" s="3" t="str">
        <f>IFERROR(VLOOKUP(A6681,'2023'!$A$4:$F$7357,4,FALSE),"")</f>
        <v>1012</v>
      </c>
      <c r="Q6681" s="3">
        <f>IFERROR(VLOOKUP(A6681,'2023'!$A$4:$F$7357,5,FALSE),"")</f>
        <v>862600</v>
      </c>
      <c r="R6681" s="3">
        <f>IFERROR(VLOOKUP(A6681,'2023'!$A$4:$F$7357,6,FALSE),"")</f>
        <v>2730700</v>
      </c>
      <c r="S6681" s="3" t="str">
        <f>IFERROR(VLOOKUP(A6681,'2022'!$A$4:$F$7339,1,FALSE),"")</f>
        <v xml:space="preserve">79 NORWOOD FARMS ROAD </v>
      </c>
      <c r="T6681" s="3" t="str">
        <f>IFERROR(VLOOKUP(A6681,'2022'!$A$4:$F$7339,2,FALSE),"")</f>
        <v>Victorian</v>
      </c>
      <c r="U6681" s="3" t="str">
        <f>IFERROR(VLOOKUP(A6681,'2022'!$A$4:$F$7339,3,FALSE),"")</f>
        <v>160</v>
      </c>
      <c r="V6681" s="3" t="str">
        <f>IFERROR(VLOOKUP(A6681,'2022'!$A$4:$F$7339,4,FALSE),"")</f>
        <v>1012</v>
      </c>
      <c r="W6681" s="3">
        <f>IFERROR(VLOOKUP(A6681,'2022'!$A$4:$F$7339,5,FALSE),"")</f>
        <v>669600</v>
      </c>
      <c r="X6681" s="3">
        <f>IFERROR(VLOOKUP(A6681,'2022'!$A$4:$F$7339,6,FALSE),"")</f>
        <v>2560100</v>
      </c>
      <c r="Y6681" s="3" t="str">
        <f>IFERROR(VLOOKUP(A6681,'2021'!$A$4:$F$7308,1,FALSE),"")</f>
        <v xml:space="preserve">79 NORWOOD FARMS ROAD </v>
      </c>
      <c r="Z6681" s="3" t="str">
        <f>IFERROR(VLOOKUP(A6681,'2021'!$A$4:$F$7308,2,FALSE),"")</f>
        <v>Victorian</v>
      </c>
      <c r="AA6681" s="3" t="str">
        <f>IFERROR(VLOOKUP(A6681,'2021'!$A$4:$F$7308,3,FALSE),"")</f>
        <v>160</v>
      </c>
      <c r="AB6681" s="3" t="str">
        <f>IFERROR(VLOOKUP(A6681,'2021'!$A$4:$F$7308,4,FALSE),"")</f>
        <v>1012</v>
      </c>
      <c r="AC6681" s="3">
        <f>IFERROR(VLOOKUP(A6681,'2021'!$A$4:$F$7308,5,FALSE),"")</f>
        <v>559600</v>
      </c>
      <c r="AD6681" s="3">
        <f>IFERROR(VLOOKUP(A6681,'2021'!$A$4:$F$7308,6,FALSE),"")</f>
        <v>2128800</v>
      </c>
      <c r="AE6681" s="3" t="str">
        <f>IFERROR(VLOOKUP(A6681,'2020'!$A$4:$F$7285,1,FALSE),"")</f>
        <v xml:space="preserve">79 NORWOOD FARMS ROAD </v>
      </c>
      <c r="AF6681" s="3" t="str">
        <f>IFERROR(VLOOKUP(A6681,'2020'!$A$4:$F$7285,2,FALSE),"")</f>
        <v>Victorian</v>
      </c>
      <c r="AG6681" s="3" t="str">
        <f>IFERROR(VLOOKUP(A6681,'2020'!$A$4:$F$7285,3,FALSE),"")</f>
        <v>160</v>
      </c>
      <c r="AH6681" s="3" t="str">
        <f>IFERROR(VLOOKUP(A6681,'2020'!$A$4:$F$7285,4,FALSE),"")</f>
        <v>1012</v>
      </c>
      <c r="AI6681" s="3">
        <f>IFERROR(VLOOKUP(A6681,'2020'!$A$4:$F$7285,5,FALSE),"")</f>
        <v>587900</v>
      </c>
      <c r="AJ6681" s="3">
        <f>IFERROR(VLOOKUP(A6681,'2020'!$A$4:$F$7285,6,FALSE),"")</f>
        <v>2128800</v>
      </c>
      <c r="AK6681" s="3" t="str">
        <f>IFERROR(VLOOKUP(A6681,'2019'!$A$4:$F$7266,1,FALSE),"")</f>
        <v xml:space="preserve">79 NORWOOD FARMS ROAD </v>
      </c>
      <c r="AL6681" s="3" t="str">
        <f>IFERROR(VLOOKUP(A6681,'2019'!$A$4:$F$7266,2,FALSE),"")</f>
        <v>Victorian</v>
      </c>
      <c r="AM6681" s="3" t="str">
        <f>IFERROR(VLOOKUP(A6681,'2019'!$A$4:$F$7266,3,FALSE),"")</f>
        <v>160</v>
      </c>
      <c r="AN6681" s="3" t="str">
        <f>IFERROR(VLOOKUP(A6681,'2019'!$A$4:$F$7266,4,FALSE),"")</f>
        <v>1012</v>
      </c>
      <c r="AO6681" s="3">
        <f>IFERROR(VLOOKUP(A6681,'2019'!$A$4:$F$7266,5,FALSE),"")</f>
        <v>583300</v>
      </c>
      <c r="AP6681" s="3">
        <f>IFERROR(VLOOKUP(A6681,'2019'!$A$4:$F$7266,6,FALSE),"")</f>
        <v>2128800</v>
      </c>
      <c r="AQ6681" s="3" t="str">
        <f>IFERROR(VLOOKUP(A6681,'2018'!$A$4:$F$7244,1,FALSE),"")</f>
        <v xml:space="preserve">79 NORWOOD FARMS ROAD </v>
      </c>
      <c r="AR6681" s="3" t="str">
        <f>IFERROR(VLOOKUP(A6681,'2018'!$A$4:$F$7244,2,FALSE),"")</f>
        <v>Victorian</v>
      </c>
      <c r="AS6681" s="3" t="str">
        <f>IFERROR(VLOOKUP(A6681,'2018'!$A$4:$F$7244,3,FALSE),"")</f>
        <v>160</v>
      </c>
      <c r="AT6681" s="3" t="str">
        <f>IFERROR(VLOOKUP(A6681,'2018'!$A$4:$F$7244,4,FALSE),"")</f>
        <v>1012</v>
      </c>
      <c r="AU6681" s="3">
        <f>IFERROR(VLOOKUP(A6681,'2018'!$A$4:$F$7244,5,FALSE),"")</f>
        <v>620100</v>
      </c>
      <c r="AV6681" s="3">
        <f>IFERROR(VLOOKUP(A6681,'2018'!$A$4:$F$7244,6,FALSE),"")</f>
        <v>2136900</v>
      </c>
      <c r="AW6681" s="3" t="str">
        <f>IFERROR(VLOOKUP(A6681,'2017'!$A$4:$F$7205,1,FALSE),"")</f>
        <v xml:space="preserve">79 NORWOOD FARMS ROAD </v>
      </c>
      <c r="AX6681" s="3" t="str">
        <f>IFERROR(VLOOKUP(A6681,'2017'!$A$4:$F$7205,2,FALSE),"")</f>
        <v>Victorian</v>
      </c>
      <c r="AY6681" s="3" t="str">
        <f>IFERROR(VLOOKUP(A6681,'2017'!$A$4:$F$7205,3,FALSE),"")</f>
        <v>160</v>
      </c>
      <c r="AZ6681" s="3" t="str">
        <f>IFERROR(VLOOKUP(A6681,'2017'!$A$4:$F$7205,4,FALSE),"")</f>
        <v>1012</v>
      </c>
      <c r="BA6681" s="3">
        <f>IFERROR(VLOOKUP(A6681,'2017'!$A$4:$F$7205,5,FALSE),"")</f>
        <v>620100</v>
      </c>
      <c r="BB6681" s="3">
        <f>IFERROR(VLOOKUP(A6681,'2017'!$A$4:$F$7205,6,FALSE),"")</f>
        <v>2136900</v>
      </c>
      <c r="BC6681" s="3" t="str">
        <f>IFERROR(VLOOKUP(A6681,'2016'!$A$4:$F$7186,1,FALSE),"")</f>
        <v xml:space="preserve">79 NORWOOD FARMS ROAD </v>
      </c>
      <c r="BD6681" s="3" t="str">
        <f>IFERROR(VLOOKUP(A6681,'2016'!$A$4:$F$7186,2,FALSE),"")</f>
        <v>Victorian</v>
      </c>
      <c r="BE6681" s="3" t="str">
        <f>IFERROR(VLOOKUP(A6681,'2016'!$A$4:$F$7186,3,FALSE),"")</f>
        <v>160</v>
      </c>
      <c r="BF6681" s="3" t="str">
        <f>IFERROR(VLOOKUP(A6681,'2016'!$A$4:$F$7186,4,FALSE),"")</f>
        <v>1012</v>
      </c>
      <c r="BG6681" s="3">
        <f>IFERROR(VLOOKUP(A6681,'2016'!$A$4:$F$7186,5,FALSE),"")</f>
        <v>620100</v>
      </c>
      <c r="BH6681" s="3">
        <f>IFERROR(VLOOKUP(A6681,'2016'!$A$4:$F$7186,6,FALSE),"")</f>
        <v>2162200</v>
      </c>
      <c r="BI6681" s="3" t="str">
        <f>IFERROR(VLOOKUP(A6681,'2015'!$A$4:$F$7160,1,FALSE),"")</f>
        <v xml:space="preserve">79 NORWOOD FARMS ROAD </v>
      </c>
      <c r="BJ6681" s="3" t="str">
        <f>IFERROR(VLOOKUP(A6681,'2015'!$A$4:$F$7160,2,FALSE),"")</f>
        <v>Victorian</v>
      </c>
      <c r="BK6681" s="3" t="str">
        <f>IFERROR(VLOOKUP(A6681,'2015'!$A$4:$F$7160,3,FALSE),"")</f>
        <v>160</v>
      </c>
      <c r="BL6681" s="3" t="str">
        <f>IFERROR(VLOOKUP(A6681,'2015'!$A$4:$F$7160,4,FALSE),"")</f>
        <v>1012</v>
      </c>
      <c r="BM6681" s="3">
        <f>IFERROR(VLOOKUP(A6681,'2015'!$A$4:$F$7160,5,FALSE),"")</f>
        <v>632000</v>
      </c>
      <c r="BN6681" s="3">
        <f>IFERROR(VLOOKUP(A6681,'2015'!$A$4:$F$7160,6,FALSE),"")</f>
        <v>2162200</v>
      </c>
      <c r="BO6681" s="3" t="str">
        <f>IFERROR(VLOOKUP(A6681,'2014'!$A$4:$F$7137,1,FALSE),"")</f>
        <v xml:space="preserve">79 NORWOOD FARMS ROAD </v>
      </c>
      <c r="BP6681" s="3" t="str">
        <f>IFERROR(VLOOKUP(A6681,'2014'!$A$4:$F$7137,2,FALSE),"")</f>
        <v>Victorian</v>
      </c>
      <c r="BQ6681" s="3" t="str">
        <f>IFERROR(VLOOKUP(A6681,'2014'!$A$4:$F$7137,3,FALSE),"")</f>
        <v>160</v>
      </c>
      <c r="BR6681" s="3" t="str">
        <f>IFERROR(VLOOKUP(A6681,'2014'!$A$4:$F$7137,4,FALSE),"")</f>
        <v>1012</v>
      </c>
      <c r="BS6681" s="3">
        <f>IFERROR(VLOOKUP(A6681,'2014'!$A$4:$F$7137,5,FALSE),"")</f>
        <v>632000</v>
      </c>
      <c r="BT6681" s="4">
        <f>IFERROR(VLOOKUP(A6681,'2014'!$A$4:$F$7137,6,FALSE),"")</f>
        <v>2162200</v>
      </c>
      <c r="BU6681" s="15">
        <f t="shared" si="416"/>
        <v>3.8520829118700695E-2</v>
      </c>
      <c r="BV6681" s="15">
        <f t="shared" si="417"/>
        <v>4.1903167916239825E-2</v>
      </c>
      <c r="BW6681" s="15">
        <f t="shared" si="418"/>
        <v>9.0098307532384014E-2</v>
      </c>
      <c r="BX6681" s="15">
        <f t="shared" si="419"/>
        <v>0.47167471122179072</v>
      </c>
    </row>
    <row r="6682" spans="1:76" x14ac:dyDescent="0.3">
      <c r="A6682" s="5" t="s">
        <v>6813</v>
      </c>
      <c r="B6682" s="6" t="s">
        <v>17</v>
      </c>
      <c r="C6682" s="6" t="s">
        <v>78</v>
      </c>
      <c r="D6682" s="6" t="s">
        <v>19</v>
      </c>
      <c r="E6682" s="6">
        <v>271900</v>
      </c>
      <c r="F6682" s="6">
        <v>889200</v>
      </c>
      <c r="G6682" s="6" t="str">
        <f>IFERROR(VLOOKUP(A6682,'2024'!$A$4:$F$7361,1,FALSE),"")</f>
        <v xml:space="preserve">79 OCEAN AVE EXT </v>
      </c>
      <c r="H6682" s="6" t="str">
        <f>IFERROR(VLOOKUP(A6682,'2024'!$A$4:$F$7361,2,FALSE),"")</f>
        <v>Conventional</v>
      </c>
      <c r="I6682" s="6" t="str">
        <f>IFERROR(VLOOKUP(A6682,'2024'!$A$4:$F$7361,3,FALSE),"")</f>
        <v>111</v>
      </c>
      <c r="J6682" s="6" t="str">
        <f>IFERROR(VLOOKUP(A6682,'2024'!$A$4:$F$7361,4,FALSE),"")</f>
        <v>1010</v>
      </c>
      <c r="K6682" s="6">
        <f>IFERROR(VLOOKUP(A6682,'2024'!$A$4:$F$7361,5,FALSE),"")</f>
        <v>271900</v>
      </c>
      <c r="L6682" s="6">
        <f>IFERROR(VLOOKUP(A6682,'2024'!$A$4:$F$7361,6,FALSE),"")</f>
        <v>762200</v>
      </c>
      <c r="M6682" s="6" t="str">
        <f>IFERROR(VLOOKUP(A6682,'2023'!$A$4:$F$7357,1,FALSE),"")</f>
        <v xml:space="preserve">79 OCEAN AVE EXT </v>
      </c>
      <c r="N6682" s="6" t="str">
        <f>IFERROR(VLOOKUP(A6682,'2023'!$A$4:$F$7357,2,FALSE),"")</f>
        <v>Conventional</v>
      </c>
      <c r="O6682" s="6" t="str">
        <f>IFERROR(VLOOKUP(A6682,'2023'!$A$4:$F$7357,3,FALSE),"")</f>
        <v>111</v>
      </c>
      <c r="P6682" s="6" t="str">
        <f>IFERROR(VLOOKUP(A6682,'2023'!$A$4:$F$7357,4,FALSE),"")</f>
        <v>1010</v>
      </c>
      <c r="Q6682" s="6">
        <f>IFERROR(VLOOKUP(A6682,'2023'!$A$4:$F$7357,5,FALSE),"")</f>
        <v>187500</v>
      </c>
      <c r="R6682" s="6">
        <f>IFERROR(VLOOKUP(A6682,'2023'!$A$4:$F$7357,6,FALSE),"")</f>
        <v>662400</v>
      </c>
      <c r="S6682" s="6" t="str">
        <f>IFERROR(VLOOKUP(A6682,'2022'!$A$4:$F$7339,1,FALSE),"")</f>
        <v xml:space="preserve">79 OCEAN AVE EXT </v>
      </c>
      <c r="T6682" s="6" t="str">
        <f>IFERROR(VLOOKUP(A6682,'2022'!$A$4:$F$7339,2,FALSE),"")</f>
        <v>Conventional</v>
      </c>
      <c r="U6682" s="6" t="str">
        <f>IFERROR(VLOOKUP(A6682,'2022'!$A$4:$F$7339,3,FALSE),"")</f>
        <v>111</v>
      </c>
      <c r="V6682" s="6" t="str">
        <f>IFERROR(VLOOKUP(A6682,'2022'!$A$4:$F$7339,4,FALSE),"")</f>
        <v>1010</v>
      </c>
      <c r="W6682" s="6">
        <f>IFERROR(VLOOKUP(A6682,'2022'!$A$4:$F$7339,5,FALSE),"")</f>
        <v>157700</v>
      </c>
      <c r="X6682" s="6">
        <f>IFERROR(VLOOKUP(A6682,'2022'!$A$4:$F$7339,6,FALSE),"")</f>
        <v>635100</v>
      </c>
      <c r="Y6682" s="6" t="str">
        <f>IFERROR(VLOOKUP(A6682,'2021'!$A$4:$F$7308,1,FALSE),"")</f>
        <v xml:space="preserve">79 OCEAN AVE EXT </v>
      </c>
      <c r="Z6682" s="6" t="str">
        <f>IFERROR(VLOOKUP(A6682,'2021'!$A$4:$F$7308,2,FALSE),"")</f>
        <v>Conventional</v>
      </c>
      <c r="AA6682" s="6" t="str">
        <f>IFERROR(VLOOKUP(A6682,'2021'!$A$4:$F$7308,3,FALSE),"")</f>
        <v>111</v>
      </c>
      <c r="AB6682" s="6" t="str">
        <f>IFERROR(VLOOKUP(A6682,'2021'!$A$4:$F$7308,4,FALSE),"")</f>
        <v>1010</v>
      </c>
      <c r="AC6682" s="6">
        <f>IFERROR(VLOOKUP(A6682,'2021'!$A$4:$F$7308,5,FALSE),"")</f>
        <v>129100</v>
      </c>
      <c r="AD6682" s="6">
        <f>IFERROR(VLOOKUP(A6682,'2021'!$A$4:$F$7308,6,FALSE),"")</f>
        <v>635100</v>
      </c>
      <c r="AE6682" s="6" t="str">
        <f>IFERROR(VLOOKUP(A6682,'2020'!$A$4:$F$7285,1,FALSE),"")</f>
        <v xml:space="preserve">79 OCEAN AVE EXT </v>
      </c>
      <c r="AF6682" s="6" t="str">
        <f>IFERROR(VLOOKUP(A6682,'2020'!$A$4:$F$7285,2,FALSE),"")</f>
        <v>Conventional</v>
      </c>
      <c r="AG6682" s="6" t="str">
        <f>IFERROR(VLOOKUP(A6682,'2020'!$A$4:$F$7285,3,FALSE),"")</f>
        <v>111</v>
      </c>
      <c r="AH6682" s="6" t="str">
        <f>IFERROR(VLOOKUP(A6682,'2020'!$A$4:$F$7285,4,FALSE),"")</f>
        <v>1010</v>
      </c>
      <c r="AI6682" s="6">
        <f>IFERROR(VLOOKUP(A6682,'2020'!$A$4:$F$7285,5,FALSE),"")</f>
        <v>129100</v>
      </c>
      <c r="AJ6682" s="6">
        <f>IFERROR(VLOOKUP(A6682,'2020'!$A$4:$F$7285,6,FALSE),"")</f>
        <v>635100</v>
      </c>
      <c r="AK6682" s="6" t="str">
        <f>IFERROR(VLOOKUP(A6682,'2019'!$A$4:$F$7266,1,FALSE),"")</f>
        <v xml:space="preserve">79 OCEAN AVE EXT </v>
      </c>
      <c r="AL6682" s="6" t="str">
        <f>IFERROR(VLOOKUP(A6682,'2019'!$A$4:$F$7266,2,FALSE),"")</f>
        <v>Conventional</v>
      </c>
      <c r="AM6682" s="6" t="str">
        <f>IFERROR(VLOOKUP(A6682,'2019'!$A$4:$F$7266,3,FALSE),"")</f>
        <v>111</v>
      </c>
      <c r="AN6682" s="6" t="str">
        <f>IFERROR(VLOOKUP(A6682,'2019'!$A$4:$F$7266,4,FALSE),"")</f>
        <v>1010</v>
      </c>
      <c r="AO6682" s="6">
        <f>IFERROR(VLOOKUP(A6682,'2019'!$A$4:$F$7266,5,FALSE),"")</f>
        <v>129100</v>
      </c>
      <c r="AP6682" s="6">
        <f>IFERROR(VLOOKUP(A6682,'2019'!$A$4:$F$7266,6,FALSE),"")</f>
        <v>635100</v>
      </c>
      <c r="AQ6682" s="6" t="str">
        <f>IFERROR(VLOOKUP(A6682,'2018'!$A$4:$F$7244,1,FALSE),"")</f>
        <v xml:space="preserve">79 OCEAN AVE EXT </v>
      </c>
      <c r="AR6682" s="6" t="str">
        <f>IFERROR(VLOOKUP(A6682,'2018'!$A$4:$F$7244,2,FALSE),"")</f>
        <v>Conventional</v>
      </c>
      <c r="AS6682" s="6" t="str">
        <f>IFERROR(VLOOKUP(A6682,'2018'!$A$4:$F$7244,3,FALSE),"")</f>
        <v>111</v>
      </c>
      <c r="AT6682" s="6" t="str">
        <f>IFERROR(VLOOKUP(A6682,'2018'!$A$4:$F$7244,4,FALSE),"")</f>
        <v>1010</v>
      </c>
      <c r="AU6682" s="6">
        <f>IFERROR(VLOOKUP(A6682,'2018'!$A$4:$F$7244,5,FALSE),"")</f>
        <v>119900</v>
      </c>
      <c r="AV6682" s="6">
        <f>IFERROR(VLOOKUP(A6682,'2018'!$A$4:$F$7244,6,FALSE),"")</f>
        <v>635100</v>
      </c>
      <c r="AW6682" s="6" t="str">
        <f>IFERROR(VLOOKUP(A6682,'2017'!$A$4:$F$7205,1,FALSE),"")</f>
        <v xml:space="preserve">79 OCEAN AVE EXT </v>
      </c>
      <c r="AX6682" s="6" t="str">
        <f>IFERROR(VLOOKUP(A6682,'2017'!$A$4:$F$7205,2,FALSE),"")</f>
        <v>Conventional</v>
      </c>
      <c r="AY6682" s="6" t="str">
        <f>IFERROR(VLOOKUP(A6682,'2017'!$A$4:$F$7205,3,FALSE),"")</f>
        <v>111</v>
      </c>
      <c r="AZ6682" s="6" t="str">
        <f>IFERROR(VLOOKUP(A6682,'2017'!$A$4:$F$7205,4,FALSE),"")</f>
        <v>1010</v>
      </c>
      <c r="BA6682" s="6">
        <f>IFERROR(VLOOKUP(A6682,'2017'!$A$4:$F$7205,5,FALSE),"")</f>
        <v>119900</v>
      </c>
      <c r="BB6682" s="6">
        <f>IFERROR(VLOOKUP(A6682,'2017'!$A$4:$F$7205,6,FALSE),"")</f>
        <v>635100</v>
      </c>
      <c r="BC6682" s="6" t="str">
        <f>IFERROR(VLOOKUP(A6682,'2016'!$A$4:$F$7186,1,FALSE),"")</f>
        <v xml:space="preserve">79 OCEAN AVE EXT </v>
      </c>
      <c r="BD6682" s="6" t="str">
        <f>IFERROR(VLOOKUP(A6682,'2016'!$A$4:$F$7186,2,FALSE),"")</f>
        <v>Conventional</v>
      </c>
      <c r="BE6682" s="6" t="str">
        <f>IFERROR(VLOOKUP(A6682,'2016'!$A$4:$F$7186,3,FALSE),"")</f>
        <v>111</v>
      </c>
      <c r="BF6682" s="6" t="str">
        <f>IFERROR(VLOOKUP(A6682,'2016'!$A$4:$F$7186,4,FALSE),"")</f>
        <v>1010</v>
      </c>
      <c r="BG6682" s="6">
        <f>IFERROR(VLOOKUP(A6682,'2016'!$A$4:$F$7186,5,FALSE),"")</f>
        <v>119900</v>
      </c>
      <c r="BH6682" s="6">
        <f>IFERROR(VLOOKUP(A6682,'2016'!$A$4:$F$7186,6,FALSE),"")</f>
        <v>635100</v>
      </c>
      <c r="BI6682" s="6" t="str">
        <f>IFERROR(VLOOKUP(A6682,'2015'!$A$4:$F$7160,1,FALSE),"")</f>
        <v xml:space="preserve">79 OCEAN AVE EXT </v>
      </c>
      <c r="BJ6682" s="6" t="str">
        <f>IFERROR(VLOOKUP(A6682,'2015'!$A$4:$F$7160,2,FALSE),"")</f>
        <v>Conventional</v>
      </c>
      <c r="BK6682" s="6" t="str">
        <f>IFERROR(VLOOKUP(A6682,'2015'!$A$4:$F$7160,3,FALSE),"")</f>
        <v>111</v>
      </c>
      <c r="BL6682" s="6" t="str">
        <f>IFERROR(VLOOKUP(A6682,'2015'!$A$4:$F$7160,4,FALSE),"")</f>
        <v>1010</v>
      </c>
      <c r="BM6682" s="6">
        <f>IFERROR(VLOOKUP(A6682,'2015'!$A$4:$F$7160,5,FALSE),"")</f>
        <v>119900</v>
      </c>
      <c r="BN6682" s="6">
        <f>IFERROR(VLOOKUP(A6682,'2015'!$A$4:$F$7160,6,FALSE),"")</f>
        <v>635100</v>
      </c>
      <c r="BO6682" s="6" t="str">
        <f>IFERROR(VLOOKUP(A6682,'2014'!$A$4:$F$7137,1,FALSE),"")</f>
        <v xml:space="preserve">79 OCEAN AVE EXT </v>
      </c>
      <c r="BP6682" s="6" t="str">
        <f>IFERROR(VLOOKUP(A6682,'2014'!$A$4:$F$7137,2,FALSE),"")</f>
        <v>Conventional</v>
      </c>
      <c r="BQ6682" s="6" t="str">
        <f>IFERROR(VLOOKUP(A6682,'2014'!$A$4:$F$7137,3,FALSE),"")</f>
        <v>111</v>
      </c>
      <c r="BR6682" s="6" t="str">
        <f>IFERROR(VLOOKUP(A6682,'2014'!$A$4:$F$7137,4,FALSE),"")</f>
        <v>1010</v>
      </c>
      <c r="BS6682" s="6">
        <f>IFERROR(VLOOKUP(A6682,'2014'!$A$4:$F$7137,5,FALSE),"")</f>
        <v>114200</v>
      </c>
      <c r="BT6682" s="7">
        <f>IFERROR(VLOOKUP(A6682,'2014'!$A$4:$F$7137,6,FALSE),"")</f>
        <v>635100</v>
      </c>
      <c r="BU6682" s="15">
        <f t="shared" si="416"/>
        <v>3.106734148597412E-2</v>
      </c>
      <c r="BV6682" s="15">
        <f t="shared" si="417"/>
        <v>8.2055091899663202E-2</v>
      </c>
      <c r="BW6682" s="15">
        <f t="shared" si="418"/>
        <v>6.9624810997429565E-2</v>
      </c>
      <c r="BX6682" s="15" t="str">
        <f t="shared" si="419"/>
        <v/>
      </c>
    </row>
    <row r="6683" spans="1:76" x14ac:dyDescent="0.3">
      <c r="A6683" s="2" t="s">
        <v>6814</v>
      </c>
      <c r="B6683" s="3" t="s">
        <v>23</v>
      </c>
      <c r="C6683" s="3" t="s">
        <v>66</v>
      </c>
      <c r="D6683" s="3" t="s">
        <v>19</v>
      </c>
      <c r="E6683" s="3">
        <v>319700</v>
      </c>
      <c r="F6683" s="3">
        <v>306800</v>
      </c>
      <c r="G6683" s="3" t="str">
        <f>IFERROR(VLOOKUP(A6683,'2024'!$A$4:$F$7361,1,FALSE),"")</f>
        <v xml:space="preserve">79 PINE HILL ROAD </v>
      </c>
      <c r="H6683" s="3" t="str">
        <f>IFERROR(VLOOKUP(A6683,'2024'!$A$4:$F$7361,2,FALSE),"")</f>
        <v>Cape Cod</v>
      </c>
      <c r="I6683" s="3" t="str">
        <f>IFERROR(VLOOKUP(A6683,'2024'!$A$4:$F$7361,3,FALSE),"")</f>
        <v>275</v>
      </c>
      <c r="J6683" s="3" t="str">
        <f>IFERROR(VLOOKUP(A6683,'2024'!$A$4:$F$7361,4,FALSE),"")</f>
        <v>1010</v>
      </c>
      <c r="K6683" s="3">
        <f>IFERROR(VLOOKUP(A6683,'2024'!$A$4:$F$7361,5,FALSE),"")</f>
        <v>319700</v>
      </c>
      <c r="L6683" s="3">
        <f>IFERROR(VLOOKUP(A6683,'2024'!$A$4:$F$7361,6,FALSE),"")</f>
        <v>222700</v>
      </c>
      <c r="M6683" s="3" t="str">
        <f>IFERROR(VLOOKUP(A6683,'2023'!$A$4:$F$7357,1,FALSE),"")</f>
        <v xml:space="preserve">79 PINE HILL ROAD </v>
      </c>
      <c r="N6683" s="3" t="str">
        <f>IFERROR(VLOOKUP(A6683,'2023'!$A$4:$F$7357,2,FALSE),"")</f>
        <v>Cape Cod</v>
      </c>
      <c r="O6683" s="3" t="str">
        <f>IFERROR(VLOOKUP(A6683,'2023'!$A$4:$F$7357,3,FALSE),"")</f>
        <v>275</v>
      </c>
      <c r="P6683" s="3" t="str">
        <f>IFERROR(VLOOKUP(A6683,'2023'!$A$4:$F$7357,4,FALSE),"")</f>
        <v>1010</v>
      </c>
      <c r="Q6683" s="3">
        <f>IFERROR(VLOOKUP(A6683,'2023'!$A$4:$F$7357,5,FALSE),"")</f>
        <v>298300</v>
      </c>
      <c r="R6683" s="3">
        <f>IFERROR(VLOOKUP(A6683,'2023'!$A$4:$F$7357,6,FALSE),"")</f>
        <v>222700</v>
      </c>
      <c r="S6683" s="3" t="str">
        <f>IFERROR(VLOOKUP(A6683,'2022'!$A$4:$F$7339,1,FALSE),"")</f>
        <v xml:space="preserve">79 PINE HILL ROAD </v>
      </c>
      <c r="T6683" s="3" t="str">
        <f>IFERROR(VLOOKUP(A6683,'2022'!$A$4:$F$7339,2,FALSE),"")</f>
        <v>Cape Cod</v>
      </c>
      <c r="U6683" s="3" t="str">
        <f>IFERROR(VLOOKUP(A6683,'2022'!$A$4:$F$7339,3,FALSE),"")</f>
        <v>275</v>
      </c>
      <c r="V6683" s="3" t="str">
        <f>IFERROR(VLOOKUP(A6683,'2022'!$A$4:$F$7339,4,FALSE),"")</f>
        <v>1010</v>
      </c>
      <c r="W6683" s="3">
        <f>IFERROR(VLOOKUP(A6683,'2022'!$A$4:$F$7339,5,FALSE),"")</f>
        <v>250500</v>
      </c>
      <c r="X6683" s="3">
        <f>IFERROR(VLOOKUP(A6683,'2022'!$A$4:$F$7339,6,FALSE),"")</f>
        <v>173200</v>
      </c>
      <c r="Y6683" s="3" t="str">
        <f>IFERROR(VLOOKUP(A6683,'2021'!$A$4:$F$7308,1,FALSE),"")</f>
        <v xml:space="preserve">79 PINE HILL ROAD </v>
      </c>
      <c r="Z6683" s="3" t="str">
        <f>IFERROR(VLOOKUP(A6683,'2021'!$A$4:$F$7308,2,FALSE),"")</f>
        <v>Cape Cod</v>
      </c>
      <c r="AA6683" s="3" t="str">
        <f>IFERROR(VLOOKUP(A6683,'2021'!$A$4:$F$7308,3,FALSE),"")</f>
        <v>275</v>
      </c>
      <c r="AB6683" s="3" t="str">
        <f>IFERROR(VLOOKUP(A6683,'2021'!$A$4:$F$7308,4,FALSE),"")</f>
        <v>1010</v>
      </c>
      <c r="AC6683" s="3">
        <f>IFERROR(VLOOKUP(A6683,'2021'!$A$4:$F$7308,5,FALSE),"")</f>
        <v>206400</v>
      </c>
      <c r="AD6683" s="3">
        <f>IFERROR(VLOOKUP(A6683,'2021'!$A$4:$F$7308,6,FALSE),"")</f>
        <v>173200</v>
      </c>
      <c r="AE6683" s="3" t="str">
        <f>IFERROR(VLOOKUP(A6683,'2020'!$A$4:$F$7285,1,FALSE),"")</f>
        <v xml:space="preserve">79 PINE HILL ROAD </v>
      </c>
      <c r="AF6683" s="3" t="str">
        <f>IFERROR(VLOOKUP(A6683,'2020'!$A$4:$F$7285,2,FALSE),"")</f>
        <v>Cape Cod</v>
      </c>
      <c r="AG6683" s="3" t="str">
        <f>IFERROR(VLOOKUP(A6683,'2020'!$A$4:$F$7285,3,FALSE),"")</f>
        <v>275</v>
      </c>
      <c r="AH6683" s="3" t="str">
        <f>IFERROR(VLOOKUP(A6683,'2020'!$A$4:$F$7285,4,FALSE),"")</f>
        <v>1010</v>
      </c>
      <c r="AI6683" s="3">
        <f>IFERROR(VLOOKUP(A6683,'2020'!$A$4:$F$7285,5,FALSE),"")</f>
        <v>204500</v>
      </c>
      <c r="AJ6683" s="3">
        <f>IFERROR(VLOOKUP(A6683,'2020'!$A$4:$F$7285,6,FALSE),"")</f>
        <v>143500</v>
      </c>
      <c r="AK6683" s="3" t="str">
        <f>IFERROR(VLOOKUP(A6683,'2019'!$A$4:$F$7266,1,FALSE),"")</f>
        <v xml:space="preserve">79 PINE HILL ROAD </v>
      </c>
      <c r="AL6683" s="3" t="str">
        <f>IFERROR(VLOOKUP(A6683,'2019'!$A$4:$F$7266,2,FALSE),"")</f>
        <v>Cape Cod</v>
      </c>
      <c r="AM6683" s="3" t="str">
        <f>IFERROR(VLOOKUP(A6683,'2019'!$A$4:$F$7266,3,FALSE),"")</f>
        <v>275</v>
      </c>
      <c r="AN6683" s="3" t="str">
        <f>IFERROR(VLOOKUP(A6683,'2019'!$A$4:$F$7266,4,FALSE),"")</f>
        <v>1010</v>
      </c>
      <c r="AO6683" s="3">
        <f>IFERROR(VLOOKUP(A6683,'2019'!$A$4:$F$7266,5,FALSE),"")</f>
        <v>204500</v>
      </c>
      <c r="AP6683" s="3">
        <f>IFERROR(VLOOKUP(A6683,'2019'!$A$4:$F$7266,6,FALSE),"")</f>
        <v>143500</v>
      </c>
      <c r="AQ6683" s="3" t="str">
        <f>IFERROR(VLOOKUP(A6683,'2018'!$A$4:$F$7244,1,FALSE),"")</f>
        <v xml:space="preserve">79 PINE HILL ROAD </v>
      </c>
      <c r="AR6683" s="3" t="str">
        <f>IFERROR(VLOOKUP(A6683,'2018'!$A$4:$F$7244,2,FALSE),"")</f>
        <v>Cape Cod</v>
      </c>
      <c r="AS6683" s="3" t="str">
        <f>IFERROR(VLOOKUP(A6683,'2018'!$A$4:$F$7244,3,FALSE),"")</f>
        <v>275</v>
      </c>
      <c r="AT6683" s="3" t="str">
        <f>IFERROR(VLOOKUP(A6683,'2018'!$A$4:$F$7244,4,FALSE),"")</f>
        <v>1010</v>
      </c>
      <c r="AU6683" s="3">
        <f>IFERROR(VLOOKUP(A6683,'2018'!$A$4:$F$7244,5,FALSE),"")</f>
        <v>194900</v>
      </c>
      <c r="AV6683" s="3">
        <f>IFERROR(VLOOKUP(A6683,'2018'!$A$4:$F$7244,6,FALSE),"")</f>
        <v>143500</v>
      </c>
      <c r="AW6683" s="3" t="str">
        <f>IFERROR(VLOOKUP(A6683,'2017'!$A$4:$F$7205,1,FALSE),"")</f>
        <v xml:space="preserve">79 PINE HILL ROAD </v>
      </c>
      <c r="AX6683" s="3" t="str">
        <f>IFERROR(VLOOKUP(A6683,'2017'!$A$4:$F$7205,2,FALSE),"")</f>
        <v>Cape Cod</v>
      </c>
      <c r="AY6683" s="3" t="str">
        <f>IFERROR(VLOOKUP(A6683,'2017'!$A$4:$F$7205,3,FALSE),"")</f>
        <v>275</v>
      </c>
      <c r="AZ6683" s="3" t="str">
        <f>IFERROR(VLOOKUP(A6683,'2017'!$A$4:$F$7205,4,FALSE),"")</f>
        <v>1010</v>
      </c>
      <c r="BA6683" s="3">
        <f>IFERROR(VLOOKUP(A6683,'2017'!$A$4:$F$7205,5,FALSE),"")</f>
        <v>193400</v>
      </c>
      <c r="BB6683" s="3">
        <f>IFERROR(VLOOKUP(A6683,'2017'!$A$4:$F$7205,6,FALSE),"")</f>
        <v>133600</v>
      </c>
      <c r="BC6683" s="3" t="str">
        <f>IFERROR(VLOOKUP(A6683,'2016'!$A$4:$F$7186,1,FALSE),"")</f>
        <v xml:space="preserve">79 PINE HILL ROAD </v>
      </c>
      <c r="BD6683" s="3" t="str">
        <f>IFERROR(VLOOKUP(A6683,'2016'!$A$4:$F$7186,2,FALSE),"")</f>
        <v>Cape Cod</v>
      </c>
      <c r="BE6683" s="3" t="str">
        <f>IFERROR(VLOOKUP(A6683,'2016'!$A$4:$F$7186,3,FALSE),"")</f>
        <v>275</v>
      </c>
      <c r="BF6683" s="3" t="str">
        <f>IFERROR(VLOOKUP(A6683,'2016'!$A$4:$F$7186,4,FALSE),"")</f>
        <v>1010</v>
      </c>
      <c r="BG6683" s="3">
        <f>IFERROR(VLOOKUP(A6683,'2016'!$A$4:$F$7186,5,FALSE),"")</f>
        <v>172800</v>
      </c>
      <c r="BH6683" s="3">
        <f>IFERROR(VLOOKUP(A6683,'2016'!$A$4:$F$7186,6,FALSE),"")</f>
        <v>102900</v>
      </c>
      <c r="BI6683" s="3" t="str">
        <f>IFERROR(VLOOKUP(A6683,'2015'!$A$4:$F$7160,1,FALSE),"")</f>
        <v xml:space="preserve">79 PINE HILL ROAD </v>
      </c>
      <c r="BJ6683" s="3" t="str">
        <f>IFERROR(VLOOKUP(A6683,'2015'!$A$4:$F$7160,2,FALSE),"")</f>
        <v>Cape Cod</v>
      </c>
      <c r="BK6683" s="3" t="str">
        <f>IFERROR(VLOOKUP(A6683,'2015'!$A$4:$F$7160,3,FALSE),"")</f>
        <v>275</v>
      </c>
      <c r="BL6683" s="3" t="str">
        <f>IFERROR(VLOOKUP(A6683,'2015'!$A$4:$F$7160,4,FALSE),"")</f>
        <v>1010</v>
      </c>
      <c r="BM6683" s="3">
        <f>IFERROR(VLOOKUP(A6683,'2015'!$A$4:$F$7160,5,FALSE),"")</f>
        <v>172800</v>
      </c>
      <c r="BN6683" s="3">
        <f>IFERROR(VLOOKUP(A6683,'2015'!$A$4:$F$7160,6,FALSE),"")</f>
        <v>106900</v>
      </c>
      <c r="BO6683" s="3" t="str">
        <f>IFERROR(VLOOKUP(A6683,'2014'!$A$4:$F$7137,1,FALSE),"")</f>
        <v xml:space="preserve">79 PINE HILL ROAD </v>
      </c>
      <c r="BP6683" s="3" t="str">
        <f>IFERROR(VLOOKUP(A6683,'2014'!$A$4:$F$7137,2,FALSE),"")</f>
        <v>Cape Cod</v>
      </c>
      <c r="BQ6683" s="3" t="str">
        <f>IFERROR(VLOOKUP(A6683,'2014'!$A$4:$F$7137,3,FALSE),"")</f>
        <v>275</v>
      </c>
      <c r="BR6683" s="3" t="str">
        <f>IFERROR(VLOOKUP(A6683,'2014'!$A$4:$F$7137,4,FALSE),"")</f>
        <v>1010</v>
      </c>
      <c r="BS6683" s="3">
        <f>IFERROR(VLOOKUP(A6683,'2014'!$A$4:$F$7137,5,FALSE),"")</f>
        <v>172800</v>
      </c>
      <c r="BT6683" s="4">
        <f>IFERROR(VLOOKUP(A6683,'2014'!$A$4:$F$7137,6,FALSE),"")</f>
        <v>82500</v>
      </c>
      <c r="BU6683" s="15">
        <f t="shared" si="416"/>
        <v>0.12682032857029002</v>
      </c>
      <c r="BV6683" s="15">
        <f t="shared" si="417"/>
        <v>5.7525404182965145E-2</v>
      </c>
      <c r="BW6683" s="15">
        <f t="shared" si="418"/>
        <v>0.16412788121177657</v>
      </c>
      <c r="BX6683" s="15">
        <f t="shared" si="419"/>
        <v>0.340354385277019</v>
      </c>
    </row>
    <row r="6684" spans="1:76" x14ac:dyDescent="0.3">
      <c r="A6684" s="5" t="s">
        <v>6815</v>
      </c>
      <c r="B6684" s="6" t="s">
        <v>17</v>
      </c>
      <c r="C6684" s="6" t="s">
        <v>161</v>
      </c>
      <c r="D6684" s="6" t="s">
        <v>19</v>
      </c>
      <c r="E6684" s="6">
        <v>196600</v>
      </c>
      <c r="F6684" s="6">
        <v>174000</v>
      </c>
      <c r="G6684" s="6" t="str">
        <f>IFERROR(VLOOKUP(A6684,'2024'!$A$4:$F$7361,1,FALSE),"")</f>
        <v xml:space="preserve">79 ROGERS ROAD </v>
      </c>
      <c r="H6684" s="6" t="str">
        <f>IFERROR(VLOOKUP(A6684,'2024'!$A$4:$F$7361,2,FALSE),"")</f>
        <v>Conventional</v>
      </c>
      <c r="I6684" s="6" t="str">
        <f>IFERROR(VLOOKUP(A6684,'2024'!$A$4:$F$7361,3,FALSE),"")</f>
        <v>121</v>
      </c>
      <c r="J6684" s="6" t="str">
        <f>IFERROR(VLOOKUP(A6684,'2024'!$A$4:$F$7361,4,FALSE),"")</f>
        <v>1010</v>
      </c>
      <c r="K6684" s="6">
        <f>IFERROR(VLOOKUP(A6684,'2024'!$A$4:$F$7361,5,FALSE),"")</f>
        <v>196600</v>
      </c>
      <c r="L6684" s="6">
        <f>IFERROR(VLOOKUP(A6684,'2024'!$A$4:$F$7361,6,FALSE),"")</f>
        <v>174000</v>
      </c>
      <c r="M6684" s="6" t="str">
        <f>IFERROR(VLOOKUP(A6684,'2023'!$A$4:$F$7357,1,FALSE),"")</f>
        <v xml:space="preserve">79 ROGERS ROAD </v>
      </c>
      <c r="N6684" s="6" t="str">
        <f>IFERROR(VLOOKUP(A6684,'2023'!$A$4:$F$7357,2,FALSE),"")</f>
        <v>Conventional</v>
      </c>
      <c r="O6684" s="6" t="str">
        <f>IFERROR(VLOOKUP(A6684,'2023'!$A$4:$F$7357,3,FALSE),"")</f>
        <v>121</v>
      </c>
      <c r="P6684" s="6" t="str">
        <f>IFERROR(VLOOKUP(A6684,'2023'!$A$4:$F$7357,4,FALSE),"")</f>
        <v>1010</v>
      </c>
      <c r="Q6684" s="6">
        <f>IFERROR(VLOOKUP(A6684,'2023'!$A$4:$F$7357,5,FALSE),"")</f>
        <v>180000</v>
      </c>
      <c r="R6684" s="6">
        <f>IFERROR(VLOOKUP(A6684,'2023'!$A$4:$F$7357,6,FALSE),"")</f>
        <v>222200</v>
      </c>
      <c r="S6684" s="6" t="str">
        <f>IFERROR(VLOOKUP(A6684,'2022'!$A$4:$F$7339,1,FALSE),"")</f>
        <v xml:space="preserve">79 ROGERS ROAD </v>
      </c>
      <c r="T6684" s="6" t="str">
        <f>IFERROR(VLOOKUP(A6684,'2022'!$A$4:$F$7339,2,FALSE),"")</f>
        <v>Conventional</v>
      </c>
      <c r="U6684" s="6" t="str">
        <f>IFERROR(VLOOKUP(A6684,'2022'!$A$4:$F$7339,3,FALSE),"")</f>
        <v>121</v>
      </c>
      <c r="V6684" s="6" t="str">
        <f>IFERROR(VLOOKUP(A6684,'2022'!$A$4:$F$7339,4,FALSE),"")</f>
        <v>1010</v>
      </c>
      <c r="W6684" s="6">
        <f>IFERROR(VLOOKUP(A6684,'2022'!$A$4:$F$7339,5,FALSE),"")</f>
        <v>158000</v>
      </c>
      <c r="X6684" s="6">
        <f>IFERROR(VLOOKUP(A6684,'2022'!$A$4:$F$7339,6,FALSE),"")</f>
        <v>148100</v>
      </c>
      <c r="Y6684" s="6" t="str">
        <f>IFERROR(VLOOKUP(A6684,'2021'!$A$4:$F$7308,1,FALSE),"")</f>
        <v xml:space="preserve">79 ROGERS ROAD </v>
      </c>
      <c r="Z6684" s="6" t="str">
        <f>IFERROR(VLOOKUP(A6684,'2021'!$A$4:$F$7308,2,FALSE),"")</f>
        <v>Conventional</v>
      </c>
      <c r="AA6684" s="6" t="str">
        <f>IFERROR(VLOOKUP(A6684,'2021'!$A$4:$F$7308,3,FALSE),"")</f>
        <v>121</v>
      </c>
      <c r="AB6684" s="6" t="str">
        <f>IFERROR(VLOOKUP(A6684,'2021'!$A$4:$F$7308,4,FALSE),"")</f>
        <v>1010</v>
      </c>
      <c r="AC6684" s="6">
        <f>IFERROR(VLOOKUP(A6684,'2021'!$A$4:$F$7308,5,FALSE),"")</f>
        <v>129500</v>
      </c>
      <c r="AD6684" s="6">
        <f>IFERROR(VLOOKUP(A6684,'2021'!$A$4:$F$7308,6,FALSE),"")</f>
        <v>142200</v>
      </c>
      <c r="AE6684" s="6" t="str">
        <f>IFERROR(VLOOKUP(A6684,'2020'!$A$4:$F$7285,1,FALSE),"")</f>
        <v xml:space="preserve">79 ROGERS ROAD </v>
      </c>
      <c r="AF6684" s="6" t="str">
        <f>IFERROR(VLOOKUP(A6684,'2020'!$A$4:$F$7285,2,FALSE),"")</f>
        <v>Conventional</v>
      </c>
      <c r="AG6684" s="6" t="str">
        <f>IFERROR(VLOOKUP(A6684,'2020'!$A$4:$F$7285,3,FALSE),"")</f>
        <v>121</v>
      </c>
      <c r="AH6684" s="6" t="str">
        <f>IFERROR(VLOOKUP(A6684,'2020'!$A$4:$F$7285,4,FALSE),"")</f>
        <v>1010</v>
      </c>
      <c r="AI6684" s="6">
        <f>IFERROR(VLOOKUP(A6684,'2020'!$A$4:$F$7285,5,FALSE),"")</f>
        <v>129500</v>
      </c>
      <c r="AJ6684" s="6">
        <f>IFERROR(VLOOKUP(A6684,'2020'!$A$4:$F$7285,6,FALSE),"")</f>
        <v>139300</v>
      </c>
      <c r="AK6684" s="6" t="str">
        <f>IFERROR(VLOOKUP(A6684,'2019'!$A$4:$F$7266,1,FALSE),"")</f>
        <v xml:space="preserve">79 ROGERS ROAD </v>
      </c>
      <c r="AL6684" s="6" t="str">
        <f>IFERROR(VLOOKUP(A6684,'2019'!$A$4:$F$7266,2,FALSE),"")</f>
        <v>Conventional</v>
      </c>
      <c r="AM6684" s="6" t="str">
        <f>IFERROR(VLOOKUP(A6684,'2019'!$A$4:$F$7266,3,FALSE),"")</f>
        <v>121</v>
      </c>
      <c r="AN6684" s="6" t="str">
        <f>IFERROR(VLOOKUP(A6684,'2019'!$A$4:$F$7266,4,FALSE),"")</f>
        <v>1010</v>
      </c>
      <c r="AO6684" s="6">
        <f>IFERROR(VLOOKUP(A6684,'2019'!$A$4:$F$7266,5,FALSE),"")</f>
        <v>129500</v>
      </c>
      <c r="AP6684" s="6">
        <f>IFERROR(VLOOKUP(A6684,'2019'!$A$4:$F$7266,6,FALSE),"")</f>
        <v>115600</v>
      </c>
      <c r="AQ6684" s="6" t="str">
        <f>IFERROR(VLOOKUP(A6684,'2018'!$A$4:$F$7244,1,FALSE),"")</f>
        <v xml:space="preserve">79 ROGERS ROAD </v>
      </c>
      <c r="AR6684" s="6" t="str">
        <f>IFERROR(VLOOKUP(A6684,'2018'!$A$4:$F$7244,2,FALSE),"")</f>
        <v>Conventional</v>
      </c>
      <c r="AS6684" s="6" t="str">
        <f>IFERROR(VLOOKUP(A6684,'2018'!$A$4:$F$7244,3,FALSE),"")</f>
        <v>121</v>
      </c>
      <c r="AT6684" s="6" t="str">
        <f>IFERROR(VLOOKUP(A6684,'2018'!$A$4:$F$7244,4,FALSE),"")</f>
        <v>1010</v>
      </c>
      <c r="AU6684" s="6">
        <f>IFERROR(VLOOKUP(A6684,'2018'!$A$4:$F$7244,5,FALSE),"")</f>
        <v>120300</v>
      </c>
      <c r="AV6684" s="6">
        <f>IFERROR(VLOOKUP(A6684,'2018'!$A$4:$F$7244,6,FALSE),"")</f>
        <v>115600</v>
      </c>
      <c r="AW6684" s="6" t="str">
        <f>IFERROR(VLOOKUP(A6684,'2017'!$A$4:$F$7205,1,FALSE),"")</f>
        <v xml:space="preserve">79 ROGERS ROAD </v>
      </c>
      <c r="AX6684" s="6" t="str">
        <f>IFERROR(VLOOKUP(A6684,'2017'!$A$4:$F$7205,2,FALSE),"")</f>
        <v>Conventional</v>
      </c>
      <c r="AY6684" s="6" t="str">
        <f>IFERROR(VLOOKUP(A6684,'2017'!$A$4:$F$7205,3,FALSE),"")</f>
        <v>121</v>
      </c>
      <c r="AZ6684" s="6" t="str">
        <f>IFERROR(VLOOKUP(A6684,'2017'!$A$4:$F$7205,4,FALSE),"")</f>
        <v>1010</v>
      </c>
      <c r="BA6684" s="6">
        <f>IFERROR(VLOOKUP(A6684,'2017'!$A$4:$F$7205,5,FALSE),"")</f>
        <v>120300</v>
      </c>
      <c r="BB6684" s="6">
        <f>IFERROR(VLOOKUP(A6684,'2017'!$A$4:$F$7205,6,FALSE),"")</f>
        <v>95400</v>
      </c>
      <c r="BC6684" s="6" t="str">
        <f>IFERROR(VLOOKUP(A6684,'2016'!$A$4:$F$7186,1,FALSE),"")</f>
        <v xml:space="preserve">79 ROGERS ROAD </v>
      </c>
      <c r="BD6684" s="6" t="str">
        <f>IFERROR(VLOOKUP(A6684,'2016'!$A$4:$F$7186,2,FALSE),"")</f>
        <v>Conventional</v>
      </c>
      <c r="BE6684" s="6" t="str">
        <f>IFERROR(VLOOKUP(A6684,'2016'!$A$4:$F$7186,3,FALSE),"")</f>
        <v>121</v>
      </c>
      <c r="BF6684" s="6" t="str">
        <f>IFERROR(VLOOKUP(A6684,'2016'!$A$4:$F$7186,4,FALSE),"")</f>
        <v>1010</v>
      </c>
      <c r="BG6684" s="6">
        <f>IFERROR(VLOOKUP(A6684,'2016'!$A$4:$F$7186,5,FALSE),"")</f>
        <v>120300</v>
      </c>
      <c r="BH6684" s="6">
        <f>IFERROR(VLOOKUP(A6684,'2016'!$A$4:$F$7186,6,FALSE),"")</f>
        <v>95400</v>
      </c>
      <c r="BI6684" s="6" t="str">
        <f>IFERROR(VLOOKUP(A6684,'2015'!$A$4:$F$7160,1,FALSE),"")</f>
        <v xml:space="preserve">79 ROGERS ROAD </v>
      </c>
      <c r="BJ6684" s="6" t="str">
        <f>IFERROR(VLOOKUP(A6684,'2015'!$A$4:$F$7160,2,FALSE),"")</f>
        <v>Conventional</v>
      </c>
      <c r="BK6684" s="6" t="str">
        <f>IFERROR(VLOOKUP(A6684,'2015'!$A$4:$F$7160,3,FALSE),"")</f>
        <v>121</v>
      </c>
      <c r="BL6684" s="6" t="str">
        <f>IFERROR(VLOOKUP(A6684,'2015'!$A$4:$F$7160,4,FALSE),"")</f>
        <v>1010</v>
      </c>
      <c r="BM6684" s="6">
        <f>IFERROR(VLOOKUP(A6684,'2015'!$A$4:$F$7160,5,FALSE),"")</f>
        <v>120300</v>
      </c>
      <c r="BN6684" s="6">
        <f>IFERROR(VLOOKUP(A6684,'2015'!$A$4:$F$7160,6,FALSE),"")</f>
        <v>95400</v>
      </c>
      <c r="BO6684" s="6" t="str">
        <f>IFERROR(VLOOKUP(A6684,'2014'!$A$4:$F$7137,1,FALSE),"")</f>
        <v xml:space="preserve">79 ROGERS ROAD </v>
      </c>
      <c r="BP6684" s="6" t="str">
        <f>IFERROR(VLOOKUP(A6684,'2014'!$A$4:$F$7137,2,FALSE),"")</f>
        <v>Conventional</v>
      </c>
      <c r="BQ6684" s="6" t="str">
        <f>IFERROR(VLOOKUP(A6684,'2014'!$A$4:$F$7137,3,FALSE),"")</f>
        <v>121</v>
      </c>
      <c r="BR6684" s="6" t="str">
        <f>IFERROR(VLOOKUP(A6684,'2014'!$A$4:$F$7137,4,FALSE),"")</f>
        <v>1010</v>
      </c>
      <c r="BS6684" s="6">
        <f>IFERROR(VLOOKUP(A6684,'2014'!$A$4:$F$7137,5,FALSE),"")</f>
        <v>120300</v>
      </c>
      <c r="BT6684" s="7">
        <f>IFERROR(VLOOKUP(A6684,'2014'!$A$4:$F$7137,6,FALSE),"")</f>
        <v>95400</v>
      </c>
      <c r="BU6684" s="15">
        <f t="shared" si="416"/>
        <v>5.6154252797976367E-2</v>
      </c>
      <c r="BV6684" s="15">
        <f t="shared" si="417"/>
        <v>4.566491173410836E-2</v>
      </c>
      <c r="BW6684" s="15">
        <f t="shared" si="418"/>
        <v>4.5489381745986934E-2</v>
      </c>
      <c r="BX6684" s="15">
        <f t="shared" si="419"/>
        <v>-0.24825503415153005</v>
      </c>
    </row>
    <row r="6685" spans="1:76" x14ac:dyDescent="0.3">
      <c r="A6685" s="2" t="s">
        <v>6816</v>
      </c>
      <c r="B6685" s="3" t="s">
        <v>30</v>
      </c>
      <c r="C6685" s="3" t="s">
        <v>123</v>
      </c>
      <c r="D6685" s="3" t="s">
        <v>19</v>
      </c>
      <c r="E6685" s="3">
        <v>298000</v>
      </c>
      <c r="F6685" s="3">
        <v>269000</v>
      </c>
      <c r="G6685" s="3" t="str">
        <f>IFERROR(VLOOKUP(A6685,'2024'!$A$4:$F$7361,1,FALSE),"")</f>
        <v xml:space="preserve">79 SCITUATE ROAD </v>
      </c>
      <c r="H6685" s="3" t="str">
        <f>IFERROR(VLOOKUP(A6685,'2024'!$A$4:$F$7361,2,FALSE),"")</f>
        <v>Antique</v>
      </c>
      <c r="I6685" s="3" t="str">
        <f>IFERROR(VLOOKUP(A6685,'2024'!$A$4:$F$7361,3,FALSE),"")</f>
        <v>325</v>
      </c>
      <c r="J6685" s="3" t="str">
        <f>IFERROR(VLOOKUP(A6685,'2024'!$A$4:$F$7361,4,FALSE),"")</f>
        <v>1010</v>
      </c>
      <c r="K6685" s="3">
        <f>IFERROR(VLOOKUP(A6685,'2024'!$A$4:$F$7361,5,FALSE),"")</f>
        <v>298000</v>
      </c>
      <c r="L6685" s="3">
        <f>IFERROR(VLOOKUP(A6685,'2024'!$A$4:$F$7361,6,FALSE),"")</f>
        <v>210300</v>
      </c>
      <c r="M6685" s="3" t="str">
        <f>IFERROR(VLOOKUP(A6685,'2023'!$A$4:$F$7357,1,FALSE),"")</f>
        <v xml:space="preserve">79 SCITUATE ROAD </v>
      </c>
      <c r="N6685" s="3" t="str">
        <f>IFERROR(VLOOKUP(A6685,'2023'!$A$4:$F$7357,2,FALSE),"")</f>
        <v>Antique</v>
      </c>
      <c r="O6685" s="3" t="str">
        <f>IFERROR(VLOOKUP(A6685,'2023'!$A$4:$F$7357,3,FALSE),"")</f>
        <v>325</v>
      </c>
      <c r="P6685" s="3" t="str">
        <f>IFERROR(VLOOKUP(A6685,'2023'!$A$4:$F$7357,4,FALSE),"")</f>
        <v>1010</v>
      </c>
      <c r="Q6685" s="3">
        <f>IFERROR(VLOOKUP(A6685,'2023'!$A$4:$F$7357,5,FALSE),"")</f>
        <v>264200</v>
      </c>
      <c r="R6685" s="3">
        <f>IFERROR(VLOOKUP(A6685,'2023'!$A$4:$F$7357,6,FALSE),"")</f>
        <v>210300</v>
      </c>
      <c r="S6685" s="3" t="str">
        <f>IFERROR(VLOOKUP(A6685,'2022'!$A$4:$F$7339,1,FALSE),"")</f>
        <v xml:space="preserve">79 SCITUATE ROAD </v>
      </c>
      <c r="T6685" s="3" t="str">
        <f>IFERROR(VLOOKUP(A6685,'2022'!$A$4:$F$7339,2,FALSE),"")</f>
        <v>Antique</v>
      </c>
      <c r="U6685" s="3" t="str">
        <f>IFERROR(VLOOKUP(A6685,'2022'!$A$4:$F$7339,3,FALSE),"")</f>
        <v>325</v>
      </c>
      <c r="V6685" s="3" t="str">
        <f>IFERROR(VLOOKUP(A6685,'2022'!$A$4:$F$7339,4,FALSE),"")</f>
        <v>1010</v>
      </c>
      <c r="W6685" s="3">
        <f>IFERROR(VLOOKUP(A6685,'2022'!$A$4:$F$7339,5,FALSE),"")</f>
        <v>226100</v>
      </c>
      <c r="X6685" s="3">
        <f>IFERROR(VLOOKUP(A6685,'2022'!$A$4:$F$7339,6,FALSE),"")</f>
        <v>171200</v>
      </c>
      <c r="Y6685" s="3" t="str">
        <f>IFERROR(VLOOKUP(A6685,'2021'!$A$4:$F$7308,1,FALSE),"")</f>
        <v xml:space="preserve">79 SCITUATE ROAD </v>
      </c>
      <c r="Z6685" s="3" t="str">
        <f>IFERROR(VLOOKUP(A6685,'2021'!$A$4:$F$7308,2,FALSE),"")</f>
        <v>Antique</v>
      </c>
      <c r="AA6685" s="3" t="str">
        <f>IFERROR(VLOOKUP(A6685,'2021'!$A$4:$F$7308,3,FALSE),"")</f>
        <v>325</v>
      </c>
      <c r="AB6685" s="3" t="str">
        <f>IFERROR(VLOOKUP(A6685,'2021'!$A$4:$F$7308,4,FALSE),"")</f>
        <v>1010</v>
      </c>
      <c r="AC6685" s="3">
        <f>IFERROR(VLOOKUP(A6685,'2021'!$A$4:$F$7308,5,FALSE),"")</f>
        <v>188300</v>
      </c>
      <c r="AD6685" s="3">
        <f>IFERROR(VLOOKUP(A6685,'2021'!$A$4:$F$7308,6,FALSE),"")</f>
        <v>146800</v>
      </c>
      <c r="AE6685" s="3" t="str">
        <f>IFERROR(VLOOKUP(A6685,'2020'!$A$4:$F$7285,1,FALSE),"")</f>
        <v xml:space="preserve">79 SCITUATE ROAD </v>
      </c>
      <c r="AF6685" s="3" t="str">
        <f>IFERROR(VLOOKUP(A6685,'2020'!$A$4:$F$7285,2,FALSE),"")</f>
        <v>Antique</v>
      </c>
      <c r="AG6685" s="3" t="str">
        <f>IFERROR(VLOOKUP(A6685,'2020'!$A$4:$F$7285,3,FALSE),"")</f>
        <v>325</v>
      </c>
      <c r="AH6685" s="3" t="str">
        <f>IFERROR(VLOOKUP(A6685,'2020'!$A$4:$F$7285,4,FALSE),"")</f>
        <v>1010</v>
      </c>
      <c r="AI6685" s="3">
        <f>IFERROR(VLOOKUP(A6685,'2020'!$A$4:$F$7285,5,FALSE),"")</f>
        <v>186900</v>
      </c>
      <c r="AJ6685" s="3">
        <f>IFERROR(VLOOKUP(A6685,'2020'!$A$4:$F$7285,6,FALSE),"")</f>
        <v>126300</v>
      </c>
      <c r="AK6685" s="3" t="str">
        <f>IFERROR(VLOOKUP(A6685,'2019'!$A$4:$F$7266,1,FALSE),"")</f>
        <v xml:space="preserve">79 SCITUATE ROAD </v>
      </c>
      <c r="AL6685" s="3" t="str">
        <f>IFERROR(VLOOKUP(A6685,'2019'!$A$4:$F$7266,2,FALSE),"")</f>
        <v>Antique</v>
      </c>
      <c r="AM6685" s="3" t="str">
        <f>IFERROR(VLOOKUP(A6685,'2019'!$A$4:$F$7266,3,FALSE),"")</f>
        <v>325</v>
      </c>
      <c r="AN6685" s="3" t="str">
        <f>IFERROR(VLOOKUP(A6685,'2019'!$A$4:$F$7266,4,FALSE),"")</f>
        <v>1010</v>
      </c>
      <c r="AO6685" s="3">
        <f>IFERROR(VLOOKUP(A6685,'2019'!$A$4:$F$7266,5,FALSE),"")</f>
        <v>186900</v>
      </c>
      <c r="AP6685" s="3">
        <f>IFERROR(VLOOKUP(A6685,'2019'!$A$4:$F$7266,6,FALSE),"")</f>
        <v>117800</v>
      </c>
      <c r="AQ6685" s="3" t="str">
        <f>IFERROR(VLOOKUP(A6685,'2018'!$A$4:$F$7244,1,FALSE),"")</f>
        <v xml:space="preserve">79 SCITUATE ROAD </v>
      </c>
      <c r="AR6685" s="3" t="str">
        <f>IFERROR(VLOOKUP(A6685,'2018'!$A$4:$F$7244,2,FALSE),"")</f>
        <v>Antique</v>
      </c>
      <c r="AS6685" s="3" t="str">
        <f>IFERROR(VLOOKUP(A6685,'2018'!$A$4:$F$7244,3,FALSE),"")</f>
        <v>325</v>
      </c>
      <c r="AT6685" s="3" t="str">
        <f>IFERROR(VLOOKUP(A6685,'2018'!$A$4:$F$7244,4,FALSE),"")</f>
        <v>1010</v>
      </c>
      <c r="AU6685" s="3">
        <f>IFERROR(VLOOKUP(A6685,'2018'!$A$4:$F$7244,5,FALSE),"")</f>
        <v>175200</v>
      </c>
      <c r="AV6685" s="3">
        <f>IFERROR(VLOOKUP(A6685,'2018'!$A$4:$F$7244,6,FALSE),"")</f>
        <v>113600</v>
      </c>
      <c r="AW6685" s="3" t="str">
        <f>IFERROR(VLOOKUP(A6685,'2017'!$A$4:$F$7205,1,FALSE),"")</f>
        <v xml:space="preserve">79 SCITUATE ROAD </v>
      </c>
      <c r="AX6685" s="3" t="str">
        <f>IFERROR(VLOOKUP(A6685,'2017'!$A$4:$F$7205,2,FALSE),"")</f>
        <v>Antique</v>
      </c>
      <c r="AY6685" s="3" t="str">
        <f>IFERROR(VLOOKUP(A6685,'2017'!$A$4:$F$7205,3,FALSE),"")</f>
        <v>325</v>
      </c>
      <c r="AZ6685" s="3" t="str">
        <f>IFERROR(VLOOKUP(A6685,'2017'!$A$4:$F$7205,4,FALSE),"")</f>
        <v>1010</v>
      </c>
      <c r="BA6685" s="3">
        <f>IFERROR(VLOOKUP(A6685,'2017'!$A$4:$F$7205,5,FALSE),"")</f>
        <v>175200</v>
      </c>
      <c r="BB6685" s="3">
        <f>IFERROR(VLOOKUP(A6685,'2017'!$A$4:$F$7205,6,FALSE),"")</f>
        <v>109500</v>
      </c>
      <c r="BC6685" s="3" t="str">
        <f>IFERROR(VLOOKUP(A6685,'2016'!$A$4:$F$7186,1,FALSE),"")</f>
        <v xml:space="preserve">79 SCITUATE ROAD </v>
      </c>
      <c r="BD6685" s="3" t="str">
        <f>IFERROR(VLOOKUP(A6685,'2016'!$A$4:$F$7186,2,FALSE),"")</f>
        <v>Antique</v>
      </c>
      <c r="BE6685" s="3" t="str">
        <f>IFERROR(VLOOKUP(A6685,'2016'!$A$4:$F$7186,3,FALSE),"")</f>
        <v>325</v>
      </c>
      <c r="BF6685" s="3" t="str">
        <f>IFERROR(VLOOKUP(A6685,'2016'!$A$4:$F$7186,4,FALSE),"")</f>
        <v>1010</v>
      </c>
      <c r="BG6685" s="3">
        <f>IFERROR(VLOOKUP(A6685,'2016'!$A$4:$F$7186,5,FALSE),"")</f>
        <v>172200</v>
      </c>
      <c r="BH6685" s="3">
        <f>IFERROR(VLOOKUP(A6685,'2016'!$A$4:$F$7186,6,FALSE),"")</f>
        <v>109500</v>
      </c>
      <c r="BI6685" s="3" t="str">
        <f>IFERROR(VLOOKUP(A6685,'2015'!$A$4:$F$7160,1,FALSE),"")</f>
        <v xml:space="preserve">79 SCITUATE ROAD </v>
      </c>
      <c r="BJ6685" s="3" t="str">
        <f>IFERROR(VLOOKUP(A6685,'2015'!$A$4:$F$7160,2,FALSE),"")</f>
        <v>Antique</v>
      </c>
      <c r="BK6685" s="3" t="str">
        <f>IFERROR(VLOOKUP(A6685,'2015'!$A$4:$F$7160,3,FALSE),"")</f>
        <v>325</v>
      </c>
      <c r="BL6685" s="3" t="str">
        <f>IFERROR(VLOOKUP(A6685,'2015'!$A$4:$F$7160,4,FALSE),"")</f>
        <v>1010</v>
      </c>
      <c r="BM6685" s="3">
        <f>IFERROR(VLOOKUP(A6685,'2015'!$A$4:$F$7160,5,FALSE),"")</f>
        <v>172200</v>
      </c>
      <c r="BN6685" s="3">
        <f>IFERROR(VLOOKUP(A6685,'2015'!$A$4:$F$7160,6,FALSE),"")</f>
        <v>109500</v>
      </c>
      <c r="BO6685" s="3" t="str">
        <f>IFERROR(VLOOKUP(A6685,'2014'!$A$4:$F$7137,1,FALSE),"")</f>
        <v xml:space="preserve">79 SCITUATE ROAD </v>
      </c>
      <c r="BP6685" s="3" t="str">
        <f>IFERROR(VLOOKUP(A6685,'2014'!$A$4:$F$7137,2,FALSE),"")</f>
        <v>Antique</v>
      </c>
      <c r="BQ6685" s="3" t="str">
        <f>IFERROR(VLOOKUP(A6685,'2014'!$A$4:$F$7137,3,FALSE),"")</f>
        <v>325</v>
      </c>
      <c r="BR6685" s="3" t="str">
        <f>IFERROR(VLOOKUP(A6685,'2014'!$A$4:$F$7137,4,FALSE),"")</f>
        <v>1010</v>
      </c>
      <c r="BS6685" s="3">
        <f>IFERROR(VLOOKUP(A6685,'2014'!$A$4:$F$7137,5,FALSE),"")</f>
        <v>172200</v>
      </c>
      <c r="BT6685" s="4">
        <f>IFERROR(VLOOKUP(A6685,'2014'!$A$4:$F$7137,6,FALSE),"")</f>
        <v>109500</v>
      </c>
      <c r="BU6685" s="15">
        <f t="shared" si="416"/>
        <v>8.5138787618475487E-2</v>
      </c>
      <c r="BV6685" s="15">
        <f t="shared" si="417"/>
        <v>5.1121720842139062E-2</v>
      </c>
      <c r="BW6685" s="15">
        <f t="shared" si="418"/>
        <v>0.1632412271580681</v>
      </c>
      <c r="BX6685" s="15">
        <f t="shared" si="419"/>
        <v>0.11233510351897258</v>
      </c>
    </row>
    <row r="6686" spans="1:76" x14ac:dyDescent="0.3">
      <c r="A6686" s="5" t="s">
        <v>6817</v>
      </c>
      <c r="B6686" s="6" t="s">
        <v>33</v>
      </c>
      <c r="C6686" s="6" t="s">
        <v>96</v>
      </c>
      <c r="D6686" s="6" t="s">
        <v>19</v>
      </c>
      <c r="E6686" s="6">
        <v>302300</v>
      </c>
      <c r="F6686" s="6">
        <v>342500</v>
      </c>
      <c r="G6686" s="6" t="str">
        <f>IFERROR(VLOOKUP(A6686,'2024'!$A$4:$F$7361,1,FALSE),"")</f>
        <v xml:space="preserve">79 SCOTLAND BRIDGE ROAD </v>
      </c>
      <c r="H6686" s="6" t="str">
        <f>IFERROR(VLOOKUP(A6686,'2024'!$A$4:$F$7361,2,FALSE),"")</f>
        <v>Colonial</v>
      </c>
      <c r="I6686" s="6" t="str">
        <f>IFERROR(VLOOKUP(A6686,'2024'!$A$4:$F$7361,3,FALSE),"")</f>
        <v>300</v>
      </c>
      <c r="J6686" s="6" t="str">
        <f>IFERROR(VLOOKUP(A6686,'2024'!$A$4:$F$7361,4,FALSE),"")</f>
        <v>1010</v>
      </c>
      <c r="K6686" s="6">
        <f>IFERROR(VLOOKUP(A6686,'2024'!$A$4:$F$7361,5,FALSE),"")</f>
        <v>302300</v>
      </c>
      <c r="L6686" s="6">
        <f>IFERROR(VLOOKUP(A6686,'2024'!$A$4:$F$7361,6,FALSE),"")</f>
        <v>256000</v>
      </c>
      <c r="M6686" s="6" t="str">
        <f>IFERROR(VLOOKUP(A6686,'2023'!$A$4:$F$7357,1,FALSE),"")</f>
        <v xml:space="preserve">79 SCOTLAND BRIDGE ROAD </v>
      </c>
      <c r="N6686" s="6" t="str">
        <f>IFERROR(VLOOKUP(A6686,'2023'!$A$4:$F$7357,2,FALSE),"")</f>
        <v>Colonial</v>
      </c>
      <c r="O6686" s="6" t="str">
        <f>IFERROR(VLOOKUP(A6686,'2023'!$A$4:$F$7357,3,FALSE),"")</f>
        <v>300</v>
      </c>
      <c r="P6686" s="6" t="str">
        <f>IFERROR(VLOOKUP(A6686,'2023'!$A$4:$F$7357,4,FALSE),"")</f>
        <v>1010</v>
      </c>
      <c r="Q6686" s="6">
        <f>IFERROR(VLOOKUP(A6686,'2023'!$A$4:$F$7357,5,FALSE),"")</f>
        <v>301500</v>
      </c>
      <c r="R6686" s="6">
        <f>IFERROR(VLOOKUP(A6686,'2023'!$A$4:$F$7357,6,FALSE),"")</f>
        <v>256000</v>
      </c>
      <c r="S6686" s="6" t="str">
        <f>IFERROR(VLOOKUP(A6686,'2022'!$A$4:$F$7339,1,FALSE),"")</f>
        <v xml:space="preserve">79 SCOTLAND BRIDGE ROAD </v>
      </c>
      <c r="T6686" s="6" t="str">
        <f>IFERROR(VLOOKUP(A6686,'2022'!$A$4:$F$7339,2,FALSE),"")</f>
        <v>Colonial</v>
      </c>
      <c r="U6686" s="6" t="str">
        <f>IFERROR(VLOOKUP(A6686,'2022'!$A$4:$F$7339,3,FALSE),"")</f>
        <v>300</v>
      </c>
      <c r="V6686" s="6" t="str">
        <f>IFERROR(VLOOKUP(A6686,'2022'!$A$4:$F$7339,4,FALSE),"")</f>
        <v>1010</v>
      </c>
      <c r="W6686" s="6">
        <f>IFERROR(VLOOKUP(A6686,'2022'!$A$4:$F$7339,5,FALSE),"")</f>
        <v>255100</v>
      </c>
      <c r="X6686" s="6">
        <f>IFERROR(VLOOKUP(A6686,'2022'!$A$4:$F$7339,6,FALSE),"")</f>
        <v>230400</v>
      </c>
      <c r="Y6686" s="6" t="str">
        <f>IFERROR(VLOOKUP(A6686,'2021'!$A$4:$F$7308,1,FALSE),"")</f>
        <v xml:space="preserve">79 SCOTLAND BRIDGE ROAD </v>
      </c>
      <c r="Z6686" s="6" t="str">
        <f>IFERROR(VLOOKUP(A6686,'2021'!$A$4:$F$7308,2,FALSE),"")</f>
        <v>Colonial</v>
      </c>
      <c r="AA6686" s="6" t="str">
        <f>IFERROR(VLOOKUP(A6686,'2021'!$A$4:$F$7308,3,FALSE),"")</f>
        <v>300</v>
      </c>
      <c r="AB6686" s="6" t="str">
        <f>IFERROR(VLOOKUP(A6686,'2021'!$A$4:$F$7308,4,FALSE),"")</f>
        <v>1010</v>
      </c>
      <c r="AC6686" s="6">
        <f>IFERROR(VLOOKUP(A6686,'2021'!$A$4:$F$7308,5,FALSE),"")</f>
        <v>200700</v>
      </c>
      <c r="AD6686" s="6">
        <f>IFERROR(VLOOKUP(A6686,'2021'!$A$4:$F$7308,6,FALSE),"")</f>
        <v>230400</v>
      </c>
      <c r="AE6686" s="6" t="str">
        <f>IFERROR(VLOOKUP(A6686,'2020'!$A$4:$F$7285,1,FALSE),"")</f>
        <v xml:space="preserve">79 SCOTLAND BRIDGE ROAD </v>
      </c>
      <c r="AF6686" s="6" t="str">
        <f>IFERROR(VLOOKUP(A6686,'2020'!$A$4:$F$7285,2,FALSE),"")</f>
        <v>Colonial</v>
      </c>
      <c r="AG6686" s="6" t="str">
        <f>IFERROR(VLOOKUP(A6686,'2020'!$A$4:$F$7285,3,FALSE),"")</f>
        <v>300</v>
      </c>
      <c r="AH6686" s="6" t="str">
        <f>IFERROR(VLOOKUP(A6686,'2020'!$A$4:$F$7285,4,FALSE),"")</f>
        <v>1010</v>
      </c>
      <c r="AI6686" s="6">
        <f>IFERROR(VLOOKUP(A6686,'2020'!$A$4:$F$7285,5,FALSE),"")</f>
        <v>198900</v>
      </c>
      <c r="AJ6686" s="6">
        <f>IFERROR(VLOOKUP(A6686,'2020'!$A$4:$F$7285,6,FALSE),"")</f>
        <v>211200</v>
      </c>
      <c r="AK6686" s="6" t="str">
        <f>IFERROR(VLOOKUP(A6686,'2019'!$A$4:$F$7266,1,FALSE),"")</f>
        <v xml:space="preserve">79 SCOTLAND BRIDGE ROAD </v>
      </c>
      <c r="AL6686" s="6" t="str">
        <f>IFERROR(VLOOKUP(A6686,'2019'!$A$4:$F$7266,2,FALSE),"")</f>
        <v>Colonial</v>
      </c>
      <c r="AM6686" s="6" t="str">
        <f>IFERROR(VLOOKUP(A6686,'2019'!$A$4:$F$7266,3,FALSE),"")</f>
        <v>300</v>
      </c>
      <c r="AN6686" s="6" t="str">
        <f>IFERROR(VLOOKUP(A6686,'2019'!$A$4:$F$7266,4,FALSE),"")</f>
        <v>1010</v>
      </c>
      <c r="AO6686" s="6">
        <f>IFERROR(VLOOKUP(A6686,'2019'!$A$4:$F$7266,5,FALSE),"")</f>
        <v>198900</v>
      </c>
      <c r="AP6686" s="6">
        <f>IFERROR(VLOOKUP(A6686,'2019'!$A$4:$F$7266,6,FALSE),"")</f>
        <v>211200</v>
      </c>
      <c r="AQ6686" s="6" t="str">
        <f>IFERROR(VLOOKUP(A6686,'2018'!$A$4:$F$7244,1,FALSE),"")</f>
        <v xml:space="preserve">79 SCOTLAND BRIDGE ROAD </v>
      </c>
      <c r="AR6686" s="6" t="str">
        <f>IFERROR(VLOOKUP(A6686,'2018'!$A$4:$F$7244,2,FALSE),"")</f>
        <v>Colonial</v>
      </c>
      <c r="AS6686" s="6" t="str">
        <f>IFERROR(VLOOKUP(A6686,'2018'!$A$4:$F$7244,3,FALSE),"")</f>
        <v>300</v>
      </c>
      <c r="AT6686" s="6" t="str">
        <f>IFERROR(VLOOKUP(A6686,'2018'!$A$4:$F$7244,4,FALSE),"")</f>
        <v>1010</v>
      </c>
      <c r="AU6686" s="6">
        <f>IFERROR(VLOOKUP(A6686,'2018'!$A$4:$F$7244,5,FALSE),"")</f>
        <v>196200</v>
      </c>
      <c r="AV6686" s="6">
        <f>IFERROR(VLOOKUP(A6686,'2018'!$A$4:$F$7244,6,FALSE),"")</f>
        <v>211200</v>
      </c>
      <c r="AW6686" s="6" t="str">
        <f>IFERROR(VLOOKUP(A6686,'2017'!$A$4:$F$7205,1,FALSE),"")</f>
        <v xml:space="preserve">79 SCOTLAND BRIDGE ROAD </v>
      </c>
      <c r="AX6686" s="6" t="str">
        <f>IFERROR(VLOOKUP(A6686,'2017'!$A$4:$F$7205,2,FALSE),"")</f>
        <v>Colonial</v>
      </c>
      <c r="AY6686" s="6" t="str">
        <f>IFERROR(VLOOKUP(A6686,'2017'!$A$4:$F$7205,3,FALSE),"")</f>
        <v>300</v>
      </c>
      <c r="AZ6686" s="6" t="str">
        <f>IFERROR(VLOOKUP(A6686,'2017'!$A$4:$F$7205,4,FALSE),"")</f>
        <v>1010</v>
      </c>
      <c r="BA6686" s="6">
        <f>IFERROR(VLOOKUP(A6686,'2017'!$A$4:$F$7205,5,FALSE),"")</f>
        <v>196200</v>
      </c>
      <c r="BB6686" s="6">
        <f>IFERROR(VLOOKUP(A6686,'2017'!$A$4:$F$7205,6,FALSE),"")</f>
        <v>160000</v>
      </c>
      <c r="BC6686" s="6" t="str">
        <f>IFERROR(VLOOKUP(A6686,'2016'!$A$4:$F$7186,1,FALSE),"")</f>
        <v xml:space="preserve">79 SCOTLAND BRIDGE ROAD </v>
      </c>
      <c r="BD6686" s="6" t="str">
        <f>IFERROR(VLOOKUP(A6686,'2016'!$A$4:$F$7186,2,FALSE),"")</f>
        <v>Colonial</v>
      </c>
      <c r="BE6686" s="6" t="str">
        <f>IFERROR(VLOOKUP(A6686,'2016'!$A$4:$F$7186,3,FALSE),"")</f>
        <v>300</v>
      </c>
      <c r="BF6686" s="6" t="str">
        <f>IFERROR(VLOOKUP(A6686,'2016'!$A$4:$F$7186,4,FALSE),"")</f>
        <v>1010</v>
      </c>
      <c r="BG6686" s="6">
        <f>IFERROR(VLOOKUP(A6686,'2016'!$A$4:$F$7186,5,FALSE),"")</f>
        <v>188900</v>
      </c>
      <c r="BH6686" s="6">
        <f>IFERROR(VLOOKUP(A6686,'2016'!$A$4:$F$7186,6,FALSE),"")</f>
        <v>160000</v>
      </c>
      <c r="BI6686" s="6" t="str">
        <f>IFERROR(VLOOKUP(A6686,'2015'!$A$4:$F$7160,1,FALSE),"")</f>
        <v xml:space="preserve">79 SCOTLAND BRIDGE ROAD </v>
      </c>
      <c r="BJ6686" s="6" t="str">
        <f>IFERROR(VLOOKUP(A6686,'2015'!$A$4:$F$7160,2,FALSE),"")</f>
        <v>Colonial</v>
      </c>
      <c r="BK6686" s="6" t="str">
        <f>IFERROR(VLOOKUP(A6686,'2015'!$A$4:$F$7160,3,FALSE),"")</f>
        <v>300</v>
      </c>
      <c r="BL6686" s="6" t="str">
        <f>IFERROR(VLOOKUP(A6686,'2015'!$A$4:$F$7160,4,FALSE),"")</f>
        <v>1010</v>
      </c>
      <c r="BM6686" s="6">
        <f>IFERROR(VLOOKUP(A6686,'2015'!$A$4:$F$7160,5,FALSE),"")</f>
        <v>203300</v>
      </c>
      <c r="BN6686" s="6">
        <f>IFERROR(VLOOKUP(A6686,'2015'!$A$4:$F$7160,6,FALSE),"")</f>
        <v>160000</v>
      </c>
      <c r="BO6686" s="6" t="str">
        <f>IFERROR(VLOOKUP(A6686,'2014'!$A$4:$F$7137,1,FALSE),"")</f>
        <v xml:space="preserve">79 SCOTLAND BRIDGE ROAD </v>
      </c>
      <c r="BP6686" s="6" t="str">
        <f>IFERROR(VLOOKUP(A6686,'2014'!$A$4:$F$7137,2,FALSE),"")</f>
        <v>Colonial</v>
      </c>
      <c r="BQ6686" s="6" t="str">
        <f>IFERROR(VLOOKUP(A6686,'2014'!$A$4:$F$7137,3,FALSE),"")</f>
        <v>300</v>
      </c>
      <c r="BR6686" s="6" t="str">
        <f>IFERROR(VLOOKUP(A6686,'2014'!$A$4:$F$7137,4,FALSE),"")</f>
        <v>1010</v>
      </c>
      <c r="BS6686" s="6">
        <f>IFERROR(VLOOKUP(A6686,'2014'!$A$4:$F$7137,5,FALSE),"")</f>
        <v>203300</v>
      </c>
      <c r="BT6686" s="7">
        <f>IFERROR(VLOOKUP(A6686,'2014'!$A$4:$F$7137,6,FALSE),"")</f>
        <v>160000</v>
      </c>
      <c r="BU6686" s="15">
        <f t="shared" si="416"/>
        <v>7.1640565396399403E-2</v>
      </c>
      <c r="BV6686" s="15">
        <f t="shared" si="417"/>
        <v>3.6725321832550284E-2</v>
      </c>
      <c r="BW6686" s="15">
        <f t="shared" si="418"/>
        <v>0.10152239803374097</v>
      </c>
      <c r="BX6686" s="15">
        <f t="shared" si="419"/>
        <v>-3.9402975785307603E-2</v>
      </c>
    </row>
    <row r="6687" spans="1:76" x14ac:dyDescent="0.3">
      <c r="A6687" s="2" t="s">
        <v>6818</v>
      </c>
      <c r="B6687" s="3" t="s">
        <v>33</v>
      </c>
      <c r="C6687" s="3" t="s">
        <v>24</v>
      </c>
      <c r="D6687" s="3" t="s">
        <v>19</v>
      </c>
      <c r="E6687" s="3">
        <v>386400</v>
      </c>
      <c r="F6687" s="3">
        <v>215400</v>
      </c>
      <c r="G6687" s="3" t="str">
        <f>IFERROR(VLOOKUP(A6687,'2024'!$A$4:$F$7361,1,FALSE),"")</f>
        <v xml:space="preserve">79 US ROUTE 1 </v>
      </c>
      <c r="H6687" s="3" t="str">
        <f>IFERROR(VLOOKUP(A6687,'2024'!$A$4:$F$7361,2,FALSE),"")</f>
        <v>Colonial</v>
      </c>
      <c r="I6687" s="3" t="str">
        <f>IFERROR(VLOOKUP(A6687,'2024'!$A$4:$F$7361,3,FALSE),"")</f>
        <v>250</v>
      </c>
      <c r="J6687" s="3" t="str">
        <f>IFERROR(VLOOKUP(A6687,'2024'!$A$4:$F$7361,4,FALSE),"")</f>
        <v>1010</v>
      </c>
      <c r="K6687" s="3">
        <f>IFERROR(VLOOKUP(A6687,'2024'!$A$4:$F$7361,5,FALSE),"")</f>
        <v>386400</v>
      </c>
      <c r="L6687" s="3">
        <f>IFERROR(VLOOKUP(A6687,'2024'!$A$4:$F$7361,6,FALSE),"")</f>
        <v>165200</v>
      </c>
      <c r="M6687" s="3" t="str">
        <f>IFERROR(VLOOKUP(A6687,'2023'!$A$4:$F$7357,1,FALSE),"")</f>
        <v xml:space="preserve">79 US ROUTE 1 </v>
      </c>
      <c r="N6687" s="3" t="str">
        <f>IFERROR(VLOOKUP(A6687,'2023'!$A$4:$F$7357,2,FALSE),"")</f>
        <v>Colonial</v>
      </c>
      <c r="O6687" s="3" t="str">
        <f>IFERROR(VLOOKUP(A6687,'2023'!$A$4:$F$7357,3,FALSE),"")</f>
        <v>250</v>
      </c>
      <c r="P6687" s="3" t="str">
        <f>IFERROR(VLOOKUP(A6687,'2023'!$A$4:$F$7357,4,FALSE),"")</f>
        <v>1010</v>
      </c>
      <c r="Q6687" s="3">
        <f>IFERROR(VLOOKUP(A6687,'2023'!$A$4:$F$7357,5,FALSE),"")</f>
        <v>378200</v>
      </c>
      <c r="R6687" s="3">
        <f>IFERROR(VLOOKUP(A6687,'2023'!$A$4:$F$7357,6,FALSE),"")</f>
        <v>145800</v>
      </c>
      <c r="S6687" s="3" t="str">
        <f>IFERROR(VLOOKUP(A6687,'2022'!$A$4:$F$7339,1,FALSE),"")</f>
        <v xml:space="preserve">79 US ROUTE 1 </v>
      </c>
      <c r="T6687" s="3" t="str">
        <f>IFERROR(VLOOKUP(A6687,'2022'!$A$4:$F$7339,2,FALSE),"")</f>
        <v>Colonial</v>
      </c>
      <c r="U6687" s="3" t="str">
        <f>IFERROR(VLOOKUP(A6687,'2022'!$A$4:$F$7339,3,FALSE),"")</f>
        <v>250</v>
      </c>
      <c r="V6687" s="3" t="str">
        <f>IFERROR(VLOOKUP(A6687,'2022'!$A$4:$F$7339,4,FALSE),"")</f>
        <v>1010</v>
      </c>
      <c r="W6687" s="3">
        <f>IFERROR(VLOOKUP(A6687,'2022'!$A$4:$F$7339,5,FALSE),"")</f>
        <v>316000</v>
      </c>
      <c r="X6687" s="3">
        <f>IFERROR(VLOOKUP(A6687,'2022'!$A$4:$F$7339,6,FALSE),"")</f>
        <v>117600</v>
      </c>
      <c r="Y6687" s="3" t="str">
        <f>IFERROR(VLOOKUP(A6687,'2021'!$A$4:$F$7308,1,FALSE),"")</f>
        <v xml:space="preserve">79 US ROUTE 1 </v>
      </c>
      <c r="Z6687" s="3" t="str">
        <f>IFERROR(VLOOKUP(A6687,'2021'!$A$4:$F$7308,2,FALSE),"")</f>
        <v>Colonial</v>
      </c>
      <c r="AA6687" s="3" t="str">
        <f>IFERROR(VLOOKUP(A6687,'2021'!$A$4:$F$7308,3,FALSE),"")</f>
        <v>250</v>
      </c>
      <c r="AB6687" s="3" t="str">
        <f>IFERROR(VLOOKUP(A6687,'2021'!$A$4:$F$7308,4,FALSE),"")</f>
        <v>1010</v>
      </c>
      <c r="AC6687" s="3">
        <f>IFERROR(VLOOKUP(A6687,'2021'!$A$4:$F$7308,5,FALSE),"")</f>
        <v>251600</v>
      </c>
      <c r="AD6687" s="3">
        <f>IFERROR(VLOOKUP(A6687,'2021'!$A$4:$F$7308,6,FALSE),"")</f>
        <v>117600</v>
      </c>
      <c r="AE6687" s="3" t="str">
        <f>IFERROR(VLOOKUP(A6687,'2020'!$A$4:$F$7285,1,FALSE),"")</f>
        <v xml:space="preserve">79 US ROUTE 1 </v>
      </c>
      <c r="AF6687" s="3" t="str">
        <f>IFERROR(VLOOKUP(A6687,'2020'!$A$4:$F$7285,2,FALSE),"")</f>
        <v>Colonial</v>
      </c>
      <c r="AG6687" s="3" t="str">
        <f>IFERROR(VLOOKUP(A6687,'2020'!$A$4:$F$7285,3,FALSE),"")</f>
        <v>250</v>
      </c>
      <c r="AH6687" s="3" t="str">
        <f>IFERROR(VLOOKUP(A6687,'2020'!$A$4:$F$7285,4,FALSE),"")</f>
        <v>1010</v>
      </c>
      <c r="AI6687" s="3">
        <f>IFERROR(VLOOKUP(A6687,'2020'!$A$4:$F$7285,5,FALSE),"")</f>
        <v>249200</v>
      </c>
      <c r="AJ6687" s="3">
        <f>IFERROR(VLOOKUP(A6687,'2020'!$A$4:$F$7285,6,FALSE),"")</f>
        <v>114100</v>
      </c>
      <c r="AK6687" s="3" t="str">
        <f>IFERROR(VLOOKUP(A6687,'2019'!$A$4:$F$7266,1,FALSE),"")</f>
        <v xml:space="preserve">79 US ROUTE 1 </v>
      </c>
      <c r="AL6687" s="3" t="str">
        <f>IFERROR(VLOOKUP(A6687,'2019'!$A$4:$F$7266,2,FALSE),"")</f>
        <v>Colonial</v>
      </c>
      <c r="AM6687" s="3" t="str">
        <f>IFERROR(VLOOKUP(A6687,'2019'!$A$4:$F$7266,3,FALSE),"")</f>
        <v>250</v>
      </c>
      <c r="AN6687" s="3" t="str">
        <f>IFERROR(VLOOKUP(A6687,'2019'!$A$4:$F$7266,4,FALSE),"")</f>
        <v>1010</v>
      </c>
      <c r="AO6687" s="3">
        <f>IFERROR(VLOOKUP(A6687,'2019'!$A$4:$F$7266,5,FALSE),"")</f>
        <v>249200</v>
      </c>
      <c r="AP6687" s="3">
        <f>IFERROR(VLOOKUP(A6687,'2019'!$A$4:$F$7266,6,FALSE),"")</f>
        <v>107100</v>
      </c>
      <c r="AQ6687" s="3" t="str">
        <f>IFERROR(VLOOKUP(A6687,'2018'!$A$4:$F$7244,1,FALSE),"")</f>
        <v xml:space="preserve">79 US ROUTE 1 </v>
      </c>
      <c r="AR6687" s="3" t="str">
        <f>IFERROR(VLOOKUP(A6687,'2018'!$A$4:$F$7244,2,FALSE),"")</f>
        <v>Colonial</v>
      </c>
      <c r="AS6687" s="3" t="str">
        <f>IFERROR(VLOOKUP(A6687,'2018'!$A$4:$F$7244,3,FALSE),"")</f>
        <v>250</v>
      </c>
      <c r="AT6687" s="3" t="str">
        <f>IFERROR(VLOOKUP(A6687,'2018'!$A$4:$F$7244,4,FALSE),"")</f>
        <v>1010</v>
      </c>
      <c r="AU6687" s="3">
        <f>IFERROR(VLOOKUP(A6687,'2018'!$A$4:$F$7244,5,FALSE),"")</f>
        <v>239600</v>
      </c>
      <c r="AV6687" s="3">
        <f>IFERROR(VLOOKUP(A6687,'2018'!$A$4:$F$7244,6,FALSE),"")</f>
        <v>107100</v>
      </c>
      <c r="AW6687" s="3" t="str">
        <f>IFERROR(VLOOKUP(A6687,'2017'!$A$4:$F$7205,1,FALSE),"")</f>
        <v xml:space="preserve">79 US ROUTE 1 </v>
      </c>
      <c r="AX6687" s="3" t="str">
        <f>IFERROR(VLOOKUP(A6687,'2017'!$A$4:$F$7205,2,FALSE),"")</f>
        <v>Colonial</v>
      </c>
      <c r="AY6687" s="3" t="str">
        <f>IFERROR(VLOOKUP(A6687,'2017'!$A$4:$F$7205,3,FALSE),"")</f>
        <v>250</v>
      </c>
      <c r="AZ6687" s="3" t="str">
        <f>IFERROR(VLOOKUP(A6687,'2017'!$A$4:$F$7205,4,FALSE),"")</f>
        <v>1010</v>
      </c>
      <c r="BA6687" s="3">
        <f>IFERROR(VLOOKUP(A6687,'2017'!$A$4:$F$7205,5,FALSE),"")</f>
        <v>248800</v>
      </c>
      <c r="BB6687" s="3">
        <f>IFERROR(VLOOKUP(A6687,'2017'!$A$4:$F$7205,6,FALSE),"")</f>
        <v>107100</v>
      </c>
      <c r="BC6687" s="3" t="str">
        <f>IFERROR(VLOOKUP(A6687,'2016'!$A$4:$F$7186,1,FALSE),"")</f>
        <v xml:space="preserve">79 US ROUTE 1 </v>
      </c>
      <c r="BD6687" s="3" t="str">
        <f>IFERROR(VLOOKUP(A6687,'2016'!$A$4:$F$7186,2,FALSE),"")</f>
        <v>Colonial</v>
      </c>
      <c r="BE6687" s="3" t="str">
        <f>IFERROR(VLOOKUP(A6687,'2016'!$A$4:$F$7186,3,FALSE),"")</f>
        <v>250</v>
      </c>
      <c r="BF6687" s="3" t="str">
        <f>IFERROR(VLOOKUP(A6687,'2016'!$A$4:$F$7186,4,FALSE),"")</f>
        <v>1010</v>
      </c>
      <c r="BG6687" s="3">
        <f>IFERROR(VLOOKUP(A6687,'2016'!$A$4:$F$7186,5,FALSE),"")</f>
        <v>238900</v>
      </c>
      <c r="BH6687" s="3">
        <f>IFERROR(VLOOKUP(A6687,'2016'!$A$4:$F$7186,6,FALSE),"")</f>
        <v>107100</v>
      </c>
      <c r="BI6687" s="3" t="str">
        <f>IFERROR(VLOOKUP(A6687,'2015'!$A$4:$F$7160,1,FALSE),"")</f>
        <v xml:space="preserve">79 US ROUTE 1 </v>
      </c>
      <c r="BJ6687" s="3" t="str">
        <f>IFERROR(VLOOKUP(A6687,'2015'!$A$4:$F$7160,2,FALSE),"")</f>
        <v>Colonial</v>
      </c>
      <c r="BK6687" s="3" t="str">
        <f>IFERROR(VLOOKUP(A6687,'2015'!$A$4:$F$7160,3,FALSE),"")</f>
        <v>250</v>
      </c>
      <c r="BL6687" s="3" t="str">
        <f>IFERROR(VLOOKUP(A6687,'2015'!$A$4:$F$7160,4,FALSE),"")</f>
        <v>1010</v>
      </c>
      <c r="BM6687" s="3">
        <f>IFERROR(VLOOKUP(A6687,'2015'!$A$4:$F$7160,5,FALSE),"")</f>
        <v>238900</v>
      </c>
      <c r="BN6687" s="3">
        <f>IFERROR(VLOOKUP(A6687,'2015'!$A$4:$F$7160,6,FALSE),"")</f>
        <v>100000</v>
      </c>
      <c r="BO6687" s="3" t="str">
        <f>IFERROR(VLOOKUP(A6687,'2014'!$A$4:$F$7137,1,FALSE),"")</f>
        <v xml:space="preserve">79 US ROUTE 1 </v>
      </c>
      <c r="BP6687" s="3" t="str">
        <f>IFERROR(VLOOKUP(A6687,'2014'!$A$4:$F$7137,2,FALSE),"")</f>
        <v>Colonial</v>
      </c>
      <c r="BQ6687" s="3" t="str">
        <f>IFERROR(VLOOKUP(A6687,'2014'!$A$4:$F$7137,3,FALSE),"")</f>
        <v>250</v>
      </c>
      <c r="BR6687" s="3" t="str">
        <f>IFERROR(VLOOKUP(A6687,'2014'!$A$4:$F$7137,4,FALSE),"")</f>
        <v>1010</v>
      </c>
      <c r="BS6687" s="3">
        <f>IFERROR(VLOOKUP(A6687,'2014'!$A$4:$F$7137,5,FALSE),"")</f>
        <v>238900</v>
      </c>
      <c r="BT6687" s="4">
        <f>IFERROR(VLOOKUP(A6687,'2014'!$A$4:$F$7137,6,FALSE),"")</f>
        <v>107100</v>
      </c>
      <c r="BU6687" s="15">
        <f t="shared" si="416"/>
        <v>6.5582132791374148E-2</v>
      </c>
      <c r="BV6687" s="15">
        <f t="shared" si="417"/>
        <v>4.4681067978726841E-2</v>
      </c>
      <c r="BW6687" s="15">
        <f t="shared" si="418"/>
        <v>0.13551273925433582</v>
      </c>
      <c r="BX6687" s="15">
        <f t="shared" si="419"/>
        <v>0.27944800171705086</v>
      </c>
    </row>
    <row r="6688" spans="1:76" x14ac:dyDescent="0.3">
      <c r="A6688" s="5" t="s">
        <v>6819</v>
      </c>
      <c r="B6688" s="6" t="s">
        <v>27</v>
      </c>
      <c r="C6688" s="6" t="s">
        <v>48</v>
      </c>
      <c r="D6688" s="6" t="s">
        <v>179</v>
      </c>
      <c r="E6688" s="6">
        <v>239200</v>
      </c>
      <c r="F6688" s="6">
        <v>394900</v>
      </c>
      <c r="G6688" s="6" t="str">
        <f>IFERROR(VLOOKUP(A6688,'2024'!$A$4:$F$7361,1,FALSE),"")</f>
        <v xml:space="preserve">79 WEBBER ROAD </v>
      </c>
      <c r="H6688" s="6" t="str">
        <f>IFERROR(VLOOKUP(A6688,'2024'!$A$4:$F$7361,2,FALSE),"")</f>
        <v>Bungalow</v>
      </c>
      <c r="I6688" s="6" t="str">
        <f>IFERROR(VLOOKUP(A6688,'2024'!$A$4:$F$7361,3,FALSE),"")</f>
        <v>125</v>
      </c>
      <c r="J6688" s="6" t="str">
        <f>IFERROR(VLOOKUP(A6688,'2024'!$A$4:$F$7361,4,FALSE),"")</f>
        <v>0101</v>
      </c>
      <c r="K6688" s="6">
        <f>IFERROR(VLOOKUP(A6688,'2024'!$A$4:$F$7361,5,FALSE),"")</f>
        <v>240000</v>
      </c>
      <c r="L6688" s="6">
        <f>IFERROR(VLOOKUP(A6688,'2024'!$A$4:$F$7361,6,FALSE),"")</f>
        <v>357300</v>
      </c>
      <c r="M6688" s="6" t="str">
        <f>IFERROR(VLOOKUP(A6688,'2023'!$A$4:$F$7357,1,FALSE),"")</f>
        <v xml:space="preserve">79 WEBBER ROAD </v>
      </c>
      <c r="N6688" s="6" t="str">
        <f>IFERROR(VLOOKUP(A6688,'2023'!$A$4:$F$7357,2,FALSE),"")</f>
        <v>Bungalow</v>
      </c>
      <c r="O6688" s="6" t="str">
        <f>IFERROR(VLOOKUP(A6688,'2023'!$A$4:$F$7357,3,FALSE),"")</f>
        <v>125</v>
      </c>
      <c r="P6688" s="6" t="str">
        <f>IFERROR(VLOOKUP(A6688,'2023'!$A$4:$F$7357,4,FALSE),"")</f>
        <v>0101</v>
      </c>
      <c r="Q6688" s="6">
        <f>IFERROR(VLOOKUP(A6688,'2023'!$A$4:$F$7357,5,FALSE),"")</f>
        <v>164600</v>
      </c>
      <c r="R6688" s="6">
        <f>IFERROR(VLOOKUP(A6688,'2023'!$A$4:$F$7357,6,FALSE),"")</f>
        <v>296200</v>
      </c>
      <c r="S6688" s="6" t="str">
        <f>IFERROR(VLOOKUP(A6688,'2022'!$A$4:$F$7339,1,FALSE),"")</f>
        <v xml:space="preserve">79 WEBBER ROAD </v>
      </c>
      <c r="T6688" s="6" t="str">
        <f>IFERROR(VLOOKUP(A6688,'2022'!$A$4:$F$7339,2,FALSE),"")</f>
        <v>Bungalow</v>
      </c>
      <c r="U6688" s="6" t="str">
        <f>IFERROR(VLOOKUP(A6688,'2022'!$A$4:$F$7339,3,FALSE),"")</f>
        <v>125</v>
      </c>
      <c r="V6688" s="6" t="str">
        <f>IFERROR(VLOOKUP(A6688,'2022'!$A$4:$F$7339,4,FALSE),"")</f>
        <v>0101</v>
      </c>
      <c r="W6688" s="6">
        <f>IFERROR(VLOOKUP(A6688,'2022'!$A$4:$F$7339,5,FALSE),"")</f>
        <v>141500</v>
      </c>
      <c r="X6688" s="6">
        <f>IFERROR(VLOOKUP(A6688,'2022'!$A$4:$F$7339,6,FALSE),"")</f>
        <v>258600</v>
      </c>
      <c r="Y6688" s="6" t="str">
        <f>IFERROR(VLOOKUP(A6688,'2021'!$A$4:$F$7308,1,FALSE),"")</f>
        <v xml:space="preserve">79 WEBBER ROAD </v>
      </c>
      <c r="Z6688" s="6" t="str">
        <f>IFERROR(VLOOKUP(A6688,'2021'!$A$4:$F$7308,2,FALSE),"")</f>
        <v>Bungalow</v>
      </c>
      <c r="AA6688" s="6" t="str">
        <f>IFERROR(VLOOKUP(A6688,'2021'!$A$4:$F$7308,3,FALSE),"")</f>
        <v>125</v>
      </c>
      <c r="AB6688" s="6" t="str">
        <f>IFERROR(VLOOKUP(A6688,'2021'!$A$4:$F$7308,4,FALSE),"")</f>
        <v>0101</v>
      </c>
      <c r="AC6688" s="6">
        <f>IFERROR(VLOOKUP(A6688,'2021'!$A$4:$F$7308,5,FALSE),"")</f>
        <v>115800</v>
      </c>
      <c r="AD6688" s="6">
        <f>IFERROR(VLOOKUP(A6688,'2021'!$A$4:$F$7308,6,FALSE),"")</f>
        <v>258600</v>
      </c>
      <c r="AE6688" s="6" t="str">
        <f>IFERROR(VLOOKUP(A6688,'2020'!$A$4:$F$7285,1,FALSE),"")</f>
        <v xml:space="preserve">79 WEBBER ROAD </v>
      </c>
      <c r="AF6688" s="6" t="str">
        <f>IFERROR(VLOOKUP(A6688,'2020'!$A$4:$F$7285,2,FALSE),"")</f>
        <v>Bungalow</v>
      </c>
      <c r="AG6688" s="6" t="str">
        <f>IFERROR(VLOOKUP(A6688,'2020'!$A$4:$F$7285,3,FALSE),"")</f>
        <v>125</v>
      </c>
      <c r="AH6688" s="6" t="str">
        <f>IFERROR(VLOOKUP(A6688,'2020'!$A$4:$F$7285,4,FALSE),"")</f>
        <v>0101</v>
      </c>
      <c r="AI6688" s="6">
        <f>IFERROR(VLOOKUP(A6688,'2020'!$A$4:$F$7285,5,FALSE),"")</f>
        <v>114900</v>
      </c>
      <c r="AJ6688" s="6">
        <f>IFERROR(VLOOKUP(A6688,'2020'!$A$4:$F$7285,6,FALSE),"")</f>
        <v>230300</v>
      </c>
      <c r="AK6688" s="6" t="str">
        <f>IFERROR(VLOOKUP(A6688,'2019'!$A$4:$F$7266,1,FALSE),"")</f>
        <v xml:space="preserve">79 WEBBER ROAD </v>
      </c>
      <c r="AL6688" s="6" t="str">
        <f>IFERROR(VLOOKUP(A6688,'2019'!$A$4:$F$7266,2,FALSE),"")</f>
        <v>Bungalow</v>
      </c>
      <c r="AM6688" s="6" t="str">
        <f>IFERROR(VLOOKUP(A6688,'2019'!$A$4:$F$7266,3,FALSE),"")</f>
        <v>125</v>
      </c>
      <c r="AN6688" s="6" t="str">
        <f>IFERROR(VLOOKUP(A6688,'2019'!$A$4:$F$7266,4,FALSE),"")</f>
        <v>0101</v>
      </c>
      <c r="AO6688" s="6">
        <f>IFERROR(VLOOKUP(A6688,'2019'!$A$4:$F$7266,5,FALSE),"")</f>
        <v>114000</v>
      </c>
      <c r="AP6688" s="6">
        <f>IFERROR(VLOOKUP(A6688,'2019'!$A$4:$F$7266,6,FALSE),"")</f>
        <v>211500</v>
      </c>
      <c r="AQ6688" s="6" t="str">
        <f>IFERROR(VLOOKUP(A6688,'2018'!$A$4:$F$7244,1,FALSE),"")</f>
        <v xml:space="preserve">79 WEBBER ROAD </v>
      </c>
      <c r="AR6688" s="6" t="str">
        <f>IFERROR(VLOOKUP(A6688,'2018'!$A$4:$F$7244,2,FALSE),"")</f>
        <v>Bungalow</v>
      </c>
      <c r="AS6688" s="6" t="str">
        <f>IFERROR(VLOOKUP(A6688,'2018'!$A$4:$F$7244,3,FALSE),"")</f>
        <v>125</v>
      </c>
      <c r="AT6688" s="6" t="str">
        <f>IFERROR(VLOOKUP(A6688,'2018'!$A$4:$F$7244,4,FALSE),"")</f>
        <v>0101</v>
      </c>
      <c r="AU6688" s="6">
        <f>IFERROR(VLOOKUP(A6688,'2018'!$A$4:$F$7244,5,FALSE),"")</f>
        <v>112200</v>
      </c>
      <c r="AV6688" s="6">
        <f>IFERROR(VLOOKUP(A6688,'2018'!$A$4:$F$7244,6,FALSE),"")</f>
        <v>190400</v>
      </c>
      <c r="AW6688" s="6" t="str">
        <f>IFERROR(VLOOKUP(A6688,'2017'!$A$4:$F$7205,1,FALSE),"")</f>
        <v xml:space="preserve">79 WEBBER ROAD </v>
      </c>
      <c r="AX6688" s="6" t="str">
        <f>IFERROR(VLOOKUP(A6688,'2017'!$A$4:$F$7205,2,FALSE),"")</f>
        <v>Bungalow</v>
      </c>
      <c r="AY6688" s="6" t="str">
        <f>IFERROR(VLOOKUP(A6688,'2017'!$A$4:$F$7205,3,FALSE),"")</f>
        <v>125</v>
      </c>
      <c r="AZ6688" s="6" t="str">
        <f>IFERROR(VLOOKUP(A6688,'2017'!$A$4:$F$7205,4,FALSE),"")</f>
        <v>0101</v>
      </c>
      <c r="BA6688" s="6">
        <f>IFERROR(VLOOKUP(A6688,'2017'!$A$4:$F$7205,5,FALSE),"")</f>
        <v>112200</v>
      </c>
      <c r="BB6688" s="6">
        <f>IFERROR(VLOOKUP(A6688,'2017'!$A$4:$F$7205,6,FALSE),"")</f>
        <v>169200</v>
      </c>
      <c r="BC6688" s="6" t="str">
        <f>IFERROR(VLOOKUP(A6688,'2016'!$A$4:$F$7186,1,FALSE),"")</f>
        <v xml:space="preserve">79 WEBBER ROAD </v>
      </c>
      <c r="BD6688" s="6" t="str">
        <f>IFERROR(VLOOKUP(A6688,'2016'!$A$4:$F$7186,2,FALSE),"")</f>
        <v>Bungalow</v>
      </c>
      <c r="BE6688" s="6" t="str">
        <f>IFERROR(VLOOKUP(A6688,'2016'!$A$4:$F$7186,3,FALSE),"")</f>
        <v>125</v>
      </c>
      <c r="BF6688" s="6" t="str">
        <f>IFERROR(VLOOKUP(A6688,'2016'!$A$4:$F$7186,4,FALSE),"")</f>
        <v>0101</v>
      </c>
      <c r="BG6688" s="6">
        <f>IFERROR(VLOOKUP(A6688,'2016'!$A$4:$F$7186,5,FALSE),"")</f>
        <v>109500</v>
      </c>
      <c r="BH6688" s="6">
        <f>IFERROR(VLOOKUP(A6688,'2016'!$A$4:$F$7186,6,FALSE),"")</f>
        <v>169200</v>
      </c>
      <c r="BI6688" s="6" t="str">
        <f>IFERROR(VLOOKUP(A6688,'2015'!$A$4:$F$7160,1,FALSE),"")</f>
        <v xml:space="preserve">79 WEBBER ROAD </v>
      </c>
      <c r="BJ6688" s="6" t="str">
        <f>IFERROR(VLOOKUP(A6688,'2015'!$A$4:$F$7160,2,FALSE),"")</f>
        <v>Bungalow</v>
      </c>
      <c r="BK6688" s="6" t="str">
        <f>IFERROR(VLOOKUP(A6688,'2015'!$A$4:$F$7160,3,FALSE),"")</f>
        <v>125</v>
      </c>
      <c r="BL6688" s="6" t="str">
        <f>IFERROR(VLOOKUP(A6688,'2015'!$A$4:$F$7160,4,FALSE),"")</f>
        <v>0101</v>
      </c>
      <c r="BM6688" s="6">
        <f>IFERROR(VLOOKUP(A6688,'2015'!$A$4:$F$7160,5,FALSE),"")</f>
        <v>109500</v>
      </c>
      <c r="BN6688" s="6">
        <f>IFERROR(VLOOKUP(A6688,'2015'!$A$4:$F$7160,6,FALSE),"")</f>
        <v>160800</v>
      </c>
      <c r="BO6688" s="6" t="str">
        <f>IFERROR(VLOOKUP(A6688,'2014'!$A$4:$F$7137,1,FALSE),"")</f>
        <v xml:space="preserve">79 WEBBER ROAD </v>
      </c>
      <c r="BP6688" s="6" t="str">
        <f>IFERROR(VLOOKUP(A6688,'2014'!$A$4:$F$7137,2,FALSE),"")</f>
        <v>Bungalow</v>
      </c>
      <c r="BQ6688" s="6" t="str">
        <f>IFERROR(VLOOKUP(A6688,'2014'!$A$4:$F$7137,3,FALSE),"")</f>
        <v>125</v>
      </c>
      <c r="BR6688" s="6" t="str">
        <f>IFERROR(VLOOKUP(A6688,'2014'!$A$4:$F$7137,4,FALSE),"")</f>
        <v>0101</v>
      </c>
      <c r="BS6688" s="6">
        <f>IFERROR(VLOOKUP(A6688,'2014'!$A$4:$F$7137,5,FALSE),"")</f>
        <v>113200</v>
      </c>
      <c r="BT6688" s="7">
        <f>IFERROR(VLOOKUP(A6688,'2014'!$A$4:$F$7137,6,FALSE),"")</f>
        <v>160800</v>
      </c>
      <c r="BU6688" s="15">
        <f t="shared" si="416"/>
        <v>8.5107652592484984E-2</v>
      </c>
      <c r="BV6688" s="15">
        <f t="shared" si="417"/>
        <v>7.0379306643110873E-2</v>
      </c>
      <c r="BW6688" s="15">
        <f t="shared" si="418"/>
        <v>0.11388059761738201</v>
      </c>
      <c r="BX6688" s="15">
        <f t="shared" si="419"/>
        <v>8.1192103872159027E-2</v>
      </c>
    </row>
    <row r="6689" spans="1:76" x14ac:dyDescent="0.3">
      <c r="A6689" s="2" t="s">
        <v>6820</v>
      </c>
      <c r="B6689" s="3" t="s">
        <v>23</v>
      </c>
      <c r="C6689" s="3" t="s">
        <v>31</v>
      </c>
      <c r="D6689" s="3" t="s">
        <v>19</v>
      </c>
      <c r="E6689" s="3">
        <v>186600</v>
      </c>
      <c r="F6689" s="3">
        <v>309700</v>
      </c>
      <c r="G6689" s="3" t="str">
        <f>IFERROR(VLOOKUP(A6689,'2024'!$A$4:$F$7361,1,FALSE),"")</f>
        <v xml:space="preserve">79 YORK STREET </v>
      </c>
      <c r="H6689" s="3" t="str">
        <f>IFERROR(VLOOKUP(A6689,'2024'!$A$4:$F$7361,2,FALSE),"")</f>
        <v>Cape Cod</v>
      </c>
      <c r="I6689" s="3" t="str">
        <f>IFERROR(VLOOKUP(A6689,'2024'!$A$4:$F$7361,3,FALSE),"")</f>
        <v>150</v>
      </c>
      <c r="J6689" s="3" t="str">
        <f>IFERROR(VLOOKUP(A6689,'2024'!$A$4:$F$7361,4,FALSE),"")</f>
        <v>1010</v>
      </c>
      <c r="K6689" s="3">
        <f>IFERROR(VLOOKUP(A6689,'2024'!$A$4:$F$7361,5,FALSE),"")</f>
        <v>186600</v>
      </c>
      <c r="L6689" s="3">
        <f>IFERROR(VLOOKUP(A6689,'2024'!$A$4:$F$7361,6,FALSE),"")</f>
        <v>259600</v>
      </c>
      <c r="M6689" s="3" t="str">
        <f>IFERROR(VLOOKUP(A6689,'2023'!$A$4:$F$7357,1,FALSE),"")</f>
        <v xml:space="preserve">79 YORK STREET </v>
      </c>
      <c r="N6689" s="3" t="str">
        <f>IFERROR(VLOOKUP(A6689,'2023'!$A$4:$F$7357,2,FALSE),"")</f>
        <v>Cape Cod</v>
      </c>
      <c r="O6689" s="3" t="str">
        <f>IFERROR(VLOOKUP(A6689,'2023'!$A$4:$F$7357,3,FALSE),"")</f>
        <v>150</v>
      </c>
      <c r="P6689" s="3" t="str">
        <f>IFERROR(VLOOKUP(A6689,'2023'!$A$4:$F$7357,4,FALSE),"")</f>
        <v>1010</v>
      </c>
      <c r="Q6689" s="3">
        <f>IFERROR(VLOOKUP(A6689,'2023'!$A$4:$F$7357,5,FALSE),"")</f>
        <v>170700</v>
      </c>
      <c r="R6689" s="3">
        <f>IFERROR(VLOOKUP(A6689,'2023'!$A$4:$F$7357,6,FALSE),"")</f>
        <v>223200</v>
      </c>
      <c r="S6689" s="3" t="str">
        <f>IFERROR(VLOOKUP(A6689,'2022'!$A$4:$F$7339,1,FALSE),"")</f>
        <v xml:space="preserve">79 YORK STREET </v>
      </c>
      <c r="T6689" s="3" t="str">
        <f>IFERROR(VLOOKUP(A6689,'2022'!$A$4:$F$7339,2,FALSE),"")</f>
        <v>Cape Cod</v>
      </c>
      <c r="U6689" s="3" t="str">
        <f>IFERROR(VLOOKUP(A6689,'2022'!$A$4:$F$7339,3,FALSE),"")</f>
        <v>150</v>
      </c>
      <c r="V6689" s="3" t="str">
        <f>IFERROR(VLOOKUP(A6689,'2022'!$A$4:$F$7339,4,FALSE),"")</f>
        <v>1010</v>
      </c>
      <c r="W6689" s="3">
        <f>IFERROR(VLOOKUP(A6689,'2022'!$A$4:$F$7339,5,FALSE),"")</f>
        <v>143700</v>
      </c>
      <c r="X6689" s="3">
        <f>IFERROR(VLOOKUP(A6689,'2022'!$A$4:$F$7339,6,FALSE),"")</f>
        <v>200400</v>
      </c>
      <c r="Y6689" s="3" t="str">
        <f>IFERROR(VLOOKUP(A6689,'2021'!$A$4:$F$7308,1,FALSE),"")</f>
        <v xml:space="preserve">79 YORK STREET </v>
      </c>
      <c r="Z6689" s="3" t="str">
        <f>IFERROR(VLOOKUP(A6689,'2021'!$A$4:$F$7308,2,FALSE),"")</f>
        <v>Cape Cod</v>
      </c>
      <c r="AA6689" s="3" t="str">
        <f>IFERROR(VLOOKUP(A6689,'2021'!$A$4:$F$7308,3,FALSE),"")</f>
        <v>150</v>
      </c>
      <c r="AB6689" s="3" t="str">
        <f>IFERROR(VLOOKUP(A6689,'2021'!$A$4:$F$7308,4,FALSE),"")</f>
        <v>1010</v>
      </c>
      <c r="AC6689" s="3">
        <f>IFERROR(VLOOKUP(A6689,'2021'!$A$4:$F$7308,5,FALSE),"")</f>
        <v>117400</v>
      </c>
      <c r="AD6689" s="3">
        <f>IFERROR(VLOOKUP(A6689,'2021'!$A$4:$F$7308,6,FALSE),"")</f>
        <v>195800</v>
      </c>
      <c r="AE6689" s="3" t="str">
        <f>IFERROR(VLOOKUP(A6689,'2020'!$A$4:$F$7285,1,FALSE),"")</f>
        <v xml:space="preserve">79 YORK STREET </v>
      </c>
      <c r="AF6689" s="3" t="str">
        <f>IFERROR(VLOOKUP(A6689,'2020'!$A$4:$F$7285,2,FALSE),"")</f>
        <v>Cape Cod</v>
      </c>
      <c r="AG6689" s="3" t="str">
        <f>IFERROR(VLOOKUP(A6689,'2020'!$A$4:$F$7285,3,FALSE),"")</f>
        <v>150</v>
      </c>
      <c r="AH6689" s="3" t="str">
        <f>IFERROR(VLOOKUP(A6689,'2020'!$A$4:$F$7285,4,FALSE),"")</f>
        <v>1010</v>
      </c>
      <c r="AI6689" s="3">
        <f>IFERROR(VLOOKUP(A6689,'2020'!$A$4:$F$7285,5,FALSE),"")</f>
        <v>116400</v>
      </c>
      <c r="AJ6689" s="3">
        <f>IFERROR(VLOOKUP(A6689,'2020'!$A$4:$F$7285,6,FALSE),"")</f>
        <v>191300</v>
      </c>
      <c r="AK6689" s="3" t="str">
        <f>IFERROR(VLOOKUP(A6689,'2019'!$A$4:$F$7266,1,FALSE),"")</f>
        <v xml:space="preserve">79 YORK STREET </v>
      </c>
      <c r="AL6689" s="3" t="str">
        <f>IFERROR(VLOOKUP(A6689,'2019'!$A$4:$F$7266,2,FALSE),"")</f>
        <v>Cape Cod</v>
      </c>
      <c r="AM6689" s="3" t="str">
        <f>IFERROR(VLOOKUP(A6689,'2019'!$A$4:$F$7266,3,FALSE),"")</f>
        <v>150</v>
      </c>
      <c r="AN6689" s="3" t="str">
        <f>IFERROR(VLOOKUP(A6689,'2019'!$A$4:$F$7266,4,FALSE),"")</f>
        <v>1010</v>
      </c>
      <c r="AO6689" s="3">
        <f>IFERROR(VLOOKUP(A6689,'2019'!$A$4:$F$7266,5,FALSE),"")</f>
        <v>116400</v>
      </c>
      <c r="AP6689" s="3">
        <f>IFERROR(VLOOKUP(A6689,'2019'!$A$4:$F$7266,6,FALSE),"")</f>
        <v>168500</v>
      </c>
      <c r="AQ6689" s="3" t="str">
        <f>IFERROR(VLOOKUP(A6689,'2018'!$A$4:$F$7244,1,FALSE),"")</f>
        <v xml:space="preserve">79 YORK STREET </v>
      </c>
      <c r="AR6689" s="3" t="str">
        <f>IFERROR(VLOOKUP(A6689,'2018'!$A$4:$F$7244,2,FALSE),"")</f>
        <v>Cape Cod</v>
      </c>
      <c r="AS6689" s="3" t="str">
        <f>IFERROR(VLOOKUP(A6689,'2018'!$A$4:$F$7244,3,FALSE),"")</f>
        <v>150</v>
      </c>
      <c r="AT6689" s="3" t="str">
        <f>IFERROR(VLOOKUP(A6689,'2018'!$A$4:$F$7244,4,FALSE),"")</f>
        <v>1010</v>
      </c>
      <c r="AU6689" s="3">
        <f>IFERROR(VLOOKUP(A6689,'2018'!$A$4:$F$7244,5,FALSE),"")</f>
        <v>121700</v>
      </c>
      <c r="AV6689" s="3">
        <f>IFERROR(VLOOKUP(A6689,'2018'!$A$4:$F$7244,6,FALSE),"")</f>
        <v>150300</v>
      </c>
      <c r="AW6689" s="3" t="str">
        <f>IFERROR(VLOOKUP(A6689,'2017'!$A$4:$F$7205,1,FALSE),"")</f>
        <v xml:space="preserve">79 YORK STREET </v>
      </c>
      <c r="AX6689" s="3" t="str">
        <f>IFERROR(VLOOKUP(A6689,'2017'!$A$4:$F$7205,2,FALSE),"")</f>
        <v>Cape Cod</v>
      </c>
      <c r="AY6689" s="3" t="str">
        <f>IFERROR(VLOOKUP(A6689,'2017'!$A$4:$F$7205,3,FALSE),"")</f>
        <v>150</v>
      </c>
      <c r="AZ6689" s="3" t="str">
        <f>IFERROR(VLOOKUP(A6689,'2017'!$A$4:$F$7205,4,FALSE),"")</f>
        <v>1010</v>
      </c>
      <c r="BA6689" s="3">
        <f>IFERROR(VLOOKUP(A6689,'2017'!$A$4:$F$7205,5,FALSE),"")</f>
        <v>124900</v>
      </c>
      <c r="BB6689" s="3">
        <f>IFERROR(VLOOKUP(A6689,'2017'!$A$4:$F$7205,6,FALSE),"")</f>
        <v>150300</v>
      </c>
      <c r="BC6689" s="3" t="str">
        <f>IFERROR(VLOOKUP(A6689,'2016'!$A$4:$F$7186,1,FALSE),"")</f>
        <v xml:space="preserve">79 YORK STREET </v>
      </c>
      <c r="BD6689" s="3" t="str">
        <f>IFERROR(VLOOKUP(A6689,'2016'!$A$4:$F$7186,2,FALSE),"")</f>
        <v>Cape Cod</v>
      </c>
      <c r="BE6689" s="3" t="str">
        <f>IFERROR(VLOOKUP(A6689,'2016'!$A$4:$F$7186,3,FALSE),"")</f>
        <v>150</v>
      </c>
      <c r="BF6689" s="3" t="str">
        <f>IFERROR(VLOOKUP(A6689,'2016'!$A$4:$F$7186,4,FALSE),"")</f>
        <v>1010</v>
      </c>
      <c r="BG6689" s="3">
        <f>IFERROR(VLOOKUP(A6689,'2016'!$A$4:$F$7186,5,FALSE),"")</f>
        <v>122500</v>
      </c>
      <c r="BH6689" s="3">
        <f>IFERROR(VLOOKUP(A6689,'2016'!$A$4:$F$7186,6,FALSE),"")</f>
        <v>150300</v>
      </c>
      <c r="BI6689" s="3" t="str">
        <f>IFERROR(VLOOKUP(A6689,'2015'!$A$4:$F$7160,1,FALSE),"")</f>
        <v xml:space="preserve">79 YORK STREET </v>
      </c>
      <c r="BJ6689" s="3" t="str">
        <f>IFERROR(VLOOKUP(A6689,'2015'!$A$4:$F$7160,2,FALSE),"")</f>
        <v>Cape Cod</v>
      </c>
      <c r="BK6689" s="3" t="str">
        <f>IFERROR(VLOOKUP(A6689,'2015'!$A$4:$F$7160,3,FALSE),"")</f>
        <v>150</v>
      </c>
      <c r="BL6689" s="3" t="str">
        <f>IFERROR(VLOOKUP(A6689,'2015'!$A$4:$F$7160,4,FALSE),"")</f>
        <v>1010</v>
      </c>
      <c r="BM6689" s="3">
        <f>IFERROR(VLOOKUP(A6689,'2015'!$A$4:$F$7160,5,FALSE),"")</f>
        <v>122500</v>
      </c>
      <c r="BN6689" s="3">
        <f>IFERROR(VLOOKUP(A6689,'2015'!$A$4:$F$7160,6,FALSE),"")</f>
        <v>141200</v>
      </c>
      <c r="BO6689" s="3" t="str">
        <f>IFERROR(VLOOKUP(A6689,'2014'!$A$4:$F$7137,1,FALSE),"")</f>
        <v xml:space="preserve">79 YORK STREET </v>
      </c>
      <c r="BP6689" s="3" t="str">
        <f>IFERROR(VLOOKUP(A6689,'2014'!$A$4:$F$7137,2,FALSE),"")</f>
        <v>Cape Cod</v>
      </c>
      <c r="BQ6689" s="3" t="str">
        <f>IFERROR(VLOOKUP(A6689,'2014'!$A$4:$F$7137,3,FALSE),"")</f>
        <v>150</v>
      </c>
      <c r="BR6689" s="3" t="str">
        <f>IFERROR(VLOOKUP(A6689,'2014'!$A$4:$F$7137,4,FALSE),"")</f>
        <v>1010</v>
      </c>
      <c r="BS6689" s="3">
        <f>IFERROR(VLOOKUP(A6689,'2014'!$A$4:$F$7137,5,FALSE),"")</f>
        <v>122500</v>
      </c>
      <c r="BT6689" s="4">
        <f>IFERROR(VLOOKUP(A6689,'2014'!$A$4:$F$7137,6,FALSE),"")</f>
        <v>127500</v>
      </c>
      <c r="BU6689" s="15">
        <f t="shared" si="416"/>
        <v>8.402471441632442E-2</v>
      </c>
      <c r="BV6689" s="15">
        <f t="shared" si="417"/>
        <v>3.90009847023709E-2</v>
      </c>
      <c r="BW6689" s="15">
        <f t="shared" si="418"/>
        <v>0.10114686598161304</v>
      </c>
      <c r="BX6689" s="15">
        <f t="shared" si="419"/>
        <v>3.2660459994686253E-2</v>
      </c>
    </row>
    <row r="6690" spans="1:76" x14ac:dyDescent="0.3">
      <c r="A6690" s="5" t="s">
        <v>6821</v>
      </c>
      <c r="B6690" s="6" t="s">
        <v>33</v>
      </c>
      <c r="C6690" s="6" t="s">
        <v>61</v>
      </c>
      <c r="D6690" s="6" t="s">
        <v>19</v>
      </c>
      <c r="E6690" s="6">
        <v>601900</v>
      </c>
      <c r="F6690" s="6">
        <v>641900</v>
      </c>
      <c r="G6690" s="6" t="str">
        <f>IFERROR(VLOOKUP(A6690,'2024'!$A$4:$F$7361,1,FALSE),"")</f>
        <v xml:space="preserve">790 SHORE ROAD </v>
      </c>
      <c r="H6690" s="6" t="str">
        <f>IFERROR(VLOOKUP(A6690,'2024'!$A$4:$F$7361,2,FALSE),"")</f>
        <v>Colonial</v>
      </c>
      <c r="I6690" s="6" t="str">
        <f>IFERROR(VLOOKUP(A6690,'2024'!$A$4:$F$7361,3,FALSE),"")</f>
        <v>280</v>
      </c>
      <c r="J6690" s="6" t="str">
        <f>IFERROR(VLOOKUP(A6690,'2024'!$A$4:$F$7361,4,FALSE),"")</f>
        <v>1010</v>
      </c>
      <c r="K6690" s="6">
        <f>IFERROR(VLOOKUP(A6690,'2024'!$A$4:$F$7361,5,FALSE),"")</f>
        <v>601900</v>
      </c>
      <c r="L6690" s="6">
        <f>IFERROR(VLOOKUP(A6690,'2024'!$A$4:$F$7361,6,FALSE),"")</f>
        <v>439700</v>
      </c>
      <c r="M6690" s="6" t="str">
        <f>IFERROR(VLOOKUP(A6690,'2023'!$A$4:$F$7357,1,FALSE),"")</f>
        <v xml:space="preserve">790 SHORE ROAD </v>
      </c>
      <c r="N6690" s="6" t="str">
        <f>IFERROR(VLOOKUP(A6690,'2023'!$A$4:$F$7357,2,FALSE),"")</f>
        <v>Colonial</v>
      </c>
      <c r="O6690" s="6" t="str">
        <f>IFERROR(VLOOKUP(A6690,'2023'!$A$4:$F$7357,3,FALSE),"")</f>
        <v>280</v>
      </c>
      <c r="P6690" s="6" t="str">
        <f>IFERROR(VLOOKUP(A6690,'2023'!$A$4:$F$7357,4,FALSE),"")</f>
        <v>1010</v>
      </c>
      <c r="Q6690" s="6">
        <f>IFERROR(VLOOKUP(A6690,'2023'!$A$4:$F$7357,5,FALSE),"")</f>
        <v>581700</v>
      </c>
      <c r="R6690" s="6">
        <f>IFERROR(VLOOKUP(A6690,'2023'!$A$4:$F$7357,6,FALSE),"")</f>
        <v>439700</v>
      </c>
      <c r="S6690" s="6" t="str">
        <f>IFERROR(VLOOKUP(A6690,'2022'!$A$4:$F$7339,1,FALSE),"")</f>
        <v xml:space="preserve">790 SHORE ROAD </v>
      </c>
      <c r="T6690" s="6" t="str">
        <f>IFERROR(VLOOKUP(A6690,'2022'!$A$4:$F$7339,2,FALSE),"")</f>
        <v>Colonial</v>
      </c>
      <c r="U6690" s="6" t="str">
        <f>IFERROR(VLOOKUP(A6690,'2022'!$A$4:$F$7339,3,FALSE),"")</f>
        <v>280</v>
      </c>
      <c r="V6690" s="6" t="str">
        <f>IFERROR(VLOOKUP(A6690,'2022'!$A$4:$F$7339,4,FALSE),"")</f>
        <v>1010</v>
      </c>
      <c r="W6690" s="6">
        <f>IFERROR(VLOOKUP(A6690,'2022'!$A$4:$F$7339,5,FALSE),"")</f>
        <v>482000</v>
      </c>
      <c r="X6690" s="6">
        <f>IFERROR(VLOOKUP(A6690,'2022'!$A$4:$F$7339,6,FALSE),"")</f>
        <v>202600</v>
      </c>
      <c r="Y6690" s="6" t="str">
        <f>IFERROR(VLOOKUP(A6690,'2021'!$A$4:$F$7308,1,FALSE),"")</f>
        <v xml:space="preserve">790 SHORE ROAD </v>
      </c>
      <c r="Z6690" s="6" t="str">
        <f>IFERROR(VLOOKUP(A6690,'2021'!$A$4:$F$7308,2,FALSE),"")</f>
        <v>Colonial</v>
      </c>
      <c r="AA6690" s="6" t="str">
        <f>IFERROR(VLOOKUP(A6690,'2021'!$A$4:$F$7308,3,FALSE),"")</f>
        <v>280</v>
      </c>
      <c r="AB6690" s="6" t="str">
        <f>IFERROR(VLOOKUP(A6690,'2021'!$A$4:$F$7308,4,FALSE),"")</f>
        <v>1010</v>
      </c>
      <c r="AC6690" s="6">
        <f>IFERROR(VLOOKUP(A6690,'2021'!$A$4:$F$7308,5,FALSE),"")</f>
        <v>383300</v>
      </c>
      <c r="AD6690" s="6">
        <f>IFERROR(VLOOKUP(A6690,'2021'!$A$4:$F$7308,6,FALSE),"")</f>
        <v>202600</v>
      </c>
      <c r="AE6690" s="6" t="str">
        <f>IFERROR(VLOOKUP(A6690,'2020'!$A$4:$F$7285,1,FALSE),"")</f>
        <v xml:space="preserve">790 SHORE ROAD </v>
      </c>
      <c r="AF6690" s="6" t="str">
        <f>IFERROR(VLOOKUP(A6690,'2020'!$A$4:$F$7285,2,FALSE),"")</f>
        <v>Colonial</v>
      </c>
      <c r="AG6690" s="6" t="str">
        <f>IFERROR(VLOOKUP(A6690,'2020'!$A$4:$F$7285,3,FALSE),"")</f>
        <v>280</v>
      </c>
      <c r="AH6690" s="6" t="str">
        <f>IFERROR(VLOOKUP(A6690,'2020'!$A$4:$F$7285,4,FALSE),"")</f>
        <v>1010</v>
      </c>
      <c r="AI6690" s="6">
        <f>IFERROR(VLOOKUP(A6690,'2020'!$A$4:$F$7285,5,FALSE),"")</f>
        <v>312000</v>
      </c>
      <c r="AJ6690" s="6">
        <f>IFERROR(VLOOKUP(A6690,'2020'!$A$4:$F$7285,6,FALSE),"")</f>
        <v>202600</v>
      </c>
      <c r="AK6690" s="6" t="str">
        <f>IFERROR(VLOOKUP(A6690,'2019'!$A$4:$F$7266,1,FALSE),"")</f>
        <v xml:space="preserve">790 SHORE ROAD </v>
      </c>
      <c r="AL6690" s="6" t="str">
        <f>IFERROR(VLOOKUP(A6690,'2019'!$A$4:$F$7266,2,FALSE),"")</f>
        <v>Colonial</v>
      </c>
      <c r="AM6690" s="6" t="str">
        <f>IFERROR(VLOOKUP(A6690,'2019'!$A$4:$F$7266,3,FALSE),"")</f>
        <v>280</v>
      </c>
      <c r="AN6690" s="6" t="str">
        <f>IFERROR(VLOOKUP(A6690,'2019'!$A$4:$F$7266,4,FALSE),"")</f>
        <v>1010</v>
      </c>
      <c r="AO6690" s="6">
        <f>IFERROR(VLOOKUP(A6690,'2019'!$A$4:$F$7266,5,FALSE),"")</f>
        <v>312000</v>
      </c>
      <c r="AP6690" s="6">
        <f>IFERROR(VLOOKUP(A6690,'2019'!$A$4:$F$7266,6,FALSE),"")</f>
        <v>194200</v>
      </c>
      <c r="AQ6690" s="6" t="str">
        <f>IFERROR(VLOOKUP(A6690,'2018'!$A$4:$F$7244,1,FALSE),"")</f>
        <v xml:space="preserve">790 SHORE ROAD </v>
      </c>
      <c r="AR6690" s="6" t="str">
        <f>IFERROR(VLOOKUP(A6690,'2018'!$A$4:$F$7244,2,FALSE),"")</f>
        <v>Colonial</v>
      </c>
      <c r="AS6690" s="6" t="str">
        <f>IFERROR(VLOOKUP(A6690,'2018'!$A$4:$F$7244,3,FALSE),"")</f>
        <v>280</v>
      </c>
      <c r="AT6690" s="6" t="str">
        <f>IFERROR(VLOOKUP(A6690,'2018'!$A$4:$F$7244,4,FALSE),"")</f>
        <v>1010</v>
      </c>
      <c r="AU6690" s="6">
        <f>IFERROR(VLOOKUP(A6690,'2018'!$A$4:$F$7244,5,FALSE),"")</f>
        <v>300500</v>
      </c>
      <c r="AV6690" s="6">
        <f>IFERROR(VLOOKUP(A6690,'2018'!$A$4:$F$7244,6,FALSE),"")</f>
        <v>198400</v>
      </c>
      <c r="AW6690" s="6" t="str">
        <f>IFERROR(VLOOKUP(A6690,'2017'!$A$4:$F$7205,1,FALSE),"")</f>
        <v xml:space="preserve">790 SHORE ROAD </v>
      </c>
      <c r="AX6690" s="6" t="str">
        <f>IFERROR(VLOOKUP(A6690,'2017'!$A$4:$F$7205,2,FALSE),"")</f>
        <v>Colonial</v>
      </c>
      <c r="AY6690" s="6" t="str">
        <f>IFERROR(VLOOKUP(A6690,'2017'!$A$4:$F$7205,3,FALSE),"")</f>
        <v>280</v>
      </c>
      <c r="AZ6690" s="6" t="str">
        <f>IFERROR(VLOOKUP(A6690,'2017'!$A$4:$F$7205,4,FALSE),"")</f>
        <v>1010</v>
      </c>
      <c r="BA6690" s="6">
        <f>IFERROR(VLOOKUP(A6690,'2017'!$A$4:$F$7205,5,FALSE),"")</f>
        <v>300500</v>
      </c>
      <c r="BB6690" s="6">
        <f>IFERROR(VLOOKUP(A6690,'2017'!$A$4:$F$7205,6,FALSE),"")</f>
        <v>198400</v>
      </c>
      <c r="BC6690" s="6" t="str">
        <f>IFERROR(VLOOKUP(A6690,'2016'!$A$4:$F$7186,1,FALSE),"")</f>
        <v xml:space="preserve">790 SHORE ROAD </v>
      </c>
      <c r="BD6690" s="6" t="str">
        <f>IFERROR(VLOOKUP(A6690,'2016'!$A$4:$F$7186,2,FALSE),"")</f>
        <v>Colonial</v>
      </c>
      <c r="BE6690" s="6" t="str">
        <f>IFERROR(VLOOKUP(A6690,'2016'!$A$4:$F$7186,3,FALSE),"")</f>
        <v>280</v>
      </c>
      <c r="BF6690" s="6" t="str">
        <f>IFERROR(VLOOKUP(A6690,'2016'!$A$4:$F$7186,4,FALSE),"")</f>
        <v>1010</v>
      </c>
      <c r="BG6690" s="6">
        <f>IFERROR(VLOOKUP(A6690,'2016'!$A$4:$F$7186,5,FALSE),"")</f>
        <v>289000</v>
      </c>
      <c r="BH6690" s="6">
        <f>IFERROR(VLOOKUP(A6690,'2016'!$A$4:$F$7186,6,FALSE),"")</f>
        <v>189900</v>
      </c>
      <c r="BI6690" s="6" t="str">
        <f>IFERROR(VLOOKUP(A6690,'2015'!$A$4:$F$7160,1,FALSE),"")</f>
        <v xml:space="preserve">790 SHORE ROAD </v>
      </c>
      <c r="BJ6690" s="6" t="str">
        <f>IFERROR(VLOOKUP(A6690,'2015'!$A$4:$F$7160,2,FALSE),"")</f>
        <v>Colonial</v>
      </c>
      <c r="BK6690" s="6" t="str">
        <f>IFERROR(VLOOKUP(A6690,'2015'!$A$4:$F$7160,3,FALSE),"")</f>
        <v>280</v>
      </c>
      <c r="BL6690" s="6" t="str">
        <f>IFERROR(VLOOKUP(A6690,'2015'!$A$4:$F$7160,4,FALSE),"")</f>
        <v>1010</v>
      </c>
      <c r="BM6690" s="6">
        <f>IFERROR(VLOOKUP(A6690,'2015'!$A$4:$F$7160,5,FALSE),"")</f>
        <v>289000</v>
      </c>
      <c r="BN6690" s="6">
        <f>IFERROR(VLOOKUP(A6690,'2015'!$A$4:$F$7160,6,FALSE),"")</f>
        <v>189900</v>
      </c>
      <c r="BO6690" s="6" t="str">
        <f>IFERROR(VLOOKUP(A6690,'2014'!$A$4:$F$7137,1,FALSE),"")</f>
        <v xml:space="preserve">790 SHORE ROAD </v>
      </c>
      <c r="BP6690" s="6" t="str">
        <f>IFERROR(VLOOKUP(A6690,'2014'!$A$4:$F$7137,2,FALSE),"")</f>
        <v>Colonial</v>
      </c>
      <c r="BQ6690" s="6" t="str">
        <f>IFERROR(VLOOKUP(A6690,'2014'!$A$4:$F$7137,3,FALSE),"")</f>
        <v>280</v>
      </c>
      <c r="BR6690" s="6" t="str">
        <f>IFERROR(VLOOKUP(A6690,'2014'!$A$4:$F$7137,4,FALSE),"")</f>
        <v>1010</v>
      </c>
      <c r="BS6690" s="6">
        <f>IFERROR(VLOOKUP(A6690,'2014'!$A$4:$F$7137,5,FALSE),"")</f>
        <v>289000</v>
      </c>
      <c r="BT6690" s="7">
        <f>IFERROR(VLOOKUP(A6690,'2014'!$A$4:$F$7137,6,FALSE),"")</f>
        <v>175900</v>
      </c>
      <c r="BU6690" s="15">
        <f t="shared" si="416"/>
        <v>0.12488786194362178</v>
      </c>
      <c r="BV6690" s="15">
        <f t="shared" si="417"/>
        <v>6.8971300453364304E-2</v>
      </c>
      <c r="BW6690" s="15">
        <f t="shared" si="418"/>
        <v>0.25940550387732686</v>
      </c>
      <c r="BX6690" s="15">
        <f t="shared" si="419"/>
        <v>0.213109072838086</v>
      </c>
    </row>
    <row r="6691" spans="1:76" x14ac:dyDescent="0.3">
      <c r="A6691" s="2" t="s">
        <v>6822</v>
      </c>
      <c r="B6691" s="3" t="s">
        <v>17</v>
      </c>
      <c r="C6691" s="3" t="s">
        <v>437</v>
      </c>
      <c r="D6691" s="3" t="s">
        <v>19</v>
      </c>
      <c r="E6691" s="3">
        <v>250900</v>
      </c>
      <c r="F6691" s="3">
        <v>1086900</v>
      </c>
      <c r="G6691" s="3" t="str">
        <f>IFERROR(VLOOKUP(A6691,'2024'!$A$4:$F$7361,1,FALSE),"")</f>
        <v xml:space="preserve">794 YORK STREET </v>
      </c>
      <c r="H6691" s="3" t="str">
        <f>IFERROR(VLOOKUP(A6691,'2024'!$A$4:$F$7361,2,FALSE),"")</f>
        <v>Conventional</v>
      </c>
      <c r="I6691" s="3" t="str">
        <f>IFERROR(VLOOKUP(A6691,'2024'!$A$4:$F$7361,3,FALSE),"")</f>
        <v>130</v>
      </c>
      <c r="J6691" s="3" t="str">
        <f>IFERROR(VLOOKUP(A6691,'2024'!$A$4:$F$7361,4,FALSE),"")</f>
        <v>1010</v>
      </c>
      <c r="K6691" s="3">
        <f>IFERROR(VLOOKUP(A6691,'2024'!$A$4:$F$7361,5,FALSE),"")</f>
        <v>250900</v>
      </c>
      <c r="L6691" s="3">
        <f>IFERROR(VLOOKUP(A6691,'2024'!$A$4:$F$7361,6,FALSE),"")</f>
        <v>760800</v>
      </c>
      <c r="M6691" s="3" t="str">
        <f>IFERROR(VLOOKUP(A6691,'2023'!$A$4:$F$7357,1,FALSE),"")</f>
        <v xml:space="preserve">794 YORK STREET </v>
      </c>
      <c r="N6691" s="3" t="str">
        <f>IFERROR(VLOOKUP(A6691,'2023'!$A$4:$F$7357,2,FALSE),"")</f>
        <v>Conventional</v>
      </c>
      <c r="O6691" s="3" t="str">
        <f>IFERROR(VLOOKUP(A6691,'2023'!$A$4:$F$7357,3,FALSE),"")</f>
        <v>130</v>
      </c>
      <c r="P6691" s="3" t="str">
        <f>IFERROR(VLOOKUP(A6691,'2023'!$A$4:$F$7357,4,FALSE),"")</f>
        <v>1010</v>
      </c>
      <c r="Q6691" s="3">
        <f>IFERROR(VLOOKUP(A6691,'2023'!$A$4:$F$7357,5,FALSE),"")</f>
        <v>230900</v>
      </c>
      <c r="R6691" s="3">
        <f>IFERROR(VLOOKUP(A6691,'2023'!$A$4:$F$7357,6,FALSE),"")</f>
        <v>760800</v>
      </c>
      <c r="S6691" s="3" t="str">
        <f>IFERROR(VLOOKUP(A6691,'2022'!$A$4:$F$7339,1,FALSE),"")</f>
        <v xml:space="preserve">794 YORK STREET </v>
      </c>
      <c r="T6691" s="3" t="str">
        <f>IFERROR(VLOOKUP(A6691,'2022'!$A$4:$F$7339,2,FALSE),"")</f>
        <v>Conventional</v>
      </c>
      <c r="U6691" s="3" t="str">
        <f>IFERROR(VLOOKUP(A6691,'2022'!$A$4:$F$7339,3,FALSE),"")</f>
        <v>130</v>
      </c>
      <c r="V6691" s="3" t="str">
        <f>IFERROR(VLOOKUP(A6691,'2022'!$A$4:$F$7339,4,FALSE),"")</f>
        <v>1010</v>
      </c>
      <c r="W6691" s="3">
        <f>IFERROR(VLOOKUP(A6691,'2022'!$A$4:$F$7339,5,FALSE),"")</f>
        <v>193700</v>
      </c>
      <c r="X6691" s="3">
        <f>IFERROR(VLOOKUP(A6691,'2022'!$A$4:$F$7339,6,FALSE),"")</f>
        <v>728200</v>
      </c>
      <c r="Y6691" s="3" t="str">
        <f>IFERROR(VLOOKUP(A6691,'2021'!$A$4:$F$7308,1,FALSE),"")</f>
        <v xml:space="preserve">794 YORK STREET </v>
      </c>
      <c r="Z6691" s="3" t="str">
        <f>IFERROR(VLOOKUP(A6691,'2021'!$A$4:$F$7308,2,FALSE),"")</f>
        <v>Conventional</v>
      </c>
      <c r="AA6691" s="3" t="str">
        <f>IFERROR(VLOOKUP(A6691,'2021'!$A$4:$F$7308,3,FALSE),"")</f>
        <v>130</v>
      </c>
      <c r="AB6691" s="3" t="str">
        <f>IFERROR(VLOOKUP(A6691,'2021'!$A$4:$F$7308,4,FALSE),"")</f>
        <v>1010</v>
      </c>
      <c r="AC6691" s="3">
        <f>IFERROR(VLOOKUP(A6691,'2021'!$A$4:$F$7308,5,FALSE),"")</f>
        <v>158000</v>
      </c>
      <c r="AD6691" s="3">
        <f>IFERROR(VLOOKUP(A6691,'2021'!$A$4:$F$7308,6,FALSE),"")</f>
        <v>706500</v>
      </c>
      <c r="AE6691" s="3" t="str">
        <f>IFERROR(VLOOKUP(A6691,'2020'!$A$4:$F$7285,1,FALSE),"")</f>
        <v xml:space="preserve">794 YORK STREET </v>
      </c>
      <c r="AF6691" s="3" t="str">
        <f>IFERROR(VLOOKUP(A6691,'2020'!$A$4:$F$7285,2,FALSE),"")</f>
        <v>Conventional</v>
      </c>
      <c r="AG6691" s="3" t="str">
        <f>IFERROR(VLOOKUP(A6691,'2020'!$A$4:$F$7285,3,FALSE),"")</f>
        <v>130</v>
      </c>
      <c r="AH6691" s="3" t="str">
        <f>IFERROR(VLOOKUP(A6691,'2020'!$A$4:$F$7285,4,FALSE),"")</f>
        <v>1010</v>
      </c>
      <c r="AI6691" s="3">
        <f>IFERROR(VLOOKUP(A6691,'2020'!$A$4:$F$7285,5,FALSE),"")</f>
        <v>158000</v>
      </c>
      <c r="AJ6691" s="3">
        <f>IFERROR(VLOOKUP(A6691,'2020'!$A$4:$F$7285,6,FALSE),"")</f>
        <v>597800</v>
      </c>
      <c r="AK6691" s="3" t="str">
        <f>IFERROR(VLOOKUP(A6691,'2019'!$A$4:$F$7266,1,FALSE),"")</f>
        <v xml:space="preserve">794 YORK STREET </v>
      </c>
      <c r="AL6691" s="3" t="str">
        <f>IFERROR(VLOOKUP(A6691,'2019'!$A$4:$F$7266,2,FALSE),"")</f>
        <v>Conventional</v>
      </c>
      <c r="AM6691" s="3" t="str">
        <f>IFERROR(VLOOKUP(A6691,'2019'!$A$4:$F$7266,3,FALSE),"")</f>
        <v>130</v>
      </c>
      <c r="AN6691" s="3" t="str">
        <f>IFERROR(VLOOKUP(A6691,'2019'!$A$4:$F$7266,4,FALSE),"")</f>
        <v>1010</v>
      </c>
      <c r="AO6691" s="3">
        <f>IFERROR(VLOOKUP(A6691,'2019'!$A$4:$F$7266,5,FALSE),"")</f>
        <v>158000</v>
      </c>
      <c r="AP6691" s="3">
        <f>IFERROR(VLOOKUP(A6691,'2019'!$A$4:$F$7266,6,FALSE),"")</f>
        <v>597800</v>
      </c>
      <c r="AQ6691" s="3" t="str">
        <f>IFERROR(VLOOKUP(A6691,'2018'!$A$4:$F$7244,1,FALSE),"")</f>
        <v xml:space="preserve">794 YORK STREET </v>
      </c>
      <c r="AR6691" s="3" t="str">
        <f>IFERROR(VLOOKUP(A6691,'2018'!$A$4:$F$7244,2,FALSE),"")</f>
        <v>Conventional</v>
      </c>
      <c r="AS6691" s="3" t="str">
        <f>IFERROR(VLOOKUP(A6691,'2018'!$A$4:$F$7244,3,FALSE),"")</f>
        <v>130</v>
      </c>
      <c r="AT6691" s="3" t="str">
        <f>IFERROR(VLOOKUP(A6691,'2018'!$A$4:$F$7244,4,FALSE),"")</f>
        <v>1010</v>
      </c>
      <c r="AU6691" s="3">
        <f>IFERROR(VLOOKUP(A6691,'2018'!$A$4:$F$7244,5,FALSE),"")</f>
        <v>146500</v>
      </c>
      <c r="AV6691" s="3">
        <f>IFERROR(VLOOKUP(A6691,'2018'!$A$4:$F$7244,6,FALSE),"")</f>
        <v>597800</v>
      </c>
      <c r="AW6691" s="3" t="str">
        <f>IFERROR(VLOOKUP(A6691,'2017'!$A$4:$F$7205,1,FALSE),"")</f>
        <v xml:space="preserve">794 YORK STREET </v>
      </c>
      <c r="AX6691" s="3" t="str">
        <f>IFERROR(VLOOKUP(A6691,'2017'!$A$4:$F$7205,2,FALSE),"")</f>
        <v>Conventional</v>
      </c>
      <c r="AY6691" s="3" t="str">
        <f>IFERROR(VLOOKUP(A6691,'2017'!$A$4:$F$7205,3,FALSE),"")</f>
        <v>130</v>
      </c>
      <c r="AZ6691" s="3" t="str">
        <f>IFERROR(VLOOKUP(A6691,'2017'!$A$4:$F$7205,4,FALSE),"")</f>
        <v>1010</v>
      </c>
      <c r="BA6691" s="3">
        <f>IFERROR(VLOOKUP(A6691,'2017'!$A$4:$F$7205,5,FALSE),"")</f>
        <v>146500</v>
      </c>
      <c r="BB6691" s="3">
        <f>IFERROR(VLOOKUP(A6691,'2017'!$A$4:$F$7205,6,FALSE),"")</f>
        <v>597800</v>
      </c>
      <c r="BC6691" s="3" t="str">
        <f>IFERROR(VLOOKUP(A6691,'2016'!$A$4:$F$7186,1,FALSE),"")</f>
        <v xml:space="preserve">794 YORK STREET </v>
      </c>
      <c r="BD6691" s="3" t="str">
        <f>IFERROR(VLOOKUP(A6691,'2016'!$A$4:$F$7186,2,FALSE),"")</f>
        <v>Conventional</v>
      </c>
      <c r="BE6691" s="3" t="str">
        <f>IFERROR(VLOOKUP(A6691,'2016'!$A$4:$F$7186,3,FALSE),"")</f>
        <v>130</v>
      </c>
      <c r="BF6691" s="3" t="str">
        <f>IFERROR(VLOOKUP(A6691,'2016'!$A$4:$F$7186,4,FALSE),"")</f>
        <v>1010</v>
      </c>
      <c r="BG6691" s="3">
        <f>IFERROR(VLOOKUP(A6691,'2016'!$A$4:$F$7186,5,FALSE),"")</f>
        <v>146500</v>
      </c>
      <c r="BH6691" s="3">
        <f>IFERROR(VLOOKUP(A6691,'2016'!$A$4:$F$7186,6,FALSE),"")</f>
        <v>434700</v>
      </c>
      <c r="BI6691" s="3" t="str">
        <f>IFERROR(VLOOKUP(A6691,'2015'!$A$4:$F$7160,1,FALSE),"")</f>
        <v xml:space="preserve">794 YORK STREET </v>
      </c>
      <c r="BJ6691" s="3" t="str">
        <f>IFERROR(VLOOKUP(A6691,'2015'!$A$4:$F$7160,2,FALSE),"")</f>
        <v>Conventional</v>
      </c>
      <c r="BK6691" s="3" t="str">
        <f>IFERROR(VLOOKUP(A6691,'2015'!$A$4:$F$7160,3,FALSE),"")</f>
        <v>130</v>
      </c>
      <c r="BL6691" s="3" t="str">
        <f>IFERROR(VLOOKUP(A6691,'2015'!$A$4:$F$7160,4,FALSE),"")</f>
        <v>1010</v>
      </c>
      <c r="BM6691" s="3">
        <f>IFERROR(VLOOKUP(A6691,'2015'!$A$4:$F$7160,5,FALSE),"")</f>
        <v>146500</v>
      </c>
      <c r="BN6691" s="3">
        <f>IFERROR(VLOOKUP(A6691,'2015'!$A$4:$F$7160,6,FALSE),"")</f>
        <v>434700</v>
      </c>
      <c r="BO6691" s="3" t="str">
        <f>IFERROR(VLOOKUP(A6691,'2014'!$A$4:$F$7137,1,FALSE),"")</f>
        <v xml:space="preserve">794 YORK STREET </v>
      </c>
      <c r="BP6691" s="3" t="str">
        <f>IFERROR(VLOOKUP(A6691,'2014'!$A$4:$F$7137,2,FALSE),"")</f>
        <v>Conventional</v>
      </c>
      <c r="BQ6691" s="3" t="str">
        <f>IFERROR(VLOOKUP(A6691,'2014'!$A$4:$F$7137,3,FALSE),"")</f>
        <v>130</v>
      </c>
      <c r="BR6691" s="3" t="str">
        <f>IFERROR(VLOOKUP(A6691,'2014'!$A$4:$F$7137,4,FALSE),"")</f>
        <v>1010</v>
      </c>
      <c r="BS6691" s="3">
        <f>IFERROR(VLOOKUP(A6691,'2014'!$A$4:$F$7137,5,FALSE),"")</f>
        <v>146500</v>
      </c>
      <c r="BT6691" s="4">
        <f>IFERROR(VLOOKUP(A6691,'2014'!$A$4:$F$7137,6,FALSE),"")</f>
        <v>434700</v>
      </c>
      <c r="BU6691" s="15">
        <f t="shared" si="416"/>
        <v>8.6880541217464469E-2</v>
      </c>
      <c r="BV6691" s="15">
        <f t="shared" si="417"/>
        <v>5.0127651395571515E-2</v>
      </c>
      <c r="BW6691" s="15">
        <f t="shared" si="418"/>
        <v>0.12700731683032318</v>
      </c>
      <c r="BX6691" s="15">
        <f t="shared" si="419"/>
        <v>-4.9476277665312374E-3</v>
      </c>
    </row>
    <row r="6692" spans="1:76" x14ac:dyDescent="0.3">
      <c r="A6692" s="5" t="s">
        <v>6823</v>
      </c>
      <c r="B6692" s="6" t="s">
        <v>17</v>
      </c>
      <c r="C6692" s="6" t="s">
        <v>61</v>
      </c>
      <c r="D6692" s="6" t="s">
        <v>19</v>
      </c>
      <c r="E6692" s="6">
        <v>638100</v>
      </c>
      <c r="F6692" s="6">
        <v>913200</v>
      </c>
      <c r="G6692" s="6" t="str">
        <f>IFERROR(VLOOKUP(A6692,'2024'!$A$4:$F$7361,1,FALSE),"")</f>
        <v xml:space="preserve">796 SHORE ROAD </v>
      </c>
      <c r="H6692" s="6" t="str">
        <f>IFERROR(VLOOKUP(A6692,'2024'!$A$4:$F$7361,2,FALSE),"")</f>
        <v>Conventional</v>
      </c>
      <c r="I6692" s="6" t="str">
        <f>IFERROR(VLOOKUP(A6692,'2024'!$A$4:$F$7361,3,FALSE),"")</f>
        <v>280</v>
      </c>
      <c r="J6692" s="6" t="str">
        <f>IFERROR(VLOOKUP(A6692,'2024'!$A$4:$F$7361,4,FALSE),"")</f>
        <v>1010</v>
      </c>
      <c r="K6692" s="6">
        <f>IFERROR(VLOOKUP(A6692,'2024'!$A$4:$F$7361,5,FALSE),"")</f>
        <v>638100</v>
      </c>
      <c r="L6692" s="6">
        <f>IFERROR(VLOOKUP(A6692,'2024'!$A$4:$F$7361,6,FALSE),"")</f>
        <v>625400</v>
      </c>
      <c r="M6692" s="6" t="str">
        <f>IFERROR(VLOOKUP(A6692,'2023'!$A$4:$F$7357,1,FALSE),"")</f>
        <v xml:space="preserve">796 SHORE ROAD </v>
      </c>
      <c r="N6692" s="6" t="str">
        <f>IFERROR(VLOOKUP(A6692,'2023'!$A$4:$F$7357,2,FALSE),"")</f>
        <v>Conventional</v>
      </c>
      <c r="O6692" s="6" t="str">
        <f>IFERROR(VLOOKUP(A6692,'2023'!$A$4:$F$7357,3,FALSE),"")</f>
        <v>280</v>
      </c>
      <c r="P6692" s="6" t="str">
        <f>IFERROR(VLOOKUP(A6692,'2023'!$A$4:$F$7357,4,FALSE),"")</f>
        <v>1010</v>
      </c>
      <c r="Q6692" s="6">
        <f>IFERROR(VLOOKUP(A6692,'2023'!$A$4:$F$7357,5,FALSE),"")</f>
        <v>552400</v>
      </c>
      <c r="R6692" s="6">
        <f>IFERROR(VLOOKUP(A6692,'2023'!$A$4:$F$7357,6,FALSE),"")</f>
        <v>625400</v>
      </c>
      <c r="S6692" s="6" t="str">
        <f>IFERROR(VLOOKUP(A6692,'2022'!$A$4:$F$7339,1,FALSE),"")</f>
        <v xml:space="preserve">796 SHORE ROAD </v>
      </c>
      <c r="T6692" s="6" t="str">
        <f>IFERROR(VLOOKUP(A6692,'2022'!$A$4:$F$7339,2,FALSE),"")</f>
        <v>Conventional</v>
      </c>
      <c r="U6692" s="6" t="str">
        <f>IFERROR(VLOOKUP(A6692,'2022'!$A$4:$F$7339,3,FALSE),"")</f>
        <v>280</v>
      </c>
      <c r="V6692" s="6" t="str">
        <f>IFERROR(VLOOKUP(A6692,'2022'!$A$4:$F$7339,4,FALSE),"")</f>
        <v>1010</v>
      </c>
      <c r="W6692" s="6">
        <f>IFERROR(VLOOKUP(A6692,'2022'!$A$4:$F$7339,5,FALSE),"")</f>
        <v>474500</v>
      </c>
      <c r="X6692" s="6">
        <f>IFERROR(VLOOKUP(A6692,'2022'!$A$4:$F$7339,6,FALSE),"")</f>
        <v>600400</v>
      </c>
      <c r="Y6692" s="6" t="str">
        <f>IFERROR(VLOOKUP(A6692,'2021'!$A$4:$F$7308,1,FALSE),"")</f>
        <v xml:space="preserve">796 SHORE ROAD </v>
      </c>
      <c r="Z6692" s="6" t="str">
        <f>IFERROR(VLOOKUP(A6692,'2021'!$A$4:$F$7308,2,FALSE),"")</f>
        <v>Conventional</v>
      </c>
      <c r="AA6692" s="6" t="str">
        <f>IFERROR(VLOOKUP(A6692,'2021'!$A$4:$F$7308,3,FALSE),"")</f>
        <v>280</v>
      </c>
      <c r="AB6692" s="6" t="str">
        <f>IFERROR(VLOOKUP(A6692,'2021'!$A$4:$F$7308,4,FALSE),"")</f>
        <v>1010</v>
      </c>
      <c r="AC6692" s="6">
        <f>IFERROR(VLOOKUP(A6692,'2021'!$A$4:$F$7308,5,FALSE),"")</f>
        <v>389900</v>
      </c>
      <c r="AD6692" s="6">
        <f>IFERROR(VLOOKUP(A6692,'2021'!$A$4:$F$7308,6,FALSE),"")</f>
        <v>431200</v>
      </c>
      <c r="AE6692" s="6" t="str">
        <f>IFERROR(VLOOKUP(A6692,'2020'!$A$4:$F$7285,1,FALSE),"")</f>
        <v xml:space="preserve">796 SHORE ROAD </v>
      </c>
      <c r="AF6692" s="6" t="str">
        <f>IFERROR(VLOOKUP(A6692,'2020'!$A$4:$F$7285,2,FALSE),"")</f>
        <v>Conventional</v>
      </c>
      <c r="AG6692" s="6" t="str">
        <f>IFERROR(VLOOKUP(A6692,'2020'!$A$4:$F$7285,3,FALSE),"")</f>
        <v>280</v>
      </c>
      <c r="AH6692" s="6" t="str">
        <f>IFERROR(VLOOKUP(A6692,'2020'!$A$4:$F$7285,4,FALSE),"")</f>
        <v>1010</v>
      </c>
      <c r="AI6692" s="6">
        <f>IFERROR(VLOOKUP(A6692,'2020'!$A$4:$F$7285,5,FALSE),"")</f>
        <v>389900</v>
      </c>
      <c r="AJ6692" s="6">
        <f>IFERROR(VLOOKUP(A6692,'2020'!$A$4:$F$7285,6,FALSE),"")</f>
        <v>431200</v>
      </c>
      <c r="AK6692" s="6" t="str">
        <f>IFERROR(VLOOKUP(A6692,'2019'!$A$4:$F$7266,1,FALSE),"")</f>
        <v xml:space="preserve">796 SHORE ROAD </v>
      </c>
      <c r="AL6692" s="6" t="str">
        <f>IFERROR(VLOOKUP(A6692,'2019'!$A$4:$F$7266,2,FALSE),"")</f>
        <v>Conventional</v>
      </c>
      <c r="AM6692" s="6" t="str">
        <f>IFERROR(VLOOKUP(A6692,'2019'!$A$4:$F$7266,3,FALSE),"")</f>
        <v>280</v>
      </c>
      <c r="AN6692" s="6" t="str">
        <f>IFERROR(VLOOKUP(A6692,'2019'!$A$4:$F$7266,4,FALSE),"")</f>
        <v>1010</v>
      </c>
      <c r="AO6692" s="6">
        <f>IFERROR(VLOOKUP(A6692,'2019'!$A$4:$F$7266,5,FALSE),"")</f>
        <v>389900</v>
      </c>
      <c r="AP6692" s="6">
        <f>IFERROR(VLOOKUP(A6692,'2019'!$A$4:$F$7266,6,FALSE),"")</f>
        <v>413300</v>
      </c>
      <c r="AQ6692" s="6" t="str">
        <f>IFERROR(VLOOKUP(A6692,'2018'!$A$4:$F$7244,1,FALSE),"")</f>
        <v xml:space="preserve">796 SHORE ROAD </v>
      </c>
      <c r="AR6692" s="6" t="str">
        <f>IFERROR(VLOOKUP(A6692,'2018'!$A$4:$F$7244,2,FALSE),"")</f>
        <v>Conventional</v>
      </c>
      <c r="AS6692" s="6" t="str">
        <f>IFERROR(VLOOKUP(A6692,'2018'!$A$4:$F$7244,3,FALSE),"")</f>
        <v>280</v>
      </c>
      <c r="AT6692" s="6" t="str">
        <f>IFERROR(VLOOKUP(A6692,'2018'!$A$4:$F$7244,4,FALSE),"")</f>
        <v>1010</v>
      </c>
      <c r="AU6692" s="6">
        <f>IFERROR(VLOOKUP(A6692,'2018'!$A$4:$F$7244,5,FALSE),"")</f>
        <v>366000</v>
      </c>
      <c r="AV6692" s="6">
        <f>IFERROR(VLOOKUP(A6692,'2018'!$A$4:$F$7244,6,FALSE),"")</f>
        <v>422300</v>
      </c>
      <c r="AW6692" s="6" t="str">
        <f>IFERROR(VLOOKUP(A6692,'2017'!$A$4:$F$7205,1,FALSE),"")</f>
        <v xml:space="preserve">796 SHORE ROAD </v>
      </c>
      <c r="AX6692" s="6" t="str">
        <f>IFERROR(VLOOKUP(A6692,'2017'!$A$4:$F$7205,2,FALSE),"")</f>
        <v>Conventional</v>
      </c>
      <c r="AY6692" s="6" t="str">
        <f>IFERROR(VLOOKUP(A6692,'2017'!$A$4:$F$7205,3,FALSE),"")</f>
        <v>280</v>
      </c>
      <c r="AZ6692" s="6" t="str">
        <f>IFERROR(VLOOKUP(A6692,'2017'!$A$4:$F$7205,4,FALSE),"")</f>
        <v>1010</v>
      </c>
      <c r="BA6692" s="6">
        <f>IFERROR(VLOOKUP(A6692,'2017'!$A$4:$F$7205,5,FALSE),"")</f>
        <v>366000</v>
      </c>
      <c r="BB6692" s="6">
        <f>IFERROR(VLOOKUP(A6692,'2017'!$A$4:$F$7205,6,FALSE),"")</f>
        <v>422300</v>
      </c>
      <c r="BC6692" s="6" t="str">
        <f>IFERROR(VLOOKUP(A6692,'2016'!$A$4:$F$7186,1,FALSE),"")</f>
        <v xml:space="preserve">796 SHORE ROAD </v>
      </c>
      <c r="BD6692" s="6" t="str">
        <f>IFERROR(VLOOKUP(A6692,'2016'!$A$4:$F$7186,2,FALSE),"")</f>
        <v>Conventional</v>
      </c>
      <c r="BE6692" s="6" t="str">
        <f>IFERROR(VLOOKUP(A6692,'2016'!$A$4:$F$7186,3,FALSE),"")</f>
        <v>280</v>
      </c>
      <c r="BF6692" s="6" t="str">
        <f>IFERROR(VLOOKUP(A6692,'2016'!$A$4:$F$7186,4,FALSE),"")</f>
        <v>1010</v>
      </c>
      <c r="BG6692" s="6">
        <f>IFERROR(VLOOKUP(A6692,'2016'!$A$4:$F$7186,5,FALSE),"")</f>
        <v>366000</v>
      </c>
      <c r="BH6692" s="6">
        <f>IFERROR(VLOOKUP(A6692,'2016'!$A$4:$F$7186,6,FALSE),"")</f>
        <v>404300</v>
      </c>
      <c r="BI6692" s="6" t="str">
        <f>IFERROR(VLOOKUP(A6692,'2015'!$A$4:$F$7160,1,FALSE),"")</f>
        <v xml:space="preserve">796 SHORE ROAD </v>
      </c>
      <c r="BJ6692" s="6" t="str">
        <f>IFERROR(VLOOKUP(A6692,'2015'!$A$4:$F$7160,2,FALSE),"")</f>
        <v>Conventional</v>
      </c>
      <c r="BK6692" s="6" t="str">
        <f>IFERROR(VLOOKUP(A6692,'2015'!$A$4:$F$7160,3,FALSE),"")</f>
        <v>280</v>
      </c>
      <c r="BL6692" s="6" t="str">
        <f>IFERROR(VLOOKUP(A6692,'2015'!$A$4:$F$7160,4,FALSE),"")</f>
        <v>1010</v>
      </c>
      <c r="BM6692" s="6">
        <f>IFERROR(VLOOKUP(A6692,'2015'!$A$4:$F$7160,5,FALSE),"")</f>
        <v>291400</v>
      </c>
      <c r="BN6692" s="6">
        <f>IFERROR(VLOOKUP(A6692,'2015'!$A$4:$F$7160,6,FALSE),"")</f>
        <v>404300</v>
      </c>
      <c r="BO6692" s="6" t="str">
        <f>IFERROR(VLOOKUP(A6692,'2014'!$A$4:$F$7137,1,FALSE),"")</f>
        <v xml:space="preserve">796 SHORE ROAD </v>
      </c>
      <c r="BP6692" s="6" t="str">
        <f>IFERROR(VLOOKUP(A6692,'2014'!$A$4:$F$7137,2,FALSE),"")</f>
        <v>Conventional</v>
      </c>
      <c r="BQ6692" s="6" t="str">
        <f>IFERROR(VLOOKUP(A6692,'2014'!$A$4:$F$7137,3,FALSE),"")</f>
        <v>280</v>
      </c>
      <c r="BR6692" s="6" t="str">
        <f>IFERROR(VLOOKUP(A6692,'2014'!$A$4:$F$7137,4,FALSE),"")</f>
        <v>1010</v>
      </c>
      <c r="BS6692" s="6">
        <f>IFERROR(VLOOKUP(A6692,'2014'!$A$4:$F$7137,5,FALSE),"")</f>
        <v>291400</v>
      </c>
      <c r="BT6692" s="7">
        <f>IFERROR(VLOOKUP(A6692,'2014'!$A$4:$F$7137,6,FALSE),"")</f>
        <v>314500</v>
      </c>
      <c r="BU6692" s="15">
        <f t="shared" si="416"/>
        <v>0.10175728823813435</v>
      </c>
      <c r="BV6692" s="15">
        <f t="shared" si="417"/>
        <v>7.3854352059615991E-2</v>
      </c>
      <c r="BW6692" s="15">
        <f t="shared" si="418"/>
        <v>0.16192321825368272</v>
      </c>
      <c r="BX6692" s="15">
        <f t="shared" si="419"/>
        <v>0.31047377480941063</v>
      </c>
    </row>
    <row r="6693" spans="1:76" x14ac:dyDescent="0.3">
      <c r="A6693" s="2" t="s">
        <v>6824</v>
      </c>
      <c r="B6693" s="3" t="s">
        <v>33</v>
      </c>
      <c r="C6693" s="3" t="s">
        <v>36</v>
      </c>
      <c r="D6693" s="3" t="s">
        <v>19</v>
      </c>
      <c r="E6693" s="3">
        <v>624700</v>
      </c>
      <c r="F6693" s="3">
        <v>380900</v>
      </c>
      <c r="G6693" s="3" t="str">
        <f>IFERROR(VLOOKUP(A6693,'2024'!$A$4:$F$7361,1,FALSE),"")</f>
        <v xml:space="preserve">8  DRIFTWOOD LANE </v>
      </c>
      <c r="H6693" s="3" t="str">
        <f>IFERROR(VLOOKUP(A6693,'2024'!$A$4:$F$7361,2,FALSE),"")</f>
        <v>Colonial</v>
      </c>
      <c r="I6693" s="3" t="str">
        <f>IFERROR(VLOOKUP(A6693,'2024'!$A$4:$F$7361,3,FALSE),"")</f>
        <v>120</v>
      </c>
      <c r="J6693" s="3" t="str">
        <f>IFERROR(VLOOKUP(A6693,'2024'!$A$4:$F$7361,4,FALSE),"")</f>
        <v>1010</v>
      </c>
      <c r="K6693" s="3">
        <f>IFERROR(VLOOKUP(A6693,'2024'!$A$4:$F$7361,5,FALSE),"")</f>
        <v>631100</v>
      </c>
      <c r="L6693" s="3">
        <f>IFERROR(VLOOKUP(A6693,'2024'!$A$4:$F$7361,6,FALSE),"")</f>
        <v>324700</v>
      </c>
      <c r="M6693" s="3" t="str">
        <f>IFERROR(VLOOKUP(A6693,'2023'!$A$4:$F$7357,1,FALSE),"")</f>
        <v xml:space="preserve">8  DRIFTWOOD LANE </v>
      </c>
      <c r="N6693" s="3" t="str">
        <f>IFERROR(VLOOKUP(A6693,'2023'!$A$4:$F$7357,2,FALSE),"")</f>
        <v>Colonial</v>
      </c>
      <c r="O6693" s="3" t="str">
        <f>IFERROR(VLOOKUP(A6693,'2023'!$A$4:$F$7357,3,FALSE),"")</f>
        <v>120</v>
      </c>
      <c r="P6693" s="3" t="str">
        <f>IFERROR(VLOOKUP(A6693,'2023'!$A$4:$F$7357,4,FALSE),"")</f>
        <v>1010</v>
      </c>
      <c r="Q6693" s="3">
        <f>IFERROR(VLOOKUP(A6693,'2023'!$A$4:$F$7357,5,FALSE),"")</f>
        <v>94800</v>
      </c>
      <c r="R6693" s="3">
        <f>IFERROR(VLOOKUP(A6693,'2023'!$A$4:$F$7357,6,FALSE),"")</f>
        <v>324700</v>
      </c>
      <c r="S6693" s="3" t="str">
        <f>IFERROR(VLOOKUP(A6693,'2022'!$A$4:$F$7339,1,FALSE),"")</f>
        <v xml:space="preserve">8  DRIFTWOOD LANE </v>
      </c>
      <c r="T6693" s="3" t="str">
        <f>IFERROR(VLOOKUP(A6693,'2022'!$A$4:$F$7339,2,FALSE),"")</f>
        <v>Colonial</v>
      </c>
      <c r="U6693" s="3" t="str">
        <f>IFERROR(VLOOKUP(A6693,'2022'!$A$4:$F$7339,3,FALSE),"")</f>
        <v>120</v>
      </c>
      <c r="V6693" s="3" t="str">
        <f>IFERROR(VLOOKUP(A6693,'2022'!$A$4:$F$7339,4,FALSE),"")</f>
        <v>1010</v>
      </c>
      <c r="W6693" s="3">
        <f>IFERROR(VLOOKUP(A6693,'2022'!$A$4:$F$7339,5,FALSE),"")</f>
        <v>0</v>
      </c>
      <c r="X6693" s="3">
        <f>IFERROR(VLOOKUP(A6693,'2022'!$A$4:$F$7339,6,FALSE),"")</f>
        <v>43300</v>
      </c>
      <c r="Y6693" s="3" t="str">
        <f>IFERROR(VLOOKUP(A6693,'2021'!$A$4:$F$7308,1,FALSE),"")</f>
        <v/>
      </c>
      <c r="Z6693" s="3" t="str">
        <f>IFERROR(VLOOKUP(A6693,'2021'!$A$4:$F$7308,2,FALSE),"")</f>
        <v/>
      </c>
      <c r="AA6693" s="3" t="str">
        <f>IFERROR(VLOOKUP(A6693,'2021'!$A$4:$F$7308,3,FALSE),"")</f>
        <v/>
      </c>
      <c r="AB6693" s="3" t="str">
        <f>IFERROR(VLOOKUP(A6693,'2021'!$A$4:$F$7308,4,FALSE),"")</f>
        <v/>
      </c>
      <c r="AC6693" s="3" t="str">
        <f>IFERROR(VLOOKUP(A6693,'2021'!$A$4:$F$7308,5,FALSE),"")</f>
        <v/>
      </c>
      <c r="AD6693" s="3" t="str">
        <f>IFERROR(VLOOKUP(A6693,'2021'!$A$4:$F$7308,6,FALSE),"")</f>
        <v/>
      </c>
      <c r="AE6693" s="3" t="str">
        <f>IFERROR(VLOOKUP(A6693,'2020'!$A$4:$F$7285,1,FALSE),"")</f>
        <v/>
      </c>
      <c r="AF6693" s="3" t="str">
        <f>IFERROR(VLOOKUP(A6693,'2020'!$A$4:$F$7285,2,FALSE),"")</f>
        <v/>
      </c>
      <c r="AG6693" s="3" t="str">
        <f>IFERROR(VLOOKUP(A6693,'2020'!$A$4:$F$7285,3,FALSE),"")</f>
        <v/>
      </c>
      <c r="AH6693" s="3" t="str">
        <f>IFERROR(VLOOKUP(A6693,'2020'!$A$4:$F$7285,4,FALSE),"")</f>
        <v/>
      </c>
      <c r="AI6693" s="3" t="str">
        <f>IFERROR(VLOOKUP(A6693,'2020'!$A$4:$F$7285,5,FALSE),"")</f>
        <v/>
      </c>
      <c r="AJ6693" s="3" t="str">
        <f>IFERROR(VLOOKUP(A6693,'2020'!$A$4:$F$7285,6,FALSE),"")</f>
        <v/>
      </c>
      <c r="AK6693" s="3" t="str">
        <f>IFERROR(VLOOKUP(A6693,'2019'!$A$4:$F$7266,1,FALSE),"")</f>
        <v/>
      </c>
      <c r="AL6693" s="3" t="str">
        <f>IFERROR(VLOOKUP(A6693,'2019'!$A$4:$F$7266,2,FALSE),"")</f>
        <v/>
      </c>
      <c r="AM6693" s="3" t="str">
        <f>IFERROR(VLOOKUP(A6693,'2019'!$A$4:$F$7266,3,FALSE),"")</f>
        <v/>
      </c>
      <c r="AN6693" s="3" t="str">
        <f>IFERROR(VLOOKUP(A6693,'2019'!$A$4:$F$7266,4,FALSE),"")</f>
        <v/>
      </c>
      <c r="AO6693" s="3" t="str">
        <f>IFERROR(VLOOKUP(A6693,'2019'!$A$4:$F$7266,5,FALSE),"")</f>
        <v/>
      </c>
      <c r="AP6693" s="3" t="str">
        <f>IFERROR(VLOOKUP(A6693,'2019'!$A$4:$F$7266,6,FALSE),"")</f>
        <v/>
      </c>
      <c r="AQ6693" s="3" t="str">
        <f>IFERROR(VLOOKUP(A6693,'2018'!$A$4:$F$7244,1,FALSE),"")</f>
        <v/>
      </c>
      <c r="AR6693" s="3" t="str">
        <f>IFERROR(VLOOKUP(A6693,'2018'!$A$4:$F$7244,2,FALSE),"")</f>
        <v/>
      </c>
      <c r="AS6693" s="3" t="str">
        <f>IFERROR(VLOOKUP(A6693,'2018'!$A$4:$F$7244,3,FALSE),"")</f>
        <v/>
      </c>
      <c r="AT6693" s="3" t="str">
        <f>IFERROR(VLOOKUP(A6693,'2018'!$A$4:$F$7244,4,FALSE),"")</f>
        <v/>
      </c>
      <c r="AU6693" s="3" t="str">
        <f>IFERROR(VLOOKUP(A6693,'2018'!$A$4:$F$7244,5,FALSE),"")</f>
        <v/>
      </c>
      <c r="AV6693" s="3" t="str">
        <f>IFERROR(VLOOKUP(A6693,'2018'!$A$4:$F$7244,6,FALSE),"")</f>
        <v/>
      </c>
      <c r="AW6693" s="3" t="str">
        <f>IFERROR(VLOOKUP(A6693,'2017'!$A$4:$F$7205,1,FALSE),"")</f>
        <v/>
      </c>
      <c r="AX6693" s="3" t="str">
        <f>IFERROR(VLOOKUP(A6693,'2017'!$A$4:$F$7205,2,FALSE),"")</f>
        <v/>
      </c>
      <c r="AY6693" s="3" t="str">
        <f>IFERROR(VLOOKUP(A6693,'2017'!$A$4:$F$7205,3,FALSE),"")</f>
        <v/>
      </c>
      <c r="AZ6693" s="3" t="str">
        <f>IFERROR(VLOOKUP(A6693,'2017'!$A$4:$F$7205,4,FALSE),"")</f>
        <v/>
      </c>
      <c r="BA6693" s="3" t="str">
        <f>IFERROR(VLOOKUP(A6693,'2017'!$A$4:$F$7205,5,FALSE),"")</f>
        <v/>
      </c>
      <c r="BB6693" s="3" t="str">
        <f>IFERROR(VLOOKUP(A6693,'2017'!$A$4:$F$7205,6,FALSE),"")</f>
        <v/>
      </c>
      <c r="BC6693" s="3" t="str">
        <f>IFERROR(VLOOKUP(A6693,'2016'!$A$4:$F$7186,1,FALSE),"")</f>
        <v/>
      </c>
      <c r="BD6693" s="3" t="str">
        <f>IFERROR(VLOOKUP(A6693,'2016'!$A$4:$F$7186,2,FALSE),"")</f>
        <v/>
      </c>
      <c r="BE6693" s="3" t="str">
        <f>IFERROR(VLOOKUP(A6693,'2016'!$A$4:$F$7186,3,FALSE),"")</f>
        <v/>
      </c>
      <c r="BF6693" s="3" t="str">
        <f>IFERROR(VLOOKUP(A6693,'2016'!$A$4:$F$7186,4,FALSE),"")</f>
        <v/>
      </c>
      <c r="BG6693" s="3" t="str">
        <f>IFERROR(VLOOKUP(A6693,'2016'!$A$4:$F$7186,5,FALSE),"")</f>
        <v/>
      </c>
      <c r="BH6693" s="3" t="str">
        <f>IFERROR(VLOOKUP(A6693,'2016'!$A$4:$F$7186,6,FALSE),"")</f>
        <v/>
      </c>
      <c r="BI6693" s="3" t="str">
        <f>IFERROR(VLOOKUP(A6693,'2015'!$A$4:$F$7160,1,FALSE),"")</f>
        <v/>
      </c>
      <c r="BJ6693" s="3" t="str">
        <f>IFERROR(VLOOKUP(A6693,'2015'!$A$4:$F$7160,2,FALSE),"")</f>
        <v/>
      </c>
      <c r="BK6693" s="3" t="str">
        <f>IFERROR(VLOOKUP(A6693,'2015'!$A$4:$F$7160,3,FALSE),"")</f>
        <v/>
      </c>
      <c r="BL6693" s="3" t="str">
        <f>IFERROR(VLOOKUP(A6693,'2015'!$A$4:$F$7160,4,FALSE),"")</f>
        <v/>
      </c>
      <c r="BM6693" s="3" t="str">
        <f>IFERROR(VLOOKUP(A6693,'2015'!$A$4:$F$7160,5,FALSE),"")</f>
        <v/>
      </c>
      <c r="BN6693" s="3" t="str">
        <f>IFERROR(VLOOKUP(A6693,'2015'!$A$4:$F$7160,6,FALSE),"")</f>
        <v/>
      </c>
      <c r="BO6693" s="3" t="str">
        <f>IFERROR(VLOOKUP(A6693,'2014'!$A$4:$F$7137,1,FALSE),"")</f>
        <v/>
      </c>
      <c r="BP6693" s="3" t="str">
        <f>IFERROR(VLOOKUP(A6693,'2014'!$A$4:$F$7137,2,FALSE),"")</f>
        <v/>
      </c>
      <c r="BQ6693" s="3" t="str">
        <f>IFERROR(VLOOKUP(A6693,'2014'!$A$4:$F$7137,3,FALSE),"")</f>
        <v/>
      </c>
      <c r="BR6693" s="3" t="str">
        <f>IFERROR(VLOOKUP(A6693,'2014'!$A$4:$F$7137,4,FALSE),"")</f>
        <v/>
      </c>
      <c r="BS6693" s="3" t="str">
        <f>IFERROR(VLOOKUP(A6693,'2014'!$A$4:$F$7137,5,FALSE),"")</f>
        <v/>
      </c>
      <c r="BT6693" s="4" t="str">
        <f>IFERROR(VLOOKUP(A6693,'2014'!$A$4:$F$7137,6,FALSE),"")</f>
        <v/>
      </c>
      <c r="BU6693" s="15" t="str">
        <f t="shared" si="416"/>
        <v/>
      </c>
      <c r="BV6693" s="15" t="str">
        <f t="shared" si="417"/>
        <v/>
      </c>
      <c r="BW6693" s="15" t="str">
        <f t="shared" si="418"/>
        <v/>
      </c>
      <c r="BX6693" s="15">
        <f t="shared" si="419"/>
        <v>0.35572444581618878</v>
      </c>
    </row>
    <row r="6694" spans="1:76" x14ac:dyDescent="0.3">
      <c r="A6694" s="5" t="s">
        <v>6825</v>
      </c>
      <c r="B6694" s="6" t="s">
        <v>33</v>
      </c>
      <c r="C6694" s="6" t="s">
        <v>96</v>
      </c>
      <c r="D6694" s="6" t="s">
        <v>19</v>
      </c>
      <c r="E6694" s="6">
        <v>423900</v>
      </c>
      <c r="F6694" s="6">
        <v>239300</v>
      </c>
      <c r="G6694" s="6" t="str">
        <f>IFERROR(VLOOKUP(A6694,'2024'!$A$4:$F$7361,1,FALSE),"")</f>
        <v xml:space="preserve">8 ABIGAIL LANE </v>
      </c>
      <c r="H6694" s="6" t="str">
        <f>IFERROR(VLOOKUP(A6694,'2024'!$A$4:$F$7361,2,FALSE),"")</f>
        <v>Colonial</v>
      </c>
      <c r="I6694" s="6" t="str">
        <f>IFERROR(VLOOKUP(A6694,'2024'!$A$4:$F$7361,3,FALSE),"")</f>
        <v>300</v>
      </c>
      <c r="J6694" s="6" t="str">
        <f>IFERROR(VLOOKUP(A6694,'2024'!$A$4:$F$7361,4,FALSE),"")</f>
        <v>1010</v>
      </c>
      <c r="K6694" s="6">
        <f>IFERROR(VLOOKUP(A6694,'2024'!$A$4:$F$7361,5,FALSE),"")</f>
        <v>423900</v>
      </c>
      <c r="L6694" s="6">
        <f>IFERROR(VLOOKUP(A6694,'2024'!$A$4:$F$7361,6,FALSE),"")</f>
        <v>177200</v>
      </c>
      <c r="M6694" s="6" t="str">
        <f>IFERROR(VLOOKUP(A6694,'2023'!$A$4:$F$7357,1,FALSE),"")</f>
        <v xml:space="preserve">8 ABIGAIL LANE </v>
      </c>
      <c r="N6694" s="6" t="str">
        <f>IFERROR(VLOOKUP(A6694,'2023'!$A$4:$F$7357,2,FALSE),"")</f>
        <v>Colonial</v>
      </c>
      <c r="O6694" s="6" t="str">
        <f>IFERROR(VLOOKUP(A6694,'2023'!$A$4:$F$7357,3,FALSE),"")</f>
        <v>300</v>
      </c>
      <c r="P6694" s="6" t="str">
        <f>IFERROR(VLOOKUP(A6694,'2023'!$A$4:$F$7357,4,FALSE),"")</f>
        <v>1010</v>
      </c>
      <c r="Q6694" s="6">
        <f>IFERROR(VLOOKUP(A6694,'2023'!$A$4:$F$7357,5,FALSE),"")</f>
        <v>423900</v>
      </c>
      <c r="R6694" s="6">
        <f>IFERROR(VLOOKUP(A6694,'2023'!$A$4:$F$7357,6,FALSE),"")</f>
        <v>177200</v>
      </c>
      <c r="S6694" s="6" t="str">
        <f>IFERROR(VLOOKUP(A6694,'2022'!$A$4:$F$7339,1,FALSE),"")</f>
        <v xml:space="preserve">8 ABIGAIL LANE </v>
      </c>
      <c r="T6694" s="6" t="str">
        <f>IFERROR(VLOOKUP(A6694,'2022'!$A$4:$F$7339,2,FALSE),"")</f>
        <v>Colonial</v>
      </c>
      <c r="U6694" s="6" t="str">
        <f>IFERROR(VLOOKUP(A6694,'2022'!$A$4:$F$7339,3,FALSE),"")</f>
        <v>300</v>
      </c>
      <c r="V6694" s="6" t="str">
        <f>IFERROR(VLOOKUP(A6694,'2022'!$A$4:$F$7339,4,FALSE),"")</f>
        <v>1010</v>
      </c>
      <c r="W6694" s="6">
        <f>IFERROR(VLOOKUP(A6694,'2022'!$A$4:$F$7339,5,FALSE),"")</f>
        <v>354300</v>
      </c>
      <c r="X6694" s="6">
        <f>IFERROR(VLOOKUP(A6694,'2022'!$A$4:$F$7339,6,FALSE),"")</f>
        <v>150700</v>
      </c>
      <c r="Y6694" s="6" t="str">
        <f>IFERROR(VLOOKUP(A6694,'2021'!$A$4:$F$7308,1,FALSE),"")</f>
        <v xml:space="preserve">8 ABIGAIL LANE </v>
      </c>
      <c r="Z6694" s="6" t="str">
        <f>IFERROR(VLOOKUP(A6694,'2021'!$A$4:$F$7308,2,FALSE),"")</f>
        <v>Colonial</v>
      </c>
      <c r="AA6694" s="6" t="str">
        <f>IFERROR(VLOOKUP(A6694,'2021'!$A$4:$F$7308,3,FALSE),"")</f>
        <v>300</v>
      </c>
      <c r="AB6694" s="6" t="str">
        <f>IFERROR(VLOOKUP(A6694,'2021'!$A$4:$F$7308,4,FALSE),"")</f>
        <v>1010</v>
      </c>
      <c r="AC6694" s="6">
        <f>IFERROR(VLOOKUP(A6694,'2021'!$A$4:$F$7308,5,FALSE),"")</f>
        <v>298000</v>
      </c>
      <c r="AD6694" s="6">
        <f>IFERROR(VLOOKUP(A6694,'2021'!$A$4:$F$7308,6,FALSE),"")</f>
        <v>150700</v>
      </c>
      <c r="AE6694" s="6" t="str">
        <f>IFERROR(VLOOKUP(A6694,'2020'!$A$4:$F$7285,1,FALSE),"")</f>
        <v xml:space="preserve">8 ABIGAIL LANE </v>
      </c>
      <c r="AF6694" s="6" t="str">
        <f>IFERROR(VLOOKUP(A6694,'2020'!$A$4:$F$7285,2,FALSE),"")</f>
        <v>Colonial</v>
      </c>
      <c r="AG6694" s="6" t="str">
        <f>IFERROR(VLOOKUP(A6694,'2020'!$A$4:$F$7285,3,FALSE),"")</f>
        <v>300</v>
      </c>
      <c r="AH6694" s="6" t="str">
        <f>IFERROR(VLOOKUP(A6694,'2020'!$A$4:$F$7285,4,FALSE),"")</f>
        <v>1010</v>
      </c>
      <c r="AI6694" s="6">
        <f>IFERROR(VLOOKUP(A6694,'2020'!$A$4:$F$7285,5,FALSE),"")</f>
        <v>295100</v>
      </c>
      <c r="AJ6694" s="6">
        <f>IFERROR(VLOOKUP(A6694,'2020'!$A$4:$F$7285,6,FALSE),"")</f>
        <v>141800</v>
      </c>
      <c r="AK6694" s="6" t="str">
        <f>IFERROR(VLOOKUP(A6694,'2019'!$A$4:$F$7266,1,FALSE),"")</f>
        <v xml:space="preserve">8 ABIGAIL LANE </v>
      </c>
      <c r="AL6694" s="6" t="str">
        <f>IFERROR(VLOOKUP(A6694,'2019'!$A$4:$F$7266,2,FALSE),"")</f>
        <v>Colonial</v>
      </c>
      <c r="AM6694" s="6" t="str">
        <f>IFERROR(VLOOKUP(A6694,'2019'!$A$4:$F$7266,3,FALSE),"")</f>
        <v>300</v>
      </c>
      <c r="AN6694" s="6" t="str">
        <f>IFERROR(VLOOKUP(A6694,'2019'!$A$4:$F$7266,4,FALSE),"")</f>
        <v>1010</v>
      </c>
      <c r="AO6694" s="6">
        <f>IFERROR(VLOOKUP(A6694,'2019'!$A$4:$F$7266,5,FALSE),"")</f>
        <v>295100</v>
      </c>
      <c r="AP6694" s="6">
        <f>IFERROR(VLOOKUP(A6694,'2019'!$A$4:$F$7266,6,FALSE),"")</f>
        <v>119600</v>
      </c>
      <c r="AQ6694" s="6" t="str">
        <f>IFERROR(VLOOKUP(A6694,'2018'!$A$4:$F$7244,1,FALSE),"")</f>
        <v xml:space="preserve">8 ABIGAIL LANE </v>
      </c>
      <c r="AR6694" s="6" t="str">
        <f>IFERROR(VLOOKUP(A6694,'2018'!$A$4:$F$7244,2,FALSE),"")</f>
        <v>Colonial</v>
      </c>
      <c r="AS6694" s="6" t="str">
        <f>IFERROR(VLOOKUP(A6694,'2018'!$A$4:$F$7244,3,FALSE),"")</f>
        <v>300</v>
      </c>
      <c r="AT6694" s="6" t="str">
        <f>IFERROR(VLOOKUP(A6694,'2018'!$A$4:$F$7244,4,FALSE),"")</f>
        <v>1010</v>
      </c>
      <c r="AU6694" s="6">
        <f>IFERROR(VLOOKUP(A6694,'2018'!$A$4:$F$7244,5,FALSE),"")</f>
        <v>283800</v>
      </c>
      <c r="AV6694" s="6">
        <f>IFERROR(VLOOKUP(A6694,'2018'!$A$4:$F$7244,6,FALSE),"")</f>
        <v>119600</v>
      </c>
      <c r="AW6694" s="6" t="str">
        <f>IFERROR(VLOOKUP(A6694,'2017'!$A$4:$F$7205,1,FALSE),"")</f>
        <v xml:space="preserve">8 ABIGAIL LANE </v>
      </c>
      <c r="AX6694" s="6" t="str">
        <f>IFERROR(VLOOKUP(A6694,'2017'!$A$4:$F$7205,2,FALSE),"")</f>
        <v>Colonial</v>
      </c>
      <c r="AY6694" s="6" t="str">
        <f>IFERROR(VLOOKUP(A6694,'2017'!$A$4:$F$7205,3,FALSE),"")</f>
        <v>300</v>
      </c>
      <c r="AZ6694" s="6" t="str">
        <f>IFERROR(VLOOKUP(A6694,'2017'!$A$4:$F$7205,4,FALSE),"")</f>
        <v>1010</v>
      </c>
      <c r="BA6694" s="6">
        <f>IFERROR(VLOOKUP(A6694,'2017'!$A$4:$F$7205,5,FALSE),"")</f>
        <v>283800</v>
      </c>
      <c r="BB6694" s="6">
        <f>IFERROR(VLOOKUP(A6694,'2017'!$A$4:$F$7205,6,FALSE),"")</f>
        <v>97500</v>
      </c>
      <c r="BC6694" s="6" t="str">
        <f>IFERROR(VLOOKUP(A6694,'2016'!$A$4:$F$7186,1,FALSE),"")</f>
        <v xml:space="preserve">8 ABIGAIL LANE </v>
      </c>
      <c r="BD6694" s="6" t="str">
        <f>IFERROR(VLOOKUP(A6694,'2016'!$A$4:$F$7186,2,FALSE),"")</f>
        <v>Colonial</v>
      </c>
      <c r="BE6694" s="6" t="str">
        <f>IFERROR(VLOOKUP(A6694,'2016'!$A$4:$F$7186,3,FALSE),"")</f>
        <v>300</v>
      </c>
      <c r="BF6694" s="6" t="str">
        <f>IFERROR(VLOOKUP(A6694,'2016'!$A$4:$F$7186,4,FALSE),"")</f>
        <v>1010</v>
      </c>
      <c r="BG6694" s="6">
        <f>IFERROR(VLOOKUP(A6694,'2016'!$A$4:$F$7186,5,FALSE),"")</f>
        <v>275400</v>
      </c>
      <c r="BH6694" s="6">
        <f>IFERROR(VLOOKUP(A6694,'2016'!$A$4:$F$7186,6,FALSE),"")</f>
        <v>97500</v>
      </c>
      <c r="BI6694" s="6" t="str">
        <f>IFERROR(VLOOKUP(A6694,'2015'!$A$4:$F$7160,1,FALSE),"")</f>
        <v xml:space="preserve">8 ABIGAIL LANE </v>
      </c>
      <c r="BJ6694" s="6" t="str">
        <f>IFERROR(VLOOKUP(A6694,'2015'!$A$4:$F$7160,2,FALSE),"")</f>
        <v>Colonial</v>
      </c>
      <c r="BK6694" s="6" t="str">
        <f>IFERROR(VLOOKUP(A6694,'2015'!$A$4:$F$7160,3,FALSE),"")</f>
        <v>300</v>
      </c>
      <c r="BL6694" s="6" t="str">
        <f>IFERROR(VLOOKUP(A6694,'2015'!$A$4:$F$7160,4,FALSE),"")</f>
        <v>1010</v>
      </c>
      <c r="BM6694" s="6">
        <f>IFERROR(VLOOKUP(A6694,'2015'!$A$4:$F$7160,5,FALSE),"")</f>
        <v>278400</v>
      </c>
      <c r="BN6694" s="6">
        <f>IFERROR(VLOOKUP(A6694,'2015'!$A$4:$F$7160,6,FALSE),"")</f>
        <v>97500</v>
      </c>
      <c r="BO6694" s="6" t="str">
        <f>IFERROR(VLOOKUP(A6694,'2014'!$A$4:$F$7137,1,FALSE),"")</f>
        <v xml:space="preserve">8 ABIGAIL LANE </v>
      </c>
      <c r="BP6694" s="6" t="str">
        <f>IFERROR(VLOOKUP(A6694,'2014'!$A$4:$F$7137,2,FALSE),"")</f>
        <v>Colonial</v>
      </c>
      <c r="BQ6694" s="6" t="str">
        <f>IFERROR(VLOOKUP(A6694,'2014'!$A$4:$F$7137,3,FALSE),"")</f>
        <v>300</v>
      </c>
      <c r="BR6694" s="6" t="str">
        <f>IFERROR(VLOOKUP(A6694,'2014'!$A$4:$F$7137,4,FALSE),"")</f>
        <v>1010</v>
      </c>
      <c r="BS6694" s="6">
        <f>IFERROR(VLOOKUP(A6694,'2014'!$A$4:$F$7137,5,FALSE),"")</f>
        <v>281300</v>
      </c>
      <c r="BT6694" s="7">
        <f>IFERROR(VLOOKUP(A6694,'2014'!$A$4:$F$7137,6,FALSE),"")</f>
        <v>97500</v>
      </c>
      <c r="BU6694" s="15">
        <f t="shared" si="416"/>
        <v>8.5047914657343737E-2</v>
      </c>
      <c r="BV6694" s="15">
        <f t="shared" si="417"/>
        <v>3.798322517627839E-2</v>
      </c>
      <c r="BW6694" s="15">
        <f t="shared" si="418"/>
        <v>0.11033311750656916</v>
      </c>
      <c r="BX6694" s="15">
        <f t="shared" si="419"/>
        <v>-2.2135472332935224E-2</v>
      </c>
    </row>
    <row r="6695" spans="1:76" x14ac:dyDescent="0.3">
      <c r="A6695" s="2" t="s">
        <v>6826</v>
      </c>
      <c r="B6695" s="3" t="s">
        <v>147</v>
      </c>
      <c r="C6695" s="3" t="s">
        <v>21</v>
      </c>
      <c r="D6695" s="3" t="s">
        <v>79</v>
      </c>
      <c r="E6695" s="3">
        <v>207800</v>
      </c>
      <c r="F6695" s="3">
        <v>345800</v>
      </c>
      <c r="G6695" s="3" t="str">
        <f>IFERROR(VLOOKUP(A6695,'2024'!$A$4:$F$7361,1,FALSE),"")</f>
        <v xml:space="preserve">8 ACORN STREET </v>
      </c>
      <c r="H6695" s="3" t="str">
        <f>IFERROR(VLOOKUP(A6695,'2024'!$A$4:$F$7361,2,FALSE),"")</f>
        <v>Raised Ranch</v>
      </c>
      <c r="I6695" s="3" t="str">
        <f>IFERROR(VLOOKUP(A6695,'2024'!$A$4:$F$7361,3,FALSE),"")</f>
        <v>136</v>
      </c>
      <c r="J6695" s="3" t="str">
        <f>IFERROR(VLOOKUP(A6695,'2024'!$A$4:$F$7361,4,FALSE),"")</f>
        <v>1040</v>
      </c>
      <c r="K6695" s="3">
        <f>IFERROR(VLOOKUP(A6695,'2024'!$A$4:$F$7361,5,FALSE),"")</f>
        <v>207800</v>
      </c>
      <c r="L6695" s="3">
        <f>IFERROR(VLOOKUP(A6695,'2024'!$A$4:$F$7361,6,FALSE),"")</f>
        <v>345800</v>
      </c>
      <c r="M6695" s="3" t="str">
        <f>IFERROR(VLOOKUP(A6695,'2023'!$A$4:$F$7357,1,FALSE),"")</f>
        <v xml:space="preserve">8 ACORN STREET </v>
      </c>
      <c r="N6695" s="3" t="str">
        <f>IFERROR(VLOOKUP(A6695,'2023'!$A$4:$F$7357,2,FALSE),"")</f>
        <v>Raised Ranch</v>
      </c>
      <c r="O6695" s="3" t="str">
        <f>IFERROR(VLOOKUP(A6695,'2023'!$A$4:$F$7357,3,FALSE),"")</f>
        <v>136</v>
      </c>
      <c r="P6695" s="3" t="str">
        <f>IFERROR(VLOOKUP(A6695,'2023'!$A$4:$F$7357,4,FALSE),"")</f>
        <v>1040</v>
      </c>
      <c r="Q6695" s="3">
        <f>IFERROR(VLOOKUP(A6695,'2023'!$A$4:$F$7357,5,FALSE),"")</f>
        <v>206900</v>
      </c>
      <c r="R6695" s="3">
        <f>IFERROR(VLOOKUP(A6695,'2023'!$A$4:$F$7357,6,FALSE),"")</f>
        <v>345800</v>
      </c>
      <c r="S6695" s="3" t="str">
        <f>IFERROR(VLOOKUP(A6695,'2022'!$A$4:$F$7339,1,FALSE),"")</f>
        <v xml:space="preserve">8 ACORN STREET </v>
      </c>
      <c r="T6695" s="3" t="str">
        <f>IFERROR(VLOOKUP(A6695,'2022'!$A$4:$F$7339,2,FALSE),"")</f>
        <v>Raised Ranch</v>
      </c>
      <c r="U6695" s="3" t="str">
        <f>IFERROR(VLOOKUP(A6695,'2022'!$A$4:$F$7339,3,FALSE),"")</f>
        <v>136</v>
      </c>
      <c r="V6695" s="3" t="str">
        <f>IFERROR(VLOOKUP(A6695,'2022'!$A$4:$F$7339,4,FALSE),"")</f>
        <v>1040</v>
      </c>
      <c r="W6695" s="3">
        <f>IFERROR(VLOOKUP(A6695,'2022'!$A$4:$F$7339,5,FALSE),"")</f>
        <v>180800</v>
      </c>
      <c r="X6695" s="3">
        <f>IFERROR(VLOOKUP(A6695,'2022'!$A$4:$F$7339,6,FALSE),"")</f>
        <v>322700</v>
      </c>
      <c r="Y6695" s="3" t="str">
        <f>IFERROR(VLOOKUP(A6695,'2021'!$A$4:$F$7308,1,FALSE),"")</f>
        <v xml:space="preserve">8 ACORN STREET </v>
      </c>
      <c r="Z6695" s="3" t="str">
        <f>IFERROR(VLOOKUP(A6695,'2021'!$A$4:$F$7308,2,FALSE),"")</f>
        <v>Raised Ranch</v>
      </c>
      <c r="AA6695" s="3" t="str">
        <f>IFERROR(VLOOKUP(A6695,'2021'!$A$4:$F$7308,3,FALSE),"")</f>
        <v>136</v>
      </c>
      <c r="AB6695" s="3" t="str">
        <f>IFERROR(VLOOKUP(A6695,'2021'!$A$4:$F$7308,4,FALSE),"")</f>
        <v>1040</v>
      </c>
      <c r="AC6695" s="3">
        <f>IFERROR(VLOOKUP(A6695,'2021'!$A$4:$F$7308,5,FALSE),"")</f>
        <v>154100</v>
      </c>
      <c r="AD6695" s="3">
        <f>IFERROR(VLOOKUP(A6695,'2021'!$A$4:$F$7308,6,FALSE),"")</f>
        <v>304300</v>
      </c>
      <c r="AE6695" s="3" t="str">
        <f>IFERROR(VLOOKUP(A6695,'2020'!$A$4:$F$7285,1,FALSE),"")</f>
        <v xml:space="preserve">8 ACORN STREET </v>
      </c>
      <c r="AF6695" s="3" t="str">
        <f>IFERROR(VLOOKUP(A6695,'2020'!$A$4:$F$7285,2,FALSE),"")</f>
        <v>Raised Ranch</v>
      </c>
      <c r="AG6695" s="3" t="str">
        <f>IFERROR(VLOOKUP(A6695,'2020'!$A$4:$F$7285,3,FALSE),"")</f>
        <v>136</v>
      </c>
      <c r="AH6695" s="3" t="str">
        <f>IFERROR(VLOOKUP(A6695,'2020'!$A$4:$F$7285,4,FALSE),"")</f>
        <v>1040</v>
      </c>
      <c r="AI6695" s="3">
        <f>IFERROR(VLOOKUP(A6695,'2020'!$A$4:$F$7285,5,FALSE),"")</f>
        <v>154100</v>
      </c>
      <c r="AJ6695" s="3">
        <f>IFERROR(VLOOKUP(A6695,'2020'!$A$4:$F$7285,6,FALSE),"")</f>
        <v>304300</v>
      </c>
      <c r="AK6695" s="3" t="str">
        <f>IFERROR(VLOOKUP(A6695,'2019'!$A$4:$F$7266,1,FALSE),"")</f>
        <v xml:space="preserve">8 ACORN STREET </v>
      </c>
      <c r="AL6695" s="3" t="str">
        <f>IFERROR(VLOOKUP(A6695,'2019'!$A$4:$F$7266,2,FALSE),"")</f>
        <v>Raised Ranch</v>
      </c>
      <c r="AM6695" s="3" t="str">
        <f>IFERROR(VLOOKUP(A6695,'2019'!$A$4:$F$7266,3,FALSE),"")</f>
        <v>136</v>
      </c>
      <c r="AN6695" s="3" t="str">
        <f>IFERROR(VLOOKUP(A6695,'2019'!$A$4:$F$7266,4,FALSE),"")</f>
        <v>1040</v>
      </c>
      <c r="AO6695" s="3">
        <f>IFERROR(VLOOKUP(A6695,'2019'!$A$4:$F$7266,5,FALSE),"")</f>
        <v>154100</v>
      </c>
      <c r="AP6695" s="3">
        <f>IFERROR(VLOOKUP(A6695,'2019'!$A$4:$F$7266,6,FALSE),"")</f>
        <v>304300</v>
      </c>
      <c r="AQ6695" s="3" t="str">
        <f>IFERROR(VLOOKUP(A6695,'2018'!$A$4:$F$7244,1,FALSE),"")</f>
        <v xml:space="preserve">8 ACORN STREET </v>
      </c>
      <c r="AR6695" s="3" t="str">
        <f>IFERROR(VLOOKUP(A6695,'2018'!$A$4:$F$7244,2,FALSE),"")</f>
        <v>Raised Ranch</v>
      </c>
      <c r="AS6695" s="3" t="str">
        <f>IFERROR(VLOOKUP(A6695,'2018'!$A$4:$F$7244,3,FALSE),"")</f>
        <v>136</v>
      </c>
      <c r="AT6695" s="3" t="str">
        <f>IFERROR(VLOOKUP(A6695,'2018'!$A$4:$F$7244,4,FALSE),"")</f>
        <v>1040</v>
      </c>
      <c r="AU6695" s="3">
        <f>IFERROR(VLOOKUP(A6695,'2018'!$A$4:$F$7244,5,FALSE),"")</f>
        <v>143500</v>
      </c>
      <c r="AV6695" s="3">
        <f>IFERROR(VLOOKUP(A6695,'2018'!$A$4:$F$7244,6,FALSE),"")</f>
        <v>295100</v>
      </c>
      <c r="AW6695" s="3" t="str">
        <f>IFERROR(VLOOKUP(A6695,'2017'!$A$4:$F$7205,1,FALSE),"")</f>
        <v xml:space="preserve">8 ACORN STREET </v>
      </c>
      <c r="AX6695" s="3" t="str">
        <f>IFERROR(VLOOKUP(A6695,'2017'!$A$4:$F$7205,2,FALSE),"")</f>
        <v>Raised Ranch</v>
      </c>
      <c r="AY6695" s="3" t="str">
        <f>IFERROR(VLOOKUP(A6695,'2017'!$A$4:$F$7205,3,FALSE),"")</f>
        <v>136</v>
      </c>
      <c r="AZ6695" s="3" t="str">
        <f>IFERROR(VLOOKUP(A6695,'2017'!$A$4:$F$7205,4,FALSE),"")</f>
        <v>1040</v>
      </c>
      <c r="BA6695" s="3">
        <f>IFERROR(VLOOKUP(A6695,'2017'!$A$4:$F$7205,5,FALSE),"")</f>
        <v>143500</v>
      </c>
      <c r="BB6695" s="3">
        <f>IFERROR(VLOOKUP(A6695,'2017'!$A$4:$F$7205,6,FALSE),"")</f>
        <v>295100</v>
      </c>
      <c r="BC6695" s="3" t="str">
        <f>IFERROR(VLOOKUP(A6695,'2016'!$A$4:$F$7186,1,FALSE),"")</f>
        <v xml:space="preserve">8 ACORN STREET </v>
      </c>
      <c r="BD6695" s="3" t="str">
        <f>IFERROR(VLOOKUP(A6695,'2016'!$A$4:$F$7186,2,FALSE),"")</f>
        <v>Raised Ranch</v>
      </c>
      <c r="BE6695" s="3" t="str">
        <f>IFERROR(VLOOKUP(A6695,'2016'!$A$4:$F$7186,3,FALSE),"")</f>
        <v>136</v>
      </c>
      <c r="BF6695" s="3" t="str">
        <f>IFERROR(VLOOKUP(A6695,'2016'!$A$4:$F$7186,4,FALSE),"")</f>
        <v>1040</v>
      </c>
      <c r="BG6695" s="3">
        <f>IFERROR(VLOOKUP(A6695,'2016'!$A$4:$F$7186,5,FALSE),"")</f>
        <v>143500</v>
      </c>
      <c r="BH6695" s="3">
        <f>IFERROR(VLOOKUP(A6695,'2016'!$A$4:$F$7186,6,FALSE),"")</f>
        <v>295100</v>
      </c>
      <c r="BI6695" s="3" t="str">
        <f>IFERROR(VLOOKUP(A6695,'2015'!$A$4:$F$7160,1,FALSE),"")</f>
        <v xml:space="preserve">8 ACORN STREET </v>
      </c>
      <c r="BJ6695" s="3" t="str">
        <f>IFERROR(VLOOKUP(A6695,'2015'!$A$4:$F$7160,2,FALSE),"")</f>
        <v>Raised Ranch</v>
      </c>
      <c r="BK6695" s="3" t="str">
        <f>IFERROR(VLOOKUP(A6695,'2015'!$A$4:$F$7160,3,FALSE),"")</f>
        <v>136</v>
      </c>
      <c r="BL6695" s="3" t="str">
        <f>IFERROR(VLOOKUP(A6695,'2015'!$A$4:$F$7160,4,FALSE),"")</f>
        <v>1040</v>
      </c>
      <c r="BM6695" s="3">
        <f>IFERROR(VLOOKUP(A6695,'2015'!$A$4:$F$7160,5,FALSE),"")</f>
        <v>143500</v>
      </c>
      <c r="BN6695" s="3">
        <f>IFERROR(VLOOKUP(A6695,'2015'!$A$4:$F$7160,6,FALSE),"")</f>
        <v>295100</v>
      </c>
      <c r="BO6695" s="3" t="str">
        <f>IFERROR(VLOOKUP(A6695,'2014'!$A$4:$F$7137,1,FALSE),"")</f>
        <v xml:space="preserve">8 ACORN STREET </v>
      </c>
      <c r="BP6695" s="3" t="str">
        <f>IFERROR(VLOOKUP(A6695,'2014'!$A$4:$F$7137,2,FALSE),"")</f>
        <v>Raised Ranch</v>
      </c>
      <c r="BQ6695" s="3" t="str">
        <f>IFERROR(VLOOKUP(A6695,'2014'!$A$4:$F$7137,3,FALSE),"")</f>
        <v>136</v>
      </c>
      <c r="BR6695" s="3" t="str">
        <f>IFERROR(VLOOKUP(A6695,'2014'!$A$4:$F$7137,4,FALSE),"")</f>
        <v>1040</v>
      </c>
      <c r="BS6695" s="3">
        <f>IFERROR(VLOOKUP(A6695,'2014'!$A$4:$F$7137,5,FALSE),"")</f>
        <v>143500</v>
      </c>
      <c r="BT6695" s="4">
        <f>IFERROR(VLOOKUP(A6695,'2014'!$A$4:$F$7137,6,FALSE),"")</f>
        <v>295100</v>
      </c>
      <c r="BU6695" s="15">
        <f t="shared" si="416"/>
        <v>1.4517671653713649E-2</v>
      </c>
      <c r="BV6695" s="15">
        <f t="shared" si="417"/>
        <v>3.4231125439957211E-2</v>
      </c>
      <c r="BW6695" s="15">
        <f t="shared" si="418"/>
        <v>2.5899001961593449E-2</v>
      </c>
      <c r="BX6695" s="15">
        <f t="shared" si="419"/>
        <v>2.3260573176839827E-3</v>
      </c>
    </row>
    <row r="6696" spans="1:76" x14ac:dyDescent="0.3">
      <c r="A6696" s="5" t="s">
        <v>6827</v>
      </c>
      <c r="B6696" s="6" t="s">
        <v>147</v>
      </c>
      <c r="C6696" s="6" t="s">
        <v>28</v>
      </c>
      <c r="D6696" s="6" t="s">
        <v>19</v>
      </c>
      <c r="E6696" s="6">
        <v>258600</v>
      </c>
      <c r="F6696" s="6">
        <v>367900</v>
      </c>
      <c r="G6696" s="6" t="str">
        <f>IFERROR(VLOOKUP(A6696,'2024'!$A$4:$F$7361,1,FALSE),"")</f>
        <v xml:space="preserve">8 AIRPORT DRIVE </v>
      </c>
      <c r="H6696" s="6" t="str">
        <f>IFERROR(VLOOKUP(A6696,'2024'!$A$4:$F$7361,2,FALSE),"")</f>
        <v>Raised Ranch</v>
      </c>
      <c r="I6696" s="6" t="str">
        <f>IFERROR(VLOOKUP(A6696,'2024'!$A$4:$F$7361,3,FALSE),"")</f>
        <v>95</v>
      </c>
      <c r="J6696" s="6" t="str">
        <f>IFERROR(VLOOKUP(A6696,'2024'!$A$4:$F$7361,4,FALSE),"")</f>
        <v>1010</v>
      </c>
      <c r="K6696" s="6">
        <f>IFERROR(VLOOKUP(A6696,'2024'!$A$4:$F$7361,5,FALSE),"")</f>
        <v>258600</v>
      </c>
      <c r="L6696" s="6">
        <f>IFERROR(VLOOKUP(A6696,'2024'!$A$4:$F$7361,6,FALSE),"")</f>
        <v>367900</v>
      </c>
      <c r="M6696" s="6" t="str">
        <f>IFERROR(VLOOKUP(A6696,'2023'!$A$4:$F$7357,1,FALSE),"")</f>
        <v xml:space="preserve">8 AIRPORT DRIVE </v>
      </c>
      <c r="N6696" s="6" t="str">
        <f>IFERROR(VLOOKUP(A6696,'2023'!$A$4:$F$7357,2,FALSE),"")</f>
        <v>Raised Ranch</v>
      </c>
      <c r="O6696" s="6" t="str">
        <f>IFERROR(VLOOKUP(A6696,'2023'!$A$4:$F$7357,3,FALSE),"")</f>
        <v>95</v>
      </c>
      <c r="P6696" s="6" t="str">
        <f>IFERROR(VLOOKUP(A6696,'2023'!$A$4:$F$7357,4,FALSE),"")</f>
        <v>1010</v>
      </c>
      <c r="Q6696" s="6">
        <f>IFERROR(VLOOKUP(A6696,'2023'!$A$4:$F$7357,5,FALSE),"")</f>
        <v>258100</v>
      </c>
      <c r="R6696" s="6">
        <f>IFERROR(VLOOKUP(A6696,'2023'!$A$4:$F$7357,6,FALSE),"")</f>
        <v>367900</v>
      </c>
      <c r="S6696" s="6" t="str">
        <f>IFERROR(VLOOKUP(A6696,'2022'!$A$4:$F$7339,1,FALSE),"")</f>
        <v xml:space="preserve">8 AIRPORT DRIVE </v>
      </c>
      <c r="T6696" s="6" t="str">
        <f>IFERROR(VLOOKUP(A6696,'2022'!$A$4:$F$7339,2,FALSE),"")</f>
        <v>Raised Ranch</v>
      </c>
      <c r="U6696" s="6" t="str">
        <f>IFERROR(VLOOKUP(A6696,'2022'!$A$4:$F$7339,3,FALSE),"")</f>
        <v>95</v>
      </c>
      <c r="V6696" s="6" t="str">
        <f>IFERROR(VLOOKUP(A6696,'2022'!$A$4:$F$7339,4,FALSE),"")</f>
        <v>1010</v>
      </c>
      <c r="W6696" s="6">
        <f>IFERROR(VLOOKUP(A6696,'2022'!$A$4:$F$7339,5,FALSE),"")</f>
        <v>215300</v>
      </c>
      <c r="X6696" s="6">
        <f>IFERROR(VLOOKUP(A6696,'2022'!$A$4:$F$7339,6,FALSE),"")</f>
        <v>303000</v>
      </c>
      <c r="Y6696" s="6" t="str">
        <f>IFERROR(VLOOKUP(A6696,'2021'!$A$4:$F$7308,1,FALSE),"")</f>
        <v xml:space="preserve">8 AIRPORT DRIVE </v>
      </c>
      <c r="Z6696" s="6" t="str">
        <f>IFERROR(VLOOKUP(A6696,'2021'!$A$4:$F$7308,2,FALSE),"")</f>
        <v>Raised Ranch</v>
      </c>
      <c r="AA6696" s="6" t="str">
        <f>IFERROR(VLOOKUP(A6696,'2021'!$A$4:$F$7308,3,FALSE),"")</f>
        <v>95</v>
      </c>
      <c r="AB6696" s="6" t="str">
        <f>IFERROR(VLOOKUP(A6696,'2021'!$A$4:$F$7308,4,FALSE),"")</f>
        <v>1010</v>
      </c>
      <c r="AC6696" s="6">
        <f>IFERROR(VLOOKUP(A6696,'2021'!$A$4:$F$7308,5,FALSE),"")</f>
        <v>169300</v>
      </c>
      <c r="AD6696" s="6">
        <f>IFERROR(VLOOKUP(A6696,'2021'!$A$4:$F$7308,6,FALSE),"")</f>
        <v>255400</v>
      </c>
      <c r="AE6696" s="6" t="str">
        <f>IFERROR(VLOOKUP(A6696,'2020'!$A$4:$F$7285,1,FALSE),"")</f>
        <v xml:space="preserve">8 AIRPORT DRIVE </v>
      </c>
      <c r="AF6696" s="6" t="str">
        <f>IFERROR(VLOOKUP(A6696,'2020'!$A$4:$F$7285,2,FALSE),"")</f>
        <v>Raised Ranch</v>
      </c>
      <c r="AG6696" s="6" t="str">
        <f>IFERROR(VLOOKUP(A6696,'2020'!$A$4:$F$7285,3,FALSE),"")</f>
        <v>95</v>
      </c>
      <c r="AH6696" s="6" t="str">
        <f>IFERROR(VLOOKUP(A6696,'2020'!$A$4:$F$7285,4,FALSE),"")</f>
        <v>1010</v>
      </c>
      <c r="AI6696" s="6">
        <f>IFERROR(VLOOKUP(A6696,'2020'!$A$4:$F$7285,5,FALSE),"")</f>
        <v>167700</v>
      </c>
      <c r="AJ6696" s="6">
        <f>IFERROR(VLOOKUP(A6696,'2020'!$A$4:$F$7285,6,FALSE),"")</f>
        <v>255400</v>
      </c>
      <c r="AK6696" s="6" t="str">
        <f>IFERROR(VLOOKUP(A6696,'2019'!$A$4:$F$7266,1,FALSE),"")</f>
        <v xml:space="preserve">8 AIRPORT DRIVE </v>
      </c>
      <c r="AL6696" s="6" t="str">
        <f>IFERROR(VLOOKUP(A6696,'2019'!$A$4:$F$7266,2,FALSE),"")</f>
        <v>Raised Ranch</v>
      </c>
      <c r="AM6696" s="6" t="str">
        <f>IFERROR(VLOOKUP(A6696,'2019'!$A$4:$F$7266,3,FALSE),"")</f>
        <v>95</v>
      </c>
      <c r="AN6696" s="6" t="str">
        <f>IFERROR(VLOOKUP(A6696,'2019'!$A$4:$F$7266,4,FALSE),"")</f>
        <v>1010</v>
      </c>
      <c r="AO6696" s="6">
        <f>IFERROR(VLOOKUP(A6696,'2019'!$A$4:$F$7266,5,FALSE),"")</f>
        <v>167700</v>
      </c>
      <c r="AP6696" s="6">
        <f>IFERROR(VLOOKUP(A6696,'2019'!$A$4:$F$7266,6,FALSE),"")</f>
        <v>225100</v>
      </c>
      <c r="AQ6696" s="6" t="str">
        <f>IFERROR(VLOOKUP(A6696,'2018'!$A$4:$F$7244,1,FALSE),"")</f>
        <v xml:space="preserve">8 AIRPORT DRIVE </v>
      </c>
      <c r="AR6696" s="6" t="str">
        <f>IFERROR(VLOOKUP(A6696,'2018'!$A$4:$F$7244,2,FALSE),"")</f>
        <v>Raised Ranch</v>
      </c>
      <c r="AS6696" s="6" t="str">
        <f>IFERROR(VLOOKUP(A6696,'2018'!$A$4:$F$7244,3,FALSE),"")</f>
        <v>95</v>
      </c>
      <c r="AT6696" s="6" t="str">
        <f>IFERROR(VLOOKUP(A6696,'2018'!$A$4:$F$7244,4,FALSE),"")</f>
        <v>1010</v>
      </c>
      <c r="AU6696" s="6">
        <f>IFERROR(VLOOKUP(A6696,'2018'!$A$4:$F$7244,5,FALSE),"")</f>
        <v>164400</v>
      </c>
      <c r="AV6696" s="6">
        <f>IFERROR(VLOOKUP(A6696,'2018'!$A$4:$F$7244,6,FALSE),"")</f>
        <v>203400</v>
      </c>
      <c r="AW6696" s="6" t="str">
        <f>IFERROR(VLOOKUP(A6696,'2017'!$A$4:$F$7205,1,FALSE),"")</f>
        <v xml:space="preserve">8 AIRPORT DRIVE </v>
      </c>
      <c r="AX6696" s="6" t="str">
        <f>IFERROR(VLOOKUP(A6696,'2017'!$A$4:$F$7205,2,FALSE),"")</f>
        <v>Raised Ranch</v>
      </c>
      <c r="AY6696" s="6" t="str">
        <f>IFERROR(VLOOKUP(A6696,'2017'!$A$4:$F$7205,3,FALSE),"")</f>
        <v>95</v>
      </c>
      <c r="AZ6696" s="6" t="str">
        <f>IFERROR(VLOOKUP(A6696,'2017'!$A$4:$F$7205,4,FALSE),"")</f>
        <v>1010</v>
      </c>
      <c r="BA6696" s="6">
        <f>IFERROR(VLOOKUP(A6696,'2017'!$A$4:$F$7205,5,FALSE),"")</f>
        <v>168900</v>
      </c>
      <c r="BB6696" s="6">
        <f>IFERROR(VLOOKUP(A6696,'2017'!$A$4:$F$7205,6,FALSE),"")</f>
        <v>181800</v>
      </c>
      <c r="BC6696" s="6" t="str">
        <f>IFERROR(VLOOKUP(A6696,'2016'!$A$4:$F$7186,1,FALSE),"")</f>
        <v xml:space="preserve">8 AIRPORT DRIVE </v>
      </c>
      <c r="BD6696" s="6" t="str">
        <f>IFERROR(VLOOKUP(A6696,'2016'!$A$4:$F$7186,2,FALSE),"")</f>
        <v>Raised Ranch</v>
      </c>
      <c r="BE6696" s="6" t="str">
        <f>IFERROR(VLOOKUP(A6696,'2016'!$A$4:$F$7186,3,FALSE),"")</f>
        <v>95</v>
      </c>
      <c r="BF6696" s="6" t="str">
        <f>IFERROR(VLOOKUP(A6696,'2016'!$A$4:$F$7186,4,FALSE),"")</f>
        <v>1010</v>
      </c>
      <c r="BG6696" s="6">
        <f>IFERROR(VLOOKUP(A6696,'2016'!$A$4:$F$7186,5,FALSE),"")</f>
        <v>167200</v>
      </c>
      <c r="BH6696" s="6">
        <f>IFERROR(VLOOKUP(A6696,'2016'!$A$4:$F$7186,6,FALSE),"")</f>
        <v>181800</v>
      </c>
      <c r="BI6696" s="6" t="str">
        <f>IFERROR(VLOOKUP(A6696,'2015'!$A$4:$F$7160,1,FALSE),"")</f>
        <v xml:space="preserve">8 AIRPORT DRIVE </v>
      </c>
      <c r="BJ6696" s="6" t="str">
        <f>IFERROR(VLOOKUP(A6696,'2015'!$A$4:$F$7160,2,FALSE),"")</f>
        <v>Raised Ranch</v>
      </c>
      <c r="BK6696" s="6" t="str">
        <f>IFERROR(VLOOKUP(A6696,'2015'!$A$4:$F$7160,3,FALSE),"")</f>
        <v>95</v>
      </c>
      <c r="BL6696" s="6" t="str">
        <f>IFERROR(VLOOKUP(A6696,'2015'!$A$4:$F$7160,4,FALSE),"")</f>
        <v>1010</v>
      </c>
      <c r="BM6696" s="6">
        <f>IFERROR(VLOOKUP(A6696,'2015'!$A$4:$F$7160,5,FALSE),"")</f>
        <v>167200</v>
      </c>
      <c r="BN6696" s="6">
        <f>IFERROR(VLOOKUP(A6696,'2015'!$A$4:$F$7160,6,FALSE),"")</f>
        <v>181800</v>
      </c>
      <c r="BO6696" s="6" t="str">
        <f>IFERROR(VLOOKUP(A6696,'2014'!$A$4:$F$7137,1,FALSE),"")</f>
        <v xml:space="preserve">8 AIRPORT DRIVE </v>
      </c>
      <c r="BP6696" s="6" t="str">
        <f>IFERROR(VLOOKUP(A6696,'2014'!$A$4:$F$7137,2,FALSE),"")</f>
        <v>Raised Ranch</v>
      </c>
      <c r="BQ6696" s="6" t="str">
        <f>IFERROR(VLOOKUP(A6696,'2014'!$A$4:$F$7137,3,FALSE),"")</f>
        <v>95</v>
      </c>
      <c r="BR6696" s="6" t="str">
        <f>IFERROR(VLOOKUP(A6696,'2014'!$A$4:$F$7137,4,FALSE),"")</f>
        <v>1010</v>
      </c>
      <c r="BS6696" s="6">
        <f>IFERROR(VLOOKUP(A6696,'2014'!$A$4:$F$7137,5,FALSE),"")</f>
        <v>167200</v>
      </c>
      <c r="BT6696" s="7">
        <f>IFERROR(VLOOKUP(A6696,'2014'!$A$4:$F$7137,6,FALSE),"")</f>
        <v>181800</v>
      </c>
      <c r="BU6696" s="15">
        <f t="shared" si="416"/>
        <v>6.6180013870495102E-2</v>
      </c>
      <c r="BV6696" s="15">
        <f t="shared" si="417"/>
        <v>4.0441046024575655E-2</v>
      </c>
      <c r="BW6696" s="15">
        <f t="shared" si="418"/>
        <v>7.572628101304324E-2</v>
      </c>
      <c r="BX6696" s="15">
        <f t="shared" si="419"/>
        <v>-7.665095933117283E-2</v>
      </c>
    </row>
    <row r="6697" spans="1:76" x14ac:dyDescent="0.3">
      <c r="A6697" s="2" t="s">
        <v>6828</v>
      </c>
      <c r="B6697" s="3" t="s">
        <v>53</v>
      </c>
      <c r="C6697" s="3" t="s">
        <v>14</v>
      </c>
      <c r="D6697" s="3" t="s">
        <v>19</v>
      </c>
      <c r="E6697" s="3">
        <v>306400</v>
      </c>
      <c r="F6697" s="3">
        <v>134200</v>
      </c>
      <c r="G6697" s="3" t="str">
        <f>IFERROR(VLOOKUP(A6697,'2024'!$A$4:$F$7361,1,FALSE),"")</f>
        <v xml:space="preserve">8 ALGONQUIN DRIVE </v>
      </c>
      <c r="H6697" s="3" t="str">
        <f>IFERROR(VLOOKUP(A6697,'2024'!$A$4:$F$7361,2,FALSE),"")</f>
        <v>Ranch</v>
      </c>
      <c r="I6697" s="3" t="str">
        <f>IFERROR(VLOOKUP(A6697,'2024'!$A$4:$F$7361,3,FALSE),"")</f>
        <v>350</v>
      </c>
      <c r="J6697" s="3" t="str">
        <f>IFERROR(VLOOKUP(A6697,'2024'!$A$4:$F$7361,4,FALSE),"")</f>
        <v>1010</v>
      </c>
      <c r="K6697" s="3">
        <f>IFERROR(VLOOKUP(A6697,'2024'!$A$4:$F$7361,5,FALSE),"")</f>
        <v>306400</v>
      </c>
      <c r="L6697" s="3">
        <f>IFERROR(VLOOKUP(A6697,'2024'!$A$4:$F$7361,6,FALSE),"")</f>
        <v>111800</v>
      </c>
      <c r="M6697" s="3" t="str">
        <f>IFERROR(VLOOKUP(A6697,'2023'!$A$4:$F$7357,1,FALSE),"")</f>
        <v xml:space="preserve">8 ALGONQUIN DRIVE </v>
      </c>
      <c r="N6697" s="3" t="str">
        <f>IFERROR(VLOOKUP(A6697,'2023'!$A$4:$F$7357,2,FALSE),"")</f>
        <v>Ranch</v>
      </c>
      <c r="O6697" s="3" t="str">
        <f>IFERROR(VLOOKUP(A6697,'2023'!$A$4:$F$7357,3,FALSE),"")</f>
        <v>350</v>
      </c>
      <c r="P6697" s="3" t="str">
        <f>IFERROR(VLOOKUP(A6697,'2023'!$A$4:$F$7357,4,FALSE),"")</f>
        <v>1010</v>
      </c>
      <c r="Q6697" s="3">
        <f>IFERROR(VLOOKUP(A6697,'2023'!$A$4:$F$7357,5,FALSE),"")</f>
        <v>286700</v>
      </c>
      <c r="R6697" s="3">
        <f>IFERROR(VLOOKUP(A6697,'2023'!$A$4:$F$7357,6,FALSE),"")</f>
        <v>111800</v>
      </c>
      <c r="S6697" s="3" t="str">
        <f>IFERROR(VLOOKUP(A6697,'2022'!$A$4:$F$7339,1,FALSE),"")</f>
        <v xml:space="preserve">8 ALGONQUIN DRIVE </v>
      </c>
      <c r="T6697" s="3" t="str">
        <f>IFERROR(VLOOKUP(A6697,'2022'!$A$4:$F$7339,2,FALSE),"")</f>
        <v>Ranch</v>
      </c>
      <c r="U6697" s="3" t="str">
        <f>IFERROR(VLOOKUP(A6697,'2022'!$A$4:$F$7339,3,FALSE),"")</f>
        <v>350</v>
      </c>
      <c r="V6697" s="3" t="str">
        <f>IFERROR(VLOOKUP(A6697,'2022'!$A$4:$F$7339,4,FALSE),"")</f>
        <v>1010</v>
      </c>
      <c r="W6697" s="3">
        <f>IFERROR(VLOOKUP(A6697,'2022'!$A$4:$F$7339,5,FALSE),"")</f>
        <v>239900</v>
      </c>
      <c r="X6697" s="3">
        <f>IFERROR(VLOOKUP(A6697,'2022'!$A$4:$F$7339,6,FALSE),"")</f>
        <v>105400</v>
      </c>
      <c r="Y6697" s="3" t="str">
        <f>IFERROR(VLOOKUP(A6697,'2021'!$A$4:$F$7308,1,FALSE),"")</f>
        <v xml:space="preserve">8 ALGONQUIN DRIVE </v>
      </c>
      <c r="Z6697" s="3" t="str">
        <f>IFERROR(VLOOKUP(A6697,'2021'!$A$4:$F$7308,2,FALSE),"")</f>
        <v>Ranch</v>
      </c>
      <c r="AA6697" s="3" t="str">
        <f>IFERROR(VLOOKUP(A6697,'2021'!$A$4:$F$7308,3,FALSE),"")</f>
        <v>350</v>
      </c>
      <c r="AB6697" s="3" t="str">
        <f>IFERROR(VLOOKUP(A6697,'2021'!$A$4:$F$7308,4,FALSE),"")</f>
        <v>1010</v>
      </c>
      <c r="AC6697" s="3">
        <f>IFERROR(VLOOKUP(A6697,'2021'!$A$4:$F$7308,5,FALSE),"")</f>
        <v>187800</v>
      </c>
      <c r="AD6697" s="3">
        <f>IFERROR(VLOOKUP(A6697,'2021'!$A$4:$F$7308,6,FALSE),"")</f>
        <v>105400</v>
      </c>
      <c r="AE6697" s="3" t="str">
        <f>IFERROR(VLOOKUP(A6697,'2020'!$A$4:$F$7285,1,FALSE),"")</f>
        <v xml:space="preserve">8 ALGONQUIN DRIVE </v>
      </c>
      <c r="AF6697" s="3" t="str">
        <f>IFERROR(VLOOKUP(A6697,'2020'!$A$4:$F$7285,2,FALSE),"")</f>
        <v>Ranch</v>
      </c>
      <c r="AG6697" s="3" t="str">
        <f>IFERROR(VLOOKUP(A6697,'2020'!$A$4:$F$7285,3,FALSE),"")</f>
        <v>350</v>
      </c>
      <c r="AH6697" s="3" t="str">
        <f>IFERROR(VLOOKUP(A6697,'2020'!$A$4:$F$7285,4,FALSE),"")</f>
        <v>1010</v>
      </c>
      <c r="AI6697" s="3">
        <f>IFERROR(VLOOKUP(A6697,'2020'!$A$4:$F$7285,5,FALSE),"")</f>
        <v>186000</v>
      </c>
      <c r="AJ6697" s="3">
        <f>IFERROR(VLOOKUP(A6697,'2020'!$A$4:$F$7285,6,FALSE),"")</f>
        <v>95800</v>
      </c>
      <c r="AK6697" s="3" t="str">
        <f>IFERROR(VLOOKUP(A6697,'2019'!$A$4:$F$7266,1,FALSE),"")</f>
        <v xml:space="preserve">8 ALGONQUIN DRIVE </v>
      </c>
      <c r="AL6697" s="3" t="str">
        <f>IFERROR(VLOOKUP(A6697,'2019'!$A$4:$F$7266,2,FALSE),"")</f>
        <v>Ranch</v>
      </c>
      <c r="AM6697" s="3" t="str">
        <f>IFERROR(VLOOKUP(A6697,'2019'!$A$4:$F$7266,3,FALSE),"")</f>
        <v>350</v>
      </c>
      <c r="AN6697" s="3" t="str">
        <f>IFERROR(VLOOKUP(A6697,'2019'!$A$4:$F$7266,4,FALSE),"")</f>
        <v>1010</v>
      </c>
      <c r="AO6697" s="3">
        <f>IFERROR(VLOOKUP(A6697,'2019'!$A$4:$F$7266,5,FALSE),"")</f>
        <v>189000</v>
      </c>
      <c r="AP6697" s="3">
        <f>IFERROR(VLOOKUP(A6697,'2019'!$A$4:$F$7266,6,FALSE),"")</f>
        <v>89400</v>
      </c>
      <c r="AQ6697" s="3" t="str">
        <f>IFERROR(VLOOKUP(A6697,'2018'!$A$4:$F$7244,1,FALSE),"")</f>
        <v xml:space="preserve">8 ALGONQUIN DRIVE </v>
      </c>
      <c r="AR6697" s="3" t="str">
        <f>IFERROR(VLOOKUP(A6697,'2018'!$A$4:$F$7244,2,FALSE),"")</f>
        <v>Ranch</v>
      </c>
      <c r="AS6697" s="3" t="str">
        <f>IFERROR(VLOOKUP(A6697,'2018'!$A$4:$F$7244,3,FALSE),"")</f>
        <v>350</v>
      </c>
      <c r="AT6697" s="3" t="str">
        <f>IFERROR(VLOOKUP(A6697,'2018'!$A$4:$F$7244,4,FALSE),"")</f>
        <v>1010</v>
      </c>
      <c r="AU6697" s="3">
        <f>IFERROR(VLOOKUP(A6697,'2018'!$A$4:$F$7244,5,FALSE),"")</f>
        <v>185300</v>
      </c>
      <c r="AV6697" s="3">
        <f>IFERROR(VLOOKUP(A6697,'2018'!$A$4:$F$7244,6,FALSE),"")</f>
        <v>89400</v>
      </c>
      <c r="AW6697" s="3" t="str">
        <f>IFERROR(VLOOKUP(A6697,'2017'!$A$4:$F$7205,1,FALSE),"")</f>
        <v xml:space="preserve">8 ALGONQUIN DRIVE </v>
      </c>
      <c r="AX6697" s="3" t="str">
        <f>IFERROR(VLOOKUP(A6697,'2017'!$A$4:$F$7205,2,FALSE),"")</f>
        <v>Ranch</v>
      </c>
      <c r="AY6697" s="3" t="str">
        <f>IFERROR(VLOOKUP(A6697,'2017'!$A$4:$F$7205,3,FALSE),"")</f>
        <v>350</v>
      </c>
      <c r="AZ6697" s="3" t="str">
        <f>IFERROR(VLOOKUP(A6697,'2017'!$A$4:$F$7205,4,FALSE),"")</f>
        <v>1010</v>
      </c>
      <c r="BA6697" s="3">
        <f>IFERROR(VLOOKUP(A6697,'2017'!$A$4:$F$7205,5,FALSE),"")</f>
        <v>185300</v>
      </c>
      <c r="BB6697" s="3">
        <f>IFERROR(VLOOKUP(A6697,'2017'!$A$4:$F$7205,6,FALSE),"")</f>
        <v>70300</v>
      </c>
      <c r="BC6697" s="3" t="str">
        <f>IFERROR(VLOOKUP(A6697,'2016'!$A$4:$F$7186,1,FALSE),"")</f>
        <v xml:space="preserve">8 ALGONQUIN DRIVE </v>
      </c>
      <c r="BD6697" s="3" t="str">
        <f>IFERROR(VLOOKUP(A6697,'2016'!$A$4:$F$7186,2,FALSE),"")</f>
        <v>Ranch</v>
      </c>
      <c r="BE6697" s="3" t="str">
        <f>IFERROR(VLOOKUP(A6697,'2016'!$A$4:$F$7186,3,FALSE),"")</f>
        <v>350</v>
      </c>
      <c r="BF6697" s="3" t="str">
        <f>IFERROR(VLOOKUP(A6697,'2016'!$A$4:$F$7186,4,FALSE),"")</f>
        <v>1010</v>
      </c>
      <c r="BG6697" s="3">
        <f>IFERROR(VLOOKUP(A6697,'2016'!$A$4:$F$7186,5,FALSE),"")</f>
        <v>179800</v>
      </c>
      <c r="BH6697" s="3">
        <f>IFERROR(VLOOKUP(A6697,'2016'!$A$4:$F$7186,6,FALSE),"")</f>
        <v>70300</v>
      </c>
      <c r="BI6697" s="3" t="str">
        <f>IFERROR(VLOOKUP(A6697,'2015'!$A$4:$F$7160,1,FALSE),"")</f>
        <v xml:space="preserve">8 ALGONQUIN DRIVE </v>
      </c>
      <c r="BJ6697" s="3" t="str">
        <f>IFERROR(VLOOKUP(A6697,'2015'!$A$4:$F$7160,2,FALSE),"")</f>
        <v>Ranch</v>
      </c>
      <c r="BK6697" s="3" t="str">
        <f>IFERROR(VLOOKUP(A6697,'2015'!$A$4:$F$7160,3,FALSE),"")</f>
        <v>350</v>
      </c>
      <c r="BL6697" s="3" t="str">
        <f>IFERROR(VLOOKUP(A6697,'2015'!$A$4:$F$7160,4,FALSE),"")</f>
        <v>1010</v>
      </c>
      <c r="BM6697" s="3">
        <f>IFERROR(VLOOKUP(A6697,'2015'!$A$4:$F$7160,5,FALSE),"")</f>
        <v>179800</v>
      </c>
      <c r="BN6697" s="3">
        <f>IFERROR(VLOOKUP(A6697,'2015'!$A$4:$F$7160,6,FALSE),"")</f>
        <v>70300</v>
      </c>
      <c r="BO6697" s="3" t="str">
        <f>IFERROR(VLOOKUP(A6697,'2014'!$A$4:$F$7137,1,FALSE),"")</f>
        <v xml:space="preserve">8 ALGONQUIN DRIVE </v>
      </c>
      <c r="BP6697" s="3" t="str">
        <f>IFERROR(VLOOKUP(A6697,'2014'!$A$4:$F$7137,2,FALSE),"")</f>
        <v>Ranch</v>
      </c>
      <c r="BQ6697" s="3" t="str">
        <f>IFERROR(VLOOKUP(A6697,'2014'!$A$4:$F$7137,3,FALSE),"")</f>
        <v>350</v>
      </c>
      <c r="BR6697" s="3" t="str">
        <f>IFERROR(VLOOKUP(A6697,'2014'!$A$4:$F$7137,4,FALSE),"")</f>
        <v>1010</v>
      </c>
      <c r="BS6697" s="3">
        <f>IFERROR(VLOOKUP(A6697,'2014'!$A$4:$F$7137,5,FALSE),"")</f>
        <v>179800</v>
      </c>
      <c r="BT6697" s="4">
        <f>IFERROR(VLOOKUP(A6697,'2014'!$A$4:$F$7137,6,FALSE),"")</f>
        <v>70300</v>
      </c>
      <c r="BU6697" s="15">
        <f t="shared" si="416"/>
        <v>6.0539912232030035E-2</v>
      </c>
      <c r="BV6697" s="15">
        <f t="shared" si="417"/>
        <v>4.9652079060873433E-2</v>
      </c>
      <c r="BW6697" s="15">
        <f t="shared" si="418"/>
        <v>6.973794569419689E-2</v>
      </c>
      <c r="BX6697" s="15">
        <f t="shared" si="419"/>
        <v>0.19793549420493028</v>
      </c>
    </row>
    <row r="6698" spans="1:76" x14ac:dyDescent="0.3">
      <c r="A6698" s="5" t="s">
        <v>6829</v>
      </c>
      <c r="B6698" s="6" t="s">
        <v>27</v>
      </c>
      <c r="C6698" s="6" t="s">
        <v>31</v>
      </c>
      <c r="D6698" s="6" t="s">
        <v>19</v>
      </c>
      <c r="E6698" s="6">
        <v>174400</v>
      </c>
      <c r="F6698" s="6">
        <v>195400</v>
      </c>
      <c r="G6698" s="6" t="str">
        <f>IFERROR(VLOOKUP(A6698,'2024'!$A$4:$F$7361,1,FALSE),"")</f>
        <v xml:space="preserve">8 ANGEL AVENUE </v>
      </c>
      <c r="H6698" s="6" t="str">
        <f>IFERROR(VLOOKUP(A6698,'2024'!$A$4:$F$7361,2,FALSE),"")</f>
        <v>Bungalow</v>
      </c>
      <c r="I6698" s="6" t="str">
        <f>IFERROR(VLOOKUP(A6698,'2024'!$A$4:$F$7361,3,FALSE),"")</f>
        <v>150</v>
      </c>
      <c r="J6698" s="6" t="str">
        <f>IFERROR(VLOOKUP(A6698,'2024'!$A$4:$F$7361,4,FALSE),"")</f>
        <v>1010</v>
      </c>
      <c r="K6698" s="6">
        <f>IFERROR(VLOOKUP(A6698,'2024'!$A$4:$F$7361,5,FALSE),"")</f>
        <v>174400</v>
      </c>
      <c r="L6698" s="6">
        <f>IFERROR(VLOOKUP(A6698,'2024'!$A$4:$F$7361,6,FALSE),"")</f>
        <v>163800</v>
      </c>
      <c r="M6698" s="6" t="str">
        <f>IFERROR(VLOOKUP(A6698,'2023'!$A$4:$F$7357,1,FALSE),"")</f>
        <v xml:space="preserve">8 ANGEL AVENUE </v>
      </c>
      <c r="N6698" s="6" t="str">
        <f>IFERROR(VLOOKUP(A6698,'2023'!$A$4:$F$7357,2,FALSE),"")</f>
        <v>Bungalow</v>
      </c>
      <c r="O6698" s="6" t="str">
        <f>IFERROR(VLOOKUP(A6698,'2023'!$A$4:$F$7357,3,FALSE),"")</f>
        <v>150</v>
      </c>
      <c r="P6698" s="6" t="str">
        <f>IFERROR(VLOOKUP(A6698,'2023'!$A$4:$F$7357,4,FALSE),"")</f>
        <v>1010</v>
      </c>
      <c r="Q6698" s="6">
        <f>IFERROR(VLOOKUP(A6698,'2023'!$A$4:$F$7357,5,FALSE),"")</f>
        <v>155700</v>
      </c>
      <c r="R6698" s="6">
        <f>IFERROR(VLOOKUP(A6698,'2023'!$A$4:$F$7357,6,FALSE),"")</f>
        <v>140800</v>
      </c>
      <c r="S6698" s="6" t="str">
        <f>IFERROR(VLOOKUP(A6698,'2022'!$A$4:$F$7339,1,FALSE),"")</f>
        <v xml:space="preserve">8 ANGEL AVENUE </v>
      </c>
      <c r="T6698" s="6" t="str">
        <f>IFERROR(VLOOKUP(A6698,'2022'!$A$4:$F$7339,2,FALSE),"")</f>
        <v>Bungalow</v>
      </c>
      <c r="U6698" s="6" t="str">
        <f>IFERROR(VLOOKUP(A6698,'2022'!$A$4:$F$7339,3,FALSE),"")</f>
        <v>150</v>
      </c>
      <c r="V6698" s="6" t="str">
        <f>IFERROR(VLOOKUP(A6698,'2022'!$A$4:$F$7339,4,FALSE),"")</f>
        <v>1010</v>
      </c>
      <c r="W6698" s="6">
        <f>IFERROR(VLOOKUP(A6698,'2022'!$A$4:$F$7339,5,FALSE),"")</f>
        <v>137400</v>
      </c>
      <c r="X6698" s="6">
        <f>IFERROR(VLOOKUP(A6698,'2022'!$A$4:$F$7339,6,FALSE),"")</f>
        <v>126400</v>
      </c>
      <c r="Y6698" s="6" t="str">
        <f>IFERROR(VLOOKUP(A6698,'2021'!$A$4:$F$7308,1,FALSE),"")</f>
        <v xml:space="preserve">8 ANGEL AVENUE </v>
      </c>
      <c r="Z6698" s="6" t="str">
        <f>IFERROR(VLOOKUP(A6698,'2021'!$A$4:$F$7308,2,FALSE),"")</f>
        <v>Bungalow</v>
      </c>
      <c r="AA6698" s="6" t="str">
        <f>IFERROR(VLOOKUP(A6698,'2021'!$A$4:$F$7308,3,FALSE),"")</f>
        <v>150</v>
      </c>
      <c r="AB6698" s="6" t="str">
        <f>IFERROR(VLOOKUP(A6698,'2021'!$A$4:$F$7308,4,FALSE),"")</f>
        <v>1010</v>
      </c>
      <c r="AC6698" s="6">
        <f>IFERROR(VLOOKUP(A6698,'2021'!$A$4:$F$7308,5,FALSE),"")</f>
        <v>107200</v>
      </c>
      <c r="AD6698" s="6">
        <f>IFERROR(VLOOKUP(A6698,'2021'!$A$4:$F$7308,6,FALSE),"")</f>
        <v>123500</v>
      </c>
      <c r="AE6698" s="6" t="str">
        <f>IFERROR(VLOOKUP(A6698,'2020'!$A$4:$F$7285,1,FALSE),"")</f>
        <v xml:space="preserve">8 ANGEL AVENUE </v>
      </c>
      <c r="AF6698" s="6" t="str">
        <f>IFERROR(VLOOKUP(A6698,'2020'!$A$4:$F$7285,2,FALSE),"")</f>
        <v>Bungalow</v>
      </c>
      <c r="AG6698" s="6" t="str">
        <f>IFERROR(VLOOKUP(A6698,'2020'!$A$4:$F$7285,3,FALSE),"")</f>
        <v>150</v>
      </c>
      <c r="AH6698" s="6" t="str">
        <f>IFERROR(VLOOKUP(A6698,'2020'!$A$4:$F$7285,4,FALSE),"")</f>
        <v>1010</v>
      </c>
      <c r="AI6698" s="6">
        <f>IFERROR(VLOOKUP(A6698,'2020'!$A$4:$F$7285,5,FALSE),"")</f>
        <v>106200</v>
      </c>
      <c r="AJ6698" s="6">
        <f>IFERROR(VLOOKUP(A6698,'2020'!$A$4:$F$7285,6,FALSE),"")</f>
        <v>120700</v>
      </c>
      <c r="AK6698" s="6" t="str">
        <f>IFERROR(VLOOKUP(A6698,'2019'!$A$4:$F$7266,1,FALSE),"")</f>
        <v xml:space="preserve">8 ANGEL AVENUE </v>
      </c>
      <c r="AL6698" s="6" t="str">
        <f>IFERROR(VLOOKUP(A6698,'2019'!$A$4:$F$7266,2,FALSE),"")</f>
        <v>Bungalow</v>
      </c>
      <c r="AM6698" s="6" t="str">
        <f>IFERROR(VLOOKUP(A6698,'2019'!$A$4:$F$7266,3,FALSE),"")</f>
        <v>150</v>
      </c>
      <c r="AN6698" s="6" t="str">
        <f>IFERROR(VLOOKUP(A6698,'2019'!$A$4:$F$7266,4,FALSE),"")</f>
        <v>1010</v>
      </c>
      <c r="AO6698" s="6">
        <f>IFERROR(VLOOKUP(A6698,'2019'!$A$4:$F$7266,5,FALSE),"")</f>
        <v>105300</v>
      </c>
      <c r="AP6698" s="6">
        <f>IFERROR(VLOOKUP(A6698,'2019'!$A$4:$F$7266,6,FALSE),"")</f>
        <v>106300</v>
      </c>
      <c r="AQ6698" s="6" t="str">
        <f>IFERROR(VLOOKUP(A6698,'2018'!$A$4:$F$7244,1,FALSE),"")</f>
        <v xml:space="preserve">8 ANGEL AVENUE </v>
      </c>
      <c r="AR6698" s="6" t="str">
        <f>IFERROR(VLOOKUP(A6698,'2018'!$A$4:$F$7244,2,FALSE),"")</f>
        <v>Bungalow</v>
      </c>
      <c r="AS6698" s="6" t="str">
        <f>IFERROR(VLOOKUP(A6698,'2018'!$A$4:$F$7244,3,FALSE),"")</f>
        <v>150</v>
      </c>
      <c r="AT6698" s="6" t="str">
        <f>IFERROR(VLOOKUP(A6698,'2018'!$A$4:$F$7244,4,FALSE),"")</f>
        <v>1010</v>
      </c>
      <c r="AU6698" s="6">
        <f>IFERROR(VLOOKUP(A6698,'2018'!$A$4:$F$7244,5,FALSE),"")</f>
        <v>103400</v>
      </c>
      <c r="AV6698" s="6">
        <f>IFERROR(VLOOKUP(A6698,'2018'!$A$4:$F$7244,6,FALSE),"")</f>
        <v>94800</v>
      </c>
      <c r="AW6698" s="6" t="str">
        <f>IFERROR(VLOOKUP(A6698,'2017'!$A$4:$F$7205,1,FALSE),"")</f>
        <v xml:space="preserve">8 ANGEL AVENUE </v>
      </c>
      <c r="AX6698" s="6" t="str">
        <f>IFERROR(VLOOKUP(A6698,'2017'!$A$4:$F$7205,2,FALSE),"")</f>
        <v>Bungalow</v>
      </c>
      <c r="AY6698" s="6" t="str">
        <f>IFERROR(VLOOKUP(A6698,'2017'!$A$4:$F$7205,3,FALSE),"")</f>
        <v>150</v>
      </c>
      <c r="AZ6698" s="6" t="str">
        <f>IFERROR(VLOOKUP(A6698,'2017'!$A$4:$F$7205,4,FALSE),"")</f>
        <v>1010</v>
      </c>
      <c r="BA6698" s="6">
        <f>IFERROR(VLOOKUP(A6698,'2017'!$A$4:$F$7205,5,FALSE),"")</f>
        <v>103400</v>
      </c>
      <c r="BB6698" s="6">
        <f>IFERROR(VLOOKUP(A6698,'2017'!$A$4:$F$7205,6,FALSE),"")</f>
        <v>94800</v>
      </c>
      <c r="BC6698" s="6" t="str">
        <f>IFERROR(VLOOKUP(A6698,'2016'!$A$4:$F$7186,1,FALSE),"")</f>
        <v xml:space="preserve">8 ANGEL AVENUE </v>
      </c>
      <c r="BD6698" s="6" t="str">
        <f>IFERROR(VLOOKUP(A6698,'2016'!$A$4:$F$7186,2,FALSE),"")</f>
        <v>Bungalow</v>
      </c>
      <c r="BE6698" s="6" t="str">
        <f>IFERROR(VLOOKUP(A6698,'2016'!$A$4:$F$7186,3,FALSE),"")</f>
        <v>150</v>
      </c>
      <c r="BF6698" s="6" t="str">
        <f>IFERROR(VLOOKUP(A6698,'2016'!$A$4:$F$7186,4,FALSE),"")</f>
        <v>1010</v>
      </c>
      <c r="BG6698" s="6">
        <f>IFERROR(VLOOKUP(A6698,'2016'!$A$4:$F$7186,5,FALSE),"")</f>
        <v>100600</v>
      </c>
      <c r="BH6698" s="6">
        <f>IFERROR(VLOOKUP(A6698,'2016'!$A$4:$F$7186,6,FALSE),"")</f>
        <v>94800</v>
      </c>
      <c r="BI6698" s="6" t="str">
        <f>IFERROR(VLOOKUP(A6698,'2015'!$A$4:$F$7160,1,FALSE),"")</f>
        <v xml:space="preserve">8 ANGEL AVENUE </v>
      </c>
      <c r="BJ6698" s="6" t="str">
        <f>IFERROR(VLOOKUP(A6698,'2015'!$A$4:$F$7160,2,FALSE),"")</f>
        <v>Bungalow</v>
      </c>
      <c r="BK6698" s="6" t="str">
        <f>IFERROR(VLOOKUP(A6698,'2015'!$A$4:$F$7160,3,FALSE),"")</f>
        <v>150</v>
      </c>
      <c r="BL6698" s="6" t="str">
        <f>IFERROR(VLOOKUP(A6698,'2015'!$A$4:$F$7160,4,FALSE),"")</f>
        <v>1010</v>
      </c>
      <c r="BM6698" s="6">
        <f>IFERROR(VLOOKUP(A6698,'2015'!$A$4:$F$7160,5,FALSE),"")</f>
        <v>100600</v>
      </c>
      <c r="BN6698" s="6">
        <f>IFERROR(VLOOKUP(A6698,'2015'!$A$4:$F$7160,6,FALSE),"")</f>
        <v>89100</v>
      </c>
      <c r="BO6698" s="6" t="str">
        <f>IFERROR(VLOOKUP(A6698,'2014'!$A$4:$F$7137,1,FALSE),"")</f>
        <v xml:space="preserve">8 ANGEL AVENUE </v>
      </c>
      <c r="BP6698" s="6" t="str">
        <f>IFERROR(VLOOKUP(A6698,'2014'!$A$4:$F$7137,2,FALSE),"")</f>
        <v>Bungalow</v>
      </c>
      <c r="BQ6698" s="6" t="str">
        <f>IFERROR(VLOOKUP(A6698,'2014'!$A$4:$F$7137,3,FALSE),"")</f>
        <v>150</v>
      </c>
      <c r="BR6698" s="6" t="str">
        <f>IFERROR(VLOOKUP(A6698,'2014'!$A$4:$F$7137,4,FALSE),"")</f>
        <v>1010</v>
      </c>
      <c r="BS6698" s="6">
        <f>IFERROR(VLOOKUP(A6698,'2014'!$A$4:$F$7137,5,FALSE),"")</f>
        <v>100600</v>
      </c>
      <c r="BT6698" s="7">
        <f>IFERROR(VLOOKUP(A6698,'2014'!$A$4:$F$7137,6,FALSE),"")</f>
        <v>80500</v>
      </c>
      <c r="BU6698" s="15">
        <f t="shared" si="416"/>
        <v>8.3956110910289983E-2</v>
      </c>
      <c r="BV6698" s="15">
        <f t="shared" si="417"/>
        <v>5.1290139254903444E-2</v>
      </c>
      <c r="BW6698" s="15">
        <f t="shared" si="418"/>
        <v>0.10114232947998714</v>
      </c>
      <c r="BX6698" s="15">
        <f t="shared" si="419"/>
        <v>-0.14260810618911235</v>
      </c>
    </row>
    <row r="6699" spans="1:76" x14ac:dyDescent="0.3">
      <c r="A6699" s="2" t="s">
        <v>6830</v>
      </c>
      <c r="B6699" s="3" t="s">
        <v>33</v>
      </c>
      <c r="C6699" s="3" t="s">
        <v>34</v>
      </c>
      <c r="D6699" s="3" t="s">
        <v>19</v>
      </c>
      <c r="E6699" s="3">
        <v>438000</v>
      </c>
      <c r="F6699" s="3">
        <v>247800</v>
      </c>
      <c r="G6699" s="3" t="str">
        <f>IFERROR(VLOOKUP(A6699,'2024'!$A$4:$F$7361,1,FALSE),"")</f>
        <v xml:space="preserve">8 ASH LANE </v>
      </c>
      <c r="H6699" s="3" t="str">
        <f>IFERROR(VLOOKUP(A6699,'2024'!$A$4:$F$7361,2,FALSE),"")</f>
        <v>Colonial</v>
      </c>
      <c r="I6699" s="3" t="str">
        <f>IFERROR(VLOOKUP(A6699,'2024'!$A$4:$F$7361,3,FALSE),"")</f>
        <v>153</v>
      </c>
      <c r="J6699" s="3" t="str">
        <f>IFERROR(VLOOKUP(A6699,'2024'!$A$4:$F$7361,4,FALSE),"")</f>
        <v>1010</v>
      </c>
      <c r="K6699" s="3">
        <f>IFERROR(VLOOKUP(A6699,'2024'!$A$4:$F$7361,5,FALSE),"")</f>
        <v>438000</v>
      </c>
      <c r="L6699" s="3">
        <f>IFERROR(VLOOKUP(A6699,'2024'!$A$4:$F$7361,6,FALSE),"")</f>
        <v>247800</v>
      </c>
      <c r="M6699" s="3" t="str">
        <f>IFERROR(VLOOKUP(A6699,'2023'!$A$4:$F$7357,1,FALSE),"")</f>
        <v xml:space="preserve">8 ASH LANE </v>
      </c>
      <c r="N6699" s="3" t="str">
        <f>IFERROR(VLOOKUP(A6699,'2023'!$A$4:$F$7357,2,FALSE),"")</f>
        <v>Colonial</v>
      </c>
      <c r="O6699" s="3" t="str">
        <f>IFERROR(VLOOKUP(A6699,'2023'!$A$4:$F$7357,3,FALSE),"")</f>
        <v>153</v>
      </c>
      <c r="P6699" s="3" t="str">
        <f>IFERROR(VLOOKUP(A6699,'2023'!$A$4:$F$7357,4,FALSE),"")</f>
        <v>1010</v>
      </c>
      <c r="Q6699" s="3">
        <f>IFERROR(VLOOKUP(A6699,'2023'!$A$4:$F$7357,5,FALSE),"")</f>
        <v>438000</v>
      </c>
      <c r="R6699" s="3">
        <f>IFERROR(VLOOKUP(A6699,'2023'!$A$4:$F$7357,6,FALSE),"")</f>
        <v>213000</v>
      </c>
      <c r="S6699" s="3" t="str">
        <f>IFERROR(VLOOKUP(A6699,'2022'!$A$4:$F$7339,1,FALSE),"")</f>
        <v xml:space="preserve">8 ASH LANE </v>
      </c>
      <c r="T6699" s="3" t="str">
        <f>IFERROR(VLOOKUP(A6699,'2022'!$A$4:$F$7339,2,FALSE),"")</f>
        <v>Colonial</v>
      </c>
      <c r="U6699" s="3" t="str">
        <f>IFERROR(VLOOKUP(A6699,'2022'!$A$4:$F$7339,3,FALSE),"")</f>
        <v>153</v>
      </c>
      <c r="V6699" s="3" t="str">
        <f>IFERROR(VLOOKUP(A6699,'2022'!$A$4:$F$7339,4,FALSE),"")</f>
        <v>1010</v>
      </c>
      <c r="W6699" s="3">
        <f>IFERROR(VLOOKUP(A6699,'2022'!$A$4:$F$7339,5,FALSE),"")</f>
        <v>366400</v>
      </c>
      <c r="X6699" s="3">
        <f>IFERROR(VLOOKUP(A6699,'2022'!$A$4:$F$7339,6,FALSE),"")</f>
        <v>191300</v>
      </c>
      <c r="Y6699" s="3" t="str">
        <f>IFERROR(VLOOKUP(A6699,'2021'!$A$4:$F$7308,1,FALSE),"")</f>
        <v xml:space="preserve">8 ASH LANE </v>
      </c>
      <c r="Z6699" s="3" t="str">
        <f>IFERROR(VLOOKUP(A6699,'2021'!$A$4:$F$7308,2,FALSE),"")</f>
        <v>Colonial</v>
      </c>
      <c r="AA6699" s="3" t="str">
        <f>IFERROR(VLOOKUP(A6699,'2021'!$A$4:$F$7308,3,FALSE),"")</f>
        <v>153</v>
      </c>
      <c r="AB6699" s="3" t="str">
        <f>IFERROR(VLOOKUP(A6699,'2021'!$A$4:$F$7308,4,FALSE),"")</f>
        <v>1010</v>
      </c>
      <c r="AC6699" s="3">
        <f>IFERROR(VLOOKUP(A6699,'2021'!$A$4:$F$7308,5,FALSE),"")</f>
        <v>280400</v>
      </c>
      <c r="AD6699" s="3">
        <f>IFERROR(VLOOKUP(A6699,'2021'!$A$4:$F$7308,6,FALSE),"")</f>
        <v>186900</v>
      </c>
      <c r="AE6699" s="3" t="str">
        <f>IFERROR(VLOOKUP(A6699,'2020'!$A$4:$F$7285,1,FALSE),"")</f>
        <v xml:space="preserve">8 ASH LANE </v>
      </c>
      <c r="AF6699" s="3" t="str">
        <f>IFERROR(VLOOKUP(A6699,'2020'!$A$4:$F$7285,2,FALSE),"")</f>
        <v>Colonial</v>
      </c>
      <c r="AG6699" s="3" t="str">
        <f>IFERROR(VLOOKUP(A6699,'2020'!$A$4:$F$7285,3,FALSE),"")</f>
        <v>153</v>
      </c>
      <c r="AH6699" s="3" t="str">
        <f>IFERROR(VLOOKUP(A6699,'2020'!$A$4:$F$7285,4,FALSE),"")</f>
        <v>1010</v>
      </c>
      <c r="AI6699" s="3">
        <f>IFERROR(VLOOKUP(A6699,'2020'!$A$4:$F$7285,5,FALSE),"")</f>
        <v>277700</v>
      </c>
      <c r="AJ6699" s="3">
        <f>IFERROR(VLOOKUP(A6699,'2020'!$A$4:$F$7285,6,FALSE),"")</f>
        <v>182600</v>
      </c>
      <c r="AK6699" s="3" t="str">
        <f>IFERROR(VLOOKUP(A6699,'2019'!$A$4:$F$7266,1,FALSE),"")</f>
        <v xml:space="preserve">8 ASH LANE </v>
      </c>
      <c r="AL6699" s="3" t="str">
        <f>IFERROR(VLOOKUP(A6699,'2019'!$A$4:$F$7266,2,FALSE),"")</f>
        <v>Colonial</v>
      </c>
      <c r="AM6699" s="3" t="str">
        <f>IFERROR(VLOOKUP(A6699,'2019'!$A$4:$F$7266,3,FALSE),"")</f>
        <v>153</v>
      </c>
      <c r="AN6699" s="3" t="str">
        <f>IFERROR(VLOOKUP(A6699,'2019'!$A$4:$F$7266,4,FALSE),"")</f>
        <v>1010</v>
      </c>
      <c r="AO6699" s="3">
        <f>IFERROR(VLOOKUP(A6699,'2019'!$A$4:$F$7266,5,FALSE),"")</f>
        <v>273400</v>
      </c>
      <c r="AP6699" s="3">
        <f>IFERROR(VLOOKUP(A6699,'2019'!$A$4:$F$7266,6,FALSE),"")</f>
        <v>160900</v>
      </c>
      <c r="AQ6699" s="3" t="str">
        <f>IFERROR(VLOOKUP(A6699,'2018'!$A$4:$F$7244,1,FALSE),"")</f>
        <v xml:space="preserve">8 ASH LANE </v>
      </c>
      <c r="AR6699" s="3" t="str">
        <f>IFERROR(VLOOKUP(A6699,'2018'!$A$4:$F$7244,2,FALSE),"")</f>
        <v>Colonial</v>
      </c>
      <c r="AS6699" s="3" t="str">
        <f>IFERROR(VLOOKUP(A6699,'2018'!$A$4:$F$7244,3,FALSE),"")</f>
        <v>153</v>
      </c>
      <c r="AT6699" s="3" t="str">
        <f>IFERROR(VLOOKUP(A6699,'2018'!$A$4:$F$7244,4,FALSE),"")</f>
        <v>1010</v>
      </c>
      <c r="AU6699" s="3">
        <f>IFERROR(VLOOKUP(A6699,'2018'!$A$4:$F$7244,5,FALSE),"")</f>
        <v>263000</v>
      </c>
      <c r="AV6699" s="3">
        <f>IFERROR(VLOOKUP(A6699,'2018'!$A$4:$F$7244,6,FALSE),"")</f>
        <v>143500</v>
      </c>
      <c r="AW6699" s="3" t="str">
        <f>IFERROR(VLOOKUP(A6699,'2017'!$A$4:$F$7205,1,FALSE),"")</f>
        <v xml:space="preserve">8 ASH LANE </v>
      </c>
      <c r="AX6699" s="3" t="str">
        <f>IFERROR(VLOOKUP(A6699,'2017'!$A$4:$F$7205,2,FALSE),"")</f>
        <v>Colonial</v>
      </c>
      <c r="AY6699" s="3" t="str">
        <f>IFERROR(VLOOKUP(A6699,'2017'!$A$4:$F$7205,3,FALSE),"")</f>
        <v>153</v>
      </c>
      <c r="AZ6699" s="3" t="str">
        <f>IFERROR(VLOOKUP(A6699,'2017'!$A$4:$F$7205,4,FALSE),"")</f>
        <v>1010</v>
      </c>
      <c r="BA6699" s="3">
        <f>IFERROR(VLOOKUP(A6699,'2017'!$A$4:$F$7205,5,FALSE),"")</f>
        <v>263000</v>
      </c>
      <c r="BB6699" s="3">
        <f>IFERROR(VLOOKUP(A6699,'2017'!$A$4:$F$7205,6,FALSE),"")</f>
        <v>143500</v>
      </c>
      <c r="BC6699" s="3" t="str">
        <f>IFERROR(VLOOKUP(A6699,'2016'!$A$4:$F$7186,1,FALSE),"")</f>
        <v xml:space="preserve">8 ASH LANE </v>
      </c>
      <c r="BD6699" s="3" t="str">
        <f>IFERROR(VLOOKUP(A6699,'2016'!$A$4:$F$7186,2,FALSE),"")</f>
        <v>Colonial</v>
      </c>
      <c r="BE6699" s="3" t="str">
        <f>IFERROR(VLOOKUP(A6699,'2016'!$A$4:$F$7186,3,FALSE),"")</f>
        <v>153</v>
      </c>
      <c r="BF6699" s="3" t="str">
        <f>IFERROR(VLOOKUP(A6699,'2016'!$A$4:$F$7186,4,FALSE),"")</f>
        <v>1010</v>
      </c>
      <c r="BG6699" s="3">
        <f>IFERROR(VLOOKUP(A6699,'2016'!$A$4:$F$7186,5,FALSE),"")</f>
        <v>252600</v>
      </c>
      <c r="BH6699" s="3">
        <f>IFERROR(VLOOKUP(A6699,'2016'!$A$4:$F$7186,6,FALSE),"")</f>
        <v>143500</v>
      </c>
      <c r="BI6699" s="3" t="str">
        <f>IFERROR(VLOOKUP(A6699,'2015'!$A$4:$F$7160,1,FALSE),"")</f>
        <v xml:space="preserve">8 ASH LANE </v>
      </c>
      <c r="BJ6699" s="3" t="str">
        <f>IFERROR(VLOOKUP(A6699,'2015'!$A$4:$F$7160,2,FALSE),"")</f>
        <v>Colonial</v>
      </c>
      <c r="BK6699" s="3" t="str">
        <f>IFERROR(VLOOKUP(A6699,'2015'!$A$4:$F$7160,3,FALSE),"")</f>
        <v>153</v>
      </c>
      <c r="BL6699" s="3" t="str">
        <f>IFERROR(VLOOKUP(A6699,'2015'!$A$4:$F$7160,4,FALSE),"")</f>
        <v>1010</v>
      </c>
      <c r="BM6699" s="3">
        <f>IFERROR(VLOOKUP(A6699,'2015'!$A$4:$F$7160,5,FALSE),"")</f>
        <v>252600</v>
      </c>
      <c r="BN6699" s="3">
        <f>IFERROR(VLOOKUP(A6699,'2015'!$A$4:$F$7160,6,FALSE),"")</f>
        <v>134800</v>
      </c>
      <c r="BO6699" s="3" t="str">
        <f>IFERROR(VLOOKUP(A6699,'2014'!$A$4:$F$7137,1,FALSE),"")</f>
        <v xml:space="preserve">8 ASH LANE </v>
      </c>
      <c r="BP6699" s="3" t="str">
        <f>IFERROR(VLOOKUP(A6699,'2014'!$A$4:$F$7137,2,FALSE),"")</f>
        <v>Colonial</v>
      </c>
      <c r="BQ6699" s="3" t="str">
        <f>IFERROR(VLOOKUP(A6699,'2014'!$A$4:$F$7137,3,FALSE),"")</f>
        <v>153</v>
      </c>
      <c r="BR6699" s="3" t="str">
        <f>IFERROR(VLOOKUP(A6699,'2014'!$A$4:$F$7137,4,FALSE),"")</f>
        <v>1010</v>
      </c>
      <c r="BS6699" s="3">
        <f>IFERROR(VLOOKUP(A6699,'2014'!$A$4:$F$7137,5,FALSE),"")</f>
        <v>288100</v>
      </c>
      <c r="BT6699" s="4">
        <f>IFERROR(VLOOKUP(A6699,'2014'!$A$4:$F$7137,6,FALSE),"")</f>
        <v>121700</v>
      </c>
      <c r="BU6699" s="15">
        <f t="shared" si="416"/>
        <v>6.6777143823899321E-2</v>
      </c>
      <c r="BV6699" s="15">
        <f t="shared" si="417"/>
        <v>3.8817287609324458E-2</v>
      </c>
      <c r="BW6699" s="15">
        <f t="shared" si="418"/>
        <v>6.2967792488318963E-2</v>
      </c>
      <c r="BX6699" s="15">
        <f t="shared" si="419"/>
        <v>0.25161545443500466</v>
      </c>
    </row>
    <row r="6700" spans="1:76" x14ac:dyDescent="0.3">
      <c r="A6700" s="5" t="s">
        <v>6831</v>
      </c>
      <c r="B6700" s="6" t="s">
        <v>53</v>
      </c>
      <c r="C6700" s="6" t="s">
        <v>101</v>
      </c>
      <c r="D6700" s="6" t="s">
        <v>19</v>
      </c>
      <c r="E6700" s="6">
        <v>495800</v>
      </c>
      <c r="F6700" s="6">
        <v>416000</v>
      </c>
      <c r="G6700" s="6" t="str">
        <f>IFERROR(VLOOKUP(A6700,'2024'!$A$4:$F$7361,1,FALSE),"")</f>
        <v xml:space="preserve">8 ASPETONG AVENUE </v>
      </c>
      <c r="H6700" s="6" t="str">
        <f>IFERROR(VLOOKUP(A6700,'2024'!$A$4:$F$7361,2,FALSE),"")</f>
        <v>Ranch</v>
      </c>
      <c r="I6700" s="6" t="str">
        <f>IFERROR(VLOOKUP(A6700,'2024'!$A$4:$F$7361,3,FALSE),"")</f>
        <v>282</v>
      </c>
      <c r="J6700" s="6" t="str">
        <f>IFERROR(VLOOKUP(A6700,'2024'!$A$4:$F$7361,4,FALSE),"")</f>
        <v>1010</v>
      </c>
      <c r="K6700" s="6">
        <f>IFERROR(VLOOKUP(A6700,'2024'!$A$4:$F$7361,5,FALSE),"")</f>
        <v>500900</v>
      </c>
      <c r="L6700" s="6">
        <f>IFERROR(VLOOKUP(A6700,'2024'!$A$4:$F$7361,6,FALSE),"")</f>
        <v>258800</v>
      </c>
      <c r="M6700" s="6" t="str">
        <f>IFERROR(VLOOKUP(A6700,'2023'!$A$4:$F$7357,1,FALSE),"")</f>
        <v xml:space="preserve">8 ASPETONG AVENUE </v>
      </c>
      <c r="N6700" s="6" t="str">
        <f>IFERROR(VLOOKUP(A6700,'2023'!$A$4:$F$7357,2,FALSE),"")</f>
        <v>Ranch</v>
      </c>
      <c r="O6700" s="6" t="str">
        <f>IFERROR(VLOOKUP(A6700,'2023'!$A$4:$F$7357,3,FALSE),"")</f>
        <v>282</v>
      </c>
      <c r="P6700" s="6" t="str">
        <f>IFERROR(VLOOKUP(A6700,'2023'!$A$4:$F$7357,4,FALSE),"")</f>
        <v>1010</v>
      </c>
      <c r="Q6700" s="6">
        <f>IFERROR(VLOOKUP(A6700,'2023'!$A$4:$F$7357,5,FALSE),"")</f>
        <v>473400</v>
      </c>
      <c r="R6700" s="6">
        <f>IFERROR(VLOOKUP(A6700,'2023'!$A$4:$F$7357,6,FALSE),"")</f>
        <v>221900</v>
      </c>
      <c r="S6700" s="6" t="str">
        <f>IFERROR(VLOOKUP(A6700,'2022'!$A$4:$F$7339,1,FALSE),"")</f>
        <v xml:space="preserve">8 ASPETONG AVENUE </v>
      </c>
      <c r="T6700" s="6" t="str">
        <f>IFERROR(VLOOKUP(A6700,'2022'!$A$4:$F$7339,2,FALSE),"")</f>
        <v>Ranch</v>
      </c>
      <c r="U6700" s="6" t="str">
        <f>IFERROR(VLOOKUP(A6700,'2022'!$A$4:$F$7339,3,FALSE),"")</f>
        <v>282</v>
      </c>
      <c r="V6700" s="6" t="str">
        <f>IFERROR(VLOOKUP(A6700,'2022'!$A$4:$F$7339,4,FALSE),"")</f>
        <v>1010</v>
      </c>
      <c r="W6700" s="6">
        <f>IFERROR(VLOOKUP(A6700,'2022'!$A$4:$F$7339,5,FALSE),"")</f>
        <v>400200</v>
      </c>
      <c r="X6700" s="6">
        <f>IFERROR(VLOOKUP(A6700,'2022'!$A$4:$F$7339,6,FALSE),"")</f>
        <v>208000</v>
      </c>
      <c r="Y6700" s="6" t="str">
        <f>IFERROR(VLOOKUP(A6700,'2021'!$A$4:$F$7308,1,FALSE),"")</f>
        <v xml:space="preserve">8 ASPETONG AVENUE </v>
      </c>
      <c r="Z6700" s="6" t="str">
        <f>IFERROR(VLOOKUP(A6700,'2021'!$A$4:$F$7308,2,FALSE),"")</f>
        <v>Ranch</v>
      </c>
      <c r="AA6700" s="6" t="str">
        <f>IFERROR(VLOOKUP(A6700,'2021'!$A$4:$F$7308,3,FALSE),"")</f>
        <v>282</v>
      </c>
      <c r="AB6700" s="6" t="str">
        <f>IFERROR(VLOOKUP(A6700,'2021'!$A$4:$F$7308,4,FALSE),"")</f>
        <v>1010</v>
      </c>
      <c r="AC6700" s="6">
        <f>IFERROR(VLOOKUP(A6700,'2021'!$A$4:$F$7308,5,FALSE),"")</f>
        <v>316300</v>
      </c>
      <c r="AD6700" s="6">
        <f>IFERROR(VLOOKUP(A6700,'2021'!$A$4:$F$7308,6,FALSE),"")</f>
        <v>226500</v>
      </c>
      <c r="AE6700" s="6" t="str">
        <f>IFERROR(VLOOKUP(A6700,'2020'!$A$4:$F$7285,1,FALSE),"")</f>
        <v xml:space="preserve">8 ASPETONG AVENUE </v>
      </c>
      <c r="AF6700" s="6" t="str">
        <f>IFERROR(VLOOKUP(A6700,'2020'!$A$4:$F$7285,2,FALSE),"")</f>
        <v>Ranch</v>
      </c>
      <c r="AG6700" s="6" t="str">
        <f>IFERROR(VLOOKUP(A6700,'2020'!$A$4:$F$7285,3,FALSE),"")</f>
        <v>282</v>
      </c>
      <c r="AH6700" s="6" t="str">
        <f>IFERROR(VLOOKUP(A6700,'2020'!$A$4:$F$7285,4,FALSE),"")</f>
        <v>1010</v>
      </c>
      <c r="AI6700" s="6">
        <f>IFERROR(VLOOKUP(A6700,'2020'!$A$4:$F$7285,5,FALSE),"")</f>
        <v>0</v>
      </c>
      <c r="AJ6700" s="6">
        <f>IFERROR(VLOOKUP(A6700,'2020'!$A$4:$F$7285,6,FALSE),"")</f>
        <v>162700</v>
      </c>
      <c r="AK6700" s="6" t="str">
        <f>IFERROR(VLOOKUP(A6700,'2019'!$A$4:$F$7266,1,FALSE),"")</f>
        <v xml:space="preserve">8 ASPETONG AVENUE </v>
      </c>
      <c r="AL6700" s="6" t="str">
        <f>IFERROR(VLOOKUP(A6700,'2019'!$A$4:$F$7266,2,FALSE),"")</f>
        <v>Ranch</v>
      </c>
      <c r="AM6700" s="6" t="str">
        <f>IFERROR(VLOOKUP(A6700,'2019'!$A$4:$F$7266,3,FALSE),"")</f>
        <v>282</v>
      </c>
      <c r="AN6700" s="6" t="str">
        <f>IFERROR(VLOOKUP(A6700,'2019'!$A$4:$F$7266,4,FALSE),"")</f>
        <v>1010</v>
      </c>
      <c r="AO6700" s="6">
        <f>IFERROR(VLOOKUP(A6700,'2019'!$A$4:$F$7266,5,FALSE),"")</f>
        <v>0</v>
      </c>
      <c r="AP6700" s="6">
        <f>IFERROR(VLOOKUP(A6700,'2019'!$A$4:$F$7266,6,FALSE),"")</f>
        <v>133100</v>
      </c>
      <c r="AQ6700" s="6" t="str">
        <f>IFERROR(VLOOKUP(A6700,'2018'!$A$4:$F$7244,1,FALSE),"")</f>
        <v xml:space="preserve">8 ASPETONG AVENUE </v>
      </c>
      <c r="AR6700" s="6" t="str">
        <f>IFERROR(VLOOKUP(A6700,'2018'!$A$4:$F$7244,2,FALSE),"")</f>
        <v>Ranch</v>
      </c>
      <c r="AS6700" s="6" t="str">
        <f>IFERROR(VLOOKUP(A6700,'2018'!$A$4:$F$7244,3,FALSE),"")</f>
        <v>282</v>
      </c>
      <c r="AT6700" s="6" t="str">
        <f>IFERROR(VLOOKUP(A6700,'2018'!$A$4:$F$7244,4,FALSE),"")</f>
        <v>1010</v>
      </c>
      <c r="AU6700" s="6">
        <f>IFERROR(VLOOKUP(A6700,'2018'!$A$4:$F$7244,5,FALSE),"")</f>
        <v>0</v>
      </c>
      <c r="AV6700" s="6">
        <f>IFERROR(VLOOKUP(A6700,'2018'!$A$4:$F$7244,6,FALSE),"")</f>
        <v>129400</v>
      </c>
      <c r="AW6700" s="6" t="str">
        <f>IFERROR(VLOOKUP(A6700,'2017'!$A$4:$F$7205,1,FALSE),"")</f>
        <v xml:space="preserve">8 ASPETONG AVENUE </v>
      </c>
      <c r="AX6700" s="6" t="str">
        <f>IFERROR(VLOOKUP(A6700,'2017'!$A$4:$F$7205,2,FALSE),"")</f>
        <v>Ranch</v>
      </c>
      <c r="AY6700" s="6" t="str">
        <f>IFERROR(VLOOKUP(A6700,'2017'!$A$4:$F$7205,3,FALSE),"")</f>
        <v>282</v>
      </c>
      <c r="AZ6700" s="6" t="str">
        <f>IFERROR(VLOOKUP(A6700,'2017'!$A$4:$F$7205,4,FALSE),"")</f>
        <v>1010</v>
      </c>
      <c r="BA6700" s="6">
        <f>IFERROR(VLOOKUP(A6700,'2017'!$A$4:$F$7205,5,FALSE),"")</f>
        <v>0</v>
      </c>
      <c r="BB6700" s="6">
        <f>IFERROR(VLOOKUP(A6700,'2017'!$A$4:$F$7205,6,FALSE),"")</f>
        <v>110900</v>
      </c>
      <c r="BC6700" s="6" t="str">
        <f>IFERROR(VLOOKUP(A6700,'2016'!$A$4:$F$7186,1,FALSE),"")</f>
        <v xml:space="preserve">8 ASPETONG AVENUE </v>
      </c>
      <c r="BD6700" s="6" t="str">
        <f>IFERROR(VLOOKUP(A6700,'2016'!$A$4:$F$7186,2,FALSE),"")</f>
        <v>Ranch</v>
      </c>
      <c r="BE6700" s="6" t="str">
        <f>IFERROR(VLOOKUP(A6700,'2016'!$A$4:$F$7186,3,FALSE),"")</f>
        <v>282</v>
      </c>
      <c r="BF6700" s="6" t="str">
        <f>IFERROR(VLOOKUP(A6700,'2016'!$A$4:$F$7186,4,FALSE),"")</f>
        <v>1010</v>
      </c>
      <c r="BG6700" s="6">
        <f>IFERROR(VLOOKUP(A6700,'2016'!$A$4:$F$7186,5,FALSE),"")</f>
        <v>0</v>
      </c>
      <c r="BH6700" s="6">
        <f>IFERROR(VLOOKUP(A6700,'2016'!$A$4:$F$7186,6,FALSE),"")</f>
        <v>110900</v>
      </c>
      <c r="BI6700" s="6" t="str">
        <f>IFERROR(VLOOKUP(A6700,'2015'!$A$4:$F$7160,1,FALSE),"")</f>
        <v xml:space="preserve">8 ASPETONG AVENUE </v>
      </c>
      <c r="BJ6700" s="6" t="str">
        <f>IFERROR(VLOOKUP(A6700,'2015'!$A$4:$F$7160,2,FALSE),"")</f>
        <v>Ranch</v>
      </c>
      <c r="BK6700" s="6" t="str">
        <f>IFERROR(VLOOKUP(A6700,'2015'!$A$4:$F$7160,3,FALSE),"")</f>
        <v>282</v>
      </c>
      <c r="BL6700" s="6" t="str">
        <f>IFERROR(VLOOKUP(A6700,'2015'!$A$4:$F$7160,4,FALSE),"")</f>
        <v>1010</v>
      </c>
      <c r="BM6700" s="6">
        <f>IFERROR(VLOOKUP(A6700,'2015'!$A$4:$F$7160,5,FALSE),"")</f>
        <v>0</v>
      </c>
      <c r="BN6700" s="6">
        <f>IFERROR(VLOOKUP(A6700,'2015'!$A$4:$F$7160,6,FALSE),"")</f>
        <v>110900</v>
      </c>
      <c r="BO6700" s="6" t="str">
        <f>IFERROR(VLOOKUP(A6700,'2014'!$A$4:$F$7137,1,FALSE),"")</f>
        <v xml:space="preserve">8 ASPETONG AVENUE </v>
      </c>
      <c r="BP6700" s="6" t="str">
        <f>IFERROR(VLOOKUP(A6700,'2014'!$A$4:$F$7137,2,FALSE),"")</f>
        <v>Ranch</v>
      </c>
      <c r="BQ6700" s="6" t="str">
        <f>IFERROR(VLOOKUP(A6700,'2014'!$A$4:$F$7137,3,FALSE),"")</f>
        <v>282</v>
      </c>
      <c r="BR6700" s="6" t="str">
        <f>IFERROR(VLOOKUP(A6700,'2014'!$A$4:$F$7137,4,FALSE),"")</f>
        <v>1010</v>
      </c>
      <c r="BS6700" s="6">
        <f>IFERROR(VLOOKUP(A6700,'2014'!$A$4:$F$7137,5,FALSE),"")</f>
        <v>0</v>
      </c>
      <c r="BT6700" s="7">
        <f>IFERROR(VLOOKUP(A6700,'2014'!$A$4:$F$7137,6,FALSE),"")</f>
        <v>110900</v>
      </c>
      <c r="BU6700" s="15">
        <f t="shared" si="416"/>
        <v>0.1277076481988535</v>
      </c>
      <c r="BV6700" s="15" t="str">
        <f t="shared" si="417"/>
        <v/>
      </c>
      <c r="BW6700" s="15">
        <f t="shared" si="418"/>
        <v>0.20653841934116657</v>
      </c>
      <c r="BX6700" s="15">
        <f t="shared" si="419"/>
        <v>4.5081563406338399E-2</v>
      </c>
    </row>
    <row r="6701" spans="1:76" x14ac:dyDescent="0.3">
      <c r="A6701" s="2" t="s">
        <v>6832</v>
      </c>
      <c r="B6701" s="3" t="s">
        <v>17</v>
      </c>
      <c r="C6701" s="3" t="s">
        <v>354</v>
      </c>
      <c r="D6701" s="3" t="s">
        <v>19</v>
      </c>
      <c r="E6701" s="3">
        <v>232100</v>
      </c>
      <c r="F6701" s="3">
        <v>357100</v>
      </c>
      <c r="G6701" s="3" t="str">
        <f>IFERROR(VLOOKUP(A6701,'2024'!$A$4:$F$7361,1,FALSE),"")</f>
        <v xml:space="preserve">8 ATLANTIC AVENUE </v>
      </c>
      <c r="H6701" s="3" t="str">
        <f>IFERROR(VLOOKUP(A6701,'2024'!$A$4:$F$7361,2,FALSE),"")</f>
        <v>Conventional</v>
      </c>
      <c r="I6701" s="3" t="str">
        <f>IFERROR(VLOOKUP(A6701,'2024'!$A$4:$F$7361,3,FALSE),"")</f>
        <v>190</v>
      </c>
      <c r="J6701" s="3" t="str">
        <f>IFERROR(VLOOKUP(A6701,'2024'!$A$4:$F$7361,4,FALSE),"")</f>
        <v>1010</v>
      </c>
      <c r="K6701" s="3">
        <f>IFERROR(VLOOKUP(A6701,'2024'!$A$4:$F$7361,5,FALSE),"")</f>
        <v>232100</v>
      </c>
      <c r="L6701" s="3">
        <f>IFERROR(VLOOKUP(A6701,'2024'!$A$4:$F$7361,6,FALSE),"")</f>
        <v>297600</v>
      </c>
      <c r="M6701" s="3" t="str">
        <f>IFERROR(VLOOKUP(A6701,'2023'!$A$4:$F$7357,1,FALSE),"")</f>
        <v xml:space="preserve">8 ATLANTIC AVENUE </v>
      </c>
      <c r="N6701" s="3" t="str">
        <f>IFERROR(VLOOKUP(A6701,'2023'!$A$4:$F$7357,2,FALSE),"")</f>
        <v>Conventional</v>
      </c>
      <c r="O6701" s="3" t="str">
        <f>IFERROR(VLOOKUP(A6701,'2023'!$A$4:$F$7357,3,FALSE),"")</f>
        <v>190</v>
      </c>
      <c r="P6701" s="3" t="str">
        <f>IFERROR(VLOOKUP(A6701,'2023'!$A$4:$F$7357,4,FALSE),"")</f>
        <v>1010</v>
      </c>
      <c r="Q6701" s="3">
        <f>IFERROR(VLOOKUP(A6701,'2023'!$A$4:$F$7357,5,FALSE),"")</f>
        <v>202300</v>
      </c>
      <c r="R6701" s="3">
        <f>IFERROR(VLOOKUP(A6701,'2023'!$A$4:$F$7357,6,FALSE),"")</f>
        <v>297600</v>
      </c>
      <c r="S6701" s="3" t="str">
        <f>IFERROR(VLOOKUP(A6701,'2022'!$A$4:$F$7339,1,FALSE),"")</f>
        <v xml:space="preserve">8 ATLANTIC AVENUE </v>
      </c>
      <c r="T6701" s="3" t="str">
        <f>IFERROR(VLOOKUP(A6701,'2022'!$A$4:$F$7339,2,FALSE),"")</f>
        <v>Conventional</v>
      </c>
      <c r="U6701" s="3" t="str">
        <f>IFERROR(VLOOKUP(A6701,'2022'!$A$4:$F$7339,3,FALSE),"")</f>
        <v>190</v>
      </c>
      <c r="V6701" s="3" t="str">
        <f>IFERROR(VLOOKUP(A6701,'2022'!$A$4:$F$7339,4,FALSE),"")</f>
        <v>1010</v>
      </c>
      <c r="W6701" s="3">
        <f>IFERROR(VLOOKUP(A6701,'2022'!$A$4:$F$7339,5,FALSE),"")</f>
        <v>178800</v>
      </c>
      <c r="X6701" s="3">
        <f>IFERROR(VLOOKUP(A6701,'2022'!$A$4:$F$7339,6,FALSE),"")</f>
        <v>282700</v>
      </c>
      <c r="Y6701" s="3" t="str">
        <f>IFERROR(VLOOKUP(A6701,'2021'!$A$4:$F$7308,1,FALSE),"")</f>
        <v xml:space="preserve">8 ATLANTIC AVENUE </v>
      </c>
      <c r="Z6701" s="3" t="str">
        <f>IFERROR(VLOOKUP(A6701,'2021'!$A$4:$F$7308,2,FALSE),"")</f>
        <v>Conventional</v>
      </c>
      <c r="AA6701" s="3" t="str">
        <f>IFERROR(VLOOKUP(A6701,'2021'!$A$4:$F$7308,3,FALSE),"")</f>
        <v>190</v>
      </c>
      <c r="AB6701" s="3" t="str">
        <f>IFERROR(VLOOKUP(A6701,'2021'!$A$4:$F$7308,4,FALSE),"")</f>
        <v>1010</v>
      </c>
      <c r="AC6701" s="3">
        <f>IFERROR(VLOOKUP(A6701,'2021'!$A$4:$F$7308,5,FALSE),"")</f>
        <v>143800</v>
      </c>
      <c r="AD6701" s="3">
        <f>IFERROR(VLOOKUP(A6701,'2021'!$A$4:$F$7308,6,FALSE),"")</f>
        <v>229200</v>
      </c>
      <c r="AE6701" s="3" t="str">
        <f>IFERROR(VLOOKUP(A6701,'2020'!$A$4:$F$7285,1,FALSE),"")</f>
        <v xml:space="preserve">8 ATLANTIC AVENUE </v>
      </c>
      <c r="AF6701" s="3" t="str">
        <f>IFERROR(VLOOKUP(A6701,'2020'!$A$4:$F$7285,2,FALSE),"")</f>
        <v>Conventional</v>
      </c>
      <c r="AG6701" s="3" t="str">
        <f>IFERROR(VLOOKUP(A6701,'2020'!$A$4:$F$7285,3,FALSE),"")</f>
        <v>190</v>
      </c>
      <c r="AH6701" s="3" t="str">
        <f>IFERROR(VLOOKUP(A6701,'2020'!$A$4:$F$7285,4,FALSE),"")</f>
        <v>1010</v>
      </c>
      <c r="AI6701" s="3">
        <f>IFERROR(VLOOKUP(A6701,'2020'!$A$4:$F$7285,5,FALSE),"")</f>
        <v>143800</v>
      </c>
      <c r="AJ6701" s="3">
        <f>IFERROR(VLOOKUP(A6701,'2020'!$A$4:$F$7285,6,FALSE),"")</f>
        <v>220200</v>
      </c>
      <c r="AK6701" s="3" t="str">
        <f>IFERROR(VLOOKUP(A6701,'2019'!$A$4:$F$7266,1,FALSE),"")</f>
        <v xml:space="preserve">8 ATLANTIC AVENUE </v>
      </c>
      <c r="AL6701" s="3" t="str">
        <f>IFERROR(VLOOKUP(A6701,'2019'!$A$4:$F$7266,2,FALSE),"")</f>
        <v>Conventional</v>
      </c>
      <c r="AM6701" s="3" t="str">
        <f>IFERROR(VLOOKUP(A6701,'2019'!$A$4:$F$7266,3,FALSE),"")</f>
        <v>190</v>
      </c>
      <c r="AN6701" s="3" t="str">
        <f>IFERROR(VLOOKUP(A6701,'2019'!$A$4:$F$7266,4,FALSE),"")</f>
        <v>1010</v>
      </c>
      <c r="AO6701" s="3">
        <f>IFERROR(VLOOKUP(A6701,'2019'!$A$4:$F$7266,5,FALSE),"")</f>
        <v>143800</v>
      </c>
      <c r="AP6701" s="3">
        <f>IFERROR(VLOOKUP(A6701,'2019'!$A$4:$F$7266,6,FALSE),"")</f>
        <v>208300</v>
      </c>
      <c r="AQ6701" s="3" t="str">
        <f>IFERROR(VLOOKUP(A6701,'2018'!$A$4:$F$7244,1,FALSE),"")</f>
        <v xml:space="preserve">8 ATLANTIC AVENUE </v>
      </c>
      <c r="AR6701" s="3" t="str">
        <f>IFERROR(VLOOKUP(A6701,'2018'!$A$4:$F$7244,2,FALSE),"")</f>
        <v>Conventional</v>
      </c>
      <c r="AS6701" s="3" t="str">
        <f>IFERROR(VLOOKUP(A6701,'2018'!$A$4:$F$7244,3,FALSE),"")</f>
        <v>190</v>
      </c>
      <c r="AT6701" s="3" t="str">
        <f>IFERROR(VLOOKUP(A6701,'2018'!$A$4:$F$7244,4,FALSE),"")</f>
        <v>1010</v>
      </c>
      <c r="AU6701" s="3">
        <f>IFERROR(VLOOKUP(A6701,'2018'!$A$4:$F$7244,5,FALSE),"")</f>
        <v>134200</v>
      </c>
      <c r="AV6701" s="3">
        <f>IFERROR(VLOOKUP(A6701,'2018'!$A$4:$F$7244,6,FALSE),"")</f>
        <v>208300</v>
      </c>
      <c r="AW6701" s="3" t="str">
        <f>IFERROR(VLOOKUP(A6701,'2017'!$A$4:$F$7205,1,FALSE),"")</f>
        <v xml:space="preserve">8 ATLANTIC AVENUE </v>
      </c>
      <c r="AX6701" s="3" t="str">
        <f>IFERROR(VLOOKUP(A6701,'2017'!$A$4:$F$7205,2,FALSE),"")</f>
        <v>Conventional</v>
      </c>
      <c r="AY6701" s="3" t="str">
        <f>IFERROR(VLOOKUP(A6701,'2017'!$A$4:$F$7205,3,FALSE),"")</f>
        <v>190</v>
      </c>
      <c r="AZ6701" s="3" t="str">
        <f>IFERROR(VLOOKUP(A6701,'2017'!$A$4:$F$7205,4,FALSE),"")</f>
        <v>1010</v>
      </c>
      <c r="BA6701" s="3">
        <f>IFERROR(VLOOKUP(A6701,'2017'!$A$4:$F$7205,5,FALSE),"")</f>
        <v>127900</v>
      </c>
      <c r="BB6701" s="3">
        <f>IFERROR(VLOOKUP(A6701,'2017'!$A$4:$F$7205,6,FALSE),"")</f>
        <v>175600</v>
      </c>
      <c r="BC6701" s="3" t="str">
        <f>IFERROR(VLOOKUP(A6701,'2016'!$A$4:$F$7186,1,FALSE),"")</f>
        <v xml:space="preserve">8 ATLANTIC AVENUE </v>
      </c>
      <c r="BD6701" s="3" t="str">
        <f>IFERROR(VLOOKUP(A6701,'2016'!$A$4:$F$7186,2,FALSE),"")</f>
        <v>Conventional</v>
      </c>
      <c r="BE6701" s="3" t="str">
        <f>IFERROR(VLOOKUP(A6701,'2016'!$A$4:$F$7186,3,FALSE),"")</f>
        <v>190</v>
      </c>
      <c r="BF6701" s="3" t="str">
        <f>IFERROR(VLOOKUP(A6701,'2016'!$A$4:$F$7186,4,FALSE),"")</f>
        <v>1010</v>
      </c>
      <c r="BG6701" s="3">
        <f>IFERROR(VLOOKUP(A6701,'2016'!$A$4:$F$7186,5,FALSE),"")</f>
        <v>127900</v>
      </c>
      <c r="BH6701" s="3">
        <f>IFERROR(VLOOKUP(A6701,'2016'!$A$4:$F$7186,6,FALSE),"")</f>
        <v>175600</v>
      </c>
      <c r="BI6701" s="3" t="str">
        <f>IFERROR(VLOOKUP(A6701,'2015'!$A$4:$F$7160,1,FALSE),"")</f>
        <v xml:space="preserve">8 ATLANTIC AVENUE </v>
      </c>
      <c r="BJ6701" s="3" t="str">
        <f>IFERROR(VLOOKUP(A6701,'2015'!$A$4:$F$7160,2,FALSE),"")</f>
        <v>Conventional</v>
      </c>
      <c r="BK6701" s="3" t="str">
        <f>IFERROR(VLOOKUP(A6701,'2015'!$A$4:$F$7160,3,FALSE),"")</f>
        <v>190</v>
      </c>
      <c r="BL6701" s="3" t="str">
        <f>IFERROR(VLOOKUP(A6701,'2015'!$A$4:$F$7160,4,FALSE),"")</f>
        <v>1010</v>
      </c>
      <c r="BM6701" s="3">
        <f>IFERROR(VLOOKUP(A6701,'2015'!$A$4:$F$7160,5,FALSE),"")</f>
        <v>127900</v>
      </c>
      <c r="BN6701" s="3">
        <f>IFERROR(VLOOKUP(A6701,'2015'!$A$4:$F$7160,6,FALSE),"")</f>
        <v>175600</v>
      </c>
      <c r="BO6701" s="3" t="str">
        <f>IFERROR(VLOOKUP(A6701,'2014'!$A$4:$F$7137,1,FALSE),"")</f>
        <v xml:space="preserve">8 ATLANTIC AVENUE </v>
      </c>
      <c r="BP6701" s="3" t="str">
        <f>IFERROR(VLOOKUP(A6701,'2014'!$A$4:$F$7137,2,FALSE),"")</f>
        <v>Conventional</v>
      </c>
      <c r="BQ6701" s="3" t="str">
        <f>IFERROR(VLOOKUP(A6701,'2014'!$A$4:$F$7137,3,FALSE),"")</f>
        <v>190</v>
      </c>
      <c r="BR6701" s="3" t="str">
        <f>IFERROR(VLOOKUP(A6701,'2014'!$A$4:$F$7137,4,FALSE),"")</f>
        <v>1010</v>
      </c>
      <c r="BS6701" s="3">
        <f>IFERROR(VLOOKUP(A6701,'2014'!$A$4:$F$7137,5,FALSE),"")</f>
        <v>127900</v>
      </c>
      <c r="BT6701" s="4">
        <f>IFERROR(VLOOKUP(A6701,'2014'!$A$4:$F$7137,6,FALSE),"")</f>
        <v>175600</v>
      </c>
      <c r="BU6701" s="15">
        <f t="shared" si="416"/>
        <v>6.6655364024596153E-2</v>
      </c>
      <c r="BV6701" s="15">
        <f t="shared" si="417"/>
        <v>5.566881033660076E-2</v>
      </c>
      <c r="BW6701" s="15">
        <f t="shared" si="418"/>
        <v>0.10152537753285018</v>
      </c>
      <c r="BX6701" s="15">
        <f t="shared" si="419"/>
        <v>-8.9541308494284433E-2</v>
      </c>
    </row>
    <row r="6702" spans="1:76" x14ac:dyDescent="0.3">
      <c r="A6702" s="5" t="s">
        <v>6833</v>
      </c>
      <c r="B6702" s="6" t="s">
        <v>73</v>
      </c>
      <c r="C6702" s="6" t="s">
        <v>36</v>
      </c>
      <c r="D6702" s="6" t="s">
        <v>19</v>
      </c>
      <c r="E6702" s="6">
        <v>487900</v>
      </c>
      <c r="F6702" s="6">
        <v>315100</v>
      </c>
      <c r="G6702" s="6" t="str">
        <f>IFERROR(VLOOKUP(A6702,'2024'!$A$4:$F$7361,1,FALSE),"")</f>
        <v xml:space="preserve">8 ATLANTIS LANE </v>
      </c>
      <c r="H6702" s="6" t="str">
        <f>IFERROR(VLOOKUP(A6702,'2024'!$A$4:$F$7361,2,FALSE),"")</f>
        <v>Modern/Contemp</v>
      </c>
      <c r="I6702" s="6" t="str">
        <f>IFERROR(VLOOKUP(A6702,'2024'!$A$4:$F$7361,3,FALSE),"")</f>
        <v>120</v>
      </c>
      <c r="J6702" s="6" t="str">
        <f>IFERROR(VLOOKUP(A6702,'2024'!$A$4:$F$7361,4,FALSE),"")</f>
        <v>1010</v>
      </c>
      <c r="K6702" s="6">
        <f>IFERROR(VLOOKUP(A6702,'2024'!$A$4:$F$7361,5,FALSE),"")</f>
        <v>492900</v>
      </c>
      <c r="L6702" s="6">
        <f>IFERROR(VLOOKUP(A6702,'2024'!$A$4:$F$7361,6,FALSE),"")</f>
        <v>268500</v>
      </c>
      <c r="M6702" s="6" t="str">
        <f>IFERROR(VLOOKUP(A6702,'2023'!$A$4:$F$7357,1,FALSE),"")</f>
        <v xml:space="preserve">8 ATLANTIS LANE </v>
      </c>
      <c r="N6702" s="6" t="str">
        <f>IFERROR(VLOOKUP(A6702,'2023'!$A$4:$F$7357,2,FALSE),"")</f>
        <v>Modern/Contemp</v>
      </c>
      <c r="O6702" s="6" t="str">
        <f>IFERROR(VLOOKUP(A6702,'2023'!$A$4:$F$7357,3,FALSE),"")</f>
        <v>120</v>
      </c>
      <c r="P6702" s="6" t="str">
        <f>IFERROR(VLOOKUP(A6702,'2023'!$A$4:$F$7357,4,FALSE),"")</f>
        <v>1010</v>
      </c>
      <c r="Q6702" s="6">
        <f>IFERROR(VLOOKUP(A6702,'2023'!$A$4:$F$7357,5,FALSE),"")</f>
        <v>245300</v>
      </c>
      <c r="R6702" s="6">
        <f>IFERROR(VLOOKUP(A6702,'2023'!$A$4:$F$7357,6,FALSE),"")</f>
        <v>268500</v>
      </c>
      <c r="S6702" s="6" t="str">
        <f>IFERROR(VLOOKUP(A6702,'2022'!$A$4:$F$7339,1,FALSE),"")</f>
        <v/>
      </c>
      <c r="T6702" s="6" t="str">
        <f>IFERROR(VLOOKUP(A6702,'2022'!$A$4:$F$7339,2,FALSE),"")</f>
        <v/>
      </c>
      <c r="U6702" s="6" t="str">
        <f>IFERROR(VLOOKUP(A6702,'2022'!$A$4:$F$7339,3,FALSE),"")</f>
        <v/>
      </c>
      <c r="V6702" s="6" t="str">
        <f>IFERROR(VLOOKUP(A6702,'2022'!$A$4:$F$7339,4,FALSE),"")</f>
        <v/>
      </c>
      <c r="W6702" s="6" t="str">
        <f>IFERROR(VLOOKUP(A6702,'2022'!$A$4:$F$7339,5,FALSE),"")</f>
        <v/>
      </c>
      <c r="X6702" s="6" t="str">
        <f>IFERROR(VLOOKUP(A6702,'2022'!$A$4:$F$7339,6,FALSE),"")</f>
        <v/>
      </c>
      <c r="Y6702" s="6" t="str">
        <f>IFERROR(VLOOKUP(A6702,'2021'!$A$4:$F$7308,1,FALSE),"")</f>
        <v/>
      </c>
      <c r="Z6702" s="6" t="str">
        <f>IFERROR(VLOOKUP(A6702,'2021'!$A$4:$F$7308,2,FALSE),"")</f>
        <v/>
      </c>
      <c r="AA6702" s="6" t="str">
        <f>IFERROR(VLOOKUP(A6702,'2021'!$A$4:$F$7308,3,FALSE),"")</f>
        <v/>
      </c>
      <c r="AB6702" s="6" t="str">
        <f>IFERROR(VLOOKUP(A6702,'2021'!$A$4:$F$7308,4,FALSE),"")</f>
        <v/>
      </c>
      <c r="AC6702" s="6" t="str">
        <f>IFERROR(VLOOKUP(A6702,'2021'!$A$4:$F$7308,5,FALSE),"")</f>
        <v/>
      </c>
      <c r="AD6702" s="6" t="str">
        <f>IFERROR(VLOOKUP(A6702,'2021'!$A$4:$F$7308,6,FALSE),"")</f>
        <v/>
      </c>
      <c r="AE6702" s="6" t="str">
        <f>IFERROR(VLOOKUP(A6702,'2020'!$A$4:$F$7285,1,FALSE),"")</f>
        <v/>
      </c>
      <c r="AF6702" s="6" t="str">
        <f>IFERROR(VLOOKUP(A6702,'2020'!$A$4:$F$7285,2,FALSE),"")</f>
        <v/>
      </c>
      <c r="AG6702" s="6" t="str">
        <f>IFERROR(VLOOKUP(A6702,'2020'!$A$4:$F$7285,3,FALSE),"")</f>
        <v/>
      </c>
      <c r="AH6702" s="6" t="str">
        <f>IFERROR(VLOOKUP(A6702,'2020'!$A$4:$F$7285,4,FALSE),"")</f>
        <v/>
      </c>
      <c r="AI6702" s="6" t="str">
        <f>IFERROR(VLOOKUP(A6702,'2020'!$A$4:$F$7285,5,FALSE),"")</f>
        <v/>
      </c>
      <c r="AJ6702" s="6" t="str">
        <f>IFERROR(VLOOKUP(A6702,'2020'!$A$4:$F$7285,6,FALSE),"")</f>
        <v/>
      </c>
      <c r="AK6702" s="6" t="str">
        <f>IFERROR(VLOOKUP(A6702,'2019'!$A$4:$F$7266,1,FALSE),"")</f>
        <v/>
      </c>
      <c r="AL6702" s="6" t="str">
        <f>IFERROR(VLOOKUP(A6702,'2019'!$A$4:$F$7266,2,FALSE),"")</f>
        <v/>
      </c>
      <c r="AM6702" s="6" t="str">
        <f>IFERROR(VLOOKUP(A6702,'2019'!$A$4:$F$7266,3,FALSE),"")</f>
        <v/>
      </c>
      <c r="AN6702" s="6" t="str">
        <f>IFERROR(VLOOKUP(A6702,'2019'!$A$4:$F$7266,4,FALSE),"")</f>
        <v/>
      </c>
      <c r="AO6702" s="6" t="str">
        <f>IFERROR(VLOOKUP(A6702,'2019'!$A$4:$F$7266,5,FALSE),"")</f>
        <v/>
      </c>
      <c r="AP6702" s="6" t="str">
        <f>IFERROR(VLOOKUP(A6702,'2019'!$A$4:$F$7266,6,FALSE),"")</f>
        <v/>
      </c>
      <c r="AQ6702" s="6" t="str">
        <f>IFERROR(VLOOKUP(A6702,'2018'!$A$4:$F$7244,1,FALSE),"")</f>
        <v/>
      </c>
      <c r="AR6702" s="6" t="str">
        <f>IFERROR(VLOOKUP(A6702,'2018'!$A$4:$F$7244,2,FALSE),"")</f>
        <v/>
      </c>
      <c r="AS6702" s="6" t="str">
        <f>IFERROR(VLOOKUP(A6702,'2018'!$A$4:$F$7244,3,FALSE),"")</f>
        <v/>
      </c>
      <c r="AT6702" s="6" t="str">
        <f>IFERROR(VLOOKUP(A6702,'2018'!$A$4:$F$7244,4,FALSE),"")</f>
        <v/>
      </c>
      <c r="AU6702" s="6" t="str">
        <f>IFERROR(VLOOKUP(A6702,'2018'!$A$4:$F$7244,5,FALSE),"")</f>
        <v/>
      </c>
      <c r="AV6702" s="6" t="str">
        <f>IFERROR(VLOOKUP(A6702,'2018'!$A$4:$F$7244,6,FALSE),"")</f>
        <v/>
      </c>
      <c r="AW6702" s="6" t="str">
        <f>IFERROR(VLOOKUP(A6702,'2017'!$A$4:$F$7205,1,FALSE),"")</f>
        <v/>
      </c>
      <c r="AX6702" s="6" t="str">
        <f>IFERROR(VLOOKUP(A6702,'2017'!$A$4:$F$7205,2,FALSE),"")</f>
        <v/>
      </c>
      <c r="AY6702" s="6" t="str">
        <f>IFERROR(VLOOKUP(A6702,'2017'!$A$4:$F$7205,3,FALSE),"")</f>
        <v/>
      </c>
      <c r="AZ6702" s="6" t="str">
        <f>IFERROR(VLOOKUP(A6702,'2017'!$A$4:$F$7205,4,FALSE),"")</f>
        <v/>
      </c>
      <c r="BA6702" s="6" t="str">
        <f>IFERROR(VLOOKUP(A6702,'2017'!$A$4:$F$7205,5,FALSE),"")</f>
        <v/>
      </c>
      <c r="BB6702" s="6" t="str">
        <f>IFERROR(VLOOKUP(A6702,'2017'!$A$4:$F$7205,6,FALSE),"")</f>
        <v/>
      </c>
      <c r="BC6702" s="6" t="str">
        <f>IFERROR(VLOOKUP(A6702,'2016'!$A$4:$F$7186,1,FALSE),"")</f>
        <v/>
      </c>
      <c r="BD6702" s="6" t="str">
        <f>IFERROR(VLOOKUP(A6702,'2016'!$A$4:$F$7186,2,FALSE),"")</f>
        <v/>
      </c>
      <c r="BE6702" s="6" t="str">
        <f>IFERROR(VLOOKUP(A6702,'2016'!$A$4:$F$7186,3,FALSE),"")</f>
        <v/>
      </c>
      <c r="BF6702" s="6" t="str">
        <f>IFERROR(VLOOKUP(A6702,'2016'!$A$4:$F$7186,4,FALSE),"")</f>
        <v/>
      </c>
      <c r="BG6702" s="6" t="str">
        <f>IFERROR(VLOOKUP(A6702,'2016'!$A$4:$F$7186,5,FALSE),"")</f>
        <v/>
      </c>
      <c r="BH6702" s="6" t="str">
        <f>IFERROR(VLOOKUP(A6702,'2016'!$A$4:$F$7186,6,FALSE),"")</f>
        <v/>
      </c>
      <c r="BI6702" s="6" t="str">
        <f>IFERROR(VLOOKUP(A6702,'2015'!$A$4:$F$7160,1,FALSE),"")</f>
        <v/>
      </c>
      <c r="BJ6702" s="6" t="str">
        <f>IFERROR(VLOOKUP(A6702,'2015'!$A$4:$F$7160,2,FALSE),"")</f>
        <v/>
      </c>
      <c r="BK6702" s="6" t="str">
        <f>IFERROR(VLOOKUP(A6702,'2015'!$A$4:$F$7160,3,FALSE),"")</f>
        <v/>
      </c>
      <c r="BL6702" s="6" t="str">
        <f>IFERROR(VLOOKUP(A6702,'2015'!$A$4:$F$7160,4,FALSE),"")</f>
        <v/>
      </c>
      <c r="BM6702" s="6" t="str">
        <f>IFERROR(VLOOKUP(A6702,'2015'!$A$4:$F$7160,5,FALSE),"")</f>
        <v/>
      </c>
      <c r="BN6702" s="6" t="str">
        <f>IFERROR(VLOOKUP(A6702,'2015'!$A$4:$F$7160,6,FALSE),"")</f>
        <v/>
      </c>
      <c r="BO6702" s="6" t="str">
        <f>IFERROR(VLOOKUP(A6702,'2014'!$A$4:$F$7137,1,FALSE),"")</f>
        <v/>
      </c>
      <c r="BP6702" s="6" t="str">
        <f>IFERROR(VLOOKUP(A6702,'2014'!$A$4:$F$7137,2,FALSE),"")</f>
        <v/>
      </c>
      <c r="BQ6702" s="6" t="str">
        <f>IFERROR(VLOOKUP(A6702,'2014'!$A$4:$F$7137,3,FALSE),"")</f>
        <v/>
      </c>
      <c r="BR6702" s="6" t="str">
        <f>IFERROR(VLOOKUP(A6702,'2014'!$A$4:$F$7137,4,FALSE),"")</f>
        <v/>
      </c>
      <c r="BS6702" s="6" t="str">
        <f>IFERROR(VLOOKUP(A6702,'2014'!$A$4:$F$7137,5,FALSE),"")</f>
        <v/>
      </c>
      <c r="BT6702" s="7" t="str">
        <f>IFERROR(VLOOKUP(A6702,'2014'!$A$4:$F$7137,6,FALSE),"")</f>
        <v/>
      </c>
      <c r="BU6702" s="15" t="str">
        <f t="shared" si="416"/>
        <v/>
      </c>
      <c r="BV6702" s="15" t="str">
        <f t="shared" si="417"/>
        <v/>
      </c>
      <c r="BW6702" s="15" t="str">
        <f t="shared" si="418"/>
        <v/>
      </c>
      <c r="BX6702" s="15">
        <f t="shared" si="419"/>
        <v>0.10684134727057759</v>
      </c>
    </row>
    <row r="6703" spans="1:76" x14ac:dyDescent="0.3">
      <c r="A6703" s="2" t="s">
        <v>6834</v>
      </c>
      <c r="B6703" s="3" t="s">
        <v>33</v>
      </c>
      <c r="C6703" s="3" t="s">
        <v>101</v>
      </c>
      <c r="D6703" s="3" t="s">
        <v>19</v>
      </c>
      <c r="E6703" s="3">
        <v>144000</v>
      </c>
      <c r="F6703" s="3">
        <v>705100</v>
      </c>
      <c r="G6703" s="3" t="str">
        <f>IFERROR(VLOOKUP(A6703,'2024'!$A$4:$F$7361,1,FALSE),"")</f>
        <v>8 BALD HEAD CLIFF RD SOUTH</v>
      </c>
      <c r="H6703" s="3" t="str">
        <f>IFERROR(VLOOKUP(A6703,'2024'!$A$4:$F$7361,2,FALSE),"")</f>
        <v>Colonial</v>
      </c>
      <c r="I6703" s="3" t="str">
        <f>IFERROR(VLOOKUP(A6703,'2024'!$A$4:$F$7361,3,FALSE),"")</f>
        <v>282</v>
      </c>
      <c r="J6703" s="3" t="str">
        <f>IFERROR(VLOOKUP(A6703,'2024'!$A$4:$F$7361,4,FALSE),"")</f>
        <v>1010</v>
      </c>
      <c r="K6703" s="3">
        <f>IFERROR(VLOOKUP(A6703,'2024'!$A$4:$F$7361,5,FALSE),"")</f>
        <v>144000</v>
      </c>
      <c r="L6703" s="3">
        <f>IFERROR(VLOOKUP(A6703,'2024'!$A$4:$F$7361,6,FALSE),"")</f>
        <v>438700</v>
      </c>
      <c r="M6703" s="3" t="str">
        <f>IFERROR(VLOOKUP(A6703,'2023'!$A$4:$F$7357,1,FALSE),"")</f>
        <v>8 BALD HEAD CLIFF RD SOUTH</v>
      </c>
      <c r="N6703" s="3" t="str">
        <f>IFERROR(VLOOKUP(A6703,'2023'!$A$4:$F$7357,2,FALSE),"")</f>
        <v>Colonial</v>
      </c>
      <c r="O6703" s="3" t="str">
        <f>IFERROR(VLOOKUP(A6703,'2023'!$A$4:$F$7357,3,FALSE),"")</f>
        <v>282</v>
      </c>
      <c r="P6703" s="3" t="str">
        <f>IFERROR(VLOOKUP(A6703,'2023'!$A$4:$F$7357,4,FALSE),"")</f>
        <v>1010</v>
      </c>
      <c r="Q6703" s="3">
        <f>IFERROR(VLOOKUP(A6703,'2023'!$A$4:$F$7357,5,FALSE),"")</f>
        <v>144000</v>
      </c>
      <c r="R6703" s="3">
        <f>IFERROR(VLOOKUP(A6703,'2023'!$A$4:$F$7357,6,FALSE),"")</f>
        <v>391700</v>
      </c>
      <c r="S6703" s="3" t="str">
        <f>IFERROR(VLOOKUP(A6703,'2022'!$A$4:$F$7339,1,FALSE),"")</f>
        <v>8 BALD HEAD CLIFF RD SOUTH</v>
      </c>
      <c r="T6703" s="3" t="str">
        <f>IFERROR(VLOOKUP(A6703,'2022'!$A$4:$F$7339,2,FALSE),"")</f>
        <v>Colonial</v>
      </c>
      <c r="U6703" s="3" t="str">
        <f>IFERROR(VLOOKUP(A6703,'2022'!$A$4:$F$7339,3,FALSE),"")</f>
        <v>282</v>
      </c>
      <c r="V6703" s="3" t="str">
        <f>IFERROR(VLOOKUP(A6703,'2022'!$A$4:$F$7339,4,FALSE),"")</f>
        <v>1010</v>
      </c>
      <c r="W6703" s="3">
        <f>IFERROR(VLOOKUP(A6703,'2022'!$A$4:$F$7339,5,FALSE),"")</f>
        <v>120600</v>
      </c>
      <c r="X6703" s="3">
        <f>IFERROR(VLOOKUP(A6703,'2022'!$A$4:$F$7339,6,FALSE),"")</f>
        <v>376000</v>
      </c>
      <c r="Y6703" s="3" t="str">
        <f>IFERROR(VLOOKUP(A6703,'2021'!$A$4:$F$7308,1,FALSE),"")</f>
        <v>8 BALD HEAD CLIFF RD SOUTH</v>
      </c>
      <c r="Z6703" s="3" t="str">
        <f>IFERROR(VLOOKUP(A6703,'2021'!$A$4:$F$7308,2,FALSE),"")</f>
        <v>Colonial</v>
      </c>
      <c r="AA6703" s="3" t="str">
        <f>IFERROR(VLOOKUP(A6703,'2021'!$A$4:$F$7308,3,FALSE),"")</f>
        <v>282</v>
      </c>
      <c r="AB6703" s="3" t="str">
        <f>IFERROR(VLOOKUP(A6703,'2021'!$A$4:$F$7308,4,FALSE),"")</f>
        <v>1010</v>
      </c>
      <c r="AC6703" s="3">
        <f>IFERROR(VLOOKUP(A6703,'2021'!$A$4:$F$7308,5,FALSE),"")</f>
        <v>76900</v>
      </c>
      <c r="AD6703" s="3">
        <f>IFERROR(VLOOKUP(A6703,'2021'!$A$4:$F$7308,6,FALSE),"")</f>
        <v>300800</v>
      </c>
      <c r="AE6703" s="3" t="str">
        <f>IFERROR(VLOOKUP(A6703,'2020'!$A$4:$F$7285,1,FALSE),"")</f>
        <v>8 BALD HEAD CLIFF RD SOUTH</v>
      </c>
      <c r="AF6703" s="3" t="str">
        <f>IFERROR(VLOOKUP(A6703,'2020'!$A$4:$F$7285,2,FALSE),"")</f>
        <v>Colonial</v>
      </c>
      <c r="AG6703" s="3" t="str">
        <f>IFERROR(VLOOKUP(A6703,'2020'!$A$4:$F$7285,3,FALSE),"")</f>
        <v>282</v>
      </c>
      <c r="AH6703" s="3" t="str">
        <f>IFERROR(VLOOKUP(A6703,'2020'!$A$4:$F$7285,4,FALSE),"")</f>
        <v>1010</v>
      </c>
      <c r="AI6703" s="3">
        <f>IFERROR(VLOOKUP(A6703,'2020'!$A$4:$F$7285,5,FALSE),"")</f>
        <v>73900</v>
      </c>
      <c r="AJ6703" s="3">
        <f>IFERROR(VLOOKUP(A6703,'2020'!$A$4:$F$7285,6,FALSE),"")</f>
        <v>300800</v>
      </c>
      <c r="AK6703" s="3" t="str">
        <f>IFERROR(VLOOKUP(A6703,'2019'!$A$4:$F$7266,1,FALSE),"")</f>
        <v>8 BALD HEAD CLIFF RD SOUTH</v>
      </c>
      <c r="AL6703" s="3" t="str">
        <f>IFERROR(VLOOKUP(A6703,'2019'!$A$4:$F$7266,2,FALSE),"")</f>
        <v>Colonial</v>
      </c>
      <c r="AM6703" s="3" t="str">
        <f>IFERROR(VLOOKUP(A6703,'2019'!$A$4:$F$7266,3,FALSE),"")</f>
        <v>282</v>
      </c>
      <c r="AN6703" s="3" t="str">
        <f>IFERROR(VLOOKUP(A6703,'2019'!$A$4:$F$7266,4,FALSE),"")</f>
        <v>1010</v>
      </c>
      <c r="AO6703" s="3">
        <f>IFERROR(VLOOKUP(A6703,'2019'!$A$4:$F$7266,5,FALSE),"")</f>
        <v>73900</v>
      </c>
      <c r="AP6703" s="3">
        <f>IFERROR(VLOOKUP(A6703,'2019'!$A$4:$F$7266,6,FALSE),"")</f>
        <v>288300</v>
      </c>
      <c r="AQ6703" s="3" t="str">
        <f>IFERROR(VLOOKUP(A6703,'2018'!$A$4:$F$7244,1,FALSE),"")</f>
        <v>8 BALD HEAD CLIFF RD SOUTH</v>
      </c>
      <c r="AR6703" s="3" t="str">
        <f>IFERROR(VLOOKUP(A6703,'2018'!$A$4:$F$7244,2,FALSE),"")</f>
        <v>Colonial</v>
      </c>
      <c r="AS6703" s="3" t="str">
        <f>IFERROR(VLOOKUP(A6703,'2018'!$A$4:$F$7244,3,FALSE),"")</f>
        <v>282</v>
      </c>
      <c r="AT6703" s="3" t="str">
        <f>IFERROR(VLOOKUP(A6703,'2018'!$A$4:$F$7244,4,FALSE),"")</f>
        <v>1010</v>
      </c>
      <c r="AU6703" s="3">
        <f>IFERROR(VLOOKUP(A6703,'2018'!$A$4:$F$7244,5,FALSE),"")</f>
        <v>123300</v>
      </c>
      <c r="AV6703" s="3">
        <f>IFERROR(VLOOKUP(A6703,'2018'!$A$4:$F$7244,6,FALSE),"")</f>
        <v>294600</v>
      </c>
      <c r="AW6703" s="3" t="str">
        <f>IFERROR(VLOOKUP(A6703,'2017'!$A$4:$F$7205,1,FALSE),"")</f>
        <v>8 BALD HEAD CLIFF RD SOUTH</v>
      </c>
      <c r="AX6703" s="3" t="str">
        <f>IFERROR(VLOOKUP(A6703,'2017'!$A$4:$F$7205,2,FALSE),"")</f>
        <v>Colonial</v>
      </c>
      <c r="AY6703" s="3" t="str">
        <f>IFERROR(VLOOKUP(A6703,'2017'!$A$4:$F$7205,3,FALSE),"")</f>
        <v>282</v>
      </c>
      <c r="AZ6703" s="3" t="str">
        <f>IFERROR(VLOOKUP(A6703,'2017'!$A$4:$F$7205,4,FALSE),"")</f>
        <v>1010</v>
      </c>
      <c r="BA6703" s="3">
        <f>IFERROR(VLOOKUP(A6703,'2017'!$A$4:$F$7205,5,FALSE),"")</f>
        <v>130400</v>
      </c>
      <c r="BB6703" s="3">
        <f>IFERROR(VLOOKUP(A6703,'2017'!$A$4:$F$7205,6,FALSE),"")</f>
        <v>294600</v>
      </c>
      <c r="BC6703" s="3" t="str">
        <f>IFERROR(VLOOKUP(A6703,'2016'!$A$4:$F$7186,1,FALSE),"")</f>
        <v>8 BALD HEAD CLIFF RD SOUTH</v>
      </c>
      <c r="BD6703" s="3" t="str">
        <f>IFERROR(VLOOKUP(A6703,'2016'!$A$4:$F$7186,2,FALSE),"")</f>
        <v>Colonial</v>
      </c>
      <c r="BE6703" s="3" t="str">
        <f>IFERROR(VLOOKUP(A6703,'2016'!$A$4:$F$7186,3,FALSE),"")</f>
        <v>282</v>
      </c>
      <c r="BF6703" s="3" t="str">
        <f>IFERROR(VLOOKUP(A6703,'2016'!$A$4:$F$7186,4,FALSE),"")</f>
        <v>1010</v>
      </c>
      <c r="BG6703" s="3">
        <f>IFERROR(VLOOKUP(A6703,'2016'!$A$4:$F$7186,5,FALSE),"")</f>
        <v>93700</v>
      </c>
      <c r="BH6703" s="3">
        <f>IFERROR(VLOOKUP(A6703,'2016'!$A$4:$F$7186,6,FALSE),"")</f>
        <v>235000</v>
      </c>
      <c r="BI6703" s="3" t="str">
        <f>IFERROR(VLOOKUP(A6703,'2015'!$A$4:$F$7160,1,FALSE),"")</f>
        <v>8 BALD HEAD CLIFF RD SOUTH</v>
      </c>
      <c r="BJ6703" s="3" t="str">
        <f>IFERROR(VLOOKUP(A6703,'2015'!$A$4:$F$7160,2,FALSE),"")</f>
        <v>Colonial</v>
      </c>
      <c r="BK6703" s="3" t="str">
        <f>IFERROR(VLOOKUP(A6703,'2015'!$A$4:$F$7160,3,FALSE),"")</f>
        <v>282</v>
      </c>
      <c r="BL6703" s="3" t="str">
        <f>IFERROR(VLOOKUP(A6703,'2015'!$A$4:$F$7160,4,FALSE),"")</f>
        <v>1010</v>
      </c>
      <c r="BM6703" s="3">
        <f>IFERROR(VLOOKUP(A6703,'2015'!$A$4:$F$7160,5,FALSE),"")</f>
        <v>90700</v>
      </c>
      <c r="BN6703" s="3">
        <f>IFERROR(VLOOKUP(A6703,'2015'!$A$4:$F$7160,6,FALSE),"")</f>
        <v>235000</v>
      </c>
      <c r="BO6703" s="3" t="str">
        <f>IFERROR(VLOOKUP(A6703,'2014'!$A$4:$F$7137,1,FALSE),"")</f>
        <v>8 BALD HEAD CLIFF RD SOUTH</v>
      </c>
      <c r="BP6703" s="3" t="str">
        <f>IFERROR(VLOOKUP(A6703,'2014'!$A$4:$F$7137,2,FALSE),"")</f>
        <v>Colonial</v>
      </c>
      <c r="BQ6703" s="3" t="str">
        <f>IFERROR(VLOOKUP(A6703,'2014'!$A$4:$F$7137,3,FALSE),"")</f>
        <v>282</v>
      </c>
      <c r="BR6703" s="3" t="str">
        <f>IFERROR(VLOOKUP(A6703,'2014'!$A$4:$F$7137,4,FALSE),"")</f>
        <v>1010</v>
      </c>
      <c r="BS6703" s="3">
        <f>IFERROR(VLOOKUP(A6703,'2014'!$A$4:$F$7137,5,FALSE),"")</f>
        <v>90700</v>
      </c>
      <c r="BT6703" s="4">
        <f>IFERROR(VLOOKUP(A6703,'2014'!$A$4:$F$7137,6,FALSE),"")</f>
        <v>235000</v>
      </c>
      <c r="BU6703" s="15">
        <f t="shared" si="416"/>
        <v>0.10504575175576303</v>
      </c>
      <c r="BV6703" s="15">
        <f t="shared" si="417"/>
        <v>4.2918744576073919E-2</v>
      </c>
      <c r="BW6703" s="15">
        <f t="shared" si="418"/>
        <v>0.18575394043676807</v>
      </c>
      <c r="BX6703" s="15">
        <f t="shared" si="419"/>
        <v>0.10250875129122949</v>
      </c>
    </row>
    <row r="6704" spans="1:76" x14ac:dyDescent="0.3">
      <c r="A6704" s="5" t="s">
        <v>6835</v>
      </c>
      <c r="B6704" s="6" t="s">
        <v>33</v>
      </c>
      <c r="C6704" s="6" t="s">
        <v>260</v>
      </c>
      <c r="D6704" s="6" t="s">
        <v>19</v>
      </c>
      <c r="E6704" s="6">
        <v>1297900</v>
      </c>
      <c r="F6704" s="6">
        <v>1330600</v>
      </c>
      <c r="G6704" s="6" t="str">
        <f>IFERROR(VLOOKUP(A6704,'2024'!$A$4:$F$7361,1,FALSE),"")</f>
        <v xml:space="preserve">8 BARRELL LN EXT </v>
      </c>
      <c r="H6704" s="6" t="str">
        <f>IFERROR(VLOOKUP(A6704,'2024'!$A$4:$F$7361,2,FALSE),"")</f>
        <v>Colonial</v>
      </c>
      <c r="I6704" s="6" t="str">
        <f>IFERROR(VLOOKUP(A6704,'2024'!$A$4:$F$7361,3,FALSE),"")</f>
        <v>165</v>
      </c>
      <c r="J6704" s="6" t="str">
        <f>IFERROR(VLOOKUP(A6704,'2024'!$A$4:$F$7361,4,FALSE),"")</f>
        <v>1010</v>
      </c>
      <c r="K6704" s="6">
        <f>IFERROR(VLOOKUP(A6704,'2024'!$A$4:$F$7361,5,FALSE),"")</f>
        <v>1297900</v>
      </c>
      <c r="L6704" s="6">
        <f>IFERROR(VLOOKUP(A6704,'2024'!$A$4:$F$7361,6,FALSE),"")</f>
        <v>1217100</v>
      </c>
      <c r="M6704" s="6" t="str">
        <f>IFERROR(VLOOKUP(A6704,'2023'!$A$4:$F$7357,1,FALSE),"")</f>
        <v xml:space="preserve">8 BARRELL LN EXT </v>
      </c>
      <c r="N6704" s="6" t="str">
        <f>IFERROR(VLOOKUP(A6704,'2023'!$A$4:$F$7357,2,FALSE),"")</f>
        <v>Colonial</v>
      </c>
      <c r="O6704" s="6" t="str">
        <f>IFERROR(VLOOKUP(A6704,'2023'!$A$4:$F$7357,3,FALSE),"")</f>
        <v>165</v>
      </c>
      <c r="P6704" s="6" t="str">
        <f>IFERROR(VLOOKUP(A6704,'2023'!$A$4:$F$7357,4,FALSE),"")</f>
        <v>1010</v>
      </c>
      <c r="Q6704" s="6">
        <f>IFERROR(VLOOKUP(A6704,'2023'!$A$4:$F$7357,5,FALSE),"")</f>
        <v>1183600</v>
      </c>
      <c r="R6704" s="6">
        <f>IFERROR(VLOOKUP(A6704,'2023'!$A$4:$F$7357,6,FALSE),"")</f>
        <v>1006100</v>
      </c>
      <c r="S6704" s="6" t="str">
        <f>IFERROR(VLOOKUP(A6704,'2022'!$A$4:$F$7339,1,FALSE),"")</f>
        <v xml:space="preserve">8 BARRELL LN EXT </v>
      </c>
      <c r="T6704" s="6" t="str">
        <f>IFERROR(VLOOKUP(A6704,'2022'!$A$4:$F$7339,2,FALSE),"")</f>
        <v>Colonial</v>
      </c>
      <c r="U6704" s="6" t="str">
        <f>IFERROR(VLOOKUP(A6704,'2022'!$A$4:$F$7339,3,FALSE),"")</f>
        <v>165</v>
      </c>
      <c r="V6704" s="6" t="str">
        <f>IFERROR(VLOOKUP(A6704,'2022'!$A$4:$F$7339,4,FALSE),"")</f>
        <v>1010</v>
      </c>
      <c r="W6704" s="6">
        <f>IFERROR(VLOOKUP(A6704,'2022'!$A$4:$F$7339,5,FALSE),"")</f>
        <v>1016400</v>
      </c>
      <c r="X6704" s="6">
        <f>IFERROR(VLOOKUP(A6704,'2022'!$A$4:$F$7339,6,FALSE),"")</f>
        <v>896800</v>
      </c>
      <c r="Y6704" s="6" t="str">
        <f>IFERROR(VLOOKUP(A6704,'2021'!$A$4:$F$7308,1,FALSE),"")</f>
        <v xml:space="preserve">8 BARRELL LN EXT </v>
      </c>
      <c r="Z6704" s="6" t="str">
        <f>IFERROR(VLOOKUP(A6704,'2021'!$A$4:$F$7308,2,FALSE),"")</f>
        <v>Colonial</v>
      </c>
      <c r="AA6704" s="6" t="str">
        <f>IFERROR(VLOOKUP(A6704,'2021'!$A$4:$F$7308,3,FALSE),"")</f>
        <v>165</v>
      </c>
      <c r="AB6704" s="6" t="str">
        <f>IFERROR(VLOOKUP(A6704,'2021'!$A$4:$F$7308,4,FALSE),"")</f>
        <v>1010</v>
      </c>
      <c r="AC6704" s="6">
        <f>IFERROR(VLOOKUP(A6704,'2021'!$A$4:$F$7308,5,FALSE),"")</f>
        <v>850100</v>
      </c>
      <c r="AD6704" s="6">
        <f>IFERROR(VLOOKUP(A6704,'2021'!$A$4:$F$7308,6,FALSE),"")</f>
        <v>759500</v>
      </c>
      <c r="AE6704" s="6" t="str">
        <f>IFERROR(VLOOKUP(A6704,'2020'!$A$4:$F$7285,1,FALSE),"")</f>
        <v xml:space="preserve">8 BARRELL LN EXT </v>
      </c>
      <c r="AF6704" s="6" t="str">
        <f>IFERROR(VLOOKUP(A6704,'2020'!$A$4:$F$7285,2,FALSE),"")</f>
        <v>Colonial</v>
      </c>
      <c r="AG6704" s="6" t="str">
        <f>IFERROR(VLOOKUP(A6704,'2020'!$A$4:$F$7285,3,FALSE),"")</f>
        <v>165</v>
      </c>
      <c r="AH6704" s="6" t="str">
        <f>IFERROR(VLOOKUP(A6704,'2020'!$A$4:$F$7285,4,FALSE),"")</f>
        <v>1010</v>
      </c>
      <c r="AI6704" s="6">
        <f>IFERROR(VLOOKUP(A6704,'2020'!$A$4:$F$7285,5,FALSE),"")</f>
        <v>818900</v>
      </c>
      <c r="AJ6704" s="6">
        <f>IFERROR(VLOOKUP(A6704,'2020'!$A$4:$F$7285,6,FALSE),"")</f>
        <v>723300</v>
      </c>
      <c r="AK6704" s="6" t="str">
        <f>IFERROR(VLOOKUP(A6704,'2019'!$A$4:$F$7266,1,FALSE),"")</f>
        <v xml:space="preserve">8 BARRELL LN EXT </v>
      </c>
      <c r="AL6704" s="6" t="str">
        <f>IFERROR(VLOOKUP(A6704,'2019'!$A$4:$F$7266,2,FALSE),"")</f>
        <v>Colonial</v>
      </c>
      <c r="AM6704" s="6" t="str">
        <f>IFERROR(VLOOKUP(A6704,'2019'!$A$4:$F$7266,3,FALSE),"")</f>
        <v>165</v>
      </c>
      <c r="AN6704" s="6" t="str">
        <f>IFERROR(VLOOKUP(A6704,'2019'!$A$4:$F$7266,4,FALSE),"")</f>
        <v>1010</v>
      </c>
      <c r="AO6704" s="6">
        <f>IFERROR(VLOOKUP(A6704,'2019'!$A$4:$F$7266,5,FALSE),"")</f>
        <v>826100</v>
      </c>
      <c r="AP6704" s="6">
        <f>IFERROR(VLOOKUP(A6704,'2019'!$A$4:$F$7266,6,FALSE),"")</f>
        <v>723300</v>
      </c>
      <c r="AQ6704" s="6" t="str">
        <f>IFERROR(VLOOKUP(A6704,'2018'!$A$4:$F$7244,1,FALSE),"")</f>
        <v xml:space="preserve">8 BARRELL LN EXT </v>
      </c>
      <c r="AR6704" s="6" t="str">
        <f>IFERROR(VLOOKUP(A6704,'2018'!$A$4:$F$7244,2,FALSE),"")</f>
        <v>Colonial</v>
      </c>
      <c r="AS6704" s="6" t="str">
        <f>IFERROR(VLOOKUP(A6704,'2018'!$A$4:$F$7244,3,FALSE),"")</f>
        <v>165</v>
      </c>
      <c r="AT6704" s="6" t="str">
        <f>IFERROR(VLOOKUP(A6704,'2018'!$A$4:$F$7244,4,FALSE),"")</f>
        <v>1010</v>
      </c>
      <c r="AU6704" s="6">
        <f>IFERROR(VLOOKUP(A6704,'2018'!$A$4:$F$7244,5,FALSE),"")</f>
        <v>806800</v>
      </c>
      <c r="AV6704" s="6">
        <f>IFERROR(VLOOKUP(A6704,'2018'!$A$4:$F$7244,6,FALSE),"")</f>
        <v>559400</v>
      </c>
      <c r="AW6704" s="6" t="str">
        <f>IFERROR(VLOOKUP(A6704,'2017'!$A$4:$F$7205,1,FALSE),"")</f>
        <v xml:space="preserve">8 BARRELL LN EXT </v>
      </c>
      <c r="AX6704" s="6" t="str">
        <f>IFERROR(VLOOKUP(A6704,'2017'!$A$4:$F$7205,2,FALSE),"")</f>
        <v>Colonial</v>
      </c>
      <c r="AY6704" s="6" t="str">
        <f>IFERROR(VLOOKUP(A6704,'2017'!$A$4:$F$7205,3,FALSE),"")</f>
        <v>165</v>
      </c>
      <c r="AZ6704" s="6" t="str">
        <f>IFERROR(VLOOKUP(A6704,'2017'!$A$4:$F$7205,4,FALSE),"")</f>
        <v>1010</v>
      </c>
      <c r="BA6704" s="6">
        <f>IFERROR(VLOOKUP(A6704,'2017'!$A$4:$F$7205,5,FALSE),"")</f>
        <v>813700</v>
      </c>
      <c r="BB6704" s="6">
        <f>IFERROR(VLOOKUP(A6704,'2017'!$A$4:$F$7205,6,FALSE),"")</f>
        <v>559400</v>
      </c>
      <c r="BC6704" s="6" t="str">
        <f>IFERROR(VLOOKUP(A6704,'2016'!$A$4:$F$7186,1,FALSE),"")</f>
        <v xml:space="preserve">8 BARRELL LN EXT </v>
      </c>
      <c r="BD6704" s="6" t="str">
        <f>IFERROR(VLOOKUP(A6704,'2016'!$A$4:$F$7186,2,FALSE),"")</f>
        <v>Colonial</v>
      </c>
      <c r="BE6704" s="6" t="str">
        <f>IFERROR(VLOOKUP(A6704,'2016'!$A$4:$F$7186,3,FALSE),"")</f>
        <v>165</v>
      </c>
      <c r="BF6704" s="6" t="str">
        <f>IFERROR(VLOOKUP(A6704,'2016'!$A$4:$F$7186,4,FALSE),"")</f>
        <v>1010</v>
      </c>
      <c r="BG6704" s="6">
        <f>IFERROR(VLOOKUP(A6704,'2016'!$A$4:$F$7186,5,FALSE),"")</f>
        <v>793600</v>
      </c>
      <c r="BH6704" s="6">
        <f>IFERROR(VLOOKUP(A6704,'2016'!$A$4:$F$7186,6,FALSE),"")</f>
        <v>559400</v>
      </c>
      <c r="BI6704" s="6" t="str">
        <f>IFERROR(VLOOKUP(A6704,'2015'!$A$4:$F$7160,1,FALSE),"")</f>
        <v xml:space="preserve">8 BARRELL LN EXT </v>
      </c>
      <c r="BJ6704" s="6" t="str">
        <f>IFERROR(VLOOKUP(A6704,'2015'!$A$4:$F$7160,2,FALSE),"")</f>
        <v>Colonial</v>
      </c>
      <c r="BK6704" s="6" t="str">
        <f>IFERROR(VLOOKUP(A6704,'2015'!$A$4:$F$7160,3,FALSE),"")</f>
        <v>165</v>
      </c>
      <c r="BL6704" s="6" t="str">
        <f>IFERROR(VLOOKUP(A6704,'2015'!$A$4:$F$7160,4,FALSE),"")</f>
        <v>1010</v>
      </c>
      <c r="BM6704" s="6">
        <f>IFERROR(VLOOKUP(A6704,'2015'!$A$4:$F$7160,5,FALSE),"")</f>
        <v>636700</v>
      </c>
      <c r="BN6704" s="6">
        <f>IFERROR(VLOOKUP(A6704,'2015'!$A$4:$F$7160,6,FALSE),"")</f>
        <v>559400</v>
      </c>
      <c r="BO6704" s="6" t="str">
        <f>IFERROR(VLOOKUP(A6704,'2014'!$A$4:$F$7137,1,FALSE),"")</f>
        <v xml:space="preserve">8 BARRELL LN EXT </v>
      </c>
      <c r="BP6704" s="6" t="str">
        <f>IFERROR(VLOOKUP(A6704,'2014'!$A$4:$F$7137,2,FALSE),"")</f>
        <v>Colonial</v>
      </c>
      <c r="BQ6704" s="6" t="str">
        <f>IFERROR(VLOOKUP(A6704,'2014'!$A$4:$F$7137,3,FALSE),"")</f>
        <v>165</v>
      </c>
      <c r="BR6704" s="6" t="str">
        <f>IFERROR(VLOOKUP(A6704,'2014'!$A$4:$F$7137,4,FALSE),"")</f>
        <v>1010</v>
      </c>
      <c r="BS6704" s="6">
        <f>IFERROR(VLOOKUP(A6704,'2014'!$A$4:$F$7137,5,FALSE),"")</f>
        <v>324400</v>
      </c>
      <c r="BT6704" s="7">
        <f>IFERROR(VLOOKUP(A6704,'2014'!$A$4:$F$7137,6,FALSE),"")</f>
        <v>494700</v>
      </c>
      <c r="BU6704" s="15">
        <f t="shared" si="416"/>
        <v>9.4117957965505594E-2</v>
      </c>
      <c r="BV6704" s="15">
        <f t="shared" si="417"/>
        <v>0.13433636047037223</v>
      </c>
      <c r="BW6704" s="15">
        <f t="shared" si="418"/>
        <v>0.12965495291290785</v>
      </c>
      <c r="BX6704" s="15">
        <f t="shared" si="419"/>
        <v>0.42382278364173964</v>
      </c>
    </row>
    <row r="6705" spans="1:76" x14ac:dyDescent="0.3">
      <c r="A6705" s="2" t="s">
        <v>6836</v>
      </c>
      <c r="B6705" s="3" t="s">
        <v>17</v>
      </c>
      <c r="C6705" s="3" t="s">
        <v>46</v>
      </c>
      <c r="D6705" s="3" t="s">
        <v>19</v>
      </c>
      <c r="E6705" s="3">
        <v>303000</v>
      </c>
      <c r="F6705" s="3">
        <v>510400</v>
      </c>
      <c r="G6705" s="3" t="str">
        <f>IFERROR(VLOOKUP(A6705,'2024'!$A$4:$F$7361,1,FALSE),"")</f>
        <v xml:space="preserve">8 BAYVIEW AVENUE </v>
      </c>
      <c r="H6705" s="3" t="str">
        <f>IFERROR(VLOOKUP(A6705,'2024'!$A$4:$F$7361,2,FALSE),"")</f>
        <v>Conventional</v>
      </c>
      <c r="I6705" s="3" t="str">
        <f>IFERROR(VLOOKUP(A6705,'2024'!$A$4:$F$7361,3,FALSE),"")</f>
        <v>135</v>
      </c>
      <c r="J6705" s="3" t="str">
        <f>IFERROR(VLOOKUP(A6705,'2024'!$A$4:$F$7361,4,FALSE),"")</f>
        <v>1010</v>
      </c>
      <c r="K6705" s="3">
        <f>IFERROR(VLOOKUP(A6705,'2024'!$A$4:$F$7361,5,FALSE),"")</f>
        <v>303000</v>
      </c>
      <c r="L6705" s="3">
        <f>IFERROR(VLOOKUP(A6705,'2024'!$A$4:$F$7361,6,FALSE),"")</f>
        <v>340300</v>
      </c>
      <c r="M6705" s="3" t="str">
        <f>IFERROR(VLOOKUP(A6705,'2023'!$A$4:$F$7357,1,FALSE),"")</f>
        <v xml:space="preserve">8 BAYVIEW AVENUE </v>
      </c>
      <c r="N6705" s="3" t="str">
        <f>IFERROR(VLOOKUP(A6705,'2023'!$A$4:$F$7357,2,FALSE),"")</f>
        <v>Conventional</v>
      </c>
      <c r="O6705" s="3" t="str">
        <f>IFERROR(VLOOKUP(A6705,'2023'!$A$4:$F$7357,3,FALSE),"")</f>
        <v>135</v>
      </c>
      <c r="P6705" s="3" t="str">
        <f>IFERROR(VLOOKUP(A6705,'2023'!$A$4:$F$7357,4,FALSE),"")</f>
        <v>1010</v>
      </c>
      <c r="Q6705" s="3">
        <f>IFERROR(VLOOKUP(A6705,'2023'!$A$4:$F$7357,5,FALSE),"")</f>
        <v>279400</v>
      </c>
      <c r="R6705" s="3">
        <f>IFERROR(VLOOKUP(A6705,'2023'!$A$4:$F$7357,6,FALSE),"")</f>
        <v>340300</v>
      </c>
      <c r="S6705" s="3" t="str">
        <f>IFERROR(VLOOKUP(A6705,'2022'!$A$4:$F$7339,1,FALSE),"")</f>
        <v xml:space="preserve">8 BAYVIEW AVENUE </v>
      </c>
      <c r="T6705" s="3" t="str">
        <f>IFERROR(VLOOKUP(A6705,'2022'!$A$4:$F$7339,2,FALSE),"")</f>
        <v>Conventional</v>
      </c>
      <c r="U6705" s="3" t="str">
        <f>IFERROR(VLOOKUP(A6705,'2022'!$A$4:$F$7339,3,FALSE),"")</f>
        <v>135</v>
      </c>
      <c r="V6705" s="3" t="str">
        <f>IFERROR(VLOOKUP(A6705,'2022'!$A$4:$F$7339,4,FALSE),"")</f>
        <v>1010</v>
      </c>
      <c r="W6705" s="3">
        <f>IFERROR(VLOOKUP(A6705,'2022'!$A$4:$F$7339,5,FALSE),"")</f>
        <v>235600</v>
      </c>
      <c r="X6705" s="3">
        <f>IFERROR(VLOOKUP(A6705,'2022'!$A$4:$F$7339,6,FALSE),"")</f>
        <v>297700</v>
      </c>
      <c r="Y6705" s="3" t="str">
        <f>IFERROR(VLOOKUP(A6705,'2021'!$A$4:$F$7308,1,FALSE),"")</f>
        <v xml:space="preserve">8 BAYVIEW AVENUE </v>
      </c>
      <c r="Z6705" s="3" t="str">
        <f>IFERROR(VLOOKUP(A6705,'2021'!$A$4:$F$7308,2,FALSE),"")</f>
        <v>Conventional</v>
      </c>
      <c r="AA6705" s="3" t="str">
        <f>IFERROR(VLOOKUP(A6705,'2021'!$A$4:$F$7308,3,FALSE),"")</f>
        <v>135</v>
      </c>
      <c r="AB6705" s="3" t="str">
        <f>IFERROR(VLOOKUP(A6705,'2021'!$A$4:$F$7308,4,FALSE),"")</f>
        <v>1010</v>
      </c>
      <c r="AC6705" s="3">
        <f>IFERROR(VLOOKUP(A6705,'2021'!$A$4:$F$7308,5,FALSE),"")</f>
        <v>176700</v>
      </c>
      <c r="AD6705" s="3">
        <f>IFERROR(VLOOKUP(A6705,'2021'!$A$4:$F$7308,6,FALSE),"")</f>
        <v>269400</v>
      </c>
      <c r="AE6705" s="3" t="str">
        <f>IFERROR(VLOOKUP(A6705,'2020'!$A$4:$F$7285,1,FALSE),"")</f>
        <v xml:space="preserve">8 BAYVIEW AVENUE </v>
      </c>
      <c r="AF6705" s="3" t="str">
        <f>IFERROR(VLOOKUP(A6705,'2020'!$A$4:$F$7285,2,FALSE),"")</f>
        <v>Conventional</v>
      </c>
      <c r="AG6705" s="3" t="str">
        <f>IFERROR(VLOOKUP(A6705,'2020'!$A$4:$F$7285,3,FALSE),"")</f>
        <v>135</v>
      </c>
      <c r="AH6705" s="3" t="str">
        <f>IFERROR(VLOOKUP(A6705,'2020'!$A$4:$F$7285,4,FALSE),"")</f>
        <v>1010</v>
      </c>
      <c r="AI6705" s="3">
        <f>IFERROR(VLOOKUP(A6705,'2020'!$A$4:$F$7285,5,FALSE),"")</f>
        <v>175000</v>
      </c>
      <c r="AJ6705" s="3">
        <f>IFERROR(VLOOKUP(A6705,'2020'!$A$4:$F$7285,6,FALSE),"")</f>
        <v>260900</v>
      </c>
      <c r="AK6705" s="3" t="str">
        <f>IFERROR(VLOOKUP(A6705,'2019'!$A$4:$F$7266,1,FALSE),"")</f>
        <v xml:space="preserve">8 BAYVIEW AVENUE </v>
      </c>
      <c r="AL6705" s="3" t="str">
        <f>IFERROR(VLOOKUP(A6705,'2019'!$A$4:$F$7266,2,FALSE),"")</f>
        <v>Conventional</v>
      </c>
      <c r="AM6705" s="3" t="str">
        <f>IFERROR(VLOOKUP(A6705,'2019'!$A$4:$F$7266,3,FALSE),"")</f>
        <v>135</v>
      </c>
      <c r="AN6705" s="3" t="str">
        <f>IFERROR(VLOOKUP(A6705,'2019'!$A$4:$F$7266,4,FALSE),"")</f>
        <v>1010</v>
      </c>
      <c r="AO6705" s="3">
        <f>IFERROR(VLOOKUP(A6705,'2019'!$A$4:$F$7266,5,FALSE),"")</f>
        <v>173300</v>
      </c>
      <c r="AP6705" s="3">
        <f>IFERROR(VLOOKUP(A6705,'2019'!$A$4:$F$7266,6,FALSE),"")</f>
        <v>235400</v>
      </c>
      <c r="AQ6705" s="3" t="str">
        <f>IFERROR(VLOOKUP(A6705,'2018'!$A$4:$F$7244,1,FALSE),"")</f>
        <v xml:space="preserve">8 BAYVIEW AVENUE </v>
      </c>
      <c r="AR6705" s="3" t="str">
        <f>IFERROR(VLOOKUP(A6705,'2018'!$A$4:$F$7244,2,FALSE),"")</f>
        <v>Conventional</v>
      </c>
      <c r="AS6705" s="3" t="str">
        <f>IFERROR(VLOOKUP(A6705,'2018'!$A$4:$F$7244,3,FALSE),"")</f>
        <v>135</v>
      </c>
      <c r="AT6705" s="3" t="str">
        <f>IFERROR(VLOOKUP(A6705,'2018'!$A$4:$F$7244,4,FALSE),"")</f>
        <v>1010</v>
      </c>
      <c r="AU6705" s="3">
        <f>IFERROR(VLOOKUP(A6705,'2018'!$A$4:$F$7244,5,FALSE),"")</f>
        <v>174100</v>
      </c>
      <c r="AV6705" s="3">
        <f>IFERROR(VLOOKUP(A6705,'2018'!$A$4:$F$7244,6,FALSE),"")</f>
        <v>235400</v>
      </c>
      <c r="AW6705" s="3" t="str">
        <f>IFERROR(VLOOKUP(A6705,'2017'!$A$4:$F$7205,1,FALSE),"")</f>
        <v xml:space="preserve">8 BAYVIEW AVENUE </v>
      </c>
      <c r="AX6705" s="3" t="str">
        <f>IFERROR(VLOOKUP(A6705,'2017'!$A$4:$F$7205,2,FALSE),"")</f>
        <v>Conventional</v>
      </c>
      <c r="AY6705" s="3" t="str">
        <f>IFERROR(VLOOKUP(A6705,'2017'!$A$4:$F$7205,3,FALSE),"")</f>
        <v>135</v>
      </c>
      <c r="AZ6705" s="3" t="str">
        <f>IFERROR(VLOOKUP(A6705,'2017'!$A$4:$F$7205,4,FALSE),"")</f>
        <v>1010</v>
      </c>
      <c r="BA6705" s="3">
        <f>IFERROR(VLOOKUP(A6705,'2017'!$A$4:$F$7205,5,FALSE),"")</f>
        <v>174100</v>
      </c>
      <c r="BB6705" s="3">
        <f>IFERROR(VLOOKUP(A6705,'2017'!$A$4:$F$7205,6,FALSE),"")</f>
        <v>187200</v>
      </c>
      <c r="BC6705" s="3" t="str">
        <f>IFERROR(VLOOKUP(A6705,'2016'!$A$4:$F$7186,1,FALSE),"")</f>
        <v xml:space="preserve">8 BAYVIEW AVENUE </v>
      </c>
      <c r="BD6705" s="3" t="str">
        <f>IFERROR(VLOOKUP(A6705,'2016'!$A$4:$F$7186,2,FALSE),"")</f>
        <v>Conventional</v>
      </c>
      <c r="BE6705" s="3" t="str">
        <f>IFERROR(VLOOKUP(A6705,'2016'!$A$4:$F$7186,3,FALSE),"")</f>
        <v>135</v>
      </c>
      <c r="BF6705" s="3" t="str">
        <f>IFERROR(VLOOKUP(A6705,'2016'!$A$4:$F$7186,4,FALSE),"")</f>
        <v>1010</v>
      </c>
      <c r="BG6705" s="3">
        <f>IFERROR(VLOOKUP(A6705,'2016'!$A$4:$F$7186,5,FALSE),"")</f>
        <v>168900</v>
      </c>
      <c r="BH6705" s="3">
        <f>IFERROR(VLOOKUP(A6705,'2016'!$A$4:$F$7186,6,FALSE),"")</f>
        <v>187200</v>
      </c>
      <c r="BI6705" s="3" t="str">
        <f>IFERROR(VLOOKUP(A6705,'2015'!$A$4:$F$7160,1,FALSE),"")</f>
        <v xml:space="preserve">8 BAYVIEW AVENUE </v>
      </c>
      <c r="BJ6705" s="3" t="str">
        <f>IFERROR(VLOOKUP(A6705,'2015'!$A$4:$F$7160,2,FALSE),"")</f>
        <v>Conventional</v>
      </c>
      <c r="BK6705" s="3" t="str">
        <f>IFERROR(VLOOKUP(A6705,'2015'!$A$4:$F$7160,3,FALSE),"")</f>
        <v>135</v>
      </c>
      <c r="BL6705" s="3" t="str">
        <f>IFERROR(VLOOKUP(A6705,'2015'!$A$4:$F$7160,4,FALSE),"")</f>
        <v>1010</v>
      </c>
      <c r="BM6705" s="3">
        <f>IFERROR(VLOOKUP(A6705,'2015'!$A$4:$F$7160,5,FALSE),"")</f>
        <v>168900</v>
      </c>
      <c r="BN6705" s="3">
        <f>IFERROR(VLOOKUP(A6705,'2015'!$A$4:$F$7160,6,FALSE),"")</f>
        <v>187200</v>
      </c>
      <c r="BO6705" s="3" t="str">
        <f>IFERROR(VLOOKUP(A6705,'2014'!$A$4:$F$7137,1,FALSE),"")</f>
        <v xml:space="preserve">8 BAYVIEW AVENUE </v>
      </c>
      <c r="BP6705" s="3" t="str">
        <f>IFERROR(VLOOKUP(A6705,'2014'!$A$4:$F$7137,2,FALSE),"")</f>
        <v>Conventional</v>
      </c>
      <c r="BQ6705" s="3" t="str">
        <f>IFERROR(VLOOKUP(A6705,'2014'!$A$4:$F$7137,3,FALSE),"")</f>
        <v>135</v>
      </c>
      <c r="BR6705" s="3" t="str">
        <f>IFERROR(VLOOKUP(A6705,'2014'!$A$4:$F$7137,4,FALSE),"")</f>
        <v>1010</v>
      </c>
      <c r="BS6705" s="3">
        <f>IFERROR(VLOOKUP(A6705,'2014'!$A$4:$F$7137,5,FALSE),"")</f>
        <v>168900</v>
      </c>
      <c r="BT6705" s="4">
        <f>IFERROR(VLOOKUP(A6705,'2014'!$A$4:$F$7137,6,FALSE),"")</f>
        <v>187200</v>
      </c>
      <c r="BU6705" s="15">
        <f t="shared" si="416"/>
        <v>9.5469872909407449E-2</v>
      </c>
      <c r="BV6705" s="15">
        <f t="shared" si="417"/>
        <v>5.4566344649961573E-2</v>
      </c>
      <c r="BW6705" s="15">
        <f t="shared" si="418"/>
        <v>0.14363468192450801</v>
      </c>
      <c r="BX6705" s="15">
        <f t="shared" si="419"/>
        <v>6.3899569511741028E-2</v>
      </c>
    </row>
    <row r="6706" spans="1:76" x14ac:dyDescent="0.3">
      <c r="A6706" s="5" t="s">
        <v>6837</v>
      </c>
      <c r="B6706" s="6" t="s">
        <v>17</v>
      </c>
      <c r="C6706" s="6" t="s">
        <v>28</v>
      </c>
      <c r="D6706" s="6" t="s">
        <v>15</v>
      </c>
      <c r="E6706" s="6">
        <v>644400</v>
      </c>
      <c r="F6706" s="6">
        <v>616600</v>
      </c>
      <c r="G6706" s="6" t="str">
        <f>IFERROR(VLOOKUP(A6706,'2024'!$A$4:$F$7361,1,FALSE),"")</f>
        <v xml:space="preserve">8 BEACH ROSE HILL </v>
      </c>
      <c r="H6706" s="6" t="str">
        <f>IFERROR(VLOOKUP(A6706,'2024'!$A$4:$F$7361,2,FALSE),"")</f>
        <v>Conventional</v>
      </c>
      <c r="I6706" s="6" t="str">
        <f>IFERROR(VLOOKUP(A6706,'2024'!$A$4:$F$7361,3,FALSE),"")</f>
        <v>95</v>
      </c>
      <c r="J6706" s="6" t="str">
        <f>IFERROR(VLOOKUP(A6706,'2024'!$A$4:$F$7361,4,FALSE),"")</f>
        <v>1090</v>
      </c>
      <c r="K6706" s="6">
        <f>IFERROR(VLOOKUP(A6706,'2024'!$A$4:$F$7361,5,FALSE),"")</f>
        <v>644400</v>
      </c>
      <c r="L6706" s="6">
        <f>IFERROR(VLOOKUP(A6706,'2024'!$A$4:$F$7361,6,FALSE),"")</f>
        <v>616600</v>
      </c>
      <c r="M6706" s="6" t="str">
        <f>IFERROR(VLOOKUP(A6706,'2023'!$A$4:$F$7357,1,FALSE),"")</f>
        <v xml:space="preserve">8 BEACH ROSE HILL </v>
      </c>
      <c r="N6706" s="6" t="str">
        <f>IFERROR(VLOOKUP(A6706,'2023'!$A$4:$F$7357,2,FALSE),"")</f>
        <v>Conventional</v>
      </c>
      <c r="O6706" s="6" t="str">
        <f>IFERROR(VLOOKUP(A6706,'2023'!$A$4:$F$7357,3,FALSE),"")</f>
        <v>95</v>
      </c>
      <c r="P6706" s="6" t="str">
        <f>IFERROR(VLOOKUP(A6706,'2023'!$A$4:$F$7357,4,FALSE),"")</f>
        <v>1090</v>
      </c>
      <c r="Q6706" s="6">
        <f>IFERROR(VLOOKUP(A6706,'2023'!$A$4:$F$7357,5,FALSE),"")</f>
        <v>593300</v>
      </c>
      <c r="R6706" s="6">
        <f>IFERROR(VLOOKUP(A6706,'2023'!$A$4:$F$7357,6,FALSE),"")</f>
        <v>616600</v>
      </c>
      <c r="S6706" s="6" t="str">
        <f>IFERROR(VLOOKUP(A6706,'2022'!$A$4:$F$7339,1,FALSE),"")</f>
        <v xml:space="preserve">8 BEACH ROSE HILL </v>
      </c>
      <c r="T6706" s="6" t="str">
        <f>IFERROR(VLOOKUP(A6706,'2022'!$A$4:$F$7339,2,FALSE),"")</f>
        <v>Conventional</v>
      </c>
      <c r="U6706" s="6" t="str">
        <f>IFERROR(VLOOKUP(A6706,'2022'!$A$4:$F$7339,3,FALSE),"")</f>
        <v>95</v>
      </c>
      <c r="V6706" s="6" t="str">
        <f>IFERROR(VLOOKUP(A6706,'2022'!$A$4:$F$7339,4,FALSE),"")</f>
        <v>1090</v>
      </c>
      <c r="W6706" s="6">
        <f>IFERROR(VLOOKUP(A6706,'2022'!$A$4:$F$7339,5,FALSE),"")</f>
        <v>453400</v>
      </c>
      <c r="X6706" s="6">
        <f>IFERROR(VLOOKUP(A6706,'2022'!$A$4:$F$7339,6,FALSE),"")</f>
        <v>427200</v>
      </c>
      <c r="Y6706" s="6" t="str">
        <f>IFERROR(VLOOKUP(A6706,'2021'!$A$4:$F$7308,1,FALSE),"")</f>
        <v xml:space="preserve">8 BEACH ROSE HILL </v>
      </c>
      <c r="Z6706" s="6" t="str">
        <f>IFERROR(VLOOKUP(A6706,'2021'!$A$4:$F$7308,2,FALSE),"")</f>
        <v>Conventional</v>
      </c>
      <c r="AA6706" s="6" t="str">
        <f>IFERROR(VLOOKUP(A6706,'2021'!$A$4:$F$7308,3,FALSE),"")</f>
        <v>95</v>
      </c>
      <c r="AB6706" s="6" t="str">
        <f>IFERROR(VLOOKUP(A6706,'2021'!$A$4:$F$7308,4,FALSE),"")</f>
        <v>1090</v>
      </c>
      <c r="AC6706" s="6">
        <f>IFERROR(VLOOKUP(A6706,'2021'!$A$4:$F$7308,5,FALSE),"")</f>
        <v>371500</v>
      </c>
      <c r="AD6706" s="6">
        <f>IFERROR(VLOOKUP(A6706,'2021'!$A$4:$F$7308,6,FALSE),"")</f>
        <v>386900</v>
      </c>
      <c r="AE6706" s="6" t="str">
        <f>IFERROR(VLOOKUP(A6706,'2020'!$A$4:$F$7285,1,FALSE),"")</f>
        <v xml:space="preserve">8 BEACH ROSE HILL </v>
      </c>
      <c r="AF6706" s="6" t="str">
        <f>IFERROR(VLOOKUP(A6706,'2020'!$A$4:$F$7285,2,FALSE),"")</f>
        <v>Conventional</v>
      </c>
      <c r="AG6706" s="6" t="str">
        <f>IFERROR(VLOOKUP(A6706,'2020'!$A$4:$F$7285,3,FALSE),"")</f>
        <v>95</v>
      </c>
      <c r="AH6706" s="6" t="str">
        <f>IFERROR(VLOOKUP(A6706,'2020'!$A$4:$F$7285,4,FALSE),"")</f>
        <v>1090</v>
      </c>
      <c r="AI6706" s="6">
        <f>IFERROR(VLOOKUP(A6706,'2020'!$A$4:$F$7285,5,FALSE),"")</f>
        <v>369600</v>
      </c>
      <c r="AJ6706" s="6">
        <f>IFERROR(VLOOKUP(A6706,'2020'!$A$4:$F$7285,6,FALSE),"")</f>
        <v>378800</v>
      </c>
      <c r="AK6706" s="6" t="str">
        <f>IFERROR(VLOOKUP(A6706,'2019'!$A$4:$F$7266,1,FALSE),"")</f>
        <v xml:space="preserve">8 BEACH ROSE HILL </v>
      </c>
      <c r="AL6706" s="6" t="str">
        <f>IFERROR(VLOOKUP(A6706,'2019'!$A$4:$F$7266,2,FALSE),"")</f>
        <v>Conventional</v>
      </c>
      <c r="AM6706" s="6" t="str">
        <f>IFERROR(VLOOKUP(A6706,'2019'!$A$4:$F$7266,3,FALSE),"")</f>
        <v>95</v>
      </c>
      <c r="AN6706" s="6" t="str">
        <f>IFERROR(VLOOKUP(A6706,'2019'!$A$4:$F$7266,4,FALSE),"")</f>
        <v>1090</v>
      </c>
      <c r="AO6706" s="6">
        <f>IFERROR(VLOOKUP(A6706,'2019'!$A$4:$F$7266,5,FALSE),"")</f>
        <v>371800</v>
      </c>
      <c r="AP6706" s="6">
        <f>IFERROR(VLOOKUP(A6706,'2019'!$A$4:$F$7266,6,FALSE),"")</f>
        <v>362700</v>
      </c>
      <c r="AQ6706" s="6" t="str">
        <f>IFERROR(VLOOKUP(A6706,'2018'!$A$4:$F$7244,1,FALSE),"")</f>
        <v xml:space="preserve">8 BEACH ROSE HILL </v>
      </c>
      <c r="AR6706" s="6" t="str">
        <f>IFERROR(VLOOKUP(A6706,'2018'!$A$4:$F$7244,2,FALSE),"")</f>
        <v>Conventional</v>
      </c>
      <c r="AS6706" s="6" t="str">
        <f>IFERROR(VLOOKUP(A6706,'2018'!$A$4:$F$7244,3,FALSE),"")</f>
        <v>95</v>
      </c>
      <c r="AT6706" s="6" t="str">
        <f>IFERROR(VLOOKUP(A6706,'2018'!$A$4:$F$7244,4,FALSE),"")</f>
        <v>1090</v>
      </c>
      <c r="AU6706" s="6">
        <f>IFERROR(VLOOKUP(A6706,'2018'!$A$4:$F$7244,5,FALSE),"")</f>
        <v>346300</v>
      </c>
      <c r="AV6706" s="6">
        <f>IFERROR(VLOOKUP(A6706,'2018'!$A$4:$F$7244,6,FALSE),"")</f>
        <v>362700</v>
      </c>
      <c r="AW6706" s="6" t="str">
        <f>IFERROR(VLOOKUP(A6706,'2017'!$A$4:$F$7205,1,FALSE),"")</f>
        <v xml:space="preserve">8 BEACH ROSE HILL </v>
      </c>
      <c r="AX6706" s="6" t="str">
        <f>IFERROR(VLOOKUP(A6706,'2017'!$A$4:$F$7205,2,FALSE),"")</f>
        <v>Conventional</v>
      </c>
      <c r="AY6706" s="6" t="str">
        <f>IFERROR(VLOOKUP(A6706,'2017'!$A$4:$F$7205,3,FALSE),"")</f>
        <v>95</v>
      </c>
      <c r="AZ6706" s="6" t="str">
        <f>IFERROR(VLOOKUP(A6706,'2017'!$A$4:$F$7205,4,FALSE),"")</f>
        <v>1090</v>
      </c>
      <c r="BA6706" s="6">
        <f>IFERROR(VLOOKUP(A6706,'2017'!$A$4:$F$7205,5,FALSE),"")</f>
        <v>344500</v>
      </c>
      <c r="BB6706" s="6">
        <f>IFERROR(VLOOKUP(A6706,'2017'!$A$4:$F$7205,6,FALSE),"")</f>
        <v>322400</v>
      </c>
      <c r="BC6706" s="6" t="str">
        <f>IFERROR(VLOOKUP(A6706,'2016'!$A$4:$F$7186,1,FALSE),"")</f>
        <v xml:space="preserve">8 BEACH ROSE HILL </v>
      </c>
      <c r="BD6706" s="6" t="str">
        <f>IFERROR(VLOOKUP(A6706,'2016'!$A$4:$F$7186,2,FALSE),"")</f>
        <v>Conventional</v>
      </c>
      <c r="BE6706" s="6" t="str">
        <f>IFERROR(VLOOKUP(A6706,'2016'!$A$4:$F$7186,3,FALSE),"")</f>
        <v>95</v>
      </c>
      <c r="BF6706" s="6" t="str">
        <f>IFERROR(VLOOKUP(A6706,'2016'!$A$4:$F$7186,4,FALSE),"")</f>
        <v>1090</v>
      </c>
      <c r="BG6706" s="6">
        <f>IFERROR(VLOOKUP(A6706,'2016'!$A$4:$F$7186,5,FALSE),"")</f>
        <v>332900</v>
      </c>
      <c r="BH6706" s="6">
        <f>IFERROR(VLOOKUP(A6706,'2016'!$A$4:$F$7186,6,FALSE),"")</f>
        <v>322400</v>
      </c>
      <c r="BI6706" s="6" t="str">
        <f>IFERROR(VLOOKUP(A6706,'2015'!$A$4:$F$7160,1,FALSE),"")</f>
        <v xml:space="preserve">8 BEACH ROSE HILL </v>
      </c>
      <c r="BJ6706" s="6" t="str">
        <f>IFERROR(VLOOKUP(A6706,'2015'!$A$4:$F$7160,2,FALSE),"")</f>
        <v>Conventional</v>
      </c>
      <c r="BK6706" s="6" t="str">
        <f>IFERROR(VLOOKUP(A6706,'2015'!$A$4:$F$7160,3,FALSE),"")</f>
        <v>95</v>
      </c>
      <c r="BL6706" s="6" t="str">
        <f>IFERROR(VLOOKUP(A6706,'2015'!$A$4:$F$7160,4,FALSE),"")</f>
        <v>1090</v>
      </c>
      <c r="BM6706" s="6">
        <f>IFERROR(VLOOKUP(A6706,'2015'!$A$4:$F$7160,5,FALSE),"")</f>
        <v>201900</v>
      </c>
      <c r="BN6706" s="6">
        <f>IFERROR(VLOOKUP(A6706,'2015'!$A$4:$F$7160,6,FALSE),"")</f>
        <v>322400</v>
      </c>
      <c r="BO6706" s="6" t="str">
        <f>IFERROR(VLOOKUP(A6706,'2014'!$A$4:$F$7137,1,FALSE),"")</f>
        <v xml:space="preserve">8 BEACH ROSE HILL </v>
      </c>
      <c r="BP6706" s="6" t="str">
        <f>IFERROR(VLOOKUP(A6706,'2014'!$A$4:$F$7137,2,FALSE),"")</f>
        <v>Conventional</v>
      </c>
      <c r="BQ6706" s="6" t="str">
        <f>IFERROR(VLOOKUP(A6706,'2014'!$A$4:$F$7137,3,FALSE),"")</f>
        <v>95</v>
      </c>
      <c r="BR6706" s="6" t="str">
        <f>IFERROR(VLOOKUP(A6706,'2014'!$A$4:$F$7137,4,FALSE),"")</f>
        <v>1090</v>
      </c>
      <c r="BS6706" s="6">
        <f>IFERROR(VLOOKUP(A6706,'2014'!$A$4:$F$7137,5,FALSE),"")</f>
        <v>201900</v>
      </c>
      <c r="BT6706" s="7">
        <f>IFERROR(VLOOKUP(A6706,'2014'!$A$4:$F$7137,6,FALSE),"")</f>
        <v>306300</v>
      </c>
      <c r="BU6706" s="15">
        <f t="shared" si="416"/>
        <v>6.5671424017484492E-2</v>
      </c>
      <c r="BV6706" s="15">
        <f t="shared" si="417"/>
        <v>0.11127086539747677</v>
      </c>
      <c r="BW6706" s="15">
        <f t="shared" si="418"/>
        <v>0.10234797847623622</v>
      </c>
      <c r="BX6706" s="15">
        <f t="shared" si="419"/>
        <v>0.16444185443655757</v>
      </c>
    </row>
    <row r="6707" spans="1:76" x14ac:dyDescent="0.3">
      <c r="A6707" s="2" t="s">
        <v>6838</v>
      </c>
      <c r="B6707" s="3" t="s">
        <v>27</v>
      </c>
      <c r="C6707" s="3" t="s">
        <v>46</v>
      </c>
      <c r="D6707" s="3" t="s">
        <v>19</v>
      </c>
      <c r="E6707" s="3">
        <v>184500</v>
      </c>
      <c r="F6707" s="3">
        <v>547800</v>
      </c>
      <c r="G6707" s="3" t="str">
        <f>IFERROR(VLOOKUP(A6707,'2024'!$A$4:$F$7361,1,FALSE),"")</f>
        <v xml:space="preserve">8 BEECHWOOD AVENUE </v>
      </c>
      <c r="H6707" s="3" t="str">
        <f>IFERROR(VLOOKUP(A6707,'2024'!$A$4:$F$7361,2,FALSE),"")</f>
        <v>Bungalow</v>
      </c>
      <c r="I6707" s="3" t="str">
        <f>IFERROR(VLOOKUP(A6707,'2024'!$A$4:$F$7361,3,FALSE),"")</f>
        <v>135</v>
      </c>
      <c r="J6707" s="3" t="str">
        <f>IFERROR(VLOOKUP(A6707,'2024'!$A$4:$F$7361,4,FALSE),"")</f>
        <v>1010</v>
      </c>
      <c r="K6707" s="3">
        <f>IFERROR(VLOOKUP(A6707,'2024'!$A$4:$F$7361,5,FALSE),"")</f>
        <v>184500</v>
      </c>
      <c r="L6707" s="3">
        <f>IFERROR(VLOOKUP(A6707,'2024'!$A$4:$F$7361,6,FALSE),"")</f>
        <v>347800</v>
      </c>
      <c r="M6707" s="3" t="str">
        <f>IFERROR(VLOOKUP(A6707,'2023'!$A$4:$F$7357,1,FALSE),"")</f>
        <v xml:space="preserve">8 BEECHWOOD AVENUE </v>
      </c>
      <c r="N6707" s="3" t="str">
        <f>IFERROR(VLOOKUP(A6707,'2023'!$A$4:$F$7357,2,FALSE),"")</f>
        <v>Bungalow</v>
      </c>
      <c r="O6707" s="3" t="str">
        <f>IFERROR(VLOOKUP(A6707,'2023'!$A$4:$F$7357,3,FALSE),"")</f>
        <v>135</v>
      </c>
      <c r="P6707" s="3" t="str">
        <f>IFERROR(VLOOKUP(A6707,'2023'!$A$4:$F$7357,4,FALSE),"")</f>
        <v>1010</v>
      </c>
      <c r="Q6707" s="3">
        <f>IFERROR(VLOOKUP(A6707,'2023'!$A$4:$F$7357,5,FALSE),"")</f>
        <v>172700</v>
      </c>
      <c r="R6707" s="3">
        <f>IFERROR(VLOOKUP(A6707,'2023'!$A$4:$F$7357,6,FALSE),"")</f>
        <v>347800</v>
      </c>
      <c r="S6707" s="3" t="str">
        <f>IFERROR(VLOOKUP(A6707,'2022'!$A$4:$F$7339,1,FALSE),"")</f>
        <v xml:space="preserve">8 BEECHWOOD AVENUE </v>
      </c>
      <c r="T6707" s="3" t="str">
        <f>IFERROR(VLOOKUP(A6707,'2022'!$A$4:$F$7339,2,FALSE),"")</f>
        <v>Bungalow</v>
      </c>
      <c r="U6707" s="3" t="str">
        <f>IFERROR(VLOOKUP(A6707,'2022'!$A$4:$F$7339,3,FALSE),"")</f>
        <v>135</v>
      </c>
      <c r="V6707" s="3" t="str">
        <f>IFERROR(VLOOKUP(A6707,'2022'!$A$4:$F$7339,4,FALSE),"")</f>
        <v>1010</v>
      </c>
      <c r="W6707" s="3">
        <f>IFERROR(VLOOKUP(A6707,'2022'!$A$4:$F$7339,5,FALSE),"")</f>
        <v>144800</v>
      </c>
      <c r="X6707" s="3">
        <f>IFERROR(VLOOKUP(A6707,'2022'!$A$4:$F$7339,6,FALSE),"")</f>
        <v>304300</v>
      </c>
      <c r="Y6707" s="3" t="str">
        <f>IFERROR(VLOOKUP(A6707,'2021'!$A$4:$F$7308,1,FALSE),"")</f>
        <v xml:space="preserve">8 BEECHWOOD AVENUE </v>
      </c>
      <c r="Z6707" s="3" t="str">
        <f>IFERROR(VLOOKUP(A6707,'2021'!$A$4:$F$7308,2,FALSE),"")</f>
        <v>Bungalow</v>
      </c>
      <c r="AA6707" s="3" t="str">
        <f>IFERROR(VLOOKUP(A6707,'2021'!$A$4:$F$7308,3,FALSE),"")</f>
        <v>135</v>
      </c>
      <c r="AB6707" s="3" t="str">
        <f>IFERROR(VLOOKUP(A6707,'2021'!$A$4:$F$7308,4,FALSE),"")</f>
        <v>1010</v>
      </c>
      <c r="AC6707" s="3">
        <f>IFERROR(VLOOKUP(A6707,'2021'!$A$4:$F$7308,5,FALSE),"")</f>
        <v>113700</v>
      </c>
      <c r="AD6707" s="3">
        <f>IFERROR(VLOOKUP(A6707,'2021'!$A$4:$F$7308,6,FALSE),"")</f>
        <v>275300</v>
      </c>
      <c r="AE6707" s="3" t="str">
        <f>IFERROR(VLOOKUP(A6707,'2020'!$A$4:$F$7285,1,FALSE),"")</f>
        <v xml:space="preserve">8 BEECHWOOD AVENUE </v>
      </c>
      <c r="AF6707" s="3" t="str">
        <f>IFERROR(VLOOKUP(A6707,'2020'!$A$4:$F$7285,2,FALSE),"")</f>
        <v>Bungalow</v>
      </c>
      <c r="AG6707" s="3" t="str">
        <f>IFERROR(VLOOKUP(A6707,'2020'!$A$4:$F$7285,3,FALSE),"")</f>
        <v>135</v>
      </c>
      <c r="AH6707" s="3" t="str">
        <f>IFERROR(VLOOKUP(A6707,'2020'!$A$4:$F$7285,4,FALSE),"")</f>
        <v>1010</v>
      </c>
      <c r="AI6707" s="3">
        <f>IFERROR(VLOOKUP(A6707,'2020'!$A$4:$F$7285,5,FALSE),"")</f>
        <v>112700</v>
      </c>
      <c r="AJ6707" s="3">
        <f>IFERROR(VLOOKUP(A6707,'2020'!$A$4:$F$7285,6,FALSE),"")</f>
        <v>266600</v>
      </c>
      <c r="AK6707" s="3" t="str">
        <f>IFERROR(VLOOKUP(A6707,'2019'!$A$4:$F$7266,1,FALSE),"")</f>
        <v xml:space="preserve">8 BEECHWOOD AVENUE </v>
      </c>
      <c r="AL6707" s="3" t="str">
        <f>IFERROR(VLOOKUP(A6707,'2019'!$A$4:$F$7266,2,FALSE),"")</f>
        <v>Bungalow</v>
      </c>
      <c r="AM6707" s="3" t="str">
        <f>IFERROR(VLOOKUP(A6707,'2019'!$A$4:$F$7266,3,FALSE),"")</f>
        <v>135</v>
      </c>
      <c r="AN6707" s="3" t="str">
        <f>IFERROR(VLOOKUP(A6707,'2019'!$A$4:$F$7266,4,FALSE),"")</f>
        <v>1010</v>
      </c>
      <c r="AO6707" s="3">
        <f>IFERROR(VLOOKUP(A6707,'2019'!$A$4:$F$7266,5,FALSE),"")</f>
        <v>111600</v>
      </c>
      <c r="AP6707" s="3">
        <f>IFERROR(VLOOKUP(A6707,'2019'!$A$4:$F$7266,6,FALSE),"")</f>
        <v>240600</v>
      </c>
      <c r="AQ6707" s="3" t="str">
        <f>IFERROR(VLOOKUP(A6707,'2018'!$A$4:$F$7244,1,FALSE),"")</f>
        <v xml:space="preserve">8 BEECHWOOD AVENUE </v>
      </c>
      <c r="AR6707" s="3" t="str">
        <f>IFERROR(VLOOKUP(A6707,'2018'!$A$4:$F$7244,2,FALSE),"")</f>
        <v>Bungalow</v>
      </c>
      <c r="AS6707" s="3" t="str">
        <f>IFERROR(VLOOKUP(A6707,'2018'!$A$4:$F$7244,3,FALSE),"")</f>
        <v>135</v>
      </c>
      <c r="AT6707" s="3" t="str">
        <f>IFERROR(VLOOKUP(A6707,'2018'!$A$4:$F$7244,4,FALSE),"")</f>
        <v>1010</v>
      </c>
      <c r="AU6707" s="3">
        <f>IFERROR(VLOOKUP(A6707,'2018'!$A$4:$F$7244,5,FALSE),"")</f>
        <v>109500</v>
      </c>
      <c r="AV6707" s="3">
        <f>IFERROR(VLOOKUP(A6707,'2018'!$A$4:$F$7244,6,FALSE),"")</f>
        <v>240600</v>
      </c>
      <c r="AW6707" s="3" t="str">
        <f>IFERROR(VLOOKUP(A6707,'2017'!$A$4:$F$7205,1,FALSE),"")</f>
        <v xml:space="preserve">8 BEECHWOOD AVENUE </v>
      </c>
      <c r="AX6707" s="3" t="str">
        <f>IFERROR(VLOOKUP(A6707,'2017'!$A$4:$F$7205,2,FALSE),"")</f>
        <v>Bungalow</v>
      </c>
      <c r="AY6707" s="3" t="str">
        <f>IFERROR(VLOOKUP(A6707,'2017'!$A$4:$F$7205,3,FALSE),"")</f>
        <v>135</v>
      </c>
      <c r="AZ6707" s="3" t="str">
        <f>IFERROR(VLOOKUP(A6707,'2017'!$A$4:$F$7205,4,FALSE),"")</f>
        <v>1010</v>
      </c>
      <c r="BA6707" s="3">
        <f>IFERROR(VLOOKUP(A6707,'2017'!$A$4:$F$7205,5,FALSE),"")</f>
        <v>114100</v>
      </c>
      <c r="BB6707" s="3">
        <f>IFERROR(VLOOKUP(A6707,'2017'!$A$4:$F$7205,6,FALSE),"")</f>
        <v>191300</v>
      </c>
      <c r="BC6707" s="3" t="str">
        <f>IFERROR(VLOOKUP(A6707,'2016'!$A$4:$F$7186,1,FALSE),"")</f>
        <v xml:space="preserve">8 BEECHWOOD AVENUE </v>
      </c>
      <c r="BD6707" s="3" t="str">
        <f>IFERROR(VLOOKUP(A6707,'2016'!$A$4:$F$7186,2,FALSE),"")</f>
        <v>Bungalow</v>
      </c>
      <c r="BE6707" s="3" t="str">
        <f>IFERROR(VLOOKUP(A6707,'2016'!$A$4:$F$7186,3,FALSE),"")</f>
        <v>135</v>
      </c>
      <c r="BF6707" s="3" t="str">
        <f>IFERROR(VLOOKUP(A6707,'2016'!$A$4:$F$7186,4,FALSE),"")</f>
        <v>1010</v>
      </c>
      <c r="BG6707" s="3">
        <f>IFERROR(VLOOKUP(A6707,'2016'!$A$4:$F$7186,5,FALSE),"")</f>
        <v>110700</v>
      </c>
      <c r="BH6707" s="3">
        <f>IFERROR(VLOOKUP(A6707,'2016'!$A$4:$F$7186,6,FALSE),"")</f>
        <v>191300</v>
      </c>
      <c r="BI6707" s="3" t="str">
        <f>IFERROR(VLOOKUP(A6707,'2015'!$A$4:$F$7160,1,FALSE),"")</f>
        <v xml:space="preserve">8 BEECHWOOD AVENUE </v>
      </c>
      <c r="BJ6707" s="3" t="str">
        <f>IFERROR(VLOOKUP(A6707,'2015'!$A$4:$F$7160,2,FALSE),"")</f>
        <v>Bungalow</v>
      </c>
      <c r="BK6707" s="3" t="str">
        <f>IFERROR(VLOOKUP(A6707,'2015'!$A$4:$F$7160,3,FALSE),"")</f>
        <v>135</v>
      </c>
      <c r="BL6707" s="3" t="str">
        <f>IFERROR(VLOOKUP(A6707,'2015'!$A$4:$F$7160,4,FALSE),"")</f>
        <v>1010</v>
      </c>
      <c r="BM6707" s="3">
        <f>IFERROR(VLOOKUP(A6707,'2015'!$A$4:$F$7160,5,FALSE),"")</f>
        <v>110700</v>
      </c>
      <c r="BN6707" s="3">
        <f>IFERROR(VLOOKUP(A6707,'2015'!$A$4:$F$7160,6,FALSE),"")</f>
        <v>191300</v>
      </c>
      <c r="BO6707" s="3" t="str">
        <f>IFERROR(VLOOKUP(A6707,'2014'!$A$4:$F$7137,1,FALSE),"")</f>
        <v xml:space="preserve">8 BEECHWOOD AVENUE </v>
      </c>
      <c r="BP6707" s="3" t="str">
        <f>IFERROR(VLOOKUP(A6707,'2014'!$A$4:$F$7137,2,FALSE),"")</f>
        <v>Bungalow</v>
      </c>
      <c r="BQ6707" s="3" t="str">
        <f>IFERROR(VLOOKUP(A6707,'2014'!$A$4:$F$7137,3,FALSE),"")</f>
        <v>135</v>
      </c>
      <c r="BR6707" s="3" t="str">
        <f>IFERROR(VLOOKUP(A6707,'2014'!$A$4:$F$7137,4,FALSE),"")</f>
        <v>1010</v>
      </c>
      <c r="BS6707" s="3">
        <f>IFERROR(VLOOKUP(A6707,'2014'!$A$4:$F$7137,5,FALSE),"")</f>
        <v>110700</v>
      </c>
      <c r="BT6707" s="4">
        <f>IFERROR(VLOOKUP(A6707,'2014'!$A$4:$F$7137,6,FALSE),"")</f>
        <v>191300</v>
      </c>
      <c r="BU6707" s="15">
        <f t="shared" si="416"/>
        <v>0.10036560099646485</v>
      </c>
      <c r="BV6707" s="15">
        <f t="shared" si="417"/>
        <v>4.7533856014729592E-2</v>
      </c>
      <c r="BW6707" s="15">
        <f t="shared" si="418"/>
        <v>0.15492126153279506</v>
      </c>
      <c r="BX6707" s="15">
        <f t="shared" si="419"/>
        <v>-0.13934203589660654</v>
      </c>
    </row>
    <row r="6708" spans="1:76" x14ac:dyDescent="0.3">
      <c r="A6708" s="5" t="s">
        <v>6839</v>
      </c>
      <c r="B6708" s="6" t="s">
        <v>17</v>
      </c>
      <c r="C6708" s="6" t="s">
        <v>274</v>
      </c>
      <c r="D6708" s="6" t="s">
        <v>19</v>
      </c>
      <c r="E6708" s="6">
        <v>281300</v>
      </c>
      <c r="F6708" s="6">
        <v>391400</v>
      </c>
      <c r="G6708" s="6" t="str">
        <f>IFERROR(VLOOKUP(A6708,'2024'!$A$4:$F$7361,1,FALSE),"")</f>
        <v xml:space="preserve">8 BELL BUOY LANE </v>
      </c>
      <c r="H6708" s="6" t="str">
        <f>IFERROR(VLOOKUP(A6708,'2024'!$A$4:$F$7361,2,FALSE),"")</f>
        <v>Conventional</v>
      </c>
      <c r="I6708" s="6" t="str">
        <f>IFERROR(VLOOKUP(A6708,'2024'!$A$4:$F$7361,3,FALSE),"")</f>
        <v>155</v>
      </c>
      <c r="J6708" s="6" t="str">
        <f>IFERROR(VLOOKUP(A6708,'2024'!$A$4:$F$7361,4,FALSE),"")</f>
        <v>1010</v>
      </c>
      <c r="K6708" s="6">
        <f>IFERROR(VLOOKUP(A6708,'2024'!$A$4:$F$7361,5,FALSE),"")</f>
        <v>281300</v>
      </c>
      <c r="L6708" s="6">
        <f>IFERROR(VLOOKUP(A6708,'2024'!$A$4:$F$7361,6,FALSE),"")</f>
        <v>348600</v>
      </c>
      <c r="M6708" s="6" t="str">
        <f>IFERROR(VLOOKUP(A6708,'2023'!$A$4:$F$7357,1,FALSE),"")</f>
        <v xml:space="preserve">8 BELL BUOY LANE </v>
      </c>
      <c r="N6708" s="6" t="str">
        <f>IFERROR(VLOOKUP(A6708,'2023'!$A$4:$F$7357,2,FALSE),"")</f>
        <v>Conventional</v>
      </c>
      <c r="O6708" s="6" t="str">
        <f>IFERROR(VLOOKUP(A6708,'2023'!$A$4:$F$7357,3,FALSE),"")</f>
        <v>155</v>
      </c>
      <c r="P6708" s="6" t="str">
        <f>IFERROR(VLOOKUP(A6708,'2023'!$A$4:$F$7357,4,FALSE),"")</f>
        <v>1010</v>
      </c>
      <c r="Q6708" s="6">
        <f>IFERROR(VLOOKUP(A6708,'2023'!$A$4:$F$7357,5,FALSE),"")</f>
        <v>242900</v>
      </c>
      <c r="R6708" s="6">
        <f>IFERROR(VLOOKUP(A6708,'2023'!$A$4:$F$7357,6,FALSE),"")</f>
        <v>299700</v>
      </c>
      <c r="S6708" s="6" t="str">
        <f>IFERROR(VLOOKUP(A6708,'2022'!$A$4:$F$7339,1,FALSE),"")</f>
        <v xml:space="preserve">8 BELL BUOY LANE </v>
      </c>
      <c r="T6708" s="6" t="str">
        <f>IFERROR(VLOOKUP(A6708,'2022'!$A$4:$F$7339,2,FALSE),"")</f>
        <v>Conventional</v>
      </c>
      <c r="U6708" s="6" t="str">
        <f>IFERROR(VLOOKUP(A6708,'2022'!$A$4:$F$7339,3,FALSE),"")</f>
        <v>155</v>
      </c>
      <c r="V6708" s="6" t="str">
        <f>IFERROR(VLOOKUP(A6708,'2022'!$A$4:$F$7339,4,FALSE),"")</f>
        <v>1010</v>
      </c>
      <c r="W6708" s="6">
        <f>IFERROR(VLOOKUP(A6708,'2022'!$A$4:$F$7339,5,FALSE),"")</f>
        <v>208300</v>
      </c>
      <c r="X6708" s="6">
        <f>IFERROR(VLOOKUP(A6708,'2022'!$A$4:$F$7339,6,FALSE),"")</f>
        <v>269100</v>
      </c>
      <c r="Y6708" s="6" t="str">
        <f>IFERROR(VLOOKUP(A6708,'2021'!$A$4:$F$7308,1,FALSE),"")</f>
        <v xml:space="preserve">8 BELL BUOY LANE </v>
      </c>
      <c r="Z6708" s="6" t="str">
        <f>IFERROR(VLOOKUP(A6708,'2021'!$A$4:$F$7308,2,FALSE),"")</f>
        <v>Conventional</v>
      </c>
      <c r="AA6708" s="6" t="str">
        <f>IFERROR(VLOOKUP(A6708,'2021'!$A$4:$F$7308,3,FALSE),"")</f>
        <v>155</v>
      </c>
      <c r="AB6708" s="6" t="str">
        <f>IFERROR(VLOOKUP(A6708,'2021'!$A$4:$F$7308,4,FALSE),"")</f>
        <v>1010</v>
      </c>
      <c r="AC6708" s="6">
        <f>IFERROR(VLOOKUP(A6708,'2021'!$A$4:$F$7308,5,FALSE),"")</f>
        <v>161900</v>
      </c>
      <c r="AD6708" s="6">
        <f>IFERROR(VLOOKUP(A6708,'2021'!$A$4:$F$7308,6,FALSE),"")</f>
        <v>263000</v>
      </c>
      <c r="AE6708" s="6" t="str">
        <f>IFERROR(VLOOKUP(A6708,'2020'!$A$4:$F$7285,1,FALSE),"")</f>
        <v xml:space="preserve">8 BELL BUOY LANE </v>
      </c>
      <c r="AF6708" s="6" t="str">
        <f>IFERROR(VLOOKUP(A6708,'2020'!$A$4:$F$7285,2,FALSE),"")</f>
        <v>Conventional</v>
      </c>
      <c r="AG6708" s="6" t="str">
        <f>IFERROR(VLOOKUP(A6708,'2020'!$A$4:$F$7285,3,FALSE),"")</f>
        <v>155</v>
      </c>
      <c r="AH6708" s="6" t="str">
        <f>IFERROR(VLOOKUP(A6708,'2020'!$A$4:$F$7285,4,FALSE),"")</f>
        <v>1010</v>
      </c>
      <c r="AI6708" s="6">
        <f>IFERROR(VLOOKUP(A6708,'2020'!$A$4:$F$7285,5,FALSE),"")</f>
        <v>161900</v>
      </c>
      <c r="AJ6708" s="6">
        <f>IFERROR(VLOOKUP(A6708,'2020'!$A$4:$F$7285,6,FALSE),"")</f>
        <v>256900</v>
      </c>
      <c r="AK6708" s="6" t="str">
        <f>IFERROR(VLOOKUP(A6708,'2019'!$A$4:$F$7266,1,FALSE),"")</f>
        <v xml:space="preserve">8 BELL BUOY LANE </v>
      </c>
      <c r="AL6708" s="6" t="str">
        <f>IFERROR(VLOOKUP(A6708,'2019'!$A$4:$F$7266,2,FALSE),"")</f>
        <v>Conventional</v>
      </c>
      <c r="AM6708" s="6" t="str">
        <f>IFERROR(VLOOKUP(A6708,'2019'!$A$4:$F$7266,3,FALSE),"")</f>
        <v>155</v>
      </c>
      <c r="AN6708" s="6" t="str">
        <f>IFERROR(VLOOKUP(A6708,'2019'!$A$4:$F$7266,4,FALSE),"")</f>
        <v>1010</v>
      </c>
      <c r="AO6708" s="6">
        <f>IFERROR(VLOOKUP(A6708,'2019'!$A$4:$F$7266,5,FALSE),"")</f>
        <v>161900</v>
      </c>
      <c r="AP6708" s="6">
        <f>IFERROR(VLOOKUP(A6708,'2019'!$A$4:$F$7266,6,FALSE),"")</f>
        <v>226300</v>
      </c>
      <c r="AQ6708" s="6" t="str">
        <f>IFERROR(VLOOKUP(A6708,'2018'!$A$4:$F$7244,1,FALSE),"")</f>
        <v xml:space="preserve">8 BELL BUOY LANE </v>
      </c>
      <c r="AR6708" s="6" t="str">
        <f>IFERROR(VLOOKUP(A6708,'2018'!$A$4:$F$7244,2,FALSE),"")</f>
        <v>Conventional</v>
      </c>
      <c r="AS6708" s="6" t="str">
        <f>IFERROR(VLOOKUP(A6708,'2018'!$A$4:$F$7244,3,FALSE),"")</f>
        <v>155</v>
      </c>
      <c r="AT6708" s="6" t="str">
        <f>IFERROR(VLOOKUP(A6708,'2018'!$A$4:$F$7244,4,FALSE),"")</f>
        <v>1010</v>
      </c>
      <c r="AU6708" s="6">
        <f>IFERROR(VLOOKUP(A6708,'2018'!$A$4:$F$7244,5,FALSE),"")</f>
        <v>154900</v>
      </c>
      <c r="AV6708" s="6">
        <f>IFERROR(VLOOKUP(A6708,'2018'!$A$4:$F$7244,6,FALSE),"")</f>
        <v>201800</v>
      </c>
      <c r="AW6708" s="6" t="str">
        <f>IFERROR(VLOOKUP(A6708,'2017'!$A$4:$F$7205,1,FALSE),"")</f>
        <v xml:space="preserve">8 BELL BUOY LANE </v>
      </c>
      <c r="AX6708" s="6" t="str">
        <f>IFERROR(VLOOKUP(A6708,'2017'!$A$4:$F$7205,2,FALSE),"")</f>
        <v>Conventional</v>
      </c>
      <c r="AY6708" s="6" t="str">
        <f>IFERROR(VLOOKUP(A6708,'2017'!$A$4:$F$7205,3,FALSE),"")</f>
        <v>155</v>
      </c>
      <c r="AZ6708" s="6" t="str">
        <f>IFERROR(VLOOKUP(A6708,'2017'!$A$4:$F$7205,4,FALSE),"")</f>
        <v>1010</v>
      </c>
      <c r="BA6708" s="6">
        <f>IFERROR(VLOOKUP(A6708,'2017'!$A$4:$F$7205,5,FALSE),"")</f>
        <v>154900</v>
      </c>
      <c r="BB6708" s="6">
        <f>IFERROR(VLOOKUP(A6708,'2017'!$A$4:$F$7205,6,FALSE),"")</f>
        <v>201800</v>
      </c>
      <c r="BC6708" s="6" t="str">
        <f>IFERROR(VLOOKUP(A6708,'2016'!$A$4:$F$7186,1,FALSE),"")</f>
        <v xml:space="preserve">8 BELL BUOY LANE </v>
      </c>
      <c r="BD6708" s="6" t="str">
        <f>IFERROR(VLOOKUP(A6708,'2016'!$A$4:$F$7186,2,FALSE),"")</f>
        <v>Conventional</v>
      </c>
      <c r="BE6708" s="6" t="str">
        <f>IFERROR(VLOOKUP(A6708,'2016'!$A$4:$F$7186,3,FALSE),"")</f>
        <v>155</v>
      </c>
      <c r="BF6708" s="6" t="str">
        <f>IFERROR(VLOOKUP(A6708,'2016'!$A$4:$F$7186,4,FALSE),"")</f>
        <v>1010</v>
      </c>
      <c r="BG6708" s="6">
        <f>IFERROR(VLOOKUP(A6708,'2016'!$A$4:$F$7186,5,FALSE),"")</f>
        <v>154900</v>
      </c>
      <c r="BH6708" s="6">
        <f>IFERROR(VLOOKUP(A6708,'2016'!$A$4:$F$7186,6,FALSE),"")</f>
        <v>201800</v>
      </c>
      <c r="BI6708" s="6" t="str">
        <f>IFERROR(VLOOKUP(A6708,'2015'!$A$4:$F$7160,1,FALSE),"")</f>
        <v xml:space="preserve">8 BELL BUOY LANE </v>
      </c>
      <c r="BJ6708" s="6" t="str">
        <f>IFERROR(VLOOKUP(A6708,'2015'!$A$4:$F$7160,2,FALSE),"")</f>
        <v>Conventional</v>
      </c>
      <c r="BK6708" s="6" t="str">
        <f>IFERROR(VLOOKUP(A6708,'2015'!$A$4:$F$7160,3,FALSE),"")</f>
        <v>155</v>
      </c>
      <c r="BL6708" s="6" t="str">
        <f>IFERROR(VLOOKUP(A6708,'2015'!$A$4:$F$7160,4,FALSE),"")</f>
        <v>1010</v>
      </c>
      <c r="BM6708" s="6">
        <f>IFERROR(VLOOKUP(A6708,'2015'!$A$4:$F$7160,5,FALSE),"")</f>
        <v>154900</v>
      </c>
      <c r="BN6708" s="6">
        <f>IFERROR(VLOOKUP(A6708,'2015'!$A$4:$F$7160,6,FALSE),"")</f>
        <v>189600</v>
      </c>
      <c r="BO6708" s="6" t="str">
        <f>IFERROR(VLOOKUP(A6708,'2014'!$A$4:$F$7137,1,FALSE),"")</f>
        <v xml:space="preserve">8 BELL BUOY LANE </v>
      </c>
      <c r="BP6708" s="6" t="str">
        <f>IFERROR(VLOOKUP(A6708,'2014'!$A$4:$F$7137,2,FALSE),"")</f>
        <v>Conventional</v>
      </c>
      <c r="BQ6708" s="6" t="str">
        <f>IFERROR(VLOOKUP(A6708,'2014'!$A$4:$F$7137,3,FALSE),"")</f>
        <v>155</v>
      </c>
      <c r="BR6708" s="6" t="str">
        <f>IFERROR(VLOOKUP(A6708,'2014'!$A$4:$F$7137,4,FALSE),"")</f>
        <v>1010</v>
      </c>
      <c r="BS6708" s="6">
        <f>IFERROR(VLOOKUP(A6708,'2014'!$A$4:$F$7137,5,FALSE),"")</f>
        <v>154900</v>
      </c>
      <c r="BT6708" s="7">
        <f>IFERROR(VLOOKUP(A6708,'2014'!$A$4:$F$7137,6,FALSE),"")</f>
        <v>171200</v>
      </c>
      <c r="BU6708" s="15">
        <f t="shared" si="416"/>
        <v>7.807011088198279E-2</v>
      </c>
      <c r="BV6708" s="15">
        <f t="shared" si="417"/>
        <v>5.5738137748124528E-2</v>
      </c>
      <c r="BW6708" s="15">
        <f t="shared" si="418"/>
        <v>8.7855829681009912E-2</v>
      </c>
      <c r="BX6708" s="15">
        <f t="shared" si="419"/>
        <v>-5.5071204611374047E-2</v>
      </c>
    </row>
    <row r="6709" spans="1:76" x14ac:dyDescent="0.3">
      <c r="A6709" s="2" t="s">
        <v>6840</v>
      </c>
      <c r="B6709" s="3" t="s">
        <v>129</v>
      </c>
      <c r="C6709" s="3" t="s">
        <v>96</v>
      </c>
      <c r="D6709" s="3" t="s">
        <v>19</v>
      </c>
      <c r="E6709" s="3">
        <v>239000</v>
      </c>
      <c r="F6709" s="3">
        <v>182600</v>
      </c>
      <c r="G6709" s="3" t="str">
        <f>IFERROR(VLOOKUP(A6709,'2024'!$A$4:$F$7361,1,FALSE),"")</f>
        <v xml:space="preserve">8 BETTY WELCH ROAD </v>
      </c>
      <c r="H6709" s="3" t="str">
        <f>IFERROR(VLOOKUP(A6709,'2024'!$A$4:$F$7361,2,FALSE),"")</f>
        <v>Split-Level</v>
      </c>
      <c r="I6709" s="3" t="str">
        <f>IFERROR(VLOOKUP(A6709,'2024'!$A$4:$F$7361,3,FALSE),"")</f>
        <v>300</v>
      </c>
      <c r="J6709" s="3" t="str">
        <f>IFERROR(VLOOKUP(A6709,'2024'!$A$4:$F$7361,4,FALSE),"")</f>
        <v>1010</v>
      </c>
      <c r="K6709" s="3">
        <f>IFERROR(VLOOKUP(A6709,'2024'!$A$4:$F$7361,5,FALSE),"")</f>
        <v>239000</v>
      </c>
      <c r="L6709" s="3">
        <f>IFERROR(VLOOKUP(A6709,'2024'!$A$4:$F$7361,6,FALSE),"")</f>
        <v>135300</v>
      </c>
      <c r="M6709" s="3" t="str">
        <f>IFERROR(VLOOKUP(A6709,'2023'!$A$4:$F$7357,1,FALSE),"")</f>
        <v xml:space="preserve">8 BETTY WELCH ROAD </v>
      </c>
      <c r="N6709" s="3" t="str">
        <f>IFERROR(VLOOKUP(A6709,'2023'!$A$4:$F$7357,2,FALSE),"")</f>
        <v>Split-Level</v>
      </c>
      <c r="O6709" s="3" t="str">
        <f>IFERROR(VLOOKUP(A6709,'2023'!$A$4:$F$7357,3,FALSE),"")</f>
        <v>300</v>
      </c>
      <c r="P6709" s="3" t="str">
        <f>IFERROR(VLOOKUP(A6709,'2023'!$A$4:$F$7357,4,FALSE),"")</f>
        <v>1010</v>
      </c>
      <c r="Q6709" s="3">
        <f>IFERROR(VLOOKUP(A6709,'2023'!$A$4:$F$7357,5,FALSE),"")</f>
        <v>239000</v>
      </c>
      <c r="R6709" s="3">
        <f>IFERROR(VLOOKUP(A6709,'2023'!$A$4:$F$7357,6,FALSE),"")</f>
        <v>135300</v>
      </c>
      <c r="S6709" s="3" t="str">
        <f>IFERROR(VLOOKUP(A6709,'2022'!$A$4:$F$7339,1,FALSE),"")</f>
        <v xml:space="preserve">8 BETTY WELCH ROAD </v>
      </c>
      <c r="T6709" s="3" t="str">
        <f>IFERROR(VLOOKUP(A6709,'2022'!$A$4:$F$7339,2,FALSE),"")</f>
        <v>Split-Level</v>
      </c>
      <c r="U6709" s="3" t="str">
        <f>IFERROR(VLOOKUP(A6709,'2022'!$A$4:$F$7339,3,FALSE),"")</f>
        <v>300</v>
      </c>
      <c r="V6709" s="3" t="str">
        <f>IFERROR(VLOOKUP(A6709,'2022'!$A$4:$F$7339,4,FALSE),"")</f>
        <v>1010</v>
      </c>
      <c r="W6709" s="3">
        <f>IFERROR(VLOOKUP(A6709,'2022'!$A$4:$F$7339,5,FALSE),"")</f>
        <v>199700</v>
      </c>
      <c r="X6709" s="3">
        <f>IFERROR(VLOOKUP(A6709,'2022'!$A$4:$F$7339,6,FALSE),"")</f>
        <v>121800</v>
      </c>
      <c r="Y6709" s="3" t="str">
        <f>IFERROR(VLOOKUP(A6709,'2021'!$A$4:$F$7308,1,FALSE),"")</f>
        <v xml:space="preserve">8 BETTY WELCH ROAD </v>
      </c>
      <c r="Z6709" s="3" t="str">
        <f>IFERROR(VLOOKUP(A6709,'2021'!$A$4:$F$7308,2,FALSE),"")</f>
        <v>Split-Level</v>
      </c>
      <c r="AA6709" s="3" t="str">
        <f>IFERROR(VLOOKUP(A6709,'2021'!$A$4:$F$7308,3,FALSE),"")</f>
        <v>300</v>
      </c>
      <c r="AB6709" s="3" t="str">
        <f>IFERROR(VLOOKUP(A6709,'2021'!$A$4:$F$7308,4,FALSE),"")</f>
        <v>1010</v>
      </c>
      <c r="AC6709" s="3">
        <f>IFERROR(VLOOKUP(A6709,'2021'!$A$4:$F$7308,5,FALSE),"")</f>
        <v>160400</v>
      </c>
      <c r="AD6709" s="3">
        <f>IFERROR(VLOOKUP(A6709,'2021'!$A$4:$F$7308,6,FALSE),"")</f>
        <v>119300</v>
      </c>
      <c r="AE6709" s="3" t="str">
        <f>IFERROR(VLOOKUP(A6709,'2020'!$A$4:$F$7285,1,FALSE),"")</f>
        <v xml:space="preserve">8 BETTY WELCH ROAD </v>
      </c>
      <c r="AF6709" s="3" t="str">
        <f>IFERROR(VLOOKUP(A6709,'2020'!$A$4:$F$7285,2,FALSE),"")</f>
        <v>Split-Level</v>
      </c>
      <c r="AG6709" s="3" t="str">
        <f>IFERROR(VLOOKUP(A6709,'2020'!$A$4:$F$7285,3,FALSE),"")</f>
        <v>300</v>
      </c>
      <c r="AH6709" s="3" t="str">
        <f>IFERROR(VLOOKUP(A6709,'2020'!$A$4:$F$7285,4,FALSE),"")</f>
        <v>1010</v>
      </c>
      <c r="AI6709" s="3">
        <f>IFERROR(VLOOKUP(A6709,'2020'!$A$4:$F$7285,5,FALSE),"")</f>
        <v>158900</v>
      </c>
      <c r="AJ6709" s="3">
        <f>IFERROR(VLOOKUP(A6709,'2020'!$A$4:$F$7285,6,FALSE),"")</f>
        <v>109400</v>
      </c>
      <c r="AK6709" s="3" t="str">
        <f>IFERROR(VLOOKUP(A6709,'2019'!$A$4:$F$7266,1,FALSE),"")</f>
        <v xml:space="preserve">8 BETTY WELCH ROAD </v>
      </c>
      <c r="AL6709" s="3" t="str">
        <f>IFERROR(VLOOKUP(A6709,'2019'!$A$4:$F$7266,2,FALSE),"")</f>
        <v>Split-Level</v>
      </c>
      <c r="AM6709" s="3" t="str">
        <f>IFERROR(VLOOKUP(A6709,'2019'!$A$4:$F$7266,3,FALSE),"")</f>
        <v>300</v>
      </c>
      <c r="AN6709" s="3" t="str">
        <f>IFERROR(VLOOKUP(A6709,'2019'!$A$4:$F$7266,4,FALSE),"")</f>
        <v>1010</v>
      </c>
      <c r="AO6709" s="3">
        <f>IFERROR(VLOOKUP(A6709,'2019'!$A$4:$F$7266,5,FALSE),"")</f>
        <v>155900</v>
      </c>
      <c r="AP6709" s="3">
        <f>IFERROR(VLOOKUP(A6709,'2019'!$A$4:$F$7266,6,FALSE),"")</f>
        <v>109400</v>
      </c>
      <c r="AQ6709" s="3" t="str">
        <f>IFERROR(VLOOKUP(A6709,'2018'!$A$4:$F$7244,1,FALSE),"")</f>
        <v xml:space="preserve">8 BETTY WELCH ROAD </v>
      </c>
      <c r="AR6709" s="3" t="str">
        <f>IFERROR(VLOOKUP(A6709,'2018'!$A$4:$F$7244,2,FALSE),"")</f>
        <v>Split-Level</v>
      </c>
      <c r="AS6709" s="3" t="str">
        <f>IFERROR(VLOOKUP(A6709,'2018'!$A$4:$F$7244,3,FALSE),"")</f>
        <v>300</v>
      </c>
      <c r="AT6709" s="3" t="str">
        <f>IFERROR(VLOOKUP(A6709,'2018'!$A$4:$F$7244,4,FALSE),"")</f>
        <v>1010</v>
      </c>
      <c r="AU6709" s="3">
        <f>IFERROR(VLOOKUP(A6709,'2018'!$A$4:$F$7244,5,FALSE),"")</f>
        <v>151400</v>
      </c>
      <c r="AV6709" s="3">
        <f>IFERROR(VLOOKUP(A6709,'2018'!$A$4:$F$7244,6,FALSE),"")</f>
        <v>109400</v>
      </c>
      <c r="AW6709" s="3" t="str">
        <f>IFERROR(VLOOKUP(A6709,'2017'!$A$4:$F$7205,1,FALSE),"")</f>
        <v xml:space="preserve">8 BETTY WELCH ROAD </v>
      </c>
      <c r="AX6709" s="3" t="str">
        <f>IFERROR(VLOOKUP(A6709,'2017'!$A$4:$F$7205,2,FALSE),"")</f>
        <v>Split-Level</v>
      </c>
      <c r="AY6709" s="3" t="str">
        <f>IFERROR(VLOOKUP(A6709,'2017'!$A$4:$F$7205,3,FALSE),"")</f>
        <v>300</v>
      </c>
      <c r="AZ6709" s="3" t="str">
        <f>IFERROR(VLOOKUP(A6709,'2017'!$A$4:$F$7205,4,FALSE),"")</f>
        <v>1010</v>
      </c>
      <c r="BA6709" s="3">
        <f>IFERROR(VLOOKUP(A6709,'2017'!$A$4:$F$7205,5,FALSE),"")</f>
        <v>157100</v>
      </c>
      <c r="BB6709" s="3">
        <f>IFERROR(VLOOKUP(A6709,'2017'!$A$4:$F$7205,6,FALSE),"")</f>
        <v>82900</v>
      </c>
      <c r="BC6709" s="3" t="str">
        <f>IFERROR(VLOOKUP(A6709,'2016'!$A$4:$F$7186,1,FALSE),"")</f>
        <v xml:space="preserve">8 BETTY WELCH ROAD </v>
      </c>
      <c r="BD6709" s="3" t="str">
        <f>IFERROR(VLOOKUP(A6709,'2016'!$A$4:$F$7186,2,FALSE),"")</f>
        <v>Split-Level</v>
      </c>
      <c r="BE6709" s="3" t="str">
        <f>IFERROR(VLOOKUP(A6709,'2016'!$A$4:$F$7186,3,FALSE),"")</f>
        <v>300</v>
      </c>
      <c r="BF6709" s="3" t="str">
        <f>IFERROR(VLOOKUP(A6709,'2016'!$A$4:$F$7186,4,FALSE),"")</f>
        <v>1010</v>
      </c>
      <c r="BG6709" s="3">
        <f>IFERROR(VLOOKUP(A6709,'2016'!$A$4:$F$7186,5,FALSE),"")</f>
        <v>147700</v>
      </c>
      <c r="BH6709" s="3">
        <f>IFERROR(VLOOKUP(A6709,'2016'!$A$4:$F$7186,6,FALSE),"")</f>
        <v>82900</v>
      </c>
      <c r="BI6709" s="3" t="str">
        <f>IFERROR(VLOOKUP(A6709,'2015'!$A$4:$F$7160,1,FALSE),"")</f>
        <v xml:space="preserve">8 BETTY WELCH ROAD </v>
      </c>
      <c r="BJ6709" s="3" t="str">
        <f>IFERROR(VLOOKUP(A6709,'2015'!$A$4:$F$7160,2,FALSE),"")</f>
        <v>Split-Level</v>
      </c>
      <c r="BK6709" s="3" t="str">
        <f>IFERROR(VLOOKUP(A6709,'2015'!$A$4:$F$7160,3,FALSE),"")</f>
        <v>300</v>
      </c>
      <c r="BL6709" s="3" t="str">
        <f>IFERROR(VLOOKUP(A6709,'2015'!$A$4:$F$7160,4,FALSE),"")</f>
        <v>1010</v>
      </c>
      <c r="BM6709" s="3">
        <f>IFERROR(VLOOKUP(A6709,'2015'!$A$4:$F$7160,5,FALSE),"")</f>
        <v>147700</v>
      </c>
      <c r="BN6709" s="3">
        <f>IFERROR(VLOOKUP(A6709,'2015'!$A$4:$F$7160,6,FALSE),"")</f>
        <v>82900</v>
      </c>
      <c r="BO6709" s="3" t="str">
        <f>IFERROR(VLOOKUP(A6709,'2014'!$A$4:$F$7137,1,FALSE),"")</f>
        <v xml:space="preserve">8 BETTY WELCH ROAD </v>
      </c>
      <c r="BP6709" s="3" t="str">
        <f>IFERROR(VLOOKUP(A6709,'2014'!$A$4:$F$7137,2,FALSE),"")</f>
        <v>Split-Level</v>
      </c>
      <c r="BQ6709" s="3" t="str">
        <f>IFERROR(VLOOKUP(A6709,'2014'!$A$4:$F$7137,3,FALSE),"")</f>
        <v>300</v>
      </c>
      <c r="BR6709" s="3" t="str">
        <f>IFERROR(VLOOKUP(A6709,'2014'!$A$4:$F$7137,4,FALSE),"")</f>
        <v>1010</v>
      </c>
      <c r="BS6709" s="3">
        <f>IFERROR(VLOOKUP(A6709,'2014'!$A$4:$F$7137,5,FALSE),"")</f>
        <v>147700</v>
      </c>
      <c r="BT6709" s="4">
        <f>IFERROR(VLOOKUP(A6709,'2014'!$A$4:$F$7137,6,FALSE),"")</f>
        <v>82900</v>
      </c>
      <c r="BU6709" s="15">
        <f t="shared" si="416"/>
        <v>7.4427043723225061E-2</v>
      </c>
      <c r="BV6709" s="15">
        <f t="shared" si="417"/>
        <v>4.4724025614416796E-2</v>
      </c>
      <c r="BW6709" s="15">
        <f t="shared" si="418"/>
        <v>0.10789012210746507</v>
      </c>
      <c r="BX6709" s="15">
        <f t="shared" si="419"/>
        <v>0.31319522762627394</v>
      </c>
    </row>
    <row r="6710" spans="1:76" x14ac:dyDescent="0.3">
      <c r="A6710" s="5" t="s">
        <v>6841</v>
      </c>
      <c r="B6710" s="6" t="s">
        <v>73</v>
      </c>
      <c r="C6710" s="6" t="s">
        <v>48</v>
      </c>
      <c r="D6710" s="6" t="s">
        <v>19</v>
      </c>
      <c r="E6710" s="6">
        <v>371600</v>
      </c>
      <c r="F6710" s="6">
        <v>349400</v>
      </c>
      <c r="G6710" s="6" t="str">
        <f>IFERROR(VLOOKUP(A6710,'2024'!$A$4:$F$7361,1,FALSE),"")</f>
        <v xml:space="preserve">8 BLUEBERRY LANE </v>
      </c>
      <c r="H6710" s="6" t="str">
        <f>IFERROR(VLOOKUP(A6710,'2024'!$A$4:$F$7361,2,FALSE),"")</f>
        <v>Modern/Contemp</v>
      </c>
      <c r="I6710" s="6" t="str">
        <f>IFERROR(VLOOKUP(A6710,'2024'!$A$4:$F$7361,3,FALSE),"")</f>
        <v>125</v>
      </c>
      <c r="J6710" s="6" t="str">
        <f>IFERROR(VLOOKUP(A6710,'2024'!$A$4:$F$7361,4,FALSE),"")</f>
        <v>1010</v>
      </c>
      <c r="K6710" s="6">
        <f>IFERROR(VLOOKUP(A6710,'2024'!$A$4:$F$7361,5,FALSE),"")</f>
        <v>371600</v>
      </c>
      <c r="L6710" s="6">
        <f>IFERROR(VLOOKUP(A6710,'2024'!$A$4:$F$7361,6,FALSE),"")</f>
        <v>316100</v>
      </c>
      <c r="M6710" s="6" t="str">
        <f>IFERROR(VLOOKUP(A6710,'2023'!$A$4:$F$7357,1,FALSE),"")</f>
        <v xml:space="preserve">8 BLUEBERRY LANE </v>
      </c>
      <c r="N6710" s="6" t="str">
        <f>IFERROR(VLOOKUP(A6710,'2023'!$A$4:$F$7357,2,FALSE),"")</f>
        <v>Modern/Contemp</v>
      </c>
      <c r="O6710" s="6" t="str">
        <f>IFERROR(VLOOKUP(A6710,'2023'!$A$4:$F$7357,3,FALSE),"")</f>
        <v>125</v>
      </c>
      <c r="P6710" s="6" t="str">
        <f>IFERROR(VLOOKUP(A6710,'2023'!$A$4:$F$7357,4,FALSE),"")</f>
        <v>1010</v>
      </c>
      <c r="Q6710" s="6">
        <f>IFERROR(VLOOKUP(A6710,'2023'!$A$4:$F$7357,5,FALSE),"")</f>
        <v>338500</v>
      </c>
      <c r="R6710" s="6">
        <f>IFERROR(VLOOKUP(A6710,'2023'!$A$4:$F$7357,6,FALSE),"")</f>
        <v>262000</v>
      </c>
      <c r="S6710" s="6" t="str">
        <f>IFERROR(VLOOKUP(A6710,'2022'!$A$4:$F$7339,1,FALSE),"")</f>
        <v xml:space="preserve">8 BLUEBERRY LANE </v>
      </c>
      <c r="T6710" s="6" t="str">
        <f>IFERROR(VLOOKUP(A6710,'2022'!$A$4:$F$7339,2,FALSE),"")</f>
        <v>Modern/Contemp</v>
      </c>
      <c r="U6710" s="6" t="str">
        <f>IFERROR(VLOOKUP(A6710,'2022'!$A$4:$F$7339,3,FALSE),"")</f>
        <v>125</v>
      </c>
      <c r="V6710" s="6" t="str">
        <f>IFERROR(VLOOKUP(A6710,'2022'!$A$4:$F$7339,4,FALSE),"")</f>
        <v>1010</v>
      </c>
      <c r="W6710" s="6">
        <f>IFERROR(VLOOKUP(A6710,'2022'!$A$4:$F$7339,5,FALSE),"")</f>
        <v>280700</v>
      </c>
      <c r="X6710" s="6">
        <f>IFERROR(VLOOKUP(A6710,'2022'!$A$4:$F$7339,6,FALSE),"")</f>
        <v>228800</v>
      </c>
      <c r="Y6710" s="6" t="str">
        <f>IFERROR(VLOOKUP(A6710,'2021'!$A$4:$F$7308,1,FALSE),"")</f>
        <v xml:space="preserve">8 BLUEBERRY LANE </v>
      </c>
      <c r="Z6710" s="6" t="str">
        <f>IFERROR(VLOOKUP(A6710,'2021'!$A$4:$F$7308,2,FALSE),"")</f>
        <v>Modern/Contemp</v>
      </c>
      <c r="AA6710" s="6" t="str">
        <f>IFERROR(VLOOKUP(A6710,'2021'!$A$4:$F$7308,3,FALSE),"")</f>
        <v>125</v>
      </c>
      <c r="AB6710" s="6" t="str">
        <f>IFERROR(VLOOKUP(A6710,'2021'!$A$4:$F$7308,4,FALSE),"")</f>
        <v>1010</v>
      </c>
      <c r="AC6710" s="6">
        <f>IFERROR(VLOOKUP(A6710,'2021'!$A$4:$F$7308,5,FALSE),"")</f>
        <v>231200</v>
      </c>
      <c r="AD6710" s="6">
        <f>IFERROR(VLOOKUP(A6710,'2021'!$A$4:$F$7308,6,FALSE),"")</f>
        <v>228800</v>
      </c>
      <c r="AE6710" s="6" t="str">
        <f>IFERROR(VLOOKUP(A6710,'2020'!$A$4:$F$7285,1,FALSE),"")</f>
        <v xml:space="preserve">8 BLUEBERRY LANE </v>
      </c>
      <c r="AF6710" s="6" t="str">
        <f>IFERROR(VLOOKUP(A6710,'2020'!$A$4:$F$7285,2,FALSE),"")</f>
        <v>Modern/Contemp</v>
      </c>
      <c r="AG6710" s="6" t="str">
        <f>IFERROR(VLOOKUP(A6710,'2020'!$A$4:$F$7285,3,FALSE),"")</f>
        <v>125</v>
      </c>
      <c r="AH6710" s="6" t="str">
        <f>IFERROR(VLOOKUP(A6710,'2020'!$A$4:$F$7285,4,FALSE),"")</f>
        <v>1010</v>
      </c>
      <c r="AI6710" s="6">
        <f>IFERROR(VLOOKUP(A6710,'2020'!$A$4:$F$7285,5,FALSE),"")</f>
        <v>229100</v>
      </c>
      <c r="AJ6710" s="6">
        <f>IFERROR(VLOOKUP(A6710,'2020'!$A$4:$F$7285,6,FALSE),"")</f>
        <v>203800</v>
      </c>
      <c r="AK6710" s="6" t="str">
        <f>IFERROR(VLOOKUP(A6710,'2019'!$A$4:$F$7266,1,FALSE),"")</f>
        <v xml:space="preserve">8 BLUEBERRY LANE </v>
      </c>
      <c r="AL6710" s="6" t="str">
        <f>IFERROR(VLOOKUP(A6710,'2019'!$A$4:$F$7266,2,FALSE),"")</f>
        <v>Modern/Contemp</v>
      </c>
      <c r="AM6710" s="6" t="str">
        <f>IFERROR(VLOOKUP(A6710,'2019'!$A$4:$F$7266,3,FALSE),"")</f>
        <v>125</v>
      </c>
      <c r="AN6710" s="6" t="str">
        <f>IFERROR(VLOOKUP(A6710,'2019'!$A$4:$F$7266,4,FALSE),"")</f>
        <v>1010</v>
      </c>
      <c r="AO6710" s="6">
        <f>IFERROR(VLOOKUP(A6710,'2019'!$A$4:$F$7266,5,FALSE),"")</f>
        <v>229100</v>
      </c>
      <c r="AP6710" s="6">
        <f>IFERROR(VLOOKUP(A6710,'2019'!$A$4:$F$7266,6,FALSE),"")</f>
        <v>187200</v>
      </c>
      <c r="AQ6710" s="6" t="str">
        <f>IFERROR(VLOOKUP(A6710,'2018'!$A$4:$F$7244,1,FALSE),"")</f>
        <v xml:space="preserve">8 BLUEBERRY LANE </v>
      </c>
      <c r="AR6710" s="6" t="str">
        <f>IFERROR(VLOOKUP(A6710,'2018'!$A$4:$F$7244,2,FALSE),"")</f>
        <v>Modern/Contemp</v>
      </c>
      <c r="AS6710" s="6" t="str">
        <f>IFERROR(VLOOKUP(A6710,'2018'!$A$4:$F$7244,3,FALSE),"")</f>
        <v>125</v>
      </c>
      <c r="AT6710" s="6" t="str">
        <f>IFERROR(VLOOKUP(A6710,'2018'!$A$4:$F$7244,4,FALSE),"")</f>
        <v>1010</v>
      </c>
      <c r="AU6710" s="6">
        <f>IFERROR(VLOOKUP(A6710,'2018'!$A$4:$F$7244,5,FALSE),"")</f>
        <v>220900</v>
      </c>
      <c r="AV6710" s="6">
        <f>IFERROR(VLOOKUP(A6710,'2018'!$A$4:$F$7244,6,FALSE),"")</f>
        <v>187200</v>
      </c>
      <c r="AW6710" s="6" t="str">
        <f>IFERROR(VLOOKUP(A6710,'2017'!$A$4:$F$7205,1,FALSE),"")</f>
        <v xml:space="preserve">8 BLUEBERRY LANE </v>
      </c>
      <c r="AX6710" s="6" t="str">
        <f>IFERROR(VLOOKUP(A6710,'2017'!$A$4:$F$7205,2,FALSE),"")</f>
        <v>Modern/Contemp</v>
      </c>
      <c r="AY6710" s="6" t="str">
        <f>IFERROR(VLOOKUP(A6710,'2017'!$A$4:$F$7205,3,FALSE),"")</f>
        <v>125</v>
      </c>
      <c r="AZ6710" s="6" t="str">
        <f>IFERROR(VLOOKUP(A6710,'2017'!$A$4:$F$7205,4,FALSE),"")</f>
        <v>1010</v>
      </c>
      <c r="BA6710" s="6">
        <f>IFERROR(VLOOKUP(A6710,'2017'!$A$4:$F$7205,5,FALSE),"")</f>
        <v>220900</v>
      </c>
      <c r="BB6710" s="6">
        <f>IFERROR(VLOOKUP(A6710,'2017'!$A$4:$F$7205,6,FALSE),"")</f>
        <v>166400</v>
      </c>
      <c r="BC6710" s="6" t="str">
        <f>IFERROR(VLOOKUP(A6710,'2016'!$A$4:$F$7186,1,FALSE),"")</f>
        <v xml:space="preserve">8 BLUEBERRY LANE </v>
      </c>
      <c r="BD6710" s="6" t="str">
        <f>IFERROR(VLOOKUP(A6710,'2016'!$A$4:$F$7186,2,FALSE),"")</f>
        <v>Modern/Contemp</v>
      </c>
      <c r="BE6710" s="6" t="str">
        <f>IFERROR(VLOOKUP(A6710,'2016'!$A$4:$F$7186,3,FALSE),"")</f>
        <v>125</v>
      </c>
      <c r="BF6710" s="6" t="str">
        <f>IFERROR(VLOOKUP(A6710,'2016'!$A$4:$F$7186,4,FALSE),"")</f>
        <v>1010</v>
      </c>
      <c r="BG6710" s="6">
        <f>IFERROR(VLOOKUP(A6710,'2016'!$A$4:$F$7186,5,FALSE),"")</f>
        <v>220900</v>
      </c>
      <c r="BH6710" s="6">
        <f>IFERROR(VLOOKUP(A6710,'2016'!$A$4:$F$7186,6,FALSE),"")</f>
        <v>166400</v>
      </c>
      <c r="BI6710" s="6" t="str">
        <f>IFERROR(VLOOKUP(A6710,'2015'!$A$4:$F$7160,1,FALSE),"")</f>
        <v xml:space="preserve">8 BLUEBERRY LANE </v>
      </c>
      <c r="BJ6710" s="6" t="str">
        <f>IFERROR(VLOOKUP(A6710,'2015'!$A$4:$F$7160,2,FALSE),"")</f>
        <v>Modern/Contemp</v>
      </c>
      <c r="BK6710" s="6" t="str">
        <f>IFERROR(VLOOKUP(A6710,'2015'!$A$4:$F$7160,3,FALSE),"")</f>
        <v>125</v>
      </c>
      <c r="BL6710" s="6" t="str">
        <f>IFERROR(VLOOKUP(A6710,'2015'!$A$4:$F$7160,4,FALSE),"")</f>
        <v>1010</v>
      </c>
      <c r="BM6710" s="6">
        <f>IFERROR(VLOOKUP(A6710,'2015'!$A$4:$F$7160,5,FALSE),"")</f>
        <v>220900</v>
      </c>
      <c r="BN6710" s="6">
        <f>IFERROR(VLOOKUP(A6710,'2015'!$A$4:$F$7160,6,FALSE),"")</f>
        <v>158100</v>
      </c>
      <c r="BO6710" s="6" t="str">
        <f>IFERROR(VLOOKUP(A6710,'2014'!$A$4:$F$7137,1,FALSE),"")</f>
        <v xml:space="preserve">8 BLUEBERRY LANE </v>
      </c>
      <c r="BP6710" s="6" t="str">
        <f>IFERROR(VLOOKUP(A6710,'2014'!$A$4:$F$7137,2,FALSE),"")</f>
        <v>Modern/Contemp</v>
      </c>
      <c r="BQ6710" s="6" t="str">
        <f>IFERROR(VLOOKUP(A6710,'2014'!$A$4:$F$7137,3,FALSE),"")</f>
        <v>125</v>
      </c>
      <c r="BR6710" s="6" t="str">
        <f>IFERROR(VLOOKUP(A6710,'2014'!$A$4:$F$7137,4,FALSE),"")</f>
        <v>1010</v>
      </c>
      <c r="BS6710" s="6">
        <f>IFERROR(VLOOKUP(A6710,'2014'!$A$4:$F$7137,5,FALSE),"")</f>
        <v>220900</v>
      </c>
      <c r="BT6710" s="7">
        <f>IFERROR(VLOOKUP(A6710,'2014'!$A$4:$F$7137,6,FALSE),"")</f>
        <v>158100</v>
      </c>
      <c r="BU6710" s="15">
        <f t="shared" si="416"/>
        <v>7.4752033541062968E-2</v>
      </c>
      <c r="BV6710" s="15">
        <f t="shared" si="417"/>
        <v>4.8418183166509365E-2</v>
      </c>
      <c r="BW6710" s="15">
        <f t="shared" si="418"/>
        <v>0.1138423956088519</v>
      </c>
      <c r="BX6710" s="15">
        <f t="shared" si="419"/>
        <v>0.1391717773870369</v>
      </c>
    </row>
    <row r="6711" spans="1:76" x14ac:dyDescent="0.3">
      <c r="A6711" s="2" t="s">
        <v>6842</v>
      </c>
      <c r="B6711" s="3" t="s">
        <v>73</v>
      </c>
      <c r="C6711" s="3" t="s">
        <v>38</v>
      </c>
      <c r="D6711" s="3" t="s">
        <v>19</v>
      </c>
      <c r="E6711" s="3">
        <v>416500</v>
      </c>
      <c r="F6711" s="3">
        <v>332000</v>
      </c>
      <c r="G6711" s="3" t="str">
        <f>IFERROR(VLOOKUP(A6711,'2024'!$A$4:$F$7361,1,FALSE),"")</f>
        <v xml:space="preserve">8 BLUESTONE LANE </v>
      </c>
      <c r="H6711" s="3" t="str">
        <f>IFERROR(VLOOKUP(A6711,'2024'!$A$4:$F$7361,2,FALSE),"")</f>
        <v>Modern/Contemp</v>
      </c>
      <c r="I6711" s="3" t="str">
        <f>IFERROR(VLOOKUP(A6711,'2024'!$A$4:$F$7361,3,FALSE),"")</f>
        <v>375</v>
      </c>
      <c r="J6711" s="3" t="str">
        <f>IFERROR(VLOOKUP(A6711,'2024'!$A$4:$F$7361,4,FALSE),"")</f>
        <v>1010</v>
      </c>
      <c r="K6711" s="3">
        <f>IFERROR(VLOOKUP(A6711,'2024'!$A$4:$F$7361,5,FALSE),"")</f>
        <v>416500</v>
      </c>
      <c r="L6711" s="3">
        <f>IFERROR(VLOOKUP(A6711,'2024'!$A$4:$F$7361,6,FALSE),"")</f>
        <v>214500</v>
      </c>
      <c r="M6711" s="3" t="str">
        <f>IFERROR(VLOOKUP(A6711,'2023'!$A$4:$F$7357,1,FALSE),"")</f>
        <v xml:space="preserve">8 BLUESTONE LANE </v>
      </c>
      <c r="N6711" s="3" t="str">
        <f>IFERROR(VLOOKUP(A6711,'2023'!$A$4:$F$7357,2,FALSE),"")</f>
        <v>Modern/Contemp</v>
      </c>
      <c r="O6711" s="3" t="str">
        <f>IFERROR(VLOOKUP(A6711,'2023'!$A$4:$F$7357,3,FALSE),"")</f>
        <v>375</v>
      </c>
      <c r="P6711" s="3" t="str">
        <f>IFERROR(VLOOKUP(A6711,'2023'!$A$4:$F$7357,4,FALSE),"")</f>
        <v>1010</v>
      </c>
      <c r="Q6711" s="3">
        <f>IFERROR(VLOOKUP(A6711,'2023'!$A$4:$F$7357,5,FALSE),"")</f>
        <v>379500</v>
      </c>
      <c r="R6711" s="3">
        <f>IFERROR(VLOOKUP(A6711,'2023'!$A$4:$F$7357,6,FALSE),"")</f>
        <v>189000</v>
      </c>
      <c r="S6711" s="3" t="str">
        <f>IFERROR(VLOOKUP(A6711,'2022'!$A$4:$F$7339,1,FALSE),"")</f>
        <v xml:space="preserve">8 BLUESTONE LANE </v>
      </c>
      <c r="T6711" s="3" t="str">
        <f>IFERROR(VLOOKUP(A6711,'2022'!$A$4:$F$7339,2,FALSE),"")</f>
        <v>Modern/Contemp</v>
      </c>
      <c r="U6711" s="3" t="str">
        <f>IFERROR(VLOOKUP(A6711,'2022'!$A$4:$F$7339,3,FALSE),"")</f>
        <v>375</v>
      </c>
      <c r="V6711" s="3" t="str">
        <f>IFERROR(VLOOKUP(A6711,'2022'!$A$4:$F$7339,4,FALSE),"")</f>
        <v>1010</v>
      </c>
      <c r="W6711" s="3">
        <f>IFERROR(VLOOKUP(A6711,'2022'!$A$4:$F$7339,5,FALSE),"")</f>
        <v>314900</v>
      </c>
      <c r="X6711" s="3">
        <f>IFERROR(VLOOKUP(A6711,'2022'!$A$4:$F$7339,6,FALSE),"")</f>
        <v>189000</v>
      </c>
      <c r="Y6711" s="3" t="str">
        <f>IFERROR(VLOOKUP(A6711,'2021'!$A$4:$F$7308,1,FALSE),"")</f>
        <v xml:space="preserve">8 BLUESTONE LANE </v>
      </c>
      <c r="Z6711" s="3" t="str">
        <f>IFERROR(VLOOKUP(A6711,'2021'!$A$4:$F$7308,2,FALSE),"")</f>
        <v>Modern/Contemp</v>
      </c>
      <c r="AA6711" s="3" t="str">
        <f>IFERROR(VLOOKUP(A6711,'2021'!$A$4:$F$7308,3,FALSE),"")</f>
        <v>375</v>
      </c>
      <c r="AB6711" s="3" t="str">
        <f>IFERROR(VLOOKUP(A6711,'2021'!$A$4:$F$7308,4,FALSE),"")</f>
        <v>1010</v>
      </c>
      <c r="AC6711" s="3">
        <f>IFERROR(VLOOKUP(A6711,'2021'!$A$4:$F$7308,5,FALSE),"")</f>
        <v>259500</v>
      </c>
      <c r="AD6711" s="3">
        <f>IFERROR(VLOOKUP(A6711,'2021'!$A$4:$F$7308,6,FALSE),"")</f>
        <v>189000</v>
      </c>
      <c r="AE6711" s="3" t="str">
        <f>IFERROR(VLOOKUP(A6711,'2020'!$A$4:$F$7285,1,FALSE),"")</f>
        <v xml:space="preserve">8 BLUESTONE LANE </v>
      </c>
      <c r="AF6711" s="3" t="str">
        <f>IFERROR(VLOOKUP(A6711,'2020'!$A$4:$F$7285,2,FALSE),"")</f>
        <v>Modern/Contemp</v>
      </c>
      <c r="AG6711" s="3" t="str">
        <f>IFERROR(VLOOKUP(A6711,'2020'!$A$4:$F$7285,3,FALSE),"")</f>
        <v>375</v>
      </c>
      <c r="AH6711" s="3" t="str">
        <f>IFERROR(VLOOKUP(A6711,'2020'!$A$4:$F$7285,4,FALSE),"")</f>
        <v>1010</v>
      </c>
      <c r="AI6711" s="3">
        <f>IFERROR(VLOOKUP(A6711,'2020'!$A$4:$F$7285,5,FALSE),"")</f>
        <v>257200</v>
      </c>
      <c r="AJ6711" s="3">
        <f>IFERROR(VLOOKUP(A6711,'2020'!$A$4:$F$7285,6,FALSE),"")</f>
        <v>163400</v>
      </c>
      <c r="AK6711" s="3" t="str">
        <f>IFERROR(VLOOKUP(A6711,'2019'!$A$4:$F$7266,1,FALSE),"")</f>
        <v xml:space="preserve">8 BLUESTONE LANE </v>
      </c>
      <c r="AL6711" s="3" t="str">
        <f>IFERROR(VLOOKUP(A6711,'2019'!$A$4:$F$7266,2,FALSE),"")</f>
        <v>Modern/Contemp</v>
      </c>
      <c r="AM6711" s="3" t="str">
        <f>IFERROR(VLOOKUP(A6711,'2019'!$A$4:$F$7266,3,FALSE),"")</f>
        <v>375</v>
      </c>
      <c r="AN6711" s="3" t="str">
        <f>IFERROR(VLOOKUP(A6711,'2019'!$A$4:$F$7266,4,FALSE),"")</f>
        <v>1010</v>
      </c>
      <c r="AO6711" s="3">
        <f>IFERROR(VLOOKUP(A6711,'2019'!$A$4:$F$7266,5,FALSE),"")</f>
        <v>257000</v>
      </c>
      <c r="AP6711" s="3">
        <f>IFERROR(VLOOKUP(A6711,'2019'!$A$4:$F$7266,6,FALSE),"")</f>
        <v>163400</v>
      </c>
      <c r="AQ6711" s="3" t="str">
        <f>IFERROR(VLOOKUP(A6711,'2018'!$A$4:$F$7244,1,FALSE),"")</f>
        <v xml:space="preserve">8 BLUESTONE LANE </v>
      </c>
      <c r="AR6711" s="3" t="str">
        <f>IFERROR(VLOOKUP(A6711,'2018'!$A$4:$F$7244,2,FALSE),"")</f>
        <v>Modern/Contemp</v>
      </c>
      <c r="AS6711" s="3" t="str">
        <f>IFERROR(VLOOKUP(A6711,'2018'!$A$4:$F$7244,3,FALSE),"")</f>
        <v>375</v>
      </c>
      <c r="AT6711" s="3" t="str">
        <f>IFERROR(VLOOKUP(A6711,'2018'!$A$4:$F$7244,4,FALSE),"")</f>
        <v>1010</v>
      </c>
      <c r="AU6711" s="3">
        <f>IFERROR(VLOOKUP(A6711,'2018'!$A$4:$F$7244,5,FALSE),"")</f>
        <v>247800</v>
      </c>
      <c r="AV6711" s="3">
        <f>IFERROR(VLOOKUP(A6711,'2018'!$A$4:$F$7244,6,FALSE),"")</f>
        <v>153200</v>
      </c>
      <c r="AW6711" s="3" t="str">
        <f>IFERROR(VLOOKUP(A6711,'2017'!$A$4:$F$7205,1,FALSE),"")</f>
        <v xml:space="preserve">8 BLUESTONE LANE </v>
      </c>
      <c r="AX6711" s="3" t="str">
        <f>IFERROR(VLOOKUP(A6711,'2017'!$A$4:$F$7205,2,FALSE),"")</f>
        <v>Modern/Contemp</v>
      </c>
      <c r="AY6711" s="3" t="str">
        <f>IFERROR(VLOOKUP(A6711,'2017'!$A$4:$F$7205,3,FALSE),"")</f>
        <v>375</v>
      </c>
      <c r="AZ6711" s="3" t="str">
        <f>IFERROR(VLOOKUP(A6711,'2017'!$A$4:$F$7205,4,FALSE),"")</f>
        <v>1010</v>
      </c>
      <c r="BA6711" s="3">
        <f>IFERROR(VLOOKUP(A6711,'2017'!$A$4:$F$7205,5,FALSE),"")</f>
        <v>214900</v>
      </c>
      <c r="BB6711" s="3">
        <f>IFERROR(VLOOKUP(A6711,'2017'!$A$4:$F$7205,6,FALSE),"")</f>
        <v>132800</v>
      </c>
      <c r="BC6711" s="3" t="str">
        <f>IFERROR(VLOOKUP(A6711,'2016'!$A$4:$F$7186,1,FALSE),"")</f>
        <v xml:space="preserve">8 BLUESTONE LANE </v>
      </c>
      <c r="BD6711" s="3" t="str">
        <f>IFERROR(VLOOKUP(A6711,'2016'!$A$4:$F$7186,2,FALSE),"")</f>
        <v>Modern/Contemp</v>
      </c>
      <c r="BE6711" s="3" t="str">
        <f>IFERROR(VLOOKUP(A6711,'2016'!$A$4:$F$7186,3,FALSE),"")</f>
        <v>375</v>
      </c>
      <c r="BF6711" s="3" t="str">
        <f>IFERROR(VLOOKUP(A6711,'2016'!$A$4:$F$7186,4,FALSE),"")</f>
        <v>1010</v>
      </c>
      <c r="BG6711" s="3">
        <f>IFERROR(VLOOKUP(A6711,'2016'!$A$4:$F$7186,5,FALSE),"")</f>
        <v>214900</v>
      </c>
      <c r="BH6711" s="3">
        <f>IFERROR(VLOOKUP(A6711,'2016'!$A$4:$F$7186,6,FALSE),"")</f>
        <v>132800</v>
      </c>
      <c r="BI6711" s="3" t="str">
        <f>IFERROR(VLOOKUP(A6711,'2015'!$A$4:$F$7160,1,FALSE),"")</f>
        <v xml:space="preserve">8 BLUESTONE LANE </v>
      </c>
      <c r="BJ6711" s="3" t="str">
        <f>IFERROR(VLOOKUP(A6711,'2015'!$A$4:$F$7160,2,FALSE),"")</f>
        <v>Modern/Contemp</v>
      </c>
      <c r="BK6711" s="3" t="str">
        <f>IFERROR(VLOOKUP(A6711,'2015'!$A$4:$F$7160,3,FALSE),"")</f>
        <v>375</v>
      </c>
      <c r="BL6711" s="3" t="str">
        <f>IFERROR(VLOOKUP(A6711,'2015'!$A$4:$F$7160,4,FALSE),"")</f>
        <v>1010</v>
      </c>
      <c r="BM6711" s="3">
        <f>IFERROR(VLOOKUP(A6711,'2015'!$A$4:$F$7160,5,FALSE),"")</f>
        <v>214900</v>
      </c>
      <c r="BN6711" s="3">
        <f>IFERROR(VLOOKUP(A6711,'2015'!$A$4:$F$7160,6,FALSE),"")</f>
        <v>132800</v>
      </c>
      <c r="BO6711" s="3" t="str">
        <f>IFERROR(VLOOKUP(A6711,'2014'!$A$4:$F$7137,1,FALSE),"")</f>
        <v xml:space="preserve">8 BLUESTONE LANE </v>
      </c>
      <c r="BP6711" s="3" t="str">
        <f>IFERROR(VLOOKUP(A6711,'2014'!$A$4:$F$7137,2,FALSE),"")</f>
        <v>Modern/Contemp</v>
      </c>
      <c r="BQ6711" s="3" t="str">
        <f>IFERROR(VLOOKUP(A6711,'2014'!$A$4:$F$7137,3,FALSE),"")</f>
        <v>375</v>
      </c>
      <c r="BR6711" s="3" t="str">
        <f>IFERROR(VLOOKUP(A6711,'2014'!$A$4:$F$7137,4,FALSE),"")</f>
        <v>1010</v>
      </c>
      <c r="BS6711" s="3">
        <f>IFERROR(VLOOKUP(A6711,'2014'!$A$4:$F$7137,5,FALSE),"")</f>
        <v>214900</v>
      </c>
      <c r="BT6711" s="4">
        <f>IFERROR(VLOOKUP(A6711,'2014'!$A$4:$F$7137,6,FALSE),"")</f>
        <v>132800</v>
      </c>
      <c r="BU6711" s="15">
        <f t="shared" si="416"/>
        <v>8.6866904242483889E-2</v>
      </c>
      <c r="BV6711" s="15">
        <f t="shared" si="417"/>
        <v>6.2001979853806288E-2</v>
      </c>
      <c r="BW6711" s="15">
        <f t="shared" si="418"/>
        <v>0.15233089618172335</v>
      </c>
      <c r="BX6711" s="15">
        <f t="shared" si="419"/>
        <v>0.61937966235420494</v>
      </c>
    </row>
    <row r="6712" spans="1:76" x14ac:dyDescent="0.3">
      <c r="A6712" s="5" t="s">
        <v>6843</v>
      </c>
      <c r="B6712" s="6" t="s">
        <v>147</v>
      </c>
      <c r="C6712" s="6" t="s">
        <v>78</v>
      </c>
      <c r="D6712" s="6" t="s">
        <v>19</v>
      </c>
      <c r="E6712" s="6">
        <v>234100</v>
      </c>
      <c r="F6712" s="6">
        <v>830000</v>
      </c>
      <c r="G6712" s="6" t="str">
        <f>IFERROR(VLOOKUP(A6712,'2024'!$A$4:$F$7361,1,FALSE),"")</f>
        <v xml:space="preserve">8 BOWDEN ROAD </v>
      </c>
      <c r="H6712" s="6" t="str">
        <f>IFERROR(VLOOKUP(A6712,'2024'!$A$4:$F$7361,2,FALSE),"")</f>
        <v>Raised Ranch</v>
      </c>
      <c r="I6712" s="6" t="str">
        <f>IFERROR(VLOOKUP(A6712,'2024'!$A$4:$F$7361,3,FALSE),"")</f>
        <v>111</v>
      </c>
      <c r="J6712" s="6" t="str">
        <f>IFERROR(VLOOKUP(A6712,'2024'!$A$4:$F$7361,4,FALSE),"")</f>
        <v>1010</v>
      </c>
      <c r="K6712" s="6">
        <f>IFERROR(VLOOKUP(A6712,'2024'!$A$4:$F$7361,5,FALSE),"")</f>
        <v>234100</v>
      </c>
      <c r="L6712" s="6">
        <f>IFERROR(VLOOKUP(A6712,'2024'!$A$4:$F$7361,6,FALSE),"")</f>
        <v>711400</v>
      </c>
      <c r="M6712" s="6" t="str">
        <f>IFERROR(VLOOKUP(A6712,'2023'!$A$4:$F$7357,1,FALSE),"")</f>
        <v xml:space="preserve">8 BOWDEN ROAD </v>
      </c>
      <c r="N6712" s="6" t="str">
        <f>IFERROR(VLOOKUP(A6712,'2023'!$A$4:$F$7357,2,FALSE),"")</f>
        <v>Raised Ranch</v>
      </c>
      <c r="O6712" s="6" t="str">
        <f>IFERROR(VLOOKUP(A6712,'2023'!$A$4:$F$7357,3,FALSE),"")</f>
        <v>111</v>
      </c>
      <c r="P6712" s="6" t="str">
        <f>IFERROR(VLOOKUP(A6712,'2023'!$A$4:$F$7357,4,FALSE),"")</f>
        <v>1010</v>
      </c>
      <c r="Q6712" s="6">
        <f>IFERROR(VLOOKUP(A6712,'2023'!$A$4:$F$7357,5,FALSE),"")</f>
        <v>234100</v>
      </c>
      <c r="R6712" s="6">
        <f>IFERROR(VLOOKUP(A6712,'2023'!$A$4:$F$7357,6,FALSE),"")</f>
        <v>618300</v>
      </c>
      <c r="S6712" s="6" t="str">
        <f>IFERROR(VLOOKUP(A6712,'2022'!$A$4:$F$7339,1,FALSE),"")</f>
        <v xml:space="preserve">8 BOWDEN ROAD </v>
      </c>
      <c r="T6712" s="6" t="str">
        <f>IFERROR(VLOOKUP(A6712,'2022'!$A$4:$F$7339,2,FALSE),"")</f>
        <v>Raised Ranch</v>
      </c>
      <c r="U6712" s="6" t="str">
        <f>IFERROR(VLOOKUP(A6712,'2022'!$A$4:$F$7339,3,FALSE),"")</f>
        <v>111</v>
      </c>
      <c r="V6712" s="6" t="str">
        <f>IFERROR(VLOOKUP(A6712,'2022'!$A$4:$F$7339,4,FALSE),"")</f>
        <v>1010</v>
      </c>
      <c r="W6712" s="6">
        <f>IFERROR(VLOOKUP(A6712,'2022'!$A$4:$F$7339,5,FALSE),"")</f>
        <v>200800</v>
      </c>
      <c r="X6712" s="6">
        <f>IFERROR(VLOOKUP(A6712,'2022'!$A$4:$F$7339,6,FALSE),"")</f>
        <v>592900</v>
      </c>
      <c r="Y6712" s="6" t="str">
        <f>IFERROR(VLOOKUP(A6712,'2021'!$A$4:$F$7308,1,FALSE),"")</f>
        <v xml:space="preserve">8 BOWDEN ROAD </v>
      </c>
      <c r="Z6712" s="6" t="str">
        <f>IFERROR(VLOOKUP(A6712,'2021'!$A$4:$F$7308,2,FALSE),"")</f>
        <v>Raised Ranch</v>
      </c>
      <c r="AA6712" s="6" t="str">
        <f>IFERROR(VLOOKUP(A6712,'2021'!$A$4:$F$7308,3,FALSE),"")</f>
        <v>111</v>
      </c>
      <c r="AB6712" s="6" t="str">
        <f>IFERROR(VLOOKUP(A6712,'2021'!$A$4:$F$7308,4,FALSE),"")</f>
        <v>1010</v>
      </c>
      <c r="AC6712" s="6">
        <f>IFERROR(VLOOKUP(A6712,'2021'!$A$4:$F$7308,5,FALSE),"")</f>
        <v>154600</v>
      </c>
      <c r="AD6712" s="6">
        <f>IFERROR(VLOOKUP(A6712,'2021'!$A$4:$F$7308,6,FALSE),"")</f>
        <v>592900</v>
      </c>
      <c r="AE6712" s="6" t="str">
        <f>IFERROR(VLOOKUP(A6712,'2020'!$A$4:$F$7285,1,FALSE),"")</f>
        <v xml:space="preserve">8 BOWDEN ROAD </v>
      </c>
      <c r="AF6712" s="6" t="str">
        <f>IFERROR(VLOOKUP(A6712,'2020'!$A$4:$F$7285,2,FALSE),"")</f>
        <v>Raised Ranch</v>
      </c>
      <c r="AG6712" s="6" t="str">
        <f>IFERROR(VLOOKUP(A6712,'2020'!$A$4:$F$7285,3,FALSE),"")</f>
        <v>111</v>
      </c>
      <c r="AH6712" s="6" t="str">
        <f>IFERROR(VLOOKUP(A6712,'2020'!$A$4:$F$7285,4,FALSE),"")</f>
        <v>1010</v>
      </c>
      <c r="AI6712" s="6">
        <f>IFERROR(VLOOKUP(A6712,'2020'!$A$4:$F$7285,5,FALSE),"")</f>
        <v>165100</v>
      </c>
      <c r="AJ6712" s="6">
        <f>IFERROR(VLOOKUP(A6712,'2020'!$A$4:$F$7285,6,FALSE),"")</f>
        <v>444600</v>
      </c>
      <c r="AK6712" s="6" t="str">
        <f>IFERROR(VLOOKUP(A6712,'2019'!$A$4:$F$7266,1,FALSE),"")</f>
        <v xml:space="preserve">8 BOWDEN ROAD </v>
      </c>
      <c r="AL6712" s="6" t="str">
        <f>IFERROR(VLOOKUP(A6712,'2019'!$A$4:$F$7266,2,FALSE),"")</f>
        <v>Raised Ranch</v>
      </c>
      <c r="AM6712" s="6" t="str">
        <f>IFERROR(VLOOKUP(A6712,'2019'!$A$4:$F$7266,3,FALSE),"")</f>
        <v>111</v>
      </c>
      <c r="AN6712" s="6" t="str">
        <f>IFERROR(VLOOKUP(A6712,'2019'!$A$4:$F$7266,4,FALSE),"")</f>
        <v>1010</v>
      </c>
      <c r="AO6712" s="6">
        <f>IFERROR(VLOOKUP(A6712,'2019'!$A$4:$F$7266,5,FALSE),"")</f>
        <v>165100</v>
      </c>
      <c r="AP6712" s="6">
        <f>IFERROR(VLOOKUP(A6712,'2019'!$A$4:$F$7266,6,FALSE),"")</f>
        <v>444600</v>
      </c>
      <c r="AQ6712" s="6" t="str">
        <f>IFERROR(VLOOKUP(A6712,'2018'!$A$4:$F$7244,1,FALSE),"")</f>
        <v xml:space="preserve">8 BOWDEN ROAD </v>
      </c>
      <c r="AR6712" s="6" t="str">
        <f>IFERROR(VLOOKUP(A6712,'2018'!$A$4:$F$7244,2,FALSE),"")</f>
        <v>Raised Ranch</v>
      </c>
      <c r="AS6712" s="6" t="str">
        <f>IFERROR(VLOOKUP(A6712,'2018'!$A$4:$F$7244,3,FALSE),"")</f>
        <v>111</v>
      </c>
      <c r="AT6712" s="6" t="str">
        <f>IFERROR(VLOOKUP(A6712,'2018'!$A$4:$F$7244,4,FALSE),"")</f>
        <v>1010</v>
      </c>
      <c r="AU6712" s="6">
        <f>IFERROR(VLOOKUP(A6712,'2018'!$A$4:$F$7244,5,FALSE),"")</f>
        <v>161900</v>
      </c>
      <c r="AV6712" s="6">
        <f>IFERROR(VLOOKUP(A6712,'2018'!$A$4:$F$7244,6,FALSE),"")</f>
        <v>444600</v>
      </c>
      <c r="AW6712" s="6" t="str">
        <f>IFERROR(VLOOKUP(A6712,'2017'!$A$4:$F$7205,1,FALSE),"")</f>
        <v xml:space="preserve">8 BOWDEN ROAD </v>
      </c>
      <c r="AX6712" s="6" t="str">
        <f>IFERROR(VLOOKUP(A6712,'2017'!$A$4:$F$7205,2,FALSE),"")</f>
        <v>Raised Ranch</v>
      </c>
      <c r="AY6712" s="6" t="str">
        <f>IFERROR(VLOOKUP(A6712,'2017'!$A$4:$F$7205,3,FALSE),"")</f>
        <v>111</v>
      </c>
      <c r="AZ6712" s="6" t="str">
        <f>IFERROR(VLOOKUP(A6712,'2017'!$A$4:$F$7205,4,FALSE),"")</f>
        <v>1010</v>
      </c>
      <c r="BA6712" s="6">
        <f>IFERROR(VLOOKUP(A6712,'2017'!$A$4:$F$7205,5,FALSE),"")</f>
        <v>160300</v>
      </c>
      <c r="BB6712" s="6">
        <f>IFERROR(VLOOKUP(A6712,'2017'!$A$4:$F$7205,6,FALSE),"")</f>
        <v>419900</v>
      </c>
      <c r="BC6712" s="6" t="str">
        <f>IFERROR(VLOOKUP(A6712,'2016'!$A$4:$F$7186,1,FALSE),"")</f>
        <v xml:space="preserve">8 BOWDEN ROAD </v>
      </c>
      <c r="BD6712" s="6" t="str">
        <f>IFERROR(VLOOKUP(A6712,'2016'!$A$4:$F$7186,2,FALSE),"")</f>
        <v>Raised Ranch</v>
      </c>
      <c r="BE6712" s="6" t="str">
        <f>IFERROR(VLOOKUP(A6712,'2016'!$A$4:$F$7186,3,FALSE),"")</f>
        <v>111</v>
      </c>
      <c r="BF6712" s="6" t="str">
        <f>IFERROR(VLOOKUP(A6712,'2016'!$A$4:$F$7186,4,FALSE),"")</f>
        <v>1010</v>
      </c>
      <c r="BG6712" s="6">
        <f>IFERROR(VLOOKUP(A6712,'2016'!$A$4:$F$7186,5,FALSE),"")</f>
        <v>158700</v>
      </c>
      <c r="BH6712" s="6">
        <f>IFERROR(VLOOKUP(A6712,'2016'!$A$4:$F$7186,6,FALSE),"")</f>
        <v>419900</v>
      </c>
      <c r="BI6712" s="6" t="str">
        <f>IFERROR(VLOOKUP(A6712,'2015'!$A$4:$F$7160,1,FALSE),"")</f>
        <v xml:space="preserve">8 BOWDEN ROAD </v>
      </c>
      <c r="BJ6712" s="6" t="str">
        <f>IFERROR(VLOOKUP(A6712,'2015'!$A$4:$F$7160,2,FALSE),"")</f>
        <v>Raised Ranch</v>
      </c>
      <c r="BK6712" s="6" t="str">
        <f>IFERROR(VLOOKUP(A6712,'2015'!$A$4:$F$7160,3,FALSE),"")</f>
        <v>111</v>
      </c>
      <c r="BL6712" s="6" t="str">
        <f>IFERROR(VLOOKUP(A6712,'2015'!$A$4:$F$7160,4,FALSE),"")</f>
        <v>1010</v>
      </c>
      <c r="BM6712" s="6">
        <f>IFERROR(VLOOKUP(A6712,'2015'!$A$4:$F$7160,5,FALSE),"")</f>
        <v>158700</v>
      </c>
      <c r="BN6712" s="6">
        <f>IFERROR(VLOOKUP(A6712,'2015'!$A$4:$F$7160,6,FALSE),"")</f>
        <v>418100</v>
      </c>
      <c r="BO6712" s="6" t="str">
        <f>IFERROR(VLOOKUP(A6712,'2014'!$A$4:$F$7137,1,FALSE),"")</f>
        <v xml:space="preserve">8 BOWDEN ROAD </v>
      </c>
      <c r="BP6712" s="6" t="str">
        <f>IFERROR(VLOOKUP(A6712,'2014'!$A$4:$F$7137,2,FALSE),"")</f>
        <v>Raised Ranch</v>
      </c>
      <c r="BQ6712" s="6" t="str">
        <f>IFERROR(VLOOKUP(A6712,'2014'!$A$4:$F$7137,3,FALSE),"")</f>
        <v>111</v>
      </c>
      <c r="BR6712" s="6" t="str">
        <f>IFERROR(VLOOKUP(A6712,'2014'!$A$4:$F$7137,4,FALSE),"")</f>
        <v>1010</v>
      </c>
      <c r="BS6712" s="6">
        <f>IFERROR(VLOOKUP(A6712,'2014'!$A$4:$F$7137,5,FALSE),"")</f>
        <v>158700</v>
      </c>
      <c r="BT6712" s="7">
        <f>IFERROR(VLOOKUP(A6712,'2014'!$A$4:$F$7137,6,FALSE),"")</f>
        <v>418100</v>
      </c>
      <c r="BU6712" s="15">
        <f t="shared" si="416"/>
        <v>6.4320772989002517E-2</v>
      </c>
      <c r="BV6712" s="15">
        <f t="shared" si="417"/>
        <v>3.5971196280915274E-2</v>
      </c>
      <c r="BW6712" s="15">
        <f t="shared" si="418"/>
        <v>0.13297865199559245</v>
      </c>
      <c r="BX6712" s="15">
        <f t="shared" si="419"/>
        <v>0.1373634308283942</v>
      </c>
    </row>
    <row r="6713" spans="1:76" x14ac:dyDescent="0.3">
      <c r="A6713" s="2" t="s">
        <v>6844</v>
      </c>
      <c r="B6713" s="3" t="s">
        <v>27</v>
      </c>
      <c r="C6713" s="3" t="s">
        <v>24</v>
      </c>
      <c r="D6713" s="3" t="s">
        <v>19</v>
      </c>
      <c r="E6713" s="3">
        <v>223500</v>
      </c>
      <c r="F6713" s="3">
        <v>316200</v>
      </c>
      <c r="G6713" s="3" t="str">
        <f>IFERROR(VLOOKUP(A6713,'2024'!$A$4:$F$7361,1,FALSE),"")</f>
        <v xml:space="preserve">8 BRAVE BOAT HARBOR ROAD </v>
      </c>
      <c r="H6713" s="3" t="str">
        <f>IFERROR(VLOOKUP(A6713,'2024'!$A$4:$F$7361,2,FALSE),"")</f>
        <v>Bungalow</v>
      </c>
      <c r="I6713" s="3" t="str">
        <f>IFERROR(VLOOKUP(A6713,'2024'!$A$4:$F$7361,3,FALSE),"")</f>
        <v>250</v>
      </c>
      <c r="J6713" s="3" t="str">
        <f>IFERROR(VLOOKUP(A6713,'2024'!$A$4:$F$7361,4,FALSE),"")</f>
        <v>1010</v>
      </c>
      <c r="K6713" s="3">
        <f>IFERROR(VLOOKUP(A6713,'2024'!$A$4:$F$7361,5,FALSE),"")</f>
        <v>223500</v>
      </c>
      <c r="L6713" s="3">
        <f>IFERROR(VLOOKUP(A6713,'2024'!$A$4:$F$7361,6,FALSE),"")</f>
        <v>242400</v>
      </c>
      <c r="M6713" s="3" t="str">
        <f>IFERROR(VLOOKUP(A6713,'2023'!$A$4:$F$7357,1,FALSE),"")</f>
        <v xml:space="preserve">8 BRAVE BOAT HARBOR ROAD </v>
      </c>
      <c r="N6713" s="3" t="str">
        <f>IFERROR(VLOOKUP(A6713,'2023'!$A$4:$F$7357,2,FALSE),"")</f>
        <v>Bungalow</v>
      </c>
      <c r="O6713" s="3" t="str">
        <f>IFERROR(VLOOKUP(A6713,'2023'!$A$4:$F$7357,3,FALSE),"")</f>
        <v>250</v>
      </c>
      <c r="P6713" s="3" t="str">
        <f>IFERROR(VLOOKUP(A6713,'2023'!$A$4:$F$7357,4,FALSE),"")</f>
        <v>1010</v>
      </c>
      <c r="Q6713" s="3">
        <f>IFERROR(VLOOKUP(A6713,'2023'!$A$4:$F$7357,5,FALSE),"")</f>
        <v>209200</v>
      </c>
      <c r="R6713" s="3">
        <f>IFERROR(VLOOKUP(A6713,'2023'!$A$4:$F$7357,6,FALSE),"")</f>
        <v>216100</v>
      </c>
      <c r="S6713" s="3" t="str">
        <f>IFERROR(VLOOKUP(A6713,'2022'!$A$4:$F$7339,1,FALSE),"")</f>
        <v xml:space="preserve">8 BRAVE BOAT HARBOR ROAD </v>
      </c>
      <c r="T6713" s="3" t="str">
        <f>IFERROR(VLOOKUP(A6713,'2022'!$A$4:$F$7339,2,FALSE),"")</f>
        <v>Bungalow</v>
      </c>
      <c r="U6713" s="3" t="str">
        <f>IFERROR(VLOOKUP(A6713,'2022'!$A$4:$F$7339,3,FALSE),"")</f>
        <v>250</v>
      </c>
      <c r="V6713" s="3" t="str">
        <f>IFERROR(VLOOKUP(A6713,'2022'!$A$4:$F$7339,4,FALSE),"")</f>
        <v>1010</v>
      </c>
      <c r="W6713" s="3">
        <f>IFERROR(VLOOKUP(A6713,'2022'!$A$4:$F$7339,5,FALSE),"")</f>
        <v>175400</v>
      </c>
      <c r="X6713" s="3">
        <f>IFERROR(VLOOKUP(A6713,'2022'!$A$4:$F$7339,6,FALSE),"")</f>
        <v>173900</v>
      </c>
      <c r="Y6713" s="3" t="str">
        <f>IFERROR(VLOOKUP(A6713,'2021'!$A$4:$F$7308,1,FALSE),"")</f>
        <v xml:space="preserve">8 BRAVE BOAT HARBOR ROAD </v>
      </c>
      <c r="Z6713" s="3" t="str">
        <f>IFERROR(VLOOKUP(A6713,'2021'!$A$4:$F$7308,2,FALSE),"")</f>
        <v>Bungalow</v>
      </c>
      <c r="AA6713" s="3" t="str">
        <f>IFERROR(VLOOKUP(A6713,'2021'!$A$4:$F$7308,3,FALSE),"")</f>
        <v>250</v>
      </c>
      <c r="AB6713" s="3" t="str">
        <f>IFERROR(VLOOKUP(A6713,'2021'!$A$4:$F$7308,4,FALSE),"")</f>
        <v>1010</v>
      </c>
      <c r="AC6713" s="3">
        <f>IFERROR(VLOOKUP(A6713,'2021'!$A$4:$F$7308,5,FALSE),"")</f>
        <v>137700</v>
      </c>
      <c r="AD6713" s="3">
        <f>IFERROR(VLOOKUP(A6713,'2021'!$A$4:$F$7308,6,FALSE),"")</f>
        <v>158100</v>
      </c>
      <c r="AE6713" s="3" t="str">
        <f>IFERROR(VLOOKUP(A6713,'2020'!$A$4:$F$7285,1,FALSE),"")</f>
        <v xml:space="preserve">8 BRAVE BOAT HARBOR ROAD </v>
      </c>
      <c r="AF6713" s="3" t="str">
        <f>IFERROR(VLOOKUP(A6713,'2020'!$A$4:$F$7285,2,FALSE),"")</f>
        <v>Bungalow</v>
      </c>
      <c r="AG6713" s="3" t="str">
        <f>IFERROR(VLOOKUP(A6713,'2020'!$A$4:$F$7285,3,FALSE),"")</f>
        <v>250</v>
      </c>
      <c r="AH6713" s="3" t="str">
        <f>IFERROR(VLOOKUP(A6713,'2020'!$A$4:$F$7285,4,FALSE),"")</f>
        <v>1010</v>
      </c>
      <c r="AI6713" s="3">
        <f>IFERROR(VLOOKUP(A6713,'2020'!$A$4:$F$7285,5,FALSE),"")</f>
        <v>136400</v>
      </c>
      <c r="AJ6713" s="3">
        <f>IFERROR(VLOOKUP(A6713,'2020'!$A$4:$F$7285,6,FALSE),"")</f>
        <v>153300</v>
      </c>
      <c r="AK6713" s="3" t="str">
        <f>IFERROR(VLOOKUP(A6713,'2019'!$A$4:$F$7266,1,FALSE),"")</f>
        <v xml:space="preserve">8 BRAVE BOAT HARBOR ROAD </v>
      </c>
      <c r="AL6713" s="3" t="str">
        <f>IFERROR(VLOOKUP(A6713,'2019'!$A$4:$F$7266,2,FALSE),"")</f>
        <v>Bungalow</v>
      </c>
      <c r="AM6713" s="3" t="str">
        <f>IFERROR(VLOOKUP(A6713,'2019'!$A$4:$F$7266,3,FALSE),"")</f>
        <v>250</v>
      </c>
      <c r="AN6713" s="3" t="str">
        <f>IFERROR(VLOOKUP(A6713,'2019'!$A$4:$F$7266,4,FALSE),"")</f>
        <v>1010</v>
      </c>
      <c r="AO6713" s="3">
        <f>IFERROR(VLOOKUP(A6713,'2019'!$A$4:$F$7266,5,FALSE),"")</f>
        <v>135100</v>
      </c>
      <c r="AP6713" s="3">
        <f>IFERROR(VLOOKUP(A6713,'2019'!$A$4:$F$7266,6,FALSE),"")</f>
        <v>143700</v>
      </c>
      <c r="AQ6713" s="3" t="str">
        <f>IFERROR(VLOOKUP(A6713,'2018'!$A$4:$F$7244,1,FALSE),"")</f>
        <v xml:space="preserve">8 BRAVE BOAT HARBOR ROAD </v>
      </c>
      <c r="AR6713" s="3" t="str">
        <f>IFERROR(VLOOKUP(A6713,'2018'!$A$4:$F$7244,2,FALSE),"")</f>
        <v>Bungalow</v>
      </c>
      <c r="AS6713" s="3" t="str">
        <f>IFERROR(VLOOKUP(A6713,'2018'!$A$4:$F$7244,3,FALSE),"")</f>
        <v>250</v>
      </c>
      <c r="AT6713" s="3" t="str">
        <f>IFERROR(VLOOKUP(A6713,'2018'!$A$4:$F$7244,4,FALSE),"")</f>
        <v>1010</v>
      </c>
      <c r="AU6713" s="3">
        <f>IFERROR(VLOOKUP(A6713,'2018'!$A$4:$F$7244,5,FALSE),"")</f>
        <v>132500</v>
      </c>
      <c r="AV6713" s="3">
        <f>IFERROR(VLOOKUP(A6713,'2018'!$A$4:$F$7244,6,FALSE),"")</f>
        <v>95800</v>
      </c>
      <c r="AW6713" s="3" t="str">
        <f>IFERROR(VLOOKUP(A6713,'2017'!$A$4:$F$7205,1,FALSE),"")</f>
        <v xml:space="preserve">8 BRAVE BOAT HARBOR ROAD </v>
      </c>
      <c r="AX6713" s="3" t="str">
        <f>IFERROR(VLOOKUP(A6713,'2017'!$A$4:$F$7205,2,FALSE),"")</f>
        <v>Bungalow</v>
      </c>
      <c r="AY6713" s="3" t="str">
        <f>IFERROR(VLOOKUP(A6713,'2017'!$A$4:$F$7205,3,FALSE),"")</f>
        <v>250</v>
      </c>
      <c r="AZ6713" s="3" t="str">
        <f>IFERROR(VLOOKUP(A6713,'2017'!$A$4:$F$7205,4,FALSE),"")</f>
        <v>1010</v>
      </c>
      <c r="BA6713" s="3">
        <f>IFERROR(VLOOKUP(A6713,'2017'!$A$4:$F$7205,5,FALSE),"")</f>
        <v>132500</v>
      </c>
      <c r="BB6713" s="3">
        <f>IFERROR(VLOOKUP(A6713,'2017'!$A$4:$F$7205,6,FALSE),"")</f>
        <v>95800</v>
      </c>
      <c r="BC6713" s="3" t="str">
        <f>IFERROR(VLOOKUP(A6713,'2016'!$A$4:$F$7186,1,FALSE),"")</f>
        <v xml:space="preserve">8 BRAVE BOAT HARBOR ROAD </v>
      </c>
      <c r="BD6713" s="3" t="str">
        <f>IFERROR(VLOOKUP(A6713,'2016'!$A$4:$F$7186,2,FALSE),"")</f>
        <v>Bungalow</v>
      </c>
      <c r="BE6713" s="3" t="str">
        <f>IFERROR(VLOOKUP(A6713,'2016'!$A$4:$F$7186,3,FALSE),"")</f>
        <v>250</v>
      </c>
      <c r="BF6713" s="3" t="str">
        <f>IFERROR(VLOOKUP(A6713,'2016'!$A$4:$F$7186,4,FALSE),"")</f>
        <v>1010</v>
      </c>
      <c r="BG6713" s="3">
        <f>IFERROR(VLOOKUP(A6713,'2016'!$A$4:$F$7186,5,FALSE),"")</f>
        <v>128600</v>
      </c>
      <c r="BH6713" s="3">
        <f>IFERROR(VLOOKUP(A6713,'2016'!$A$4:$F$7186,6,FALSE),"")</f>
        <v>95800</v>
      </c>
      <c r="BI6713" s="3" t="str">
        <f>IFERROR(VLOOKUP(A6713,'2015'!$A$4:$F$7160,1,FALSE),"")</f>
        <v xml:space="preserve">8 BRAVE BOAT HARBOR ROAD </v>
      </c>
      <c r="BJ6713" s="3" t="str">
        <f>IFERROR(VLOOKUP(A6713,'2015'!$A$4:$F$7160,2,FALSE),"")</f>
        <v>Bungalow</v>
      </c>
      <c r="BK6713" s="3" t="str">
        <f>IFERROR(VLOOKUP(A6713,'2015'!$A$4:$F$7160,3,FALSE),"")</f>
        <v>250</v>
      </c>
      <c r="BL6713" s="3" t="str">
        <f>IFERROR(VLOOKUP(A6713,'2015'!$A$4:$F$7160,4,FALSE),"")</f>
        <v>1010</v>
      </c>
      <c r="BM6713" s="3">
        <f>IFERROR(VLOOKUP(A6713,'2015'!$A$4:$F$7160,5,FALSE),"")</f>
        <v>132100</v>
      </c>
      <c r="BN6713" s="3">
        <f>IFERROR(VLOOKUP(A6713,'2015'!$A$4:$F$7160,6,FALSE),"")</f>
        <v>89400</v>
      </c>
      <c r="BO6713" s="3" t="str">
        <f>IFERROR(VLOOKUP(A6713,'2014'!$A$4:$F$7137,1,FALSE),"")</f>
        <v xml:space="preserve">8 BRAVE BOAT HARBOR ROAD </v>
      </c>
      <c r="BP6713" s="3" t="str">
        <f>IFERROR(VLOOKUP(A6713,'2014'!$A$4:$F$7137,2,FALSE),"")</f>
        <v>Bungalow</v>
      </c>
      <c r="BQ6713" s="3" t="str">
        <f>IFERROR(VLOOKUP(A6713,'2014'!$A$4:$F$7137,3,FALSE),"")</f>
        <v>250</v>
      </c>
      <c r="BR6713" s="3" t="str">
        <f>IFERROR(VLOOKUP(A6713,'2014'!$A$4:$F$7137,4,FALSE),"")</f>
        <v>1010</v>
      </c>
      <c r="BS6713" s="3">
        <f>IFERROR(VLOOKUP(A6713,'2014'!$A$4:$F$7137,5,FALSE),"")</f>
        <v>132100</v>
      </c>
      <c r="BT6713" s="4">
        <f>IFERROR(VLOOKUP(A6713,'2014'!$A$4:$F$7137,6,FALSE),"")</f>
        <v>95800</v>
      </c>
      <c r="BU6713" s="15">
        <f t="shared" si="416"/>
        <v>0.11466694712704517</v>
      </c>
      <c r="BV6713" s="15">
        <f t="shared" si="417"/>
        <v>4.8965820224045498E-2</v>
      </c>
      <c r="BW6713" s="15">
        <f t="shared" si="418"/>
        <v>0.15580333203517238</v>
      </c>
      <c r="BX6713" s="15">
        <f t="shared" si="419"/>
        <v>5.3046010712445968E-2</v>
      </c>
    </row>
    <row r="6714" spans="1:76" x14ac:dyDescent="0.3">
      <c r="A6714" s="5" t="s">
        <v>6845</v>
      </c>
      <c r="B6714" s="6" t="s">
        <v>73</v>
      </c>
      <c r="C6714" s="6" t="s">
        <v>46</v>
      </c>
      <c r="D6714" s="6" t="s">
        <v>19</v>
      </c>
      <c r="E6714" s="6">
        <v>741000</v>
      </c>
      <c r="F6714" s="6">
        <v>475600</v>
      </c>
      <c r="G6714" s="6" t="str">
        <f>IFERROR(VLOOKUP(A6714,'2024'!$A$4:$F$7361,1,FALSE),"")</f>
        <v xml:space="preserve">8 BREEZE WAY </v>
      </c>
      <c r="H6714" s="6" t="str">
        <f>IFERROR(VLOOKUP(A6714,'2024'!$A$4:$F$7361,2,FALSE),"")</f>
        <v>Modern/Contemp</v>
      </c>
      <c r="I6714" s="6" t="str">
        <f>IFERROR(VLOOKUP(A6714,'2024'!$A$4:$F$7361,3,FALSE),"")</f>
        <v>135</v>
      </c>
      <c r="J6714" s="6" t="str">
        <f>IFERROR(VLOOKUP(A6714,'2024'!$A$4:$F$7361,4,FALSE),"")</f>
        <v>1010</v>
      </c>
      <c r="K6714" s="6">
        <f>IFERROR(VLOOKUP(A6714,'2024'!$A$4:$F$7361,5,FALSE),"")</f>
        <v>741000</v>
      </c>
      <c r="L6714" s="6">
        <f>IFERROR(VLOOKUP(A6714,'2024'!$A$4:$F$7361,6,FALSE),"")</f>
        <v>352300</v>
      </c>
      <c r="M6714" s="6" t="str">
        <f>IFERROR(VLOOKUP(A6714,'2023'!$A$4:$F$7357,1,FALSE),"")</f>
        <v xml:space="preserve">8 BREEZE WAY </v>
      </c>
      <c r="N6714" s="6" t="str">
        <f>IFERROR(VLOOKUP(A6714,'2023'!$A$4:$F$7357,2,FALSE),"")</f>
        <v>Modern/Contemp</v>
      </c>
      <c r="O6714" s="6" t="str">
        <f>IFERROR(VLOOKUP(A6714,'2023'!$A$4:$F$7357,3,FALSE),"")</f>
        <v>135</v>
      </c>
      <c r="P6714" s="6" t="str">
        <f>IFERROR(VLOOKUP(A6714,'2023'!$A$4:$F$7357,4,FALSE),"")</f>
        <v>1010</v>
      </c>
      <c r="Q6714" s="6">
        <f>IFERROR(VLOOKUP(A6714,'2023'!$A$4:$F$7357,5,FALSE),"")</f>
        <v>675400</v>
      </c>
      <c r="R6714" s="6">
        <f>IFERROR(VLOOKUP(A6714,'2023'!$A$4:$F$7357,6,FALSE),"")</f>
        <v>352300</v>
      </c>
      <c r="S6714" s="6" t="str">
        <f>IFERROR(VLOOKUP(A6714,'2022'!$A$4:$F$7339,1,FALSE),"")</f>
        <v xml:space="preserve">8 BREEZE WAY </v>
      </c>
      <c r="T6714" s="6" t="str">
        <f>IFERROR(VLOOKUP(A6714,'2022'!$A$4:$F$7339,2,FALSE),"")</f>
        <v>Modern/Contemp</v>
      </c>
      <c r="U6714" s="6" t="str">
        <f>IFERROR(VLOOKUP(A6714,'2022'!$A$4:$F$7339,3,FALSE),"")</f>
        <v>135</v>
      </c>
      <c r="V6714" s="6" t="str">
        <f>IFERROR(VLOOKUP(A6714,'2022'!$A$4:$F$7339,4,FALSE),"")</f>
        <v>1010</v>
      </c>
      <c r="W6714" s="6">
        <f>IFERROR(VLOOKUP(A6714,'2022'!$A$4:$F$7339,5,FALSE),"")</f>
        <v>580300</v>
      </c>
      <c r="X6714" s="6">
        <f>IFERROR(VLOOKUP(A6714,'2022'!$A$4:$F$7339,6,FALSE),"")</f>
        <v>308300</v>
      </c>
      <c r="Y6714" s="6" t="str">
        <f>IFERROR(VLOOKUP(A6714,'2021'!$A$4:$F$7308,1,FALSE),"")</f>
        <v xml:space="preserve">8 BREEZE WAY </v>
      </c>
      <c r="Z6714" s="6" t="str">
        <f>IFERROR(VLOOKUP(A6714,'2021'!$A$4:$F$7308,2,FALSE),"")</f>
        <v>Modern/Contemp</v>
      </c>
      <c r="AA6714" s="6" t="str">
        <f>IFERROR(VLOOKUP(A6714,'2021'!$A$4:$F$7308,3,FALSE),"")</f>
        <v>135</v>
      </c>
      <c r="AB6714" s="6" t="str">
        <f>IFERROR(VLOOKUP(A6714,'2021'!$A$4:$F$7308,4,FALSE),"")</f>
        <v>1010</v>
      </c>
      <c r="AC6714" s="6">
        <f>IFERROR(VLOOKUP(A6714,'2021'!$A$4:$F$7308,5,FALSE),"")</f>
        <v>478300</v>
      </c>
      <c r="AD6714" s="6">
        <f>IFERROR(VLOOKUP(A6714,'2021'!$A$4:$F$7308,6,FALSE),"")</f>
        <v>278900</v>
      </c>
      <c r="AE6714" s="6" t="str">
        <f>IFERROR(VLOOKUP(A6714,'2020'!$A$4:$F$7285,1,FALSE),"")</f>
        <v xml:space="preserve">8 BREEZE WAY </v>
      </c>
      <c r="AF6714" s="6" t="str">
        <f>IFERROR(VLOOKUP(A6714,'2020'!$A$4:$F$7285,2,FALSE),"")</f>
        <v>Modern/Contemp</v>
      </c>
      <c r="AG6714" s="6" t="str">
        <f>IFERROR(VLOOKUP(A6714,'2020'!$A$4:$F$7285,3,FALSE),"")</f>
        <v>135</v>
      </c>
      <c r="AH6714" s="6" t="str">
        <f>IFERROR(VLOOKUP(A6714,'2020'!$A$4:$F$7285,4,FALSE),"")</f>
        <v>1010</v>
      </c>
      <c r="AI6714" s="6">
        <f>IFERROR(VLOOKUP(A6714,'2020'!$A$4:$F$7285,5,FALSE),"")</f>
        <v>474100</v>
      </c>
      <c r="AJ6714" s="6">
        <f>IFERROR(VLOOKUP(A6714,'2020'!$A$4:$F$7285,6,FALSE),"")</f>
        <v>270100</v>
      </c>
      <c r="AK6714" s="6" t="str">
        <f>IFERROR(VLOOKUP(A6714,'2019'!$A$4:$F$7266,1,FALSE),"")</f>
        <v xml:space="preserve">8 BREEZE WAY </v>
      </c>
      <c r="AL6714" s="6" t="str">
        <f>IFERROR(VLOOKUP(A6714,'2019'!$A$4:$F$7266,2,FALSE),"")</f>
        <v>Modern/Contemp</v>
      </c>
      <c r="AM6714" s="6" t="str">
        <f>IFERROR(VLOOKUP(A6714,'2019'!$A$4:$F$7266,3,FALSE),"")</f>
        <v>135</v>
      </c>
      <c r="AN6714" s="6" t="str">
        <f>IFERROR(VLOOKUP(A6714,'2019'!$A$4:$F$7266,4,FALSE),"")</f>
        <v>1010</v>
      </c>
      <c r="AO6714" s="6">
        <f>IFERROR(VLOOKUP(A6714,'2019'!$A$4:$F$7266,5,FALSE),"")</f>
        <v>474100</v>
      </c>
      <c r="AP6714" s="6">
        <f>IFERROR(VLOOKUP(A6714,'2019'!$A$4:$F$7266,6,FALSE),"")</f>
        <v>243700</v>
      </c>
      <c r="AQ6714" s="6" t="str">
        <f>IFERROR(VLOOKUP(A6714,'2018'!$A$4:$F$7244,1,FALSE),"")</f>
        <v xml:space="preserve">8 BREEZE WAY </v>
      </c>
      <c r="AR6714" s="6" t="str">
        <f>IFERROR(VLOOKUP(A6714,'2018'!$A$4:$F$7244,2,FALSE),"")</f>
        <v>Modern/Contemp</v>
      </c>
      <c r="AS6714" s="6" t="str">
        <f>IFERROR(VLOOKUP(A6714,'2018'!$A$4:$F$7244,3,FALSE),"")</f>
        <v>135</v>
      </c>
      <c r="AT6714" s="6" t="str">
        <f>IFERROR(VLOOKUP(A6714,'2018'!$A$4:$F$7244,4,FALSE),"")</f>
        <v>1010</v>
      </c>
      <c r="AU6714" s="6">
        <f>IFERROR(VLOOKUP(A6714,'2018'!$A$4:$F$7244,5,FALSE),"")</f>
        <v>457100</v>
      </c>
      <c r="AV6714" s="6">
        <f>IFERROR(VLOOKUP(A6714,'2018'!$A$4:$F$7244,6,FALSE),"")</f>
        <v>243700</v>
      </c>
      <c r="AW6714" s="6" t="str">
        <f>IFERROR(VLOOKUP(A6714,'2017'!$A$4:$F$7205,1,FALSE),"")</f>
        <v xml:space="preserve">8 BREEZE WAY </v>
      </c>
      <c r="AX6714" s="6" t="str">
        <f>IFERROR(VLOOKUP(A6714,'2017'!$A$4:$F$7205,2,FALSE),"")</f>
        <v>Modern/Contemp</v>
      </c>
      <c r="AY6714" s="6" t="str">
        <f>IFERROR(VLOOKUP(A6714,'2017'!$A$4:$F$7205,3,FALSE),"")</f>
        <v>135</v>
      </c>
      <c r="AZ6714" s="6" t="str">
        <f>IFERROR(VLOOKUP(A6714,'2017'!$A$4:$F$7205,4,FALSE),"")</f>
        <v>1010</v>
      </c>
      <c r="BA6714" s="6">
        <f>IFERROR(VLOOKUP(A6714,'2017'!$A$4:$F$7205,5,FALSE),"")</f>
        <v>483100</v>
      </c>
      <c r="BB6714" s="6">
        <f>IFERROR(VLOOKUP(A6714,'2017'!$A$4:$F$7205,6,FALSE),"")</f>
        <v>193800</v>
      </c>
      <c r="BC6714" s="6" t="str">
        <f>IFERROR(VLOOKUP(A6714,'2016'!$A$4:$F$7186,1,FALSE),"")</f>
        <v xml:space="preserve">8 BREEZE WAY </v>
      </c>
      <c r="BD6714" s="6" t="str">
        <f>IFERROR(VLOOKUP(A6714,'2016'!$A$4:$F$7186,2,FALSE),"")</f>
        <v>Modern/Contemp</v>
      </c>
      <c r="BE6714" s="6" t="str">
        <f>IFERROR(VLOOKUP(A6714,'2016'!$A$4:$F$7186,3,FALSE),"")</f>
        <v>135</v>
      </c>
      <c r="BF6714" s="6" t="str">
        <f>IFERROR(VLOOKUP(A6714,'2016'!$A$4:$F$7186,4,FALSE),"")</f>
        <v>1010</v>
      </c>
      <c r="BG6714" s="6">
        <f>IFERROR(VLOOKUP(A6714,'2016'!$A$4:$F$7186,5,FALSE),"")</f>
        <v>483100</v>
      </c>
      <c r="BH6714" s="6">
        <f>IFERROR(VLOOKUP(A6714,'2016'!$A$4:$F$7186,6,FALSE),"")</f>
        <v>193800</v>
      </c>
      <c r="BI6714" s="6" t="str">
        <f>IFERROR(VLOOKUP(A6714,'2015'!$A$4:$F$7160,1,FALSE),"")</f>
        <v xml:space="preserve">8 BREEZE WAY </v>
      </c>
      <c r="BJ6714" s="6" t="str">
        <f>IFERROR(VLOOKUP(A6714,'2015'!$A$4:$F$7160,2,FALSE),"")</f>
        <v>Modern/Contemp</v>
      </c>
      <c r="BK6714" s="6" t="str">
        <f>IFERROR(VLOOKUP(A6714,'2015'!$A$4:$F$7160,3,FALSE),"")</f>
        <v>135</v>
      </c>
      <c r="BL6714" s="6" t="str">
        <f>IFERROR(VLOOKUP(A6714,'2015'!$A$4:$F$7160,4,FALSE),"")</f>
        <v>1010</v>
      </c>
      <c r="BM6714" s="6">
        <f>IFERROR(VLOOKUP(A6714,'2015'!$A$4:$F$7160,5,FALSE),"")</f>
        <v>465800</v>
      </c>
      <c r="BN6714" s="6">
        <f>IFERROR(VLOOKUP(A6714,'2015'!$A$4:$F$7160,6,FALSE),"")</f>
        <v>193800</v>
      </c>
      <c r="BO6714" s="6" t="str">
        <f>IFERROR(VLOOKUP(A6714,'2014'!$A$4:$F$7137,1,FALSE),"")</f>
        <v xml:space="preserve">8 BREEZE WAY </v>
      </c>
      <c r="BP6714" s="6" t="str">
        <f>IFERROR(VLOOKUP(A6714,'2014'!$A$4:$F$7137,2,FALSE),"")</f>
        <v>Modern/Contemp</v>
      </c>
      <c r="BQ6714" s="6" t="str">
        <f>IFERROR(VLOOKUP(A6714,'2014'!$A$4:$F$7137,3,FALSE),"")</f>
        <v>135</v>
      </c>
      <c r="BR6714" s="6" t="str">
        <f>IFERROR(VLOOKUP(A6714,'2014'!$A$4:$F$7137,4,FALSE),"")</f>
        <v>1010</v>
      </c>
      <c r="BS6714" s="6">
        <f>IFERROR(VLOOKUP(A6714,'2014'!$A$4:$F$7137,5,FALSE),"")</f>
        <v>401800</v>
      </c>
      <c r="BT6714" s="7">
        <f>IFERROR(VLOOKUP(A6714,'2014'!$A$4:$F$7137,6,FALSE),"")</f>
        <v>193800</v>
      </c>
      <c r="BU6714" s="15">
        <f t="shared" si="416"/>
        <v>8.5036556084995496E-2</v>
      </c>
      <c r="BV6714" s="15">
        <f t="shared" si="417"/>
        <v>5.7217610377562123E-2</v>
      </c>
      <c r="BW6714" s="15">
        <f t="shared" si="418"/>
        <v>0.11980770746542069</v>
      </c>
      <c r="BX6714" s="15">
        <f t="shared" si="419"/>
        <v>0.28523854613610244</v>
      </c>
    </row>
    <row r="6715" spans="1:76" x14ac:dyDescent="0.3">
      <c r="A6715" s="2" t="s">
        <v>6846</v>
      </c>
      <c r="B6715" s="3" t="s">
        <v>23</v>
      </c>
      <c r="C6715" s="3" t="s">
        <v>36</v>
      </c>
      <c r="D6715" s="3" t="s">
        <v>19</v>
      </c>
      <c r="E6715" s="3">
        <v>315100</v>
      </c>
      <c r="F6715" s="3">
        <v>247000</v>
      </c>
      <c r="G6715" s="3" t="str">
        <f>IFERROR(VLOOKUP(A6715,'2024'!$A$4:$F$7361,1,FALSE),"")</f>
        <v xml:space="preserve">8 BUCK STREET </v>
      </c>
      <c r="H6715" s="3" t="str">
        <f>IFERROR(VLOOKUP(A6715,'2024'!$A$4:$F$7361,2,FALSE),"")</f>
        <v>Cape Cod</v>
      </c>
      <c r="I6715" s="3" t="str">
        <f>IFERROR(VLOOKUP(A6715,'2024'!$A$4:$F$7361,3,FALSE),"")</f>
        <v>120</v>
      </c>
      <c r="J6715" s="3" t="str">
        <f>IFERROR(VLOOKUP(A6715,'2024'!$A$4:$F$7361,4,FALSE),"")</f>
        <v>1010</v>
      </c>
      <c r="K6715" s="3">
        <f>IFERROR(VLOOKUP(A6715,'2024'!$A$4:$F$7361,5,FALSE),"")</f>
        <v>322900</v>
      </c>
      <c r="L6715" s="3">
        <f>IFERROR(VLOOKUP(A6715,'2024'!$A$4:$F$7361,6,FALSE),"")</f>
        <v>210500</v>
      </c>
      <c r="M6715" s="3" t="str">
        <f>IFERROR(VLOOKUP(A6715,'2023'!$A$4:$F$7357,1,FALSE),"")</f>
        <v xml:space="preserve">8 BUCK STREET </v>
      </c>
      <c r="N6715" s="3" t="str">
        <f>IFERROR(VLOOKUP(A6715,'2023'!$A$4:$F$7357,2,FALSE),"")</f>
        <v>Cape Cod</v>
      </c>
      <c r="O6715" s="3" t="str">
        <f>IFERROR(VLOOKUP(A6715,'2023'!$A$4:$F$7357,3,FALSE),"")</f>
        <v>120</v>
      </c>
      <c r="P6715" s="3" t="str">
        <f>IFERROR(VLOOKUP(A6715,'2023'!$A$4:$F$7357,4,FALSE),"")</f>
        <v>1010</v>
      </c>
      <c r="Q6715" s="3">
        <f>IFERROR(VLOOKUP(A6715,'2023'!$A$4:$F$7357,5,FALSE),"")</f>
        <v>302000</v>
      </c>
      <c r="R6715" s="3">
        <f>IFERROR(VLOOKUP(A6715,'2023'!$A$4:$F$7357,6,FALSE),"")</f>
        <v>222200</v>
      </c>
      <c r="S6715" s="3" t="str">
        <f>IFERROR(VLOOKUP(A6715,'2022'!$A$4:$F$7339,1,FALSE),"")</f>
        <v xml:space="preserve">8 BUCK STREET </v>
      </c>
      <c r="T6715" s="3" t="str">
        <f>IFERROR(VLOOKUP(A6715,'2022'!$A$4:$F$7339,2,FALSE),"")</f>
        <v>Cape Cod</v>
      </c>
      <c r="U6715" s="3" t="str">
        <f>IFERROR(VLOOKUP(A6715,'2022'!$A$4:$F$7339,3,FALSE),"")</f>
        <v>120</v>
      </c>
      <c r="V6715" s="3" t="str">
        <f>IFERROR(VLOOKUP(A6715,'2022'!$A$4:$F$7339,4,FALSE),"")</f>
        <v>1010</v>
      </c>
      <c r="W6715" s="3">
        <f>IFERROR(VLOOKUP(A6715,'2022'!$A$4:$F$7339,5,FALSE),"")</f>
        <v>252700</v>
      </c>
      <c r="X6715" s="3">
        <f>IFERROR(VLOOKUP(A6715,'2022'!$A$4:$F$7339,6,FALSE),"")</f>
        <v>148100</v>
      </c>
      <c r="Y6715" s="3" t="str">
        <f>IFERROR(VLOOKUP(A6715,'2021'!$A$4:$F$7308,1,FALSE),"")</f>
        <v xml:space="preserve">8 BUCK STREET </v>
      </c>
      <c r="Z6715" s="3" t="str">
        <f>IFERROR(VLOOKUP(A6715,'2021'!$A$4:$F$7308,2,FALSE),"")</f>
        <v>Cape Cod</v>
      </c>
      <c r="AA6715" s="3" t="str">
        <f>IFERROR(VLOOKUP(A6715,'2021'!$A$4:$F$7308,3,FALSE),"")</f>
        <v>120</v>
      </c>
      <c r="AB6715" s="3" t="str">
        <f>IFERROR(VLOOKUP(A6715,'2021'!$A$4:$F$7308,4,FALSE),"")</f>
        <v>1010</v>
      </c>
      <c r="AC6715" s="3">
        <f>IFERROR(VLOOKUP(A6715,'2021'!$A$4:$F$7308,5,FALSE),"")</f>
        <v>207300</v>
      </c>
      <c r="AD6715" s="3">
        <f>IFERROR(VLOOKUP(A6715,'2021'!$A$4:$F$7308,6,FALSE),"")</f>
        <v>142200</v>
      </c>
      <c r="AE6715" s="3" t="str">
        <f>IFERROR(VLOOKUP(A6715,'2020'!$A$4:$F$7285,1,FALSE),"")</f>
        <v xml:space="preserve">8 BUCK STREET </v>
      </c>
      <c r="AF6715" s="3" t="str">
        <f>IFERROR(VLOOKUP(A6715,'2020'!$A$4:$F$7285,2,FALSE),"")</f>
        <v>Cape Cod</v>
      </c>
      <c r="AG6715" s="3" t="str">
        <f>IFERROR(VLOOKUP(A6715,'2020'!$A$4:$F$7285,3,FALSE),"")</f>
        <v>120</v>
      </c>
      <c r="AH6715" s="3" t="str">
        <f>IFERROR(VLOOKUP(A6715,'2020'!$A$4:$F$7285,4,FALSE),"")</f>
        <v>1010</v>
      </c>
      <c r="AI6715" s="3">
        <f>IFERROR(VLOOKUP(A6715,'2020'!$A$4:$F$7285,5,FALSE),"")</f>
        <v>205400</v>
      </c>
      <c r="AJ6715" s="3">
        <f>IFERROR(VLOOKUP(A6715,'2020'!$A$4:$F$7285,6,FALSE),"")</f>
        <v>139300</v>
      </c>
      <c r="AK6715" s="3" t="str">
        <f>IFERROR(VLOOKUP(A6715,'2019'!$A$4:$F$7266,1,FALSE),"")</f>
        <v xml:space="preserve">8 BUCK STREET </v>
      </c>
      <c r="AL6715" s="3" t="str">
        <f>IFERROR(VLOOKUP(A6715,'2019'!$A$4:$F$7266,2,FALSE),"")</f>
        <v>Cape Cod</v>
      </c>
      <c r="AM6715" s="3" t="str">
        <f>IFERROR(VLOOKUP(A6715,'2019'!$A$4:$F$7266,3,FALSE),"")</f>
        <v>120</v>
      </c>
      <c r="AN6715" s="3" t="str">
        <f>IFERROR(VLOOKUP(A6715,'2019'!$A$4:$F$7266,4,FALSE),"")</f>
        <v>1010</v>
      </c>
      <c r="AO6715" s="3">
        <f>IFERROR(VLOOKUP(A6715,'2019'!$A$4:$F$7266,5,FALSE),"")</f>
        <v>210300</v>
      </c>
      <c r="AP6715" s="3">
        <f>IFERROR(VLOOKUP(A6715,'2019'!$A$4:$F$7266,6,FALSE),"")</f>
        <v>115600</v>
      </c>
      <c r="AQ6715" s="3" t="str">
        <f>IFERROR(VLOOKUP(A6715,'2018'!$A$4:$F$7244,1,FALSE),"")</f>
        <v xml:space="preserve">8 BUCK STREET </v>
      </c>
      <c r="AR6715" s="3" t="str">
        <f>IFERROR(VLOOKUP(A6715,'2018'!$A$4:$F$7244,2,FALSE),"")</f>
        <v>Cape Cod</v>
      </c>
      <c r="AS6715" s="3" t="str">
        <f>IFERROR(VLOOKUP(A6715,'2018'!$A$4:$F$7244,3,FALSE),"")</f>
        <v>120</v>
      </c>
      <c r="AT6715" s="3" t="str">
        <f>IFERROR(VLOOKUP(A6715,'2018'!$A$4:$F$7244,4,FALSE),"")</f>
        <v>1010</v>
      </c>
      <c r="AU6715" s="3">
        <f>IFERROR(VLOOKUP(A6715,'2018'!$A$4:$F$7244,5,FALSE),"")</f>
        <v>194800</v>
      </c>
      <c r="AV6715" s="3">
        <f>IFERROR(VLOOKUP(A6715,'2018'!$A$4:$F$7244,6,FALSE),"")</f>
        <v>115600</v>
      </c>
      <c r="AW6715" s="3" t="str">
        <f>IFERROR(VLOOKUP(A6715,'2017'!$A$4:$F$7205,1,FALSE),"")</f>
        <v xml:space="preserve">8 BUCK STREET </v>
      </c>
      <c r="AX6715" s="3" t="str">
        <f>IFERROR(VLOOKUP(A6715,'2017'!$A$4:$F$7205,2,FALSE),"")</f>
        <v>Cape Cod</v>
      </c>
      <c r="AY6715" s="3" t="str">
        <f>IFERROR(VLOOKUP(A6715,'2017'!$A$4:$F$7205,3,FALSE),"")</f>
        <v>120</v>
      </c>
      <c r="AZ6715" s="3" t="str">
        <f>IFERROR(VLOOKUP(A6715,'2017'!$A$4:$F$7205,4,FALSE),"")</f>
        <v>1010</v>
      </c>
      <c r="BA6715" s="3">
        <f>IFERROR(VLOOKUP(A6715,'2017'!$A$4:$F$7205,5,FALSE),"")</f>
        <v>194800</v>
      </c>
      <c r="BB6715" s="3">
        <f>IFERROR(VLOOKUP(A6715,'2017'!$A$4:$F$7205,6,FALSE),"")</f>
        <v>106700</v>
      </c>
      <c r="BC6715" s="3" t="str">
        <f>IFERROR(VLOOKUP(A6715,'2016'!$A$4:$F$7186,1,FALSE),"")</f>
        <v xml:space="preserve">8 BUCK STREET </v>
      </c>
      <c r="BD6715" s="3" t="str">
        <f>IFERROR(VLOOKUP(A6715,'2016'!$A$4:$F$7186,2,FALSE),"")</f>
        <v>Cape Cod</v>
      </c>
      <c r="BE6715" s="3" t="str">
        <f>IFERROR(VLOOKUP(A6715,'2016'!$A$4:$F$7186,3,FALSE),"")</f>
        <v>120</v>
      </c>
      <c r="BF6715" s="3" t="str">
        <f>IFERROR(VLOOKUP(A6715,'2016'!$A$4:$F$7186,4,FALSE),"")</f>
        <v>1010</v>
      </c>
      <c r="BG6715" s="3">
        <f>IFERROR(VLOOKUP(A6715,'2016'!$A$4:$F$7186,5,FALSE),"")</f>
        <v>190900</v>
      </c>
      <c r="BH6715" s="3">
        <f>IFERROR(VLOOKUP(A6715,'2016'!$A$4:$F$7186,6,FALSE),"")</f>
        <v>106700</v>
      </c>
      <c r="BI6715" s="3" t="str">
        <f>IFERROR(VLOOKUP(A6715,'2015'!$A$4:$F$7160,1,FALSE),"")</f>
        <v xml:space="preserve">8 BUCK STREET </v>
      </c>
      <c r="BJ6715" s="3" t="str">
        <f>IFERROR(VLOOKUP(A6715,'2015'!$A$4:$F$7160,2,FALSE),"")</f>
        <v>Cape Cod</v>
      </c>
      <c r="BK6715" s="3" t="str">
        <f>IFERROR(VLOOKUP(A6715,'2015'!$A$4:$F$7160,3,FALSE),"")</f>
        <v>120</v>
      </c>
      <c r="BL6715" s="3" t="str">
        <f>IFERROR(VLOOKUP(A6715,'2015'!$A$4:$F$7160,4,FALSE),"")</f>
        <v>1010</v>
      </c>
      <c r="BM6715" s="3">
        <f>IFERROR(VLOOKUP(A6715,'2015'!$A$4:$F$7160,5,FALSE),"")</f>
        <v>190900</v>
      </c>
      <c r="BN6715" s="3">
        <f>IFERROR(VLOOKUP(A6715,'2015'!$A$4:$F$7160,6,FALSE),"")</f>
        <v>106700</v>
      </c>
      <c r="BO6715" s="3" t="str">
        <f>IFERROR(VLOOKUP(A6715,'2014'!$A$4:$F$7137,1,FALSE),"")</f>
        <v xml:space="preserve">8 BUCK STREET </v>
      </c>
      <c r="BP6715" s="3" t="str">
        <f>IFERROR(VLOOKUP(A6715,'2014'!$A$4:$F$7137,2,FALSE),"")</f>
        <v>Cape Cod</v>
      </c>
      <c r="BQ6715" s="3" t="str">
        <f>IFERROR(VLOOKUP(A6715,'2014'!$A$4:$F$7137,3,FALSE),"")</f>
        <v>120</v>
      </c>
      <c r="BR6715" s="3" t="str">
        <f>IFERROR(VLOOKUP(A6715,'2014'!$A$4:$F$7137,4,FALSE),"")</f>
        <v>1010</v>
      </c>
      <c r="BS6715" s="3">
        <f>IFERROR(VLOOKUP(A6715,'2014'!$A$4:$F$7137,5,FALSE),"")</f>
        <v>197600</v>
      </c>
      <c r="BT6715" s="4">
        <f>IFERROR(VLOOKUP(A6715,'2014'!$A$4:$F$7137,6,FALSE),"")</f>
        <v>106700</v>
      </c>
      <c r="BU6715" s="15">
        <f t="shared" si="416"/>
        <v>7.929290283887469E-2</v>
      </c>
      <c r="BV6715" s="15">
        <f t="shared" si="417"/>
        <v>4.3334982628950414E-2</v>
      </c>
      <c r="BW6715" s="15">
        <f t="shared" si="418"/>
        <v>0.12137060452265613</v>
      </c>
      <c r="BX6715" s="15">
        <f t="shared" si="419"/>
        <v>0.10209473103335043</v>
      </c>
    </row>
    <row r="6716" spans="1:76" x14ac:dyDescent="0.3">
      <c r="A6716" s="5" t="s">
        <v>6847</v>
      </c>
      <c r="B6716" s="6" t="s">
        <v>33</v>
      </c>
      <c r="C6716" s="6" t="s">
        <v>36</v>
      </c>
      <c r="D6716" s="6" t="s">
        <v>19</v>
      </c>
      <c r="E6716" s="6">
        <v>550700</v>
      </c>
      <c r="F6716" s="6">
        <v>317400</v>
      </c>
      <c r="G6716" s="6" t="str">
        <f>IFERROR(VLOOKUP(A6716,'2024'!$A$4:$F$7361,1,FALSE),"")</f>
        <v xml:space="preserve">8 CADDYS WAY </v>
      </c>
      <c r="H6716" s="6" t="str">
        <f>IFERROR(VLOOKUP(A6716,'2024'!$A$4:$F$7361,2,FALSE),"")</f>
        <v>Colonial</v>
      </c>
      <c r="I6716" s="6" t="str">
        <f>IFERROR(VLOOKUP(A6716,'2024'!$A$4:$F$7361,3,FALSE),"")</f>
        <v>120</v>
      </c>
      <c r="J6716" s="6" t="str">
        <f>IFERROR(VLOOKUP(A6716,'2024'!$A$4:$F$7361,4,FALSE),"")</f>
        <v>1010</v>
      </c>
      <c r="K6716" s="6">
        <f>IFERROR(VLOOKUP(A6716,'2024'!$A$4:$F$7361,5,FALSE),"")</f>
        <v>582000</v>
      </c>
      <c r="L6716" s="6">
        <f>IFERROR(VLOOKUP(A6716,'2024'!$A$4:$F$7361,6,FALSE),"")</f>
        <v>270600</v>
      </c>
      <c r="M6716" s="6" t="str">
        <f>IFERROR(VLOOKUP(A6716,'2023'!$A$4:$F$7357,1,FALSE),"")</f>
        <v xml:space="preserve">8 CADDYS WAY </v>
      </c>
      <c r="N6716" s="6" t="str">
        <f>IFERROR(VLOOKUP(A6716,'2023'!$A$4:$F$7357,2,FALSE),"")</f>
        <v>Colonial</v>
      </c>
      <c r="O6716" s="6" t="str">
        <f>IFERROR(VLOOKUP(A6716,'2023'!$A$4:$F$7357,3,FALSE),"")</f>
        <v>120</v>
      </c>
      <c r="P6716" s="6" t="str">
        <f>IFERROR(VLOOKUP(A6716,'2023'!$A$4:$F$7357,4,FALSE),"")</f>
        <v>1010</v>
      </c>
      <c r="Q6716" s="6">
        <f>IFERROR(VLOOKUP(A6716,'2023'!$A$4:$F$7357,5,FALSE),"")</f>
        <v>582000</v>
      </c>
      <c r="R6716" s="6">
        <f>IFERROR(VLOOKUP(A6716,'2023'!$A$4:$F$7357,6,FALSE),"")</f>
        <v>270600</v>
      </c>
      <c r="S6716" s="6" t="str">
        <f>IFERROR(VLOOKUP(A6716,'2022'!$A$4:$F$7339,1,FALSE),"")</f>
        <v xml:space="preserve">8 CADDYS WAY </v>
      </c>
      <c r="T6716" s="6" t="str">
        <f>IFERROR(VLOOKUP(A6716,'2022'!$A$4:$F$7339,2,FALSE),"")</f>
        <v>Colonial</v>
      </c>
      <c r="U6716" s="6" t="str">
        <f>IFERROR(VLOOKUP(A6716,'2022'!$A$4:$F$7339,3,FALSE),"")</f>
        <v>120</v>
      </c>
      <c r="V6716" s="6" t="str">
        <f>IFERROR(VLOOKUP(A6716,'2022'!$A$4:$F$7339,4,FALSE),"")</f>
        <v>1010</v>
      </c>
      <c r="W6716" s="6">
        <f>IFERROR(VLOOKUP(A6716,'2022'!$A$4:$F$7339,5,FALSE),"")</f>
        <v>487300</v>
      </c>
      <c r="X6716" s="6">
        <f>IFERROR(VLOOKUP(A6716,'2022'!$A$4:$F$7339,6,FALSE),"")</f>
        <v>180400</v>
      </c>
      <c r="Y6716" s="6" t="str">
        <f>IFERROR(VLOOKUP(A6716,'2021'!$A$4:$F$7308,1,FALSE),"")</f>
        <v xml:space="preserve">8 CADDYS WAY </v>
      </c>
      <c r="Z6716" s="6" t="str">
        <f>IFERROR(VLOOKUP(A6716,'2021'!$A$4:$F$7308,2,FALSE),"")</f>
        <v>Colonial</v>
      </c>
      <c r="AA6716" s="6" t="str">
        <f>IFERROR(VLOOKUP(A6716,'2021'!$A$4:$F$7308,3,FALSE),"")</f>
        <v>120</v>
      </c>
      <c r="AB6716" s="6" t="str">
        <f>IFERROR(VLOOKUP(A6716,'2021'!$A$4:$F$7308,4,FALSE),"")</f>
        <v>1010</v>
      </c>
      <c r="AC6716" s="6">
        <f>IFERROR(VLOOKUP(A6716,'2021'!$A$4:$F$7308,5,FALSE),"")</f>
        <v>388900</v>
      </c>
      <c r="AD6716" s="6">
        <f>IFERROR(VLOOKUP(A6716,'2021'!$A$4:$F$7308,6,FALSE),"")</f>
        <v>173200</v>
      </c>
      <c r="AE6716" s="6" t="str">
        <f>IFERROR(VLOOKUP(A6716,'2020'!$A$4:$F$7285,1,FALSE),"")</f>
        <v xml:space="preserve">8 CADDYS WAY </v>
      </c>
      <c r="AF6716" s="6" t="str">
        <f>IFERROR(VLOOKUP(A6716,'2020'!$A$4:$F$7285,2,FALSE),"")</f>
        <v>Colonial</v>
      </c>
      <c r="AG6716" s="6" t="str">
        <f>IFERROR(VLOOKUP(A6716,'2020'!$A$4:$F$7285,3,FALSE),"")</f>
        <v>120</v>
      </c>
      <c r="AH6716" s="6" t="str">
        <f>IFERROR(VLOOKUP(A6716,'2020'!$A$4:$F$7285,4,FALSE),"")</f>
        <v>1010</v>
      </c>
      <c r="AI6716" s="6">
        <f>IFERROR(VLOOKUP(A6716,'2020'!$A$4:$F$7285,5,FALSE),"")</f>
        <v>385300</v>
      </c>
      <c r="AJ6716" s="6">
        <f>IFERROR(VLOOKUP(A6716,'2020'!$A$4:$F$7285,6,FALSE),"")</f>
        <v>169500</v>
      </c>
      <c r="AK6716" s="6" t="str">
        <f>IFERROR(VLOOKUP(A6716,'2019'!$A$4:$F$7266,1,FALSE),"")</f>
        <v xml:space="preserve">8 CADDYS WAY </v>
      </c>
      <c r="AL6716" s="6" t="str">
        <f>IFERROR(VLOOKUP(A6716,'2019'!$A$4:$F$7266,2,FALSE),"")</f>
        <v>Colonial</v>
      </c>
      <c r="AM6716" s="6" t="str">
        <f>IFERROR(VLOOKUP(A6716,'2019'!$A$4:$F$7266,3,FALSE),"")</f>
        <v>120</v>
      </c>
      <c r="AN6716" s="6" t="str">
        <f>IFERROR(VLOOKUP(A6716,'2019'!$A$4:$F$7266,4,FALSE),"")</f>
        <v>1010</v>
      </c>
      <c r="AO6716" s="6">
        <f>IFERROR(VLOOKUP(A6716,'2019'!$A$4:$F$7266,5,FALSE),"")</f>
        <v>389400</v>
      </c>
      <c r="AP6716" s="6">
        <f>IFERROR(VLOOKUP(A6716,'2019'!$A$4:$F$7266,6,FALSE),"")</f>
        <v>175900</v>
      </c>
      <c r="AQ6716" s="6" t="str">
        <f>IFERROR(VLOOKUP(A6716,'2018'!$A$4:$F$7244,1,FALSE),"")</f>
        <v xml:space="preserve">8 CADDYS WAY </v>
      </c>
      <c r="AR6716" s="6" t="str">
        <f>IFERROR(VLOOKUP(A6716,'2018'!$A$4:$F$7244,2,FALSE),"")</f>
        <v>Colonial</v>
      </c>
      <c r="AS6716" s="6" t="str">
        <f>IFERROR(VLOOKUP(A6716,'2018'!$A$4:$F$7244,3,FALSE),"")</f>
        <v>120</v>
      </c>
      <c r="AT6716" s="6" t="str">
        <f>IFERROR(VLOOKUP(A6716,'2018'!$A$4:$F$7244,4,FALSE),"")</f>
        <v>1010</v>
      </c>
      <c r="AU6716" s="6">
        <f>IFERROR(VLOOKUP(A6716,'2018'!$A$4:$F$7244,5,FALSE),"")</f>
        <v>378700</v>
      </c>
      <c r="AV6716" s="6">
        <f>IFERROR(VLOOKUP(A6716,'2018'!$A$4:$F$7244,6,FALSE),"")</f>
        <v>175900</v>
      </c>
      <c r="AW6716" s="6" t="str">
        <f>IFERROR(VLOOKUP(A6716,'2017'!$A$4:$F$7205,1,FALSE),"")</f>
        <v xml:space="preserve">8 CADDYS WAY </v>
      </c>
      <c r="AX6716" s="6" t="str">
        <f>IFERROR(VLOOKUP(A6716,'2017'!$A$4:$F$7205,2,FALSE),"")</f>
        <v>Colonial</v>
      </c>
      <c r="AY6716" s="6" t="str">
        <f>IFERROR(VLOOKUP(A6716,'2017'!$A$4:$F$7205,3,FALSE),"")</f>
        <v>120</v>
      </c>
      <c r="AZ6716" s="6" t="str">
        <f>IFERROR(VLOOKUP(A6716,'2017'!$A$4:$F$7205,4,FALSE),"")</f>
        <v>1010</v>
      </c>
      <c r="BA6716" s="6">
        <f>IFERROR(VLOOKUP(A6716,'2017'!$A$4:$F$7205,5,FALSE),"")</f>
        <v>382700</v>
      </c>
      <c r="BB6716" s="6">
        <f>IFERROR(VLOOKUP(A6716,'2017'!$A$4:$F$7205,6,FALSE),"")</f>
        <v>162300</v>
      </c>
      <c r="BC6716" s="6" t="str">
        <f>IFERROR(VLOOKUP(A6716,'2016'!$A$4:$F$7186,1,FALSE),"")</f>
        <v xml:space="preserve">8 CADDYS WAY </v>
      </c>
      <c r="BD6716" s="6" t="str">
        <f>IFERROR(VLOOKUP(A6716,'2016'!$A$4:$F$7186,2,FALSE),"")</f>
        <v>Colonial</v>
      </c>
      <c r="BE6716" s="6" t="str">
        <f>IFERROR(VLOOKUP(A6716,'2016'!$A$4:$F$7186,3,FALSE),"")</f>
        <v>120</v>
      </c>
      <c r="BF6716" s="6" t="str">
        <f>IFERROR(VLOOKUP(A6716,'2016'!$A$4:$F$7186,4,FALSE),"")</f>
        <v>1010</v>
      </c>
      <c r="BG6716" s="6">
        <f>IFERROR(VLOOKUP(A6716,'2016'!$A$4:$F$7186,5,FALSE),"")</f>
        <v>371500</v>
      </c>
      <c r="BH6716" s="6">
        <f>IFERROR(VLOOKUP(A6716,'2016'!$A$4:$F$7186,6,FALSE),"")</f>
        <v>162300</v>
      </c>
      <c r="BI6716" s="6" t="str">
        <f>IFERROR(VLOOKUP(A6716,'2015'!$A$4:$F$7160,1,FALSE),"")</f>
        <v xml:space="preserve">8 CADDYS WAY </v>
      </c>
      <c r="BJ6716" s="6" t="str">
        <f>IFERROR(VLOOKUP(A6716,'2015'!$A$4:$F$7160,2,FALSE),"")</f>
        <v>Colonial</v>
      </c>
      <c r="BK6716" s="6" t="str">
        <f>IFERROR(VLOOKUP(A6716,'2015'!$A$4:$F$7160,3,FALSE),"")</f>
        <v>120</v>
      </c>
      <c r="BL6716" s="6" t="str">
        <f>IFERROR(VLOOKUP(A6716,'2015'!$A$4:$F$7160,4,FALSE),"")</f>
        <v>1010</v>
      </c>
      <c r="BM6716" s="6">
        <f>IFERROR(VLOOKUP(A6716,'2015'!$A$4:$F$7160,5,FALSE),"")</f>
        <v>375300</v>
      </c>
      <c r="BN6716" s="6">
        <f>IFERROR(VLOOKUP(A6716,'2015'!$A$4:$F$7160,6,FALSE),"")</f>
        <v>162300</v>
      </c>
      <c r="BO6716" s="6" t="str">
        <f>IFERROR(VLOOKUP(A6716,'2014'!$A$4:$F$7137,1,FALSE),"")</f>
        <v xml:space="preserve">8 CADDYS WAY </v>
      </c>
      <c r="BP6716" s="6" t="str">
        <f>IFERROR(VLOOKUP(A6716,'2014'!$A$4:$F$7137,2,FALSE),"")</f>
        <v>Colonial</v>
      </c>
      <c r="BQ6716" s="6" t="str">
        <f>IFERROR(VLOOKUP(A6716,'2014'!$A$4:$F$7137,3,FALSE),"")</f>
        <v>120</v>
      </c>
      <c r="BR6716" s="6" t="str">
        <f>IFERROR(VLOOKUP(A6716,'2014'!$A$4:$F$7137,4,FALSE),"")</f>
        <v>1010</v>
      </c>
      <c r="BS6716" s="6">
        <f>IFERROR(VLOOKUP(A6716,'2014'!$A$4:$F$7137,5,FALSE),"")</f>
        <v>379100</v>
      </c>
      <c r="BT6716" s="7">
        <f>IFERROR(VLOOKUP(A6716,'2014'!$A$4:$F$7137,6,FALSE),"")</f>
        <v>162300</v>
      </c>
      <c r="BU6716" s="15">
        <f t="shared" si="416"/>
        <v>6.2871504655289234E-2</v>
      </c>
      <c r="BV6716" s="15">
        <f t="shared" si="417"/>
        <v>3.4527252240234452E-2</v>
      </c>
      <c r="BW6716" s="15">
        <f t="shared" si="418"/>
        <v>0.13367206168286994</v>
      </c>
      <c r="BX6716" s="15">
        <f t="shared" si="419"/>
        <v>0.41669888673141231</v>
      </c>
    </row>
    <row r="6717" spans="1:76" x14ac:dyDescent="0.3">
      <c r="A6717" s="2" t="s">
        <v>6848</v>
      </c>
      <c r="B6717" s="3" t="s">
        <v>147</v>
      </c>
      <c r="C6717" s="3" t="s">
        <v>86</v>
      </c>
      <c r="D6717" s="3" t="s">
        <v>19</v>
      </c>
      <c r="E6717" s="3">
        <v>191800</v>
      </c>
      <c r="F6717" s="3">
        <v>252500</v>
      </c>
      <c r="G6717" s="3" t="str">
        <f>IFERROR(VLOOKUP(A6717,'2024'!$A$4:$F$7361,1,FALSE),"")</f>
        <v xml:space="preserve">8 CAMDEN AVENUE </v>
      </c>
      <c r="H6717" s="3" t="str">
        <f>IFERROR(VLOOKUP(A6717,'2024'!$A$4:$F$7361,2,FALSE),"")</f>
        <v>Raised Ranch</v>
      </c>
      <c r="I6717" s="3" t="str">
        <f>IFERROR(VLOOKUP(A6717,'2024'!$A$4:$F$7361,3,FALSE),"")</f>
        <v>152</v>
      </c>
      <c r="J6717" s="3" t="str">
        <f>IFERROR(VLOOKUP(A6717,'2024'!$A$4:$F$7361,4,FALSE),"")</f>
        <v>1010</v>
      </c>
      <c r="K6717" s="3">
        <f>IFERROR(VLOOKUP(A6717,'2024'!$A$4:$F$7361,5,FALSE),"")</f>
        <v>191800</v>
      </c>
      <c r="L6717" s="3">
        <f>IFERROR(VLOOKUP(A6717,'2024'!$A$4:$F$7361,6,FALSE),"")</f>
        <v>231500</v>
      </c>
      <c r="M6717" s="3" t="str">
        <f>IFERROR(VLOOKUP(A6717,'2023'!$A$4:$F$7357,1,FALSE),"")</f>
        <v xml:space="preserve">8 CAMDEN AVENUE </v>
      </c>
      <c r="N6717" s="3" t="str">
        <f>IFERROR(VLOOKUP(A6717,'2023'!$A$4:$F$7357,2,FALSE),"")</f>
        <v>Raised Ranch</v>
      </c>
      <c r="O6717" s="3" t="str">
        <f>IFERROR(VLOOKUP(A6717,'2023'!$A$4:$F$7357,3,FALSE),"")</f>
        <v>152</v>
      </c>
      <c r="P6717" s="3" t="str">
        <f>IFERROR(VLOOKUP(A6717,'2023'!$A$4:$F$7357,4,FALSE),"")</f>
        <v>1010</v>
      </c>
      <c r="Q6717" s="3">
        <f>IFERROR(VLOOKUP(A6717,'2023'!$A$4:$F$7357,5,FALSE),"")</f>
        <v>191100</v>
      </c>
      <c r="R6717" s="3">
        <f>IFERROR(VLOOKUP(A6717,'2023'!$A$4:$F$7357,6,FALSE),"")</f>
        <v>231500</v>
      </c>
      <c r="S6717" s="3" t="str">
        <f>IFERROR(VLOOKUP(A6717,'2022'!$A$4:$F$7339,1,FALSE),"")</f>
        <v xml:space="preserve">8 CAMDEN AVENUE </v>
      </c>
      <c r="T6717" s="3" t="str">
        <f>IFERROR(VLOOKUP(A6717,'2022'!$A$4:$F$7339,2,FALSE),"")</f>
        <v>Raised Ranch</v>
      </c>
      <c r="U6717" s="3" t="str">
        <f>IFERROR(VLOOKUP(A6717,'2022'!$A$4:$F$7339,3,FALSE),"")</f>
        <v>152</v>
      </c>
      <c r="V6717" s="3" t="str">
        <f>IFERROR(VLOOKUP(A6717,'2022'!$A$4:$F$7339,4,FALSE),"")</f>
        <v>1010</v>
      </c>
      <c r="W6717" s="3">
        <f>IFERROR(VLOOKUP(A6717,'2022'!$A$4:$F$7339,5,FALSE),"")</f>
        <v>159500</v>
      </c>
      <c r="X6717" s="3">
        <f>IFERROR(VLOOKUP(A6717,'2022'!$A$4:$F$7339,6,FALSE),"")</f>
        <v>195400</v>
      </c>
      <c r="Y6717" s="3" t="str">
        <f>IFERROR(VLOOKUP(A6717,'2021'!$A$4:$F$7308,1,FALSE),"")</f>
        <v xml:space="preserve">8 CAMDEN AVENUE </v>
      </c>
      <c r="Z6717" s="3" t="str">
        <f>IFERROR(VLOOKUP(A6717,'2021'!$A$4:$F$7308,2,FALSE),"")</f>
        <v>Raised Ranch</v>
      </c>
      <c r="AA6717" s="3" t="str">
        <f>IFERROR(VLOOKUP(A6717,'2021'!$A$4:$F$7308,3,FALSE),"")</f>
        <v>152</v>
      </c>
      <c r="AB6717" s="3" t="str">
        <f>IFERROR(VLOOKUP(A6717,'2021'!$A$4:$F$7308,4,FALSE),"")</f>
        <v>1010</v>
      </c>
      <c r="AC6717" s="3">
        <f>IFERROR(VLOOKUP(A6717,'2021'!$A$4:$F$7308,5,FALSE),"")</f>
        <v>125400</v>
      </c>
      <c r="AD6717" s="3">
        <f>IFERROR(VLOOKUP(A6717,'2021'!$A$4:$F$7308,6,FALSE),"")</f>
        <v>165300</v>
      </c>
      <c r="AE6717" s="3" t="str">
        <f>IFERROR(VLOOKUP(A6717,'2020'!$A$4:$F$7285,1,FALSE),"")</f>
        <v xml:space="preserve">8 CAMDEN AVENUE </v>
      </c>
      <c r="AF6717" s="3" t="str">
        <f>IFERROR(VLOOKUP(A6717,'2020'!$A$4:$F$7285,2,FALSE),"")</f>
        <v>Raised Ranch</v>
      </c>
      <c r="AG6717" s="3" t="str">
        <f>IFERROR(VLOOKUP(A6717,'2020'!$A$4:$F$7285,3,FALSE),"")</f>
        <v>152</v>
      </c>
      <c r="AH6717" s="3" t="str">
        <f>IFERROR(VLOOKUP(A6717,'2020'!$A$4:$F$7285,4,FALSE),"")</f>
        <v>1010</v>
      </c>
      <c r="AI6717" s="3">
        <f>IFERROR(VLOOKUP(A6717,'2020'!$A$4:$F$7285,5,FALSE),"")</f>
        <v>124200</v>
      </c>
      <c r="AJ6717" s="3">
        <f>IFERROR(VLOOKUP(A6717,'2020'!$A$4:$F$7285,6,FALSE),"")</f>
        <v>165300</v>
      </c>
      <c r="AK6717" s="3" t="str">
        <f>IFERROR(VLOOKUP(A6717,'2019'!$A$4:$F$7266,1,FALSE),"")</f>
        <v xml:space="preserve">8 CAMDEN AVENUE </v>
      </c>
      <c r="AL6717" s="3" t="str">
        <f>IFERROR(VLOOKUP(A6717,'2019'!$A$4:$F$7266,2,FALSE),"")</f>
        <v>Raised Ranch</v>
      </c>
      <c r="AM6717" s="3" t="str">
        <f>IFERROR(VLOOKUP(A6717,'2019'!$A$4:$F$7266,3,FALSE),"")</f>
        <v>152</v>
      </c>
      <c r="AN6717" s="3" t="str">
        <f>IFERROR(VLOOKUP(A6717,'2019'!$A$4:$F$7266,4,FALSE),"")</f>
        <v>1010</v>
      </c>
      <c r="AO6717" s="3">
        <f>IFERROR(VLOOKUP(A6717,'2019'!$A$4:$F$7266,5,FALSE),"")</f>
        <v>124200</v>
      </c>
      <c r="AP6717" s="3">
        <f>IFERROR(VLOOKUP(A6717,'2019'!$A$4:$F$7266,6,FALSE),"")</f>
        <v>141300</v>
      </c>
      <c r="AQ6717" s="3" t="str">
        <f>IFERROR(VLOOKUP(A6717,'2018'!$A$4:$F$7244,1,FALSE),"")</f>
        <v xml:space="preserve">8 CAMDEN AVENUE </v>
      </c>
      <c r="AR6717" s="3" t="str">
        <f>IFERROR(VLOOKUP(A6717,'2018'!$A$4:$F$7244,2,FALSE),"")</f>
        <v>Raised Ranch</v>
      </c>
      <c r="AS6717" s="3" t="str">
        <f>IFERROR(VLOOKUP(A6717,'2018'!$A$4:$F$7244,3,FALSE),"")</f>
        <v>152</v>
      </c>
      <c r="AT6717" s="3" t="str">
        <f>IFERROR(VLOOKUP(A6717,'2018'!$A$4:$F$7244,4,FALSE),"")</f>
        <v>1010</v>
      </c>
      <c r="AU6717" s="3">
        <f>IFERROR(VLOOKUP(A6717,'2018'!$A$4:$F$7244,5,FALSE),"")</f>
        <v>121700</v>
      </c>
      <c r="AV6717" s="3">
        <f>IFERROR(VLOOKUP(A6717,'2018'!$A$4:$F$7244,6,FALSE),"")</f>
        <v>135300</v>
      </c>
      <c r="AW6717" s="3" t="str">
        <f>IFERROR(VLOOKUP(A6717,'2017'!$A$4:$F$7205,1,FALSE),"")</f>
        <v xml:space="preserve">8 CAMDEN AVENUE </v>
      </c>
      <c r="AX6717" s="3" t="str">
        <f>IFERROR(VLOOKUP(A6717,'2017'!$A$4:$F$7205,2,FALSE),"")</f>
        <v>Raised Ranch</v>
      </c>
      <c r="AY6717" s="3" t="str">
        <f>IFERROR(VLOOKUP(A6717,'2017'!$A$4:$F$7205,3,FALSE),"")</f>
        <v>152</v>
      </c>
      <c r="AZ6717" s="3" t="str">
        <f>IFERROR(VLOOKUP(A6717,'2017'!$A$4:$F$7205,4,FALSE),"")</f>
        <v>1010</v>
      </c>
      <c r="BA6717" s="3">
        <f>IFERROR(VLOOKUP(A6717,'2017'!$A$4:$F$7205,5,FALSE),"")</f>
        <v>120500</v>
      </c>
      <c r="BB6717" s="3">
        <f>IFERROR(VLOOKUP(A6717,'2017'!$A$4:$F$7205,6,FALSE),"")</f>
        <v>102200</v>
      </c>
      <c r="BC6717" s="3" t="str">
        <f>IFERROR(VLOOKUP(A6717,'2016'!$A$4:$F$7186,1,FALSE),"")</f>
        <v xml:space="preserve">8 CAMDEN AVENUE </v>
      </c>
      <c r="BD6717" s="3" t="str">
        <f>IFERROR(VLOOKUP(A6717,'2016'!$A$4:$F$7186,2,FALSE),"")</f>
        <v>Raised Ranch</v>
      </c>
      <c r="BE6717" s="3" t="str">
        <f>IFERROR(VLOOKUP(A6717,'2016'!$A$4:$F$7186,3,FALSE),"")</f>
        <v>152</v>
      </c>
      <c r="BF6717" s="3" t="str">
        <f>IFERROR(VLOOKUP(A6717,'2016'!$A$4:$F$7186,4,FALSE),"")</f>
        <v>1010</v>
      </c>
      <c r="BG6717" s="3">
        <f>IFERROR(VLOOKUP(A6717,'2016'!$A$4:$F$7186,5,FALSE),"")</f>
        <v>122400</v>
      </c>
      <c r="BH6717" s="3">
        <f>IFERROR(VLOOKUP(A6717,'2016'!$A$4:$F$7186,6,FALSE),"")</f>
        <v>102200</v>
      </c>
      <c r="BI6717" s="3" t="str">
        <f>IFERROR(VLOOKUP(A6717,'2015'!$A$4:$F$7160,1,FALSE),"")</f>
        <v xml:space="preserve">8 CAMDEN AVENUE </v>
      </c>
      <c r="BJ6717" s="3" t="str">
        <f>IFERROR(VLOOKUP(A6717,'2015'!$A$4:$F$7160,2,FALSE),"")</f>
        <v>Raised Ranch</v>
      </c>
      <c r="BK6717" s="3" t="str">
        <f>IFERROR(VLOOKUP(A6717,'2015'!$A$4:$F$7160,3,FALSE),"")</f>
        <v>152</v>
      </c>
      <c r="BL6717" s="3" t="str">
        <f>IFERROR(VLOOKUP(A6717,'2015'!$A$4:$F$7160,4,FALSE),"")</f>
        <v>1010</v>
      </c>
      <c r="BM6717" s="3">
        <f>IFERROR(VLOOKUP(A6717,'2015'!$A$4:$F$7160,5,FALSE),"")</f>
        <v>122400</v>
      </c>
      <c r="BN6717" s="3">
        <f>IFERROR(VLOOKUP(A6717,'2015'!$A$4:$F$7160,6,FALSE),"")</f>
        <v>102200</v>
      </c>
      <c r="BO6717" s="3" t="str">
        <f>IFERROR(VLOOKUP(A6717,'2014'!$A$4:$F$7137,1,FALSE),"")</f>
        <v xml:space="preserve">8 CAMDEN AVENUE </v>
      </c>
      <c r="BP6717" s="3" t="str">
        <f>IFERROR(VLOOKUP(A6717,'2014'!$A$4:$F$7137,2,FALSE),"")</f>
        <v>Raised Ranch</v>
      </c>
      <c r="BQ6717" s="3" t="str">
        <f>IFERROR(VLOOKUP(A6717,'2014'!$A$4:$F$7137,3,FALSE),"")</f>
        <v>152</v>
      </c>
      <c r="BR6717" s="3" t="str">
        <f>IFERROR(VLOOKUP(A6717,'2014'!$A$4:$F$7137,4,FALSE),"")</f>
        <v>1010</v>
      </c>
      <c r="BS6717" s="3">
        <f>IFERROR(VLOOKUP(A6717,'2014'!$A$4:$F$7137,5,FALSE),"")</f>
        <v>122400</v>
      </c>
      <c r="BT6717" s="4">
        <f>IFERROR(VLOOKUP(A6717,'2014'!$A$4:$F$7137,6,FALSE),"")</f>
        <v>84200</v>
      </c>
      <c r="BU6717" s="15">
        <f t="shared" si="416"/>
        <v>0.1049917268759053</v>
      </c>
      <c r="BV6717" s="15">
        <f t="shared" si="417"/>
        <v>4.1677732317137117E-2</v>
      </c>
      <c r="BW6717" s="15">
        <f t="shared" si="418"/>
        <v>8.84229881767018E-2</v>
      </c>
      <c r="BX6717" s="15">
        <f t="shared" si="419"/>
        <v>5.2647444283414169E-2</v>
      </c>
    </row>
    <row r="6718" spans="1:76" x14ac:dyDescent="0.3">
      <c r="A6718" s="5" t="s">
        <v>6849</v>
      </c>
      <c r="B6718" s="6" t="s">
        <v>17</v>
      </c>
      <c r="C6718" s="6" t="s">
        <v>48</v>
      </c>
      <c r="D6718" s="6" t="s">
        <v>19</v>
      </c>
      <c r="E6718" s="6">
        <v>590600</v>
      </c>
      <c r="F6718" s="6">
        <v>445000</v>
      </c>
      <c r="G6718" s="6" t="str">
        <f>IFERROR(VLOOKUP(A6718,'2024'!$A$4:$F$7361,1,FALSE),"")</f>
        <v xml:space="preserve">8 CARDINAL LANE </v>
      </c>
      <c r="H6718" s="6" t="str">
        <f>IFERROR(VLOOKUP(A6718,'2024'!$A$4:$F$7361,2,FALSE),"")</f>
        <v>Conventional</v>
      </c>
      <c r="I6718" s="6" t="str">
        <f>IFERROR(VLOOKUP(A6718,'2024'!$A$4:$F$7361,3,FALSE),"")</f>
        <v>125</v>
      </c>
      <c r="J6718" s="6" t="str">
        <f>IFERROR(VLOOKUP(A6718,'2024'!$A$4:$F$7361,4,FALSE),"")</f>
        <v>1010</v>
      </c>
      <c r="K6718" s="6">
        <f>IFERROR(VLOOKUP(A6718,'2024'!$A$4:$F$7361,5,FALSE),"")</f>
        <v>590600</v>
      </c>
      <c r="L6718" s="6">
        <f>IFERROR(VLOOKUP(A6718,'2024'!$A$4:$F$7361,6,FALSE),"")</f>
        <v>402700</v>
      </c>
      <c r="M6718" s="6" t="str">
        <f>IFERROR(VLOOKUP(A6718,'2023'!$A$4:$F$7357,1,FALSE),"")</f>
        <v xml:space="preserve">8 CARDINAL LANE </v>
      </c>
      <c r="N6718" s="6" t="str">
        <f>IFERROR(VLOOKUP(A6718,'2023'!$A$4:$F$7357,2,FALSE),"")</f>
        <v>Conventional</v>
      </c>
      <c r="O6718" s="6" t="str">
        <f>IFERROR(VLOOKUP(A6718,'2023'!$A$4:$F$7357,3,FALSE),"")</f>
        <v>125</v>
      </c>
      <c r="P6718" s="6" t="str">
        <f>IFERROR(VLOOKUP(A6718,'2023'!$A$4:$F$7357,4,FALSE),"")</f>
        <v>1010</v>
      </c>
      <c r="Q6718" s="6">
        <f>IFERROR(VLOOKUP(A6718,'2023'!$A$4:$F$7357,5,FALSE),"")</f>
        <v>542000</v>
      </c>
      <c r="R6718" s="6">
        <f>IFERROR(VLOOKUP(A6718,'2023'!$A$4:$F$7357,6,FALSE),"")</f>
        <v>333700</v>
      </c>
      <c r="S6718" s="6" t="str">
        <f>IFERROR(VLOOKUP(A6718,'2022'!$A$4:$F$7339,1,FALSE),"")</f>
        <v xml:space="preserve">8 CARDINAL LANE </v>
      </c>
      <c r="T6718" s="6" t="str">
        <f>IFERROR(VLOOKUP(A6718,'2022'!$A$4:$F$7339,2,FALSE),"")</f>
        <v>Conventional</v>
      </c>
      <c r="U6718" s="6" t="str">
        <f>IFERROR(VLOOKUP(A6718,'2022'!$A$4:$F$7339,3,FALSE),"")</f>
        <v>125</v>
      </c>
      <c r="V6718" s="6" t="str">
        <f>IFERROR(VLOOKUP(A6718,'2022'!$A$4:$F$7339,4,FALSE),"")</f>
        <v>1010</v>
      </c>
      <c r="W6718" s="6">
        <f>IFERROR(VLOOKUP(A6718,'2022'!$A$4:$F$7339,5,FALSE),"")</f>
        <v>455900</v>
      </c>
      <c r="X6718" s="6">
        <f>IFERROR(VLOOKUP(A6718,'2022'!$A$4:$F$7339,6,FALSE),"")</f>
        <v>176800</v>
      </c>
      <c r="Y6718" s="6" t="str">
        <f>IFERROR(VLOOKUP(A6718,'2021'!$A$4:$F$7308,1,FALSE),"")</f>
        <v xml:space="preserve">8 CARDINAL LANE </v>
      </c>
      <c r="Z6718" s="6" t="str">
        <f>IFERROR(VLOOKUP(A6718,'2021'!$A$4:$F$7308,2,FALSE),"")</f>
        <v>Conventional</v>
      </c>
      <c r="AA6718" s="6" t="str">
        <f>IFERROR(VLOOKUP(A6718,'2021'!$A$4:$F$7308,3,FALSE),"")</f>
        <v>125</v>
      </c>
      <c r="AB6718" s="6" t="str">
        <f>IFERROR(VLOOKUP(A6718,'2021'!$A$4:$F$7308,4,FALSE),"")</f>
        <v>1010</v>
      </c>
      <c r="AC6718" s="6">
        <f>IFERROR(VLOOKUP(A6718,'2021'!$A$4:$F$7308,5,FALSE),"")</f>
        <v>381200</v>
      </c>
      <c r="AD6718" s="6">
        <f>IFERROR(VLOOKUP(A6718,'2021'!$A$4:$F$7308,6,FALSE),"")</f>
        <v>169700</v>
      </c>
      <c r="AE6718" s="6" t="str">
        <f>IFERROR(VLOOKUP(A6718,'2020'!$A$4:$F$7285,1,FALSE),"")</f>
        <v xml:space="preserve">8 CARDINAL LANE </v>
      </c>
      <c r="AF6718" s="6" t="str">
        <f>IFERROR(VLOOKUP(A6718,'2020'!$A$4:$F$7285,2,FALSE),"")</f>
        <v>Conventional</v>
      </c>
      <c r="AG6718" s="6" t="str">
        <f>IFERROR(VLOOKUP(A6718,'2020'!$A$4:$F$7285,3,FALSE),"")</f>
        <v>125</v>
      </c>
      <c r="AH6718" s="6" t="str">
        <f>IFERROR(VLOOKUP(A6718,'2020'!$A$4:$F$7285,4,FALSE),"")</f>
        <v>1010</v>
      </c>
      <c r="AI6718" s="6">
        <f>IFERROR(VLOOKUP(A6718,'2020'!$A$4:$F$7285,5,FALSE),"")</f>
        <v>376400</v>
      </c>
      <c r="AJ6718" s="6">
        <f>IFERROR(VLOOKUP(A6718,'2020'!$A$4:$F$7285,6,FALSE),"")</f>
        <v>166200</v>
      </c>
      <c r="AK6718" s="6" t="str">
        <f>IFERROR(VLOOKUP(A6718,'2019'!$A$4:$F$7266,1,FALSE),"")</f>
        <v xml:space="preserve">8 CARDINAL LANE </v>
      </c>
      <c r="AL6718" s="6" t="str">
        <f>IFERROR(VLOOKUP(A6718,'2019'!$A$4:$F$7266,2,FALSE),"")</f>
        <v>Conventional</v>
      </c>
      <c r="AM6718" s="6" t="str">
        <f>IFERROR(VLOOKUP(A6718,'2019'!$A$4:$F$7266,3,FALSE),"")</f>
        <v>125</v>
      </c>
      <c r="AN6718" s="6" t="str">
        <f>IFERROR(VLOOKUP(A6718,'2019'!$A$4:$F$7266,4,FALSE),"")</f>
        <v>1010</v>
      </c>
      <c r="AO6718" s="6">
        <f>IFERROR(VLOOKUP(A6718,'2019'!$A$4:$F$7266,5,FALSE),"")</f>
        <v>355200</v>
      </c>
      <c r="AP6718" s="6">
        <f>IFERROR(VLOOKUP(A6718,'2019'!$A$4:$F$7266,6,FALSE),"")</f>
        <v>137900</v>
      </c>
      <c r="AQ6718" s="6" t="str">
        <f>IFERROR(VLOOKUP(A6718,'2018'!$A$4:$F$7244,1,FALSE),"")</f>
        <v xml:space="preserve">8 CARDINAL LANE </v>
      </c>
      <c r="AR6718" s="6" t="str">
        <f>IFERROR(VLOOKUP(A6718,'2018'!$A$4:$F$7244,2,FALSE),"")</f>
        <v>Conventional</v>
      </c>
      <c r="AS6718" s="6" t="str">
        <f>IFERROR(VLOOKUP(A6718,'2018'!$A$4:$F$7244,3,FALSE),"")</f>
        <v>125</v>
      </c>
      <c r="AT6718" s="6" t="str">
        <f>IFERROR(VLOOKUP(A6718,'2018'!$A$4:$F$7244,4,FALSE),"")</f>
        <v>1010</v>
      </c>
      <c r="AU6718" s="6">
        <f>IFERROR(VLOOKUP(A6718,'2018'!$A$4:$F$7244,5,FALSE),"")</f>
        <v>329600</v>
      </c>
      <c r="AV6718" s="6">
        <f>IFERROR(VLOOKUP(A6718,'2018'!$A$4:$F$7244,6,FALSE),"")</f>
        <v>137900</v>
      </c>
      <c r="AW6718" s="6" t="str">
        <f>IFERROR(VLOOKUP(A6718,'2017'!$A$4:$F$7205,1,FALSE),"")</f>
        <v xml:space="preserve">8 CARDINAL LANE </v>
      </c>
      <c r="AX6718" s="6" t="str">
        <f>IFERROR(VLOOKUP(A6718,'2017'!$A$4:$F$7205,2,FALSE),"")</f>
        <v>Conventional</v>
      </c>
      <c r="AY6718" s="6" t="str">
        <f>IFERROR(VLOOKUP(A6718,'2017'!$A$4:$F$7205,3,FALSE),"")</f>
        <v>125</v>
      </c>
      <c r="AZ6718" s="6" t="str">
        <f>IFERROR(VLOOKUP(A6718,'2017'!$A$4:$F$7205,4,FALSE),"")</f>
        <v>1010</v>
      </c>
      <c r="BA6718" s="6">
        <f>IFERROR(VLOOKUP(A6718,'2017'!$A$4:$F$7205,5,FALSE),"")</f>
        <v>329600</v>
      </c>
      <c r="BB6718" s="6">
        <f>IFERROR(VLOOKUP(A6718,'2017'!$A$4:$F$7205,6,FALSE),"")</f>
        <v>127300</v>
      </c>
      <c r="BC6718" s="6" t="str">
        <f>IFERROR(VLOOKUP(A6718,'2016'!$A$4:$F$7186,1,FALSE),"")</f>
        <v xml:space="preserve">8 CARDINAL LANE </v>
      </c>
      <c r="BD6718" s="6" t="str">
        <f>IFERROR(VLOOKUP(A6718,'2016'!$A$4:$F$7186,2,FALSE),"")</f>
        <v>Conventional</v>
      </c>
      <c r="BE6718" s="6" t="str">
        <f>IFERROR(VLOOKUP(A6718,'2016'!$A$4:$F$7186,3,FALSE),"")</f>
        <v>125</v>
      </c>
      <c r="BF6718" s="6" t="str">
        <f>IFERROR(VLOOKUP(A6718,'2016'!$A$4:$F$7186,4,FALSE),"")</f>
        <v>1010</v>
      </c>
      <c r="BG6718" s="6">
        <f>IFERROR(VLOOKUP(A6718,'2016'!$A$4:$F$7186,5,FALSE),"")</f>
        <v>333100</v>
      </c>
      <c r="BH6718" s="6">
        <f>IFERROR(VLOOKUP(A6718,'2016'!$A$4:$F$7186,6,FALSE),"")</f>
        <v>127300</v>
      </c>
      <c r="BI6718" s="6" t="str">
        <f>IFERROR(VLOOKUP(A6718,'2015'!$A$4:$F$7160,1,FALSE),"")</f>
        <v xml:space="preserve">8 CARDINAL LANE </v>
      </c>
      <c r="BJ6718" s="6" t="str">
        <f>IFERROR(VLOOKUP(A6718,'2015'!$A$4:$F$7160,2,FALSE),"")</f>
        <v>Conventional</v>
      </c>
      <c r="BK6718" s="6" t="str">
        <f>IFERROR(VLOOKUP(A6718,'2015'!$A$4:$F$7160,3,FALSE),"")</f>
        <v>125</v>
      </c>
      <c r="BL6718" s="6" t="str">
        <f>IFERROR(VLOOKUP(A6718,'2015'!$A$4:$F$7160,4,FALSE),"")</f>
        <v>1010</v>
      </c>
      <c r="BM6718" s="6">
        <f>IFERROR(VLOOKUP(A6718,'2015'!$A$4:$F$7160,5,FALSE),"")</f>
        <v>336700</v>
      </c>
      <c r="BN6718" s="6">
        <f>IFERROR(VLOOKUP(A6718,'2015'!$A$4:$F$7160,6,FALSE),"")</f>
        <v>127300</v>
      </c>
      <c r="BO6718" s="6" t="str">
        <f>IFERROR(VLOOKUP(A6718,'2014'!$A$4:$F$7137,1,FALSE),"")</f>
        <v xml:space="preserve">8 CARDINAL LANE </v>
      </c>
      <c r="BP6718" s="6" t="str">
        <f>IFERROR(VLOOKUP(A6718,'2014'!$A$4:$F$7137,2,FALSE),"")</f>
        <v>Conventional</v>
      </c>
      <c r="BQ6718" s="6" t="str">
        <f>IFERROR(VLOOKUP(A6718,'2014'!$A$4:$F$7137,3,FALSE),"")</f>
        <v>125</v>
      </c>
      <c r="BR6718" s="6" t="str">
        <f>IFERROR(VLOOKUP(A6718,'2014'!$A$4:$F$7137,4,FALSE),"")</f>
        <v>1010</v>
      </c>
      <c r="BS6718" s="6">
        <f>IFERROR(VLOOKUP(A6718,'2014'!$A$4:$F$7137,5,FALSE),"")</f>
        <v>340200</v>
      </c>
      <c r="BT6718" s="7">
        <f>IFERROR(VLOOKUP(A6718,'2014'!$A$4:$F$7137,6,FALSE),"")</f>
        <v>127300</v>
      </c>
      <c r="BU6718" s="15">
        <f t="shared" si="416"/>
        <v>0.1205002668578623</v>
      </c>
      <c r="BV6718" s="15">
        <f t="shared" si="417"/>
        <v>5.1424525234096574E-2</v>
      </c>
      <c r="BW6718" s="15">
        <f t="shared" si="418"/>
        <v>0.21771539964076081</v>
      </c>
      <c r="BX6718" s="15">
        <f t="shared" si="419"/>
        <v>0.43965362198409008</v>
      </c>
    </row>
    <row r="6719" spans="1:76" x14ac:dyDescent="0.3">
      <c r="A6719" s="2" t="s">
        <v>6850</v>
      </c>
      <c r="B6719" s="3" t="s">
        <v>27</v>
      </c>
      <c r="C6719" s="3" t="s">
        <v>48</v>
      </c>
      <c r="D6719" s="3" t="s">
        <v>19</v>
      </c>
      <c r="E6719" s="3">
        <v>234900</v>
      </c>
      <c r="F6719" s="3">
        <v>355700</v>
      </c>
      <c r="G6719" s="3" t="str">
        <f>IFERROR(VLOOKUP(A6719,'2024'!$A$4:$F$7361,1,FALSE),"")</f>
        <v xml:space="preserve">8 CAREY STREET </v>
      </c>
      <c r="H6719" s="3" t="str">
        <f>IFERROR(VLOOKUP(A6719,'2024'!$A$4:$F$7361,2,FALSE),"")</f>
        <v>Bungalow</v>
      </c>
      <c r="I6719" s="3" t="str">
        <f>IFERROR(VLOOKUP(A6719,'2024'!$A$4:$F$7361,3,FALSE),"")</f>
        <v>125</v>
      </c>
      <c r="J6719" s="3" t="str">
        <f>IFERROR(VLOOKUP(A6719,'2024'!$A$4:$F$7361,4,FALSE),"")</f>
        <v>1010</v>
      </c>
      <c r="K6719" s="3">
        <f>IFERROR(VLOOKUP(A6719,'2024'!$A$4:$F$7361,5,FALSE),"")</f>
        <v>234900</v>
      </c>
      <c r="L6719" s="3">
        <f>IFERROR(VLOOKUP(A6719,'2024'!$A$4:$F$7361,6,FALSE),"")</f>
        <v>321800</v>
      </c>
      <c r="M6719" s="3" t="str">
        <f>IFERROR(VLOOKUP(A6719,'2023'!$A$4:$F$7357,1,FALSE),"")</f>
        <v xml:space="preserve">8 CAREY STREET </v>
      </c>
      <c r="N6719" s="3" t="str">
        <f>IFERROR(VLOOKUP(A6719,'2023'!$A$4:$F$7357,2,FALSE),"")</f>
        <v>Bungalow</v>
      </c>
      <c r="O6719" s="3" t="str">
        <f>IFERROR(VLOOKUP(A6719,'2023'!$A$4:$F$7357,3,FALSE),"")</f>
        <v>125</v>
      </c>
      <c r="P6719" s="3" t="str">
        <f>IFERROR(VLOOKUP(A6719,'2023'!$A$4:$F$7357,4,FALSE),"")</f>
        <v>1010</v>
      </c>
      <c r="Q6719" s="3">
        <f>IFERROR(VLOOKUP(A6719,'2023'!$A$4:$F$7357,5,FALSE),"")</f>
        <v>218900</v>
      </c>
      <c r="R6719" s="3">
        <f>IFERROR(VLOOKUP(A6719,'2023'!$A$4:$F$7357,6,FALSE),"")</f>
        <v>266800</v>
      </c>
      <c r="S6719" s="3" t="str">
        <f>IFERROR(VLOOKUP(A6719,'2022'!$A$4:$F$7339,1,FALSE),"")</f>
        <v xml:space="preserve">8 CAREY STREET </v>
      </c>
      <c r="T6719" s="3" t="str">
        <f>IFERROR(VLOOKUP(A6719,'2022'!$A$4:$F$7339,2,FALSE),"")</f>
        <v>Bungalow</v>
      </c>
      <c r="U6719" s="3" t="str">
        <f>IFERROR(VLOOKUP(A6719,'2022'!$A$4:$F$7339,3,FALSE),"")</f>
        <v>125</v>
      </c>
      <c r="V6719" s="3" t="str">
        <f>IFERROR(VLOOKUP(A6719,'2022'!$A$4:$F$7339,4,FALSE),"")</f>
        <v>1010</v>
      </c>
      <c r="W6719" s="3">
        <f>IFERROR(VLOOKUP(A6719,'2022'!$A$4:$F$7339,5,FALSE),"")</f>
        <v>183500</v>
      </c>
      <c r="X6719" s="3">
        <f>IFERROR(VLOOKUP(A6719,'2022'!$A$4:$F$7339,6,FALSE),"")</f>
        <v>232900</v>
      </c>
      <c r="Y6719" s="3" t="str">
        <f>IFERROR(VLOOKUP(A6719,'2021'!$A$4:$F$7308,1,FALSE),"")</f>
        <v xml:space="preserve">8 CAREY STREET </v>
      </c>
      <c r="Z6719" s="3" t="str">
        <f>IFERROR(VLOOKUP(A6719,'2021'!$A$4:$F$7308,2,FALSE),"")</f>
        <v>Bungalow</v>
      </c>
      <c r="AA6719" s="3" t="str">
        <f>IFERROR(VLOOKUP(A6719,'2021'!$A$4:$F$7308,3,FALSE),"")</f>
        <v>125</v>
      </c>
      <c r="AB6719" s="3" t="str">
        <f>IFERROR(VLOOKUP(A6719,'2021'!$A$4:$F$7308,4,FALSE),"")</f>
        <v>1010</v>
      </c>
      <c r="AC6719" s="3">
        <f>IFERROR(VLOOKUP(A6719,'2021'!$A$4:$F$7308,5,FALSE),"")</f>
        <v>143900</v>
      </c>
      <c r="AD6719" s="3">
        <f>IFERROR(VLOOKUP(A6719,'2021'!$A$4:$F$7308,6,FALSE),"")</f>
        <v>232900</v>
      </c>
      <c r="AE6719" s="3" t="str">
        <f>IFERROR(VLOOKUP(A6719,'2020'!$A$4:$F$7285,1,FALSE),"")</f>
        <v xml:space="preserve">8 CAREY STREET </v>
      </c>
      <c r="AF6719" s="3" t="str">
        <f>IFERROR(VLOOKUP(A6719,'2020'!$A$4:$F$7285,2,FALSE),"")</f>
        <v>Bungalow</v>
      </c>
      <c r="AG6719" s="3" t="str">
        <f>IFERROR(VLOOKUP(A6719,'2020'!$A$4:$F$7285,3,FALSE),"")</f>
        <v>125</v>
      </c>
      <c r="AH6719" s="3" t="str">
        <f>IFERROR(VLOOKUP(A6719,'2020'!$A$4:$F$7285,4,FALSE),"")</f>
        <v>1010</v>
      </c>
      <c r="AI6719" s="3">
        <f>IFERROR(VLOOKUP(A6719,'2020'!$A$4:$F$7285,5,FALSE),"")</f>
        <v>142600</v>
      </c>
      <c r="AJ6719" s="3">
        <f>IFERROR(VLOOKUP(A6719,'2020'!$A$4:$F$7285,6,FALSE),"")</f>
        <v>207500</v>
      </c>
      <c r="AK6719" s="3" t="str">
        <f>IFERROR(VLOOKUP(A6719,'2019'!$A$4:$F$7266,1,FALSE),"")</f>
        <v xml:space="preserve">8 CAREY STREET </v>
      </c>
      <c r="AL6719" s="3" t="str">
        <f>IFERROR(VLOOKUP(A6719,'2019'!$A$4:$F$7266,2,FALSE),"")</f>
        <v>Bungalow</v>
      </c>
      <c r="AM6719" s="3" t="str">
        <f>IFERROR(VLOOKUP(A6719,'2019'!$A$4:$F$7266,3,FALSE),"")</f>
        <v>125</v>
      </c>
      <c r="AN6719" s="3" t="str">
        <f>IFERROR(VLOOKUP(A6719,'2019'!$A$4:$F$7266,4,FALSE),"")</f>
        <v>1010</v>
      </c>
      <c r="AO6719" s="3">
        <f>IFERROR(VLOOKUP(A6719,'2019'!$A$4:$F$7266,5,FALSE),"")</f>
        <v>144600</v>
      </c>
      <c r="AP6719" s="3">
        <f>IFERROR(VLOOKUP(A6719,'2019'!$A$4:$F$7266,6,FALSE),"")</f>
        <v>190600</v>
      </c>
      <c r="AQ6719" s="3" t="str">
        <f>IFERROR(VLOOKUP(A6719,'2018'!$A$4:$F$7244,1,FALSE),"")</f>
        <v xml:space="preserve">8 CAREY STREET </v>
      </c>
      <c r="AR6719" s="3" t="str">
        <f>IFERROR(VLOOKUP(A6719,'2018'!$A$4:$F$7244,2,FALSE),"")</f>
        <v>Bungalow</v>
      </c>
      <c r="AS6719" s="3" t="str">
        <f>IFERROR(VLOOKUP(A6719,'2018'!$A$4:$F$7244,3,FALSE),"")</f>
        <v>125</v>
      </c>
      <c r="AT6719" s="3" t="str">
        <f>IFERROR(VLOOKUP(A6719,'2018'!$A$4:$F$7244,4,FALSE),"")</f>
        <v>1010</v>
      </c>
      <c r="AU6719" s="3">
        <f>IFERROR(VLOOKUP(A6719,'2018'!$A$4:$F$7244,5,FALSE),"")</f>
        <v>141400</v>
      </c>
      <c r="AV6719" s="3">
        <f>IFERROR(VLOOKUP(A6719,'2018'!$A$4:$F$7244,6,FALSE),"")</f>
        <v>190600</v>
      </c>
      <c r="AW6719" s="3" t="str">
        <f>IFERROR(VLOOKUP(A6719,'2017'!$A$4:$F$7205,1,FALSE),"")</f>
        <v xml:space="preserve">8 CAREY STREET </v>
      </c>
      <c r="AX6719" s="3" t="str">
        <f>IFERROR(VLOOKUP(A6719,'2017'!$A$4:$F$7205,2,FALSE),"")</f>
        <v>Bungalow</v>
      </c>
      <c r="AY6719" s="3" t="str">
        <f>IFERROR(VLOOKUP(A6719,'2017'!$A$4:$F$7205,3,FALSE),"")</f>
        <v>125</v>
      </c>
      <c r="AZ6719" s="3" t="str">
        <f>IFERROR(VLOOKUP(A6719,'2017'!$A$4:$F$7205,4,FALSE),"")</f>
        <v>1010</v>
      </c>
      <c r="BA6719" s="3">
        <f>IFERROR(VLOOKUP(A6719,'2017'!$A$4:$F$7205,5,FALSE),"")</f>
        <v>141400</v>
      </c>
      <c r="BB6719" s="3">
        <f>IFERROR(VLOOKUP(A6719,'2017'!$A$4:$F$7205,6,FALSE),"")</f>
        <v>169400</v>
      </c>
      <c r="BC6719" s="3" t="str">
        <f>IFERROR(VLOOKUP(A6719,'2016'!$A$4:$F$7186,1,FALSE),"")</f>
        <v xml:space="preserve">8 CAREY STREET </v>
      </c>
      <c r="BD6719" s="3" t="str">
        <f>IFERROR(VLOOKUP(A6719,'2016'!$A$4:$F$7186,2,FALSE),"")</f>
        <v>Bungalow</v>
      </c>
      <c r="BE6719" s="3" t="str">
        <f>IFERROR(VLOOKUP(A6719,'2016'!$A$4:$F$7186,3,FALSE),"")</f>
        <v>125</v>
      </c>
      <c r="BF6719" s="3" t="str">
        <f>IFERROR(VLOOKUP(A6719,'2016'!$A$4:$F$7186,4,FALSE),"")</f>
        <v>1010</v>
      </c>
      <c r="BG6719" s="3">
        <f>IFERROR(VLOOKUP(A6719,'2016'!$A$4:$F$7186,5,FALSE),"")</f>
        <v>136200</v>
      </c>
      <c r="BH6719" s="3">
        <f>IFERROR(VLOOKUP(A6719,'2016'!$A$4:$F$7186,6,FALSE),"")</f>
        <v>169400</v>
      </c>
      <c r="BI6719" s="3" t="str">
        <f>IFERROR(VLOOKUP(A6719,'2015'!$A$4:$F$7160,1,FALSE),"")</f>
        <v xml:space="preserve">8 CAREY STREET </v>
      </c>
      <c r="BJ6719" s="3" t="str">
        <f>IFERROR(VLOOKUP(A6719,'2015'!$A$4:$F$7160,2,FALSE),"")</f>
        <v>Bungalow</v>
      </c>
      <c r="BK6719" s="3" t="str">
        <f>IFERROR(VLOOKUP(A6719,'2015'!$A$4:$F$7160,3,FALSE),"")</f>
        <v>125</v>
      </c>
      <c r="BL6719" s="3" t="str">
        <f>IFERROR(VLOOKUP(A6719,'2015'!$A$4:$F$7160,4,FALSE),"")</f>
        <v>1010</v>
      </c>
      <c r="BM6719" s="3">
        <f>IFERROR(VLOOKUP(A6719,'2015'!$A$4:$F$7160,5,FALSE),"")</f>
        <v>136200</v>
      </c>
      <c r="BN6719" s="3">
        <f>IFERROR(VLOOKUP(A6719,'2015'!$A$4:$F$7160,6,FALSE),"")</f>
        <v>160900</v>
      </c>
      <c r="BO6719" s="3" t="str">
        <f>IFERROR(VLOOKUP(A6719,'2014'!$A$4:$F$7137,1,FALSE),"")</f>
        <v xml:space="preserve">8 CAREY STREET </v>
      </c>
      <c r="BP6719" s="3" t="str">
        <f>IFERROR(VLOOKUP(A6719,'2014'!$A$4:$F$7137,2,FALSE),"")</f>
        <v>Bungalow</v>
      </c>
      <c r="BQ6719" s="3" t="str">
        <f>IFERROR(VLOOKUP(A6719,'2014'!$A$4:$F$7137,3,FALSE),"")</f>
        <v>125</v>
      </c>
      <c r="BR6719" s="3" t="str">
        <f>IFERROR(VLOOKUP(A6719,'2014'!$A$4:$F$7137,4,FALSE),"")</f>
        <v>1010</v>
      </c>
      <c r="BS6719" s="3">
        <f>IFERROR(VLOOKUP(A6719,'2014'!$A$4:$F$7137,5,FALSE),"")</f>
        <v>139400</v>
      </c>
      <c r="BT6719" s="4">
        <f>IFERROR(VLOOKUP(A6719,'2014'!$A$4:$F$7137,6,FALSE),"")</f>
        <v>160900</v>
      </c>
      <c r="BU6719" s="15">
        <f t="shared" si="416"/>
        <v>7.4782808184344018E-2</v>
      </c>
      <c r="BV6719" s="15">
        <f t="shared" si="417"/>
        <v>4.8580652614241826E-2</v>
      </c>
      <c r="BW6719" s="15">
        <f t="shared" si="418"/>
        <v>0.11381523208021394</v>
      </c>
      <c r="BX6719" s="15">
        <f t="shared" si="419"/>
        <v>0.17562893474545826</v>
      </c>
    </row>
    <row r="6720" spans="1:76" x14ac:dyDescent="0.3">
      <c r="A6720" s="5" t="s">
        <v>6851</v>
      </c>
      <c r="B6720" s="6" t="s">
        <v>33</v>
      </c>
      <c r="C6720" s="6" t="s">
        <v>31</v>
      </c>
      <c r="D6720" s="6" t="s">
        <v>19</v>
      </c>
      <c r="E6720" s="6">
        <v>569300</v>
      </c>
      <c r="F6720" s="6">
        <v>512000</v>
      </c>
      <c r="G6720" s="6" t="str">
        <f>IFERROR(VLOOKUP(A6720,'2024'!$A$4:$F$7361,1,FALSE),"")</f>
        <v xml:space="preserve">8 CARRIAGE BARN LANE </v>
      </c>
      <c r="H6720" s="6" t="str">
        <f>IFERROR(VLOOKUP(A6720,'2024'!$A$4:$F$7361,2,FALSE),"")</f>
        <v>Colonial</v>
      </c>
      <c r="I6720" s="6" t="str">
        <f>IFERROR(VLOOKUP(A6720,'2024'!$A$4:$F$7361,3,FALSE),"")</f>
        <v>150</v>
      </c>
      <c r="J6720" s="6" t="str">
        <f>IFERROR(VLOOKUP(A6720,'2024'!$A$4:$F$7361,4,FALSE),"")</f>
        <v>1010</v>
      </c>
      <c r="K6720" s="6">
        <f>IFERROR(VLOOKUP(A6720,'2024'!$A$4:$F$7361,5,FALSE),"")</f>
        <v>569300</v>
      </c>
      <c r="L6720" s="6">
        <f>IFERROR(VLOOKUP(A6720,'2024'!$A$4:$F$7361,6,FALSE),"")</f>
        <v>429100</v>
      </c>
      <c r="M6720" s="6" t="str">
        <f>IFERROR(VLOOKUP(A6720,'2023'!$A$4:$F$7357,1,FALSE),"")</f>
        <v xml:space="preserve">8 CARRIAGE BARN LANE </v>
      </c>
      <c r="N6720" s="6" t="str">
        <f>IFERROR(VLOOKUP(A6720,'2023'!$A$4:$F$7357,2,FALSE),"")</f>
        <v>Colonial</v>
      </c>
      <c r="O6720" s="6" t="str">
        <f>IFERROR(VLOOKUP(A6720,'2023'!$A$4:$F$7357,3,FALSE),"")</f>
        <v>150</v>
      </c>
      <c r="P6720" s="6" t="str">
        <f>IFERROR(VLOOKUP(A6720,'2023'!$A$4:$F$7357,4,FALSE),"")</f>
        <v>1010</v>
      </c>
      <c r="Q6720" s="6">
        <f>IFERROR(VLOOKUP(A6720,'2023'!$A$4:$F$7357,5,FALSE),"")</f>
        <v>589400</v>
      </c>
      <c r="R6720" s="6">
        <f>IFERROR(VLOOKUP(A6720,'2023'!$A$4:$F$7357,6,FALSE),"")</f>
        <v>369400</v>
      </c>
      <c r="S6720" s="6" t="str">
        <f>IFERROR(VLOOKUP(A6720,'2022'!$A$4:$F$7339,1,FALSE),"")</f>
        <v xml:space="preserve">8 CARRIAGE BARN LANE </v>
      </c>
      <c r="T6720" s="6" t="str">
        <f>IFERROR(VLOOKUP(A6720,'2022'!$A$4:$F$7339,2,FALSE),"")</f>
        <v>Colonial</v>
      </c>
      <c r="U6720" s="6" t="str">
        <f>IFERROR(VLOOKUP(A6720,'2022'!$A$4:$F$7339,3,FALSE),"")</f>
        <v>150</v>
      </c>
      <c r="V6720" s="6" t="str">
        <f>IFERROR(VLOOKUP(A6720,'2022'!$A$4:$F$7339,4,FALSE),"")</f>
        <v>1010</v>
      </c>
      <c r="W6720" s="6">
        <f>IFERROR(VLOOKUP(A6720,'2022'!$A$4:$F$7339,5,FALSE),"")</f>
        <v>476300</v>
      </c>
      <c r="X6720" s="6">
        <f>IFERROR(VLOOKUP(A6720,'2022'!$A$4:$F$7339,6,FALSE),"")</f>
        <v>223400</v>
      </c>
      <c r="Y6720" s="6" t="str">
        <f>IFERROR(VLOOKUP(A6720,'2021'!$A$4:$F$7308,1,FALSE),"")</f>
        <v xml:space="preserve">8 CARRIAGE BARN LANE </v>
      </c>
      <c r="Z6720" s="6" t="str">
        <f>IFERROR(VLOOKUP(A6720,'2021'!$A$4:$F$7308,2,FALSE),"")</f>
        <v>Colonial</v>
      </c>
      <c r="AA6720" s="6" t="str">
        <f>IFERROR(VLOOKUP(A6720,'2021'!$A$4:$F$7308,3,FALSE),"")</f>
        <v>150</v>
      </c>
      <c r="AB6720" s="6" t="str">
        <f>IFERROR(VLOOKUP(A6720,'2021'!$A$4:$F$7308,4,FALSE),"")</f>
        <v>1010</v>
      </c>
      <c r="AC6720" s="6">
        <f>IFERROR(VLOOKUP(A6720,'2021'!$A$4:$F$7308,5,FALSE),"")</f>
        <v>397700</v>
      </c>
      <c r="AD6720" s="6">
        <f>IFERROR(VLOOKUP(A6720,'2021'!$A$4:$F$7308,6,FALSE),"")</f>
        <v>249500</v>
      </c>
      <c r="AE6720" s="6" t="str">
        <f>IFERROR(VLOOKUP(A6720,'2020'!$A$4:$F$7285,1,FALSE),"")</f>
        <v xml:space="preserve">8 CARRIAGE BARN LANE </v>
      </c>
      <c r="AF6720" s="6" t="str">
        <f>IFERROR(VLOOKUP(A6720,'2020'!$A$4:$F$7285,2,FALSE),"")</f>
        <v>Colonial</v>
      </c>
      <c r="AG6720" s="6" t="str">
        <f>IFERROR(VLOOKUP(A6720,'2020'!$A$4:$F$7285,3,FALSE),"")</f>
        <v>150</v>
      </c>
      <c r="AH6720" s="6" t="str">
        <f>IFERROR(VLOOKUP(A6720,'2020'!$A$4:$F$7285,4,FALSE),"")</f>
        <v>1010</v>
      </c>
      <c r="AI6720" s="6">
        <f>IFERROR(VLOOKUP(A6720,'2020'!$A$4:$F$7285,5,FALSE),"")</f>
        <v>397700</v>
      </c>
      <c r="AJ6720" s="6">
        <f>IFERROR(VLOOKUP(A6720,'2020'!$A$4:$F$7285,6,FALSE),"")</f>
        <v>248400</v>
      </c>
      <c r="AK6720" s="6" t="str">
        <f>IFERROR(VLOOKUP(A6720,'2019'!$A$4:$F$7266,1,FALSE),"")</f>
        <v xml:space="preserve">8 CARRIAGE BARN LANE </v>
      </c>
      <c r="AL6720" s="6" t="str">
        <f>IFERROR(VLOOKUP(A6720,'2019'!$A$4:$F$7266,2,FALSE),"")</f>
        <v>Colonial</v>
      </c>
      <c r="AM6720" s="6" t="str">
        <f>IFERROR(VLOOKUP(A6720,'2019'!$A$4:$F$7266,3,FALSE),"")</f>
        <v>150</v>
      </c>
      <c r="AN6720" s="6" t="str">
        <f>IFERROR(VLOOKUP(A6720,'2019'!$A$4:$F$7266,4,FALSE),"")</f>
        <v>1010</v>
      </c>
      <c r="AO6720" s="6">
        <f>IFERROR(VLOOKUP(A6720,'2019'!$A$4:$F$7266,5,FALSE),"")</f>
        <v>375900</v>
      </c>
      <c r="AP6720" s="6">
        <f>IFERROR(VLOOKUP(A6720,'2019'!$A$4:$F$7266,6,FALSE),"")</f>
        <v>248400</v>
      </c>
      <c r="AQ6720" s="6" t="str">
        <f>IFERROR(VLOOKUP(A6720,'2018'!$A$4:$F$7244,1,FALSE),"")</f>
        <v xml:space="preserve">8 CARRIAGE BARN LANE </v>
      </c>
      <c r="AR6720" s="6" t="str">
        <f>IFERROR(VLOOKUP(A6720,'2018'!$A$4:$F$7244,2,FALSE),"")</f>
        <v>Colonial</v>
      </c>
      <c r="AS6720" s="6" t="str">
        <f>IFERROR(VLOOKUP(A6720,'2018'!$A$4:$F$7244,3,FALSE),"")</f>
        <v>150</v>
      </c>
      <c r="AT6720" s="6" t="str">
        <f>IFERROR(VLOOKUP(A6720,'2018'!$A$4:$F$7244,4,FALSE),"")</f>
        <v>1010</v>
      </c>
      <c r="AU6720" s="6">
        <f>IFERROR(VLOOKUP(A6720,'2018'!$A$4:$F$7244,5,FALSE),"")</f>
        <v>368700</v>
      </c>
      <c r="AV6720" s="6">
        <f>IFERROR(VLOOKUP(A6720,'2018'!$A$4:$F$7244,6,FALSE),"")</f>
        <v>248400</v>
      </c>
      <c r="AW6720" s="6" t="str">
        <f>IFERROR(VLOOKUP(A6720,'2017'!$A$4:$F$7205,1,FALSE),"")</f>
        <v xml:space="preserve">8 CARRIAGE BARN LANE </v>
      </c>
      <c r="AX6720" s="6" t="str">
        <f>IFERROR(VLOOKUP(A6720,'2017'!$A$4:$F$7205,2,FALSE),"")</f>
        <v>Colonial</v>
      </c>
      <c r="AY6720" s="6" t="str">
        <f>IFERROR(VLOOKUP(A6720,'2017'!$A$4:$F$7205,3,FALSE),"")</f>
        <v>150</v>
      </c>
      <c r="AZ6720" s="6" t="str">
        <f>IFERROR(VLOOKUP(A6720,'2017'!$A$4:$F$7205,4,FALSE),"")</f>
        <v>1010</v>
      </c>
      <c r="BA6720" s="6">
        <f>IFERROR(VLOOKUP(A6720,'2017'!$A$4:$F$7205,5,FALSE),"")</f>
        <v>368700</v>
      </c>
      <c r="BB6720" s="6">
        <f>IFERROR(VLOOKUP(A6720,'2017'!$A$4:$F$7205,6,FALSE),"")</f>
        <v>248400</v>
      </c>
      <c r="BC6720" s="6" t="str">
        <f>IFERROR(VLOOKUP(A6720,'2016'!$A$4:$F$7186,1,FALSE),"")</f>
        <v xml:space="preserve">8 CARRIAGE BARN LANE </v>
      </c>
      <c r="BD6720" s="6" t="str">
        <f>IFERROR(VLOOKUP(A6720,'2016'!$A$4:$F$7186,2,FALSE),"")</f>
        <v>Colonial</v>
      </c>
      <c r="BE6720" s="6" t="str">
        <f>IFERROR(VLOOKUP(A6720,'2016'!$A$4:$F$7186,3,FALSE),"")</f>
        <v>150</v>
      </c>
      <c r="BF6720" s="6" t="str">
        <f>IFERROR(VLOOKUP(A6720,'2016'!$A$4:$F$7186,4,FALSE),"")</f>
        <v>1010</v>
      </c>
      <c r="BG6720" s="6">
        <f>IFERROR(VLOOKUP(A6720,'2016'!$A$4:$F$7186,5,FALSE),"")</f>
        <v>368700</v>
      </c>
      <c r="BH6720" s="6">
        <f>IFERROR(VLOOKUP(A6720,'2016'!$A$4:$F$7186,6,FALSE),"")</f>
        <v>248400</v>
      </c>
      <c r="BI6720" s="6" t="str">
        <f>IFERROR(VLOOKUP(A6720,'2015'!$A$4:$F$7160,1,FALSE),"")</f>
        <v xml:space="preserve">8 CARRIAGE BARN LANE </v>
      </c>
      <c r="BJ6720" s="6" t="str">
        <f>IFERROR(VLOOKUP(A6720,'2015'!$A$4:$F$7160,2,FALSE),"")</f>
        <v>Colonial</v>
      </c>
      <c r="BK6720" s="6" t="str">
        <f>IFERROR(VLOOKUP(A6720,'2015'!$A$4:$F$7160,3,FALSE),"")</f>
        <v>150</v>
      </c>
      <c r="BL6720" s="6" t="str">
        <f>IFERROR(VLOOKUP(A6720,'2015'!$A$4:$F$7160,4,FALSE),"")</f>
        <v>1010</v>
      </c>
      <c r="BM6720" s="6">
        <f>IFERROR(VLOOKUP(A6720,'2015'!$A$4:$F$7160,5,FALSE),"")</f>
        <v>368700</v>
      </c>
      <c r="BN6720" s="6">
        <f>IFERROR(VLOOKUP(A6720,'2015'!$A$4:$F$7160,6,FALSE),"")</f>
        <v>248400</v>
      </c>
      <c r="BO6720" s="6" t="str">
        <f>IFERROR(VLOOKUP(A6720,'2014'!$A$4:$F$7137,1,FALSE),"")</f>
        <v xml:space="preserve">8 CARRIAGE BARN LANE </v>
      </c>
      <c r="BP6720" s="6" t="str">
        <f>IFERROR(VLOOKUP(A6720,'2014'!$A$4:$F$7137,2,FALSE),"")</f>
        <v>Colonial</v>
      </c>
      <c r="BQ6720" s="6" t="str">
        <f>IFERROR(VLOOKUP(A6720,'2014'!$A$4:$F$7137,3,FALSE),"")</f>
        <v>150</v>
      </c>
      <c r="BR6720" s="6" t="str">
        <f>IFERROR(VLOOKUP(A6720,'2014'!$A$4:$F$7137,4,FALSE),"")</f>
        <v>1010</v>
      </c>
      <c r="BS6720" s="6">
        <f>IFERROR(VLOOKUP(A6720,'2014'!$A$4:$F$7137,5,FALSE),"")</f>
        <v>368700</v>
      </c>
      <c r="BT6720" s="7">
        <f>IFERROR(VLOOKUP(A6720,'2014'!$A$4:$F$7137,6,FALSE),"")</f>
        <v>262700</v>
      </c>
      <c r="BU6720" s="15">
        <f t="shared" si="416"/>
        <v>6.2542605980601795E-2</v>
      </c>
      <c r="BV6720" s="15">
        <f t="shared" si="417"/>
        <v>4.0283333267338906E-2</v>
      </c>
      <c r="BW6720" s="15">
        <f t="shared" si="418"/>
        <v>0.15564294911827514</v>
      </c>
      <c r="BX6720" s="15">
        <f t="shared" si="419"/>
        <v>0.14176365651535616</v>
      </c>
    </row>
    <row r="6721" spans="1:76" x14ac:dyDescent="0.3">
      <c r="A6721" s="2" t="s">
        <v>6852</v>
      </c>
      <c r="B6721" s="3" t="s">
        <v>33</v>
      </c>
      <c r="C6721" s="3" t="s">
        <v>24</v>
      </c>
      <c r="D6721" s="3" t="s">
        <v>19</v>
      </c>
      <c r="E6721" s="3">
        <v>545700</v>
      </c>
      <c r="F6721" s="3">
        <v>332800</v>
      </c>
      <c r="G6721" s="3" t="str">
        <f>IFERROR(VLOOKUP(A6721,'2024'!$A$4:$F$7361,1,FALSE),"")</f>
        <v xml:space="preserve">8 CARRIE LYNN LANE </v>
      </c>
      <c r="H6721" s="3" t="str">
        <f>IFERROR(VLOOKUP(A6721,'2024'!$A$4:$F$7361,2,FALSE),"")</f>
        <v>Colonial</v>
      </c>
      <c r="I6721" s="3" t="str">
        <f>IFERROR(VLOOKUP(A6721,'2024'!$A$4:$F$7361,3,FALSE),"")</f>
        <v>250</v>
      </c>
      <c r="J6721" s="3" t="str">
        <f>IFERROR(VLOOKUP(A6721,'2024'!$A$4:$F$7361,4,FALSE),"")</f>
        <v>1010</v>
      </c>
      <c r="K6721" s="3">
        <f>IFERROR(VLOOKUP(A6721,'2024'!$A$4:$F$7361,5,FALSE),"")</f>
        <v>545700</v>
      </c>
      <c r="L6721" s="3">
        <f>IFERROR(VLOOKUP(A6721,'2024'!$A$4:$F$7361,6,FALSE),"")</f>
        <v>255000</v>
      </c>
      <c r="M6721" s="3" t="str">
        <f>IFERROR(VLOOKUP(A6721,'2023'!$A$4:$F$7357,1,FALSE),"")</f>
        <v xml:space="preserve">8 CARRIE LYNN LANE </v>
      </c>
      <c r="N6721" s="3" t="str">
        <f>IFERROR(VLOOKUP(A6721,'2023'!$A$4:$F$7357,2,FALSE),"")</f>
        <v>Colonial</v>
      </c>
      <c r="O6721" s="3" t="str">
        <f>IFERROR(VLOOKUP(A6721,'2023'!$A$4:$F$7357,3,FALSE),"")</f>
        <v>250</v>
      </c>
      <c r="P6721" s="3" t="str">
        <f>IFERROR(VLOOKUP(A6721,'2023'!$A$4:$F$7357,4,FALSE),"")</f>
        <v>1010</v>
      </c>
      <c r="Q6721" s="3">
        <f>IFERROR(VLOOKUP(A6721,'2023'!$A$4:$F$7357,5,FALSE),"")</f>
        <v>545700</v>
      </c>
      <c r="R6721" s="3">
        <f>IFERROR(VLOOKUP(A6721,'2023'!$A$4:$F$7357,6,FALSE),"")</f>
        <v>227400</v>
      </c>
      <c r="S6721" s="3" t="str">
        <f>IFERROR(VLOOKUP(A6721,'2022'!$A$4:$F$7339,1,FALSE),"")</f>
        <v xml:space="preserve">8 CARRIE LYNN LANE </v>
      </c>
      <c r="T6721" s="3" t="str">
        <f>IFERROR(VLOOKUP(A6721,'2022'!$A$4:$F$7339,2,FALSE),"")</f>
        <v>Colonial</v>
      </c>
      <c r="U6721" s="3" t="str">
        <f>IFERROR(VLOOKUP(A6721,'2022'!$A$4:$F$7339,3,FALSE),"")</f>
        <v>250</v>
      </c>
      <c r="V6721" s="3" t="str">
        <f>IFERROR(VLOOKUP(A6721,'2022'!$A$4:$F$7339,4,FALSE),"")</f>
        <v>1010</v>
      </c>
      <c r="W6721" s="3">
        <f>IFERROR(VLOOKUP(A6721,'2022'!$A$4:$F$7339,5,FALSE),"")</f>
        <v>468600</v>
      </c>
      <c r="X6721" s="3">
        <f>IFERROR(VLOOKUP(A6721,'2022'!$A$4:$F$7339,6,FALSE),"")</f>
        <v>183000</v>
      </c>
      <c r="Y6721" s="3" t="str">
        <f>IFERROR(VLOOKUP(A6721,'2021'!$A$4:$F$7308,1,FALSE),"")</f>
        <v xml:space="preserve">8 CARRIE LYNN LANE </v>
      </c>
      <c r="Z6721" s="3" t="str">
        <f>IFERROR(VLOOKUP(A6721,'2021'!$A$4:$F$7308,2,FALSE),"")</f>
        <v>Colonial</v>
      </c>
      <c r="AA6721" s="3" t="str">
        <f>IFERROR(VLOOKUP(A6721,'2021'!$A$4:$F$7308,3,FALSE),"")</f>
        <v>250</v>
      </c>
      <c r="AB6721" s="3" t="str">
        <f>IFERROR(VLOOKUP(A6721,'2021'!$A$4:$F$7308,4,FALSE),"")</f>
        <v>1010</v>
      </c>
      <c r="AC6721" s="3">
        <f>IFERROR(VLOOKUP(A6721,'2021'!$A$4:$F$7308,5,FALSE),"")</f>
        <v>374500</v>
      </c>
      <c r="AD6721" s="3">
        <f>IFERROR(VLOOKUP(A6721,'2021'!$A$4:$F$7308,6,FALSE),"")</f>
        <v>183000</v>
      </c>
      <c r="AE6721" s="3" t="str">
        <f>IFERROR(VLOOKUP(A6721,'2020'!$A$4:$F$7285,1,FALSE),"")</f>
        <v xml:space="preserve">8 CARRIE LYNN LANE </v>
      </c>
      <c r="AF6721" s="3" t="str">
        <f>IFERROR(VLOOKUP(A6721,'2020'!$A$4:$F$7285,2,FALSE),"")</f>
        <v>Colonial</v>
      </c>
      <c r="AG6721" s="3" t="str">
        <f>IFERROR(VLOOKUP(A6721,'2020'!$A$4:$F$7285,3,FALSE),"")</f>
        <v>250</v>
      </c>
      <c r="AH6721" s="3" t="str">
        <f>IFERROR(VLOOKUP(A6721,'2020'!$A$4:$F$7285,4,FALSE),"")</f>
        <v>1010</v>
      </c>
      <c r="AI6721" s="3">
        <f>IFERROR(VLOOKUP(A6721,'2020'!$A$4:$F$7285,5,FALSE),"")</f>
        <v>371000</v>
      </c>
      <c r="AJ6721" s="3">
        <f>IFERROR(VLOOKUP(A6721,'2020'!$A$4:$F$7285,6,FALSE),"")</f>
        <v>177400</v>
      </c>
      <c r="AK6721" s="3" t="str">
        <f>IFERROR(VLOOKUP(A6721,'2019'!$A$4:$F$7266,1,FALSE),"")</f>
        <v xml:space="preserve">8 CARRIE LYNN LANE </v>
      </c>
      <c r="AL6721" s="3" t="str">
        <f>IFERROR(VLOOKUP(A6721,'2019'!$A$4:$F$7266,2,FALSE),"")</f>
        <v>Colonial</v>
      </c>
      <c r="AM6721" s="3" t="str">
        <f>IFERROR(VLOOKUP(A6721,'2019'!$A$4:$F$7266,3,FALSE),"")</f>
        <v>250</v>
      </c>
      <c r="AN6721" s="3" t="str">
        <f>IFERROR(VLOOKUP(A6721,'2019'!$A$4:$F$7266,4,FALSE),"")</f>
        <v>1010</v>
      </c>
      <c r="AO6721" s="3">
        <f>IFERROR(VLOOKUP(A6721,'2019'!$A$4:$F$7266,5,FALSE),"")</f>
        <v>366800</v>
      </c>
      <c r="AP6721" s="3">
        <f>IFERROR(VLOOKUP(A6721,'2019'!$A$4:$F$7266,6,FALSE),"")</f>
        <v>166300</v>
      </c>
      <c r="AQ6721" s="3" t="str">
        <f>IFERROR(VLOOKUP(A6721,'2018'!$A$4:$F$7244,1,FALSE),"")</f>
        <v xml:space="preserve">8 CARRIE LYNN LANE </v>
      </c>
      <c r="AR6721" s="3" t="str">
        <f>IFERROR(VLOOKUP(A6721,'2018'!$A$4:$F$7244,2,FALSE),"")</f>
        <v>Colonial</v>
      </c>
      <c r="AS6721" s="3" t="str">
        <f>IFERROR(VLOOKUP(A6721,'2018'!$A$4:$F$7244,3,FALSE),"")</f>
        <v>250</v>
      </c>
      <c r="AT6721" s="3" t="str">
        <f>IFERROR(VLOOKUP(A6721,'2018'!$A$4:$F$7244,4,FALSE),"")</f>
        <v>1010</v>
      </c>
      <c r="AU6721" s="3">
        <f>IFERROR(VLOOKUP(A6721,'2018'!$A$4:$F$7244,5,FALSE),"")</f>
        <v>352900</v>
      </c>
      <c r="AV6721" s="3">
        <f>IFERROR(VLOOKUP(A6721,'2018'!$A$4:$F$7244,6,FALSE),"")</f>
        <v>166300</v>
      </c>
      <c r="AW6721" s="3" t="str">
        <f>IFERROR(VLOOKUP(A6721,'2017'!$A$4:$F$7205,1,FALSE),"")</f>
        <v xml:space="preserve">8 CARRIE LYNN LANE </v>
      </c>
      <c r="AX6721" s="3" t="str">
        <f>IFERROR(VLOOKUP(A6721,'2017'!$A$4:$F$7205,2,FALSE),"")</f>
        <v>Colonial</v>
      </c>
      <c r="AY6721" s="3" t="str">
        <f>IFERROR(VLOOKUP(A6721,'2017'!$A$4:$F$7205,3,FALSE),"")</f>
        <v>250</v>
      </c>
      <c r="AZ6721" s="3" t="str">
        <f>IFERROR(VLOOKUP(A6721,'2017'!$A$4:$F$7205,4,FALSE),"")</f>
        <v>1010</v>
      </c>
      <c r="BA6721" s="3">
        <f>IFERROR(VLOOKUP(A6721,'2017'!$A$4:$F$7205,5,FALSE),"")</f>
        <v>361400</v>
      </c>
      <c r="BB6721" s="3">
        <f>IFERROR(VLOOKUP(A6721,'2017'!$A$4:$F$7205,6,FALSE),"")</f>
        <v>166300</v>
      </c>
      <c r="BC6721" s="3" t="str">
        <f>IFERROR(VLOOKUP(A6721,'2016'!$A$4:$F$7186,1,FALSE),"")</f>
        <v xml:space="preserve">8 CARRIE LYNN LANE </v>
      </c>
      <c r="BD6721" s="3" t="str">
        <f>IFERROR(VLOOKUP(A6721,'2016'!$A$4:$F$7186,2,FALSE),"")</f>
        <v>Colonial</v>
      </c>
      <c r="BE6721" s="3" t="str">
        <f>IFERROR(VLOOKUP(A6721,'2016'!$A$4:$F$7186,3,FALSE),"")</f>
        <v>250</v>
      </c>
      <c r="BF6721" s="3" t="str">
        <f>IFERROR(VLOOKUP(A6721,'2016'!$A$4:$F$7186,4,FALSE),"")</f>
        <v>1010</v>
      </c>
      <c r="BG6721" s="3">
        <f>IFERROR(VLOOKUP(A6721,'2016'!$A$4:$F$7186,5,FALSE),"")</f>
        <v>347100</v>
      </c>
      <c r="BH6721" s="3">
        <f>IFERROR(VLOOKUP(A6721,'2016'!$A$4:$F$7186,6,FALSE),"")</f>
        <v>166300</v>
      </c>
      <c r="BI6721" s="3" t="str">
        <f>IFERROR(VLOOKUP(A6721,'2015'!$A$4:$F$7160,1,FALSE),"")</f>
        <v xml:space="preserve">8 CARRIE LYNN LANE </v>
      </c>
      <c r="BJ6721" s="3" t="str">
        <f>IFERROR(VLOOKUP(A6721,'2015'!$A$4:$F$7160,2,FALSE),"")</f>
        <v>Colonial</v>
      </c>
      <c r="BK6721" s="3" t="str">
        <f>IFERROR(VLOOKUP(A6721,'2015'!$A$4:$F$7160,3,FALSE),"")</f>
        <v>250</v>
      </c>
      <c r="BL6721" s="3" t="str">
        <f>IFERROR(VLOOKUP(A6721,'2015'!$A$4:$F$7160,4,FALSE),"")</f>
        <v>1010</v>
      </c>
      <c r="BM6721" s="3">
        <f>IFERROR(VLOOKUP(A6721,'2015'!$A$4:$F$7160,5,FALSE),"")</f>
        <v>347100</v>
      </c>
      <c r="BN6721" s="3">
        <f>IFERROR(VLOOKUP(A6721,'2015'!$A$4:$F$7160,6,FALSE),"")</f>
        <v>155300</v>
      </c>
      <c r="BO6721" s="3" t="str">
        <f>IFERROR(VLOOKUP(A6721,'2014'!$A$4:$F$7137,1,FALSE),"")</f>
        <v xml:space="preserve">8 CARRIE LYNN LANE </v>
      </c>
      <c r="BP6721" s="3" t="str">
        <f>IFERROR(VLOOKUP(A6721,'2014'!$A$4:$F$7137,2,FALSE),"")</f>
        <v>Colonial</v>
      </c>
      <c r="BQ6721" s="3" t="str">
        <f>IFERROR(VLOOKUP(A6721,'2014'!$A$4:$F$7137,3,FALSE),"")</f>
        <v>250</v>
      </c>
      <c r="BR6721" s="3" t="str">
        <f>IFERROR(VLOOKUP(A6721,'2014'!$A$4:$F$7137,4,FALSE),"")</f>
        <v>1010</v>
      </c>
      <c r="BS6721" s="3">
        <f>IFERROR(VLOOKUP(A6721,'2014'!$A$4:$F$7137,5,FALSE),"")</f>
        <v>347100</v>
      </c>
      <c r="BT6721" s="4">
        <f>IFERROR(VLOOKUP(A6721,'2014'!$A$4:$F$7137,6,FALSE),"")</f>
        <v>166300</v>
      </c>
      <c r="BU6721" s="15">
        <f t="shared" si="416"/>
        <v>6.5099294769575211E-2</v>
      </c>
      <c r="BV6721" s="15">
        <f t="shared" si="417"/>
        <v>4.1990060758143821E-2</v>
      </c>
      <c r="BW6721" s="15">
        <f t="shared" si="418"/>
        <v>0.13408587257613003</v>
      </c>
      <c r="BX6721" s="15">
        <f t="shared" si="419"/>
        <v>0.22329985410631981</v>
      </c>
    </row>
    <row r="6722" spans="1:76" x14ac:dyDescent="0.3">
      <c r="A6722" s="5" t="s">
        <v>6853</v>
      </c>
      <c r="B6722" s="6" t="s">
        <v>17</v>
      </c>
      <c r="C6722" s="6" t="s">
        <v>74</v>
      </c>
      <c r="D6722" s="6" t="s">
        <v>19</v>
      </c>
      <c r="E6722" s="6">
        <v>452100</v>
      </c>
      <c r="F6722" s="6">
        <v>225200</v>
      </c>
      <c r="G6722" s="6" t="str">
        <f>IFERROR(VLOOKUP(A6722,'2024'!$A$4:$F$7361,1,FALSE),"")</f>
        <v xml:space="preserve">8 CARWIN DRIVE </v>
      </c>
      <c r="H6722" s="6" t="str">
        <f>IFERROR(VLOOKUP(A6722,'2024'!$A$4:$F$7361,2,FALSE),"")</f>
        <v>Conventional</v>
      </c>
      <c r="I6722" s="6" t="str">
        <f>IFERROR(VLOOKUP(A6722,'2024'!$A$4:$F$7361,3,FALSE),"")</f>
        <v>260</v>
      </c>
      <c r="J6722" s="6" t="str">
        <f>IFERROR(VLOOKUP(A6722,'2024'!$A$4:$F$7361,4,FALSE),"")</f>
        <v>1010</v>
      </c>
      <c r="K6722" s="6">
        <f>IFERROR(VLOOKUP(A6722,'2024'!$A$4:$F$7361,5,FALSE),"")</f>
        <v>452100</v>
      </c>
      <c r="L6722" s="6">
        <f>IFERROR(VLOOKUP(A6722,'2024'!$A$4:$F$7361,6,FALSE),"")</f>
        <v>225200</v>
      </c>
      <c r="M6722" s="6" t="str">
        <f>IFERROR(VLOOKUP(A6722,'2023'!$A$4:$F$7357,1,FALSE),"")</f>
        <v xml:space="preserve">8 CARWIN DRIVE </v>
      </c>
      <c r="N6722" s="6" t="str">
        <f>IFERROR(VLOOKUP(A6722,'2023'!$A$4:$F$7357,2,FALSE),"")</f>
        <v>Conventional</v>
      </c>
      <c r="O6722" s="6" t="str">
        <f>IFERROR(VLOOKUP(A6722,'2023'!$A$4:$F$7357,3,FALSE),"")</f>
        <v>260</v>
      </c>
      <c r="P6722" s="6" t="str">
        <f>IFERROR(VLOOKUP(A6722,'2023'!$A$4:$F$7357,4,FALSE),"")</f>
        <v>1010</v>
      </c>
      <c r="Q6722" s="6">
        <f>IFERROR(VLOOKUP(A6722,'2023'!$A$4:$F$7357,5,FALSE),"")</f>
        <v>416400</v>
      </c>
      <c r="R6722" s="6">
        <f>IFERROR(VLOOKUP(A6722,'2023'!$A$4:$F$7357,6,FALSE),"")</f>
        <v>225200</v>
      </c>
      <c r="S6722" s="6" t="str">
        <f>IFERROR(VLOOKUP(A6722,'2022'!$A$4:$F$7339,1,FALSE),"")</f>
        <v xml:space="preserve">8 CARWIN DRIVE </v>
      </c>
      <c r="T6722" s="6" t="str">
        <f>IFERROR(VLOOKUP(A6722,'2022'!$A$4:$F$7339,2,FALSE),"")</f>
        <v>Conventional</v>
      </c>
      <c r="U6722" s="6" t="str">
        <f>IFERROR(VLOOKUP(A6722,'2022'!$A$4:$F$7339,3,FALSE),"")</f>
        <v>260</v>
      </c>
      <c r="V6722" s="6" t="str">
        <f>IFERROR(VLOOKUP(A6722,'2022'!$A$4:$F$7339,4,FALSE),"")</f>
        <v>1010</v>
      </c>
      <c r="W6722" s="6">
        <f>IFERROR(VLOOKUP(A6722,'2022'!$A$4:$F$7339,5,FALSE),"")</f>
        <v>350200</v>
      </c>
      <c r="X6722" s="6">
        <f>IFERROR(VLOOKUP(A6722,'2022'!$A$4:$F$7339,6,FALSE),"")</f>
        <v>210300</v>
      </c>
      <c r="Y6722" s="6" t="str">
        <f>IFERROR(VLOOKUP(A6722,'2021'!$A$4:$F$7308,1,FALSE),"")</f>
        <v xml:space="preserve">8 CARWIN DRIVE </v>
      </c>
      <c r="Z6722" s="6" t="str">
        <f>IFERROR(VLOOKUP(A6722,'2021'!$A$4:$F$7308,2,FALSE),"")</f>
        <v>Conventional</v>
      </c>
      <c r="AA6722" s="6" t="str">
        <f>IFERROR(VLOOKUP(A6722,'2021'!$A$4:$F$7308,3,FALSE),"")</f>
        <v>260</v>
      </c>
      <c r="AB6722" s="6" t="str">
        <f>IFERROR(VLOOKUP(A6722,'2021'!$A$4:$F$7308,4,FALSE),"")</f>
        <v>1010</v>
      </c>
      <c r="AC6722" s="6">
        <f>IFERROR(VLOOKUP(A6722,'2021'!$A$4:$F$7308,5,FALSE),"")</f>
        <v>293700</v>
      </c>
      <c r="AD6722" s="6">
        <f>IFERROR(VLOOKUP(A6722,'2021'!$A$4:$F$7308,6,FALSE),"")</f>
        <v>210300</v>
      </c>
      <c r="AE6722" s="6" t="str">
        <f>IFERROR(VLOOKUP(A6722,'2020'!$A$4:$F$7285,1,FALSE),"")</f>
        <v xml:space="preserve">8 CARWIN DRIVE </v>
      </c>
      <c r="AF6722" s="6" t="str">
        <f>IFERROR(VLOOKUP(A6722,'2020'!$A$4:$F$7285,2,FALSE),"")</f>
        <v>Conventional</v>
      </c>
      <c r="AG6722" s="6" t="str">
        <f>IFERROR(VLOOKUP(A6722,'2020'!$A$4:$F$7285,3,FALSE),"")</f>
        <v>260</v>
      </c>
      <c r="AH6722" s="6" t="str">
        <f>IFERROR(VLOOKUP(A6722,'2020'!$A$4:$F$7285,4,FALSE),"")</f>
        <v>1010</v>
      </c>
      <c r="AI6722" s="6">
        <f>IFERROR(VLOOKUP(A6722,'2020'!$A$4:$F$7285,5,FALSE),"")</f>
        <v>293700</v>
      </c>
      <c r="AJ6722" s="6">
        <f>IFERROR(VLOOKUP(A6722,'2020'!$A$4:$F$7285,6,FALSE),"")</f>
        <v>210300</v>
      </c>
      <c r="AK6722" s="6" t="str">
        <f>IFERROR(VLOOKUP(A6722,'2019'!$A$4:$F$7266,1,FALSE),"")</f>
        <v xml:space="preserve">8 CARWIN DRIVE </v>
      </c>
      <c r="AL6722" s="6" t="str">
        <f>IFERROR(VLOOKUP(A6722,'2019'!$A$4:$F$7266,2,FALSE),"")</f>
        <v>Conventional</v>
      </c>
      <c r="AM6722" s="6" t="str">
        <f>IFERROR(VLOOKUP(A6722,'2019'!$A$4:$F$7266,3,FALSE),"")</f>
        <v>260</v>
      </c>
      <c r="AN6722" s="6" t="str">
        <f>IFERROR(VLOOKUP(A6722,'2019'!$A$4:$F$7266,4,FALSE),"")</f>
        <v>1010</v>
      </c>
      <c r="AO6722" s="6">
        <f>IFERROR(VLOOKUP(A6722,'2019'!$A$4:$F$7266,5,FALSE),"")</f>
        <v>293700</v>
      </c>
      <c r="AP6722" s="6">
        <f>IFERROR(VLOOKUP(A6722,'2019'!$A$4:$F$7266,6,FALSE),"")</f>
        <v>210300</v>
      </c>
      <c r="AQ6722" s="6" t="str">
        <f>IFERROR(VLOOKUP(A6722,'2018'!$A$4:$F$7244,1,FALSE),"")</f>
        <v xml:space="preserve">8 CARWIN DRIVE </v>
      </c>
      <c r="AR6722" s="6" t="str">
        <f>IFERROR(VLOOKUP(A6722,'2018'!$A$4:$F$7244,2,FALSE),"")</f>
        <v>Conventional</v>
      </c>
      <c r="AS6722" s="6" t="str">
        <f>IFERROR(VLOOKUP(A6722,'2018'!$A$4:$F$7244,3,FALSE),"")</f>
        <v>260</v>
      </c>
      <c r="AT6722" s="6" t="str">
        <f>IFERROR(VLOOKUP(A6722,'2018'!$A$4:$F$7244,4,FALSE),"")</f>
        <v>1010</v>
      </c>
      <c r="AU6722" s="6">
        <f>IFERROR(VLOOKUP(A6722,'2018'!$A$4:$F$7244,5,FALSE),"")</f>
        <v>272800</v>
      </c>
      <c r="AV6722" s="6">
        <f>IFERROR(VLOOKUP(A6722,'2018'!$A$4:$F$7244,6,FALSE),"")</f>
        <v>210300</v>
      </c>
      <c r="AW6722" s="6" t="str">
        <f>IFERROR(VLOOKUP(A6722,'2017'!$A$4:$F$7205,1,FALSE),"")</f>
        <v xml:space="preserve">8 CARWIN DRIVE </v>
      </c>
      <c r="AX6722" s="6" t="str">
        <f>IFERROR(VLOOKUP(A6722,'2017'!$A$4:$F$7205,2,FALSE),"")</f>
        <v>Conventional</v>
      </c>
      <c r="AY6722" s="6" t="str">
        <f>IFERROR(VLOOKUP(A6722,'2017'!$A$4:$F$7205,3,FALSE),"")</f>
        <v>260</v>
      </c>
      <c r="AZ6722" s="6" t="str">
        <f>IFERROR(VLOOKUP(A6722,'2017'!$A$4:$F$7205,4,FALSE),"")</f>
        <v>1010</v>
      </c>
      <c r="BA6722" s="6">
        <f>IFERROR(VLOOKUP(A6722,'2017'!$A$4:$F$7205,5,FALSE),"")</f>
        <v>272800</v>
      </c>
      <c r="BB6722" s="6">
        <f>IFERROR(VLOOKUP(A6722,'2017'!$A$4:$F$7205,6,FALSE),"")</f>
        <v>210300</v>
      </c>
      <c r="BC6722" s="6" t="str">
        <f>IFERROR(VLOOKUP(A6722,'2016'!$A$4:$F$7186,1,FALSE),"")</f>
        <v xml:space="preserve">8 CARWIN DRIVE </v>
      </c>
      <c r="BD6722" s="6" t="str">
        <f>IFERROR(VLOOKUP(A6722,'2016'!$A$4:$F$7186,2,FALSE),"")</f>
        <v>Conventional</v>
      </c>
      <c r="BE6722" s="6" t="str">
        <f>IFERROR(VLOOKUP(A6722,'2016'!$A$4:$F$7186,3,FALSE),"")</f>
        <v>260</v>
      </c>
      <c r="BF6722" s="6" t="str">
        <f>IFERROR(VLOOKUP(A6722,'2016'!$A$4:$F$7186,4,FALSE),"")</f>
        <v>1010</v>
      </c>
      <c r="BG6722" s="6">
        <f>IFERROR(VLOOKUP(A6722,'2016'!$A$4:$F$7186,5,FALSE),"")</f>
        <v>279300</v>
      </c>
      <c r="BH6722" s="6">
        <f>IFERROR(VLOOKUP(A6722,'2016'!$A$4:$F$7186,6,FALSE),"")</f>
        <v>210300</v>
      </c>
      <c r="BI6722" s="6" t="str">
        <f>IFERROR(VLOOKUP(A6722,'2015'!$A$4:$F$7160,1,FALSE),"")</f>
        <v xml:space="preserve">8 CARWIN DRIVE </v>
      </c>
      <c r="BJ6722" s="6" t="str">
        <f>IFERROR(VLOOKUP(A6722,'2015'!$A$4:$F$7160,2,FALSE),"")</f>
        <v>Conventional</v>
      </c>
      <c r="BK6722" s="6" t="str">
        <f>IFERROR(VLOOKUP(A6722,'2015'!$A$4:$F$7160,3,FALSE),"")</f>
        <v>260</v>
      </c>
      <c r="BL6722" s="6" t="str">
        <f>IFERROR(VLOOKUP(A6722,'2015'!$A$4:$F$7160,4,FALSE),"")</f>
        <v>1010</v>
      </c>
      <c r="BM6722" s="6">
        <f>IFERROR(VLOOKUP(A6722,'2015'!$A$4:$F$7160,5,FALSE),"")</f>
        <v>279300</v>
      </c>
      <c r="BN6722" s="6">
        <f>IFERROR(VLOOKUP(A6722,'2015'!$A$4:$F$7160,6,FALSE),"")</f>
        <v>210300</v>
      </c>
      <c r="BO6722" s="6" t="str">
        <f>IFERROR(VLOOKUP(A6722,'2014'!$A$4:$F$7137,1,FALSE),"")</f>
        <v xml:space="preserve">8 CARWIN DRIVE </v>
      </c>
      <c r="BP6722" s="6" t="str">
        <f>IFERROR(VLOOKUP(A6722,'2014'!$A$4:$F$7137,2,FALSE),"")</f>
        <v>Conventional</v>
      </c>
      <c r="BQ6722" s="6" t="str">
        <f>IFERROR(VLOOKUP(A6722,'2014'!$A$4:$F$7137,3,FALSE),"")</f>
        <v>260</v>
      </c>
      <c r="BR6722" s="6" t="str">
        <f>IFERROR(VLOOKUP(A6722,'2014'!$A$4:$F$7137,4,FALSE),"")</f>
        <v>1010</v>
      </c>
      <c r="BS6722" s="6">
        <f>IFERROR(VLOOKUP(A6722,'2014'!$A$4:$F$7137,5,FALSE),"")</f>
        <v>279300</v>
      </c>
      <c r="BT6722" s="7">
        <f>IFERROR(VLOOKUP(A6722,'2014'!$A$4:$F$7137,6,FALSE),"")</f>
        <v>210300</v>
      </c>
      <c r="BU6722" s="15">
        <f t="shared" si="416"/>
        <v>6.2424775135054844E-3</v>
      </c>
      <c r="BV6722" s="15">
        <f t="shared" si="417"/>
        <v>4.4755990760383835E-2</v>
      </c>
      <c r="BW6722" s="15">
        <f t="shared" si="418"/>
        <v>1.3784910363606961E-2</v>
      </c>
      <c r="BX6722" s="15">
        <f t="shared" si="419"/>
        <v>-0.12776445003155246</v>
      </c>
    </row>
    <row r="6723" spans="1:76" x14ac:dyDescent="0.3">
      <c r="A6723" s="2" t="s">
        <v>6854</v>
      </c>
      <c r="B6723" s="3" t="s">
        <v>23</v>
      </c>
      <c r="C6723" s="3" t="s">
        <v>354</v>
      </c>
      <c r="D6723" s="3" t="s">
        <v>19</v>
      </c>
      <c r="E6723" s="3">
        <v>110200</v>
      </c>
      <c r="F6723" s="3">
        <v>367000</v>
      </c>
      <c r="G6723" s="3" t="str">
        <f>IFERROR(VLOOKUP(A6723,'2024'!$A$4:$F$7361,1,FALSE),"")</f>
        <v xml:space="preserve">8 CENTER STREET </v>
      </c>
      <c r="H6723" s="3" t="str">
        <f>IFERROR(VLOOKUP(A6723,'2024'!$A$4:$F$7361,2,FALSE),"")</f>
        <v>Cape Cod</v>
      </c>
      <c r="I6723" s="3" t="str">
        <f>IFERROR(VLOOKUP(A6723,'2024'!$A$4:$F$7361,3,FALSE),"")</f>
        <v>190</v>
      </c>
      <c r="J6723" s="3" t="str">
        <f>IFERROR(VLOOKUP(A6723,'2024'!$A$4:$F$7361,4,FALSE),"")</f>
        <v>1010</v>
      </c>
      <c r="K6723" s="3">
        <f>IFERROR(VLOOKUP(A6723,'2024'!$A$4:$F$7361,5,FALSE),"")</f>
        <v>139300</v>
      </c>
      <c r="L6723" s="3">
        <f>IFERROR(VLOOKUP(A6723,'2024'!$A$4:$F$7361,6,FALSE),"")</f>
        <v>305900</v>
      </c>
      <c r="M6723" s="3" t="str">
        <f>IFERROR(VLOOKUP(A6723,'2023'!$A$4:$F$7357,1,FALSE),"")</f>
        <v xml:space="preserve">8 CENTER STREET </v>
      </c>
      <c r="N6723" s="3" t="str">
        <f>IFERROR(VLOOKUP(A6723,'2023'!$A$4:$F$7357,2,FALSE),"")</f>
        <v>Cape Cod</v>
      </c>
      <c r="O6723" s="3" t="str">
        <f>IFERROR(VLOOKUP(A6723,'2023'!$A$4:$F$7357,3,FALSE),"")</f>
        <v>190</v>
      </c>
      <c r="P6723" s="3" t="str">
        <f>IFERROR(VLOOKUP(A6723,'2023'!$A$4:$F$7357,4,FALSE),"")</f>
        <v>1010</v>
      </c>
      <c r="Q6723" s="3">
        <f>IFERROR(VLOOKUP(A6723,'2023'!$A$4:$F$7357,5,FALSE),"")</f>
        <v>129900</v>
      </c>
      <c r="R6723" s="3">
        <f>IFERROR(VLOOKUP(A6723,'2023'!$A$4:$F$7357,6,FALSE),"")</f>
        <v>305900</v>
      </c>
      <c r="S6723" s="3" t="str">
        <f>IFERROR(VLOOKUP(A6723,'2022'!$A$4:$F$7339,1,FALSE),"")</f>
        <v xml:space="preserve">8 CENTER STREET </v>
      </c>
      <c r="T6723" s="3" t="str">
        <f>IFERROR(VLOOKUP(A6723,'2022'!$A$4:$F$7339,2,FALSE),"")</f>
        <v>Cape Cod</v>
      </c>
      <c r="U6723" s="3" t="str">
        <f>IFERROR(VLOOKUP(A6723,'2022'!$A$4:$F$7339,3,FALSE),"")</f>
        <v>190</v>
      </c>
      <c r="V6723" s="3" t="str">
        <f>IFERROR(VLOOKUP(A6723,'2022'!$A$4:$F$7339,4,FALSE),"")</f>
        <v>1010</v>
      </c>
      <c r="W6723" s="3">
        <f>IFERROR(VLOOKUP(A6723,'2022'!$A$4:$F$7339,5,FALSE),"")</f>
        <v>108800</v>
      </c>
      <c r="X6723" s="3">
        <f>IFERROR(VLOOKUP(A6723,'2022'!$A$4:$F$7339,6,FALSE),"")</f>
        <v>290600</v>
      </c>
      <c r="Y6723" s="3" t="str">
        <f>IFERROR(VLOOKUP(A6723,'2021'!$A$4:$F$7308,1,FALSE),"")</f>
        <v xml:space="preserve">8 CENTER STREET </v>
      </c>
      <c r="Z6723" s="3" t="str">
        <f>IFERROR(VLOOKUP(A6723,'2021'!$A$4:$F$7308,2,FALSE),"")</f>
        <v>Cape Cod</v>
      </c>
      <c r="AA6723" s="3" t="str">
        <f>IFERROR(VLOOKUP(A6723,'2021'!$A$4:$F$7308,3,FALSE),"")</f>
        <v>190</v>
      </c>
      <c r="AB6723" s="3" t="str">
        <f>IFERROR(VLOOKUP(A6723,'2021'!$A$4:$F$7308,4,FALSE),"")</f>
        <v>1010</v>
      </c>
      <c r="AC6723" s="3">
        <f>IFERROR(VLOOKUP(A6723,'2021'!$A$4:$F$7308,5,FALSE),"")</f>
        <v>89200</v>
      </c>
      <c r="AD6723" s="3">
        <f>IFERROR(VLOOKUP(A6723,'2021'!$A$4:$F$7308,6,FALSE),"")</f>
        <v>235500</v>
      </c>
      <c r="AE6723" s="3" t="str">
        <f>IFERROR(VLOOKUP(A6723,'2020'!$A$4:$F$7285,1,FALSE),"")</f>
        <v xml:space="preserve">8 CENTER STREET </v>
      </c>
      <c r="AF6723" s="3" t="str">
        <f>IFERROR(VLOOKUP(A6723,'2020'!$A$4:$F$7285,2,FALSE),"")</f>
        <v>Cape Cod</v>
      </c>
      <c r="AG6723" s="3" t="str">
        <f>IFERROR(VLOOKUP(A6723,'2020'!$A$4:$F$7285,3,FALSE),"")</f>
        <v>190</v>
      </c>
      <c r="AH6723" s="3" t="str">
        <f>IFERROR(VLOOKUP(A6723,'2020'!$A$4:$F$7285,4,FALSE),"")</f>
        <v>1010</v>
      </c>
      <c r="AI6723" s="3">
        <f>IFERROR(VLOOKUP(A6723,'2020'!$A$4:$F$7285,5,FALSE),"")</f>
        <v>88400</v>
      </c>
      <c r="AJ6723" s="3">
        <f>IFERROR(VLOOKUP(A6723,'2020'!$A$4:$F$7285,6,FALSE),"")</f>
        <v>226300</v>
      </c>
      <c r="AK6723" s="3" t="str">
        <f>IFERROR(VLOOKUP(A6723,'2019'!$A$4:$F$7266,1,FALSE),"")</f>
        <v xml:space="preserve">8 CENTER STREET </v>
      </c>
      <c r="AL6723" s="3" t="str">
        <f>IFERROR(VLOOKUP(A6723,'2019'!$A$4:$F$7266,2,FALSE),"")</f>
        <v>Cape Cod</v>
      </c>
      <c r="AM6723" s="3" t="str">
        <f>IFERROR(VLOOKUP(A6723,'2019'!$A$4:$F$7266,3,FALSE),"")</f>
        <v>190</v>
      </c>
      <c r="AN6723" s="3" t="str">
        <f>IFERROR(VLOOKUP(A6723,'2019'!$A$4:$F$7266,4,FALSE),"")</f>
        <v>1010</v>
      </c>
      <c r="AO6723" s="3">
        <f>IFERROR(VLOOKUP(A6723,'2019'!$A$4:$F$7266,5,FALSE),"")</f>
        <v>88400</v>
      </c>
      <c r="AP6723" s="3">
        <f>IFERROR(VLOOKUP(A6723,'2019'!$A$4:$F$7266,6,FALSE),"")</f>
        <v>214100</v>
      </c>
      <c r="AQ6723" s="3" t="str">
        <f>IFERROR(VLOOKUP(A6723,'2018'!$A$4:$F$7244,1,FALSE),"")</f>
        <v xml:space="preserve">8 CENTER STREET </v>
      </c>
      <c r="AR6723" s="3" t="str">
        <f>IFERROR(VLOOKUP(A6723,'2018'!$A$4:$F$7244,2,FALSE),"")</f>
        <v>Cape Cod</v>
      </c>
      <c r="AS6723" s="3" t="str">
        <f>IFERROR(VLOOKUP(A6723,'2018'!$A$4:$F$7244,3,FALSE),"")</f>
        <v>190</v>
      </c>
      <c r="AT6723" s="3" t="str">
        <f>IFERROR(VLOOKUP(A6723,'2018'!$A$4:$F$7244,4,FALSE),"")</f>
        <v>1010</v>
      </c>
      <c r="AU6723" s="3">
        <f>IFERROR(VLOOKUP(A6723,'2018'!$A$4:$F$7244,5,FALSE),"")</f>
        <v>81900</v>
      </c>
      <c r="AV6723" s="3">
        <f>IFERROR(VLOOKUP(A6723,'2018'!$A$4:$F$7244,6,FALSE),"")</f>
        <v>214100</v>
      </c>
      <c r="AW6723" s="3" t="str">
        <f>IFERROR(VLOOKUP(A6723,'2017'!$A$4:$F$7205,1,FALSE),"")</f>
        <v xml:space="preserve">8 CENTER STREET </v>
      </c>
      <c r="AX6723" s="3" t="str">
        <f>IFERROR(VLOOKUP(A6723,'2017'!$A$4:$F$7205,2,FALSE),"")</f>
        <v>Cape Cod</v>
      </c>
      <c r="AY6723" s="3" t="str">
        <f>IFERROR(VLOOKUP(A6723,'2017'!$A$4:$F$7205,3,FALSE),"")</f>
        <v>190</v>
      </c>
      <c r="AZ6723" s="3" t="str">
        <f>IFERROR(VLOOKUP(A6723,'2017'!$A$4:$F$7205,4,FALSE),"")</f>
        <v>1010</v>
      </c>
      <c r="BA6723" s="3">
        <f>IFERROR(VLOOKUP(A6723,'2017'!$A$4:$F$7205,5,FALSE),"")</f>
        <v>81900</v>
      </c>
      <c r="BB6723" s="3">
        <f>IFERROR(VLOOKUP(A6723,'2017'!$A$4:$F$7205,6,FALSE),"")</f>
        <v>180900</v>
      </c>
      <c r="BC6723" s="3" t="str">
        <f>IFERROR(VLOOKUP(A6723,'2016'!$A$4:$F$7186,1,FALSE),"")</f>
        <v xml:space="preserve">8 CENTER STREET </v>
      </c>
      <c r="BD6723" s="3" t="str">
        <f>IFERROR(VLOOKUP(A6723,'2016'!$A$4:$F$7186,2,FALSE),"")</f>
        <v>Cape Cod</v>
      </c>
      <c r="BE6723" s="3" t="str">
        <f>IFERROR(VLOOKUP(A6723,'2016'!$A$4:$F$7186,3,FALSE),"")</f>
        <v>190</v>
      </c>
      <c r="BF6723" s="3" t="str">
        <f>IFERROR(VLOOKUP(A6723,'2016'!$A$4:$F$7186,4,FALSE),"")</f>
        <v>1010</v>
      </c>
      <c r="BG6723" s="3">
        <f>IFERROR(VLOOKUP(A6723,'2016'!$A$4:$F$7186,5,FALSE),"")</f>
        <v>79500</v>
      </c>
      <c r="BH6723" s="3">
        <f>IFERROR(VLOOKUP(A6723,'2016'!$A$4:$F$7186,6,FALSE),"")</f>
        <v>180900</v>
      </c>
      <c r="BI6723" s="3" t="str">
        <f>IFERROR(VLOOKUP(A6723,'2015'!$A$4:$F$7160,1,FALSE),"")</f>
        <v xml:space="preserve">8 CENTER STREET </v>
      </c>
      <c r="BJ6723" s="3" t="str">
        <f>IFERROR(VLOOKUP(A6723,'2015'!$A$4:$F$7160,2,FALSE),"")</f>
        <v>Cape Cod</v>
      </c>
      <c r="BK6723" s="3" t="str">
        <f>IFERROR(VLOOKUP(A6723,'2015'!$A$4:$F$7160,3,FALSE),"")</f>
        <v>190</v>
      </c>
      <c r="BL6723" s="3" t="str">
        <f>IFERROR(VLOOKUP(A6723,'2015'!$A$4:$F$7160,4,FALSE),"")</f>
        <v>1010</v>
      </c>
      <c r="BM6723" s="3">
        <f>IFERROR(VLOOKUP(A6723,'2015'!$A$4:$F$7160,5,FALSE),"")</f>
        <v>79500</v>
      </c>
      <c r="BN6723" s="3">
        <f>IFERROR(VLOOKUP(A6723,'2015'!$A$4:$F$7160,6,FALSE),"")</f>
        <v>180900</v>
      </c>
      <c r="BO6723" s="3" t="str">
        <f>IFERROR(VLOOKUP(A6723,'2014'!$A$4:$F$7137,1,FALSE),"")</f>
        <v xml:space="preserve">8 CENTER STREET </v>
      </c>
      <c r="BP6723" s="3" t="str">
        <f>IFERROR(VLOOKUP(A6723,'2014'!$A$4:$F$7137,2,FALSE),"")</f>
        <v>Cape Cod</v>
      </c>
      <c r="BQ6723" s="3" t="str">
        <f>IFERROR(VLOOKUP(A6723,'2014'!$A$4:$F$7137,3,FALSE),"")</f>
        <v>190</v>
      </c>
      <c r="BR6723" s="3" t="str">
        <f>IFERROR(VLOOKUP(A6723,'2014'!$A$4:$F$7137,4,FALSE),"")</f>
        <v>1010</v>
      </c>
      <c r="BS6723" s="3">
        <f>IFERROR(VLOOKUP(A6723,'2014'!$A$4:$F$7137,5,FALSE),"")</f>
        <v>79500</v>
      </c>
      <c r="BT6723" s="4">
        <f>IFERROR(VLOOKUP(A6723,'2014'!$A$4:$F$7137,6,FALSE),"")</f>
        <v>180900</v>
      </c>
      <c r="BU6723" s="15">
        <f t="shared" ref="BU6723:BU6786" si="420">IFERROR((F6723/BT6723)^(1/11)-1,"")</f>
        <v>6.6423661443647308E-2</v>
      </c>
      <c r="BV6723" s="15">
        <f t="shared" ref="BV6723:BV6786" si="421">IFERROR((E6723/BS6723)^(1/11)-1,"")</f>
        <v>3.0130448433844492E-2</v>
      </c>
      <c r="BW6723" s="15">
        <f t="shared" ref="BW6723:BW6786" si="422">IFERROR((F6723/AJ6723)^(1/5)-1,"")</f>
        <v>0.10152993016939149</v>
      </c>
      <c r="BX6723" s="15">
        <f t="shared" ref="BX6723:BX6786" si="423">IFERROR((E6723/AI6743)^(1/5)-1,"")</f>
        <v>-0.17184862090862152</v>
      </c>
    </row>
    <row r="6724" spans="1:76" x14ac:dyDescent="0.3">
      <c r="A6724" s="5" t="s">
        <v>6855</v>
      </c>
      <c r="B6724" s="6" t="s">
        <v>73</v>
      </c>
      <c r="C6724" s="6" t="s">
        <v>90</v>
      </c>
      <c r="D6724" s="6" t="s">
        <v>19</v>
      </c>
      <c r="E6724" s="6">
        <v>348900</v>
      </c>
      <c r="F6724" s="6">
        <v>831900</v>
      </c>
      <c r="G6724" s="6" t="str">
        <f>IFERROR(VLOOKUP(A6724,'2024'!$A$4:$F$7361,1,FALSE),"")</f>
        <v xml:space="preserve">8 CENTRAL AVENUE </v>
      </c>
      <c r="H6724" s="6" t="str">
        <f>IFERROR(VLOOKUP(A6724,'2024'!$A$4:$F$7361,2,FALSE),"")</f>
        <v>Modern/Contemp</v>
      </c>
      <c r="I6724" s="6" t="str">
        <f>IFERROR(VLOOKUP(A6724,'2024'!$A$4:$F$7361,3,FALSE),"")</f>
        <v>180</v>
      </c>
      <c r="J6724" s="6" t="str">
        <f>IFERROR(VLOOKUP(A6724,'2024'!$A$4:$F$7361,4,FALSE),"")</f>
        <v>1010</v>
      </c>
      <c r="K6724" s="6">
        <f>IFERROR(VLOOKUP(A6724,'2024'!$A$4:$F$7361,5,FALSE),"")</f>
        <v>348900</v>
      </c>
      <c r="L6724" s="6">
        <f>IFERROR(VLOOKUP(A6724,'2024'!$A$4:$F$7361,6,FALSE),"")</f>
        <v>779900</v>
      </c>
      <c r="M6724" s="6" t="str">
        <f>IFERROR(VLOOKUP(A6724,'2023'!$A$4:$F$7357,1,FALSE),"")</f>
        <v xml:space="preserve">8 CENTRAL AVENUE </v>
      </c>
      <c r="N6724" s="6" t="str">
        <f>IFERROR(VLOOKUP(A6724,'2023'!$A$4:$F$7357,2,FALSE),"")</f>
        <v>Modern/Contemp</v>
      </c>
      <c r="O6724" s="6" t="str">
        <f>IFERROR(VLOOKUP(A6724,'2023'!$A$4:$F$7357,3,FALSE),"")</f>
        <v>180</v>
      </c>
      <c r="P6724" s="6" t="str">
        <f>IFERROR(VLOOKUP(A6724,'2023'!$A$4:$F$7357,4,FALSE),"")</f>
        <v>1010</v>
      </c>
      <c r="Q6724" s="6">
        <f>IFERROR(VLOOKUP(A6724,'2023'!$A$4:$F$7357,5,FALSE),"")</f>
        <v>318200</v>
      </c>
      <c r="R6724" s="6">
        <f>IFERROR(VLOOKUP(A6724,'2023'!$A$4:$F$7357,6,FALSE),"")</f>
        <v>779900</v>
      </c>
      <c r="S6724" s="6" t="str">
        <f>IFERROR(VLOOKUP(A6724,'2022'!$A$4:$F$7339,1,FALSE),"")</f>
        <v xml:space="preserve">8 CENTRAL AVENUE </v>
      </c>
      <c r="T6724" s="6" t="str">
        <f>IFERROR(VLOOKUP(A6724,'2022'!$A$4:$F$7339,2,FALSE),"")</f>
        <v>Modern/Contemp</v>
      </c>
      <c r="U6724" s="6" t="str">
        <f>IFERROR(VLOOKUP(A6724,'2022'!$A$4:$F$7339,3,FALSE),"")</f>
        <v>180</v>
      </c>
      <c r="V6724" s="6" t="str">
        <f>IFERROR(VLOOKUP(A6724,'2022'!$A$4:$F$7339,4,FALSE),"")</f>
        <v>1010</v>
      </c>
      <c r="W6724" s="6">
        <f>IFERROR(VLOOKUP(A6724,'2022'!$A$4:$F$7339,5,FALSE),"")</f>
        <v>264500</v>
      </c>
      <c r="X6724" s="6">
        <f>IFERROR(VLOOKUP(A6724,'2022'!$A$4:$F$7339,6,FALSE),"")</f>
        <v>532400</v>
      </c>
      <c r="Y6724" s="6" t="str">
        <f>IFERROR(VLOOKUP(A6724,'2021'!$A$4:$F$7308,1,FALSE),"")</f>
        <v xml:space="preserve">8 CENTRAL AVENUE </v>
      </c>
      <c r="Z6724" s="6" t="str">
        <f>IFERROR(VLOOKUP(A6724,'2021'!$A$4:$F$7308,2,FALSE),"")</f>
        <v>Modern/Contemp</v>
      </c>
      <c r="AA6724" s="6" t="str">
        <f>IFERROR(VLOOKUP(A6724,'2021'!$A$4:$F$7308,3,FALSE),"")</f>
        <v>180</v>
      </c>
      <c r="AB6724" s="6" t="str">
        <f>IFERROR(VLOOKUP(A6724,'2021'!$A$4:$F$7308,4,FALSE),"")</f>
        <v>1010</v>
      </c>
      <c r="AC6724" s="6">
        <f>IFERROR(VLOOKUP(A6724,'2021'!$A$4:$F$7308,5,FALSE),"")</f>
        <v>218400</v>
      </c>
      <c r="AD6724" s="6">
        <f>IFERROR(VLOOKUP(A6724,'2021'!$A$4:$F$7308,6,FALSE),"")</f>
        <v>532400</v>
      </c>
      <c r="AE6724" s="6" t="str">
        <f>IFERROR(VLOOKUP(A6724,'2020'!$A$4:$F$7285,1,FALSE),"")</f>
        <v xml:space="preserve">8 CENTRAL AVENUE </v>
      </c>
      <c r="AF6724" s="6" t="str">
        <f>IFERROR(VLOOKUP(A6724,'2020'!$A$4:$F$7285,2,FALSE),"")</f>
        <v>Modern/Contemp</v>
      </c>
      <c r="AG6724" s="6" t="str">
        <f>IFERROR(VLOOKUP(A6724,'2020'!$A$4:$F$7285,3,FALSE),"")</f>
        <v>180</v>
      </c>
      <c r="AH6724" s="6" t="str">
        <f>IFERROR(VLOOKUP(A6724,'2020'!$A$4:$F$7285,4,FALSE),"")</f>
        <v>1010</v>
      </c>
      <c r="AI6724" s="6">
        <f>IFERROR(VLOOKUP(A6724,'2020'!$A$4:$F$7285,5,FALSE),"")</f>
        <v>221800</v>
      </c>
      <c r="AJ6724" s="6">
        <f>IFERROR(VLOOKUP(A6724,'2020'!$A$4:$F$7285,6,FALSE),"")</f>
        <v>532400</v>
      </c>
      <c r="AK6724" s="6" t="str">
        <f>IFERROR(VLOOKUP(A6724,'2019'!$A$4:$F$7266,1,FALSE),"")</f>
        <v xml:space="preserve">8 CENTRAL AVENUE </v>
      </c>
      <c r="AL6724" s="6" t="str">
        <f>IFERROR(VLOOKUP(A6724,'2019'!$A$4:$F$7266,2,FALSE),"")</f>
        <v>Modern/Contemp</v>
      </c>
      <c r="AM6724" s="6" t="str">
        <f>IFERROR(VLOOKUP(A6724,'2019'!$A$4:$F$7266,3,FALSE),"")</f>
        <v>180</v>
      </c>
      <c r="AN6724" s="6" t="str">
        <f>IFERROR(VLOOKUP(A6724,'2019'!$A$4:$F$7266,4,FALSE),"")</f>
        <v>1010</v>
      </c>
      <c r="AO6724" s="6">
        <f>IFERROR(VLOOKUP(A6724,'2019'!$A$4:$F$7266,5,FALSE),"")</f>
        <v>221800</v>
      </c>
      <c r="AP6724" s="6">
        <f>IFERROR(VLOOKUP(A6724,'2019'!$A$4:$F$7266,6,FALSE),"")</f>
        <v>499100</v>
      </c>
      <c r="AQ6724" s="6" t="str">
        <f>IFERROR(VLOOKUP(A6724,'2018'!$A$4:$F$7244,1,FALSE),"")</f>
        <v xml:space="preserve">8 CENTRAL AVENUE </v>
      </c>
      <c r="AR6724" s="6" t="str">
        <f>IFERROR(VLOOKUP(A6724,'2018'!$A$4:$F$7244,2,FALSE),"")</f>
        <v>Modern/Contemp</v>
      </c>
      <c r="AS6724" s="6" t="str">
        <f>IFERROR(VLOOKUP(A6724,'2018'!$A$4:$F$7244,3,FALSE),"")</f>
        <v>180</v>
      </c>
      <c r="AT6724" s="6" t="str">
        <f>IFERROR(VLOOKUP(A6724,'2018'!$A$4:$F$7244,4,FALSE),"")</f>
        <v>1010</v>
      </c>
      <c r="AU6724" s="6">
        <f>IFERROR(VLOOKUP(A6724,'2018'!$A$4:$F$7244,5,FALSE),"")</f>
        <v>214000</v>
      </c>
      <c r="AV6724" s="6">
        <f>IFERROR(VLOOKUP(A6724,'2018'!$A$4:$F$7244,6,FALSE),"")</f>
        <v>457500</v>
      </c>
      <c r="AW6724" s="6" t="str">
        <f>IFERROR(VLOOKUP(A6724,'2017'!$A$4:$F$7205,1,FALSE),"")</f>
        <v xml:space="preserve">8 CENTRAL AVENUE </v>
      </c>
      <c r="AX6724" s="6" t="str">
        <f>IFERROR(VLOOKUP(A6724,'2017'!$A$4:$F$7205,2,FALSE),"")</f>
        <v>Modern/Contemp</v>
      </c>
      <c r="AY6724" s="6" t="str">
        <f>IFERROR(VLOOKUP(A6724,'2017'!$A$4:$F$7205,3,FALSE),"")</f>
        <v>180</v>
      </c>
      <c r="AZ6724" s="6" t="str">
        <f>IFERROR(VLOOKUP(A6724,'2017'!$A$4:$F$7205,4,FALSE),"")</f>
        <v>1010</v>
      </c>
      <c r="BA6724" s="6">
        <f>IFERROR(VLOOKUP(A6724,'2017'!$A$4:$F$7205,5,FALSE),"")</f>
        <v>214000</v>
      </c>
      <c r="BB6724" s="6">
        <f>IFERROR(VLOOKUP(A6724,'2017'!$A$4:$F$7205,6,FALSE),"")</f>
        <v>457500</v>
      </c>
      <c r="BC6724" s="6" t="str">
        <f>IFERROR(VLOOKUP(A6724,'2016'!$A$4:$F$7186,1,FALSE),"")</f>
        <v xml:space="preserve">8 CENTRAL AVENUE </v>
      </c>
      <c r="BD6724" s="6" t="str">
        <f>IFERROR(VLOOKUP(A6724,'2016'!$A$4:$F$7186,2,FALSE),"")</f>
        <v>Modern/Contemp</v>
      </c>
      <c r="BE6724" s="6" t="str">
        <f>IFERROR(VLOOKUP(A6724,'2016'!$A$4:$F$7186,3,FALSE),"")</f>
        <v>180</v>
      </c>
      <c r="BF6724" s="6" t="str">
        <f>IFERROR(VLOOKUP(A6724,'2016'!$A$4:$F$7186,4,FALSE),"")</f>
        <v>1010</v>
      </c>
      <c r="BG6724" s="6">
        <f>IFERROR(VLOOKUP(A6724,'2016'!$A$4:$F$7186,5,FALSE),"")</f>
        <v>214000</v>
      </c>
      <c r="BH6724" s="6">
        <f>IFERROR(VLOOKUP(A6724,'2016'!$A$4:$F$7186,6,FALSE),"")</f>
        <v>457500</v>
      </c>
      <c r="BI6724" s="6" t="str">
        <f>IFERROR(VLOOKUP(A6724,'2015'!$A$4:$F$7160,1,FALSE),"")</f>
        <v xml:space="preserve">8 CENTRAL AVENUE </v>
      </c>
      <c r="BJ6724" s="6" t="str">
        <f>IFERROR(VLOOKUP(A6724,'2015'!$A$4:$F$7160,2,FALSE),"")</f>
        <v>Modern/Contemp</v>
      </c>
      <c r="BK6724" s="6" t="str">
        <f>IFERROR(VLOOKUP(A6724,'2015'!$A$4:$F$7160,3,FALSE),"")</f>
        <v>180</v>
      </c>
      <c r="BL6724" s="6" t="str">
        <f>IFERROR(VLOOKUP(A6724,'2015'!$A$4:$F$7160,4,FALSE),"")</f>
        <v>1010</v>
      </c>
      <c r="BM6724" s="6">
        <f>IFERROR(VLOOKUP(A6724,'2015'!$A$4:$F$7160,5,FALSE),"")</f>
        <v>219100</v>
      </c>
      <c r="BN6724" s="6">
        <f>IFERROR(VLOOKUP(A6724,'2015'!$A$4:$F$7160,6,FALSE),"")</f>
        <v>457500</v>
      </c>
      <c r="BO6724" s="6" t="str">
        <f>IFERROR(VLOOKUP(A6724,'2014'!$A$4:$F$7137,1,FALSE),"")</f>
        <v xml:space="preserve">8 CENTRAL AVENUE </v>
      </c>
      <c r="BP6724" s="6" t="str">
        <f>IFERROR(VLOOKUP(A6724,'2014'!$A$4:$F$7137,2,FALSE),"")</f>
        <v>Modern/Contemp</v>
      </c>
      <c r="BQ6724" s="6" t="str">
        <f>IFERROR(VLOOKUP(A6724,'2014'!$A$4:$F$7137,3,FALSE),"")</f>
        <v>180</v>
      </c>
      <c r="BR6724" s="6" t="str">
        <f>IFERROR(VLOOKUP(A6724,'2014'!$A$4:$F$7137,4,FALSE),"")</f>
        <v>1010</v>
      </c>
      <c r="BS6724" s="6">
        <f>IFERROR(VLOOKUP(A6724,'2014'!$A$4:$F$7137,5,FALSE),"")</f>
        <v>219100</v>
      </c>
      <c r="BT6724" s="7">
        <f>IFERROR(VLOOKUP(A6724,'2014'!$A$4:$F$7137,6,FALSE),"")</f>
        <v>457500</v>
      </c>
      <c r="BU6724" s="15">
        <f t="shared" si="420"/>
        <v>5.5862279552482796E-2</v>
      </c>
      <c r="BV6724" s="15">
        <f t="shared" si="421"/>
        <v>4.3203325679344484E-2</v>
      </c>
      <c r="BW6724" s="15">
        <f t="shared" si="422"/>
        <v>9.3368645537152295E-2</v>
      </c>
      <c r="BX6724" s="15">
        <f t="shared" si="423"/>
        <v>9.3456110417873273E-2</v>
      </c>
    </row>
    <row r="6725" spans="1:76" x14ac:dyDescent="0.3">
      <c r="A6725" s="2" t="s">
        <v>6856</v>
      </c>
      <c r="B6725" s="3" t="s">
        <v>23</v>
      </c>
      <c r="C6725" s="3" t="s">
        <v>240</v>
      </c>
      <c r="D6725" s="3" t="s">
        <v>19</v>
      </c>
      <c r="E6725" s="3">
        <v>348100</v>
      </c>
      <c r="F6725" s="3">
        <v>267200</v>
      </c>
      <c r="G6725" s="3" t="str">
        <f>IFERROR(VLOOKUP(A6725,'2024'!$A$4:$F$7361,1,FALSE),"")</f>
        <v xml:space="preserve">8 CHASES POND ROAD </v>
      </c>
      <c r="H6725" s="3" t="str">
        <f>IFERROR(VLOOKUP(A6725,'2024'!$A$4:$F$7361,2,FALSE),"")</f>
        <v>Cape Cod</v>
      </c>
      <c r="I6725" s="3" t="str">
        <f>IFERROR(VLOOKUP(A6725,'2024'!$A$4:$F$7361,3,FALSE),"")</f>
        <v>145</v>
      </c>
      <c r="J6725" s="3" t="str">
        <f>IFERROR(VLOOKUP(A6725,'2024'!$A$4:$F$7361,4,FALSE),"")</f>
        <v>1010</v>
      </c>
      <c r="K6725" s="3">
        <f>IFERROR(VLOOKUP(A6725,'2024'!$A$4:$F$7361,5,FALSE),"")</f>
        <v>348100</v>
      </c>
      <c r="L6725" s="3">
        <f>IFERROR(VLOOKUP(A6725,'2024'!$A$4:$F$7361,6,FALSE),"")</f>
        <v>152700</v>
      </c>
      <c r="M6725" s="3" t="str">
        <f>IFERROR(VLOOKUP(A6725,'2023'!$A$4:$F$7357,1,FALSE),"")</f>
        <v xml:space="preserve">8 CHASES POND ROAD </v>
      </c>
      <c r="N6725" s="3" t="str">
        <f>IFERROR(VLOOKUP(A6725,'2023'!$A$4:$F$7357,2,FALSE),"")</f>
        <v>Cape Cod</v>
      </c>
      <c r="O6725" s="3" t="str">
        <f>IFERROR(VLOOKUP(A6725,'2023'!$A$4:$F$7357,3,FALSE),"")</f>
        <v>145</v>
      </c>
      <c r="P6725" s="3" t="str">
        <f>IFERROR(VLOOKUP(A6725,'2023'!$A$4:$F$7357,4,FALSE),"")</f>
        <v>1010</v>
      </c>
      <c r="Q6725" s="3">
        <f>IFERROR(VLOOKUP(A6725,'2023'!$A$4:$F$7357,5,FALSE),"")</f>
        <v>325700</v>
      </c>
      <c r="R6725" s="3">
        <f>IFERROR(VLOOKUP(A6725,'2023'!$A$4:$F$7357,6,FALSE),"")</f>
        <v>171700</v>
      </c>
      <c r="S6725" s="3" t="str">
        <f>IFERROR(VLOOKUP(A6725,'2022'!$A$4:$F$7339,1,FALSE),"")</f>
        <v xml:space="preserve">8 CHASES POND ROAD </v>
      </c>
      <c r="T6725" s="3" t="str">
        <f>IFERROR(VLOOKUP(A6725,'2022'!$A$4:$F$7339,2,FALSE),"")</f>
        <v>Cape Cod</v>
      </c>
      <c r="U6725" s="3" t="str">
        <f>IFERROR(VLOOKUP(A6725,'2022'!$A$4:$F$7339,3,FALSE),"")</f>
        <v>145</v>
      </c>
      <c r="V6725" s="3" t="str">
        <f>IFERROR(VLOOKUP(A6725,'2022'!$A$4:$F$7339,4,FALSE),"")</f>
        <v>1010</v>
      </c>
      <c r="W6725" s="3">
        <f>IFERROR(VLOOKUP(A6725,'2022'!$A$4:$F$7339,5,FALSE),"")</f>
        <v>273000</v>
      </c>
      <c r="X6725" s="3">
        <f>IFERROR(VLOOKUP(A6725,'2022'!$A$4:$F$7339,6,FALSE),"")</f>
        <v>171700</v>
      </c>
      <c r="Y6725" s="3" t="str">
        <f>IFERROR(VLOOKUP(A6725,'2021'!$A$4:$F$7308,1,FALSE),"")</f>
        <v xml:space="preserve">8 CHASES POND ROAD </v>
      </c>
      <c r="Z6725" s="3" t="str">
        <f>IFERROR(VLOOKUP(A6725,'2021'!$A$4:$F$7308,2,FALSE),"")</f>
        <v>Cape Cod</v>
      </c>
      <c r="AA6725" s="3" t="str">
        <f>IFERROR(VLOOKUP(A6725,'2021'!$A$4:$F$7308,3,FALSE),"")</f>
        <v>145</v>
      </c>
      <c r="AB6725" s="3" t="str">
        <f>IFERROR(VLOOKUP(A6725,'2021'!$A$4:$F$7308,4,FALSE),"")</f>
        <v>1010</v>
      </c>
      <c r="AC6725" s="3">
        <f>IFERROR(VLOOKUP(A6725,'2021'!$A$4:$F$7308,5,FALSE),"")</f>
        <v>224300</v>
      </c>
      <c r="AD6725" s="3">
        <f>IFERROR(VLOOKUP(A6725,'2021'!$A$4:$F$7308,6,FALSE),"")</f>
        <v>152700</v>
      </c>
      <c r="AE6725" s="3" t="str">
        <f>IFERROR(VLOOKUP(A6725,'2020'!$A$4:$F$7285,1,FALSE),"")</f>
        <v xml:space="preserve">8 CHASES POND ROAD </v>
      </c>
      <c r="AF6725" s="3" t="str">
        <f>IFERROR(VLOOKUP(A6725,'2020'!$A$4:$F$7285,2,FALSE),"")</f>
        <v>Cape Cod</v>
      </c>
      <c r="AG6725" s="3" t="str">
        <f>IFERROR(VLOOKUP(A6725,'2020'!$A$4:$F$7285,3,FALSE),"")</f>
        <v>145</v>
      </c>
      <c r="AH6725" s="3" t="str">
        <f>IFERROR(VLOOKUP(A6725,'2020'!$A$4:$F$7285,4,FALSE),"")</f>
        <v>1010</v>
      </c>
      <c r="AI6725" s="3">
        <f>IFERROR(VLOOKUP(A6725,'2020'!$A$4:$F$7285,5,FALSE),"")</f>
        <v>222300</v>
      </c>
      <c r="AJ6725" s="3">
        <f>IFERROR(VLOOKUP(A6725,'2020'!$A$4:$F$7285,6,FALSE),"")</f>
        <v>99300</v>
      </c>
      <c r="AK6725" s="3" t="str">
        <f>IFERROR(VLOOKUP(A6725,'2019'!$A$4:$F$7266,1,FALSE),"")</f>
        <v xml:space="preserve">8 CHASES POND ROAD </v>
      </c>
      <c r="AL6725" s="3" t="str">
        <f>IFERROR(VLOOKUP(A6725,'2019'!$A$4:$F$7266,2,FALSE),"")</f>
        <v>Cape Cod</v>
      </c>
      <c r="AM6725" s="3" t="str">
        <f>IFERROR(VLOOKUP(A6725,'2019'!$A$4:$F$7266,3,FALSE),"")</f>
        <v>145</v>
      </c>
      <c r="AN6725" s="3" t="str">
        <f>IFERROR(VLOOKUP(A6725,'2019'!$A$4:$F$7266,4,FALSE),"")</f>
        <v>1010</v>
      </c>
      <c r="AO6725" s="3">
        <f>IFERROR(VLOOKUP(A6725,'2019'!$A$4:$F$7266,5,FALSE),"")</f>
        <v>220500</v>
      </c>
      <c r="AP6725" s="3">
        <f>IFERROR(VLOOKUP(A6725,'2019'!$A$4:$F$7266,6,FALSE),"")</f>
        <v>99300</v>
      </c>
      <c r="AQ6725" s="3" t="str">
        <f>IFERROR(VLOOKUP(A6725,'2018'!$A$4:$F$7244,1,FALSE),"")</f>
        <v xml:space="preserve">8 CHASES POND ROAD </v>
      </c>
      <c r="AR6725" s="3" t="str">
        <f>IFERROR(VLOOKUP(A6725,'2018'!$A$4:$F$7244,2,FALSE),"")</f>
        <v>Cape Cod</v>
      </c>
      <c r="AS6725" s="3" t="str">
        <f>IFERROR(VLOOKUP(A6725,'2018'!$A$4:$F$7244,3,FALSE),"")</f>
        <v>145</v>
      </c>
      <c r="AT6725" s="3" t="str">
        <f>IFERROR(VLOOKUP(A6725,'2018'!$A$4:$F$7244,4,FALSE),"")</f>
        <v>1010</v>
      </c>
      <c r="AU6725" s="3">
        <f>IFERROR(VLOOKUP(A6725,'2018'!$A$4:$F$7244,5,FALSE),"")</f>
        <v>204400</v>
      </c>
      <c r="AV6725" s="3">
        <f>IFERROR(VLOOKUP(A6725,'2018'!$A$4:$F$7244,6,FALSE),"")</f>
        <v>99300</v>
      </c>
      <c r="AW6725" s="3" t="str">
        <f>IFERROR(VLOOKUP(A6725,'2017'!$A$4:$F$7205,1,FALSE),"")</f>
        <v xml:space="preserve">8 CHASES POND ROAD </v>
      </c>
      <c r="AX6725" s="3" t="str">
        <f>IFERROR(VLOOKUP(A6725,'2017'!$A$4:$F$7205,2,FALSE),"")</f>
        <v>Cape Cod</v>
      </c>
      <c r="AY6725" s="3" t="str">
        <f>IFERROR(VLOOKUP(A6725,'2017'!$A$4:$F$7205,3,FALSE),"")</f>
        <v>145</v>
      </c>
      <c r="AZ6725" s="3" t="str">
        <f>IFERROR(VLOOKUP(A6725,'2017'!$A$4:$F$7205,4,FALSE),"")</f>
        <v>1010</v>
      </c>
      <c r="BA6725" s="3">
        <f>IFERROR(VLOOKUP(A6725,'2017'!$A$4:$F$7205,5,FALSE),"")</f>
        <v>209800</v>
      </c>
      <c r="BB6725" s="3">
        <f>IFERROR(VLOOKUP(A6725,'2017'!$A$4:$F$7205,6,FALSE),"")</f>
        <v>99300</v>
      </c>
      <c r="BC6725" s="3" t="str">
        <f>IFERROR(VLOOKUP(A6725,'2016'!$A$4:$F$7186,1,FALSE),"")</f>
        <v xml:space="preserve">8 CHASES POND ROAD </v>
      </c>
      <c r="BD6725" s="3" t="str">
        <f>IFERROR(VLOOKUP(A6725,'2016'!$A$4:$F$7186,2,FALSE),"")</f>
        <v>Cape Cod</v>
      </c>
      <c r="BE6725" s="3" t="str">
        <f>IFERROR(VLOOKUP(A6725,'2016'!$A$4:$F$7186,3,FALSE),"")</f>
        <v>145</v>
      </c>
      <c r="BF6725" s="3" t="str">
        <f>IFERROR(VLOOKUP(A6725,'2016'!$A$4:$F$7186,4,FALSE),"")</f>
        <v>1010</v>
      </c>
      <c r="BG6725" s="3">
        <f>IFERROR(VLOOKUP(A6725,'2016'!$A$4:$F$7186,5,FALSE),"")</f>
        <v>194800</v>
      </c>
      <c r="BH6725" s="3">
        <f>IFERROR(VLOOKUP(A6725,'2016'!$A$4:$F$7186,6,FALSE),"")</f>
        <v>99300</v>
      </c>
      <c r="BI6725" s="3" t="str">
        <f>IFERROR(VLOOKUP(A6725,'2015'!$A$4:$F$7160,1,FALSE),"")</f>
        <v xml:space="preserve">8 CHASES POND ROAD </v>
      </c>
      <c r="BJ6725" s="3" t="str">
        <f>IFERROR(VLOOKUP(A6725,'2015'!$A$4:$F$7160,2,FALSE),"")</f>
        <v>Cape Cod</v>
      </c>
      <c r="BK6725" s="3" t="str">
        <f>IFERROR(VLOOKUP(A6725,'2015'!$A$4:$F$7160,3,FALSE),"")</f>
        <v>145</v>
      </c>
      <c r="BL6725" s="3" t="str">
        <f>IFERROR(VLOOKUP(A6725,'2015'!$A$4:$F$7160,4,FALSE),"")</f>
        <v>1010</v>
      </c>
      <c r="BM6725" s="3">
        <f>IFERROR(VLOOKUP(A6725,'2015'!$A$4:$F$7160,5,FALSE),"")</f>
        <v>194800</v>
      </c>
      <c r="BN6725" s="3">
        <f>IFERROR(VLOOKUP(A6725,'2015'!$A$4:$F$7160,6,FALSE),"")</f>
        <v>99300</v>
      </c>
      <c r="BO6725" s="3" t="str">
        <f>IFERROR(VLOOKUP(A6725,'2014'!$A$4:$F$7137,1,FALSE),"")</f>
        <v xml:space="preserve">8 CHASES POND ROAD </v>
      </c>
      <c r="BP6725" s="3" t="str">
        <f>IFERROR(VLOOKUP(A6725,'2014'!$A$4:$F$7137,2,FALSE),"")</f>
        <v>Cape Cod</v>
      </c>
      <c r="BQ6725" s="3" t="str">
        <f>IFERROR(VLOOKUP(A6725,'2014'!$A$4:$F$7137,3,FALSE),"")</f>
        <v>145</v>
      </c>
      <c r="BR6725" s="3" t="str">
        <f>IFERROR(VLOOKUP(A6725,'2014'!$A$4:$F$7137,4,FALSE),"")</f>
        <v>1010</v>
      </c>
      <c r="BS6725" s="3">
        <f>IFERROR(VLOOKUP(A6725,'2014'!$A$4:$F$7137,5,FALSE),"")</f>
        <v>194800</v>
      </c>
      <c r="BT6725" s="4">
        <f>IFERROR(VLOOKUP(A6725,'2014'!$A$4:$F$7137,6,FALSE),"")</f>
        <v>99300</v>
      </c>
      <c r="BU6725" s="15">
        <f t="shared" si="420"/>
        <v>9.4159549316446212E-2</v>
      </c>
      <c r="BV6725" s="15">
        <f t="shared" si="421"/>
        <v>5.4191601296836645E-2</v>
      </c>
      <c r="BW6725" s="15">
        <f t="shared" si="422"/>
        <v>0.21892628152574112</v>
      </c>
      <c r="BX6725" s="15">
        <f t="shared" si="423"/>
        <v>0.19845097675132317</v>
      </c>
    </row>
    <row r="6726" spans="1:76" x14ac:dyDescent="0.3">
      <c r="A6726" s="5" t="s">
        <v>6857</v>
      </c>
      <c r="B6726" s="6" t="s">
        <v>23</v>
      </c>
      <c r="C6726" s="6" t="s">
        <v>34</v>
      </c>
      <c r="D6726" s="6" t="s">
        <v>19</v>
      </c>
      <c r="E6726" s="6">
        <v>459000</v>
      </c>
      <c r="F6726" s="6">
        <v>261500</v>
      </c>
      <c r="G6726" s="6" t="str">
        <f>IFERROR(VLOOKUP(A6726,'2024'!$A$4:$F$7361,1,FALSE),"")</f>
        <v xml:space="preserve">8 CHESTNUT LANE </v>
      </c>
      <c r="H6726" s="6" t="str">
        <f>IFERROR(VLOOKUP(A6726,'2024'!$A$4:$F$7361,2,FALSE),"")</f>
        <v>Cape Cod</v>
      </c>
      <c r="I6726" s="6" t="str">
        <f>IFERROR(VLOOKUP(A6726,'2024'!$A$4:$F$7361,3,FALSE),"")</f>
        <v>153</v>
      </c>
      <c r="J6726" s="6" t="str">
        <f>IFERROR(VLOOKUP(A6726,'2024'!$A$4:$F$7361,4,FALSE),"")</f>
        <v>1010</v>
      </c>
      <c r="K6726" s="6">
        <f>IFERROR(VLOOKUP(A6726,'2024'!$A$4:$F$7361,5,FALSE),"")</f>
        <v>470300</v>
      </c>
      <c r="L6726" s="6">
        <f>IFERROR(VLOOKUP(A6726,'2024'!$A$4:$F$7361,6,FALSE),"")</f>
        <v>261500</v>
      </c>
      <c r="M6726" s="6" t="str">
        <f>IFERROR(VLOOKUP(A6726,'2023'!$A$4:$F$7357,1,FALSE),"")</f>
        <v xml:space="preserve">8 CHESTNUT LANE </v>
      </c>
      <c r="N6726" s="6" t="str">
        <f>IFERROR(VLOOKUP(A6726,'2023'!$A$4:$F$7357,2,FALSE),"")</f>
        <v>Cape Cod</v>
      </c>
      <c r="O6726" s="6" t="str">
        <f>IFERROR(VLOOKUP(A6726,'2023'!$A$4:$F$7357,3,FALSE),"")</f>
        <v>153</v>
      </c>
      <c r="P6726" s="6" t="str">
        <f>IFERROR(VLOOKUP(A6726,'2023'!$A$4:$F$7357,4,FALSE),"")</f>
        <v>1010</v>
      </c>
      <c r="Q6726" s="6">
        <f>IFERROR(VLOOKUP(A6726,'2023'!$A$4:$F$7357,5,FALSE),"")</f>
        <v>440800</v>
      </c>
      <c r="R6726" s="6">
        <f>IFERROR(VLOOKUP(A6726,'2023'!$A$4:$F$7357,6,FALSE),"")</f>
        <v>224800</v>
      </c>
      <c r="S6726" s="6" t="str">
        <f>IFERROR(VLOOKUP(A6726,'2022'!$A$4:$F$7339,1,FALSE),"")</f>
        <v xml:space="preserve">8 CHESTNUT LANE </v>
      </c>
      <c r="T6726" s="6" t="str">
        <f>IFERROR(VLOOKUP(A6726,'2022'!$A$4:$F$7339,2,FALSE),"")</f>
        <v>Cape Cod</v>
      </c>
      <c r="U6726" s="6" t="str">
        <f>IFERROR(VLOOKUP(A6726,'2022'!$A$4:$F$7339,3,FALSE),"")</f>
        <v>153</v>
      </c>
      <c r="V6726" s="6" t="str">
        <f>IFERROR(VLOOKUP(A6726,'2022'!$A$4:$F$7339,4,FALSE),"")</f>
        <v>1010</v>
      </c>
      <c r="W6726" s="6">
        <f>IFERROR(VLOOKUP(A6726,'2022'!$A$4:$F$7339,5,FALSE),"")</f>
        <v>369500</v>
      </c>
      <c r="X6726" s="6">
        <f>IFERROR(VLOOKUP(A6726,'2022'!$A$4:$F$7339,6,FALSE),"")</f>
        <v>201900</v>
      </c>
      <c r="Y6726" s="6" t="str">
        <f>IFERROR(VLOOKUP(A6726,'2021'!$A$4:$F$7308,1,FALSE),"")</f>
        <v xml:space="preserve">8 CHESTNUT LANE </v>
      </c>
      <c r="Z6726" s="6" t="str">
        <f>IFERROR(VLOOKUP(A6726,'2021'!$A$4:$F$7308,2,FALSE),"")</f>
        <v>Cape Cod</v>
      </c>
      <c r="AA6726" s="6" t="str">
        <f>IFERROR(VLOOKUP(A6726,'2021'!$A$4:$F$7308,3,FALSE),"")</f>
        <v>153</v>
      </c>
      <c r="AB6726" s="6" t="str">
        <f>IFERROR(VLOOKUP(A6726,'2021'!$A$4:$F$7308,4,FALSE),"")</f>
        <v>1010</v>
      </c>
      <c r="AC6726" s="6">
        <f>IFERROR(VLOOKUP(A6726,'2021'!$A$4:$F$7308,5,FALSE),"")</f>
        <v>303700</v>
      </c>
      <c r="AD6726" s="6">
        <f>IFERROR(VLOOKUP(A6726,'2021'!$A$4:$F$7308,6,FALSE),"")</f>
        <v>197300</v>
      </c>
      <c r="AE6726" s="6" t="str">
        <f>IFERROR(VLOOKUP(A6726,'2020'!$A$4:$F$7285,1,FALSE),"")</f>
        <v xml:space="preserve">8 CHESTNUT LANE </v>
      </c>
      <c r="AF6726" s="6" t="str">
        <f>IFERROR(VLOOKUP(A6726,'2020'!$A$4:$F$7285,2,FALSE),"")</f>
        <v>Cape Cod</v>
      </c>
      <c r="AG6726" s="6" t="str">
        <f>IFERROR(VLOOKUP(A6726,'2020'!$A$4:$F$7285,3,FALSE),"")</f>
        <v>153</v>
      </c>
      <c r="AH6726" s="6" t="str">
        <f>IFERROR(VLOOKUP(A6726,'2020'!$A$4:$F$7285,4,FALSE),"")</f>
        <v>1010</v>
      </c>
      <c r="AI6726" s="6">
        <f>IFERROR(VLOOKUP(A6726,'2020'!$A$4:$F$7285,5,FALSE),"")</f>
        <v>301000</v>
      </c>
      <c r="AJ6726" s="6">
        <f>IFERROR(VLOOKUP(A6726,'2020'!$A$4:$F$7285,6,FALSE),"")</f>
        <v>192700</v>
      </c>
      <c r="AK6726" s="6" t="str">
        <f>IFERROR(VLOOKUP(A6726,'2019'!$A$4:$F$7266,1,FALSE),"")</f>
        <v xml:space="preserve">8 CHESTNUT LANE </v>
      </c>
      <c r="AL6726" s="6" t="str">
        <f>IFERROR(VLOOKUP(A6726,'2019'!$A$4:$F$7266,2,FALSE),"")</f>
        <v>Cape Cod</v>
      </c>
      <c r="AM6726" s="6" t="str">
        <f>IFERROR(VLOOKUP(A6726,'2019'!$A$4:$F$7266,3,FALSE),"")</f>
        <v>153</v>
      </c>
      <c r="AN6726" s="6" t="str">
        <f>IFERROR(VLOOKUP(A6726,'2019'!$A$4:$F$7266,4,FALSE),"")</f>
        <v>1010</v>
      </c>
      <c r="AO6726" s="6">
        <f>IFERROR(VLOOKUP(A6726,'2019'!$A$4:$F$7266,5,FALSE),"")</f>
        <v>308300</v>
      </c>
      <c r="AP6726" s="6">
        <f>IFERROR(VLOOKUP(A6726,'2019'!$A$4:$F$7266,6,FALSE),"")</f>
        <v>169800</v>
      </c>
      <c r="AQ6726" s="6" t="str">
        <f>IFERROR(VLOOKUP(A6726,'2018'!$A$4:$F$7244,1,FALSE),"")</f>
        <v xml:space="preserve">8 CHESTNUT LANE </v>
      </c>
      <c r="AR6726" s="6" t="str">
        <f>IFERROR(VLOOKUP(A6726,'2018'!$A$4:$F$7244,2,FALSE),"")</f>
        <v>Cape Cod</v>
      </c>
      <c r="AS6726" s="6" t="str">
        <f>IFERROR(VLOOKUP(A6726,'2018'!$A$4:$F$7244,3,FALSE),"")</f>
        <v>153</v>
      </c>
      <c r="AT6726" s="6" t="str">
        <f>IFERROR(VLOOKUP(A6726,'2018'!$A$4:$F$7244,4,FALSE),"")</f>
        <v>1010</v>
      </c>
      <c r="AU6726" s="6">
        <f>IFERROR(VLOOKUP(A6726,'2018'!$A$4:$F$7244,5,FALSE),"")</f>
        <v>285800</v>
      </c>
      <c r="AV6726" s="6">
        <f>IFERROR(VLOOKUP(A6726,'2018'!$A$4:$F$7244,6,FALSE),"")</f>
        <v>151400</v>
      </c>
      <c r="AW6726" s="6" t="str">
        <f>IFERROR(VLOOKUP(A6726,'2017'!$A$4:$F$7205,1,FALSE),"")</f>
        <v xml:space="preserve">8 CHESTNUT LANE </v>
      </c>
      <c r="AX6726" s="6" t="str">
        <f>IFERROR(VLOOKUP(A6726,'2017'!$A$4:$F$7205,2,FALSE),"")</f>
        <v>Cape Cod</v>
      </c>
      <c r="AY6726" s="6" t="str">
        <f>IFERROR(VLOOKUP(A6726,'2017'!$A$4:$F$7205,3,FALSE),"")</f>
        <v>153</v>
      </c>
      <c r="AZ6726" s="6" t="str">
        <f>IFERROR(VLOOKUP(A6726,'2017'!$A$4:$F$7205,4,FALSE),"")</f>
        <v>1010</v>
      </c>
      <c r="BA6726" s="6">
        <f>IFERROR(VLOOKUP(A6726,'2017'!$A$4:$F$7205,5,FALSE),"")</f>
        <v>285800</v>
      </c>
      <c r="BB6726" s="6">
        <f>IFERROR(VLOOKUP(A6726,'2017'!$A$4:$F$7205,6,FALSE),"")</f>
        <v>151400</v>
      </c>
      <c r="BC6726" s="6" t="str">
        <f>IFERROR(VLOOKUP(A6726,'2016'!$A$4:$F$7186,1,FALSE),"")</f>
        <v xml:space="preserve">8 CHESTNUT LANE </v>
      </c>
      <c r="BD6726" s="6" t="str">
        <f>IFERROR(VLOOKUP(A6726,'2016'!$A$4:$F$7186,2,FALSE),"")</f>
        <v>Cape Cod</v>
      </c>
      <c r="BE6726" s="6" t="str">
        <f>IFERROR(VLOOKUP(A6726,'2016'!$A$4:$F$7186,3,FALSE),"")</f>
        <v>153</v>
      </c>
      <c r="BF6726" s="6" t="str">
        <f>IFERROR(VLOOKUP(A6726,'2016'!$A$4:$F$7186,4,FALSE),"")</f>
        <v>1010</v>
      </c>
      <c r="BG6726" s="6">
        <f>IFERROR(VLOOKUP(A6726,'2016'!$A$4:$F$7186,5,FALSE),"")</f>
        <v>280200</v>
      </c>
      <c r="BH6726" s="6">
        <f>IFERROR(VLOOKUP(A6726,'2016'!$A$4:$F$7186,6,FALSE),"")</f>
        <v>151400</v>
      </c>
      <c r="BI6726" s="6" t="str">
        <f>IFERROR(VLOOKUP(A6726,'2015'!$A$4:$F$7160,1,FALSE),"")</f>
        <v xml:space="preserve">8 CHESTNUT LANE </v>
      </c>
      <c r="BJ6726" s="6" t="str">
        <f>IFERROR(VLOOKUP(A6726,'2015'!$A$4:$F$7160,2,FALSE),"")</f>
        <v>Cape Cod</v>
      </c>
      <c r="BK6726" s="6" t="str">
        <f>IFERROR(VLOOKUP(A6726,'2015'!$A$4:$F$7160,3,FALSE),"")</f>
        <v>153</v>
      </c>
      <c r="BL6726" s="6" t="str">
        <f>IFERROR(VLOOKUP(A6726,'2015'!$A$4:$F$7160,4,FALSE),"")</f>
        <v>1010</v>
      </c>
      <c r="BM6726" s="6">
        <f>IFERROR(VLOOKUP(A6726,'2015'!$A$4:$F$7160,5,FALSE),"")</f>
        <v>280200</v>
      </c>
      <c r="BN6726" s="6">
        <f>IFERROR(VLOOKUP(A6726,'2015'!$A$4:$F$7160,6,FALSE),"")</f>
        <v>142200</v>
      </c>
      <c r="BO6726" s="6" t="str">
        <f>IFERROR(VLOOKUP(A6726,'2014'!$A$4:$F$7137,1,FALSE),"")</f>
        <v xml:space="preserve">8 CHESTNUT LANE </v>
      </c>
      <c r="BP6726" s="6" t="str">
        <f>IFERROR(VLOOKUP(A6726,'2014'!$A$4:$F$7137,2,FALSE),"")</f>
        <v>Cape Cod</v>
      </c>
      <c r="BQ6726" s="6" t="str">
        <f>IFERROR(VLOOKUP(A6726,'2014'!$A$4:$F$7137,3,FALSE),"")</f>
        <v>153</v>
      </c>
      <c r="BR6726" s="6" t="str">
        <f>IFERROR(VLOOKUP(A6726,'2014'!$A$4:$F$7137,4,FALSE),"")</f>
        <v>1010</v>
      </c>
      <c r="BS6726" s="6">
        <f>IFERROR(VLOOKUP(A6726,'2014'!$A$4:$F$7137,5,FALSE),"")</f>
        <v>290000</v>
      </c>
      <c r="BT6726" s="7">
        <f>IFERROR(VLOOKUP(A6726,'2014'!$A$4:$F$7137,6,FALSE),"")</f>
        <v>128500</v>
      </c>
      <c r="BU6726" s="15">
        <f t="shared" si="420"/>
        <v>6.6723070257895589E-2</v>
      </c>
      <c r="BV6726" s="15">
        <f t="shared" si="421"/>
        <v>4.2626137381654994E-2</v>
      </c>
      <c r="BW6726" s="15">
        <f t="shared" si="422"/>
        <v>6.2962627976280938E-2</v>
      </c>
      <c r="BX6726" s="15">
        <f t="shared" si="423"/>
        <v>0.23979173781935925</v>
      </c>
    </row>
    <row r="6727" spans="1:76" x14ac:dyDescent="0.3">
      <c r="A6727" s="2" t="s">
        <v>6858</v>
      </c>
      <c r="B6727" s="3" t="s">
        <v>17</v>
      </c>
      <c r="C6727" s="3" t="s">
        <v>372</v>
      </c>
      <c r="D6727" s="3" t="s">
        <v>19</v>
      </c>
      <c r="E6727" s="3">
        <v>595300</v>
      </c>
      <c r="F6727" s="3">
        <v>598200</v>
      </c>
      <c r="G6727" s="3" t="str">
        <f>IFERROR(VLOOKUP(A6727,'2024'!$A$4:$F$7361,1,FALSE),"")</f>
        <v xml:space="preserve">8 CHURCH STREET </v>
      </c>
      <c r="H6727" s="3" t="str">
        <f>IFERROR(VLOOKUP(A6727,'2024'!$A$4:$F$7361,2,FALSE),"")</f>
        <v>Conventional</v>
      </c>
      <c r="I6727" s="3" t="str">
        <f>IFERROR(VLOOKUP(A6727,'2024'!$A$4:$F$7361,3,FALSE),"")</f>
        <v>185</v>
      </c>
      <c r="J6727" s="3" t="str">
        <f>IFERROR(VLOOKUP(A6727,'2024'!$A$4:$F$7361,4,FALSE),"")</f>
        <v>1010</v>
      </c>
      <c r="K6727" s="3">
        <f>IFERROR(VLOOKUP(A6727,'2024'!$A$4:$F$7361,5,FALSE),"")</f>
        <v>595300</v>
      </c>
      <c r="L6727" s="3">
        <f>IFERROR(VLOOKUP(A6727,'2024'!$A$4:$F$7361,6,FALSE),"")</f>
        <v>457600</v>
      </c>
      <c r="M6727" s="3" t="str">
        <f>IFERROR(VLOOKUP(A6727,'2023'!$A$4:$F$7357,1,FALSE),"")</f>
        <v xml:space="preserve">8 CHURCH STREET </v>
      </c>
      <c r="N6727" s="3" t="str">
        <f>IFERROR(VLOOKUP(A6727,'2023'!$A$4:$F$7357,2,FALSE),"")</f>
        <v>Conventional</v>
      </c>
      <c r="O6727" s="3" t="str">
        <f>IFERROR(VLOOKUP(A6727,'2023'!$A$4:$F$7357,3,FALSE),"")</f>
        <v>185</v>
      </c>
      <c r="P6727" s="3" t="str">
        <f>IFERROR(VLOOKUP(A6727,'2023'!$A$4:$F$7357,4,FALSE),"")</f>
        <v>1010</v>
      </c>
      <c r="Q6727" s="3">
        <f>IFERROR(VLOOKUP(A6727,'2023'!$A$4:$F$7357,5,FALSE),"")</f>
        <v>557200</v>
      </c>
      <c r="R6727" s="3">
        <f>IFERROR(VLOOKUP(A6727,'2023'!$A$4:$F$7357,6,FALSE),"")</f>
        <v>341000</v>
      </c>
      <c r="S6727" s="3" t="str">
        <f>IFERROR(VLOOKUP(A6727,'2022'!$A$4:$F$7339,1,FALSE),"")</f>
        <v xml:space="preserve">8 CHURCH STREET </v>
      </c>
      <c r="T6727" s="3" t="str">
        <f>IFERROR(VLOOKUP(A6727,'2022'!$A$4:$F$7339,2,FALSE),"")</f>
        <v>Conventional</v>
      </c>
      <c r="U6727" s="3" t="str">
        <f>IFERROR(VLOOKUP(A6727,'2022'!$A$4:$F$7339,3,FALSE),"")</f>
        <v>185</v>
      </c>
      <c r="V6727" s="3" t="str">
        <f>IFERROR(VLOOKUP(A6727,'2022'!$A$4:$F$7339,4,FALSE),"")</f>
        <v>1010</v>
      </c>
      <c r="W6727" s="3">
        <f>IFERROR(VLOOKUP(A6727,'2022'!$A$4:$F$7339,5,FALSE),"")</f>
        <v>472300</v>
      </c>
      <c r="X6727" s="3">
        <f>IFERROR(VLOOKUP(A6727,'2022'!$A$4:$F$7339,6,FALSE),"")</f>
        <v>323000</v>
      </c>
      <c r="Y6727" s="3" t="str">
        <f>IFERROR(VLOOKUP(A6727,'2021'!$A$4:$F$7308,1,FALSE),"")</f>
        <v xml:space="preserve">8 CHURCH STREET </v>
      </c>
      <c r="Z6727" s="3" t="str">
        <f>IFERROR(VLOOKUP(A6727,'2021'!$A$4:$F$7308,2,FALSE),"")</f>
        <v>Conventional</v>
      </c>
      <c r="AA6727" s="3" t="str">
        <f>IFERROR(VLOOKUP(A6727,'2021'!$A$4:$F$7308,3,FALSE),"")</f>
        <v>185</v>
      </c>
      <c r="AB6727" s="3" t="str">
        <f>IFERROR(VLOOKUP(A6727,'2021'!$A$4:$F$7308,4,FALSE),"")</f>
        <v>1010</v>
      </c>
      <c r="AC6727" s="3">
        <f>IFERROR(VLOOKUP(A6727,'2021'!$A$4:$F$7308,5,FALSE),"")</f>
        <v>390700</v>
      </c>
      <c r="AD6727" s="3">
        <f>IFERROR(VLOOKUP(A6727,'2021'!$A$4:$F$7308,6,FALSE),"")</f>
        <v>203400</v>
      </c>
      <c r="AE6727" s="3" t="str">
        <f>IFERROR(VLOOKUP(A6727,'2020'!$A$4:$F$7285,1,FALSE),"")</f>
        <v xml:space="preserve">8 CHURCH STREET </v>
      </c>
      <c r="AF6727" s="3" t="str">
        <f>IFERROR(VLOOKUP(A6727,'2020'!$A$4:$F$7285,2,FALSE),"")</f>
        <v>Conventional</v>
      </c>
      <c r="AG6727" s="3" t="str">
        <f>IFERROR(VLOOKUP(A6727,'2020'!$A$4:$F$7285,3,FALSE),"")</f>
        <v>185</v>
      </c>
      <c r="AH6727" s="3" t="str">
        <f>IFERROR(VLOOKUP(A6727,'2020'!$A$4:$F$7285,4,FALSE),"")</f>
        <v>1010</v>
      </c>
      <c r="AI6727" s="3">
        <f>IFERROR(VLOOKUP(A6727,'2020'!$A$4:$F$7285,5,FALSE),"")</f>
        <v>390700</v>
      </c>
      <c r="AJ6727" s="3">
        <f>IFERROR(VLOOKUP(A6727,'2020'!$A$4:$F$7285,6,FALSE),"")</f>
        <v>203400</v>
      </c>
      <c r="AK6727" s="3" t="str">
        <f>IFERROR(VLOOKUP(A6727,'2019'!$A$4:$F$7266,1,FALSE),"")</f>
        <v xml:space="preserve">8 CHURCH STREET </v>
      </c>
      <c r="AL6727" s="3" t="str">
        <f>IFERROR(VLOOKUP(A6727,'2019'!$A$4:$F$7266,2,FALSE),"")</f>
        <v>Conventional</v>
      </c>
      <c r="AM6727" s="3" t="str">
        <f>IFERROR(VLOOKUP(A6727,'2019'!$A$4:$F$7266,3,FALSE),"")</f>
        <v>185</v>
      </c>
      <c r="AN6727" s="3" t="str">
        <f>IFERROR(VLOOKUP(A6727,'2019'!$A$4:$F$7266,4,FALSE),"")</f>
        <v>1010</v>
      </c>
      <c r="AO6727" s="3">
        <f>IFERROR(VLOOKUP(A6727,'2019'!$A$4:$F$7266,5,FALSE),"")</f>
        <v>390700</v>
      </c>
      <c r="AP6727" s="3">
        <f>IFERROR(VLOOKUP(A6727,'2019'!$A$4:$F$7266,6,FALSE),"")</f>
        <v>173500</v>
      </c>
      <c r="AQ6727" s="3" t="str">
        <f>IFERROR(VLOOKUP(A6727,'2018'!$A$4:$F$7244,1,FALSE),"")</f>
        <v xml:space="preserve">8 CHURCH STREET </v>
      </c>
      <c r="AR6727" s="3" t="str">
        <f>IFERROR(VLOOKUP(A6727,'2018'!$A$4:$F$7244,2,FALSE),"")</f>
        <v>Conventional</v>
      </c>
      <c r="AS6727" s="3" t="str">
        <f>IFERROR(VLOOKUP(A6727,'2018'!$A$4:$F$7244,3,FALSE),"")</f>
        <v>185</v>
      </c>
      <c r="AT6727" s="3" t="str">
        <f>IFERROR(VLOOKUP(A6727,'2018'!$A$4:$F$7244,4,FALSE),"")</f>
        <v>1010</v>
      </c>
      <c r="AU6727" s="3">
        <f>IFERROR(VLOOKUP(A6727,'2018'!$A$4:$F$7244,5,FALSE),"")</f>
        <v>384000</v>
      </c>
      <c r="AV6727" s="3">
        <f>IFERROR(VLOOKUP(A6727,'2018'!$A$4:$F$7244,6,FALSE),"")</f>
        <v>173500</v>
      </c>
      <c r="AW6727" s="3" t="str">
        <f>IFERROR(VLOOKUP(A6727,'2017'!$A$4:$F$7205,1,FALSE),"")</f>
        <v xml:space="preserve">8 CHURCH STREET </v>
      </c>
      <c r="AX6727" s="3" t="str">
        <f>IFERROR(VLOOKUP(A6727,'2017'!$A$4:$F$7205,2,FALSE),"")</f>
        <v>Conventional</v>
      </c>
      <c r="AY6727" s="3" t="str">
        <f>IFERROR(VLOOKUP(A6727,'2017'!$A$4:$F$7205,3,FALSE),"")</f>
        <v>185</v>
      </c>
      <c r="AZ6727" s="3" t="str">
        <f>IFERROR(VLOOKUP(A6727,'2017'!$A$4:$F$7205,4,FALSE),"")</f>
        <v>1010</v>
      </c>
      <c r="BA6727" s="3">
        <f>IFERROR(VLOOKUP(A6727,'2017'!$A$4:$F$7205,5,FALSE),"")</f>
        <v>384000</v>
      </c>
      <c r="BB6727" s="3">
        <f>IFERROR(VLOOKUP(A6727,'2017'!$A$4:$F$7205,6,FALSE),"")</f>
        <v>173500</v>
      </c>
      <c r="BC6727" s="3" t="str">
        <f>IFERROR(VLOOKUP(A6727,'2016'!$A$4:$F$7186,1,FALSE),"")</f>
        <v xml:space="preserve">8 CHURCH STREET </v>
      </c>
      <c r="BD6727" s="3" t="str">
        <f>IFERROR(VLOOKUP(A6727,'2016'!$A$4:$F$7186,2,FALSE),"")</f>
        <v>Conventional</v>
      </c>
      <c r="BE6727" s="3" t="str">
        <f>IFERROR(VLOOKUP(A6727,'2016'!$A$4:$F$7186,3,FALSE),"")</f>
        <v>185</v>
      </c>
      <c r="BF6727" s="3" t="str">
        <f>IFERROR(VLOOKUP(A6727,'2016'!$A$4:$F$7186,4,FALSE),"")</f>
        <v>1010</v>
      </c>
      <c r="BG6727" s="3">
        <f>IFERROR(VLOOKUP(A6727,'2016'!$A$4:$F$7186,5,FALSE),"")</f>
        <v>384000</v>
      </c>
      <c r="BH6727" s="3">
        <f>IFERROR(VLOOKUP(A6727,'2016'!$A$4:$F$7186,6,FALSE),"")</f>
        <v>173500</v>
      </c>
      <c r="BI6727" s="3" t="str">
        <f>IFERROR(VLOOKUP(A6727,'2015'!$A$4:$F$7160,1,FALSE),"")</f>
        <v xml:space="preserve">8 CHURCH STREET </v>
      </c>
      <c r="BJ6727" s="3" t="str">
        <f>IFERROR(VLOOKUP(A6727,'2015'!$A$4:$F$7160,2,FALSE),"")</f>
        <v>Conventional</v>
      </c>
      <c r="BK6727" s="3" t="str">
        <f>IFERROR(VLOOKUP(A6727,'2015'!$A$4:$F$7160,3,FALSE),"")</f>
        <v>185</v>
      </c>
      <c r="BL6727" s="3" t="str">
        <f>IFERROR(VLOOKUP(A6727,'2015'!$A$4:$F$7160,4,FALSE),"")</f>
        <v>1010</v>
      </c>
      <c r="BM6727" s="3">
        <f>IFERROR(VLOOKUP(A6727,'2015'!$A$4:$F$7160,5,FALSE),"")</f>
        <v>384000</v>
      </c>
      <c r="BN6727" s="3">
        <f>IFERROR(VLOOKUP(A6727,'2015'!$A$4:$F$7160,6,FALSE),"")</f>
        <v>173500</v>
      </c>
      <c r="BO6727" s="3" t="str">
        <f>IFERROR(VLOOKUP(A6727,'2014'!$A$4:$F$7137,1,FALSE),"")</f>
        <v xml:space="preserve">8 CHURCH STREET </v>
      </c>
      <c r="BP6727" s="3" t="str">
        <f>IFERROR(VLOOKUP(A6727,'2014'!$A$4:$F$7137,2,FALSE),"")</f>
        <v>Conventional</v>
      </c>
      <c r="BQ6727" s="3" t="str">
        <f>IFERROR(VLOOKUP(A6727,'2014'!$A$4:$F$7137,3,FALSE),"")</f>
        <v>185</v>
      </c>
      <c r="BR6727" s="3" t="str">
        <f>IFERROR(VLOOKUP(A6727,'2014'!$A$4:$F$7137,4,FALSE),"")</f>
        <v>1010</v>
      </c>
      <c r="BS6727" s="3">
        <f>IFERROR(VLOOKUP(A6727,'2014'!$A$4:$F$7137,5,FALSE),"")</f>
        <v>393200</v>
      </c>
      <c r="BT6727" s="4">
        <f>IFERROR(VLOOKUP(A6727,'2014'!$A$4:$F$7137,6,FALSE),"")</f>
        <v>173500</v>
      </c>
      <c r="BU6727" s="15">
        <f t="shared" si="420"/>
        <v>0.11909744108398823</v>
      </c>
      <c r="BV6727" s="15">
        <f t="shared" si="421"/>
        <v>3.8424105814618637E-2</v>
      </c>
      <c r="BW6727" s="15">
        <f t="shared" si="422"/>
        <v>0.24079230661230588</v>
      </c>
      <c r="BX6727" s="15">
        <f t="shared" si="423"/>
        <v>0.19764413081195142</v>
      </c>
    </row>
    <row r="6728" spans="1:76" x14ac:dyDescent="0.3">
      <c r="A6728" s="5" t="s">
        <v>6859</v>
      </c>
      <c r="B6728" s="6" t="s">
        <v>23</v>
      </c>
      <c r="C6728" s="6" t="s">
        <v>96</v>
      </c>
      <c r="D6728" s="6" t="s">
        <v>59</v>
      </c>
      <c r="E6728" s="6">
        <v>566200</v>
      </c>
      <c r="F6728" s="6">
        <v>456100</v>
      </c>
      <c r="G6728" s="6" t="str">
        <f>IFERROR(VLOOKUP(A6728,'2024'!$A$4:$F$7361,1,FALSE),"")</f>
        <v xml:space="preserve">8 CIDER HILL CREEK LANE </v>
      </c>
      <c r="H6728" s="6" t="str">
        <f>IFERROR(VLOOKUP(A6728,'2024'!$A$4:$F$7361,2,FALSE),"")</f>
        <v>Cape Cod</v>
      </c>
      <c r="I6728" s="6" t="str">
        <f>IFERROR(VLOOKUP(A6728,'2024'!$A$4:$F$7361,3,FALSE),"")</f>
        <v>300</v>
      </c>
      <c r="J6728" s="6" t="str">
        <f>IFERROR(VLOOKUP(A6728,'2024'!$A$4:$F$7361,4,FALSE),"")</f>
        <v>1013</v>
      </c>
      <c r="K6728" s="6">
        <f>IFERROR(VLOOKUP(A6728,'2024'!$A$4:$F$7361,5,FALSE),"")</f>
        <v>566200</v>
      </c>
      <c r="L6728" s="6">
        <f>IFERROR(VLOOKUP(A6728,'2024'!$A$4:$F$7361,6,FALSE),"")</f>
        <v>337900</v>
      </c>
      <c r="M6728" s="6" t="str">
        <f>IFERROR(VLOOKUP(A6728,'2023'!$A$4:$F$7357,1,FALSE),"")</f>
        <v xml:space="preserve">8 CIDER HILL CREEK LANE </v>
      </c>
      <c r="N6728" s="6" t="str">
        <f>IFERROR(VLOOKUP(A6728,'2023'!$A$4:$F$7357,2,FALSE),"")</f>
        <v>Cape Cod</v>
      </c>
      <c r="O6728" s="6" t="str">
        <f>IFERROR(VLOOKUP(A6728,'2023'!$A$4:$F$7357,3,FALSE),"")</f>
        <v>300</v>
      </c>
      <c r="P6728" s="6" t="str">
        <f>IFERROR(VLOOKUP(A6728,'2023'!$A$4:$F$7357,4,FALSE),"")</f>
        <v>1013</v>
      </c>
      <c r="Q6728" s="6">
        <f>IFERROR(VLOOKUP(A6728,'2023'!$A$4:$F$7357,5,FALSE),"")</f>
        <v>531300</v>
      </c>
      <c r="R6728" s="6">
        <f>IFERROR(VLOOKUP(A6728,'2023'!$A$4:$F$7357,6,FALSE),"")</f>
        <v>337900</v>
      </c>
      <c r="S6728" s="6" t="str">
        <f>IFERROR(VLOOKUP(A6728,'2022'!$A$4:$F$7339,1,FALSE),"")</f>
        <v xml:space="preserve">8 CIDER HILL CREEK LANE </v>
      </c>
      <c r="T6728" s="6" t="str">
        <f>IFERROR(VLOOKUP(A6728,'2022'!$A$4:$F$7339,2,FALSE),"")</f>
        <v>Cape Cod</v>
      </c>
      <c r="U6728" s="6" t="str">
        <f>IFERROR(VLOOKUP(A6728,'2022'!$A$4:$F$7339,3,FALSE),"")</f>
        <v>300</v>
      </c>
      <c r="V6728" s="6" t="str">
        <f>IFERROR(VLOOKUP(A6728,'2022'!$A$4:$F$7339,4,FALSE),"")</f>
        <v>1013</v>
      </c>
      <c r="W6728" s="6">
        <f>IFERROR(VLOOKUP(A6728,'2022'!$A$4:$F$7339,5,FALSE),"")</f>
        <v>447000</v>
      </c>
      <c r="X6728" s="6">
        <f>IFERROR(VLOOKUP(A6728,'2022'!$A$4:$F$7339,6,FALSE),"")</f>
        <v>304000</v>
      </c>
      <c r="Y6728" s="6" t="str">
        <f>IFERROR(VLOOKUP(A6728,'2021'!$A$4:$F$7308,1,FALSE),"")</f>
        <v xml:space="preserve">8 CIDER HILL CREEK LANE </v>
      </c>
      <c r="Z6728" s="6" t="str">
        <f>IFERROR(VLOOKUP(A6728,'2021'!$A$4:$F$7308,2,FALSE),"")</f>
        <v>Cape Cod</v>
      </c>
      <c r="AA6728" s="6" t="str">
        <f>IFERROR(VLOOKUP(A6728,'2021'!$A$4:$F$7308,3,FALSE),"")</f>
        <v>300</v>
      </c>
      <c r="AB6728" s="6" t="str">
        <f>IFERROR(VLOOKUP(A6728,'2021'!$A$4:$F$7308,4,FALSE),"")</f>
        <v>1013</v>
      </c>
      <c r="AC6728" s="6">
        <f>IFERROR(VLOOKUP(A6728,'2021'!$A$4:$F$7308,5,FALSE),"")</f>
        <v>369100</v>
      </c>
      <c r="AD6728" s="6">
        <f>IFERROR(VLOOKUP(A6728,'2021'!$A$4:$F$7308,6,FALSE),"")</f>
        <v>304000</v>
      </c>
      <c r="AE6728" s="6" t="str">
        <f>IFERROR(VLOOKUP(A6728,'2020'!$A$4:$F$7285,1,FALSE),"")</f>
        <v xml:space="preserve">8 CIDER HILL CREEK LANE </v>
      </c>
      <c r="AF6728" s="6" t="str">
        <f>IFERROR(VLOOKUP(A6728,'2020'!$A$4:$F$7285,2,FALSE),"")</f>
        <v>Cape Cod</v>
      </c>
      <c r="AG6728" s="6" t="str">
        <f>IFERROR(VLOOKUP(A6728,'2020'!$A$4:$F$7285,3,FALSE),"")</f>
        <v>300</v>
      </c>
      <c r="AH6728" s="6" t="str">
        <f>IFERROR(VLOOKUP(A6728,'2020'!$A$4:$F$7285,4,FALSE),"")</f>
        <v>1013</v>
      </c>
      <c r="AI6728" s="6">
        <f>IFERROR(VLOOKUP(A6728,'2020'!$A$4:$F$7285,5,FALSE),"")</f>
        <v>373400</v>
      </c>
      <c r="AJ6728" s="6">
        <f>IFERROR(VLOOKUP(A6728,'2020'!$A$4:$F$7285,6,FALSE),"")</f>
        <v>278700</v>
      </c>
      <c r="AK6728" s="6" t="str">
        <f>IFERROR(VLOOKUP(A6728,'2019'!$A$4:$F$7266,1,FALSE),"")</f>
        <v xml:space="preserve">8 CIDER HILL CREEK LANE </v>
      </c>
      <c r="AL6728" s="6" t="str">
        <f>IFERROR(VLOOKUP(A6728,'2019'!$A$4:$F$7266,2,FALSE),"")</f>
        <v>Cape Cod</v>
      </c>
      <c r="AM6728" s="6" t="str">
        <f>IFERROR(VLOOKUP(A6728,'2019'!$A$4:$F$7266,3,FALSE),"")</f>
        <v>300</v>
      </c>
      <c r="AN6728" s="6" t="str">
        <f>IFERROR(VLOOKUP(A6728,'2019'!$A$4:$F$7266,4,FALSE),"")</f>
        <v>1013</v>
      </c>
      <c r="AO6728" s="6">
        <f>IFERROR(VLOOKUP(A6728,'2019'!$A$4:$F$7266,5,FALSE),"")</f>
        <v>373400</v>
      </c>
      <c r="AP6728" s="6">
        <f>IFERROR(VLOOKUP(A6728,'2019'!$A$4:$F$7266,6,FALSE),"")</f>
        <v>278700</v>
      </c>
      <c r="AQ6728" s="6" t="str">
        <f>IFERROR(VLOOKUP(A6728,'2018'!$A$4:$F$7244,1,FALSE),"")</f>
        <v xml:space="preserve">8 CIDER HILL CREEK LANE </v>
      </c>
      <c r="AR6728" s="6" t="str">
        <f>IFERROR(VLOOKUP(A6728,'2018'!$A$4:$F$7244,2,FALSE),"")</f>
        <v>Cape Cod</v>
      </c>
      <c r="AS6728" s="6" t="str">
        <f>IFERROR(VLOOKUP(A6728,'2018'!$A$4:$F$7244,3,FALSE),"")</f>
        <v>300</v>
      </c>
      <c r="AT6728" s="6" t="str">
        <f>IFERROR(VLOOKUP(A6728,'2018'!$A$4:$F$7244,4,FALSE),"")</f>
        <v>1013</v>
      </c>
      <c r="AU6728" s="6">
        <f>IFERROR(VLOOKUP(A6728,'2018'!$A$4:$F$7244,5,FALSE),"")</f>
        <v>347000</v>
      </c>
      <c r="AV6728" s="6">
        <f>IFERROR(VLOOKUP(A6728,'2018'!$A$4:$F$7244,6,FALSE),"")</f>
        <v>278700</v>
      </c>
      <c r="AW6728" s="6" t="str">
        <f>IFERROR(VLOOKUP(A6728,'2017'!$A$4:$F$7205,1,FALSE),"")</f>
        <v xml:space="preserve">8 CIDER HILL CREEK LANE </v>
      </c>
      <c r="AX6728" s="6" t="str">
        <f>IFERROR(VLOOKUP(A6728,'2017'!$A$4:$F$7205,2,FALSE),"")</f>
        <v>Cape Cod</v>
      </c>
      <c r="AY6728" s="6" t="str">
        <f>IFERROR(VLOOKUP(A6728,'2017'!$A$4:$F$7205,3,FALSE),"")</f>
        <v>300</v>
      </c>
      <c r="AZ6728" s="6" t="str">
        <f>IFERROR(VLOOKUP(A6728,'2017'!$A$4:$F$7205,4,FALSE),"")</f>
        <v>1013</v>
      </c>
      <c r="BA6728" s="6">
        <f>IFERROR(VLOOKUP(A6728,'2017'!$A$4:$F$7205,5,FALSE),"")</f>
        <v>343200</v>
      </c>
      <c r="BB6728" s="6">
        <f>IFERROR(VLOOKUP(A6728,'2017'!$A$4:$F$7205,6,FALSE),"")</f>
        <v>211200</v>
      </c>
      <c r="BC6728" s="6" t="str">
        <f>IFERROR(VLOOKUP(A6728,'2016'!$A$4:$F$7186,1,FALSE),"")</f>
        <v xml:space="preserve">8 CIDER HILL CREEK LANE </v>
      </c>
      <c r="BD6728" s="6" t="str">
        <f>IFERROR(VLOOKUP(A6728,'2016'!$A$4:$F$7186,2,FALSE),"")</f>
        <v>Cape Cod</v>
      </c>
      <c r="BE6728" s="6" t="str">
        <f>IFERROR(VLOOKUP(A6728,'2016'!$A$4:$F$7186,3,FALSE),"")</f>
        <v>300</v>
      </c>
      <c r="BF6728" s="6" t="str">
        <f>IFERROR(VLOOKUP(A6728,'2016'!$A$4:$F$7186,4,FALSE),"")</f>
        <v>1013</v>
      </c>
      <c r="BG6728" s="6">
        <f>IFERROR(VLOOKUP(A6728,'2016'!$A$4:$F$7186,5,FALSE),"")</f>
        <v>336600</v>
      </c>
      <c r="BH6728" s="6">
        <f>IFERROR(VLOOKUP(A6728,'2016'!$A$4:$F$7186,6,FALSE),"")</f>
        <v>211200</v>
      </c>
      <c r="BI6728" s="6" t="str">
        <f>IFERROR(VLOOKUP(A6728,'2015'!$A$4:$F$7160,1,FALSE),"")</f>
        <v xml:space="preserve">8 CIDER HILL CREEK LANE </v>
      </c>
      <c r="BJ6728" s="6" t="str">
        <f>IFERROR(VLOOKUP(A6728,'2015'!$A$4:$F$7160,2,FALSE),"")</f>
        <v>Cape Cod</v>
      </c>
      <c r="BK6728" s="6" t="str">
        <f>IFERROR(VLOOKUP(A6728,'2015'!$A$4:$F$7160,3,FALSE),"")</f>
        <v>300</v>
      </c>
      <c r="BL6728" s="6" t="str">
        <f>IFERROR(VLOOKUP(A6728,'2015'!$A$4:$F$7160,4,FALSE),"")</f>
        <v>1013</v>
      </c>
      <c r="BM6728" s="6">
        <f>IFERROR(VLOOKUP(A6728,'2015'!$A$4:$F$7160,5,FALSE),"")</f>
        <v>344700</v>
      </c>
      <c r="BN6728" s="6">
        <f>IFERROR(VLOOKUP(A6728,'2015'!$A$4:$F$7160,6,FALSE),"")</f>
        <v>211200</v>
      </c>
      <c r="BO6728" s="6" t="str">
        <f>IFERROR(VLOOKUP(A6728,'2014'!$A$4:$F$7137,1,FALSE),"")</f>
        <v xml:space="preserve">8 CIDER HILL CREEK LANE </v>
      </c>
      <c r="BP6728" s="6" t="str">
        <f>IFERROR(VLOOKUP(A6728,'2014'!$A$4:$F$7137,2,FALSE),"")</f>
        <v>Cape Cod</v>
      </c>
      <c r="BQ6728" s="6" t="str">
        <f>IFERROR(VLOOKUP(A6728,'2014'!$A$4:$F$7137,3,FALSE),"")</f>
        <v>300</v>
      </c>
      <c r="BR6728" s="6" t="str">
        <f>IFERROR(VLOOKUP(A6728,'2014'!$A$4:$F$7137,4,FALSE),"")</f>
        <v>1013</v>
      </c>
      <c r="BS6728" s="6">
        <f>IFERROR(VLOOKUP(A6728,'2014'!$A$4:$F$7137,5,FALSE),"")</f>
        <v>344700</v>
      </c>
      <c r="BT6728" s="7">
        <f>IFERROR(VLOOKUP(A6728,'2014'!$A$4:$F$7137,6,FALSE),"")</f>
        <v>211200</v>
      </c>
      <c r="BU6728" s="15">
        <f t="shared" si="420"/>
        <v>7.2499068082258367E-2</v>
      </c>
      <c r="BV6728" s="15">
        <f t="shared" si="421"/>
        <v>4.6148911274223048E-2</v>
      </c>
      <c r="BW6728" s="15">
        <f t="shared" si="422"/>
        <v>0.1035312108767541</v>
      </c>
      <c r="BX6728" s="15">
        <f t="shared" si="423"/>
        <v>7.597929411521287E-2</v>
      </c>
    </row>
    <row r="6729" spans="1:76" x14ac:dyDescent="0.3">
      <c r="A6729" s="2" t="s">
        <v>6860</v>
      </c>
      <c r="B6729" s="3" t="s">
        <v>27</v>
      </c>
      <c r="C6729" s="3" t="s">
        <v>339</v>
      </c>
      <c r="D6729" s="3" t="s">
        <v>19</v>
      </c>
      <c r="E6729" s="3">
        <v>131500</v>
      </c>
      <c r="F6729" s="3">
        <v>329900</v>
      </c>
      <c r="G6729" s="3" t="str">
        <f>IFERROR(VLOOKUP(A6729,'2024'!$A$4:$F$7361,1,FALSE),"")</f>
        <v xml:space="preserve">8 CLARK ROAD </v>
      </c>
      <c r="H6729" s="3" t="str">
        <f>IFERROR(VLOOKUP(A6729,'2024'!$A$4:$F$7361,2,FALSE),"")</f>
        <v>Bungalow</v>
      </c>
      <c r="I6729" s="3" t="str">
        <f>IFERROR(VLOOKUP(A6729,'2024'!$A$4:$F$7361,3,FALSE),"")</f>
        <v>175</v>
      </c>
      <c r="J6729" s="3" t="str">
        <f>IFERROR(VLOOKUP(A6729,'2024'!$A$4:$F$7361,4,FALSE),"")</f>
        <v>1010</v>
      </c>
      <c r="K6729" s="3">
        <f>IFERROR(VLOOKUP(A6729,'2024'!$A$4:$F$7361,5,FALSE),"")</f>
        <v>131500</v>
      </c>
      <c r="L6729" s="3">
        <f>IFERROR(VLOOKUP(A6729,'2024'!$A$4:$F$7361,6,FALSE),"")</f>
        <v>212000</v>
      </c>
      <c r="M6729" s="3" t="str">
        <f>IFERROR(VLOOKUP(A6729,'2023'!$A$4:$F$7357,1,FALSE),"")</f>
        <v xml:space="preserve">8 CLARK ROAD </v>
      </c>
      <c r="N6729" s="3" t="str">
        <f>IFERROR(VLOOKUP(A6729,'2023'!$A$4:$F$7357,2,FALSE),"")</f>
        <v>Bungalow</v>
      </c>
      <c r="O6729" s="3" t="str">
        <f>IFERROR(VLOOKUP(A6729,'2023'!$A$4:$F$7357,3,FALSE),"")</f>
        <v>175</v>
      </c>
      <c r="P6729" s="3" t="str">
        <f>IFERROR(VLOOKUP(A6729,'2023'!$A$4:$F$7357,4,FALSE),"")</f>
        <v>1010</v>
      </c>
      <c r="Q6729" s="3">
        <f>IFERROR(VLOOKUP(A6729,'2023'!$A$4:$F$7357,5,FALSE),"")</f>
        <v>120000</v>
      </c>
      <c r="R6729" s="3">
        <f>IFERROR(VLOOKUP(A6729,'2023'!$A$4:$F$7357,6,FALSE),"")</f>
        <v>212000</v>
      </c>
      <c r="S6729" s="3" t="str">
        <f>IFERROR(VLOOKUP(A6729,'2022'!$A$4:$F$7339,1,FALSE),"")</f>
        <v xml:space="preserve">8 CLARK ROAD </v>
      </c>
      <c r="T6729" s="3" t="str">
        <f>IFERROR(VLOOKUP(A6729,'2022'!$A$4:$F$7339,2,FALSE),"")</f>
        <v>Bungalow</v>
      </c>
      <c r="U6729" s="3" t="str">
        <f>IFERROR(VLOOKUP(A6729,'2022'!$A$4:$F$7339,3,FALSE),"")</f>
        <v>175</v>
      </c>
      <c r="V6729" s="3" t="str">
        <f>IFERROR(VLOOKUP(A6729,'2022'!$A$4:$F$7339,4,FALSE),"")</f>
        <v>1010</v>
      </c>
      <c r="W6729" s="3">
        <f>IFERROR(VLOOKUP(A6729,'2022'!$A$4:$F$7339,5,FALSE),"")</f>
        <v>101000</v>
      </c>
      <c r="X6729" s="3">
        <f>IFERROR(VLOOKUP(A6729,'2022'!$A$4:$F$7339,6,FALSE),"")</f>
        <v>212000</v>
      </c>
      <c r="Y6729" s="3" t="str">
        <f>IFERROR(VLOOKUP(A6729,'2021'!$A$4:$F$7308,1,FALSE),"")</f>
        <v xml:space="preserve">8 CLARK ROAD </v>
      </c>
      <c r="Z6729" s="3" t="str">
        <f>IFERROR(VLOOKUP(A6729,'2021'!$A$4:$F$7308,2,FALSE),"")</f>
        <v>Bungalow</v>
      </c>
      <c r="AA6729" s="3" t="str">
        <f>IFERROR(VLOOKUP(A6729,'2021'!$A$4:$F$7308,3,FALSE),"")</f>
        <v>175</v>
      </c>
      <c r="AB6729" s="3" t="str">
        <f>IFERROR(VLOOKUP(A6729,'2021'!$A$4:$F$7308,4,FALSE),"")</f>
        <v>1010</v>
      </c>
      <c r="AC6729" s="3">
        <f>IFERROR(VLOOKUP(A6729,'2021'!$A$4:$F$7308,5,FALSE),"")</f>
        <v>63600</v>
      </c>
      <c r="AD6729" s="3">
        <f>IFERROR(VLOOKUP(A6729,'2021'!$A$4:$F$7308,6,FALSE),"")</f>
        <v>212000</v>
      </c>
      <c r="AE6729" s="3" t="str">
        <f>IFERROR(VLOOKUP(A6729,'2020'!$A$4:$F$7285,1,FALSE),"")</f>
        <v xml:space="preserve">8 CLARK ROAD </v>
      </c>
      <c r="AF6729" s="3" t="str">
        <f>IFERROR(VLOOKUP(A6729,'2020'!$A$4:$F$7285,2,FALSE),"")</f>
        <v>Bungalow</v>
      </c>
      <c r="AG6729" s="3" t="str">
        <f>IFERROR(VLOOKUP(A6729,'2020'!$A$4:$F$7285,3,FALSE),"")</f>
        <v>175</v>
      </c>
      <c r="AH6729" s="3" t="str">
        <f>IFERROR(VLOOKUP(A6729,'2020'!$A$4:$F$7285,4,FALSE),"")</f>
        <v>1010</v>
      </c>
      <c r="AI6729" s="3">
        <f>IFERROR(VLOOKUP(A6729,'2020'!$A$4:$F$7285,5,FALSE),"")</f>
        <v>61200</v>
      </c>
      <c r="AJ6729" s="3">
        <f>IFERROR(VLOOKUP(A6729,'2020'!$A$4:$F$7285,6,FALSE),"")</f>
        <v>188500</v>
      </c>
      <c r="AK6729" s="3" t="str">
        <f>IFERROR(VLOOKUP(A6729,'2019'!$A$4:$F$7266,1,FALSE),"")</f>
        <v xml:space="preserve">8 CLARK ROAD </v>
      </c>
      <c r="AL6729" s="3" t="str">
        <f>IFERROR(VLOOKUP(A6729,'2019'!$A$4:$F$7266,2,FALSE),"")</f>
        <v>Bungalow</v>
      </c>
      <c r="AM6729" s="3" t="str">
        <f>IFERROR(VLOOKUP(A6729,'2019'!$A$4:$F$7266,3,FALSE),"")</f>
        <v>175</v>
      </c>
      <c r="AN6729" s="3" t="str">
        <f>IFERROR(VLOOKUP(A6729,'2019'!$A$4:$F$7266,4,FALSE),"")</f>
        <v>1010</v>
      </c>
      <c r="AO6729" s="3">
        <f>IFERROR(VLOOKUP(A6729,'2019'!$A$4:$F$7266,5,FALSE),"")</f>
        <v>61200</v>
      </c>
      <c r="AP6729" s="3">
        <f>IFERROR(VLOOKUP(A6729,'2019'!$A$4:$F$7266,6,FALSE),"")</f>
        <v>125700</v>
      </c>
      <c r="AQ6729" s="3" t="str">
        <f>IFERROR(VLOOKUP(A6729,'2018'!$A$4:$F$7244,1,FALSE),"")</f>
        <v xml:space="preserve">8 CLARK ROAD </v>
      </c>
      <c r="AR6729" s="3" t="str">
        <f>IFERROR(VLOOKUP(A6729,'2018'!$A$4:$F$7244,2,FALSE),"")</f>
        <v>Bungalow</v>
      </c>
      <c r="AS6729" s="3" t="str">
        <f>IFERROR(VLOOKUP(A6729,'2018'!$A$4:$F$7244,3,FALSE),"")</f>
        <v>175</v>
      </c>
      <c r="AT6729" s="3" t="str">
        <f>IFERROR(VLOOKUP(A6729,'2018'!$A$4:$F$7244,4,FALSE),"")</f>
        <v>1010</v>
      </c>
      <c r="AU6729" s="3">
        <f>IFERROR(VLOOKUP(A6729,'2018'!$A$4:$F$7244,5,FALSE),"")</f>
        <v>109700</v>
      </c>
      <c r="AV6729" s="3">
        <f>IFERROR(VLOOKUP(A6729,'2018'!$A$4:$F$7244,6,FALSE),"")</f>
        <v>125700</v>
      </c>
      <c r="AW6729" s="3" t="str">
        <f>IFERROR(VLOOKUP(A6729,'2017'!$A$4:$F$7205,1,FALSE),"")</f>
        <v xml:space="preserve">8 CLARK ROAD </v>
      </c>
      <c r="AX6729" s="3" t="str">
        <f>IFERROR(VLOOKUP(A6729,'2017'!$A$4:$F$7205,2,FALSE),"")</f>
        <v>Bungalow</v>
      </c>
      <c r="AY6729" s="3" t="str">
        <f>IFERROR(VLOOKUP(A6729,'2017'!$A$4:$F$7205,3,FALSE),"")</f>
        <v>175</v>
      </c>
      <c r="AZ6729" s="3" t="str">
        <f>IFERROR(VLOOKUP(A6729,'2017'!$A$4:$F$7205,4,FALSE),"")</f>
        <v>1010</v>
      </c>
      <c r="BA6729" s="3">
        <f>IFERROR(VLOOKUP(A6729,'2017'!$A$4:$F$7205,5,FALSE),"")</f>
        <v>116000</v>
      </c>
      <c r="BB6729" s="3">
        <f>IFERROR(VLOOKUP(A6729,'2017'!$A$4:$F$7205,6,FALSE),"")</f>
        <v>106800</v>
      </c>
      <c r="BC6729" s="3" t="str">
        <f>IFERROR(VLOOKUP(A6729,'2016'!$A$4:$F$7186,1,FALSE),"")</f>
        <v xml:space="preserve">8 CLARK ROAD </v>
      </c>
      <c r="BD6729" s="3" t="str">
        <f>IFERROR(VLOOKUP(A6729,'2016'!$A$4:$F$7186,2,FALSE),"")</f>
        <v>Bungalow</v>
      </c>
      <c r="BE6729" s="3" t="str">
        <f>IFERROR(VLOOKUP(A6729,'2016'!$A$4:$F$7186,3,FALSE),"")</f>
        <v>175</v>
      </c>
      <c r="BF6729" s="3" t="str">
        <f>IFERROR(VLOOKUP(A6729,'2016'!$A$4:$F$7186,4,FALSE),"")</f>
        <v>1010</v>
      </c>
      <c r="BG6729" s="3">
        <f>IFERROR(VLOOKUP(A6729,'2016'!$A$4:$F$7186,5,FALSE),"")</f>
        <v>84400</v>
      </c>
      <c r="BH6729" s="3">
        <f>IFERROR(VLOOKUP(A6729,'2016'!$A$4:$F$7186,6,FALSE),"")</f>
        <v>106800</v>
      </c>
      <c r="BI6729" s="3" t="str">
        <f>IFERROR(VLOOKUP(A6729,'2015'!$A$4:$F$7160,1,FALSE),"")</f>
        <v xml:space="preserve">8 CLARK ROAD </v>
      </c>
      <c r="BJ6729" s="3" t="str">
        <f>IFERROR(VLOOKUP(A6729,'2015'!$A$4:$F$7160,2,FALSE),"")</f>
        <v>Bungalow</v>
      </c>
      <c r="BK6729" s="3" t="str">
        <f>IFERROR(VLOOKUP(A6729,'2015'!$A$4:$F$7160,3,FALSE),"")</f>
        <v>175</v>
      </c>
      <c r="BL6729" s="3" t="str">
        <f>IFERROR(VLOOKUP(A6729,'2015'!$A$4:$F$7160,4,FALSE),"")</f>
        <v>1010</v>
      </c>
      <c r="BM6729" s="3">
        <f>IFERROR(VLOOKUP(A6729,'2015'!$A$4:$F$7160,5,FALSE),"")</f>
        <v>84400</v>
      </c>
      <c r="BN6729" s="3">
        <f>IFERROR(VLOOKUP(A6729,'2015'!$A$4:$F$7160,6,FALSE),"")</f>
        <v>106800</v>
      </c>
      <c r="BO6729" s="3" t="str">
        <f>IFERROR(VLOOKUP(A6729,'2014'!$A$4:$F$7137,1,FALSE),"")</f>
        <v xml:space="preserve">8 CLARK ROAD </v>
      </c>
      <c r="BP6729" s="3" t="str">
        <f>IFERROR(VLOOKUP(A6729,'2014'!$A$4:$F$7137,2,FALSE),"")</f>
        <v>Bungalow</v>
      </c>
      <c r="BQ6729" s="3" t="str">
        <f>IFERROR(VLOOKUP(A6729,'2014'!$A$4:$F$7137,3,FALSE),"")</f>
        <v>175</v>
      </c>
      <c r="BR6729" s="3" t="str">
        <f>IFERROR(VLOOKUP(A6729,'2014'!$A$4:$F$7137,4,FALSE),"")</f>
        <v>1010</v>
      </c>
      <c r="BS6729" s="3">
        <f>IFERROR(VLOOKUP(A6729,'2014'!$A$4:$F$7137,5,FALSE),"")</f>
        <v>84400</v>
      </c>
      <c r="BT6729" s="4">
        <f>IFERROR(VLOOKUP(A6729,'2014'!$A$4:$F$7137,6,FALSE),"")</f>
        <v>106800</v>
      </c>
      <c r="BU6729" s="15">
        <f t="shared" si="420"/>
        <v>0.10797070689511434</v>
      </c>
      <c r="BV6729" s="15">
        <f t="shared" si="421"/>
        <v>4.1136262952010227E-2</v>
      </c>
      <c r="BW6729" s="15">
        <f t="shared" si="422"/>
        <v>0.11844386648993166</v>
      </c>
      <c r="BX6729" s="15">
        <f t="shared" si="423"/>
        <v>-0.16014211878658757</v>
      </c>
    </row>
    <row r="6730" spans="1:76" x14ac:dyDescent="0.3">
      <c r="A6730" s="5" t="s">
        <v>6861</v>
      </c>
      <c r="B6730" s="6" t="s">
        <v>73</v>
      </c>
      <c r="C6730" s="6" t="s">
        <v>260</v>
      </c>
      <c r="D6730" s="6" t="s">
        <v>59</v>
      </c>
      <c r="E6730" s="6">
        <v>1683200</v>
      </c>
      <c r="F6730" s="6">
        <v>1913500</v>
      </c>
      <c r="G6730" s="6" t="str">
        <f>IFERROR(VLOOKUP(A6730,'2024'!$A$4:$F$7361,1,FALSE),"")</f>
        <v xml:space="preserve">8 CLARKS LANE </v>
      </c>
      <c r="H6730" s="6" t="str">
        <f>IFERROR(VLOOKUP(A6730,'2024'!$A$4:$F$7361,2,FALSE),"")</f>
        <v>Modern/Contemp</v>
      </c>
      <c r="I6730" s="6" t="str">
        <f>IFERROR(VLOOKUP(A6730,'2024'!$A$4:$F$7361,3,FALSE),"")</f>
        <v>165</v>
      </c>
      <c r="J6730" s="6" t="str">
        <f>IFERROR(VLOOKUP(A6730,'2024'!$A$4:$F$7361,4,FALSE),"")</f>
        <v>1013</v>
      </c>
      <c r="K6730" s="6">
        <f>IFERROR(VLOOKUP(A6730,'2024'!$A$4:$F$7361,5,FALSE),"")</f>
        <v>1193600</v>
      </c>
      <c r="L6730" s="6">
        <f>IFERROR(VLOOKUP(A6730,'2024'!$A$4:$F$7361,6,FALSE),"")</f>
        <v>1750200</v>
      </c>
      <c r="M6730" s="6" t="str">
        <f>IFERROR(VLOOKUP(A6730,'2023'!$A$4:$F$7357,1,FALSE),"")</f>
        <v xml:space="preserve">8 CLARKS LANE </v>
      </c>
      <c r="N6730" s="6" t="str">
        <f>IFERROR(VLOOKUP(A6730,'2023'!$A$4:$F$7357,2,FALSE),"")</f>
        <v>Modern/Contemp</v>
      </c>
      <c r="O6730" s="6" t="str">
        <f>IFERROR(VLOOKUP(A6730,'2023'!$A$4:$F$7357,3,FALSE),"")</f>
        <v>165</v>
      </c>
      <c r="P6730" s="6" t="str">
        <f>IFERROR(VLOOKUP(A6730,'2023'!$A$4:$F$7357,4,FALSE),"")</f>
        <v>1013</v>
      </c>
      <c r="Q6730" s="6">
        <f>IFERROR(VLOOKUP(A6730,'2023'!$A$4:$F$7357,5,FALSE),"")</f>
        <v>881900</v>
      </c>
      <c r="R6730" s="6">
        <f>IFERROR(VLOOKUP(A6730,'2023'!$A$4:$F$7357,6,FALSE),"")</f>
        <v>1543300</v>
      </c>
      <c r="S6730" s="6" t="str">
        <f>IFERROR(VLOOKUP(A6730,'2022'!$A$4:$F$7339,1,FALSE),"")</f>
        <v xml:space="preserve">8 CLARKS LANE </v>
      </c>
      <c r="T6730" s="6" t="str">
        <f>IFERROR(VLOOKUP(A6730,'2022'!$A$4:$F$7339,2,FALSE),"")</f>
        <v>Modern/Contemp</v>
      </c>
      <c r="U6730" s="6" t="str">
        <f>IFERROR(VLOOKUP(A6730,'2022'!$A$4:$F$7339,3,FALSE),"")</f>
        <v>165</v>
      </c>
      <c r="V6730" s="6" t="str">
        <f>IFERROR(VLOOKUP(A6730,'2022'!$A$4:$F$7339,4,FALSE),"")</f>
        <v>1013</v>
      </c>
      <c r="W6730" s="6">
        <f>IFERROR(VLOOKUP(A6730,'2022'!$A$4:$F$7339,5,FALSE),"")</f>
        <v>741100</v>
      </c>
      <c r="X6730" s="6">
        <f>IFERROR(VLOOKUP(A6730,'2022'!$A$4:$F$7339,6,FALSE),"")</f>
        <v>1302100</v>
      </c>
      <c r="Y6730" s="6" t="str">
        <f>IFERROR(VLOOKUP(A6730,'2021'!$A$4:$F$7308,1,FALSE),"")</f>
        <v xml:space="preserve">8 CLARKS LANE </v>
      </c>
      <c r="Z6730" s="6" t="str">
        <f>IFERROR(VLOOKUP(A6730,'2021'!$A$4:$F$7308,2,FALSE),"")</f>
        <v>Modern/Contemp</v>
      </c>
      <c r="AA6730" s="6" t="str">
        <f>IFERROR(VLOOKUP(A6730,'2021'!$A$4:$F$7308,3,FALSE),"")</f>
        <v>165</v>
      </c>
      <c r="AB6730" s="6" t="str">
        <f>IFERROR(VLOOKUP(A6730,'2021'!$A$4:$F$7308,4,FALSE),"")</f>
        <v>1013</v>
      </c>
      <c r="AC6730" s="6">
        <f>IFERROR(VLOOKUP(A6730,'2021'!$A$4:$F$7308,5,FALSE),"")</f>
        <v>302600</v>
      </c>
      <c r="AD6730" s="6">
        <f>IFERROR(VLOOKUP(A6730,'2021'!$A$4:$F$7308,6,FALSE),"")</f>
        <v>1102600</v>
      </c>
      <c r="AE6730" s="6" t="str">
        <f>IFERROR(VLOOKUP(A6730,'2020'!$A$4:$F$7285,1,FALSE),"")</f>
        <v xml:space="preserve">8 CLARKS LANE </v>
      </c>
      <c r="AF6730" s="6" t="str">
        <f>IFERROR(VLOOKUP(A6730,'2020'!$A$4:$F$7285,2,FALSE),"")</f>
        <v>Modern/Contemp</v>
      </c>
      <c r="AG6730" s="6" t="str">
        <f>IFERROR(VLOOKUP(A6730,'2020'!$A$4:$F$7285,3,FALSE),"")</f>
        <v>165</v>
      </c>
      <c r="AH6730" s="6" t="str">
        <f>IFERROR(VLOOKUP(A6730,'2020'!$A$4:$F$7285,4,FALSE),"")</f>
        <v>1013</v>
      </c>
      <c r="AI6730" s="6">
        <f>IFERROR(VLOOKUP(A6730,'2020'!$A$4:$F$7285,5,FALSE),"")</f>
        <v>193700</v>
      </c>
      <c r="AJ6730" s="6">
        <f>IFERROR(VLOOKUP(A6730,'2020'!$A$4:$F$7285,6,FALSE),"")</f>
        <v>1050100</v>
      </c>
      <c r="AK6730" s="6" t="str">
        <f>IFERROR(VLOOKUP(A6730,'2019'!$A$4:$F$7266,1,FALSE),"")</f>
        <v xml:space="preserve">8 CLARKS LANE </v>
      </c>
      <c r="AL6730" s="6" t="str">
        <f>IFERROR(VLOOKUP(A6730,'2019'!$A$4:$F$7266,2,FALSE),"")</f>
        <v>Modern/Contemp</v>
      </c>
      <c r="AM6730" s="6" t="str">
        <f>IFERROR(VLOOKUP(A6730,'2019'!$A$4:$F$7266,3,FALSE),"")</f>
        <v>165</v>
      </c>
      <c r="AN6730" s="6" t="str">
        <f>IFERROR(VLOOKUP(A6730,'2019'!$A$4:$F$7266,4,FALSE),"")</f>
        <v>1013</v>
      </c>
      <c r="AO6730" s="6">
        <f>IFERROR(VLOOKUP(A6730,'2019'!$A$4:$F$7266,5,FALSE),"")</f>
        <v>227200</v>
      </c>
      <c r="AP6730" s="6">
        <f>IFERROR(VLOOKUP(A6730,'2019'!$A$4:$F$7266,6,FALSE),"")</f>
        <v>1050100</v>
      </c>
      <c r="AQ6730" s="6" t="str">
        <f>IFERROR(VLOOKUP(A6730,'2018'!$A$4:$F$7244,1,FALSE),"")</f>
        <v xml:space="preserve">8 CLARKS LANE </v>
      </c>
      <c r="AR6730" s="6" t="str">
        <f>IFERROR(VLOOKUP(A6730,'2018'!$A$4:$F$7244,2,FALSE),"")</f>
        <v>Modern/Contemp</v>
      </c>
      <c r="AS6730" s="6" t="str">
        <f>IFERROR(VLOOKUP(A6730,'2018'!$A$4:$F$7244,3,FALSE),"")</f>
        <v>165</v>
      </c>
      <c r="AT6730" s="6" t="str">
        <f>IFERROR(VLOOKUP(A6730,'2018'!$A$4:$F$7244,4,FALSE),"")</f>
        <v>1013</v>
      </c>
      <c r="AU6730" s="6">
        <f>IFERROR(VLOOKUP(A6730,'2018'!$A$4:$F$7244,5,FALSE),"")</f>
        <v>211900</v>
      </c>
      <c r="AV6730" s="6">
        <f>IFERROR(VLOOKUP(A6730,'2018'!$A$4:$F$7244,6,FALSE),"")</f>
        <v>1050100</v>
      </c>
      <c r="AW6730" s="6" t="str">
        <f>IFERROR(VLOOKUP(A6730,'2017'!$A$4:$F$7205,1,FALSE),"")</f>
        <v xml:space="preserve">8 CLARKS LANE </v>
      </c>
      <c r="AX6730" s="6" t="str">
        <f>IFERROR(VLOOKUP(A6730,'2017'!$A$4:$F$7205,2,FALSE),"")</f>
        <v>Modern/Contemp</v>
      </c>
      <c r="AY6730" s="6" t="str">
        <f>IFERROR(VLOOKUP(A6730,'2017'!$A$4:$F$7205,3,FALSE),"")</f>
        <v>165</v>
      </c>
      <c r="AZ6730" s="6" t="str">
        <f>IFERROR(VLOOKUP(A6730,'2017'!$A$4:$F$7205,4,FALSE),"")</f>
        <v>1013</v>
      </c>
      <c r="BA6730" s="6">
        <f>IFERROR(VLOOKUP(A6730,'2017'!$A$4:$F$7205,5,FALSE),"")</f>
        <v>211900</v>
      </c>
      <c r="BB6730" s="6">
        <f>IFERROR(VLOOKUP(A6730,'2017'!$A$4:$F$7205,6,FALSE),"")</f>
        <v>1050100</v>
      </c>
      <c r="BC6730" s="6" t="str">
        <f>IFERROR(VLOOKUP(A6730,'2016'!$A$4:$F$7186,1,FALSE),"")</f>
        <v xml:space="preserve">8 CLARKS LANE </v>
      </c>
      <c r="BD6730" s="6" t="str">
        <f>IFERROR(VLOOKUP(A6730,'2016'!$A$4:$F$7186,2,FALSE),"")</f>
        <v>Modern/Contemp</v>
      </c>
      <c r="BE6730" s="6" t="str">
        <f>IFERROR(VLOOKUP(A6730,'2016'!$A$4:$F$7186,3,FALSE),"")</f>
        <v>165</v>
      </c>
      <c r="BF6730" s="6" t="str">
        <f>IFERROR(VLOOKUP(A6730,'2016'!$A$4:$F$7186,4,FALSE),"")</f>
        <v>1013</v>
      </c>
      <c r="BG6730" s="6">
        <f>IFERROR(VLOOKUP(A6730,'2016'!$A$4:$F$7186,5,FALSE),"")</f>
        <v>208100</v>
      </c>
      <c r="BH6730" s="6">
        <f>IFERROR(VLOOKUP(A6730,'2016'!$A$4:$F$7186,6,FALSE),"")</f>
        <v>1050100</v>
      </c>
      <c r="BI6730" s="6" t="str">
        <f>IFERROR(VLOOKUP(A6730,'2015'!$A$4:$F$7160,1,FALSE),"")</f>
        <v xml:space="preserve">8 CLARKS LANE </v>
      </c>
      <c r="BJ6730" s="6" t="str">
        <f>IFERROR(VLOOKUP(A6730,'2015'!$A$4:$F$7160,2,FALSE),"")</f>
        <v>Modern/Contemp</v>
      </c>
      <c r="BK6730" s="6" t="str">
        <f>IFERROR(VLOOKUP(A6730,'2015'!$A$4:$F$7160,3,FALSE),"")</f>
        <v>165</v>
      </c>
      <c r="BL6730" s="6" t="str">
        <f>IFERROR(VLOOKUP(A6730,'2015'!$A$4:$F$7160,4,FALSE),"")</f>
        <v>1013</v>
      </c>
      <c r="BM6730" s="6">
        <f>IFERROR(VLOOKUP(A6730,'2015'!$A$4:$F$7160,5,FALSE),"")</f>
        <v>188700</v>
      </c>
      <c r="BN6730" s="6">
        <f>IFERROR(VLOOKUP(A6730,'2015'!$A$4:$F$7160,6,FALSE),"")</f>
        <v>1050100</v>
      </c>
      <c r="BO6730" s="6" t="str">
        <f>IFERROR(VLOOKUP(A6730,'2014'!$A$4:$F$7137,1,FALSE),"")</f>
        <v xml:space="preserve">8 CLARKS LANE </v>
      </c>
      <c r="BP6730" s="6" t="str">
        <f>IFERROR(VLOOKUP(A6730,'2014'!$A$4:$F$7137,2,FALSE),"")</f>
        <v>Modern/Contemp</v>
      </c>
      <c r="BQ6730" s="6" t="str">
        <f>IFERROR(VLOOKUP(A6730,'2014'!$A$4:$F$7137,3,FALSE),"")</f>
        <v>165</v>
      </c>
      <c r="BR6730" s="6" t="str">
        <f>IFERROR(VLOOKUP(A6730,'2014'!$A$4:$F$7137,4,FALSE),"")</f>
        <v>1013</v>
      </c>
      <c r="BS6730" s="6">
        <f>IFERROR(VLOOKUP(A6730,'2014'!$A$4:$F$7137,5,FALSE),"")</f>
        <v>193400</v>
      </c>
      <c r="BT6730" s="7">
        <f>IFERROR(VLOOKUP(A6730,'2014'!$A$4:$F$7137,6,FALSE),"")</f>
        <v>1050100</v>
      </c>
      <c r="BU6730" s="15">
        <f t="shared" si="420"/>
        <v>5.6065146652215958E-2</v>
      </c>
      <c r="BV6730" s="15">
        <f t="shared" si="421"/>
        <v>0.21737782489238366</v>
      </c>
      <c r="BW6730" s="15">
        <f t="shared" si="422"/>
        <v>0.12750781725076332</v>
      </c>
      <c r="BX6730" s="15">
        <f t="shared" si="423"/>
        <v>0.33821417748732974</v>
      </c>
    </row>
    <row r="6731" spans="1:76" x14ac:dyDescent="0.3">
      <c r="A6731" s="2" t="s">
        <v>6862</v>
      </c>
      <c r="B6731" s="3" t="s">
        <v>4694</v>
      </c>
      <c r="C6731" s="3" t="s">
        <v>96</v>
      </c>
      <c r="D6731" s="3" t="s">
        <v>19</v>
      </c>
      <c r="E6731" s="3">
        <v>54300</v>
      </c>
      <c r="F6731" s="3">
        <v>196200</v>
      </c>
      <c r="G6731" s="3" t="str">
        <f>IFERROR(VLOOKUP(A6731,'2024'!$A$4:$F$7361,1,FALSE),"")</f>
        <v xml:space="preserve">8 CLAUDE MCINTIRE ROAD </v>
      </c>
      <c r="H6731" s="3" t="str">
        <f>IFERROR(VLOOKUP(A6731,'2024'!$A$4:$F$7361,2,FALSE),"")</f>
        <v>Outbuildings</v>
      </c>
      <c r="I6731" s="3" t="str">
        <f>IFERROR(VLOOKUP(A6731,'2024'!$A$4:$F$7361,3,FALSE),"")</f>
        <v>300</v>
      </c>
      <c r="J6731" s="3" t="str">
        <f>IFERROR(VLOOKUP(A6731,'2024'!$A$4:$F$7361,4,FALSE),"")</f>
        <v>1010</v>
      </c>
      <c r="K6731" s="3">
        <f>IFERROR(VLOOKUP(A6731,'2024'!$A$4:$F$7361,5,FALSE),"")</f>
        <v>54300</v>
      </c>
      <c r="L6731" s="3">
        <f>IFERROR(VLOOKUP(A6731,'2024'!$A$4:$F$7361,6,FALSE),"")</f>
        <v>145400</v>
      </c>
      <c r="M6731" s="3" t="str">
        <f>IFERROR(VLOOKUP(A6731,'2023'!$A$4:$F$7357,1,FALSE),"")</f>
        <v xml:space="preserve">8 CLAUDE MCINTIRE ROAD </v>
      </c>
      <c r="N6731" s="3" t="str">
        <f>IFERROR(VLOOKUP(A6731,'2023'!$A$4:$F$7357,2,FALSE),"")</f>
        <v>Outbuildings</v>
      </c>
      <c r="O6731" s="3" t="str">
        <f>IFERROR(VLOOKUP(A6731,'2023'!$A$4:$F$7357,3,FALSE),"")</f>
        <v>300</v>
      </c>
      <c r="P6731" s="3" t="str">
        <f>IFERROR(VLOOKUP(A6731,'2023'!$A$4:$F$7357,4,FALSE),"")</f>
        <v>1010</v>
      </c>
      <c r="Q6731" s="3">
        <f>IFERROR(VLOOKUP(A6731,'2023'!$A$4:$F$7357,5,FALSE),"")</f>
        <v>37400</v>
      </c>
      <c r="R6731" s="3">
        <f>IFERROR(VLOOKUP(A6731,'2023'!$A$4:$F$7357,6,FALSE),"")</f>
        <v>145400</v>
      </c>
      <c r="S6731" s="3" t="str">
        <f>IFERROR(VLOOKUP(A6731,'2022'!$A$4:$F$7339,1,FALSE),"")</f>
        <v xml:space="preserve">8 CLAUDE MCINTIRE ROAD </v>
      </c>
      <c r="T6731" s="3" t="str">
        <f>IFERROR(VLOOKUP(A6731,'2022'!$A$4:$F$7339,2,FALSE),"")</f>
        <v>Outbuildings</v>
      </c>
      <c r="U6731" s="3" t="str">
        <f>IFERROR(VLOOKUP(A6731,'2022'!$A$4:$F$7339,3,FALSE),"")</f>
        <v>300</v>
      </c>
      <c r="V6731" s="3" t="str">
        <f>IFERROR(VLOOKUP(A6731,'2022'!$A$4:$F$7339,4,FALSE),"")</f>
        <v>1010</v>
      </c>
      <c r="W6731" s="3">
        <f>IFERROR(VLOOKUP(A6731,'2022'!$A$4:$F$7339,5,FALSE),"")</f>
        <v>37400</v>
      </c>
      <c r="X6731" s="3">
        <f>IFERROR(VLOOKUP(A6731,'2022'!$A$4:$F$7339,6,FALSE),"")</f>
        <v>129600</v>
      </c>
      <c r="Y6731" s="3" t="str">
        <f>IFERROR(VLOOKUP(A6731,'2021'!$A$4:$F$7308,1,FALSE),"")</f>
        <v xml:space="preserve">8 CLAUDE MCINTIRE ROAD </v>
      </c>
      <c r="Z6731" s="3" t="str">
        <f>IFERROR(VLOOKUP(A6731,'2021'!$A$4:$F$7308,2,FALSE),"")</f>
        <v>Outbuildings</v>
      </c>
      <c r="AA6731" s="3" t="str">
        <f>IFERROR(VLOOKUP(A6731,'2021'!$A$4:$F$7308,3,FALSE),"")</f>
        <v>300</v>
      </c>
      <c r="AB6731" s="3" t="str">
        <f>IFERROR(VLOOKUP(A6731,'2021'!$A$4:$F$7308,4,FALSE),"")</f>
        <v>1010</v>
      </c>
      <c r="AC6731" s="3">
        <f>IFERROR(VLOOKUP(A6731,'2021'!$A$4:$F$7308,5,FALSE),"")</f>
        <v>37400</v>
      </c>
      <c r="AD6731" s="3">
        <f>IFERROR(VLOOKUP(A6731,'2021'!$A$4:$F$7308,6,FALSE),"")</f>
        <v>129600</v>
      </c>
      <c r="AE6731" s="3" t="str">
        <f>IFERROR(VLOOKUP(A6731,'2020'!$A$4:$F$7285,1,FALSE),"")</f>
        <v xml:space="preserve">8 CLAUDE MCINTIRE ROAD </v>
      </c>
      <c r="AF6731" s="3" t="str">
        <f>IFERROR(VLOOKUP(A6731,'2020'!$A$4:$F$7285,2,FALSE),"")</f>
        <v>Outbuildings</v>
      </c>
      <c r="AG6731" s="3" t="str">
        <f>IFERROR(VLOOKUP(A6731,'2020'!$A$4:$F$7285,3,FALSE),"")</f>
        <v>300</v>
      </c>
      <c r="AH6731" s="3" t="str">
        <f>IFERROR(VLOOKUP(A6731,'2020'!$A$4:$F$7285,4,FALSE),"")</f>
        <v>1010</v>
      </c>
      <c r="AI6731" s="3">
        <f>IFERROR(VLOOKUP(A6731,'2020'!$A$4:$F$7285,5,FALSE),"")</f>
        <v>37400</v>
      </c>
      <c r="AJ6731" s="3">
        <f>IFERROR(VLOOKUP(A6731,'2020'!$A$4:$F$7285,6,FALSE),"")</f>
        <v>121900</v>
      </c>
      <c r="AK6731" s="3" t="str">
        <f>IFERROR(VLOOKUP(A6731,'2019'!$A$4:$F$7266,1,FALSE),"")</f>
        <v xml:space="preserve">8 CLAUDE MCINTIRE ROAD </v>
      </c>
      <c r="AL6731" s="3" t="str">
        <f>IFERROR(VLOOKUP(A6731,'2019'!$A$4:$F$7266,2,FALSE),"")</f>
        <v>Outbuildings</v>
      </c>
      <c r="AM6731" s="3" t="str">
        <f>IFERROR(VLOOKUP(A6731,'2019'!$A$4:$F$7266,3,FALSE),"")</f>
        <v>300</v>
      </c>
      <c r="AN6731" s="3" t="str">
        <f>IFERROR(VLOOKUP(A6731,'2019'!$A$4:$F$7266,4,FALSE),"")</f>
        <v>1010</v>
      </c>
      <c r="AO6731" s="3">
        <f>IFERROR(VLOOKUP(A6731,'2019'!$A$4:$F$7266,5,FALSE),"")</f>
        <v>37400</v>
      </c>
      <c r="AP6731" s="3">
        <f>IFERROR(VLOOKUP(A6731,'2019'!$A$4:$F$7266,6,FALSE),"")</f>
        <v>102900</v>
      </c>
      <c r="AQ6731" s="3" t="str">
        <f>IFERROR(VLOOKUP(A6731,'2018'!$A$4:$F$7244,1,FALSE),"")</f>
        <v xml:space="preserve">8 CLAUDE MCINTIRE ROAD </v>
      </c>
      <c r="AR6731" s="3" t="str">
        <f>IFERROR(VLOOKUP(A6731,'2018'!$A$4:$F$7244,2,FALSE),"")</f>
        <v>Outbuildings</v>
      </c>
      <c r="AS6731" s="3" t="str">
        <f>IFERROR(VLOOKUP(A6731,'2018'!$A$4:$F$7244,3,FALSE),"")</f>
        <v>300</v>
      </c>
      <c r="AT6731" s="3" t="str">
        <f>IFERROR(VLOOKUP(A6731,'2018'!$A$4:$F$7244,4,FALSE),"")</f>
        <v>1010</v>
      </c>
      <c r="AU6731" s="3">
        <f>IFERROR(VLOOKUP(A6731,'2018'!$A$4:$F$7244,5,FALSE),"")</f>
        <v>37400</v>
      </c>
      <c r="AV6731" s="3">
        <f>IFERROR(VLOOKUP(A6731,'2018'!$A$4:$F$7244,6,FALSE),"")</f>
        <v>102900</v>
      </c>
      <c r="AW6731" s="3" t="str">
        <f>IFERROR(VLOOKUP(A6731,'2017'!$A$4:$F$7205,1,FALSE),"")</f>
        <v xml:space="preserve">8 CLAUDE MCINTIRE ROAD </v>
      </c>
      <c r="AX6731" s="3" t="str">
        <f>IFERROR(VLOOKUP(A6731,'2017'!$A$4:$F$7205,2,FALSE),"")</f>
        <v>Outbuildings</v>
      </c>
      <c r="AY6731" s="3" t="str">
        <f>IFERROR(VLOOKUP(A6731,'2017'!$A$4:$F$7205,3,FALSE),"")</f>
        <v>300</v>
      </c>
      <c r="AZ6731" s="3" t="str">
        <f>IFERROR(VLOOKUP(A6731,'2017'!$A$4:$F$7205,4,FALSE),"")</f>
        <v>1010</v>
      </c>
      <c r="BA6731" s="3">
        <f>IFERROR(VLOOKUP(A6731,'2017'!$A$4:$F$7205,5,FALSE),"")</f>
        <v>37400</v>
      </c>
      <c r="BB6731" s="3">
        <f>IFERROR(VLOOKUP(A6731,'2017'!$A$4:$F$7205,6,FALSE),"")</f>
        <v>83900</v>
      </c>
      <c r="BC6731" s="3" t="str">
        <f>IFERROR(VLOOKUP(A6731,'2016'!$A$4:$F$7186,1,FALSE),"")</f>
        <v xml:space="preserve">8 CLAUDE MCINTIRE ROAD </v>
      </c>
      <c r="BD6731" s="3" t="str">
        <f>IFERROR(VLOOKUP(A6731,'2016'!$A$4:$F$7186,2,FALSE),"")</f>
        <v>Outbuildings</v>
      </c>
      <c r="BE6731" s="3" t="str">
        <f>IFERROR(VLOOKUP(A6731,'2016'!$A$4:$F$7186,3,FALSE),"")</f>
        <v>300</v>
      </c>
      <c r="BF6731" s="3" t="str">
        <f>IFERROR(VLOOKUP(A6731,'2016'!$A$4:$F$7186,4,FALSE),"")</f>
        <v>1010</v>
      </c>
      <c r="BG6731" s="3">
        <f>IFERROR(VLOOKUP(A6731,'2016'!$A$4:$F$7186,5,FALSE),"")</f>
        <v>38400</v>
      </c>
      <c r="BH6731" s="3">
        <f>IFERROR(VLOOKUP(A6731,'2016'!$A$4:$F$7186,6,FALSE),"")</f>
        <v>83900</v>
      </c>
      <c r="BI6731" s="3" t="str">
        <f>IFERROR(VLOOKUP(A6731,'2015'!$A$4:$F$7160,1,FALSE),"")</f>
        <v xml:space="preserve">8 CLAUDE MCINTIRE ROAD </v>
      </c>
      <c r="BJ6731" s="3" t="str">
        <f>IFERROR(VLOOKUP(A6731,'2015'!$A$4:$F$7160,2,FALSE),"")</f>
        <v>Outbuildings</v>
      </c>
      <c r="BK6731" s="3" t="str">
        <f>IFERROR(VLOOKUP(A6731,'2015'!$A$4:$F$7160,3,FALSE),"")</f>
        <v>300</v>
      </c>
      <c r="BL6731" s="3" t="str">
        <f>IFERROR(VLOOKUP(A6731,'2015'!$A$4:$F$7160,4,FALSE),"")</f>
        <v>1010</v>
      </c>
      <c r="BM6731" s="3">
        <f>IFERROR(VLOOKUP(A6731,'2015'!$A$4:$F$7160,5,FALSE),"")</f>
        <v>38400</v>
      </c>
      <c r="BN6731" s="3">
        <f>IFERROR(VLOOKUP(A6731,'2015'!$A$4:$F$7160,6,FALSE),"")</f>
        <v>83900</v>
      </c>
      <c r="BO6731" s="3" t="str">
        <f>IFERROR(VLOOKUP(A6731,'2014'!$A$4:$F$7137,1,FALSE),"")</f>
        <v xml:space="preserve">8 CLAUDE MCINTIRE ROAD </v>
      </c>
      <c r="BP6731" s="3" t="str">
        <f>IFERROR(VLOOKUP(A6731,'2014'!$A$4:$F$7137,2,FALSE),"")</f>
        <v>Outbuildings</v>
      </c>
      <c r="BQ6731" s="3" t="str">
        <f>IFERROR(VLOOKUP(A6731,'2014'!$A$4:$F$7137,3,FALSE),"")</f>
        <v>300</v>
      </c>
      <c r="BR6731" s="3" t="str">
        <f>IFERROR(VLOOKUP(A6731,'2014'!$A$4:$F$7137,4,FALSE),"")</f>
        <v>1010</v>
      </c>
      <c r="BS6731" s="3">
        <f>IFERROR(VLOOKUP(A6731,'2014'!$A$4:$F$7137,5,FALSE),"")</f>
        <v>38400</v>
      </c>
      <c r="BT6731" s="4">
        <f>IFERROR(VLOOKUP(A6731,'2014'!$A$4:$F$7137,6,FALSE),"")</f>
        <v>83900</v>
      </c>
      <c r="BU6731" s="15">
        <f t="shared" si="420"/>
        <v>8.0288445753333937E-2</v>
      </c>
      <c r="BV6731" s="15">
        <f t="shared" si="421"/>
        <v>3.1998257769044081E-2</v>
      </c>
      <c r="BW6731" s="15">
        <f t="shared" si="422"/>
        <v>9.9864182942290602E-2</v>
      </c>
      <c r="BX6731" s="15">
        <f t="shared" si="423"/>
        <v>-0.37786323034978653</v>
      </c>
    </row>
    <row r="6732" spans="1:76" x14ac:dyDescent="0.3">
      <c r="A6732" s="5" t="s">
        <v>6863</v>
      </c>
      <c r="B6732" s="6" t="s">
        <v>23</v>
      </c>
      <c r="C6732" s="6" t="s">
        <v>14</v>
      </c>
      <c r="D6732" s="6" t="s">
        <v>19</v>
      </c>
      <c r="E6732" s="6">
        <v>200200</v>
      </c>
      <c r="F6732" s="6">
        <v>142400</v>
      </c>
      <c r="G6732" s="6" t="str">
        <f>IFERROR(VLOOKUP(A6732,'2024'!$A$4:$F$7361,1,FALSE),"")</f>
        <v xml:space="preserve">8 CLAY HILL ROAD </v>
      </c>
      <c r="H6732" s="6" t="str">
        <f>IFERROR(VLOOKUP(A6732,'2024'!$A$4:$F$7361,2,FALSE),"")</f>
        <v>Cape Cod</v>
      </c>
      <c r="I6732" s="6" t="str">
        <f>IFERROR(VLOOKUP(A6732,'2024'!$A$4:$F$7361,3,FALSE),"")</f>
        <v>350</v>
      </c>
      <c r="J6732" s="6" t="str">
        <f>IFERROR(VLOOKUP(A6732,'2024'!$A$4:$F$7361,4,FALSE),"")</f>
        <v>1010</v>
      </c>
      <c r="K6732" s="6">
        <f>IFERROR(VLOOKUP(A6732,'2024'!$A$4:$F$7361,5,FALSE),"")</f>
        <v>200200</v>
      </c>
      <c r="L6732" s="6">
        <f>IFERROR(VLOOKUP(A6732,'2024'!$A$4:$F$7361,6,FALSE),"")</f>
        <v>118600</v>
      </c>
      <c r="M6732" s="6" t="str">
        <f>IFERROR(VLOOKUP(A6732,'2023'!$A$4:$F$7357,1,FALSE),"")</f>
        <v xml:space="preserve">8 CLAY HILL ROAD </v>
      </c>
      <c r="N6732" s="6" t="str">
        <f>IFERROR(VLOOKUP(A6732,'2023'!$A$4:$F$7357,2,FALSE),"")</f>
        <v>Cape Cod</v>
      </c>
      <c r="O6732" s="6" t="str">
        <f>IFERROR(VLOOKUP(A6732,'2023'!$A$4:$F$7357,3,FALSE),"")</f>
        <v>350</v>
      </c>
      <c r="P6732" s="6" t="str">
        <f>IFERROR(VLOOKUP(A6732,'2023'!$A$4:$F$7357,4,FALSE),"")</f>
        <v>1010</v>
      </c>
      <c r="Q6732" s="6">
        <f>IFERROR(VLOOKUP(A6732,'2023'!$A$4:$F$7357,5,FALSE),"")</f>
        <v>174800</v>
      </c>
      <c r="R6732" s="6">
        <f>IFERROR(VLOOKUP(A6732,'2023'!$A$4:$F$7357,6,FALSE),"")</f>
        <v>118600</v>
      </c>
      <c r="S6732" s="6" t="str">
        <f>IFERROR(VLOOKUP(A6732,'2022'!$A$4:$F$7339,1,FALSE),"")</f>
        <v xml:space="preserve">8 CLAY HILL ROAD </v>
      </c>
      <c r="T6732" s="6" t="str">
        <f>IFERROR(VLOOKUP(A6732,'2022'!$A$4:$F$7339,2,FALSE),"")</f>
        <v>Cape Cod</v>
      </c>
      <c r="U6732" s="6" t="str">
        <f>IFERROR(VLOOKUP(A6732,'2022'!$A$4:$F$7339,3,FALSE),"")</f>
        <v>350</v>
      </c>
      <c r="V6732" s="6" t="str">
        <f>IFERROR(VLOOKUP(A6732,'2022'!$A$4:$F$7339,4,FALSE),"")</f>
        <v>1010</v>
      </c>
      <c r="W6732" s="6">
        <f>IFERROR(VLOOKUP(A6732,'2022'!$A$4:$F$7339,5,FALSE),"")</f>
        <v>152100</v>
      </c>
      <c r="X6732" s="6">
        <f>IFERROR(VLOOKUP(A6732,'2022'!$A$4:$F$7339,6,FALSE),"")</f>
        <v>111900</v>
      </c>
      <c r="Y6732" s="6" t="str">
        <f>IFERROR(VLOOKUP(A6732,'2021'!$A$4:$F$7308,1,FALSE),"")</f>
        <v xml:space="preserve">8 CLAY HILL ROAD </v>
      </c>
      <c r="Z6732" s="6" t="str">
        <f>IFERROR(VLOOKUP(A6732,'2021'!$A$4:$F$7308,2,FALSE),"")</f>
        <v>Cape Cod</v>
      </c>
      <c r="AA6732" s="6" t="str">
        <f>IFERROR(VLOOKUP(A6732,'2021'!$A$4:$F$7308,3,FALSE),"")</f>
        <v>350</v>
      </c>
      <c r="AB6732" s="6" t="str">
        <f>IFERROR(VLOOKUP(A6732,'2021'!$A$4:$F$7308,4,FALSE),"")</f>
        <v>1010</v>
      </c>
      <c r="AC6732" s="6">
        <f>IFERROR(VLOOKUP(A6732,'2021'!$A$4:$F$7308,5,FALSE),"")</f>
        <v>124000</v>
      </c>
      <c r="AD6732" s="6">
        <f>IFERROR(VLOOKUP(A6732,'2021'!$A$4:$F$7308,6,FALSE),"")</f>
        <v>111900</v>
      </c>
      <c r="AE6732" s="6" t="str">
        <f>IFERROR(VLOOKUP(A6732,'2020'!$A$4:$F$7285,1,FALSE),"")</f>
        <v xml:space="preserve">8 CLAY HILL ROAD </v>
      </c>
      <c r="AF6732" s="6" t="str">
        <f>IFERROR(VLOOKUP(A6732,'2020'!$A$4:$F$7285,2,FALSE),"")</f>
        <v>Cape Cod</v>
      </c>
      <c r="AG6732" s="6" t="str">
        <f>IFERROR(VLOOKUP(A6732,'2020'!$A$4:$F$7285,3,FALSE),"")</f>
        <v>350</v>
      </c>
      <c r="AH6732" s="6" t="str">
        <f>IFERROR(VLOOKUP(A6732,'2020'!$A$4:$F$7285,4,FALSE),"")</f>
        <v>1010</v>
      </c>
      <c r="AI6732" s="6">
        <f>IFERROR(VLOOKUP(A6732,'2020'!$A$4:$F$7285,5,FALSE),"")</f>
        <v>123000</v>
      </c>
      <c r="AJ6732" s="6">
        <f>IFERROR(VLOOKUP(A6732,'2020'!$A$4:$F$7285,6,FALSE),"")</f>
        <v>101700</v>
      </c>
      <c r="AK6732" s="6" t="str">
        <f>IFERROR(VLOOKUP(A6732,'2019'!$A$4:$F$7266,1,FALSE),"")</f>
        <v xml:space="preserve">8 CLAY HILL ROAD </v>
      </c>
      <c r="AL6732" s="6" t="str">
        <f>IFERROR(VLOOKUP(A6732,'2019'!$A$4:$F$7266,2,FALSE),"")</f>
        <v>Cape Cod</v>
      </c>
      <c r="AM6732" s="6" t="str">
        <f>IFERROR(VLOOKUP(A6732,'2019'!$A$4:$F$7266,3,FALSE),"")</f>
        <v>350</v>
      </c>
      <c r="AN6732" s="6" t="str">
        <f>IFERROR(VLOOKUP(A6732,'2019'!$A$4:$F$7266,4,FALSE),"")</f>
        <v>1010</v>
      </c>
      <c r="AO6732" s="6">
        <f>IFERROR(VLOOKUP(A6732,'2019'!$A$4:$F$7266,5,FALSE),"")</f>
        <v>123000</v>
      </c>
      <c r="AP6732" s="6">
        <f>IFERROR(VLOOKUP(A6732,'2019'!$A$4:$F$7266,6,FALSE),"")</f>
        <v>94900</v>
      </c>
      <c r="AQ6732" s="6" t="str">
        <f>IFERROR(VLOOKUP(A6732,'2018'!$A$4:$F$7244,1,FALSE),"")</f>
        <v xml:space="preserve">8 CLAY HILL ROAD </v>
      </c>
      <c r="AR6732" s="6" t="str">
        <f>IFERROR(VLOOKUP(A6732,'2018'!$A$4:$F$7244,2,FALSE),"")</f>
        <v>Cape Cod</v>
      </c>
      <c r="AS6732" s="6" t="str">
        <f>IFERROR(VLOOKUP(A6732,'2018'!$A$4:$F$7244,3,FALSE),"")</f>
        <v>350</v>
      </c>
      <c r="AT6732" s="6" t="str">
        <f>IFERROR(VLOOKUP(A6732,'2018'!$A$4:$F$7244,4,FALSE),"")</f>
        <v>1010</v>
      </c>
      <c r="AU6732" s="6">
        <f>IFERROR(VLOOKUP(A6732,'2018'!$A$4:$F$7244,5,FALSE),"")</f>
        <v>114800</v>
      </c>
      <c r="AV6732" s="6">
        <f>IFERROR(VLOOKUP(A6732,'2018'!$A$4:$F$7244,6,FALSE),"")</f>
        <v>94900</v>
      </c>
      <c r="AW6732" s="6" t="str">
        <f>IFERROR(VLOOKUP(A6732,'2017'!$A$4:$F$7205,1,FALSE),"")</f>
        <v xml:space="preserve">8 CLAY HILL ROAD </v>
      </c>
      <c r="AX6732" s="6" t="str">
        <f>IFERROR(VLOOKUP(A6732,'2017'!$A$4:$F$7205,2,FALSE),"")</f>
        <v>Cape Cod</v>
      </c>
      <c r="AY6732" s="6" t="str">
        <f>IFERROR(VLOOKUP(A6732,'2017'!$A$4:$F$7205,3,FALSE),"")</f>
        <v>350</v>
      </c>
      <c r="AZ6732" s="6" t="str">
        <f>IFERROR(VLOOKUP(A6732,'2017'!$A$4:$F$7205,4,FALSE),"")</f>
        <v>1010</v>
      </c>
      <c r="BA6732" s="6">
        <f>IFERROR(VLOOKUP(A6732,'2017'!$A$4:$F$7205,5,FALSE),"")</f>
        <v>117300</v>
      </c>
      <c r="BB6732" s="6">
        <f>IFERROR(VLOOKUP(A6732,'2017'!$A$4:$F$7205,6,FALSE),"")</f>
        <v>74600</v>
      </c>
      <c r="BC6732" s="6" t="str">
        <f>IFERROR(VLOOKUP(A6732,'2016'!$A$4:$F$7186,1,FALSE),"")</f>
        <v xml:space="preserve">8 CLAY HILL ROAD </v>
      </c>
      <c r="BD6732" s="6" t="str">
        <f>IFERROR(VLOOKUP(A6732,'2016'!$A$4:$F$7186,2,FALSE),"")</f>
        <v>Cape Cod</v>
      </c>
      <c r="BE6732" s="6" t="str">
        <f>IFERROR(VLOOKUP(A6732,'2016'!$A$4:$F$7186,3,FALSE),"")</f>
        <v>350</v>
      </c>
      <c r="BF6732" s="6" t="str">
        <f>IFERROR(VLOOKUP(A6732,'2016'!$A$4:$F$7186,4,FALSE),"")</f>
        <v>1010</v>
      </c>
      <c r="BG6732" s="6">
        <f>IFERROR(VLOOKUP(A6732,'2016'!$A$4:$F$7186,5,FALSE),"")</f>
        <v>115200</v>
      </c>
      <c r="BH6732" s="6">
        <f>IFERROR(VLOOKUP(A6732,'2016'!$A$4:$F$7186,6,FALSE),"")</f>
        <v>74600</v>
      </c>
      <c r="BI6732" s="6" t="str">
        <f>IFERROR(VLOOKUP(A6732,'2015'!$A$4:$F$7160,1,FALSE),"")</f>
        <v xml:space="preserve">8 CLAY HILL ROAD </v>
      </c>
      <c r="BJ6732" s="6" t="str">
        <f>IFERROR(VLOOKUP(A6732,'2015'!$A$4:$F$7160,2,FALSE),"")</f>
        <v>Cape Cod</v>
      </c>
      <c r="BK6732" s="6" t="str">
        <f>IFERROR(VLOOKUP(A6732,'2015'!$A$4:$F$7160,3,FALSE),"")</f>
        <v>350</v>
      </c>
      <c r="BL6732" s="6" t="str">
        <f>IFERROR(VLOOKUP(A6732,'2015'!$A$4:$F$7160,4,FALSE),"")</f>
        <v>1010</v>
      </c>
      <c r="BM6732" s="6">
        <f>IFERROR(VLOOKUP(A6732,'2015'!$A$4:$F$7160,5,FALSE),"")</f>
        <v>115200</v>
      </c>
      <c r="BN6732" s="6">
        <f>IFERROR(VLOOKUP(A6732,'2015'!$A$4:$F$7160,6,FALSE),"")</f>
        <v>74600</v>
      </c>
      <c r="BO6732" s="6" t="str">
        <f>IFERROR(VLOOKUP(A6732,'2014'!$A$4:$F$7137,1,FALSE),"")</f>
        <v xml:space="preserve">8 CLAY HILL ROAD </v>
      </c>
      <c r="BP6732" s="6" t="str">
        <f>IFERROR(VLOOKUP(A6732,'2014'!$A$4:$F$7137,2,FALSE),"")</f>
        <v>Cape Cod</v>
      </c>
      <c r="BQ6732" s="6" t="str">
        <f>IFERROR(VLOOKUP(A6732,'2014'!$A$4:$F$7137,3,FALSE),"")</f>
        <v>350</v>
      </c>
      <c r="BR6732" s="6" t="str">
        <f>IFERROR(VLOOKUP(A6732,'2014'!$A$4:$F$7137,4,FALSE),"")</f>
        <v>1010</v>
      </c>
      <c r="BS6732" s="6">
        <f>IFERROR(VLOOKUP(A6732,'2014'!$A$4:$F$7137,5,FALSE),"")</f>
        <v>115200</v>
      </c>
      <c r="BT6732" s="7">
        <f>IFERROR(VLOOKUP(A6732,'2014'!$A$4:$F$7137,6,FALSE),"")</f>
        <v>74600</v>
      </c>
      <c r="BU6732" s="15">
        <f t="shared" si="420"/>
        <v>6.0534133852404137E-2</v>
      </c>
      <c r="BV6732" s="15">
        <f t="shared" si="421"/>
        <v>5.1524112208861217E-2</v>
      </c>
      <c r="BW6732" s="15">
        <f t="shared" si="422"/>
        <v>6.9640423492504766E-2</v>
      </c>
      <c r="BX6732" s="15">
        <f t="shared" si="423"/>
        <v>6.0853860026593543E-2</v>
      </c>
    </row>
    <row r="6733" spans="1:76" x14ac:dyDescent="0.3">
      <c r="A6733" s="2" t="s">
        <v>6864</v>
      </c>
      <c r="B6733" s="3" t="s">
        <v>53</v>
      </c>
      <c r="C6733" s="3" t="s">
        <v>96</v>
      </c>
      <c r="D6733" s="3" t="s">
        <v>19</v>
      </c>
      <c r="E6733" s="3">
        <v>283300</v>
      </c>
      <c r="F6733" s="3">
        <v>168400</v>
      </c>
      <c r="G6733" s="3" t="str">
        <f>IFERROR(VLOOKUP(A6733,'2024'!$A$4:$F$7361,1,FALSE),"")</f>
        <v xml:space="preserve">8 CLYDE ROAD </v>
      </c>
      <c r="H6733" s="3" t="str">
        <f>IFERROR(VLOOKUP(A6733,'2024'!$A$4:$F$7361,2,FALSE),"")</f>
        <v>Ranch</v>
      </c>
      <c r="I6733" s="3" t="str">
        <f>IFERROR(VLOOKUP(A6733,'2024'!$A$4:$F$7361,3,FALSE),"")</f>
        <v>300</v>
      </c>
      <c r="J6733" s="3" t="str">
        <f>IFERROR(VLOOKUP(A6733,'2024'!$A$4:$F$7361,4,FALSE),"")</f>
        <v>1010</v>
      </c>
      <c r="K6733" s="3">
        <f>IFERROR(VLOOKUP(A6733,'2024'!$A$4:$F$7361,5,FALSE),"")</f>
        <v>283300</v>
      </c>
      <c r="L6733" s="3">
        <f>IFERROR(VLOOKUP(A6733,'2024'!$A$4:$F$7361,6,FALSE),"")</f>
        <v>124800</v>
      </c>
      <c r="M6733" s="3" t="str">
        <f>IFERROR(VLOOKUP(A6733,'2023'!$A$4:$F$7357,1,FALSE),"")</f>
        <v xml:space="preserve">8 CLYDE ROAD </v>
      </c>
      <c r="N6733" s="3" t="str">
        <f>IFERROR(VLOOKUP(A6733,'2023'!$A$4:$F$7357,2,FALSE),"")</f>
        <v>Ranch</v>
      </c>
      <c r="O6733" s="3" t="str">
        <f>IFERROR(VLOOKUP(A6733,'2023'!$A$4:$F$7357,3,FALSE),"")</f>
        <v>300</v>
      </c>
      <c r="P6733" s="3" t="str">
        <f>IFERROR(VLOOKUP(A6733,'2023'!$A$4:$F$7357,4,FALSE),"")</f>
        <v>1010</v>
      </c>
      <c r="Q6733" s="3">
        <f>IFERROR(VLOOKUP(A6733,'2023'!$A$4:$F$7357,5,FALSE),"")</f>
        <v>265200</v>
      </c>
      <c r="R6733" s="3">
        <f>IFERROR(VLOOKUP(A6733,'2023'!$A$4:$F$7357,6,FALSE),"")</f>
        <v>124800</v>
      </c>
      <c r="S6733" s="3" t="str">
        <f>IFERROR(VLOOKUP(A6733,'2022'!$A$4:$F$7339,1,FALSE),"")</f>
        <v xml:space="preserve">8 CLYDE ROAD </v>
      </c>
      <c r="T6733" s="3" t="str">
        <f>IFERROR(VLOOKUP(A6733,'2022'!$A$4:$F$7339,2,FALSE),"")</f>
        <v>Ranch</v>
      </c>
      <c r="U6733" s="3" t="str">
        <f>IFERROR(VLOOKUP(A6733,'2022'!$A$4:$F$7339,3,FALSE),"")</f>
        <v>300</v>
      </c>
      <c r="V6733" s="3" t="str">
        <f>IFERROR(VLOOKUP(A6733,'2022'!$A$4:$F$7339,4,FALSE),"")</f>
        <v>1010</v>
      </c>
      <c r="W6733" s="3">
        <f>IFERROR(VLOOKUP(A6733,'2022'!$A$4:$F$7339,5,FALSE),"")</f>
        <v>222200</v>
      </c>
      <c r="X6733" s="3">
        <f>IFERROR(VLOOKUP(A6733,'2022'!$A$4:$F$7339,6,FALSE),"")</f>
        <v>106000</v>
      </c>
      <c r="Y6733" s="3" t="str">
        <f>IFERROR(VLOOKUP(A6733,'2021'!$A$4:$F$7308,1,FALSE),"")</f>
        <v xml:space="preserve">8 CLYDE ROAD </v>
      </c>
      <c r="Z6733" s="3" t="str">
        <f>IFERROR(VLOOKUP(A6733,'2021'!$A$4:$F$7308,2,FALSE),"")</f>
        <v>Ranch</v>
      </c>
      <c r="AA6733" s="3" t="str">
        <f>IFERROR(VLOOKUP(A6733,'2021'!$A$4:$F$7308,3,FALSE),"")</f>
        <v>300</v>
      </c>
      <c r="AB6733" s="3" t="str">
        <f>IFERROR(VLOOKUP(A6733,'2021'!$A$4:$F$7308,4,FALSE),"")</f>
        <v>1010</v>
      </c>
      <c r="AC6733" s="3">
        <f>IFERROR(VLOOKUP(A6733,'2021'!$A$4:$F$7308,5,FALSE),"")</f>
        <v>174300</v>
      </c>
      <c r="AD6733" s="3">
        <f>IFERROR(VLOOKUP(A6733,'2021'!$A$4:$F$7308,6,FALSE),"")</f>
        <v>106000</v>
      </c>
      <c r="AE6733" s="3" t="str">
        <f>IFERROR(VLOOKUP(A6733,'2020'!$A$4:$F$7285,1,FALSE),"")</f>
        <v xml:space="preserve">8 CLYDE ROAD </v>
      </c>
      <c r="AF6733" s="3" t="str">
        <f>IFERROR(VLOOKUP(A6733,'2020'!$A$4:$F$7285,2,FALSE),"")</f>
        <v>Ranch</v>
      </c>
      <c r="AG6733" s="3" t="str">
        <f>IFERROR(VLOOKUP(A6733,'2020'!$A$4:$F$7285,3,FALSE),"")</f>
        <v>300</v>
      </c>
      <c r="AH6733" s="3" t="str">
        <f>IFERROR(VLOOKUP(A6733,'2020'!$A$4:$F$7285,4,FALSE),"")</f>
        <v>1010</v>
      </c>
      <c r="AI6733" s="3">
        <f>IFERROR(VLOOKUP(A6733,'2020'!$A$4:$F$7285,5,FALSE),"")</f>
        <v>172600</v>
      </c>
      <c r="AJ6733" s="3">
        <f>IFERROR(VLOOKUP(A6733,'2020'!$A$4:$F$7285,6,FALSE),"")</f>
        <v>99800</v>
      </c>
      <c r="AK6733" s="3" t="str">
        <f>IFERROR(VLOOKUP(A6733,'2019'!$A$4:$F$7266,1,FALSE),"")</f>
        <v xml:space="preserve">8 CLYDE ROAD </v>
      </c>
      <c r="AL6733" s="3" t="str">
        <f>IFERROR(VLOOKUP(A6733,'2019'!$A$4:$F$7266,2,FALSE),"")</f>
        <v>Ranch</v>
      </c>
      <c r="AM6733" s="3" t="str">
        <f>IFERROR(VLOOKUP(A6733,'2019'!$A$4:$F$7266,3,FALSE),"")</f>
        <v>300</v>
      </c>
      <c r="AN6733" s="3" t="str">
        <f>IFERROR(VLOOKUP(A6733,'2019'!$A$4:$F$7266,4,FALSE),"")</f>
        <v>1010</v>
      </c>
      <c r="AO6733" s="3">
        <f>IFERROR(VLOOKUP(A6733,'2019'!$A$4:$F$7266,5,FALSE),"")</f>
        <v>171000</v>
      </c>
      <c r="AP6733" s="3">
        <f>IFERROR(VLOOKUP(A6733,'2019'!$A$4:$F$7266,6,FALSE),"")</f>
        <v>84200</v>
      </c>
      <c r="AQ6733" s="3" t="str">
        <f>IFERROR(VLOOKUP(A6733,'2018'!$A$4:$F$7244,1,FALSE),"")</f>
        <v xml:space="preserve">8 CLYDE ROAD </v>
      </c>
      <c r="AR6733" s="3" t="str">
        <f>IFERROR(VLOOKUP(A6733,'2018'!$A$4:$F$7244,2,FALSE),"")</f>
        <v>Ranch</v>
      </c>
      <c r="AS6733" s="3" t="str">
        <f>IFERROR(VLOOKUP(A6733,'2018'!$A$4:$F$7244,3,FALSE),"")</f>
        <v>300</v>
      </c>
      <c r="AT6733" s="3" t="str">
        <f>IFERROR(VLOOKUP(A6733,'2018'!$A$4:$F$7244,4,FALSE),"")</f>
        <v>1010</v>
      </c>
      <c r="AU6733" s="3">
        <f>IFERROR(VLOOKUP(A6733,'2018'!$A$4:$F$7244,5,FALSE),"")</f>
        <v>167700</v>
      </c>
      <c r="AV6733" s="3">
        <f>IFERROR(VLOOKUP(A6733,'2018'!$A$4:$F$7244,6,FALSE),"")</f>
        <v>84200</v>
      </c>
      <c r="AW6733" s="3" t="str">
        <f>IFERROR(VLOOKUP(A6733,'2017'!$A$4:$F$7205,1,FALSE),"")</f>
        <v xml:space="preserve">8 CLYDE ROAD </v>
      </c>
      <c r="AX6733" s="3" t="str">
        <f>IFERROR(VLOOKUP(A6733,'2017'!$A$4:$F$7205,2,FALSE),"")</f>
        <v>Ranch</v>
      </c>
      <c r="AY6733" s="3" t="str">
        <f>IFERROR(VLOOKUP(A6733,'2017'!$A$4:$F$7205,3,FALSE),"")</f>
        <v>300</v>
      </c>
      <c r="AZ6733" s="3" t="str">
        <f>IFERROR(VLOOKUP(A6733,'2017'!$A$4:$F$7205,4,FALSE),"")</f>
        <v>1010</v>
      </c>
      <c r="BA6733" s="3">
        <f>IFERROR(VLOOKUP(A6733,'2017'!$A$4:$F$7205,5,FALSE),"")</f>
        <v>167700</v>
      </c>
      <c r="BB6733" s="3">
        <f>IFERROR(VLOOKUP(A6733,'2017'!$A$4:$F$7205,6,FALSE),"")</f>
        <v>68600</v>
      </c>
      <c r="BC6733" s="3" t="str">
        <f>IFERROR(VLOOKUP(A6733,'2016'!$A$4:$F$7186,1,FALSE),"")</f>
        <v xml:space="preserve">8 CLYDE ROAD </v>
      </c>
      <c r="BD6733" s="3" t="str">
        <f>IFERROR(VLOOKUP(A6733,'2016'!$A$4:$F$7186,2,FALSE),"")</f>
        <v>Ranch</v>
      </c>
      <c r="BE6733" s="3" t="str">
        <f>IFERROR(VLOOKUP(A6733,'2016'!$A$4:$F$7186,3,FALSE),"")</f>
        <v>300</v>
      </c>
      <c r="BF6733" s="3" t="str">
        <f>IFERROR(VLOOKUP(A6733,'2016'!$A$4:$F$7186,4,FALSE),"")</f>
        <v>1010</v>
      </c>
      <c r="BG6733" s="3">
        <f>IFERROR(VLOOKUP(A6733,'2016'!$A$4:$F$7186,5,FALSE),"")</f>
        <v>167000</v>
      </c>
      <c r="BH6733" s="3">
        <f>IFERROR(VLOOKUP(A6733,'2016'!$A$4:$F$7186,6,FALSE),"")</f>
        <v>68600</v>
      </c>
      <c r="BI6733" s="3" t="str">
        <f>IFERROR(VLOOKUP(A6733,'2015'!$A$4:$F$7160,1,FALSE),"")</f>
        <v xml:space="preserve">8 CLYDE ROAD </v>
      </c>
      <c r="BJ6733" s="3" t="str">
        <f>IFERROR(VLOOKUP(A6733,'2015'!$A$4:$F$7160,2,FALSE),"")</f>
        <v>Ranch</v>
      </c>
      <c r="BK6733" s="3" t="str">
        <f>IFERROR(VLOOKUP(A6733,'2015'!$A$4:$F$7160,3,FALSE),"")</f>
        <v>300</v>
      </c>
      <c r="BL6733" s="3" t="str">
        <f>IFERROR(VLOOKUP(A6733,'2015'!$A$4:$F$7160,4,FALSE),"")</f>
        <v>1010</v>
      </c>
      <c r="BM6733" s="3">
        <f>IFERROR(VLOOKUP(A6733,'2015'!$A$4:$F$7160,5,FALSE),"")</f>
        <v>167000</v>
      </c>
      <c r="BN6733" s="3">
        <f>IFERROR(VLOOKUP(A6733,'2015'!$A$4:$F$7160,6,FALSE),"")</f>
        <v>68600</v>
      </c>
      <c r="BO6733" s="3" t="str">
        <f>IFERROR(VLOOKUP(A6733,'2014'!$A$4:$F$7137,1,FALSE),"")</f>
        <v xml:space="preserve">8 CLYDE ROAD </v>
      </c>
      <c r="BP6733" s="3" t="str">
        <f>IFERROR(VLOOKUP(A6733,'2014'!$A$4:$F$7137,2,FALSE),"")</f>
        <v>Ranch</v>
      </c>
      <c r="BQ6733" s="3" t="str">
        <f>IFERROR(VLOOKUP(A6733,'2014'!$A$4:$F$7137,3,FALSE),"")</f>
        <v>300</v>
      </c>
      <c r="BR6733" s="3" t="str">
        <f>IFERROR(VLOOKUP(A6733,'2014'!$A$4:$F$7137,4,FALSE),"")</f>
        <v>1010</v>
      </c>
      <c r="BS6733" s="3">
        <f>IFERROR(VLOOKUP(A6733,'2014'!$A$4:$F$7137,5,FALSE),"")</f>
        <v>167000</v>
      </c>
      <c r="BT6733" s="4">
        <f>IFERROR(VLOOKUP(A6733,'2014'!$A$4:$F$7137,6,FALSE),"")</f>
        <v>68600</v>
      </c>
      <c r="BU6733" s="15">
        <f t="shared" si="420"/>
        <v>8.5066059785776638E-2</v>
      </c>
      <c r="BV6733" s="15">
        <f t="shared" si="421"/>
        <v>4.921954728392719E-2</v>
      </c>
      <c r="BW6733" s="15">
        <f t="shared" si="422"/>
        <v>0.11030503480008869</v>
      </c>
      <c r="BX6733" s="15">
        <f t="shared" si="423"/>
        <v>0.3819809349465928</v>
      </c>
    </row>
    <row r="6734" spans="1:76" x14ac:dyDescent="0.3">
      <c r="A6734" s="5" t="s">
        <v>6865</v>
      </c>
      <c r="B6734" s="6" t="s">
        <v>23</v>
      </c>
      <c r="C6734" s="6" t="s">
        <v>123</v>
      </c>
      <c r="D6734" s="6" t="s">
        <v>19</v>
      </c>
      <c r="E6734" s="6">
        <v>376500</v>
      </c>
      <c r="F6734" s="6">
        <v>192600</v>
      </c>
      <c r="G6734" s="6" t="str">
        <f>IFERROR(VLOOKUP(A6734,'2024'!$A$4:$F$7361,1,FALSE),"")</f>
        <v xml:space="preserve">8 CORN SWAMP ROAD </v>
      </c>
      <c r="H6734" s="6" t="str">
        <f>IFERROR(VLOOKUP(A6734,'2024'!$A$4:$F$7361,2,FALSE),"")</f>
        <v>Cape Cod</v>
      </c>
      <c r="I6734" s="6" t="str">
        <f>IFERROR(VLOOKUP(A6734,'2024'!$A$4:$F$7361,3,FALSE),"")</f>
        <v>325</v>
      </c>
      <c r="J6734" s="6" t="str">
        <f>IFERROR(VLOOKUP(A6734,'2024'!$A$4:$F$7361,4,FALSE),"")</f>
        <v>1010</v>
      </c>
      <c r="K6734" s="6">
        <f>IFERROR(VLOOKUP(A6734,'2024'!$A$4:$F$7361,5,FALSE),"")</f>
        <v>376500</v>
      </c>
      <c r="L6734" s="6">
        <f>IFERROR(VLOOKUP(A6734,'2024'!$A$4:$F$7361,6,FALSE),"")</f>
        <v>150600</v>
      </c>
      <c r="M6734" s="6" t="str">
        <f>IFERROR(VLOOKUP(A6734,'2023'!$A$4:$F$7357,1,FALSE),"")</f>
        <v xml:space="preserve">8 CORN SWAMP ROAD </v>
      </c>
      <c r="N6734" s="6" t="str">
        <f>IFERROR(VLOOKUP(A6734,'2023'!$A$4:$F$7357,2,FALSE),"")</f>
        <v>Cape Cod</v>
      </c>
      <c r="O6734" s="6" t="str">
        <f>IFERROR(VLOOKUP(A6734,'2023'!$A$4:$F$7357,3,FALSE),"")</f>
        <v>325</v>
      </c>
      <c r="P6734" s="6" t="str">
        <f>IFERROR(VLOOKUP(A6734,'2023'!$A$4:$F$7357,4,FALSE),"")</f>
        <v>1010</v>
      </c>
      <c r="Q6734" s="6">
        <f>IFERROR(VLOOKUP(A6734,'2023'!$A$4:$F$7357,5,FALSE),"")</f>
        <v>340200</v>
      </c>
      <c r="R6734" s="6">
        <f>IFERROR(VLOOKUP(A6734,'2023'!$A$4:$F$7357,6,FALSE),"")</f>
        <v>150600</v>
      </c>
      <c r="S6734" s="6" t="str">
        <f>IFERROR(VLOOKUP(A6734,'2022'!$A$4:$F$7339,1,FALSE),"")</f>
        <v xml:space="preserve">8 CORN SWAMP ROAD </v>
      </c>
      <c r="T6734" s="6" t="str">
        <f>IFERROR(VLOOKUP(A6734,'2022'!$A$4:$F$7339,2,FALSE),"")</f>
        <v>Cape Cod</v>
      </c>
      <c r="U6734" s="6" t="str">
        <f>IFERROR(VLOOKUP(A6734,'2022'!$A$4:$F$7339,3,FALSE),"")</f>
        <v>325</v>
      </c>
      <c r="V6734" s="6" t="str">
        <f>IFERROR(VLOOKUP(A6734,'2022'!$A$4:$F$7339,4,FALSE),"")</f>
        <v>1010</v>
      </c>
      <c r="W6734" s="6">
        <f>IFERROR(VLOOKUP(A6734,'2022'!$A$4:$F$7339,5,FALSE),"")</f>
        <v>259400</v>
      </c>
      <c r="X6734" s="6">
        <f>IFERROR(VLOOKUP(A6734,'2022'!$A$4:$F$7339,6,FALSE),"")</f>
        <v>122600</v>
      </c>
      <c r="Y6734" s="6" t="str">
        <f>IFERROR(VLOOKUP(A6734,'2021'!$A$4:$F$7308,1,FALSE),"")</f>
        <v xml:space="preserve">8 CORN SWAMP ROAD </v>
      </c>
      <c r="Z6734" s="6" t="str">
        <f>IFERROR(VLOOKUP(A6734,'2021'!$A$4:$F$7308,2,FALSE),"")</f>
        <v>Cape Cod</v>
      </c>
      <c r="AA6734" s="6" t="str">
        <f>IFERROR(VLOOKUP(A6734,'2021'!$A$4:$F$7308,3,FALSE),"")</f>
        <v>325</v>
      </c>
      <c r="AB6734" s="6" t="str">
        <f>IFERROR(VLOOKUP(A6734,'2021'!$A$4:$F$7308,4,FALSE),"")</f>
        <v>1010</v>
      </c>
      <c r="AC6734" s="6">
        <f>IFERROR(VLOOKUP(A6734,'2021'!$A$4:$F$7308,5,FALSE),"")</f>
        <v>213100</v>
      </c>
      <c r="AD6734" s="6">
        <f>IFERROR(VLOOKUP(A6734,'2021'!$A$4:$F$7308,6,FALSE),"")</f>
        <v>105100</v>
      </c>
      <c r="AE6734" s="6" t="str">
        <f>IFERROR(VLOOKUP(A6734,'2020'!$A$4:$F$7285,1,FALSE),"")</f>
        <v xml:space="preserve">8 CORN SWAMP ROAD </v>
      </c>
      <c r="AF6734" s="6" t="str">
        <f>IFERROR(VLOOKUP(A6734,'2020'!$A$4:$F$7285,2,FALSE),"")</f>
        <v>Cape Cod</v>
      </c>
      <c r="AG6734" s="6" t="str">
        <f>IFERROR(VLOOKUP(A6734,'2020'!$A$4:$F$7285,3,FALSE),"")</f>
        <v>325</v>
      </c>
      <c r="AH6734" s="6" t="str">
        <f>IFERROR(VLOOKUP(A6734,'2020'!$A$4:$F$7285,4,FALSE),"")</f>
        <v>1010</v>
      </c>
      <c r="AI6734" s="6">
        <f>IFERROR(VLOOKUP(A6734,'2020'!$A$4:$F$7285,5,FALSE),"")</f>
        <v>211300</v>
      </c>
      <c r="AJ6734" s="6">
        <f>IFERROR(VLOOKUP(A6734,'2020'!$A$4:$F$7285,6,FALSE),"")</f>
        <v>105100</v>
      </c>
      <c r="AK6734" s="6" t="str">
        <f>IFERROR(VLOOKUP(A6734,'2019'!$A$4:$F$7266,1,FALSE),"")</f>
        <v xml:space="preserve">8 CORN SWAMP ROAD </v>
      </c>
      <c r="AL6734" s="6" t="str">
        <f>IFERROR(VLOOKUP(A6734,'2019'!$A$4:$F$7266,2,FALSE),"")</f>
        <v>Cape Cod</v>
      </c>
      <c r="AM6734" s="6" t="str">
        <f>IFERROR(VLOOKUP(A6734,'2019'!$A$4:$F$7266,3,FALSE),"")</f>
        <v>325</v>
      </c>
      <c r="AN6734" s="6" t="str">
        <f>IFERROR(VLOOKUP(A6734,'2019'!$A$4:$F$7266,4,FALSE),"")</f>
        <v>1010</v>
      </c>
      <c r="AO6734" s="6">
        <f>IFERROR(VLOOKUP(A6734,'2019'!$A$4:$F$7266,5,FALSE),"")</f>
        <v>211300</v>
      </c>
      <c r="AP6734" s="6">
        <f>IFERROR(VLOOKUP(A6734,'2019'!$A$4:$F$7266,6,FALSE),"")</f>
        <v>98100</v>
      </c>
      <c r="AQ6734" s="6" t="str">
        <f>IFERROR(VLOOKUP(A6734,'2018'!$A$4:$F$7244,1,FALSE),"")</f>
        <v xml:space="preserve">8 CORN SWAMP ROAD </v>
      </c>
      <c r="AR6734" s="6" t="str">
        <f>IFERROR(VLOOKUP(A6734,'2018'!$A$4:$F$7244,2,FALSE),"")</f>
        <v>Cape Cod</v>
      </c>
      <c r="AS6734" s="6" t="str">
        <f>IFERROR(VLOOKUP(A6734,'2018'!$A$4:$F$7244,3,FALSE),"")</f>
        <v>325</v>
      </c>
      <c r="AT6734" s="6" t="str">
        <f>IFERROR(VLOOKUP(A6734,'2018'!$A$4:$F$7244,4,FALSE),"")</f>
        <v>1010</v>
      </c>
      <c r="AU6734" s="6">
        <f>IFERROR(VLOOKUP(A6734,'2018'!$A$4:$F$7244,5,FALSE),"")</f>
        <v>197100</v>
      </c>
      <c r="AV6734" s="6">
        <f>IFERROR(VLOOKUP(A6734,'2018'!$A$4:$F$7244,6,FALSE),"")</f>
        <v>94600</v>
      </c>
      <c r="AW6734" s="6" t="str">
        <f>IFERROR(VLOOKUP(A6734,'2017'!$A$4:$F$7205,1,FALSE),"")</f>
        <v xml:space="preserve">8 CORN SWAMP ROAD </v>
      </c>
      <c r="AX6734" s="6" t="str">
        <f>IFERROR(VLOOKUP(A6734,'2017'!$A$4:$F$7205,2,FALSE),"")</f>
        <v>Cape Cod</v>
      </c>
      <c r="AY6734" s="6" t="str">
        <f>IFERROR(VLOOKUP(A6734,'2017'!$A$4:$F$7205,3,FALSE),"")</f>
        <v>325</v>
      </c>
      <c r="AZ6734" s="6" t="str">
        <f>IFERROR(VLOOKUP(A6734,'2017'!$A$4:$F$7205,4,FALSE),"")</f>
        <v>1010</v>
      </c>
      <c r="BA6734" s="6">
        <f>IFERROR(VLOOKUP(A6734,'2017'!$A$4:$F$7205,5,FALSE),"")</f>
        <v>203300</v>
      </c>
      <c r="BB6734" s="6">
        <f>IFERROR(VLOOKUP(A6734,'2017'!$A$4:$F$7205,6,FALSE),"")</f>
        <v>91100</v>
      </c>
      <c r="BC6734" s="6" t="str">
        <f>IFERROR(VLOOKUP(A6734,'2016'!$A$4:$F$7186,1,FALSE),"")</f>
        <v xml:space="preserve">8 CORN SWAMP ROAD </v>
      </c>
      <c r="BD6734" s="6" t="str">
        <f>IFERROR(VLOOKUP(A6734,'2016'!$A$4:$F$7186,2,FALSE),"")</f>
        <v>Cape Cod</v>
      </c>
      <c r="BE6734" s="6" t="str">
        <f>IFERROR(VLOOKUP(A6734,'2016'!$A$4:$F$7186,3,FALSE),"")</f>
        <v>325</v>
      </c>
      <c r="BF6734" s="6" t="str">
        <f>IFERROR(VLOOKUP(A6734,'2016'!$A$4:$F$7186,4,FALSE),"")</f>
        <v>1010</v>
      </c>
      <c r="BG6734" s="6">
        <f>IFERROR(VLOOKUP(A6734,'2016'!$A$4:$F$7186,5,FALSE),"")</f>
        <v>203300</v>
      </c>
      <c r="BH6734" s="6">
        <f>IFERROR(VLOOKUP(A6734,'2016'!$A$4:$F$7186,6,FALSE),"")</f>
        <v>91100</v>
      </c>
      <c r="BI6734" s="6" t="str">
        <f>IFERROR(VLOOKUP(A6734,'2015'!$A$4:$F$7160,1,FALSE),"")</f>
        <v xml:space="preserve">8 CORN SWAMP ROAD </v>
      </c>
      <c r="BJ6734" s="6" t="str">
        <f>IFERROR(VLOOKUP(A6734,'2015'!$A$4:$F$7160,2,FALSE),"")</f>
        <v>Cape Cod</v>
      </c>
      <c r="BK6734" s="6" t="str">
        <f>IFERROR(VLOOKUP(A6734,'2015'!$A$4:$F$7160,3,FALSE),"")</f>
        <v>325</v>
      </c>
      <c r="BL6734" s="6" t="str">
        <f>IFERROR(VLOOKUP(A6734,'2015'!$A$4:$F$7160,4,FALSE),"")</f>
        <v>1010</v>
      </c>
      <c r="BM6734" s="6">
        <f>IFERROR(VLOOKUP(A6734,'2015'!$A$4:$F$7160,5,FALSE),"")</f>
        <v>203300</v>
      </c>
      <c r="BN6734" s="6">
        <f>IFERROR(VLOOKUP(A6734,'2015'!$A$4:$F$7160,6,FALSE),"")</f>
        <v>91100</v>
      </c>
      <c r="BO6734" s="6" t="str">
        <f>IFERROR(VLOOKUP(A6734,'2014'!$A$4:$F$7137,1,FALSE),"")</f>
        <v xml:space="preserve">8 CORN SWAMP ROAD </v>
      </c>
      <c r="BP6734" s="6" t="str">
        <f>IFERROR(VLOOKUP(A6734,'2014'!$A$4:$F$7137,2,FALSE),"")</f>
        <v>Cape Cod</v>
      </c>
      <c r="BQ6734" s="6" t="str">
        <f>IFERROR(VLOOKUP(A6734,'2014'!$A$4:$F$7137,3,FALSE),"")</f>
        <v>325</v>
      </c>
      <c r="BR6734" s="6" t="str">
        <f>IFERROR(VLOOKUP(A6734,'2014'!$A$4:$F$7137,4,FALSE),"")</f>
        <v>1010</v>
      </c>
      <c r="BS6734" s="6">
        <f>IFERROR(VLOOKUP(A6734,'2014'!$A$4:$F$7137,5,FALSE),"")</f>
        <v>203300</v>
      </c>
      <c r="BT6734" s="7">
        <f>IFERROR(VLOOKUP(A6734,'2014'!$A$4:$F$7137,6,FALSE),"")</f>
        <v>91100</v>
      </c>
      <c r="BU6734" s="15">
        <f t="shared" si="420"/>
        <v>7.0429308029907212E-2</v>
      </c>
      <c r="BV6734" s="15">
        <f t="shared" si="421"/>
        <v>5.762030951254471E-2</v>
      </c>
      <c r="BW6734" s="15">
        <f t="shared" si="422"/>
        <v>0.12878365818693016</v>
      </c>
      <c r="BX6734" s="15">
        <f t="shared" si="423"/>
        <v>5.2941521369176847E-2</v>
      </c>
    </row>
    <row r="6735" spans="1:76" x14ac:dyDescent="0.3">
      <c r="A6735" s="2" t="s">
        <v>6866</v>
      </c>
      <c r="B6735" s="3" t="s">
        <v>53</v>
      </c>
      <c r="C6735" s="3" t="s">
        <v>14</v>
      </c>
      <c r="D6735" s="3" t="s">
        <v>19</v>
      </c>
      <c r="E6735" s="3">
        <v>308100</v>
      </c>
      <c r="F6735" s="3">
        <v>119300</v>
      </c>
      <c r="G6735" s="3" t="str">
        <f>IFERROR(VLOOKUP(A6735,'2024'!$A$4:$F$7361,1,FALSE),"")</f>
        <v xml:space="preserve">8 COUNTY ROAD </v>
      </c>
      <c r="H6735" s="3" t="str">
        <f>IFERROR(VLOOKUP(A6735,'2024'!$A$4:$F$7361,2,FALSE),"")</f>
        <v>Ranch</v>
      </c>
      <c r="I6735" s="3" t="str">
        <f>IFERROR(VLOOKUP(A6735,'2024'!$A$4:$F$7361,3,FALSE),"")</f>
        <v>350</v>
      </c>
      <c r="J6735" s="3" t="str">
        <f>IFERROR(VLOOKUP(A6735,'2024'!$A$4:$F$7361,4,FALSE),"")</f>
        <v>1010</v>
      </c>
      <c r="K6735" s="3">
        <f>IFERROR(VLOOKUP(A6735,'2024'!$A$4:$F$7361,5,FALSE),"")</f>
        <v>319900</v>
      </c>
      <c r="L6735" s="3">
        <f>IFERROR(VLOOKUP(A6735,'2024'!$A$4:$F$7361,6,FALSE),"")</f>
        <v>99400</v>
      </c>
      <c r="M6735" s="3" t="str">
        <f>IFERROR(VLOOKUP(A6735,'2023'!$A$4:$F$7357,1,FALSE),"")</f>
        <v xml:space="preserve">8 COUNTY ROAD </v>
      </c>
      <c r="N6735" s="3" t="str">
        <f>IFERROR(VLOOKUP(A6735,'2023'!$A$4:$F$7357,2,FALSE),"")</f>
        <v>Ranch</v>
      </c>
      <c r="O6735" s="3" t="str">
        <f>IFERROR(VLOOKUP(A6735,'2023'!$A$4:$F$7357,3,FALSE),"")</f>
        <v>350</v>
      </c>
      <c r="P6735" s="3" t="str">
        <f>IFERROR(VLOOKUP(A6735,'2023'!$A$4:$F$7357,4,FALSE),"")</f>
        <v>1010</v>
      </c>
      <c r="Q6735" s="3">
        <f>IFERROR(VLOOKUP(A6735,'2023'!$A$4:$F$7357,5,FALSE),"")</f>
        <v>298900</v>
      </c>
      <c r="R6735" s="3">
        <f>IFERROR(VLOOKUP(A6735,'2023'!$A$4:$F$7357,6,FALSE),"")</f>
        <v>105000</v>
      </c>
      <c r="S6735" s="3" t="str">
        <f>IFERROR(VLOOKUP(A6735,'2022'!$A$4:$F$7339,1,FALSE),"")</f>
        <v xml:space="preserve">8 COUNTY ROAD </v>
      </c>
      <c r="T6735" s="3" t="str">
        <f>IFERROR(VLOOKUP(A6735,'2022'!$A$4:$F$7339,2,FALSE),"")</f>
        <v>Ranch</v>
      </c>
      <c r="U6735" s="3" t="str">
        <f>IFERROR(VLOOKUP(A6735,'2022'!$A$4:$F$7339,3,FALSE),"")</f>
        <v>350</v>
      </c>
      <c r="V6735" s="3" t="str">
        <f>IFERROR(VLOOKUP(A6735,'2022'!$A$4:$F$7339,4,FALSE),"")</f>
        <v>1010</v>
      </c>
      <c r="W6735" s="3">
        <f>IFERROR(VLOOKUP(A6735,'2022'!$A$4:$F$7339,5,FALSE),"")</f>
        <v>250100</v>
      </c>
      <c r="X6735" s="3">
        <f>IFERROR(VLOOKUP(A6735,'2022'!$A$4:$F$7339,6,FALSE),"")</f>
        <v>99000</v>
      </c>
      <c r="Y6735" s="3" t="str">
        <f>IFERROR(VLOOKUP(A6735,'2021'!$A$4:$F$7308,1,FALSE),"")</f>
        <v xml:space="preserve">8 COUNTY ROAD </v>
      </c>
      <c r="Z6735" s="3" t="str">
        <f>IFERROR(VLOOKUP(A6735,'2021'!$A$4:$F$7308,2,FALSE),"")</f>
        <v>Ranch</v>
      </c>
      <c r="AA6735" s="3" t="str">
        <f>IFERROR(VLOOKUP(A6735,'2021'!$A$4:$F$7308,3,FALSE),"")</f>
        <v>350</v>
      </c>
      <c r="AB6735" s="3" t="str">
        <f>IFERROR(VLOOKUP(A6735,'2021'!$A$4:$F$7308,4,FALSE),"")</f>
        <v>1010</v>
      </c>
      <c r="AC6735" s="3">
        <f>IFERROR(VLOOKUP(A6735,'2021'!$A$4:$F$7308,5,FALSE),"")</f>
        <v>195700</v>
      </c>
      <c r="AD6735" s="3">
        <f>IFERROR(VLOOKUP(A6735,'2021'!$A$4:$F$7308,6,FALSE),"")</f>
        <v>99000</v>
      </c>
      <c r="AE6735" s="3" t="str">
        <f>IFERROR(VLOOKUP(A6735,'2020'!$A$4:$F$7285,1,FALSE),"")</f>
        <v xml:space="preserve">8 COUNTY ROAD </v>
      </c>
      <c r="AF6735" s="3" t="str">
        <f>IFERROR(VLOOKUP(A6735,'2020'!$A$4:$F$7285,2,FALSE),"")</f>
        <v>Ranch</v>
      </c>
      <c r="AG6735" s="3" t="str">
        <f>IFERROR(VLOOKUP(A6735,'2020'!$A$4:$F$7285,3,FALSE),"")</f>
        <v>350</v>
      </c>
      <c r="AH6735" s="3" t="str">
        <f>IFERROR(VLOOKUP(A6735,'2020'!$A$4:$F$7285,4,FALSE),"")</f>
        <v>1010</v>
      </c>
      <c r="AI6735" s="3">
        <f>IFERROR(VLOOKUP(A6735,'2020'!$A$4:$F$7285,5,FALSE),"")</f>
        <v>193800</v>
      </c>
      <c r="AJ6735" s="3">
        <f>IFERROR(VLOOKUP(A6735,'2020'!$A$4:$F$7285,6,FALSE),"")</f>
        <v>90000</v>
      </c>
      <c r="AK6735" s="3" t="str">
        <f>IFERROR(VLOOKUP(A6735,'2019'!$A$4:$F$7266,1,FALSE),"")</f>
        <v xml:space="preserve">8 COUNTY ROAD </v>
      </c>
      <c r="AL6735" s="3" t="str">
        <f>IFERROR(VLOOKUP(A6735,'2019'!$A$4:$F$7266,2,FALSE),"")</f>
        <v>Ranch</v>
      </c>
      <c r="AM6735" s="3" t="str">
        <f>IFERROR(VLOOKUP(A6735,'2019'!$A$4:$F$7266,3,FALSE),"")</f>
        <v>350</v>
      </c>
      <c r="AN6735" s="3" t="str">
        <f>IFERROR(VLOOKUP(A6735,'2019'!$A$4:$F$7266,4,FALSE),"")</f>
        <v>1010</v>
      </c>
      <c r="AO6735" s="3">
        <f>IFERROR(VLOOKUP(A6735,'2019'!$A$4:$F$7266,5,FALSE),"")</f>
        <v>196700</v>
      </c>
      <c r="AP6735" s="3">
        <f>IFERROR(VLOOKUP(A6735,'2019'!$A$4:$F$7266,6,FALSE),"")</f>
        <v>84000</v>
      </c>
      <c r="AQ6735" s="3" t="str">
        <f>IFERROR(VLOOKUP(A6735,'2018'!$A$4:$F$7244,1,FALSE),"")</f>
        <v xml:space="preserve">8 COUNTY ROAD </v>
      </c>
      <c r="AR6735" s="3" t="str">
        <f>IFERROR(VLOOKUP(A6735,'2018'!$A$4:$F$7244,2,FALSE),"")</f>
        <v>Ranch</v>
      </c>
      <c r="AS6735" s="3" t="str">
        <f>IFERROR(VLOOKUP(A6735,'2018'!$A$4:$F$7244,3,FALSE),"")</f>
        <v>350</v>
      </c>
      <c r="AT6735" s="3" t="str">
        <f>IFERROR(VLOOKUP(A6735,'2018'!$A$4:$F$7244,4,FALSE),"")</f>
        <v>1010</v>
      </c>
      <c r="AU6735" s="3">
        <f>IFERROR(VLOOKUP(A6735,'2018'!$A$4:$F$7244,5,FALSE),"")</f>
        <v>192800</v>
      </c>
      <c r="AV6735" s="3">
        <f>IFERROR(VLOOKUP(A6735,'2018'!$A$4:$F$7244,6,FALSE),"")</f>
        <v>84000</v>
      </c>
      <c r="AW6735" s="3" t="str">
        <f>IFERROR(VLOOKUP(A6735,'2017'!$A$4:$F$7205,1,FALSE),"")</f>
        <v xml:space="preserve">8 COUNTY ROAD </v>
      </c>
      <c r="AX6735" s="3" t="str">
        <f>IFERROR(VLOOKUP(A6735,'2017'!$A$4:$F$7205,2,FALSE),"")</f>
        <v>Ranch</v>
      </c>
      <c r="AY6735" s="3" t="str">
        <f>IFERROR(VLOOKUP(A6735,'2017'!$A$4:$F$7205,3,FALSE),"")</f>
        <v>350</v>
      </c>
      <c r="AZ6735" s="3" t="str">
        <f>IFERROR(VLOOKUP(A6735,'2017'!$A$4:$F$7205,4,FALSE),"")</f>
        <v>1010</v>
      </c>
      <c r="BA6735" s="3">
        <f>IFERROR(VLOOKUP(A6735,'2017'!$A$4:$F$7205,5,FALSE),"")</f>
        <v>192800</v>
      </c>
      <c r="BB6735" s="3">
        <f>IFERROR(VLOOKUP(A6735,'2017'!$A$4:$F$7205,6,FALSE),"")</f>
        <v>66000</v>
      </c>
      <c r="BC6735" s="3" t="str">
        <f>IFERROR(VLOOKUP(A6735,'2016'!$A$4:$F$7186,1,FALSE),"")</f>
        <v xml:space="preserve">8 COUNTY ROAD </v>
      </c>
      <c r="BD6735" s="3" t="str">
        <f>IFERROR(VLOOKUP(A6735,'2016'!$A$4:$F$7186,2,FALSE),"")</f>
        <v>Ranch</v>
      </c>
      <c r="BE6735" s="3" t="str">
        <f>IFERROR(VLOOKUP(A6735,'2016'!$A$4:$F$7186,3,FALSE),"")</f>
        <v>350</v>
      </c>
      <c r="BF6735" s="3" t="str">
        <f>IFERROR(VLOOKUP(A6735,'2016'!$A$4:$F$7186,4,FALSE),"")</f>
        <v>1010</v>
      </c>
      <c r="BG6735" s="3">
        <f>IFERROR(VLOOKUP(A6735,'2016'!$A$4:$F$7186,5,FALSE),"")</f>
        <v>178200</v>
      </c>
      <c r="BH6735" s="3">
        <f>IFERROR(VLOOKUP(A6735,'2016'!$A$4:$F$7186,6,FALSE),"")</f>
        <v>66000</v>
      </c>
      <c r="BI6735" s="3" t="str">
        <f>IFERROR(VLOOKUP(A6735,'2015'!$A$4:$F$7160,1,FALSE),"")</f>
        <v xml:space="preserve">8 COUNTY ROAD </v>
      </c>
      <c r="BJ6735" s="3" t="str">
        <f>IFERROR(VLOOKUP(A6735,'2015'!$A$4:$F$7160,2,FALSE),"")</f>
        <v>Ranch</v>
      </c>
      <c r="BK6735" s="3" t="str">
        <f>IFERROR(VLOOKUP(A6735,'2015'!$A$4:$F$7160,3,FALSE),"")</f>
        <v>350</v>
      </c>
      <c r="BL6735" s="3" t="str">
        <f>IFERROR(VLOOKUP(A6735,'2015'!$A$4:$F$7160,4,FALSE),"")</f>
        <v>1010</v>
      </c>
      <c r="BM6735" s="3">
        <f>IFERROR(VLOOKUP(A6735,'2015'!$A$4:$F$7160,5,FALSE),"")</f>
        <v>178200</v>
      </c>
      <c r="BN6735" s="3">
        <f>IFERROR(VLOOKUP(A6735,'2015'!$A$4:$F$7160,6,FALSE),"")</f>
        <v>66000</v>
      </c>
      <c r="BO6735" s="3" t="str">
        <f>IFERROR(VLOOKUP(A6735,'2014'!$A$4:$F$7137,1,FALSE),"")</f>
        <v xml:space="preserve">8 COUNTY ROAD </v>
      </c>
      <c r="BP6735" s="3" t="str">
        <f>IFERROR(VLOOKUP(A6735,'2014'!$A$4:$F$7137,2,FALSE),"")</f>
        <v>Ranch</v>
      </c>
      <c r="BQ6735" s="3" t="str">
        <f>IFERROR(VLOOKUP(A6735,'2014'!$A$4:$F$7137,3,FALSE),"")</f>
        <v>350</v>
      </c>
      <c r="BR6735" s="3" t="str">
        <f>IFERROR(VLOOKUP(A6735,'2014'!$A$4:$F$7137,4,FALSE),"")</f>
        <v>1010</v>
      </c>
      <c r="BS6735" s="3">
        <f>IFERROR(VLOOKUP(A6735,'2014'!$A$4:$F$7137,5,FALSE),"")</f>
        <v>182400</v>
      </c>
      <c r="BT6735" s="4">
        <f>IFERROR(VLOOKUP(A6735,'2014'!$A$4:$F$7137,6,FALSE),"")</f>
        <v>66000</v>
      </c>
      <c r="BU6735" s="15">
        <f t="shared" si="420"/>
        <v>5.5291426531402177E-2</v>
      </c>
      <c r="BV6735" s="15">
        <f t="shared" si="421"/>
        <v>4.8810406037513854E-2</v>
      </c>
      <c r="BW6735" s="15">
        <f t="shared" si="422"/>
        <v>5.7985186324801541E-2</v>
      </c>
      <c r="BX6735" s="15">
        <f t="shared" si="423"/>
        <v>0.26825102273372337</v>
      </c>
    </row>
    <row r="6736" spans="1:76" x14ac:dyDescent="0.3">
      <c r="A6736" s="5" t="s">
        <v>6867</v>
      </c>
      <c r="B6736" s="6" t="s">
        <v>17</v>
      </c>
      <c r="C6736" s="6" t="s">
        <v>48</v>
      </c>
      <c r="D6736" s="6" t="s">
        <v>19</v>
      </c>
      <c r="E6736" s="6">
        <v>153500</v>
      </c>
      <c r="F6736" s="6">
        <v>375900</v>
      </c>
      <c r="G6736" s="6" t="str">
        <f>IFERROR(VLOOKUP(A6736,'2024'!$A$4:$F$7361,1,FALSE),"")</f>
        <v xml:space="preserve">8 CRYSTAL STREET </v>
      </c>
      <c r="H6736" s="6" t="str">
        <f>IFERROR(VLOOKUP(A6736,'2024'!$A$4:$F$7361,2,FALSE),"")</f>
        <v>Conventional</v>
      </c>
      <c r="I6736" s="6" t="str">
        <f>IFERROR(VLOOKUP(A6736,'2024'!$A$4:$F$7361,3,FALSE),"")</f>
        <v>125</v>
      </c>
      <c r="J6736" s="6" t="str">
        <f>IFERROR(VLOOKUP(A6736,'2024'!$A$4:$F$7361,4,FALSE),"")</f>
        <v>1010</v>
      </c>
      <c r="K6736" s="6">
        <f>IFERROR(VLOOKUP(A6736,'2024'!$A$4:$F$7361,5,FALSE),"")</f>
        <v>153500</v>
      </c>
      <c r="L6736" s="6">
        <f>IFERROR(VLOOKUP(A6736,'2024'!$A$4:$F$7361,6,FALSE),"")</f>
        <v>340100</v>
      </c>
      <c r="M6736" s="6" t="str">
        <f>IFERROR(VLOOKUP(A6736,'2023'!$A$4:$F$7357,1,FALSE),"")</f>
        <v xml:space="preserve">8 CRYSTAL STREET </v>
      </c>
      <c r="N6736" s="6" t="str">
        <f>IFERROR(VLOOKUP(A6736,'2023'!$A$4:$F$7357,2,FALSE),"")</f>
        <v>Conventional</v>
      </c>
      <c r="O6736" s="6" t="str">
        <f>IFERROR(VLOOKUP(A6736,'2023'!$A$4:$F$7357,3,FALSE),"")</f>
        <v>125</v>
      </c>
      <c r="P6736" s="6" t="str">
        <f>IFERROR(VLOOKUP(A6736,'2023'!$A$4:$F$7357,4,FALSE),"")</f>
        <v>1010</v>
      </c>
      <c r="Q6736" s="6">
        <f>IFERROR(VLOOKUP(A6736,'2023'!$A$4:$F$7357,5,FALSE),"")</f>
        <v>141100</v>
      </c>
      <c r="R6736" s="6">
        <f>IFERROR(VLOOKUP(A6736,'2023'!$A$4:$F$7357,6,FALSE),"")</f>
        <v>281900</v>
      </c>
      <c r="S6736" s="6" t="str">
        <f>IFERROR(VLOOKUP(A6736,'2022'!$A$4:$F$7339,1,FALSE),"")</f>
        <v xml:space="preserve">8 CRYSTAL STREET </v>
      </c>
      <c r="T6736" s="6" t="str">
        <f>IFERROR(VLOOKUP(A6736,'2022'!$A$4:$F$7339,2,FALSE),"")</f>
        <v>Conventional</v>
      </c>
      <c r="U6736" s="6" t="str">
        <f>IFERROR(VLOOKUP(A6736,'2022'!$A$4:$F$7339,3,FALSE),"")</f>
        <v>125</v>
      </c>
      <c r="V6736" s="6" t="str">
        <f>IFERROR(VLOOKUP(A6736,'2022'!$A$4:$F$7339,4,FALSE),"")</f>
        <v>1010</v>
      </c>
      <c r="W6736" s="6">
        <f>IFERROR(VLOOKUP(A6736,'2022'!$A$4:$F$7339,5,FALSE),"")</f>
        <v>118400</v>
      </c>
      <c r="X6736" s="6">
        <f>IFERROR(VLOOKUP(A6736,'2022'!$A$4:$F$7339,6,FALSE),"")</f>
        <v>246100</v>
      </c>
      <c r="Y6736" s="6" t="str">
        <f>IFERROR(VLOOKUP(A6736,'2021'!$A$4:$F$7308,1,FALSE),"")</f>
        <v xml:space="preserve">8 CRYSTAL STREET </v>
      </c>
      <c r="Z6736" s="6" t="str">
        <f>IFERROR(VLOOKUP(A6736,'2021'!$A$4:$F$7308,2,FALSE),"")</f>
        <v>Conventional</v>
      </c>
      <c r="AA6736" s="6" t="str">
        <f>IFERROR(VLOOKUP(A6736,'2021'!$A$4:$F$7308,3,FALSE),"")</f>
        <v>125</v>
      </c>
      <c r="AB6736" s="6" t="str">
        <f>IFERROR(VLOOKUP(A6736,'2021'!$A$4:$F$7308,4,FALSE),"")</f>
        <v>1010</v>
      </c>
      <c r="AC6736" s="6">
        <f>IFERROR(VLOOKUP(A6736,'2021'!$A$4:$F$7308,5,FALSE),"")</f>
        <v>96500</v>
      </c>
      <c r="AD6736" s="6">
        <f>IFERROR(VLOOKUP(A6736,'2021'!$A$4:$F$7308,6,FALSE),"")</f>
        <v>246100</v>
      </c>
      <c r="AE6736" s="6" t="str">
        <f>IFERROR(VLOOKUP(A6736,'2020'!$A$4:$F$7285,1,FALSE),"")</f>
        <v xml:space="preserve">8 CRYSTAL STREET </v>
      </c>
      <c r="AF6736" s="6" t="str">
        <f>IFERROR(VLOOKUP(A6736,'2020'!$A$4:$F$7285,2,FALSE),"")</f>
        <v>Conventional</v>
      </c>
      <c r="AG6736" s="6" t="str">
        <f>IFERROR(VLOOKUP(A6736,'2020'!$A$4:$F$7285,3,FALSE),"")</f>
        <v>125</v>
      </c>
      <c r="AH6736" s="6" t="str">
        <f>IFERROR(VLOOKUP(A6736,'2020'!$A$4:$F$7285,4,FALSE),"")</f>
        <v>1010</v>
      </c>
      <c r="AI6736" s="6">
        <f>IFERROR(VLOOKUP(A6736,'2020'!$A$4:$F$7285,5,FALSE),"")</f>
        <v>96500</v>
      </c>
      <c r="AJ6736" s="6">
        <f>IFERROR(VLOOKUP(A6736,'2020'!$A$4:$F$7285,6,FALSE),"")</f>
        <v>219300</v>
      </c>
      <c r="AK6736" s="6" t="str">
        <f>IFERROR(VLOOKUP(A6736,'2019'!$A$4:$F$7266,1,FALSE),"")</f>
        <v xml:space="preserve">8 CRYSTAL STREET </v>
      </c>
      <c r="AL6736" s="6" t="str">
        <f>IFERROR(VLOOKUP(A6736,'2019'!$A$4:$F$7266,2,FALSE),"")</f>
        <v>Conventional</v>
      </c>
      <c r="AM6736" s="6" t="str">
        <f>IFERROR(VLOOKUP(A6736,'2019'!$A$4:$F$7266,3,FALSE),"")</f>
        <v>125</v>
      </c>
      <c r="AN6736" s="6" t="str">
        <f>IFERROR(VLOOKUP(A6736,'2019'!$A$4:$F$7266,4,FALSE),"")</f>
        <v>1010</v>
      </c>
      <c r="AO6736" s="6">
        <f>IFERROR(VLOOKUP(A6736,'2019'!$A$4:$F$7266,5,FALSE),"")</f>
        <v>96500</v>
      </c>
      <c r="AP6736" s="6">
        <f>IFERROR(VLOOKUP(A6736,'2019'!$A$4:$F$7266,6,FALSE),"")</f>
        <v>201400</v>
      </c>
      <c r="AQ6736" s="6" t="str">
        <f>IFERROR(VLOOKUP(A6736,'2018'!$A$4:$F$7244,1,FALSE),"")</f>
        <v xml:space="preserve">8 CRYSTAL STREET </v>
      </c>
      <c r="AR6736" s="6" t="str">
        <f>IFERROR(VLOOKUP(A6736,'2018'!$A$4:$F$7244,2,FALSE),"")</f>
        <v>Conventional</v>
      </c>
      <c r="AS6736" s="6" t="str">
        <f>IFERROR(VLOOKUP(A6736,'2018'!$A$4:$F$7244,3,FALSE),"")</f>
        <v>125</v>
      </c>
      <c r="AT6736" s="6" t="str">
        <f>IFERROR(VLOOKUP(A6736,'2018'!$A$4:$F$7244,4,FALSE),"")</f>
        <v>1010</v>
      </c>
      <c r="AU6736" s="6">
        <f>IFERROR(VLOOKUP(A6736,'2018'!$A$4:$F$7244,5,FALSE),"")</f>
        <v>89500</v>
      </c>
      <c r="AV6736" s="6">
        <f>IFERROR(VLOOKUP(A6736,'2018'!$A$4:$F$7244,6,FALSE),"")</f>
        <v>201400</v>
      </c>
      <c r="AW6736" s="6" t="str">
        <f>IFERROR(VLOOKUP(A6736,'2017'!$A$4:$F$7205,1,FALSE),"")</f>
        <v xml:space="preserve">8 CRYSTAL STREET </v>
      </c>
      <c r="AX6736" s="6" t="str">
        <f>IFERROR(VLOOKUP(A6736,'2017'!$A$4:$F$7205,2,FALSE),"")</f>
        <v>Conventional</v>
      </c>
      <c r="AY6736" s="6" t="str">
        <f>IFERROR(VLOOKUP(A6736,'2017'!$A$4:$F$7205,3,FALSE),"")</f>
        <v>125</v>
      </c>
      <c r="AZ6736" s="6" t="str">
        <f>IFERROR(VLOOKUP(A6736,'2017'!$A$4:$F$7205,4,FALSE),"")</f>
        <v>1010</v>
      </c>
      <c r="BA6736" s="6">
        <f>IFERROR(VLOOKUP(A6736,'2017'!$A$4:$F$7205,5,FALSE),"")</f>
        <v>89500</v>
      </c>
      <c r="BB6736" s="6">
        <f>IFERROR(VLOOKUP(A6736,'2017'!$A$4:$F$7205,6,FALSE),"")</f>
        <v>179000</v>
      </c>
      <c r="BC6736" s="6" t="str">
        <f>IFERROR(VLOOKUP(A6736,'2016'!$A$4:$F$7186,1,FALSE),"")</f>
        <v xml:space="preserve">8 CRYSTAL STREET </v>
      </c>
      <c r="BD6736" s="6" t="str">
        <f>IFERROR(VLOOKUP(A6736,'2016'!$A$4:$F$7186,2,FALSE),"")</f>
        <v>Conventional</v>
      </c>
      <c r="BE6736" s="6" t="str">
        <f>IFERROR(VLOOKUP(A6736,'2016'!$A$4:$F$7186,3,FALSE),"")</f>
        <v>125</v>
      </c>
      <c r="BF6736" s="6" t="str">
        <f>IFERROR(VLOOKUP(A6736,'2016'!$A$4:$F$7186,4,FALSE),"")</f>
        <v>1010</v>
      </c>
      <c r="BG6736" s="6">
        <f>IFERROR(VLOOKUP(A6736,'2016'!$A$4:$F$7186,5,FALSE),"")</f>
        <v>89500</v>
      </c>
      <c r="BH6736" s="6">
        <f>IFERROR(VLOOKUP(A6736,'2016'!$A$4:$F$7186,6,FALSE),"")</f>
        <v>179000</v>
      </c>
      <c r="BI6736" s="6" t="str">
        <f>IFERROR(VLOOKUP(A6736,'2015'!$A$4:$F$7160,1,FALSE),"")</f>
        <v xml:space="preserve">8 CRYSTAL STREET </v>
      </c>
      <c r="BJ6736" s="6" t="str">
        <f>IFERROR(VLOOKUP(A6736,'2015'!$A$4:$F$7160,2,FALSE),"")</f>
        <v>Conventional</v>
      </c>
      <c r="BK6736" s="6" t="str">
        <f>IFERROR(VLOOKUP(A6736,'2015'!$A$4:$F$7160,3,FALSE),"")</f>
        <v>125</v>
      </c>
      <c r="BL6736" s="6" t="str">
        <f>IFERROR(VLOOKUP(A6736,'2015'!$A$4:$F$7160,4,FALSE),"")</f>
        <v>1010</v>
      </c>
      <c r="BM6736" s="6">
        <f>IFERROR(VLOOKUP(A6736,'2015'!$A$4:$F$7160,5,FALSE),"")</f>
        <v>89500</v>
      </c>
      <c r="BN6736" s="6">
        <f>IFERROR(VLOOKUP(A6736,'2015'!$A$4:$F$7160,6,FALSE),"")</f>
        <v>170100</v>
      </c>
      <c r="BO6736" s="6" t="str">
        <f>IFERROR(VLOOKUP(A6736,'2014'!$A$4:$F$7137,1,FALSE),"")</f>
        <v xml:space="preserve">8 CRYSTAL STREET </v>
      </c>
      <c r="BP6736" s="6" t="str">
        <f>IFERROR(VLOOKUP(A6736,'2014'!$A$4:$F$7137,2,FALSE),"")</f>
        <v>Conventional</v>
      </c>
      <c r="BQ6736" s="6" t="str">
        <f>IFERROR(VLOOKUP(A6736,'2014'!$A$4:$F$7137,3,FALSE),"")</f>
        <v>125</v>
      </c>
      <c r="BR6736" s="6" t="str">
        <f>IFERROR(VLOOKUP(A6736,'2014'!$A$4:$F$7137,4,FALSE),"")</f>
        <v>1010</v>
      </c>
      <c r="BS6736" s="6">
        <f>IFERROR(VLOOKUP(A6736,'2014'!$A$4:$F$7137,5,FALSE),"")</f>
        <v>89500</v>
      </c>
      <c r="BT6736" s="7">
        <f>IFERROR(VLOOKUP(A6736,'2014'!$A$4:$F$7137,6,FALSE),"")</f>
        <v>170100</v>
      </c>
      <c r="BU6736" s="15">
        <f t="shared" si="420"/>
        <v>7.4746854976527111E-2</v>
      </c>
      <c r="BV6736" s="15">
        <f t="shared" si="421"/>
        <v>5.026445535909918E-2</v>
      </c>
      <c r="BW6736" s="15">
        <f t="shared" si="422"/>
        <v>0.11379878245668529</v>
      </c>
      <c r="BX6736" s="15">
        <f t="shared" si="423"/>
        <v>9.0798166021665239E-2</v>
      </c>
    </row>
    <row r="6737" spans="1:76" x14ac:dyDescent="0.3">
      <c r="A6737" s="2" t="s">
        <v>6868</v>
      </c>
      <c r="B6737" s="3" t="s">
        <v>23</v>
      </c>
      <c r="C6737" s="3" t="s">
        <v>50</v>
      </c>
      <c r="D6737" s="3" t="s">
        <v>19</v>
      </c>
      <c r="E6737" s="3">
        <v>260500</v>
      </c>
      <c r="F6737" s="3">
        <v>115300</v>
      </c>
      <c r="G6737" s="3" t="str">
        <f>IFERROR(VLOOKUP(A6737,'2024'!$A$4:$F$7361,1,FALSE),"")</f>
        <v xml:space="preserve">8 CUTTINGS LANE </v>
      </c>
      <c r="H6737" s="3" t="str">
        <f>IFERROR(VLOOKUP(A6737,'2024'!$A$4:$F$7361,2,FALSE),"")</f>
        <v>Cape Cod</v>
      </c>
      <c r="I6737" s="3" t="str">
        <f>IFERROR(VLOOKUP(A6737,'2024'!$A$4:$F$7361,3,FALSE),"")</f>
        <v>320</v>
      </c>
      <c r="J6737" s="3" t="str">
        <f>IFERROR(VLOOKUP(A6737,'2024'!$A$4:$F$7361,4,FALSE),"")</f>
        <v>1010</v>
      </c>
      <c r="K6737" s="3">
        <f>IFERROR(VLOOKUP(A6737,'2024'!$A$4:$F$7361,5,FALSE),"")</f>
        <v>260500</v>
      </c>
      <c r="L6737" s="3">
        <f>IFERROR(VLOOKUP(A6737,'2024'!$A$4:$F$7361,6,FALSE),"")</f>
        <v>115300</v>
      </c>
      <c r="M6737" s="3" t="str">
        <f>IFERROR(VLOOKUP(A6737,'2023'!$A$4:$F$7357,1,FALSE),"")</f>
        <v xml:space="preserve">8 CUTTINGS LANE </v>
      </c>
      <c r="N6737" s="3" t="str">
        <f>IFERROR(VLOOKUP(A6737,'2023'!$A$4:$F$7357,2,FALSE),"")</f>
        <v>Cape Cod</v>
      </c>
      <c r="O6737" s="3" t="str">
        <f>IFERROR(VLOOKUP(A6737,'2023'!$A$4:$F$7357,3,FALSE),"")</f>
        <v>320</v>
      </c>
      <c r="P6737" s="3" t="str">
        <f>IFERROR(VLOOKUP(A6737,'2023'!$A$4:$F$7357,4,FALSE),"")</f>
        <v>1010</v>
      </c>
      <c r="Q6737" s="3">
        <f>IFERROR(VLOOKUP(A6737,'2023'!$A$4:$F$7357,5,FALSE),"")</f>
        <v>211200</v>
      </c>
      <c r="R6737" s="3">
        <f>IFERROR(VLOOKUP(A6737,'2023'!$A$4:$F$7357,6,FALSE),"")</f>
        <v>115300</v>
      </c>
      <c r="S6737" s="3" t="str">
        <f>IFERROR(VLOOKUP(A6737,'2022'!$A$4:$F$7339,1,FALSE),"")</f>
        <v xml:space="preserve">8 CUTTINGS LANE </v>
      </c>
      <c r="T6737" s="3" t="str">
        <f>IFERROR(VLOOKUP(A6737,'2022'!$A$4:$F$7339,2,FALSE),"")</f>
        <v>Cape Cod</v>
      </c>
      <c r="U6737" s="3" t="str">
        <f>IFERROR(VLOOKUP(A6737,'2022'!$A$4:$F$7339,3,FALSE),"")</f>
        <v>320</v>
      </c>
      <c r="V6737" s="3" t="str">
        <f>IFERROR(VLOOKUP(A6737,'2022'!$A$4:$F$7339,4,FALSE),"")</f>
        <v>1010</v>
      </c>
      <c r="W6737" s="3">
        <f>IFERROR(VLOOKUP(A6737,'2022'!$A$4:$F$7339,5,FALSE),"")</f>
        <v>184100</v>
      </c>
      <c r="X6737" s="3">
        <f>IFERROR(VLOOKUP(A6737,'2022'!$A$4:$F$7339,6,FALSE),"")</f>
        <v>108500</v>
      </c>
      <c r="Y6737" s="3" t="str">
        <f>IFERROR(VLOOKUP(A6737,'2021'!$A$4:$F$7308,1,FALSE),"")</f>
        <v xml:space="preserve">8 CUTTINGS LANE </v>
      </c>
      <c r="Z6737" s="3" t="str">
        <f>IFERROR(VLOOKUP(A6737,'2021'!$A$4:$F$7308,2,FALSE),"")</f>
        <v>Cape Cod</v>
      </c>
      <c r="AA6737" s="3" t="str">
        <f>IFERROR(VLOOKUP(A6737,'2021'!$A$4:$F$7308,3,FALSE),"")</f>
        <v>320</v>
      </c>
      <c r="AB6737" s="3" t="str">
        <f>IFERROR(VLOOKUP(A6737,'2021'!$A$4:$F$7308,4,FALSE),"")</f>
        <v>1010</v>
      </c>
      <c r="AC6737" s="3">
        <f>IFERROR(VLOOKUP(A6737,'2021'!$A$4:$F$7308,5,FALSE),"")</f>
        <v>149400</v>
      </c>
      <c r="AD6737" s="3">
        <f>IFERROR(VLOOKUP(A6737,'2021'!$A$4:$F$7308,6,FALSE),"")</f>
        <v>108500</v>
      </c>
      <c r="AE6737" s="3" t="str">
        <f>IFERROR(VLOOKUP(A6737,'2020'!$A$4:$F$7285,1,FALSE),"")</f>
        <v xml:space="preserve">8 CUTTINGS LANE </v>
      </c>
      <c r="AF6737" s="3" t="str">
        <f>IFERROR(VLOOKUP(A6737,'2020'!$A$4:$F$7285,2,FALSE),"")</f>
        <v>Cape Cod</v>
      </c>
      <c r="AG6737" s="3" t="str">
        <f>IFERROR(VLOOKUP(A6737,'2020'!$A$4:$F$7285,3,FALSE),"")</f>
        <v>320</v>
      </c>
      <c r="AH6737" s="3" t="str">
        <f>IFERROR(VLOOKUP(A6737,'2020'!$A$4:$F$7285,4,FALSE),"")</f>
        <v>1010</v>
      </c>
      <c r="AI6737" s="3">
        <f>IFERROR(VLOOKUP(A6737,'2020'!$A$4:$F$7285,5,FALSE),"")</f>
        <v>148400</v>
      </c>
      <c r="AJ6737" s="3">
        <f>IFERROR(VLOOKUP(A6737,'2020'!$A$4:$F$7285,6,FALSE),"")</f>
        <v>108500</v>
      </c>
      <c r="AK6737" s="3" t="str">
        <f>IFERROR(VLOOKUP(A6737,'2019'!$A$4:$F$7266,1,FALSE),"")</f>
        <v xml:space="preserve">8 CUTTINGS LANE </v>
      </c>
      <c r="AL6737" s="3" t="str">
        <f>IFERROR(VLOOKUP(A6737,'2019'!$A$4:$F$7266,2,FALSE),"")</f>
        <v>Cape Cod</v>
      </c>
      <c r="AM6737" s="3" t="str">
        <f>IFERROR(VLOOKUP(A6737,'2019'!$A$4:$F$7266,3,FALSE),"")</f>
        <v>320</v>
      </c>
      <c r="AN6737" s="3" t="str">
        <f>IFERROR(VLOOKUP(A6737,'2019'!$A$4:$F$7266,4,FALSE),"")</f>
        <v>1010</v>
      </c>
      <c r="AO6737" s="3">
        <f>IFERROR(VLOOKUP(A6737,'2019'!$A$4:$F$7266,5,FALSE),"")</f>
        <v>148400</v>
      </c>
      <c r="AP6737" s="3">
        <f>IFERROR(VLOOKUP(A6737,'2019'!$A$4:$F$7266,6,FALSE),"")</f>
        <v>94900</v>
      </c>
      <c r="AQ6737" s="3" t="str">
        <f>IFERROR(VLOOKUP(A6737,'2018'!$A$4:$F$7244,1,FALSE),"")</f>
        <v xml:space="preserve">8 CUTTINGS LANE </v>
      </c>
      <c r="AR6737" s="3" t="str">
        <f>IFERROR(VLOOKUP(A6737,'2018'!$A$4:$F$7244,2,FALSE),"")</f>
        <v>Cape Cod</v>
      </c>
      <c r="AS6737" s="3" t="str">
        <f>IFERROR(VLOOKUP(A6737,'2018'!$A$4:$F$7244,3,FALSE),"")</f>
        <v>320</v>
      </c>
      <c r="AT6737" s="3" t="str">
        <f>IFERROR(VLOOKUP(A6737,'2018'!$A$4:$F$7244,4,FALSE),"")</f>
        <v>1010</v>
      </c>
      <c r="AU6737" s="3">
        <f>IFERROR(VLOOKUP(A6737,'2018'!$A$4:$F$7244,5,FALSE),"")</f>
        <v>110700</v>
      </c>
      <c r="AV6737" s="3">
        <f>IFERROR(VLOOKUP(A6737,'2018'!$A$4:$F$7244,6,FALSE),"")</f>
        <v>88200</v>
      </c>
      <c r="AW6737" s="3" t="str">
        <f>IFERROR(VLOOKUP(A6737,'2017'!$A$4:$F$7205,1,FALSE),"")</f>
        <v xml:space="preserve">8 CUTTINGS LANE </v>
      </c>
      <c r="AX6737" s="3" t="str">
        <f>IFERROR(VLOOKUP(A6737,'2017'!$A$4:$F$7205,2,FALSE),"")</f>
        <v>Cape Cod</v>
      </c>
      <c r="AY6737" s="3" t="str">
        <f>IFERROR(VLOOKUP(A6737,'2017'!$A$4:$F$7205,3,FALSE),"")</f>
        <v>320</v>
      </c>
      <c r="AZ6737" s="3" t="str">
        <f>IFERROR(VLOOKUP(A6737,'2017'!$A$4:$F$7205,4,FALSE),"")</f>
        <v>1010</v>
      </c>
      <c r="BA6737" s="3">
        <f>IFERROR(VLOOKUP(A6737,'2017'!$A$4:$F$7205,5,FALSE),"")</f>
        <v>110700</v>
      </c>
      <c r="BB6737" s="3">
        <f>IFERROR(VLOOKUP(A6737,'2017'!$A$4:$F$7205,6,FALSE),"")</f>
        <v>88200</v>
      </c>
      <c r="BC6737" s="3" t="str">
        <f>IFERROR(VLOOKUP(A6737,'2016'!$A$4:$F$7186,1,FALSE),"")</f>
        <v xml:space="preserve">8 CUTTINGS LANE </v>
      </c>
      <c r="BD6737" s="3" t="str">
        <f>IFERROR(VLOOKUP(A6737,'2016'!$A$4:$F$7186,2,FALSE),"")</f>
        <v>Cape Cod</v>
      </c>
      <c r="BE6737" s="3" t="str">
        <f>IFERROR(VLOOKUP(A6737,'2016'!$A$4:$F$7186,3,FALSE),"")</f>
        <v>320</v>
      </c>
      <c r="BF6737" s="3" t="str">
        <f>IFERROR(VLOOKUP(A6737,'2016'!$A$4:$F$7186,4,FALSE),"")</f>
        <v>1010</v>
      </c>
      <c r="BG6737" s="3">
        <f>IFERROR(VLOOKUP(A6737,'2016'!$A$4:$F$7186,5,FALSE),"")</f>
        <v>108600</v>
      </c>
      <c r="BH6737" s="3">
        <f>IFERROR(VLOOKUP(A6737,'2016'!$A$4:$F$7186,6,FALSE),"")</f>
        <v>88200</v>
      </c>
      <c r="BI6737" s="3" t="str">
        <f>IFERROR(VLOOKUP(A6737,'2015'!$A$4:$F$7160,1,FALSE),"")</f>
        <v xml:space="preserve">8 CUTTINGS LANE </v>
      </c>
      <c r="BJ6737" s="3" t="str">
        <f>IFERROR(VLOOKUP(A6737,'2015'!$A$4:$F$7160,2,FALSE),"")</f>
        <v>Cape Cod</v>
      </c>
      <c r="BK6737" s="3" t="str">
        <f>IFERROR(VLOOKUP(A6737,'2015'!$A$4:$F$7160,3,FALSE),"")</f>
        <v>320</v>
      </c>
      <c r="BL6737" s="3" t="str">
        <f>IFERROR(VLOOKUP(A6737,'2015'!$A$4:$F$7160,4,FALSE),"")</f>
        <v>1010</v>
      </c>
      <c r="BM6737" s="3">
        <f>IFERROR(VLOOKUP(A6737,'2015'!$A$4:$F$7160,5,FALSE),"")</f>
        <v>108600</v>
      </c>
      <c r="BN6737" s="3">
        <f>IFERROR(VLOOKUP(A6737,'2015'!$A$4:$F$7160,6,FALSE),"")</f>
        <v>88200</v>
      </c>
      <c r="BO6737" s="3" t="str">
        <f>IFERROR(VLOOKUP(A6737,'2014'!$A$4:$F$7137,1,FALSE),"")</f>
        <v xml:space="preserve">8 CUTTINGS LANE </v>
      </c>
      <c r="BP6737" s="3" t="str">
        <f>IFERROR(VLOOKUP(A6737,'2014'!$A$4:$F$7137,2,FALSE),"")</f>
        <v>Cape Cod</v>
      </c>
      <c r="BQ6737" s="3" t="str">
        <f>IFERROR(VLOOKUP(A6737,'2014'!$A$4:$F$7137,3,FALSE),"")</f>
        <v>320</v>
      </c>
      <c r="BR6737" s="3" t="str">
        <f>IFERROR(VLOOKUP(A6737,'2014'!$A$4:$F$7137,4,FALSE),"")</f>
        <v>1010</v>
      </c>
      <c r="BS6737" s="3">
        <f>IFERROR(VLOOKUP(A6737,'2014'!$A$4:$F$7137,5,FALSE),"")</f>
        <v>108600</v>
      </c>
      <c r="BT6737" s="4">
        <f>IFERROR(VLOOKUP(A6737,'2014'!$A$4:$F$7137,6,FALSE),"")</f>
        <v>88200</v>
      </c>
      <c r="BU6737" s="15">
        <f t="shared" si="420"/>
        <v>2.4656377512252803E-2</v>
      </c>
      <c r="BV6737" s="15">
        <f t="shared" si="421"/>
        <v>8.2788028959676074E-2</v>
      </c>
      <c r="BW6737" s="15">
        <f t="shared" si="422"/>
        <v>1.2231653062914072E-2</v>
      </c>
      <c r="BX6737" s="15">
        <f t="shared" si="423"/>
        <v>-0.11866694764586938</v>
      </c>
    </row>
    <row r="6738" spans="1:76" x14ac:dyDescent="0.3">
      <c r="A6738" s="5" t="s">
        <v>6869</v>
      </c>
      <c r="B6738" s="6" t="s">
        <v>17</v>
      </c>
      <c r="C6738" s="6" t="s">
        <v>78</v>
      </c>
      <c r="D6738" s="6" t="s">
        <v>19</v>
      </c>
      <c r="E6738" s="6">
        <v>232800</v>
      </c>
      <c r="F6738" s="6">
        <v>1019100</v>
      </c>
      <c r="G6738" s="6" t="str">
        <f>IFERROR(VLOOKUP(A6738,'2024'!$A$4:$F$7361,1,FALSE),"")</f>
        <v xml:space="preserve">8 DAME AVENUE </v>
      </c>
      <c r="H6738" s="6" t="str">
        <f>IFERROR(VLOOKUP(A6738,'2024'!$A$4:$F$7361,2,FALSE),"")</f>
        <v>Conventional</v>
      </c>
      <c r="I6738" s="6" t="str">
        <f>IFERROR(VLOOKUP(A6738,'2024'!$A$4:$F$7361,3,FALSE),"")</f>
        <v>111</v>
      </c>
      <c r="J6738" s="6" t="str">
        <f>IFERROR(VLOOKUP(A6738,'2024'!$A$4:$F$7361,4,FALSE),"")</f>
        <v>1010</v>
      </c>
      <c r="K6738" s="6">
        <f>IFERROR(VLOOKUP(A6738,'2024'!$A$4:$F$7361,5,FALSE),"")</f>
        <v>232800</v>
      </c>
      <c r="L6738" s="6">
        <f>IFERROR(VLOOKUP(A6738,'2024'!$A$4:$F$7361,6,FALSE),"")</f>
        <v>873500</v>
      </c>
      <c r="M6738" s="6" t="str">
        <f>IFERROR(VLOOKUP(A6738,'2023'!$A$4:$F$7357,1,FALSE),"")</f>
        <v xml:space="preserve">8 DAME AVENUE </v>
      </c>
      <c r="N6738" s="6" t="str">
        <f>IFERROR(VLOOKUP(A6738,'2023'!$A$4:$F$7357,2,FALSE),"")</f>
        <v>Conventional</v>
      </c>
      <c r="O6738" s="6" t="str">
        <f>IFERROR(VLOOKUP(A6738,'2023'!$A$4:$F$7357,3,FALSE),"")</f>
        <v>111</v>
      </c>
      <c r="P6738" s="6" t="str">
        <f>IFERROR(VLOOKUP(A6738,'2023'!$A$4:$F$7357,4,FALSE),"")</f>
        <v>1010</v>
      </c>
      <c r="Q6738" s="6">
        <f>IFERROR(VLOOKUP(A6738,'2023'!$A$4:$F$7357,5,FALSE),"")</f>
        <v>194800</v>
      </c>
      <c r="R6738" s="6">
        <f>IFERROR(VLOOKUP(A6738,'2023'!$A$4:$F$7357,6,FALSE),"")</f>
        <v>759100</v>
      </c>
      <c r="S6738" s="6" t="str">
        <f>IFERROR(VLOOKUP(A6738,'2022'!$A$4:$F$7339,1,FALSE),"")</f>
        <v xml:space="preserve">8 DAME AVENUE </v>
      </c>
      <c r="T6738" s="6" t="str">
        <f>IFERROR(VLOOKUP(A6738,'2022'!$A$4:$F$7339,2,FALSE),"")</f>
        <v>Conventional</v>
      </c>
      <c r="U6738" s="6" t="str">
        <f>IFERROR(VLOOKUP(A6738,'2022'!$A$4:$F$7339,3,FALSE),"")</f>
        <v>111</v>
      </c>
      <c r="V6738" s="6" t="str">
        <f>IFERROR(VLOOKUP(A6738,'2022'!$A$4:$F$7339,4,FALSE),"")</f>
        <v>1010</v>
      </c>
      <c r="W6738" s="6">
        <f>IFERROR(VLOOKUP(A6738,'2022'!$A$4:$F$7339,5,FALSE),"")</f>
        <v>163800</v>
      </c>
      <c r="X6738" s="6">
        <f>IFERROR(VLOOKUP(A6738,'2022'!$A$4:$F$7339,6,FALSE),"")</f>
        <v>727900</v>
      </c>
      <c r="Y6738" s="6" t="str">
        <f>IFERROR(VLOOKUP(A6738,'2021'!$A$4:$F$7308,1,FALSE),"")</f>
        <v xml:space="preserve">8 DAME AVENUE </v>
      </c>
      <c r="Z6738" s="6" t="str">
        <f>IFERROR(VLOOKUP(A6738,'2021'!$A$4:$F$7308,2,FALSE),"")</f>
        <v>Conventional</v>
      </c>
      <c r="AA6738" s="6" t="str">
        <f>IFERROR(VLOOKUP(A6738,'2021'!$A$4:$F$7308,3,FALSE),"")</f>
        <v>111</v>
      </c>
      <c r="AB6738" s="6" t="str">
        <f>IFERROR(VLOOKUP(A6738,'2021'!$A$4:$F$7308,4,FALSE),"")</f>
        <v>1010</v>
      </c>
      <c r="AC6738" s="6">
        <f>IFERROR(VLOOKUP(A6738,'2021'!$A$4:$F$7308,5,FALSE),"")</f>
        <v>99400</v>
      </c>
      <c r="AD6738" s="6">
        <f>IFERROR(VLOOKUP(A6738,'2021'!$A$4:$F$7308,6,FALSE),"")</f>
        <v>727900</v>
      </c>
      <c r="AE6738" s="6" t="str">
        <f>IFERROR(VLOOKUP(A6738,'2020'!$A$4:$F$7285,1,FALSE),"")</f>
        <v xml:space="preserve">8 DAME AVENUE </v>
      </c>
      <c r="AF6738" s="6" t="str">
        <f>IFERROR(VLOOKUP(A6738,'2020'!$A$4:$F$7285,2,FALSE),"")</f>
        <v>Conventional</v>
      </c>
      <c r="AG6738" s="6" t="str">
        <f>IFERROR(VLOOKUP(A6738,'2020'!$A$4:$F$7285,3,FALSE),"")</f>
        <v>111</v>
      </c>
      <c r="AH6738" s="6" t="str">
        <f>IFERROR(VLOOKUP(A6738,'2020'!$A$4:$F$7285,4,FALSE),"")</f>
        <v>1010</v>
      </c>
      <c r="AI6738" s="6">
        <f>IFERROR(VLOOKUP(A6738,'2020'!$A$4:$F$7285,5,FALSE),"")</f>
        <v>95500</v>
      </c>
      <c r="AJ6738" s="6">
        <f>IFERROR(VLOOKUP(A6738,'2020'!$A$4:$F$7285,6,FALSE),"")</f>
        <v>655100</v>
      </c>
      <c r="AK6738" s="6" t="str">
        <f>IFERROR(VLOOKUP(A6738,'2019'!$A$4:$F$7266,1,FALSE),"")</f>
        <v xml:space="preserve">8 DAME AVENUE </v>
      </c>
      <c r="AL6738" s="6" t="str">
        <f>IFERROR(VLOOKUP(A6738,'2019'!$A$4:$F$7266,2,FALSE),"")</f>
        <v>Conventional</v>
      </c>
      <c r="AM6738" s="6" t="str">
        <f>IFERROR(VLOOKUP(A6738,'2019'!$A$4:$F$7266,3,FALSE),"")</f>
        <v>111</v>
      </c>
      <c r="AN6738" s="6" t="str">
        <f>IFERROR(VLOOKUP(A6738,'2019'!$A$4:$F$7266,4,FALSE),"")</f>
        <v>1010</v>
      </c>
      <c r="AO6738" s="6">
        <f>IFERROR(VLOOKUP(A6738,'2019'!$A$4:$F$7266,5,FALSE),"")</f>
        <v>95500</v>
      </c>
      <c r="AP6738" s="6">
        <f>IFERROR(VLOOKUP(A6738,'2019'!$A$4:$F$7266,6,FALSE),"")</f>
        <v>533800</v>
      </c>
      <c r="AQ6738" s="6" t="str">
        <f>IFERROR(VLOOKUP(A6738,'2018'!$A$4:$F$7244,1,FALSE),"")</f>
        <v xml:space="preserve">8 DAME AVENUE </v>
      </c>
      <c r="AR6738" s="6" t="str">
        <f>IFERROR(VLOOKUP(A6738,'2018'!$A$4:$F$7244,2,FALSE),"")</f>
        <v>Conventional</v>
      </c>
      <c r="AS6738" s="6" t="str">
        <f>IFERROR(VLOOKUP(A6738,'2018'!$A$4:$F$7244,3,FALSE),"")</f>
        <v>111</v>
      </c>
      <c r="AT6738" s="6" t="str">
        <f>IFERROR(VLOOKUP(A6738,'2018'!$A$4:$F$7244,4,FALSE),"")</f>
        <v>1010</v>
      </c>
      <c r="AU6738" s="6">
        <f>IFERROR(VLOOKUP(A6738,'2018'!$A$4:$F$7244,5,FALSE),"")</f>
        <v>157200</v>
      </c>
      <c r="AV6738" s="6">
        <f>IFERROR(VLOOKUP(A6738,'2018'!$A$4:$F$7244,6,FALSE),"")</f>
        <v>533800</v>
      </c>
      <c r="AW6738" s="6" t="str">
        <f>IFERROR(VLOOKUP(A6738,'2017'!$A$4:$F$7205,1,FALSE),"")</f>
        <v xml:space="preserve">8 DAME AVENUE </v>
      </c>
      <c r="AX6738" s="6" t="str">
        <f>IFERROR(VLOOKUP(A6738,'2017'!$A$4:$F$7205,2,FALSE),"")</f>
        <v>Conventional</v>
      </c>
      <c r="AY6738" s="6" t="str">
        <f>IFERROR(VLOOKUP(A6738,'2017'!$A$4:$F$7205,3,FALSE),"")</f>
        <v>111</v>
      </c>
      <c r="AZ6738" s="6" t="str">
        <f>IFERROR(VLOOKUP(A6738,'2017'!$A$4:$F$7205,4,FALSE),"")</f>
        <v>1010</v>
      </c>
      <c r="BA6738" s="6">
        <f>IFERROR(VLOOKUP(A6738,'2017'!$A$4:$F$7205,5,FALSE),"")</f>
        <v>166300</v>
      </c>
      <c r="BB6738" s="6">
        <f>IFERROR(VLOOKUP(A6738,'2017'!$A$4:$F$7205,6,FALSE),"")</f>
        <v>533800</v>
      </c>
      <c r="BC6738" s="6" t="str">
        <f>IFERROR(VLOOKUP(A6738,'2016'!$A$4:$F$7186,1,FALSE),"")</f>
        <v xml:space="preserve">8 DAME AVENUE </v>
      </c>
      <c r="BD6738" s="6" t="str">
        <f>IFERROR(VLOOKUP(A6738,'2016'!$A$4:$F$7186,2,FALSE),"")</f>
        <v>Conventional</v>
      </c>
      <c r="BE6738" s="6" t="str">
        <f>IFERROR(VLOOKUP(A6738,'2016'!$A$4:$F$7186,3,FALSE),"")</f>
        <v>111</v>
      </c>
      <c r="BF6738" s="6" t="str">
        <f>IFERROR(VLOOKUP(A6738,'2016'!$A$4:$F$7186,4,FALSE),"")</f>
        <v>1010</v>
      </c>
      <c r="BG6738" s="6">
        <f>IFERROR(VLOOKUP(A6738,'2016'!$A$4:$F$7186,5,FALSE),"")</f>
        <v>134100</v>
      </c>
      <c r="BH6738" s="6">
        <f>IFERROR(VLOOKUP(A6738,'2016'!$A$4:$F$7186,6,FALSE),"")</f>
        <v>533800</v>
      </c>
      <c r="BI6738" s="6" t="str">
        <f>IFERROR(VLOOKUP(A6738,'2015'!$A$4:$F$7160,1,FALSE),"")</f>
        <v xml:space="preserve">8 DAME AVENUE </v>
      </c>
      <c r="BJ6738" s="6" t="str">
        <f>IFERROR(VLOOKUP(A6738,'2015'!$A$4:$F$7160,2,FALSE),"")</f>
        <v>Conventional</v>
      </c>
      <c r="BK6738" s="6" t="str">
        <f>IFERROR(VLOOKUP(A6738,'2015'!$A$4:$F$7160,3,FALSE),"")</f>
        <v>111</v>
      </c>
      <c r="BL6738" s="6" t="str">
        <f>IFERROR(VLOOKUP(A6738,'2015'!$A$4:$F$7160,4,FALSE),"")</f>
        <v>1010</v>
      </c>
      <c r="BM6738" s="6">
        <f>IFERROR(VLOOKUP(A6738,'2015'!$A$4:$F$7160,5,FALSE),"")</f>
        <v>134100</v>
      </c>
      <c r="BN6738" s="6">
        <f>IFERROR(VLOOKUP(A6738,'2015'!$A$4:$F$7160,6,FALSE),"")</f>
        <v>533800</v>
      </c>
      <c r="BO6738" s="6" t="str">
        <f>IFERROR(VLOOKUP(A6738,'2014'!$A$4:$F$7137,1,FALSE),"")</f>
        <v xml:space="preserve">8 DAME AVENUE </v>
      </c>
      <c r="BP6738" s="6" t="str">
        <f>IFERROR(VLOOKUP(A6738,'2014'!$A$4:$F$7137,2,FALSE),"")</f>
        <v>Conventional</v>
      </c>
      <c r="BQ6738" s="6" t="str">
        <f>IFERROR(VLOOKUP(A6738,'2014'!$A$4:$F$7137,3,FALSE),"")</f>
        <v>111</v>
      </c>
      <c r="BR6738" s="6" t="str">
        <f>IFERROR(VLOOKUP(A6738,'2014'!$A$4:$F$7137,4,FALSE),"")</f>
        <v>1010</v>
      </c>
      <c r="BS6738" s="6">
        <f>IFERROR(VLOOKUP(A6738,'2014'!$A$4:$F$7137,5,FALSE),"")</f>
        <v>134100</v>
      </c>
      <c r="BT6738" s="7">
        <f>IFERROR(VLOOKUP(A6738,'2014'!$A$4:$F$7137,6,FALSE),"")</f>
        <v>533800</v>
      </c>
      <c r="BU6738" s="15">
        <f t="shared" si="420"/>
        <v>6.0549023383365208E-2</v>
      </c>
      <c r="BV6738" s="15">
        <f t="shared" si="421"/>
        <v>5.1423439038719376E-2</v>
      </c>
      <c r="BW6738" s="15">
        <f t="shared" si="422"/>
        <v>9.2400374695394971E-2</v>
      </c>
      <c r="BX6738" s="15">
        <f t="shared" si="423"/>
        <v>-0.13303207090808911</v>
      </c>
    </row>
    <row r="6739" spans="1:76" x14ac:dyDescent="0.3">
      <c r="A6739" s="2" t="s">
        <v>6870</v>
      </c>
      <c r="B6739" s="3" t="s">
        <v>27</v>
      </c>
      <c r="C6739" s="3" t="s">
        <v>36</v>
      </c>
      <c r="D6739" s="3" t="s">
        <v>19</v>
      </c>
      <c r="E6739" s="3">
        <v>174300</v>
      </c>
      <c r="F6739" s="3">
        <v>286400</v>
      </c>
      <c r="G6739" s="3" t="str">
        <f>IFERROR(VLOOKUP(A6739,'2024'!$A$4:$F$7361,1,FALSE),"")</f>
        <v xml:space="preserve">8 DEAN ROAD </v>
      </c>
      <c r="H6739" s="3" t="str">
        <f>IFERROR(VLOOKUP(A6739,'2024'!$A$4:$F$7361,2,FALSE),"")</f>
        <v>Bungalow</v>
      </c>
      <c r="I6739" s="3" t="str">
        <f>IFERROR(VLOOKUP(A6739,'2024'!$A$4:$F$7361,3,FALSE),"")</f>
        <v>120</v>
      </c>
      <c r="J6739" s="3" t="str">
        <f>IFERROR(VLOOKUP(A6739,'2024'!$A$4:$F$7361,4,FALSE),"")</f>
        <v>1010</v>
      </c>
      <c r="K6739" s="3">
        <f>IFERROR(VLOOKUP(A6739,'2024'!$A$4:$F$7361,5,FALSE),"")</f>
        <v>174300</v>
      </c>
      <c r="L6739" s="3">
        <f>IFERROR(VLOOKUP(A6739,'2024'!$A$4:$F$7361,6,FALSE),"")</f>
        <v>244100</v>
      </c>
      <c r="M6739" s="3" t="str">
        <f>IFERROR(VLOOKUP(A6739,'2023'!$A$4:$F$7357,1,FALSE),"")</f>
        <v xml:space="preserve">8 DEAN ROAD </v>
      </c>
      <c r="N6739" s="3" t="str">
        <f>IFERROR(VLOOKUP(A6739,'2023'!$A$4:$F$7357,2,FALSE),"")</f>
        <v>Bungalow</v>
      </c>
      <c r="O6739" s="3" t="str">
        <f>IFERROR(VLOOKUP(A6739,'2023'!$A$4:$F$7357,3,FALSE),"")</f>
        <v>120</v>
      </c>
      <c r="P6739" s="3" t="str">
        <f>IFERROR(VLOOKUP(A6739,'2023'!$A$4:$F$7357,4,FALSE),"")</f>
        <v>1010</v>
      </c>
      <c r="Q6739" s="3">
        <f>IFERROR(VLOOKUP(A6739,'2023'!$A$4:$F$7357,5,FALSE),"")</f>
        <v>158400</v>
      </c>
      <c r="R6739" s="3">
        <f>IFERROR(VLOOKUP(A6739,'2023'!$A$4:$F$7357,6,FALSE),"")</f>
        <v>244100</v>
      </c>
      <c r="S6739" s="3" t="str">
        <f>IFERROR(VLOOKUP(A6739,'2022'!$A$4:$F$7339,1,FALSE),"")</f>
        <v xml:space="preserve">8 DEAN ROAD </v>
      </c>
      <c r="T6739" s="3" t="str">
        <f>IFERROR(VLOOKUP(A6739,'2022'!$A$4:$F$7339,2,FALSE),"")</f>
        <v>Bungalow</v>
      </c>
      <c r="U6739" s="3" t="str">
        <f>IFERROR(VLOOKUP(A6739,'2022'!$A$4:$F$7339,3,FALSE),"")</f>
        <v>120</v>
      </c>
      <c r="V6739" s="3" t="str">
        <f>IFERROR(VLOOKUP(A6739,'2022'!$A$4:$F$7339,4,FALSE),"")</f>
        <v>1010</v>
      </c>
      <c r="W6739" s="3">
        <f>IFERROR(VLOOKUP(A6739,'2022'!$A$4:$F$7339,5,FALSE),"")</f>
        <v>133800</v>
      </c>
      <c r="X6739" s="3">
        <f>IFERROR(VLOOKUP(A6739,'2022'!$A$4:$F$7339,6,FALSE),"")</f>
        <v>162700</v>
      </c>
      <c r="Y6739" s="3" t="str">
        <f>IFERROR(VLOOKUP(A6739,'2021'!$A$4:$F$7308,1,FALSE),"")</f>
        <v xml:space="preserve">8 DEAN ROAD </v>
      </c>
      <c r="Z6739" s="3" t="str">
        <f>IFERROR(VLOOKUP(A6739,'2021'!$A$4:$F$7308,2,FALSE),"")</f>
        <v>Bungalow</v>
      </c>
      <c r="AA6739" s="3" t="str">
        <f>IFERROR(VLOOKUP(A6739,'2021'!$A$4:$F$7308,3,FALSE),"")</f>
        <v>120</v>
      </c>
      <c r="AB6739" s="3" t="str">
        <f>IFERROR(VLOOKUP(A6739,'2021'!$A$4:$F$7308,4,FALSE),"")</f>
        <v>1010</v>
      </c>
      <c r="AC6739" s="3">
        <f>IFERROR(VLOOKUP(A6739,'2021'!$A$4:$F$7308,5,FALSE),"")</f>
        <v>105600</v>
      </c>
      <c r="AD6739" s="3">
        <f>IFERROR(VLOOKUP(A6739,'2021'!$A$4:$F$7308,6,FALSE),"")</f>
        <v>156200</v>
      </c>
      <c r="AE6739" s="3" t="str">
        <f>IFERROR(VLOOKUP(A6739,'2020'!$A$4:$F$7285,1,FALSE),"")</f>
        <v xml:space="preserve">8 DEAN ROAD </v>
      </c>
      <c r="AF6739" s="3" t="str">
        <f>IFERROR(VLOOKUP(A6739,'2020'!$A$4:$F$7285,2,FALSE),"")</f>
        <v>Bungalow</v>
      </c>
      <c r="AG6739" s="3" t="str">
        <f>IFERROR(VLOOKUP(A6739,'2020'!$A$4:$F$7285,3,FALSE),"")</f>
        <v>120</v>
      </c>
      <c r="AH6739" s="3" t="str">
        <f>IFERROR(VLOOKUP(A6739,'2020'!$A$4:$F$7285,4,FALSE),"")</f>
        <v>1010</v>
      </c>
      <c r="AI6739" s="3">
        <f>IFERROR(VLOOKUP(A6739,'2020'!$A$4:$F$7285,5,FALSE),"")</f>
        <v>104600</v>
      </c>
      <c r="AJ6739" s="3">
        <f>IFERROR(VLOOKUP(A6739,'2020'!$A$4:$F$7285,6,FALSE),"")</f>
        <v>153000</v>
      </c>
      <c r="AK6739" s="3" t="str">
        <f>IFERROR(VLOOKUP(A6739,'2019'!$A$4:$F$7266,1,FALSE),"")</f>
        <v xml:space="preserve">8 DEAN ROAD </v>
      </c>
      <c r="AL6739" s="3" t="str">
        <f>IFERROR(VLOOKUP(A6739,'2019'!$A$4:$F$7266,2,FALSE),"")</f>
        <v>Bungalow</v>
      </c>
      <c r="AM6739" s="3" t="str">
        <f>IFERROR(VLOOKUP(A6739,'2019'!$A$4:$F$7266,3,FALSE),"")</f>
        <v>120</v>
      </c>
      <c r="AN6739" s="3" t="str">
        <f>IFERROR(VLOOKUP(A6739,'2019'!$A$4:$F$7266,4,FALSE),"")</f>
        <v>1010</v>
      </c>
      <c r="AO6739" s="3">
        <f>IFERROR(VLOOKUP(A6739,'2019'!$A$4:$F$7266,5,FALSE),"")</f>
        <v>103700</v>
      </c>
      <c r="AP6739" s="3">
        <f>IFERROR(VLOOKUP(A6739,'2019'!$A$4:$F$7266,6,FALSE),"")</f>
        <v>126900</v>
      </c>
      <c r="AQ6739" s="3" t="str">
        <f>IFERROR(VLOOKUP(A6739,'2018'!$A$4:$F$7244,1,FALSE),"")</f>
        <v xml:space="preserve">8 DEAN ROAD </v>
      </c>
      <c r="AR6739" s="3" t="str">
        <f>IFERROR(VLOOKUP(A6739,'2018'!$A$4:$F$7244,2,FALSE),"")</f>
        <v>Bungalow</v>
      </c>
      <c r="AS6739" s="3" t="str">
        <f>IFERROR(VLOOKUP(A6739,'2018'!$A$4:$F$7244,3,FALSE),"")</f>
        <v>120</v>
      </c>
      <c r="AT6739" s="3" t="str">
        <f>IFERROR(VLOOKUP(A6739,'2018'!$A$4:$F$7244,4,FALSE),"")</f>
        <v>1010</v>
      </c>
      <c r="AU6739" s="3">
        <f>IFERROR(VLOOKUP(A6739,'2018'!$A$4:$F$7244,5,FALSE),"")</f>
        <v>101800</v>
      </c>
      <c r="AV6739" s="3">
        <f>IFERROR(VLOOKUP(A6739,'2018'!$A$4:$F$7244,6,FALSE),"")</f>
        <v>126900</v>
      </c>
      <c r="AW6739" s="3" t="str">
        <f>IFERROR(VLOOKUP(A6739,'2017'!$A$4:$F$7205,1,FALSE),"")</f>
        <v xml:space="preserve">8 DEAN ROAD </v>
      </c>
      <c r="AX6739" s="3" t="str">
        <f>IFERROR(VLOOKUP(A6739,'2017'!$A$4:$F$7205,2,FALSE),"")</f>
        <v>Bungalow</v>
      </c>
      <c r="AY6739" s="3" t="str">
        <f>IFERROR(VLOOKUP(A6739,'2017'!$A$4:$F$7205,3,FALSE),"")</f>
        <v>120</v>
      </c>
      <c r="AZ6739" s="3" t="str">
        <f>IFERROR(VLOOKUP(A6739,'2017'!$A$4:$F$7205,4,FALSE),"")</f>
        <v>1010</v>
      </c>
      <c r="BA6739" s="3">
        <f>IFERROR(VLOOKUP(A6739,'2017'!$A$4:$F$7205,5,FALSE),"")</f>
        <v>105400</v>
      </c>
      <c r="BB6739" s="3">
        <f>IFERROR(VLOOKUP(A6739,'2017'!$A$4:$F$7205,6,FALSE),"")</f>
        <v>117200</v>
      </c>
      <c r="BC6739" s="3" t="str">
        <f>IFERROR(VLOOKUP(A6739,'2016'!$A$4:$F$7186,1,FALSE),"")</f>
        <v xml:space="preserve">8 DEAN ROAD </v>
      </c>
      <c r="BD6739" s="3" t="str">
        <f>IFERROR(VLOOKUP(A6739,'2016'!$A$4:$F$7186,2,FALSE),"")</f>
        <v>Bungalow</v>
      </c>
      <c r="BE6739" s="3" t="str">
        <f>IFERROR(VLOOKUP(A6739,'2016'!$A$4:$F$7186,3,FALSE),"")</f>
        <v>120</v>
      </c>
      <c r="BF6739" s="3" t="str">
        <f>IFERROR(VLOOKUP(A6739,'2016'!$A$4:$F$7186,4,FALSE),"")</f>
        <v>1010</v>
      </c>
      <c r="BG6739" s="3">
        <f>IFERROR(VLOOKUP(A6739,'2016'!$A$4:$F$7186,5,FALSE),"")</f>
        <v>102500</v>
      </c>
      <c r="BH6739" s="3">
        <f>IFERROR(VLOOKUP(A6739,'2016'!$A$4:$F$7186,6,FALSE),"")</f>
        <v>117200</v>
      </c>
      <c r="BI6739" s="3" t="str">
        <f>IFERROR(VLOOKUP(A6739,'2015'!$A$4:$F$7160,1,FALSE),"")</f>
        <v xml:space="preserve">8 DEAN ROAD </v>
      </c>
      <c r="BJ6739" s="3" t="str">
        <f>IFERROR(VLOOKUP(A6739,'2015'!$A$4:$F$7160,2,FALSE),"")</f>
        <v>Bungalow</v>
      </c>
      <c r="BK6739" s="3" t="str">
        <f>IFERROR(VLOOKUP(A6739,'2015'!$A$4:$F$7160,3,FALSE),"")</f>
        <v>120</v>
      </c>
      <c r="BL6739" s="3" t="str">
        <f>IFERROR(VLOOKUP(A6739,'2015'!$A$4:$F$7160,4,FALSE),"")</f>
        <v>1010</v>
      </c>
      <c r="BM6739" s="3">
        <f>IFERROR(VLOOKUP(A6739,'2015'!$A$4:$F$7160,5,FALSE),"")</f>
        <v>102500</v>
      </c>
      <c r="BN6739" s="3">
        <f>IFERROR(VLOOKUP(A6739,'2015'!$A$4:$F$7160,6,FALSE),"")</f>
        <v>117200</v>
      </c>
      <c r="BO6739" s="3" t="str">
        <f>IFERROR(VLOOKUP(A6739,'2014'!$A$4:$F$7137,1,FALSE),"")</f>
        <v xml:space="preserve">8 DEAN ROAD </v>
      </c>
      <c r="BP6739" s="3" t="str">
        <f>IFERROR(VLOOKUP(A6739,'2014'!$A$4:$F$7137,2,FALSE),"")</f>
        <v>Bungalow</v>
      </c>
      <c r="BQ6739" s="3" t="str">
        <f>IFERROR(VLOOKUP(A6739,'2014'!$A$4:$F$7137,3,FALSE),"")</f>
        <v>120</v>
      </c>
      <c r="BR6739" s="3" t="str">
        <f>IFERROR(VLOOKUP(A6739,'2014'!$A$4:$F$7137,4,FALSE),"")</f>
        <v>1010</v>
      </c>
      <c r="BS6739" s="3">
        <f>IFERROR(VLOOKUP(A6739,'2014'!$A$4:$F$7137,5,FALSE),"")</f>
        <v>102500</v>
      </c>
      <c r="BT6739" s="4">
        <f>IFERROR(VLOOKUP(A6739,'2014'!$A$4:$F$7137,6,FALSE),"")</f>
        <v>117200</v>
      </c>
      <c r="BU6739" s="15">
        <f t="shared" si="420"/>
        <v>8.4618117730795861E-2</v>
      </c>
      <c r="BV6739" s="15">
        <f t="shared" si="421"/>
        <v>4.9448737077665061E-2</v>
      </c>
      <c r="BW6739" s="15">
        <f t="shared" si="422"/>
        <v>0.13359081033254827</v>
      </c>
      <c r="BX6739" s="15">
        <f t="shared" si="423"/>
        <v>5.0105533884466924E-2</v>
      </c>
    </row>
    <row r="6740" spans="1:76" x14ac:dyDescent="0.3">
      <c r="A6740" s="5" t="s">
        <v>6871</v>
      </c>
      <c r="B6740" s="6" t="s">
        <v>23</v>
      </c>
      <c r="C6740" s="6" t="s">
        <v>272</v>
      </c>
      <c r="D6740" s="6" t="s">
        <v>19</v>
      </c>
      <c r="E6740" s="6">
        <v>442900</v>
      </c>
      <c r="F6740" s="6">
        <v>318400</v>
      </c>
      <c r="G6740" s="6" t="str">
        <f>IFERROR(VLOOKUP(A6740,'2024'!$A$4:$F$7361,1,FALSE),"")</f>
        <v xml:space="preserve">8 DESMOND LANE </v>
      </c>
      <c r="H6740" s="6" t="str">
        <f>IFERROR(VLOOKUP(A6740,'2024'!$A$4:$F$7361,2,FALSE),"")</f>
        <v>Cape Cod</v>
      </c>
      <c r="I6740" s="6" t="str">
        <f>IFERROR(VLOOKUP(A6740,'2024'!$A$4:$F$7361,3,FALSE),"")</f>
        <v>126</v>
      </c>
      <c r="J6740" s="6" t="str">
        <f>IFERROR(VLOOKUP(A6740,'2024'!$A$4:$F$7361,4,FALSE),"")</f>
        <v>1010</v>
      </c>
      <c r="K6740" s="6">
        <f>IFERROR(VLOOKUP(A6740,'2024'!$A$4:$F$7361,5,FALSE),"")</f>
        <v>442900</v>
      </c>
      <c r="L6740" s="6">
        <f>IFERROR(VLOOKUP(A6740,'2024'!$A$4:$F$7361,6,FALSE),"")</f>
        <v>226900</v>
      </c>
      <c r="M6740" s="6" t="str">
        <f>IFERROR(VLOOKUP(A6740,'2023'!$A$4:$F$7357,1,FALSE),"")</f>
        <v xml:space="preserve">8 DESMOND LANE </v>
      </c>
      <c r="N6740" s="6" t="str">
        <f>IFERROR(VLOOKUP(A6740,'2023'!$A$4:$F$7357,2,FALSE),"")</f>
        <v>Cape Cod</v>
      </c>
      <c r="O6740" s="6" t="str">
        <f>IFERROR(VLOOKUP(A6740,'2023'!$A$4:$F$7357,3,FALSE),"")</f>
        <v>126</v>
      </c>
      <c r="P6740" s="6" t="str">
        <f>IFERROR(VLOOKUP(A6740,'2023'!$A$4:$F$7357,4,FALSE),"")</f>
        <v>1010</v>
      </c>
      <c r="Q6740" s="6">
        <f>IFERROR(VLOOKUP(A6740,'2023'!$A$4:$F$7357,5,FALSE),"")</f>
        <v>414200</v>
      </c>
      <c r="R6740" s="6">
        <f>IFERROR(VLOOKUP(A6740,'2023'!$A$4:$F$7357,6,FALSE),"")</f>
        <v>183100</v>
      </c>
      <c r="S6740" s="6" t="str">
        <f>IFERROR(VLOOKUP(A6740,'2022'!$A$4:$F$7339,1,FALSE),"")</f>
        <v xml:space="preserve">8 DESMOND LANE </v>
      </c>
      <c r="T6740" s="6" t="str">
        <f>IFERROR(VLOOKUP(A6740,'2022'!$A$4:$F$7339,2,FALSE),"")</f>
        <v>Cape Cod</v>
      </c>
      <c r="U6740" s="6" t="str">
        <f>IFERROR(VLOOKUP(A6740,'2022'!$A$4:$F$7339,3,FALSE),"")</f>
        <v>126</v>
      </c>
      <c r="V6740" s="6" t="str">
        <f>IFERROR(VLOOKUP(A6740,'2022'!$A$4:$F$7339,4,FALSE),"")</f>
        <v>1010</v>
      </c>
      <c r="W6740" s="6">
        <f>IFERROR(VLOOKUP(A6740,'2022'!$A$4:$F$7339,5,FALSE),"")</f>
        <v>359800</v>
      </c>
      <c r="X6740" s="6">
        <f>IFERROR(VLOOKUP(A6740,'2022'!$A$4:$F$7339,6,FALSE),"")</f>
        <v>175100</v>
      </c>
      <c r="Y6740" s="6" t="str">
        <f>IFERROR(VLOOKUP(A6740,'2021'!$A$4:$F$7308,1,FALSE),"")</f>
        <v xml:space="preserve">8 DESMOND LANE </v>
      </c>
      <c r="Z6740" s="6" t="str">
        <f>IFERROR(VLOOKUP(A6740,'2021'!$A$4:$F$7308,2,FALSE),"")</f>
        <v>Cape Cod</v>
      </c>
      <c r="AA6740" s="6" t="str">
        <f>IFERROR(VLOOKUP(A6740,'2021'!$A$4:$F$7308,3,FALSE),"")</f>
        <v>126</v>
      </c>
      <c r="AB6740" s="6" t="str">
        <f>IFERROR(VLOOKUP(A6740,'2021'!$A$4:$F$7308,4,FALSE),"")</f>
        <v>1010</v>
      </c>
      <c r="AC6740" s="6">
        <f>IFERROR(VLOOKUP(A6740,'2021'!$A$4:$F$7308,5,FALSE),"")</f>
        <v>296100</v>
      </c>
      <c r="AD6740" s="6">
        <f>IFERROR(VLOOKUP(A6740,'2021'!$A$4:$F$7308,6,FALSE),"")</f>
        <v>159200</v>
      </c>
      <c r="AE6740" s="6" t="str">
        <f>IFERROR(VLOOKUP(A6740,'2020'!$A$4:$F$7285,1,FALSE),"")</f>
        <v xml:space="preserve">8 DESMOND LANE </v>
      </c>
      <c r="AF6740" s="6" t="str">
        <f>IFERROR(VLOOKUP(A6740,'2020'!$A$4:$F$7285,2,FALSE),"")</f>
        <v>Cape Cod</v>
      </c>
      <c r="AG6740" s="6" t="str">
        <f>IFERROR(VLOOKUP(A6740,'2020'!$A$4:$F$7285,3,FALSE),"")</f>
        <v>126</v>
      </c>
      <c r="AH6740" s="6" t="str">
        <f>IFERROR(VLOOKUP(A6740,'2020'!$A$4:$F$7285,4,FALSE),"")</f>
        <v>1010</v>
      </c>
      <c r="AI6740" s="6">
        <f>IFERROR(VLOOKUP(A6740,'2020'!$A$4:$F$7285,5,FALSE),"")</f>
        <v>293400</v>
      </c>
      <c r="AJ6740" s="6">
        <f>IFERROR(VLOOKUP(A6740,'2020'!$A$4:$F$7285,6,FALSE),"")</f>
        <v>119400</v>
      </c>
      <c r="AK6740" s="6" t="str">
        <f>IFERROR(VLOOKUP(A6740,'2019'!$A$4:$F$7266,1,FALSE),"")</f>
        <v xml:space="preserve">8 DESMOND LANE </v>
      </c>
      <c r="AL6740" s="6" t="str">
        <f>IFERROR(VLOOKUP(A6740,'2019'!$A$4:$F$7266,2,FALSE),"")</f>
        <v>Cape Cod</v>
      </c>
      <c r="AM6740" s="6" t="str">
        <f>IFERROR(VLOOKUP(A6740,'2019'!$A$4:$F$7266,3,FALSE),"")</f>
        <v>126</v>
      </c>
      <c r="AN6740" s="6" t="str">
        <f>IFERROR(VLOOKUP(A6740,'2019'!$A$4:$F$7266,4,FALSE),"")</f>
        <v>1010</v>
      </c>
      <c r="AO6740" s="6">
        <f>IFERROR(VLOOKUP(A6740,'2019'!$A$4:$F$7266,5,FALSE),"")</f>
        <v>293400</v>
      </c>
      <c r="AP6740" s="6">
        <f>IFERROR(VLOOKUP(A6740,'2019'!$A$4:$F$7266,6,FALSE),"")</f>
        <v>111500</v>
      </c>
      <c r="AQ6740" s="6" t="str">
        <f>IFERROR(VLOOKUP(A6740,'2018'!$A$4:$F$7244,1,FALSE),"")</f>
        <v xml:space="preserve">8 DESMOND LANE </v>
      </c>
      <c r="AR6740" s="6" t="str">
        <f>IFERROR(VLOOKUP(A6740,'2018'!$A$4:$F$7244,2,FALSE),"")</f>
        <v>Cape Cod</v>
      </c>
      <c r="AS6740" s="6" t="str">
        <f>IFERROR(VLOOKUP(A6740,'2018'!$A$4:$F$7244,3,FALSE),"")</f>
        <v>126</v>
      </c>
      <c r="AT6740" s="6" t="str">
        <f>IFERROR(VLOOKUP(A6740,'2018'!$A$4:$F$7244,4,FALSE),"")</f>
        <v>1010</v>
      </c>
      <c r="AU6740" s="6">
        <f>IFERROR(VLOOKUP(A6740,'2018'!$A$4:$F$7244,5,FALSE),"")</f>
        <v>272200</v>
      </c>
      <c r="AV6740" s="6">
        <f>IFERROR(VLOOKUP(A6740,'2018'!$A$4:$F$7244,6,FALSE),"")</f>
        <v>111500</v>
      </c>
      <c r="AW6740" s="6" t="str">
        <f>IFERROR(VLOOKUP(A6740,'2017'!$A$4:$F$7205,1,FALSE),"")</f>
        <v xml:space="preserve">8 DESMOND LANE </v>
      </c>
      <c r="AX6740" s="6" t="str">
        <f>IFERROR(VLOOKUP(A6740,'2017'!$A$4:$F$7205,2,FALSE),"")</f>
        <v>Cape Cod</v>
      </c>
      <c r="AY6740" s="6" t="str">
        <f>IFERROR(VLOOKUP(A6740,'2017'!$A$4:$F$7205,3,FALSE),"")</f>
        <v>126</v>
      </c>
      <c r="AZ6740" s="6" t="str">
        <f>IFERROR(VLOOKUP(A6740,'2017'!$A$4:$F$7205,4,FALSE),"")</f>
        <v>1010</v>
      </c>
      <c r="BA6740" s="6">
        <f>IFERROR(VLOOKUP(A6740,'2017'!$A$4:$F$7205,5,FALSE),"")</f>
        <v>287600</v>
      </c>
      <c r="BB6740" s="6">
        <f>IFERROR(VLOOKUP(A6740,'2017'!$A$4:$F$7205,6,FALSE),"")</f>
        <v>111500</v>
      </c>
      <c r="BC6740" s="6" t="str">
        <f>IFERROR(VLOOKUP(A6740,'2016'!$A$4:$F$7186,1,FALSE),"")</f>
        <v xml:space="preserve">8 DESMOND LANE </v>
      </c>
      <c r="BD6740" s="6" t="str">
        <f>IFERROR(VLOOKUP(A6740,'2016'!$A$4:$F$7186,2,FALSE),"")</f>
        <v>Cape Cod</v>
      </c>
      <c r="BE6740" s="6" t="str">
        <f>IFERROR(VLOOKUP(A6740,'2016'!$A$4:$F$7186,3,FALSE),"")</f>
        <v>126</v>
      </c>
      <c r="BF6740" s="6" t="str">
        <f>IFERROR(VLOOKUP(A6740,'2016'!$A$4:$F$7186,4,FALSE),"")</f>
        <v>1010</v>
      </c>
      <c r="BG6740" s="6">
        <f>IFERROR(VLOOKUP(A6740,'2016'!$A$4:$F$7186,5,FALSE),"")</f>
        <v>282000</v>
      </c>
      <c r="BH6740" s="6">
        <f>IFERROR(VLOOKUP(A6740,'2016'!$A$4:$F$7186,6,FALSE),"")</f>
        <v>111500</v>
      </c>
      <c r="BI6740" s="6" t="str">
        <f>IFERROR(VLOOKUP(A6740,'2015'!$A$4:$F$7160,1,FALSE),"")</f>
        <v xml:space="preserve">8 DESMOND LANE </v>
      </c>
      <c r="BJ6740" s="6" t="str">
        <f>IFERROR(VLOOKUP(A6740,'2015'!$A$4:$F$7160,2,FALSE),"")</f>
        <v>Cape Cod</v>
      </c>
      <c r="BK6740" s="6" t="str">
        <f>IFERROR(VLOOKUP(A6740,'2015'!$A$4:$F$7160,3,FALSE),"")</f>
        <v>126</v>
      </c>
      <c r="BL6740" s="6" t="str">
        <f>IFERROR(VLOOKUP(A6740,'2015'!$A$4:$F$7160,4,FALSE),"")</f>
        <v>1010</v>
      </c>
      <c r="BM6740" s="6">
        <f>IFERROR(VLOOKUP(A6740,'2015'!$A$4:$F$7160,5,FALSE),"")</f>
        <v>282000</v>
      </c>
      <c r="BN6740" s="6">
        <f>IFERROR(VLOOKUP(A6740,'2015'!$A$4:$F$7160,6,FALSE),"")</f>
        <v>111500</v>
      </c>
      <c r="BO6740" s="6" t="str">
        <f>IFERROR(VLOOKUP(A6740,'2014'!$A$4:$F$7137,1,FALSE),"")</f>
        <v xml:space="preserve">8 DESMOND LANE </v>
      </c>
      <c r="BP6740" s="6" t="str">
        <f>IFERROR(VLOOKUP(A6740,'2014'!$A$4:$F$7137,2,FALSE),"")</f>
        <v>Cape Cod</v>
      </c>
      <c r="BQ6740" s="6" t="str">
        <f>IFERROR(VLOOKUP(A6740,'2014'!$A$4:$F$7137,3,FALSE),"")</f>
        <v>126</v>
      </c>
      <c r="BR6740" s="6" t="str">
        <f>IFERROR(VLOOKUP(A6740,'2014'!$A$4:$F$7137,4,FALSE),"")</f>
        <v>1010</v>
      </c>
      <c r="BS6740" s="6">
        <f>IFERROR(VLOOKUP(A6740,'2014'!$A$4:$F$7137,5,FALSE),"")</f>
        <v>282000</v>
      </c>
      <c r="BT6740" s="7">
        <f>IFERROR(VLOOKUP(A6740,'2014'!$A$4:$F$7137,6,FALSE),"")</f>
        <v>111500</v>
      </c>
      <c r="BU6740" s="15">
        <f t="shared" si="420"/>
        <v>0.10008719197772042</v>
      </c>
      <c r="BV6740" s="15">
        <f t="shared" si="421"/>
        <v>4.1893490626479624E-2</v>
      </c>
      <c r="BW6740" s="15">
        <f t="shared" si="422"/>
        <v>0.21672868378641152</v>
      </c>
      <c r="BX6740" s="15">
        <f t="shared" si="423"/>
        <v>0.34666984707055004</v>
      </c>
    </row>
    <row r="6741" spans="1:76" x14ac:dyDescent="0.3">
      <c r="A6741" s="2" t="s">
        <v>6872</v>
      </c>
      <c r="B6741" s="3" t="s">
        <v>73</v>
      </c>
      <c r="C6741" s="3" t="s">
        <v>18</v>
      </c>
      <c r="D6741" s="3" t="s">
        <v>19</v>
      </c>
      <c r="E6741" s="3">
        <v>429800</v>
      </c>
      <c r="F6741" s="3">
        <v>290200</v>
      </c>
      <c r="G6741" s="3" t="str">
        <f>IFERROR(VLOOKUP(A6741,'2024'!$A$4:$F$7361,1,FALSE),"")</f>
        <v xml:space="preserve">8 DIRIGO DRIVE </v>
      </c>
      <c r="H6741" s="3" t="str">
        <f>IFERROR(VLOOKUP(A6741,'2024'!$A$4:$F$7361,2,FALSE),"")</f>
        <v>Modern/Contemp</v>
      </c>
      <c r="I6741" s="3" t="str">
        <f>IFERROR(VLOOKUP(A6741,'2024'!$A$4:$F$7361,3,FALSE),"")</f>
        <v>276</v>
      </c>
      <c r="J6741" s="3" t="str">
        <f>IFERROR(VLOOKUP(A6741,'2024'!$A$4:$F$7361,4,FALSE),"")</f>
        <v>1010</v>
      </c>
      <c r="K6741" s="3">
        <f>IFERROR(VLOOKUP(A6741,'2024'!$A$4:$F$7361,5,FALSE),"")</f>
        <v>429800</v>
      </c>
      <c r="L6741" s="3">
        <f>IFERROR(VLOOKUP(A6741,'2024'!$A$4:$F$7361,6,FALSE),"")</f>
        <v>227300</v>
      </c>
      <c r="M6741" s="3" t="str">
        <f>IFERROR(VLOOKUP(A6741,'2023'!$A$4:$F$7357,1,FALSE),"")</f>
        <v xml:space="preserve">8 DIRIGO DRIVE </v>
      </c>
      <c r="N6741" s="3" t="str">
        <f>IFERROR(VLOOKUP(A6741,'2023'!$A$4:$F$7357,2,FALSE),"")</f>
        <v>Modern/Contemp</v>
      </c>
      <c r="O6741" s="3" t="str">
        <f>IFERROR(VLOOKUP(A6741,'2023'!$A$4:$F$7357,3,FALSE),"")</f>
        <v>276</v>
      </c>
      <c r="P6741" s="3" t="str">
        <f>IFERROR(VLOOKUP(A6741,'2023'!$A$4:$F$7357,4,FALSE),"")</f>
        <v>1010</v>
      </c>
      <c r="Q6741" s="3">
        <f>IFERROR(VLOOKUP(A6741,'2023'!$A$4:$F$7357,5,FALSE),"")</f>
        <v>392300</v>
      </c>
      <c r="R6741" s="3">
        <f>IFERROR(VLOOKUP(A6741,'2023'!$A$4:$F$7357,6,FALSE),"")</f>
        <v>227300</v>
      </c>
      <c r="S6741" s="3" t="str">
        <f>IFERROR(VLOOKUP(A6741,'2022'!$A$4:$F$7339,1,FALSE),"")</f>
        <v xml:space="preserve">8 DIRIGO DRIVE </v>
      </c>
      <c r="T6741" s="3" t="str">
        <f>IFERROR(VLOOKUP(A6741,'2022'!$A$4:$F$7339,2,FALSE),"")</f>
        <v>Modern/Contemp</v>
      </c>
      <c r="U6741" s="3" t="str">
        <f>IFERROR(VLOOKUP(A6741,'2022'!$A$4:$F$7339,3,FALSE),"")</f>
        <v>276</v>
      </c>
      <c r="V6741" s="3" t="str">
        <f>IFERROR(VLOOKUP(A6741,'2022'!$A$4:$F$7339,4,FALSE),"")</f>
        <v>1010</v>
      </c>
      <c r="W6741" s="3">
        <f>IFERROR(VLOOKUP(A6741,'2022'!$A$4:$F$7339,5,FALSE),"")</f>
        <v>286800</v>
      </c>
      <c r="X6741" s="3">
        <f>IFERROR(VLOOKUP(A6741,'2022'!$A$4:$F$7339,6,FALSE),"")</f>
        <v>222500</v>
      </c>
      <c r="Y6741" s="3" t="str">
        <f>IFERROR(VLOOKUP(A6741,'2021'!$A$4:$F$7308,1,FALSE),"")</f>
        <v xml:space="preserve">8 DIRIGO DRIVE </v>
      </c>
      <c r="Z6741" s="3" t="str">
        <f>IFERROR(VLOOKUP(A6741,'2021'!$A$4:$F$7308,2,FALSE),"")</f>
        <v>Modern/Contemp</v>
      </c>
      <c r="AA6741" s="3" t="str">
        <f>IFERROR(VLOOKUP(A6741,'2021'!$A$4:$F$7308,3,FALSE),"")</f>
        <v>276</v>
      </c>
      <c r="AB6741" s="3" t="str">
        <f>IFERROR(VLOOKUP(A6741,'2021'!$A$4:$F$7308,4,FALSE),"")</f>
        <v>1010</v>
      </c>
      <c r="AC6741" s="3">
        <f>IFERROR(VLOOKUP(A6741,'2021'!$A$4:$F$7308,5,FALSE),"")</f>
        <v>200200</v>
      </c>
      <c r="AD6741" s="3">
        <f>IFERROR(VLOOKUP(A6741,'2021'!$A$4:$F$7308,6,FALSE),"")</f>
        <v>116100</v>
      </c>
      <c r="AE6741" s="3" t="str">
        <f>IFERROR(VLOOKUP(A6741,'2020'!$A$4:$F$7285,1,FALSE),"")</f>
        <v xml:space="preserve">8 DIRIGO DRIVE </v>
      </c>
      <c r="AF6741" s="3" t="str">
        <f>IFERROR(VLOOKUP(A6741,'2020'!$A$4:$F$7285,2,FALSE),"")</f>
        <v>Modern/Contemp</v>
      </c>
      <c r="AG6741" s="3" t="str">
        <f>IFERROR(VLOOKUP(A6741,'2020'!$A$4:$F$7285,3,FALSE),"")</f>
        <v>276</v>
      </c>
      <c r="AH6741" s="3" t="str">
        <f>IFERROR(VLOOKUP(A6741,'2020'!$A$4:$F$7285,4,FALSE),"")</f>
        <v>1010</v>
      </c>
      <c r="AI6741" s="3">
        <f>IFERROR(VLOOKUP(A6741,'2020'!$A$4:$F$7285,5,FALSE),"")</f>
        <v>199200</v>
      </c>
      <c r="AJ6741" s="3">
        <f>IFERROR(VLOOKUP(A6741,'2020'!$A$4:$F$7285,6,FALSE),"")</f>
        <v>116100</v>
      </c>
      <c r="AK6741" s="3" t="str">
        <f>IFERROR(VLOOKUP(A6741,'2019'!$A$4:$F$7266,1,FALSE),"")</f>
        <v xml:space="preserve">8 DIRIGO DRIVE </v>
      </c>
      <c r="AL6741" s="3" t="str">
        <f>IFERROR(VLOOKUP(A6741,'2019'!$A$4:$F$7266,2,FALSE),"")</f>
        <v>Modern/Contemp</v>
      </c>
      <c r="AM6741" s="3" t="str">
        <f>IFERROR(VLOOKUP(A6741,'2019'!$A$4:$F$7266,3,FALSE),"")</f>
        <v>276</v>
      </c>
      <c r="AN6741" s="3" t="str">
        <f>IFERROR(VLOOKUP(A6741,'2019'!$A$4:$F$7266,4,FALSE),"")</f>
        <v>1010</v>
      </c>
      <c r="AO6741" s="3">
        <f>IFERROR(VLOOKUP(A6741,'2019'!$A$4:$F$7266,5,FALSE),"")</f>
        <v>199200</v>
      </c>
      <c r="AP6741" s="3">
        <f>IFERROR(VLOOKUP(A6741,'2019'!$A$4:$F$7266,6,FALSE),"")</f>
        <v>116100</v>
      </c>
      <c r="AQ6741" s="3" t="str">
        <f>IFERROR(VLOOKUP(A6741,'2018'!$A$4:$F$7244,1,FALSE),"")</f>
        <v xml:space="preserve">8 DIRIGO DRIVE </v>
      </c>
      <c r="AR6741" s="3" t="str">
        <f>IFERROR(VLOOKUP(A6741,'2018'!$A$4:$F$7244,2,FALSE),"")</f>
        <v>Modern/Contemp</v>
      </c>
      <c r="AS6741" s="3" t="str">
        <f>IFERROR(VLOOKUP(A6741,'2018'!$A$4:$F$7244,3,FALSE),"")</f>
        <v>276</v>
      </c>
      <c r="AT6741" s="3" t="str">
        <f>IFERROR(VLOOKUP(A6741,'2018'!$A$4:$F$7244,4,FALSE),"")</f>
        <v>1010</v>
      </c>
      <c r="AU6741" s="3">
        <f>IFERROR(VLOOKUP(A6741,'2018'!$A$4:$F$7244,5,FALSE),"")</f>
        <v>192100</v>
      </c>
      <c r="AV6741" s="3">
        <f>IFERROR(VLOOKUP(A6741,'2018'!$A$4:$F$7244,6,FALSE),"")</f>
        <v>116100</v>
      </c>
      <c r="AW6741" s="3" t="str">
        <f>IFERROR(VLOOKUP(A6741,'2017'!$A$4:$F$7205,1,FALSE),"")</f>
        <v xml:space="preserve">8 DIRIGO DRIVE </v>
      </c>
      <c r="AX6741" s="3" t="str">
        <f>IFERROR(VLOOKUP(A6741,'2017'!$A$4:$F$7205,2,FALSE),"")</f>
        <v>Modern/Contemp</v>
      </c>
      <c r="AY6741" s="3" t="str">
        <f>IFERROR(VLOOKUP(A6741,'2017'!$A$4:$F$7205,3,FALSE),"")</f>
        <v>276</v>
      </c>
      <c r="AZ6741" s="3" t="str">
        <f>IFERROR(VLOOKUP(A6741,'2017'!$A$4:$F$7205,4,FALSE),"")</f>
        <v>1010</v>
      </c>
      <c r="BA6741" s="3">
        <f>IFERROR(VLOOKUP(A6741,'2017'!$A$4:$F$7205,5,FALSE),"")</f>
        <v>192100</v>
      </c>
      <c r="BB6741" s="3">
        <f>IFERROR(VLOOKUP(A6741,'2017'!$A$4:$F$7205,6,FALSE),"")</f>
        <v>116100</v>
      </c>
      <c r="BC6741" s="3" t="str">
        <f>IFERROR(VLOOKUP(A6741,'2016'!$A$4:$F$7186,1,FALSE),"")</f>
        <v xml:space="preserve">8 DIRIGO DRIVE </v>
      </c>
      <c r="BD6741" s="3" t="str">
        <f>IFERROR(VLOOKUP(A6741,'2016'!$A$4:$F$7186,2,FALSE),"")</f>
        <v>Modern/Contemp</v>
      </c>
      <c r="BE6741" s="3" t="str">
        <f>IFERROR(VLOOKUP(A6741,'2016'!$A$4:$F$7186,3,FALSE),"")</f>
        <v>276</v>
      </c>
      <c r="BF6741" s="3" t="str">
        <f>IFERROR(VLOOKUP(A6741,'2016'!$A$4:$F$7186,4,FALSE),"")</f>
        <v>1010</v>
      </c>
      <c r="BG6741" s="3">
        <f>IFERROR(VLOOKUP(A6741,'2016'!$A$4:$F$7186,5,FALSE),"")</f>
        <v>192100</v>
      </c>
      <c r="BH6741" s="3">
        <f>IFERROR(VLOOKUP(A6741,'2016'!$A$4:$F$7186,6,FALSE),"")</f>
        <v>116100</v>
      </c>
      <c r="BI6741" s="3" t="str">
        <f>IFERROR(VLOOKUP(A6741,'2015'!$A$4:$F$7160,1,FALSE),"")</f>
        <v xml:space="preserve">8 DIRIGO DRIVE </v>
      </c>
      <c r="BJ6741" s="3" t="str">
        <f>IFERROR(VLOOKUP(A6741,'2015'!$A$4:$F$7160,2,FALSE),"")</f>
        <v>Modern/Contemp</v>
      </c>
      <c r="BK6741" s="3" t="str">
        <f>IFERROR(VLOOKUP(A6741,'2015'!$A$4:$F$7160,3,FALSE),"")</f>
        <v>276</v>
      </c>
      <c r="BL6741" s="3" t="str">
        <f>IFERROR(VLOOKUP(A6741,'2015'!$A$4:$F$7160,4,FALSE),"")</f>
        <v>1010</v>
      </c>
      <c r="BM6741" s="3">
        <f>IFERROR(VLOOKUP(A6741,'2015'!$A$4:$F$7160,5,FALSE),"")</f>
        <v>196800</v>
      </c>
      <c r="BN6741" s="3">
        <f>IFERROR(VLOOKUP(A6741,'2015'!$A$4:$F$7160,6,FALSE),"")</f>
        <v>116100</v>
      </c>
      <c r="BO6741" s="3" t="str">
        <f>IFERROR(VLOOKUP(A6741,'2014'!$A$4:$F$7137,1,FALSE),"")</f>
        <v xml:space="preserve">8 DIRIGO DRIVE </v>
      </c>
      <c r="BP6741" s="3" t="str">
        <f>IFERROR(VLOOKUP(A6741,'2014'!$A$4:$F$7137,2,FALSE),"")</f>
        <v>Modern/Contemp</v>
      </c>
      <c r="BQ6741" s="3" t="str">
        <f>IFERROR(VLOOKUP(A6741,'2014'!$A$4:$F$7137,3,FALSE),"")</f>
        <v>276</v>
      </c>
      <c r="BR6741" s="3" t="str">
        <f>IFERROR(VLOOKUP(A6741,'2014'!$A$4:$F$7137,4,FALSE),"")</f>
        <v>1010</v>
      </c>
      <c r="BS6741" s="3">
        <f>IFERROR(VLOOKUP(A6741,'2014'!$A$4:$F$7137,5,FALSE),"")</f>
        <v>196800</v>
      </c>
      <c r="BT6741" s="4">
        <f>IFERROR(VLOOKUP(A6741,'2014'!$A$4:$F$7137,6,FALSE),"")</f>
        <v>80600</v>
      </c>
      <c r="BU6741" s="15">
        <f t="shared" si="420"/>
        <v>0.12351376314945672</v>
      </c>
      <c r="BV6741" s="15">
        <f t="shared" si="421"/>
        <v>7.359410888037532E-2</v>
      </c>
      <c r="BW6741" s="15">
        <f t="shared" si="422"/>
        <v>0.201083048720196</v>
      </c>
      <c r="BX6741" s="15">
        <f t="shared" si="423"/>
        <v>6.4730500039965166E-2</v>
      </c>
    </row>
    <row r="6742" spans="1:76" x14ac:dyDescent="0.3">
      <c r="A6742" s="5" t="s">
        <v>6873</v>
      </c>
      <c r="B6742" s="6" t="s">
        <v>17</v>
      </c>
      <c r="C6742" s="6" t="s">
        <v>101</v>
      </c>
      <c r="D6742" s="6" t="s">
        <v>19</v>
      </c>
      <c r="E6742" s="6">
        <v>1384400</v>
      </c>
      <c r="F6742" s="6">
        <v>1169100</v>
      </c>
      <c r="G6742" s="6" t="str">
        <f>IFERROR(VLOOKUP(A6742,'2024'!$A$4:$F$7361,1,FALSE),"")</f>
        <v xml:space="preserve">8 DRIFTING GULL LANE </v>
      </c>
      <c r="H6742" s="6" t="str">
        <f>IFERROR(VLOOKUP(A6742,'2024'!$A$4:$F$7361,2,FALSE),"")</f>
        <v>Conventional</v>
      </c>
      <c r="I6742" s="6" t="str">
        <f>IFERROR(VLOOKUP(A6742,'2024'!$A$4:$F$7361,3,FALSE),"")</f>
        <v>282</v>
      </c>
      <c r="J6742" s="6" t="str">
        <f>IFERROR(VLOOKUP(A6742,'2024'!$A$4:$F$7361,4,FALSE),"")</f>
        <v>1010</v>
      </c>
      <c r="K6742" s="6">
        <f>IFERROR(VLOOKUP(A6742,'2024'!$A$4:$F$7361,5,FALSE),"")</f>
        <v>1414900</v>
      </c>
      <c r="L6742" s="6">
        <f>IFERROR(VLOOKUP(A6742,'2024'!$A$4:$F$7361,6,FALSE),"")</f>
        <v>727400</v>
      </c>
      <c r="M6742" s="6" t="str">
        <f>IFERROR(VLOOKUP(A6742,'2023'!$A$4:$F$7357,1,FALSE),"")</f>
        <v xml:space="preserve">8 DRIFTING GULL LANE </v>
      </c>
      <c r="N6742" s="6" t="str">
        <f>IFERROR(VLOOKUP(A6742,'2023'!$A$4:$F$7357,2,FALSE),"")</f>
        <v>Conventional</v>
      </c>
      <c r="O6742" s="6" t="str">
        <f>IFERROR(VLOOKUP(A6742,'2023'!$A$4:$F$7357,3,FALSE),"")</f>
        <v>282</v>
      </c>
      <c r="P6742" s="6" t="str">
        <f>IFERROR(VLOOKUP(A6742,'2023'!$A$4:$F$7357,4,FALSE),"")</f>
        <v>1010</v>
      </c>
      <c r="Q6742" s="6">
        <f>IFERROR(VLOOKUP(A6742,'2023'!$A$4:$F$7357,5,FALSE),"")</f>
        <v>1301600</v>
      </c>
      <c r="R6742" s="6">
        <f>IFERROR(VLOOKUP(A6742,'2023'!$A$4:$F$7357,6,FALSE),"")</f>
        <v>943600</v>
      </c>
      <c r="S6742" s="6" t="str">
        <f>IFERROR(VLOOKUP(A6742,'2022'!$A$4:$F$7339,1,FALSE),"")</f>
        <v xml:space="preserve">8 DRIFTING GULL LANE </v>
      </c>
      <c r="T6742" s="6" t="str">
        <f>IFERROR(VLOOKUP(A6742,'2022'!$A$4:$F$7339,2,FALSE),"")</f>
        <v>Conventional</v>
      </c>
      <c r="U6742" s="6" t="str">
        <f>IFERROR(VLOOKUP(A6742,'2022'!$A$4:$F$7339,3,FALSE),"")</f>
        <v>282</v>
      </c>
      <c r="V6742" s="6" t="str">
        <f>IFERROR(VLOOKUP(A6742,'2022'!$A$4:$F$7339,4,FALSE),"")</f>
        <v>1010</v>
      </c>
      <c r="W6742" s="6">
        <f>IFERROR(VLOOKUP(A6742,'2022'!$A$4:$F$7339,5,FALSE),"")</f>
        <v>1092500</v>
      </c>
      <c r="X6742" s="6">
        <f>IFERROR(VLOOKUP(A6742,'2022'!$A$4:$F$7339,6,FALSE),"")</f>
        <v>823500</v>
      </c>
      <c r="Y6742" s="6" t="str">
        <f>IFERROR(VLOOKUP(A6742,'2021'!$A$4:$F$7308,1,FALSE),"")</f>
        <v xml:space="preserve">8 DRIFTING GULL LANE </v>
      </c>
      <c r="Z6742" s="6" t="str">
        <f>IFERROR(VLOOKUP(A6742,'2021'!$A$4:$F$7308,2,FALSE),"")</f>
        <v>Conventional</v>
      </c>
      <c r="AA6742" s="6" t="str">
        <f>IFERROR(VLOOKUP(A6742,'2021'!$A$4:$F$7308,3,FALSE),"")</f>
        <v>282</v>
      </c>
      <c r="AB6742" s="6" t="str">
        <f>IFERROR(VLOOKUP(A6742,'2021'!$A$4:$F$7308,4,FALSE),"")</f>
        <v>1010</v>
      </c>
      <c r="AC6742" s="6">
        <f>IFERROR(VLOOKUP(A6742,'2021'!$A$4:$F$7308,5,FALSE),"")</f>
        <v>891600</v>
      </c>
      <c r="AD6742" s="6">
        <f>IFERROR(VLOOKUP(A6742,'2021'!$A$4:$F$7308,6,FALSE),"")</f>
        <v>741200</v>
      </c>
      <c r="AE6742" s="6" t="str">
        <f>IFERROR(VLOOKUP(A6742,'2020'!$A$4:$F$7285,1,FALSE),"")</f>
        <v xml:space="preserve">8 DRIFTING GULL LANE </v>
      </c>
      <c r="AF6742" s="6" t="str">
        <f>IFERROR(VLOOKUP(A6742,'2020'!$A$4:$F$7285,2,FALSE),"")</f>
        <v>Conventional</v>
      </c>
      <c r="AG6742" s="6" t="str">
        <f>IFERROR(VLOOKUP(A6742,'2020'!$A$4:$F$7285,3,FALSE),"")</f>
        <v>282</v>
      </c>
      <c r="AH6742" s="6" t="str">
        <f>IFERROR(VLOOKUP(A6742,'2020'!$A$4:$F$7285,4,FALSE),"")</f>
        <v>1010</v>
      </c>
      <c r="AI6742" s="6">
        <f>IFERROR(VLOOKUP(A6742,'2020'!$A$4:$F$7285,5,FALSE),"")</f>
        <v>895500</v>
      </c>
      <c r="AJ6742" s="6">
        <f>IFERROR(VLOOKUP(A6742,'2020'!$A$4:$F$7285,6,FALSE),"")</f>
        <v>741200</v>
      </c>
      <c r="AK6742" s="6" t="str">
        <f>IFERROR(VLOOKUP(A6742,'2019'!$A$4:$F$7266,1,FALSE),"")</f>
        <v xml:space="preserve">8 DRIFTING GULL LANE </v>
      </c>
      <c r="AL6742" s="6" t="str">
        <f>IFERROR(VLOOKUP(A6742,'2019'!$A$4:$F$7266,2,FALSE),"")</f>
        <v>Conventional</v>
      </c>
      <c r="AM6742" s="6" t="str">
        <f>IFERROR(VLOOKUP(A6742,'2019'!$A$4:$F$7266,3,FALSE),"")</f>
        <v>282</v>
      </c>
      <c r="AN6742" s="6" t="str">
        <f>IFERROR(VLOOKUP(A6742,'2019'!$A$4:$F$7266,4,FALSE),"")</f>
        <v>1010</v>
      </c>
      <c r="AO6742" s="6">
        <f>IFERROR(VLOOKUP(A6742,'2019'!$A$4:$F$7266,5,FALSE),"")</f>
        <v>895500</v>
      </c>
      <c r="AP6742" s="6">
        <f>IFERROR(VLOOKUP(A6742,'2019'!$A$4:$F$7266,6,FALSE),"")</f>
        <v>710300</v>
      </c>
      <c r="AQ6742" s="6" t="str">
        <f>IFERROR(VLOOKUP(A6742,'2018'!$A$4:$F$7244,1,FALSE),"")</f>
        <v xml:space="preserve">8 DRIFTING GULL LANE </v>
      </c>
      <c r="AR6742" s="6" t="str">
        <f>IFERROR(VLOOKUP(A6742,'2018'!$A$4:$F$7244,2,FALSE),"")</f>
        <v>Conventional</v>
      </c>
      <c r="AS6742" s="6" t="str">
        <f>IFERROR(VLOOKUP(A6742,'2018'!$A$4:$F$7244,3,FALSE),"")</f>
        <v>282</v>
      </c>
      <c r="AT6742" s="6" t="str">
        <f>IFERROR(VLOOKUP(A6742,'2018'!$A$4:$F$7244,4,FALSE),"")</f>
        <v>1010</v>
      </c>
      <c r="AU6742" s="6">
        <f>IFERROR(VLOOKUP(A6742,'2018'!$A$4:$F$7244,5,FALSE),"")</f>
        <v>830900</v>
      </c>
      <c r="AV6742" s="6">
        <f>IFERROR(VLOOKUP(A6742,'2018'!$A$4:$F$7244,6,FALSE),"")</f>
        <v>766000</v>
      </c>
      <c r="AW6742" s="6" t="str">
        <f>IFERROR(VLOOKUP(A6742,'2017'!$A$4:$F$7205,1,FALSE),"")</f>
        <v xml:space="preserve">8 DRIFTING GULL LANE </v>
      </c>
      <c r="AX6742" s="6" t="str">
        <f>IFERROR(VLOOKUP(A6742,'2017'!$A$4:$F$7205,2,FALSE),"")</f>
        <v>Conventional</v>
      </c>
      <c r="AY6742" s="6" t="str">
        <f>IFERROR(VLOOKUP(A6742,'2017'!$A$4:$F$7205,3,FALSE),"")</f>
        <v>282</v>
      </c>
      <c r="AZ6742" s="6" t="str">
        <f>IFERROR(VLOOKUP(A6742,'2017'!$A$4:$F$7205,4,FALSE),"")</f>
        <v>1010</v>
      </c>
      <c r="BA6742" s="6">
        <f>IFERROR(VLOOKUP(A6742,'2017'!$A$4:$F$7205,5,FALSE),"")</f>
        <v>830900</v>
      </c>
      <c r="BB6742" s="6">
        <f>IFERROR(VLOOKUP(A6742,'2017'!$A$4:$F$7205,6,FALSE),"")</f>
        <v>766000</v>
      </c>
      <c r="BC6742" s="6" t="str">
        <f>IFERROR(VLOOKUP(A6742,'2016'!$A$4:$F$7186,1,FALSE),"")</f>
        <v xml:space="preserve">8 DRIFTING GULL LANE </v>
      </c>
      <c r="BD6742" s="6" t="str">
        <f>IFERROR(VLOOKUP(A6742,'2016'!$A$4:$F$7186,2,FALSE),"")</f>
        <v>Conventional</v>
      </c>
      <c r="BE6742" s="6" t="str">
        <f>IFERROR(VLOOKUP(A6742,'2016'!$A$4:$F$7186,3,FALSE),"")</f>
        <v>282</v>
      </c>
      <c r="BF6742" s="6" t="str">
        <f>IFERROR(VLOOKUP(A6742,'2016'!$A$4:$F$7186,4,FALSE),"")</f>
        <v>1010</v>
      </c>
      <c r="BG6742" s="6">
        <f>IFERROR(VLOOKUP(A6742,'2016'!$A$4:$F$7186,5,FALSE),"")</f>
        <v>830900</v>
      </c>
      <c r="BH6742" s="6">
        <f>IFERROR(VLOOKUP(A6742,'2016'!$A$4:$F$7186,6,FALSE),"")</f>
        <v>733400</v>
      </c>
      <c r="BI6742" s="6" t="str">
        <f>IFERROR(VLOOKUP(A6742,'2015'!$A$4:$F$7160,1,FALSE),"")</f>
        <v xml:space="preserve">8 DRIFTING GULL LANE </v>
      </c>
      <c r="BJ6742" s="6" t="str">
        <f>IFERROR(VLOOKUP(A6742,'2015'!$A$4:$F$7160,2,FALSE),"")</f>
        <v>Conventional</v>
      </c>
      <c r="BK6742" s="6" t="str">
        <f>IFERROR(VLOOKUP(A6742,'2015'!$A$4:$F$7160,3,FALSE),"")</f>
        <v>282</v>
      </c>
      <c r="BL6742" s="6" t="str">
        <f>IFERROR(VLOOKUP(A6742,'2015'!$A$4:$F$7160,4,FALSE),"")</f>
        <v>1010</v>
      </c>
      <c r="BM6742" s="6">
        <f>IFERROR(VLOOKUP(A6742,'2015'!$A$4:$F$7160,5,FALSE),"")</f>
        <v>834600</v>
      </c>
      <c r="BN6742" s="6">
        <f>IFERROR(VLOOKUP(A6742,'2015'!$A$4:$F$7160,6,FALSE),"")</f>
        <v>733400</v>
      </c>
      <c r="BO6742" s="6" t="str">
        <f>IFERROR(VLOOKUP(A6742,'2014'!$A$4:$F$7137,1,FALSE),"")</f>
        <v xml:space="preserve">8 DRIFTING GULL LANE </v>
      </c>
      <c r="BP6742" s="6" t="str">
        <f>IFERROR(VLOOKUP(A6742,'2014'!$A$4:$F$7137,2,FALSE),"")</f>
        <v>Conventional</v>
      </c>
      <c r="BQ6742" s="6" t="str">
        <f>IFERROR(VLOOKUP(A6742,'2014'!$A$4:$F$7137,3,FALSE),"")</f>
        <v>282</v>
      </c>
      <c r="BR6742" s="6" t="str">
        <f>IFERROR(VLOOKUP(A6742,'2014'!$A$4:$F$7137,4,FALSE),"")</f>
        <v>1010</v>
      </c>
      <c r="BS6742" s="6">
        <f>IFERROR(VLOOKUP(A6742,'2014'!$A$4:$F$7137,5,FALSE),"")</f>
        <v>846500</v>
      </c>
      <c r="BT6742" s="7">
        <f>IFERROR(VLOOKUP(A6742,'2014'!$A$4:$F$7137,6,FALSE),"")</f>
        <v>733400</v>
      </c>
      <c r="BU6742" s="15">
        <f t="shared" si="420"/>
        <v>4.3302068957562279E-2</v>
      </c>
      <c r="BV6742" s="15">
        <f t="shared" si="421"/>
        <v>4.5734244035994465E-2</v>
      </c>
      <c r="BW6742" s="15">
        <f t="shared" si="422"/>
        <v>9.5426517712498216E-2</v>
      </c>
      <c r="BX6742" s="15">
        <f t="shared" si="423"/>
        <v>0.53096884144808709</v>
      </c>
    </row>
    <row r="6743" spans="1:76" x14ac:dyDescent="0.3">
      <c r="A6743" s="2" t="s">
        <v>6874</v>
      </c>
      <c r="B6743" s="3" t="s">
        <v>53</v>
      </c>
      <c r="C6743" s="3" t="s">
        <v>14</v>
      </c>
      <c r="D6743" s="3" t="s">
        <v>19</v>
      </c>
      <c r="E6743" s="3">
        <v>454900</v>
      </c>
      <c r="F6743" s="3">
        <v>163400</v>
      </c>
      <c r="G6743" s="3" t="str">
        <f>IFERROR(VLOOKUP(A6743,'2024'!$A$4:$F$7361,1,FALSE),"")</f>
        <v xml:space="preserve">8 EBER DRIVE </v>
      </c>
      <c r="H6743" s="3" t="str">
        <f>IFERROR(VLOOKUP(A6743,'2024'!$A$4:$F$7361,2,FALSE),"")</f>
        <v>Ranch</v>
      </c>
      <c r="I6743" s="3" t="str">
        <f>IFERROR(VLOOKUP(A6743,'2024'!$A$4:$F$7361,3,FALSE),"")</f>
        <v>350</v>
      </c>
      <c r="J6743" s="3" t="str">
        <f>IFERROR(VLOOKUP(A6743,'2024'!$A$4:$F$7361,4,FALSE),"")</f>
        <v>1010</v>
      </c>
      <c r="K6743" s="3">
        <f>IFERROR(VLOOKUP(A6743,'2024'!$A$4:$F$7361,5,FALSE),"")</f>
        <v>469500</v>
      </c>
      <c r="L6743" s="3">
        <f>IFERROR(VLOOKUP(A6743,'2024'!$A$4:$F$7361,6,FALSE),"")</f>
        <v>136200</v>
      </c>
      <c r="M6743" s="3" t="str">
        <f>IFERROR(VLOOKUP(A6743,'2023'!$A$4:$F$7357,1,FALSE),"")</f>
        <v xml:space="preserve">8 EBER DRIVE </v>
      </c>
      <c r="N6743" s="3" t="str">
        <f>IFERROR(VLOOKUP(A6743,'2023'!$A$4:$F$7357,2,FALSE),"")</f>
        <v>Ranch</v>
      </c>
      <c r="O6743" s="3" t="str">
        <f>IFERROR(VLOOKUP(A6743,'2023'!$A$4:$F$7357,3,FALSE),"")</f>
        <v>350</v>
      </c>
      <c r="P6743" s="3" t="str">
        <f>IFERROR(VLOOKUP(A6743,'2023'!$A$4:$F$7357,4,FALSE),"")</f>
        <v>1010</v>
      </c>
      <c r="Q6743" s="3">
        <f>IFERROR(VLOOKUP(A6743,'2023'!$A$4:$F$7357,5,FALSE),"")</f>
        <v>433200</v>
      </c>
      <c r="R6743" s="3">
        <f>IFERROR(VLOOKUP(A6743,'2023'!$A$4:$F$7357,6,FALSE),"")</f>
        <v>136200</v>
      </c>
      <c r="S6743" s="3" t="str">
        <f>IFERROR(VLOOKUP(A6743,'2022'!$A$4:$F$7339,1,FALSE),"")</f>
        <v xml:space="preserve">8 EBER DRIVE </v>
      </c>
      <c r="T6743" s="3" t="str">
        <f>IFERROR(VLOOKUP(A6743,'2022'!$A$4:$F$7339,2,FALSE),"")</f>
        <v>Ranch</v>
      </c>
      <c r="U6743" s="3" t="str">
        <f>IFERROR(VLOOKUP(A6743,'2022'!$A$4:$F$7339,3,FALSE),"")</f>
        <v>350</v>
      </c>
      <c r="V6743" s="3" t="str">
        <f>IFERROR(VLOOKUP(A6743,'2022'!$A$4:$F$7339,4,FALSE),"")</f>
        <v>1010</v>
      </c>
      <c r="W6743" s="3">
        <f>IFERROR(VLOOKUP(A6743,'2022'!$A$4:$F$7339,5,FALSE),"")</f>
        <v>366900</v>
      </c>
      <c r="X6743" s="3">
        <f>IFERROR(VLOOKUP(A6743,'2022'!$A$4:$F$7339,6,FALSE),"")</f>
        <v>128300</v>
      </c>
      <c r="Y6743" s="3" t="str">
        <f>IFERROR(VLOOKUP(A6743,'2021'!$A$4:$F$7308,1,FALSE),"")</f>
        <v xml:space="preserve">8 EBER DRIVE </v>
      </c>
      <c r="Z6743" s="3" t="str">
        <f>IFERROR(VLOOKUP(A6743,'2021'!$A$4:$F$7308,2,FALSE),"")</f>
        <v>Ranch</v>
      </c>
      <c r="AA6743" s="3" t="str">
        <f>IFERROR(VLOOKUP(A6743,'2021'!$A$4:$F$7308,3,FALSE),"")</f>
        <v>350</v>
      </c>
      <c r="AB6743" s="3" t="str">
        <f>IFERROR(VLOOKUP(A6743,'2021'!$A$4:$F$7308,4,FALSE),"")</f>
        <v>1010</v>
      </c>
      <c r="AC6743" s="3">
        <f>IFERROR(VLOOKUP(A6743,'2021'!$A$4:$F$7308,5,FALSE),"")</f>
        <v>291000</v>
      </c>
      <c r="AD6743" s="3">
        <f>IFERROR(VLOOKUP(A6743,'2021'!$A$4:$F$7308,6,FALSE),"")</f>
        <v>128300</v>
      </c>
      <c r="AE6743" s="3" t="str">
        <f>IFERROR(VLOOKUP(A6743,'2020'!$A$4:$F$7285,1,FALSE),"")</f>
        <v xml:space="preserve">8 EBER DRIVE </v>
      </c>
      <c r="AF6743" s="3" t="str">
        <f>IFERROR(VLOOKUP(A6743,'2020'!$A$4:$F$7285,2,FALSE),"")</f>
        <v>Ranch</v>
      </c>
      <c r="AG6743" s="3" t="str">
        <f>IFERROR(VLOOKUP(A6743,'2020'!$A$4:$F$7285,3,FALSE),"")</f>
        <v>350</v>
      </c>
      <c r="AH6743" s="3" t="str">
        <f>IFERROR(VLOOKUP(A6743,'2020'!$A$4:$F$7285,4,FALSE),"")</f>
        <v>1010</v>
      </c>
      <c r="AI6743" s="3">
        <f>IFERROR(VLOOKUP(A6743,'2020'!$A$4:$F$7285,5,FALSE),"")</f>
        <v>282900</v>
      </c>
      <c r="AJ6743" s="3">
        <f>IFERROR(VLOOKUP(A6743,'2020'!$A$4:$F$7285,6,FALSE),"")</f>
        <v>116800</v>
      </c>
      <c r="AK6743" s="3" t="str">
        <f>IFERROR(VLOOKUP(A6743,'2019'!$A$4:$F$7266,1,FALSE),"")</f>
        <v xml:space="preserve">8 EBER DRIVE </v>
      </c>
      <c r="AL6743" s="3" t="str">
        <f>IFERROR(VLOOKUP(A6743,'2019'!$A$4:$F$7266,2,FALSE),"")</f>
        <v>Ranch</v>
      </c>
      <c r="AM6743" s="3" t="str">
        <f>IFERROR(VLOOKUP(A6743,'2019'!$A$4:$F$7266,3,FALSE),"")</f>
        <v>350</v>
      </c>
      <c r="AN6743" s="3" t="str">
        <f>IFERROR(VLOOKUP(A6743,'2019'!$A$4:$F$7266,4,FALSE),"")</f>
        <v>1010</v>
      </c>
      <c r="AO6743" s="3">
        <f>IFERROR(VLOOKUP(A6743,'2019'!$A$4:$F$7266,5,FALSE),"")</f>
        <v>283000</v>
      </c>
      <c r="AP6743" s="3">
        <f>IFERROR(VLOOKUP(A6743,'2019'!$A$4:$F$7266,6,FALSE),"")</f>
        <v>108900</v>
      </c>
      <c r="AQ6743" s="3" t="str">
        <f>IFERROR(VLOOKUP(A6743,'2018'!$A$4:$F$7244,1,FALSE),"")</f>
        <v xml:space="preserve">8 EBER DRIVE </v>
      </c>
      <c r="AR6743" s="3" t="str">
        <f>IFERROR(VLOOKUP(A6743,'2018'!$A$4:$F$7244,2,FALSE),"")</f>
        <v>Ranch</v>
      </c>
      <c r="AS6743" s="3" t="str">
        <f>IFERROR(VLOOKUP(A6743,'2018'!$A$4:$F$7244,3,FALSE),"")</f>
        <v>350</v>
      </c>
      <c r="AT6743" s="3" t="str">
        <f>IFERROR(VLOOKUP(A6743,'2018'!$A$4:$F$7244,4,FALSE),"")</f>
        <v>1010</v>
      </c>
      <c r="AU6743" s="3">
        <f>IFERROR(VLOOKUP(A6743,'2018'!$A$4:$F$7244,5,FALSE),"")</f>
        <v>280200</v>
      </c>
      <c r="AV6743" s="3">
        <f>IFERROR(VLOOKUP(A6743,'2018'!$A$4:$F$7244,6,FALSE),"")</f>
        <v>108900</v>
      </c>
      <c r="AW6743" s="3" t="str">
        <f>IFERROR(VLOOKUP(A6743,'2017'!$A$4:$F$7205,1,FALSE),"")</f>
        <v xml:space="preserve">8 EBER DRIVE </v>
      </c>
      <c r="AX6743" s="3" t="str">
        <f>IFERROR(VLOOKUP(A6743,'2017'!$A$4:$F$7205,2,FALSE),"")</f>
        <v>Ranch</v>
      </c>
      <c r="AY6743" s="3" t="str">
        <f>IFERROR(VLOOKUP(A6743,'2017'!$A$4:$F$7205,3,FALSE),"")</f>
        <v>350</v>
      </c>
      <c r="AZ6743" s="3" t="str">
        <f>IFERROR(VLOOKUP(A6743,'2017'!$A$4:$F$7205,4,FALSE),"")</f>
        <v>1010</v>
      </c>
      <c r="BA6743" s="3">
        <f>IFERROR(VLOOKUP(A6743,'2017'!$A$4:$F$7205,5,FALSE),"")</f>
        <v>0</v>
      </c>
      <c r="BB6743" s="3">
        <f>IFERROR(VLOOKUP(A6743,'2017'!$A$4:$F$7205,6,FALSE),"")</f>
        <v>85600</v>
      </c>
      <c r="BC6743" s="3" t="str">
        <f>IFERROR(VLOOKUP(A6743,'2016'!$A$4:$F$7186,1,FALSE),"")</f>
        <v xml:space="preserve">8 EBER DRIVE </v>
      </c>
      <c r="BD6743" s="3" t="str">
        <f>IFERROR(VLOOKUP(A6743,'2016'!$A$4:$F$7186,2,FALSE),"")</f>
        <v>Ranch</v>
      </c>
      <c r="BE6743" s="3" t="str">
        <f>IFERROR(VLOOKUP(A6743,'2016'!$A$4:$F$7186,3,FALSE),"")</f>
        <v>350</v>
      </c>
      <c r="BF6743" s="3" t="str">
        <f>IFERROR(VLOOKUP(A6743,'2016'!$A$4:$F$7186,4,FALSE),"")</f>
        <v>1010</v>
      </c>
      <c r="BG6743" s="3">
        <f>IFERROR(VLOOKUP(A6743,'2016'!$A$4:$F$7186,5,FALSE),"")</f>
        <v>22000</v>
      </c>
      <c r="BH6743" s="3">
        <f>IFERROR(VLOOKUP(A6743,'2016'!$A$4:$F$7186,6,FALSE),"")</f>
        <v>85600</v>
      </c>
      <c r="BI6743" s="3" t="str">
        <f>IFERROR(VLOOKUP(A6743,'2015'!$A$4:$F$7160,1,FALSE),"")</f>
        <v xml:space="preserve">8 EBER DRIVE </v>
      </c>
      <c r="BJ6743" s="3" t="str">
        <f>IFERROR(VLOOKUP(A6743,'2015'!$A$4:$F$7160,2,FALSE),"")</f>
        <v>Ranch</v>
      </c>
      <c r="BK6743" s="3" t="str">
        <f>IFERROR(VLOOKUP(A6743,'2015'!$A$4:$F$7160,3,FALSE),"")</f>
        <v>350</v>
      </c>
      <c r="BL6743" s="3" t="str">
        <f>IFERROR(VLOOKUP(A6743,'2015'!$A$4:$F$7160,4,FALSE),"")</f>
        <v>1010</v>
      </c>
      <c r="BM6743" s="3">
        <f>IFERROR(VLOOKUP(A6743,'2015'!$A$4:$F$7160,5,FALSE),"")</f>
        <v>30500</v>
      </c>
      <c r="BN6743" s="3">
        <f>IFERROR(VLOOKUP(A6743,'2015'!$A$4:$F$7160,6,FALSE),"")</f>
        <v>85600</v>
      </c>
      <c r="BO6743" s="3" t="str">
        <f>IFERROR(VLOOKUP(A6743,'2014'!$A$4:$F$7137,1,FALSE),"")</f>
        <v xml:space="preserve">8 EBER DRIVE </v>
      </c>
      <c r="BP6743" s="3" t="str">
        <f>IFERROR(VLOOKUP(A6743,'2014'!$A$4:$F$7137,2,FALSE),"")</f>
        <v>Ranch</v>
      </c>
      <c r="BQ6743" s="3" t="str">
        <f>IFERROR(VLOOKUP(A6743,'2014'!$A$4:$F$7137,3,FALSE),"")</f>
        <v>350</v>
      </c>
      <c r="BR6743" s="3" t="str">
        <f>IFERROR(VLOOKUP(A6743,'2014'!$A$4:$F$7137,4,FALSE),"")</f>
        <v>1010</v>
      </c>
      <c r="BS6743" s="3">
        <f>IFERROR(VLOOKUP(A6743,'2014'!$A$4:$F$7137,5,FALSE),"")</f>
        <v>33400</v>
      </c>
      <c r="BT6743" s="4">
        <f>IFERROR(VLOOKUP(A6743,'2014'!$A$4:$F$7137,6,FALSE),"")</f>
        <v>85600</v>
      </c>
      <c r="BU6743" s="15">
        <f t="shared" si="420"/>
        <v>6.0535715737625395E-2</v>
      </c>
      <c r="BV6743" s="15">
        <f t="shared" si="421"/>
        <v>0.2679622255087295</v>
      </c>
      <c r="BW6743" s="15">
        <f t="shared" si="422"/>
        <v>6.9453341798010326E-2</v>
      </c>
      <c r="BX6743" s="15">
        <f t="shared" si="423"/>
        <v>8.4877502513758474E-2</v>
      </c>
    </row>
    <row r="6744" spans="1:76" x14ac:dyDescent="0.3">
      <c r="A6744" s="5" t="s">
        <v>6875</v>
      </c>
      <c r="B6744" s="6" t="s">
        <v>53</v>
      </c>
      <c r="C6744" s="6" t="s">
        <v>125</v>
      </c>
      <c r="D6744" s="6" t="s">
        <v>19</v>
      </c>
      <c r="E6744" s="6">
        <v>357900</v>
      </c>
      <c r="F6744" s="6">
        <v>215000</v>
      </c>
      <c r="G6744" s="6" t="str">
        <f>IFERROR(VLOOKUP(A6744,'2024'!$A$4:$F$7361,1,FALSE),"")</f>
        <v xml:space="preserve">8 EGRET CIRCLE </v>
      </c>
      <c r="H6744" s="6" t="str">
        <f>IFERROR(VLOOKUP(A6744,'2024'!$A$4:$F$7361,2,FALSE),"")</f>
        <v>Ranch</v>
      </c>
      <c r="I6744" s="6" t="str">
        <f>IFERROR(VLOOKUP(A6744,'2024'!$A$4:$F$7361,3,FALSE),"")</f>
        <v>380</v>
      </c>
      <c r="J6744" s="6" t="str">
        <f>IFERROR(VLOOKUP(A6744,'2024'!$A$4:$F$7361,4,FALSE),"")</f>
        <v>1010</v>
      </c>
      <c r="K6744" s="6">
        <f>IFERROR(VLOOKUP(A6744,'2024'!$A$4:$F$7361,5,FALSE),"")</f>
        <v>357900</v>
      </c>
      <c r="L6744" s="6">
        <f>IFERROR(VLOOKUP(A6744,'2024'!$A$4:$F$7361,6,FALSE),"")</f>
        <v>215000</v>
      </c>
      <c r="M6744" s="6" t="str">
        <f>IFERROR(VLOOKUP(A6744,'2023'!$A$4:$F$7357,1,FALSE),"")</f>
        <v xml:space="preserve">8 EGRET CIRCLE </v>
      </c>
      <c r="N6744" s="6" t="str">
        <f>IFERROR(VLOOKUP(A6744,'2023'!$A$4:$F$7357,2,FALSE),"")</f>
        <v>Ranch</v>
      </c>
      <c r="O6744" s="6" t="str">
        <f>IFERROR(VLOOKUP(A6744,'2023'!$A$4:$F$7357,3,FALSE),"")</f>
        <v>380</v>
      </c>
      <c r="P6744" s="6" t="str">
        <f>IFERROR(VLOOKUP(A6744,'2023'!$A$4:$F$7357,4,FALSE),"")</f>
        <v>1010</v>
      </c>
      <c r="Q6744" s="6">
        <f>IFERROR(VLOOKUP(A6744,'2023'!$A$4:$F$7357,5,FALSE),"")</f>
        <v>334900</v>
      </c>
      <c r="R6744" s="6">
        <f>IFERROR(VLOOKUP(A6744,'2023'!$A$4:$F$7357,6,FALSE),"")</f>
        <v>215000</v>
      </c>
      <c r="S6744" s="6" t="str">
        <f>IFERROR(VLOOKUP(A6744,'2022'!$A$4:$F$7339,1,FALSE),"")</f>
        <v xml:space="preserve">8 EGRET CIRCLE </v>
      </c>
      <c r="T6744" s="6" t="str">
        <f>IFERROR(VLOOKUP(A6744,'2022'!$A$4:$F$7339,2,FALSE),"")</f>
        <v>Ranch</v>
      </c>
      <c r="U6744" s="6" t="str">
        <f>IFERROR(VLOOKUP(A6744,'2022'!$A$4:$F$7339,3,FALSE),"")</f>
        <v>380</v>
      </c>
      <c r="V6744" s="6" t="str">
        <f>IFERROR(VLOOKUP(A6744,'2022'!$A$4:$F$7339,4,FALSE),"")</f>
        <v>1010</v>
      </c>
      <c r="W6744" s="6">
        <f>IFERROR(VLOOKUP(A6744,'2022'!$A$4:$F$7339,5,FALSE),"")</f>
        <v>280600</v>
      </c>
      <c r="X6744" s="6">
        <f>IFERROR(VLOOKUP(A6744,'2022'!$A$4:$F$7339,6,FALSE),"")</f>
        <v>158700</v>
      </c>
      <c r="Y6744" s="6" t="str">
        <f>IFERROR(VLOOKUP(A6744,'2021'!$A$4:$F$7308,1,FALSE),"")</f>
        <v xml:space="preserve">8 EGRET CIRCLE </v>
      </c>
      <c r="Z6744" s="6" t="str">
        <f>IFERROR(VLOOKUP(A6744,'2021'!$A$4:$F$7308,2,FALSE),"")</f>
        <v>Ranch</v>
      </c>
      <c r="AA6744" s="6" t="str">
        <f>IFERROR(VLOOKUP(A6744,'2021'!$A$4:$F$7308,3,FALSE),"")</f>
        <v>380</v>
      </c>
      <c r="AB6744" s="6" t="str">
        <f>IFERROR(VLOOKUP(A6744,'2021'!$A$4:$F$7308,4,FALSE),"")</f>
        <v>1010</v>
      </c>
      <c r="AC6744" s="6">
        <f>IFERROR(VLOOKUP(A6744,'2021'!$A$4:$F$7308,5,FALSE),"")</f>
        <v>220000</v>
      </c>
      <c r="AD6744" s="6">
        <f>IFERROR(VLOOKUP(A6744,'2021'!$A$4:$F$7308,6,FALSE),"")</f>
        <v>158700</v>
      </c>
      <c r="AE6744" s="6" t="str">
        <f>IFERROR(VLOOKUP(A6744,'2020'!$A$4:$F$7285,1,FALSE),"")</f>
        <v xml:space="preserve">8 EGRET CIRCLE </v>
      </c>
      <c r="AF6744" s="6" t="str">
        <f>IFERROR(VLOOKUP(A6744,'2020'!$A$4:$F$7285,2,FALSE),"")</f>
        <v>Ranch</v>
      </c>
      <c r="AG6744" s="6" t="str">
        <f>IFERROR(VLOOKUP(A6744,'2020'!$A$4:$F$7285,3,FALSE),"")</f>
        <v>380</v>
      </c>
      <c r="AH6744" s="6" t="str">
        <f>IFERROR(VLOOKUP(A6744,'2020'!$A$4:$F$7285,4,FALSE),"")</f>
        <v>1010</v>
      </c>
      <c r="AI6744" s="6">
        <f>IFERROR(VLOOKUP(A6744,'2020'!$A$4:$F$7285,5,FALSE),"")</f>
        <v>223200</v>
      </c>
      <c r="AJ6744" s="6">
        <f>IFERROR(VLOOKUP(A6744,'2020'!$A$4:$F$7285,6,FALSE),"")</f>
        <v>158700</v>
      </c>
      <c r="AK6744" s="6" t="str">
        <f>IFERROR(VLOOKUP(A6744,'2019'!$A$4:$F$7266,1,FALSE),"")</f>
        <v xml:space="preserve">8 EGRET CIRCLE </v>
      </c>
      <c r="AL6744" s="6" t="str">
        <f>IFERROR(VLOOKUP(A6744,'2019'!$A$4:$F$7266,2,FALSE),"")</f>
        <v>Ranch</v>
      </c>
      <c r="AM6744" s="6" t="str">
        <f>IFERROR(VLOOKUP(A6744,'2019'!$A$4:$F$7266,3,FALSE),"")</f>
        <v>380</v>
      </c>
      <c r="AN6744" s="6" t="str">
        <f>IFERROR(VLOOKUP(A6744,'2019'!$A$4:$F$7266,4,FALSE),"")</f>
        <v>1010</v>
      </c>
      <c r="AO6744" s="6">
        <f>IFERROR(VLOOKUP(A6744,'2019'!$A$4:$F$7266,5,FALSE),"")</f>
        <v>221100</v>
      </c>
      <c r="AP6744" s="6">
        <f>IFERROR(VLOOKUP(A6744,'2019'!$A$4:$F$7266,6,FALSE),"")</f>
        <v>145500</v>
      </c>
      <c r="AQ6744" s="6" t="str">
        <f>IFERROR(VLOOKUP(A6744,'2018'!$A$4:$F$7244,1,FALSE),"")</f>
        <v xml:space="preserve">8 EGRET CIRCLE </v>
      </c>
      <c r="AR6744" s="6" t="str">
        <f>IFERROR(VLOOKUP(A6744,'2018'!$A$4:$F$7244,2,FALSE),"")</f>
        <v>Ranch</v>
      </c>
      <c r="AS6744" s="6" t="str">
        <f>IFERROR(VLOOKUP(A6744,'2018'!$A$4:$F$7244,3,FALSE),"")</f>
        <v>380</v>
      </c>
      <c r="AT6744" s="6" t="str">
        <f>IFERROR(VLOOKUP(A6744,'2018'!$A$4:$F$7244,4,FALSE),"")</f>
        <v>1010</v>
      </c>
      <c r="AU6744" s="6">
        <f>IFERROR(VLOOKUP(A6744,'2018'!$A$4:$F$7244,5,FALSE),"")</f>
        <v>216800</v>
      </c>
      <c r="AV6744" s="6">
        <f>IFERROR(VLOOKUP(A6744,'2018'!$A$4:$F$7244,6,FALSE),"")</f>
        <v>132300</v>
      </c>
      <c r="AW6744" s="6" t="str">
        <f>IFERROR(VLOOKUP(A6744,'2017'!$A$4:$F$7205,1,FALSE),"")</f>
        <v xml:space="preserve">8 EGRET CIRCLE </v>
      </c>
      <c r="AX6744" s="6" t="str">
        <f>IFERROR(VLOOKUP(A6744,'2017'!$A$4:$F$7205,2,FALSE),"")</f>
        <v>Ranch</v>
      </c>
      <c r="AY6744" s="6" t="str">
        <f>IFERROR(VLOOKUP(A6744,'2017'!$A$4:$F$7205,3,FALSE),"")</f>
        <v>380</v>
      </c>
      <c r="AZ6744" s="6" t="str">
        <f>IFERROR(VLOOKUP(A6744,'2017'!$A$4:$F$7205,4,FALSE),"")</f>
        <v>1010</v>
      </c>
      <c r="BA6744" s="6">
        <f>IFERROR(VLOOKUP(A6744,'2017'!$A$4:$F$7205,5,FALSE),"")</f>
        <v>216800</v>
      </c>
      <c r="BB6744" s="6">
        <f>IFERROR(VLOOKUP(A6744,'2017'!$A$4:$F$7205,6,FALSE),"")</f>
        <v>132300</v>
      </c>
      <c r="BC6744" s="6" t="str">
        <f>IFERROR(VLOOKUP(A6744,'2016'!$A$4:$F$7186,1,FALSE),"")</f>
        <v xml:space="preserve">8 EGRET CIRCLE </v>
      </c>
      <c r="BD6744" s="6" t="str">
        <f>IFERROR(VLOOKUP(A6744,'2016'!$A$4:$F$7186,2,FALSE),"")</f>
        <v>Ranch</v>
      </c>
      <c r="BE6744" s="6" t="str">
        <f>IFERROR(VLOOKUP(A6744,'2016'!$A$4:$F$7186,3,FALSE),"")</f>
        <v>380</v>
      </c>
      <c r="BF6744" s="6" t="str">
        <f>IFERROR(VLOOKUP(A6744,'2016'!$A$4:$F$7186,4,FALSE),"")</f>
        <v>1010</v>
      </c>
      <c r="BG6744" s="6">
        <f>IFERROR(VLOOKUP(A6744,'2016'!$A$4:$F$7186,5,FALSE),"")</f>
        <v>210400</v>
      </c>
      <c r="BH6744" s="6">
        <f>IFERROR(VLOOKUP(A6744,'2016'!$A$4:$F$7186,6,FALSE),"")</f>
        <v>132300</v>
      </c>
      <c r="BI6744" s="6" t="str">
        <f>IFERROR(VLOOKUP(A6744,'2015'!$A$4:$F$7160,1,FALSE),"")</f>
        <v xml:space="preserve">8 EGRET CIRCLE </v>
      </c>
      <c r="BJ6744" s="6" t="str">
        <f>IFERROR(VLOOKUP(A6744,'2015'!$A$4:$F$7160,2,FALSE),"")</f>
        <v>Ranch</v>
      </c>
      <c r="BK6744" s="6" t="str">
        <f>IFERROR(VLOOKUP(A6744,'2015'!$A$4:$F$7160,3,FALSE),"")</f>
        <v>380</v>
      </c>
      <c r="BL6744" s="6" t="str">
        <f>IFERROR(VLOOKUP(A6744,'2015'!$A$4:$F$7160,4,FALSE),"")</f>
        <v>1010</v>
      </c>
      <c r="BM6744" s="6">
        <f>IFERROR(VLOOKUP(A6744,'2015'!$A$4:$F$7160,5,FALSE),"")</f>
        <v>217800</v>
      </c>
      <c r="BN6744" s="6">
        <f>IFERROR(VLOOKUP(A6744,'2015'!$A$4:$F$7160,6,FALSE),"")</f>
        <v>132300</v>
      </c>
      <c r="BO6744" s="6" t="str">
        <f>IFERROR(VLOOKUP(A6744,'2014'!$A$4:$F$7137,1,FALSE),"")</f>
        <v xml:space="preserve">8 EGRET CIRCLE </v>
      </c>
      <c r="BP6744" s="6" t="str">
        <f>IFERROR(VLOOKUP(A6744,'2014'!$A$4:$F$7137,2,FALSE),"")</f>
        <v>Ranch</v>
      </c>
      <c r="BQ6744" s="6" t="str">
        <f>IFERROR(VLOOKUP(A6744,'2014'!$A$4:$F$7137,3,FALSE),"")</f>
        <v>380</v>
      </c>
      <c r="BR6744" s="6" t="str">
        <f>IFERROR(VLOOKUP(A6744,'2014'!$A$4:$F$7137,4,FALSE),"")</f>
        <v>1010</v>
      </c>
      <c r="BS6744" s="6">
        <f>IFERROR(VLOOKUP(A6744,'2014'!$A$4:$F$7137,5,FALSE),"")</f>
        <v>217800</v>
      </c>
      <c r="BT6744" s="7">
        <f>IFERROR(VLOOKUP(A6744,'2014'!$A$4:$F$7137,6,FALSE),"")</f>
        <v>145500</v>
      </c>
      <c r="BU6744" s="15">
        <f t="shared" si="420"/>
        <v>3.6134063240813363E-2</v>
      </c>
      <c r="BV6744" s="15">
        <f t="shared" si="421"/>
        <v>4.618728739431166E-2</v>
      </c>
      <c r="BW6744" s="15">
        <f t="shared" si="422"/>
        <v>6.2606104744170832E-2</v>
      </c>
      <c r="BX6744" s="15">
        <f t="shared" si="423"/>
        <v>0.10535156195886319</v>
      </c>
    </row>
    <row r="6745" spans="1:76" x14ac:dyDescent="0.3">
      <c r="A6745" s="2" t="s">
        <v>6876</v>
      </c>
      <c r="B6745" s="3" t="s">
        <v>129</v>
      </c>
      <c r="C6745" s="3" t="s">
        <v>127</v>
      </c>
      <c r="D6745" s="3" t="s">
        <v>19</v>
      </c>
      <c r="E6745" s="3">
        <v>210700</v>
      </c>
      <c r="F6745" s="3">
        <v>338500</v>
      </c>
      <c r="G6745" s="3" t="str">
        <f>IFERROR(VLOOKUP(A6745,'2024'!$A$4:$F$7361,1,FALSE),"")</f>
        <v xml:space="preserve">8 ELDRIDGE ROAD </v>
      </c>
      <c r="H6745" s="3" t="str">
        <f>IFERROR(VLOOKUP(A6745,'2024'!$A$4:$F$7361,2,FALSE),"")</f>
        <v>Split-Level</v>
      </c>
      <c r="I6745" s="3" t="str">
        <f>IFERROR(VLOOKUP(A6745,'2024'!$A$4:$F$7361,3,FALSE),"")</f>
        <v>154</v>
      </c>
      <c r="J6745" s="3" t="str">
        <f>IFERROR(VLOOKUP(A6745,'2024'!$A$4:$F$7361,4,FALSE),"")</f>
        <v>1010</v>
      </c>
      <c r="K6745" s="3">
        <f>IFERROR(VLOOKUP(A6745,'2024'!$A$4:$F$7361,5,FALSE),"")</f>
        <v>206400</v>
      </c>
      <c r="L6745" s="3">
        <f>IFERROR(VLOOKUP(A6745,'2024'!$A$4:$F$7361,6,FALSE),"")</f>
        <v>268000</v>
      </c>
      <c r="M6745" s="3" t="str">
        <f>IFERROR(VLOOKUP(A6745,'2023'!$A$4:$F$7357,1,FALSE),"")</f>
        <v xml:space="preserve">8 ELDRIDGE ROAD </v>
      </c>
      <c r="N6745" s="3" t="str">
        <f>IFERROR(VLOOKUP(A6745,'2023'!$A$4:$F$7357,2,FALSE),"")</f>
        <v>Split-Level</v>
      </c>
      <c r="O6745" s="3" t="str">
        <f>IFERROR(VLOOKUP(A6745,'2023'!$A$4:$F$7357,3,FALSE),"")</f>
        <v>154</v>
      </c>
      <c r="P6745" s="3" t="str">
        <f>IFERROR(VLOOKUP(A6745,'2023'!$A$4:$F$7357,4,FALSE),"")</f>
        <v>1010</v>
      </c>
      <c r="Q6745" s="3">
        <f>IFERROR(VLOOKUP(A6745,'2023'!$A$4:$F$7357,5,FALSE),"")</f>
        <v>206100</v>
      </c>
      <c r="R6745" s="3">
        <f>IFERROR(VLOOKUP(A6745,'2023'!$A$4:$F$7357,6,FALSE),"")</f>
        <v>230300</v>
      </c>
      <c r="S6745" s="3" t="str">
        <f>IFERROR(VLOOKUP(A6745,'2022'!$A$4:$F$7339,1,FALSE),"")</f>
        <v xml:space="preserve">8 ELDRIDGE ROAD </v>
      </c>
      <c r="T6745" s="3" t="str">
        <f>IFERROR(VLOOKUP(A6745,'2022'!$A$4:$F$7339,2,FALSE),"")</f>
        <v>Split-Level</v>
      </c>
      <c r="U6745" s="3" t="str">
        <f>IFERROR(VLOOKUP(A6745,'2022'!$A$4:$F$7339,3,FALSE),"")</f>
        <v>154</v>
      </c>
      <c r="V6745" s="3" t="str">
        <f>IFERROR(VLOOKUP(A6745,'2022'!$A$4:$F$7339,4,FALSE),"")</f>
        <v>1010</v>
      </c>
      <c r="W6745" s="3">
        <f>IFERROR(VLOOKUP(A6745,'2022'!$A$4:$F$7339,5,FALSE),"")</f>
        <v>176900</v>
      </c>
      <c r="X6745" s="3">
        <f>IFERROR(VLOOKUP(A6745,'2022'!$A$4:$F$7339,6,FALSE),"")</f>
        <v>206800</v>
      </c>
      <c r="Y6745" s="3" t="str">
        <f>IFERROR(VLOOKUP(A6745,'2021'!$A$4:$F$7308,1,FALSE),"")</f>
        <v xml:space="preserve">8 ELDRIDGE ROAD </v>
      </c>
      <c r="Z6745" s="3" t="str">
        <f>IFERROR(VLOOKUP(A6745,'2021'!$A$4:$F$7308,2,FALSE),"")</f>
        <v>Split-Level</v>
      </c>
      <c r="AA6745" s="3" t="str">
        <f>IFERROR(VLOOKUP(A6745,'2021'!$A$4:$F$7308,3,FALSE),"")</f>
        <v>154</v>
      </c>
      <c r="AB6745" s="3" t="str">
        <f>IFERROR(VLOOKUP(A6745,'2021'!$A$4:$F$7308,4,FALSE),"")</f>
        <v>1010</v>
      </c>
      <c r="AC6745" s="3">
        <f>IFERROR(VLOOKUP(A6745,'2021'!$A$4:$F$7308,5,FALSE),"")</f>
        <v>142100</v>
      </c>
      <c r="AD6745" s="3">
        <f>IFERROR(VLOOKUP(A6745,'2021'!$A$4:$F$7308,6,FALSE),"")</f>
        <v>202100</v>
      </c>
      <c r="AE6745" s="3" t="str">
        <f>IFERROR(VLOOKUP(A6745,'2020'!$A$4:$F$7285,1,FALSE),"")</f>
        <v xml:space="preserve">8 ELDRIDGE ROAD </v>
      </c>
      <c r="AF6745" s="3" t="str">
        <f>IFERROR(VLOOKUP(A6745,'2020'!$A$4:$F$7285,2,FALSE),"")</f>
        <v>Split-Level</v>
      </c>
      <c r="AG6745" s="3" t="str">
        <f>IFERROR(VLOOKUP(A6745,'2020'!$A$4:$F$7285,3,FALSE),"")</f>
        <v>154</v>
      </c>
      <c r="AH6745" s="3" t="str">
        <f>IFERROR(VLOOKUP(A6745,'2020'!$A$4:$F$7285,4,FALSE),"")</f>
        <v>1010</v>
      </c>
      <c r="AI6745" s="3">
        <f>IFERROR(VLOOKUP(A6745,'2020'!$A$4:$F$7285,5,FALSE),"")</f>
        <v>140800</v>
      </c>
      <c r="AJ6745" s="3">
        <f>IFERROR(VLOOKUP(A6745,'2020'!$A$4:$F$7285,6,FALSE),"")</f>
        <v>197400</v>
      </c>
      <c r="AK6745" s="3" t="str">
        <f>IFERROR(VLOOKUP(A6745,'2019'!$A$4:$F$7266,1,FALSE),"")</f>
        <v xml:space="preserve">8 ELDRIDGE ROAD </v>
      </c>
      <c r="AL6745" s="3" t="str">
        <f>IFERROR(VLOOKUP(A6745,'2019'!$A$4:$F$7266,2,FALSE),"")</f>
        <v>Split-Level</v>
      </c>
      <c r="AM6745" s="3" t="str">
        <f>IFERROR(VLOOKUP(A6745,'2019'!$A$4:$F$7266,3,FALSE),"")</f>
        <v>154</v>
      </c>
      <c r="AN6745" s="3" t="str">
        <f>IFERROR(VLOOKUP(A6745,'2019'!$A$4:$F$7266,4,FALSE),"")</f>
        <v>1010</v>
      </c>
      <c r="AO6745" s="3">
        <f>IFERROR(VLOOKUP(A6745,'2019'!$A$4:$F$7266,5,FALSE),"")</f>
        <v>138100</v>
      </c>
      <c r="AP6745" s="3">
        <f>IFERROR(VLOOKUP(A6745,'2019'!$A$4:$F$7266,6,FALSE),"")</f>
        <v>173900</v>
      </c>
      <c r="AQ6745" s="3" t="str">
        <f>IFERROR(VLOOKUP(A6745,'2018'!$A$4:$F$7244,1,FALSE),"")</f>
        <v xml:space="preserve">8 ELDRIDGE ROAD </v>
      </c>
      <c r="AR6745" s="3" t="str">
        <f>IFERROR(VLOOKUP(A6745,'2018'!$A$4:$F$7244,2,FALSE),"")</f>
        <v>Split-Level</v>
      </c>
      <c r="AS6745" s="3" t="str">
        <f>IFERROR(VLOOKUP(A6745,'2018'!$A$4:$F$7244,3,FALSE),"")</f>
        <v>154</v>
      </c>
      <c r="AT6745" s="3" t="str">
        <f>IFERROR(VLOOKUP(A6745,'2018'!$A$4:$F$7244,4,FALSE),"")</f>
        <v>1010</v>
      </c>
      <c r="AU6745" s="3">
        <f>IFERROR(VLOOKUP(A6745,'2018'!$A$4:$F$7244,5,FALSE),"")</f>
        <v>134100</v>
      </c>
      <c r="AV6745" s="3">
        <f>IFERROR(VLOOKUP(A6745,'2018'!$A$4:$F$7244,6,FALSE),"")</f>
        <v>155100</v>
      </c>
      <c r="AW6745" s="3" t="str">
        <f>IFERROR(VLOOKUP(A6745,'2017'!$A$4:$F$7205,1,FALSE),"")</f>
        <v xml:space="preserve">8 ELDRIDGE ROAD </v>
      </c>
      <c r="AX6745" s="3" t="str">
        <f>IFERROR(VLOOKUP(A6745,'2017'!$A$4:$F$7205,2,FALSE),"")</f>
        <v>Split-Level</v>
      </c>
      <c r="AY6745" s="3" t="str">
        <f>IFERROR(VLOOKUP(A6745,'2017'!$A$4:$F$7205,3,FALSE),"")</f>
        <v>154</v>
      </c>
      <c r="AZ6745" s="3" t="str">
        <f>IFERROR(VLOOKUP(A6745,'2017'!$A$4:$F$7205,4,FALSE),"")</f>
        <v>1010</v>
      </c>
      <c r="BA6745" s="3">
        <f>IFERROR(VLOOKUP(A6745,'2017'!$A$4:$F$7205,5,FALSE),"")</f>
        <v>134100</v>
      </c>
      <c r="BB6745" s="3">
        <f>IFERROR(VLOOKUP(A6745,'2017'!$A$4:$F$7205,6,FALSE),"")</f>
        <v>155100</v>
      </c>
      <c r="BC6745" s="3" t="str">
        <f>IFERROR(VLOOKUP(A6745,'2016'!$A$4:$F$7186,1,FALSE),"")</f>
        <v xml:space="preserve">8 ELDRIDGE ROAD </v>
      </c>
      <c r="BD6745" s="3" t="str">
        <f>IFERROR(VLOOKUP(A6745,'2016'!$A$4:$F$7186,2,FALSE),"")</f>
        <v>Split-Level</v>
      </c>
      <c r="BE6745" s="3" t="str">
        <f>IFERROR(VLOOKUP(A6745,'2016'!$A$4:$F$7186,3,FALSE),"")</f>
        <v>154</v>
      </c>
      <c r="BF6745" s="3" t="str">
        <f>IFERROR(VLOOKUP(A6745,'2016'!$A$4:$F$7186,4,FALSE),"")</f>
        <v>1010</v>
      </c>
      <c r="BG6745" s="3">
        <f>IFERROR(VLOOKUP(A6745,'2016'!$A$4:$F$7186,5,FALSE),"")</f>
        <v>126100</v>
      </c>
      <c r="BH6745" s="3">
        <f>IFERROR(VLOOKUP(A6745,'2016'!$A$4:$F$7186,6,FALSE),"")</f>
        <v>155100</v>
      </c>
      <c r="BI6745" s="3" t="str">
        <f>IFERROR(VLOOKUP(A6745,'2015'!$A$4:$F$7160,1,FALSE),"")</f>
        <v xml:space="preserve">8 ELDRIDGE ROAD </v>
      </c>
      <c r="BJ6745" s="3" t="str">
        <f>IFERROR(VLOOKUP(A6745,'2015'!$A$4:$F$7160,2,FALSE),"")</f>
        <v>Split-Level</v>
      </c>
      <c r="BK6745" s="3" t="str">
        <f>IFERROR(VLOOKUP(A6745,'2015'!$A$4:$F$7160,3,FALSE),"")</f>
        <v>154</v>
      </c>
      <c r="BL6745" s="3" t="str">
        <f>IFERROR(VLOOKUP(A6745,'2015'!$A$4:$F$7160,4,FALSE),"")</f>
        <v>1010</v>
      </c>
      <c r="BM6745" s="3">
        <f>IFERROR(VLOOKUP(A6745,'2015'!$A$4:$F$7160,5,FALSE),"")</f>
        <v>126100</v>
      </c>
      <c r="BN6745" s="3">
        <f>IFERROR(VLOOKUP(A6745,'2015'!$A$4:$F$7160,6,FALSE),"")</f>
        <v>145700</v>
      </c>
      <c r="BO6745" s="3" t="str">
        <f>IFERROR(VLOOKUP(A6745,'2014'!$A$4:$F$7137,1,FALSE),"")</f>
        <v xml:space="preserve">8 ELDRIDGE ROAD </v>
      </c>
      <c r="BP6745" s="3" t="str">
        <f>IFERROR(VLOOKUP(A6745,'2014'!$A$4:$F$7137,2,FALSE),"")</f>
        <v>Split-Level</v>
      </c>
      <c r="BQ6745" s="3" t="str">
        <f>IFERROR(VLOOKUP(A6745,'2014'!$A$4:$F$7137,3,FALSE),"")</f>
        <v>154</v>
      </c>
      <c r="BR6745" s="3" t="str">
        <f>IFERROR(VLOOKUP(A6745,'2014'!$A$4:$F$7137,4,FALSE),"")</f>
        <v>1010</v>
      </c>
      <c r="BS6745" s="3">
        <f>IFERROR(VLOOKUP(A6745,'2014'!$A$4:$F$7137,5,FALSE),"")</f>
        <v>126100</v>
      </c>
      <c r="BT6745" s="4">
        <f>IFERROR(VLOOKUP(A6745,'2014'!$A$4:$F$7137,6,FALSE),"")</f>
        <v>131600</v>
      </c>
      <c r="BU6745" s="15">
        <f t="shared" si="420"/>
        <v>8.9683194424849288E-2</v>
      </c>
      <c r="BV6745" s="15">
        <f t="shared" si="421"/>
        <v>4.7775240771622096E-2</v>
      </c>
      <c r="BW6745" s="15">
        <f t="shared" si="422"/>
        <v>0.11388999967523339</v>
      </c>
      <c r="BX6745" s="15">
        <f t="shared" si="423"/>
        <v>-1.7119524492823945E-2</v>
      </c>
    </row>
    <row r="6746" spans="1:76" x14ac:dyDescent="0.3">
      <c r="A6746" s="5" t="s">
        <v>6877</v>
      </c>
      <c r="B6746" s="6" t="s">
        <v>33</v>
      </c>
      <c r="C6746" s="6" t="s">
        <v>84</v>
      </c>
      <c r="D6746" s="6" t="s">
        <v>19</v>
      </c>
      <c r="E6746" s="6">
        <v>282300</v>
      </c>
      <c r="F6746" s="6">
        <v>244400</v>
      </c>
      <c r="G6746" s="6" t="str">
        <f>IFERROR(VLOOKUP(A6746,'2024'!$A$4:$F$7361,1,FALSE),"")</f>
        <v xml:space="preserve">8 ELLIS LANE </v>
      </c>
      <c r="H6746" s="6" t="str">
        <f>IFERROR(VLOOKUP(A6746,'2024'!$A$4:$F$7361,2,FALSE),"")</f>
        <v>Colonial</v>
      </c>
      <c r="I6746" s="6" t="str">
        <f>IFERROR(VLOOKUP(A6746,'2024'!$A$4:$F$7361,3,FALSE),"")</f>
        <v>340</v>
      </c>
      <c r="J6746" s="6" t="str">
        <f>IFERROR(VLOOKUP(A6746,'2024'!$A$4:$F$7361,4,FALSE),"")</f>
        <v>1010</v>
      </c>
      <c r="K6746" s="6">
        <f>IFERROR(VLOOKUP(A6746,'2024'!$A$4:$F$7361,5,FALSE),"")</f>
        <v>282800</v>
      </c>
      <c r="L6746" s="6">
        <f>IFERROR(VLOOKUP(A6746,'2024'!$A$4:$F$7361,6,FALSE),"")</f>
        <v>152700</v>
      </c>
      <c r="M6746" s="6" t="str">
        <f>IFERROR(VLOOKUP(A6746,'2023'!$A$4:$F$7357,1,FALSE),"")</f>
        <v xml:space="preserve">8 ELLIS LANE </v>
      </c>
      <c r="N6746" s="6" t="str">
        <f>IFERROR(VLOOKUP(A6746,'2023'!$A$4:$F$7357,2,FALSE),"")</f>
        <v>Colonial</v>
      </c>
      <c r="O6746" s="6" t="str">
        <f>IFERROR(VLOOKUP(A6746,'2023'!$A$4:$F$7357,3,FALSE),"")</f>
        <v>340</v>
      </c>
      <c r="P6746" s="6" t="str">
        <f>IFERROR(VLOOKUP(A6746,'2023'!$A$4:$F$7357,4,FALSE),"")</f>
        <v>1010</v>
      </c>
      <c r="Q6746" s="6">
        <f>IFERROR(VLOOKUP(A6746,'2023'!$A$4:$F$7357,5,FALSE),"")</f>
        <v>281800</v>
      </c>
      <c r="R6746" s="6">
        <f>IFERROR(VLOOKUP(A6746,'2023'!$A$4:$F$7357,6,FALSE),"")</f>
        <v>152700</v>
      </c>
      <c r="S6746" s="6" t="str">
        <f>IFERROR(VLOOKUP(A6746,'2022'!$A$4:$F$7339,1,FALSE),"")</f>
        <v xml:space="preserve">8 ELLIS LANE </v>
      </c>
      <c r="T6746" s="6" t="str">
        <f>IFERROR(VLOOKUP(A6746,'2022'!$A$4:$F$7339,2,FALSE),"")</f>
        <v>Colonial</v>
      </c>
      <c r="U6746" s="6" t="str">
        <f>IFERROR(VLOOKUP(A6746,'2022'!$A$4:$F$7339,3,FALSE),"")</f>
        <v>340</v>
      </c>
      <c r="V6746" s="6" t="str">
        <f>IFERROR(VLOOKUP(A6746,'2022'!$A$4:$F$7339,4,FALSE),"")</f>
        <v>1010</v>
      </c>
      <c r="W6746" s="6">
        <f>IFERROR(VLOOKUP(A6746,'2022'!$A$4:$F$7339,5,FALSE),"")</f>
        <v>222000</v>
      </c>
      <c r="X6746" s="6">
        <f>IFERROR(VLOOKUP(A6746,'2022'!$A$4:$F$7339,6,FALSE),"")</f>
        <v>144000</v>
      </c>
      <c r="Y6746" s="6" t="str">
        <f>IFERROR(VLOOKUP(A6746,'2021'!$A$4:$F$7308,1,FALSE),"")</f>
        <v xml:space="preserve">8 ELLIS LANE </v>
      </c>
      <c r="Z6746" s="6" t="str">
        <f>IFERROR(VLOOKUP(A6746,'2021'!$A$4:$F$7308,2,FALSE),"")</f>
        <v>Colonial</v>
      </c>
      <c r="AA6746" s="6" t="str">
        <f>IFERROR(VLOOKUP(A6746,'2021'!$A$4:$F$7308,3,FALSE),"")</f>
        <v>340</v>
      </c>
      <c r="AB6746" s="6" t="str">
        <f>IFERROR(VLOOKUP(A6746,'2021'!$A$4:$F$7308,4,FALSE),"")</f>
        <v>1010</v>
      </c>
      <c r="AC6746" s="6">
        <f>IFERROR(VLOOKUP(A6746,'2021'!$A$4:$F$7308,5,FALSE),"")</f>
        <v>171300</v>
      </c>
      <c r="AD6746" s="6">
        <f>IFERROR(VLOOKUP(A6746,'2021'!$A$4:$F$7308,6,FALSE),"")</f>
        <v>144000</v>
      </c>
      <c r="AE6746" s="6" t="str">
        <f>IFERROR(VLOOKUP(A6746,'2020'!$A$4:$F$7285,1,FALSE),"")</f>
        <v xml:space="preserve">8 ELLIS LANE </v>
      </c>
      <c r="AF6746" s="6" t="str">
        <f>IFERROR(VLOOKUP(A6746,'2020'!$A$4:$F$7285,2,FALSE),"")</f>
        <v>Colonial</v>
      </c>
      <c r="AG6746" s="6" t="str">
        <f>IFERROR(VLOOKUP(A6746,'2020'!$A$4:$F$7285,3,FALSE),"")</f>
        <v>340</v>
      </c>
      <c r="AH6746" s="6" t="str">
        <f>IFERROR(VLOOKUP(A6746,'2020'!$A$4:$F$7285,4,FALSE),"")</f>
        <v>1010</v>
      </c>
      <c r="AI6746" s="6">
        <f>IFERROR(VLOOKUP(A6746,'2020'!$A$4:$F$7285,5,FALSE),"")</f>
        <v>156700</v>
      </c>
      <c r="AJ6746" s="6">
        <f>IFERROR(VLOOKUP(A6746,'2020'!$A$4:$F$7285,6,FALSE),"")</f>
        <v>131000</v>
      </c>
      <c r="AK6746" s="6" t="str">
        <f>IFERROR(VLOOKUP(A6746,'2019'!$A$4:$F$7266,1,FALSE),"")</f>
        <v xml:space="preserve">8 ELLIS LANE </v>
      </c>
      <c r="AL6746" s="6" t="str">
        <f>IFERROR(VLOOKUP(A6746,'2019'!$A$4:$F$7266,2,FALSE),"")</f>
        <v>Colonial</v>
      </c>
      <c r="AM6746" s="6" t="str">
        <f>IFERROR(VLOOKUP(A6746,'2019'!$A$4:$F$7266,3,FALSE),"")</f>
        <v>340</v>
      </c>
      <c r="AN6746" s="6" t="str">
        <f>IFERROR(VLOOKUP(A6746,'2019'!$A$4:$F$7266,4,FALSE),"")</f>
        <v>1010</v>
      </c>
      <c r="AO6746" s="6">
        <f>IFERROR(VLOOKUP(A6746,'2019'!$A$4:$F$7266,5,FALSE),"")</f>
        <v>156700</v>
      </c>
      <c r="AP6746" s="6">
        <f>IFERROR(VLOOKUP(A6746,'2019'!$A$4:$F$7266,6,FALSE),"")</f>
        <v>122200</v>
      </c>
      <c r="AQ6746" s="6" t="str">
        <f>IFERROR(VLOOKUP(A6746,'2018'!$A$4:$F$7244,1,FALSE),"")</f>
        <v xml:space="preserve">8 ELLIS LANE </v>
      </c>
      <c r="AR6746" s="6" t="str">
        <f>IFERROR(VLOOKUP(A6746,'2018'!$A$4:$F$7244,2,FALSE),"")</f>
        <v>Colonial</v>
      </c>
      <c r="AS6746" s="6" t="str">
        <f>IFERROR(VLOOKUP(A6746,'2018'!$A$4:$F$7244,3,FALSE),"")</f>
        <v>340</v>
      </c>
      <c r="AT6746" s="6" t="str">
        <f>IFERROR(VLOOKUP(A6746,'2018'!$A$4:$F$7244,4,FALSE),"")</f>
        <v>1010</v>
      </c>
      <c r="AU6746" s="6">
        <f>IFERROR(VLOOKUP(A6746,'2018'!$A$4:$F$7244,5,FALSE),"")</f>
        <v>150800</v>
      </c>
      <c r="AV6746" s="6">
        <f>IFERROR(VLOOKUP(A6746,'2018'!$A$4:$F$7244,6,FALSE),"")</f>
        <v>135700</v>
      </c>
      <c r="AW6746" s="6" t="str">
        <f>IFERROR(VLOOKUP(A6746,'2017'!$A$4:$F$7205,1,FALSE),"")</f>
        <v xml:space="preserve">8 ELLIS LANE </v>
      </c>
      <c r="AX6746" s="6" t="str">
        <f>IFERROR(VLOOKUP(A6746,'2017'!$A$4:$F$7205,2,FALSE),"")</f>
        <v>Colonial</v>
      </c>
      <c r="AY6746" s="6" t="str">
        <f>IFERROR(VLOOKUP(A6746,'2017'!$A$4:$F$7205,3,FALSE),"")</f>
        <v>340</v>
      </c>
      <c r="AZ6746" s="6" t="str">
        <f>IFERROR(VLOOKUP(A6746,'2017'!$A$4:$F$7205,4,FALSE),"")</f>
        <v>1010</v>
      </c>
      <c r="BA6746" s="6">
        <f>IFERROR(VLOOKUP(A6746,'2017'!$A$4:$F$7205,5,FALSE),"")</f>
        <v>150800</v>
      </c>
      <c r="BB6746" s="6">
        <f>IFERROR(VLOOKUP(A6746,'2017'!$A$4:$F$7205,6,FALSE),"")</f>
        <v>106600</v>
      </c>
      <c r="BC6746" s="6" t="str">
        <f>IFERROR(VLOOKUP(A6746,'2016'!$A$4:$F$7186,1,FALSE),"")</f>
        <v xml:space="preserve">8 ELLIS LANE </v>
      </c>
      <c r="BD6746" s="6" t="str">
        <f>IFERROR(VLOOKUP(A6746,'2016'!$A$4:$F$7186,2,FALSE),"")</f>
        <v>Colonial</v>
      </c>
      <c r="BE6746" s="6" t="str">
        <f>IFERROR(VLOOKUP(A6746,'2016'!$A$4:$F$7186,3,FALSE),"")</f>
        <v>340</v>
      </c>
      <c r="BF6746" s="6" t="str">
        <f>IFERROR(VLOOKUP(A6746,'2016'!$A$4:$F$7186,4,FALSE),"")</f>
        <v>1010</v>
      </c>
      <c r="BG6746" s="6">
        <f>IFERROR(VLOOKUP(A6746,'2016'!$A$4:$F$7186,5,FALSE),"")</f>
        <v>149900</v>
      </c>
      <c r="BH6746" s="6">
        <f>IFERROR(VLOOKUP(A6746,'2016'!$A$4:$F$7186,6,FALSE),"")</f>
        <v>106600</v>
      </c>
      <c r="BI6746" s="6" t="str">
        <f>IFERROR(VLOOKUP(A6746,'2015'!$A$4:$F$7160,1,FALSE),"")</f>
        <v xml:space="preserve">8 ELLIS LANE </v>
      </c>
      <c r="BJ6746" s="6" t="str">
        <f>IFERROR(VLOOKUP(A6746,'2015'!$A$4:$F$7160,2,FALSE),"")</f>
        <v>Colonial</v>
      </c>
      <c r="BK6746" s="6" t="str">
        <f>IFERROR(VLOOKUP(A6746,'2015'!$A$4:$F$7160,3,FALSE),"")</f>
        <v>340</v>
      </c>
      <c r="BL6746" s="6" t="str">
        <f>IFERROR(VLOOKUP(A6746,'2015'!$A$4:$F$7160,4,FALSE),"")</f>
        <v>1010</v>
      </c>
      <c r="BM6746" s="6">
        <f>IFERROR(VLOOKUP(A6746,'2015'!$A$4:$F$7160,5,FALSE),"")</f>
        <v>149900</v>
      </c>
      <c r="BN6746" s="6">
        <f>IFERROR(VLOOKUP(A6746,'2015'!$A$4:$F$7160,6,FALSE),"")</f>
        <v>106600</v>
      </c>
      <c r="BO6746" s="6" t="str">
        <f>IFERROR(VLOOKUP(A6746,'2014'!$A$4:$F$7137,1,FALSE),"")</f>
        <v xml:space="preserve">8 ELLIS LANE </v>
      </c>
      <c r="BP6746" s="6" t="str">
        <f>IFERROR(VLOOKUP(A6746,'2014'!$A$4:$F$7137,2,FALSE),"")</f>
        <v>Colonial</v>
      </c>
      <c r="BQ6746" s="6" t="str">
        <f>IFERROR(VLOOKUP(A6746,'2014'!$A$4:$F$7137,3,FALSE),"")</f>
        <v>340</v>
      </c>
      <c r="BR6746" s="6" t="str">
        <f>IFERROR(VLOOKUP(A6746,'2014'!$A$4:$F$7137,4,FALSE),"")</f>
        <v>1010</v>
      </c>
      <c r="BS6746" s="6">
        <f>IFERROR(VLOOKUP(A6746,'2014'!$A$4:$F$7137,5,FALSE),"")</f>
        <v>149900</v>
      </c>
      <c r="BT6746" s="7">
        <f>IFERROR(VLOOKUP(A6746,'2014'!$A$4:$F$7137,6,FALSE),"")</f>
        <v>106600</v>
      </c>
      <c r="BU6746" s="15">
        <f t="shared" si="420"/>
        <v>7.8347026629579819E-2</v>
      </c>
      <c r="BV6746" s="15">
        <f t="shared" si="421"/>
        <v>5.9233602395842189E-2</v>
      </c>
      <c r="BW6746" s="15">
        <f t="shared" si="422"/>
        <v>0.13283323328468288</v>
      </c>
      <c r="BX6746" s="15">
        <f t="shared" si="423"/>
        <v>0.2201186790968146</v>
      </c>
    </row>
    <row r="6747" spans="1:76" x14ac:dyDescent="0.3">
      <c r="A6747" s="2" t="s">
        <v>6878</v>
      </c>
      <c r="B6747" s="3" t="s">
        <v>103</v>
      </c>
      <c r="C6747" s="3" t="s">
        <v>104</v>
      </c>
      <c r="D6747" s="3" t="s">
        <v>59</v>
      </c>
      <c r="E6747" s="3">
        <v>535700</v>
      </c>
      <c r="F6747" s="3">
        <v>1786100</v>
      </c>
      <c r="G6747" s="3" t="str">
        <f>IFERROR(VLOOKUP(A6747,'2024'!$A$4:$F$7361,1,FALSE),"")</f>
        <v xml:space="preserve">8 FAIRBOURNE LANE </v>
      </c>
      <c r="H6747" s="3" t="str">
        <f>IFERROR(VLOOKUP(A6747,'2024'!$A$4:$F$7361,2,FALSE),"")</f>
        <v>Victorian</v>
      </c>
      <c r="I6747" s="3" t="str">
        <f>IFERROR(VLOOKUP(A6747,'2024'!$A$4:$F$7361,3,FALSE),"")</f>
        <v>281</v>
      </c>
      <c r="J6747" s="3" t="str">
        <f>IFERROR(VLOOKUP(A6747,'2024'!$A$4:$F$7361,4,FALSE),"")</f>
        <v>1013</v>
      </c>
      <c r="K6747" s="3">
        <f>IFERROR(VLOOKUP(A6747,'2024'!$A$4:$F$7361,5,FALSE),"")</f>
        <v>535700</v>
      </c>
      <c r="L6747" s="3">
        <f>IFERROR(VLOOKUP(A6747,'2024'!$A$4:$F$7361,6,FALSE),"")</f>
        <v>1786100</v>
      </c>
      <c r="M6747" s="3" t="str">
        <f>IFERROR(VLOOKUP(A6747,'2023'!$A$4:$F$7357,1,FALSE),"")</f>
        <v xml:space="preserve">8 FAIRBOURNE LANE </v>
      </c>
      <c r="N6747" s="3" t="str">
        <f>IFERROR(VLOOKUP(A6747,'2023'!$A$4:$F$7357,2,FALSE),"")</f>
        <v>Victorian</v>
      </c>
      <c r="O6747" s="3" t="str">
        <f>IFERROR(VLOOKUP(A6747,'2023'!$A$4:$F$7357,3,FALSE),"")</f>
        <v>281</v>
      </c>
      <c r="P6747" s="3" t="str">
        <f>IFERROR(VLOOKUP(A6747,'2023'!$A$4:$F$7357,4,FALSE),"")</f>
        <v>1013</v>
      </c>
      <c r="Q6747" s="3">
        <f>IFERROR(VLOOKUP(A6747,'2023'!$A$4:$F$7357,5,FALSE),"")</f>
        <v>481400</v>
      </c>
      <c r="R6747" s="3">
        <f>IFERROR(VLOOKUP(A6747,'2023'!$A$4:$F$7357,6,FALSE),"")</f>
        <v>1690900</v>
      </c>
      <c r="S6747" s="3" t="str">
        <f>IFERROR(VLOOKUP(A6747,'2022'!$A$4:$F$7339,1,FALSE),"")</f>
        <v xml:space="preserve">8 FAIRBOURNE LANE </v>
      </c>
      <c r="T6747" s="3" t="str">
        <f>IFERROR(VLOOKUP(A6747,'2022'!$A$4:$F$7339,2,FALSE),"")</f>
        <v>Victorian</v>
      </c>
      <c r="U6747" s="3" t="str">
        <f>IFERROR(VLOOKUP(A6747,'2022'!$A$4:$F$7339,3,FALSE),"")</f>
        <v>281</v>
      </c>
      <c r="V6747" s="3" t="str">
        <f>IFERROR(VLOOKUP(A6747,'2022'!$A$4:$F$7339,4,FALSE),"")</f>
        <v>1013</v>
      </c>
      <c r="W6747" s="3">
        <f>IFERROR(VLOOKUP(A6747,'2022'!$A$4:$F$7339,5,FALSE),"")</f>
        <v>354600</v>
      </c>
      <c r="X6747" s="3">
        <f>IFERROR(VLOOKUP(A6747,'2022'!$A$4:$F$7339,6,FALSE),"")</f>
        <v>1430800</v>
      </c>
      <c r="Y6747" s="3" t="str">
        <f>IFERROR(VLOOKUP(A6747,'2021'!$A$4:$F$7308,1,FALSE),"")</f>
        <v xml:space="preserve">8 FAIRBOURNE LANE </v>
      </c>
      <c r="Z6747" s="3" t="str">
        <f>IFERROR(VLOOKUP(A6747,'2021'!$A$4:$F$7308,2,FALSE),"")</f>
        <v>Victorian</v>
      </c>
      <c r="AA6747" s="3" t="str">
        <f>IFERROR(VLOOKUP(A6747,'2021'!$A$4:$F$7308,3,FALSE),"")</f>
        <v>281</v>
      </c>
      <c r="AB6747" s="3" t="str">
        <f>IFERROR(VLOOKUP(A6747,'2021'!$A$4:$F$7308,4,FALSE),"")</f>
        <v>1013</v>
      </c>
      <c r="AC6747" s="3">
        <f>IFERROR(VLOOKUP(A6747,'2021'!$A$4:$F$7308,5,FALSE),"")</f>
        <v>241600</v>
      </c>
      <c r="AD6747" s="3">
        <f>IFERROR(VLOOKUP(A6747,'2021'!$A$4:$F$7308,6,FALSE),"")</f>
        <v>1248700</v>
      </c>
      <c r="AE6747" s="3" t="str">
        <f>IFERROR(VLOOKUP(A6747,'2020'!$A$4:$F$7285,1,FALSE),"")</f>
        <v xml:space="preserve">8 FAIRBOURNE LANE </v>
      </c>
      <c r="AF6747" s="3" t="str">
        <f>IFERROR(VLOOKUP(A6747,'2020'!$A$4:$F$7285,2,FALSE),"")</f>
        <v>Victorian</v>
      </c>
      <c r="AG6747" s="3" t="str">
        <f>IFERROR(VLOOKUP(A6747,'2020'!$A$4:$F$7285,3,FALSE),"")</f>
        <v>281</v>
      </c>
      <c r="AH6747" s="3" t="str">
        <f>IFERROR(VLOOKUP(A6747,'2020'!$A$4:$F$7285,4,FALSE),"")</f>
        <v>1013</v>
      </c>
      <c r="AI6747" s="3">
        <f>IFERROR(VLOOKUP(A6747,'2020'!$A$4:$F$7285,5,FALSE),"")</f>
        <v>241600</v>
      </c>
      <c r="AJ6747" s="3">
        <f>IFERROR(VLOOKUP(A6747,'2020'!$A$4:$F$7285,6,FALSE),"")</f>
        <v>1248700</v>
      </c>
      <c r="AK6747" s="3" t="str">
        <f>IFERROR(VLOOKUP(A6747,'2019'!$A$4:$F$7266,1,FALSE),"")</f>
        <v xml:space="preserve">8 FAIRBOURNE LANE </v>
      </c>
      <c r="AL6747" s="3" t="str">
        <f>IFERROR(VLOOKUP(A6747,'2019'!$A$4:$F$7266,2,FALSE),"")</f>
        <v>Victorian</v>
      </c>
      <c r="AM6747" s="3" t="str">
        <f>IFERROR(VLOOKUP(A6747,'2019'!$A$4:$F$7266,3,FALSE),"")</f>
        <v>281</v>
      </c>
      <c r="AN6747" s="3" t="str">
        <f>IFERROR(VLOOKUP(A6747,'2019'!$A$4:$F$7266,4,FALSE),"")</f>
        <v>1013</v>
      </c>
      <c r="AO6747" s="3">
        <f>IFERROR(VLOOKUP(A6747,'2019'!$A$4:$F$7266,5,FALSE),"")</f>
        <v>241600</v>
      </c>
      <c r="AP6747" s="3">
        <f>IFERROR(VLOOKUP(A6747,'2019'!$A$4:$F$7266,6,FALSE),"")</f>
        <v>1196600</v>
      </c>
      <c r="AQ6747" s="3" t="str">
        <f>IFERROR(VLOOKUP(A6747,'2018'!$A$4:$F$7244,1,FALSE),"")</f>
        <v xml:space="preserve">8 FAIRBOURNE LANE </v>
      </c>
      <c r="AR6747" s="3" t="str">
        <f>IFERROR(VLOOKUP(A6747,'2018'!$A$4:$F$7244,2,FALSE),"")</f>
        <v>Victorian</v>
      </c>
      <c r="AS6747" s="3" t="str">
        <f>IFERROR(VLOOKUP(A6747,'2018'!$A$4:$F$7244,3,FALSE),"")</f>
        <v>281</v>
      </c>
      <c r="AT6747" s="3" t="str">
        <f>IFERROR(VLOOKUP(A6747,'2018'!$A$4:$F$7244,4,FALSE),"")</f>
        <v>1013</v>
      </c>
      <c r="AU6747" s="3">
        <f>IFERROR(VLOOKUP(A6747,'2018'!$A$4:$F$7244,5,FALSE),"")</f>
        <v>225000</v>
      </c>
      <c r="AV6747" s="3">
        <f>IFERROR(VLOOKUP(A6747,'2018'!$A$4:$F$7244,6,FALSE),"")</f>
        <v>1222700</v>
      </c>
      <c r="AW6747" s="3" t="str">
        <f>IFERROR(VLOOKUP(A6747,'2017'!$A$4:$F$7205,1,FALSE),"")</f>
        <v xml:space="preserve">8 FAIRBOURNE LANE </v>
      </c>
      <c r="AX6747" s="3" t="str">
        <f>IFERROR(VLOOKUP(A6747,'2017'!$A$4:$F$7205,2,FALSE),"")</f>
        <v>Victorian</v>
      </c>
      <c r="AY6747" s="3" t="str">
        <f>IFERROR(VLOOKUP(A6747,'2017'!$A$4:$F$7205,3,FALSE),"")</f>
        <v>281</v>
      </c>
      <c r="AZ6747" s="3" t="str">
        <f>IFERROR(VLOOKUP(A6747,'2017'!$A$4:$F$7205,4,FALSE),"")</f>
        <v>1013</v>
      </c>
      <c r="BA6747" s="3">
        <f>IFERROR(VLOOKUP(A6747,'2017'!$A$4:$F$7205,5,FALSE),"")</f>
        <v>225000</v>
      </c>
      <c r="BB6747" s="3">
        <f>IFERROR(VLOOKUP(A6747,'2017'!$A$4:$F$7205,6,FALSE),"")</f>
        <v>1222700</v>
      </c>
      <c r="BC6747" s="3" t="str">
        <f>IFERROR(VLOOKUP(A6747,'2016'!$A$4:$F$7186,1,FALSE),"")</f>
        <v xml:space="preserve">8 FAIRBOURNE LANE </v>
      </c>
      <c r="BD6747" s="3" t="str">
        <f>IFERROR(VLOOKUP(A6747,'2016'!$A$4:$F$7186,2,FALSE),"")</f>
        <v>Victorian</v>
      </c>
      <c r="BE6747" s="3" t="str">
        <f>IFERROR(VLOOKUP(A6747,'2016'!$A$4:$F$7186,3,FALSE),"")</f>
        <v>281</v>
      </c>
      <c r="BF6747" s="3" t="str">
        <f>IFERROR(VLOOKUP(A6747,'2016'!$A$4:$F$7186,4,FALSE),"")</f>
        <v>1013</v>
      </c>
      <c r="BG6747" s="3">
        <f>IFERROR(VLOOKUP(A6747,'2016'!$A$4:$F$7186,5,FALSE),"")</f>
        <v>225000</v>
      </c>
      <c r="BH6747" s="3">
        <f>IFERROR(VLOOKUP(A6747,'2016'!$A$4:$F$7186,6,FALSE),"")</f>
        <v>1170600</v>
      </c>
      <c r="BI6747" s="3" t="str">
        <f>IFERROR(VLOOKUP(A6747,'2015'!$A$4:$F$7160,1,FALSE),"")</f>
        <v xml:space="preserve">8 FAIRBOURNE LANE </v>
      </c>
      <c r="BJ6747" s="3" t="str">
        <f>IFERROR(VLOOKUP(A6747,'2015'!$A$4:$F$7160,2,FALSE),"")</f>
        <v>Victorian</v>
      </c>
      <c r="BK6747" s="3" t="str">
        <f>IFERROR(VLOOKUP(A6747,'2015'!$A$4:$F$7160,3,FALSE),"")</f>
        <v>281</v>
      </c>
      <c r="BL6747" s="3" t="str">
        <f>IFERROR(VLOOKUP(A6747,'2015'!$A$4:$F$7160,4,FALSE),"")</f>
        <v>1013</v>
      </c>
      <c r="BM6747" s="3">
        <f>IFERROR(VLOOKUP(A6747,'2015'!$A$4:$F$7160,5,FALSE),"")</f>
        <v>225000</v>
      </c>
      <c r="BN6747" s="3">
        <f>IFERROR(VLOOKUP(A6747,'2015'!$A$4:$F$7160,6,FALSE),"")</f>
        <v>1170600</v>
      </c>
      <c r="BO6747" s="3" t="str">
        <f>IFERROR(VLOOKUP(A6747,'2014'!$A$4:$F$7137,1,FALSE),"")</f>
        <v xml:space="preserve">8 FAIRBOURNE LANE </v>
      </c>
      <c r="BP6747" s="3" t="str">
        <f>IFERROR(VLOOKUP(A6747,'2014'!$A$4:$F$7137,2,FALSE),"")</f>
        <v>Victorian</v>
      </c>
      <c r="BQ6747" s="3" t="str">
        <f>IFERROR(VLOOKUP(A6747,'2014'!$A$4:$F$7137,3,FALSE),"")</f>
        <v>281</v>
      </c>
      <c r="BR6747" s="3" t="str">
        <f>IFERROR(VLOOKUP(A6747,'2014'!$A$4:$F$7137,4,FALSE),"")</f>
        <v>1013</v>
      </c>
      <c r="BS6747" s="3">
        <f>IFERROR(VLOOKUP(A6747,'2014'!$A$4:$F$7137,5,FALSE),"")</f>
        <v>225000</v>
      </c>
      <c r="BT6747" s="4">
        <f>IFERROR(VLOOKUP(A6747,'2014'!$A$4:$F$7137,6,FALSE),"")</f>
        <v>1170600</v>
      </c>
      <c r="BU6747" s="15">
        <f t="shared" si="420"/>
        <v>3.9157958969216367E-2</v>
      </c>
      <c r="BV6747" s="15">
        <f t="shared" si="421"/>
        <v>8.2054191459628001E-2</v>
      </c>
      <c r="BW6747" s="15">
        <f t="shared" si="422"/>
        <v>7.4210842888422501E-2</v>
      </c>
      <c r="BX6747" s="15">
        <f t="shared" si="423"/>
        <v>-8.6037299818448321E-2</v>
      </c>
    </row>
    <row r="6748" spans="1:76" x14ac:dyDescent="0.3">
      <c r="A6748" s="5" t="s">
        <v>6879</v>
      </c>
      <c r="B6748" s="6" t="s">
        <v>33</v>
      </c>
      <c r="C6748" s="6" t="s">
        <v>96</v>
      </c>
      <c r="D6748" s="6" t="s">
        <v>19</v>
      </c>
      <c r="E6748" s="6">
        <v>603300</v>
      </c>
      <c r="F6748" s="6">
        <v>219000</v>
      </c>
      <c r="G6748" s="6" t="str">
        <f>IFERROR(VLOOKUP(A6748,'2024'!$A$4:$F$7361,1,FALSE),"")</f>
        <v xml:space="preserve">8 FERRIN WOODS </v>
      </c>
      <c r="H6748" s="6" t="str">
        <f>IFERROR(VLOOKUP(A6748,'2024'!$A$4:$F$7361,2,FALSE),"")</f>
        <v>Colonial</v>
      </c>
      <c r="I6748" s="6" t="str">
        <f>IFERROR(VLOOKUP(A6748,'2024'!$A$4:$F$7361,3,FALSE),"")</f>
        <v>300</v>
      </c>
      <c r="J6748" s="6" t="str">
        <f>IFERROR(VLOOKUP(A6748,'2024'!$A$4:$F$7361,4,FALSE),"")</f>
        <v>1010</v>
      </c>
      <c r="K6748" s="6">
        <f>IFERROR(VLOOKUP(A6748,'2024'!$A$4:$F$7361,5,FALSE),"")</f>
        <v>603300</v>
      </c>
      <c r="L6748" s="6">
        <f>IFERROR(VLOOKUP(A6748,'2024'!$A$4:$F$7361,6,FALSE),"")</f>
        <v>162200</v>
      </c>
      <c r="M6748" s="6" t="str">
        <f>IFERROR(VLOOKUP(A6748,'2023'!$A$4:$F$7357,1,FALSE),"")</f>
        <v xml:space="preserve">8 FERRIN WOODS </v>
      </c>
      <c r="N6748" s="6" t="str">
        <f>IFERROR(VLOOKUP(A6748,'2023'!$A$4:$F$7357,2,FALSE),"")</f>
        <v>Colonial</v>
      </c>
      <c r="O6748" s="6" t="str">
        <f>IFERROR(VLOOKUP(A6748,'2023'!$A$4:$F$7357,3,FALSE),"")</f>
        <v>300</v>
      </c>
      <c r="P6748" s="6" t="str">
        <f>IFERROR(VLOOKUP(A6748,'2023'!$A$4:$F$7357,4,FALSE),"")</f>
        <v>1010</v>
      </c>
      <c r="Q6748" s="6">
        <f>IFERROR(VLOOKUP(A6748,'2023'!$A$4:$F$7357,5,FALSE),"")</f>
        <v>562900</v>
      </c>
      <c r="R6748" s="6">
        <f>IFERROR(VLOOKUP(A6748,'2023'!$A$4:$F$7357,6,FALSE),"")</f>
        <v>162200</v>
      </c>
      <c r="S6748" s="6" t="str">
        <f>IFERROR(VLOOKUP(A6748,'2022'!$A$4:$F$7339,1,FALSE),"")</f>
        <v xml:space="preserve">8 FERRIN WOODS </v>
      </c>
      <c r="T6748" s="6" t="str">
        <f>IFERROR(VLOOKUP(A6748,'2022'!$A$4:$F$7339,2,FALSE),"")</f>
        <v>Colonial</v>
      </c>
      <c r="U6748" s="6" t="str">
        <f>IFERROR(VLOOKUP(A6748,'2022'!$A$4:$F$7339,3,FALSE),"")</f>
        <v>300</v>
      </c>
      <c r="V6748" s="6" t="str">
        <f>IFERROR(VLOOKUP(A6748,'2022'!$A$4:$F$7339,4,FALSE),"")</f>
        <v>1010</v>
      </c>
      <c r="W6748" s="6">
        <f>IFERROR(VLOOKUP(A6748,'2022'!$A$4:$F$7339,5,FALSE),"")</f>
        <v>485000</v>
      </c>
      <c r="X6748" s="6">
        <f>IFERROR(VLOOKUP(A6748,'2022'!$A$4:$F$7339,6,FALSE),"")</f>
        <v>146000</v>
      </c>
      <c r="Y6748" s="6" t="str">
        <f>IFERROR(VLOOKUP(A6748,'2021'!$A$4:$F$7308,1,FALSE),"")</f>
        <v xml:space="preserve">8 FERRIN WOODS </v>
      </c>
      <c r="Z6748" s="6" t="str">
        <f>IFERROR(VLOOKUP(A6748,'2021'!$A$4:$F$7308,2,FALSE),"")</f>
        <v>Colonial</v>
      </c>
      <c r="AA6748" s="6" t="str">
        <f>IFERROR(VLOOKUP(A6748,'2021'!$A$4:$F$7308,3,FALSE),"")</f>
        <v>300</v>
      </c>
      <c r="AB6748" s="6" t="str">
        <f>IFERROR(VLOOKUP(A6748,'2021'!$A$4:$F$7308,4,FALSE),"")</f>
        <v>1010</v>
      </c>
      <c r="AC6748" s="6">
        <f>IFERROR(VLOOKUP(A6748,'2021'!$A$4:$F$7308,5,FALSE),"")</f>
        <v>392200</v>
      </c>
      <c r="AD6748" s="6">
        <f>IFERROR(VLOOKUP(A6748,'2021'!$A$4:$F$7308,6,FALSE),"")</f>
        <v>146000</v>
      </c>
      <c r="AE6748" s="6" t="str">
        <f>IFERROR(VLOOKUP(A6748,'2020'!$A$4:$F$7285,1,FALSE),"")</f>
        <v xml:space="preserve">8 FERRIN WOODS </v>
      </c>
      <c r="AF6748" s="6" t="str">
        <f>IFERROR(VLOOKUP(A6748,'2020'!$A$4:$F$7285,2,FALSE),"")</f>
        <v>Colonial</v>
      </c>
      <c r="AG6748" s="6" t="str">
        <f>IFERROR(VLOOKUP(A6748,'2020'!$A$4:$F$7285,3,FALSE),"")</f>
        <v>300</v>
      </c>
      <c r="AH6748" s="6" t="str">
        <f>IFERROR(VLOOKUP(A6748,'2020'!$A$4:$F$7285,4,FALSE),"")</f>
        <v>1010</v>
      </c>
      <c r="AI6748" s="6">
        <f>IFERROR(VLOOKUP(A6748,'2020'!$A$4:$F$7285,5,FALSE),"")</f>
        <v>392600</v>
      </c>
      <c r="AJ6748" s="6">
        <f>IFERROR(VLOOKUP(A6748,'2020'!$A$4:$F$7285,6,FALSE),"")</f>
        <v>133800</v>
      </c>
      <c r="AK6748" s="6" t="str">
        <f>IFERROR(VLOOKUP(A6748,'2019'!$A$4:$F$7266,1,FALSE),"")</f>
        <v xml:space="preserve">8 FERRIN WOODS </v>
      </c>
      <c r="AL6748" s="6" t="str">
        <f>IFERROR(VLOOKUP(A6748,'2019'!$A$4:$F$7266,2,FALSE),"")</f>
        <v>Colonial</v>
      </c>
      <c r="AM6748" s="6" t="str">
        <f>IFERROR(VLOOKUP(A6748,'2019'!$A$4:$F$7266,3,FALSE),"")</f>
        <v>300</v>
      </c>
      <c r="AN6748" s="6" t="str">
        <f>IFERROR(VLOOKUP(A6748,'2019'!$A$4:$F$7266,4,FALSE),"")</f>
        <v>1010</v>
      </c>
      <c r="AO6748" s="6">
        <f>IFERROR(VLOOKUP(A6748,'2019'!$A$4:$F$7266,5,FALSE),"")</f>
        <v>396200</v>
      </c>
      <c r="AP6748" s="6">
        <f>IFERROR(VLOOKUP(A6748,'2019'!$A$4:$F$7266,6,FALSE),"")</f>
        <v>133800</v>
      </c>
      <c r="AQ6748" s="6" t="str">
        <f>IFERROR(VLOOKUP(A6748,'2018'!$A$4:$F$7244,1,FALSE),"")</f>
        <v xml:space="preserve">8 FERRIN WOODS </v>
      </c>
      <c r="AR6748" s="6" t="str">
        <f>IFERROR(VLOOKUP(A6748,'2018'!$A$4:$F$7244,2,FALSE),"")</f>
        <v>Colonial</v>
      </c>
      <c r="AS6748" s="6" t="str">
        <f>IFERROR(VLOOKUP(A6748,'2018'!$A$4:$F$7244,3,FALSE),"")</f>
        <v>300</v>
      </c>
      <c r="AT6748" s="6" t="str">
        <f>IFERROR(VLOOKUP(A6748,'2018'!$A$4:$F$7244,4,FALSE),"")</f>
        <v>1010</v>
      </c>
      <c r="AU6748" s="6">
        <f>IFERROR(VLOOKUP(A6748,'2018'!$A$4:$F$7244,5,FALSE),"")</f>
        <v>341000</v>
      </c>
      <c r="AV6748" s="6">
        <f>IFERROR(VLOOKUP(A6748,'2018'!$A$4:$F$7244,6,FALSE),"")</f>
        <v>133800</v>
      </c>
      <c r="AW6748" s="6" t="str">
        <f>IFERROR(VLOOKUP(A6748,'2017'!$A$4:$F$7205,1,FALSE),"")</f>
        <v xml:space="preserve">8 FERRIN WOODS </v>
      </c>
      <c r="AX6748" s="6" t="str">
        <f>IFERROR(VLOOKUP(A6748,'2017'!$A$4:$F$7205,2,FALSE),"")</f>
        <v>Colonial</v>
      </c>
      <c r="AY6748" s="6" t="str">
        <f>IFERROR(VLOOKUP(A6748,'2017'!$A$4:$F$7205,3,FALSE),"")</f>
        <v>300</v>
      </c>
      <c r="AZ6748" s="6" t="str">
        <f>IFERROR(VLOOKUP(A6748,'2017'!$A$4:$F$7205,4,FALSE),"")</f>
        <v>1010</v>
      </c>
      <c r="BA6748" s="6">
        <f>IFERROR(VLOOKUP(A6748,'2017'!$A$4:$F$7205,5,FALSE),"")</f>
        <v>344500</v>
      </c>
      <c r="BB6748" s="6">
        <f>IFERROR(VLOOKUP(A6748,'2017'!$A$4:$F$7205,6,FALSE),"")</f>
        <v>101400</v>
      </c>
      <c r="BC6748" s="6" t="str">
        <f>IFERROR(VLOOKUP(A6748,'2016'!$A$4:$F$7186,1,FALSE),"")</f>
        <v xml:space="preserve">8 FERRIN WOODS </v>
      </c>
      <c r="BD6748" s="6" t="str">
        <f>IFERROR(VLOOKUP(A6748,'2016'!$A$4:$F$7186,2,FALSE),"")</f>
        <v>Colonial</v>
      </c>
      <c r="BE6748" s="6" t="str">
        <f>IFERROR(VLOOKUP(A6748,'2016'!$A$4:$F$7186,3,FALSE),"")</f>
        <v>300</v>
      </c>
      <c r="BF6748" s="6" t="str">
        <f>IFERROR(VLOOKUP(A6748,'2016'!$A$4:$F$7186,4,FALSE),"")</f>
        <v>1010</v>
      </c>
      <c r="BG6748" s="6">
        <f>IFERROR(VLOOKUP(A6748,'2016'!$A$4:$F$7186,5,FALSE),"")</f>
        <v>315600</v>
      </c>
      <c r="BH6748" s="6">
        <f>IFERROR(VLOOKUP(A6748,'2016'!$A$4:$F$7186,6,FALSE),"")</f>
        <v>101400</v>
      </c>
      <c r="BI6748" s="6" t="str">
        <f>IFERROR(VLOOKUP(A6748,'2015'!$A$4:$F$7160,1,FALSE),"")</f>
        <v xml:space="preserve">8 FERRIN WOODS </v>
      </c>
      <c r="BJ6748" s="6" t="str">
        <f>IFERROR(VLOOKUP(A6748,'2015'!$A$4:$F$7160,2,FALSE),"")</f>
        <v>Colonial</v>
      </c>
      <c r="BK6748" s="6" t="str">
        <f>IFERROR(VLOOKUP(A6748,'2015'!$A$4:$F$7160,3,FALSE),"")</f>
        <v>300</v>
      </c>
      <c r="BL6748" s="6" t="str">
        <f>IFERROR(VLOOKUP(A6748,'2015'!$A$4:$F$7160,4,FALSE),"")</f>
        <v>1010</v>
      </c>
      <c r="BM6748" s="6">
        <f>IFERROR(VLOOKUP(A6748,'2015'!$A$4:$F$7160,5,FALSE),"")</f>
        <v>0</v>
      </c>
      <c r="BN6748" s="6">
        <f>IFERROR(VLOOKUP(A6748,'2015'!$A$4:$F$7160,6,FALSE),"")</f>
        <v>101400</v>
      </c>
      <c r="BO6748" s="6" t="str">
        <f>IFERROR(VLOOKUP(A6748,'2014'!$A$4:$F$7137,1,FALSE),"")</f>
        <v xml:space="preserve">8 FERRIN WOODS </v>
      </c>
      <c r="BP6748" s="6" t="str">
        <f>IFERROR(VLOOKUP(A6748,'2014'!$A$4:$F$7137,2,FALSE),"")</f>
        <v>Colonial</v>
      </c>
      <c r="BQ6748" s="6" t="str">
        <f>IFERROR(VLOOKUP(A6748,'2014'!$A$4:$F$7137,3,FALSE),"")</f>
        <v>300</v>
      </c>
      <c r="BR6748" s="6" t="str">
        <f>IFERROR(VLOOKUP(A6748,'2014'!$A$4:$F$7137,4,FALSE),"")</f>
        <v>1010</v>
      </c>
      <c r="BS6748" s="6">
        <f>IFERROR(VLOOKUP(A6748,'2014'!$A$4:$F$7137,5,FALSE),"")</f>
        <v>0</v>
      </c>
      <c r="BT6748" s="7">
        <f>IFERROR(VLOOKUP(A6748,'2014'!$A$4:$F$7137,6,FALSE),"")</f>
        <v>101400</v>
      </c>
      <c r="BU6748" s="15">
        <f t="shared" si="420"/>
        <v>7.2508048522505364E-2</v>
      </c>
      <c r="BV6748" s="15" t="str">
        <f t="shared" si="421"/>
        <v/>
      </c>
      <c r="BW6748" s="15">
        <f t="shared" si="422"/>
        <v>0.10356419214178803</v>
      </c>
      <c r="BX6748" s="15">
        <f t="shared" si="423"/>
        <v>0.18243850478887569</v>
      </c>
    </row>
    <row r="6749" spans="1:76" x14ac:dyDescent="0.3">
      <c r="A6749" s="2" t="s">
        <v>6880</v>
      </c>
      <c r="B6749" s="3" t="s">
        <v>33</v>
      </c>
      <c r="C6749" s="3" t="s">
        <v>38</v>
      </c>
      <c r="D6749" s="3" t="s">
        <v>19</v>
      </c>
      <c r="E6749" s="3">
        <v>464200</v>
      </c>
      <c r="F6749" s="3">
        <v>406600</v>
      </c>
      <c r="G6749" s="3" t="str">
        <f>IFERROR(VLOOKUP(A6749,'2024'!$A$4:$F$7361,1,FALSE),"")</f>
        <v xml:space="preserve">8 FIELDSTONE DRIVE </v>
      </c>
      <c r="H6749" s="3" t="str">
        <f>IFERROR(VLOOKUP(A6749,'2024'!$A$4:$F$7361,2,FALSE),"")</f>
        <v>Colonial</v>
      </c>
      <c r="I6749" s="3" t="str">
        <f>IFERROR(VLOOKUP(A6749,'2024'!$A$4:$F$7361,3,FALSE),"")</f>
        <v>375</v>
      </c>
      <c r="J6749" s="3" t="str">
        <f>IFERROR(VLOOKUP(A6749,'2024'!$A$4:$F$7361,4,FALSE),"")</f>
        <v>1010</v>
      </c>
      <c r="K6749" s="3">
        <f>IFERROR(VLOOKUP(A6749,'2024'!$A$4:$F$7361,5,FALSE),"")</f>
        <v>464200</v>
      </c>
      <c r="L6749" s="3">
        <f>IFERROR(VLOOKUP(A6749,'2024'!$A$4:$F$7361,6,FALSE),"")</f>
        <v>262700</v>
      </c>
      <c r="M6749" s="3" t="str">
        <f>IFERROR(VLOOKUP(A6749,'2023'!$A$4:$F$7357,1,FALSE),"")</f>
        <v xml:space="preserve">8 FIELDSTONE DRIVE </v>
      </c>
      <c r="N6749" s="3" t="str">
        <f>IFERROR(VLOOKUP(A6749,'2023'!$A$4:$F$7357,2,FALSE),"")</f>
        <v>Colonial</v>
      </c>
      <c r="O6749" s="3" t="str">
        <f>IFERROR(VLOOKUP(A6749,'2023'!$A$4:$F$7357,3,FALSE),"")</f>
        <v>375</v>
      </c>
      <c r="P6749" s="3" t="str">
        <f>IFERROR(VLOOKUP(A6749,'2023'!$A$4:$F$7357,4,FALSE),"")</f>
        <v>1010</v>
      </c>
      <c r="Q6749" s="3">
        <f>IFERROR(VLOOKUP(A6749,'2023'!$A$4:$F$7357,5,FALSE),"")</f>
        <v>464200</v>
      </c>
      <c r="R6749" s="3">
        <f>IFERROR(VLOOKUP(A6749,'2023'!$A$4:$F$7357,6,FALSE),"")</f>
        <v>231400</v>
      </c>
      <c r="S6749" s="3" t="str">
        <f>IFERROR(VLOOKUP(A6749,'2022'!$A$4:$F$7339,1,FALSE),"")</f>
        <v xml:space="preserve">8 FIELDSTONE DRIVE </v>
      </c>
      <c r="T6749" s="3" t="str">
        <f>IFERROR(VLOOKUP(A6749,'2022'!$A$4:$F$7339,2,FALSE),"")</f>
        <v>Colonial</v>
      </c>
      <c r="U6749" s="3" t="str">
        <f>IFERROR(VLOOKUP(A6749,'2022'!$A$4:$F$7339,3,FALSE),"")</f>
        <v>375</v>
      </c>
      <c r="V6749" s="3" t="str">
        <f>IFERROR(VLOOKUP(A6749,'2022'!$A$4:$F$7339,4,FALSE),"")</f>
        <v>1010</v>
      </c>
      <c r="W6749" s="3">
        <f>IFERROR(VLOOKUP(A6749,'2022'!$A$4:$F$7339,5,FALSE),"")</f>
        <v>398600</v>
      </c>
      <c r="X6749" s="3">
        <f>IFERROR(VLOOKUP(A6749,'2022'!$A$4:$F$7339,6,FALSE),"")</f>
        <v>231400</v>
      </c>
      <c r="Y6749" s="3" t="str">
        <f>IFERROR(VLOOKUP(A6749,'2021'!$A$4:$F$7308,1,FALSE),"")</f>
        <v xml:space="preserve">8 FIELDSTONE DRIVE </v>
      </c>
      <c r="Z6749" s="3" t="str">
        <f>IFERROR(VLOOKUP(A6749,'2021'!$A$4:$F$7308,2,FALSE),"")</f>
        <v>Colonial</v>
      </c>
      <c r="AA6749" s="3" t="str">
        <f>IFERROR(VLOOKUP(A6749,'2021'!$A$4:$F$7308,3,FALSE),"")</f>
        <v>375</v>
      </c>
      <c r="AB6749" s="3" t="str">
        <f>IFERROR(VLOOKUP(A6749,'2021'!$A$4:$F$7308,4,FALSE),"")</f>
        <v>1010</v>
      </c>
      <c r="AC6749" s="3">
        <f>IFERROR(VLOOKUP(A6749,'2021'!$A$4:$F$7308,5,FALSE),"")</f>
        <v>317700</v>
      </c>
      <c r="AD6749" s="3">
        <f>IFERROR(VLOOKUP(A6749,'2021'!$A$4:$F$7308,6,FALSE),"")</f>
        <v>231400</v>
      </c>
      <c r="AE6749" s="3" t="str">
        <f>IFERROR(VLOOKUP(A6749,'2020'!$A$4:$F$7285,1,FALSE),"")</f>
        <v xml:space="preserve">8 FIELDSTONE DRIVE </v>
      </c>
      <c r="AF6749" s="3" t="str">
        <f>IFERROR(VLOOKUP(A6749,'2020'!$A$4:$F$7285,2,FALSE),"")</f>
        <v>Colonial</v>
      </c>
      <c r="AG6749" s="3" t="str">
        <f>IFERROR(VLOOKUP(A6749,'2020'!$A$4:$F$7285,3,FALSE),"")</f>
        <v>375</v>
      </c>
      <c r="AH6749" s="3" t="str">
        <f>IFERROR(VLOOKUP(A6749,'2020'!$A$4:$F$7285,4,FALSE),"")</f>
        <v>1010</v>
      </c>
      <c r="AI6749" s="3">
        <f>IFERROR(VLOOKUP(A6749,'2020'!$A$4:$F$7285,5,FALSE),"")</f>
        <v>314700</v>
      </c>
      <c r="AJ6749" s="3">
        <f>IFERROR(VLOOKUP(A6749,'2020'!$A$4:$F$7285,6,FALSE),"")</f>
        <v>200200</v>
      </c>
      <c r="AK6749" s="3" t="str">
        <f>IFERROR(VLOOKUP(A6749,'2019'!$A$4:$F$7266,1,FALSE),"")</f>
        <v xml:space="preserve">8 FIELDSTONE DRIVE </v>
      </c>
      <c r="AL6749" s="3" t="str">
        <f>IFERROR(VLOOKUP(A6749,'2019'!$A$4:$F$7266,2,FALSE),"")</f>
        <v>Colonial</v>
      </c>
      <c r="AM6749" s="3" t="str">
        <f>IFERROR(VLOOKUP(A6749,'2019'!$A$4:$F$7266,3,FALSE),"")</f>
        <v>375</v>
      </c>
      <c r="AN6749" s="3" t="str">
        <f>IFERROR(VLOOKUP(A6749,'2019'!$A$4:$F$7266,4,FALSE),"")</f>
        <v>1010</v>
      </c>
      <c r="AO6749" s="3">
        <f>IFERROR(VLOOKUP(A6749,'2019'!$A$4:$F$7266,5,FALSE),"")</f>
        <v>314700</v>
      </c>
      <c r="AP6749" s="3">
        <f>IFERROR(VLOOKUP(A6749,'2019'!$A$4:$F$7266,6,FALSE),"")</f>
        <v>200200</v>
      </c>
      <c r="AQ6749" s="3" t="str">
        <f>IFERROR(VLOOKUP(A6749,'2018'!$A$4:$F$7244,1,FALSE),"")</f>
        <v xml:space="preserve">8 FIELDSTONE DRIVE </v>
      </c>
      <c r="AR6749" s="3" t="str">
        <f>IFERROR(VLOOKUP(A6749,'2018'!$A$4:$F$7244,2,FALSE),"")</f>
        <v>Colonial</v>
      </c>
      <c r="AS6749" s="3" t="str">
        <f>IFERROR(VLOOKUP(A6749,'2018'!$A$4:$F$7244,3,FALSE),"")</f>
        <v>375</v>
      </c>
      <c r="AT6749" s="3" t="str">
        <f>IFERROR(VLOOKUP(A6749,'2018'!$A$4:$F$7244,4,FALSE),"")</f>
        <v>1010</v>
      </c>
      <c r="AU6749" s="3">
        <f>IFERROR(VLOOKUP(A6749,'2018'!$A$4:$F$7244,5,FALSE),"")</f>
        <v>302700</v>
      </c>
      <c r="AV6749" s="3">
        <f>IFERROR(VLOOKUP(A6749,'2018'!$A$4:$F$7244,6,FALSE),"")</f>
        <v>187600</v>
      </c>
      <c r="AW6749" s="3" t="str">
        <f>IFERROR(VLOOKUP(A6749,'2017'!$A$4:$F$7205,1,FALSE),"")</f>
        <v xml:space="preserve">8 FIELDSTONE DRIVE </v>
      </c>
      <c r="AX6749" s="3" t="str">
        <f>IFERROR(VLOOKUP(A6749,'2017'!$A$4:$F$7205,2,FALSE),"")</f>
        <v>Colonial</v>
      </c>
      <c r="AY6749" s="3" t="str">
        <f>IFERROR(VLOOKUP(A6749,'2017'!$A$4:$F$7205,3,FALSE),"")</f>
        <v>375</v>
      </c>
      <c r="AZ6749" s="3" t="str">
        <f>IFERROR(VLOOKUP(A6749,'2017'!$A$4:$F$7205,4,FALSE),"")</f>
        <v>1010</v>
      </c>
      <c r="BA6749" s="3">
        <f>IFERROR(VLOOKUP(A6749,'2017'!$A$4:$F$7205,5,FALSE),"")</f>
        <v>302700</v>
      </c>
      <c r="BB6749" s="3">
        <f>IFERROR(VLOOKUP(A6749,'2017'!$A$4:$F$7205,6,FALSE),"")</f>
        <v>162700</v>
      </c>
      <c r="BC6749" s="3" t="str">
        <f>IFERROR(VLOOKUP(A6749,'2016'!$A$4:$F$7186,1,FALSE),"")</f>
        <v xml:space="preserve">8 FIELDSTONE DRIVE </v>
      </c>
      <c r="BD6749" s="3" t="str">
        <f>IFERROR(VLOOKUP(A6749,'2016'!$A$4:$F$7186,2,FALSE),"")</f>
        <v>Colonial</v>
      </c>
      <c r="BE6749" s="3" t="str">
        <f>IFERROR(VLOOKUP(A6749,'2016'!$A$4:$F$7186,3,FALSE),"")</f>
        <v>375</v>
      </c>
      <c r="BF6749" s="3" t="str">
        <f>IFERROR(VLOOKUP(A6749,'2016'!$A$4:$F$7186,4,FALSE),"")</f>
        <v>1010</v>
      </c>
      <c r="BG6749" s="3">
        <f>IFERROR(VLOOKUP(A6749,'2016'!$A$4:$F$7186,5,FALSE),"")</f>
        <v>290800</v>
      </c>
      <c r="BH6749" s="3">
        <f>IFERROR(VLOOKUP(A6749,'2016'!$A$4:$F$7186,6,FALSE),"")</f>
        <v>162700</v>
      </c>
      <c r="BI6749" s="3" t="str">
        <f>IFERROR(VLOOKUP(A6749,'2015'!$A$4:$F$7160,1,FALSE),"")</f>
        <v xml:space="preserve">8 FIELDSTONE DRIVE </v>
      </c>
      <c r="BJ6749" s="3" t="str">
        <f>IFERROR(VLOOKUP(A6749,'2015'!$A$4:$F$7160,2,FALSE),"")</f>
        <v>Colonial</v>
      </c>
      <c r="BK6749" s="3" t="str">
        <f>IFERROR(VLOOKUP(A6749,'2015'!$A$4:$F$7160,3,FALSE),"")</f>
        <v>375</v>
      </c>
      <c r="BL6749" s="3" t="str">
        <f>IFERROR(VLOOKUP(A6749,'2015'!$A$4:$F$7160,4,FALSE),"")</f>
        <v>1010</v>
      </c>
      <c r="BM6749" s="3">
        <f>IFERROR(VLOOKUP(A6749,'2015'!$A$4:$F$7160,5,FALSE),"")</f>
        <v>290800</v>
      </c>
      <c r="BN6749" s="3">
        <f>IFERROR(VLOOKUP(A6749,'2015'!$A$4:$F$7160,6,FALSE),"")</f>
        <v>162700</v>
      </c>
      <c r="BO6749" s="3" t="str">
        <f>IFERROR(VLOOKUP(A6749,'2014'!$A$4:$F$7137,1,FALSE),"")</f>
        <v xml:space="preserve">8 FIELDSTONE DRIVE </v>
      </c>
      <c r="BP6749" s="3" t="str">
        <f>IFERROR(VLOOKUP(A6749,'2014'!$A$4:$F$7137,2,FALSE),"")</f>
        <v>Colonial</v>
      </c>
      <c r="BQ6749" s="3" t="str">
        <f>IFERROR(VLOOKUP(A6749,'2014'!$A$4:$F$7137,3,FALSE),"")</f>
        <v>375</v>
      </c>
      <c r="BR6749" s="3" t="str">
        <f>IFERROR(VLOOKUP(A6749,'2014'!$A$4:$F$7137,4,FALSE),"")</f>
        <v>1010</v>
      </c>
      <c r="BS6749" s="3">
        <f>IFERROR(VLOOKUP(A6749,'2014'!$A$4:$F$7137,5,FALSE),"")</f>
        <v>290800</v>
      </c>
      <c r="BT6749" s="4">
        <f>IFERROR(VLOOKUP(A6749,'2014'!$A$4:$F$7137,6,FALSE),"")</f>
        <v>162700</v>
      </c>
      <c r="BU6749" s="15">
        <f t="shared" si="420"/>
        <v>8.683046073349332E-2</v>
      </c>
      <c r="BV6749" s="15">
        <f t="shared" si="421"/>
        <v>4.343310670736078E-2</v>
      </c>
      <c r="BW6749" s="15">
        <f t="shared" si="422"/>
        <v>0.15223393111486239</v>
      </c>
      <c r="BX6749" s="15">
        <f t="shared" si="423"/>
        <v>5.9010998946212423E-2</v>
      </c>
    </row>
    <row r="6750" spans="1:76" x14ac:dyDescent="0.3">
      <c r="A6750" s="5" t="s">
        <v>6881</v>
      </c>
      <c r="B6750" s="6" t="s">
        <v>23</v>
      </c>
      <c r="C6750" s="6" t="s">
        <v>303</v>
      </c>
      <c r="D6750" s="6" t="s">
        <v>19</v>
      </c>
      <c r="E6750" s="6">
        <v>595400</v>
      </c>
      <c r="F6750" s="6">
        <v>523000</v>
      </c>
      <c r="G6750" s="6" t="str">
        <f>IFERROR(VLOOKUP(A6750,'2024'!$A$4:$F$7361,1,FALSE),"")</f>
        <v>8 FIFTH AVENUE</v>
      </c>
      <c r="H6750" s="6" t="str">
        <f>IFERROR(VLOOKUP(A6750,'2024'!$A$4:$F$7361,2,FALSE),"")</f>
        <v>Cape Cod</v>
      </c>
      <c r="I6750" s="6" t="str">
        <f>IFERROR(VLOOKUP(A6750,'2024'!$A$4:$F$7361,3,FALSE),"")</f>
        <v>105</v>
      </c>
      <c r="J6750" s="6" t="str">
        <f>IFERROR(VLOOKUP(A6750,'2024'!$A$4:$F$7361,4,FALSE),"")</f>
        <v>1010</v>
      </c>
      <c r="K6750" s="6">
        <f>IFERROR(VLOOKUP(A6750,'2024'!$A$4:$F$7361,5,FALSE),"")</f>
        <v>595400</v>
      </c>
      <c r="L6750" s="6">
        <f>IFERROR(VLOOKUP(A6750,'2024'!$A$4:$F$7361,6,FALSE),"")</f>
        <v>412900</v>
      </c>
      <c r="M6750" s="6" t="str">
        <f>IFERROR(VLOOKUP(A6750,'2023'!$A$4:$F$7357,1,FALSE),"")</f>
        <v>8 FIFTH AVENUE</v>
      </c>
      <c r="N6750" s="6" t="str">
        <f>IFERROR(VLOOKUP(A6750,'2023'!$A$4:$F$7357,2,FALSE),"")</f>
        <v>Cape Cod</v>
      </c>
      <c r="O6750" s="6" t="str">
        <f>IFERROR(VLOOKUP(A6750,'2023'!$A$4:$F$7357,3,FALSE),"")</f>
        <v>105</v>
      </c>
      <c r="P6750" s="6" t="str">
        <f>IFERROR(VLOOKUP(A6750,'2023'!$A$4:$F$7357,4,FALSE),"")</f>
        <v>1010</v>
      </c>
      <c r="Q6750" s="6">
        <f>IFERROR(VLOOKUP(A6750,'2023'!$A$4:$F$7357,5,FALSE),"")</f>
        <v>557200</v>
      </c>
      <c r="R6750" s="6">
        <f>IFERROR(VLOOKUP(A6750,'2023'!$A$4:$F$7357,6,FALSE),"")</f>
        <v>447300</v>
      </c>
      <c r="S6750" s="6" t="str">
        <f>IFERROR(VLOOKUP(A6750,'2022'!$A$4:$F$7339,1,FALSE),"")</f>
        <v>8 FIFTH AVENUE</v>
      </c>
      <c r="T6750" s="6" t="str">
        <f>IFERROR(VLOOKUP(A6750,'2022'!$A$4:$F$7339,2,FALSE),"")</f>
        <v>Cape Cod</v>
      </c>
      <c r="U6750" s="6" t="str">
        <f>IFERROR(VLOOKUP(A6750,'2022'!$A$4:$F$7339,3,FALSE),"")</f>
        <v>105</v>
      </c>
      <c r="V6750" s="6" t="str">
        <f>IFERROR(VLOOKUP(A6750,'2022'!$A$4:$F$7339,4,FALSE),"")</f>
        <v>1010</v>
      </c>
      <c r="W6750" s="6">
        <f>IFERROR(VLOOKUP(A6750,'2022'!$A$4:$F$7339,5,FALSE),"")</f>
        <v>471800</v>
      </c>
      <c r="X6750" s="6">
        <f>IFERROR(VLOOKUP(A6750,'2022'!$A$4:$F$7339,6,FALSE),"")</f>
        <v>302800</v>
      </c>
      <c r="Y6750" s="6" t="str">
        <f>IFERROR(VLOOKUP(A6750,'2021'!$A$4:$F$7308,1,FALSE),"")</f>
        <v>8 FIFTH AVENUE</v>
      </c>
      <c r="Z6750" s="6" t="str">
        <f>IFERROR(VLOOKUP(A6750,'2021'!$A$4:$F$7308,2,FALSE),"")</f>
        <v>Cape Cod</v>
      </c>
      <c r="AA6750" s="6" t="str">
        <f>IFERROR(VLOOKUP(A6750,'2021'!$A$4:$F$7308,3,FALSE),"")</f>
        <v>105</v>
      </c>
      <c r="AB6750" s="6" t="str">
        <f>IFERROR(VLOOKUP(A6750,'2021'!$A$4:$F$7308,4,FALSE),"")</f>
        <v>1010</v>
      </c>
      <c r="AC6750" s="6">
        <f>IFERROR(VLOOKUP(A6750,'2021'!$A$4:$F$7308,5,FALSE),"")</f>
        <v>391700</v>
      </c>
      <c r="AD6750" s="6">
        <f>IFERROR(VLOOKUP(A6750,'2021'!$A$4:$F$7308,6,FALSE),"")</f>
        <v>252300</v>
      </c>
      <c r="AE6750" s="6" t="str">
        <f>IFERROR(VLOOKUP(A6750,'2020'!$A$4:$F$7285,1,FALSE),"")</f>
        <v>8 FIFTH AVENUE</v>
      </c>
      <c r="AF6750" s="6" t="str">
        <f>IFERROR(VLOOKUP(A6750,'2020'!$A$4:$F$7285,2,FALSE),"")</f>
        <v>Cape Cod</v>
      </c>
      <c r="AG6750" s="6" t="str">
        <f>IFERROR(VLOOKUP(A6750,'2020'!$A$4:$F$7285,3,FALSE),"")</f>
        <v>105</v>
      </c>
      <c r="AH6750" s="6" t="str">
        <f>IFERROR(VLOOKUP(A6750,'2020'!$A$4:$F$7285,4,FALSE),"")</f>
        <v>1010</v>
      </c>
      <c r="AI6750" s="6">
        <f>IFERROR(VLOOKUP(A6750,'2020'!$A$4:$F$7285,5,FALSE),"")</f>
        <v>392200</v>
      </c>
      <c r="AJ6750" s="6">
        <f>IFERROR(VLOOKUP(A6750,'2020'!$A$4:$F$7285,6,FALSE),"")</f>
        <v>229400</v>
      </c>
      <c r="AK6750" s="6" t="str">
        <f>IFERROR(VLOOKUP(A6750,'2019'!$A$4:$F$7266,1,FALSE),"")</f>
        <v>8 FIFTH AVENUE</v>
      </c>
      <c r="AL6750" s="6" t="str">
        <f>IFERROR(VLOOKUP(A6750,'2019'!$A$4:$F$7266,2,FALSE),"")</f>
        <v>Cape Cod</v>
      </c>
      <c r="AM6750" s="6" t="str">
        <f>IFERROR(VLOOKUP(A6750,'2019'!$A$4:$F$7266,3,FALSE),"")</f>
        <v>105</v>
      </c>
      <c r="AN6750" s="6" t="str">
        <f>IFERROR(VLOOKUP(A6750,'2019'!$A$4:$F$7266,4,FALSE),"")</f>
        <v>1010</v>
      </c>
      <c r="AO6750" s="6">
        <f>IFERROR(VLOOKUP(A6750,'2019'!$A$4:$F$7266,5,FALSE),"")</f>
        <v>396400</v>
      </c>
      <c r="AP6750" s="6">
        <f>IFERROR(VLOOKUP(A6750,'2019'!$A$4:$F$7266,6,FALSE),"")</f>
        <v>220200</v>
      </c>
      <c r="AQ6750" s="6" t="str">
        <f>IFERROR(VLOOKUP(A6750,'2018'!$A$4:$F$7244,1,FALSE),"")</f>
        <v>8 FIFTH AVENUE</v>
      </c>
      <c r="AR6750" s="6" t="str">
        <f>IFERROR(VLOOKUP(A6750,'2018'!$A$4:$F$7244,2,FALSE),"")</f>
        <v>Cape Cod</v>
      </c>
      <c r="AS6750" s="6" t="str">
        <f>IFERROR(VLOOKUP(A6750,'2018'!$A$4:$F$7244,3,FALSE),"")</f>
        <v>105</v>
      </c>
      <c r="AT6750" s="6" t="str">
        <f>IFERROR(VLOOKUP(A6750,'2018'!$A$4:$F$7244,4,FALSE),"")</f>
        <v>1010</v>
      </c>
      <c r="AU6750" s="6">
        <f>IFERROR(VLOOKUP(A6750,'2018'!$A$4:$F$7244,5,FALSE),"")</f>
        <v>371100</v>
      </c>
      <c r="AV6750" s="6">
        <f>IFERROR(VLOOKUP(A6750,'2018'!$A$4:$F$7244,6,FALSE),"")</f>
        <v>220200</v>
      </c>
      <c r="AW6750" s="6" t="str">
        <f>IFERROR(VLOOKUP(A6750,'2017'!$A$4:$F$7205,1,FALSE),"")</f>
        <v>8 FIFTH AVENUE</v>
      </c>
      <c r="AX6750" s="6" t="str">
        <f>IFERROR(VLOOKUP(A6750,'2017'!$A$4:$F$7205,2,FALSE),"")</f>
        <v>Cape Cod</v>
      </c>
      <c r="AY6750" s="6" t="str">
        <f>IFERROR(VLOOKUP(A6750,'2017'!$A$4:$F$7205,3,FALSE),"")</f>
        <v>105</v>
      </c>
      <c r="AZ6750" s="6" t="str">
        <f>IFERROR(VLOOKUP(A6750,'2017'!$A$4:$F$7205,4,FALSE),"")</f>
        <v>1010</v>
      </c>
      <c r="BA6750" s="6">
        <f>IFERROR(VLOOKUP(A6750,'2017'!$A$4:$F$7205,5,FALSE),"")</f>
        <v>375000</v>
      </c>
      <c r="BB6750" s="6">
        <f>IFERROR(VLOOKUP(A6750,'2017'!$A$4:$F$7205,6,FALSE),"")</f>
        <v>220200</v>
      </c>
      <c r="BC6750" s="6" t="str">
        <f>IFERROR(VLOOKUP(A6750,'2016'!$A$4:$F$7186,1,FALSE),"")</f>
        <v>8 FIFTH AVENUE</v>
      </c>
      <c r="BD6750" s="6" t="str">
        <f>IFERROR(VLOOKUP(A6750,'2016'!$A$4:$F$7186,2,FALSE),"")</f>
        <v>Cape Cod</v>
      </c>
      <c r="BE6750" s="6" t="str">
        <f>IFERROR(VLOOKUP(A6750,'2016'!$A$4:$F$7186,3,FALSE),"")</f>
        <v>105</v>
      </c>
      <c r="BF6750" s="6" t="str">
        <f>IFERROR(VLOOKUP(A6750,'2016'!$A$4:$F$7186,4,FALSE),"")</f>
        <v>1010</v>
      </c>
      <c r="BG6750" s="6">
        <f>IFERROR(VLOOKUP(A6750,'2016'!$A$4:$F$7186,5,FALSE),"")</f>
        <v>371200</v>
      </c>
      <c r="BH6750" s="6">
        <f>IFERROR(VLOOKUP(A6750,'2016'!$A$4:$F$7186,6,FALSE),"")</f>
        <v>220200</v>
      </c>
      <c r="BI6750" s="6" t="str">
        <f>IFERROR(VLOOKUP(A6750,'2015'!$A$4:$F$7160,1,FALSE),"")</f>
        <v>8 FIFTH AVENUE</v>
      </c>
      <c r="BJ6750" s="6" t="str">
        <f>IFERROR(VLOOKUP(A6750,'2015'!$A$4:$F$7160,2,FALSE),"")</f>
        <v>Cape Cod</v>
      </c>
      <c r="BK6750" s="6" t="str">
        <f>IFERROR(VLOOKUP(A6750,'2015'!$A$4:$F$7160,3,FALSE),"")</f>
        <v>105</v>
      </c>
      <c r="BL6750" s="6" t="str">
        <f>IFERROR(VLOOKUP(A6750,'2015'!$A$4:$F$7160,4,FALSE),"")</f>
        <v>1010</v>
      </c>
      <c r="BM6750" s="6">
        <f>IFERROR(VLOOKUP(A6750,'2015'!$A$4:$F$7160,5,FALSE),"")</f>
        <v>20000</v>
      </c>
      <c r="BN6750" s="6">
        <f>IFERROR(VLOOKUP(A6750,'2015'!$A$4:$F$7160,6,FALSE),"")</f>
        <v>165200</v>
      </c>
      <c r="BO6750" s="6" t="str">
        <f>IFERROR(VLOOKUP(A6750,'2014'!$A$4:$F$7137,1,FALSE),"")</f>
        <v>8 FIFTH AVENUE</v>
      </c>
      <c r="BP6750" s="6" t="str">
        <f>IFERROR(VLOOKUP(A6750,'2014'!$A$4:$F$7137,2,FALSE),"")</f>
        <v>Cape Cod</v>
      </c>
      <c r="BQ6750" s="6" t="str">
        <f>IFERROR(VLOOKUP(A6750,'2014'!$A$4:$F$7137,3,FALSE),"")</f>
        <v>105</v>
      </c>
      <c r="BR6750" s="6" t="str">
        <f>IFERROR(VLOOKUP(A6750,'2014'!$A$4:$F$7137,4,FALSE),"")</f>
        <v>1010</v>
      </c>
      <c r="BS6750" s="6">
        <f>IFERROR(VLOOKUP(A6750,'2014'!$A$4:$F$7137,5,FALSE),"")</f>
        <v>0</v>
      </c>
      <c r="BT6750" s="7">
        <f>IFERROR(VLOOKUP(A6750,'2014'!$A$4:$F$7137,6,FALSE),"")</f>
        <v>165200</v>
      </c>
      <c r="BU6750" s="15">
        <f t="shared" si="420"/>
        <v>0.11045059345009456</v>
      </c>
      <c r="BV6750" s="15" t="str">
        <f t="shared" si="421"/>
        <v/>
      </c>
      <c r="BW6750" s="15">
        <f t="shared" si="422"/>
        <v>0.17918420993495721</v>
      </c>
      <c r="BX6750" s="15">
        <f t="shared" si="423"/>
        <v>-2.1101413709837646E-2</v>
      </c>
    </row>
    <row r="6751" spans="1:76" x14ac:dyDescent="0.3">
      <c r="A6751" s="2" t="s">
        <v>6882</v>
      </c>
      <c r="B6751" s="3" t="s">
        <v>17</v>
      </c>
      <c r="C6751" s="3" t="s">
        <v>135</v>
      </c>
      <c r="D6751" s="3" t="s">
        <v>19</v>
      </c>
      <c r="E6751" s="3">
        <v>915800</v>
      </c>
      <c r="F6751" s="3">
        <v>368400</v>
      </c>
      <c r="G6751" s="3" t="str">
        <f>IFERROR(VLOOKUP(A6751,'2024'!$A$4:$F$7361,1,FALSE),"")</f>
        <v xml:space="preserve">8 FOREST HILL LANE </v>
      </c>
      <c r="H6751" s="3" t="str">
        <f>IFERROR(VLOOKUP(A6751,'2024'!$A$4:$F$7361,2,FALSE),"")</f>
        <v>Conventional</v>
      </c>
      <c r="I6751" s="3" t="str">
        <f>IFERROR(VLOOKUP(A6751,'2024'!$A$4:$F$7361,3,FALSE),"")</f>
        <v>230</v>
      </c>
      <c r="J6751" s="3" t="str">
        <f>IFERROR(VLOOKUP(A6751,'2024'!$A$4:$F$7361,4,FALSE),"")</f>
        <v>1010</v>
      </c>
      <c r="K6751" s="3">
        <f>IFERROR(VLOOKUP(A6751,'2024'!$A$4:$F$7361,5,FALSE),"")</f>
        <v>915800</v>
      </c>
      <c r="L6751" s="3">
        <f>IFERROR(VLOOKUP(A6751,'2024'!$A$4:$F$7361,6,FALSE),"")</f>
        <v>368400</v>
      </c>
      <c r="M6751" s="3" t="str">
        <f>IFERROR(VLOOKUP(A6751,'2023'!$A$4:$F$7357,1,FALSE),"")</f>
        <v xml:space="preserve">8 FOREST HILL LANE </v>
      </c>
      <c r="N6751" s="3" t="str">
        <f>IFERROR(VLOOKUP(A6751,'2023'!$A$4:$F$7357,2,FALSE),"")</f>
        <v>Conventional</v>
      </c>
      <c r="O6751" s="3" t="str">
        <f>IFERROR(VLOOKUP(A6751,'2023'!$A$4:$F$7357,3,FALSE),"")</f>
        <v>230</v>
      </c>
      <c r="P6751" s="3" t="str">
        <f>IFERROR(VLOOKUP(A6751,'2023'!$A$4:$F$7357,4,FALSE),"")</f>
        <v>1010</v>
      </c>
      <c r="Q6751" s="3">
        <f>IFERROR(VLOOKUP(A6751,'2023'!$A$4:$F$7357,5,FALSE),"")</f>
        <v>812800</v>
      </c>
      <c r="R6751" s="3">
        <f>IFERROR(VLOOKUP(A6751,'2023'!$A$4:$F$7357,6,FALSE),"")</f>
        <v>368400</v>
      </c>
      <c r="S6751" s="3" t="str">
        <f>IFERROR(VLOOKUP(A6751,'2022'!$A$4:$F$7339,1,FALSE),"")</f>
        <v xml:space="preserve">8 FOREST HILL LANE </v>
      </c>
      <c r="T6751" s="3" t="str">
        <f>IFERROR(VLOOKUP(A6751,'2022'!$A$4:$F$7339,2,FALSE),"")</f>
        <v>Conventional</v>
      </c>
      <c r="U6751" s="3" t="str">
        <f>IFERROR(VLOOKUP(A6751,'2022'!$A$4:$F$7339,3,FALSE),"")</f>
        <v>230</v>
      </c>
      <c r="V6751" s="3" t="str">
        <f>IFERROR(VLOOKUP(A6751,'2022'!$A$4:$F$7339,4,FALSE),"")</f>
        <v>1010</v>
      </c>
      <c r="W6751" s="3">
        <f>IFERROR(VLOOKUP(A6751,'2022'!$A$4:$F$7339,5,FALSE),"")</f>
        <v>685600</v>
      </c>
      <c r="X6751" s="3">
        <f>IFERROR(VLOOKUP(A6751,'2022'!$A$4:$F$7339,6,FALSE),"")</f>
        <v>266400</v>
      </c>
      <c r="Y6751" s="3" t="str">
        <f>IFERROR(VLOOKUP(A6751,'2021'!$A$4:$F$7308,1,FALSE),"")</f>
        <v xml:space="preserve">8 FOREST HILL LANE </v>
      </c>
      <c r="Z6751" s="3" t="str">
        <f>IFERROR(VLOOKUP(A6751,'2021'!$A$4:$F$7308,2,FALSE),"")</f>
        <v>Conventional</v>
      </c>
      <c r="AA6751" s="3" t="str">
        <f>IFERROR(VLOOKUP(A6751,'2021'!$A$4:$F$7308,3,FALSE),"")</f>
        <v>230</v>
      </c>
      <c r="AB6751" s="3" t="str">
        <f>IFERROR(VLOOKUP(A6751,'2021'!$A$4:$F$7308,4,FALSE),"")</f>
        <v>1010</v>
      </c>
      <c r="AC6751" s="3">
        <f>IFERROR(VLOOKUP(A6751,'2021'!$A$4:$F$7308,5,FALSE),"")</f>
        <v>582600</v>
      </c>
      <c r="AD6751" s="3">
        <f>IFERROR(VLOOKUP(A6751,'2021'!$A$4:$F$7308,6,FALSE),"")</f>
        <v>249400</v>
      </c>
      <c r="AE6751" s="3" t="str">
        <f>IFERROR(VLOOKUP(A6751,'2020'!$A$4:$F$7285,1,FALSE),"")</f>
        <v xml:space="preserve">8 FOREST HILL LANE </v>
      </c>
      <c r="AF6751" s="3" t="str">
        <f>IFERROR(VLOOKUP(A6751,'2020'!$A$4:$F$7285,2,FALSE),"")</f>
        <v>Conventional</v>
      </c>
      <c r="AG6751" s="3" t="str">
        <f>IFERROR(VLOOKUP(A6751,'2020'!$A$4:$F$7285,3,FALSE),"")</f>
        <v>230</v>
      </c>
      <c r="AH6751" s="3" t="str">
        <f>IFERROR(VLOOKUP(A6751,'2020'!$A$4:$F$7285,4,FALSE),"")</f>
        <v>1010</v>
      </c>
      <c r="AI6751" s="3">
        <f>IFERROR(VLOOKUP(A6751,'2020'!$A$4:$F$7285,5,FALSE),"")</f>
        <v>582600</v>
      </c>
      <c r="AJ6751" s="3">
        <f>IFERROR(VLOOKUP(A6751,'2020'!$A$4:$F$7285,6,FALSE),"")</f>
        <v>249400</v>
      </c>
      <c r="AK6751" s="3" t="str">
        <f>IFERROR(VLOOKUP(A6751,'2019'!$A$4:$F$7266,1,FALSE),"")</f>
        <v xml:space="preserve">8 FOREST HILL LANE </v>
      </c>
      <c r="AL6751" s="3" t="str">
        <f>IFERROR(VLOOKUP(A6751,'2019'!$A$4:$F$7266,2,FALSE),"")</f>
        <v>Conventional</v>
      </c>
      <c r="AM6751" s="3" t="str">
        <f>IFERROR(VLOOKUP(A6751,'2019'!$A$4:$F$7266,3,FALSE),"")</f>
        <v>230</v>
      </c>
      <c r="AN6751" s="3" t="str">
        <f>IFERROR(VLOOKUP(A6751,'2019'!$A$4:$F$7266,4,FALSE),"")</f>
        <v>1010</v>
      </c>
      <c r="AO6751" s="3">
        <f>IFERROR(VLOOKUP(A6751,'2019'!$A$4:$F$7266,5,FALSE),"")</f>
        <v>582600</v>
      </c>
      <c r="AP6751" s="3">
        <f>IFERROR(VLOOKUP(A6751,'2019'!$A$4:$F$7266,6,FALSE),"")</f>
        <v>249400</v>
      </c>
      <c r="AQ6751" s="3" t="str">
        <f>IFERROR(VLOOKUP(A6751,'2018'!$A$4:$F$7244,1,FALSE),"")</f>
        <v xml:space="preserve">8 FOREST HILL LANE </v>
      </c>
      <c r="AR6751" s="3" t="str">
        <f>IFERROR(VLOOKUP(A6751,'2018'!$A$4:$F$7244,2,FALSE),"")</f>
        <v>Conventional</v>
      </c>
      <c r="AS6751" s="3" t="str">
        <f>IFERROR(VLOOKUP(A6751,'2018'!$A$4:$F$7244,3,FALSE),"")</f>
        <v>230</v>
      </c>
      <c r="AT6751" s="3" t="str">
        <f>IFERROR(VLOOKUP(A6751,'2018'!$A$4:$F$7244,4,FALSE),"")</f>
        <v>1010</v>
      </c>
      <c r="AU6751" s="3">
        <f>IFERROR(VLOOKUP(A6751,'2018'!$A$4:$F$7244,5,FALSE),"")</f>
        <v>542000</v>
      </c>
      <c r="AV6751" s="3">
        <f>IFERROR(VLOOKUP(A6751,'2018'!$A$4:$F$7244,6,FALSE),"")</f>
        <v>249400</v>
      </c>
      <c r="AW6751" s="3" t="str">
        <f>IFERROR(VLOOKUP(A6751,'2017'!$A$4:$F$7205,1,FALSE),"")</f>
        <v xml:space="preserve">8 FOREST HILL LANE </v>
      </c>
      <c r="AX6751" s="3" t="str">
        <f>IFERROR(VLOOKUP(A6751,'2017'!$A$4:$F$7205,2,FALSE),"")</f>
        <v>Conventional</v>
      </c>
      <c r="AY6751" s="3" t="str">
        <f>IFERROR(VLOOKUP(A6751,'2017'!$A$4:$F$7205,3,FALSE),"")</f>
        <v>230</v>
      </c>
      <c r="AZ6751" s="3" t="str">
        <f>IFERROR(VLOOKUP(A6751,'2017'!$A$4:$F$7205,4,FALSE),"")</f>
        <v>1010</v>
      </c>
      <c r="BA6751" s="3">
        <f>IFERROR(VLOOKUP(A6751,'2017'!$A$4:$F$7205,5,FALSE),"")</f>
        <v>542000</v>
      </c>
      <c r="BB6751" s="3">
        <f>IFERROR(VLOOKUP(A6751,'2017'!$A$4:$F$7205,6,FALSE),"")</f>
        <v>181400</v>
      </c>
      <c r="BC6751" s="3" t="str">
        <f>IFERROR(VLOOKUP(A6751,'2016'!$A$4:$F$7186,1,FALSE),"")</f>
        <v xml:space="preserve">8 FOREST HILL LANE </v>
      </c>
      <c r="BD6751" s="3" t="str">
        <f>IFERROR(VLOOKUP(A6751,'2016'!$A$4:$F$7186,2,FALSE),"")</f>
        <v>Conventional</v>
      </c>
      <c r="BE6751" s="3" t="str">
        <f>IFERROR(VLOOKUP(A6751,'2016'!$A$4:$F$7186,3,FALSE),"")</f>
        <v>230</v>
      </c>
      <c r="BF6751" s="3" t="str">
        <f>IFERROR(VLOOKUP(A6751,'2016'!$A$4:$F$7186,4,FALSE),"")</f>
        <v>1010</v>
      </c>
      <c r="BG6751" s="3">
        <f>IFERROR(VLOOKUP(A6751,'2016'!$A$4:$F$7186,5,FALSE),"")</f>
        <v>571900</v>
      </c>
      <c r="BH6751" s="3">
        <f>IFERROR(VLOOKUP(A6751,'2016'!$A$4:$F$7186,6,FALSE),"")</f>
        <v>181400</v>
      </c>
      <c r="BI6751" s="3" t="str">
        <f>IFERROR(VLOOKUP(A6751,'2015'!$A$4:$F$7160,1,FALSE),"")</f>
        <v xml:space="preserve">8 FOREST HILL LANE </v>
      </c>
      <c r="BJ6751" s="3" t="str">
        <f>IFERROR(VLOOKUP(A6751,'2015'!$A$4:$F$7160,2,FALSE),"")</f>
        <v>Conventional</v>
      </c>
      <c r="BK6751" s="3" t="str">
        <f>IFERROR(VLOOKUP(A6751,'2015'!$A$4:$F$7160,3,FALSE),"")</f>
        <v>230</v>
      </c>
      <c r="BL6751" s="3" t="str">
        <f>IFERROR(VLOOKUP(A6751,'2015'!$A$4:$F$7160,4,FALSE),"")</f>
        <v>1010</v>
      </c>
      <c r="BM6751" s="3">
        <f>IFERROR(VLOOKUP(A6751,'2015'!$A$4:$F$7160,5,FALSE),"")</f>
        <v>571900</v>
      </c>
      <c r="BN6751" s="3">
        <f>IFERROR(VLOOKUP(A6751,'2015'!$A$4:$F$7160,6,FALSE),"")</f>
        <v>181400</v>
      </c>
      <c r="BO6751" s="3" t="str">
        <f>IFERROR(VLOOKUP(A6751,'2014'!$A$4:$F$7137,1,FALSE),"")</f>
        <v xml:space="preserve">8 FOREST HILL LANE </v>
      </c>
      <c r="BP6751" s="3" t="str">
        <f>IFERROR(VLOOKUP(A6751,'2014'!$A$4:$F$7137,2,FALSE),"")</f>
        <v>Conventional</v>
      </c>
      <c r="BQ6751" s="3" t="str">
        <f>IFERROR(VLOOKUP(A6751,'2014'!$A$4:$F$7137,3,FALSE),"")</f>
        <v>230</v>
      </c>
      <c r="BR6751" s="3" t="str">
        <f>IFERROR(VLOOKUP(A6751,'2014'!$A$4:$F$7137,4,FALSE),"")</f>
        <v>1010</v>
      </c>
      <c r="BS6751" s="3">
        <f>IFERROR(VLOOKUP(A6751,'2014'!$A$4:$F$7137,5,FALSE),"")</f>
        <v>571900</v>
      </c>
      <c r="BT6751" s="4">
        <f>IFERROR(VLOOKUP(A6751,'2014'!$A$4:$F$7137,6,FALSE),"")</f>
        <v>181400</v>
      </c>
      <c r="BU6751" s="15">
        <f t="shared" si="420"/>
        <v>6.6525200575636267E-2</v>
      </c>
      <c r="BV6751" s="15">
        <f t="shared" si="421"/>
        <v>4.3732339926875419E-2</v>
      </c>
      <c r="BW6751" s="15">
        <f t="shared" si="422"/>
        <v>8.1146718486905911E-2</v>
      </c>
      <c r="BX6751" s="15">
        <f t="shared" si="423"/>
        <v>0.33707476904099765</v>
      </c>
    </row>
    <row r="6752" spans="1:76" x14ac:dyDescent="0.3">
      <c r="A6752" s="5" t="s">
        <v>6883</v>
      </c>
      <c r="B6752" s="6" t="s">
        <v>17</v>
      </c>
      <c r="C6752" s="6" t="s">
        <v>1012</v>
      </c>
      <c r="D6752" s="6" t="s">
        <v>19</v>
      </c>
      <c r="E6752" s="6">
        <v>237000</v>
      </c>
      <c r="F6752" s="6">
        <v>568200</v>
      </c>
      <c r="G6752" s="6" t="str">
        <f>IFERROR(VLOOKUP(A6752,'2024'!$A$4:$F$7361,1,FALSE),"")</f>
        <v xml:space="preserve">8 FORT HILL AVE EXT </v>
      </c>
      <c r="H6752" s="6" t="str">
        <f>IFERROR(VLOOKUP(A6752,'2024'!$A$4:$F$7361,2,FALSE),"")</f>
        <v>Conventional</v>
      </c>
      <c r="I6752" s="6" t="str">
        <f>IFERROR(VLOOKUP(A6752,'2024'!$A$4:$F$7361,3,FALSE),"")</f>
        <v>113</v>
      </c>
      <c r="J6752" s="6" t="str">
        <f>IFERROR(VLOOKUP(A6752,'2024'!$A$4:$F$7361,4,FALSE),"")</f>
        <v>1010</v>
      </c>
      <c r="K6752" s="6">
        <f>IFERROR(VLOOKUP(A6752,'2024'!$A$4:$F$7361,5,FALSE),"")</f>
        <v>237000</v>
      </c>
      <c r="L6752" s="6">
        <f>IFERROR(VLOOKUP(A6752,'2024'!$A$4:$F$7361,6,FALSE),"")</f>
        <v>340900</v>
      </c>
      <c r="M6752" s="6" t="str">
        <f>IFERROR(VLOOKUP(A6752,'2023'!$A$4:$F$7357,1,FALSE),"")</f>
        <v xml:space="preserve">8 FORT HILL AVE EXT </v>
      </c>
      <c r="N6752" s="6" t="str">
        <f>IFERROR(VLOOKUP(A6752,'2023'!$A$4:$F$7357,2,FALSE),"")</f>
        <v>Conventional</v>
      </c>
      <c r="O6752" s="6" t="str">
        <f>IFERROR(VLOOKUP(A6752,'2023'!$A$4:$F$7357,3,FALSE),"")</f>
        <v>113</v>
      </c>
      <c r="P6752" s="6" t="str">
        <f>IFERROR(VLOOKUP(A6752,'2023'!$A$4:$F$7357,4,FALSE),"")</f>
        <v>1010</v>
      </c>
      <c r="Q6752" s="6">
        <f>IFERROR(VLOOKUP(A6752,'2023'!$A$4:$F$7357,5,FALSE),"")</f>
        <v>218100</v>
      </c>
      <c r="R6752" s="6">
        <f>IFERROR(VLOOKUP(A6752,'2023'!$A$4:$F$7357,6,FALSE),"")</f>
        <v>340900</v>
      </c>
      <c r="S6752" s="6" t="str">
        <f>IFERROR(VLOOKUP(A6752,'2022'!$A$4:$F$7339,1,FALSE),"")</f>
        <v xml:space="preserve">8 FORT HILL AVE EXT </v>
      </c>
      <c r="T6752" s="6" t="str">
        <f>IFERROR(VLOOKUP(A6752,'2022'!$A$4:$F$7339,2,FALSE),"")</f>
        <v>Conventional</v>
      </c>
      <c r="U6752" s="6" t="str">
        <f>IFERROR(VLOOKUP(A6752,'2022'!$A$4:$F$7339,3,FALSE),"")</f>
        <v>113</v>
      </c>
      <c r="V6752" s="6" t="str">
        <f>IFERROR(VLOOKUP(A6752,'2022'!$A$4:$F$7339,4,FALSE),"")</f>
        <v>1010</v>
      </c>
      <c r="W6752" s="6">
        <f>IFERROR(VLOOKUP(A6752,'2022'!$A$4:$F$7339,5,FALSE),"")</f>
        <v>182900</v>
      </c>
      <c r="X6752" s="6">
        <f>IFERROR(VLOOKUP(A6752,'2022'!$A$4:$F$7339,6,FALSE),"")</f>
        <v>331400</v>
      </c>
      <c r="Y6752" s="6" t="str">
        <f>IFERROR(VLOOKUP(A6752,'2021'!$A$4:$F$7308,1,FALSE),"")</f>
        <v xml:space="preserve">8 FORT HILL AVE EXT </v>
      </c>
      <c r="Z6752" s="6" t="str">
        <f>IFERROR(VLOOKUP(A6752,'2021'!$A$4:$F$7308,2,FALSE),"")</f>
        <v>Conventional</v>
      </c>
      <c r="AA6752" s="6" t="str">
        <f>IFERROR(VLOOKUP(A6752,'2021'!$A$4:$F$7308,3,FALSE),"")</f>
        <v>113</v>
      </c>
      <c r="AB6752" s="6" t="str">
        <f>IFERROR(VLOOKUP(A6752,'2021'!$A$4:$F$7308,4,FALSE),"")</f>
        <v>1010</v>
      </c>
      <c r="AC6752" s="6">
        <f>IFERROR(VLOOKUP(A6752,'2021'!$A$4:$F$7308,5,FALSE),"")</f>
        <v>149000</v>
      </c>
      <c r="AD6752" s="6">
        <f>IFERROR(VLOOKUP(A6752,'2021'!$A$4:$F$7308,6,FALSE),"")</f>
        <v>279400</v>
      </c>
      <c r="AE6752" s="6" t="str">
        <f>IFERROR(VLOOKUP(A6752,'2020'!$A$4:$F$7285,1,FALSE),"")</f>
        <v xml:space="preserve">8 FORT HILL AVE EXT </v>
      </c>
      <c r="AF6752" s="6" t="str">
        <f>IFERROR(VLOOKUP(A6752,'2020'!$A$4:$F$7285,2,FALSE),"")</f>
        <v>Conventional</v>
      </c>
      <c r="AG6752" s="6" t="str">
        <f>IFERROR(VLOOKUP(A6752,'2020'!$A$4:$F$7285,3,FALSE),"")</f>
        <v>113</v>
      </c>
      <c r="AH6752" s="6" t="str">
        <f>IFERROR(VLOOKUP(A6752,'2020'!$A$4:$F$7285,4,FALSE),"")</f>
        <v>1010</v>
      </c>
      <c r="AI6752" s="6">
        <f>IFERROR(VLOOKUP(A6752,'2020'!$A$4:$F$7285,5,FALSE),"")</f>
        <v>149000</v>
      </c>
      <c r="AJ6752" s="6">
        <f>IFERROR(VLOOKUP(A6752,'2020'!$A$4:$F$7285,6,FALSE),"")</f>
        <v>279400</v>
      </c>
      <c r="AK6752" s="6" t="str">
        <f>IFERROR(VLOOKUP(A6752,'2019'!$A$4:$F$7266,1,FALSE),"")</f>
        <v xml:space="preserve">8 FORT HILL AVE EXT </v>
      </c>
      <c r="AL6752" s="6" t="str">
        <f>IFERROR(VLOOKUP(A6752,'2019'!$A$4:$F$7266,2,FALSE),"")</f>
        <v>Conventional</v>
      </c>
      <c r="AM6752" s="6" t="str">
        <f>IFERROR(VLOOKUP(A6752,'2019'!$A$4:$F$7266,3,FALSE),"")</f>
        <v>113</v>
      </c>
      <c r="AN6752" s="6" t="str">
        <f>IFERROR(VLOOKUP(A6752,'2019'!$A$4:$F$7266,4,FALSE),"")</f>
        <v>1010</v>
      </c>
      <c r="AO6752" s="6">
        <f>IFERROR(VLOOKUP(A6752,'2019'!$A$4:$F$7266,5,FALSE),"")</f>
        <v>149000</v>
      </c>
      <c r="AP6752" s="6">
        <f>IFERROR(VLOOKUP(A6752,'2019'!$A$4:$F$7266,6,FALSE),"")</f>
        <v>246200</v>
      </c>
      <c r="AQ6752" s="6" t="str">
        <f>IFERROR(VLOOKUP(A6752,'2018'!$A$4:$F$7244,1,FALSE),"")</f>
        <v xml:space="preserve">8 FORT HILL AVE EXT </v>
      </c>
      <c r="AR6752" s="6" t="str">
        <f>IFERROR(VLOOKUP(A6752,'2018'!$A$4:$F$7244,2,FALSE),"")</f>
        <v>Conventional</v>
      </c>
      <c r="AS6752" s="6" t="str">
        <f>IFERROR(VLOOKUP(A6752,'2018'!$A$4:$F$7244,3,FALSE),"")</f>
        <v>113</v>
      </c>
      <c r="AT6752" s="6" t="str">
        <f>IFERROR(VLOOKUP(A6752,'2018'!$A$4:$F$7244,4,FALSE),"")</f>
        <v>1010</v>
      </c>
      <c r="AU6752" s="6">
        <f>IFERROR(VLOOKUP(A6752,'2018'!$A$4:$F$7244,5,FALSE),"")</f>
        <v>138100</v>
      </c>
      <c r="AV6752" s="6">
        <f>IFERROR(VLOOKUP(A6752,'2018'!$A$4:$F$7244,6,FALSE),"")</f>
        <v>217200</v>
      </c>
      <c r="AW6752" s="6" t="str">
        <f>IFERROR(VLOOKUP(A6752,'2017'!$A$4:$F$7205,1,FALSE),"")</f>
        <v xml:space="preserve">8 FORT HILL AVE EXT </v>
      </c>
      <c r="AX6752" s="6" t="str">
        <f>IFERROR(VLOOKUP(A6752,'2017'!$A$4:$F$7205,2,FALSE),"")</f>
        <v>Conventional</v>
      </c>
      <c r="AY6752" s="6" t="str">
        <f>IFERROR(VLOOKUP(A6752,'2017'!$A$4:$F$7205,3,FALSE),"")</f>
        <v>113</v>
      </c>
      <c r="AZ6752" s="6" t="str">
        <f>IFERROR(VLOOKUP(A6752,'2017'!$A$4:$F$7205,4,FALSE),"")</f>
        <v>1010</v>
      </c>
      <c r="BA6752" s="6">
        <f>IFERROR(VLOOKUP(A6752,'2017'!$A$4:$F$7205,5,FALSE),"")</f>
        <v>138100</v>
      </c>
      <c r="BB6752" s="6">
        <f>IFERROR(VLOOKUP(A6752,'2017'!$A$4:$F$7205,6,FALSE),"")</f>
        <v>194100</v>
      </c>
      <c r="BC6752" s="6" t="str">
        <f>IFERROR(VLOOKUP(A6752,'2016'!$A$4:$F$7186,1,FALSE),"")</f>
        <v xml:space="preserve">8 FORT HILL AVE EXT </v>
      </c>
      <c r="BD6752" s="6" t="str">
        <f>IFERROR(VLOOKUP(A6752,'2016'!$A$4:$F$7186,2,FALSE),"")</f>
        <v>Conventional</v>
      </c>
      <c r="BE6752" s="6" t="str">
        <f>IFERROR(VLOOKUP(A6752,'2016'!$A$4:$F$7186,3,FALSE),"")</f>
        <v>113</v>
      </c>
      <c r="BF6752" s="6" t="str">
        <f>IFERROR(VLOOKUP(A6752,'2016'!$A$4:$F$7186,4,FALSE),"")</f>
        <v>1010</v>
      </c>
      <c r="BG6752" s="6">
        <f>IFERROR(VLOOKUP(A6752,'2016'!$A$4:$F$7186,5,FALSE),"")</f>
        <v>138100</v>
      </c>
      <c r="BH6752" s="6">
        <f>IFERROR(VLOOKUP(A6752,'2016'!$A$4:$F$7186,6,FALSE),"")</f>
        <v>194100</v>
      </c>
      <c r="BI6752" s="6" t="str">
        <f>IFERROR(VLOOKUP(A6752,'2015'!$A$4:$F$7160,1,FALSE),"")</f>
        <v xml:space="preserve">8 FORT HILL AVE EXT </v>
      </c>
      <c r="BJ6752" s="6" t="str">
        <f>IFERROR(VLOOKUP(A6752,'2015'!$A$4:$F$7160,2,FALSE),"")</f>
        <v>Conventional</v>
      </c>
      <c r="BK6752" s="6" t="str">
        <f>IFERROR(VLOOKUP(A6752,'2015'!$A$4:$F$7160,3,FALSE),"")</f>
        <v>113</v>
      </c>
      <c r="BL6752" s="6" t="str">
        <f>IFERROR(VLOOKUP(A6752,'2015'!$A$4:$F$7160,4,FALSE),"")</f>
        <v>1010</v>
      </c>
      <c r="BM6752" s="6">
        <f>IFERROR(VLOOKUP(A6752,'2015'!$A$4:$F$7160,5,FALSE),"")</f>
        <v>113600</v>
      </c>
      <c r="BN6752" s="6">
        <f>IFERROR(VLOOKUP(A6752,'2015'!$A$4:$F$7160,6,FALSE),"")</f>
        <v>184400</v>
      </c>
      <c r="BO6752" s="6" t="str">
        <f>IFERROR(VLOOKUP(A6752,'2014'!$A$4:$F$7137,1,FALSE),"")</f>
        <v xml:space="preserve">8 FORT HILL AVE EXT </v>
      </c>
      <c r="BP6752" s="6" t="str">
        <f>IFERROR(VLOOKUP(A6752,'2014'!$A$4:$F$7137,2,FALSE),"")</f>
        <v>Conventional</v>
      </c>
      <c r="BQ6752" s="6" t="str">
        <f>IFERROR(VLOOKUP(A6752,'2014'!$A$4:$F$7137,3,FALSE),"")</f>
        <v>113</v>
      </c>
      <c r="BR6752" s="6" t="str">
        <f>IFERROR(VLOOKUP(A6752,'2014'!$A$4:$F$7137,4,FALSE),"")</f>
        <v>1010</v>
      </c>
      <c r="BS6752" s="6">
        <f>IFERROR(VLOOKUP(A6752,'2014'!$A$4:$F$7137,5,FALSE),"")</f>
        <v>113600</v>
      </c>
      <c r="BT6752" s="7">
        <f>IFERROR(VLOOKUP(A6752,'2014'!$A$4:$F$7137,6,FALSE),"")</f>
        <v>184400</v>
      </c>
      <c r="BU6752" s="15">
        <f t="shared" si="420"/>
        <v>0.10772239886194002</v>
      </c>
      <c r="BV6752" s="15">
        <f t="shared" si="421"/>
        <v>6.9137684635058649E-2</v>
      </c>
      <c r="BW6752" s="15">
        <f t="shared" si="422"/>
        <v>0.15253723629849603</v>
      </c>
      <c r="BX6752" s="15">
        <f t="shared" si="423"/>
        <v>9.1754519305213389E-2</v>
      </c>
    </row>
    <row r="6753" spans="1:76" x14ac:dyDescent="0.3">
      <c r="A6753" s="2" t="s">
        <v>6884</v>
      </c>
      <c r="B6753" s="3" t="s">
        <v>69</v>
      </c>
      <c r="C6753" s="3" t="s">
        <v>78</v>
      </c>
      <c r="D6753" s="3" t="s">
        <v>19</v>
      </c>
      <c r="E6753" s="3">
        <v>83200</v>
      </c>
      <c r="F6753" s="3">
        <v>543500</v>
      </c>
      <c r="G6753" s="3" t="str">
        <f>IFERROR(VLOOKUP(A6753,'2024'!$A$4:$F$7361,1,FALSE),"")</f>
        <v xml:space="preserve">8 FORT HILL AVENUE </v>
      </c>
      <c r="H6753" s="3" t="str">
        <f>IFERROR(VLOOKUP(A6753,'2024'!$A$4:$F$7361,2,FALSE),"")</f>
        <v>Cottage</v>
      </c>
      <c r="I6753" s="3" t="str">
        <f>IFERROR(VLOOKUP(A6753,'2024'!$A$4:$F$7361,3,FALSE),"")</f>
        <v>111</v>
      </c>
      <c r="J6753" s="3" t="str">
        <f>IFERROR(VLOOKUP(A6753,'2024'!$A$4:$F$7361,4,FALSE),"")</f>
        <v>1010</v>
      </c>
      <c r="K6753" s="3">
        <f>IFERROR(VLOOKUP(A6753,'2024'!$A$4:$F$7361,5,FALSE),"")</f>
        <v>83200</v>
      </c>
      <c r="L6753" s="3">
        <f>IFERROR(VLOOKUP(A6753,'2024'!$A$4:$F$7361,6,FALSE),"")</f>
        <v>465900</v>
      </c>
      <c r="M6753" s="3" t="str">
        <f>IFERROR(VLOOKUP(A6753,'2023'!$A$4:$F$7357,1,FALSE),"")</f>
        <v xml:space="preserve">8 FORT HILL AVENUE </v>
      </c>
      <c r="N6753" s="3" t="str">
        <f>IFERROR(VLOOKUP(A6753,'2023'!$A$4:$F$7357,2,FALSE),"")</f>
        <v>Cottage</v>
      </c>
      <c r="O6753" s="3" t="str">
        <f>IFERROR(VLOOKUP(A6753,'2023'!$A$4:$F$7357,3,FALSE),"")</f>
        <v>111</v>
      </c>
      <c r="P6753" s="3" t="str">
        <f>IFERROR(VLOOKUP(A6753,'2023'!$A$4:$F$7357,4,FALSE),"")</f>
        <v>1010</v>
      </c>
      <c r="Q6753" s="3">
        <f>IFERROR(VLOOKUP(A6753,'2023'!$A$4:$F$7357,5,FALSE),"")</f>
        <v>64900</v>
      </c>
      <c r="R6753" s="3">
        <f>IFERROR(VLOOKUP(A6753,'2023'!$A$4:$F$7357,6,FALSE),"")</f>
        <v>404900</v>
      </c>
      <c r="S6753" s="3" t="str">
        <f>IFERROR(VLOOKUP(A6753,'2022'!$A$4:$F$7339,1,FALSE),"")</f>
        <v xml:space="preserve">8 FORT HILL AVENUE </v>
      </c>
      <c r="T6753" s="3" t="str">
        <f>IFERROR(VLOOKUP(A6753,'2022'!$A$4:$F$7339,2,FALSE),"")</f>
        <v>Cottage</v>
      </c>
      <c r="U6753" s="3" t="str">
        <f>IFERROR(VLOOKUP(A6753,'2022'!$A$4:$F$7339,3,FALSE),"")</f>
        <v>111</v>
      </c>
      <c r="V6753" s="3" t="str">
        <f>IFERROR(VLOOKUP(A6753,'2022'!$A$4:$F$7339,4,FALSE),"")</f>
        <v>1010</v>
      </c>
      <c r="W6753" s="3">
        <f>IFERROR(VLOOKUP(A6753,'2022'!$A$4:$F$7339,5,FALSE),"")</f>
        <v>64900</v>
      </c>
      <c r="X6753" s="3">
        <f>IFERROR(VLOOKUP(A6753,'2022'!$A$4:$F$7339,6,FALSE),"")</f>
        <v>339700</v>
      </c>
      <c r="Y6753" s="3" t="str">
        <f>IFERROR(VLOOKUP(A6753,'2021'!$A$4:$F$7308,1,FALSE),"")</f>
        <v xml:space="preserve">8 FORT HILL AVENUE </v>
      </c>
      <c r="Z6753" s="3" t="str">
        <f>IFERROR(VLOOKUP(A6753,'2021'!$A$4:$F$7308,2,FALSE),"")</f>
        <v>Cottage</v>
      </c>
      <c r="AA6753" s="3" t="str">
        <f>IFERROR(VLOOKUP(A6753,'2021'!$A$4:$F$7308,3,FALSE),"")</f>
        <v>111</v>
      </c>
      <c r="AB6753" s="3" t="str">
        <f>IFERROR(VLOOKUP(A6753,'2021'!$A$4:$F$7308,4,FALSE),"")</f>
        <v>1010</v>
      </c>
      <c r="AC6753" s="3">
        <f>IFERROR(VLOOKUP(A6753,'2021'!$A$4:$F$7308,5,FALSE),"")</f>
        <v>48900</v>
      </c>
      <c r="AD6753" s="3">
        <f>IFERROR(VLOOKUP(A6753,'2021'!$A$4:$F$7308,6,FALSE),"")</f>
        <v>339700</v>
      </c>
      <c r="AE6753" s="3" t="str">
        <f>IFERROR(VLOOKUP(A6753,'2020'!$A$4:$F$7285,1,FALSE),"")</f>
        <v xml:space="preserve">8 FORT HILL AVENUE </v>
      </c>
      <c r="AF6753" s="3" t="str">
        <f>IFERROR(VLOOKUP(A6753,'2020'!$A$4:$F$7285,2,FALSE),"")</f>
        <v>Cottage</v>
      </c>
      <c r="AG6753" s="3" t="str">
        <f>IFERROR(VLOOKUP(A6753,'2020'!$A$4:$F$7285,3,FALSE),"")</f>
        <v>111</v>
      </c>
      <c r="AH6753" s="3" t="str">
        <f>IFERROR(VLOOKUP(A6753,'2020'!$A$4:$F$7285,4,FALSE),"")</f>
        <v>1010</v>
      </c>
      <c r="AI6753" s="3">
        <f>IFERROR(VLOOKUP(A6753,'2020'!$A$4:$F$7285,5,FALSE),"")</f>
        <v>56200</v>
      </c>
      <c r="AJ6753" s="3">
        <f>IFERROR(VLOOKUP(A6753,'2020'!$A$4:$F$7285,6,FALSE),"")</f>
        <v>262000</v>
      </c>
      <c r="AK6753" s="3" t="str">
        <f>IFERROR(VLOOKUP(A6753,'2019'!$A$4:$F$7266,1,FALSE),"")</f>
        <v xml:space="preserve">8 FORT HILL AVENUE </v>
      </c>
      <c r="AL6753" s="3" t="str">
        <f>IFERROR(VLOOKUP(A6753,'2019'!$A$4:$F$7266,2,FALSE),"")</f>
        <v>Cottage</v>
      </c>
      <c r="AM6753" s="3" t="str">
        <f>IFERROR(VLOOKUP(A6753,'2019'!$A$4:$F$7266,3,FALSE),"")</f>
        <v>111</v>
      </c>
      <c r="AN6753" s="3" t="str">
        <f>IFERROR(VLOOKUP(A6753,'2019'!$A$4:$F$7266,4,FALSE),"")</f>
        <v>1010</v>
      </c>
      <c r="AO6753" s="3">
        <f>IFERROR(VLOOKUP(A6753,'2019'!$A$4:$F$7266,5,FALSE),"")</f>
        <v>56200</v>
      </c>
      <c r="AP6753" s="3">
        <f>IFERROR(VLOOKUP(A6753,'2019'!$A$4:$F$7266,6,FALSE),"")</f>
        <v>262000</v>
      </c>
      <c r="AQ6753" s="3" t="str">
        <f>IFERROR(VLOOKUP(A6753,'2018'!$A$4:$F$7244,1,FALSE),"")</f>
        <v xml:space="preserve">8 FORT HILL AVENUE </v>
      </c>
      <c r="AR6753" s="3" t="str">
        <f>IFERROR(VLOOKUP(A6753,'2018'!$A$4:$F$7244,2,FALSE),"")</f>
        <v>Cottage</v>
      </c>
      <c r="AS6753" s="3" t="str">
        <f>IFERROR(VLOOKUP(A6753,'2018'!$A$4:$F$7244,3,FALSE),"")</f>
        <v>111</v>
      </c>
      <c r="AT6753" s="3" t="str">
        <f>IFERROR(VLOOKUP(A6753,'2018'!$A$4:$F$7244,4,FALSE),"")</f>
        <v>1010</v>
      </c>
      <c r="AU6753" s="3">
        <f>IFERROR(VLOOKUP(A6753,'2018'!$A$4:$F$7244,5,FALSE),"")</f>
        <v>96500</v>
      </c>
      <c r="AV6753" s="3">
        <f>IFERROR(VLOOKUP(A6753,'2018'!$A$4:$F$7244,6,FALSE),"")</f>
        <v>247500</v>
      </c>
      <c r="AW6753" s="3" t="str">
        <f>IFERROR(VLOOKUP(A6753,'2017'!$A$4:$F$7205,1,FALSE),"")</f>
        <v xml:space="preserve">8 FORT HILL AVENUE </v>
      </c>
      <c r="AX6753" s="3" t="str">
        <f>IFERROR(VLOOKUP(A6753,'2017'!$A$4:$F$7205,2,FALSE),"")</f>
        <v>Cottage</v>
      </c>
      <c r="AY6753" s="3" t="str">
        <f>IFERROR(VLOOKUP(A6753,'2017'!$A$4:$F$7205,3,FALSE),"")</f>
        <v>111</v>
      </c>
      <c r="AZ6753" s="3" t="str">
        <f>IFERROR(VLOOKUP(A6753,'2017'!$A$4:$F$7205,4,FALSE),"")</f>
        <v>1010</v>
      </c>
      <c r="BA6753" s="3">
        <f>IFERROR(VLOOKUP(A6753,'2017'!$A$4:$F$7205,5,FALSE),"")</f>
        <v>102100</v>
      </c>
      <c r="BB6753" s="3">
        <f>IFERROR(VLOOKUP(A6753,'2017'!$A$4:$F$7205,6,FALSE),"")</f>
        <v>247500</v>
      </c>
      <c r="BC6753" s="3" t="str">
        <f>IFERROR(VLOOKUP(A6753,'2016'!$A$4:$F$7186,1,FALSE),"")</f>
        <v xml:space="preserve">8 FORT HILL AVENUE </v>
      </c>
      <c r="BD6753" s="3" t="str">
        <f>IFERROR(VLOOKUP(A6753,'2016'!$A$4:$F$7186,2,FALSE),"")</f>
        <v>Cottage</v>
      </c>
      <c r="BE6753" s="3" t="str">
        <f>IFERROR(VLOOKUP(A6753,'2016'!$A$4:$F$7186,3,FALSE),"")</f>
        <v>111</v>
      </c>
      <c r="BF6753" s="3" t="str">
        <f>IFERROR(VLOOKUP(A6753,'2016'!$A$4:$F$7186,4,FALSE),"")</f>
        <v>1010</v>
      </c>
      <c r="BG6753" s="3">
        <f>IFERROR(VLOOKUP(A6753,'2016'!$A$4:$F$7186,5,FALSE),"")</f>
        <v>65800</v>
      </c>
      <c r="BH6753" s="3">
        <f>IFERROR(VLOOKUP(A6753,'2016'!$A$4:$F$7186,6,FALSE),"")</f>
        <v>247500</v>
      </c>
      <c r="BI6753" s="3" t="str">
        <f>IFERROR(VLOOKUP(A6753,'2015'!$A$4:$F$7160,1,FALSE),"")</f>
        <v xml:space="preserve">8 FORT HILL AVENUE </v>
      </c>
      <c r="BJ6753" s="3" t="str">
        <f>IFERROR(VLOOKUP(A6753,'2015'!$A$4:$F$7160,2,FALSE),"")</f>
        <v>Cottage</v>
      </c>
      <c r="BK6753" s="3" t="str">
        <f>IFERROR(VLOOKUP(A6753,'2015'!$A$4:$F$7160,3,FALSE),"")</f>
        <v>111</v>
      </c>
      <c r="BL6753" s="3" t="str">
        <f>IFERROR(VLOOKUP(A6753,'2015'!$A$4:$F$7160,4,FALSE),"")</f>
        <v>1010</v>
      </c>
      <c r="BM6753" s="3">
        <f>IFERROR(VLOOKUP(A6753,'2015'!$A$4:$F$7160,5,FALSE),"")</f>
        <v>65800</v>
      </c>
      <c r="BN6753" s="3">
        <f>IFERROR(VLOOKUP(A6753,'2015'!$A$4:$F$7160,6,FALSE),"")</f>
        <v>247500</v>
      </c>
      <c r="BO6753" s="3" t="str">
        <f>IFERROR(VLOOKUP(A6753,'2014'!$A$4:$F$7137,1,FALSE),"")</f>
        <v xml:space="preserve">8 FORT HILL AVENUE </v>
      </c>
      <c r="BP6753" s="3" t="str">
        <f>IFERROR(VLOOKUP(A6753,'2014'!$A$4:$F$7137,2,FALSE),"")</f>
        <v>Cottage</v>
      </c>
      <c r="BQ6753" s="3" t="str">
        <f>IFERROR(VLOOKUP(A6753,'2014'!$A$4:$F$7137,3,FALSE),"")</f>
        <v>111</v>
      </c>
      <c r="BR6753" s="3" t="str">
        <f>IFERROR(VLOOKUP(A6753,'2014'!$A$4:$F$7137,4,FALSE),"")</f>
        <v>1010</v>
      </c>
      <c r="BS6753" s="3">
        <f>IFERROR(VLOOKUP(A6753,'2014'!$A$4:$F$7137,5,FALSE),"")</f>
        <v>65800</v>
      </c>
      <c r="BT6753" s="4">
        <f>IFERROR(VLOOKUP(A6753,'2014'!$A$4:$F$7137,6,FALSE),"")</f>
        <v>247500</v>
      </c>
      <c r="BU6753" s="15">
        <f t="shared" si="420"/>
        <v>7.4129782931940724E-2</v>
      </c>
      <c r="BV6753" s="15">
        <f t="shared" si="421"/>
        <v>2.1558879235601847E-2</v>
      </c>
      <c r="BW6753" s="15">
        <f t="shared" si="422"/>
        <v>0.15712333392031685</v>
      </c>
      <c r="BX6753" s="15">
        <f t="shared" si="423"/>
        <v>-0.23361796338018281</v>
      </c>
    </row>
    <row r="6754" spans="1:76" x14ac:dyDescent="0.3">
      <c r="A6754" s="5" t="s">
        <v>6885</v>
      </c>
      <c r="B6754" s="6" t="s">
        <v>23</v>
      </c>
      <c r="C6754" s="6" t="s">
        <v>96</v>
      </c>
      <c r="D6754" s="6" t="s">
        <v>19</v>
      </c>
      <c r="E6754" s="6">
        <v>453100</v>
      </c>
      <c r="F6754" s="6">
        <v>291600</v>
      </c>
      <c r="G6754" s="6" t="str">
        <f>IFERROR(VLOOKUP(A6754,'2024'!$A$4:$F$7361,1,FALSE),"")</f>
        <v xml:space="preserve">8 FOXTAIL DRIVE </v>
      </c>
      <c r="H6754" s="6" t="str">
        <f>IFERROR(VLOOKUP(A6754,'2024'!$A$4:$F$7361,2,FALSE),"")</f>
        <v>Cape Cod</v>
      </c>
      <c r="I6754" s="6" t="str">
        <f>IFERROR(VLOOKUP(A6754,'2024'!$A$4:$F$7361,3,FALSE),"")</f>
        <v>300</v>
      </c>
      <c r="J6754" s="6" t="str">
        <f>IFERROR(VLOOKUP(A6754,'2024'!$A$4:$F$7361,4,FALSE),"")</f>
        <v>1010</v>
      </c>
      <c r="K6754" s="6">
        <f>IFERROR(VLOOKUP(A6754,'2024'!$A$4:$F$7361,5,FALSE),"")</f>
        <v>361700</v>
      </c>
      <c r="L6754" s="6">
        <f>IFERROR(VLOOKUP(A6754,'2024'!$A$4:$F$7361,6,FALSE),"")</f>
        <v>216000</v>
      </c>
      <c r="M6754" s="6" t="str">
        <f>IFERROR(VLOOKUP(A6754,'2023'!$A$4:$F$7357,1,FALSE),"")</f>
        <v xml:space="preserve">8 FOXTAIL DRIVE </v>
      </c>
      <c r="N6754" s="6" t="str">
        <f>IFERROR(VLOOKUP(A6754,'2023'!$A$4:$F$7357,2,FALSE),"")</f>
        <v>Cape Cod</v>
      </c>
      <c r="O6754" s="6" t="str">
        <f>IFERROR(VLOOKUP(A6754,'2023'!$A$4:$F$7357,3,FALSE),"")</f>
        <v>300</v>
      </c>
      <c r="P6754" s="6" t="str">
        <f>IFERROR(VLOOKUP(A6754,'2023'!$A$4:$F$7357,4,FALSE),"")</f>
        <v>1010</v>
      </c>
      <c r="Q6754" s="6">
        <f>IFERROR(VLOOKUP(A6754,'2023'!$A$4:$F$7357,5,FALSE),"")</f>
        <v>416300</v>
      </c>
      <c r="R6754" s="6">
        <f>IFERROR(VLOOKUP(A6754,'2023'!$A$4:$F$7357,6,FALSE),"")</f>
        <v>216000</v>
      </c>
      <c r="S6754" s="6" t="str">
        <f>IFERROR(VLOOKUP(A6754,'2022'!$A$4:$F$7339,1,FALSE),"")</f>
        <v xml:space="preserve">8 FOXTAIL DRIVE </v>
      </c>
      <c r="T6754" s="6" t="str">
        <f>IFERROR(VLOOKUP(A6754,'2022'!$A$4:$F$7339,2,FALSE),"")</f>
        <v>Cape Cod</v>
      </c>
      <c r="U6754" s="6" t="str">
        <f>IFERROR(VLOOKUP(A6754,'2022'!$A$4:$F$7339,3,FALSE),"")</f>
        <v>300</v>
      </c>
      <c r="V6754" s="6" t="str">
        <f>IFERROR(VLOOKUP(A6754,'2022'!$A$4:$F$7339,4,FALSE),"")</f>
        <v>1010</v>
      </c>
      <c r="W6754" s="6">
        <f>IFERROR(VLOOKUP(A6754,'2022'!$A$4:$F$7339,5,FALSE),"")</f>
        <v>348800</v>
      </c>
      <c r="X6754" s="6">
        <f>IFERROR(VLOOKUP(A6754,'2022'!$A$4:$F$7339,6,FALSE),"")</f>
        <v>194500</v>
      </c>
      <c r="Y6754" s="6" t="str">
        <f>IFERROR(VLOOKUP(A6754,'2021'!$A$4:$F$7308,1,FALSE),"")</f>
        <v xml:space="preserve">8 FOXTAIL DRIVE </v>
      </c>
      <c r="Z6754" s="6" t="str">
        <f>IFERROR(VLOOKUP(A6754,'2021'!$A$4:$F$7308,2,FALSE),"")</f>
        <v>Cape Cod</v>
      </c>
      <c r="AA6754" s="6" t="str">
        <f>IFERROR(VLOOKUP(A6754,'2021'!$A$4:$F$7308,3,FALSE),"")</f>
        <v>300</v>
      </c>
      <c r="AB6754" s="6" t="str">
        <f>IFERROR(VLOOKUP(A6754,'2021'!$A$4:$F$7308,4,FALSE),"")</f>
        <v>1010</v>
      </c>
      <c r="AC6754" s="6">
        <f>IFERROR(VLOOKUP(A6754,'2021'!$A$4:$F$7308,5,FALSE),"")</f>
        <v>293500</v>
      </c>
      <c r="AD6754" s="6">
        <f>IFERROR(VLOOKUP(A6754,'2021'!$A$4:$F$7308,6,FALSE),"")</f>
        <v>194500</v>
      </c>
      <c r="AE6754" s="6" t="str">
        <f>IFERROR(VLOOKUP(A6754,'2020'!$A$4:$F$7285,1,FALSE),"")</f>
        <v xml:space="preserve">8 FOXTAIL DRIVE </v>
      </c>
      <c r="AF6754" s="6" t="str">
        <f>IFERROR(VLOOKUP(A6754,'2020'!$A$4:$F$7285,2,FALSE),"")</f>
        <v>Cape Cod</v>
      </c>
      <c r="AG6754" s="6" t="str">
        <f>IFERROR(VLOOKUP(A6754,'2020'!$A$4:$F$7285,3,FALSE),"")</f>
        <v>300</v>
      </c>
      <c r="AH6754" s="6" t="str">
        <f>IFERROR(VLOOKUP(A6754,'2020'!$A$4:$F$7285,4,FALSE),"")</f>
        <v>1010</v>
      </c>
      <c r="AI6754" s="6">
        <f>IFERROR(VLOOKUP(A6754,'2020'!$A$4:$F$7285,5,FALSE),"")</f>
        <v>290900</v>
      </c>
      <c r="AJ6754" s="6">
        <f>IFERROR(VLOOKUP(A6754,'2020'!$A$4:$F$7285,6,FALSE),"")</f>
        <v>178200</v>
      </c>
      <c r="AK6754" s="6" t="str">
        <f>IFERROR(VLOOKUP(A6754,'2019'!$A$4:$F$7266,1,FALSE),"")</f>
        <v xml:space="preserve">8 FOXTAIL DRIVE </v>
      </c>
      <c r="AL6754" s="6" t="str">
        <f>IFERROR(VLOOKUP(A6754,'2019'!$A$4:$F$7266,2,FALSE),"")</f>
        <v>Cape Cod</v>
      </c>
      <c r="AM6754" s="6" t="str">
        <f>IFERROR(VLOOKUP(A6754,'2019'!$A$4:$F$7266,3,FALSE),"")</f>
        <v>300</v>
      </c>
      <c r="AN6754" s="6" t="str">
        <f>IFERROR(VLOOKUP(A6754,'2019'!$A$4:$F$7266,4,FALSE),"")</f>
        <v>1010</v>
      </c>
      <c r="AO6754" s="6">
        <f>IFERROR(VLOOKUP(A6754,'2019'!$A$4:$F$7266,5,FALSE),"")</f>
        <v>290900</v>
      </c>
      <c r="AP6754" s="6">
        <f>IFERROR(VLOOKUP(A6754,'2019'!$A$4:$F$7266,6,FALSE),"")</f>
        <v>178200</v>
      </c>
      <c r="AQ6754" s="6" t="str">
        <f>IFERROR(VLOOKUP(A6754,'2018'!$A$4:$F$7244,1,FALSE),"")</f>
        <v xml:space="preserve">8 FOXTAIL DRIVE </v>
      </c>
      <c r="AR6754" s="6" t="str">
        <f>IFERROR(VLOOKUP(A6754,'2018'!$A$4:$F$7244,2,FALSE),"")</f>
        <v>Cape Cod</v>
      </c>
      <c r="AS6754" s="6" t="str">
        <f>IFERROR(VLOOKUP(A6754,'2018'!$A$4:$F$7244,3,FALSE),"")</f>
        <v>300</v>
      </c>
      <c r="AT6754" s="6" t="str">
        <f>IFERROR(VLOOKUP(A6754,'2018'!$A$4:$F$7244,4,FALSE),"")</f>
        <v>1010</v>
      </c>
      <c r="AU6754" s="6">
        <f>IFERROR(VLOOKUP(A6754,'2018'!$A$4:$F$7244,5,FALSE),"")</f>
        <v>269600</v>
      </c>
      <c r="AV6754" s="6">
        <f>IFERROR(VLOOKUP(A6754,'2018'!$A$4:$F$7244,6,FALSE),"")</f>
        <v>160700</v>
      </c>
      <c r="AW6754" s="6" t="str">
        <f>IFERROR(VLOOKUP(A6754,'2017'!$A$4:$F$7205,1,FALSE),"")</f>
        <v xml:space="preserve">8 FOXTAIL DRIVE </v>
      </c>
      <c r="AX6754" s="6" t="str">
        <f>IFERROR(VLOOKUP(A6754,'2017'!$A$4:$F$7205,2,FALSE),"")</f>
        <v>Cape Cod</v>
      </c>
      <c r="AY6754" s="6" t="str">
        <f>IFERROR(VLOOKUP(A6754,'2017'!$A$4:$F$7205,3,FALSE),"")</f>
        <v>300</v>
      </c>
      <c r="AZ6754" s="6" t="str">
        <f>IFERROR(VLOOKUP(A6754,'2017'!$A$4:$F$7205,4,FALSE),"")</f>
        <v>1010</v>
      </c>
      <c r="BA6754" s="6">
        <f>IFERROR(VLOOKUP(A6754,'2017'!$A$4:$F$7205,5,FALSE),"")</f>
        <v>269600</v>
      </c>
      <c r="BB6754" s="6">
        <f>IFERROR(VLOOKUP(A6754,'2017'!$A$4:$F$7205,6,FALSE),"")</f>
        <v>121800</v>
      </c>
      <c r="BC6754" s="6" t="str">
        <f>IFERROR(VLOOKUP(A6754,'2016'!$A$4:$F$7186,1,FALSE),"")</f>
        <v xml:space="preserve">8 FOXTAIL DRIVE </v>
      </c>
      <c r="BD6754" s="6" t="str">
        <f>IFERROR(VLOOKUP(A6754,'2016'!$A$4:$F$7186,2,FALSE),"")</f>
        <v>Cape Cod</v>
      </c>
      <c r="BE6754" s="6" t="str">
        <f>IFERROR(VLOOKUP(A6754,'2016'!$A$4:$F$7186,3,FALSE),"")</f>
        <v>300</v>
      </c>
      <c r="BF6754" s="6" t="str">
        <f>IFERROR(VLOOKUP(A6754,'2016'!$A$4:$F$7186,4,FALSE),"")</f>
        <v>1010</v>
      </c>
      <c r="BG6754" s="6">
        <f>IFERROR(VLOOKUP(A6754,'2016'!$A$4:$F$7186,5,FALSE),"")</f>
        <v>270700</v>
      </c>
      <c r="BH6754" s="6">
        <f>IFERROR(VLOOKUP(A6754,'2016'!$A$4:$F$7186,6,FALSE),"")</f>
        <v>121800</v>
      </c>
      <c r="BI6754" s="6" t="str">
        <f>IFERROR(VLOOKUP(A6754,'2015'!$A$4:$F$7160,1,FALSE),"")</f>
        <v xml:space="preserve">8 FOXTAIL DRIVE </v>
      </c>
      <c r="BJ6754" s="6" t="str">
        <f>IFERROR(VLOOKUP(A6754,'2015'!$A$4:$F$7160,2,FALSE),"")</f>
        <v>Cape Cod</v>
      </c>
      <c r="BK6754" s="6" t="str">
        <f>IFERROR(VLOOKUP(A6754,'2015'!$A$4:$F$7160,3,FALSE),"")</f>
        <v>300</v>
      </c>
      <c r="BL6754" s="6" t="str">
        <f>IFERROR(VLOOKUP(A6754,'2015'!$A$4:$F$7160,4,FALSE),"")</f>
        <v>1010</v>
      </c>
      <c r="BM6754" s="6">
        <f>IFERROR(VLOOKUP(A6754,'2015'!$A$4:$F$7160,5,FALSE),"")</f>
        <v>270700</v>
      </c>
      <c r="BN6754" s="6">
        <f>IFERROR(VLOOKUP(A6754,'2015'!$A$4:$F$7160,6,FALSE),"")</f>
        <v>121800</v>
      </c>
      <c r="BO6754" s="6" t="str">
        <f>IFERROR(VLOOKUP(A6754,'2014'!$A$4:$F$7137,1,FALSE),"")</f>
        <v xml:space="preserve">8 FOXTAIL DRIVE </v>
      </c>
      <c r="BP6754" s="6" t="str">
        <f>IFERROR(VLOOKUP(A6754,'2014'!$A$4:$F$7137,2,FALSE),"")</f>
        <v>Cape Cod</v>
      </c>
      <c r="BQ6754" s="6" t="str">
        <f>IFERROR(VLOOKUP(A6754,'2014'!$A$4:$F$7137,3,FALSE),"")</f>
        <v>300</v>
      </c>
      <c r="BR6754" s="6" t="str">
        <f>IFERROR(VLOOKUP(A6754,'2014'!$A$4:$F$7137,4,FALSE),"")</f>
        <v>1010</v>
      </c>
      <c r="BS6754" s="6">
        <f>IFERROR(VLOOKUP(A6754,'2014'!$A$4:$F$7137,5,FALSE),"")</f>
        <v>270700</v>
      </c>
      <c r="BT6754" s="7">
        <f>IFERROR(VLOOKUP(A6754,'2014'!$A$4:$F$7137,6,FALSE),"")</f>
        <v>121800</v>
      </c>
      <c r="BU6754" s="15">
        <f t="shared" si="420"/>
        <v>8.2598182775793338E-2</v>
      </c>
      <c r="BV6754" s="15">
        <f t="shared" si="421"/>
        <v>4.7941143130380226E-2</v>
      </c>
      <c r="BW6754" s="15">
        <f t="shared" si="422"/>
        <v>0.10350921459993478</v>
      </c>
      <c r="BX6754" s="15">
        <f t="shared" si="423"/>
        <v>2.9390006903522448E-3</v>
      </c>
    </row>
    <row r="6755" spans="1:76" x14ac:dyDescent="0.3">
      <c r="A6755" s="2" t="s">
        <v>6886</v>
      </c>
      <c r="B6755" s="3" t="s">
        <v>17</v>
      </c>
      <c r="C6755" s="3" t="s">
        <v>90</v>
      </c>
      <c r="D6755" s="3" t="s">
        <v>19</v>
      </c>
      <c r="E6755" s="3">
        <v>149500</v>
      </c>
      <c r="F6755" s="3">
        <v>326000</v>
      </c>
      <c r="G6755" s="3" t="str">
        <f>IFERROR(VLOOKUP(A6755,'2024'!$A$4:$F$7361,1,FALSE),"")</f>
        <v xml:space="preserve">8 FREEMAN STREET </v>
      </c>
      <c r="H6755" s="3" t="str">
        <f>IFERROR(VLOOKUP(A6755,'2024'!$A$4:$F$7361,2,FALSE),"")</f>
        <v>Conventional</v>
      </c>
      <c r="I6755" s="3" t="str">
        <f>IFERROR(VLOOKUP(A6755,'2024'!$A$4:$F$7361,3,FALSE),"")</f>
        <v>180</v>
      </c>
      <c r="J6755" s="3" t="str">
        <f>IFERROR(VLOOKUP(A6755,'2024'!$A$4:$F$7361,4,FALSE),"")</f>
        <v>1010</v>
      </c>
      <c r="K6755" s="3">
        <f>IFERROR(VLOOKUP(A6755,'2024'!$A$4:$F$7361,5,FALSE),"")</f>
        <v>149500</v>
      </c>
      <c r="L6755" s="3">
        <f>IFERROR(VLOOKUP(A6755,'2024'!$A$4:$F$7361,6,FALSE),"")</f>
        <v>305600</v>
      </c>
      <c r="M6755" s="3" t="str">
        <f>IFERROR(VLOOKUP(A6755,'2023'!$A$4:$F$7357,1,FALSE),"")</f>
        <v xml:space="preserve">8 FREEMAN STREET </v>
      </c>
      <c r="N6755" s="3" t="str">
        <f>IFERROR(VLOOKUP(A6755,'2023'!$A$4:$F$7357,2,FALSE),"")</f>
        <v>Conventional</v>
      </c>
      <c r="O6755" s="3" t="str">
        <f>IFERROR(VLOOKUP(A6755,'2023'!$A$4:$F$7357,3,FALSE),"")</f>
        <v>180</v>
      </c>
      <c r="P6755" s="3" t="str">
        <f>IFERROR(VLOOKUP(A6755,'2023'!$A$4:$F$7357,4,FALSE),"")</f>
        <v>1010</v>
      </c>
      <c r="Q6755" s="3">
        <f>IFERROR(VLOOKUP(A6755,'2023'!$A$4:$F$7357,5,FALSE),"")</f>
        <v>137500</v>
      </c>
      <c r="R6755" s="3">
        <f>IFERROR(VLOOKUP(A6755,'2023'!$A$4:$F$7357,6,FALSE),"")</f>
        <v>305600</v>
      </c>
      <c r="S6755" s="3" t="str">
        <f>IFERROR(VLOOKUP(A6755,'2022'!$A$4:$F$7339,1,FALSE),"")</f>
        <v xml:space="preserve">8 FREEMAN STREET </v>
      </c>
      <c r="T6755" s="3" t="str">
        <f>IFERROR(VLOOKUP(A6755,'2022'!$A$4:$F$7339,2,FALSE),"")</f>
        <v>Conventional</v>
      </c>
      <c r="U6755" s="3" t="str">
        <f>IFERROR(VLOOKUP(A6755,'2022'!$A$4:$F$7339,3,FALSE),"")</f>
        <v>180</v>
      </c>
      <c r="V6755" s="3" t="str">
        <f>IFERROR(VLOOKUP(A6755,'2022'!$A$4:$F$7339,4,FALSE),"")</f>
        <v>1010</v>
      </c>
      <c r="W6755" s="3">
        <f>IFERROR(VLOOKUP(A6755,'2022'!$A$4:$F$7339,5,FALSE),"")</f>
        <v>115300</v>
      </c>
      <c r="X6755" s="3">
        <f>IFERROR(VLOOKUP(A6755,'2022'!$A$4:$F$7339,6,FALSE),"")</f>
        <v>260800</v>
      </c>
      <c r="Y6755" s="3" t="str">
        <f>IFERROR(VLOOKUP(A6755,'2021'!$A$4:$F$7308,1,FALSE),"")</f>
        <v xml:space="preserve">8 FREEMAN STREET </v>
      </c>
      <c r="Z6755" s="3" t="str">
        <f>IFERROR(VLOOKUP(A6755,'2021'!$A$4:$F$7308,2,FALSE),"")</f>
        <v>Conventional</v>
      </c>
      <c r="AA6755" s="3" t="str">
        <f>IFERROR(VLOOKUP(A6755,'2021'!$A$4:$F$7308,3,FALSE),"")</f>
        <v>180</v>
      </c>
      <c r="AB6755" s="3" t="str">
        <f>IFERROR(VLOOKUP(A6755,'2021'!$A$4:$F$7308,4,FALSE),"")</f>
        <v>1010</v>
      </c>
      <c r="AC6755" s="3">
        <f>IFERROR(VLOOKUP(A6755,'2021'!$A$4:$F$7308,5,FALSE),"")</f>
        <v>93900</v>
      </c>
      <c r="AD6755" s="3">
        <f>IFERROR(VLOOKUP(A6755,'2021'!$A$4:$F$7308,6,FALSE),"")</f>
        <v>260800</v>
      </c>
      <c r="AE6755" s="3" t="str">
        <f>IFERROR(VLOOKUP(A6755,'2020'!$A$4:$F$7285,1,FALSE),"")</f>
        <v xml:space="preserve">8 FREEMAN STREET </v>
      </c>
      <c r="AF6755" s="3" t="str">
        <f>IFERROR(VLOOKUP(A6755,'2020'!$A$4:$F$7285,2,FALSE),"")</f>
        <v>Conventional</v>
      </c>
      <c r="AG6755" s="3" t="str">
        <f>IFERROR(VLOOKUP(A6755,'2020'!$A$4:$F$7285,3,FALSE),"")</f>
        <v>180</v>
      </c>
      <c r="AH6755" s="3" t="str">
        <f>IFERROR(VLOOKUP(A6755,'2020'!$A$4:$F$7285,4,FALSE),"")</f>
        <v>1010</v>
      </c>
      <c r="AI6755" s="3">
        <f>IFERROR(VLOOKUP(A6755,'2020'!$A$4:$F$7285,5,FALSE),"")</f>
        <v>93900</v>
      </c>
      <c r="AJ6755" s="3">
        <f>IFERROR(VLOOKUP(A6755,'2020'!$A$4:$F$7285,6,FALSE),"")</f>
        <v>260800</v>
      </c>
      <c r="AK6755" s="3" t="str">
        <f>IFERROR(VLOOKUP(A6755,'2019'!$A$4:$F$7266,1,FALSE),"")</f>
        <v xml:space="preserve">8 FREEMAN STREET </v>
      </c>
      <c r="AL6755" s="3" t="str">
        <f>IFERROR(VLOOKUP(A6755,'2019'!$A$4:$F$7266,2,FALSE),"")</f>
        <v>Conventional</v>
      </c>
      <c r="AM6755" s="3" t="str">
        <f>IFERROR(VLOOKUP(A6755,'2019'!$A$4:$F$7266,3,FALSE),"")</f>
        <v>180</v>
      </c>
      <c r="AN6755" s="3" t="str">
        <f>IFERROR(VLOOKUP(A6755,'2019'!$A$4:$F$7266,4,FALSE),"")</f>
        <v>1010</v>
      </c>
      <c r="AO6755" s="3">
        <f>IFERROR(VLOOKUP(A6755,'2019'!$A$4:$F$7266,5,FALSE),"")</f>
        <v>93900</v>
      </c>
      <c r="AP6755" s="3">
        <f>IFERROR(VLOOKUP(A6755,'2019'!$A$4:$F$7266,6,FALSE),"")</f>
        <v>244500</v>
      </c>
      <c r="AQ6755" s="3" t="str">
        <f>IFERROR(VLOOKUP(A6755,'2018'!$A$4:$F$7244,1,FALSE),"")</f>
        <v xml:space="preserve">8 FREEMAN STREET </v>
      </c>
      <c r="AR6755" s="3" t="str">
        <f>IFERROR(VLOOKUP(A6755,'2018'!$A$4:$F$7244,2,FALSE),"")</f>
        <v>Conventional</v>
      </c>
      <c r="AS6755" s="3" t="str">
        <f>IFERROR(VLOOKUP(A6755,'2018'!$A$4:$F$7244,3,FALSE),"")</f>
        <v>180</v>
      </c>
      <c r="AT6755" s="3" t="str">
        <f>IFERROR(VLOOKUP(A6755,'2018'!$A$4:$F$7244,4,FALSE),"")</f>
        <v>1010</v>
      </c>
      <c r="AU6755" s="3">
        <f>IFERROR(VLOOKUP(A6755,'2018'!$A$4:$F$7244,5,FALSE),"")</f>
        <v>87100</v>
      </c>
      <c r="AV6755" s="3">
        <f>IFERROR(VLOOKUP(A6755,'2018'!$A$4:$F$7244,6,FALSE),"")</f>
        <v>224100</v>
      </c>
      <c r="AW6755" s="3" t="str">
        <f>IFERROR(VLOOKUP(A6755,'2017'!$A$4:$F$7205,1,FALSE),"")</f>
        <v xml:space="preserve">8 FREEMAN STREET </v>
      </c>
      <c r="AX6755" s="3" t="str">
        <f>IFERROR(VLOOKUP(A6755,'2017'!$A$4:$F$7205,2,FALSE),"")</f>
        <v>Conventional</v>
      </c>
      <c r="AY6755" s="3" t="str">
        <f>IFERROR(VLOOKUP(A6755,'2017'!$A$4:$F$7205,3,FALSE),"")</f>
        <v>180</v>
      </c>
      <c r="AZ6755" s="3" t="str">
        <f>IFERROR(VLOOKUP(A6755,'2017'!$A$4:$F$7205,4,FALSE),"")</f>
        <v>1010</v>
      </c>
      <c r="BA6755" s="3">
        <f>IFERROR(VLOOKUP(A6755,'2017'!$A$4:$F$7205,5,FALSE),"")</f>
        <v>87100</v>
      </c>
      <c r="BB6755" s="3">
        <f>IFERROR(VLOOKUP(A6755,'2017'!$A$4:$F$7205,6,FALSE),"")</f>
        <v>224100</v>
      </c>
      <c r="BC6755" s="3" t="str">
        <f>IFERROR(VLOOKUP(A6755,'2016'!$A$4:$F$7186,1,FALSE),"")</f>
        <v xml:space="preserve">8 FREEMAN STREET </v>
      </c>
      <c r="BD6755" s="3" t="str">
        <f>IFERROR(VLOOKUP(A6755,'2016'!$A$4:$F$7186,2,FALSE),"")</f>
        <v>Conventional</v>
      </c>
      <c r="BE6755" s="3" t="str">
        <f>IFERROR(VLOOKUP(A6755,'2016'!$A$4:$F$7186,3,FALSE),"")</f>
        <v>180</v>
      </c>
      <c r="BF6755" s="3" t="str">
        <f>IFERROR(VLOOKUP(A6755,'2016'!$A$4:$F$7186,4,FALSE),"")</f>
        <v>1010</v>
      </c>
      <c r="BG6755" s="3">
        <f>IFERROR(VLOOKUP(A6755,'2016'!$A$4:$F$7186,5,FALSE),"")</f>
        <v>86600</v>
      </c>
      <c r="BH6755" s="3">
        <f>IFERROR(VLOOKUP(A6755,'2016'!$A$4:$F$7186,6,FALSE),"")</f>
        <v>224100</v>
      </c>
      <c r="BI6755" s="3" t="str">
        <f>IFERROR(VLOOKUP(A6755,'2015'!$A$4:$F$7160,1,FALSE),"")</f>
        <v xml:space="preserve">8 FREEMAN STREET </v>
      </c>
      <c r="BJ6755" s="3" t="str">
        <f>IFERROR(VLOOKUP(A6755,'2015'!$A$4:$F$7160,2,FALSE),"")</f>
        <v>Conventional</v>
      </c>
      <c r="BK6755" s="3" t="str">
        <f>IFERROR(VLOOKUP(A6755,'2015'!$A$4:$F$7160,3,FALSE),"")</f>
        <v>180</v>
      </c>
      <c r="BL6755" s="3" t="str">
        <f>IFERROR(VLOOKUP(A6755,'2015'!$A$4:$F$7160,4,FALSE),"")</f>
        <v>1010</v>
      </c>
      <c r="BM6755" s="3">
        <f>IFERROR(VLOOKUP(A6755,'2015'!$A$4:$F$7160,5,FALSE),"")</f>
        <v>79300</v>
      </c>
      <c r="BN6755" s="3">
        <f>IFERROR(VLOOKUP(A6755,'2015'!$A$4:$F$7160,6,FALSE),"")</f>
        <v>224100</v>
      </c>
      <c r="BO6755" s="3" t="str">
        <f>IFERROR(VLOOKUP(A6755,'2014'!$A$4:$F$7137,1,FALSE),"")</f>
        <v xml:space="preserve">8 FREEMAN STREET </v>
      </c>
      <c r="BP6755" s="3" t="str">
        <f>IFERROR(VLOOKUP(A6755,'2014'!$A$4:$F$7137,2,FALSE),"")</f>
        <v>Conventional</v>
      </c>
      <c r="BQ6755" s="3" t="str">
        <f>IFERROR(VLOOKUP(A6755,'2014'!$A$4:$F$7137,3,FALSE),"")</f>
        <v>180</v>
      </c>
      <c r="BR6755" s="3" t="str">
        <f>IFERROR(VLOOKUP(A6755,'2014'!$A$4:$F$7137,4,FALSE),"")</f>
        <v>1010</v>
      </c>
      <c r="BS6755" s="3">
        <f>IFERROR(VLOOKUP(A6755,'2014'!$A$4:$F$7137,5,FALSE),"")</f>
        <v>79300</v>
      </c>
      <c r="BT6755" s="4">
        <f>IFERROR(VLOOKUP(A6755,'2014'!$A$4:$F$7137,6,FALSE),"")</f>
        <v>224100</v>
      </c>
      <c r="BU6755" s="15">
        <f t="shared" si="420"/>
        <v>3.4660322333825544E-2</v>
      </c>
      <c r="BV6755" s="15">
        <f t="shared" si="421"/>
        <v>5.933532587180923E-2</v>
      </c>
      <c r="BW6755" s="15">
        <f t="shared" si="422"/>
        <v>4.5639552591273169E-2</v>
      </c>
      <c r="BX6755" s="15">
        <f t="shared" si="423"/>
        <v>-0.1391333859763878</v>
      </c>
    </row>
    <row r="6756" spans="1:76" x14ac:dyDescent="0.3">
      <c r="A6756" s="5" t="s">
        <v>6887</v>
      </c>
      <c r="B6756" s="6" t="s">
        <v>17</v>
      </c>
      <c r="C6756" s="6" t="s">
        <v>111</v>
      </c>
      <c r="D6756" s="6" t="s">
        <v>19</v>
      </c>
      <c r="E6756" s="6">
        <v>151700</v>
      </c>
      <c r="F6756" s="6">
        <v>295600</v>
      </c>
      <c r="G6756" s="6" t="str">
        <f>IFERROR(VLOOKUP(A6756,'2024'!$A$4:$F$7361,1,FALSE),"")</f>
        <v xml:space="preserve">8 GARDEN ROAD </v>
      </c>
      <c r="H6756" s="6" t="str">
        <f>IFERROR(VLOOKUP(A6756,'2024'!$A$4:$F$7361,2,FALSE),"")</f>
        <v>Conventional</v>
      </c>
      <c r="I6756" s="6" t="str">
        <f>IFERROR(VLOOKUP(A6756,'2024'!$A$4:$F$7361,3,FALSE),"")</f>
        <v>100</v>
      </c>
      <c r="J6756" s="6" t="str">
        <f>IFERROR(VLOOKUP(A6756,'2024'!$A$4:$F$7361,4,FALSE),"")</f>
        <v>1010</v>
      </c>
      <c r="K6756" s="6">
        <f>IFERROR(VLOOKUP(A6756,'2024'!$A$4:$F$7361,5,FALSE),"")</f>
        <v>151700</v>
      </c>
      <c r="L6756" s="6">
        <f>IFERROR(VLOOKUP(A6756,'2024'!$A$4:$F$7361,6,FALSE),"")</f>
        <v>260800</v>
      </c>
      <c r="M6756" s="6" t="str">
        <f>IFERROR(VLOOKUP(A6756,'2023'!$A$4:$F$7357,1,FALSE),"")</f>
        <v xml:space="preserve">8 GARDEN ROAD </v>
      </c>
      <c r="N6756" s="6" t="str">
        <f>IFERROR(VLOOKUP(A6756,'2023'!$A$4:$F$7357,2,FALSE),"")</f>
        <v>Conventional</v>
      </c>
      <c r="O6756" s="6" t="str">
        <f>IFERROR(VLOOKUP(A6756,'2023'!$A$4:$F$7357,3,FALSE),"")</f>
        <v>100</v>
      </c>
      <c r="P6756" s="6" t="str">
        <f>IFERROR(VLOOKUP(A6756,'2023'!$A$4:$F$7357,4,FALSE),"")</f>
        <v>1010</v>
      </c>
      <c r="Q6756" s="6">
        <f>IFERROR(VLOOKUP(A6756,'2023'!$A$4:$F$7357,5,FALSE),"")</f>
        <v>139600</v>
      </c>
      <c r="R6756" s="6">
        <f>IFERROR(VLOOKUP(A6756,'2023'!$A$4:$F$7357,6,FALSE),"")</f>
        <v>247800</v>
      </c>
      <c r="S6756" s="6" t="str">
        <f>IFERROR(VLOOKUP(A6756,'2022'!$A$4:$F$7339,1,FALSE),"")</f>
        <v xml:space="preserve">8 GARDEN ROAD </v>
      </c>
      <c r="T6756" s="6" t="str">
        <f>IFERROR(VLOOKUP(A6756,'2022'!$A$4:$F$7339,2,FALSE),"")</f>
        <v>Conventional</v>
      </c>
      <c r="U6756" s="6" t="str">
        <f>IFERROR(VLOOKUP(A6756,'2022'!$A$4:$F$7339,3,FALSE),"")</f>
        <v>100</v>
      </c>
      <c r="V6756" s="6" t="str">
        <f>IFERROR(VLOOKUP(A6756,'2022'!$A$4:$F$7339,4,FALSE),"")</f>
        <v>1010</v>
      </c>
      <c r="W6756" s="6">
        <f>IFERROR(VLOOKUP(A6756,'2022'!$A$4:$F$7339,5,FALSE),"")</f>
        <v>122000</v>
      </c>
      <c r="X6756" s="6">
        <f>IFERROR(VLOOKUP(A6756,'2022'!$A$4:$F$7339,6,FALSE),"")</f>
        <v>230400</v>
      </c>
      <c r="Y6756" s="6" t="str">
        <f>IFERROR(VLOOKUP(A6756,'2021'!$A$4:$F$7308,1,FALSE),"")</f>
        <v xml:space="preserve">8 GARDEN ROAD </v>
      </c>
      <c r="Z6756" s="6" t="str">
        <f>IFERROR(VLOOKUP(A6756,'2021'!$A$4:$F$7308,2,FALSE),"")</f>
        <v>Conventional</v>
      </c>
      <c r="AA6756" s="6" t="str">
        <f>IFERROR(VLOOKUP(A6756,'2021'!$A$4:$F$7308,3,FALSE),"")</f>
        <v>100</v>
      </c>
      <c r="AB6756" s="6" t="str">
        <f>IFERROR(VLOOKUP(A6756,'2021'!$A$4:$F$7308,4,FALSE),"")</f>
        <v>1010</v>
      </c>
      <c r="AC6756" s="6">
        <f>IFERROR(VLOOKUP(A6756,'2021'!$A$4:$F$7308,5,FALSE),"")</f>
        <v>99400</v>
      </c>
      <c r="AD6756" s="6">
        <f>IFERROR(VLOOKUP(A6756,'2021'!$A$4:$F$7308,6,FALSE),"")</f>
        <v>208700</v>
      </c>
      <c r="AE6756" s="6" t="str">
        <f>IFERROR(VLOOKUP(A6756,'2020'!$A$4:$F$7285,1,FALSE),"")</f>
        <v xml:space="preserve">8 GARDEN ROAD </v>
      </c>
      <c r="AF6756" s="6" t="str">
        <f>IFERROR(VLOOKUP(A6756,'2020'!$A$4:$F$7285,2,FALSE),"")</f>
        <v>Conventional</v>
      </c>
      <c r="AG6756" s="6" t="str">
        <f>IFERROR(VLOOKUP(A6756,'2020'!$A$4:$F$7285,3,FALSE),"")</f>
        <v>100</v>
      </c>
      <c r="AH6756" s="6" t="str">
        <f>IFERROR(VLOOKUP(A6756,'2020'!$A$4:$F$7285,4,FALSE),"")</f>
        <v>1010</v>
      </c>
      <c r="AI6756" s="6">
        <f>IFERROR(VLOOKUP(A6756,'2020'!$A$4:$F$7285,5,FALSE),"")</f>
        <v>99400</v>
      </c>
      <c r="AJ6756" s="6">
        <f>IFERROR(VLOOKUP(A6756,'2020'!$A$4:$F$7285,6,FALSE),"")</f>
        <v>204300</v>
      </c>
      <c r="AK6756" s="6" t="str">
        <f>IFERROR(VLOOKUP(A6756,'2019'!$A$4:$F$7266,1,FALSE),"")</f>
        <v xml:space="preserve">8 GARDEN ROAD </v>
      </c>
      <c r="AL6756" s="6" t="str">
        <f>IFERROR(VLOOKUP(A6756,'2019'!$A$4:$F$7266,2,FALSE),"")</f>
        <v>Conventional</v>
      </c>
      <c r="AM6756" s="6" t="str">
        <f>IFERROR(VLOOKUP(A6756,'2019'!$A$4:$F$7266,3,FALSE),"")</f>
        <v>100</v>
      </c>
      <c r="AN6756" s="6" t="str">
        <f>IFERROR(VLOOKUP(A6756,'2019'!$A$4:$F$7266,4,FALSE),"")</f>
        <v>1010</v>
      </c>
      <c r="AO6756" s="6">
        <f>IFERROR(VLOOKUP(A6756,'2019'!$A$4:$F$7266,5,FALSE),"")</f>
        <v>99400</v>
      </c>
      <c r="AP6756" s="6">
        <f>IFERROR(VLOOKUP(A6756,'2019'!$A$4:$F$7266,6,FALSE),"")</f>
        <v>195600</v>
      </c>
      <c r="AQ6756" s="6" t="str">
        <f>IFERROR(VLOOKUP(A6756,'2018'!$A$4:$F$7244,1,FALSE),"")</f>
        <v xml:space="preserve">8 GARDEN ROAD </v>
      </c>
      <c r="AR6756" s="6" t="str">
        <f>IFERROR(VLOOKUP(A6756,'2018'!$A$4:$F$7244,2,FALSE),"")</f>
        <v>Conventional</v>
      </c>
      <c r="AS6756" s="6" t="str">
        <f>IFERROR(VLOOKUP(A6756,'2018'!$A$4:$F$7244,3,FALSE),"")</f>
        <v>100</v>
      </c>
      <c r="AT6756" s="6" t="str">
        <f>IFERROR(VLOOKUP(A6756,'2018'!$A$4:$F$7244,4,FALSE),"")</f>
        <v>1010</v>
      </c>
      <c r="AU6756" s="6">
        <f>IFERROR(VLOOKUP(A6756,'2018'!$A$4:$F$7244,5,FALSE),"")</f>
        <v>92100</v>
      </c>
      <c r="AV6756" s="6">
        <f>IFERROR(VLOOKUP(A6756,'2018'!$A$4:$F$7244,6,FALSE),"")</f>
        <v>195600</v>
      </c>
      <c r="AW6756" s="6" t="str">
        <f>IFERROR(VLOOKUP(A6756,'2017'!$A$4:$F$7205,1,FALSE),"")</f>
        <v xml:space="preserve">8 GARDEN ROAD </v>
      </c>
      <c r="AX6756" s="6" t="str">
        <f>IFERROR(VLOOKUP(A6756,'2017'!$A$4:$F$7205,2,FALSE),"")</f>
        <v>Conventional</v>
      </c>
      <c r="AY6756" s="6" t="str">
        <f>IFERROR(VLOOKUP(A6756,'2017'!$A$4:$F$7205,3,FALSE),"")</f>
        <v>100</v>
      </c>
      <c r="AZ6756" s="6" t="str">
        <f>IFERROR(VLOOKUP(A6756,'2017'!$A$4:$F$7205,4,FALSE),"")</f>
        <v>1010</v>
      </c>
      <c r="BA6756" s="6">
        <f>IFERROR(VLOOKUP(A6756,'2017'!$A$4:$F$7205,5,FALSE),"")</f>
        <v>92100</v>
      </c>
      <c r="BB6756" s="6">
        <f>IFERROR(VLOOKUP(A6756,'2017'!$A$4:$F$7205,6,FALSE),"")</f>
        <v>173900</v>
      </c>
      <c r="BC6756" s="6" t="str">
        <f>IFERROR(VLOOKUP(A6756,'2016'!$A$4:$F$7186,1,FALSE),"")</f>
        <v xml:space="preserve">8 GARDEN ROAD </v>
      </c>
      <c r="BD6756" s="6" t="str">
        <f>IFERROR(VLOOKUP(A6756,'2016'!$A$4:$F$7186,2,FALSE),"")</f>
        <v>Conventional</v>
      </c>
      <c r="BE6756" s="6" t="str">
        <f>IFERROR(VLOOKUP(A6756,'2016'!$A$4:$F$7186,3,FALSE),"")</f>
        <v>100</v>
      </c>
      <c r="BF6756" s="6" t="str">
        <f>IFERROR(VLOOKUP(A6756,'2016'!$A$4:$F$7186,4,FALSE),"")</f>
        <v>1010</v>
      </c>
      <c r="BG6756" s="6">
        <f>IFERROR(VLOOKUP(A6756,'2016'!$A$4:$F$7186,5,FALSE),"")</f>
        <v>92100</v>
      </c>
      <c r="BH6756" s="6">
        <f>IFERROR(VLOOKUP(A6756,'2016'!$A$4:$F$7186,6,FALSE),"")</f>
        <v>173900</v>
      </c>
      <c r="BI6756" s="6" t="str">
        <f>IFERROR(VLOOKUP(A6756,'2015'!$A$4:$F$7160,1,FALSE),"")</f>
        <v xml:space="preserve">8 GARDEN ROAD </v>
      </c>
      <c r="BJ6756" s="6" t="str">
        <f>IFERROR(VLOOKUP(A6756,'2015'!$A$4:$F$7160,2,FALSE),"")</f>
        <v>Conventional</v>
      </c>
      <c r="BK6756" s="6" t="str">
        <f>IFERROR(VLOOKUP(A6756,'2015'!$A$4:$F$7160,3,FALSE),"")</f>
        <v>100</v>
      </c>
      <c r="BL6756" s="6" t="str">
        <f>IFERROR(VLOOKUP(A6756,'2015'!$A$4:$F$7160,4,FALSE),"")</f>
        <v>1010</v>
      </c>
      <c r="BM6756" s="6">
        <f>IFERROR(VLOOKUP(A6756,'2015'!$A$4:$F$7160,5,FALSE),"")</f>
        <v>92100</v>
      </c>
      <c r="BN6756" s="6">
        <f>IFERROR(VLOOKUP(A6756,'2015'!$A$4:$F$7160,6,FALSE),"")</f>
        <v>173900</v>
      </c>
      <c r="BO6756" s="6" t="str">
        <f>IFERROR(VLOOKUP(A6756,'2014'!$A$4:$F$7137,1,FALSE),"")</f>
        <v xml:space="preserve">8 GARDEN ROAD </v>
      </c>
      <c r="BP6756" s="6" t="str">
        <f>IFERROR(VLOOKUP(A6756,'2014'!$A$4:$F$7137,2,FALSE),"")</f>
        <v>Conventional</v>
      </c>
      <c r="BQ6756" s="6" t="str">
        <f>IFERROR(VLOOKUP(A6756,'2014'!$A$4:$F$7137,3,FALSE),"")</f>
        <v>100</v>
      </c>
      <c r="BR6756" s="6" t="str">
        <f>IFERROR(VLOOKUP(A6756,'2014'!$A$4:$F$7137,4,FALSE),"")</f>
        <v>1010</v>
      </c>
      <c r="BS6756" s="6">
        <f>IFERROR(VLOOKUP(A6756,'2014'!$A$4:$F$7137,5,FALSE),"")</f>
        <v>92100</v>
      </c>
      <c r="BT6756" s="7">
        <f>IFERROR(VLOOKUP(A6756,'2014'!$A$4:$F$7137,6,FALSE),"")</f>
        <v>165200</v>
      </c>
      <c r="BU6756" s="15">
        <f t="shared" si="420"/>
        <v>5.4319446491605916E-2</v>
      </c>
      <c r="BV6756" s="15">
        <f t="shared" si="421"/>
        <v>4.6411151274480478E-2</v>
      </c>
      <c r="BW6756" s="15">
        <f t="shared" si="422"/>
        <v>7.6681405132260627E-2</v>
      </c>
      <c r="BX6756" s="15">
        <f t="shared" si="423"/>
        <v>0.17826187015169115</v>
      </c>
    </row>
    <row r="6757" spans="1:76" x14ac:dyDescent="0.3">
      <c r="A6757" s="2" t="s">
        <v>6888</v>
      </c>
      <c r="B6757" s="3" t="s">
        <v>23</v>
      </c>
      <c r="C6757" s="3" t="s">
        <v>56</v>
      </c>
      <c r="D6757" s="3" t="s">
        <v>19</v>
      </c>
      <c r="E6757" s="3">
        <v>728300</v>
      </c>
      <c r="F6757" s="3">
        <v>494500</v>
      </c>
      <c r="G6757" s="3" t="str">
        <f>IFERROR(VLOOKUP(A6757,'2024'!$A$4:$F$7361,1,FALSE),"")</f>
        <v>8 GARDNERS CROSSING</v>
      </c>
      <c r="H6757" s="3" t="str">
        <f>IFERROR(VLOOKUP(A6757,'2024'!$A$4:$F$7361,2,FALSE),"")</f>
        <v>Cape Cod</v>
      </c>
      <c r="I6757" s="3" t="str">
        <f>IFERROR(VLOOKUP(A6757,'2024'!$A$4:$F$7361,3,FALSE),"")</f>
        <v>251</v>
      </c>
      <c r="J6757" s="3" t="str">
        <f>IFERROR(VLOOKUP(A6757,'2024'!$A$4:$F$7361,4,FALSE),"")</f>
        <v>1010</v>
      </c>
      <c r="K6757" s="3">
        <f>IFERROR(VLOOKUP(A6757,'2024'!$A$4:$F$7361,5,FALSE),"")</f>
        <v>736200</v>
      </c>
      <c r="L6757" s="3">
        <f>IFERROR(VLOOKUP(A6757,'2024'!$A$4:$F$7361,6,FALSE),"")</f>
        <v>420400</v>
      </c>
      <c r="M6757" s="3" t="str">
        <f>IFERROR(VLOOKUP(A6757,'2023'!$A$4:$F$7357,1,FALSE),"")</f>
        <v>8 GARDNERS CROSSING</v>
      </c>
      <c r="N6757" s="3" t="str">
        <f>IFERROR(VLOOKUP(A6757,'2023'!$A$4:$F$7357,2,FALSE),"")</f>
        <v>Cape Cod</v>
      </c>
      <c r="O6757" s="3" t="str">
        <f>IFERROR(VLOOKUP(A6757,'2023'!$A$4:$F$7357,3,FALSE),"")</f>
        <v>251</v>
      </c>
      <c r="P6757" s="3" t="str">
        <f>IFERROR(VLOOKUP(A6757,'2023'!$A$4:$F$7357,4,FALSE),"")</f>
        <v>1010</v>
      </c>
      <c r="Q6757" s="3">
        <f>IFERROR(VLOOKUP(A6757,'2023'!$A$4:$F$7357,5,FALSE),"")</f>
        <v>696200</v>
      </c>
      <c r="R6757" s="3">
        <f>IFERROR(VLOOKUP(A6757,'2023'!$A$4:$F$7357,6,FALSE),"")</f>
        <v>321500</v>
      </c>
      <c r="S6757" s="3" t="str">
        <f>IFERROR(VLOOKUP(A6757,'2022'!$A$4:$F$7339,1,FALSE),"")</f>
        <v>8 GARDNERS CROSSING</v>
      </c>
      <c r="T6757" s="3" t="str">
        <f>IFERROR(VLOOKUP(A6757,'2022'!$A$4:$F$7339,2,FALSE),"")</f>
        <v>Cape Cod</v>
      </c>
      <c r="U6757" s="3" t="str">
        <f>IFERROR(VLOOKUP(A6757,'2022'!$A$4:$F$7339,3,FALSE),"")</f>
        <v>251</v>
      </c>
      <c r="V6757" s="3" t="str">
        <f>IFERROR(VLOOKUP(A6757,'2022'!$A$4:$F$7339,4,FALSE),"")</f>
        <v>1010</v>
      </c>
      <c r="W6757" s="3">
        <f>IFERROR(VLOOKUP(A6757,'2022'!$A$4:$F$7339,5,FALSE),"")</f>
        <v>589600</v>
      </c>
      <c r="X6757" s="3">
        <f>IFERROR(VLOOKUP(A6757,'2022'!$A$4:$F$7339,6,FALSE),"")</f>
        <v>309100</v>
      </c>
      <c r="Y6757" s="3" t="str">
        <f>IFERROR(VLOOKUP(A6757,'2021'!$A$4:$F$7308,1,FALSE),"")</f>
        <v>8 GARDNERS CROSSING</v>
      </c>
      <c r="Z6757" s="3" t="str">
        <f>IFERROR(VLOOKUP(A6757,'2021'!$A$4:$F$7308,2,FALSE),"")</f>
        <v>Cape Cod</v>
      </c>
      <c r="AA6757" s="3" t="str">
        <f>IFERROR(VLOOKUP(A6757,'2021'!$A$4:$F$7308,3,FALSE),"")</f>
        <v>251</v>
      </c>
      <c r="AB6757" s="3" t="str">
        <f>IFERROR(VLOOKUP(A6757,'2021'!$A$4:$F$7308,4,FALSE),"")</f>
        <v>1010</v>
      </c>
      <c r="AC6757" s="3">
        <f>IFERROR(VLOOKUP(A6757,'2021'!$A$4:$F$7308,5,FALSE),"")</f>
        <v>489300</v>
      </c>
      <c r="AD6757" s="3">
        <f>IFERROR(VLOOKUP(A6757,'2021'!$A$4:$F$7308,6,FALSE),"")</f>
        <v>221000</v>
      </c>
      <c r="AE6757" s="3" t="str">
        <f>IFERROR(VLOOKUP(A6757,'2020'!$A$4:$F$7285,1,FALSE),"")</f>
        <v>8 GARDNERS CROSSING</v>
      </c>
      <c r="AF6757" s="3" t="str">
        <f>IFERROR(VLOOKUP(A6757,'2020'!$A$4:$F$7285,2,FALSE),"")</f>
        <v>Cape Cod</v>
      </c>
      <c r="AG6757" s="3" t="str">
        <f>IFERROR(VLOOKUP(A6757,'2020'!$A$4:$F$7285,3,FALSE),"")</f>
        <v>251</v>
      </c>
      <c r="AH6757" s="3" t="str">
        <f>IFERROR(VLOOKUP(A6757,'2020'!$A$4:$F$7285,4,FALSE),"")</f>
        <v>1010</v>
      </c>
      <c r="AI6757" s="3">
        <f>IFERROR(VLOOKUP(A6757,'2020'!$A$4:$F$7285,5,FALSE),"")</f>
        <v>489900</v>
      </c>
      <c r="AJ6757" s="3">
        <f>IFERROR(VLOOKUP(A6757,'2020'!$A$4:$F$7285,6,FALSE),"")</f>
        <v>207700</v>
      </c>
      <c r="AK6757" s="3" t="str">
        <f>IFERROR(VLOOKUP(A6757,'2019'!$A$4:$F$7266,1,FALSE),"")</f>
        <v>8 GARDNERS CROSSING</v>
      </c>
      <c r="AL6757" s="3" t="str">
        <f>IFERROR(VLOOKUP(A6757,'2019'!$A$4:$F$7266,2,FALSE),"")</f>
        <v>Cape Cod</v>
      </c>
      <c r="AM6757" s="3" t="str">
        <f>IFERROR(VLOOKUP(A6757,'2019'!$A$4:$F$7266,3,FALSE),"")</f>
        <v>251</v>
      </c>
      <c r="AN6757" s="3" t="str">
        <f>IFERROR(VLOOKUP(A6757,'2019'!$A$4:$F$7266,4,FALSE),"")</f>
        <v>1010</v>
      </c>
      <c r="AO6757" s="3">
        <f>IFERROR(VLOOKUP(A6757,'2019'!$A$4:$F$7266,5,FALSE),"")</f>
        <v>420700</v>
      </c>
      <c r="AP6757" s="3">
        <f>IFERROR(VLOOKUP(A6757,'2019'!$A$4:$F$7266,6,FALSE),"")</f>
        <v>207700</v>
      </c>
      <c r="AQ6757" s="3" t="str">
        <f>IFERROR(VLOOKUP(A6757,'2018'!$A$4:$F$7244,1,FALSE),"")</f>
        <v>8 GARDNERS CROSSING</v>
      </c>
      <c r="AR6757" s="3" t="str">
        <f>IFERROR(VLOOKUP(A6757,'2018'!$A$4:$F$7244,2,FALSE),"")</f>
        <v>Cape Cod</v>
      </c>
      <c r="AS6757" s="3" t="str">
        <f>IFERROR(VLOOKUP(A6757,'2018'!$A$4:$F$7244,3,FALSE),"")</f>
        <v>251</v>
      </c>
      <c r="AT6757" s="3" t="str">
        <f>IFERROR(VLOOKUP(A6757,'2018'!$A$4:$F$7244,4,FALSE),"")</f>
        <v>1010</v>
      </c>
      <c r="AU6757" s="3">
        <f>IFERROR(VLOOKUP(A6757,'2018'!$A$4:$F$7244,5,FALSE),"")</f>
        <v>0</v>
      </c>
      <c r="AV6757" s="3">
        <f>IFERROR(VLOOKUP(A6757,'2018'!$A$4:$F$7244,6,FALSE),"")</f>
        <v>203300</v>
      </c>
      <c r="AW6757" s="3" t="str">
        <f>IFERROR(VLOOKUP(A6757,'2017'!$A$4:$F$7205,1,FALSE),"")</f>
        <v>8 GARDNERS CROSSING</v>
      </c>
      <c r="AX6757" s="3" t="str">
        <f>IFERROR(VLOOKUP(A6757,'2017'!$A$4:$F$7205,2,FALSE),"")</f>
        <v>Cape Cod</v>
      </c>
      <c r="AY6757" s="3" t="str">
        <f>IFERROR(VLOOKUP(A6757,'2017'!$A$4:$F$7205,3,FALSE),"")</f>
        <v>251</v>
      </c>
      <c r="AZ6757" s="3" t="str">
        <f>IFERROR(VLOOKUP(A6757,'2017'!$A$4:$F$7205,4,FALSE),"")</f>
        <v>1010</v>
      </c>
      <c r="BA6757" s="3">
        <f>IFERROR(VLOOKUP(A6757,'2017'!$A$4:$F$7205,5,FALSE),"")</f>
        <v>0</v>
      </c>
      <c r="BB6757" s="3">
        <f>IFERROR(VLOOKUP(A6757,'2017'!$A$4:$F$7205,6,FALSE),"")</f>
        <v>203300</v>
      </c>
      <c r="BC6757" s="3" t="str">
        <f>IFERROR(VLOOKUP(A6757,'2016'!$A$4:$F$7186,1,FALSE),"")</f>
        <v>8 GARDNERS CROSSING</v>
      </c>
      <c r="BD6757" s="3" t="str">
        <f>IFERROR(VLOOKUP(A6757,'2016'!$A$4:$F$7186,2,FALSE),"")</f>
        <v>Cape Cod</v>
      </c>
      <c r="BE6757" s="3" t="str">
        <f>IFERROR(VLOOKUP(A6757,'2016'!$A$4:$F$7186,3,FALSE),"")</f>
        <v>251</v>
      </c>
      <c r="BF6757" s="3" t="str">
        <f>IFERROR(VLOOKUP(A6757,'2016'!$A$4:$F$7186,4,FALSE),"")</f>
        <v>1010</v>
      </c>
      <c r="BG6757" s="3">
        <f>IFERROR(VLOOKUP(A6757,'2016'!$A$4:$F$7186,5,FALSE),"")</f>
        <v>0</v>
      </c>
      <c r="BH6757" s="3">
        <f>IFERROR(VLOOKUP(A6757,'2016'!$A$4:$F$7186,6,FALSE),"")</f>
        <v>194400</v>
      </c>
      <c r="BI6757" s="3" t="str">
        <f>IFERROR(VLOOKUP(A6757,'2015'!$A$4:$F$7160,1,FALSE),"")</f>
        <v/>
      </c>
      <c r="BJ6757" s="3" t="str">
        <f>IFERROR(VLOOKUP(A6757,'2015'!$A$4:$F$7160,2,FALSE),"")</f>
        <v/>
      </c>
      <c r="BK6757" s="3" t="str">
        <f>IFERROR(VLOOKUP(A6757,'2015'!$A$4:$F$7160,3,FALSE),"")</f>
        <v/>
      </c>
      <c r="BL6757" s="3" t="str">
        <f>IFERROR(VLOOKUP(A6757,'2015'!$A$4:$F$7160,4,FALSE),"")</f>
        <v/>
      </c>
      <c r="BM6757" s="3" t="str">
        <f>IFERROR(VLOOKUP(A6757,'2015'!$A$4:$F$7160,5,FALSE),"")</f>
        <v/>
      </c>
      <c r="BN6757" s="3" t="str">
        <f>IFERROR(VLOOKUP(A6757,'2015'!$A$4:$F$7160,6,FALSE),"")</f>
        <v/>
      </c>
      <c r="BO6757" s="3" t="str">
        <f>IFERROR(VLOOKUP(A6757,'2014'!$A$4:$F$7137,1,FALSE),"")</f>
        <v/>
      </c>
      <c r="BP6757" s="3" t="str">
        <f>IFERROR(VLOOKUP(A6757,'2014'!$A$4:$F$7137,2,FALSE),"")</f>
        <v/>
      </c>
      <c r="BQ6757" s="3" t="str">
        <f>IFERROR(VLOOKUP(A6757,'2014'!$A$4:$F$7137,3,FALSE),"")</f>
        <v/>
      </c>
      <c r="BR6757" s="3" t="str">
        <f>IFERROR(VLOOKUP(A6757,'2014'!$A$4:$F$7137,4,FALSE),"")</f>
        <v/>
      </c>
      <c r="BS6757" s="3" t="str">
        <f>IFERROR(VLOOKUP(A6757,'2014'!$A$4:$F$7137,5,FALSE),"")</f>
        <v/>
      </c>
      <c r="BT6757" s="4" t="str">
        <f>IFERROR(VLOOKUP(A6757,'2014'!$A$4:$F$7137,6,FALSE),"")</f>
        <v/>
      </c>
      <c r="BU6757" s="15" t="str">
        <f t="shared" si="420"/>
        <v/>
      </c>
      <c r="BV6757" s="15" t="str">
        <f t="shared" si="421"/>
        <v/>
      </c>
      <c r="BW6757" s="15">
        <f t="shared" si="422"/>
        <v>0.18944936795855516</v>
      </c>
      <c r="BX6757" s="15">
        <f t="shared" si="423"/>
        <v>0.60964491770235285</v>
      </c>
    </row>
    <row r="6758" spans="1:76" x14ac:dyDescent="0.3">
      <c r="A6758" s="5" t="s">
        <v>6889</v>
      </c>
      <c r="B6758" s="6" t="s">
        <v>17</v>
      </c>
      <c r="C6758" s="6" t="s">
        <v>46</v>
      </c>
      <c r="D6758" s="6" t="s">
        <v>19</v>
      </c>
      <c r="E6758" s="6">
        <v>740300</v>
      </c>
      <c r="F6758" s="6">
        <v>489000</v>
      </c>
      <c r="G6758" s="6" t="str">
        <f>IFERROR(VLOOKUP(A6758,'2024'!$A$4:$F$7361,1,FALSE),"")</f>
        <v xml:space="preserve">8 GARRISON AVENUE </v>
      </c>
      <c r="H6758" s="6" t="str">
        <f>IFERROR(VLOOKUP(A6758,'2024'!$A$4:$F$7361,2,FALSE),"")</f>
        <v>Conventional</v>
      </c>
      <c r="I6758" s="6" t="str">
        <f>IFERROR(VLOOKUP(A6758,'2024'!$A$4:$F$7361,3,FALSE),"")</f>
        <v>135</v>
      </c>
      <c r="J6758" s="6" t="str">
        <f>IFERROR(VLOOKUP(A6758,'2024'!$A$4:$F$7361,4,FALSE),"")</f>
        <v>1010</v>
      </c>
      <c r="K6758" s="6">
        <f>IFERROR(VLOOKUP(A6758,'2024'!$A$4:$F$7361,5,FALSE),"")</f>
        <v>740300</v>
      </c>
      <c r="L6758" s="6">
        <f>IFERROR(VLOOKUP(A6758,'2024'!$A$4:$F$7361,6,FALSE),"")</f>
        <v>326000</v>
      </c>
      <c r="M6758" s="6" t="str">
        <f>IFERROR(VLOOKUP(A6758,'2023'!$A$4:$F$7357,1,FALSE),"")</f>
        <v xml:space="preserve">8 GARRISON AVENUE </v>
      </c>
      <c r="N6758" s="6" t="str">
        <f>IFERROR(VLOOKUP(A6758,'2023'!$A$4:$F$7357,2,FALSE),"")</f>
        <v>Conventional</v>
      </c>
      <c r="O6758" s="6" t="str">
        <f>IFERROR(VLOOKUP(A6758,'2023'!$A$4:$F$7357,3,FALSE),"")</f>
        <v>135</v>
      </c>
      <c r="P6758" s="6" t="str">
        <f>IFERROR(VLOOKUP(A6758,'2023'!$A$4:$F$7357,4,FALSE),"")</f>
        <v>1010</v>
      </c>
      <c r="Q6758" s="6">
        <f>IFERROR(VLOOKUP(A6758,'2023'!$A$4:$F$7357,5,FALSE),"")</f>
        <v>681100</v>
      </c>
      <c r="R6758" s="6">
        <f>IFERROR(VLOOKUP(A6758,'2023'!$A$4:$F$7357,6,FALSE),"")</f>
        <v>326000</v>
      </c>
      <c r="S6758" s="6" t="str">
        <f>IFERROR(VLOOKUP(A6758,'2022'!$A$4:$F$7339,1,FALSE),"")</f>
        <v xml:space="preserve">8 GARRISON AVENUE </v>
      </c>
      <c r="T6758" s="6" t="str">
        <f>IFERROR(VLOOKUP(A6758,'2022'!$A$4:$F$7339,2,FALSE),"")</f>
        <v>Conventional</v>
      </c>
      <c r="U6758" s="6" t="str">
        <f>IFERROR(VLOOKUP(A6758,'2022'!$A$4:$F$7339,3,FALSE),"")</f>
        <v>135</v>
      </c>
      <c r="V6758" s="6" t="str">
        <f>IFERROR(VLOOKUP(A6758,'2022'!$A$4:$F$7339,4,FALSE),"")</f>
        <v>1010</v>
      </c>
      <c r="W6758" s="6">
        <f>IFERROR(VLOOKUP(A6758,'2022'!$A$4:$F$7339,5,FALSE),"")</f>
        <v>571100</v>
      </c>
      <c r="X6758" s="6">
        <f>IFERROR(VLOOKUP(A6758,'2022'!$A$4:$F$7339,6,FALSE),"")</f>
        <v>285200</v>
      </c>
      <c r="Y6758" s="6" t="str">
        <f>IFERROR(VLOOKUP(A6758,'2021'!$A$4:$F$7308,1,FALSE),"")</f>
        <v xml:space="preserve">8 GARRISON AVENUE </v>
      </c>
      <c r="Z6758" s="6" t="str">
        <f>IFERROR(VLOOKUP(A6758,'2021'!$A$4:$F$7308,2,FALSE),"")</f>
        <v>Conventional</v>
      </c>
      <c r="AA6758" s="6" t="str">
        <f>IFERROR(VLOOKUP(A6758,'2021'!$A$4:$F$7308,3,FALSE),"")</f>
        <v>135</v>
      </c>
      <c r="AB6758" s="6" t="str">
        <f>IFERROR(VLOOKUP(A6758,'2021'!$A$4:$F$7308,4,FALSE),"")</f>
        <v>1010</v>
      </c>
      <c r="AC6758" s="6">
        <f>IFERROR(VLOOKUP(A6758,'2021'!$A$4:$F$7308,5,FALSE),"")</f>
        <v>470300</v>
      </c>
      <c r="AD6758" s="6">
        <f>IFERROR(VLOOKUP(A6758,'2021'!$A$4:$F$7308,6,FALSE),"")</f>
        <v>258100</v>
      </c>
      <c r="AE6758" s="6" t="str">
        <f>IFERROR(VLOOKUP(A6758,'2020'!$A$4:$F$7285,1,FALSE),"")</f>
        <v xml:space="preserve">8 GARRISON AVENUE </v>
      </c>
      <c r="AF6758" s="6" t="str">
        <f>IFERROR(VLOOKUP(A6758,'2020'!$A$4:$F$7285,2,FALSE),"")</f>
        <v>Conventional</v>
      </c>
      <c r="AG6758" s="6" t="str">
        <f>IFERROR(VLOOKUP(A6758,'2020'!$A$4:$F$7285,3,FALSE),"")</f>
        <v>135</v>
      </c>
      <c r="AH6758" s="6" t="str">
        <f>IFERROR(VLOOKUP(A6758,'2020'!$A$4:$F$7285,4,FALSE),"")</f>
        <v>1010</v>
      </c>
      <c r="AI6758" s="6">
        <f>IFERROR(VLOOKUP(A6758,'2020'!$A$4:$F$7285,5,FALSE),"")</f>
        <v>475300</v>
      </c>
      <c r="AJ6758" s="6">
        <f>IFERROR(VLOOKUP(A6758,'2020'!$A$4:$F$7285,6,FALSE),"")</f>
        <v>249900</v>
      </c>
      <c r="AK6758" s="6" t="str">
        <f>IFERROR(VLOOKUP(A6758,'2019'!$A$4:$F$7266,1,FALSE),"")</f>
        <v xml:space="preserve">8 GARRISON AVENUE </v>
      </c>
      <c r="AL6758" s="6" t="str">
        <f>IFERROR(VLOOKUP(A6758,'2019'!$A$4:$F$7266,2,FALSE),"")</f>
        <v>Conventional</v>
      </c>
      <c r="AM6758" s="6" t="str">
        <f>IFERROR(VLOOKUP(A6758,'2019'!$A$4:$F$7266,3,FALSE),"")</f>
        <v>135</v>
      </c>
      <c r="AN6758" s="6" t="str">
        <f>IFERROR(VLOOKUP(A6758,'2019'!$A$4:$F$7266,4,FALSE),"")</f>
        <v>1010</v>
      </c>
      <c r="AO6758" s="6">
        <f>IFERROR(VLOOKUP(A6758,'2019'!$A$4:$F$7266,5,FALSE),"")</f>
        <v>480300</v>
      </c>
      <c r="AP6758" s="6">
        <f>IFERROR(VLOOKUP(A6758,'2019'!$A$4:$F$7266,6,FALSE),"")</f>
        <v>225500</v>
      </c>
      <c r="AQ6758" s="6" t="str">
        <f>IFERROR(VLOOKUP(A6758,'2018'!$A$4:$F$7244,1,FALSE),"")</f>
        <v xml:space="preserve">8 GARRISON AVENUE </v>
      </c>
      <c r="AR6758" s="6" t="str">
        <f>IFERROR(VLOOKUP(A6758,'2018'!$A$4:$F$7244,2,FALSE),"")</f>
        <v>Conventional</v>
      </c>
      <c r="AS6758" s="6" t="str">
        <f>IFERROR(VLOOKUP(A6758,'2018'!$A$4:$F$7244,3,FALSE),"")</f>
        <v>135</v>
      </c>
      <c r="AT6758" s="6" t="str">
        <f>IFERROR(VLOOKUP(A6758,'2018'!$A$4:$F$7244,4,FALSE),"")</f>
        <v>1010</v>
      </c>
      <c r="AU6758" s="6">
        <f>IFERROR(VLOOKUP(A6758,'2018'!$A$4:$F$7244,5,FALSE),"")</f>
        <v>450000</v>
      </c>
      <c r="AV6758" s="6">
        <f>IFERROR(VLOOKUP(A6758,'2018'!$A$4:$F$7244,6,FALSE),"")</f>
        <v>225500</v>
      </c>
      <c r="AW6758" s="6" t="str">
        <f>IFERROR(VLOOKUP(A6758,'2017'!$A$4:$F$7205,1,FALSE),"")</f>
        <v xml:space="preserve">8 GARRISON AVENUE </v>
      </c>
      <c r="AX6758" s="6" t="str">
        <f>IFERROR(VLOOKUP(A6758,'2017'!$A$4:$F$7205,2,FALSE),"")</f>
        <v>Conventional</v>
      </c>
      <c r="AY6758" s="6" t="str">
        <f>IFERROR(VLOOKUP(A6758,'2017'!$A$4:$F$7205,3,FALSE),"")</f>
        <v>135</v>
      </c>
      <c r="AZ6758" s="6" t="str">
        <f>IFERROR(VLOOKUP(A6758,'2017'!$A$4:$F$7205,4,FALSE),"")</f>
        <v>1010</v>
      </c>
      <c r="BA6758" s="6">
        <f>IFERROR(VLOOKUP(A6758,'2017'!$A$4:$F$7205,5,FALSE),"")</f>
        <v>454700</v>
      </c>
      <c r="BB6758" s="6">
        <f>IFERROR(VLOOKUP(A6758,'2017'!$A$4:$F$7205,6,FALSE),"")</f>
        <v>179300</v>
      </c>
      <c r="BC6758" s="6" t="str">
        <f>IFERROR(VLOOKUP(A6758,'2016'!$A$4:$F$7186,1,FALSE),"")</f>
        <v xml:space="preserve">8 GARRISON AVENUE </v>
      </c>
      <c r="BD6758" s="6" t="str">
        <f>IFERROR(VLOOKUP(A6758,'2016'!$A$4:$F$7186,2,FALSE),"")</f>
        <v>Conventional</v>
      </c>
      <c r="BE6758" s="6" t="str">
        <f>IFERROR(VLOOKUP(A6758,'2016'!$A$4:$F$7186,3,FALSE),"")</f>
        <v>135</v>
      </c>
      <c r="BF6758" s="6" t="str">
        <f>IFERROR(VLOOKUP(A6758,'2016'!$A$4:$F$7186,4,FALSE),"")</f>
        <v>1010</v>
      </c>
      <c r="BG6758" s="6">
        <f>IFERROR(VLOOKUP(A6758,'2016'!$A$4:$F$7186,5,FALSE),"")</f>
        <v>64400</v>
      </c>
      <c r="BH6758" s="6">
        <f>IFERROR(VLOOKUP(A6758,'2016'!$A$4:$F$7186,6,FALSE),"")</f>
        <v>179300</v>
      </c>
      <c r="BI6758" s="6" t="str">
        <f>IFERROR(VLOOKUP(A6758,'2015'!$A$4:$F$7160,1,FALSE),"")</f>
        <v xml:space="preserve">8 GARRISON AVENUE </v>
      </c>
      <c r="BJ6758" s="6" t="str">
        <f>IFERROR(VLOOKUP(A6758,'2015'!$A$4:$F$7160,2,FALSE),"")</f>
        <v>Conventional</v>
      </c>
      <c r="BK6758" s="6" t="str">
        <f>IFERROR(VLOOKUP(A6758,'2015'!$A$4:$F$7160,3,FALSE),"")</f>
        <v>135</v>
      </c>
      <c r="BL6758" s="6" t="str">
        <f>IFERROR(VLOOKUP(A6758,'2015'!$A$4:$F$7160,4,FALSE),"")</f>
        <v>1010</v>
      </c>
      <c r="BM6758" s="6">
        <f>IFERROR(VLOOKUP(A6758,'2015'!$A$4:$F$7160,5,FALSE),"")</f>
        <v>115700</v>
      </c>
      <c r="BN6758" s="6">
        <f>IFERROR(VLOOKUP(A6758,'2015'!$A$4:$F$7160,6,FALSE),"")</f>
        <v>179300</v>
      </c>
      <c r="BO6758" s="6" t="str">
        <f>IFERROR(VLOOKUP(A6758,'2014'!$A$4:$F$7137,1,FALSE),"")</f>
        <v xml:space="preserve">8 GARRISON AVENUE </v>
      </c>
      <c r="BP6758" s="6" t="str">
        <f>IFERROR(VLOOKUP(A6758,'2014'!$A$4:$F$7137,2,FALSE),"")</f>
        <v>Conventional</v>
      </c>
      <c r="BQ6758" s="6" t="str">
        <f>IFERROR(VLOOKUP(A6758,'2014'!$A$4:$F$7137,3,FALSE),"")</f>
        <v>135</v>
      </c>
      <c r="BR6758" s="6" t="str">
        <f>IFERROR(VLOOKUP(A6758,'2014'!$A$4:$F$7137,4,FALSE),"")</f>
        <v>1010</v>
      </c>
      <c r="BS6758" s="6">
        <f>IFERROR(VLOOKUP(A6758,'2014'!$A$4:$F$7137,5,FALSE),"")</f>
        <v>115700</v>
      </c>
      <c r="BT6758" s="7">
        <f>IFERROR(VLOOKUP(A6758,'2014'!$A$4:$F$7137,6,FALSE),"")</f>
        <v>179300</v>
      </c>
      <c r="BU6758" s="15">
        <f t="shared" si="420"/>
        <v>9.5498250017485908E-2</v>
      </c>
      <c r="BV6758" s="15">
        <f t="shared" si="421"/>
        <v>0.18380314667695874</v>
      </c>
      <c r="BW6758" s="15">
        <f t="shared" si="422"/>
        <v>0.1436905182193402</v>
      </c>
      <c r="BX6758" s="15">
        <f t="shared" si="423"/>
        <v>0.32775229919297533</v>
      </c>
    </row>
    <row r="6759" spans="1:76" x14ac:dyDescent="0.3">
      <c r="A6759" s="2" t="s">
        <v>6890</v>
      </c>
      <c r="B6759" s="3" t="s">
        <v>129</v>
      </c>
      <c r="C6759" s="3" t="s">
        <v>31</v>
      </c>
      <c r="D6759" s="3" t="s">
        <v>19</v>
      </c>
      <c r="E6759" s="3">
        <v>200200</v>
      </c>
      <c r="F6759" s="3">
        <v>202900</v>
      </c>
      <c r="G6759" s="3" t="str">
        <f>IFERROR(VLOOKUP(A6759,'2024'!$A$4:$F$7361,1,FALSE),"")</f>
        <v xml:space="preserve">8 GEORGIA STREET </v>
      </c>
      <c r="H6759" s="3" t="str">
        <f>IFERROR(VLOOKUP(A6759,'2024'!$A$4:$F$7361,2,FALSE),"")</f>
        <v>Split-Level</v>
      </c>
      <c r="I6759" s="3" t="str">
        <f>IFERROR(VLOOKUP(A6759,'2024'!$A$4:$F$7361,3,FALSE),"")</f>
        <v>150</v>
      </c>
      <c r="J6759" s="3" t="str">
        <f>IFERROR(VLOOKUP(A6759,'2024'!$A$4:$F$7361,4,FALSE),"")</f>
        <v>1010</v>
      </c>
      <c r="K6759" s="3">
        <f>IFERROR(VLOOKUP(A6759,'2024'!$A$4:$F$7361,5,FALSE),"")</f>
        <v>205600</v>
      </c>
      <c r="L6759" s="3">
        <f>IFERROR(VLOOKUP(A6759,'2024'!$A$4:$F$7361,6,FALSE),"")</f>
        <v>170100</v>
      </c>
      <c r="M6759" s="3" t="str">
        <f>IFERROR(VLOOKUP(A6759,'2023'!$A$4:$F$7357,1,FALSE),"")</f>
        <v xml:space="preserve">8 GEORGIA STREET </v>
      </c>
      <c r="N6759" s="3" t="str">
        <f>IFERROR(VLOOKUP(A6759,'2023'!$A$4:$F$7357,2,FALSE),"")</f>
        <v>Split-Level</v>
      </c>
      <c r="O6759" s="3" t="str">
        <f>IFERROR(VLOOKUP(A6759,'2023'!$A$4:$F$7357,3,FALSE),"")</f>
        <v>150</v>
      </c>
      <c r="P6759" s="3" t="str">
        <f>IFERROR(VLOOKUP(A6759,'2023'!$A$4:$F$7357,4,FALSE),"")</f>
        <v>1010</v>
      </c>
      <c r="Q6759" s="3">
        <f>IFERROR(VLOOKUP(A6759,'2023'!$A$4:$F$7357,5,FALSE),"")</f>
        <v>204900</v>
      </c>
      <c r="R6759" s="3">
        <f>IFERROR(VLOOKUP(A6759,'2023'!$A$4:$F$7357,6,FALSE),"")</f>
        <v>146200</v>
      </c>
      <c r="S6759" s="3" t="str">
        <f>IFERROR(VLOOKUP(A6759,'2022'!$A$4:$F$7339,1,FALSE),"")</f>
        <v xml:space="preserve">8 GEORGIA STREET </v>
      </c>
      <c r="T6759" s="3" t="str">
        <f>IFERROR(VLOOKUP(A6759,'2022'!$A$4:$F$7339,2,FALSE),"")</f>
        <v>Split-Level</v>
      </c>
      <c r="U6759" s="3" t="str">
        <f>IFERROR(VLOOKUP(A6759,'2022'!$A$4:$F$7339,3,FALSE),"")</f>
        <v>150</v>
      </c>
      <c r="V6759" s="3" t="str">
        <f>IFERROR(VLOOKUP(A6759,'2022'!$A$4:$F$7339,4,FALSE),"")</f>
        <v>1010</v>
      </c>
      <c r="W6759" s="3">
        <f>IFERROR(VLOOKUP(A6759,'2022'!$A$4:$F$7339,5,FALSE),"")</f>
        <v>171300</v>
      </c>
      <c r="X6759" s="3">
        <f>IFERROR(VLOOKUP(A6759,'2022'!$A$4:$F$7339,6,FALSE),"")</f>
        <v>131300</v>
      </c>
      <c r="Y6759" s="3" t="str">
        <f>IFERROR(VLOOKUP(A6759,'2021'!$A$4:$F$7308,1,FALSE),"")</f>
        <v xml:space="preserve">8 GEORGIA STREET </v>
      </c>
      <c r="Z6759" s="3" t="str">
        <f>IFERROR(VLOOKUP(A6759,'2021'!$A$4:$F$7308,2,FALSE),"")</f>
        <v>Split-Level</v>
      </c>
      <c r="AA6759" s="3" t="str">
        <f>IFERROR(VLOOKUP(A6759,'2021'!$A$4:$F$7308,3,FALSE),"")</f>
        <v>150</v>
      </c>
      <c r="AB6759" s="3" t="str">
        <f>IFERROR(VLOOKUP(A6759,'2021'!$A$4:$F$7308,4,FALSE),"")</f>
        <v>1010</v>
      </c>
      <c r="AC6759" s="3">
        <f>IFERROR(VLOOKUP(A6759,'2021'!$A$4:$F$7308,5,FALSE),"")</f>
        <v>137800</v>
      </c>
      <c r="AD6759" s="3">
        <f>IFERROR(VLOOKUP(A6759,'2021'!$A$4:$F$7308,6,FALSE),"")</f>
        <v>128300</v>
      </c>
      <c r="AE6759" s="3" t="str">
        <f>IFERROR(VLOOKUP(A6759,'2020'!$A$4:$F$7285,1,FALSE),"")</f>
        <v xml:space="preserve">8 GEORGIA STREET </v>
      </c>
      <c r="AF6759" s="3" t="str">
        <f>IFERROR(VLOOKUP(A6759,'2020'!$A$4:$F$7285,2,FALSE),"")</f>
        <v>Split-Level</v>
      </c>
      <c r="AG6759" s="3" t="str">
        <f>IFERROR(VLOOKUP(A6759,'2020'!$A$4:$F$7285,3,FALSE),"")</f>
        <v>150</v>
      </c>
      <c r="AH6759" s="3" t="str">
        <f>IFERROR(VLOOKUP(A6759,'2020'!$A$4:$F$7285,4,FALSE),"")</f>
        <v>1010</v>
      </c>
      <c r="AI6759" s="3">
        <f>IFERROR(VLOOKUP(A6759,'2020'!$A$4:$F$7285,5,FALSE),"")</f>
        <v>136500</v>
      </c>
      <c r="AJ6759" s="3">
        <f>IFERROR(VLOOKUP(A6759,'2020'!$A$4:$F$7285,6,FALSE),"")</f>
        <v>125300</v>
      </c>
      <c r="AK6759" s="3" t="str">
        <f>IFERROR(VLOOKUP(A6759,'2019'!$A$4:$F$7266,1,FALSE),"")</f>
        <v xml:space="preserve">8 GEORGIA STREET </v>
      </c>
      <c r="AL6759" s="3" t="str">
        <f>IFERROR(VLOOKUP(A6759,'2019'!$A$4:$F$7266,2,FALSE),"")</f>
        <v>Split-Level</v>
      </c>
      <c r="AM6759" s="3" t="str">
        <f>IFERROR(VLOOKUP(A6759,'2019'!$A$4:$F$7266,3,FALSE),"")</f>
        <v>150</v>
      </c>
      <c r="AN6759" s="3" t="str">
        <f>IFERROR(VLOOKUP(A6759,'2019'!$A$4:$F$7266,4,FALSE),"")</f>
        <v>1010</v>
      </c>
      <c r="AO6759" s="3">
        <f>IFERROR(VLOOKUP(A6759,'2019'!$A$4:$F$7266,5,FALSE),"")</f>
        <v>133900</v>
      </c>
      <c r="AP6759" s="3">
        <f>IFERROR(VLOOKUP(A6759,'2019'!$A$4:$F$7266,6,FALSE),"")</f>
        <v>110400</v>
      </c>
      <c r="AQ6759" s="3" t="str">
        <f>IFERROR(VLOOKUP(A6759,'2018'!$A$4:$F$7244,1,FALSE),"")</f>
        <v xml:space="preserve">8 GEORGIA STREET </v>
      </c>
      <c r="AR6759" s="3" t="str">
        <f>IFERROR(VLOOKUP(A6759,'2018'!$A$4:$F$7244,2,FALSE),"")</f>
        <v>Split-Level</v>
      </c>
      <c r="AS6759" s="3" t="str">
        <f>IFERROR(VLOOKUP(A6759,'2018'!$A$4:$F$7244,3,FALSE),"")</f>
        <v>150</v>
      </c>
      <c r="AT6759" s="3" t="str">
        <f>IFERROR(VLOOKUP(A6759,'2018'!$A$4:$F$7244,4,FALSE),"")</f>
        <v>1010</v>
      </c>
      <c r="AU6759" s="3">
        <f>IFERROR(VLOOKUP(A6759,'2018'!$A$4:$F$7244,5,FALSE),"")</f>
        <v>130000</v>
      </c>
      <c r="AV6759" s="3">
        <f>IFERROR(VLOOKUP(A6759,'2018'!$A$4:$F$7244,6,FALSE),"")</f>
        <v>98500</v>
      </c>
      <c r="AW6759" s="3" t="str">
        <f>IFERROR(VLOOKUP(A6759,'2017'!$A$4:$F$7205,1,FALSE),"")</f>
        <v xml:space="preserve">8 GEORGIA STREET </v>
      </c>
      <c r="AX6759" s="3" t="str">
        <f>IFERROR(VLOOKUP(A6759,'2017'!$A$4:$F$7205,2,FALSE),"")</f>
        <v>Split-Level</v>
      </c>
      <c r="AY6759" s="3" t="str">
        <f>IFERROR(VLOOKUP(A6759,'2017'!$A$4:$F$7205,3,FALSE),"")</f>
        <v>150</v>
      </c>
      <c r="AZ6759" s="3" t="str">
        <f>IFERROR(VLOOKUP(A6759,'2017'!$A$4:$F$7205,4,FALSE),"")</f>
        <v>1010</v>
      </c>
      <c r="BA6759" s="3">
        <f>IFERROR(VLOOKUP(A6759,'2017'!$A$4:$F$7205,5,FALSE),"")</f>
        <v>130000</v>
      </c>
      <c r="BB6759" s="3">
        <f>IFERROR(VLOOKUP(A6759,'2017'!$A$4:$F$7205,6,FALSE),"")</f>
        <v>98500</v>
      </c>
      <c r="BC6759" s="3" t="str">
        <f>IFERROR(VLOOKUP(A6759,'2016'!$A$4:$F$7186,1,FALSE),"")</f>
        <v xml:space="preserve">8 GEORGIA STREET </v>
      </c>
      <c r="BD6759" s="3" t="str">
        <f>IFERROR(VLOOKUP(A6759,'2016'!$A$4:$F$7186,2,FALSE),"")</f>
        <v>Split-Level</v>
      </c>
      <c r="BE6759" s="3" t="str">
        <f>IFERROR(VLOOKUP(A6759,'2016'!$A$4:$F$7186,3,FALSE),"")</f>
        <v>150</v>
      </c>
      <c r="BF6759" s="3" t="str">
        <f>IFERROR(VLOOKUP(A6759,'2016'!$A$4:$F$7186,4,FALSE),"")</f>
        <v>1010</v>
      </c>
      <c r="BG6759" s="3">
        <f>IFERROR(VLOOKUP(A6759,'2016'!$A$4:$F$7186,5,FALSE),"")</f>
        <v>122300</v>
      </c>
      <c r="BH6759" s="3">
        <f>IFERROR(VLOOKUP(A6759,'2016'!$A$4:$F$7186,6,FALSE),"")</f>
        <v>98500</v>
      </c>
      <c r="BI6759" s="3" t="str">
        <f>IFERROR(VLOOKUP(A6759,'2015'!$A$4:$F$7160,1,FALSE),"")</f>
        <v xml:space="preserve">8 GEORGIA STREET </v>
      </c>
      <c r="BJ6759" s="3" t="str">
        <f>IFERROR(VLOOKUP(A6759,'2015'!$A$4:$F$7160,2,FALSE),"")</f>
        <v>Split-Level</v>
      </c>
      <c r="BK6759" s="3" t="str">
        <f>IFERROR(VLOOKUP(A6759,'2015'!$A$4:$F$7160,3,FALSE),"")</f>
        <v>150</v>
      </c>
      <c r="BL6759" s="3" t="str">
        <f>IFERROR(VLOOKUP(A6759,'2015'!$A$4:$F$7160,4,FALSE),"")</f>
        <v>1010</v>
      </c>
      <c r="BM6759" s="3">
        <f>IFERROR(VLOOKUP(A6759,'2015'!$A$4:$F$7160,5,FALSE),"")</f>
        <v>122300</v>
      </c>
      <c r="BN6759" s="3">
        <f>IFERROR(VLOOKUP(A6759,'2015'!$A$4:$F$7160,6,FALSE),"")</f>
        <v>92500</v>
      </c>
      <c r="BO6759" s="3" t="str">
        <f>IFERROR(VLOOKUP(A6759,'2014'!$A$4:$F$7137,1,FALSE),"")</f>
        <v xml:space="preserve">8 GEORGIA STREET </v>
      </c>
      <c r="BP6759" s="3" t="str">
        <f>IFERROR(VLOOKUP(A6759,'2014'!$A$4:$F$7137,2,FALSE),"")</f>
        <v>Split-Level</v>
      </c>
      <c r="BQ6759" s="3" t="str">
        <f>IFERROR(VLOOKUP(A6759,'2014'!$A$4:$F$7137,3,FALSE),"")</f>
        <v>150</v>
      </c>
      <c r="BR6759" s="3" t="str">
        <f>IFERROR(VLOOKUP(A6759,'2014'!$A$4:$F$7137,4,FALSE),"")</f>
        <v>1010</v>
      </c>
      <c r="BS6759" s="3">
        <f>IFERROR(VLOOKUP(A6759,'2014'!$A$4:$F$7137,5,FALSE),"")</f>
        <v>125500</v>
      </c>
      <c r="BT6759" s="4">
        <f>IFERROR(VLOOKUP(A6759,'2014'!$A$4:$F$7137,6,FALSE),"")</f>
        <v>83500</v>
      </c>
      <c r="BU6759" s="15">
        <f t="shared" si="420"/>
        <v>8.4062054053608781E-2</v>
      </c>
      <c r="BV6759" s="15">
        <f t="shared" si="421"/>
        <v>4.3369683091488698E-2</v>
      </c>
      <c r="BW6759" s="15">
        <f t="shared" si="422"/>
        <v>0.10119998094883731</v>
      </c>
      <c r="BX6759" s="15">
        <f t="shared" si="423"/>
        <v>0.39059501670301722</v>
      </c>
    </row>
    <row r="6760" spans="1:76" x14ac:dyDescent="0.3">
      <c r="A6760" s="5" t="s">
        <v>6891</v>
      </c>
      <c r="B6760" s="6" t="s">
        <v>27</v>
      </c>
      <c r="C6760" s="6" t="s">
        <v>36</v>
      </c>
      <c r="D6760" s="6" t="s">
        <v>19</v>
      </c>
      <c r="E6760" s="6">
        <v>160800</v>
      </c>
      <c r="F6760" s="6">
        <v>247000</v>
      </c>
      <c r="G6760" s="6" t="str">
        <f>IFERROR(VLOOKUP(A6760,'2024'!$A$4:$F$7361,1,FALSE),"")</f>
        <v xml:space="preserve">8 GINGERBREAD LANE </v>
      </c>
      <c r="H6760" s="6" t="str">
        <f>IFERROR(VLOOKUP(A6760,'2024'!$A$4:$F$7361,2,FALSE),"")</f>
        <v>Bungalow</v>
      </c>
      <c r="I6760" s="6" t="str">
        <f>IFERROR(VLOOKUP(A6760,'2024'!$A$4:$F$7361,3,FALSE),"")</f>
        <v>120</v>
      </c>
      <c r="J6760" s="6" t="str">
        <f>IFERROR(VLOOKUP(A6760,'2024'!$A$4:$F$7361,4,FALSE),"")</f>
        <v>1010</v>
      </c>
      <c r="K6760" s="6">
        <f>IFERROR(VLOOKUP(A6760,'2024'!$A$4:$F$7361,5,FALSE),"")</f>
        <v>160800</v>
      </c>
      <c r="L6760" s="6">
        <f>IFERROR(VLOOKUP(A6760,'2024'!$A$4:$F$7361,6,FALSE),"")</f>
        <v>210500</v>
      </c>
      <c r="M6760" s="6" t="str">
        <f>IFERROR(VLOOKUP(A6760,'2023'!$A$4:$F$7357,1,FALSE),"")</f>
        <v xml:space="preserve">8 GINGERBREAD LANE </v>
      </c>
      <c r="N6760" s="6" t="str">
        <f>IFERROR(VLOOKUP(A6760,'2023'!$A$4:$F$7357,2,FALSE),"")</f>
        <v>Bungalow</v>
      </c>
      <c r="O6760" s="6" t="str">
        <f>IFERROR(VLOOKUP(A6760,'2023'!$A$4:$F$7357,3,FALSE),"")</f>
        <v>120</v>
      </c>
      <c r="P6760" s="6" t="str">
        <f>IFERROR(VLOOKUP(A6760,'2023'!$A$4:$F$7357,4,FALSE),"")</f>
        <v>1010</v>
      </c>
      <c r="Q6760" s="6">
        <f>IFERROR(VLOOKUP(A6760,'2023'!$A$4:$F$7357,5,FALSE),"")</f>
        <v>150400</v>
      </c>
      <c r="R6760" s="6">
        <f>IFERROR(VLOOKUP(A6760,'2023'!$A$4:$F$7357,6,FALSE),"")</f>
        <v>222200</v>
      </c>
      <c r="S6760" s="6" t="str">
        <f>IFERROR(VLOOKUP(A6760,'2022'!$A$4:$F$7339,1,FALSE),"")</f>
        <v xml:space="preserve">8 GINGERBREAD LANE </v>
      </c>
      <c r="T6760" s="6" t="str">
        <f>IFERROR(VLOOKUP(A6760,'2022'!$A$4:$F$7339,2,FALSE),"")</f>
        <v>Bungalow</v>
      </c>
      <c r="U6760" s="6" t="str">
        <f>IFERROR(VLOOKUP(A6760,'2022'!$A$4:$F$7339,3,FALSE),"")</f>
        <v>120</v>
      </c>
      <c r="V6760" s="6" t="str">
        <f>IFERROR(VLOOKUP(A6760,'2022'!$A$4:$F$7339,4,FALSE),"")</f>
        <v>1010</v>
      </c>
      <c r="W6760" s="6">
        <f>IFERROR(VLOOKUP(A6760,'2022'!$A$4:$F$7339,5,FALSE),"")</f>
        <v>129100</v>
      </c>
      <c r="X6760" s="6">
        <f>IFERROR(VLOOKUP(A6760,'2022'!$A$4:$F$7339,6,FALSE),"")</f>
        <v>148100</v>
      </c>
      <c r="Y6760" s="6" t="str">
        <f>IFERROR(VLOOKUP(A6760,'2021'!$A$4:$F$7308,1,FALSE),"")</f>
        <v xml:space="preserve">8 GINGERBREAD LANE </v>
      </c>
      <c r="Z6760" s="6" t="str">
        <f>IFERROR(VLOOKUP(A6760,'2021'!$A$4:$F$7308,2,FALSE),"")</f>
        <v>Bungalow</v>
      </c>
      <c r="AA6760" s="6" t="str">
        <f>IFERROR(VLOOKUP(A6760,'2021'!$A$4:$F$7308,3,FALSE),"")</f>
        <v>120</v>
      </c>
      <c r="AB6760" s="6" t="str">
        <f>IFERROR(VLOOKUP(A6760,'2021'!$A$4:$F$7308,4,FALSE),"")</f>
        <v>1010</v>
      </c>
      <c r="AC6760" s="6">
        <f>IFERROR(VLOOKUP(A6760,'2021'!$A$4:$F$7308,5,FALSE),"")</f>
        <v>101000</v>
      </c>
      <c r="AD6760" s="6">
        <f>IFERROR(VLOOKUP(A6760,'2021'!$A$4:$F$7308,6,FALSE),"")</f>
        <v>142200</v>
      </c>
      <c r="AE6760" s="6" t="str">
        <f>IFERROR(VLOOKUP(A6760,'2020'!$A$4:$F$7285,1,FALSE),"")</f>
        <v xml:space="preserve">8 GINGERBREAD LANE </v>
      </c>
      <c r="AF6760" s="6" t="str">
        <f>IFERROR(VLOOKUP(A6760,'2020'!$A$4:$F$7285,2,FALSE),"")</f>
        <v>Bungalow</v>
      </c>
      <c r="AG6760" s="6" t="str">
        <f>IFERROR(VLOOKUP(A6760,'2020'!$A$4:$F$7285,3,FALSE),"")</f>
        <v>120</v>
      </c>
      <c r="AH6760" s="6" t="str">
        <f>IFERROR(VLOOKUP(A6760,'2020'!$A$4:$F$7285,4,FALSE),"")</f>
        <v>1010</v>
      </c>
      <c r="AI6760" s="6">
        <f>IFERROR(VLOOKUP(A6760,'2020'!$A$4:$F$7285,5,FALSE),"")</f>
        <v>100000</v>
      </c>
      <c r="AJ6760" s="6">
        <f>IFERROR(VLOOKUP(A6760,'2020'!$A$4:$F$7285,6,FALSE),"")</f>
        <v>139300</v>
      </c>
      <c r="AK6760" s="6" t="str">
        <f>IFERROR(VLOOKUP(A6760,'2019'!$A$4:$F$7266,1,FALSE),"")</f>
        <v xml:space="preserve">8 GINGERBREAD LANE </v>
      </c>
      <c r="AL6760" s="6" t="str">
        <f>IFERROR(VLOOKUP(A6760,'2019'!$A$4:$F$7266,2,FALSE),"")</f>
        <v>Bungalow</v>
      </c>
      <c r="AM6760" s="6" t="str">
        <f>IFERROR(VLOOKUP(A6760,'2019'!$A$4:$F$7266,3,FALSE),"")</f>
        <v>120</v>
      </c>
      <c r="AN6760" s="6" t="str">
        <f>IFERROR(VLOOKUP(A6760,'2019'!$A$4:$F$7266,4,FALSE),"")</f>
        <v>1010</v>
      </c>
      <c r="AO6760" s="6">
        <f>IFERROR(VLOOKUP(A6760,'2019'!$A$4:$F$7266,5,FALSE),"")</f>
        <v>99000</v>
      </c>
      <c r="AP6760" s="6">
        <f>IFERROR(VLOOKUP(A6760,'2019'!$A$4:$F$7266,6,FALSE),"")</f>
        <v>104000</v>
      </c>
      <c r="AQ6760" s="6" t="str">
        <f>IFERROR(VLOOKUP(A6760,'2018'!$A$4:$F$7244,1,FALSE),"")</f>
        <v xml:space="preserve">8 GINGERBREAD LANE </v>
      </c>
      <c r="AR6760" s="6" t="str">
        <f>IFERROR(VLOOKUP(A6760,'2018'!$A$4:$F$7244,2,FALSE),"")</f>
        <v>Bungalow</v>
      </c>
      <c r="AS6760" s="6" t="str">
        <f>IFERROR(VLOOKUP(A6760,'2018'!$A$4:$F$7244,3,FALSE),"")</f>
        <v>120</v>
      </c>
      <c r="AT6760" s="6" t="str">
        <f>IFERROR(VLOOKUP(A6760,'2018'!$A$4:$F$7244,4,FALSE),"")</f>
        <v>1010</v>
      </c>
      <c r="AU6760" s="6">
        <f>IFERROR(VLOOKUP(A6760,'2018'!$A$4:$F$7244,5,FALSE),"")</f>
        <v>97100</v>
      </c>
      <c r="AV6760" s="6">
        <f>IFERROR(VLOOKUP(A6760,'2018'!$A$4:$F$7244,6,FALSE),"")</f>
        <v>104000</v>
      </c>
      <c r="AW6760" s="6" t="str">
        <f>IFERROR(VLOOKUP(A6760,'2017'!$A$4:$F$7205,1,FALSE),"")</f>
        <v xml:space="preserve">8 GINGERBREAD LANE </v>
      </c>
      <c r="AX6760" s="6" t="str">
        <f>IFERROR(VLOOKUP(A6760,'2017'!$A$4:$F$7205,2,FALSE),"")</f>
        <v>Bungalow</v>
      </c>
      <c r="AY6760" s="6" t="str">
        <f>IFERROR(VLOOKUP(A6760,'2017'!$A$4:$F$7205,3,FALSE),"")</f>
        <v>120</v>
      </c>
      <c r="AZ6760" s="6" t="str">
        <f>IFERROR(VLOOKUP(A6760,'2017'!$A$4:$F$7205,4,FALSE),"")</f>
        <v>1010</v>
      </c>
      <c r="BA6760" s="6">
        <f>IFERROR(VLOOKUP(A6760,'2017'!$A$4:$F$7205,5,FALSE),"")</f>
        <v>97100</v>
      </c>
      <c r="BB6760" s="6">
        <f>IFERROR(VLOOKUP(A6760,'2017'!$A$4:$F$7205,6,FALSE),"")</f>
        <v>96000</v>
      </c>
      <c r="BC6760" s="6" t="str">
        <f>IFERROR(VLOOKUP(A6760,'2016'!$A$4:$F$7186,1,FALSE),"")</f>
        <v xml:space="preserve">8 GINGERBREAD LANE </v>
      </c>
      <c r="BD6760" s="6" t="str">
        <f>IFERROR(VLOOKUP(A6760,'2016'!$A$4:$F$7186,2,FALSE),"")</f>
        <v>Bungalow</v>
      </c>
      <c r="BE6760" s="6" t="str">
        <f>IFERROR(VLOOKUP(A6760,'2016'!$A$4:$F$7186,3,FALSE),"")</f>
        <v>120</v>
      </c>
      <c r="BF6760" s="6" t="str">
        <f>IFERROR(VLOOKUP(A6760,'2016'!$A$4:$F$7186,4,FALSE),"")</f>
        <v>1010</v>
      </c>
      <c r="BG6760" s="6">
        <f>IFERROR(VLOOKUP(A6760,'2016'!$A$4:$F$7186,5,FALSE),"")</f>
        <v>94200</v>
      </c>
      <c r="BH6760" s="6">
        <f>IFERROR(VLOOKUP(A6760,'2016'!$A$4:$F$7186,6,FALSE),"")</f>
        <v>96000</v>
      </c>
      <c r="BI6760" s="6" t="str">
        <f>IFERROR(VLOOKUP(A6760,'2015'!$A$4:$F$7160,1,FALSE),"")</f>
        <v xml:space="preserve">8 GINGERBREAD LANE </v>
      </c>
      <c r="BJ6760" s="6" t="str">
        <f>IFERROR(VLOOKUP(A6760,'2015'!$A$4:$F$7160,2,FALSE),"")</f>
        <v>Bungalow</v>
      </c>
      <c r="BK6760" s="6" t="str">
        <f>IFERROR(VLOOKUP(A6760,'2015'!$A$4:$F$7160,3,FALSE),"")</f>
        <v>120</v>
      </c>
      <c r="BL6760" s="6" t="str">
        <f>IFERROR(VLOOKUP(A6760,'2015'!$A$4:$F$7160,4,FALSE),"")</f>
        <v>1010</v>
      </c>
      <c r="BM6760" s="6">
        <f>IFERROR(VLOOKUP(A6760,'2015'!$A$4:$F$7160,5,FALSE),"")</f>
        <v>94200</v>
      </c>
      <c r="BN6760" s="6">
        <f>IFERROR(VLOOKUP(A6760,'2015'!$A$4:$F$7160,6,FALSE),"")</f>
        <v>96000</v>
      </c>
      <c r="BO6760" s="6" t="str">
        <f>IFERROR(VLOOKUP(A6760,'2014'!$A$4:$F$7137,1,FALSE),"")</f>
        <v xml:space="preserve">8 GINGERBREAD LANE </v>
      </c>
      <c r="BP6760" s="6" t="str">
        <f>IFERROR(VLOOKUP(A6760,'2014'!$A$4:$F$7137,2,FALSE),"")</f>
        <v>Bungalow</v>
      </c>
      <c r="BQ6760" s="6" t="str">
        <f>IFERROR(VLOOKUP(A6760,'2014'!$A$4:$F$7137,3,FALSE),"")</f>
        <v>120</v>
      </c>
      <c r="BR6760" s="6" t="str">
        <f>IFERROR(VLOOKUP(A6760,'2014'!$A$4:$F$7137,4,FALSE),"")</f>
        <v>1010</v>
      </c>
      <c r="BS6760" s="6">
        <f>IFERROR(VLOOKUP(A6760,'2014'!$A$4:$F$7137,5,FALSE),"")</f>
        <v>94200</v>
      </c>
      <c r="BT6760" s="7">
        <f>IFERROR(VLOOKUP(A6760,'2014'!$A$4:$F$7137,6,FALSE),"")</f>
        <v>96000</v>
      </c>
      <c r="BU6760" s="15">
        <f t="shared" si="420"/>
        <v>8.9711236465047861E-2</v>
      </c>
      <c r="BV6760" s="15">
        <f t="shared" si="421"/>
        <v>4.9813819941215698E-2</v>
      </c>
      <c r="BW6760" s="15">
        <f t="shared" si="422"/>
        <v>0.12137060452265613</v>
      </c>
      <c r="BX6760" s="15">
        <f t="shared" si="423"/>
        <v>3.9946309006633873E-2</v>
      </c>
    </row>
    <row r="6761" spans="1:76" x14ac:dyDescent="0.3">
      <c r="A6761" s="2" t="s">
        <v>6892</v>
      </c>
      <c r="B6761" s="3" t="s">
        <v>33</v>
      </c>
      <c r="C6761" s="3" t="s">
        <v>38</v>
      </c>
      <c r="D6761" s="3" t="s">
        <v>19</v>
      </c>
      <c r="E6761" s="3">
        <v>463900</v>
      </c>
      <c r="F6761" s="3">
        <v>375700</v>
      </c>
      <c r="G6761" s="3" t="str">
        <f>IFERROR(VLOOKUP(A6761,'2024'!$A$4:$F$7361,1,FALSE),"")</f>
        <v xml:space="preserve">8 GRAYSTONE LANE </v>
      </c>
      <c r="H6761" s="3" t="str">
        <f>IFERROR(VLOOKUP(A6761,'2024'!$A$4:$F$7361,2,FALSE),"")</f>
        <v>Colonial</v>
      </c>
      <c r="I6761" s="3" t="str">
        <f>IFERROR(VLOOKUP(A6761,'2024'!$A$4:$F$7361,3,FALSE),"")</f>
        <v>375</v>
      </c>
      <c r="J6761" s="3" t="str">
        <f>IFERROR(VLOOKUP(A6761,'2024'!$A$4:$F$7361,4,FALSE),"")</f>
        <v>1010</v>
      </c>
      <c r="K6761" s="3">
        <f>IFERROR(VLOOKUP(A6761,'2024'!$A$4:$F$7361,5,FALSE),"")</f>
        <v>463900</v>
      </c>
      <c r="L6761" s="3">
        <f>IFERROR(VLOOKUP(A6761,'2024'!$A$4:$F$7361,6,FALSE),"")</f>
        <v>242800</v>
      </c>
      <c r="M6761" s="3" t="str">
        <f>IFERROR(VLOOKUP(A6761,'2023'!$A$4:$F$7357,1,FALSE),"")</f>
        <v xml:space="preserve">8 GRAYSTONE LANE </v>
      </c>
      <c r="N6761" s="3" t="str">
        <f>IFERROR(VLOOKUP(A6761,'2023'!$A$4:$F$7357,2,FALSE),"")</f>
        <v>Colonial</v>
      </c>
      <c r="O6761" s="3" t="str">
        <f>IFERROR(VLOOKUP(A6761,'2023'!$A$4:$F$7357,3,FALSE),"")</f>
        <v>375</v>
      </c>
      <c r="P6761" s="3" t="str">
        <f>IFERROR(VLOOKUP(A6761,'2023'!$A$4:$F$7357,4,FALSE),"")</f>
        <v>1010</v>
      </c>
      <c r="Q6761" s="3">
        <f>IFERROR(VLOOKUP(A6761,'2023'!$A$4:$F$7357,5,FALSE),"")</f>
        <v>463900</v>
      </c>
      <c r="R6761" s="3">
        <f>IFERROR(VLOOKUP(A6761,'2023'!$A$4:$F$7357,6,FALSE),"")</f>
        <v>213800</v>
      </c>
      <c r="S6761" s="3" t="str">
        <f>IFERROR(VLOOKUP(A6761,'2022'!$A$4:$F$7339,1,FALSE),"")</f>
        <v xml:space="preserve">8 GRAYSTONE LANE </v>
      </c>
      <c r="T6761" s="3" t="str">
        <f>IFERROR(VLOOKUP(A6761,'2022'!$A$4:$F$7339,2,FALSE),"")</f>
        <v>Colonial</v>
      </c>
      <c r="U6761" s="3" t="str">
        <f>IFERROR(VLOOKUP(A6761,'2022'!$A$4:$F$7339,3,FALSE),"")</f>
        <v>375</v>
      </c>
      <c r="V6761" s="3" t="str">
        <f>IFERROR(VLOOKUP(A6761,'2022'!$A$4:$F$7339,4,FALSE),"")</f>
        <v>1010</v>
      </c>
      <c r="W6761" s="3">
        <f>IFERROR(VLOOKUP(A6761,'2022'!$A$4:$F$7339,5,FALSE),"")</f>
        <v>388100</v>
      </c>
      <c r="X6761" s="3">
        <f>IFERROR(VLOOKUP(A6761,'2022'!$A$4:$F$7339,6,FALSE),"")</f>
        <v>213800</v>
      </c>
      <c r="Y6761" s="3" t="str">
        <f>IFERROR(VLOOKUP(A6761,'2021'!$A$4:$F$7308,1,FALSE),"")</f>
        <v xml:space="preserve">8 GRAYSTONE LANE </v>
      </c>
      <c r="Z6761" s="3" t="str">
        <f>IFERROR(VLOOKUP(A6761,'2021'!$A$4:$F$7308,2,FALSE),"")</f>
        <v>Colonial</v>
      </c>
      <c r="AA6761" s="3" t="str">
        <f>IFERROR(VLOOKUP(A6761,'2021'!$A$4:$F$7308,3,FALSE),"")</f>
        <v>375</v>
      </c>
      <c r="AB6761" s="3" t="str">
        <f>IFERROR(VLOOKUP(A6761,'2021'!$A$4:$F$7308,4,FALSE),"")</f>
        <v>1010</v>
      </c>
      <c r="AC6761" s="3">
        <f>IFERROR(VLOOKUP(A6761,'2021'!$A$4:$F$7308,5,FALSE),"")</f>
        <v>317000</v>
      </c>
      <c r="AD6761" s="3">
        <f>IFERROR(VLOOKUP(A6761,'2021'!$A$4:$F$7308,6,FALSE),"")</f>
        <v>213800</v>
      </c>
      <c r="AE6761" s="3" t="str">
        <f>IFERROR(VLOOKUP(A6761,'2020'!$A$4:$F$7285,1,FALSE),"")</f>
        <v xml:space="preserve">8 GRAYSTONE LANE </v>
      </c>
      <c r="AF6761" s="3" t="str">
        <f>IFERROR(VLOOKUP(A6761,'2020'!$A$4:$F$7285,2,FALSE),"")</f>
        <v>Colonial</v>
      </c>
      <c r="AG6761" s="3" t="str">
        <f>IFERROR(VLOOKUP(A6761,'2020'!$A$4:$F$7285,3,FALSE),"")</f>
        <v>375</v>
      </c>
      <c r="AH6761" s="3" t="str">
        <f>IFERROR(VLOOKUP(A6761,'2020'!$A$4:$F$7285,4,FALSE),"")</f>
        <v>1010</v>
      </c>
      <c r="AI6761" s="3">
        <f>IFERROR(VLOOKUP(A6761,'2020'!$A$4:$F$7285,5,FALSE),"")</f>
        <v>314100</v>
      </c>
      <c r="AJ6761" s="3">
        <f>IFERROR(VLOOKUP(A6761,'2020'!$A$4:$F$7285,6,FALSE),"")</f>
        <v>185000</v>
      </c>
      <c r="AK6761" s="3" t="str">
        <f>IFERROR(VLOOKUP(A6761,'2019'!$A$4:$F$7266,1,FALSE),"")</f>
        <v xml:space="preserve">8 GRAYSTONE LANE </v>
      </c>
      <c r="AL6761" s="3" t="str">
        <f>IFERROR(VLOOKUP(A6761,'2019'!$A$4:$F$7266,2,FALSE),"")</f>
        <v>Colonial</v>
      </c>
      <c r="AM6761" s="3" t="str">
        <f>IFERROR(VLOOKUP(A6761,'2019'!$A$4:$F$7266,3,FALSE),"")</f>
        <v>375</v>
      </c>
      <c r="AN6761" s="3" t="str">
        <f>IFERROR(VLOOKUP(A6761,'2019'!$A$4:$F$7266,4,FALSE),"")</f>
        <v>1010</v>
      </c>
      <c r="AO6761" s="3">
        <f>IFERROR(VLOOKUP(A6761,'2019'!$A$4:$F$7266,5,FALSE),"")</f>
        <v>314100</v>
      </c>
      <c r="AP6761" s="3">
        <f>IFERROR(VLOOKUP(A6761,'2019'!$A$4:$F$7266,6,FALSE),"")</f>
        <v>185000</v>
      </c>
      <c r="AQ6761" s="3" t="str">
        <f>IFERROR(VLOOKUP(A6761,'2018'!$A$4:$F$7244,1,FALSE),"")</f>
        <v xml:space="preserve">8 GRAYSTONE LANE </v>
      </c>
      <c r="AR6761" s="3" t="str">
        <f>IFERROR(VLOOKUP(A6761,'2018'!$A$4:$F$7244,2,FALSE),"")</f>
        <v>Colonial</v>
      </c>
      <c r="AS6761" s="3" t="str">
        <f>IFERROR(VLOOKUP(A6761,'2018'!$A$4:$F$7244,3,FALSE),"")</f>
        <v>375</v>
      </c>
      <c r="AT6761" s="3" t="str">
        <f>IFERROR(VLOOKUP(A6761,'2018'!$A$4:$F$7244,4,FALSE),"")</f>
        <v>1010</v>
      </c>
      <c r="AU6761" s="3">
        <f>IFERROR(VLOOKUP(A6761,'2018'!$A$4:$F$7244,5,FALSE),"")</f>
        <v>302100</v>
      </c>
      <c r="AV6761" s="3">
        <f>IFERROR(VLOOKUP(A6761,'2018'!$A$4:$F$7244,6,FALSE),"")</f>
        <v>173400</v>
      </c>
      <c r="AW6761" s="3" t="str">
        <f>IFERROR(VLOOKUP(A6761,'2017'!$A$4:$F$7205,1,FALSE),"")</f>
        <v xml:space="preserve">8 GRAYSTONE LANE </v>
      </c>
      <c r="AX6761" s="3" t="str">
        <f>IFERROR(VLOOKUP(A6761,'2017'!$A$4:$F$7205,2,FALSE),"")</f>
        <v>Colonial</v>
      </c>
      <c r="AY6761" s="3" t="str">
        <f>IFERROR(VLOOKUP(A6761,'2017'!$A$4:$F$7205,3,FALSE),"")</f>
        <v>375</v>
      </c>
      <c r="AZ6761" s="3" t="str">
        <f>IFERROR(VLOOKUP(A6761,'2017'!$A$4:$F$7205,4,FALSE),"")</f>
        <v>1010</v>
      </c>
      <c r="BA6761" s="3">
        <f>IFERROR(VLOOKUP(A6761,'2017'!$A$4:$F$7205,5,FALSE),"")</f>
        <v>302100</v>
      </c>
      <c r="BB6761" s="3">
        <f>IFERROR(VLOOKUP(A6761,'2017'!$A$4:$F$7205,6,FALSE),"")</f>
        <v>150300</v>
      </c>
      <c r="BC6761" s="3" t="str">
        <f>IFERROR(VLOOKUP(A6761,'2016'!$A$4:$F$7186,1,FALSE),"")</f>
        <v xml:space="preserve">8 GRAYSTONE LANE </v>
      </c>
      <c r="BD6761" s="3" t="str">
        <f>IFERROR(VLOOKUP(A6761,'2016'!$A$4:$F$7186,2,FALSE),"")</f>
        <v>Colonial</v>
      </c>
      <c r="BE6761" s="3" t="str">
        <f>IFERROR(VLOOKUP(A6761,'2016'!$A$4:$F$7186,3,FALSE),"")</f>
        <v>375</v>
      </c>
      <c r="BF6761" s="3" t="str">
        <f>IFERROR(VLOOKUP(A6761,'2016'!$A$4:$F$7186,4,FALSE),"")</f>
        <v>1010</v>
      </c>
      <c r="BG6761" s="3">
        <f>IFERROR(VLOOKUP(A6761,'2016'!$A$4:$F$7186,5,FALSE),"")</f>
        <v>297200</v>
      </c>
      <c r="BH6761" s="3">
        <f>IFERROR(VLOOKUP(A6761,'2016'!$A$4:$F$7186,6,FALSE),"")</f>
        <v>150300</v>
      </c>
      <c r="BI6761" s="3" t="str">
        <f>IFERROR(VLOOKUP(A6761,'2015'!$A$4:$F$7160,1,FALSE),"")</f>
        <v xml:space="preserve">8 GRAYSTONE LANE </v>
      </c>
      <c r="BJ6761" s="3" t="str">
        <f>IFERROR(VLOOKUP(A6761,'2015'!$A$4:$F$7160,2,FALSE),"")</f>
        <v>Colonial</v>
      </c>
      <c r="BK6761" s="3" t="str">
        <f>IFERROR(VLOOKUP(A6761,'2015'!$A$4:$F$7160,3,FALSE),"")</f>
        <v>375</v>
      </c>
      <c r="BL6761" s="3" t="str">
        <f>IFERROR(VLOOKUP(A6761,'2015'!$A$4:$F$7160,4,FALSE),"")</f>
        <v>1010</v>
      </c>
      <c r="BM6761" s="3">
        <f>IFERROR(VLOOKUP(A6761,'2015'!$A$4:$F$7160,5,FALSE),"")</f>
        <v>297200</v>
      </c>
      <c r="BN6761" s="3">
        <f>IFERROR(VLOOKUP(A6761,'2015'!$A$4:$F$7160,6,FALSE),"")</f>
        <v>150300</v>
      </c>
      <c r="BO6761" s="3" t="str">
        <f>IFERROR(VLOOKUP(A6761,'2014'!$A$4:$F$7137,1,FALSE),"")</f>
        <v xml:space="preserve">8 GRAYSTONE LANE </v>
      </c>
      <c r="BP6761" s="3" t="str">
        <f>IFERROR(VLOOKUP(A6761,'2014'!$A$4:$F$7137,2,FALSE),"")</f>
        <v>Colonial</v>
      </c>
      <c r="BQ6761" s="3" t="str">
        <f>IFERROR(VLOOKUP(A6761,'2014'!$A$4:$F$7137,3,FALSE),"")</f>
        <v>375</v>
      </c>
      <c r="BR6761" s="3" t="str">
        <f>IFERROR(VLOOKUP(A6761,'2014'!$A$4:$F$7137,4,FALSE),"")</f>
        <v>1010</v>
      </c>
      <c r="BS6761" s="3">
        <f>IFERROR(VLOOKUP(A6761,'2014'!$A$4:$F$7137,5,FALSE),"")</f>
        <v>297200</v>
      </c>
      <c r="BT6761" s="4">
        <f>IFERROR(VLOOKUP(A6761,'2014'!$A$4:$F$7137,6,FALSE),"")</f>
        <v>150300</v>
      </c>
      <c r="BU6761" s="15">
        <f t="shared" si="420"/>
        <v>8.6853755598571114E-2</v>
      </c>
      <c r="BV6761" s="15">
        <f t="shared" si="421"/>
        <v>4.1308940150127871E-2</v>
      </c>
      <c r="BW6761" s="15">
        <f t="shared" si="422"/>
        <v>0.1522159778803891</v>
      </c>
      <c r="BX6761" s="15">
        <f t="shared" si="423"/>
        <v>0.37700956296241994</v>
      </c>
    </row>
    <row r="6762" spans="1:76" x14ac:dyDescent="0.3">
      <c r="A6762" s="5" t="s">
        <v>6893</v>
      </c>
      <c r="B6762" s="6" t="s">
        <v>33</v>
      </c>
      <c r="C6762" s="6" t="s">
        <v>133</v>
      </c>
      <c r="D6762" s="6" t="s">
        <v>19</v>
      </c>
      <c r="E6762" s="6">
        <v>244100</v>
      </c>
      <c r="F6762" s="6">
        <v>249500</v>
      </c>
      <c r="G6762" s="6" t="str">
        <f>IFERROR(VLOOKUP(A6762,'2024'!$A$4:$F$7361,1,FALSE),"")</f>
        <v xml:space="preserve">8 GREENACRE DRIVE </v>
      </c>
      <c r="H6762" s="6" t="str">
        <f>IFERROR(VLOOKUP(A6762,'2024'!$A$4:$F$7361,2,FALSE),"")</f>
        <v>Colonial</v>
      </c>
      <c r="I6762" s="6" t="str">
        <f>IFERROR(VLOOKUP(A6762,'2024'!$A$4:$F$7361,3,FALSE),"")</f>
        <v>204</v>
      </c>
      <c r="J6762" s="6" t="str">
        <f>IFERROR(VLOOKUP(A6762,'2024'!$A$4:$F$7361,4,FALSE),"")</f>
        <v>1010</v>
      </c>
      <c r="K6762" s="6">
        <f>IFERROR(VLOOKUP(A6762,'2024'!$A$4:$F$7361,5,FALSE),"")</f>
        <v>250100</v>
      </c>
      <c r="L6762" s="6">
        <f>IFERROR(VLOOKUP(A6762,'2024'!$A$4:$F$7361,6,FALSE),"")</f>
        <v>193400</v>
      </c>
      <c r="M6762" s="6" t="str">
        <f>IFERROR(VLOOKUP(A6762,'2023'!$A$4:$F$7357,1,FALSE),"")</f>
        <v xml:space="preserve">8 GREENACRE DRIVE </v>
      </c>
      <c r="N6762" s="6" t="str">
        <f>IFERROR(VLOOKUP(A6762,'2023'!$A$4:$F$7357,2,FALSE),"")</f>
        <v>Colonial</v>
      </c>
      <c r="O6762" s="6" t="str">
        <f>IFERROR(VLOOKUP(A6762,'2023'!$A$4:$F$7357,3,FALSE),"")</f>
        <v>204</v>
      </c>
      <c r="P6762" s="6" t="str">
        <f>IFERROR(VLOOKUP(A6762,'2023'!$A$4:$F$7357,4,FALSE),"")</f>
        <v>1010</v>
      </c>
      <c r="Q6762" s="6">
        <f>IFERROR(VLOOKUP(A6762,'2023'!$A$4:$F$7357,5,FALSE),"")</f>
        <v>250100</v>
      </c>
      <c r="R6762" s="6">
        <f>IFERROR(VLOOKUP(A6762,'2023'!$A$4:$F$7357,6,FALSE),"")</f>
        <v>177800</v>
      </c>
      <c r="S6762" s="6" t="str">
        <f>IFERROR(VLOOKUP(A6762,'2022'!$A$4:$F$7339,1,FALSE),"")</f>
        <v xml:space="preserve">8 GREENACRE DRIVE </v>
      </c>
      <c r="T6762" s="6" t="str">
        <f>IFERROR(VLOOKUP(A6762,'2022'!$A$4:$F$7339,2,FALSE),"")</f>
        <v>Colonial</v>
      </c>
      <c r="U6762" s="6" t="str">
        <f>IFERROR(VLOOKUP(A6762,'2022'!$A$4:$F$7339,3,FALSE),"")</f>
        <v>204</v>
      </c>
      <c r="V6762" s="6" t="str">
        <f>IFERROR(VLOOKUP(A6762,'2022'!$A$4:$F$7339,4,FALSE),"")</f>
        <v>1010</v>
      </c>
      <c r="W6762" s="6">
        <f>IFERROR(VLOOKUP(A6762,'2022'!$A$4:$F$7339,5,FALSE),"")</f>
        <v>209000</v>
      </c>
      <c r="X6762" s="6">
        <f>IFERROR(VLOOKUP(A6762,'2022'!$A$4:$F$7339,6,FALSE),"")</f>
        <v>155900</v>
      </c>
      <c r="Y6762" s="6" t="str">
        <f>IFERROR(VLOOKUP(A6762,'2021'!$A$4:$F$7308,1,FALSE),"")</f>
        <v xml:space="preserve">8 GREENACRE DRIVE </v>
      </c>
      <c r="Z6762" s="6" t="str">
        <f>IFERROR(VLOOKUP(A6762,'2021'!$A$4:$F$7308,2,FALSE),"")</f>
        <v>Colonial</v>
      </c>
      <c r="AA6762" s="6" t="str">
        <f>IFERROR(VLOOKUP(A6762,'2021'!$A$4:$F$7308,3,FALSE),"")</f>
        <v>204</v>
      </c>
      <c r="AB6762" s="6" t="str">
        <f>IFERROR(VLOOKUP(A6762,'2021'!$A$4:$F$7308,4,FALSE),"")</f>
        <v>1010</v>
      </c>
      <c r="AC6762" s="6">
        <f>IFERROR(VLOOKUP(A6762,'2021'!$A$4:$F$7308,5,FALSE),"")</f>
        <v>166200</v>
      </c>
      <c r="AD6762" s="6">
        <f>IFERROR(VLOOKUP(A6762,'2021'!$A$4:$F$7308,6,FALSE),"")</f>
        <v>140400</v>
      </c>
      <c r="AE6762" s="6" t="str">
        <f>IFERROR(VLOOKUP(A6762,'2020'!$A$4:$F$7285,1,FALSE),"")</f>
        <v xml:space="preserve">8 GREENACRE DRIVE </v>
      </c>
      <c r="AF6762" s="6" t="str">
        <f>IFERROR(VLOOKUP(A6762,'2020'!$A$4:$F$7285,2,FALSE),"")</f>
        <v>Colonial</v>
      </c>
      <c r="AG6762" s="6" t="str">
        <f>IFERROR(VLOOKUP(A6762,'2020'!$A$4:$F$7285,3,FALSE),"")</f>
        <v>204</v>
      </c>
      <c r="AH6762" s="6" t="str">
        <f>IFERROR(VLOOKUP(A6762,'2020'!$A$4:$F$7285,4,FALSE),"")</f>
        <v>1010</v>
      </c>
      <c r="AI6762" s="6">
        <f>IFERROR(VLOOKUP(A6762,'2020'!$A$4:$F$7285,5,FALSE),"")</f>
        <v>164600</v>
      </c>
      <c r="AJ6762" s="6">
        <f>IFERROR(VLOOKUP(A6762,'2020'!$A$4:$F$7285,6,FALSE),"")</f>
        <v>140400</v>
      </c>
      <c r="AK6762" s="6" t="str">
        <f>IFERROR(VLOOKUP(A6762,'2019'!$A$4:$F$7266,1,FALSE),"")</f>
        <v xml:space="preserve">8 GREENACRE DRIVE </v>
      </c>
      <c r="AL6762" s="6" t="str">
        <f>IFERROR(VLOOKUP(A6762,'2019'!$A$4:$F$7266,2,FALSE),"")</f>
        <v>Colonial</v>
      </c>
      <c r="AM6762" s="6" t="str">
        <f>IFERROR(VLOOKUP(A6762,'2019'!$A$4:$F$7266,3,FALSE),"")</f>
        <v>204</v>
      </c>
      <c r="AN6762" s="6" t="str">
        <f>IFERROR(VLOOKUP(A6762,'2019'!$A$4:$F$7266,4,FALSE),"")</f>
        <v>1010</v>
      </c>
      <c r="AO6762" s="6">
        <f>IFERROR(VLOOKUP(A6762,'2019'!$A$4:$F$7266,5,FALSE),"")</f>
        <v>168600</v>
      </c>
      <c r="AP6762" s="6">
        <f>IFERROR(VLOOKUP(A6762,'2019'!$A$4:$F$7266,6,FALSE),"")</f>
        <v>140400</v>
      </c>
      <c r="AQ6762" s="6" t="str">
        <f>IFERROR(VLOOKUP(A6762,'2018'!$A$4:$F$7244,1,FALSE),"")</f>
        <v xml:space="preserve">8 GREENACRE DRIVE </v>
      </c>
      <c r="AR6762" s="6" t="str">
        <f>IFERROR(VLOOKUP(A6762,'2018'!$A$4:$F$7244,2,FALSE),"")</f>
        <v>Colonial</v>
      </c>
      <c r="AS6762" s="6" t="str">
        <f>IFERROR(VLOOKUP(A6762,'2018'!$A$4:$F$7244,3,FALSE),"")</f>
        <v>204</v>
      </c>
      <c r="AT6762" s="6" t="str">
        <f>IFERROR(VLOOKUP(A6762,'2018'!$A$4:$F$7244,4,FALSE),"")</f>
        <v>1010</v>
      </c>
      <c r="AU6762" s="6">
        <f>IFERROR(VLOOKUP(A6762,'2018'!$A$4:$F$7244,5,FALSE),"")</f>
        <v>162000</v>
      </c>
      <c r="AV6762" s="6">
        <f>IFERROR(VLOOKUP(A6762,'2018'!$A$4:$F$7244,6,FALSE),"")</f>
        <v>112300</v>
      </c>
      <c r="AW6762" s="6" t="str">
        <f>IFERROR(VLOOKUP(A6762,'2017'!$A$4:$F$7205,1,FALSE),"")</f>
        <v xml:space="preserve">8 GREENACRE DRIVE </v>
      </c>
      <c r="AX6762" s="6" t="str">
        <f>IFERROR(VLOOKUP(A6762,'2017'!$A$4:$F$7205,2,FALSE),"")</f>
        <v>Colonial</v>
      </c>
      <c r="AY6762" s="6" t="str">
        <f>IFERROR(VLOOKUP(A6762,'2017'!$A$4:$F$7205,3,FALSE),"")</f>
        <v>204</v>
      </c>
      <c r="AZ6762" s="6" t="str">
        <f>IFERROR(VLOOKUP(A6762,'2017'!$A$4:$F$7205,4,FALSE),"")</f>
        <v>1010</v>
      </c>
      <c r="BA6762" s="6">
        <f>IFERROR(VLOOKUP(A6762,'2017'!$A$4:$F$7205,5,FALSE),"")</f>
        <v>162000</v>
      </c>
      <c r="BB6762" s="6">
        <f>IFERROR(VLOOKUP(A6762,'2017'!$A$4:$F$7205,6,FALSE),"")</f>
        <v>112300</v>
      </c>
      <c r="BC6762" s="6" t="str">
        <f>IFERROR(VLOOKUP(A6762,'2016'!$A$4:$F$7186,1,FALSE),"")</f>
        <v xml:space="preserve">8 GREENACRE DRIVE </v>
      </c>
      <c r="BD6762" s="6" t="str">
        <f>IFERROR(VLOOKUP(A6762,'2016'!$A$4:$F$7186,2,FALSE),"")</f>
        <v>Colonial</v>
      </c>
      <c r="BE6762" s="6" t="str">
        <f>IFERROR(VLOOKUP(A6762,'2016'!$A$4:$F$7186,3,FALSE),"")</f>
        <v>204</v>
      </c>
      <c r="BF6762" s="6" t="str">
        <f>IFERROR(VLOOKUP(A6762,'2016'!$A$4:$F$7186,4,FALSE),"")</f>
        <v>1010</v>
      </c>
      <c r="BG6762" s="6">
        <f>IFERROR(VLOOKUP(A6762,'2016'!$A$4:$F$7186,5,FALSE),"")</f>
        <v>155500</v>
      </c>
      <c r="BH6762" s="6">
        <f>IFERROR(VLOOKUP(A6762,'2016'!$A$4:$F$7186,6,FALSE),"")</f>
        <v>112300</v>
      </c>
      <c r="BI6762" s="6" t="str">
        <f>IFERROR(VLOOKUP(A6762,'2015'!$A$4:$F$7160,1,FALSE),"")</f>
        <v xml:space="preserve">8 GREENACRE DRIVE </v>
      </c>
      <c r="BJ6762" s="6" t="str">
        <f>IFERROR(VLOOKUP(A6762,'2015'!$A$4:$F$7160,2,FALSE),"")</f>
        <v>Colonial</v>
      </c>
      <c r="BK6762" s="6" t="str">
        <f>IFERROR(VLOOKUP(A6762,'2015'!$A$4:$F$7160,3,FALSE),"")</f>
        <v>204</v>
      </c>
      <c r="BL6762" s="6" t="str">
        <f>IFERROR(VLOOKUP(A6762,'2015'!$A$4:$F$7160,4,FALSE),"")</f>
        <v>1010</v>
      </c>
      <c r="BM6762" s="6">
        <f>IFERROR(VLOOKUP(A6762,'2015'!$A$4:$F$7160,5,FALSE),"")</f>
        <v>155500</v>
      </c>
      <c r="BN6762" s="6">
        <f>IFERROR(VLOOKUP(A6762,'2015'!$A$4:$F$7160,6,FALSE),"")</f>
        <v>112300</v>
      </c>
      <c r="BO6762" s="6" t="str">
        <f>IFERROR(VLOOKUP(A6762,'2014'!$A$4:$F$7137,1,FALSE),"")</f>
        <v xml:space="preserve">8 GREENACRE DRIVE </v>
      </c>
      <c r="BP6762" s="6" t="str">
        <f>IFERROR(VLOOKUP(A6762,'2014'!$A$4:$F$7137,2,FALSE),"")</f>
        <v>Colonial</v>
      </c>
      <c r="BQ6762" s="6" t="str">
        <f>IFERROR(VLOOKUP(A6762,'2014'!$A$4:$F$7137,3,FALSE),"")</f>
        <v>204</v>
      </c>
      <c r="BR6762" s="6" t="str">
        <f>IFERROR(VLOOKUP(A6762,'2014'!$A$4:$F$7137,4,FALSE),"")</f>
        <v>1010</v>
      </c>
      <c r="BS6762" s="6">
        <f>IFERROR(VLOOKUP(A6762,'2014'!$A$4:$F$7137,5,FALSE),"")</f>
        <v>161000</v>
      </c>
      <c r="BT6762" s="7">
        <f>IFERROR(VLOOKUP(A6762,'2014'!$A$4:$F$7137,6,FALSE),"")</f>
        <v>112300</v>
      </c>
      <c r="BU6762" s="15">
        <f t="shared" si="420"/>
        <v>7.5269543721065313E-2</v>
      </c>
      <c r="BV6762" s="15">
        <f t="shared" si="421"/>
        <v>3.8558781211015969E-2</v>
      </c>
      <c r="BW6762" s="15">
        <f t="shared" si="422"/>
        <v>0.12186523078360456</v>
      </c>
      <c r="BX6762" s="15">
        <f t="shared" si="423"/>
        <v>-2.4829985431184198E-2</v>
      </c>
    </row>
    <row r="6763" spans="1:76" x14ac:dyDescent="0.3">
      <c r="A6763" s="2" t="s">
        <v>6894</v>
      </c>
      <c r="B6763" s="3" t="s">
        <v>33</v>
      </c>
      <c r="C6763" s="3" t="s">
        <v>354</v>
      </c>
      <c r="D6763" s="3" t="s">
        <v>19</v>
      </c>
      <c r="E6763" s="3">
        <v>432300</v>
      </c>
      <c r="F6763" s="3">
        <v>350800</v>
      </c>
      <c r="G6763" s="3" t="str">
        <f>IFERROR(VLOOKUP(A6763,'2024'!$A$4:$F$7361,1,FALSE),"")</f>
        <v xml:space="preserve">8 GREENE LANE </v>
      </c>
      <c r="H6763" s="3" t="str">
        <f>IFERROR(VLOOKUP(A6763,'2024'!$A$4:$F$7361,2,FALSE),"")</f>
        <v>Colonial</v>
      </c>
      <c r="I6763" s="3" t="str">
        <f>IFERROR(VLOOKUP(A6763,'2024'!$A$4:$F$7361,3,FALSE),"")</f>
        <v>190</v>
      </c>
      <c r="J6763" s="3" t="str">
        <f>IFERROR(VLOOKUP(A6763,'2024'!$A$4:$F$7361,4,FALSE),"")</f>
        <v>1010</v>
      </c>
      <c r="K6763" s="3">
        <f>IFERROR(VLOOKUP(A6763,'2024'!$A$4:$F$7361,5,FALSE),"")</f>
        <v>432300</v>
      </c>
      <c r="L6763" s="3">
        <f>IFERROR(VLOOKUP(A6763,'2024'!$A$4:$F$7361,6,FALSE),"")</f>
        <v>292300</v>
      </c>
      <c r="M6763" s="3" t="str">
        <f>IFERROR(VLOOKUP(A6763,'2023'!$A$4:$F$7357,1,FALSE),"")</f>
        <v xml:space="preserve">8 GREENE LANE </v>
      </c>
      <c r="N6763" s="3" t="str">
        <f>IFERROR(VLOOKUP(A6763,'2023'!$A$4:$F$7357,2,FALSE),"")</f>
        <v>Colonial</v>
      </c>
      <c r="O6763" s="3" t="str">
        <f>IFERROR(VLOOKUP(A6763,'2023'!$A$4:$F$7357,3,FALSE),"")</f>
        <v>190</v>
      </c>
      <c r="P6763" s="3" t="str">
        <f>IFERROR(VLOOKUP(A6763,'2023'!$A$4:$F$7357,4,FALSE),"")</f>
        <v>1010</v>
      </c>
      <c r="Q6763" s="3">
        <f>IFERROR(VLOOKUP(A6763,'2023'!$A$4:$F$7357,5,FALSE),"")</f>
        <v>431900</v>
      </c>
      <c r="R6763" s="3">
        <f>IFERROR(VLOOKUP(A6763,'2023'!$A$4:$F$7357,6,FALSE),"")</f>
        <v>292300</v>
      </c>
      <c r="S6763" s="3" t="str">
        <f>IFERROR(VLOOKUP(A6763,'2022'!$A$4:$F$7339,1,FALSE),"")</f>
        <v xml:space="preserve">8 GREENE LANE </v>
      </c>
      <c r="T6763" s="3" t="str">
        <f>IFERROR(VLOOKUP(A6763,'2022'!$A$4:$F$7339,2,FALSE),"")</f>
        <v>Colonial</v>
      </c>
      <c r="U6763" s="3" t="str">
        <f>IFERROR(VLOOKUP(A6763,'2022'!$A$4:$F$7339,3,FALSE),"")</f>
        <v>190</v>
      </c>
      <c r="V6763" s="3" t="str">
        <f>IFERROR(VLOOKUP(A6763,'2022'!$A$4:$F$7339,4,FALSE),"")</f>
        <v>1010</v>
      </c>
      <c r="W6763" s="3">
        <f>IFERROR(VLOOKUP(A6763,'2022'!$A$4:$F$7339,5,FALSE),"")</f>
        <v>361800</v>
      </c>
      <c r="X6763" s="3">
        <f>IFERROR(VLOOKUP(A6763,'2022'!$A$4:$F$7339,6,FALSE),"")</f>
        <v>277700</v>
      </c>
      <c r="Y6763" s="3" t="str">
        <f>IFERROR(VLOOKUP(A6763,'2021'!$A$4:$F$7308,1,FALSE),"")</f>
        <v xml:space="preserve">8 GREENE LANE </v>
      </c>
      <c r="Z6763" s="3" t="str">
        <f>IFERROR(VLOOKUP(A6763,'2021'!$A$4:$F$7308,2,FALSE),"")</f>
        <v>Colonial</v>
      </c>
      <c r="AA6763" s="3" t="str">
        <f>IFERROR(VLOOKUP(A6763,'2021'!$A$4:$F$7308,3,FALSE),"")</f>
        <v>190</v>
      </c>
      <c r="AB6763" s="3" t="str">
        <f>IFERROR(VLOOKUP(A6763,'2021'!$A$4:$F$7308,4,FALSE),"")</f>
        <v>1010</v>
      </c>
      <c r="AC6763" s="3">
        <f>IFERROR(VLOOKUP(A6763,'2021'!$A$4:$F$7308,5,FALSE),"")</f>
        <v>305500</v>
      </c>
      <c r="AD6763" s="3">
        <f>IFERROR(VLOOKUP(A6763,'2021'!$A$4:$F$7308,6,FALSE),"")</f>
        <v>225100</v>
      </c>
      <c r="AE6763" s="3" t="str">
        <f>IFERROR(VLOOKUP(A6763,'2020'!$A$4:$F$7285,1,FALSE),"")</f>
        <v xml:space="preserve">8 GREENE LANE </v>
      </c>
      <c r="AF6763" s="3" t="str">
        <f>IFERROR(VLOOKUP(A6763,'2020'!$A$4:$F$7285,2,FALSE),"")</f>
        <v>Colonial</v>
      </c>
      <c r="AG6763" s="3" t="str">
        <f>IFERROR(VLOOKUP(A6763,'2020'!$A$4:$F$7285,3,FALSE),"")</f>
        <v>190</v>
      </c>
      <c r="AH6763" s="3" t="str">
        <f>IFERROR(VLOOKUP(A6763,'2020'!$A$4:$F$7285,4,FALSE),"")</f>
        <v>1010</v>
      </c>
      <c r="AI6763" s="3">
        <f>IFERROR(VLOOKUP(A6763,'2020'!$A$4:$F$7285,5,FALSE),"")</f>
        <v>302700</v>
      </c>
      <c r="AJ6763" s="3">
        <f>IFERROR(VLOOKUP(A6763,'2020'!$A$4:$F$7285,6,FALSE),"")</f>
        <v>216300</v>
      </c>
      <c r="AK6763" s="3" t="str">
        <f>IFERROR(VLOOKUP(A6763,'2019'!$A$4:$F$7266,1,FALSE),"")</f>
        <v xml:space="preserve">8 GREENE LANE </v>
      </c>
      <c r="AL6763" s="3" t="str">
        <f>IFERROR(VLOOKUP(A6763,'2019'!$A$4:$F$7266,2,FALSE),"")</f>
        <v>Colonial</v>
      </c>
      <c r="AM6763" s="3" t="str">
        <f>IFERROR(VLOOKUP(A6763,'2019'!$A$4:$F$7266,3,FALSE),"")</f>
        <v>190</v>
      </c>
      <c r="AN6763" s="3" t="str">
        <f>IFERROR(VLOOKUP(A6763,'2019'!$A$4:$F$7266,4,FALSE),"")</f>
        <v>1010</v>
      </c>
      <c r="AO6763" s="3">
        <f>IFERROR(VLOOKUP(A6763,'2019'!$A$4:$F$7266,5,FALSE),"")</f>
        <v>302700</v>
      </c>
      <c r="AP6763" s="3">
        <f>IFERROR(VLOOKUP(A6763,'2019'!$A$4:$F$7266,6,FALSE),"")</f>
        <v>204600</v>
      </c>
      <c r="AQ6763" s="3" t="str">
        <f>IFERROR(VLOOKUP(A6763,'2018'!$A$4:$F$7244,1,FALSE),"")</f>
        <v xml:space="preserve">8 GREENE LANE </v>
      </c>
      <c r="AR6763" s="3" t="str">
        <f>IFERROR(VLOOKUP(A6763,'2018'!$A$4:$F$7244,2,FALSE),"")</f>
        <v>Colonial</v>
      </c>
      <c r="AS6763" s="3" t="str">
        <f>IFERROR(VLOOKUP(A6763,'2018'!$A$4:$F$7244,3,FALSE),"")</f>
        <v>190</v>
      </c>
      <c r="AT6763" s="3" t="str">
        <f>IFERROR(VLOOKUP(A6763,'2018'!$A$4:$F$7244,4,FALSE),"")</f>
        <v>1010</v>
      </c>
      <c r="AU6763" s="3">
        <f>IFERROR(VLOOKUP(A6763,'2018'!$A$4:$F$7244,5,FALSE),"")</f>
        <v>286600</v>
      </c>
      <c r="AV6763" s="3">
        <f>IFERROR(VLOOKUP(A6763,'2018'!$A$4:$F$7244,6,FALSE),"")</f>
        <v>204600</v>
      </c>
      <c r="AW6763" s="3" t="str">
        <f>IFERROR(VLOOKUP(A6763,'2017'!$A$4:$F$7205,1,FALSE),"")</f>
        <v xml:space="preserve">8 GREENE LANE </v>
      </c>
      <c r="AX6763" s="3" t="str">
        <f>IFERROR(VLOOKUP(A6763,'2017'!$A$4:$F$7205,2,FALSE),"")</f>
        <v>Colonial</v>
      </c>
      <c r="AY6763" s="3" t="str">
        <f>IFERROR(VLOOKUP(A6763,'2017'!$A$4:$F$7205,3,FALSE),"")</f>
        <v>190</v>
      </c>
      <c r="AZ6763" s="3" t="str">
        <f>IFERROR(VLOOKUP(A6763,'2017'!$A$4:$F$7205,4,FALSE),"")</f>
        <v>1010</v>
      </c>
      <c r="BA6763" s="3">
        <f>IFERROR(VLOOKUP(A6763,'2017'!$A$4:$F$7205,5,FALSE),"")</f>
        <v>286600</v>
      </c>
      <c r="BB6763" s="3">
        <f>IFERROR(VLOOKUP(A6763,'2017'!$A$4:$F$7205,6,FALSE),"")</f>
        <v>172500</v>
      </c>
      <c r="BC6763" s="3" t="str">
        <f>IFERROR(VLOOKUP(A6763,'2016'!$A$4:$F$7186,1,FALSE),"")</f>
        <v xml:space="preserve">8 GREENE LANE </v>
      </c>
      <c r="BD6763" s="3" t="str">
        <f>IFERROR(VLOOKUP(A6763,'2016'!$A$4:$F$7186,2,FALSE),"")</f>
        <v>Colonial</v>
      </c>
      <c r="BE6763" s="3" t="str">
        <f>IFERROR(VLOOKUP(A6763,'2016'!$A$4:$F$7186,3,FALSE),"")</f>
        <v>190</v>
      </c>
      <c r="BF6763" s="3" t="str">
        <f>IFERROR(VLOOKUP(A6763,'2016'!$A$4:$F$7186,4,FALSE),"")</f>
        <v>1010</v>
      </c>
      <c r="BG6763" s="3">
        <f>IFERROR(VLOOKUP(A6763,'2016'!$A$4:$F$7186,5,FALSE),"")</f>
        <v>278100</v>
      </c>
      <c r="BH6763" s="3">
        <f>IFERROR(VLOOKUP(A6763,'2016'!$A$4:$F$7186,6,FALSE),"")</f>
        <v>168800</v>
      </c>
      <c r="BI6763" s="3" t="str">
        <f>IFERROR(VLOOKUP(A6763,'2015'!$A$4:$F$7160,1,FALSE),"")</f>
        <v xml:space="preserve">8 GREENE LANE </v>
      </c>
      <c r="BJ6763" s="3" t="str">
        <f>IFERROR(VLOOKUP(A6763,'2015'!$A$4:$F$7160,2,FALSE),"")</f>
        <v>Colonial</v>
      </c>
      <c r="BK6763" s="3" t="str">
        <f>IFERROR(VLOOKUP(A6763,'2015'!$A$4:$F$7160,3,FALSE),"")</f>
        <v>190</v>
      </c>
      <c r="BL6763" s="3" t="str">
        <f>IFERROR(VLOOKUP(A6763,'2015'!$A$4:$F$7160,4,FALSE),"")</f>
        <v>1010</v>
      </c>
      <c r="BM6763" s="3">
        <f>IFERROR(VLOOKUP(A6763,'2015'!$A$4:$F$7160,5,FALSE),"")</f>
        <v>281100</v>
      </c>
      <c r="BN6763" s="3">
        <f>IFERROR(VLOOKUP(A6763,'2015'!$A$4:$F$7160,6,FALSE),"")</f>
        <v>168800</v>
      </c>
      <c r="BO6763" s="3" t="str">
        <f>IFERROR(VLOOKUP(A6763,'2014'!$A$4:$F$7137,1,FALSE),"")</f>
        <v xml:space="preserve">8 GREENE LANE </v>
      </c>
      <c r="BP6763" s="3" t="str">
        <f>IFERROR(VLOOKUP(A6763,'2014'!$A$4:$F$7137,2,FALSE),"")</f>
        <v>Colonial</v>
      </c>
      <c r="BQ6763" s="3" t="str">
        <f>IFERROR(VLOOKUP(A6763,'2014'!$A$4:$F$7137,3,FALSE),"")</f>
        <v>190</v>
      </c>
      <c r="BR6763" s="3" t="str">
        <f>IFERROR(VLOOKUP(A6763,'2014'!$A$4:$F$7137,4,FALSE),"")</f>
        <v>1010</v>
      </c>
      <c r="BS6763" s="3">
        <f>IFERROR(VLOOKUP(A6763,'2014'!$A$4:$F$7137,5,FALSE),"")</f>
        <v>284100</v>
      </c>
      <c r="BT6763" s="4">
        <f>IFERROR(VLOOKUP(A6763,'2014'!$A$4:$F$7137,6,FALSE),"")</f>
        <v>168800</v>
      </c>
      <c r="BU6763" s="15">
        <f t="shared" si="420"/>
        <v>6.8761127142475287E-2</v>
      </c>
      <c r="BV6763" s="15">
        <f t="shared" si="421"/>
        <v>3.8900607357702732E-2</v>
      </c>
      <c r="BW6763" s="15">
        <f t="shared" si="422"/>
        <v>0.10154086447766342</v>
      </c>
      <c r="BX6763" s="15">
        <f t="shared" si="423"/>
        <v>-1.3712936122256658E-2</v>
      </c>
    </row>
    <row r="6764" spans="1:76" x14ac:dyDescent="0.3">
      <c r="A6764" s="5" t="s">
        <v>6895</v>
      </c>
      <c r="B6764" s="6" t="s">
        <v>17</v>
      </c>
      <c r="C6764" s="6" t="s">
        <v>36</v>
      </c>
      <c r="D6764" s="6" t="s">
        <v>19</v>
      </c>
      <c r="E6764" s="6">
        <v>327900</v>
      </c>
      <c r="F6764" s="6">
        <v>248600</v>
      </c>
      <c r="G6764" s="6" t="str">
        <f>IFERROR(VLOOKUP(A6764,'2024'!$A$4:$F$7361,1,FALSE),"")</f>
        <v xml:space="preserve">8 GUNNISON ROAD </v>
      </c>
      <c r="H6764" s="6" t="str">
        <f>IFERROR(VLOOKUP(A6764,'2024'!$A$4:$F$7361,2,FALSE),"")</f>
        <v>Conventional</v>
      </c>
      <c r="I6764" s="6" t="str">
        <f>IFERROR(VLOOKUP(A6764,'2024'!$A$4:$F$7361,3,FALSE),"")</f>
        <v>120</v>
      </c>
      <c r="J6764" s="6" t="str">
        <f>IFERROR(VLOOKUP(A6764,'2024'!$A$4:$F$7361,4,FALSE),"")</f>
        <v>1010</v>
      </c>
      <c r="K6764" s="6">
        <f>IFERROR(VLOOKUP(A6764,'2024'!$A$4:$F$7361,5,FALSE),"")</f>
        <v>331500</v>
      </c>
      <c r="L6764" s="6">
        <f>IFERROR(VLOOKUP(A6764,'2024'!$A$4:$F$7361,6,FALSE),"")</f>
        <v>211800</v>
      </c>
      <c r="M6764" s="6" t="str">
        <f>IFERROR(VLOOKUP(A6764,'2023'!$A$4:$F$7357,1,FALSE),"")</f>
        <v xml:space="preserve">8 GUNNISON ROAD </v>
      </c>
      <c r="N6764" s="6" t="str">
        <f>IFERROR(VLOOKUP(A6764,'2023'!$A$4:$F$7357,2,FALSE),"")</f>
        <v>Conventional</v>
      </c>
      <c r="O6764" s="6" t="str">
        <f>IFERROR(VLOOKUP(A6764,'2023'!$A$4:$F$7357,3,FALSE),"")</f>
        <v>120</v>
      </c>
      <c r="P6764" s="6" t="str">
        <f>IFERROR(VLOOKUP(A6764,'2023'!$A$4:$F$7357,4,FALSE),"")</f>
        <v>1010</v>
      </c>
      <c r="Q6764" s="6">
        <f>IFERROR(VLOOKUP(A6764,'2023'!$A$4:$F$7357,5,FALSE),"")</f>
        <v>307600</v>
      </c>
      <c r="R6764" s="6">
        <f>IFERROR(VLOOKUP(A6764,'2023'!$A$4:$F$7357,6,FALSE),"")</f>
        <v>211800</v>
      </c>
      <c r="S6764" s="6" t="str">
        <f>IFERROR(VLOOKUP(A6764,'2022'!$A$4:$F$7339,1,FALSE),"")</f>
        <v xml:space="preserve">8 GUNNISON ROAD </v>
      </c>
      <c r="T6764" s="6" t="str">
        <f>IFERROR(VLOOKUP(A6764,'2022'!$A$4:$F$7339,2,FALSE),"")</f>
        <v>Conventional</v>
      </c>
      <c r="U6764" s="6" t="str">
        <f>IFERROR(VLOOKUP(A6764,'2022'!$A$4:$F$7339,3,FALSE),"")</f>
        <v>120</v>
      </c>
      <c r="V6764" s="6" t="str">
        <f>IFERROR(VLOOKUP(A6764,'2022'!$A$4:$F$7339,4,FALSE),"")</f>
        <v>1010</v>
      </c>
      <c r="W6764" s="6">
        <f>IFERROR(VLOOKUP(A6764,'2022'!$A$4:$F$7339,5,FALSE),"")</f>
        <v>260700</v>
      </c>
      <c r="X6764" s="6">
        <f>IFERROR(VLOOKUP(A6764,'2022'!$A$4:$F$7339,6,FALSE),"")</f>
        <v>141200</v>
      </c>
      <c r="Y6764" s="6" t="str">
        <f>IFERROR(VLOOKUP(A6764,'2021'!$A$4:$F$7308,1,FALSE),"")</f>
        <v xml:space="preserve">8 GUNNISON ROAD </v>
      </c>
      <c r="Z6764" s="6" t="str">
        <f>IFERROR(VLOOKUP(A6764,'2021'!$A$4:$F$7308,2,FALSE),"")</f>
        <v>Conventional</v>
      </c>
      <c r="AA6764" s="6" t="str">
        <f>IFERROR(VLOOKUP(A6764,'2021'!$A$4:$F$7308,3,FALSE),"")</f>
        <v>120</v>
      </c>
      <c r="AB6764" s="6" t="str">
        <f>IFERROR(VLOOKUP(A6764,'2021'!$A$4:$F$7308,4,FALSE),"")</f>
        <v>1010</v>
      </c>
      <c r="AC6764" s="6">
        <f>IFERROR(VLOOKUP(A6764,'2021'!$A$4:$F$7308,5,FALSE),"")</f>
        <v>214600</v>
      </c>
      <c r="AD6764" s="6">
        <f>IFERROR(VLOOKUP(A6764,'2021'!$A$4:$F$7308,6,FALSE),"")</f>
        <v>135600</v>
      </c>
      <c r="AE6764" s="6" t="str">
        <f>IFERROR(VLOOKUP(A6764,'2020'!$A$4:$F$7285,1,FALSE),"")</f>
        <v xml:space="preserve">8 GUNNISON ROAD </v>
      </c>
      <c r="AF6764" s="6" t="str">
        <f>IFERROR(VLOOKUP(A6764,'2020'!$A$4:$F$7285,2,FALSE),"")</f>
        <v>Conventional</v>
      </c>
      <c r="AG6764" s="6" t="str">
        <f>IFERROR(VLOOKUP(A6764,'2020'!$A$4:$F$7285,3,FALSE),"")</f>
        <v>120</v>
      </c>
      <c r="AH6764" s="6" t="str">
        <f>IFERROR(VLOOKUP(A6764,'2020'!$A$4:$F$7285,4,FALSE),"")</f>
        <v>1010</v>
      </c>
      <c r="AI6764" s="6">
        <f>IFERROR(VLOOKUP(A6764,'2020'!$A$4:$F$7285,5,FALSE),"")</f>
        <v>216900</v>
      </c>
      <c r="AJ6764" s="6">
        <f>IFERROR(VLOOKUP(A6764,'2020'!$A$4:$F$7285,6,FALSE),"")</f>
        <v>132700</v>
      </c>
      <c r="AK6764" s="6" t="str">
        <f>IFERROR(VLOOKUP(A6764,'2019'!$A$4:$F$7266,1,FALSE),"")</f>
        <v xml:space="preserve">8 GUNNISON ROAD </v>
      </c>
      <c r="AL6764" s="6" t="str">
        <f>IFERROR(VLOOKUP(A6764,'2019'!$A$4:$F$7266,2,FALSE),"")</f>
        <v>Conventional</v>
      </c>
      <c r="AM6764" s="6" t="str">
        <f>IFERROR(VLOOKUP(A6764,'2019'!$A$4:$F$7266,3,FALSE),"")</f>
        <v>120</v>
      </c>
      <c r="AN6764" s="6" t="str">
        <f>IFERROR(VLOOKUP(A6764,'2019'!$A$4:$F$7266,4,FALSE),"")</f>
        <v>1010</v>
      </c>
      <c r="AO6764" s="6">
        <f>IFERROR(VLOOKUP(A6764,'2019'!$A$4:$F$7266,5,FALSE),"")</f>
        <v>219100</v>
      </c>
      <c r="AP6764" s="6">
        <f>IFERROR(VLOOKUP(A6764,'2019'!$A$4:$F$7266,6,FALSE),"")</f>
        <v>110200</v>
      </c>
      <c r="AQ6764" s="6" t="str">
        <f>IFERROR(VLOOKUP(A6764,'2018'!$A$4:$F$7244,1,FALSE),"")</f>
        <v xml:space="preserve">8 GUNNISON ROAD </v>
      </c>
      <c r="AR6764" s="6" t="str">
        <f>IFERROR(VLOOKUP(A6764,'2018'!$A$4:$F$7244,2,FALSE),"")</f>
        <v>Conventional</v>
      </c>
      <c r="AS6764" s="6" t="str">
        <f>IFERROR(VLOOKUP(A6764,'2018'!$A$4:$F$7244,3,FALSE),"")</f>
        <v>120</v>
      </c>
      <c r="AT6764" s="6" t="str">
        <f>IFERROR(VLOOKUP(A6764,'2018'!$A$4:$F$7244,4,FALSE),"")</f>
        <v>1010</v>
      </c>
      <c r="AU6764" s="6">
        <f>IFERROR(VLOOKUP(A6764,'2018'!$A$4:$F$7244,5,FALSE),"")</f>
        <v>205200</v>
      </c>
      <c r="AV6764" s="6">
        <f>IFERROR(VLOOKUP(A6764,'2018'!$A$4:$F$7244,6,FALSE),"")</f>
        <v>110200</v>
      </c>
      <c r="AW6764" s="6" t="str">
        <f>IFERROR(VLOOKUP(A6764,'2017'!$A$4:$F$7205,1,FALSE),"")</f>
        <v xml:space="preserve">8 GUNNISON ROAD </v>
      </c>
      <c r="AX6764" s="6" t="str">
        <f>IFERROR(VLOOKUP(A6764,'2017'!$A$4:$F$7205,2,FALSE),"")</f>
        <v>Conventional</v>
      </c>
      <c r="AY6764" s="6" t="str">
        <f>IFERROR(VLOOKUP(A6764,'2017'!$A$4:$F$7205,3,FALSE),"")</f>
        <v>120</v>
      </c>
      <c r="AZ6764" s="6" t="str">
        <f>IFERROR(VLOOKUP(A6764,'2017'!$A$4:$F$7205,4,FALSE),"")</f>
        <v>1010</v>
      </c>
      <c r="BA6764" s="6">
        <f>IFERROR(VLOOKUP(A6764,'2017'!$A$4:$F$7205,5,FALSE),"")</f>
        <v>74600</v>
      </c>
      <c r="BB6764" s="6">
        <f>IFERROR(VLOOKUP(A6764,'2017'!$A$4:$F$7205,6,FALSE),"")</f>
        <v>101600</v>
      </c>
      <c r="BC6764" s="6" t="str">
        <f>IFERROR(VLOOKUP(A6764,'2016'!$A$4:$F$7186,1,FALSE),"")</f>
        <v xml:space="preserve">8 GUNNISON ROAD </v>
      </c>
      <c r="BD6764" s="6" t="str">
        <f>IFERROR(VLOOKUP(A6764,'2016'!$A$4:$F$7186,2,FALSE),"")</f>
        <v>Conventional</v>
      </c>
      <c r="BE6764" s="6" t="str">
        <f>IFERROR(VLOOKUP(A6764,'2016'!$A$4:$F$7186,3,FALSE),"")</f>
        <v>120</v>
      </c>
      <c r="BF6764" s="6" t="str">
        <f>IFERROR(VLOOKUP(A6764,'2016'!$A$4:$F$7186,4,FALSE),"")</f>
        <v>1010</v>
      </c>
      <c r="BG6764" s="6">
        <f>IFERROR(VLOOKUP(A6764,'2016'!$A$4:$F$7186,5,FALSE),"")</f>
        <v>17500</v>
      </c>
      <c r="BH6764" s="6">
        <f>IFERROR(VLOOKUP(A6764,'2016'!$A$4:$F$7186,6,FALSE),"")</f>
        <v>101600</v>
      </c>
      <c r="BI6764" s="6" t="str">
        <f>IFERROR(VLOOKUP(A6764,'2015'!$A$4:$F$7160,1,FALSE),"")</f>
        <v xml:space="preserve">8 GUNNISON ROAD </v>
      </c>
      <c r="BJ6764" s="6" t="str">
        <f>IFERROR(VLOOKUP(A6764,'2015'!$A$4:$F$7160,2,FALSE),"")</f>
        <v>Conventional</v>
      </c>
      <c r="BK6764" s="6" t="str">
        <f>IFERROR(VLOOKUP(A6764,'2015'!$A$4:$F$7160,3,FALSE),"")</f>
        <v>120</v>
      </c>
      <c r="BL6764" s="6" t="str">
        <f>IFERROR(VLOOKUP(A6764,'2015'!$A$4:$F$7160,4,FALSE),"")</f>
        <v>1010</v>
      </c>
      <c r="BM6764" s="6">
        <f>IFERROR(VLOOKUP(A6764,'2015'!$A$4:$F$7160,5,FALSE),"")</f>
        <v>53900</v>
      </c>
      <c r="BN6764" s="6">
        <f>IFERROR(VLOOKUP(A6764,'2015'!$A$4:$F$7160,6,FALSE),"")</f>
        <v>101600</v>
      </c>
      <c r="BO6764" s="6" t="str">
        <f>IFERROR(VLOOKUP(A6764,'2014'!$A$4:$F$7137,1,FALSE),"")</f>
        <v xml:space="preserve">8 GUNNISON ROAD </v>
      </c>
      <c r="BP6764" s="6" t="str">
        <f>IFERROR(VLOOKUP(A6764,'2014'!$A$4:$F$7137,2,FALSE),"")</f>
        <v>Conventional</v>
      </c>
      <c r="BQ6764" s="6" t="str">
        <f>IFERROR(VLOOKUP(A6764,'2014'!$A$4:$F$7137,3,FALSE),"")</f>
        <v>120</v>
      </c>
      <c r="BR6764" s="6" t="str">
        <f>IFERROR(VLOOKUP(A6764,'2014'!$A$4:$F$7137,4,FALSE),"")</f>
        <v>1010</v>
      </c>
      <c r="BS6764" s="6">
        <f>IFERROR(VLOOKUP(A6764,'2014'!$A$4:$F$7137,5,FALSE),"")</f>
        <v>53900</v>
      </c>
      <c r="BT6764" s="7">
        <f>IFERROR(VLOOKUP(A6764,'2014'!$A$4:$F$7137,6,FALSE),"")</f>
        <v>101600</v>
      </c>
      <c r="BU6764" s="15">
        <f t="shared" si="420"/>
        <v>8.4745724246657383E-2</v>
      </c>
      <c r="BV6764" s="15">
        <f t="shared" si="421"/>
        <v>0.17838336947669253</v>
      </c>
      <c r="BW6764" s="15">
        <f t="shared" si="422"/>
        <v>0.13377281706226674</v>
      </c>
      <c r="BX6764" s="15" t="str">
        <f t="shared" si="423"/>
        <v/>
      </c>
    </row>
    <row r="6765" spans="1:76" x14ac:dyDescent="0.3">
      <c r="A6765" s="2" t="s">
        <v>6896</v>
      </c>
      <c r="B6765" s="3" t="s">
        <v>69</v>
      </c>
      <c r="C6765" s="3" t="s">
        <v>437</v>
      </c>
      <c r="D6765" s="3" t="s">
        <v>15</v>
      </c>
      <c r="E6765" s="3">
        <v>439800</v>
      </c>
      <c r="F6765" s="3">
        <v>710200</v>
      </c>
      <c r="G6765" s="3" t="str">
        <f>IFERROR(VLOOKUP(A6765,'2024'!$A$4:$F$7361,1,FALSE),"")</f>
        <v xml:space="preserve">8 GUY LANE </v>
      </c>
      <c r="H6765" s="3" t="str">
        <f>IFERROR(VLOOKUP(A6765,'2024'!$A$4:$F$7361,2,FALSE),"")</f>
        <v>Cottage</v>
      </c>
      <c r="I6765" s="3" t="str">
        <f>IFERROR(VLOOKUP(A6765,'2024'!$A$4:$F$7361,3,FALSE),"")</f>
        <v>130</v>
      </c>
      <c r="J6765" s="3" t="str">
        <f>IFERROR(VLOOKUP(A6765,'2024'!$A$4:$F$7361,4,FALSE),"")</f>
        <v>1090</v>
      </c>
      <c r="K6765" s="3">
        <f>IFERROR(VLOOKUP(A6765,'2024'!$A$4:$F$7361,5,FALSE),"")</f>
        <v>439800</v>
      </c>
      <c r="L6765" s="3">
        <f>IFERROR(VLOOKUP(A6765,'2024'!$A$4:$F$7361,6,FALSE),"")</f>
        <v>497100</v>
      </c>
      <c r="M6765" s="3" t="str">
        <f>IFERROR(VLOOKUP(A6765,'2023'!$A$4:$F$7357,1,FALSE),"")</f>
        <v xml:space="preserve">8 GUY LANE </v>
      </c>
      <c r="N6765" s="3" t="str">
        <f>IFERROR(VLOOKUP(A6765,'2023'!$A$4:$F$7357,2,FALSE),"")</f>
        <v>Cottage</v>
      </c>
      <c r="O6765" s="3" t="str">
        <f>IFERROR(VLOOKUP(A6765,'2023'!$A$4:$F$7357,3,FALSE),"")</f>
        <v>130</v>
      </c>
      <c r="P6765" s="3" t="str">
        <f>IFERROR(VLOOKUP(A6765,'2023'!$A$4:$F$7357,4,FALSE),"")</f>
        <v>1090</v>
      </c>
      <c r="Q6765" s="3">
        <f>IFERROR(VLOOKUP(A6765,'2023'!$A$4:$F$7357,5,FALSE),"")</f>
        <v>344000</v>
      </c>
      <c r="R6765" s="3">
        <f>IFERROR(VLOOKUP(A6765,'2023'!$A$4:$F$7357,6,FALSE),"")</f>
        <v>497100</v>
      </c>
      <c r="S6765" s="3" t="str">
        <f>IFERROR(VLOOKUP(A6765,'2022'!$A$4:$F$7339,1,FALSE),"")</f>
        <v xml:space="preserve">8 GUY LANE </v>
      </c>
      <c r="T6765" s="3" t="str">
        <f>IFERROR(VLOOKUP(A6765,'2022'!$A$4:$F$7339,2,FALSE),"")</f>
        <v>Cottage</v>
      </c>
      <c r="U6765" s="3" t="str">
        <f>IFERROR(VLOOKUP(A6765,'2022'!$A$4:$F$7339,3,FALSE),"")</f>
        <v>130</v>
      </c>
      <c r="V6765" s="3" t="str">
        <f>IFERROR(VLOOKUP(A6765,'2022'!$A$4:$F$7339,4,FALSE),"")</f>
        <v>1090</v>
      </c>
      <c r="W6765" s="3">
        <f>IFERROR(VLOOKUP(A6765,'2022'!$A$4:$F$7339,5,FALSE),"")</f>
        <v>344000</v>
      </c>
      <c r="X6765" s="3">
        <f>IFERROR(VLOOKUP(A6765,'2022'!$A$4:$F$7339,6,FALSE),"")</f>
        <v>475800</v>
      </c>
      <c r="Y6765" s="3" t="str">
        <f>IFERROR(VLOOKUP(A6765,'2021'!$A$4:$F$7308,1,FALSE),"")</f>
        <v xml:space="preserve">8 GUY LANE </v>
      </c>
      <c r="Z6765" s="3" t="str">
        <f>IFERROR(VLOOKUP(A6765,'2021'!$A$4:$F$7308,2,FALSE),"")</f>
        <v>Cottage</v>
      </c>
      <c r="AA6765" s="3" t="str">
        <f>IFERROR(VLOOKUP(A6765,'2021'!$A$4:$F$7308,3,FALSE),"")</f>
        <v>130</v>
      </c>
      <c r="AB6765" s="3" t="str">
        <f>IFERROR(VLOOKUP(A6765,'2021'!$A$4:$F$7308,4,FALSE),"")</f>
        <v>1090</v>
      </c>
      <c r="AC6765" s="3">
        <f>IFERROR(VLOOKUP(A6765,'2021'!$A$4:$F$7308,5,FALSE),"")</f>
        <v>239300</v>
      </c>
      <c r="AD6765" s="3">
        <f>IFERROR(VLOOKUP(A6765,'2021'!$A$4:$F$7308,6,FALSE),"")</f>
        <v>427500</v>
      </c>
      <c r="AE6765" s="3" t="str">
        <f>IFERROR(VLOOKUP(A6765,'2020'!$A$4:$F$7285,1,FALSE),"")</f>
        <v xml:space="preserve">8 GUY LANE </v>
      </c>
      <c r="AF6765" s="3" t="str">
        <f>IFERROR(VLOOKUP(A6765,'2020'!$A$4:$F$7285,2,FALSE),"")</f>
        <v>Cottage</v>
      </c>
      <c r="AG6765" s="3" t="str">
        <f>IFERROR(VLOOKUP(A6765,'2020'!$A$4:$F$7285,3,FALSE),"")</f>
        <v>130</v>
      </c>
      <c r="AH6765" s="3" t="str">
        <f>IFERROR(VLOOKUP(A6765,'2020'!$A$4:$F$7285,4,FALSE),"")</f>
        <v>1090</v>
      </c>
      <c r="AI6765" s="3">
        <f>IFERROR(VLOOKUP(A6765,'2020'!$A$4:$F$7285,5,FALSE),"")</f>
        <v>229700</v>
      </c>
      <c r="AJ6765" s="3">
        <f>IFERROR(VLOOKUP(A6765,'2020'!$A$4:$F$7285,6,FALSE),"")</f>
        <v>289400</v>
      </c>
      <c r="AK6765" s="3" t="str">
        <f>IFERROR(VLOOKUP(A6765,'2019'!$A$4:$F$7266,1,FALSE),"")</f>
        <v xml:space="preserve">8 GUY LANE </v>
      </c>
      <c r="AL6765" s="3" t="str">
        <f>IFERROR(VLOOKUP(A6765,'2019'!$A$4:$F$7266,2,FALSE),"")</f>
        <v>Cottage</v>
      </c>
      <c r="AM6765" s="3" t="str">
        <f>IFERROR(VLOOKUP(A6765,'2019'!$A$4:$F$7266,3,FALSE),"")</f>
        <v>130</v>
      </c>
      <c r="AN6765" s="3" t="str">
        <f>IFERROR(VLOOKUP(A6765,'2019'!$A$4:$F$7266,4,FALSE),"")</f>
        <v>1090</v>
      </c>
      <c r="AO6765" s="3">
        <f>IFERROR(VLOOKUP(A6765,'2019'!$A$4:$F$7266,5,FALSE),"")</f>
        <v>229700</v>
      </c>
      <c r="AP6765" s="3">
        <f>IFERROR(VLOOKUP(A6765,'2019'!$A$4:$F$7266,6,FALSE),"")</f>
        <v>289400</v>
      </c>
      <c r="AQ6765" s="3" t="str">
        <f>IFERROR(VLOOKUP(A6765,'2018'!$A$4:$F$7244,1,FALSE),"")</f>
        <v xml:space="preserve">8 GUY LANE </v>
      </c>
      <c r="AR6765" s="3" t="str">
        <f>IFERROR(VLOOKUP(A6765,'2018'!$A$4:$F$7244,2,FALSE),"")</f>
        <v>Cottage</v>
      </c>
      <c r="AS6765" s="3" t="str">
        <f>IFERROR(VLOOKUP(A6765,'2018'!$A$4:$F$7244,3,FALSE),"")</f>
        <v>130</v>
      </c>
      <c r="AT6765" s="3" t="str">
        <f>IFERROR(VLOOKUP(A6765,'2018'!$A$4:$F$7244,4,FALSE),"")</f>
        <v>1090</v>
      </c>
      <c r="AU6765" s="3">
        <f>IFERROR(VLOOKUP(A6765,'2018'!$A$4:$F$7244,5,FALSE),"")</f>
        <v>410900</v>
      </c>
      <c r="AV6765" s="3">
        <f>IFERROR(VLOOKUP(A6765,'2018'!$A$4:$F$7244,6,FALSE),"")</f>
        <v>289400</v>
      </c>
      <c r="AW6765" s="3" t="str">
        <f>IFERROR(VLOOKUP(A6765,'2017'!$A$4:$F$7205,1,FALSE),"")</f>
        <v xml:space="preserve">8 GUY LANE </v>
      </c>
      <c r="AX6765" s="3" t="str">
        <f>IFERROR(VLOOKUP(A6765,'2017'!$A$4:$F$7205,2,FALSE),"")</f>
        <v>Cottage</v>
      </c>
      <c r="AY6765" s="3" t="str">
        <f>IFERROR(VLOOKUP(A6765,'2017'!$A$4:$F$7205,3,FALSE),"")</f>
        <v>130</v>
      </c>
      <c r="AZ6765" s="3" t="str">
        <f>IFERROR(VLOOKUP(A6765,'2017'!$A$4:$F$7205,4,FALSE),"")</f>
        <v>1090</v>
      </c>
      <c r="BA6765" s="3">
        <f>IFERROR(VLOOKUP(A6765,'2017'!$A$4:$F$7205,5,FALSE),"")</f>
        <v>300500</v>
      </c>
      <c r="BB6765" s="3">
        <f>IFERROR(VLOOKUP(A6765,'2017'!$A$4:$F$7205,6,FALSE),"")</f>
        <v>289400</v>
      </c>
      <c r="BC6765" s="3" t="str">
        <f>IFERROR(VLOOKUP(A6765,'2016'!$A$4:$F$7186,1,FALSE),"")</f>
        <v xml:space="preserve">8 GUY LANE </v>
      </c>
      <c r="BD6765" s="3" t="str">
        <f>IFERROR(VLOOKUP(A6765,'2016'!$A$4:$F$7186,2,FALSE),"")</f>
        <v>Cottage</v>
      </c>
      <c r="BE6765" s="3" t="str">
        <f>IFERROR(VLOOKUP(A6765,'2016'!$A$4:$F$7186,3,FALSE),"")</f>
        <v>130</v>
      </c>
      <c r="BF6765" s="3" t="str">
        <f>IFERROR(VLOOKUP(A6765,'2016'!$A$4:$F$7186,4,FALSE),"")</f>
        <v>1090</v>
      </c>
      <c r="BG6765" s="3">
        <f>IFERROR(VLOOKUP(A6765,'2016'!$A$4:$F$7186,5,FALSE),"")</f>
        <v>325200</v>
      </c>
      <c r="BH6765" s="3">
        <f>IFERROR(VLOOKUP(A6765,'2016'!$A$4:$F$7186,6,FALSE),"")</f>
        <v>315700</v>
      </c>
      <c r="BI6765" s="3" t="str">
        <f>IFERROR(VLOOKUP(A6765,'2015'!$A$4:$F$7160,1,FALSE),"")</f>
        <v xml:space="preserve">8 GUY LANE </v>
      </c>
      <c r="BJ6765" s="3" t="str">
        <f>IFERROR(VLOOKUP(A6765,'2015'!$A$4:$F$7160,2,FALSE),"")</f>
        <v>Cottage</v>
      </c>
      <c r="BK6765" s="3" t="str">
        <f>IFERROR(VLOOKUP(A6765,'2015'!$A$4:$F$7160,3,FALSE),"")</f>
        <v>130</v>
      </c>
      <c r="BL6765" s="3" t="str">
        <f>IFERROR(VLOOKUP(A6765,'2015'!$A$4:$F$7160,4,FALSE),"")</f>
        <v>1090</v>
      </c>
      <c r="BM6765" s="3">
        <f>IFERROR(VLOOKUP(A6765,'2015'!$A$4:$F$7160,5,FALSE),"")</f>
        <v>319100</v>
      </c>
      <c r="BN6765" s="3">
        <f>IFERROR(VLOOKUP(A6765,'2015'!$A$4:$F$7160,6,FALSE),"")</f>
        <v>315700</v>
      </c>
      <c r="BO6765" s="3" t="str">
        <f>IFERROR(VLOOKUP(A6765,'2014'!$A$4:$F$7137,1,FALSE),"")</f>
        <v xml:space="preserve">8 GUY LANE </v>
      </c>
      <c r="BP6765" s="3" t="str">
        <f>IFERROR(VLOOKUP(A6765,'2014'!$A$4:$F$7137,2,FALSE),"")</f>
        <v>Cottage</v>
      </c>
      <c r="BQ6765" s="3" t="str">
        <f>IFERROR(VLOOKUP(A6765,'2014'!$A$4:$F$7137,3,FALSE),"")</f>
        <v>130</v>
      </c>
      <c r="BR6765" s="3" t="str">
        <f>IFERROR(VLOOKUP(A6765,'2014'!$A$4:$F$7137,4,FALSE),"")</f>
        <v>1090</v>
      </c>
      <c r="BS6765" s="3">
        <f>IFERROR(VLOOKUP(A6765,'2014'!$A$4:$F$7137,5,FALSE),"")</f>
        <v>319100</v>
      </c>
      <c r="BT6765" s="4">
        <f>IFERROR(VLOOKUP(A6765,'2014'!$A$4:$F$7137,6,FALSE),"")</f>
        <v>315700</v>
      </c>
      <c r="BU6765" s="15">
        <f t="shared" si="420"/>
        <v>7.6489118489615038E-2</v>
      </c>
      <c r="BV6765" s="15">
        <f t="shared" si="421"/>
        <v>2.9594514543452188E-2</v>
      </c>
      <c r="BW6765" s="15">
        <f t="shared" si="422"/>
        <v>0.19667557879137698</v>
      </c>
      <c r="BX6765" s="15">
        <f t="shared" si="423"/>
        <v>0.18339356168150678</v>
      </c>
    </row>
    <row r="6766" spans="1:76" x14ac:dyDescent="0.3">
      <c r="A6766" s="5" t="s">
        <v>6897</v>
      </c>
      <c r="B6766" s="6" t="s">
        <v>23</v>
      </c>
      <c r="C6766" s="6" t="s">
        <v>444</v>
      </c>
      <c r="D6766" s="6" t="s">
        <v>105</v>
      </c>
      <c r="E6766" s="6">
        <v>507800</v>
      </c>
      <c r="F6766" s="6">
        <v>1389900</v>
      </c>
      <c r="G6766" s="6" t="str">
        <f>IFERROR(VLOOKUP(A6766,'2024'!$A$4:$F$7361,1,FALSE),"")</f>
        <v xml:space="preserve">8 HAMLIN PLACE </v>
      </c>
      <c r="H6766" s="6" t="str">
        <f>IFERROR(VLOOKUP(A6766,'2024'!$A$4:$F$7361,2,FALSE),"")</f>
        <v>Cape Cod</v>
      </c>
      <c r="I6766" s="6" t="str">
        <f>IFERROR(VLOOKUP(A6766,'2024'!$A$4:$F$7361,3,FALSE),"")</f>
        <v>220</v>
      </c>
      <c r="J6766" s="6" t="str">
        <f>IFERROR(VLOOKUP(A6766,'2024'!$A$4:$F$7361,4,FALSE),"")</f>
        <v>1012</v>
      </c>
      <c r="K6766" s="6">
        <f>IFERROR(VLOOKUP(A6766,'2024'!$A$4:$F$7361,5,FALSE),"")</f>
        <v>513300</v>
      </c>
      <c r="L6766" s="6">
        <f>IFERROR(VLOOKUP(A6766,'2024'!$A$4:$F$7361,6,FALSE),"")</f>
        <v>1003800</v>
      </c>
      <c r="M6766" s="6" t="str">
        <f>IFERROR(VLOOKUP(A6766,'2023'!$A$4:$F$7357,1,FALSE),"")</f>
        <v xml:space="preserve">8 HAMLIN PLACE </v>
      </c>
      <c r="N6766" s="6" t="str">
        <f>IFERROR(VLOOKUP(A6766,'2023'!$A$4:$F$7357,2,FALSE),"")</f>
        <v>Cape Cod</v>
      </c>
      <c r="O6766" s="6" t="str">
        <f>IFERROR(VLOOKUP(A6766,'2023'!$A$4:$F$7357,3,FALSE),"")</f>
        <v>220</v>
      </c>
      <c r="P6766" s="6" t="str">
        <f>IFERROR(VLOOKUP(A6766,'2023'!$A$4:$F$7357,4,FALSE),"")</f>
        <v>1012</v>
      </c>
      <c r="Q6766" s="6">
        <f>IFERROR(VLOOKUP(A6766,'2023'!$A$4:$F$7357,5,FALSE),"")</f>
        <v>485200</v>
      </c>
      <c r="R6766" s="6">
        <f>IFERROR(VLOOKUP(A6766,'2023'!$A$4:$F$7357,6,FALSE),"")</f>
        <v>1003800</v>
      </c>
      <c r="S6766" s="6" t="str">
        <f>IFERROR(VLOOKUP(A6766,'2022'!$A$4:$F$7339,1,FALSE),"")</f>
        <v xml:space="preserve">8 HAMLIN PLACE </v>
      </c>
      <c r="T6766" s="6" t="str">
        <f>IFERROR(VLOOKUP(A6766,'2022'!$A$4:$F$7339,2,FALSE),"")</f>
        <v>Cape Cod</v>
      </c>
      <c r="U6766" s="6" t="str">
        <f>IFERROR(VLOOKUP(A6766,'2022'!$A$4:$F$7339,3,FALSE),"")</f>
        <v>220</v>
      </c>
      <c r="V6766" s="6" t="str">
        <f>IFERROR(VLOOKUP(A6766,'2022'!$A$4:$F$7339,4,FALSE),"")</f>
        <v>1012</v>
      </c>
      <c r="W6766" s="6">
        <f>IFERROR(VLOOKUP(A6766,'2022'!$A$4:$F$7339,5,FALSE),"")</f>
        <v>128100</v>
      </c>
      <c r="X6766" s="6">
        <f>IFERROR(VLOOKUP(A6766,'2022'!$A$4:$F$7339,6,FALSE),"")</f>
        <v>926600</v>
      </c>
      <c r="Y6766" s="6" t="str">
        <f>IFERROR(VLOOKUP(A6766,'2021'!$A$4:$F$7308,1,FALSE),"")</f>
        <v xml:space="preserve">8 HAMLIN PLACE </v>
      </c>
      <c r="Z6766" s="6" t="str">
        <f>IFERROR(VLOOKUP(A6766,'2021'!$A$4:$F$7308,2,FALSE),"")</f>
        <v>Cape Cod</v>
      </c>
      <c r="AA6766" s="6" t="str">
        <f>IFERROR(VLOOKUP(A6766,'2021'!$A$4:$F$7308,3,FALSE),"")</f>
        <v>220</v>
      </c>
      <c r="AB6766" s="6" t="str">
        <f>IFERROR(VLOOKUP(A6766,'2021'!$A$4:$F$7308,4,FALSE),"")</f>
        <v>1012</v>
      </c>
      <c r="AC6766" s="6">
        <f>IFERROR(VLOOKUP(A6766,'2021'!$A$4:$F$7308,5,FALSE),"")</f>
        <v>100700</v>
      </c>
      <c r="AD6766" s="6">
        <f>IFERROR(VLOOKUP(A6766,'2021'!$A$4:$F$7308,6,FALSE),"")</f>
        <v>643700</v>
      </c>
      <c r="AE6766" s="6" t="str">
        <f>IFERROR(VLOOKUP(A6766,'2020'!$A$4:$F$7285,1,FALSE),"")</f>
        <v xml:space="preserve">8 HAMLIN PLACE </v>
      </c>
      <c r="AF6766" s="6" t="str">
        <f>IFERROR(VLOOKUP(A6766,'2020'!$A$4:$F$7285,2,FALSE),"")</f>
        <v>Cape Cod</v>
      </c>
      <c r="AG6766" s="6" t="str">
        <f>IFERROR(VLOOKUP(A6766,'2020'!$A$4:$F$7285,3,FALSE),"")</f>
        <v>220</v>
      </c>
      <c r="AH6766" s="6" t="str">
        <f>IFERROR(VLOOKUP(A6766,'2020'!$A$4:$F$7285,4,FALSE),"")</f>
        <v>1012</v>
      </c>
      <c r="AI6766" s="6">
        <f>IFERROR(VLOOKUP(A6766,'2020'!$A$4:$F$7285,5,FALSE),"")</f>
        <v>104400</v>
      </c>
      <c r="AJ6766" s="6">
        <f>IFERROR(VLOOKUP(A6766,'2020'!$A$4:$F$7285,6,FALSE),"")</f>
        <v>643700</v>
      </c>
      <c r="AK6766" s="6" t="str">
        <f>IFERROR(VLOOKUP(A6766,'2019'!$A$4:$F$7266,1,FALSE),"")</f>
        <v xml:space="preserve">8 HAMLIN PLACE </v>
      </c>
      <c r="AL6766" s="6" t="str">
        <f>IFERROR(VLOOKUP(A6766,'2019'!$A$4:$F$7266,2,FALSE),"")</f>
        <v>Cape Cod</v>
      </c>
      <c r="AM6766" s="6" t="str">
        <f>IFERROR(VLOOKUP(A6766,'2019'!$A$4:$F$7266,3,FALSE),"")</f>
        <v>220</v>
      </c>
      <c r="AN6766" s="6" t="str">
        <f>IFERROR(VLOOKUP(A6766,'2019'!$A$4:$F$7266,4,FALSE),"")</f>
        <v>1012</v>
      </c>
      <c r="AO6766" s="6">
        <f>IFERROR(VLOOKUP(A6766,'2019'!$A$4:$F$7266,5,FALSE),"")</f>
        <v>103400</v>
      </c>
      <c r="AP6766" s="6">
        <f>IFERROR(VLOOKUP(A6766,'2019'!$A$4:$F$7266,6,FALSE),"")</f>
        <v>643700</v>
      </c>
      <c r="AQ6766" s="6" t="str">
        <f>IFERROR(VLOOKUP(A6766,'2018'!$A$4:$F$7244,1,FALSE),"")</f>
        <v xml:space="preserve">8 HAMLIN PLACE </v>
      </c>
      <c r="AR6766" s="6" t="str">
        <f>IFERROR(VLOOKUP(A6766,'2018'!$A$4:$F$7244,2,FALSE),"")</f>
        <v>Cape Cod</v>
      </c>
      <c r="AS6766" s="6" t="str">
        <f>IFERROR(VLOOKUP(A6766,'2018'!$A$4:$F$7244,3,FALSE),"")</f>
        <v>220</v>
      </c>
      <c r="AT6766" s="6" t="str">
        <f>IFERROR(VLOOKUP(A6766,'2018'!$A$4:$F$7244,4,FALSE),"")</f>
        <v>1012</v>
      </c>
      <c r="AU6766" s="6">
        <f>IFERROR(VLOOKUP(A6766,'2018'!$A$4:$F$7244,5,FALSE),"")</f>
        <v>101400</v>
      </c>
      <c r="AV6766" s="6">
        <f>IFERROR(VLOOKUP(A6766,'2018'!$A$4:$F$7244,6,FALSE),"")</f>
        <v>643700</v>
      </c>
      <c r="AW6766" s="6" t="str">
        <f>IFERROR(VLOOKUP(A6766,'2017'!$A$4:$F$7205,1,FALSE),"")</f>
        <v xml:space="preserve">8 HAMLIN PLACE </v>
      </c>
      <c r="AX6766" s="6" t="str">
        <f>IFERROR(VLOOKUP(A6766,'2017'!$A$4:$F$7205,2,FALSE),"")</f>
        <v>Cape Cod</v>
      </c>
      <c r="AY6766" s="6" t="str">
        <f>IFERROR(VLOOKUP(A6766,'2017'!$A$4:$F$7205,3,FALSE),"")</f>
        <v>220</v>
      </c>
      <c r="AZ6766" s="6" t="str">
        <f>IFERROR(VLOOKUP(A6766,'2017'!$A$4:$F$7205,4,FALSE),"")</f>
        <v>1012</v>
      </c>
      <c r="BA6766" s="6">
        <f>IFERROR(VLOOKUP(A6766,'2017'!$A$4:$F$7205,5,FALSE),"")</f>
        <v>101400</v>
      </c>
      <c r="BB6766" s="6">
        <f>IFERROR(VLOOKUP(A6766,'2017'!$A$4:$F$7205,6,FALSE),"")</f>
        <v>643700</v>
      </c>
      <c r="BC6766" s="6" t="str">
        <f>IFERROR(VLOOKUP(A6766,'2016'!$A$4:$F$7186,1,FALSE),"")</f>
        <v xml:space="preserve">8 HAMLIN PLACE </v>
      </c>
      <c r="BD6766" s="6" t="str">
        <f>IFERROR(VLOOKUP(A6766,'2016'!$A$4:$F$7186,2,FALSE),"")</f>
        <v>Cape Cod</v>
      </c>
      <c r="BE6766" s="6" t="str">
        <f>IFERROR(VLOOKUP(A6766,'2016'!$A$4:$F$7186,3,FALSE),"")</f>
        <v>220</v>
      </c>
      <c r="BF6766" s="6" t="str">
        <f>IFERROR(VLOOKUP(A6766,'2016'!$A$4:$F$7186,4,FALSE),"")</f>
        <v>1012</v>
      </c>
      <c r="BG6766" s="6">
        <f>IFERROR(VLOOKUP(A6766,'2016'!$A$4:$F$7186,5,FALSE),"")</f>
        <v>96200</v>
      </c>
      <c r="BH6766" s="6">
        <f>IFERROR(VLOOKUP(A6766,'2016'!$A$4:$F$7186,6,FALSE),"")</f>
        <v>643700</v>
      </c>
      <c r="BI6766" s="6" t="str">
        <f>IFERROR(VLOOKUP(A6766,'2015'!$A$4:$F$7160,1,FALSE),"")</f>
        <v xml:space="preserve">8 HAMLIN PLACE </v>
      </c>
      <c r="BJ6766" s="6" t="str">
        <f>IFERROR(VLOOKUP(A6766,'2015'!$A$4:$F$7160,2,FALSE),"")</f>
        <v>Cape Cod</v>
      </c>
      <c r="BK6766" s="6" t="str">
        <f>IFERROR(VLOOKUP(A6766,'2015'!$A$4:$F$7160,3,FALSE),"")</f>
        <v>220</v>
      </c>
      <c r="BL6766" s="6" t="str">
        <f>IFERROR(VLOOKUP(A6766,'2015'!$A$4:$F$7160,4,FALSE),"")</f>
        <v>1012</v>
      </c>
      <c r="BM6766" s="6">
        <f>IFERROR(VLOOKUP(A6766,'2015'!$A$4:$F$7160,5,FALSE),"")</f>
        <v>96200</v>
      </c>
      <c r="BN6766" s="6">
        <f>IFERROR(VLOOKUP(A6766,'2015'!$A$4:$F$7160,6,FALSE),"")</f>
        <v>643700</v>
      </c>
      <c r="BO6766" s="6" t="str">
        <f>IFERROR(VLOOKUP(A6766,'2014'!$A$4:$F$7137,1,FALSE),"")</f>
        <v xml:space="preserve">8 HAMLIN PLACE </v>
      </c>
      <c r="BP6766" s="6" t="str">
        <f>IFERROR(VLOOKUP(A6766,'2014'!$A$4:$F$7137,2,FALSE),"")</f>
        <v>Cape Cod</v>
      </c>
      <c r="BQ6766" s="6" t="str">
        <f>IFERROR(VLOOKUP(A6766,'2014'!$A$4:$F$7137,3,FALSE),"")</f>
        <v>220</v>
      </c>
      <c r="BR6766" s="6" t="str">
        <f>IFERROR(VLOOKUP(A6766,'2014'!$A$4:$F$7137,4,FALSE),"")</f>
        <v>1012</v>
      </c>
      <c r="BS6766" s="6">
        <f>IFERROR(VLOOKUP(A6766,'2014'!$A$4:$F$7137,5,FALSE),"")</f>
        <v>96200</v>
      </c>
      <c r="BT6766" s="7">
        <f>IFERROR(VLOOKUP(A6766,'2014'!$A$4:$F$7137,6,FALSE),"")</f>
        <v>643700</v>
      </c>
      <c r="BU6766" s="15">
        <f t="shared" si="420"/>
        <v>7.2484225787150303E-2</v>
      </c>
      <c r="BV6766" s="15">
        <f t="shared" si="421"/>
        <v>0.16327774727290767</v>
      </c>
      <c r="BW6766" s="15">
        <f t="shared" si="422"/>
        <v>0.16643356729869785</v>
      </c>
      <c r="BX6766" s="15">
        <f t="shared" si="423"/>
        <v>0.24334063276855233</v>
      </c>
    </row>
    <row r="6767" spans="1:76" x14ac:dyDescent="0.3">
      <c r="A6767" s="2" t="s">
        <v>6898</v>
      </c>
      <c r="B6767" s="3" t="s">
        <v>23</v>
      </c>
      <c r="C6767" s="3" t="s">
        <v>71</v>
      </c>
      <c r="D6767" s="3" t="s">
        <v>19</v>
      </c>
      <c r="E6767" s="3">
        <v>1245800</v>
      </c>
      <c r="F6767" s="3">
        <v>460700</v>
      </c>
      <c r="G6767" s="3" t="str">
        <f>IFERROR(VLOOKUP(A6767,'2024'!$A$4:$F$7361,1,FALSE),"")</f>
        <v xml:space="preserve">8 HARBOR SIDE DRIVE </v>
      </c>
      <c r="H6767" s="3" t="str">
        <f>IFERROR(VLOOKUP(A6767,'2024'!$A$4:$F$7361,2,FALSE),"")</f>
        <v>Cape Cod</v>
      </c>
      <c r="I6767" s="3" t="str">
        <f>IFERROR(VLOOKUP(A6767,'2024'!$A$4:$F$7361,3,FALSE),"")</f>
        <v>205</v>
      </c>
      <c r="J6767" s="3" t="str">
        <f>IFERROR(VLOOKUP(A6767,'2024'!$A$4:$F$7361,4,FALSE),"")</f>
        <v>1010</v>
      </c>
      <c r="K6767" s="3">
        <f>IFERROR(VLOOKUP(A6767,'2024'!$A$4:$F$7361,5,FALSE),"")</f>
        <v>1245800</v>
      </c>
      <c r="L6767" s="3">
        <f>IFERROR(VLOOKUP(A6767,'2024'!$A$4:$F$7361,6,FALSE),"")</f>
        <v>351300</v>
      </c>
      <c r="M6767" s="3" t="str">
        <f>IFERROR(VLOOKUP(A6767,'2023'!$A$4:$F$7357,1,FALSE),"")</f>
        <v xml:space="preserve">8 HARBOR SIDE DRIVE </v>
      </c>
      <c r="N6767" s="3" t="str">
        <f>IFERROR(VLOOKUP(A6767,'2023'!$A$4:$F$7357,2,FALSE),"")</f>
        <v>Cape Cod</v>
      </c>
      <c r="O6767" s="3" t="str">
        <f>IFERROR(VLOOKUP(A6767,'2023'!$A$4:$F$7357,3,FALSE),"")</f>
        <v>205</v>
      </c>
      <c r="P6767" s="3" t="str">
        <f>IFERROR(VLOOKUP(A6767,'2023'!$A$4:$F$7357,4,FALSE),"")</f>
        <v>1010</v>
      </c>
      <c r="Q6767" s="3">
        <f>IFERROR(VLOOKUP(A6767,'2023'!$A$4:$F$7357,5,FALSE),"")</f>
        <v>1165800</v>
      </c>
      <c r="R6767" s="3">
        <f>IFERROR(VLOOKUP(A6767,'2023'!$A$4:$F$7357,6,FALSE),"")</f>
        <v>351300</v>
      </c>
      <c r="S6767" s="3" t="str">
        <f>IFERROR(VLOOKUP(A6767,'2022'!$A$4:$F$7339,1,FALSE),"")</f>
        <v xml:space="preserve">8 HARBOR SIDE DRIVE </v>
      </c>
      <c r="T6767" s="3" t="str">
        <f>IFERROR(VLOOKUP(A6767,'2022'!$A$4:$F$7339,2,FALSE),"")</f>
        <v>Cape Cod</v>
      </c>
      <c r="U6767" s="3" t="str">
        <f>IFERROR(VLOOKUP(A6767,'2022'!$A$4:$F$7339,3,FALSE),"")</f>
        <v>205</v>
      </c>
      <c r="V6767" s="3" t="str">
        <f>IFERROR(VLOOKUP(A6767,'2022'!$A$4:$F$7339,4,FALSE),"")</f>
        <v>1010</v>
      </c>
      <c r="W6767" s="3">
        <f>IFERROR(VLOOKUP(A6767,'2022'!$A$4:$F$7339,5,FALSE),"")</f>
        <v>1032200</v>
      </c>
      <c r="X6767" s="3">
        <f>IFERROR(VLOOKUP(A6767,'2022'!$A$4:$F$7339,6,FALSE),"")</f>
        <v>300400</v>
      </c>
      <c r="Y6767" s="3" t="str">
        <f>IFERROR(VLOOKUP(A6767,'2021'!$A$4:$F$7308,1,FALSE),"")</f>
        <v xml:space="preserve">8 HARBOR SIDE DRIVE </v>
      </c>
      <c r="Z6767" s="3" t="str">
        <f>IFERROR(VLOOKUP(A6767,'2021'!$A$4:$F$7308,2,FALSE),"")</f>
        <v>Cape Cod</v>
      </c>
      <c r="AA6767" s="3" t="str">
        <f>IFERROR(VLOOKUP(A6767,'2021'!$A$4:$F$7308,3,FALSE),"")</f>
        <v>205</v>
      </c>
      <c r="AB6767" s="3" t="str">
        <f>IFERROR(VLOOKUP(A6767,'2021'!$A$4:$F$7308,4,FALSE),"")</f>
        <v>1010</v>
      </c>
      <c r="AC6767" s="3">
        <f>IFERROR(VLOOKUP(A6767,'2021'!$A$4:$F$7308,5,FALSE),"")</f>
        <v>847700</v>
      </c>
      <c r="AD6767" s="3">
        <f>IFERROR(VLOOKUP(A6767,'2021'!$A$4:$F$7308,6,FALSE),"")</f>
        <v>259700</v>
      </c>
      <c r="AE6767" s="3" t="str">
        <f>IFERROR(VLOOKUP(A6767,'2020'!$A$4:$F$7285,1,FALSE),"")</f>
        <v xml:space="preserve">8 HARBOR SIDE DRIVE </v>
      </c>
      <c r="AF6767" s="3" t="str">
        <f>IFERROR(VLOOKUP(A6767,'2020'!$A$4:$F$7285,2,FALSE),"")</f>
        <v>Cape Cod</v>
      </c>
      <c r="AG6767" s="3" t="str">
        <f>IFERROR(VLOOKUP(A6767,'2020'!$A$4:$F$7285,3,FALSE),"")</f>
        <v>205</v>
      </c>
      <c r="AH6767" s="3" t="str">
        <f>IFERROR(VLOOKUP(A6767,'2020'!$A$4:$F$7285,4,FALSE),"")</f>
        <v>1010</v>
      </c>
      <c r="AI6767" s="3">
        <f>IFERROR(VLOOKUP(A6767,'2020'!$A$4:$F$7285,5,FALSE),"")</f>
        <v>840000</v>
      </c>
      <c r="AJ6767" s="3">
        <f>IFERROR(VLOOKUP(A6767,'2020'!$A$4:$F$7285,6,FALSE),"")</f>
        <v>254500</v>
      </c>
      <c r="AK6767" s="3" t="str">
        <f>IFERROR(VLOOKUP(A6767,'2019'!$A$4:$F$7266,1,FALSE),"")</f>
        <v xml:space="preserve">8 HARBOR SIDE DRIVE </v>
      </c>
      <c r="AL6767" s="3" t="str">
        <f>IFERROR(VLOOKUP(A6767,'2019'!$A$4:$F$7266,2,FALSE),"")</f>
        <v>Cape Cod</v>
      </c>
      <c r="AM6767" s="3" t="str">
        <f>IFERROR(VLOOKUP(A6767,'2019'!$A$4:$F$7266,3,FALSE),"")</f>
        <v>205</v>
      </c>
      <c r="AN6767" s="3" t="str">
        <f>IFERROR(VLOOKUP(A6767,'2019'!$A$4:$F$7266,4,FALSE),"")</f>
        <v>1010</v>
      </c>
      <c r="AO6767" s="3">
        <f>IFERROR(VLOOKUP(A6767,'2019'!$A$4:$F$7266,5,FALSE),"")</f>
        <v>839700</v>
      </c>
      <c r="AP6767" s="3">
        <f>IFERROR(VLOOKUP(A6767,'2019'!$A$4:$F$7266,6,FALSE),"")</f>
        <v>254500</v>
      </c>
      <c r="AQ6767" s="3" t="str">
        <f>IFERROR(VLOOKUP(A6767,'2018'!$A$4:$F$7244,1,FALSE),"")</f>
        <v xml:space="preserve">8 HARBOR SIDE DRIVE </v>
      </c>
      <c r="AR6767" s="3" t="str">
        <f>IFERROR(VLOOKUP(A6767,'2018'!$A$4:$F$7244,2,FALSE),"")</f>
        <v>Cape Cod</v>
      </c>
      <c r="AS6767" s="3" t="str">
        <f>IFERROR(VLOOKUP(A6767,'2018'!$A$4:$F$7244,3,FALSE),"")</f>
        <v>205</v>
      </c>
      <c r="AT6767" s="3" t="str">
        <f>IFERROR(VLOOKUP(A6767,'2018'!$A$4:$F$7244,4,FALSE),"")</f>
        <v>1010</v>
      </c>
      <c r="AU6767" s="3">
        <f>IFERROR(VLOOKUP(A6767,'2018'!$A$4:$F$7244,5,FALSE),"")</f>
        <v>778300</v>
      </c>
      <c r="AV6767" s="3">
        <f>IFERROR(VLOOKUP(A6767,'2018'!$A$4:$F$7244,6,FALSE),"")</f>
        <v>254500</v>
      </c>
      <c r="AW6767" s="3" t="str">
        <f>IFERROR(VLOOKUP(A6767,'2017'!$A$4:$F$7205,1,FALSE),"")</f>
        <v xml:space="preserve">8 HARBOR SIDE DRIVE </v>
      </c>
      <c r="AX6767" s="3" t="str">
        <f>IFERROR(VLOOKUP(A6767,'2017'!$A$4:$F$7205,2,FALSE),"")</f>
        <v>Cape Cod</v>
      </c>
      <c r="AY6767" s="3" t="str">
        <f>IFERROR(VLOOKUP(A6767,'2017'!$A$4:$F$7205,3,FALSE),"")</f>
        <v>205</v>
      </c>
      <c r="AZ6767" s="3" t="str">
        <f>IFERROR(VLOOKUP(A6767,'2017'!$A$4:$F$7205,4,FALSE),"")</f>
        <v>1010</v>
      </c>
      <c r="BA6767" s="3">
        <f>IFERROR(VLOOKUP(A6767,'2017'!$A$4:$F$7205,5,FALSE),"")</f>
        <v>786600</v>
      </c>
      <c r="BB6767" s="3">
        <f>IFERROR(VLOOKUP(A6767,'2017'!$A$4:$F$7205,6,FALSE),"")</f>
        <v>254500</v>
      </c>
      <c r="BC6767" s="3" t="str">
        <f>IFERROR(VLOOKUP(A6767,'2016'!$A$4:$F$7186,1,FALSE),"")</f>
        <v xml:space="preserve">8 HARBOR SIDE DRIVE </v>
      </c>
      <c r="BD6767" s="3" t="str">
        <f>IFERROR(VLOOKUP(A6767,'2016'!$A$4:$F$7186,2,FALSE),"")</f>
        <v>Cape Cod</v>
      </c>
      <c r="BE6767" s="3" t="str">
        <f>IFERROR(VLOOKUP(A6767,'2016'!$A$4:$F$7186,3,FALSE),"")</f>
        <v>205</v>
      </c>
      <c r="BF6767" s="3" t="str">
        <f>IFERROR(VLOOKUP(A6767,'2016'!$A$4:$F$7186,4,FALSE),"")</f>
        <v>1010</v>
      </c>
      <c r="BG6767" s="3">
        <f>IFERROR(VLOOKUP(A6767,'2016'!$A$4:$F$7186,5,FALSE),"")</f>
        <v>779300</v>
      </c>
      <c r="BH6767" s="3">
        <f>IFERROR(VLOOKUP(A6767,'2016'!$A$4:$F$7186,6,FALSE),"")</f>
        <v>254500</v>
      </c>
      <c r="BI6767" s="3" t="str">
        <f>IFERROR(VLOOKUP(A6767,'2015'!$A$4:$F$7160,1,FALSE),"")</f>
        <v xml:space="preserve">8 HARBOR SIDE DRIVE </v>
      </c>
      <c r="BJ6767" s="3" t="str">
        <f>IFERROR(VLOOKUP(A6767,'2015'!$A$4:$F$7160,2,FALSE),"")</f>
        <v>Cape Cod</v>
      </c>
      <c r="BK6767" s="3" t="str">
        <f>IFERROR(VLOOKUP(A6767,'2015'!$A$4:$F$7160,3,FALSE),"")</f>
        <v>205</v>
      </c>
      <c r="BL6767" s="3" t="str">
        <f>IFERROR(VLOOKUP(A6767,'2015'!$A$4:$F$7160,4,FALSE),"")</f>
        <v>1010</v>
      </c>
      <c r="BM6767" s="3">
        <f>IFERROR(VLOOKUP(A6767,'2015'!$A$4:$F$7160,5,FALSE),"")</f>
        <v>912900</v>
      </c>
      <c r="BN6767" s="3">
        <f>IFERROR(VLOOKUP(A6767,'2015'!$A$4:$F$7160,6,FALSE),"")</f>
        <v>254500</v>
      </c>
      <c r="BO6767" s="3" t="str">
        <f>IFERROR(VLOOKUP(A6767,'2014'!$A$4:$F$7137,1,FALSE),"")</f>
        <v xml:space="preserve">8 HARBOR SIDE DRIVE </v>
      </c>
      <c r="BP6767" s="3" t="str">
        <f>IFERROR(VLOOKUP(A6767,'2014'!$A$4:$F$7137,2,FALSE),"")</f>
        <v>Cape Cod</v>
      </c>
      <c r="BQ6767" s="3" t="str">
        <f>IFERROR(VLOOKUP(A6767,'2014'!$A$4:$F$7137,3,FALSE),"")</f>
        <v>205</v>
      </c>
      <c r="BR6767" s="3" t="str">
        <f>IFERROR(VLOOKUP(A6767,'2014'!$A$4:$F$7137,4,FALSE),"")</f>
        <v>1010</v>
      </c>
      <c r="BS6767" s="3">
        <f>IFERROR(VLOOKUP(A6767,'2014'!$A$4:$F$7137,5,FALSE),"")</f>
        <v>696900</v>
      </c>
      <c r="BT6767" s="4">
        <f>IFERROR(VLOOKUP(A6767,'2014'!$A$4:$F$7137,6,FALSE),"")</f>
        <v>254500</v>
      </c>
      <c r="BU6767" s="15">
        <f t="shared" si="420"/>
        <v>5.5431468090112235E-2</v>
      </c>
      <c r="BV6767" s="15">
        <f t="shared" si="421"/>
        <v>5.4227524998726073E-2</v>
      </c>
      <c r="BW6767" s="15">
        <f t="shared" si="422"/>
        <v>0.1260199500510597</v>
      </c>
      <c r="BX6767" s="15">
        <f t="shared" si="423"/>
        <v>0.68177335682754259</v>
      </c>
    </row>
    <row r="6768" spans="1:76" x14ac:dyDescent="0.3">
      <c r="A6768" s="5" t="s">
        <v>6899</v>
      </c>
      <c r="B6768" s="6" t="s">
        <v>103</v>
      </c>
      <c r="C6768" s="6" t="s">
        <v>260</v>
      </c>
      <c r="D6768" s="6" t="s">
        <v>19</v>
      </c>
      <c r="E6768" s="6">
        <v>424700</v>
      </c>
      <c r="F6768" s="6">
        <v>1471600</v>
      </c>
      <c r="G6768" s="6" t="str">
        <f>IFERROR(VLOOKUP(A6768,'2024'!$A$4:$F$7361,1,FALSE),"")</f>
        <v xml:space="preserve">8 HARMON PARK ROAD </v>
      </c>
      <c r="H6768" s="6" t="str">
        <f>IFERROR(VLOOKUP(A6768,'2024'!$A$4:$F$7361,2,FALSE),"")</f>
        <v>Victorian</v>
      </c>
      <c r="I6768" s="6" t="str">
        <f>IFERROR(VLOOKUP(A6768,'2024'!$A$4:$F$7361,3,FALSE),"")</f>
        <v>165</v>
      </c>
      <c r="J6768" s="6" t="str">
        <f>IFERROR(VLOOKUP(A6768,'2024'!$A$4:$F$7361,4,FALSE),"")</f>
        <v>1010</v>
      </c>
      <c r="K6768" s="6">
        <f>IFERROR(VLOOKUP(A6768,'2024'!$A$4:$F$7361,5,FALSE),"")</f>
        <v>424700</v>
      </c>
      <c r="L6768" s="6">
        <f>IFERROR(VLOOKUP(A6768,'2024'!$A$4:$F$7361,6,FALSE),"")</f>
        <v>1346000</v>
      </c>
      <c r="M6768" s="6" t="str">
        <f>IFERROR(VLOOKUP(A6768,'2023'!$A$4:$F$7357,1,FALSE),"")</f>
        <v xml:space="preserve">8 HARMON PARK ROAD </v>
      </c>
      <c r="N6768" s="6" t="str">
        <f>IFERROR(VLOOKUP(A6768,'2023'!$A$4:$F$7357,2,FALSE),"")</f>
        <v>Victorian</v>
      </c>
      <c r="O6768" s="6" t="str">
        <f>IFERROR(VLOOKUP(A6768,'2023'!$A$4:$F$7357,3,FALSE),"")</f>
        <v>165</v>
      </c>
      <c r="P6768" s="6" t="str">
        <f>IFERROR(VLOOKUP(A6768,'2023'!$A$4:$F$7357,4,FALSE),"")</f>
        <v>1010</v>
      </c>
      <c r="Q6768" s="6">
        <f>IFERROR(VLOOKUP(A6768,'2023'!$A$4:$F$7357,5,FALSE),"")</f>
        <v>378500</v>
      </c>
      <c r="R6768" s="6">
        <f>IFERROR(VLOOKUP(A6768,'2023'!$A$4:$F$7357,6,FALSE),"")</f>
        <v>1166500</v>
      </c>
      <c r="S6768" s="6" t="str">
        <f>IFERROR(VLOOKUP(A6768,'2022'!$A$4:$F$7339,1,FALSE),"")</f>
        <v xml:space="preserve">8 HARMON PARK ROAD </v>
      </c>
      <c r="T6768" s="6" t="str">
        <f>IFERROR(VLOOKUP(A6768,'2022'!$A$4:$F$7339,2,FALSE),"")</f>
        <v>Victorian</v>
      </c>
      <c r="U6768" s="6" t="str">
        <f>IFERROR(VLOOKUP(A6768,'2022'!$A$4:$F$7339,3,FALSE),"")</f>
        <v>165</v>
      </c>
      <c r="V6768" s="6" t="str">
        <f>IFERROR(VLOOKUP(A6768,'2022'!$A$4:$F$7339,4,FALSE),"")</f>
        <v>1010</v>
      </c>
      <c r="W6768" s="6">
        <f>IFERROR(VLOOKUP(A6768,'2022'!$A$4:$F$7339,5,FALSE),"")</f>
        <v>314400</v>
      </c>
      <c r="X6768" s="6">
        <f>IFERROR(VLOOKUP(A6768,'2022'!$A$4:$F$7339,6,FALSE),"")</f>
        <v>635600</v>
      </c>
      <c r="Y6768" s="6" t="str">
        <f>IFERROR(VLOOKUP(A6768,'2021'!$A$4:$F$7308,1,FALSE),"")</f>
        <v xml:space="preserve">8 HARMON PARK ROAD </v>
      </c>
      <c r="Z6768" s="6" t="str">
        <f>IFERROR(VLOOKUP(A6768,'2021'!$A$4:$F$7308,2,FALSE),"")</f>
        <v>Victorian</v>
      </c>
      <c r="AA6768" s="6" t="str">
        <f>IFERROR(VLOOKUP(A6768,'2021'!$A$4:$F$7308,3,FALSE),"")</f>
        <v>165</v>
      </c>
      <c r="AB6768" s="6" t="str">
        <f>IFERROR(VLOOKUP(A6768,'2021'!$A$4:$F$7308,4,FALSE),"")</f>
        <v>1010</v>
      </c>
      <c r="AC6768" s="6">
        <f>IFERROR(VLOOKUP(A6768,'2021'!$A$4:$F$7308,5,FALSE),"")</f>
        <v>261000</v>
      </c>
      <c r="AD6768" s="6">
        <f>IFERROR(VLOOKUP(A6768,'2021'!$A$4:$F$7308,6,FALSE),"")</f>
        <v>350000</v>
      </c>
      <c r="AE6768" s="6" t="str">
        <f>IFERROR(VLOOKUP(A6768,'2020'!$A$4:$F$7285,1,FALSE),"")</f>
        <v xml:space="preserve">8 HARMON PARK ROAD </v>
      </c>
      <c r="AF6768" s="6" t="str">
        <f>IFERROR(VLOOKUP(A6768,'2020'!$A$4:$F$7285,2,FALSE),"")</f>
        <v>Victorian</v>
      </c>
      <c r="AG6768" s="6" t="str">
        <f>IFERROR(VLOOKUP(A6768,'2020'!$A$4:$F$7285,3,FALSE),"")</f>
        <v>165</v>
      </c>
      <c r="AH6768" s="6" t="str">
        <f>IFERROR(VLOOKUP(A6768,'2020'!$A$4:$F$7285,4,FALSE),"")</f>
        <v>1010</v>
      </c>
      <c r="AI6768" s="6">
        <f>IFERROR(VLOOKUP(A6768,'2020'!$A$4:$F$7285,5,FALSE),"")</f>
        <v>261000</v>
      </c>
      <c r="AJ6768" s="6">
        <f>IFERROR(VLOOKUP(A6768,'2020'!$A$4:$F$7285,6,FALSE),"")</f>
        <v>350000</v>
      </c>
      <c r="AK6768" s="6" t="str">
        <f>IFERROR(VLOOKUP(A6768,'2019'!$A$4:$F$7266,1,FALSE),"")</f>
        <v xml:space="preserve">8 HARMON PARK ROAD </v>
      </c>
      <c r="AL6768" s="6" t="str">
        <f>IFERROR(VLOOKUP(A6768,'2019'!$A$4:$F$7266,2,FALSE),"")</f>
        <v>Victorian</v>
      </c>
      <c r="AM6768" s="6" t="str">
        <f>IFERROR(VLOOKUP(A6768,'2019'!$A$4:$F$7266,3,FALSE),"")</f>
        <v>165</v>
      </c>
      <c r="AN6768" s="6" t="str">
        <f>IFERROR(VLOOKUP(A6768,'2019'!$A$4:$F$7266,4,FALSE),"")</f>
        <v>1010</v>
      </c>
      <c r="AO6768" s="6">
        <f>IFERROR(VLOOKUP(A6768,'2019'!$A$4:$F$7266,5,FALSE),"")</f>
        <v>258800</v>
      </c>
      <c r="AP6768" s="6">
        <f>IFERROR(VLOOKUP(A6768,'2019'!$A$4:$F$7266,6,FALSE),"")</f>
        <v>350000</v>
      </c>
      <c r="AQ6768" s="6" t="str">
        <f>IFERROR(VLOOKUP(A6768,'2018'!$A$4:$F$7244,1,FALSE),"")</f>
        <v xml:space="preserve">8 HARMON PARK ROAD </v>
      </c>
      <c r="AR6768" s="6" t="str">
        <f>IFERROR(VLOOKUP(A6768,'2018'!$A$4:$F$7244,2,FALSE),"")</f>
        <v>Victorian</v>
      </c>
      <c r="AS6768" s="6" t="str">
        <f>IFERROR(VLOOKUP(A6768,'2018'!$A$4:$F$7244,3,FALSE),"")</f>
        <v>165</v>
      </c>
      <c r="AT6768" s="6" t="str">
        <f>IFERROR(VLOOKUP(A6768,'2018'!$A$4:$F$7244,4,FALSE),"")</f>
        <v>1010</v>
      </c>
      <c r="AU6768" s="6">
        <f>IFERROR(VLOOKUP(A6768,'2018'!$A$4:$F$7244,5,FALSE),"")</f>
        <v>276400</v>
      </c>
      <c r="AV6768" s="6">
        <f>IFERROR(VLOOKUP(A6768,'2018'!$A$4:$F$7244,6,FALSE),"")</f>
        <v>350000</v>
      </c>
      <c r="AW6768" s="6" t="str">
        <f>IFERROR(VLOOKUP(A6768,'2017'!$A$4:$F$7205,1,FALSE),"")</f>
        <v xml:space="preserve">8 HARMON PARK ROAD </v>
      </c>
      <c r="AX6768" s="6" t="str">
        <f>IFERROR(VLOOKUP(A6768,'2017'!$A$4:$F$7205,2,FALSE),"")</f>
        <v>Victorian</v>
      </c>
      <c r="AY6768" s="6" t="str">
        <f>IFERROR(VLOOKUP(A6768,'2017'!$A$4:$F$7205,3,FALSE),"")</f>
        <v>165</v>
      </c>
      <c r="AZ6768" s="6" t="str">
        <f>IFERROR(VLOOKUP(A6768,'2017'!$A$4:$F$7205,4,FALSE),"")</f>
        <v>1010</v>
      </c>
      <c r="BA6768" s="6">
        <f>IFERROR(VLOOKUP(A6768,'2017'!$A$4:$F$7205,5,FALSE),"")</f>
        <v>276400</v>
      </c>
      <c r="BB6768" s="6">
        <f>IFERROR(VLOOKUP(A6768,'2017'!$A$4:$F$7205,6,FALSE),"")</f>
        <v>350000</v>
      </c>
      <c r="BC6768" s="6" t="str">
        <f>IFERROR(VLOOKUP(A6768,'2016'!$A$4:$F$7186,1,FALSE),"")</f>
        <v xml:space="preserve">8 HARMON PARK ROAD </v>
      </c>
      <c r="BD6768" s="6" t="str">
        <f>IFERROR(VLOOKUP(A6768,'2016'!$A$4:$F$7186,2,FALSE),"")</f>
        <v>Victorian</v>
      </c>
      <c r="BE6768" s="6" t="str">
        <f>IFERROR(VLOOKUP(A6768,'2016'!$A$4:$F$7186,3,FALSE),"")</f>
        <v>165</v>
      </c>
      <c r="BF6768" s="6" t="str">
        <f>IFERROR(VLOOKUP(A6768,'2016'!$A$4:$F$7186,4,FALSE),"")</f>
        <v>1010</v>
      </c>
      <c r="BG6768" s="6">
        <f>IFERROR(VLOOKUP(A6768,'2016'!$A$4:$F$7186,5,FALSE),"")</f>
        <v>276400</v>
      </c>
      <c r="BH6768" s="6">
        <f>IFERROR(VLOOKUP(A6768,'2016'!$A$4:$F$7186,6,FALSE),"")</f>
        <v>350000</v>
      </c>
      <c r="BI6768" s="6" t="str">
        <f>IFERROR(VLOOKUP(A6768,'2015'!$A$4:$F$7160,1,FALSE),"")</f>
        <v xml:space="preserve">8 HARMON PARK ROAD </v>
      </c>
      <c r="BJ6768" s="6" t="str">
        <f>IFERROR(VLOOKUP(A6768,'2015'!$A$4:$F$7160,2,FALSE),"")</f>
        <v>Victorian</v>
      </c>
      <c r="BK6768" s="6" t="str">
        <f>IFERROR(VLOOKUP(A6768,'2015'!$A$4:$F$7160,3,FALSE),"")</f>
        <v>165</v>
      </c>
      <c r="BL6768" s="6" t="str">
        <f>IFERROR(VLOOKUP(A6768,'2015'!$A$4:$F$7160,4,FALSE),"")</f>
        <v>1010</v>
      </c>
      <c r="BM6768" s="6">
        <f>IFERROR(VLOOKUP(A6768,'2015'!$A$4:$F$7160,5,FALSE),"")</f>
        <v>276400</v>
      </c>
      <c r="BN6768" s="6">
        <f>IFERROR(VLOOKUP(A6768,'2015'!$A$4:$F$7160,6,FALSE),"")</f>
        <v>350000</v>
      </c>
      <c r="BO6768" s="6" t="str">
        <f>IFERROR(VLOOKUP(A6768,'2014'!$A$4:$F$7137,1,FALSE),"")</f>
        <v xml:space="preserve">8 HARMON PARK ROAD </v>
      </c>
      <c r="BP6768" s="6" t="str">
        <f>IFERROR(VLOOKUP(A6768,'2014'!$A$4:$F$7137,2,FALSE),"")</f>
        <v>Victorian</v>
      </c>
      <c r="BQ6768" s="6" t="str">
        <f>IFERROR(VLOOKUP(A6768,'2014'!$A$4:$F$7137,3,FALSE),"")</f>
        <v>165</v>
      </c>
      <c r="BR6768" s="6" t="str">
        <f>IFERROR(VLOOKUP(A6768,'2014'!$A$4:$F$7137,4,FALSE),"")</f>
        <v>1010</v>
      </c>
      <c r="BS6768" s="6">
        <f>IFERROR(VLOOKUP(A6768,'2014'!$A$4:$F$7137,5,FALSE),"")</f>
        <v>276400</v>
      </c>
      <c r="BT6768" s="7">
        <f>IFERROR(VLOOKUP(A6768,'2014'!$A$4:$F$7137,6,FALSE),"")</f>
        <v>370100</v>
      </c>
      <c r="BU6768" s="15">
        <f t="shared" si="420"/>
        <v>0.13369788342354227</v>
      </c>
      <c r="BV6768" s="15">
        <f t="shared" si="421"/>
        <v>3.9820955847259976E-2</v>
      </c>
      <c r="BW6768" s="15">
        <f t="shared" si="422"/>
        <v>0.33273666860667506</v>
      </c>
      <c r="BX6768" s="15">
        <f t="shared" si="423"/>
        <v>8.1082098189402707E-2</v>
      </c>
    </row>
    <row r="6769" spans="1:76" x14ac:dyDescent="0.3">
      <c r="A6769" s="2" t="s">
        <v>6900</v>
      </c>
      <c r="B6769" s="3" t="s">
        <v>33</v>
      </c>
      <c r="C6769" s="3" t="s">
        <v>96</v>
      </c>
      <c r="D6769" s="3" t="s">
        <v>19</v>
      </c>
      <c r="E6769" s="3">
        <v>513600</v>
      </c>
      <c r="F6769" s="3">
        <v>223900</v>
      </c>
      <c r="G6769" s="3" t="str">
        <f>IFERROR(VLOOKUP(A6769,'2024'!$A$4:$F$7361,1,FALSE),"")</f>
        <v xml:space="preserve">8 HARRIETS WAY </v>
      </c>
      <c r="H6769" s="3" t="str">
        <f>IFERROR(VLOOKUP(A6769,'2024'!$A$4:$F$7361,2,FALSE),"")</f>
        <v>Colonial</v>
      </c>
      <c r="I6769" s="3" t="str">
        <f>IFERROR(VLOOKUP(A6769,'2024'!$A$4:$F$7361,3,FALSE),"")</f>
        <v>300</v>
      </c>
      <c r="J6769" s="3" t="str">
        <f>IFERROR(VLOOKUP(A6769,'2024'!$A$4:$F$7361,4,FALSE),"")</f>
        <v>1010</v>
      </c>
      <c r="K6769" s="3">
        <f>IFERROR(VLOOKUP(A6769,'2024'!$A$4:$F$7361,5,FALSE),"")</f>
        <v>530200</v>
      </c>
      <c r="L6769" s="3">
        <f>IFERROR(VLOOKUP(A6769,'2024'!$A$4:$F$7361,6,FALSE),"")</f>
        <v>165800</v>
      </c>
      <c r="M6769" s="3" t="str">
        <f>IFERROR(VLOOKUP(A6769,'2023'!$A$4:$F$7357,1,FALSE),"")</f>
        <v xml:space="preserve">8 HARRIETS WAY </v>
      </c>
      <c r="N6769" s="3" t="str">
        <f>IFERROR(VLOOKUP(A6769,'2023'!$A$4:$F$7357,2,FALSE),"")</f>
        <v>Colonial</v>
      </c>
      <c r="O6769" s="3" t="str">
        <f>IFERROR(VLOOKUP(A6769,'2023'!$A$4:$F$7357,3,FALSE),"")</f>
        <v>300</v>
      </c>
      <c r="P6769" s="3" t="str">
        <f>IFERROR(VLOOKUP(A6769,'2023'!$A$4:$F$7357,4,FALSE),"")</f>
        <v>1010</v>
      </c>
      <c r="Q6769" s="3">
        <f>IFERROR(VLOOKUP(A6769,'2023'!$A$4:$F$7357,5,FALSE),"")</f>
        <v>527600</v>
      </c>
      <c r="R6769" s="3">
        <f>IFERROR(VLOOKUP(A6769,'2023'!$A$4:$F$7357,6,FALSE),"")</f>
        <v>236300</v>
      </c>
      <c r="S6769" s="3" t="str">
        <f>IFERROR(VLOOKUP(A6769,'2022'!$A$4:$F$7339,1,FALSE),"")</f>
        <v xml:space="preserve">8 HARRIETS WAY </v>
      </c>
      <c r="T6769" s="3" t="str">
        <f>IFERROR(VLOOKUP(A6769,'2022'!$A$4:$F$7339,2,FALSE),"")</f>
        <v>Colonial</v>
      </c>
      <c r="U6769" s="3" t="str">
        <f>IFERROR(VLOOKUP(A6769,'2022'!$A$4:$F$7339,3,FALSE),"")</f>
        <v>300</v>
      </c>
      <c r="V6769" s="3" t="str">
        <f>IFERROR(VLOOKUP(A6769,'2022'!$A$4:$F$7339,4,FALSE),"")</f>
        <v>1010</v>
      </c>
      <c r="W6769" s="3">
        <f>IFERROR(VLOOKUP(A6769,'2022'!$A$4:$F$7339,5,FALSE),"")</f>
        <v>441400</v>
      </c>
      <c r="X6769" s="3">
        <f>IFERROR(VLOOKUP(A6769,'2022'!$A$4:$F$7339,6,FALSE),"")</f>
        <v>174600</v>
      </c>
      <c r="Y6769" s="3" t="str">
        <f>IFERROR(VLOOKUP(A6769,'2021'!$A$4:$F$7308,1,FALSE),"")</f>
        <v xml:space="preserve">8 HARRIETS WAY </v>
      </c>
      <c r="Z6769" s="3" t="str">
        <f>IFERROR(VLOOKUP(A6769,'2021'!$A$4:$F$7308,2,FALSE),"")</f>
        <v>Colonial</v>
      </c>
      <c r="AA6769" s="3" t="str">
        <f>IFERROR(VLOOKUP(A6769,'2021'!$A$4:$F$7308,3,FALSE),"")</f>
        <v>300</v>
      </c>
      <c r="AB6769" s="3" t="str">
        <f>IFERROR(VLOOKUP(A6769,'2021'!$A$4:$F$7308,4,FALSE),"")</f>
        <v>1010</v>
      </c>
      <c r="AC6769" s="3">
        <f>IFERROR(VLOOKUP(A6769,'2021'!$A$4:$F$7308,5,FALSE),"")</f>
        <v>351900</v>
      </c>
      <c r="AD6769" s="3">
        <f>IFERROR(VLOOKUP(A6769,'2021'!$A$4:$F$7308,6,FALSE),"")</f>
        <v>174600</v>
      </c>
      <c r="AE6769" s="3" t="str">
        <f>IFERROR(VLOOKUP(A6769,'2020'!$A$4:$F$7285,1,FALSE),"")</f>
        <v xml:space="preserve">8 HARRIETS WAY </v>
      </c>
      <c r="AF6769" s="3" t="str">
        <f>IFERROR(VLOOKUP(A6769,'2020'!$A$4:$F$7285,2,FALSE),"")</f>
        <v>Colonial</v>
      </c>
      <c r="AG6769" s="3" t="str">
        <f>IFERROR(VLOOKUP(A6769,'2020'!$A$4:$F$7285,3,FALSE),"")</f>
        <v>300</v>
      </c>
      <c r="AH6769" s="3" t="str">
        <f>IFERROR(VLOOKUP(A6769,'2020'!$A$4:$F$7285,4,FALSE),"")</f>
        <v>1010</v>
      </c>
      <c r="AI6769" s="3">
        <f>IFERROR(VLOOKUP(A6769,'2020'!$A$4:$F$7285,5,FALSE),"")</f>
        <v>348500</v>
      </c>
      <c r="AJ6769" s="3">
        <f>IFERROR(VLOOKUP(A6769,'2020'!$A$4:$F$7285,6,FALSE),"")</f>
        <v>160100</v>
      </c>
      <c r="AK6769" s="3" t="str">
        <f>IFERROR(VLOOKUP(A6769,'2019'!$A$4:$F$7266,1,FALSE),"")</f>
        <v xml:space="preserve">8 HARRIETS WAY </v>
      </c>
      <c r="AL6769" s="3" t="str">
        <f>IFERROR(VLOOKUP(A6769,'2019'!$A$4:$F$7266,2,FALSE),"")</f>
        <v>Colonial</v>
      </c>
      <c r="AM6769" s="3" t="str">
        <f>IFERROR(VLOOKUP(A6769,'2019'!$A$4:$F$7266,3,FALSE),"")</f>
        <v>300</v>
      </c>
      <c r="AN6769" s="3" t="str">
        <f>IFERROR(VLOOKUP(A6769,'2019'!$A$4:$F$7266,4,FALSE),"")</f>
        <v>1010</v>
      </c>
      <c r="AO6769" s="3">
        <f>IFERROR(VLOOKUP(A6769,'2019'!$A$4:$F$7266,5,FALSE),"")</f>
        <v>352300</v>
      </c>
      <c r="AP6769" s="3">
        <f>IFERROR(VLOOKUP(A6769,'2019'!$A$4:$F$7266,6,FALSE),"")</f>
        <v>164400</v>
      </c>
      <c r="AQ6769" s="3" t="str">
        <f>IFERROR(VLOOKUP(A6769,'2018'!$A$4:$F$7244,1,FALSE),"")</f>
        <v xml:space="preserve">8 HARRIETS WAY </v>
      </c>
      <c r="AR6769" s="3" t="str">
        <f>IFERROR(VLOOKUP(A6769,'2018'!$A$4:$F$7244,2,FALSE),"")</f>
        <v>Colonial</v>
      </c>
      <c r="AS6769" s="3" t="str">
        <f>IFERROR(VLOOKUP(A6769,'2018'!$A$4:$F$7244,3,FALSE),"")</f>
        <v>300</v>
      </c>
      <c r="AT6769" s="3" t="str">
        <f>IFERROR(VLOOKUP(A6769,'2018'!$A$4:$F$7244,4,FALSE),"")</f>
        <v>1010</v>
      </c>
      <c r="AU6769" s="3">
        <f>IFERROR(VLOOKUP(A6769,'2018'!$A$4:$F$7244,5,FALSE),"")</f>
        <v>343800</v>
      </c>
      <c r="AV6769" s="3">
        <f>IFERROR(VLOOKUP(A6769,'2018'!$A$4:$F$7244,6,FALSE),"")</f>
        <v>122900</v>
      </c>
      <c r="AW6769" s="3" t="str">
        <f>IFERROR(VLOOKUP(A6769,'2017'!$A$4:$F$7205,1,FALSE),"")</f>
        <v xml:space="preserve">8 HARRIETS WAY </v>
      </c>
      <c r="AX6769" s="3" t="str">
        <f>IFERROR(VLOOKUP(A6769,'2017'!$A$4:$F$7205,2,FALSE),"")</f>
        <v>Colonial</v>
      </c>
      <c r="AY6769" s="3" t="str">
        <f>IFERROR(VLOOKUP(A6769,'2017'!$A$4:$F$7205,3,FALSE),"")</f>
        <v>300</v>
      </c>
      <c r="AZ6769" s="3" t="str">
        <f>IFERROR(VLOOKUP(A6769,'2017'!$A$4:$F$7205,4,FALSE),"")</f>
        <v>1010</v>
      </c>
      <c r="BA6769" s="3">
        <f>IFERROR(VLOOKUP(A6769,'2017'!$A$4:$F$7205,5,FALSE),"")</f>
        <v>344200</v>
      </c>
      <c r="BB6769" s="3">
        <f>IFERROR(VLOOKUP(A6769,'2017'!$A$4:$F$7205,6,FALSE),"")</f>
        <v>93100</v>
      </c>
      <c r="BC6769" s="3" t="str">
        <f>IFERROR(VLOOKUP(A6769,'2016'!$A$4:$F$7186,1,FALSE),"")</f>
        <v xml:space="preserve">8 HARRIETS WAY </v>
      </c>
      <c r="BD6769" s="3" t="str">
        <f>IFERROR(VLOOKUP(A6769,'2016'!$A$4:$F$7186,2,FALSE),"")</f>
        <v>Colonial</v>
      </c>
      <c r="BE6769" s="3" t="str">
        <f>IFERROR(VLOOKUP(A6769,'2016'!$A$4:$F$7186,3,FALSE),"")</f>
        <v>300</v>
      </c>
      <c r="BF6769" s="3" t="str">
        <f>IFERROR(VLOOKUP(A6769,'2016'!$A$4:$F$7186,4,FALSE),"")</f>
        <v>1010</v>
      </c>
      <c r="BG6769" s="3">
        <f>IFERROR(VLOOKUP(A6769,'2016'!$A$4:$F$7186,5,FALSE),"")</f>
        <v>334000</v>
      </c>
      <c r="BH6769" s="3">
        <f>IFERROR(VLOOKUP(A6769,'2016'!$A$4:$F$7186,6,FALSE),"")</f>
        <v>93100</v>
      </c>
      <c r="BI6769" s="3" t="str">
        <f>IFERROR(VLOOKUP(A6769,'2015'!$A$4:$F$7160,1,FALSE),"")</f>
        <v xml:space="preserve">8 HARRIETS WAY </v>
      </c>
      <c r="BJ6769" s="3" t="str">
        <f>IFERROR(VLOOKUP(A6769,'2015'!$A$4:$F$7160,2,FALSE),"")</f>
        <v>Colonial</v>
      </c>
      <c r="BK6769" s="3" t="str">
        <f>IFERROR(VLOOKUP(A6769,'2015'!$A$4:$F$7160,3,FALSE),"")</f>
        <v>300</v>
      </c>
      <c r="BL6769" s="3" t="str">
        <f>IFERROR(VLOOKUP(A6769,'2015'!$A$4:$F$7160,4,FALSE),"")</f>
        <v>1010</v>
      </c>
      <c r="BM6769" s="3">
        <f>IFERROR(VLOOKUP(A6769,'2015'!$A$4:$F$7160,5,FALSE),"")</f>
        <v>337400</v>
      </c>
      <c r="BN6769" s="3">
        <f>IFERROR(VLOOKUP(A6769,'2015'!$A$4:$F$7160,6,FALSE),"")</f>
        <v>93100</v>
      </c>
      <c r="BO6769" s="3" t="str">
        <f>IFERROR(VLOOKUP(A6769,'2014'!$A$4:$F$7137,1,FALSE),"")</f>
        <v xml:space="preserve">8 HARRIETS WAY </v>
      </c>
      <c r="BP6769" s="3" t="str">
        <f>IFERROR(VLOOKUP(A6769,'2014'!$A$4:$F$7137,2,FALSE),"")</f>
        <v>Colonial</v>
      </c>
      <c r="BQ6769" s="3" t="str">
        <f>IFERROR(VLOOKUP(A6769,'2014'!$A$4:$F$7137,3,FALSE),"")</f>
        <v>300</v>
      </c>
      <c r="BR6769" s="3" t="str">
        <f>IFERROR(VLOOKUP(A6769,'2014'!$A$4:$F$7137,4,FALSE),"")</f>
        <v>1010</v>
      </c>
      <c r="BS6769" s="3">
        <f>IFERROR(VLOOKUP(A6769,'2014'!$A$4:$F$7137,5,FALSE),"")</f>
        <v>340800</v>
      </c>
      <c r="BT6769" s="4">
        <f>IFERROR(VLOOKUP(A6769,'2014'!$A$4:$F$7137,6,FALSE),"")</f>
        <v>93100</v>
      </c>
      <c r="BU6769" s="15">
        <f t="shared" si="420"/>
        <v>8.3043388912479532E-2</v>
      </c>
      <c r="BV6769" s="15">
        <f t="shared" si="421"/>
        <v>3.7990122556000205E-2</v>
      </c>
      <c r="BW6769" s="15">
        <f t="shared" si="422"/>
        <v>6.9381218493683727E-2</v>
      </c>
      <c r="BX6769" s="15">
        <f t="shared" si="423"/>
        <v>0.89894478035829728</v>
      </c>
    </row>
    <row r="6770" spans="1:76" x14ac:dyDescent="0.3">
      <c r="A6770" s="5" t="s">
        <v>6901</v>
      </c>
      <c r="B6770" s="6" t="s">
        <v>110</v>
      </c>
      <c r="C6770" s="6" t="s">
        <v>1012</v>
      </c>
      <c r="D6770" s="6" t="s">
        <v>112</v>
      </c>
      <c r="E6770" s="6">
        <v>1029900</v>
      </c>
      <c r="F6770" s="6">
        <v>569500</v>
      </c>
      <c r="G6770" s="6" t="str">
        <f>IFERROR(VLOOKUP(A6770,'2024'!$A$4:$F$7361,1,FALSE),"")</f>
        <v xml:space="preserve">8 HARRISON AVENUE </v>
      </c>
      <c r="H6770" s="6" t="str">
        <f>IFERROR(VLOOKUP(A6770,'2024'!$A$4:$F$7361,2,FALSE),"")</f>
        <v>Single Acc  Dwelling</v>
      </c>
      <c r="I6770" s="6" t="str">
        <f>IFERROR(VLOOKUP(A6770,'2024'!$A$4:$F$7361,3,FALSE),"")</f>
        <v>113</v>
      </c>
      <c r="J6770" s="6" t="str">
        <f>IFERROR(VLOOKUP(A6770,'2024'!$A$4:$F$7361,4,FALSE),"")</f>
        <v>1042</v>
      </c>
      <c r="K6770" s="6">
        <f>IFERROR(VLOOKUP(A6770,'2024'!$A$4:$F$7361,5,FALSE),"")</f>
        <v>1029900</v>
      </c>
      <c r="L6770" s="6">
        <f>IFERROR(VLOOKUP(A6770,'2024'!$A$4:$F$7361,6,FALSE),"")</f>
        <v>341700</v>
      </c>
      <c r="M6770" s="6" t="str">
        <f>IFERROR(VLOOKUP(A6770,'2023'!$A$4:$F$7357,1,FALSE),"")</f>
        <v xml:space="preserve">8 HARRISON AVENUE </v>
      </c>
      <c r="N6770" s="6" t="str">
        <f>IFERROR(VLOOKUP(A6770,'2023'!$A$4:$F$7357,2,FALSE),"")</f>
        <v>Single Acc  Dwelling</v>
      </c>
      <c r="O6770" s="6" t="str">
        <f>IFERROR(VLOOKUP(A6770,'2023'!$A$4:$F$7357,3,FALSE),"")</f>
        <v>113</v>
      </c>
      <c r="P6770" s="6" t="str">
        <f>IFERROR(VLOOKUP(A6770,'2023'!$A$4:$F$7357,4,FALSE),"")</f>
        <v>1042</v>
      </c>
      <c r="Q6770" s="6">
        <f>IFERROR(VLOOKUP(A6770,'2023'!$A$4:$F$7357,5,FALSE),"")</f>
        <v>957900</v>
      </c>
      <c r="R6770" s="6">
        <f>IFERROR(VLOOKUP(A6770,'2023'!$A$4:$F$7357,6,FALSE),"")</f>
        <v>341700</v>
      </c>
      <c r="S6770" s="6" t="str">
        <f>IFERROR(VLOOKUP(A6770,'2022'!$A$4:$F$7339,1,FALSE),"")</f>
        <v xml:space="preserve">8 HARRISON AVENUE </v>
      </c>
      <c r="T6770" s="6" t="str">
        <f>IFERROR(VLOOKUP(A6770,'2022'!$A$4:$F$7339,2,FALSE),"")</f>
        <v>Single Acc  Dwelling</v>
      </c>
      <c r="U6770" s="6" t="str">
        <f>IFERROR(VLOOKUP(A6770,'2022'!$A$4:$F$7339,3,FALSE),"")</f>
        <v>113</v>
      </c>
      <c r="V6770" s="6" t="str">
        <f>IFERROR(VLOOKUP(A6770,'2022'!$A$4:$F$7339,4,FALSE),"")</f>
        <v>1042</v>
      </c>
      <c r="W6770" s="6">
        <f>IFERROR(VLOOKUP(A6770,'2022'!$A$4:$F$7339,5,FALSE),"")</f>
        <v>783900</v>
      </c>
      <c r="X6770" s="6">
        <f>IFERROR(VLOOKUP(A6770,'2022'!$A$4:$F$7339,6,FALSE),"")</f>
        <v>332200</v>
      </c>
      <c r="Y6770" s="6" t="str">
        <f>IFERROR(VLOOKUP(A6770,'2021'!$A$4:$F$7308,1,FALSE),"")</f>
        <v xml:space="preserve">8 HARRISON AVENUE </v>
      </c>
      <c r="Z6770" s="6" t="str">
        <f>IFERROR(VLOOKUP(A6770,'2021'!$A$4:$F$7308,2,FALSE),"")</f>
        <v>Single Acc  Dwelling</v>
      </c>
      <c r="AA6770" s="6" t="str">
        <f>IFERROR(VLOOKUP(A6770,'2021'!$A$4:$F$7308,3,FALSE),"")</f>
        <v>113</v>
      </c>
      <c r="AB6770" s="6" t="str">
        <f>IFERROR(VLOOKUP(A6770,'2021'!$A$4:$F$7308,4,FALSE),"")</f>
        <v>1042</v>
      </c>
      <c r="AC6770" s="6">
        <f>IFERROR(VLOOKUP(A6770,'2021'!$A$4:$F$7308,5,FALSE),"")</f>
        <v>662400</v>
      </c>
      <c r="AD6770" s="6">
        <f>IFERROR(VLOOKUP(A6770,'2021'!$A$4:$F$7308,6,FALSE),"")</f>
        <v>280000</v>
      </c>
      <c r="AE6770" s="6" t="str">
        <f>IFERROR(VLOOKUP(A6770,'2020'!$A$4:$F$7285,1,FALSE),"")</f>
        <v xml:space="preserve">8 HARRISON AVENUE </v>
      </c>
      <c r="AF6770" s="6" t="str">
        <f>IFERROR(VLOOKUP(A6770,'2020'!$A$4:$F$7285,2,FALSE),"")</f>
        <v>Single Acc  Dwelling</v>
      </c>
      <c r="AG6770" s="6" t="str">
        <f>IFERROR(VLOOKUP(A6770,'2020'!$A$4:$F$7285,3,FALSE),"")</f>
        <v>113</v>
      </c>
      <c r="AH6770" s="6" t="str">
        <f>IFERROR(VLOOKUP(A6770,'2020'!$A$4:$F$7285,4,FALSE),"")</f>
        <v>1042</v>
      </c>
      <c r="AI6770" s="6">
        <f>IFERROR(VLOOKUP(A6770,'2020'!$A$4:$F$7285,5,FALSE),"")</f>
        <v>662400</v>
      </c>
      <c r="AJ6770" s="6">
        <f>IFERROR(VLOOKUP(A6770,'2020'!$A$4:$F$7285,6,FALSE),"")</f>
        <v>280000</v>
      </c>
      <c r="AK6770" s="6" t="str">
        <f>IFERROR(VLOOKUP(A6770,'2019'!$A$4:$F$7266,1,FALSE),"")</f>
        <v xml:space="preserve">8 HARRISON AVENUE </v>
      </c>
      <c r="AL6770" s="6" t="str">
        <f>IFERROR(VLOOKUP(A6770,'2019'!$A$4:$F$7266,2,FALSE),"")</f>
        <v>Single Acc  Dwelling</v>
      </c>
      <c r="AM6770" s="6" t="str">
        <f>IFERROR(VLOOKUP(A6770,'2019'!$A$4:$F$7266,3,FALSE),"")</f>
        <v>113</v>
      </c>
      <c r="AN6770" s="6" t="str">
        <f>IFERROR(VLOOKUP(A6770,'2019'!$A$4:$F$7266,4,FALSE),"")</f>
        <v>1042</v>
      </c>
      <c r="AO6770" s="6">
        <f>IFERROR(VLOOKUP(A6770,'2019'!$A$4:$F$7266,5,FALSE),"")</f>
        <v>662400</v>
      </c>
      <c r="AP6770" s="6">
        <f>IFERROR(VLOOKUP(A6770,'2019'!$A$4:$F$7266,6,FALSE),"")</f>
        <v>246800</v>
      </c>
      <c r="AQ6770" s="6" t="str">
        <f>IFERROR(VLOOKUP(A6770,'2018'!$A$4:$F$7244,1,FALSE),"")</f>
        <v xml:space="preserve">8 HARRISON AVENUE </v>
      </c>
      <c r="AR6770" s="6" t="str">
        <f>IFERROR(VLOOKUP(A6770,'2018'!$A$4:$F$7244,2,FALSE),"")</f>
        <v>Single Acc  Dwelling</v>
      </c>
      <c r="AS6770" s="6" t="str">
        <f>IFERROR(VLOOKUP(A6770,'2018'!$A$4:$F$7244,3,FALSE),"")</f>
        <v>113</v>
      </c>
      <c r="AT6770" s="6" t="str">
        <f>IFERROR(VLOOKUP(A6770,'2018'!$A$4:$F$7244,4,FALSE),"")</f>
        <v>1042</v>
      </c>
      <c r="AU6770" s="6">
        <f>IFERROR(VLOOKUP(A6770,'2018'!$A$4:$F$7244,5,FALSE),"")</f>
        <v>619000</v>
      </c>
      <c r="AV6770" s="6">
        <f>IFERROR(VLOOKUP(A6770,'2018'!$A$4:$F$7244,6,FALSE),"")</f>
        <v>223100</v>
      </c>
      <c r="AW6770" s="6" t="str">
        <f>IFERROR(VLOOKUP(A6770,'2017'!$A$4:$F$7205,1,FALSE),"")</f>
        <v xml:space="preserve">8 HARRISON AVENUE </v>
      </c>
      <c r="AX6770" s="6" t="str">
        <f>IFERROR(VLOOKUP(A6770,'2017'!$A$4:$F$7205,2,FALSE),"")</f>
        <v>Single Acc  Dwelling</v>
      </c>
      <c r="AY6770" s="6" t="str">
        <f>IFERROR(VLOOKUP(A6770,'2017'!$A$4:$F$7205,3,FALSE),"")</f>
        <v>113</v>
      </c>
      <c r="AZ6770" s="6" t="str">
        <f>IFERROR(VLOOKUP(A6770,'2017'!$A$4:$F$7205,4,FALSE),"")</f>
        <v>1042</v>
      </c>
      <c r="BA6770" s="6">
        <f>IFERROR(VLOOKUP(A6770,'2017'!$A$4:$F$7205,5,FALSE),"")</f>
        <v>619000</v>
      </c>
      <c r="BB6770" s="6">
        <f>IFERROR(VLOOKUP(A6770,'2017'!$A$4:$F$7205,6,FALSE),"")</f>
        <v>199300</v>
      </c>
      <c r="BC6770" s="6" t="str">
        <f>IFERROR(VLOOKUP(A6770,'2016'!$A$4:$F$7186,1,FALSE),"")</f>
        <v xml:space="preserve">8 HARRISON AVENUE </v>
      </c>
      <c r="BD6770" s="6" t="str">
        <f>IFERROR(VLOOKUP(A6770,'2016'!$A$4:$F$7186,2,FALSE),"")</f>
        <v>Single Acc  Dwelling</v>
      </c>
      <c r="BE6770" s="6" t="str">
        <f>IFERROR(VLOOKUP(A6770,'2016'!$A$4:$F$7186,3,FALSE),"")</f>
        <v>113</v>
      </c>
      <c r="BF6770" s="6" t="str">
        <f>IFERROR(VLOOKUP(A6770,'2016'!$A$4:$F$7186,4,FALSE),"")</f>
        <v>1042</v>
      </c>
      <c r="BG6770" s="6">
        <f>IFERROR(VLOOKUP(A6770,'2016'!$A$4:$F$7186,5,FALSE),"")</f>
        <v>654200</v>
      </c>
      <c r="BH6770" s="6">
        <f>IFERROR(VLOOKUP(A6770,'2016'!$A$4:$F$7186,6,FALSE),"")</f>
        <v>199300</v>
      </c>
      <c r="BI6770" s="6" t="str">
        <f>IFERROR(VLOOKUP(A6770,'2015'!$A$4:$F$7160,1,FALSE),"")</f>
        <v xml:space="preserve">8 HARRISON AVENUE </v>
      </c>
      <c r="BJ6770" s="6" t="str">
        <f>IFERROR(VLOOKUP(A6770,'2015'!$A$4:$F$7160,2,FALSE),"")</f>
        <v>Single Acc  Dwelling</v>
      </c>
      <c r="BK6770" s="6" t="str">
        <f>IFERROR(VLOOKUP(A6770,'2015'!$A$4:$F$7160,3,FALSE),"")</f>
        <v>113</v>
      </c>
      <c r="BL6770" s="6" t="str">
        <f>IFERROR(VLOOKUP(A6770,'2015'!$A$4:$F$7160,4,FALSE),"")</f>
        <v>1042</v>
      </c>
      <c r="BM6770" s="6">
        <f>IFERROR(VLOOKUP(A6770,'2015'!$A$4:$F$7160,5,FALSE),"")</f>
        <v>654200</v>
      </c>
      <c r="BN6770" s="6">
        <f>IFERROR(VLOOKUP(A6770,'2015'!$A$4:$F$7160,6,FALSE),"")</f>
        <v>199300</v>
      </c>
      <c r="BO6770" s="6" t="str">
        <f>IFERROR(VLOOKUP(A6770,'2014'!$A$4:$F$7137,1,FALSE),"")</f>
        <v xml:space="preserve">8 HARRISON AVENUE </v>
      </c>
      <c r="BP6770" s="6" t="str">
        <f>IFERROR(VLOOKUP(A6770,'2014'!$A$4:$F$7137,2,FALSE),"")</f>
        <v>Single Acc  Dwelling</v>
      </c>
      <c r="BQ6770" s="6" t="str">
        <f>IFERROR(VLOOKUP(A6770,'2014'!$A$4:$F$7137,3,FALSE),"")</f>
        <v>113</v>
      </c>
      <c r="BR6770" s="6" t="str">
        <f>IFERROR(VLOOKUP(A6770,'2014'!$A$4:$F$7137,4,FALSE),"")</f>
        <v>1042</v>
      </c>
      <c r="BS6770" s="6">
        <f>IFERROR(VLOOKUP(A6770,'2014'!$A$4:$F$7137,5,FALSE),"")</f>
        <v>654200</v>
      </c>
      <c r="BT6770" s="7">
        <f>IFERROR(VLOOKUP(A6770,'2014'!$A$4:$F$7137,6,FALSE),"")</f>
        <v>199300</v>
      </c>
      <c r="BU6770" s="15">
        <f t="shared" si="420"/>
        <v>0.10015356850076862</v>
      </c>
      <c r="BV6770" s="15">
        <f t="shared" si="421"/>
        <v>4.2117705036128994E-2</v>
      </c>
      <c r="BW6770" s="15">
        <f t="shared" si="422"/>
        <v>0.15256954401143163</v>
      </c>
      <c r="BX6770" s="15">
        <f t="shared" si="423"/>
        <v>0.23116107406973185</v>
      </c>
    </row>
    <row r="6771" spans="1:76" x14ac:dyDescent="0.3">
      <c r="A6771" s="2" t="s">
        <v>6902</v>
      </c>
      <c r="B6771" s="3" t="s">
        <v>23</v>
      </c>
      <c r="C6771" s="3" t="s">
        <v>34</v>
      </c>
      <c r="D6771" s="3" t="s">
        <v>19</v>
      </c>
      <c r="E6771" s="3">
        <v>337000</v>
      </c>
      <c r="F6771" s="3">
        <v>253200</v>
      </c>
      <c r="G6771" s="3" t="str">
        <f>IFERROR(VLOOKUP(A6771,'2024'!$A$4:$F$7361,1,FALSE),"")</f>
        <v xml:space="preserve">8 HAWTHORNE LANE </v>
      </c>
      <c r="H6771" s="3" t="str">
        <f>IFERROR(VLOOKUP(A6771,'2024'!$A$4:$F$7361,2,FALSE),"")</f>
        <v>Cape Cod</v>
      </c>
      <c r="I6771" s="3" t="str">
        <f>IFERROR(VLOOKUP(A6771,'2024'!$A$4:$F$7361,3,FALSE),"")</f>
        <v>153</v>
      </c>
      <c r="J6771" s="3" t="str">
        <f>IFERROR(VLOOKUP(A6771,'2024'!$A$4:$F$7361,4,FALSE),"")</f>
        <v>1010</v>
      </c>
      <c r="K6771" s="3">
        <f>IFERROR(VLOOKUP(A6771,'2024'!$A$4:$F$7361,5,FALSE),"")</f>
        <v>337000</v>
      </c>
      <c r="L6771" s="3">
        <f>IFERROR(VLOOKUP(A6771,'2024'!$A$4:$F$7361,6,FALSE),"")</f>
        <v>253200</v>
      </c>
      <c r="M6771" s="3" t="str">
        <f>IFERROR(VLOOKUP(A6771,'2023'!$A$4:$F$7357,1,FALSE),"")</f>
        <v xml:space="preserve">8 HAWTHORNE LANE </v>
      </c>
      <c r="N6771" s="3" t="str">
        <f>IFERROR(VLOOKUP(A6771,'2023'!$A$4:$F$7357,2,FALSE),"")</f>
        <v>Cape Cod</v>
      </c>
      <c r="O6771" s="3" t="str">
        <f>IFERROR(VLOOKUP(A6771,'2023'!$A$4:$F$7357,3,FALSE),"")</f>
        <v>153</v>
      </c>
      <c r="P6771" s="3" t="str">
        <f>IFERROR(VLOOKUP(A6771,'2023'!$A$4:$F$7357,4,FALSE),"")</f>
        <v>1010</v>
      </c>
      <c r="Q6771" s="3">
        <f>IFERROR(VLOOKUP(A6771,'2023'!$A$4:$F$7357,5,FALSE),"")</f>
        <v>315200</v>
      </c>
      <c r="R6771" s="3">
        <f>IFERROR(VLOOKUP(A6771,'2023'!$A$4:$F$7357,6,FALSE),"")</f>
        <v>217600</v>
      </c>
      <c r="S6771" s="3" t="str">
        <f>IFERROR(VLOOKUP(A6771,'2022'!$A$4:$F$7339,1,FALSE),"")</f>
        <v xml:space="preserve">8 HAWTHORNE LANE </v>
      </c>
      <c r="T6771" s="3" t="str">
        <f>IFERROR(VLOOKUP(A6771,'2022'!$A$4:$F$7339,2,FALSE),"")</f>
        <v>Cape Cod</v>
      </c>
      <c r="U6771" s="3" t="str">
        <f>IFERROR(VLOOKUP(A6771,'2022'!$A$4:$F$7339,3,FALSE),"")</f>
        <v>153</v>
      </c>
      <c r="V6771" s="3" t="str">
        <f>IFERROR(VLOOKUP(A6771,'2022'!$A$4:$F$7339,4,FALSE),"")</f>
        <v>1010</v>
      </c>
      <c r="W6771" s="3">
        <f>IFERROR(VLOOKUP(A6771,'2022'!$A$4:$F$7339,5,FALSE),"")</f>
        <v>263800</v>
      </c>
      <c r="X6771" s="3">
        <f>IFERROR(VLOOKUP(A6771,'2022'!$A$4:$F$7339,6,FALSE),"")</f>
        <v>195400</v>
      </c>
      <c r="Y6771" s="3" t="str">
        <f>IFERROR(VLOOKUP(A6771,'2021'!$A$4:$F$7308,1,FALSE),"")</f>
        <v xml:space="preserve">8 HAWTHORNE LANE </v>
      </c>
      <c r="Z6771" s="3" t="str">
        <f>IFERROR(VLOOKUP(A6771,'2021'!$A$4:$F$7308,2,FALSE),"")</f>
        <v>Cape Cod</v>
      </c>
      <c r="AA6771" s="3" t="str">
        <f>IFERROR(VLOOKUP(A6771,'2021'!$A$4:$F$7308,3,FALSE),"")</f>
        <v>153</v>
      </c>
      <c r="AB6771" s="3" t="str">
        <f>IFERROR(VLOOKUP(A6771,'2021'!$A$4:$F$7308,4,FALSE),"")</f>
        <v>1010</v>
      </c>
      <c r="AC6771" s="3">
        <f>IFERROR(VLOOKUP(A6771,'2021'!$A$4:$F$7308,5,FALSE),"")</f>
        <v>216300</v>
      </c>
      <c r="AD6771" s="3">
        <f>IFERROR(VLOOKUP(A6771,'2021'!$A$4:$F$7308,6,FALSE),"")</f>
        <v>191000</v>
      </c>
      <c r="AE6771" s="3" t="str">
        <f>IFERROR(VLOOKUP(A6771,'2020'!$A$4:$F$7285,1,FALSE),"")</f>
        <v xml:space="preserve">8 HAWTHORNE LANE </v>
      </c>
      <c r="AF6771" s="3" t="str">
        <f>IFERROR(VLOOKUP(A6771,'2020'!$A$4:$F$7285,2,FALSE),"")</f>
        <v>Cape Cod</v>
      </c>
      <c r="AG6771" s="3" t="str">
        <f>IFERROR(VLOOKUP(A6771,'2020'!$A$4:$F$7285,3,FALSE),"")</f>
        <v>153</v>
      </c>
      <c r="AH6771" s="3" t="str">
        <f>IFERROR(VLOOKUP(A6771,'2020'!$A$4:$F$7285,4,FALSE),"")</f>
        <v>1010</v>
      </c>
      <c r="AI6771" s="3">
        <f>IFERROR(VLOOKUP(A6771,'2020'!$A$4:$F$7285,5,FALSE),"")</f>
        <v>214300</v>
      </c>
      <c r="AJ6771" s="3">
        <f>IFERROR(VLOOKUP(A6771,'2020'!$A$4:$F$7285,6,FALSE),"")</f>
        <v>186500</v>
      </c>
      <c r="AK6771" s="3" t="str">
        <f>IFERROR(VLOOKUP(A6771,'2019'!$A$4:$F$7266,1,FALSE),"")</f>
        <v xml:space="preserve">8 HAWTHORNE LANE </v>
      </c>
      <c r="AL6771" s="3" t="str">
        <f>IFERROR(VLOOKUP(A6771,'2019'!$A$4:$F$7266,2,FALSE),"")</f>
        <v>Cape Cod</v>
      </c>
      <c r="AM6771" s="3" t="str">
        <f>IFERROR(VLOOKUP(A6771,'2019'!$A$4:$F$7266,3,FALSE),"")</f>
        <v>153</v>
      </c>
      <c r="AN6771" s="3" t="str">
        <f>IFERROR(VLOOKUP(A6771,'2019'!$A$4:$F$7266,4,FALSE),"")</f>
        <v>1010</v>
      </c>
      <c r="AO6771" s="3">
        <f>IFERROR(VLOOKUP(A6771,'2019'!$A$4:$F$7266,5,FALSE),"")</f>
        <v>214300</v>
      </c>
      <c r="AP6771" s="3">
        <f>IFERROR(VLOOKUP(A6771,'2019'!$A$4:$F$7266,6,FALSE),"")</f>
        <v>164300</v>
      </c>
      <c r="AQ6771" s="3" t="str">
        <f>IFERROR(VLOOKUP(A6771,'2018'!$A$4:$F$7244,1,FALSE),"")</f>
        <v xml:space="preserve">8 HAWTHORNE LANE </v>
      </c>
      <c r="AR6771" s="3" t="str">
        <f>IFERROR(VLOOKUP(A6771,'2018'!$A$4:$F$7244,2,FALSE),"")</f>
        <v>Cape Cod</v>
      </c>
      <c r="AS6771" s="3" t="str">
        <f>IFERROR(VLOOKUP(A6771,'2018'!$A$4:$F$7244,3,FALSE),"")</f>
        <v>153</v>
      </c>
      <c r="AT6771" s="3" t="str">
        <f>IFERROR(VLOOKUP(A6771,'2018'!$A$4:$F$7244,4,FALSE),"")</f>
        <v>1010</v>
      </c>
      <c r="AU6771" s="3">
        <f>IFERROR(VLOOKUP(A6771,'2018'!$A$4:$F$7244,5,FALSE),"")</f>
        <v>198500</v>
      </c>
      <c r="AV6771" s="3">
        <f>IFERROR(VLOOKUP(A6771,'2018'!$A$4:$F$7244,6,FALSE),"")</f>
        <v>146600</v>
      </c>
      <c r="AW6771" s="3" t="str">
        <f>IFERROR(VLOOKUP(A6771,'2017'!$A$4:$F$7205,1,FALSE),"")</f>
        <v xml:space="preserve">8 HAWTHORNE LANE </v>
      </c>
      <c r="AX6771" s="3" t="str">
        <f>IFERROR(VLOOKUP(A6771,'2017'!$A$4:$F$7205,2,FALSE),"")</f>
        <v>Cape Cod</v>
      </c>
      <c r="AY6771" s="3" t="str">
        <f>IFERROR(VLOOKUP(A6771,'2017'!$A$4:$F$7205,3,FALSE),"")</f>
        <v>153</v>
      </c>
      <c r="AZ6771" s="3" t="str">
        <f>IFERROR(VLOOKUP(A6771,'2017'!$A$4:$F$7205,4,FALSE),"")</f>
        <v>1010</v>
      </c>
      <c r="BA6771" s="3">
        <f>IFERROR(VLOOKUP(A6771,'2017'!$A$4:$F$7205,5,FALSE),"")</f>
        <v>203400</v>
      </c>
      <c r="BB6771" s="3">
        <f>IFERROR(VLOOKUP(A6771,'2017'!$A$4:$F$7205,6,FALSE),"")</f>
        <v>146600</v>
      </c>
      <c r="BC6771" s="3" t="str">
        <f>IFERROR(VLOOKUP(A6771,'2016'!$A$4:$F$7186,1,FALSE),"")</f>
        <v xml:space="preserve">8 HAWTHORNE LANE </v>
      </c>
      <c r="BD6771" s="3" t="str">
        <f>IFERROR(VLOOKUP(A6771,'2016'!$A$4:$F$7186,2,FALSE),"")</f>
        <v>Cape Cod</v>
      </c>
      <c r="BE6771" s="3" t="str">
        <f>IFERROR(VLOOKUP(A6771,'2016'!$A$4:$F$7186,3,FALSE),"")</f>
        <v>153</v>
      </c>
      <c r="BF6771" s="3" t="str">
        <f>IFERROR(VLOOKUP(A6771,'2016'!$A$4:$F$7186,4,FALSE),"")</f>
        <v>1010</v>
      </c>
      <c r="BG6771" s="3">
        <f>IFERROR(VLOOKUP(A6771,'2016'!$A$4:$F$7186,5,FALSE),"")</f>
        <v>199400</v>
      </c>
      <c r="BH6771" s="3">
        <f>IFERROR(VLOOKUP(A6771,'2016'!$A$4:$F$7186,6,FALSE),"")</f>
        <v>146600</v>
      </c>
      <c r="BI6771" s="3" t="str">
        <f>IFERROR(VLOOKUP(A6771,'2015'!$A$4:$F$7160,1,FALSE),"")</f>
        <v xml:space="preserve">8 HAWTHORNE LANE </v>
      </c>
      <c r="BJ6771" s="3" t="str">
        <f>IFERROR(VLOOKUP(A6771,'2015'!$A$4:$F$7160,2,FALSE),"")</f>
        <v>Cape Cod</v>
      </c>
      <c r="BK6771" s="3" t="str">
        <f>IFERROR(VLOOKUP(A6771,'2015'!$A$4:$F$7160,3,FALSE),"")</f>
        <v>153</v>
      </c>
      <c r="BL6771" s="3" t="str">
        <f>IFERROR(VLOOKUP(A6771,'2015'!$A$4:$F$7160,4,FALSE),"")</f>
        <v>1010</v>
      </c>
      <c r="BM6771" s="3">
        <f>IFERROR(VLOOKUP(A6771,'2015'!$A$4:$F$7160,5,FALSE),"")</f>
        <v>199400</v>
      </c>
      <c r="BN6771" s="3">
        <f>IFERROR(VLOOKUP(A6771,'2015'!$A$4:$F$7160,6,FALSE),"")</f>
        <v>137700</v>
      </c>
      <c r="BO6771" s="3" t="str">
        <f>IFERROR(VLOOKUP(A6771,'2014'!$A$4:$F$7137,1,FALSE),"")</f>
        <v xml:space="preserve">8 HAWTHORNE LANE </v>
      </c>
      <c r="BP6771" s="3" t="str">
        <f>IFERROR(VLOOKUP(A6771,'2014'!$A$4:$F$7137,2,FALSE),"")</f>
        <v>Cape Cod</v>
      </c>
      <c r="BQ6771" s="3" t="str">
        <f>IFERROR(VLOOKUP(A6771,'2014'!$A$4:$F$7137,3,FALSE),"")</f>
        <v>153</v>
      </c>
      <c r="BR6771" s="3" t="str">
        <f>IFERROR(VLOOKUP(A6771,'2014'!$A$4:$F$7137,4,FALSE),"")</f>
        <v>1010</v>
      </c>
      <c r="BS6771" s="3">
        <f>IFERROR(VLOOKUP(A6771,'2014'!$A$4:$F$7137,5,FALSE),"")</f>
        <v>199400</v>
      </c>
      <c r="BT6771" s="4">
        <f>IFERROR(VLOOKUP(A6771,'2014'!$A$4:$F$7137,6,FALSE),"")</f>
        <v>124400</v>
      </c>
      <c r="BU6771" s="15">
        <f t="shared" si="420"/>
        <v>6.6739762742170416E-2</v>
      </c>
      <c r="BV6771" s="15">
        <f t="shared" si="421"/>
        <v>4.8862632838852615E-2</v>
      </c>
      <c r="BW6771" s="15">
        <f t="shared" si="422"/>
        <v>6.305803168668267E-2</v>
      </c>
      <c r="BX6771" s="15">
        <f t="shared" si="423"/>
        <v>-7.0455373687617007E-2</v>
      </c>
    </row>
    <row r="6772" spans="1:76" x14ac:dyDescent="0.3">
      <c r="A6772" s="5" t="s">
        <v>6903</v>
      </c>
      <c r="B6772" s="6" t="s">
        <v>27</v>
      </c>
      <c r="C6772" s="6" t="s">
        <v>36</v>
      </c>
      <c r="D6772" s="6" t="s">
        <v>19</v>
      </c>
      <c r="E6772" s="6">
        <v>238700</v>
      </c>
      <c r="F6772" s="6">
        <v>245800</v>
      </c>
      <c r="G6772" s="6" t="str">
        <f>IFERROR(VLOOKUP(A6772,'2024'!$A$4:$F$7361,1,FALSE),"")</f>
        <v xml:space="preserve">8 HEMLOCK AVENUE </v>
      </c>
      <c r="H6772" s="6" t="str">
        <f>IFERROR(VLOOKUP(A6772,'2024'!$A$4:$F$7361,2,FALSE),"")</f>
        <v>Bungalow</v>
      </c>
      <c r="I6772" s="6" t="str">
        <f>IFERROR(VLOOKUP(A6772,'2024'!$A$4:$F$7361,3,FALSE),"")</f>
        <v>120</v>
      </c>
      <c r="J6772" s="6" t="str">
        <f>IFERROR(VLOOKUP(A6772,'2024'!$A$4:$F$7361,4,FALSE),"")</f>
        <v>1010</v>
      </c>
      <c r="K6772" s="6">
        <f>IFERROR(VLOOKUP(A6772,'2024'!$A$4:$F$7361,5,FALSE),"")</f>
        <v>238700</v>
      </c>
      <c r="L6772" s="6">
        <f>IFERROR(VLOOKUP(A6772,'2024'!$A$4:$F$7361,6,FALSE),"")</f>
        <v>209500</v>
      </c>
      <c r="M6772" s="6" t="str">
        <f>IFERROR(VLOOKUP(A6772,'2023'!$A$4:$F$7357,1,FALSE),"")</f>
        <v xml:space="preserve">8 HEMLOCK AVENUE </v>
      </c>
      <c r="N6772" s="6" t="str">
        <f>IFERROR(VLOOKUP(A6772,'2023'!$A$4:$F$7357,2,FALSE),"")</f>
        <v>Bungalow</v>
      </c>
      <c r="O6772" s="6" t="str">
        <f>IFERROR(VLOOKUP(A6772,'2023'!$A$4:$F$7357,3,FALSE),"")</f>
        <v>120</v>
      </c>
      <c r="P6772" s="6" t="str">
        <f>IFERROR(VLOOKUP(A6772,'2023'!$A$4:$F$7357,4,FALSE),"")</f>
        <v>1010</v>
      </c>
      <c r="Q6772" s="6">
        <f>IFERROR(VLOOKUP(A6772,'2023'!$A$4:$F$7357,5,FALSE),"")</f>
        <v>223200</v>
      </c>
      <c r="R6772" s="6">
        <f>IFERROR(VLOOKUP(A6772,'2023'!$A$4:$F$7357,6,FALSE),"")</f>
        <v>221200</v>
      </c>
      <c r="S6772" s="6" t="str">
        <f>IFERROR(VLOOKUP(A6772,'2022'!$A$4:$F$7339,1,FALSE),"")</f>
        <v xml:space="preserve">8 HEMLOCK AVENUE </v>
      </c>
      <c r="T6772" s="6" t="str">
        <f>IFERROR(VLOOKUP(A6772,'2022'!$A$4:$F$7339,2,FALSE),"")</f>
        <v>Bungalow</v>
      </c>
      <c r="U6772" s="6" t="str">
        <f>IFERROR(VLOOKUP(A6772,'2022'!$A$4:$F$7339,3,FALSE),"")</f>
        <v>120</v>
      </c>
      <c r="V6772" s="6" t="str">
        <f>IFERROR(VLOOKUP(A6772,'2022'!$A$4:$F$7339,4,FALSE),"")</f>
        <v>1010</v>
      </c>
      <c r="W6772" s="6">
        <f>IFERROR(VLOOKUP(A6772,'2022'!$A$4:$F$7339,5,FALSE),"")</f>
        <v>186700</v>
      </c>
      <c r="X6772" s="6">
        <f>IFERROR(VLOOKUP(A6772,'2022'!$A$4:$F$7339,6,FALSE),"")</f>
        <v>147400</v>
      </c>
      <c r="Y6772" s="6" t="str">
        <f>IFERROR(VLOOKUP(A6772,'2021'!$A$4:$F$7308,1,FALSE),"")</f>
        <v xml:space="preserve">8 HEMLOCK AVENUE </v>
      </c>
      <c r="Z6772" s="6" t="str">
        <f>IFERROR(VLOOKUP(A6772,'2021'!$A$4:$F$7308,2,FALSE),"")</f>
        <v>Bungalow</v>
      </c>
      <c r="AA6772" s="6" t="str">
        <f>IFERROR(VLOOKUP(A6772,'2021'!$A$4:$F$7308,3,FALSE),"")</f>
        <v>120</v>
      </c>
      <c r="AB6772" s="6" t="str">
        <f>IFERROR(VLOOKUP(A6772,'2021'!$A$4:$F$7308,4,FALSE),"")</f>
        <v>1010</v>
      </c>
      <c r="AC6772" s="6">
        <f>IFERROR(VLOOKUP(A6772,'2021'!$A$4:$F$7308,5,FALSE),"")</f>
        <v>154300</v>
      </c>
      <c r="AD6772" s="6">
        <f>IFERROR(VLOOKUP(A6772,'2021'!$A$4:$F$7308,6,FALSE),"")</f>
        <v>141500</v>
      </c>
      <c r="AE6772" s="6" t="str">
        <f>IFERROR(VLOOKUP(A6772,'2020'!$A$4:$F$7285,1,FALSE),"")</f>
        <v xml:space="preserve">8 HEMLOCK AVENUE </v>
      </c>
      <c r="AF6772" s="6" t="str">
        <f>IFERROR(VLOOKUP(A6772,'2020'!$A$4:$F$7285,2,FALSE),"")</f>
        <v>Bungalow</v>
      </c>
      <c r="AG6772" s="6" t="str">
        <f>IFERROR(VLOOKUP(A6772,'2020'!$A$4:$F$7285,3,FALSE),"")</f>
        <v>120</v>
      </c>
      <c r="AH6772" s="6" t="str">
        <f>IFERROR(VLOOKUP(A6772,'2020'!$A$4:$F$7285,4,FALSE),"")</f>
        <v>1010</v>
      </c>
      <c r="AI6772" s="6">
        <f>IFERROR(VLOOKUP(A6772,'2020'!$A$4:$F$7285,5,FALSE),"")</f>
        <v>152800</v>
      </c>
      <c r="AJ6772" s="6">
        <f>IFERROR(VLOOKUP(A6772,'2020'!$A$4:$F$7285,6,FALSE),"")</f>
        <v>138600</v>
      </c>
      <c r="AK6772" s="6" t="str">
        <f>IFERROR(VLOOKUP(A6772,'2019'!$A$4:$F$7266,1,FALSE),"")</f>
        <v xml:space="preserve">8 HEMLOCK AVENUE </v>
      </c>
      <c r="AL6772" s="6" t="str">
        <f>IFERROR(VLOOKUP(A6772,'2019'!$A$4:$F$7266,2,FALSE),"")</f>
        <v>Bungalow</v>
      </c>
      <c r="AM6772" s="6" t="str">
        <f>IFERROR(VLOOKUP(A6772,'2019'!$A$4:$F$7266,3,FALSE),"")</f>
        <v>120</v>
      </c>
      <c r="AN6772" s="6" t="str">
        <f>IFERROR(VLOOKUP(A6772,'2019'!$A$4:$F$7266,4,FALSE),"")</f>
        <v>1010</v>
      </c>
      <c r="AO6772" s="6">
        <f>IFERROR(VLOOKUP(A6772,'2019'!$A$4:$F$7266,5,FALSE),"")</f>
        <v>151300</v>
      </c>
      <c r="AP6772" s="6">
        <f>IFERROR(VLOOKUP(A6772,'2019'!$A$4:$F$7266,6,FALSE),"")</f>
        <v>115000</v>
      </c>
      <c r="AQ6772" s="6" t="str">
        <f>IFERROR(VLOOKUP(A6772,'2018'!$A$4:$F$7244,1,FALSE),"")</f>
        <v xml:space="preserve">8 HEMLOCK AVENUE </v>
      </c>
      <c r="AR6772" s="6" t="str">
        <f>IFERROR(VLOOKUP(A6772,'2018'!$A$4:$F$7244,2,FALSE),"")</f>
        <v>Bungalow</v>
      </c>
      <c r="AS6772" s="6" t="str">
        <f>IFERROR(VLOOKUP(A6772,'2018'!$A$4:$F$7244,3,FALSE),"")</f>
        <v>120</v>
      </c>
      <c r="AT6772" s="6" t="str">
        <f>IFERROR(VLOOKUP(A6772,'2018'!$A$4:$F$7244,4,FALSE),"")</f>
        <v>1010</v>
      </c>
      <c r="AU6772" s="6">
        <f>IFERROR(VLOOKUP(A6772,'2018'!$A$4:$F$7244,5,FALSE),"")</f>
        <v>148400</v>
      </c>
      <c r="AV6772" s="6">
        <f>IFERROR(VLOOKUP(A6772,'2018'!$A$4:$F$7244,6,FALSE),"")</f>
        <v>115000</v>
      </c>
      <c r="AW6772" s="6" t="str">
        <f>IFERROR(VLOOKUP(A6772,'2017'!$A$4:$F$7205,1,FALSE),"")</f>
        <v xml:space="preserve">8 HEMLOCK AVENUE </v>
      </c>
      <c r="AX6772" s="6" t="str">
        <f>IFERROR(VLOOKUP(A6772,'2017'!$A$4:$F$7205,2,FALSE),"")</f>
        <v>Bungalow</v>
      </c>
      <c r="AY6772" s="6" t="str">
        <f>IFERROR(VLOOKUP(A6772,'2017'!$A$4:$F$7205,3,FALSE),"")</f>
        <v>120</v>
      </c>
      <c r="AZ6772" s="6" t="str">
        <f>IFERROR(VLOOKUP(A6772,'2017'!$A$4:$F$7205,4,FALSE),"")</f>
        <v>1010</v>
      </c>
      <c r="BA6772" s="6">
        <f>IFERROR(VLOOKUP(A6772,'2017'!$A$4:$F$7205,5,FALSE),"")</f>
        <v>148400</v>
      </c>
      <c r="BB6772" s="6">
        <f>IFERROR(VLOOKUP(A6772,'2017'!$A$4:$F$7205,6,FALSE),"")</f>
        <v>106200</v>
      </c>
      <c r="BC6772" s="6" t="str">
        <f>IFERROR(VLOOKUP(A6772,'2016'!$A$4:$F$7186,1,FALSE),"")</f>
        <v xml:space="preserve">8 HEMLOCK AVENUE </v>
      </c>
      <c r="BD6772" s="6" t="str">
        <f>IFERROR(VLOOKUP(A6772,'2016'!$A$4:$F$7186,2,FALSE),"")</f>
        <v>Bungalow</v>
      </c>
      <c r="BE6772" s="6" t="str">
        <f>IFERROR(VLOOKUP(A6772,'2016'!$A$4:$F$7186,3,FALSE),"")</f>
        <v>120</v>
      </c>
      <c r="BF6772" s="6" t="str">
        <f>IFERROR(VLOOKUP(A6772,'2016'!$A$4:$F$7186,4,FALSE),"")</f>
        <v>1010</v>
      </c>
      <c r="BG6772" s="6">
        <f>IFERROR(VLOOKUP(A6772,'2016'!$A$4:$F$7186,5,FALSE),"")</f>
        <v>145500</v>
      </c>
      <c r="BH6772" s="6">
        <f>IFERROR(VLOOKUP(A6772,'2016'!$A$4:$F$7186,6,FALSE),"")</f>
        <v>106200</v>
      </c>
      <c r="BI6772" s="6" t="str">
        <f>IFERROR(VLOOKUP(A6772,'2015'!$A$4:$F$7160,1,FALSE),"")</f>
        <v xml:space="preserve">8 HEMLOCK AVENUE </v>
      </c>
      <c r="BJ6772" s="6" t="str">
        <f>IFERROR(VLOOKUP(A6772,'2015'!$A$4:$F$7160,2,FALSE),"")</f>
        <v>Bungalow</v>
      </c>
      <c r="BK6772" s="6" t="str">
        <f>IFERROR(VLOOKUP(A6772,'2015'!$A$4:$F$7160,3,FALSE),"")</f>
        <v>120</v>
      </c>
      <c r="BL6772" s="6" t="str">
        <f>IFERROR(VLOOKUP(A6772,'2015'!$A$4:$F$7160,4,FALSE),"")</f>
        <v>1010</v>
      </c>
      <c r="BM6772" s="6">
        <f>IFERROR(VLOOKUP(A6772,'2015'!$A$4:$F$7160,5,FALSE),"")</f>
        <v>147000</v>
      </c>
      <c r="BN6772" s="6">
        <f>IFERROR(VLOOKUP(A6772,'2015'!$A$4:$F$7160,6,FALSE),"")</f>
        <v>106200</v>
      </c>
      <c r="BO6772" s="6" t="str">
        <f>IFERROR(VLOOKUP(A6772,'2014'!$A$4:$F$7137,1,FALSE),"")</f>
        <v xml:space="preserve">8 HEMLOCK AVENUE </v>
      </c>
      <c r="BP6772" s="6" t="str">
        <f>IFERROR(VLOOKUP(A6772,'2014'!$A$4:$F$7137,2,FALSE),"")</f>
        <v>Bungalow</v>
      </c>
      <c r="BQ6772" s="6" t="str">
        <f>IFERROR(VLOOKUP(A6772,'2014'!$A$4:$F$7137,3,FALSE),"")</f>
        <v>120</v>
      </c>
      <c r="BR6772" s="6" t="str">
        <f>IFERROR(VLOOKUP(A6772,'2014'!$A$4:$F$7137,4,FALSE),"")</f>
        <v>1010</v>
      </c>
      <c r="BS6772" s="6">
        <f>IFERROR(VLOOKUP(A6772,'2014'!$A$4:$F$7137,5,FALSE),"")</f>
        <v>148600</v>
      </c>
      <c r="BT6772" s="7">
        <f>IFERROR(VLOOKUP(A6772,'2014'!$A$4:$F$7137,6,FALSE),"")</f>
        <v>106200</v>
      </c>
      <c r="BU6772" s="15">
        <f t="shared" si="420"/>
        <v>7.9275919808454498E-2</v>
      </c>
      <c r="BV6772" s="15">
        <f t="shared" si="421"/>
        <v>4.4028000170389658E-2</v>
      </c>
      <c r="BW6772" s="15">
        <f t="shared" si="422"/>
        <v>0.1214082057262631</v>
      </c>
      <c r="BX6772" s="15">
        <f t="shared" si="423"/>
        <v>-0.23324882311544681</v>
      </c>
    </row>
    <row r="6773" spans="1:76" x14ac:dyDescent="0.3">
      <c r="A6773" s="2" t="s">
        <v>6904</v>
      </c>
      <c r="B6773" s="3" t="s">
        <v>23</v>
      </c>
      <c r="C6773" s="3" t="s">
        <v>54</v>
      </c>
      <c r="D6773" s="3" t="s">
        <v>19</v>
      </c>
      <c r="E6773" s="3">
        <v>481700</v>
      </c>
      <c r="F6773" s="3">
        <v>212900</v>
      </c>
      <c r="G6773" s="3" t="str">
        <f>IFERROR(VLOOKUP(A6773,'2024'!$A$4:$F$7361,1,FALSE),"")</f>
        <v xml:space="preserve">8 HEMLOCK RIDGE LANE </v>
      </c>
      <c r="H6773" s="3" t="str">
        <f>IFERROR(VLOOKUP(A6773,'2024'!$A$4:$F$7361,2,FALSE),"")</f>
        <v>Cape Cod</v>
      </c>
      <c r="I6773" s="3" t="str">
        <f>IFERROR(VLOOKUP(A6773,'2024'!$A$4:$F$7361,3,FALSE),"")</f>
        <v>295</v>
      </c>
      <c r="J6773" s="3" t="str">
        <f>IFERROR(VLOOKUP(A6773,'2024'!$A$4:$F$7361,4,FALSE),"")</f>
        <v>1010</v>
      </c>
      <c r="K6773" s="3">
        <f>IFERROR(VLOOKUP(A6773,'2024'!$A$4:$F$7361,5,FALSE),"")</f>
        <v>481700</v>
      </c>
      <c r="L6773" s="3">
        <f>IFERROR(VLOOKUP(A6773,'2024'!$A$4:$F$7361,6,FALSE),"")</f>
        <v>182500</v>
      </c>
      <c r="M6773" s="3" t="str">
        <f>IFERROR(VLOOKUP(A6773,'2023'!$A$4:$F$7357,1,FALSE),"")</f>
        <v xml:space="preserve">8 HEMLOCK RIDGE LANE </v>
      </c>
      <c r="N6773" s="3" t="str">
        <f>IFERROR(VLOOKUP(A6773,'2023'!$A$4:$F$7357,2,FALSE),"")</f>
        <v>Cape Cod</v>
      </c>
      <c r="O6773" s="3" t="str">
        <f>IFERROR(VLOOKUP(A6773,'2023'!$A$4:$F$7357,3,FALSE),"")</f>
        <v>295</v>
      </c>
      <c r="P6773" s="3" t="str">
        <f>IFERROR(VLOOKUP(A6773,'2023'!$A$4:$F$7357,4,FALSE),"")</f>
        <v>1010</v>
      </c>
      <c r="Q6773" s="3">
        <f>IFERROR(VLOOKUP(A6773,'2023'!$A$4:$F$7357,5,FALSE),"")</f>
        <v>450800</v>
      </c>
      <c r="R6773" s="3">
        <f>IFERROR(VLOOKUP(A6773,'2023'!$A$4:$F$7357,6,FALSE),"")</f>
        <v>144500</v>
      </c>
      <c r="S6773" s="3" t="str">
        <f>IFERROR(VLOOKUP(A6773,'2022'!$A$4:$F$7339,1,FALSE),"")</f>
        <v xml:space="preserve">8 HEMLOCK RIDGE LANE </v>
      </c>
      <c r="T6773" s="3" t="str">
        <f>IFERROR(VLOOKUP(A6773,'2022'!$A$4:$F$7339,2,FALSE),"")</f>
        <v>Cape Cod</v>
      </c>
      <c r="U6773" s="3" t="str">
        <f>IFERROR(VLOOKUP(A6773,'2022'!$A$4:$F$7339,3,FALSE),"")</f>
        <v>295</v>
      </c>
      <c r="V6773" s="3" t="str">
        <f>IFERROR(VLOOKUP(A6773,'2022'!$A$4:$F$7339,4,FALSE),"")</f>
        <v>1010</v>
      </c>
      <c r="W6773" s="3">
        <f>IFERROR(VLOOKUP(A6773,'2022'!$A$4:$F$7339,5,FALSE),"")</f>
        <v>377600</v>
      </c>
      <c r="X6773" s="3">
        <f>IFERROR(VLOOKUP(A6773,'2022'!$A$4:$F$7339,6,FALSE),"")</f>
        <v>129300</v>
      </c>
      <c r="Y6773" s="3" t="str">
        <f>IFERROR(VLOOKUP(A6773,'2021'!$A$4:$F$7308,1,FALSE),"")</f>
        <v xml:space="preserve">8 HEMLOCK RIDGE LANE </v>
      </c>
      <c r="Z6773" s="3" t="str">
        <f>IFERROR(VLOOKUP(A6773,'2021'!$A$4:$F$7308,2,FALSE),"")</f>
        <v>Cape Cod</v>
      </c>
      <c r="AA6773" s="3" t="str">
        <f>IFERROR(VLOOKUP(A6773,'2021'!$A$4:$F$7308,3,FALSE),"")</f>
        <v>295</v>
      </c>
      <c r="AB6773" s="3" t="str">
        <f>IFERROR(VLOOKUP(A6773,'2021'!$A$4:$F$7308,4,FALSE),"")</f>
        <v>1010</v>
      </c>
      <c r="AC6773" s="3">
        <f>IFERROR(VLOOKUP(A6773,'2021'!$A$4:$F$7308,5,FALSE),"")</f>
        <v>310100</v>
      </c>
      <c r="AD6773" s="3">
        <f>IFERROR(VLOOKUP(A6773,'2021'!$A$4:$F$7308,6,FALSE),"")</f>
        <v>129300</v>
      </c>
      <c r="AE6773" s="3" t="str">
        <f>IFERROR(VLOOKUP(A6773,'2020'!$A$4:$F$7285,1,FALSE),"")</f>
        <v xml:space="preserve">8 HEMLOCK RIDGE LANE </v>
      </c>
      <c r="AF6773" s="3" t="str">
        <f>IFERROR(VLOOKUP(A6773,'2020'!$A$4:$F$7285,2,FALSE),"")</f>
        <v>Cape Cod</v>
      </c>
      <c r="AG6773" s="3" t="str">
        <f>IFERROR(VLOOKUP(A6773,'2020'!$A$4:$F$7285,3,FALSE),"")</f>
        <v>295</v>
      </c>
      <c r="AH6773" s="3" t="str">
        <f>IFERROR(VLOOKUP(A6773,'2020'!$A$4:$F$7285,4,FALSE),"")</f>
        <v>1010</v>
      </c>
      <c r="AI6773" s="3">
        <f>IFERROR(VLOOKUP(A6773,'2020'!$A$4:$F$7285,5,FALSE),"")</f>
        <v>314700</v>
      </c>
      <c r="AJ6773" s="3">
        <f>IFERROR(VLOOKUP(A6773,'2020'!$A$4:$F$7285,6,FALSE),"")</f>
        <v>121700</v>
      </c>
      <c r="AK6773" s="3" t="str">
        <f>IFERROR(VLOOKUP(A6773,'2019'!$A$4:$F$7266,1,FALSE),"")</f>
        <v xml:space="preserve">8 HEMLOCK RIDGE LANE </v>
      </c>
      <c r="AL6773" s="3" t="str">
        <f>IFERROR(VLOOKUP(A6773,'2019'!$A$4:$F$7266,2,FALSE),"")</f>
        <v>Cape Cod</v>
      </c>
      <c r="AM6773" s="3" t="str">
        <f>IFERROR(VLOOKUP(A6773,'2019'!$A$4:$F$7266,3,FALSE),"")</f>
        <v>295</v>
      </c>
      <c r="AN6773" s="3" t="str">
        <f>IFERROR(VLOOKUP(A6773,'2019'!$A$4:$F$7266,4,FALSE),"")</f>
        <v>1010</v>
      </c>
      <c r="AO6773" s="3">
        <f>IFERROR(VLOOKUP(A6773,'2019'!$A$4:$F$7266,5,FALSE),"")</f>
        <v>314700</v>
      </c>
      <c r="AP6773" s="3">
        <f>IFERROR(VLOOKUP(A6773,'2019'!$A$4:$F$7266,6,FALSE),"")</f>
        <v>102700</v>
      </c>
      <c r="AQ6773" s="3" t="str">
        <f>IFERROR(VLOOKUP(A6773,'2018'!$A$4:$F$7244,1,FALSE),"")</f>
        <v xml:space="preserve">8 HEMLOCK RIDGE LANE </v>
      </c>
      <c r="AR6773" s="3" t="str">
        <f>IFERROR(VLOOKUP(A6773,'2018'!$A$4:$F$7244,2,FALSE),"")</f>
        <v>Cape Cod</v>
      </c>
      <c r="AS6773" s="3" t="str">
        <f>IFERROR(VLOOKUP(A6773,'2018'!$A$4:$F$7244,3,FALSE),"")</f>
        <v>295</v>
      </c>
      <c r="AT6773" s="3" t="str">
        <f>IFERROR(VLOOKUP(A6773,'2018'!$A$4:$F$7244,4,FALSE),"")</f>
        <v>1010</v>
      </c>
      <c r="AU6773" s="3">
        <f>IFERROR(VLOOKUP(A6773,'2018'!$A$4:$F$7244,5,FALSE),"")</f>
        <v>291700</v>
      </c>
      <c r="AV6773" s="3">
        <f>IFERROR(VLOOKUP(A6773,'2018'!$A$4:$F$7244,6,FALSE),"")</f>
        <v>102700</v>
      </c>
      <c r="AW6773" s="3" t="str">
        <f>IFERROR(VLOOKUP(A6773,'2017'!$A$4:$F$7205,1,FALSE),"")</f>
        <v xml:space="preserve">8 HEMLOCK RIDGE LANE </v>
      </c>
      <c r="AX6773" s="3" t="str">
        <f>IFERROR(VLOOKUP(A6773,'2017'!$A$4:$F$7205,2,FALSE),"")</f>
        <v>Cape Cod</v>
      </c>
      <c r="AY6773" s="3" t="str">
        <f>IFERROR(VLOOKUP(A6773,'2017'!$A$4:$F$7205,3,FALSE),"")</f>
        <v>295</v>
      </c>
      <c r="AZ6773" s="3" t="str">
        <f>IFERROR(VLOOKUP(A6773,'2017'!$A$4:$F$7205,4,FALSE),"")</f>
        <v>1010</v>
      </c>
      <c r="BA6773" s="3">
        <f>IFERROR(VLOOKUP(A6773,'2017'!$A$4:$F$7205,5,FALSE),"")</f>
        <v>291700</v>
      </c>
      <c r="BB6773" s="3">
        <f>IFERROR(VLOOKUP(A6773,'2017'!$A$4:$F$7205,6,FALSE),"")</f>
        <v>83700</v>
      </c>
      <c r="BC6773" s="3" t="str">
        <f>IFERROR(VLOOKUP(A6773,'2016'!$A$4:$F$7186,1,FALSE),"")</f>
        <v xml:space="preserve">8 HEMLOCK RIDGE LANE </v>
      </c>
      <c r="BD6773" s="3" t="str">
        <f>IFERROR(VLOOKUP(A6773,'2016'!$A$4:$F$7186,2,FALSE),"")</f>
        <v>Cape Cod</v>
      </c>
      <c r="BE6773" s="3" t="str">
        <f>IFERROR(VLOOKUP(A6773,'2016'!$A$4:$F$7186,3,FALSE),"")</f>
        <v>295</v>
      </c>
      <c r="BF6773" s="3" t="str">
        <f>IFERROR(VLOOKUP(A6773,'2016'!$A$4:$F$7186,4,FALSE),"")</f>
        <v>1010</v>
      </c>
      <c r="BG6773" s="3">
        <f>IFERROR(VLOOKUP(A6773,'2016'!$A$4:$F$7186,5,FALSE),"")</f>
        <v>285900</v>
      </c>
      <c r="BH6773" s="3">
        <f>IFERROR(VLOOKUP(A6773,'2016'!$A$4:$F$7186,6,FALSE),"")</f>
        <v>83700</v>
      </c>
      <c r="BI6773" s="3" t="str">
        <f>IFERROR(VLOOKUP(A6773,'2015'!$A$4:$F$7160,1,FALSE),"")</f>
        <v xml:space="preserve">8 HEMLOCK RIDGE LANE </v>
      </c>
      <c r="BJ6773" s="3" t="str">
        <f>IFERROR(VLOOKUP(A6773,'2015'!$A$4:$F$7160,2,FALSE),"")</f>
        <v>Cape Cod</v>
      </c>
      <c r="BK6773" s="3" t="str">
        <f>IFERROR(VLOOKUP(A6773,'2015'!$A$4:$F$7160,3,FALSE),"")</f>
        <v>295</v>
      </c>
      <c r="BL6773" s="3" t="str">
        <f>IFERROR(VLOOKUP(A6773,'2015'!$A$4:$F$7160,4,FALSE),"")</f>
        <v>1010</v>
      </c>
      <c r="BM6773" s="3">
        <f>IFERROR(VLOOKUP(A6773,'2015'!$A$4:$F$7160,5,FALSE),"")</f>
        <v>296000</v>
      </c>
      <c r="BN6773" s="3">
        <f>IFERROR(VLOOKUP(A6773,'2015'!$A$4:$F$7160,6,FALSE),"")</f>
        <v>83700</v>
      </c>
      <c r="BO6773" s="3" t="str">
        <f>IFERROR(VLOOKUP(A6773,'2014'!$A$4:$F$7137,1,FALSE),"")</f>
        <v xml:space="preserve">8 HEMLOCK RIDGE LANE </v>
      </c>
      <c r="BP6773" s="3" t="str">
        <f>IFERROR(VLOOKUP(A6773,'2014'!$A$4:$F$7137,2,FALSE),"")</f>
        <v>Cape Cod</v>
      </c>
      <c r="BQ6773" s="3" t="str">
        <f>IFERROR(VLOOKUP(A6773,'2014'!$A$4:$F$7137,3,FALSE),"")</f>
        <v>295</v>
      </c>
      <c r="BR6773" s="3" t="str">
        <f>IFERROR(VLOOKUP(A6773,'2014'!$A$4:$F$7137,4,FALSE),"")</f>
        <v>1010</v>
      </c>
      <c r="BS6773" s="3">
        <f>IFERROR(VLOOKUP(A6773,'2014'!$A$4:$F$7137,5,FALSE),"")</f>
        <v>296000</v>
      </c>
      <c r="BT6773" s="4">
        <f>IFERROR(VLOOKUP(A6773,'2014'!$A$4:$F$7137,6,FALSE),"")</f>
        <v>83700</v>
      </c>
      <c r="BU6773" s="15">
        <f t="shared" si="420"/>
        <v>8.8576888001248522E-2</v>
      </c>
      <c r="BV6773" s="15">
        <f t="shared" si="421"/>
        <v>4.5263783661257051E-2</v>
      </c>
      <c r="BW6773" s="15">
        <f t="shared" si="422"/>
        <v>0.11834813191760274</v>
      </c>
      <c r="BX6773" s="15">
        <f t="shared" si="423"/>
        <v>0.11216021568524193</v>
      </c>
    </row>
    <row r="6774" spans="1:76" x14ac:dyDescent="0.3">
      <c r="A6774" s="5" t="s">
        <v>6905</v>
      </c>
      <c r="B6774" s="6" t="s">
        <v>33</v>
      </c>
      <c r="C6774" s="6" t="s">
        <v>125</v>
      </c>
      <c r="D6774" s="6" t="s">
        <v>19</v>
      </c>
      <c r="E6774" s="6">
        <v>620200</v>
      </c>
      <c r="F6774" s="6">
        <v>218400</v>
      </c>
      <c r="G6774" s="6" t="str">
        <f>IFERROR(VLOOKUP(A6774,'2024'!$A$4:$F$7361,1,FALSE),"")</f>
        <v xml:space="preserve">8 HERON DRIVE </v>
      </c>
      <c r="H6774" s="6" t="str">
        <f>IFERROR(VLOOKUP(A6774,'2024'!$A$4:$F$7361,2,FALSE),"")</f>
        <v>Colonial</v>
      </c>
      <c r="I6774" s="6" t="str">
        <f>IFERROR(VLOOKUP(A6774,'2024'!$A$4:$F$7361,3,FALSE),"")</f>
        <v>380</v>
      </c>
      <c r="J6774" s="6" t="str">
        <f>IFERROR(VLOOKUP(A6774,'2024'!$A$4:$F$7361,4,FALSE),"")</f>
        <v>1010</v>
      </c>
      <c r="K6774" s="6">
        <f>IFERROR(VLOOKUP(A6774,'2024'!$A$4:$F$7361,5,FALSE),"")</f>
        <v>642000</v>
      </c>
      <c r="L6774" s="6">
        <f>IFERROR(VLOOKUP(A6774,'2024'!$A$4:$F$7361,6,FALSE),"")</f>
        <v>218400</v>
      </c>
      <c r="M6774" s="6" t="str">
        <f>IFERROR(VLOOKUP(A6774,'2023'!$A$4:$F$7357,1,FALSE),"")</f>
        <v xml:space="preserve">8 HERON DRIVE </v>
      </c>
      <c r="N6774" s="6" t="str">
        <f>IFERROR(VLOOKUP(A6774,'2023'!$A$4:$F$7357,2,FALSE),"")</f>
        <v>Colonial</v>
      </c>
      <c r="O6774" s="6" t="str">
        <f>IFERROR(VLOOKUP(A6774,'2023'!$A$4:$F$7357,3,FALSE),"")</f>
        <v>380</v>
      </c>
      <c r="P6774" s="6" t="str">
        <f>IFERROR(VLOOKUP(A6774,'2023'!$A$4:$F$7357,4,FALSE),"")</f>
        <v>1010</v>
      </c>
      <c r="Q6774" s="6">
        <f>IFERROR(VLOOKUP(A6774,'2023'!$A$4:$F$7357,5,FALSE),"")</f>
        <v>641300</v>
      </c>
      <c r="R6774" s="6">
        <f>IFERROR(VLOOKUP(A6774,'2023'!$A$4:$F$7357,6,FALSE),"")</f>
        <v>218400</v>
      </c>
      <c r="S6774" s="6" t="str">
        <f>IFERROR(VLOOKUP(A6774,'2022'!$A$4:$F$7339,1,FALSE),"")</f>
        <v xml:space="preserve">8 HERON DRIVE </v>
      </c>
      <c r="T6774" s="6" t="str">
        <f>IFERROR(VLOOKUP(A6774,'2022'!$A$4:$F$7339,2,FALSE),"")</f>
        <v>Colonial</v>
      </c>
      <c r="U6774" s="6" t="str">
        <f>IFERROR(VLOOKUP(A6774,'2022'!$A$4:$F$7339,3,FALSE),"")</f>
        <v>380</v>
      </c>
      <c r="V6774" s="6" t="str">
        <f>IFERROR(VLOOKUP(A6774,'2022'!$A$4:$F$7339,4,FALSE),"")</f>
        <v>1010</v>
      </c>
      <c r="W6774" s="6">
        <f>IFERROR(VLOOKUP(A6774,'2022'!$A$4:$F$7339,5,FALSE),"")</f>
        <v>536600</v>
      </c>
      <c r="X6774" s="6">
        <f>IFERROR(VLOOKUP(A6774,'2022'!$A$4:$F$7339,6,FALSE),"")</f>
        <v>161300</v>
      </c>
      <c r="Y6774" s="6" t="str">
        <f>IFERROR(VLOOKUP(A6774,'2021'!$A$4:$F$7308,1,FALSE),"")</f>
        <v xml:space="preserve">8 HERON DRIVE </v>
      </c>
      <c r="Z6774" s="6" t="str">
        <f>IFERROR(VLOOKUP(A6774,'2021'!$A$4:$F$7308,2,FALSE),"")</f>
        <v>Colonial</v>
      </c>
      <c r="AA6774" s="6" t="str">
        <f>IFERROR(VLOOKUP(A6774,'2021'!$A$4:$F$7308,3,FALSE),"")</f>
        <v>380</v>
      </c>
      <c r="AB6774" s="6" t="str">
        <f>IFERROR(VLOOKUP(A6774,'2021'!$A$4:$F$7308,4,FALSE),"")</f>
        <v>1010</v>
      </c>
      <c r="AC6774" s="6">
        <f>IFERROR(VLOOKUP(A6774,'2021'!$A$4:$F$7308,5,FALSE),"")</f>
        <v>446500</v>
      </c>
      <c r="AD6774" s="6">
        <f>IFERROR(VLOOKUP(A6774,'2021'!$A$4:$F$7308,6,FALSE),"")</f>
        <v>161300</v>
      </c>
      <c r="AE6774" s="6" t="str">
        <f>IFERROR(VLOOKUP(A6774,'2020'!$A$4:$F$7285,1,FALSE),"")</f>
        <v xml:space="preserve">8 HERON DRIVE </v>
      </c>
      <c r="AF6774" s="6" t="str">
        <f>IFERROR(VLOOKUP(A6774,'2020'!$A$4:$F$7285,2,FALSE),"")</f>
        <v>Colonial</v>
      </c>
      <c r="AG6774" s="6" t="str">
        <f>IFERROR(VLOOKUP(A6774,'2020'!$A$4:$F$7285,3,FALSE),"")</f>
        <v>380</v>
      </c>
      <c r="AH6774" s="6" t="str">
        <f>IFERROR(VLOOKUP(A6774,'2020'!$A$4:$F$7285,4,FALSE),"")</f>
        <v>1010</v>
      </c>
      <c r="AI6774" s="6">
        <f>IFERROR(VLOOKUP(A6774,'2020'!$A$4:$F$7285,5,FALSE),"")</f>
        <v>446500</v>
      </c>
      <c r="AJ6774" s="6">
        <f>IFERROR(VLOOKUP(A6774,'2020'!$A$4:$F$7285,6,FALSE),"")</f>
        <v>161300</v>
      </c>
      <c r="AK6774" s="6" t="str">
        <f>IFERROR(VLOOKUP(A6774,'2019'!$A$4:$F$7266,1,FALSE),"")</f>
        <v xml:space="preserve">8 HERON DRIVE </v>
      </c>
      <c r="AL6774" s="6" t="str">
        <f>IFERROR(VLOOKUP(A6774,'2019'!$A$4:$F$7266,2,FALSE),"")</f>
        <v>Colonial</v>
      </c>
      <c r="AM6774" s="6" t="str">
        <f>IFERROR(VLOOKUP(A6774,'2019'!$A$4:$F$7266,3,FALSE),"")</f>
        <v>380</v>
      </c>
      <c r="AN6774" s="6" t="str">
        <f>IFERROR(VLOOKUP(A6774,'2019'!$A$4:$F$7266,4,FALSE),"")</f>
        <v>1010</v>
      </c>
      <c r="AO6774" s="6">
        <f>IFERROR(VLOOKUP(A6774,'2019'!$A$4:$F$7266,5,FALSE),"")</f>
        <v>471800</v>
      </c>
      <c r="AP6774" s="6">
        <f>IFERROR(VLOOKUP(A6774,'2019'!$A$4:$F$7266,6,FALSE),"")</f>
        <v>147800</v>
      </c>
      <c r="AQ6774" s="6" t="str">
        <f>IFERROR(VLOOKUP(A6774,'2018'!$A$4:$F$7244,1,FALSE),"")</f>
        <v xml:space="preserve">8 HERON DRIVE </v>
      </c>
      <c r="AR6774" s="6" t="str">
        <f>IFERROR(VLOOKUP(A6774,'2018'!$A$4:$F$7244,2,FALSE),"")</f>
        <v>Colonial</v>
      </c>
      <c r="AS6774" s="6" t="str">
        <f>IFERROR(VLOOKUP(A6774,'2018'!$A$4:$F$7244,3,FALSE),"")</f>
        <v>380</v>
      </c>
      <c r="AT6774" s="6" t="str">
        <f>IFERROR(VLOOKUP(A6774,'2018'!$A$4:$F$7244,4,FALSE),"")</f>
        <v>1010</v>
      </c>
      <c r="AU6774" s="6">
        <f>IFERROR(VLOOKUP(A6774,'2018'!$A$4:$F$7244,5,FALSE),"")</f>
        <v>437700</v>
      </c>
      <c r="AV6774" s="6">
        <f>IFERROR(VLOOKUP(A6774,'2018'!$A$4:$F$7244,6,FALSE),"")</f>
        <v>134400</v>
      </c>
      <c r="AW6774" s="6" t="str">
        <f>IFERROR(VLOOKUP(A6774,'2017'!$A$4:$F$7205,1,FALSE),"")</f>
        <v xml:space="preserve">8 HERON DRIVE </v>
      </c>
      <c r="AX6774" s="6" t="str">
        <f>IFERROR(VLOOKUP(A6774,'2017'!$A$4:$F$7205,2,FALSE),"")</f>
        <v>Colonial</v>
      </c>
      <c r="AY6774" s="6" t="str">
        <f>IFERROR(VLOOKUP(A6774,'2017'!$A$4:$F$7205,3,FALSE),"")</f>
        <v>380</v>
      </c>
      <c r="AZ6774" s="6" t="str">
        <f>IFERROR(VLOOKUP(A6774,'2017'!$A$4:$F$7205,4,FALSE),"")</f>
        <v>1010</v>
      </c>
      <c r="BA6774" s="6">
        <f>IFERROR(VLOOKUP(A6774,'2017'!$A$4:$F$7205,5,FALSE),"")</f>
        <v>437700</v>
      </c>
      <c r="BB6774" s="6">
        <f>IFERROR(VLOOKUP(A6774,'2017'!$A$4:$F$7205,6,FALSE),"")</f>
        <v>134400</v>
      </c>
      <c r="BC6774" s="6" t="str">
        <f>IFERROR(VLOOKUP(A6774,'2016'!$A$4:$F$7186,1,FALSE),"")</f>
        <v xml:space="preserve">8 HERON DRIVE </v>
      </c>
      <c r="BD6774" s="6" t="str">
        <f>IFERROR(VLOOKUP(A6774,'2016'!$A$4:$F$7186,2,FALSE),"")</f>
        <v>Colonial</v>
      </c>
      <c r="BE6774" s="6" t="str">
        <f>IFERROR(VLOOKUP(A6774,'2016'!$A$4:$F$7186,3,FALSE),"")</f>
        <v>380</v>
      </c>
      <c r="BF6774" s="6" t="str">
        <f>IFERROR(VLOOKUP(A6774,'2016'!$A$4:$F$7186,4,FALSE),"")</f>
        <v>1010</v>
      </c>
      <c r="BG6774" s="6">
        <f>IFERROR(VLOOKUP(A6774,'2016'!$A$4:$F$7186,5,FALSE),"")</f>
        <v>437700</v>
      </c>
      <c r="BH6774" s="6">
        <f>IFERROR(VLOOKUP(A6774,'2016'!$A$4:$F$7186,6,FALSE),"")</f>
        <v>134400</v>
      </c>
      <c r="BI6774" s="6" t="str">
        <f>IFERROR(VLOOKUP(A6774,'2015'!$A$4:$F$7160,1,FALSE),"")</f>
        <v xml:space="preserve">8 HERON DRIVE </v>
      </c>
      <c r="BJ6774" s="6" t="str">
        <f>IFERROR(VLOOKUP(A6774,'2015'!$A$4:$F$7160,2,FALSE),"")</f>
        <v>Colonial</v>
      </c>
      <c r="BK6774" s="6" t="str">
        <f>IFERROR(VLOOKUP(A6774,'2015'!$A$4:$F$7160,3,FALSE),"")</f>
        <v>380</v>
      </c>
      <c r="BL6774" s="6" t="str">
        <f>IFERROR(VLOOKUP(A6774,'2015'!$A$4:$F$7160,4,FALSE),"")</f>
        <v>1010</v>
      </c>
      <c r="BM6774" s="6">
        <f>IFERROR(VLOOKUP(A6774,'2015'!$A$4:$F$7160,5,FALSE),"")</f>
        <v>437700</v>
      </c>
      <c r="BN6774" s="6">
        <f>IFERROR(VLOOKUP(A6774,'2015'!$A$4:$F$7160,6,FALSE),"")</f>
        <v>134400</v>
      </c>
      <c r="BO6774" s="6" t="str">
        <f>IFERROR(VLOOKUP(A6774,'2014'!$A$4:$F$7137,1,FALSE),"")</f>
        <v xml:space="preserve">8 HERON DRIVE </v>
      </c>
      <c r="BP6774" s="6" t="str">
        <f>IFERROR(VLOOKUP(A6774,'2014'!$A$4:$F$7137,2,FALSE),"")</f>
        <v>Colonial</v>
      </c>
      <c r="BQ6774" s="6" t="str">
        <f>IFERROR(VLOOKUP(A6774,'2014'!$A$4:$F$7137,3,FALSE),"")</f>
        <v>380</v>
      </c>
      <c r="BR6774" s="6" t="str">
        <f>IFERROR(VLOOKUP(A6774,'2014'!$A$4:$F$7137,4,FALSE),"")</f>
        <v>1010</v>
      </c>
      <c r="BS6774" s="6">
        <f>IFERROR(VLOOKUP(A6774,'2014'!$A$4:$F$7137,5,FALSE),"")</f>
        <v>442400</v>
      </c>
      <c r="BT6774" s="7">
        <f>IFERROR(VLOOKUP(A6774,'2014'!$A$4:$F$7137,6,FALSE),"")</f>
        <v>147800</v>
      </c>
      <c r="BU6774" s="15">
        <f t="shared" si="420"/>
        <v>3.6134656083034233E-2</v>
      </c>
      <c r="BV6774" s="15">
        <f t="shared" si="421"/>
        <v>3.1188062277958339E-2</v>
      </c>
      <c r="BW6774" s="15">
        <f t="shared" si="422"/>
        <v>6.2487069380883664E-2</v>
      </c>
      <c r="BX6774" s="15">
        <f t="shared" si="423"/>
        <v>0.18663532081997514</v>
      </c>
    </row>
    <row r="6775" spans="1:76" x14ac:dyDescent="0.3">
      <c r="A6775" s="2" t="s">
        <v>6906</v>
      </c>
      <c r="B6775" s="3" t="s">
        <v>23</v>
      </c>
      <c r="C6775" s="3" t="s">
        <v>507</v>
      </c>
      <c r="D6775" s="3" t="s">
        <v>59</v>
      </c>
      <c r="E6775" s="3">
        <v>525100</v>
      </c>
      <c r="F6775" s="3">
        <v>413900</v>
      </c>
      <c r="G6775" s="3" t="str">
        <f>IFERROR(VLOOKUP(A6775,'2024'!$A$4:$F$7361,1,FALSE),"")</f>
        <v xml:space="preserve">8 HICKORY LANE </v>
      </c>
      <c r="H6775" s="3" t="str">
        <f>IFERROR(VLOOKUP(A6775,'2024'!$A$4:$F$7361,2,FALSE),"")</f>
        <v>Cape Cod</v>
      </c>
      <c r="I6775" s="3" t="str">
        <f>IFERROR(VLOOKUP(A6775,'2024'!$A$4:$F$7361,3,FALSE),"")</f>
        <v>310</v>
      </c>
      <c r="J6775" s="3" t="str">
        <f>IFERROR(VLOOKUP(A6775,'2024'!$A$4:$F$7361,4,FALSE),"")</f>
        <v>1013</v>
      </c>
      <c r="K6775" s="3">
        <f>IFERROR(VLOOKUP(A6775,'2024'!$A$4:$F$7361,5,FALSE),"")</f>
        <v>525100</v>
      </c>
      <c r="L6775" s="3">
        <f>IFERROR(VLOOKUP(A6775,'2024'!$A$4:$F$7361,6,FALSE),"")</f>
        <v>413900</v>
      </c>
      <c r="M6775" s="3" t="str">
        <f>IFERROR(VLOOKUP(A6775,'2023'!$A$4:$F$7357,1,FALSE),"")</f>
        <v xml:space="preserve">8 HICKORY LANE </v>
      </c>
      <c r="N6775" s="3" t="str">
        <f>IFERROR(VLOOKUP(A6775,'2023'!$A$4:$F$7357,2,FALSE),"")</f>
        <v>Cape Cod</v>
      </c>
      <c r="O6775" s="3" t="str">
        <f>IFERROR(VLOOKUP(A6775,'2023'!$A$4:$F$7357,3,FALSE),"")</f>
        <v>310</v>
      </c>
      <c r="P6775" s="3" t="str">
        <f>IFERROR(VLOOKUP(A6775,'2023'!$A$4:$F$7357,4,FALSE),"")</f>
        <v>1013</v>
      </c>
      <c r="Q6775" s="3">
        <f>IFERROR(VLOOKUP(A6775,'2023'!$A$4:$F$7357,5,FALSE),"")</f>
        <v>493100</v>
      </c>
      <c r="R6775" s="3">
        <f>IFERROR(VLOOKUP(A6775,'2023'!$A$4:$F$7357,6,FALSE),"")</f>
        <v>413900</v>
      </c>
      <c r="S6775" s="3" t="str">
        <f>IFERROR(VLOOKUP(A6775,'2022'!$A$4:$F$7339,1,FALSE),"")</f>
        <v xml:space="preserve">8 HICKORY LANE </v>
      </c>
      <c r="T6775" s="3" t="str">
        <f>IFERROR(VLOOKUP(A6775,'2022'!$A$4:$F$7339,2,FALSE),"")</f>
        <v>Cape Cod</v>
      </c>
      <c r="U6775" s="3" t="str">
        <f>IFERROR(VLOOKUP(A6775,'2022'!$A$4:$F$7339,3,FALSE),"")</f>
        <v>310</v>
      </c>
      <c r="V6775" s="3" t="str">
        <f>IFERROR(VLOOKUP(A6775,'2022'!$A$4:$F$7339,4,FALSE),"")</f>
        <v>1013</v>
      </c>
      <c r="W6775" s="3">
        <f>IFERROR(VLOOKUP(A6775,'2022'!$A$4:$F$7339,5,FALSE),"")</f>
        <v>383400</v>
      </c>
      <c r="X6775" s="3">
        <f>IFERROR(VLOOKUP(A6775,'2022'!$A$4:$F$7339,6,FALSE),"")</f>
        <v>250800</v>
      </c>
      <c r="Y6775" s="3" t="str">
        <f>IFERROR(VLOOKUP(A6775,'2021'!$A$4:$F$7308,1,FALSE),"")</f>
        <v xml:space="preserve">8 HICKORY LANE </v>
      </c>
      <c r="Z6775" s="3" t="str">
        <f>IFERROR(VLOOKUP(A6775,'2021'!$A$4:$F$7308,2,FALSE),"")</f>
        <v>Cape Cod</v>
      </c>
      <c r="AA6775" s="3" t="str">
        <f>IFERROR(VLOOKUP(A6775,'2021'!$A$4:$F$7308,3,FALSE),"")</f>
        <v>310</v>
      </c>
      <c r="AB6775" s="3" t="str">
        <f>IFERROR(VLOOKUP(A6775,'2021'!$A$4:$F$7308,4,FALSE),"")</f>
        <v>1013</v>
      </c>
      <c r="AC6775" s="3">
        <f>IFERROR(VLOOKUP(A6775,'2021'!$A$4:$F$7308,5,FALSE),"")</f>
        <v>316800</v>
      </c>
      <c r="AD6775" s="3">
        <f>IFERROR(VLOOKUP(A6775,'2021'!$A$4:$F$7308,6,FALSE),"")</f>
        <v>250800</v>
      </c>
      <c r="AE6775" s="3" t="str">
        <f>IFERROR(VLOOKUP(A6775,'2020'!$A$4:$F$7285,1,FALSE),"")</f>
        <v xml:space="preserve">8 HICKORY LANE </v>
      </c>
      <c r="AF6775" s="3" t="str">
        <f>IFERROR(VLOOKUP(A6775,'2020'!$A$4:$F$7285,2,FALSE),"")</f>
        <v>Cape Cod</v>
      </c>
      <c r="AG6775" s="3" t="str">
        <f>IFERROR(VLOOKUP(A6775,'2020'!$A$4:$F$7285,3,FALSE),"")</f>
        <v>310</v>
      </c>
      <c r="AH6775" s="3" t="str">
        <f>IFERROR(VLOOKUP(A6775,'2020'!$A$4:$F$7285,4,FALSE),"")</f>
        <v>1013</v>
      </c>
      <c r="AI6775" s="3">
        <f>IFERROR(VLOOKUP(A6775,'2020'!$A$4:$F$7285,5,FALSE),"")</f>
        <v>316200</v>
      </c>
      <c r="AJ6775" s="3">
        <f>IFERROR(VLOOKUP(A6775,'2020'!$A$4:$F$7285,6,FALSE),"")</f>
        <v>250800</v>
      </c>
      <c r="AK6775" s="3" t="str">
        <f>IFERROR(VLOOKUP(A6775,'2019'!$A$4:$F$7266,1,FALSE),"")</f>
        <v xml:space="preserve">8 HICKORY LANE </v>
      </c>
      <c r="AL6775" s="3" t="str">
        <f>IFERROR(VLOOKUP(A6775,'2019'!$A$4:$F$7266,2,FALSE),"")</f>
        <v>Cape Cod</v>
      </c>
      <c r="AM6775" s="3" t="str">
        <f>IFERROR(VLOOKUP(A6775,'2019'!$A$4:$F$7266,3,FALSE),"")</f>
        <v>310</v>
      </c>
      <c r="AN6775" s="3" t="str">
        <f>IFERROR(VLOOKUP(A6775,'2019'!$A$4:$F$7266,4,FALSE),"")</f>
        <v>1013</v>
      </c>
      <c r="AO6775" s="3">
        <f>IFERROR(VLOOKUP(A6775,'2019'!$A$4:$F$7266,5,FALSE),"")</f>
        <v>316100</v>
      </c>
      <c r="AP6775" s="3">
        <f>IFERROR(VLOOKUP(A6775,'2019'!$A$4:$F$7266,6,FALSE),"")</f>
        <v>250800</v>
      </c>
      <c r="AQ6775" s="3" t="str">
        <f>IFERROR(VLOOKUP(A6775,'2018'!$A$4:$F$7244,1,FALSE),"")</f>
        <v xml:space="preserve">8 HICKORY LANE </v>
      </c>
      <c r="AR6775" s="3" t="str">
        <f>IFERROR(VLOOKUP(A6775,'2018'!$A$4:$F$7244,2,FALSE),"")</f>
        <v>Cape Cod</v>
      </c>
      <c r="AS6775" s="3" t="str">
        <f>IFERROR(VLOOKUP(A6775,'2018'!$A$4:$F$7244,3,FALSE),"")</f>
        <v>310</v>
      </c>
      <c r="AT6775" s="3" t="str">
        <f>IFERROR(VLOOKUP(A6775,'2018'!$A$4:$F$7244,4,FALSE),"")</f>
        <v>1013</v>
      </c>
      <c r="AU6775" s="3">
        <f>IFERROR(VLOOKUP(A6775,'2018'!$A$4:$F$7244,5,FALSE),"")</f>
        <v>293700</v>
      </c>
      <c r="AV6775" s="3">
        <f>IFERROR(VLOOKUP(A6775,'2018'!$A$4:$F$7244,6,FALSE),"")</f>
        <v>250800</v>
      </c>
      <c r="AW6775" s="3" t="str">
        <f>IFERROR(VLOOKUP(A6775,'2017'!$A$4:$F$7205,1,FALSE),"")</f>
        <v xml:space="preserve">8 HICKORY LANE </v>
      </c>
      <c r="AX6775" s="3" t="str">
        <f>IFERROR(VLOOKUP(A6775,'2017'!$A$4:$F$7205,2,FALSE),"")</f>
        <v>Cape Cod</v>
      </c>
      <c r="AY6775" s="3" t="str">
        <f>IFERROR(VLOOKUP(A6775,'2017'!$A$4:$F$7205,3,FALSE),"")</f>
        <v>310</v>
      </c>
      <c r="AZ6775" s="3" t="str">
        <f>IFERROR(VLOOKUP(A6775,'2017'!$A$4:$F$7205,4,FALSE),"")</f>
        <v>1013</v>
      </c>
      <c r="BA6775" s="3">
        <f>IFERROR(VLOOKUP(A6775,'2017'!$A$4:$F$7205,5,FALSE),"")</f>
        <v>291100</v>
      </c>
      <c r="BB6775" s="3">
        <f>IFERROR(VLOOKUP(A6775,'2017'!$A$4:$F$7205,6,FALSE),"")</f>
        <v>250800</v>
      </c>
      <c r="BC6775" s="3" t="str">
        <f>IFERROR(VLOOKUP(A6775,'2016'!$A$4:$F$7186,1,FALSE),"")</f>
        <v xml:space="preserve">8 HICKORY LANE </v>
      </c>
      <c r="BD6775" s="3" t="str">
        <f>IFERROR(VLOOKUP(A6775,'2016'!$A$4:$F$7186,2,FALSE),"")</f>
        <v>Cape Cod</v>
      </c>
      <c r="BE6775" s="3" t="str">
        <f>IFERROR(VLOOKUP(A6775,'2016'!$A$4:$F$7186,3,FALSE),"")</f>
        <v>310</v>
      </c>
      <c r="BF6775" s="3" t="str">
        <f>IFERROR(VLOOKUP(A6775,'2016'!$A$4:$F$7186,4,FALSE),"")</f>
        <v>1013</v>
      </c>
      <c r="BG6775" s="3">
        <f>IFERROR(VLOOKUP(A6775,'2016'!$A$4:$F$7186,5,FALSE),"")</f>
        <v>285500</v>
      </c>
      <c r="BH6775" s="3">
        <f>IFERROR(VLOOKUP(A6775,'2016'!$A$4:$F$7186,6,FALSE),"")</f>
        <v>250800</v>
      </c>
      <c r="BI6775" s="3" t="str">
        <f>IFERROR(VLOOKUP(A6775,'2015'!$A$4:$F$7160,1,FALSE),"")</f>
        <v xml:space="preserve">8 HICKORY LANE </v>
      </c>
      <c r="BJ6775" s="3" t="str">
        <f>IFERROR(VLOOKUP(A6775,'2015'!$A$4:$F$7160,2,FALSE),"")</f>
        <v>Cape Cod</v>
      </c>
      <c r="BK6775" s="3" t="str">
        <f>IFERROR(VLOOKUP(A6775,'2015'!$A$4:$F$7160,3,FALSE),"")</f>
        <v>310</v>
      </c>
      <c r="BL6775" s="3" t="str">
        <f>IFERROR(VLOOKUP(A6775,'2015'!$A$4:$F$7160,4,FALSE),"")</f>
        <v>1013</v>
      </c>
      <c r="BM6775" s="3">
        <f>IFERROR(VLOOKUP(A6775,'2015'!$A$4:$F$7160,5,FALSE),"")</f>
        <v>285500</v>
      </c>
      <c r="BN6775" s="3">
        <f>IFERROR(VLOOKUP(A6775,'2015'!$A$4:$F$7160,6,FALSE),"")</f>
        <v>250800</v>
      </c>
      <c r="BO6775" s="3" t="str">
        <f>IFERROR(VLOOKUP(A6775,'2014'!$A$4:$F$7137,1,FALSE),"")</f>
        <v xml:space="preserve">8 HICKORY LANE </v>
      </c>
      <c r="BP6775" s="3" t="str">
        <f>IFERROR(VLOOKUP(A6775,'2014'!$A$4:$F$7137,2,FALSE),"")</f>
        <v>Cape Cod</v>
      </c>
      <c r="BQ6775" s="3" t="str">
        <f>IFERROR(VLOOKUP(A6775,'2014'!$A$4:$F$7137,3,FALSE),"")</f>
        <v>310</v>
      </c>
      <c r="BR6775" s="3" t="str">
        <f>IFERROR(VLOOKUP(A6775,'2014'!$A$4:$F$7137,4,FALSE),"")</f>
        <v>1013</v>
      </c>
      <c r="BS6775" s="3">
        <f>IFERROR(VLOOKUP(A6775,'2014'!$A$4:$F$7137,5,FALSE),"")</f>
        <v>285500</v>
      </c>
      <c r="BT6775" s="4">
        <f>IFERROR(VLOOKUP(A6775,'2014'!$A$4:$F$7137,6,FALSE),"")</f>
        <v>250800</v>
      </c>
      <c r="BU6775" s="15">
        <f t="shared" si="420"/>
        <v>4.6595587684539641E-2</v>
      </c>
      <c r="BV6775" s="15">
        <f t="shared" si="421"/>
        <v>5.6958193188438866E-2</v>
      </c>
      <c r="BW6775" s="15">
        <f t="shared" si="422"/>
        <v>0.10538503031268132</v>
      </c>
      <c r="BX6775" s="15">
        <f t="shared" si="423"/>
        <v>0.1301612348134078</v>
      </c>
    </row>
    <row r="6776" spans="1:76" x14ac:dyDescent="0.3">
      <c r="A6776" s="5" t="s">
        <v>6907</v>
      </c>
      <c r="B6776" s="6" t="s">
        <v>17</v>
      </c>
      <c r="C6776" s="6" t="s">
        <v>90</v>
      </c>
      <c r="D6776" s="6" t="s">
        <v>19</v>
      </c>
      <c r="E6776" s="6">
        <v>351800</v>
      </c>
      <c r="F6776" s="6">
        <v>303300</v>
      </c>
      <c r="G6776" s="6" t="str">
        <f>IFERROR(VLOOKUP(A6776,'2024'!$A$4:$F$7361,1,FALSE),"")</f>
        <v xml:space="preserve">8 HIGH STREET </v>
      </c>
      <c r="H6776" s="6" t="str">
        <f>IFERROR(VLOOKUP(A6776,'2024'!$A$4:$F$7361,2,FALSE),"")</f>
        <v>Conventional</v>
      </c>
      <c r="I6776" s="6" t="str">
        <f>IFERROR(VLOOKUP(A6776,'2024'!$A$4:$F$7361,3,FALSE),"")</f>
        <v>180</v>
      </c>
      <c r="J6776" s="6" t="str">
        <f>IFERROR(VLOOKUP(A6776,'2024'!$A$4:$F$7361,4,FALSE),"")</f>
        <v>1010</v>
      </c>
      <c r="K6776" s="6">
        <f>IFERROR(VLOOKUP(A6776,'2024'!$A$4:$F$7361,5,FALSE),"")</f>
        <v>355400</v>
      </c>
      <c r="L6776" s="6">
        <f>IFERROR(VLOOKUP(A6776,'2024'!$A$4:$F$7361,6,FALSE),"")</f>
        <v>284300</v>
      </c>
      <c r="M6776" s="6" t="str">
        <f>IFERROR(VLOOKUP(A6776,'2023'!$A$4:$F$7357,1,FALSE),"")</f>
        <v xml:space="preserve">8 HIGH STREET </v>
      </c>
      <c r="N6776" s="6" t="str">
        <f>IFERROR(VLOOKUP(A6776,'2023'!$A$4:$F$7357,2,FALSE),"")</f>
        <v>Conventional</v>
      </c>
      <c r="O6776" s="6" t="str">
        <f>IFERROR(VLOOKUP(A6776,'2023'!$A$4:$F$7357,3,FALSE),"")</f>
        <v>180</v>
      </c>
      <c r="P6776" s="6" t="str">
        <f>IFERROR(VLOOKUP(A6776,'2023'!$A$4:$F$7357,4,FALSE),"")</f>
        <v>1010</v>
      </c>
      <c r="Q6776" s="6">
        <f>IFERROR(VLOOKUP(A6776,'2023'!$A$4:$F$7357,5,FALSE),"")</f>
        <v>330200</v>
      </c>
      <c r="R6776" s="6">
        <f>IFERROR(VLOOKUP(A6776,'2023'!$A$4:$F$7357,6,FALSE),"")</f>
        <v>284300</v>
      </c>
      <c r="S6776" s="6" t="str">
        <f>IFERROR(VLOOKUP(A6776,'2022'!$A$4:$F$7339,1,FALSE),"")</f>
        <v xml:space="preserve">8 HIGH STREET </v>
      </c>
      <c r="T6776" s="6" t="str">
        <f>IFERROR(VLOOKUP(A6776,'2022'!$A$4:$F$7339,2,FALSE),"")</f>
        <v>Conventional</v>
      </c>
      <c r="U6776" s="6" t="str">
        <f>IFERROR(VLOOKUP(A6776,'2022'!$A$4:$F$7339,3,FALSE),"")</f>
        <v>180</v>
      </c>
      <c r="V6776" s="6" t="str">
        <f>IFERROR(VLOOKUP(A6776,'2022'!$A$4:$F$7339,4,FALSE),"")</f>
        <v>1010</v>
      </c>
      <c r="W6776" s="6">
        <f>IFERROR(VLOOKUP(A6776,'2022'!$A$4:$F$7339,5,FALSE),"")</f>
        <v>400</v>
      </c>
      <c r="X6776" s="6">
        <f>IFERROR(VLOOKUP(A6776,'2022'!$A$4:$F$7339,6,FALSE),"")</f>
        <v>242600</v>
      </c>
      <c r="Y6776" s="6" t="str">
        <f>IFERROR(VLOOKUP(A6776,'2021'!$A$4:$F$7308,1,FALSE),"")</f>
        <v xml:space="preserve">8 HIGH STREET </v>
      </c>
      <c r="Z6776" s="6" t="str">
        <f>IFERROR(VLOOKUP(A6776,'2021'!$A$4:$F$7308,2,FALSE),"")</f>
        <v>Conventional</v>
      </c>
      <c r="AA6776" s="6" t="str">
        <f>IFERROR(VLOOKUP(A6776,'2021'!$A$4:$F$7308,3,FALSE),"")</f>
        <v>180</v>
      </c>
      <c r="AB6776" s="6" t="str">
        <f>IFERROR(VLOOKUP(A6776,'2021'!$A$4:$F$7308,4,FALSE),"")</f>
        <v>1010</v>
      </c>
      <c r="AC6776" s="6">
        <f>IFERROR(VLOOKUP(A6776,'2021'!$A$4:$F$7308,5,FALSE),"")</f>
        <v>69600</v>
      </c>
      <c r="AD6776" s="6">
        <f>IFERROR(VLOOKUP(A6776,'2021'!$A$4:$F$7308,6,FALSE),"")</f>
        <v>242600</v>
      </c>
      <c r="AE6776" s="6" t="str">
        <f>IFERROR(VLOOKUP(A6776,'2020'!$A$4:$F$7285,1,FALSE),"")</f>
        <v xml:space="preserve">8 HIGH STREET </v>
      </c>
      <c r="AF6776" s="6" t="str">
        <f>IFERROR(VLOOKUP(A6776,'2020'!$A$4:$F$7285,2,FALSE),"")</f>
        <v>Conventional</v>
      </c>
      <c r="AG6776" s="6" t="str">
        <f>IFERROR(VLOOKUP(A6776,'2020'!$A$4:$F$7285,3,FALSE),"")</f>
        <v>180</v>
      </c>
      <c r="AH6776" s="6" t="str">
        <f>IFERROR(VLOOKUP(A6776,'2020'!$A$4:$F$7285,4,FALSE),"")</f>
        <v>1010</v>
      </c>
      <c r="AI6776" s="6">
        <f>IFERROR(VLOOKUP(A6776,'2020'!$A$4:$F$7285,5,FALSE),"")</f>
        <v>66800</v>
      </c>
      <c r="AJ6776" s="6">
        <f>IFERROR(VLOOKUP(A6776,'2020'!$A$4:$F$7285,6,FALSE),"")</f>
        <v>242600</v>
      </c>
      <c r="AK6776" s="6" t="str">
        <f>IFERROR(VLOOKUP(A6776,'2019'!$A$4:$F$7266,1,FALSE),"")</f>
        <v xml:space="preserve">8 HIGH STREET </v>
      </c>
      <c r="AL6776" s="6" t="str">
        <f>IFERROR(VLOOKUP(A6776,'2019'!$A$4:$F$7266,2,FALSE),"")</f>
        <v>Conventional</v>
      </c>
      <c r="AM6776" s="6" t="str">
        <f>IFERROR(VLOOKUP(A6776,'2019'!$A$4:$F$7266,3,FALSE),"")</f>
        <v>180</v>
      </c>
      <c r="AN6776" s="6" t="str">
        <f>IFERROR(VLOOKUP(A6776,'2019'!$A$4:$F$7266,4,FALSE),"")</f>
        <v>1010</v>
      </c>
      <c r="AO6776" s="6">
        <f>IFERROR(VLOOKUP(A6776,'2019'!$A$4:$F$7266,5,FALSE),"")</f>
        <v>66800</v>
      </c>
      <c r="AP6776" s="6">
        <f>IFERROR(VLOOKUP(A6776,'2019'!$A$4:$F$7266,6,FALSE),"")</f>
        <v>227400</v>
      </c>
      <c r="AQ6776" s="6" t="str">
        <f>IFERROR(VLOOKUP(A6776,'2018'!$A$4:$F$7244,1,FALSE),"")</f>
        <v xml:space="preserve">8 HIGH STREET </v>
      </c>
      <c r="AR6776" s="6" t="str">
        <f>IFERROR(VLOOKUP(A6776,'2018'!$A$4:$F$7244,2,FALSE),"")</f>
        <v>Conventional</v>
      </c>
      <c r="AS6776" s="6" t="str">
        <f>IFERROR(VLOOKUP(A6776,'2018'!$A$4:$F$7244,3,FALSE),"")</f>
        <v>180</v>
      </c>
      <c r="AT6776" s="6" t="str">
        <f>IFERROR(VLOOKUP(A6776,'2018'!$A$4:$F$7244,4,FALSE),"")</f>
        <v>1010</v>
      </c>
      <c r="AU6776" s="6">
        <f>IFERROR(VLOOKUP(A6776,'2018'!$A$4:$F$7244,5,FALSE),"")</f>
        <v>118700</v>
      </c>
      <c r="AV6776" s="6">
        <f>IFERROR(VLOOKUP(A6776,'2018'!$A$4:$F$7244,6,FALSE),"")</f>
        <v>208500</v>
      </c>
      <c r="AW6776" s="6" t="str">
        <f>IFERROR(VLOOKUP(A6776,'2017'!$A$4:$F$7205,1,FALSE),"")</f>
        <v xml:space="preserve">8 HIGH STREET </v>
      </c>
      <c r="AX6776" s="6" t="str">
        <f>IFERROR(VLOOKUP(A6776,'2017'!$A$4:$F$7205,2,FALSE),"")</f>
        <v>Conventional</v>
      </c>
      <c r="AY6776" s="6" t="str">
        <f>IFERROR(VLOOKUP(A6776,'2017'!$A$4:$F$7205,3,FALSE),"")</f>
        <v>180</v>
      </c>
      <c r="AZ6776" s="6" t="str">
        <f>IFERROR(VLOOKUP(A6776,'2017'!$A$4:$F$7205,4,FALSE),"")</f>
        <v>1010</v>
      </c>
      <c r="BA6776" s="6">
        <f>IFERROR(VLOOKUP(A6776,'2017'!$A$4:$F$7205,5,FALSE),"")</f>
        <v>125700</v>
      </c>
      <c r="BB6776" s="6">
        <f>IFERROR(VLOOKUP(A6776,'2017'!$A$4:$F$7205,6,FALSE),"")</f>
        <v>208500</v>
      </c>
      <c r="BC6776" s="6" t="str">
        <f>IFERROR(VLOOKUP(A6776,'2016'!$A$4:$F$7186,1,FALSE),"")</f>
        <v xml:space="preserve">8 HIGH STREET </v>
      </c>
      <c r="BD6776" s="6" t="str">
        <f>IFERROR(VLOOKUP(A6776,'2016'!$A$4:$F$7186,2,FALSE),"")</f>
        <v>Conventional</v>
      </c>
      <c r="BE6776" s="6" t="str">
        <f>IFERROR(VLOOKUP(A6776,'2016'!$A$4:$F$7186,3,FALSE),"")</f>
        <v>180</v>
      </c>
      <c r="BF6776" s="6" t="str">
        <f>IFERROR(VLOOKUP(A6776,'2016'!$A$4:$F$7186,4,FALSE),"")</f>
        <v>1010</v>
      </c>
      <c r="BG6776" s="6">
        <f>IFERROR(VLOOKUP(A6776,'2016'!$A$4:$F$7186,5,FALSE),"")</f>
        <v>94500</v>
      </c>
      <c r="BH6776" s="6">
        <f>IFERROR(VLOOKUP(A6776,'2016'!$A$4:$F$7186,6,FALSE),"")</f>
        <v>208500</v>
      </c>
      <c r="BI6776" s="6" t="str">
        <f>IFERROR(VLOOKUP(A6776,'2015'!$A$4:$F$7160,1,FALSE),"")</f>
        <v xml:space="preserve">8 HIGH STREET </v>
      </c>
      <c r="BJ6776" s="6" t="str">
        <f>IFERROR(VLOOKUP(A6776,'2015'!$A$4:$F$7160,2,FALSE),"")</f>
        <v>Conventional</v>
      </c>
      <c r="BK6776" s="6" t="str">
        <f>IFERROR(VLOOKUP(A6776,'2015'!$A$4:$F$7160,3,FALSE),"")</f>
        <v>180</v>
      </c>
      <c r="BL6776" s="6" t="str">
        <f>IFERROR(VLOOKUP(A6776,'2015'!$A$4:$F$7160,4,FALSE),"")</f>
        <v>1010</v>
      </c>
      <c r="BM6776" s="6">
        <f>IFERROR(VLOOKUP(A6776,'2015'!$A$4:$F$7160,5,FALSE),"")</f>
        <v>94500</v>
      </c>
      <c r="BN6776" s="6">
        <f>IFERROR(VLOOKUP(A6776,'2015'!$A$4:$F$7160,6,FALSE),"")</f>
        <v>157000</v>
      </c>
      <c r="BO6776" s="6" t="str">
        <f>IFERROR(VLOOKUP(A6776,'2014'!$A$4:$F$7137,1,FALSE),"")</f>
        <v xml:space="preserve">8 HIGH STREET </v>
      </c>
      <c r="BP6776" s="6" t="str">
        <f>IFERROR(VLOOKUP(A6776,'2014'!$A$4:$F$7137,2,FALSE),"")</f>
        <v>Conventional</v>
      </c>
      <c r="BQ6776" s="6" t="str">
        <f>IFERROR(VLOOKUP(A6776,'2014'!$A$4:$F$7137,3,FALSE),"")</f>
        <v>180</v>
      </c>
      <c r="BR6776" s="6" t="str">
        <f>IFERROR(VLOOKUP(A6776,'2014'!$A$4:$F$7137,4,FALSE),"")</f>
        <v>1010</v>
      </c>
      <c r="BS6776" s="6">
        <f>IFERROR(VLOOKUP(A6776,'2014'!$A$4:$F$7137,5,FALSE),"")</f>
        <v>94500</v>
      </c>
      <c r="BT6776" s="7">
        <f>IFERROR(VLOOKUP(A6776,'2014'!$A$4:$F$7137,6,FALSE),"")</f>
        <v>157000</v>
      </c>
      <c r="BU6776" s="15">
        <f t="shared" si="420"/>
        <v>6.1689502921194572E-2</v>
      </c>
      <c r="BV6776" s="15">
        <f t="shared" si="421"/>
        <v>0.1269294532549412</v>
      </c>
      <c r="BW6776" s="15">
        <f t="shared" si="422"/>
        <v>4.567403142382731E-2</v>
      </c>
      <c r="BX6776" s="15">
        <f t="shared" si="423"/>
        <v>3.0452537087106046E-2</v>
      </c>
    </row>
    <row r="6777" spans="1:76" x14ac:dyDescent="0.3">
      <c r="A6777" s="2" t="s">
        <v>6908</v>
      </c>
      <c r="B6777" s="3" t="s">
        <v>27</v>
      </c>
      <c r="C6777" s="3" t="s">
        <v>111</v>
      </c>
      <c r="D6777" s="3" t="s">
        <v>19</v>
      </c>
      <c r="E6777" s="3">
        <v>134900</v>
      </c>
      <c r="F6777" s="3">
        <v>293100</v>
      </c>
      <c r="G6777" s="3" t="str">
        <f>IFERROR(VLOOKUP(A6777,'2024'!$A$4:$F$7361,1,FALSE),"")</f>
        <v xml:space="preserve">8 HIGHLAND AVENUE </v>
      </c>
      <c r="H6777" s="3" t="str">
        <f>IFERROR(VLOOKUP(A6777,'2024'!$A$4:$F$7361,2,FALSE),"")</f>
        <v>Bungalow</v>
      </c>
      <c r="I6777" s="3" t="str">
        <f>IFERROR(VLOOKUP(A6777,'2024'!$A$4:$F$7361,3,FALSE),"")</f>
        <v>100</v>
      </c>
      <c r="J6777" s="3" t="str">
        <f>IFERROR(VLOOKUP(A6777,'2024'!$A$4:$F$7361,4,FALSE),"")</f>
        <v>1010</v>
      </c>
      <c r="K6777" s="3">
        <f>IFERROR(VLOOKUP(A6777,'2024'!$A$4:$F$7361,5,FALSE),"")</f>
        <v>134900</v>
      </c>
      <c r="L6777" s="3">
        <f>IFERROR(VLOOKUP(A6777,'2024'!$A$4:$F$7361,6,FALSE),"")</f>
        <v>258600</v>
      </c>
      <c r="M6777" s="3" t="str">
        <f>IFERROR(VLOOKUP(A6777,'2023'!$A$4:$F$7357,1,FALSE),"")</f>
        <v xml:space="preserve">8 HIGHLAND AVENUE </v>
      </c>
      <c r="N6777" s="3" t="str">
        <f>IFERROR(VLOOKUP(A6777,'2023'!$A$4:$F$7357,2,FALSE),"")</f>
        <v>Bungalow</v>
      </c>
      <c r="O6777" s="3" t="str">
        <f>IFERROR(VLOOKUP(A6777,'2023'!$A$4:$F$7357,3,FALSE),"")</f>
        <v>100</v>
      </c>
      <c r="P6777" s="3" t="str">
        <f>IFERROR(VLOOKUP(A6777,'2023'!$A$4:$F$7357,4,FALSE),"")</f>
        <v>1010</v>
      </c>
      <c r="Q6777" s="3">
        <f>IFERROR(VLOOKUP(A6777,'2023'!$A$4:$F$7357,5,FALSE),"")</f>
        <v>126100</v>
      </c>
      <c r="R6777" s="3">
        <f>IFERROR(VLOOKUP(A6777,'2023'!$A$4:$F$7357,6,FALSE),"")</f>
        <v>245700</v>
      </c>
      <c r="S6777" s="3" t="str">
        <f>IFERROR(VLOOKUP(A6777,'2022'!$A$4:$F$7339,1,FALSE),"")</f>
        <v xml:space="preserve">8 HIGHLAND AVENUE </v>
      </c>
      <c r="T6777" s="3" t="str">
        <f>IFERROR(VLOOKUP(A6777,'2022'!$A$4:$F$7339,2,FALSE),"")</f>
        <v>Bungalow</v>
      </c>
      <c r="U6777" s="3" t="str">
        <f>IFERROR(VLOOKUP(A6777,'2022'!$A$4:$F$7339,3,FALSE),"")</f>
        <v>100</v>
      </c>
      <c r="V6777" s="3" t="str">
        <f>IFERROR(VLOOKUP(A6777,'2022'!$A$4:$F$7339,4,FALSE),"")</f>
        <v>1010</v>
      </c>
      <c r="W6777" s="3">
        <f>IFERROR(VLOOKUP(A6777,'2022'!$A$4:$F$7339,5,FALSE),"")</f>
        <v>110400</v>
      </c>
      <c r="X6777" s="3">
        <f>IFERROR(VLOOKUP(A6777,'2022'!$A$4:$F$7339,6,FALSE),"")</f>
        <v>228400</v>
      </c>
      <c r="Y6777" s="3" t="str">
        <f>IFERROR(VLOOKUP(A6777,'2021'!$A$4:$F$7308,1,FALSE),"")</f>
        <v xml:space="preserve">8 HIGHLAND AVENUE </v>
      </c>
      <c r="Z6777" s="3" t="str">
        <f>IFERROR(VLOOKUP(A6777,'2021'!$A$4:$F$7308,2,FALSE),"")</f>
        <v>Bungalow</v>
      </c>
      <c r="AA6777" s="3" t="str">
        <f>IFERROR(VLOOKUP(A6777,'2021'!$A$4:$F$7308,3,FALSE),"")</f>
        <v>100</v>
      </c>
      <c r="AB6777" s="3" t="str">
        <f>IFERROR(VLOOKUP(A6777,'2021'!$A$4:$F$7308,4,FALSE),"")</f>
        <v>1010</v>
      </c>
      <c r="AC6777" s="3">
        <f>IFERROR(VLOOKUP(A6777,'2021'!$A$4:$F$7308,5,FALSE),"")</f>
        <v>70100</v>
      </c>
      <c r="AD6777" s="3">
        <f>IFERROR(VLOOKUP(A6777,'2021'!$A$4:$F$7308,6,FALSE),"")</f>
        <v>206900</v>
      </c>
      <c r="AE6777" s="3" t="str">
        <f>IFERROR(VLOOKUP(A6777,'2020'!$A$4:$F$7285,1,FALSE),"")</f>
        <v xml:space="preserve">8 HIGHLAND AVENUE </v>
      </c>
      <c r="AF6777" s="3" t="str">
        <f>IFERROR(VLOOKUP(A6777,'2020'!$A$4:$F$7285,2,FALSE),"")</f>
        <v>Bungalow</v>
      </c>
      <c r="AG6777" s="3" t="str">
        <f>IFERROR(VLOOKUP(A6777,'2020'!$A$4:$F$7285,3,FALSE),"")</f>
        <v>100</v>
      </c>
      <c r="AH6777" s="3" t="str">
        <f>IFERROR(VLOOKUP(A6777,'2020'!$A$4:$F$7285,4,FALSE),"")</f>
        <v>1010</v>
      </c>
      <c r="AI6777" s="3">
        <f>IFERROR(VLOOKUP(A6777,'2020'!$A$4:$F$7285,5,FALSE),"")</f>
        <v>67400</v>
      </c>
      <c r="AJ6777" s="3">
        <f>IFERROR(VLOOKUP(A6777,'2020'!$A$4:$F$7285,6,FALSE),"")</f>
        <v>202600</v>
      </c>
      <c r="AK6777" s="3" t="str">
        <f>IFERROR(VLOOKUP(A6777,'2019'!$A$4:$F$7266,1,FALSE),"")</f>
        <v xml:space="preserve">8 HIGHLAND AVENUE </v>
      </c>
      <c r="AL6777" s="3" t="str">
        <f>IFERROR(VLOOKUP(A6777,'2019'!$A$4:$F$7266,2,FALSE),"")</f>
        <v>Bungalow</v>
      </c>
      <c r="AM6777" s="3" t="str">
        <f>IFERROR(VLOOKUP(A6777,'2019'!$A$4:$F$7266,3,FALSE),"")</f>
        <v>100</v>
      </c>
      <c r="AN6777" s="3" t="str">
        <f>IFERROR(VLOOKUP(A6777,'2019'!$A$4:$F$7266,4,FALSE),"")</f>
        <v>1010</v>
      </c>
      <c r="AO6777" s="3">
        <f>IFERROR(VLOOKUP(A6777,'2019'!$A$4:$F$7266,5,FALSE),"")</f>
        <v>67400</v>
      </c>
      <c r="AP6777" s="3">
        <f>IFERROR(VLOOKUP(A6777,'2019'!$A$4:$F$7266,6,FALSE),"")</f>
        <v>193900</v>
      </c>
      <c r="AQ6777" s="3" t="str">
        <f>IFERROR(VLOOKUP(A6777,'2018'!$A$4:$F$7244,1,FALSE),"")</f>
        <v xml:space="preserve">8 HIGHLAND AVENUE </v>
      </c>
      <c r="AR6777" s="3" t="str">
        <f>IFERROR(VLOOKUP(A6777,'2018'!$A$4:$F$7244,2,FALSE),"")</f>
        <v>Bungalow</v>
      </c>
      <c r="AS6777" s="3" t="str">
        <f>IFERROR(VLOOKUP(A6777,'2018'!$A$4:$F$7244,3,FALSE),"")</f>
        <v>100</v>
      </c>
      <c r="AT6777" s="3" t="str">
        <f>IFERROR(VLOOKUP(A6777,'2018'!$A$4:$F$7244,4,FALSE),"")</f>
        <v>1010</v>
      </c>
      <c r="AU6777" s="3">
        <f>IFERROR(VLOOKUP(A6777,'2018'!$A$4:$F$7244,5,FALSE),"")</f>
        <v>121100</v>
      </c>
      <c r="AV6777" s="3">
        <f>IFERROR(VLOOKUP(A6777,'2018'!$A$4:$F$7244,6,FALSE),"")</f>
        <v>193900</v>
      </c>
      <c r="AW6777" s="3" t="str">
        <f>IFERROR(VLOOKUP(A6777,'2017'!$A$4:$F$7205,1,FALSE),"")</f>
        <v xml:space="preserve">8 HIGHLAND AVENUE </v>
      </c>
      <c r="AX6777" s="3" t="str">
        <f>IFERROR(VLOOKUP(A6777,'2017'!$A$4:$F$7205,2,FALSE),"")</f>
        <v>Bungalow</v>
      </c>
      <c r="AY6777" s="3" t="str">
        <f>IFERROR(VLOOKUP(A6777,'2017'!$A$4:$F$7205,3,FALSE),"")</f>
        <v>100</v>
      </c>
      <c r="AZ6777" s="3" t="str">
        <f>IFERROR(VLOOKUP(A6777,'2017'!$A$4:$F$7205,4,FALSE),"")</f>
        <v>1010</v>
      </c>
      <c r="BA6777" s="3">
        <f>IFERROR(VLOOKUP(A6777,'2017'!$A$4:$F$7205,5,FALSE),"")</f>
        <v>128100</v>
      </c>
      <c r="BB6777" s="3">
        <f>IFERROR(VLOOKUP(A6777,'2017'!$A$4:$F$7205,6,FALSE),"")</f>
        <v>172400</v>
      </c>
      <c r="BC6777" s="3" t="str">
        <f>IFERROR(VLOOKUP(A6777,'2016'!$A$4:$F$7186,1,FALSE),"")</f>
        <v xml:space="preserve">8 HIGHLAND AVENUE </v>
      </c>
      <c r="BD6777" s="3" t="str">
        <f>IFERROR(VLOOKUP(A6777,'2016'!$A$4:$F$7186,2,FALSE),"")</f>
        <v>Bungalow</v>
      </c>
      <c r="BE6777" s="3" t="str">
        <f>IFERROR(VLOOKUP(A6777,'2016'!$A$4:$F$7186,3,FALSE),"")</f>
        <v>100</v>
      </c>
      <c r="BF6777" s="3" t="str">
        <f>IFERROR(VLOOKUP(A6777,'2016'!$A$4:$F$7186,4,FALSE),"")</f>
        <v>1010</v>
      </c>
      <c r="BG6777" s="3">
        <f>IFERROR(VLOOKUP(A6777,'2016'!$A$4:$F$7186,5,FALSE),"")</f>
        <v>93400</v>
      </c>
      <c r="BH6777" s="3">
        <f>IFERROR(VLOOKUP(A6777,'2016'!$A$4:$F$7186,6,FALSE),"")</f>
        <v>172400</v>
      </c>
      <c r="BI6777" s="3" t="str">
        <f>IFERROR(VLOOKUP(A6777,'2015'!$A$4:$F$7160,1,FALSE),"")</f>
        <v xml:space="preserve">8 HIGHLAND AVENUE </v>
      </c>
      <c r="BJ6777" s="3" t="str">
        <f>IFERROR(VLOOKUP(A6777,'2015'!$A$4:$F$7160,2,FALSE),"")</f>
        <v>Bungalow</v>
      </c>
      <c r="BK6777" s="3" t="str">
        <f>IFERROR(VLOOKUP(A6777,'2015'!$A$4:$F$7160,3,FALSE),"")</f>
        <v>100</v>
      </c>
      <c r="BL6777" s="3" t="str">
        <f>IFERROR(VLOOKUP(A6777,'2015'!$A$4:$F$7160,4,FALSE),"")</f>
        <v>1010</v>
      </c>
      <c r="BM6777" s="3">
        <f>IFERROR(VLOOKUP(A6777,'2015'!$A$4:$F$7160,5,FALSE),"")</f>
        <v>93400</v>
      </c>
      <c r="BN6777" s="3">
        <f>IFERROR(VLOOKUP(A6777,'2015'!$A$4:$F$7160,6,FALSE),"")</f>
        <v>172400</v>
      </c>
      <c r="BO6777" s="3" t="str">
        <f>IFERROR(VLOOKUP(A6777,'2014'!$A$4:$F$7137,1,FALSE),"")</f>
        <v xml:space="preserve">8 HIGHLAND AVENUE </v>
      </c>
      <c r="BP6777" s="3" t="str">
        <f>IFERROR(VLOOKUP(A6777,'2014'!$A$4:$F$7137,2,FALSE),"")</f>
        <v>Bungalow</v>
      </c>
      <c r="BQ6777" s="3" t="str">
        <f>IFERROR(VLOOKUP(A6777,'2014'!$A$4:$F$7137,3,FALSE),"")</f>
        <v>100</v>
      </c>
      <c r="BR6777" s="3" t="str">
        <f>IFERROR(VLOOKUP(A6777,'2014'!$A$4:$F$7137,4,FALSE),"")</f>
        <v>1010</v>
      </c>
      <c r="BS6777" s="3">
        <f>IFERROR(VLOOKUP(A6777,'2014'!$A$4:$F$7137,5,FALSE),"")</f>
        <v>93400</v>
      </c>
      <c r="BT6777" s="4">
        <f>IFERROR(VLOOKUP(A6777,'2014'!$A$4:$F$7137,6,FALSE),"")</f>
        <v>163800</v>
      </c>
      <c r="BU6777" s="15">
        <f t="shared" si="420"/>
        <v>5.4321109280311974E-2</v>
      </c>
      <c r="BV6777" s="15">
        <f t="shared" si="421"/>
        <v>3.3986828900735899E-2</v>
      </c>
      <c r="BW6777" s="15">
        <f t="shared" si="422"/>
        <v>7.6651811583551277E-2</v>
      </c>
      <c r="BX6777" s="15">
        <f t="shared" si="423"/>
        <v>-0.14698759806710837</v>
      </c>
    </row>
    <row r="6778" spans="1:76" x14ac:dyDescent="0.3">
      <c r="A6778" s="5" t="s">
        <v>6909</v>
      </c>
      <c r="B6778" s="6" t="s">
        <v>129</v>
      </c>
      <c r="C6778" s="6" t="s">
        <v>31</v>
      </c>
      <c r="D6778" s="6" t="s">
        <v>19</v>
      </c>
      <c r="E6778" s="6">
        <v>263200</v>
      </c>
      <c r="F6778" s="6">
        <v>216200</v>
      </c>
      <c r="G6778" s="6" t="str">
        <f>IFERROR(VLOOKUP(A6778,'2024'!$A$4:$F$7361,1,FALSE),"")</f>
        <v xml:space="preserve">8 HILLTOP DRIVE </v>
      </c>
      <c r="H6778" s="6" t="str">
        <f>IFERROR(VLOOKUP(A6778,'2024'!$A$4:$F$7361,2,FALSE),"")</f>
        <v>Split-Level</v>
      </c>
      <c r="I6778" s="6" t="str">
        <f>IFERROR(VLOOKUP(A6778,'2024'!$A$4:$F$7361,3,FALSE),"")</f>
        <v>150</v>
      </c>
      <c r="J6778" s="6" t="str">
        <f>IFERROR(VLOOKUP(A6778,'2024'!$A$4:$F$7361,4,FALSE),"")</f>
        <v>1010</v>
      </c>
      <c r="K6778" s="6">
        <f>IFERROR(VLOOKUP(A6778,'2024'!$A$4:$F$7361,5,FALSE),"")</f>
        <v>263200</v>
      </c>
      <c r="L6778" s="6">
        <f>IFERROR(VLOOKUP(A6778,'2024'!$A$4:$F$7361,6,FALSE),"")</f>
        <v>181200</v>
      </c>
      <c r="M6778" s="6" t="str">
        <f>IFERROR(VLOOKUP(A6778,'2023'!$A$4:$F$7357,1,FALSE),"")</f>
        <v xml:space="preserve">8 HILLTOP DRIVE </v>
      </c>
      <c r="N6778" s="6" t="str">
        <f>IFERROR(VLOOKUP(A6778,'2023'!$A$4:$F$7357,2,FALSE),"")</f>
        <v>Split-Level</v>
      </c>
      <c r="O6778" s="6" t="str">
        <f>IFERROR(VLOOKUP(A6778,'2023'!$A$4:$F$7357,3,FALSE),"")</f>
        <v>150</v>
      </c>
      <c r="P6778" s="6" t="str">
        <f>IFERROR(VLOOKUP(A6778,'2023'!$A$4:$F$7357,4,FALSE),"")</f>
        <v>1010</v>
      </c>
      <c r="Q6778" s="6">
        <f>IFERROR(VLOOKUP(A6778,'2023'!$A$4:$F$7357,5,FALSE),"")</f>
        <v>270300</v>
      </c>
      <c r="R6778" s="6">
        <f>IFERROR(VLOOKUP(A6778,'2023'!$A$4:$F$7357,6,FALSE),"")</f>
        <v>155800</v>
      </c>
      <c r="S6778" s="6" t="str">
        <f>IFERROR(VLOOKUP(A6778,'2022'!$A$4:$F$7339,1,FALSE),"")</f>
        <v xml:space="preserve">8 HILLTOP DRIVE </v>
      </c>
      <c r="T6778" s="6" t="str">
        <f>IFERROR(VLOOKUP(A6778,'2022'!$A$4:$F$7339,2,FALSE),"")</f>
        <v>Split-Level</v>
      </c>
      <c r="U6778" s="6" t="str">
        <f>IFERROR(VLOOKUP(A6778,'2022'!$A$4:$F$7339,3,FALSE),"")</f>
        <v>150</v>
      </c>
      <c r="V6778" s="6" t="str">
        <f>IFERROR(VLOOKUP(A6778,'2022'!$A$4:$F$7339,4,FALSE),"")</f>
        <v>1010</v>
      </c>
      <c r="W6778" s="6">
        <f>IFERROR(VLOOKUP(A6778,'2022'!$A$4:$F$7339,5,FALSE),"")</f>
        <v>225700</v>
      </c>
      <c r="X6778" s="6">
        <f>IFERROR(VLOOKUP(A6778,'2022'!$A$4:$F$7339,6,FALSE),"")</f>
        <v>139900</v>
      </c>
      <c r="Y6778" s="6" t="str">
        <f>IFERROR(VLOOKUP(A6778,'2021'!$A$4:$F$7308,1,FALSE),"")</f>
        <v xml:space="preserve">8 HILLTOP DRIVE </v>
      </c>
      <c r="Z6778" s="6" t="str">
        <f>IFERROR(VLOOKUP(A6778,'2021'!$A$4:$F$7308,2,FALSE),"")</f>
        <v>Split-Level</v>
      </c>
      <c r="AA6778" s="6" t="str">
        <f>IFERROR(VLOOKUP(A6778,'2021'!$A$4:$F$7308,3,FALSE),"")</f>
        <v>150</v>
      </c>
      <c r="AB6778" s="6" t="str">
        <f>IFERROR(VLOOKUP(A6778,'2021'!$A$4:$F$7308,4,FALSE),"")</f>
        <v>1010</v>
      </c>
      <c r="AC6778" s="6">
        <f>IFERROR(VLOOKUP(A6778,'2021'!$A$4:$F$7308,5,FALSE),"")</f>
        <v>181100</v>
      </c>
      <c r="AD6778" s="6">
        <f>IFERROR(VLOOKUP(A6778,'2021'!$A$4:$F$7308,6,FALSE),"")</f>
        <v>136700</v>
      </c>
      <c r="AE6778" s="6" t="str">
        <f>IFERROR(VLOOKUP(A6778,'2020'!$A$4:$F$7285,1,FALSE),"")</f>
        <v xml:space="preserve">8 HILLTOP DRIVE </v>
      </c>
      <c r="AF6778" s="6" t="str">
        <f>IFERROR(VLOOKUP(A6778,'2020'!$A$4:$F$7285,2,FALSE),"")</f>
        <v>Split-Level</v>
      </c>
      <c r="AG6778" s="6" t="str">
        <f>IFERROR(VLOOKUP(A6778,'2020'!$A$4:$F$7285,3,FALSE),"")</f>
        <v>150</v>
      </c>
      <c r="AH6778" s="6" t="str">
        <f>IFERROR(VLOOKUP(A6778,'2020'!$A$4:$F$7285,4,FALSE),"")</f>
        <v>1010</v>
      </c>
      <c r="AI6778" s="6">
        <f>IFERROR(VLOOKUP(A6778,'2020'!$A$4:$F$7285,5,FALSE),"")</f>
        <v>179400</v>
      </c>
      <c r="AJ6778" s="6">
        <f>IFERROR(VLOOKUP(A6778,'2020'!$A$4:$F$7285,6,FALSE),"")</f>
        <v>133500</v>
      </c>
      <c r="AK6778" s="6" t="str">
        <f>IFERROR(VLOOKUP(A6778,'2019'!$A$4:$F$7266,1,FALSE),"")</f>
        <v xml:space="preserve">8 HILLTOP DRIVE </v>
      </c>
      <c r="AL6778" s="6" t="str">
        <f>IFERROR(VLOOKUP(A6778,'2019'!$A$4:$F$7266,2,FALSE),"")</f>
        <v>Split-Level</v>
      </c>
      <c r="AM6778" s="6" t="str">
        <f>IFERROR(VLOOKUP(A6778,'2019'!$A$4:$F$7266,3,FALSE),"")</f>
        <v>150</v>
      </c>
      <c r="AN6778" s="6" t="str">
        <f>IFERROR(VLOOKUP(A6778,'2019'!$A$4:$F$7266,4,FALSE),"")</f>
        <v>1010</v>
      </c>
      <c r="AO6778" s="6">
        <f>IFERROR(VLOOKUP(A6778,'2019'!$A$4:$F$7266,5,FALSE),"")</f>
        <v>175900</v>
      </c>
      <c r="AP6778" s="6">
        <f>IFERROR(VLOOKUP(A6778,'2019'!$A$4:$F$7266,6,FALSE),"")</f>
        <v>117600</v>
      </c>
      <c r="AQ6778" s="6" t="str">
        <f>IFERROR(VLOOKUP(A6778,'2018'!$A$4:$F$7244,1,FALSE),"")</f>
        <v xml:space="preserve">8 HILLTOP DRIVE </v>
      </c>
      <c r="AR6778" s="6" t="str">
        <f>IFERROR(VLOOKUP(A6778,'2018'!$A$4:$F$7244,2,FALSE),"")</f>
        <v>Split-Level</v>
      </c>
      <c r="AS6778" s="6" t="str">
        <f>IFERROR(VLOOKUP(A6778,'2018'!$A$4:$F$7244,3,FALSE),"")</f>
        <v>150</v>
      </c>
      <c r="AT6778" s="6" t="str">
        <f>IFERROR(VLOOKUP(A6778,'2018'!$A$4:$F$7244,4,FALSE),"")</f>
        <v>1010</v>
      </c>
      <c r="AU6778" s="6">
        <f>IFERROR(VLOOKUP(A6778,'2018'!$A$4:$F$7244,5,FALSE),"")</f>
        <v>170800</v>
      </c>
      <c r="AV6778" s="6">
        <f>IFERROR(VLOOKUP(A6778,'2018'!$A$4:$F$7244,6,FALSE),"")</f>
        <v>104900</v>
      </c>
      <c r="AW6778" s="6" t="str">
        <f>IFERROR(VLOOKUP(A6778,'2017'!$A$4:$F$7205,1,FALSE),"")</f>
        <v xml:space="preserve">8 HILLTOP DRIVE </v>
      </c>
      <c r="AX6778" s="6" t="str">
        <f>IFERROR(VLOOKUP(A6778,'2017'!$A$4:$F$7205,2,FALSE),"")</f>
        <v>Split-Level</v>
      </c>
      <c r="AY6778" s="6" t="str">
        <f>IFERROR(VLOOKUP(A6778,'2017'!$A$4:$F$7205,3,FALSE),"")</f>
        <v>150</v>
      </c>
      <c r="AZ6778" s="6" t="str">
        <f>IFERROR(VLOOKUP(A6778,'2017'!$A$4:$F$7205,4,FALSE),"")</f>
        <v>1010</v>
      </c>
      <c r="BA6778" s="6">
        <f>IFERROR(VLOOKUP(A6778,'2017'!$A$4:$F$7205,5,FALSE),"")</f>
        <v>170800</v>
      </c>
      <c r="BB6778" s="6">
        <f>IFERROR(VLOOKUP(A6778,'2017'!$A$4:$F$7205,6,FALSE),"")</f>
        <v>104900</v>
      </c>
      <c r="BC6778" s="6" t="str">
        <f>IFERROR(VLOOKUP(A6778,'2016'!$A$4:$F$7186,1,FALSE),"")</f>
        <v xml:space="preserve">8 HILLTOP DRIVE </v>
      </c>
      <c r="BD6778" s="6" t="str">
        <f>IFERROR(VLOOKUP(A6778,'2016'!$A$4:$F$7186,2,FALSE),"")</f>
        <v>Split-Level</v>
      </c>
      <c r="BE6778" s="6" t="str">
        <f>IFERROR(VLOOKUP(A6778,'2016'!$A$4:$F$7186,3,FALSE),"")</f>
        <v>150</v>
      </c>
      <c r="BF6778" s="6" t="str">
        <f>IFERROR(VLOOKUP(A6778,'2016'!$A$4:$F$7186,4,FALSE),"")</f>
        <v>1010</v>
      </c>
      <c r="BG6778" s="6">
        <f>IFERROR(VLOOKUP(A6778,'2016'!$A$4:$F$7186,5,FALSE),"")</f>
        <v>160500</v>
      </c>
      <c r="BH6778" s="6">
        <f>IFERROR(VLOOKUP(A6778,'2016'!$A$4:$F$7186,6,FALSE),"")</f>
        <v>104900</v>
      </c>
      <c r="BI6778" s="6" t="str">
        <f>IFERROR(VLOOKUP(A6778,'2015'!$A$4:$F$7160,1,FALSE),"")</f>
        <v xml:space="preserve">8 HILLTOP DRIVE </v>
      </c>
      <c r="BJ6778" s="6" t="str">
        <f>IFERROR(VLOOKUP(A6778,'2015'!$A$4:$F$7160,2,FALSE),"")</f>
        <v>Split-Level</v>
      </c>
      <c r="BK6778" s="6" t="str">
        <f>IFERROR(VLOOKUP(A6778,'2015'!$A$4:$F$7160,3,FALSE),"")</f>
        <v>150</v>
      </c>
      <c r="BL6778" s="6" t="str">
        <f>IFERROR(VLOOKUP(A6778,'2015'!$A$4:$F$7160,4,FALSE),"")</f>
        <v>1010</v>
      </c>
      <c r="BM6778" s="6">
        <f>IFERROR(VLOOKUP(A6778,'2015'!$A$4:$F$7160,5,FALSE),"")</f>
        <v>160500</v>
      </c>
      <c r="BN6778" s="6">
        <f>IFERROR(VLOOKUP(A6778,'2015'!$A$4:$F$7160,6,FALSE),"")</f>
        <v>98600</v>
      </c>
      <c r="BO6778" s="6" t="str">
        <f>IFERROR(VLOOKUP(A6778,'2014'!$A$4:$F$7137,1,FALSE),"")</f>
        <v xml:space="preserve">8 HILLTOP DRIVE </v>
      </c>
      <c r="BP6778" s="6" t="str">
        <f>IFERROR(VLOOKUP(A6778,'2014'!$A$4:$F$7137,2,FALSE),"")</f>
        <v>Split-Level</v>
      </c>
      <c r="BQ6778" s="6" t="str">
        <f>IFERROR(VLOOKUP(A6778,'2014'!$A$4:$F$7137,3,FALSE),"")</f>
        <v>150</v>
      </c>
      <c r="BR6778" s="6" t="str">
        <f>IFERROR(VLOOKUP(A6778,'2014'!$A$4:$F$7137,4,FALSE),"")</f>
        <v>1010</v>
      </c>
      <c r="BS6778" s="6">
        <f>IFERROR(VLOOKUP(A6778,'2014'!$A$4:$F$7137,5,FALSE),"")</f>
        <v>153600</v>
      </c>
      <c r="BT6778" s="7">
        <f>IFERROR(VLOOKUP(A6778,'2014'!$A$4:$F$7137,6,FALSE),"")</f>
        <v>89000</v>
      </c>
      <c r="BU6778" s="15">
        <f t="shared" si="420"/>
        <v>8.4032579841639032E-2</v>
      </c>
      <c r="BV6778" s="15">
        <f t="shared" si="421"/>
        <v>5.0178569866069944E-2</v>
      </c>
      <c r="BW6778" s="15">
        <f t="shared" si="422"/>
        <v>0.10122201451478152</v>
      </c>
      <c r="BX6778" s="15">
        <f t="shared" si="423"/>
        <v>0.10522474440082474</v>
      </c>
    </row>
    <row r="6779" spans="1:76" x14ac:dyDescent="0.3">
      <c r="A6779" s="2" t="s">
        <v>6910</v>
      </c>
      <c r="B6779" s="3" t="s">
        <v>69</v>
      </c>
      <c r="C6779" s="3" t="s">
        <v>161</v>
      </c>
      <c r="D6779" s="3" t="s">
        <v>19</v>
      </c>
      <c r="E6779" s="3">
        <v>82400</v>
      </c>
      <c r="F6779" s="3">
        <v>174000</v>
      </c>
      <c r="G6779" s="3" t="str">
        <f>IFERROR(VLOOKUP(A6779,'2024'!$A$4:$F$7361,1,FALSE),"")</f>
        <v xml:space="preserve">8 HORN ROAD </v>
      </c>
      <c r="H6779" s="3" t="str">
        <f>IFERROR(VLOOKUP(A6779,'2024'!$A$4:$F$7361,2,FALSE),"")</f>
        <v>Cottage</v>
      </c>
      <c r="I6779" s="3" t="str">
        <f>IFERROR(VLOOKUP(A6779,'2024'!$A$4:$F$7361,3,FALSE),"")</f>
        <v>121</v>
      </c>
      <c r="J6779" s="3" t="str">
        <f>IFERROR(VLOOKUP(A6779,'2024'!$A$4:$F$7361,4,FALSE),"")</f>
        <v>1010</v>
      </c>
      <c r="K6779" s="3">
        <f>IFERROR(VLOOKUP(A6779,'2024'!$A$4:$F$7361,5,FALSE),"")</f>
        <v>82400</v>
      </c>
      <c r="L6779" s="3">
        <f>IFERROR(VLOOKUP(A6779,'2024'!$A$4:$F$7361,6,FALSE),"")</f>
        <v>174000</v>
      </c>
      <c r="M6779" s="3" t="str">
        <f>IFERROR(VLOOKUP(A6779,'2023'!$A$4:$F$7357,1,FALSE),"")</f>
        <v xml:space="preserve">8 HORN ROAD </v>
      </c>
      <c r="N6779" s="3" t="str">
        <f>IFERROR(VLOOKUP(A6779,'2023'!$A$4:$F$7357,2,FALSE),"")</f>
        <v>Cottage</v>
      </c>
      <c r="O6779" s="3" t="str">
        <f>IFERROR(VLOOKUP(A6779,'2023'!$A$4:$F$7357,3,FALSE),"")</f>
        <v>121</v>
      </c>
      <c r="P6779" s="3" t="str">
        <f>IFERROR(VLOOKUP(A6779,'2023'!$A$4:$F$7357,4,FALSE),"")</f>
        <v>1010</v>
      </c>
      <c r="Q6779" s="3">
        <f>IFERROR(VLOOKUP(A6779,'2023'!$A$4:$F$7357,5,FALSE),"")</f>
        <v>64500</v>
      </c>
      <c r="R6779" s="3">
        <f>IFERROR(VLOOKUP(A6779,'2023'!$A$4:$F$7357,6,FALSE),"")</f>
        <v>222200</v>
      </c>
      <c r="S6779" s="3" t="str">
        <f>IFERROR(VLOOKUP(A6779,'2022'!$A$4:$F$7339,1,FALSE),"")</f>
        <v xml:space="preserve">8 HORN ROAD </v>
      </c>
      <c r="T6779" s="3" t="str">
        <f>IFERROR(VLOOKUP(A6779,'2022'!$A$4:$F$7339,2,FALSE),"")</f>
        <v>Cottage</v>
      </c>
      <c r="U6779" s="3" t="str">
        <f>IFERROR(VLOOKUP(A6779,'2022'!$A$4:$F$7339,3,FALSE),"")</f>
        <v>121</v>
      </c>
      <c r="V6779" s="3" t="str">
        <f>IFERROR(VLOOKUP(A6779,'2022'!$A$4:$F$7339,4,FALSE),"")</f>
        <v>1010</v>
      </c>
      <c r="W6779" s="3">
        <f>IFERROR(VLOOKUP(A6779,'2022'!$A$4:$F$7339,5,FALSE),"")</f>
        <v>64500</v>
      </c>
      <c r="X6779" s="3">
        <f>IFERROR(VLOOKUP(A6779,'2022'!$A$4:$F$7339,6,FALSE),"")</f>
        <v>148100</v>
      </c>
      <c r="Y6779" s="3" t="str">
        <f>IFERROR(VLOOKUP(A6779,'2021'!$A$4:$F$7308,1,FALSE),"")</f>
        <v xml:space="preserve">8 HORN ROAD </v>
      </c>
      <c r="Z6779" s="3" t="str">
        <f>IFERROR(VLOOKUP(A6779,'2021'!$A$4:$F$7308,2,FALSE),"")</f>
        <v>Cottage</v>
      </c>
      <c r="AA6779" s="3" t="str">
        <f>IFERROR(VLOOKUP(A6779,'2021'!$A$4:$F$7308,3,FALSE),"")</f>
        <v>121</v>
      </c>
      <c r="AB6779" s="3" t="str">
        <f>IFERROR(VLOOKUP(A6779,'2021'!$A$4:$F$7308,4,FALSE),"")</f>
        <v>1010</v>
      </c>
      <c r="AC6779" s="3">
        <f>IFERROR(VLOOKUP(A6779,'2021'!$A$4:$F$7308,5,FALSE),"")</f>
        <v>40100</v>
      </c>
      <c r="AD6779" s="3">
        <f>IFERROR(VLOOKUP(A6779,'2021'!$A$4:$F$7308,6,FALSE),"")</f>
        <v>142200</v>
      </c>
      <c r="AE6779" s="3" t="str">
        <f>IFERROR(VLOOKUP(A6779,'2020'!$A$4:$F$7285,1,FALSE),"")</f>
        <v xml:space="preserve">8 HORN ROAD </v>
      </c>
      <c r="AF6779" s="3" t="str">
        <f>IFERROR(VLOOKUP(A6779,'2020'!$A$4:$F$7285,2,FALSE),"")</f>
        <v>Cottage</v>
      </c>
      <c r="AG6779" s="3" t="str">
        <f>IFERROR(VLOOKUP(A6779,'2020'!$A$4:$F$7285,3,FALSE),"")</f>
        <v>121</v>
      </c>
      <c r="AH6779" s="3" t="str">
        <f>IFERROR(VLOOKUP(A6779,'2020'!$A$4:$F$7285,4,FALSE),"")</f>
        <v>1010</v>
      </c>
      <c r="AI6779" s="3">
        <f>IFERROR(VLOOKUP(A6779,'2020'!$A$4:$F$7285,5,FALSE),"")</f>
        <v>38500</v>
      </c>
      <c r="AJ6779" s="3">
        <f>IFERROR(VLOOKUP(A6779,'2020'!$A$4:$F$7285,6,FALSE),"")</f>
        <v>139300</v>
      </c>
      <c r="AK6779" s="3" t="str">
        <f>IFERROR(VLOOKUP(A6779,'2019'!$A$4:$F$7266,1,FALSE),"")</f>
        <v xml:space="preserve">8 HORN ROAD </v>
      </c>
      <c r="AL6779" s="3" t="str">
        <f>IFERROR(VLOOKUP(A6779,'2019'!$A$4:$F$7266,2,FALSE),"")</f>
        <v>Cottage</v>
      </c>
      <c r="AM6779" s="3" t="str">
        <f>IFERROR(VLOOKUP(A6779,'2019'!$A$4:$F$7266,3,FALSE),"")</f>
        <v>121</v>
      </c>
      <c r="AN6779" s="3" t="str">
        <f>IFERROR(VLOOKUP(A6779,'2019'!$A$4:$F$7266,4,FALSE),"")</f>
        <v>1010</v>
      </c>
      <c r="AO6779" s="3">
        <f>IFERROR(VLOOKUP(A6779,'2019'!$A$4:$F$7266,5,FALSE),"")</f>
        <v>38500</v>
      </c>
      <c r="AP6779" s="3">
        <f>IFERROR(VLOOKUP(A6779,'2019'!$A$4:$F$7266,6,FALSE),"")</f>
        <v>115600</v>
      </c>
      <c r="AQ6779" s="3" t="str">
        <f>IFERROR(VLOOKUP(A6779,'2018'!$A$4:$F$7244,1,FALSE),"")</f>
        <v xml:space="preserve">8 HORN ROAD </v>
      </c>
      <c r="AR6779" s="3" t="str">
        <f>IFERROR(VLOOKUP(A6779,'2018'!$A$4:$F$7244,2,FALSE),"")</f>
        <v>Cottage</v>
      </c>
      <c r="AS6779" s="3" t="str">
        <f>IFERROR(VLOOKUP(A6779,'2018'!$A$4:$F$7244,3,FALSE),"")</f>
        <v>121</v>
      </c>
      <c r="AT6779" s="3" t="str">
        <f>IFERROR(VLOOKUP(A6779,'2018'!$A$4:$F$7244,4,FALSE),"")</f>
        <v>1010</v>
      </c>
      <c r="AU6779" s="3">
        <f>IFERROR(VLOOKUP(A6779,'2018'!$A$4:$F$7244,5,FALSE),"")</f>
        <v>72500</v>
      </c>
      <c r="AV6779" s="3">
        <f>IFERROR(VLOOKUP(A6779,'2018'!$A$4:$F$7244,6,FALSE),"")</f>
        <v>115600</v>
      </c>
      <c r="AW6779" s="3" t="str">
        <f>IFERROR(VLOOKUP(A6779,'2017'!$A$4:$F$7205,1,FALSE),"")</f>
        <v xml:space="preserve">8 HORN ROAD </v>
      </c>
      <c r="AX6779" s="3" t="str">
        <f>IFERROR(VLOOKUP(A6779,'2017'!$A$4:$F$7205,2,FALSE),"")</f>
        <v>Cottage</v>
      </c>
      <c r="AY6779" s="3" t="str">
        <f>IFERROR(VLOOKUP(A6779,'2017'!$A$4:$F$7205,3,FALSE),"")</f>
        <v>121</v>
      </c>
      <c r="AZ6779" s="3" t="str">
        <f>IFERROR(VLOOKUP(A6779,'2017'!$A$4:$F$7205,4,FALSE),"")</f>
        <v>1010</v>
      </c>
      <c r="BA6779" s="3">
        <f>IFERROR(VLOOKUP(A6779,'2017'!$A$4:$F$7205,5,FALSE),"")</f>
        <v>80100</v>
      </c>
      <c r="BB6779" s="3">
        <f>IFERROR(VLOOKUP(A6779,'2017'!$A$4:$F$7205,6,FALSE),"")</f>
        <v>95400</v>
      </c>
      <c r="BC6779" s="3" t="str">
        <f>IFERROR(VLOOKUP(A6779,'2016'!$A$4:$F$7186,1,FALSE),"")</f>
        <v xml:space="preserve">8 HORN ROAD </v>
      </c>
      <c r="BD6779" s="3" t="str">
        <f>IFERROR(VLOOKUP(A6779,'2016'!$A$4:$F$7186,2,FALSE),"")</f>
        <v>Cottage</v>
      </c>
      <c r="BE6779" s="3" t="str">
        <f>IFERROR(VLOOKUP(A6779,'2016'!$A$4:$F$7186,3,FALSE),"")</f>
        <v>121</v>
      </c>
      <c r="BF6779" s="3" t="str">
        <f>IFERROR(VLOOKUP(A6779,'2016'!$A$4:$F$7186,4,FALSE),"")</f>
        <v>1010</v>
      </c>
      <c r="BG6779" s="3">
        <f>IFERROR(VLOOKUP(A6779,'2016'!$A$4:$F$7186,5,FALSE),"")</f>
        <v>51600</v>
      </c>
      <c r="BH6779" s="3">
        <f>IFERROR(VLOOKUP(A6779,'2016'!$A$4:$F$7186,6,FALSE),"")</f>
        <v>95400</v>
      </c>
      <c r="BI6779" s="3" t="str">
        <f>IFERROR(VLOOKUP(A6779,'2015'!$A$4:$F$7160,1,FALSE),"")</f>
        <v xml:space="preserve">8 HORN ROAD </v>
      </c>
      <c r="BJ6779" s="3" t="str">
        <f>IFERROR(VLOOKUP(A6779,'2015'!$A$4:$F$7160,2,FALSE),"")</f>
        <v>Cottage</v>
      </c>
      <c r="BK6779" s="3" t="str">
        <f>IFERROR(VLOOKUP(A6779,'2015'!$A$4:$F$7160,3,FALSE),"")</f>
        <v>121</v>
      </c>
      <c r="BL6779" s="3" t="str">
        <f>IFERROR(VLOOKUP(A6779,'2015'!$A$4:$F$7160,4,FALSE),"")</f>
        <v>1010</v>
      </c>
      <c r="BM6779" s="3">
        <f>IFERROR(VLOOKUP(A6779,'2015'!$A$4:$F$7160,5,FALSE),"")</f>
        <v>51600</v>
      </c>
      <c r="BN6779" s="3">
        <f>IFERROR(VLOOKUP(A6779,'2015'!$A$4:$F$7160,6,FALSE),"")</f>
        <v>95400</v>
      </c>
      <c r="BO6779" s="3" t="str">
        <f>IFERROR(VLOOKUP(A6779,'2014'!$A$4:$F$7137,1,FALSE),"")</f>
        <v xml:space="preserve">8 HORN ROAD </v>
      </c>
      <c r="BP6779" s="3" t="str">
        <f>IFERROR(VLOOKUP(A6779,'2014'!$A$4:$F$7137,2,FALSE),"")</f>
        <v>Cottage</v>
      </c>
      <c r="BQ6779" s="3" t="str">
        <f>IFERROR(VLOOKUP(A6779,'2014'!$A$4:$F$7137,3,FALSE),"")</f>
        <v>121</v>
      </c>
      <c r="BR6779" s="3" t="str">
        <f>IFERROR(VLOOKUP(A6779,'2014'!$A$4:$F$7137,4,FALSE),"")</f>
        <v>1010</v>
      </c>
      <c r="BS6779" s="3">
        <f>IFERROR(VLOOKUP(A6779,'2014'!$A$4:$F$7137,5,FALSE),"")</f>
        <v>51600</v>
      </c>
      <c r="BT6779" s="4">
        <f>IFERROR(VLOOKUP(A6779,'2014'!$A$4:$F$7137,6,FALSE),"")</f>
        <v>95400</v>
      </c>
      <c r="BU6779" s="15">
        <f t="shared" si="420"/>
        <v>5.6154252797976367E-2</v>
      </c>
      <c r="BV6779" s="15">
        <f t="shared" si="421"/>
        <v>4.3469534185533343E-2</v>
      </c>
      <c r="BW6779" s="15">
        <f t="shared" si="422"/>
        <v>4.5489381745986934E-2</v>
      </c>
      <c r="BX6779" s="15">
        <f t="shared" si="423"/>
        <v>-0.12296819569323514</v>
      </c>
    </row>
    <row r="6780" spans="1:76" x14ac:dyDescent="0.3">
      <c r="A6780" s="5" t="s">
        <v>6911</v>
      </c>
      <c r="B6780" s="6" t="s">
        <v>69</v>
      </c>
      <c r="C6780" s="6" t="s">
        <v>354</v>
      </c>
      <c r="D6780" s="6" t="s">
        <v>19</v>
      </c>
      <c r="E6780" s="6">
        <v>94800</v>
      </c>
      <c r="F6780" s="6">
        <v>340300</v>
      </c>
      <c r="G6780" s="6" t="str">
        <f>IFERROR(VLOOKUP(A6780,'2024'!$A$4:$F$7361,1,FALSE),"")</f>
        <v xml:space="preserve">8 HORSESHOE LANE </v>
      </c>
      <c r="H6780" s="6" t="str">
        <f>IFERROR(VLOOKUP(A6780,'2024'!$A$4:$F$7361,2,FALSE),"")</f>
        <v>Cottage</v>
      </c>
      <c r="I6780" s="6" t="str">
        <f>IFERROR(VLOOKUP(A6780,'2024'!$A$4:$F$7361,3,FALSE),"")</f>
        <v>190</v>
      </c>
      <c r="J6780" s="6" t="str">
        <f>IFERROR(VLOOKUP(A6780,'2024'!$A$4:$F$7361,4,FALSE),"")</f>
        <v>1010</v>
      </c>
      <c r="K6780" s="6">
        <f>IFERROR(VLOOKUP(A6780,'2024'!$A$4:$F$7361,5,FALSE),"")</f>
        <v>209300</v>
      </c>
      <c r="L6780" s="6">
        <f>IFERROR(VLOOKUP(A6780,'2024'!$A$4:$F$7361,6,FALSE),"")</f>
        <v>283600</v>
      </c>
      <c r="M6780" s="6" t="str">
        <f>IFERROR(VLOOKUP(A6780,'2023'!$A$4:$F$7357,1,FALSE),"")</f>
        <v xml:space="preserve">8 HORSESHOE LANE </v>
      </c>
      <c r="N6780" s="6" t="str">
        <f>IFERROR(VLOOKUP(A6780,'2023'!$A$4:$F$7357,2,FALSE),"")</f>
        <v>Cottage</v>
      </c>
      <c r="O6780" s="6" t="str">
        <f>IFERROR(VLOOKUP(A6780,'2023'!$A$4:$F$7357,3,FALSE),"")</f>
        <v>190</v>
      </c>
      <c r="P6780" s="6" t="str">
        <f>IFERROR(VLOOKUP(A6780,'2023'!$A$4:$F$7357,4,FALSE),"")</f>
        <v>1010</v>
      </c>
      <c r="Q6780" s="6">
        <f>IFERROR(VLOOKUP(A6780,'2023'!$A$4:$F$7357,5,FALSE),"")</f>
        <v>192300</v>
      </c>
      <c r="R6780" s="6">
        <f>IFERROR(VLOOKUP(A6780,'2023'!$A$4:$F$7357,6,FALSE),"")</f>
        <v>283600</v>
      </c>
      <c r="S6780" s="6" t="str">
        <f>IFERROR(VLOOKUP(A6780,'2022'!$A$4:$F$7339,1,FALSE),"")</f>
        <v xml:space="preserve">8 HORSESHOE LANE </v>
      </c>
      <c r="T6780" s="6" t="str">
        <f>IFERROR(VLOOKUP(A6780,'2022'!$A$4:$F$7339,2,FALSE),"")</f>
        <v>Cottage</v>
      </c>
      <c r="U6780" s="6" t="str">
        <f>IFERROR(VLOOKUP(A6780,'2022'!$A$4:$F$7339,3,FALSE),"")</f>
        <v>190</v>
      </c>
      <c r="V6780" s="6" t="str">
        <f>IFERROR(VLOOKUP(A6780,'2022'!$A$4:$F$7339,4,FALSE),"")</f>
        <v>1010</v>
      </c>
      <c r="W6780" s="6">
        <f>IFERROR(VLOOKUP(A6780,'2022'!$A$4:$F$7339,5,FALSE),"")</f>
        <v>162000</v>
      </c>
      <c r="X6780" s="6">
        <f>IFERROR(VLOOKUP(A6780,'2022'!$A$4:$F$7339,6,FALSE),"")</f>
        <v>269400</v>
      </c>
      <c r="Y6780" s="6" t="str">
        <f>IFERROR(VLOOKUP(A6780,'2021'!$A$4:$F$7308,1,FALSE),"")</f>
        <v xml:space="preserve">8 HORSESHOE LANE </v>
      </c>
      <c r="Z6780" s="6" t="str">
        <f>IFERROR(VLOOKUP(A6780,'2021'!$A$4:$F$7308,2,FALSE),"")</f>
        <v>Cottage</v>
      </c>
      <c r="AA6780" s="6" t="str">
        <f>IFERROR(VLOOKUP(A6780,'2021'!$A$4:$F$7308,3,FALSE),"")</f>
        <v>190</v>
      </c>
      <c r="AB6780" s="6" t="str">
        <f>IFERROR(VLOOKUP(A6780,'2021'!$A$4:$F$7308,4,FALSE),"")</f>
        <v>1010</v>
      </c>
      <c r="AC6780" s="6">
        <f>IFERROR(VLOOKUP(A6780,'2021'!$A$4:$F$7308,5,FALSE),"")</f>
        <v>132200</v>
      </c>
      <c r="AD6780" s="6">
        <f>IFERROR(VLOOKUP(A6780,'2021'!$A$4:$F$7308,6,FALSE),"")</f>
        <v>218300</v>
      </c>
      <c r="AE6780" s="6" t="str">
        <f>IFERROR(VLOOKUP(A6780,'2020'!$A$4:$F$7285,1,FALSE),"")</f>
        <v xml:space="preserve">8 HORSESHOE LANE </v>
      </c>
      <c r="AF6780" s="6" t="str">
        <f>IFERROR(VLOOKUP(A6780,'2020'!$A$4:$F$7285,2,FALSE),"")</f>
        <v>Cottage</v>
      </c>
      <c r="AG6780" s="6" t="str">
        <f>IFERROR(VLOOKUP(A6780,'2020'!$A$4:$F$7285,3,FALSE),"")</f>
        <v>190</v>
      </c>
      <c r="AH6780" s="6" t="str">
        <f>IFERROR(VLOOKUP(A6780,'2020'!$A$4:$F$7285,4,FALSE),"")</f>
        <v>1010</v>
      </c>
      <c r="AI6780" s="6">
        <f>IFERROR(VLOOKUP(A6780,'2020'!$A$4:$F$7285,5,FALSE),"")</f>
        <v>132200</v>
      </c>
      <c r="AJ6780" s="6">
        <f>IFERROR(VLOOKUP(A6780,'2020'!$A$4:$F$7285,6,FALSE),"")</f>
        <v>209800</v>
      </c>
      <c r="AK6780" s="6" t="str">
        <f>IFERROR(VLOOKUP(A6780,'2019'!$A$4:$F$7266,1,FALSE),"")</f>
        <v xml:space="preserve">8 HORSESHOE LANE </v>
      </c>
      <c r="AL6780" s="6" t="str">
        <f>IFERROR(VLOOKUP(A6780,'2019'!$A$4:$F$7266,2,FALSE),"")</f>
        <v>Cottage</v>
      </c>
      <c r="AM6780" s="6" t="str">
        <f>IFERROR(VLOOKUP(A6780,'2019'!$A$4:$F$7266,3,FALSE),"")</f>
        <v>190</v>
      </c>
      <c r="AN6780" s="6" t="str">
        <f>IFERROR(VLOOKUP(A6780,'2019'!$A$4:$F$7266,4,FALSE),"")</f>
        <v>1010</v>
      </c>
      <c r="AO6780" s="6">
        <f>IFERROR(VLOOKUP(A6780,'2019'!$A$4:$F$7266,5,FALSE),"")</f>
        <v>132200</v>
      </c>
      <c r="AP6780" s="6">
        <f>IFERROR(VLOOKUP(A6780,'2019'!$A$4:$F$7266,6,FALSE),"")</f>
        <v>198500</v>
      </c>
      <c r="AQ6780" s="6" t="str">
        <f>IFERROR(VLOOKUP(A6780,'2018'!$A$4:$F$7244,1,FALSE),"")</f>
        <v xml:space="preserve">8 HORSESHOE LANE </v>
      </c>
      <c r="AR6780" s="6" t="str">
        <f>IFERROR(VLOOKUP(A6780,'2018'!$A$4:$F$7244,2,FALSE),"")</f>
        <v>Cottage</v>
      </c>
      <c r="AS6780" s="6" t="str">
        <f>IFERROR(VLOOKUP(A6780,'2018'!$A$4:$F$7244,3,FALSE),"")</f>
        <v>190</v>
      </c>
      <c r="AT6780" s="6" t="str">
        <f>IFERROR(VLOOKUP(A6780,'2018'!$A$4:$F$7244,4,FALSE),"")</f>
        <v>1010</v>
      </c>
      <c r="AU6780" s="6">
        <f>IFERROR(VLOOKUP(A6780,'2018'!$A$4:$F$7244,5,FALSE),"")</f>
        <v>122900</v>
      </c>
      <c r="AV6780" s="6">
        <f>IFERROR(VLOOKUP(A6780,'2018'!$A$4:$F$7244,6,FALSE),"")</f>
        <v>198500</v>
      </c>
      <c r="AW6780" s="6" t="str">
        <f>IFERROR(VLOOKUP(A6780,'2017'!$A$4:$F$7205,1,FALSE),"")</f>
        <v xml:space="preserve">8 HORSESHOE LANE </v>
      </c>
      <c r="AX6780" s="6" t="str">
        <f>IFERROR(VLOOKUP(A6780,'2017'!$A$4:$F$7205,2,FALSE),"")</f>
        <v>Cottage</v>
      </c>
      <c r="AY6780" s="6" t="str">
        <f>IFERROR(VLOOKUP(A6780,'2017'!$A$4:$F$7205,3,FALSE),"")</f>
        <v>190</v>
      </c>
      <c r="AZ6780" s="6" t="str">
        <f>IFERROR(VLOOKUP(A6780,'2017'!$A$4:$F$7205,4,FALSE),"")</f>
        <v>1010</v>
      </c>
      <c r="BA6780" s="6">
        <f>IFERROR(VLOOKUP(A6780,'2017'!$A$4:$F$7205,5,FALSE),"")</f>
        <v>122900</v>
      </c>
      <c r="BB6780" s="6">
        <f>IFERROR(VLOOKUP(A6780,'2017'!$A$4:$F$7205,6,FALSE),"")</f>
        <v>167300</v>
      </c>
      <c r="BC6780" s="6" t="str">
        <f>IFERROR(VLOOKUP(A6780,'2016'!$A$4:$F$7186,1,FALSE),"")</f>
        <v xml:space="preserve">8 HORSESHOE LANE </v>
      </c>
      <c r="BD6780" s="6" t="str">
        <f>IFERROR(VLOOKUP(A6780,'2016'!$A$4:$F$7186,2,FALSE),"")</f>
        <v>Cottage</v>
      </c>
      <c r="BE6780" s="6" t="str">
        <f>IFERROR(VLOOKUP(A6780,'2016'!$A$4:$F$7186,3,FALSE),"")</f>
        <v>190</v>
      </c>
      <c r="BF6780" s="6" t="str">
        <f>IFERROR(VLOOKUP(A6780,'2016'!$A$4:$F$7186,4,FALSE),"")</f>
        <v>1010</v>
      </c>
      <c r="BG6780" s="6">
        <f>IFERROR(VLOOKUP(A6780,'2016'!$A$4:$F$7186,5,FALSE),"")</f>
        <v>122900</v>
      </c>
      <c r="BH6780" s="6">
        <f>IFERROR(VLOOKUP(A6780,'2016'!$A$4:$F$7186,6,FALSE),"")</f>
        <v>167300</v>
      </c>
      <c r="BI6780" s="6" t="str">
        <f>IFERROR(VLOOKUP(A6780,'2015'!$A$4:$F$7160,1,FALSE),"")</f>
        <v xml:space="preserve">8 HORSESHOE LANE </v>
      </c>
      <c r="BJ6780" s="6" t="str">
        <f>IFERROR(VLOOKUP(A6780,'2015'!$A$4:$F$7160,2,FALSE),"")</f>
        <v>Cottage</v>
      </c>
      <c r="BK6780" s="6" t="str">
        <f>IFERROR(VLOOKUP(A6780,'2015'!$A$4:$F$7160,3,FALSE),"")</f>
        <v>190</v>
      </c>
      <c r="BL6780" s="6" t="str">
        <f>IFERROR(VLOOKUP(A6780,'2015'!$A$4:$F$7160,4,FALSE),"")</f>
        <v>1010</v>
      </c>
      <c r="BM6780" s="6">
        <f>IFERROR(VLOOKUP(A6780,'2015'!$A$4:$F$7160,5,FALSE),"")</f>
        <v>122900</v>
      </c>
      <c r="BN6780" s="6">
        <f>IFERROR(VLOOKUP(A6780,'2015'!$A$4:$F$7160,6,FALSE),"")</f>
        <v>167300</v>
      </c>
      <c r="BO6780" s="6" t="str">
        <f>IFERROR(VLOOKUP(A6780,'2014'!$A$4:$F$7137,1,FALSE),"")</f>
        <v xml:space="preserve">8 HORSESHOE LANE </v>
      </c>
      <c r="BP6780" s="6" t="str">
        <f>IFERROR(VLOOKUP(A6780,'2014'!$A$4:$F$7137,2,FALSE),"")</f>
        <v>Cottage</v>
      </c>
      <c r="BQ6780" s="6" t="str">
        <f>IFERROR(VLOOKUP(A6780,'2014'!$A$4:$F$7137,3,FALSE),"")</f>
        <v>190</v>
      </c>
      <c r="BR6780" s="6" t="str">
        <f>IFERROR(VLOOKUP(A6780,'2014'!$A$4:$F$7137,4,FALSE),"")</f>
        <v>1010</v>
      </c>
      <c r="BS6780" s="6">
        <f>IFERROR(VLOOKUP(A6780,'2014'!$A$4:$F$7137,5,FALSE),"")</f>
        <v>122900</v>
      </c>
      <c r="BT6780" s="7">
        <f>IFERROR(VLOOKUP(A6780,'2014'!$A$4:$F$7137,6,FALSE),"")</f>
        <v>167300</v>
      </c>
      <c r="BU6780" s="15">
        <f t="shared" si="420"/>
        <v>6.6677841610129462E-2</v>
      </c>
      <c r="BV6780" s="15">
        <f t="shared" si="421"/>
        <v>-2.3323840556048858E-2</v>
      </c>
      <c r="BW6780" s="15">
        <f t="shared" si="422"/>
        <v>0.10156795346430991</v>
      </c>
      <c r="BX6780" s="15">
        <f t="shared" si="423"/>
        <v>-0.16467935959548297</v>
      </c>
    </row>
    <row r="6781" spans="1:76" x14ac:dyDescent="0.3">
      <c r="A6781" s="2" t="s">
        <v>6912</v>
      </c>
      <c r="B6781" s="3" t="s">
        <v>23</v>
      </c>
      <c r="C6781" s="3" t="s">
        <v>86</v>
      </c>
      <c r="D6781" s="3" t="s">
        <v>19</v>
      </c>
      <c r="E6781" s="3">
        <v>147200</v>
      </c>
      <c r="F6781" s="3">
        <v>274000</v>
      </c>
      <c r="G6781" s="3" t="str">
        <f>IFERROR(VLOOKUP(A6781,'2024'!$A$4:$F$7361,1,FALSE),"")</f>
        <v xml:space="preserve">8 HUCKINS AVENUE </v>
      </c>
      <c r="H6781" s="3" t="str">
        <f>IFERROR(VLOOKUP(A6781,'2024'!$A$4:$F$7361,2,FALSE),"")</f>
        <v>Cape Cod</v>
      </c>
      <c r="I6781" s="3" t="str">
        <f>IFERROR(VLOOKUP(A6781,'2024'!$A$4:$F$7361,3,FALSE),"")</f>
        <v>152</v>
      </c>
      <c r="J6781" s="3" t="str">
        <f>IFERROR(VLOOKUP(A6781,'2024'!$A$4:$F$7361,4,FALSE),"")</f>
        <v>1010</v>
      </c>
      <c r="K6781" s="3">
        <f>IFERROR(VLOOKUP(A6781,'2024'!$A$4:$F$7361,5,FALSE),"")</f>
        <v>147200</v>
      </c>
      <c r="L6781" s="3">
        <f>IFERROR(VLOOKUP(A6781,'2024'!$A$4:$F$7361,6,FALSE),"")</f>
        <v>251200</v>
      </c>
      <c r="M6781" s="3" t="str">
        <f>IFERROR(VLOOKUP(A6781,'2023'!$A$4:$F$7357,1,FALSE),"")</f>
        <v xml:space="preserve">8 HUCKINS AVENUE </v>
      </c>
      <c r="N6781" s="3" t="str">
        <f>IFERROR(VLOOKUP(A6781,'2023'!$A$4:$F$7357,2,FALSE),"")</f>
        <v>Cape Cod</v>
      </c>
      <c r="O6781" s="3" t="str">
        <f>IFERROR(VLOOKUP(A6781,'2023'!$A$4:$F$7357,3,FALSE),"")</f>
        <v>152</v>
      </c>
      <c r="P6781" s="3" t="str">
        <f>IFERROR(VLOOKUP(A6781,'2023'!$A$4:$F$7357,4,FALSE),"")</f>
        <v>1010</v>
      </c>
      <c r="Q6781" s="3">
        <f>IFERROR(VLOOKUP(A6781,'2023'!$A$4:$F$7357,5,FALSE),"")</f>
        <v>137700</v>
      </c>
      <c r="R6781" s="3">
        <f>IFERROR(VLOOKUP(A6781,'2023'!$A$4:$F$7357,6,FALSE),"")</f>
        <v>251200</v>
      </c>
      <c r="S6781" s="3" t="str">
        <f>IFERROR(VLOOKUP(A6781,'2022'!$A$4:$F$7339,1,FALSE),"")</f>
        <v xml:space="preserve">8 HUCKINS AVENUE </v>
      </c>
      <c r="T6781" s="3" t="str">
        <f>IFERROR(VLOOKUP(A6781,'2022'!$A$4:$F$7339,2,FALSE),"")</f>
        <v>Cape Cod</v>
      </c>
      <c r="U6781" s="3" t="str">
        <f>IFERROR(VLOOKUP(A6781,'2022'!$A$4:$F$7339,3,FALSE),"")</f>
        <v>152</v>
      </c>
      <c r="V6781" s="3" t="str">
        <f>IFERROR(VLOOKUP(A6781,'2022'!$A$4:$F$7339,4,FALSE),"")</f>
        <v>1010</v>
      </c>
      <c r="W6781" s="3">
        <f>IFERROR(VLOOKUP(A6781,'2022'!$A$4:$F$7339,5,FALSE),"")</f>
        <v>115300</v>
      </c>
      <c r="X6781" s="3">
        <f>IFERROR(VLOOKUP(A6781,'2022'!$A$4:$F$7339,6,FALSE),"")</f>
        <v>212000</v>
      </c>
      <c r="Y6781" s="3" t="str">
        <f>IFERROR(VLOOKUP(A6781,'2021'!$A$4:$F$7308,1,FALSE),"")</f>
        <v xml:space="preserve">8 HUCKINS AVENUE </v>
      </c>
      <c r="Z6781" s="3" t="str">
        <f>IFERROR(VLOOKUP(A6781,'2021'!$A$4:$F$7308,2,FALSE),"")</f>
        <v>Cape Cod</v>
      </c>
      <c r="AA6781" s="3" t="str">
        <f>IFERROR(VLOOKUP(A6781,'2021'!$A$4:$F$7308,3,FALSE),"")</f>
        <v>152</v>
      </c>
      <c r="AB6781" s="3" t="str">
        <f>IFERROR(VLOOKUP(A6781,'2021'!$A$4:$F$7308,4,FALSE),"")</f>
        <v>1010</v>
      </c>
      <c r="AC6781" s="3">
        <f>IFERROR(VLOOKUP(A6781,'2021'!$A$4:$F$7308,5,FALSE),"")</f>
        <v>94600</v>
      </c>
      <c r="AD6781" s="3">
        <f>IFERROR(VLOOKUP(A6781,'2021'!$A$4:$F$7308,6,FALSE),"")</f>
        <v>179400</v>
      </c>
      <c r="AE6781" s="3" t="str">
        <f>IFERROR(VLOOKUP(A6781,'2020'!$A$4:$F$7285,1,FALSE),"")</f>
        <v xml:space="preserve">8 HUCKINS AVENUE </v>
      </c>
      <c r="AF6781" s="3" t="str">
        <f>IFERROR(VLOOKUP(A6781,'2020'!$A$4:$F$7285,2,FALSE),"")</f>
        <v>Cape Cod</v>
      </c>
      <c r="AG6781" s="3" t="str">
        <f>IFERROR(VLOOKUP(A6781,'2020'!$A$4:$F$7285,3,FALSE),"")</f>
        <v>152</v>
      </c>
      <c r="AH6781" s="3" t="str">
        <f>IFERROR(VLOOKUP(A6781,'2020'!$A$4:$F$7285,4,FALSE),"")</f>
        <v>1010</v>
      </c>
      <c r="AI6781" s="3">
        <f>IFERROR(VLOOKUP(A6781,'2020'!$A$4:$F$7285,5,FALSE),"")</f>
        <v>93700</v>
      </c>
      <c r="AJ6781" s="3">
        <f>IFERROR(VLOOKUP(A6781,'2020'!$A$4:$F$7285,6,FALSE),"")</f>
        <v>179400</v>
      </c>
      <c r="AK6781" s="3" t="str">
        <f>IFERROR(VLOOKUP(A6781,'2019'!$A$4:$F$7266,1,FALSE),"")</f>
        <v xml:space="preserve">8 HUCKINS AVENUE </v>
      </c>
      <c r="AL6781" s="3" t="str">
        <f>IFERROR(VLOOKUP(A6781,'2019'!$A$4:$F$7266,2,FALSE),"")</f>
        <v>Cape Cod</v>
      </c>
      <c r="AM6781" s="3" t="str">
        <f>IFERROR(VLOOKUP(A6781,'2019'!$A$4:$F$7266,3,FALSE),"")</f>
        <v>152</v>
      </c>
      <c r="AN6781" s="3" t="str">
        <f>IFERROR(VLOOKUP(A6781,'2019'!$A$4:$F$7266,4,FALSE),"")</f>
        <v>1010</v>
      </c>
      <c r="AO6781" s="3">
        <f>IFERROR(VLOOKUP(A6781,'2019'!$A$4:$F$7266,5,FALSE),"")</f>
        <v>93700</v>
      </c>
      <c r="AP6781" s="3">
        <f>IFERROR(VLOOKUP(A6781,'2019'!$A$4:$F$7266,6,FALSE),"")</f>
        <v>153300</v>
      </c>
      <c r="AQ6781" s="3" t="str">
        <f>IFERROR(VLOOKUP(A6781,'2018'!$A$4:$F$7244,1,FALSE),"")</f>
        <v xml:space="preserve">8 HUCKINS AVENUE </v>
      </c>
      <c r="AR6781" s="3" t="str">
        <f>IFERROR(VLOOKUP(A6781,'2018'!$A$4:$F$7244,2,FALSE),"")</f>
        <v>Cape Cod</v>
      </c>
      <c r="AS6781" s="3" t="str">
        <f>IFERROR(VLOOKUP(A6781,'2018'!$A$4:$F$7244,3,FALSE),"")</f>
        <v>152</v>
      </c>
      <c r="AT6781" s="3" t="str">
        <f>IFERROR(VLOOKUP(A6781,'2018'!$A$4:$F$7244,4,FALSE),"")</f>
        <v>1010</v>
      </c>
      <c r="AU6781" s="3">
        <f>IFERROR(VLOOKUP(A6781,'2018'!$A$4:$F$7244,5,FALSE),"")</f>
        <v>86800</v>
      </c>
      <c r="AV6781" s="3">
        <f>IFERROR(VLOOKUP(A6781,'2018'!$A$4:$F$7244,6,FALSE),"")</f>
        <v>146800</v>
      </c>
      <c r="AW6781" s="3" t="str">
        <f>IFERROR(VLOOKUP(A6781,'2017'!$A$4:$F$7205,1,FALSE),"")</f>
        <v xml:space="preserve">8 HUCKINS AVENUE </v>
      </c>
      <c r="AX6781" s="3" t="str">
        <f>IFERROR(VLOOKUP(A6781,'2017'!$A$4:$F$7205,2,FALSE),"")</f>
        <v>Cape Cod</v>
      </c>
      <c r="AY6781" s="3" t="str">
        <f>IFERROR(VLOOKUP(A6781,'2017'!$A$4:$F$7205,3,FALSE),"")</f>
        <v>152</v>
      </c>
      <c r="AZ6781" s="3" t="str">
        <f>IFERROR(VLOOKUP(A6781,'2017'!$A$4:$F$7205,4,FALSE),"")</f>
        <v>1010</v>
      </c>
      <c r="BA6781" s="3">
        <f>IFERROR(VLOOKUP(A6781,'2017'!$A$4:$F$7205,5,FALSE),"")</f>
        <v>86800</v>
      </c>
      <c r="BB6781" s="3">
        <f>IFERROR(VLOOKUP(A6781,'2017'!$A$4:$F$7205,6,FALSE),"")</f>
        <v>110900</v>
      </c>
      <c r="BC6781" s="3" t="str">
        <f>IFERROR(VLOOKUP(A6781,'2016'!$A$4:$F$7186,1,FALSE),"")</f>
        <v xml:space="preserve">8 HUCKINS AVENUE </v>
      </c>
      <c r="BD6781" s="3" t="str">
        <f>IFERROR(VLOOKUP(A6781,'2016'!$A$4:$F$7186,2,FALSE),"")</f>
        <v>Cape Cod</v>
      </c>
      <c r="BE6781" s="3" t="str">
        <f>IFERROR(VLOOKUP(A6781,'2016'!$A$4:$F$7186,3,FALSE),"")</f>
        <v>152</v>
      </c>
      <c r="BF6781" s="3" t="str">
        <f>IFERROR(VLOOKUP(A6781,'2016'!$A$4:$F$7186,4,FALSE),"")</f>
        <v>1010</v>
      </c>
      <c r="BG6781" s="3">
        <f>IFERROR(VLOOKUP(A6781,'2016'!$A$4:$F$7186,5,FALSE),"")</f>
        <v>85100</v>
      </c>
      <c r="BH6781" s="3">
        <f>IFERROR(VLOOKUP(A6781,'2016'!$A$4:$F$7186,6,FALSE),"")</f>
        <v>110900</v>
      </c>
      <c r="BI6781" s="3" t="str">
        <f>IFERROR(VLOOKUP(A6781,'2015'!$A$4:$F$7160,1,FALSE),"")</f>
        <v xml:space="preserve">8 HUCKINS AVENUE </v>
      </c>
      <c r="BJ6781" s="3" t="str">
        <f>IFERROR(VLOOKUP(A6781,'2015'!$A$4:$F$7160,2,FALSE),"")</f>
        <v>Cape Cod</v>
      </c>
      <c r="BK6781" s="3" t="str">
        <f>IFERROR(VLOOKUP(A6781,'2015'!$A$4:$F$7160,3,FALSE),"")</f>
        <v>152</v>
      </c>
      <c r="BL6781" s="3" t="str">
        <f>IFERROR(VLOOKUP(A6781,'2015'!$A$4:$F$7160,4,FALSE),"")</f>
        <v>1010</v>
      </c>
      <c r="BM6781" s="3">
        <f>IFERROR(VLOOKUP(A6781,'2015'!$A$4:$F$7160,5,FALSE),"")</f>
        <v>85100</v>
      </c>
      <c r="BN6781" s="3">
        <f>IFERROR(VLOOKUP(A6781,'2015'!$A$4:$F$7160,6,FALSE),"")</f>
        <v>110900</v>
      </c>
      <c r="BO6781" s="3" t="str">
        <f>IFERROR(VLOOKUP(A6781,'2014'!$A$4:$F$7137,1,FALSE),"")</f>
        <v xml:space="preserve">8 HUCKINS AVENUE </v>
      </c>
      <c r="BP6781" s="3" t="str">
        <f>IFERROR(VLOOKUP(A6781,'2014'!$A$4:$F$7137,2,FALSE),"")</f>
        <v>Cape Cod</v>
      </c>
      <c r="BQ6781" s="3" t="str">
        <f>IFERROR(VLOOKUP(A6781,'2014'!$A$4:$F$7137,3,FALSE),"")</f>
        <v>152</v>
      </c>
      <c r="BR6781" s="3" t="str">
        <f>IFERROR(VLOOKUP(A6781,'2014'!$A$4:$F$7137,4,FALSE),"")</f>
        <v>1010</v>
      </c>
      <c r="BS6781" s="3">
        <f>IFERROR(VLOOKUP(A6781,'2014'!$A$4:$F$7137,5,FALSE),"")</f>
        <v>85100</v>
      </c>
      <c r="BT6781" s="4">
        <f>IFERROR(VLOOKUP(A6781,'2014'!$A$4:$F$7137,6,FALSE),"")</f>
        <v>91300</v>
      </c>
      <c r="BU6781" s="15">
        <f t="shared" si="420"/>
        <v>0.10506817398502322</v>
      </c>
      <c r="BV6781" s="15">
        <f t="shared" si="421"/>
        <v>5.1076645524236186E-2</v>
      </c>
      <c r="BW6781" s="15">
        <f t="shared" si="422"/>
        <v>8.8392711472958574E-2</v>
      </c>
      <c r="BX6781" s="15">
        <f t="shared" si="423"/>
        <v>-0.10294258603205564</v>
      </c>
    </row>
    <row r="6782" spans="1:76" x14ac:dyDescent="0.3">
      <c r="A6782" s="5" t="s">
        <v>6913</v>
      </c>
      <c r="B6782" s="6" t="s">
        <v>73</v>
      </c>
      <c r="C6782" s="6" t="s">
        <v>71</v>
      </c>
      <c r="D6782" s="6" t="s">
        <v>59</v>
      </c>
      <c r="E6782" s="6">
        <v>434600</v>
      </c>
      <c r="F6782" s="6">
        <v>2422100</v>
      </c>
      <c r="G6782" s="6" t="str">
        <f>IFERROR(VLOOKUP(A6782,'2024'!$A$4:$F$7361,1,FALSE),"")</f>
        <v xml:space="preserve">8 ICE HOUSE POINT </v>
      </c>
      <c r="H6782" s="6" t="str">
        <f>IFERROR(VLOOKUP(A6782,'2024'!$A$4:$F$7361,2,FALSE),"")</f>
        <v>Modern/Contemp</v>
      </c>
      <c r="I6782" s="6" t="str">
        <f>IFERROR(VLOOKUP(A6782,'2024'!$A$4:$F$7361,3,FALSE),"")</f>
        <v>205</v>
      </c>
      <c r="J6782" s="6" t="str">
        <f>IFERROR(VLOOKUP(A6782,'2024'!$A$4:$F$7361,4,FALSE),"")</f>
        <v>1013</v>
      </c>
      <c r="K6782" s="6">
        <f>IFERROR(VLOOKUP(A6782,'2024'!$A$4:$F$7361,5,FALSE),"")</f>
        <v>458600</v>
      </c>
      <c r="L6782" s="6">
        <f>IFERROR(VLOOKUP(A6782,'2024'!$A$4:$F$7361,6,FALSE),"")</f>
        <v>2422100</v>
      </c>
      <c r="M6782" s="6" t="str">
        <f>IFERROR(VLOOKUP(A6782,'2023'!$A$4:$F$7357,1,FALSE),"")</f>
        <v xml:space="preserve">8 ICE HOUSE POINT </v>
      </c>
      <c r="N6782" s="6" t="str">
        <f>IFERROR(VLOOKUP(A6782,'2023'!$A$4:$F$7357,2,FALSE),"")</f>
        <v>Modern/Contemp</v>
      </c>
      <c r="O6782" s="6" t="str">
        <f>IFERROR(VLOOKUP(A6782,'2023'!$A$4:$F$7357,3,FALSE),"")</f>
        <v>205</v>
      </c>
      <c r="P6782" s="6" t="str">
        <f>IFERROR(VLOOKUP(A6782,'2023'!$A$4:$F$7357,4,FALSE),"")</f>
        <v>1013</v>
      </c>
      <c r="Q6782" s="6">
        <f>IFERROR(VLOOKUP(A6782,'2023'!$A$4:$F$7357,5,FALSE),"")</f>
        <v>407200</v>
      </c>
      <c r="R6782" s="6">
        <f>IFERROR(VLOOKUP(A6782,'2023'!$A$4:$F$7357,6,FALSE),"")</f>
        <v>2422100</v>
      </c>
      <c r="S6782" s="6" t="str">
        <f>IFERROR(VLOOKUP(A6782,'2022'!$A$4:$F$7339,1,FALSE),"")</f>
        <v xml:space="preserve">8 ICE HOUSE POINT </v>
      </c>
      <c r="T6782" s="6" t="str">
        <f>IFERROR(VLOOKUP(A6782,'2022'!$A$4:$F$7339,2,FALSE),"")</f>
        <v>Modern/Contemp</v>
      </c>
      <c r="U6782" s="6" t="str">
        <f>IFERROR(VLOOKUP(A6782,'2022'!$A$4:$F$7339,3,FALSE),"")</f>
        <v>205</v>
      </c>
      <c r="V6782" s="6" t="str">
        <f>IFERROR(VLOOKUP(A6782,'2022'!$A$4:$F$7339,4,FALSE),"")</f>
        <v>1013</v>
      </c>
      <c r="W6782" s="6">
        <f>IFERROR(VLOOKUP(A6782,'2022'!$A$4:$F$7339,5,FALSE),"")</f>
        <v>340700</v>
      </c>
      <c r="X6782" s="6">
        <f>IFERROR(VLOOKUP(A6782,'2022'!$A$4:$F$7339,6,FALSE),"")</f>
        <v>2071100</v>
      </c>
      <c r="Y6782" s="6" t="str">
        <f>IFERROR(VLOOKUP(A6782,'2021'!$A$4:$F$7308,1,FALSE),"")</f>
        <v xml:space="preserve">8 ICE HOUSE POINT </v>
      </c>
      <c r="Z6782" s="6" t="str">
        <f>IFERROR(VLOOKUP(A6782,'2021'!$A$4:$F$7308,2,FALSE),"")</f>
        <v>Modern/Contemp</v>
      </c>
      <c r="AA6782" s="6" t="str">
        <f>IFERROR(VLOOKUP(A6782,'2021'!$A$4:$F$7308,3,FALSE),"")</f>
        <v>205</v>
      </c>
      <c r="AB6782" s="6" t="str">
        <f>IFERROR(VLOOKUP(A6782,'2021'!$A$4:$F$7308,4,FALSE),"")</f>
        <v>1013</v>
      </c>
      <c r="AC6782" s="6">
        <f>IFERROR(VLOOKUP(A6782,'2021'!$A$4:$F$7308,5,FALSE),"")</f>
        <v>279200</v>
      </c>
      <c r="AD6782" s="6">
        <f>IFERROR(VLOOKUP(A6782,'2021'!$A$4:$F$7308,6,FALSE),"")</f>
        <v>1790200</v>
      </c>
      <c r="AE6782" s="6" t="str">
        <f>IFERROR(VLOOKUP(A6782,'2020'!$A$4:$F$7285,1,FALSE),"")</f>
        <v xml:space="preserve">8 ICE HOUSE POINT </v>
      </c>
      <c r="AF6782" s="6" t="str">
        <f>IFERROR(VLOOKUP(A6782,'2020'!$A$4:$F$7285,2,FALSE),"")</f>
        <v>Modern/Contemp</v>
      </c>
      <c r="AG6782" s="6" t="str">
        <f>IFERROR(VLOOKUP(A6782,'2020'!$A$4:$F$7285,3,FALSE),"")</f>
        <v>205</v>
      </c>
      <c r="AH6782" s="6" t="str">
        <f>IFERROR(VLOOKUP(A6782,'2020'!$A$4:$F$7285,4,FALSE),"")</f>
        <v>1013</v>
      </c>
      <c r="AI6782" s="6">
        <f>IFERROR(VLOOKUP(A6782,'2020'!$A$4:$F$7285,5,FALSE),"")</f>
        <v>276800</v>
      </c>
      <c r="AJ6782" s="6">
        <f>IFERROR(VLOOKUP(A6782,'2020'!$A$4:$F$7285,6,FALSE),"")</f>
        <v>1755100</v>
      </c>
      <c r="AK6782" s="6" t="str">
        <f>IFERROR(VLOOKUP(A6782,'2019'!$A$4:$F$7266,1,FALSE),"")</f>
        <v xml:space="preserve">8 ICE HOUSE POINT </v>
      </c>
      <c r="AL6782" s="6" t="str">
        <f>IFERROR(VLOOKUP(A6782,'2019'!$A$4:$F$7266,2,FALSE),"")</f>
        <v>Modern/Contemp</v>
      </c>
      <c r="AM6782" s="6" t="str">
        <f>IFERROR(VLOOKUP(A6782,'2019'!$A$4:$F$7266,3,FALSE),"")</f>
        <v>205</v>
      </c>
      <c r="AN6782" s="6" t="str">
        <f>IFERROR(VLOOKUP(A6782,'2019'!$A$4:$F$7266,4,FALSE),"")</f>
        <v>1013</v>
      </c>
      <c r="AO6782" s="6">
        <f>IFERROR(VLOOKUP(A6782,'2019'!$A$4:$F$7266,5,FALSE),"")</f>
        <v>276800</v>
      </c>
      <c r="AP6782" s="6">
        <f>IFERROR(VLOOKUP(A6782,'2019'!$A$4:$F$7266,6,FALSE),"")</f>
        <v>1755100</v>
      </c>
      <c r="AQ6782" s="6" t="str">
        <f>IFERROR(VLOOKUP(A6782,'2018'!$A$4:$F$7244,1,FALSE),"")</f>
        <v xml:space="preserve">8 ICE HOUSE POINT </v>
      </c>
      <c r="AR6782" s="6" t="str">
        <f>IFERROR(VLOOKUP(A6782,'2018'!$A$4:$F$7244,2,FALSE),"")</f>
        <v>Modern/Contemp</v>
      </c>
      <c r="AS6782" s="6" t="str">
        <f>IFERROR(VLOOKUP(A6782,'2018'!$A$4:$F$7244,3,FALSE),"")</f>
        <v>205</v>
      </c>
      <c r="AT6782" s="6" t="str">
        <f>IFERROR(VLOOKUP(A6782,'2018'!$A$4:$F$7244,4,FALSE),"")</f>
        <v>1013</v>
      </c>
      <c r="AU6782" s="6">
        <f>IFERROR(VLOOKUP(A6782,'2018'!$A$4:$F$7244,5,FALSE),"")</f>
        <v>331100</v>
      </c>
      <c r="AV6782" s="6">
        <f>IFERROR(VLOOKUP(A6782,'2018'!$A$4:$F$7244,6,FALSE),"")</f>
        <v>2419000</v>
      </c>
      <c r="AW6782" s="6" t="str">
        <f>IFERROR(VLOOKUP(A6782,'2017'!$A$4:$F$7205,1,FALSE),"")</f>
        <v xml:space="preserve">8 ICE HOUSE POINT </v>
      </c>
      <c r="AX6782" s="6" t="str">
        <f>IFERROR(VLOOKUP(A6782,'2017'!$A$4:$F$7205,2,FALSE),"")</f>
        <v>Modern/Contemp</v>
      </c>
      <c r="AY6782" s="6" t="str">
        <f>IFERROR(VLOOKUP(A6782,'2017'!$A$4:$F$7205,3,FALSE),"")</f>
        <v>205</v>
      </c>
      <c r="AZ6782" s="6" t="str">
        <f>IFERROR(VLOOKUP(A6782,'2017'!$A$4:$F$7205,4,FALSE),"")</f>
        <v>1013</v>
      </c>
      <c r="BA6782" s="6">
        <f>IFERROR(VLOOKUP(A6782,'2017'!$A$4:$F$7205,5,FALSE),"")</f>
        <v>339800</v>
      </c>
      <c r="BB6782" s="6">
        <f>IFERROR(VLOOKUP(A6782,'2017'!$A$4:$F$7205,6,FALSE),"")</f>
        <v>2419000</v>
      </c>
      <c r="BC6782" s="6" t="str">
        <f>IFERROR(VLOOKUP(A6782,'2016'!$A$4:$F$7186,1,FALSE),"")</f>
        <v xml:space="preserve">8 ICE HOUSE POINT </v>
      </c>
      <c r="BD6782" s="6" t="str">
        <f>IFERROR(VLOOKUP(A6782,'2016'!$A$4:$F$7186,2,FALSE),"")</f>
        <v>Modern/Contemp</v>
      </c>
      <c r="BE6782" s="6" t="str">
        <f>IFERROR(VLOOKUP(A6782,'2016'!$A$4:$F$7186,3,FALSE),"")</f>
        <v>205</v>
      </c>
      <c r="BF6782" s="6" t="str">
        <f>IFERROR(VLOOKUP(A6782,'2016'!$A$4:$F$7186,4,FALSE),"")</f>
        <v>1013</v>
      </c>
      <c r="BG6782" s="6">
        <f>IFERROR(VLOOKUP(A6782,'2016'!$A$4:$F$7186,5,FALSE),"")</f>
        <v>339800</v>
      </c>
      <c r="BH6782" s="6">
        <f>IFERROR(VLOOKUP(A6782,'2016'!$A$4:$F$7186,6,FALSE),"")</f>
        <v>2419000</v>
      </c>
      <c r="BI6782" s="6" t="str">
        <f>IFERROR(VLOOKUP(A6782,'2015'!$A$4:$F$7160,1,FALSE),"")</f>
        <v xml:space="preserve">8 ICE HOUSE POINT </v>
      </c>
      <c r="BJ6782" s="6" t="str">
        <f>IFERROR(VLOOKUP(A6782,'2015'!$A$4:$F$7160,2,FALSE),"")</f>
        <v>Modern/Contemp</v>
      </c>
      <c r="BK6782" s="6" t="str">
        <f>IFERROR(VLOOKUP(A6782,'2015'!$A$4:$F$7160,3,FALSE),"")</f>
        <v>205</v>
      </c>
      <c r="BL6782" s="6" t="str">
        <f>IFERROR(VLOOKUP(A6782,'2015'!$A$4:$F$7160,4,FALSE),"")</f>
        <v>1013</v>
      </c>
      <c r="BM6782" s="6">
        <f>IFERROR(VLOOKUP(A6782,'2015'!$A$4:$F$7160,5,FALSE),"")</f>
        <v>339800</v>
      </c>
      <c r="BN6782" s="6">
        <f>IFERROR(VLOOKUP(A6782,'2015'!$A$4:$F$7160,6,FALSE),"")</f>
        <v>2419000</v>
      </c>
      <c r="BO6782" s="6" t="str">
        <f>IFERROR(VLOOKUP(A6782,'2014'!$A$4:$F$7137,1,FALSE),"")</f>
        <v xml:space="preserve">8 ICE HOUSE POINT </v>
      </c>
      <c r="BP6782" s="6" t="str">
        <f>IFERROR(VLOOKUP(A6782,'2014'!$A$4:$F$7137,2,FALSE),"")</f>
        <v>Modern/Contemp</v>
      </c>
      <c r="BQ6782" s="6" t="str">
        <f>IFERROR(VLOOKUP(A6782,'2014'!$A$4:$F$7137,3,FALSE),"")</f>
        <v>205</v>
      </c>
      <c r="BR6782" s="6" t="str">
        <f>IFERROR(VLOOKUP(A6782,'2014'!$A$4:$F$7137,4,FALSE),"")</f>
        <v>1013</v>
      </c>
      <c r="BS6782" s="6">
        <f>IFERROR(VLOOKUP(A6782,'2014'!$A$4:$F$7137,5,FALSE),"")</f>
        <v>339800</v>
      </c>
      <c r="BT6782" s="7">
        <f>IFERROR(VLOOKUP(A6782,'2014'!$A$4:$F$7137,6,FALSE),"")</f>
        <v>2419000</v>
      </c>
      <c r="BU6782" s="15">
        <f t="shared" si="420"/>
        <v>1.1643412722261992E-4</v>
      </c>
      <c r="BV6782" s="15">
        <f t="shared" si="421"/>
        <v>2.262197853948833E-2</v>
      </c>
      <c r="BW6782" s="15">
        <f t="shared" si="422"/>
        <v>6.6542192101905373E-2</v>
      </c>
      <c r="BX6782" s="15">
        <f t="shared" si="423"/>
        <v>0.25231199860032971</v>
      </c>
    </row>
    <row r="6783" spans="1:76" x14ac:dyDescent="0.3">
      <c r="A6783" s="2" t="s">
        <v>6914</v>
      </c>
      <c r="B6783" s="3" t="s">
        <v>33</v>
      </c>
      <c r="C6783" s="3" t="s">
        <v>101</v>
      </c>
      <c r="D6783" s="3" t="s">
        <v>19</v>
      </c>
      <c r="E6783" s="3">
        <v>676000</v>
      </c>
      <c r="F6783" s="3">
        <v>464700</v>
      </c>
      <c r="G6783" s="3" t="str">
        <f>IFERROR(VLOOKUP(A6783,'2024'!$A$4:$F$7361,1,FALSE),"")</f>
        <v xml:space="preserve">8 INTERVALE ROAD </v>
      </c>
      <c r="H6783" s="3" t="str">
        <f>IFERROR(VLOOKUP(A6783,'2024'!$A$4:$F$7361,2,FALSE),"")</f>
        <v>Colonial</v>
      </c>
      <c r="I6783" s="3" t="str">
        <f>IFERROR(VLOOKUP(A6783,'2024'!$A$4:$F$7361,3,FALSE),"")</f>
        <v>282</v>
      </c>
      <c r="J6783" s="3" t="str">
        <f>IFERROR(VLOOKUP(A6783,'2024'!$A$4:$F$7361,4,FALSE),"")</f>
        <v>1010</v>
      </c>
      <c r="K6783" s="3">
        <f>IFERROR(VLOOKUP(A6783,'2024'!$A$4:$F$7361,5,FALSE),"")</f>
        <v>676000</v>
      </c>
      <c r="L6783" s="3">
        <f>IFERROR(VLOOKUP(A6783,'2024'!$A$4:$F$7361,6,FALSE),"")</f>
        <v>289100</v>
      </c>
      <c r="M6783" s="3" t="str">
        <f>IFERROR(VLOOKUP(A6783,'2023'!$A$4:$F$7357,1,FALSE),"")</f>
        <v xml:space="preserve">8 INTERVALE ROAD </v>
      </c>
      <c r="N6783" s="3" t="str">
        <f>IFERROR(VLOOKUP(A6783,'2023'!$A$4:$F$7357,2,FALSE),"")</f>
        <v>Colonial</v>
      </c>
      <c r="O6783" s="3" t="str">
        <f>IFERROR(VLOOKUP(A6783,'2023'!$A$4:$F$7357,3,FALSE),"")</f>
        <v>282</v>
      </c>
      <c r="P6783" s="3" t="str">
        <f>IFERROR(VLOOKUP(A6783,'2023'!$A$4:$F$7357,4,FALSE),"")</f>
        <v>1010</v>
      </c>
      <c r="Q6783" s="3">
        <f>IFERROR(VLOOKUP(A6783,'2023'!$A$4:$F$7357,5,FALSE),"")</f>
        <v>699900</v>
      </c>
      <c r="R6783" s="3">
        <f>IFERROR(VLOOKUP(A6783,'2023'!$A$4:$F$7357,6,FALSE),"")</f>
        <v>258200</v>
      </c>
      <c r="S6783" s="3" t="str">
        <f>IFERROR(VLOOKUP(A6783,'2022'!$A$4:$F$7339,1,FALSE),"")</f>
        <v xml:space="preserve">8 INTERVALE ROAD </v>
      </c>
      <c r="T6783" s="3" t="str">
        <f>IFERROR(VLOOKUP(A6783,'2022'!$A$4:$F$7339,2,FALSE),"")</f>
        <v>Colonial</v>
      </c>
      <c r="U6783" s="3" t="str">
        <f>IFERROR(VLOOKUP(A6783,'2022'!$A$4:$F$7339,3,FALSE),"")</f>
        <v>282</v>
      </c>
      <c r="V6783" s="3" t="str">
        <f>IFERROR(VLOOKUP(A6783,'2022'!$A$4:$F$7339,4,FALSE),"")</f>
        <v>1010</v>
      </c>
      <c r="W6783" s="3">
        <f>IFERROR(VLOOKUP(A6783,'2022'!$A$4:$F$7339,5,FALSE),"")</f>
        <v>585900</v>
      </c>
      <c r="X6783" s="3">
        <f>IFERROR(VLOOKUP(A6783,'2022'!$A$4:$F$7339,6,FALSE),"")</f>
        <v>247800</v>
      </c>
      <c r="Y6783" s="3" t="str">
        <f>IFERROR(VLOOKUP(A6783,'2021'!$A$4:$F$7308,1,FALSE),"")</f>
        <v xml:space="preserve">8 INTERVALE ROAD </v>
      </c>
      <c r="Z6783" s="3" t="str">
        <f>IFERROR(VLOOKUP(A6783,'2021'!$A$4:$F$7308,2,FALSE),"")</f>
        <v>Colonial</v>
      </c>
      <c r="AA6783" s="3" t="str">
        <f>IFERROR(VLOOKUP(A6783,'2021'!$A$4:$F$7308,3,FALSE),"")</f>
        <v>282</v>
      </c>
      <c r="AB6783" s="3" t="str">
        <f>IFERROR(VLOOKUP(A6783,'2021'!$A$4:$F$7308,4,FALSE),"")</f>
        <v>1010</v>
      </c>
      <c r="AC6783" s="3">
        <f>IFERROR(VLOOKUP(A6783,'2021'!$A$4:$F$7308,5,FALSE),"")</f>
        <v>467600</v>
      </c>
      <c r="AD6783" s="3">
        <f>IFERROR(VLOOKUP(A6783,'2021'!$A$4:$F$7308,6,FALSE),"")</f>
        <v>247800</v>
      </c>
      <c r="AE6783" s="3" t="str">
        <f>IFERROR(VLOOKUP(A6783,'2020'!$A$4:$F$7285,1,FALSE),"")</f>
        <v xml:space="preserve">8 INTERVALE ROAD </v>
      </c>
      <c r="AF6783" s="3" t="str">
        <f>IFERROR(VLOOKUP(A6783,'2020'!$A$4:$F$7285,2,FALSE),"")</f>
        <v>Colonial</v>
      </c>
      <c r="AG6783" s="3" t="str">
        <f>IFERROR(VLOOKUP(A6783,'2020'!$A$4:$F$7285,3,FALSE),"")</f>
        <v>282</v>
      </c>
      <c r="AH6783" s="3" t="str">
        <f>IFERROR(VLOOKUP(A6783,'2020'!$A$4:$F$7285,4,FALSE),"")</f>
        <v>1010</v>
      </c>
      <c r="AI6783" s="3">
        <f>IFERROR(VLOOKUP(A6783,'2020'!$A$4:$F$7285,5,FALSE),"")</f>
        <v>463200</v>
      </c>
      <c r="AJ6783" s="3">
        <f>IFERROR(VLOOKUP(A6783,'2020'!$A$4:$F$7285,6,FALSE),"")</f>
        <v>247800</v>
      </c>
      <c r="AK6783" s="3" t="str">
        <f>IFERROR(VLOOKUP(A6783,'2019'!$A$4:$F$7266,1,FALSE),"")</f>
        <v xml:space="preserve">8 INTERVALE ROAD </v>
      </c>
      <c r="AL6783" s="3" t="str">
        <f>IFERROR(VLOOKUP(A6783,'2019'!$A$4:$F$7266,2,FALSE),"")</f>
        <v>Colonial</v>
      </c>
      <c r="AM6783" s="3" t="str">
        <f>IFERROR(VLOOKUP(A6783,'2019'!$A$4:$F$7266,3,FALSE),"")</f>
        <v>282</v>
      </c>
      <c r="AN6783" s="3" t="str">
        <f>IFERROR(VLOOKUP(A6783,'2019'!$A$4:$F$7266,4,FALSE),"")</f>
        <v>1010</v>
      </c>
      <c r="AO6783" s="3">
        <f>IFERROR(VLOOKUP(A6783,'2019'!$A$4:$F$7266,5,FALSE),"")</f>
        <v>463200</v>
      </c>
      <c r="AP6783" s="3">
        <f>IFERROR(VLOOKUP(A6783,'2019'!$A$4:$F$7266,6,FALSE),"")</f>
        <v>158300</v>
      </c>
      <c r="AQ6783" s="3" t="str">
        <f>IFERROR(VLOOKUP(A6783,'2018'!$A$4:$F$7244,1,FALSE),"")</f>
        <v xml:space="preserve">8 INTERVALE ROAD </v>
      </c>
      <c r="AR6783" s="3" t="str">
        <f>IFERROR(VLOOKUP(A6783,'2018'!$A$4:$F$7244,2,FALSE),"")</f>
        <v>Colonial</v>
      </c>
      <c r="AS6783" s="3" t="str">
        <f>IFERROR(VLOOKUP(A6783,'2018'!$A$4:$F$7244,3,FALSE),"")</f>
        <v>282</v>
      </c>
      <c r="AT6783" s="3" t="str">
        <f>IFERROR(VLOOKUP(A6783,'2018'!$A$4:$F$7244,4,FALSE),"")</f>
        <v>1010</v>
      </c>
      <c r="AU6783" s="3">
        <f>IFERROR(VLOOKUP(A6783,'2018'!$A$4:$F$7244,5,FALSE),"")</f>
        <v>471000</v>
      </c>
      <c r="AV6783" s="3">
        <f>IFERROR(VLOOKUP(A6783,'2018'!$A$4:$F$7244,6,FALSE),"")</f>
        <v>161800</v>
      </c>
      <c r="AW6783" s="3" t="str">
        <f>IFERROR(VLOOKUP(A6783,'2017'!$A$4:$F$7205,1,FALSE),"")</f>
        <v xml:space="preserve">8 INTERVALE ROAD </v>
      </c>
      <c r="AX6783" s="3" t="str">
        <f>IFERROR(VLOOKUP(A6783,'2017'!$A$4:$F$7205,2,FALSE),"")</f>
        <v>Colonial</v>
      </c>
      <c r="AY6783" s="3" t="str">
        <f>IFERROR(VLOOKUP(A6783,'2017'!$A$4:$F$7205,3,FALSE),"")</f>
        <v>282</v>
      </c>
      <c r="AZ6783" s="3" t="str">
        <f>IFERROR(VLOOKUP(A6783,'2017'!$A$4:$F$7205,4,FALSE),"")</f>
        <v>1010</v>
      </c>
      <c r="BA6783" s="3">
        <f>IFERROR(VLOOKUP(A6783,'2017'!$A$4:$F$7205,5,FALSE),"")</f>
        <v>471000</v>
      </c>
      <c r="BB6783" s="3">
        <f>IFERROR(VLOOKUP(A6783,'2017'!$A$4:$F$7205,6,FALSE),"")</f>
        <v>161800</v>
      </c>
      <c r="BC6783" s="3" t="str">
        <f>IFERROR(VLOOKUP(A6783,'2016'!$A$4:$F$7186,1,FALSE),"")</f>
        <v xml:space="preserve">8 INTERVALE ROAD </v>
      </c>
      <c r="BD6783" s="3" t="str">
        <f>IFERROR(VLOOKUP(A6783,'2016'!$A$4:$F$7186,2,FALSE),"")</f>
        <v>Colonial</v>
      </c>
      <c r="BE6783" s="3" t="str">
        <f>IFERROR(VLOOKUP(A6783,'2016'!$A$4:$F$7186,3,FALSE),"")</f>
        <v>282</v>
      </c>
      <c r="BF6783" s="3" t="str">
        <f>IFERROR(VLOOKUP(A6783,'2016'!$A$4:$F$7186,4,FALSE),"")</f>
        <v>1010</v>
      </c>
      <c r="BG6783" s="3">
        <f>IFERROR(VLOOKUP(A6783,'2016'!$A$4:$F$7186,5,FALSE),"")</f>
        <v>452500</v>
      </c>
      <c r="BH6783" s="3">
        <f>IFERROR(VLOOKUP(A6783,'2016'!$A$4:$F$7186,6,FALSE),"")</f>
        <v>154900</v>
      </c>
      <c r="BI6783" s="3" t="str">
        <f>IFERROR(VLOOKUP(A6783,'2015'!$A$4:$F$7160,1,FALSE),"")</f>
        <v xml:space="preserve">8 INTERVALE ROAD </v>
      </c>
      <c r="BJ6783" s="3" t="str">
        <f>IFERROR(VLOOKUP(A6783,'2015'!$A$4:$F$7160,2,FALSE),"")</f>
        <v>Colonial</v>
      </c>
      <c r="BK6783" s="3" t="str">
        <f>IFERROR(VLOOKUP(A6783,'2015'!$A$4:$F$7160,3,FALSE),"")</f>
        <v>282</v>
      </c>
      <c r="BL6783" s="3" t="str">
        <f>IFERROR(VLOOKUP(A6783,'2015'!$A$4:$F$7160,4,FALSE),"")</f>
        <v>1010</v>
      </c>
      <c r="BM6783" s="3">
        <f>IFERROR(VLOOKUP(A6783,'2015'!$A$4:$F$7160,5,FALSE),"")</f>
        <v>433000</v>
      </c>
      <c r="BN6783" s="3">
        <f>IFERROR(VLOOKUP(A6783,'2015'!$A$4:$F$7160,6,FALSE),"")</f>
        <v>154900</v>
      </c>
      <c r="BO6783" s="3" t="str">
        <f>IFERROR(VLOOKUP(A6783,'2014'!$A$4:$F$7137,1,FALSE),"")</f>
        <v xml:space="preserve">8 INTERVALE ROAD </v>
      </c>
      <c r="BP6783" s="3" t="str">
        <f>IFERROR(VLOOKUP(A6783,'2014'!$A$4:$F$7137,2,FALSE),"")</f>
        <v>Colonial</v>
      </c>
      <c r="BQ6783" s="3" t="str">
        <f>IFERROR(VLOOKUP(A6783,'2014'!$A$4:$F$7137,3,FALSE),"")</f>
        <v>282</v>
      </c>
      <c r="BR6783" s="3" t="str">
        <f>IFERROR(VLOOKUP(A6783,'2014'!$A$4:$F$7137,4,FALSE),"")</f>
        <v>1010</v>
      </c>
      <c r="BS6783" s="3">
        <f>IFERROR(VLOOKUP(A6783,'2014'!$A$4:$F$7137,5,FALSE),"")</f>
        <v>433000</v>
      </c>
      <c r="BT6783" s="4">
        <f>IFERROR(VLOOKUP(A6783,'2014'!$A$4:$F$7137,6,FALSE),"")</f>
        <v>154900</v>
      </c>
      <c r="BU6783" s="15">
        <f t="shared" si="420"/>
        <v>0.10503150339646661</v>
      </c>
      <c r="BV6783" s="15">
        <f t="shared" si="421"/>
        <v>4.13270826671428E-2</v>
      </c>
      <c r="BW6783" s="15">
        <f t="shared" si="422"/>
        <v>0.13400318435995362</v>
      </c>
      <c r="BX6783" s="15">
        <f t="shared" si="423"/>
        <v>0.36452938762824316</v>
      </c>
    </row>
    <row r="6784" spans="1:76" x14ac:dyDescent="0.3">
      <c r="A6784" s="5" t="s">
        <v>6915</v>
      </c>
      <c r="B6784" s="6" t="s">
        <v>53</v>
      </c>
      <c r="C6784" s="6" t="s">
        <v>66</v>
      </c>
      <c r="D6784" s="6" t="s">
        <v>19</v>
      </c>
      <c r="E6784" s="6">
        <v>369100</v>
      </c>
      <c r="F6784" s="6">
        <v>500900</v>
      </c>
      <c r="G6784" s="6" t="str">
        <f>IFERROR(VLOOKUP(A6784,'2024'!$A$4:$F$7361,1,FALSE),"")</f>
        <v xml:space="preserve">8 JACK RABBIT RIDGE </v>
      </c>
      <c r="H6784" s="6" t="str">
        <f>IFERROR(VLOOKUP(A6784,'2024'!$A$4:$F$7361,2,FALSE),"")</f>
        <v>Ranch</v>
      </c>
      <c r="I6784" s="6" t="str">
        <f>IFERROR(VLOOKUP(A6784,'2024'!$A$4:$F$7361,3,FALSE),"")</f>
        <v>275</v>
      </c>
      <c r="J6784" s="6" t="str">
        <f>IFERROR(VLOOKUP(A6784,'2024'!$A$4:$F$7361,4,FALSE),"")</f>
        <v>1010</v>
      </c>
      <c r="K6784" s="6">
        <f>IFERROR(VLOOKUP(A6784,'2024'!$A$4:$F$7361,5,FALSE),"")</f>
        <v>0</v>
      </c>
      <c r="L6784" s="6">
        <f>IFERROR(VLOOKUP(A6784,'2024'!$A$4:$F$7361,6,FALSE),"")</f>
        <v>218100</v>
      </c>
      <c r="M6784" s="6" t="str">
        <f>IFERROR(VLOOKUP(A6784,'2023'!$A$4:$F$7357,1,FALSE),"")</f>
        <v xml:space="preserve">8 JACK RABBIT RIDGE </v>
      </c>
      <c r="N6784" s="6" t="str">
        <f>IFERROR(VLOOKUP(A6784,'2023'!$A$4:$F$7357,2,FALSE),"")</f>
        <v>Ranch</v>
      </c>
      <c r="O6784" s="6" t="str">
        <f>IFERROR(VLOOKUP(A6784,'2023'!$A$4:$F$7357,3,FALSE),"")</f>
        <v>275</v>
      </c>
      <c r="P6784" s="6" t="str">
        <f>IFERROR(VLOOKUP(A6784,'2023'!$A$4:$F$7357,4,FALSE),"")</f>
        <v>1010</v>
      </c>
      <c r="Q6784" s="6">
        <f>IFERROR(VLOOKUP(A6784,'2023'!$A$4:$F$7357,5,FALSE),"")</f>
        <v>0</v>
      </c>
      <c r="R6784" s="6">
        <f>IFERROR(VLOOKUP(A6784,'2023'!$A$4:$F$7357,6,FALSE),"")</f>
        <v>43600</v>
      </c>
      <c r="S6784" s="6" t="str">
        <f>IFERROR(VLOOKUP(A6784,'2022'!$A$4:$F$7339,1,FALSE),"")</f>
        <v xml:space="preserve">8 JACK RABBIT RIDGE </v>
      </c>
      <c r="T6784" s="6" t="str">
        <f>IFERROR(VLOOKUP(A6784,'2022'!$A$4:$F$7339,2,FALSE),"")</f>
        <v>Ranch</v>
      </c>
      <c r="U6784" s="6" t="str">
        <f>IFERROR(VLOOKUP(A6784,'2022'!$A$4:$F$7339,3,FALSE),"")</f>
        <v>275</v>
      </c>
      <c r="V6784" s="6" t="str">
        <f>IFERROR(VLOOKUP(A6784,'2022'!$A$4:$F$7339,4,FALSE),"")</f>
        <v>1010</v>
      </c>
      <c r="W6784" s="6">
        <f>IFERROR(VLOOKUP(A6784,'2022'!$A$4:$F$7339,5,FALSE),"")</f>
        <v>0</v>
      </c>
      <c r="X6784" s="6">
        <f>IFERROR(VLOOKUP(A6784,'2022'!$A$4:$F$7339,6,FALSE),"")</f>
        <v>33900</v>
      </c>
      <c r="Y6784" s="6" t="str">
        <f>IFERROR(VLOOKUP(A6784,'2021'!$A$4:$F$7308,1,FALSE),"")</f>
        <v/>
      </c>
      <c r="Z6784" s="6" t="str">
        <f>IFERROR(VLOOKUP(A6784,'2021'!$A$4:$F$7308,2,FALSE),"")</f>
        <v/>
      </c>
      <c r="AA6784" s="6" t="str">
        <f>IFERROR(VLOOKUP(A6784,'2021'!$A$4:$F$7308,3,FALSE),"")</f>
        <v/>
      </c>
      <c r="AB6784" s="6" t="str">
        <f>IFERROR(VLOOKUP(A6784,'2021'!$A$4:$F$7308,4,FALSE),"")</f>
        <v/>
      </c>
      <c r="AC6784" s="6" t="str">
        <f>IFERROR(VLOOKUP(A6784,'2021'!$A$4:$F$7308,5,FALSE),"")</f>
        <v/>
      </c>
      <c r="AD6784" s="6" t="str">
        <f>IFERROR(VLOOKUP(A6784,'2021'!$A$4:$F$7308,6,FALSE),"")</f>
        <v/>
      </c>
      <c r="AE6784" s="6" t="str">
        <f>IFERROR(VLOOKUP(A6784,'2020'!$A$4:$F$7285,1,FALSE),"")</f>
        <v/>
      </c>
      <c r="AF6784" s="6" t="str">
        <f>IFERROR(VLOOKUP(A6784,'2020'!$A$4:$F$7285,2,FALSE),"")</f>
        <v/>
      </c>
      <c r="AG6784" s="6" t="str">
        <f>IFERROR(VLOOKUP(A6784,'2020'!$A$4:$F$7285,3,FALSE),"")</f>
        <v/>
      </c>
      <c r="AH6784" s="6" t="str">
        <f>IFERROR(VLOOKUP(A6784,'2020'!$A$4:$F$7285,4,FALSE),"")</f>
        <v/>
      </c>
      <c r="AI6784" s="6" t="str">
        <f>IFERROR(VLOOKUP(A6784,'2020'!$A$4:$F$7285,5,FALSE),"")</f>
        <v/>
      </c>
      <c r="AJ6784" s="6" t="str">
        <f>IFERROR(VLOOKUP(A6784,'2020'!$A$4:$F$7285,6,FALSE),"")</f>
        <v/>
      </c>
      <c r="AK6784" s="6" t="str">
        <f>IFERROR(VLOOKUP(A6784,'2019'!$A$4:$F$7266,1,FALSE),"")</f>
        <v/>
      </c>
      <c r="AL6784" s="6" t="str">
        <f>IFERROR(VLOOKUP(A6784,'2019'!$A$4:$F$7266,2,FALSE),"")</f>
        <v/>
      </c>
      <c r="AM6784" s="6" t="str">
        <f>IFERROR(VLOOKUP(A6784,'2019'!$A$4:$F$7266,3,FALSE),"")</f>
        <v/>
      </c>
      <c r="AN6784" s="6" t="str">
        <f>IFERROR(VLOOKUP(A6784,'2019'!$A$4:$F$7266,4,FALSE),"")</f>
        <v/>
      </c>
      <c r="AO6784" s="6" t="str">
        <f>IFERROR(VLOOKUP(A6784,'2019'!$A$4:$F$7266,5,FALSE),"")</f>
        <v/>
      </c>
      <c r="AP6784" s="6" t="str">
        <f>IFERROR(VLOOKUP(A6784,'2019'!$A$4:$F$7266,6,FALSE),"")</f>
        <v/>
      </c>
      <c r="AQ6784" s="6" t="str">
        <f>IFERROR(VLOOKUP(A6784,'2018'!$A$4:$F$7244,1,FALSE),"")</f>
        <v/>
      </c>
      <c r="AR6784" s="6" t="str">
        <f>IFERROR(VLOOKUP(A6784,'2018'!$A$4:$F$7244,2,FALSE),"")</f>
        <v/>
      </c>
      <c r="AS6784" s="6" t="str">
        <f>IFERROR(VLOOKUP(A6784,'2018'!$A$4:$F$7244,3,FALSE),"")</f>
        <v/>
      </c>
      <c r="AT6784" s="6" t="str">
        <f>IFERROR(VLOOKUP(A6784,'2018'!$A$4:$F$7244,4,FALSE),"")</f>
        <v/>
      </c>
      <c r="AU6784" s="6" t="str">
        <f>IFERROR(VLOOKUP(A6784,'2018'!$A$4:$F$7244,5,FALSE),"")</f>
        <v/>
      </c>
      <c r="AV6784" s="6" t="str">
        <f>IFERROR(VLOOKUP(A6784,'2018'!$A$4:$F$7244,6,FALSE),"")</f>
        <v/>
      </c>
      <c r="AW6784" s="6" t="str">
        <f>IFERROR(VLOOKUP(A6784,'2017'!$A$4:$F$7205,1,FALSE),"")</f>
        <v/>
      </c>
      <c r="AX6784" s="6" t="str">
        <f>IFERROR(VLOOKUP(A6784,'2017'!$A$4:$F$7205,2,FALSE),"")</f>
        <v/>
      </c>
      <c r="AY6784" s="6" t="str">
        <f>IFERROR(VLOOKUP(A6784,'2017'!$A$4:$F$7205,3,FALSE),"")</f>
        <v/>
      </c>
      <c r="AZ6784" s="6" t="str">
        <f>IFERROR(VLOOKUP(A6784,'2017'!$A$4:$F$7205,4,FALSE),"")</f>
        <v/>
      </c>
      <c r="BA6784" s="6" t="str">
        <f>IFERROR(VLOOKUP(A6784,'2017'!$A$4:$F$7205,5,FALSE),"")</f>
        <v/>
      </c>
      <c r="BB6784" s="6" t="str">
        <f>IFERROR(VLOOKUP(A6784,'2017'!$A$4:$F$7205,6,FALSE),"")</f>
        <v/>
      </c>
      <c r="BC6784" s="6" t="str">
        <f>IFERROR(VLOOKUP(A6784,'2016'!$A$4:$F$7186,1,FALSE),"")</f>
        <v/>
      </c>
      <c r="BD6784" s="6" t="str">
        <f>IFERROR(VLOOKUP(A6784,'2016'!$A$4:$F$7186,2,FALSE),"")</f>
        <v/>
      </c>
      <c r="BE6784" s="6" t="str">
        <f>IFERROR(VLOOKUP(A6784,'2016'!$A$4:$F$7186,3,FALSE),"")</f>
        <v/>
      </c>
      <c r="BF6784" s="6" t="str">
        <f>IFERROR(VLOOKUP(A6784,'2016'!$A$4:$F$7186,4,FALSE),"")</f>
        <v/>
      </c>
      <c r="BG6784" s="6" t="str">
        <f>IFERROR(VLOOKUP(A6784,'2016'!$A$4:$F$7186,5,FALSE),"")</f>
        <v/>
      </c>
      <c r="BH6784" s="6" t="str">
        <f>IFERROR(VLOOKUP(A6784,'2016'!$A$4:$F$7186,6,FALSE),"")</f>
        <v/>
      </c>
      <c r="BI6784" s="6" t="str">
        <f>IFERROR(VLOOKUP(A6784,'2015'!$A$4:$F$7160,1,FALSE),"")</f>
        <v/>
      </c>
      <c r="BJ6784" s="6" t="str">
        <f>IFERROR(VLOOKUP(A6784,'2015'!$A$4:$F$7160,2,FALSE),"")</f>
        <v/>
      </c>
      <c r="BK6784" s="6" t="str">
        <f>IFERROR(VLOOKUP(A6784,'2015'!$A$4:$F$7160,3,FALSE),"")</f>
        <v/>
      </c>
      <c r="BL6784" s="6" t="str">
        <f>IFERROR(VLOOKUP(A6784,'2015'!$A$4:$F$7160,4,FALSE),"")</f>
        <v/>
      </c>
      <c r="BM6784" s="6" t="str">
        <f>IFERROR(VLOOKUP(A6784,'2015'!$A$4:$F$7160,5,FALSE),"")</f>
        <v/>
      </c>
      <c r="BN6784" s="6" t="str">
        <f>IFERROR(VLOOKUP(A6784,'2015'!$A$4:$F$7160,6,FALSE),"")</f>
        <v/>
      </c>
      <c r="BO6784" s="6" t="str">
        <f>IFERROR(VLOOKUP(A6784,'2014'!$A$4:$F$7137,1,FALSE),"")</f>
        <v/>
      </c>
      <c r="BP6784" s="6" t="str">
        <f>IFERROR(VLOOKUP(A6784,'2014'!$A$4:$F$7137,2,FALSE),"")</f>
        <v/>
      </c>
      <c r="BQ6784" s="6" t="str">
        <f>IFERROR(VLOOKUP(A6784,'2014'!$A$4:$F$7137,3,FALSE),"")</f>
        <v/>
      </c>
      <c r="BR6784" s="6" t="str">
        <f>IFERROR(VLOOKUP(A6784,'2014'!$A$4:$F$7137,4,FALSE),"")</f>
        <v/>
      </c>
      <c r="BS6784" s="6" t="str">
        <f>IFERROR(VLOOKUP(A6784,'2014'!$A$4:$F$7137,5,FALSE),"")</f>
        <v/>
      </c>
      <c r="BT6784" s="7" t="str">
        <f>IFERROR(VLOOKUP(A6784,'2014'!$A$4:$F$7137,6,FALSE),"")</f>
        <v/>
      </c>
      <c r="BU6784" s="15" t="str">
        <f t="shared" si="420"/>
        <v/>
      </c>
      <c r="BV6784" s="15" t="str">
        <f t="shared" si="421"/>
        <v/>
      </c>
      <c r="BW6784" s="15" t="str">
        <f t="shared" si="422"/>
        <v/>
      </c>
      <c r="BX6784" s="15">
        <f t="shared" si="423"/>
        <v>-0.16976414877070944</v>
      </c>
    </row>
    <row r="6785" spans="1:76" x14ac:dyDescent="0.3">
      <c r="A6785" s="2" t="s">
        <v>6916</v>
      </c>
      <c r="B6785" s="3" t="s">
        <v>23</v>
      </c>
      <c r="C6785" s="3" t="s">
        <v>48</v>
      </c>
      <c r="D6785" s="3" t="s">
        <v>19</v>
      </c>
      <c r="E6785" s="3">
        <v>285400</v>
      </c>
      <c r="F6785" s="3">
        <v>355700</v>
      </c>
      <c r="G6785" s="3" t="str">
        <f>IFERROR(VLOOKUP(A6785,'2024'!$A$4:$F$7361,1,FALSE),"")</f>
        <v xml:space="preserve">8 JEREMIAH LANE </v>
      </c>
      <c r="H6785" s="3" t="str">
        <f>IFERROR(VLOOKUP(A6785,'2024'!$A$4:$F$7361,2,FALSE),"")</f>
        <v>Cape Cod</v>
      </c>
      <c r="I6785" s="3" t="str">
        <f>IFERROR(VLOOKUP(A6785,'2024'!$A$4:$F$7361,3,FALSE),"")</f>
        <v>125</v>
      </c>
      <c r="J6785" s="3" t="str">
        <f>IFERROR(VLOOKUP(A6785,'2024'!$A$4:$F$7361,4,FALSE),"")</f>
        <v>1010</v>
      </c>
      <c r="K6785" s="3">
        <f>IFERROR(VLOOKUP(A6785,'2024'!$A$4:$F$7361,5,FALSE),"")</f>
        <v>285400</v>
      </c>
      <c r="L6785" s="3">
        <f>IFERROR(VLOOKUP(A6785,'2024'!$A$4:$F$7361,6,FALSE),"")</f>
        <v>321800</v>
      </c>
      <c r="M6785" s="3" t="str">
        <f>IFERROR(VLOOKUP(A6785,'2023'!$A$4:$F$7357,1,FALSE),"")</f>
        <v xml:space="preserve">8 JEREMIAH LANE </v>
      </c>
      <c r="N6785" s="3" t="str">
        <f>IFERROR(VLOOKUP(A6785,'2023'!$A$4:$F$7357,2,FALSE),"")</f>
        <v>Cape Cod</v>
      </c>
      <c r="O6785" s="3" t="str">
        <f>IFERROR(VLOOKUP(A6785,'2023'!$A$4:$F$7357,3,FALSE),"")</f>
        <v>125</v>
      </c>
      <c r="P6785" s="3" t="str">
        <f>IFERROR(VLOOKUP(A6785,'2023'!$A$4:$F$7357,4,FALSE),"")</f>
        <v>1010</v>
      </c>
      <c r="Q6785" s="3">
        <f>IFERROR(VLOOKUP(A6785,'2023'!$A$4:$F$7357,5,FALSE),"")</f>
        <v>267200</v>
      </c>
      <c r="R6785" s="3">
        <f>IFERROR(VLOOKUP(A6785,'2023'!$A$4:$F$7357,6,FALSE),"")</f>
        <v>266800</v>
      </c>
      <c r="S6785" s="3" t="str">
        <f>IFERROR(VLOOKUP(A6785,'2022'!$A$4:$F$7339,1,FALSE),"")</f>
        <v xml:space="preserve">8 JEREMIAH LANE </v>
      </c>
      <c r="T6785" s="3" t="str">
        <f>IFERROR(VLOOKUP(A6785,'2022'!$A$4:$F$7339,2,FALSE),"")</f>
        <v>Cape Cod</v>
      </c>
      <c r="U6785" s="3" t="str">
        <f>IFERROR(VLOOKUP(A6785,'2022'!$A$4:$F$7339,3,FALSE),"")</f>
        <v>125</v>
      </c>
      <c r="V6785" s="3" t="str">
        <f>IFERROR(VLOOKUP(A6785,'2022'!$A$4:$F$7339,4,FALSE),"")</f>
        <v>1010</v>
      </c>
      <c r="W6785" s="3">
        <f>IFERROR(VLOOKUP(A6785,'2022'!$A$4:$F$7339,5,FALSE),"")</f>
        <v>232600</v>
      </c>
      <c r="X6785" s="3">
        <f>IFERROR(VLOOKUP(A6785,'2022'!$A$4:$F$7339,6,FALSE),"")</f>
        <v>232900</v>
      </c>
      <c r="Y6785" s="3" t="str">
        <f>IFERROR(VLOOKUP(A6785,'2021'!$A$4:$F$7308,1,FALSE),"")</f>
        <v xml:space="preserve">8 JEREMIAH LANE </v>
      </c>
      <c r="Z6785" s="3" t="str">
        <f>IFERROR(VLOOKUP(A6785,'2021'!$A$4:$F$7308,2,FALSE),"")</f>
        <v>Cape Cod</v>
      </c>
      <c r="AA6785" s="3" t="str">
        <f>IFERROR(VLOOKUP(A6785,'2021'!$A$4:$F$7308,3,FALSE),"")</f>
        <v>125</v>
      </c>
      <c r="AB6785" s="3" t="str">
        <f>IFERROR(VLOOKUP(A6785,'2021'!$A$4:$F$7308,4,FALSE),"")</f>
        <v>1010</v>
      </c>
      <c r="AC6785" s="3">
        <f>IFERROR(VLOOKUP(A6785,'2021'!$A$4:$F$7308,5,FALSE),"")</f>
        <v>191300</v>
      </c>
      <c r="AD6785" s="3">
        <f>IFERROR(VLOOKUP(A6785,'2021'!$A$4:$F$7308,6,FALSE),"")</f>
        <v>232900</v>
      </c>
      <c r="AE6785" s="3" t="str">
        <f>IFERROR(VLOOKUP(A6785,'2020'!$A$4:$F$7285,1,FALSE),"")</f>
        <v xml:space="preserve">8 JEREMIAH LANE </v>
      </c>
      <c r="AF6785" s="3" t="str">
        <f>IFERROR(VLOOKUP(A6785,'2020'!$A$4:$F$7285,2,FALSE),"")</f>
        <v>Cape Cod</v>
      </c>
      <c r="AG6785" s="3" t="str">
        <f>IFERROR(VLOOKUP(A6785,'2020'!$A$4:$F$7285,3,FALSE),"")</f>
        <v>125</v>
      </c>
      <c r="AH6785" s="3" t="str">
        <f>IFERROR(VLOOKUP(A6785,'2020'!$A$4:$F$7285,4,FALSE),"")</f>
        <v>1010</v>
      </c>
      <c r="AI6785" s="3">
        <f>IFERROR(VLOOKUP(A6785,'2020'!$A$4:$F$7285,5,FALSE),"")</f>
        <v>189500</v>
      </c>
      <c r="AJ6785" s="3">
        <f>IFERROR(VLOOKUP(A6785,'2020'!$A$4:$F$7285,6,FALSE),"")</f>
        <v>207500</v>
      </c>
      <c r="AK6785" s="3" t="str">
        <f>IFERROR(VLOOKUP(A6785,'2019'!$A$4:$F$7266,1,FALSE),"")</f>
        <v xml:space="preserve">8 JEREMIAH LANE </v>
      </c>
      <c r="AL6785" s="3" t="str">
        <f>IFERROR(VLOOKUP(A6785,'2019'!$A$4:$F$7266,2,FALSE),"")</f>
        <v>Cape Cod</v>
      </c>
      <c r="AM6785" s="3" t="str">
        <f>IFERROR(VLOOKUP(A6785,'2019'!$A$4:$F$7266,3,FALSE),"")</f>
        <v>125</v>
      </c>
      <c r="AN6785" s="3" t="str">
        <f>IFERROR(VLOOKUP(A6785,'2019'!$A$4:$F$7266,4,FALSE),"")</f>
        <v>1010</v>
      </c>
      <c r="AO6785" s="3">
        <f>IFERROR(VLOOKUP(A6785,'2019'!$A$4:$F$7266,5,FALSE),"")</f>
        <v>189500</v>
      </c>
      <c r="AP6785" s="3">
        <f>IFERROR(VLOOKUP(A6785,'2019'!$A$4:$F$7266,6,FALSE),"")</f>
        <v>190600</v>
      </c>
      <c r="AQ6785" s="3" t="str">
        <f>IFERROR(VLOOKUP(A6785,'2018'!$A$4:$F$7244,1,FALSE),"")</f>
        <v xml:space="preserve">8 JEREMIAH LANE </v>
      </c>
      <c r="AR6785" s="3" t="str">
        <f>IFERROR(VLOOKUP(A6785,'2018'!$A$4:$F$7244,2,FALSE),"")</f>
        <v>Cape Cod</v>
      </c>
      <c r="AS6785" s="3" t="str">
        <f>IFERROR(VLOOKUP(A6785,'2018'!$A$4:$F$7244,3,FALSE),"")</f>
        <v>125</v>
      </c>
      <c r="AT6785" s="3" t="str">
        <f>IFERROR(VLOOKUP(A6785,'2018'!$A$4:$F$7244,4,FALSE),"")</f>
        <v>1010</v>
      </c>
      <c r="AU6785" s="3">
        <f>IFERROR(VLOOKUP(A6785,'2018'!$A$4:$F$7244,5,FALSE),"")</f>
        <v>175700</v>
      </c>
      <c r="AV6785" s="3">
        <f>IFERROR(VLOOKUP(A6785,'2018'!$A$4:$F$7244,6,FALSE),"")</f>
        <v>190600</v>
      </c>
      <c r="AW6785" s="3" t="str">
        <f>IFERROR(VLOOKUP(A6785,'2017'!$A$4:$F$7205,1,FALSE),"")</f>
        <v xml:space="preserve">8 JEREMIAH LANE </v>
      </c>
      <c r="AX6785" s="3" t="str">
        <f>IFERROR(VLOOKUP(A6785,'2017'!$A$4:$F$7205,2,FALSE),"")</f>
        <v>Cape Cod</v>
      </c>
      <c r="AY6785" s="3" t="str">
        <f>IFERROR(VLOOKUP(A6785,'2017'!$A$4:$F$7205,3,FALSE),"")</f>
        <v>125</v>
      </c>
      <c r="AZ6785" s="3" t="str">
        <f>IFERROR(VLOOKUP(A6785,'2017'!$A$4:$F$7205,4,FALSE),"")</f>
        <v>1010</v>
      </c>
      <c r="BA6785" s="3">
        <f>IFERROR(VLOOKUP(A6785,'2017'!$A$4:$F$7205,5,FALSE),"")</f>
        <v>180100</v>
      </c>
      <c r="BB6785" s="3">
        <f>IFERROR(VLOOKUP(A6785,'2017'!$A$4:$F$7205,6,FALSE),"")</f>
        <v>169400</v>
      </c>
      <c r="BC6785" s="3" t="str">
        <f>IFERROR(VLOOKUP(A6785,'2016'!$A$4:$F$7186,1,FALSE),"")</f>
        <v xml:space="preserve">8 JEREMIAH LANE </v>
      </c>
      <c r="BD6785" s="3" t="str">
        <f>IFERROR(VLOOKUP(A6785,'2016'!$A$4:$F$7186,2,FALSE),"")</f>
        <v>Cape Cod</v>
      </c>
      <c r="BE6785" s="3" t="str">
        <f>IFERROR(VLOOKUP(A6785,'2016'!$A$4:$F$7186,3,FALSE),"")</f>
        <v>125</v>
      </c>
      <c r="BF6785" s="3" t="str">
        <f>IFERROR(VLOOKUP(A6785,'2016'!$A$4:$F$7186,4,FALSE),"")</f>
        <v>1010</v>
      </c>
      <c r="BG6785" s="3">
        <f>IFERROR(VLOOKUP(A6785,'2016'!$A$4:$F$7186,5,FALSE),"")</f>
        <v>176600</v>
      </c>
      <c r="BH6785" s="3">
        <f>IFERROR(VLOOKUP(A6785,'2016'!$A$4:$F$7186,6,FALSE),"")</f>
        <v>169400</v>
      </c>
      <c r="BI6785" s="3" t="str">
        <f>IFERROR(VLOOKUP(A6785,'2015'!$A$4:$F$7160,1,FALSE),"")</f>
        <v xml:space="preserve">8 JEREMIAH LANE </v>
      </c>
      <c r="BJ6785" s="3" t="str">
        <f>IFERROR(VLOOKUP(A6785,'2015'!$A$4:$F$7160,2,FALSE),"")</f>
        <v>Cape Cod</v>
      </c>
      <c r="BK6785" s="3" t="str">
        <f>IFERROR(VLOOKUP(A6785,'2015'!$A$4:$F$7160,3,FALSE),"")</f>
        <v>125</v>
      </c>
      <c r="BL6785" s="3" t="str">
        <f>IFERROR(VLOOKUP(A6785,'2015'!$A$4:$F$7160,4,FALSE),"")</f>
        <v>1010</v>
      </c>
      <c r="BM6785" s="3">
        <f>IFERROR(VLOOKUP(A6785,'2015'!$A$4:$F$7160,5,FALSE),"")</f>
        <v>176600</v>
      </c>
      <c r="BN6785" s="3">
        <f>IFERROR(VLOOKUP(A6785,'2015'!$A$4:$F$7160,6,FALSE),"")</f>
        <v>160900</v>
      </c>
      <c r="BO6785" s="3" t="str">
        <f>IFERROR(VLOOKUP(A6785,'2014'!$A$4:$F$7137,1,FALSE),"")</f>
        <v xml:space="preserve">8 JEREMIAH LANE </v>
      </c>
      <c r="BP6785" s="3" t="str">
        <f>IFERROR(VLOOKUP(A6785,'2014'!$A$4:$F$7137,2,FALSE),"")</f>
        <v>Cape Cod</v>
      </c>
      <c r="BQ6785" s="3" t="str">
        <f>IFERROR(VLOOKUP(A6785,'2014'!$A$4:$F$7137,3,FALSE),"")</f>
        <v>125</v>
      </c>
      <c r="BR6785" s="3" t="str">
        <f>IFERROR(VLOOKUP(A6785,'2014'!$A$4:$F$7137,4,FALSE),"")</f>
        <v>1010</v>
      </c>
      <c r="BS6785" s="3">
        <f>IFERROR(VLOOKUP(A6785,'2014'!$A$4:$F$7137,5,FALSE),"")</f>
        <v>176600</v>
      </c>
      <c r="BT6785" s="4">
        <f>IFERROR(VLOOKUP(A6785,'2014'!$A$4:$F$7137,6,FALSE),"")</f>
        <v>160900</v>
      </c>
      <c r="BU6785" s="15">
        <f t="shared" si="420"/>
        <v>7.4782808184344018E-2</v>
      </c>
      <c r="BV6785" s="15">
        <f t="shared" si="421"/>
        <v>4.4602849829586511E-2</v>
      </c>
      <c r="BW6785" s="15">
        <f t="shared" si="422"/>
        <v>0.11381523208021394</v>
      </c>
      <c r="BX6785" s="15">
        <f t="shared" si="423"/>
        <v>5.4199203609976987E-2</v>
      </c>
    </row>
    <row r="6786" spans="1:76" x14ac:dyDescent="0.3">
      <c r="A6786" s="5" t="s">
        <v>6917</v>
      </c>
      <c r="B6786" s="6" t="s">
        <v>23</v>
      </c>
      <c r="C6786" s="6" t="s">
        <v>14</v>
      </c>
      <c r="D6786" s="6" t="s">
        <v>112</v>
      </c>
      <c r="E6786" s="6">
        <v>375000</v>
      </c>
      <c r="F6786" s="6">
        <v>145600</v>
      </c>
      <c r="G6786" s="6" t="str">
        <f>IFERROR(VLOOKUP(A6786,'2024'!$A$4:$F$7361,1,FALSE),"")</f>
        <v xml:space="preserve">8 JOSIAH CURRIER ROAD </v>
      </c>
      <c r="H6786" s="6" t="str">
        <f>IFERROR(VLOOKUP(A6786,'2024'!$A$4:$F$7361,2,FALSE),"")</f>
        <v>Cape Cod</v>
      </c>
      <c r="I6786" s="6" t="str">
        <f>IFERROR(VLOOKUP(A6786,'2024'!$A$4:$F$7361,3,FALSE),"")</f>
        <v>350</v>
      </c>
      <c r="J6786" s="6" t="str">
        <f>IFERROR(VLOOKUP(A6786,'2024'!$A$4:$F$7361,4,FALSE),"")</f>
        <v>1042</v>
      </c>
      <c r="K6786" s="6">
        <f>IFERROR(VLOOKUP(A6786,'2024'!$A$4:$F$7361,5,FALSE),"")</f>
        <v>358200</v>
      </c>
      <c r="L6786" s="6">
        <f>IFERROR(VLOOKUP(A6786,'2024'!$A$4:$F$7361,6,FALSE),"")</f>
        <v>121300</v>
      </c>
      <c r="M6786" s="6" t="str">
        <f>IFERROR(VLOOKUP(A6786,'2023'!$A$4:$F$7357,1,FALSE),"")</f>
        <v xml:space="preserve">8 JOSIAH CURRIER ROAD </v>
      </c>
      <c r="N6786" s="6" t="str">
        <f>IFERROR(VLOOKUP(A6786,'2023'!$A$4:$F$7357,2,FALSE),"")</f>
        <v>Cape Cod</v>
      </c>
      <c r="O6786" s="6" t="str">
        <f>IFERROR(VLOOKUP(A6786,'2023'!$A$4:$F$7357,3,FALSE),"")</f>
        <v>350</v>
      </c>
      <c r="P6786" s="6" t="str">
        <f>IFERROR(VLOOKUP(A6786,'2023'!$A$4:$F$7357,4,FALSE),"")</f>
        <v>1042</v>
      </c>
      <c r="Q6786" s="6">
        <f>IFERROR(VLOOKUP(A6786,'2023'!$A$4:$F$7357,5,FALSE),"")</f>
        <v>252200</v>
      </c>
      <c r="R6786" s="6">
        <f>IFERROR(VLOOKUP(A6786,'2023'!$A$4:$F$7357,6,FALSE),"")</f>
        <v>121300</v>
      </c>
      <c r="S6786" s="6" t="str">
        <f>IFERROR(VLOOKUP(A6786,'2022'!$A$4:$F$7339,1,FALSE),"")</f>
        <v xml:space="preserve">8 JOSIAH CURRIER ROAD </v>
      </c>
      <c r="T6786" s="6" t="str">
        <f>IFERROR(VLOOKUP(A6786,'2022'!$A$4:$F$7339,2,FALSE),"")</f>
        <v>Cape Cod</v>
      </c>
      <c r="U6786" s="6" t="str">
        <f>IFERROR(VLOOKUP(A6786,'2022'!$A$4:$F$7339,3,FALSE),"")</f>
        <v>350</v>
      </c>
      <c r="V6786" s="6" t="str">
        <f>IFERROR(VLOOKUP(A6786,'2022'!$A$4:$F$7339,4,FALSE),"")</f>
        <v>1042</v>
      </c>
      <c r="W6786" s="6">
        <f>IFERROR(VLOOKUP(A6786,'2022'!$A$4:$F$7339,5,FALSE),"")</f>
        <v>210200</v>
      </c>
      <c r="X6786" s="6">
        <f>IFERROR(VLOOKUP(A6786,'2022'!$A$4:$F$7339,6,FALSE),"")</f>
        <v>114400</v>
      </c>
      <c r="Y6786" s="6" t="str">
        <f>IFERROR(VLOOKUP(A6786,'2021'!$A$4:$F$7308,1,FALSE),"")</f>
        <v xml:space="preserve">8 JOSIAH CURRIER ROAD </v>
      </c>
      <c r="Z6786" s="6" t="str">
        <f>IFERROR(VLOOKUP(A6786,'2021'!$A$4:$F$7308,2,FALSE),"")</f>
        <v>Cape Cod</v>
      </c>
      <c r="AA6786" s="6" t="str">
        <f>IFERROR(VLOOKUP(A6786,'2021'!$A$4:$F$7308,3,FALSE),"")</f>
        <v>350</v>
      </c>
      <c r="AB6786" s="6" t="str">
        <f>IFERROR(VLOOKUP(A6786,'2021'!$A$4:$F$7308,4,FALSE),"")</f>
        <v>1042</v>
      </c>
      <c r="AC6786" s="6">
        <f>IFERROR(VLOOKUP(A6786,'2021'!$A$4:$F$7308,5,FALSE),"")</f>
        <v>172500</v>
      </c>
      <c r="AD6786" s="6">
        <f>IFERROR(VLOOKUP(A6786,'2021'!$A$4:$F$7308,6,FALSE),"")</f>
        <v>124200</v>
      </c>
      <c r="AE6786" s="6" t="str">
        <f>IFERROR(VLOOKUP(A6786,'2020'!$A$4:$F$7285,1,FALSE),"")</f>
        <v xml:space="preserve">8 JOSIAH CURRIER ROAD </v>
      </c>
      <c r="AF6786" s="6" t="str">
        <f>IFERROR(VLOOKUP(A6786,'2020'!$A$4:$F$7285,2,FALSE),"")</f>
        <v>Cape Cod</v>
      </c>
      <c r="AG6786" s="6" t="str">
        <f>IFERROR(VLOOKUP(A6786,'2020'!$A$4:$F$7285,3,FALSE),"")</f>
        <v>350</v>
      </c>
      <c r="AH6786" s="6" t="str">
        <f>IFERROR(VLOOKUP(A6786,'2020'!$A$4:$F$7285,4,FALSE),"")</f>
        <v>1042</v>
      </c>
      <c r="AI6786" s="6">
        <f>IFERROR(VLOOKUP(A6786,'2020'!$A$4:$F$7285,5,FALSE),"")</f>
        <v>170900</v>
      </c>
      <c r="AJ6786" s="6">
        <f>IFERROR(VLOOKUP(A6786,'2020'!$A$4:$F$7285,6,FALSE),"")</f>
        <v>112900</v>
      </c>
      <c r="AK6786" s="6" t="str">
        <f>IFERROR(VLOOKUP(A6786,'2019'!$A$4:$F$7266,1,FALSE),"")</f>
        <v xml:space="preserve">8 JOSIAH CURRIER ROAD </v>
      </c>
      <c r="AL6786" s="6" t="str">
        <f>IFERROR(VLOOKUP(A6786,'2019'!$A$4:$F$7266,2,FALSE),"")</f>
        <v>Cape Cod</v>
      </c>
      <c r="AM6786" s="6" t="str">
        <f>IFERROR(VLOOKUP(A6786,'2019'!$A$4:$F$7266,3,FALSE),"")</f>
        <v>350</v>
      </c>
      <c r="AN6786" s="6" t="str">
        <f>IFERROR(VLOOKUP(A6786,'2019'!$A$4:$F$7266,4,FALSE),"")</f>
        <v>1042</v>
      </c>
      <c r="AO6786" s="6">
        <f>IFERROR(VLOOKUP(A6786,'2019'!$A$4:$F$7266,5,FALSE),"")</f>
        <v>170900</v>
      </c>
      <c r="AP6786" s="6">
        <f>IFERROR(VLOOKUP(A6786,'2019'!$A$4:$F$7266,6,FALSE),"")</f>
        <v>105300</v>
      </c>
      <c r="AQ6786" s="6" t="str">
        <f>IFERROR(VLOOKUP(A6786,'2018'!$A$4:$F$7244,1,FALSE),"")</f>
        <v xml:space="preserve">8 JOSIAH CURRIER ROAD </v>
      </c>
      <c r="AR6786" s="6" t="str">
        <f>IFERROR(VLOOKUP(A6786,'2018'!$A$4:$F$7244,2,FALSE),"")</f>
        <v>Cape Cod</v>
      </c>
      <c r="AS6786" s="6" t="str">
        <f>IFERROR(VLOOKUP(A6786,'2018'!$A$4:$F$7244,3,FALSE),"")</f>
        <v>350</v>
      </c>
      <c r="AT6786" s="6" t="str">
        <f>IFERROR(VLOOKUP(A6786,'2018'!$A$4:$F$7244,4,FALSE),"")</f>
        <v>1042</v>
      </c>
      <c r="AU6786" s="6">
        <f>IFERROR(VLOOKUP(A6786,'2018'!$A$4:$F$7244,5,FALSE),"")</f>
        <v>167400</v>
      </c>
      <c r="AV6786" s="6">
        <f>IFERROR(VLOOKUP(A6786,'2018'!$A$4:$F$7244,6,FALSE),"")</f>
        <v>105300</v>
      </c>
      <c r="AW6786" s="6" t="str">
        <f>IFERROR(VLOOKUP(A6786,'2017'!$A$4:$F$7205,1,FALSE),"")</f>
        <v xml:space="preserve">8 JOSIAH CURRIER ROAD </v>
      </c>
      <c r="AX6786" s="6" t="str">
        <f>IFERROR(VLOOKUP(A6786,'2017'!$A$4:$F$7205,2,FALSE),"")</f>
        <v>Cape Cod</v>
      </c>
      <c r="AY6786" s="6" t="str">
        <f>IFERROR(VLOOKUP(A6786,'2017'!$A$4:$F$7205,3,FALSE),"")</f>
        <v>350</v>
      </c>
      <c r="AZ6786" s="6" t="str">
        <f>IFERROR(VLOOKUP(A6786,'2017'!$A$4:$F$7205,4,FALSE),"")</f>
        <v>1042</v>
      </c>
      <c r="BA6786" s="6">
        <f>IFERROR(VLOOKUP(A6786,'2017'!$A$4:$F$7205,5,FALSE),"")</f>
        <v>162600</v>
      </c>
      <c r="BB6786" s="6">
        <f>IFERROR(VLOOKUP(A6786,'2017'!$A$4:$F$7205,6,FALSE),"")</f>
        <v>82800</v>
      </c>
      <c r="BC6786" s="6" t="str">
        <f>IFERROR(VLOOKUP(A6786,'2016'!$A$4:$F$7186,1,FALSE),"")</f>
        <v xml:space="preserve">8 JOSIAH CURRIER ROAD </v>
      </c>
      <c r="BD6786" s="6" t="str">
        <f>IFERROR(VLOOKUP(A6786,'2016'!$A$4:$F$7186,2,FALSE),"")</f>
        <v>Cape Cod</v>
      </c>
      <c r="BE6786" s="6" t="str">
        <f>IFERROR(VLOOKUP(A6786,'2016'!$A$4:$F$7186,3,FALSE),"")</f>
        <v>350</v>
      </c>
      <c r="BF6786" s="6" t="str">
        <f>IFERROR(VLOOKUP(A6786,'2016'!$A$4:$F$7186,4,FALSE),"")</f>
        <v>1042</v>
      </c>
      <c r="BG6786" s="6">
        <f>IFERROR(VLOOKUP(A6786,'2016'!$A$4:$F$7186,5,FALSE),"")</f>
        <v>159400</v>
      </c>
      <c r="BH6786" s="6">
        <f>IFERROR(VLOOKUP(A6786,'2016'!$A$4:$F$7186,6,FALSE),"")</f>
        <v>82800</v>
      </c>
      <c r="BI6786" s="6" t="str">
        <f>IFERROR(VLOOKUP(A6786,'2015'!$A$4:$F$7160,1,FALSE),"")</f>
        <v xml:space="preserve">8 JOSIAH CURRIER ROAD </v>
      </c>
      <c r="BJ6786" s="6" t="str">
        <f>IFERROR(VLOOKUP(A6786,'2015'!$A$4:$F$7160,2,FALSE),"")</f>
        <v>Cape Cod</v>
      </c>
      <c r="BK6786" s="6" t="str">
        <f>IFERROR(VLOOKUP(A6786,'2015'!$A$4:$F$7160,3,FALSE),"")</f>
        <v>350</v>
      </c>
      <c r="BL6786" s="6" t="str">
        <f>IFERROR(VLOOKUP(A6786,'2015'!$A$4:$F$7160,4,FALSE),"")</f>
        <v>1042</v>
      </c>
      <c r="BM6786" s="6">
        <f>IFERROR(VLOOKUP(A6786,'2015'!$A$4:$F$7160,5,FALSE),"")</f>
        <v>159400</v>
      </c>
      <c r="BN6786" s="6">
        <f>IFERROR(VLOOKUP(A6786,'2015'!$A$4:$F$7160,6,FALSE),"")</f>
        <v>82800</v>
      </c>
      <c r="BO6786" s="6" t="str">
        <f>IFERROR(VLOOKUP(A6786,'2014'!$A$4:$F$7137,1,FALSE),"")</f>
        <v xml:space="preserve">8 JOSIAH CURRIER ROAD </v>
      </c>
      <c r="BP6786" s="6" t="str">
        <f>IFERROR(VLOOKUP(A6786,'2014'!$A$4:$F$7137,2,FALSE),"")</f>
        <v>Cape Cod</v>
      </c>
      <c r="BQ6786" s="6" t="str">
        <f>IFERROR(VLOOKUP(A6786,'2014'!$A$4:$F$7137,3,FALSE),"")</f>
        <v>350</v>
      </c>
      <c r="BR6786" s="6" t="str">
        <f>IFERROR(VLOOKUP(A6786,'2014'!$A$4:$F$7137,4,FALSE),"")</f>
        <v>1042</v>
      </c>
      <c r="BS6786" s="6">
        <f>IFERROR(VLOOKUP(A6786,'2014'!$A$4:$F$7137,5,FALSE),"")</f>
        <v>159400</v>
      </c>
      <c r="BT6786" s="7">
        <f>IFERROR(VLOOKUP(A6786,'2014'!$A$4:$F$7137,6,FALSE),"")</f>
        <v>82800</v>
      </c>
      <c r="BU6786" s="15">
        <f t="shared" si="420"/>
        <v>5.2651563453657069E-2</v>
      </c>
      <c r="BV6786" s="15">
        <f t="shared" si="421"/>
        <v>8.087788675874652E-2</v>
      </c>
      <c r="BW6786" s="15">
        <f t="shared" si="422"/>
        <v>5.2188344431457034E-2</v>
      </c>
      <c r="BX6786" s="15">
        <f t="shared" si="423"/>
        <v>0.46170250228789644</v>
      </c>
    </row>
    <row r="6787" spans="1:76" x14ac:dyDescent="0.3">
      <c r="A6787" s="2" t="s">
        <v>6918</v>
      </c>
      <c r="B6787" s="3" t="s">
        <v>27</v>
      </c>
      <c r="C6787" s="3" t="s">
        <v>48</v>
      </c>
      <c r="D6787" s="3" t="s">
        <v>19</v>
      </c>
      <c r="E6787" s="3">
        <v>146700</v>
      </c>
      <c r="F6787" s="3">
        <v>330100</v>
      </c>
      <c r="G6787" s="3" t="str">
        <f>IFERROR(VLOOKUP(A6787,'2024'!$A$4:$F$7361,1,FALSE),"")</f>
        <v xml:space="preserve">8 JUNIPER PARK LANE </v>
      </c>
      <c r="H6787" s="3" t="str">
        <f>IFERROR(VLOOKUP(A6787,'2024'!$A$4:$F$7361,2,FALSE),"")</f>
        <v>Bungalow</v>
      </c>
      <c r="I6787" s="3" t="str">
        <f>IFERROR(VLOOKUP(A6787,'2024'!$A$4:$F$7361,3,FALSE),"")</f>
        <v>125</v>
      </c>
      <c r="J6787" s="3" t="str">
        <f>IFERROR(VLOOKUP(A6787,'2024'!$A$4:$F$7361,4,FALSE),"")</f>
        <v>1010</v>
      </c>
      <c r="K6787" s="3">
        <f>IFERROR(VLOOKUP(A6787,'2024'!$A$4:$F$7361,5,FALSE),"")</f>
        <v>146700</v>
      </c>
      <c r="L6787" s="3">
        <f>IFERROR(VLOOKUP(A6787,'2024'!$A$4:$F$7361,6,FALSE),"")</f>
        <v>298700</v>
      </c>
      <c r="M6787" s="3" t="str">
        <f>IFERROR(VLOOKUP(A6787,'2023'!$A$4:$F$7357,1,FALSE),"")</f>
        <v xml:space="preserve">8 JUNIPER PARK LANE </v>
      </c>
      <c r="N6787" s="3" t="str">
        <f>IFERROR(VLOOKUP(A6787,'2023'!$A$4:$F$7357,2,FALSE),"")</f>
        <v>Bungalow</v>
      </c>
      <c r="O6787" s="3" t="str">
        <f>IFERROR(VLOOKUP(A6787,'2023'!$A$4:$F$7357,3,FALSE),"")</f>
        <v>125</v>
      </c>
      <c r="P6787" s="3" t="str">
        <f>IFERROR(VLOOKUP(A6787,'2023'!$A$4:$F$7357,4,FALSE),"")</f>
        <v>1010</v>
      </c>
      <c r="Q6787" s="3">
        <f>IFERROR(VLOOKUP(A6787,'2023'!$A$4:$F$7357,5,FALSE),"")</f>
        <v>136800</v>
      </c>
      <c r="R6787" s="3">
        <f>IFERROR(VLOOKUP(A6787,'2023'!$A$4:$F$7357,6,FALSE),"")</f>
        <v>247600</v>
      </c>
      <c r="S6787" s="3" t="str">
        <f>IFERROR(VLOOKUP(A6787,'2022'!$A$4:$F$7339,1,FALSE),"")</f>
        <v xml:space="preserve">8 JUNIPER PARK LANE </v>
      </c>
      <c r="T6787" s="3" t="str">
        <f>IFERROR(VLOOKUP(A6787,'2022'!$A$4:$F$7339,2,FALSE),"")</f>
        <v>Bungalow</v>
      </c>
      <c r="U6787" s="3" t="str">
        <f>IFERROR(VLOOKUP(A6787,'2022'!$A$4:$F$7339,3,FALSE),"")</f>
        <v>125</v>
      </c>
      <c r="V6787" s="3" t="str">
        <f>IFERROR(VLOOKUP(A6787,'2022'!$A$4:$F$7339,4,FALSE),"")</f>
        <v>1010</v>
      </c>
      <c r="W6787" s="3">
        <f>IFERROR(VLOOKUP(A6787,'2022'!$A$4:$F$7339,5,FALSE),"")</f>
        <v>119400</v>
      </c>
      <c r="X6787" s="3">
        <f>IFERROR(VLOOKUP(A6787,'2022'!$A$4:$F$7339,6,FALSE),"")</f>
        <v>216100</v>
      </c>
      <c r="Y6787" s="3" t="str">
        <f>IFERROR(VLOOKUP(A6787,'2021'!$A$4:$F$7308,1,FALSE),"")</f>
        <v xml:space="preserve">8 JUNIPER PARK LANE </v>
      </c>
      <c r="Z6787" s="3" t="str">
        <f>IFERROR(VLOOKUP(A6787,'2021'!$A$4:$F$7308,2,FALSE),"")</f>
        <v>Bungalow</v>
      </c>
      <c r="AA6787" s="3" t="str">
        <f>IFERROR(VLOOKUP(A6787,'2021'!$A$4:$F$7308,3,FALSE),"")</f>
        <v>125</v>
      </c>
      <c r="AB6787" s="3" t="str">
        <f>IFERROR(VLOOKUP(A6787,'2021'!$A$4:$F$7308,4,FALSE),"")</f>
        <v>1010</v>
      </c>
      <c r="AC6787" s="3">
        <f>IFERROR(VLOOKUP(A6787,'2021'!$A$4:$F$7308,5,FALSE),"")</f>
        <v>93500</v>
      </c>
      <c r="AD6787" s="3">
        <f>IFERROR(VLOOKUP(A6787,'2021'!$A$4:$F$7308,6,FALSE),"")</f>
        <v>216100</v>
      </c>
      <c r="AE6787" s="3" t="str">
        <f>IFERROR(VLOOKUP(A6787,'2020'!$A$4:$F$7285,1,FALSE),"")</f>
        <v xml:space="preserve">8 JUNIPER PARK LANE </v>
      </c>
      <c r="AF6787" s="3" t="str">
        <f>IFERROR(VLOOKUP(A6787,'2020'!$A$4:$F$7285,2,FALSE),"")</f>
        <v>Bungalow</v>
      </c>
      <c r="AG6787" s="3" t="str">
        <f>IFERROR(VLOOKUP(A6787,'2020'!$A$4:$F$7285,3,FALSE),"")</f>
        <v>125</v>
      </c>
      <c r="AH6787" s="3" t="str">
        <f>IFERROR(VLOOKUP(A6787,'2020'!$A$4:$F$7285,4,FALSE),"")</f>
        <v>1010</v>
      </c>
      <c r="AI6787" s="3">
        <f>IFERROR(VLOOKUP(A6787,'2020'!$A$4:$F$7285,5,FALSE),"")</f>
        <v>92600</v>
      </c>
      <c r="AJ6787" s="3">
        <f>IFERROR(VLOOKUP(A6787,'2020'!$A$4:$F$7285,6,FALSE),"")</f>
        <v>142600</v>
      </c>
      <c r="AK6787" s="3" t="str">
        <f>IFERROR(VLOOKUP(A6787,'2019'!$A$4:$F$7266,1,FALSE),"")</f>
        <v xml:space="preserve">8 JUNIPER PARK LANE </v>
      </c>
      <c r="AL6787" s="3" t="str">
        <f>IFERROR(VLOOKUP(A6787,'2019'!$A$4:$F$7266,2,FALSE),"")</f>
        <v>Bungalow</v>
      </c>
      <c r="AM6787" s="3" t="str">
        <f>IFERROR(VLOOKUP(A6787,'2019'!$A$4:$F$7266,3,FALSE),"")</f>
        <v>125</v>
      </c>
      <c r="AN6787" s="3" t="str">
        <f>IFERROR(VLOOKUP(A6787,'2019'!$A$4:$F$7266,4,FALSE),"")</f>
        <v>1010</v>
      </c>
      <c r="AO6787" s="3">
        <f>IFERROR(VLOOKUP(A6787,'2019'!$A$4:$F$7266,5,FALSE),"")</f>
        <v>91700</v>
      </c>
      <c r="AP6787" s="3">
        <f>IFERROR(VLOOKUP(A6787,'2019'!$A$4:$F$7266,6,FALSE),"")</f>
        <v>131000</v>
      </c>
      <c r="AQ6787" s="3" t="str">
        <f>IFERROR(VLOOKUP(A6787,'2018'!$A$4:$F$7244,1,FALSE),"")</f>
        <v xml:space="preserve">8 JUNIPER PARK LANE </v>
      </c>
      <c r="AR6787" s="3" t="str">
        <f>IFERROR(VLOOKUP(A6787,'2018'!$A$4:$F$7244,2,FALSE),"")</f>
        <v>Bungalow</v>
      </c>
      <c r="AS6787" s="3" t="str">
        <f>IFERROR(VLOOKUP(A6787,'2018'!$A$4:$F$7244,3,FALSE),"")</f>
        <v>125</v>
      </c>
      <c r="AT6787" s="3" t="str">
        <f>IFERROR(VLOOKUP(A6787,'2018'!$A$4:$F$7244,4,FALSE),"")</f>
        <v>1010</v>
      </c>
      <c r="AU6787" s="3">
        <f>IFERROR(VLOOKUP(A6787,'2018'!$A$4:$F$7244,5,FALSE),"")</f>
        <v>89900</v>
      </c>
      <c r="AV6787" s="3">
        <f>IFERROR(VLOOKUP(A6787,'2018'!$A$4:$F$7244,6,FALSE),"")</f>
        <v>131000</v>
      </c>
      <c r="AW6787" s="3" t="str">
        <f>IFERROR(VLOOKUP(A6787,'2017'!$A$4:$F$7205,1,FALSE),"")</f>
        <v xml:space="preserve">8 JUNIPER PARK LANE </v>
      </c>
      <c r="AX6787" s="3" t="str">
        <f>IFERROR(VLOOKUP(A6787,'2017'!$A$4:$F$7205,2,FALSE),"")</f>
        <v>Bungalow</v>
      </c>
      <c r="AY6787" s="3" t="str">
        <f>IFERROR(VLOOKUP(A6787,'2017'!$A$4:$F$7205,3,FALSE),"")</f>
        <v>125</v>
      </c>
      <c r="AZ6787" s="3" t="str">
        <f>IFERROR(VLOOKUP(A6787,'2017'!$A$4:$F$7205,4,FALSE),"")</f>
        <v>1010</v>
      </c>
      <c r="BA6787" s="3">
        <f>IFERROR(VLOOKUP(A6787,'2017'!$A$4:$F$7205,5,FALSE),"")</f>
        <v>89900</v>
      </c>
      <c r="BB6787" s="3">
        <f>IFERROR(VLOOKUP(A6787,'2017'!$A$4:$F$7205,6,FALSE),"")</f>
        <v>116400</v>
      </c>
      <c r="BC6787" s="3" t="str">
        <f>IFERROR(VLOOKUP(A6787,'2016'!$A$4:$F$7186,1,FALSE),"")</f>
        <v xml:space="preserve">8 JUNIPER PARK LANE </v>
      </c>
      <c r="BD6787" s="3" t="str">
        <f>IFERROR(VLOOKUP(A6787,'2016'!$A$4:$F$7186,2,FALSE),"")</f>
        <v>Bungalow</v>
      </c>
      <c r="BE6787" s="3" t="str">
        <f>IFERROR(VLOOKUP(A6787,'2016'!$A$4:$F$7186,3,FALSE),"")</f>
        <v>125</v>
      </c>
      <c r="BF6787" s="3" t="str">
        <f>IFERROR(VLOOKUP(A6787,'2016'!$A$4:$F$7186,4,FALSE),"")</f>
        <v>1010</v>
      </c>
      <c r="BG6787" s="3">
        <f>IFERROR(VLOOKUP(A6787,'2016'!$A$4:$F$7186,5,FALSE),"")</f>
        <v>84600</v>
      </c>
      <c r="BH6787" s="3">
        <f>IFERROR(VLOOKUP(A6787,'2016'!$A$4:$F$7186,6,FALSE),"")</f>
        <v>116400</v>
      </c>
      <c r="BI6787" s="3" t="str">
        <f>IFERROR(VLOOKUP(A6787,'2015'!$A$4:$F$7160,1,FALSE),"")</f>
        <v xml:space="preserve">8 JUNIPER PARK LANE </v>
      </c>
      <c r="BJ6787" s="3" t="str">
        <f>IFERROR(VLOOKUP(A6787,'2015'!$A$4:$F$7160,2,FALSE),"")</f>
        <v>Bungalow</v>
      </c>
      <c r="BK6787" s="3" t="str">
        <f>IFERROR(VLOOKUP(A6787,'2015'!$A$4:$F$7160,3,FALSE),"")</f>
        <v>125</v>
      </c>
      <c r="BL6787" s="3" t="str">
        <f>IFERROR(VLOOKUP(A6787,'2015'!$A$4:$F$7160,4,FALSE),"")</f>
        <v>1010</v>
      </c>
      <c r="BM6787" s="3">
        <f>IFERROR(VLOOKUP(A6787,'2015'!$A$4:$F$7160,5,FALSE),"")</f>
        <v>84600</v>
      </c>
      <c r="BN6787" s="3">
        <f>IFERROR(VLOOKUP(A6787,'2015'!$A$4:$F$7160,6,FALSE),"")</f>
        <v>110600</v>
      </c>
      <c r="BO6787" s="3" t="str">
        <f>IFERROR(VLOOKUP(A6787,'2014'!$A$4:$F$7137,1,FALSE),"")</f>
        <v xml:space="preserve">8 JUNIPER PARK LANE </v>
      </c>
      <c r="BP6787" s="3" t="str">
        <f>IFERROR(VLOOKUP(A6787,'2014'!$A$4:$F$7137,2,FALSE),"")</f>
        <v>Bungalow</v>
      </c>
      <c r="BQ6787" s="3" t="str">
        <f>IFERROR(VLOOKUP(A6787,'2014'!$A$4:$F$7137,3,FALSE),"")</f>
        <v>125</v>
      </c>
      <c r="BR6787" s="3" t="str">
        <f>IFERROR(VLOOKUP(A6787,'2014'!$A$4:$F$7137,4,FALSE),"")</f>
        <v>1010</v>
      </c>
      <c r="BS6787" s="3">
        <f>IFERROR(VLOOKUP(A6787,'2014'!$A$4:$F$7137,5,FALSE),"")</f>
        <v>84600</v>
      </c>
      <c r="BT6787" s="4">
        <f>IFERROR(VLOOKUP(A6787,'2014'!$A$4:$F$7137,6,FALSE),"")</f>
        <v>110600</v>
      </c>
      <c r="BU6787" s="15">
        <f t="shared" ref="BU6787:BU6850" si="424">IFERROR((F6787/BT6787)^(1/11)-1,"")</f>
        <v>0.10451560038069818</v>
      </c>
      <c r="BV6787" s="15">
        <f t="shared" ref="BV6787:BV6850" si="425">IFERROR((E6787/BS6787)^(1/11)-1,"")</f>
        <v>5.1314621671977978E-2</v>
      </c>
      <c r="BW6787" s="15">
        <f t="shared" ref="BW6787:BW6850" si="426">IFERROR((F6787/AJ6787)^(1/5)-1,"")</f>
        <v>0.18278334295732646</v>
      </c>
      <c r="BX6787" s="15">
        <f t="shared" ref="BX6787:BX6850" si="427">IFERROR((E6787/AI6807)^(1/5)-1,"")</f>
        <v>-7.9850541355339644E-3</v>
      </c>
    </row>
    <row r="6788" spans="1:76" x14ac:dyDescent="0.3">
      <c r="A6788" s="5" t="s">
        <v>6919</v>
      </c>
      <c r="B6788" s="6" t="s">
        <v>23</v>
      </c>
      <c r="C6788" s="6" t="s">
        <v>125</v>
      </c>
      <c r="D6788" s="6" t="s">
        <v>19</v>
      </c>
      <c r="E6788" s="6">
        <v>441400</v>
      </c>
      <c r="F6788" s="6">
        <v>215000</v>
      </c>
      <c r="G6788" s="6" t="str">
        <f>IFERROR(VLOOKUP(A6788,'2024'!$A$4:$F$7361,1,FALSE),"")</f>
        <v xml:space="preserve">8 KESTREL CIRCLE </v>
      </c>
      <c r="H6788" s="6" t="str">
        <f>IFERROR(VLOOKUP(A6788,'2024'!$A$4:$F$7361,2,FALSE),"")</f>
        <v>Cape Cod</v>
      </c>
      <c r="I6788" s="6" t="str">
        <f>IFERROR(VLOOKUP(A6788,'2024'!$A$4:$F$7361,3,FALSE),"")</f>
        <v>380</v>
      </c>
      <c r="J6788" s="6" t="str">
        <f>IFERROR(VLOOKUP(A6788,'2024'!$A$4:$F$7361,4,FALSE),"")</f>
        <v>1010</v>
      </c>
      <c r="K6788" s="6">
        <f>IFERROR(VLOOKUP(A6788,'2024'!$A$4:$F$7361,5,FALSE),"")</f>
        <v>441400</v>
      </c>
      <c r="L6788" s="6">
        <f>IFERROR(VLOOKUP(A6788,'2024'!$A$4:$F$7361,6,FALSE),"")</f>
        <v>215000</v>
      </c>
      <c r="M6788" s="6" t="str">
        <f>IFERROR(VLOOKUP(A6788,'2023'!$A$4:$F$7357,1,FALSE),"")</f>
        <v xml:space="preserve">8 KESTREL CIRCLE </v>
      </c>
      <c r="N6788" s="6" t="str">
        <f>IFERROR(VLOOKUP(A6788,'2023'!$A$4:$F$7357,2,FALSE),"")</f>
        <v>Cape Cod</v>
      </c>
      <c r="O6788" s="6" t="str">
        <f>IFERROR(VLOOKUP(A6788,'2023'!$A$4:$F$7357,3,FALSE),"")</f>
        <v>380</v>
      </c>
      <c r="P6788" s="6" t="str">
        <f>IFERROR(VLOOKUP(A6788,'2023'!$A$4:$F$7357,4,FALSE),"")</f>
        <v>1010</v>
      </c>
      <c r="Q6788" s="6">
        <f>IFERROR(VLOOKUP(A6788,'2023'!$A$4:$F$7357,5,FALSE),"")</f>
        <v>412300</v>
      </c>
      <c r="R6788" s="6">
        <f>IFERROR(VLOOKUP(A6788,'2023'!$A$4:$F$7357,6,FALSE),"")</f>
        <v>215000</v>
      </c>
      <c r="S6788" s="6" t="str">
        <f>IFERROR(VLOOKUP(A6788,'2022'!$A$4:$F$7339,1,FALSE),"")</f>
        <v xml:space="preserve">8 KESTREL CIRCLE </v>
      </c>
      <c r="T6788" s="6" t="str">
        <f>IFERROR(VLOOKUP(A6788,'2022'!$A$4:$F$7339,2,FALSE),"")</f>
        <v>Cape Cod</v>
      </c>
      <c r="U6788" s="6" t="str">
        <f>IFERROR(VLOOKUP(A6788,'2022'!$A$4:$F$7339,3,FALSE),"")</f>
        <v>380</v>
      </c>
      <c r="V6788" s="6" t="str">
        <f>IFERROR(VLOOKUP(A6788,'2022'!$A$4:$F$7339,4,FALSE),"")</f>
        <v>1010</v>
      </c>
      <c r="W6788" s="6">
        <f>IFERROR(VLOOKUP(A6788,'2022'!$A$4:$F$7339,5,FALSE),"")</f>
        <v>345200</v>
      </c>
      <c r="X6788" s="6">
        <f>IFERROR(VLOOKUP(A6788,'2022'!$A$4:$F$7339,6,FALSE),"")</f>
        <v>158700</v>
      </c>
      <c r="Y6788" s="6" t="str">
        <f>IFERROR(VLOOKUP(A6788,'2021'!$A$4:$F$7308,1,FALSE),"")</f>
        <v xml:space="preserve">8 KESTREL CIRCLE </v>
      </c>
      <c r="Z6788" s="6" t="str">
        <f>IFERROR(VLOOKUP(A6788,'2021'!$A$4:$F$7308,2,FALSE),"")</f>
        <v>Cape Cod</v>
      </c>
      <c r="AA6788" s="6" t="str">
        <f>IFERROR(VLOOKUP(A6788,'2021'!$A$4:$F$7308,3,FALSE),"")</f>
        <v>380</v>
      </c>
      <c r="AB6788" s="6" t="str">
        <f>IFERROR(VLOOKUP(A6788,'2021'!$A$4:$F$7308,4,FALSE),"")</f>
        <v>1010</v>
      </c>
      <c r="AC6788" s="6">
        <f>IFERROR(VLOOKUP(A6788,'2021'!$A$4:$F$7308,5,FALSE),"")</f>
        <v>290200</v>
      </c>
      <c r="AD6788" s="6">
        <f>IFERROR(VLOOKUP(A6788,'2021'!$A$4:$F$7308,6,FALSE),"")</f>
        <v>158700</v>
      </c>
      <c r="AE6788" s="6" t="str">
        <f>IFERROR(VLOOKUP(A6788,'2020'!$A$4:$F$7285,1,FALSE),"")</f>
        <v xml:space="preserve">8 KESTREL CIRCLE </v>
      </c>
      <c r="AF6788" s="6" t="str">
        <f>IFERROR(VLOOKUP(A6788,'2020'!$A$4:$F$7285,2,FALSE),"")</f>
        <v>Cape Cod</v>
      </c>
      <c r="AG6788" s="6" t="str">
        <f>IFERROR(VLOOKUP(A6788,'2020'!$A$4:$F$7285,3,FALSE),"")</f>
        <v>380</v>
      </c>
      <c r="AH6788" s="6" t="str">
        <f>IFERROR(VLOOKUP(A6788,'2020'!$A$4:$F$7285,4,FALSE),"")</f>
        <v>1010</v>
      </c>
      <c r="AI6788" s="6">
        <f>IFERROR(VLOOKUP(A6788,'2020'!$A$4:$F$7285,5,FALSE),"")</f>
        <v>287600</v>
      </c>
      <c r="AJ6788" s="6">
        <f>IFERROR(VLOOKUP(A6788,'2020'!$A$4:$F$7285,6,FALSE),"")</f>
        <v>158700</v>
      </c>
      <c r="AK6788" s="6" t="str">
        <f>IFERROR(VLOOKUP(A6788,'2019'!$A$4:$F$7266,1,FALSE),"")</f>
        <v xml:space="preserve">8 KESTREL CIRCLE </v>
      </c>
      <c r="AL6788" s="6" t="str">
        <f>IFERROR(VLOOKUP(A6788,'2019'!$A$4:$F$7266,2,FALSE),"")</f>
        <v>Cape Cod</v>
      </c>
      <c r="AM6788" s="6" t="str">
        <f>IFERROR(VLOOKUP(A6788,'2019'!$A$4:$F$7266,3,FALSE),"")</f>
        <v>380</v>
      </c>
      <c r="AN6788" s="6" t="str">
        <f>IFERROR(VLOOKUP(A6788,'2019'!$A$4:$F$7266,4,FALSE),"")</f>
        <v>1010</v>
      </c>
      <c r="AO6788" s="6">
        <f>IFERROR(VLOOKUP(A6788,'2019'!$A$4:$F$7266,5,FALSE),"")</f>
        <v>287600</v>
      </c>
      <c r="AP6788" s="6">
        <f>IFERROR(VLOOKUP(A6788,'2019'!$A$4:$F$7266,6,FALSE),"")</f>
        <v>145500</v>
      </c>
      <c r="AQ6788" s="6" t="str">
        <f>IFERROR(VLOOKUP(A6788,'2018'!$A$4:$F$7244,1,FALSE),"")</f>
        <v xml:space="preserve">8 KESTREL CIRCLE </v>
      </c>
      <c r="AR6788" s="6" t="str">
        <f>IFERROR(VLOOKUP(A6788,'2018'!$A$4:$F$7244,2,FALSE),"")</f>
        <v>Cape Cod</v>
      </c>
      <c r="AS6788" s="6" t="str">
        <f>IFERROR(VLOOKUP(A6788,'2018'!$A$4:$F$7244,3,FALSE),"")</f>
        <v>380</v>
      </c>
      <c r="AT6788" s="6" t="str">
        <f>IFERROR(VLOOKUP(A6788,'2018'!$A$4:$F$7244,4,FALSE),"")</f>
        <v>1010</v>
      </c>
      <c r="AU6788" s="6">
        <f>IFERROR(VLOOKUP(A6788,'2018'!$A$4:$F$7244,5,FALSE),"")</f>
        <v>266400</v>
      </c>
      <c r="AV6788" s="6">
        <f>IFERROR(VLOOKUP(A6788,'2018'!$A$4:$F$7244,6,FALSE),"")</f>
        <v>132300</v>
      </c>
      <c r="AW6788" s="6" t="str">
        <f>IFERROR(VLOOKUP(A6788,'2017'!$A$4:$F$7205,1,FALSE),"")</f>
        <v xml:space="preserve">8 KESTREL CIRCLE </v>
      </c>
      <c r="AX6788" s="6" t="str">
        <f>IFERROR(VLOOKUP(A6788,'2017'!$A$4:$F$7205,2,FALSE),"")</f>
        <v>Cape Cod</v>
      </c>
      <c r="AY6788" s="6" t="str">
        <f>IFERROR(VLOOKUP(A6788,'2017'!$A$4:$F$7205,3,FALSE),"")</f>
        <v>380</v>
      </c>
      <c r="AZ6788" s="6" t="str">
        <f>IFERROR(VLOOKUP(A6788,'2017'!$A$4:$F$7205,4,FALSE),"")</f>
        <v>1010</v>
      </c>
      <c r="BA6788" s="6">
        <f>IFERROR(VLOOKUP(A6788,'2017'!$A$4:$F$7205,5,FALSE),"")</f>
        <v>266400</v>
      </c>
      <c r="BB6788" s="6">
        <f>IFERROR(VLOOKUP(A6788,'2017'!$A$4:$F$7205,6,FALSE),"")</f>
        <v>132300</v>
      </c>
      <c r="BC6788" s="6" t="str">
        <f>IFERROR(VLOOKUP(A6788,'2016'!$A$4:$F$7186,1,FALSE),"")</f>
        <v xml:space="preserve">8 KESTREL CIRCLE </v>
      </c>
      <c r="BD6788" s="6" t="str">
        <f>IFERROR(VLOOKUP(A6788,'2016'!$A$4:$F$7186,2,FALSE),"")</f>
        <v>Cape Cod</v>
      </c>
      <c r="BE6788" s="6" t="str">
        <f>IFERROR(VLOOKUP(A6788,'2016'!$A$4:$F$7186,3,FALSE),"")</f>
        <v>380</v>
      </c>
      <c r="BF6788" s="6" t="str">
        <f>IFERROR(VLOOKUP(A6788,'2016'!$A$4:$F$7186,4,FALSE),"")</f>
        <v>1010</v>
      </c>
      <c r="BG6788" s="6">
        <f>IFERROR(VLOOKUP(A6788,'2016'!$A$4:$F$7186,5,FALSE),"")</f>
        <v>270300</v>
      </c>
      <c r="BH6788" s="6">
        <f>IFERROR(VLOOKUP(A6788,'2016'!$A$4:$F$7186,6,FALSE),"")</f>
        <v>132300</v>
      </c>
      <c r="BI6788" s="6" t="str">
        <f>IFERROR(VLOOKUP(A6788,'2015'!$A$4:$F$7160,1,FALSE),"")</f>
        <v xml:space="preserve">8 KESTREL CIRCLE </v>
      </c>
      <c r="BJ6788" s="6" t="str">
        <f>IFERROR(VLOOKUP(A6788,'2015'!$A$4:$F$7160,2,FALSE),"")</f>
        <v>Cape Cod</v>
      </c>
      <c r="BK6788" s="6" t="str">
        <f>IFERROR(VLOOKUP(A6788,'2015'!$A$4:$F$7160,3,FALSE),"")</f>
        <v>380</v>
      </c>
      <c r="BL6788" s="6" t="str">
        <f>IFERROR(VLOOKUP(A6788,'2015'!$A$4:$F$7160,4,FALSE),"")</f>
        <v>1010</v>
      </c>
      <c r="BM6788" s="6">
        <f>IFERROR(VLOOKUP(A6788,'2015'!$A$4:$F$7160,5,FALSE),"")</f>
        <v>270300</v>
      </c>
      <c r="BN6788" s="6">
        <f>IFERROR(VLOOKUP(A6788,'2015'!$A$4:$F$7160,6,FALSE),"")</f>
        <v>132300</v>
      </c>
      <c r="BO6788" s="6" t="str">
        <f>IFERROR(VLOOKUP(A6788,'2014'!$A$4:$F$7137,1,FALSE),"")</f>
        <v xml:space="preserve">8 KESTREL CIRCLE </v>
      </c>
      <c r="BP6788" s="6" t="str">
        <f>IFERROR(VLOOKUP(A6788,'2014'!$A$4:$F$7137,2,FALSE),"")</f>
        <v>Cape Cod</v>
      </c>
      <c r="BQ6788" s="6" t="str">
        <f>IFERROR(VLOOKUP(A6788,'2014'!$A$4:$F$7137,3,FALSE),"")</f>
        <v>380</v>
      </c>
      <c r="BR6788" s="6" t="str">
        <f>IFERROR(VLOOKUP(A6788,'2014'!$A$4:$F$7137,4,FALSE),"")</f>
        <v>1010</v>
      </c>
      <c r="BS6788" s="6">
        <f>IFERROR(VLOOKUP(A6788,'2014'!$A$4:$F$7137,5,FALSE),"")</f>
        <v>270300</v>
      </c>
      <c r="BT6788" s="7">
        <f>IFERROR(VLOOKUP(A6788,'2014'!$A$4:$F$7137,6,FALSE),"")</f>
        <v>145500</v>
      </c>
      <c r="BU6788" s="15">
        <f t="shared" si="424"/>
        <v>3.6134063240813363E-2</v>
      </c>
      <c r="BV6788" s="15">
        <f t="shared" si="425"/>
        <v>4.5592331401301589E-2</v>
      </c>
      <c r="BW6788" s="15">
        <f t="shared" si="426"/>
        <v>6.2606104744170832E-2</v>
      </c>
      <c r="BX6788" s="15">
        <f t="shared" si="427"/>
        <v>0.10110678352010916</v>
      </c>
    </row>
    <row r="6789" spans="1:76" x14ac:dyDescent="0.3">
      <c r="A6789" s="2" t="s">
        <v>6920</v>
      </c>
      <c r="B6789" s="3" t="s">
        <v>33</v>
      </c>
      <c r="C6789" s="3" t="s">
        <v>48</v>
      </c>
      <c r="D6789" s="3" t="s">
        <v>19</v>
      </c>
      <c r="E6789" s="3">
        <v>75600</v>
      </c>
      <c r="F6789" s="3">
        <v>362000</v>
      </c>
      <c r="G6789" s="3" t="str">
        <f>IFERROR(VLOOKUP(A6789,'2024'!$A$4:$F$7361,1,FALSE),"")</f>
        <v xml:space="preserve">8 KIDDIE CORNER LANE </v>
      </c>
      <c r="H6789" s="3" t="str">
        <f>IFERROR(VLOOKUP(A6789,'2024'!$A$4:$F$7361,2,FALSE),"")</f>
        <v>Colonial</v>
      </c>
      <c r="I6789" s="3" t="str">
        <f>IFERROR(VLOOKUP(A6789,'2024'!$A$4:$F$7361,3,FALSE),"")</f>
        <v>125</v>
      </c>
      <c r="J6789" s="3" t="str">
        <f>IFERROR(VLOOKUP(A6789,'2024'!$A$4:$F$7361,4,FALSE),"")</f>
        <v>1010</v>
      </c>
      <c r="K6789" s="3">
        <f>IFERROR(VLOOKUP(A6789,'2024'!$A$4:$F$7361,5,FALSE),"")</f>
        <v>75600</v>
      </c>
      <c r="L6789" s="3">
        <f>IFERROR(VLOOKUP(A6789,'2024'!$A$4:$F$7361,6,FALSE),"")</f>
        <v>327600</v>
      </c>
      <c r="M6789" s="3" t="str">
        <f>IFERROR(VLOOKUP(A6789,'2023'!$A$4:$F$7357,1,FALSE),"")</f>
        <v xml:space="preserve">8 KIDDIE CORNER LANE </v>
      </c>
      <c r="N6789" s="3" t="str">
        <f>IFERROR(VLOOKUP(A6789,'2023'!$A$4:$F$7357,2,FALSE),"")</f>
        <v>Colonial</v>
      </c>
      <c r="O6789" s="3" t="str">
        <f>IFERROR(VLOOKUP(A6789,'2023'!$A$4:$F$7357,3,FALSE),"")</f>
        <v>125</v>
      </c>
      <c r="P6789" s="3" t="str">
        <f>IFERROR(VLOOKUP(A6789,'2023'!$A$4:$F$7357,4,FALSE),"")</f>
        <v>1010</v>
      </c>
      <c r="Q6789" s="3">
        <f>IFERROR(VLOOKUP(A6789,'2023'!$A$4:$F$7357,5,FALSE),"")</f>
        <v>75000</v>
      </c>
      <c r="R6789" s="3">
        <f>IFERROR(VLOOKUP(A6789,'2023'!$A$4:$F$7357,6,FALSE),"")</f>
        <v>271500</v>
      </c>
      <c r="S6789" s="3" t="str">
        <f>IFERROR(VLOOKUP(A6789,'2022'!$A$4:$F$7339,1,FALSE),"")</f>
        <v xml:space="preserve">8 KIDDIE CORNER LANE </v>
      </c>
      <c r="T6789" s="3" t="str">
        <f>IFERROR(VLOOKUP(A6789,'2022'!$A$4:$F$7339,2,FALSE),"")</f>
        <v>Colonial</v>
      </c>
      <c r="U6789" s="3" t="str">
        <f>IFERROR(VLOOKUP(A6789,'2022'!$A$4:$F$7339,3,FALSE),"")</f>
        <v>125</v>
      </c>
      <c r="V6789" s="3" t="str">
        <f>IFERROR(VLOOKUP(A6789,'2022'!$A$4:$F$7339,4,FALSE),"")</f>
        <v>1010</v>
      </c>
      <c r="W6789" s="3">
        <f>IFERROR(VLOOKUP(A6789,'2022'!$A$4:$F$7339,5,FALSE),"")</f>
        <v>62800</v>
      </c>
      <c r="X6789" s="3">
        <f>IFERROR(VLOOKUP(A6789,'2022'!$A$4:$F$7339,6,FALSE),"")</f>
        <v>237000</v>
      </c>
      <c r="Y6789" s="3" t="str">
        <f>IFERROR(VLOOKUP(A6789,'2021'!$A$4:$F$7308,1,FALSE),"")</f>
        <v xml:space="preserve">8 KIDDIE CORNER LANE </v>
      </c>
      <c r="Z6789" s="3" t="str">
        <f>IFERROR(VLOOKUP(A6789,'2021'!$A$4:$F$7308,2,FALSE),"")</f>
        <v>Colonial</v>
      </c>
      <c r="AA6789" s="3" t="str">
        <f>IFERROR(VLOOKUP(A6789,'2021'!$A$4:$F$7308,3,FALSE),"")</f>
        <v>125</v>
      </c>
      <c r="AB6789" s="3" t="str">
        <f>IFERROR(VLOOKUP(A6789,'2021'!$A$4:$F$7308,4,FALSE),"")</f>
        <v>1010</v>
      </c>
      <c r="AC6789" s="3">
        <f>IFERROR(VLOOKUP(A6789,'2021'!$A$4:$F$7308,5,FALSE),"")</f>
        <v>21700</v>
      </c>
      <c r="AD6789" s="3">
        <f>IFERROR(VLOOKUP(A6789,'2021'!$A$4:$F$7308,6,FALSE),"")</f>
        <v>237000</v>
      </c>
      <c r="AE6789" s="3" t="str">
        <f>IFERROR(VLOOKUP(A6789,'2020'!$A$4:$F$7285,1,FALSE),"")</f>
        <v xml:space="preserve">8 KIDDIE CORNER LANE </v>
      </c>
      <c r="AF6789" s="3" t="str">
        <f>IFERROR(VLOOKUP(A6789,'2020'!$A$4:$F$7285,2,FALSE),"")</f>
        <v>Colonial</v>
      </c>
      <c r="AG6789" s="3" t="str">
        <f>IFERROR(VLOOKUP(A6789,'2020'!$A$4:$F$7285,3,FALSE),"")</f>
        <v>125</v>
      </c>
      <c r="AH6789" s="3" t="str">
        <f>IFERROR(VLOOKUP(A6789,'2020'!$A$4:$F$7285,4,FALSE),"")</f>
        <v>1010</v>
      </c>
      <c r="AI6789" s="3">
        <f>IFERROR(VLOOKUP(A6789,'2020'!$A$4:$F$7285,5,FALSE),"")</f>
        <v>20800</v>
      </c>
      <c r="AJ6789" s="3">
        <f>IFERROR(VLOOKUP(A6789,'2020'!$A$4:$F$7285,6,FALSE),"")</f>
        <v>211200</v>
      </c>
      <c r="AK6789" s="3" t="str">
        <f>IFERROR(VLOOKUP(A6789,'2019'!$A$4:$F$7266,1,FALSE),"")</f>
        <v xml:space="preserve">8 KIDDIE CORNER LANE </v>
      </c>
      <c r="AL6789" s="3" t="str">
        <f>IFERROR(VLOOKUP(A6789,'2019'!$A$4:$F$7266,2,FALSE),"")</f>
        <v>Colonial</v>
      </c>
      <c r="AM6789" s="3" t="str">
        <f>IFERROR(VLOOKUP(A6789,'2019'!$A$4:$F$7266,3,FALSE),"")</f>
        <v>125</v>
      </c>
      <c r="AN6789" s="3" t="str">
        <f>IFERROR(VLOOKUP(A6789,'2019'!$A$4:$F$7266,4,FALSE),"")</f>
        <v>1010</v>
      </c>
      <c r="AO6789" s="3">
        <f>IFERROR(VLOOKUP(A6789,'2019'!$A$4:$F$7266,5,FALSE),"")</f>
        <v>20800</v>
      </c>
      <c r="AP6789" s="3">
        <f>IFERROR(VLOOKUP(A6789,'2019'!$A$4:$F$7266,6,FALSE),"")</f>
        <v>193900</v>
      </c>
      <c r="AQ6789" s="3" t="str">
        <f>IFERROR(VLOOKUP(A6789,'2018'!$A$4:$F$7244,1,FALSE),"")</f>
        <v xml:space="preserve">8 KIDDIE CORNER LANE </v>
      </c>
      <c r="AR6789" s="3" t="str">
        <f>IFERROR(VLOOKUP(A6789,'2018'!$A$4:$F$7244,2,FALSE),"")</f>
        <v>Colonial</v>
      </c>
      <c r="AS6789" s="3" t="str">
        <f>IFERROR(VLOOKUP(A6789,'2018'!$A$4:$F$7244,3,FALSE),"")</f>
        <v>125</v>
      </c>
      <c r="AT6789" s="3" t="str">
        <f>IFERROR(VLOOKUP(A6789,'2018'!$A$4:$F$7244,4,FALSE),"")</f>
        <v>1010</v>
      </c>
      <c r="AU6789" s="3">
        <f>IFERROR(VLOOKUP(A6789,'2018'!$A$4:$F$7244,5,FALSE),"")</f>
        <v>20800</v>
      </c>
      <c r="AV6789" s="3">
        <f>IFERROR(VLOOKUP(A6789,'2018'!$A$4:$F$7244,6,FALSE),"")</f>
        <v>193900</v>
      </c>
      <c r="AW6789" s="3" t="str">
        <f>IFERROR(VLOOKUP(A6789,'2017'!$A$4:$F$7205,1,FALSE),"")</f>
        <v xml:space="preserve">8 KIDDIE CORNER LANE </v>
      </c>
      <c r="AX6789" s="3" t="str">
        <f>IFERROR(VLOOKUP(A6789,'2017'!$A$4:$F$7205,2,FALSE),"")</f>
        <v>Colonial</v>
      </c>
      <c r="AY6789" s="3" t="str">
        <f>IFERROR(VLOOKUP(A6789,'2017'!$A$4:$F$7205,3,FALSE),"")</f>
        <v>125</v>
      </c>
      <c r="AZ6789" s="3" t="str">
        <f>IFERROR(VLOOKUP(A6789,'2017'!$A$4:$F$7205,4,FALSE),"")</f>
        <v>1010</v>
      </c>
      <c r="BA6789" s="3">
        <f>IFERROR(VLOOKUP(A6789,'2017'!$A$4:$F$7205,5,FALSE),"")</f>
        <v>20800</v>
      </c>
      <c r="BB6789" s="3">
        <f>IFERROR(VLOOKUP(A6789,'2017'!$A$4:$F$7205,6,FALSE),"")</f>
        <v>172400</v>
      </c>
      <c r="BC6789" s="3" t="str">
        <f>IFERROR(VLOOKUP(A6789,'2016'!$A$4:$F$7186,1,FALSE),"")</f>
        <v xml:space="preserve">8 KIDDIE CORNER LANE </v>
      </c>
      <c r="BD6789" s="3" t="str">
        <f>IFERROR(VLOOKUP(A6789,'2016'!$A$4:$F$7186,2,FALSE),"")</f>
        <v>Colonial</v>
      </c>
      <c r="BE6789" s="3" t="str">
        <f>IFERROR(VLOOKUP(A6789,'2016'!$A$4:$F$7186,3,FALSE),"")</f>
        <v>125</v>
      </c>
      <c r="BF6789" s="3" t="str">
        <f>IFERROR(VLOOKUP(A6789,'2016'!$A$4:$F$7186,4,FALSE),"")</f>
        <v>1010</v>
      </c>
      <c r="BG6789" s="3">
        <f>IFERROR(VLOOKUP(A6789,'2016'!$A$4:$F$7186,5,FALSE),"")</f>
        <v>19300</v>
      </c>
      <c r="BH6789" s="3">
        <f>IFERROR(VLOOKUP(A6789,'2016'!$A$4:$F$7186,6,FALSE),"")</f>
        <v>172400</v>
      </c>
      <c r="BI6789" s="3" t="str">
        <f>IFERROR(VLOOKUP(A6789,'2015'!$A$4:$F$7160,1,FALSE),"")</f>
        <v xml:space="preserve">8 KIDDIE CORNER LANE </v>
      </c>
      <c r="BJ6789" s="3" t="str">
        <f>IFERROR(VLOOKUP(A6789,'2015'!$A$4:$F$7160,2,FALSE),"")</f>
        <v>Colonial</v>
      </c>
      <c r="BK6789" s="3" t="str">
        <f>IFERROR(VLOOKUP(A6789,'2015'!$A$4:$F$7160,3,FALSE),"")</f>
        <v>125</v>
      </c>
      <c r="BL6789" s="3" t="str">
        <f>IFERROR(VLOOKUP(A6789,'2015'!$A$4:$F$7160,4,FALSE),"")</f>
        <v>1010</v>
      </c>
      <c r="BM6789" s="3">
        <f>IFERROR(VLOOKUP(A6789,'2015'!$A$4:$F$7160,5,FALSE),"")</f>
        <v>19300</v>
      </c>
      <c r="BN6789" s="3">
        <f>IFERROR(VLOOKUP(A6789,'2015'!$A$4:$F$7160,6,FALSE),"")</f>
        <v>163800</v>
      </c>
      <c r="BO6789" s="3" t="str">
        <f>IFERROR(VLOOKUP(A6789,'2014'!$A$4:$F$7137,1,FALSE),"")</f>
        <v xml:space="preserve">8 KIDDIE CORNER LANE </v>
      </c>
      <c r="BP6789" s="3" t="str">
        <f>IFERROR(VLOOKUP(A6789,'2014'!$A$4:$F$7137,2,FALSE),"")</f>
        <v>Colonial</v>
      </c>
      <c r="BQ6789" s="3" t="str">
        <f>IFERROR(VLOOKUP(A6789,'2014'!$A$4:$F$7137,3,FALSE),"")</f>
        <v>125</v>
      </c>
      <c r="BR6789" s="3" t="str">
        <f>IFERROR(VLOOKUP(A6789,'2014'!$A$4:$F$7137,4,FALSE),"")</f>
        <v>1010</v>
      </c>
      <c r="BS6789" s="3">
        <f>IFERROR(VLOOKUP(A6789,'2014'!$A$4:$F$7137,5,FALSE),"")</f>
        <v>19300</v>
      </c>
      <c r="BT6789" s="4">
        <f>IFERROR(VLOOKUP(A6789,'2014'!$A$4:$F$7137,6,FALSE),"")</f>
        <v>163800</v>
      </c>
      <c r="BU6789" s="15">
        <f t="shared" si="424"/>
        <v>7.4752852983354323E-2</v>
      </c>
      <c r="BV6789" s="15">
        <f t="shared" si="425"/>
        <v>0.13215493094332809</v>
      </c>
      <c r="BW6789" s="15">
        <f t="shared" si="426"/>
        <v>0.11378901779156436</v>
      </c>
      <c r="BX6789" s="15">
        <f t="shared" si="427"/>
        <v>-6.9936934620862257E-3</v>
      </c>
    </row>
    <row r="6790" spans="1:76" x14ac:dyDescent="0.3">
      <c r="A6790" s="5" t="s">
        <v>6921</v>
      </c>
      <c r="B6790" s="6" t="s">
        <v>53</v>
      </c>
      <c r="C6790" s="6" t="s">
        <v>181</v>
      </c>
      <c r="D6790" s="6" t="s">
        <v>19</v>
      </c>
      <c r="E6790" s="6">
        <v>661900</v>
      </c>
      <c r="F6790" s="6">
        <v>271100</v>
      </c>
      <c r="G6790" s="6" t="str">
        <f>IFERROR(VLOOKUP(A6790,'2024'!$A$4:$F$7361,1,FALSE),"")</f>
        <v xml:space="preserve">8 KIMBALL FARM LANE </v>
      </c>
      <c r="H6790" s="6" t="str">
        <f>IFERROR(VLOOKUP(A6790,'2024'!$A$4:$F$7361,2,FALSE),"")</f>
        <v>Ranch</v>
      </c>
      <c r="I6790" s="6" t="str">
        <f>IFERROR(VLOOKUP(A6790,'2024'!$A$4:$F$7361,3,FALSE),"")</f>
        <v>305</v>
      </c>
      <c r="J6790" s="6" t="str">
        <f>IFERROR(VLOOKUP(A6790,'2024'!$A$4:$F$7361,4,FALSE),"")</f>
        <v>1010</v>
      </c>
      <c r="K6790" s="6">
        <f>IFERROR(VLOOKUP(A6790,'2024'!$A$4:$F$7361,5,FALSE),"")</f>
        <v>661900</v>
      </c>
      <c r="L6790" s="6">
        <f>IFERROR(VLOOKUP(A6790,'2024'!$A$4:$F$7361,6,FALSE),"")</f>
        <v>216800</v>
      </c>
      <c r="M6790" s="6" t="str">
        <f>IFERROR(VLOOKUP(A6790,'2023'!$A$4:$F$7357,1,FALSE),"")</f>
        <v xml:space="preserve">8 KIMBALL FARM LANE </v>
      </c>
      <c r="N6790" s="6" t="str">
        <f>IFERROR(VLOOKUP(A6790,'2023'!$A$4:$F$7357,2,FALSE),"")</f>
        <v>Ranch</v>
      </c>
      <c r="O6790" s="6" t="str">
        <f>IFERROR(VLOOKUP(A6790,'2023'!$A$4:$F$7357,3,FALSE),"")</f>
        <v>305</v>
      </c>
      <c r="P6790" s="6" t="str">
        <f>IFERROR(VLOOKUP(A6790,'2023'!$A$4:$F$7357,4,FALSE),"")</f>
        <v>1010</v>
      </c>
      <c r="Q6790" s="6">
        <f>IFERROR(VLOOKUP(A6790,'2023'!$A$4:$F$7357,5,FALSE),"")</f>
        <v>602800</v>
      </c>
      <c r="R6790" s="6">
        <f>IFERROR(VLOOKUP(A6790,'2023'!$A$4:$F$7357,6,FALSE),"")</f>
        <v>216800</v>
      </c>
      <c r="S6790" s="6" t="str">
        <f>IFERROR(VLOOKUP(A6790,'2022'!$A$4:$F$7339,1,FALSE),"")</f>
        <v xml:space="preserve">8 KIMBALL FARM LANE </v>
      </c>
      <c r="T6790" s="6" t="str">
        <f>IFERROR(VLOOKUP(A6790,'2022'!$A$4:$F$7339,2,FALSE),"")</f>
        <v>Ranch</v>
      </c>
      <c r="U6790" s="6" t="str">
        <f>IFERROR(VLOOKUP(A6790,'2022'!$A$4:$F$7339,3,FALSE),"")</f>
        <v>305</v>
      </c>
      <c r="V6790" s="6" t="str">
        <f>IFERROR(VLOOKUP(A6790,'2022'!$A$4:$F$7339,4,FALSE),"")</f>
        <v>1010</v>
      </c>
      <c r="W6790" s="6">
        <f>IFERROR(VLOOKUP(A6790,'2022'!$A$4:$F$7339,5,FALSE),"")</f>
        <v>512400</v>
      </c>
      <c r="X6790" s="6">
        <f>IFERROR(VLOOKUP(A6790,'2022'!$A$4:$F$7339,6,FALSE),"")</f>
        <v>216800</v>
      </c>
      <c r="Y6790" s="6" t="str">
        <f>IFERROR(VLOOKUP(A6790,'2021'!$A$4:$F$7308,1,FALSE),"")</f>
        <v xml:space="preserve">8 KIMBALL FARM LANE </v>
      </c>
      <c r="Z6790" s="6" t="str">
        <f>IFERROR(VLOOKUP(A6790,'2021'!$A$4:$F$7308,2,FALSE),"")</f>
        <v>Ranch</v>
      </c>
      <c r="AA6790" s="6" t="str">
        <f>IFERROR(VLOOKUP(A6790,'2021'!$A$4:$F$7308,3,FALSE),"")</f>
        <v>305</v>
      </c>
      <c r="AB6790" s="6" t="str">
        <f>IFERROR(VLOOKUP(A6790,'2021'!$A$4:$F$7308,4,FALSE),"")</f>
        <v>1010</v>
      </c>
      <c r="AC6790" s="6">
        <f>IFERROR(VLOOKUP(A6790,'2021'!$A$4:$F$7308,5,FALSE),"")</f>
        <v>402600</v>
      </c>
      <c r="AD6790" s="6">
        <f>IFERROR(VLOOKUP(A6790,'2021'!$A$4:$F$7308,6,FALSE),"")</f>
        <v>180800</v>
      </c>
      <c r="AE6790" s="6" t="str">
        <f>IFERROR(VLOOKUP(A6790,'2020'!$A$4:$F$7285,1,FALSE),"")</f>
        <v xml:space="preserve">8 KIMBALL FARM LANE </v>
      </c>
      <c r="AF6790" s="6" t="str">
        <f>IFERROR(VLOOKUP(A6790,'2020'!$A$4:$F$7285,2,FALSE),"")</f>
        <v>Ranch</v>
      </c>
      <c r="AG6790" s="6" t="str">
        <f>IFERROR(VLOOKUP(A6790,'2020'!$A$4:$F$7285,3,FALSE),"")</f>
        <v>305</v>
      </c>
      <c r="AH6790" s="6" t="str">
        <f>IFERROR(VLOOKUP(A6790,'2020'!$A$4:$F$7285,4,FALSE),"")</f>
        <v>1010</v>
      </c>
      <c r="AI6790" s="6">
        <f>IFERROR(VLOOKUP(A6790,'2020'!$A$4:$F$7285,5,FALSE),"")</f>
        <v>364100</v>
      </c>
      <c r="AJ6790" s="6">
        <f>IFERROR(VLOOKUP(A6790,'2020'!$A$4:$F$7285,6,FALSE),"")</f>
        <v>180800</v>
      </c>
      <c r="AK6790" s="6" t="str">
        <f>IFERROR(VLOOKUP(A6790,'2019'!$A$4:$F$7266,1,FALSE),"")</f>
        <v xml:space="preserve">8 KIMBALL FARM LANE </v>
      </c>
      <c r="AL6790" s="6" t="str">
        <f>IFERROR(VLOOKUP(A6790,'2019'!$A$4:$F$7266,2,FALSE),"")</f>
        <v>Ranch</v>
      </c>
      <c r="AM6790" s="6" t="str">
        <f>IFERROR(VLOOKUP(A6790,'2019'!$A$4:$F$7266,3,FALSE),"")</f>
        <v>305</v>
      </c>
      <c r="AN6790" s="6" t="str">
        <f>IFERROR(VLOOKUP(A6790,'2019'!$A$4:$F$7266,4,FALSE),"")</f>
        <v>1010</v>
      </c>
      <c r="AO6790" s="6">
        <f>IFERROR(VLOOKUP(A6790,'2019'!$A$4:$F$7266,5,FALSE),"")</f>
        <v>360600</v>
      </c>
      <c r="AP6790" s="6">
        <f>IFERROR(VLOOKUP(A6790,'2019'!$A$4:$F$7266,6,FALSE),"")</f>
        <v>180800</v>
      </c>
      <c r="AQ6790" s="6" t="str">
        <f>IFERROR(VLOOKUP(A6790,'2018'!$A$4:$F$7244,1,FALSE),"")</f>
        <v xml:space="preserve">8 KIMBALL FARM LANE </v>
      </c>
      <c r="AR6790" s="6" t="str">
        <f>IFERROR(VLOOKUP(A6790,'2018'!$A$4:$F$7244,2,FALSE),"")</f>
        <v>Ranch</v>
      </c>
      <c r="AS6790" s="6" t="str">
        <f>IFERROR(VLOOKUP(A6790,'2018'!$A$4:$F$7244,3,FALSE),"")</f>
        <v>305</v>
      </c>
      <c r="AT6790" s="6" t="str">
        <f>IFERROR(VLOOKUP(A6790,'2018'!$A$4:$F$7244,4,FALSE),"")</f>
        <v>1010</v>
      </c>
      <c r="AU6790" s="6">
        <f>IFERROR(VLOOKUP(A6790,'2018'!$A$4:$F$7244,5,FALSE),"")</f>
        <v>362200</v>
      </c>
      <c r="AV6790" s="6">
        <f>IFERROR(VLOOKUP(A6790,'2018'!$A$4:$F$7244,6,FALSE),"")</f>
        <v>180800</v>
      </c>
      <c r="AW6790" s="6" t="str">
        <f>IFERROR(VLOOKUP(A6790,'2017'!$A$4:$F$7205,1,FALSE),"")</f>
        <v xml:space="preserve">8 KIMBALL FARM LANE </v>
      </c>
      <c r="AX6790" s="6" t="str">
        <f>IFERROR(VLOOKUP(A6790,'2017'!$A$4:$F$7205,2,FALSE),"")</f>
        <v>Ranch</v>
      </c>
      <c r="AY6790" s="6" t="str">
        <f>IFERROR(VLOOKUP(A6790,'2017'!$A$4:$F$7205,3,FALSE),"")</f>
        <v>305</v>
      </c>
      <c r="AZ6790" s="6" t="str">
        <f>IFERROR(VLOOKUP(A6790,'2017'!$A$4:$F$7205,4,FALSE),"")</f>
        <v>1010</v>
      </c>
      <c r="BA6790" s="6">
        <f>IFERROR(VLOOKUP(A6790,'2017'!$A$4:$F$7205,5,FALSE),"")</f>
        <v>362200</v>
      </c>
      <c r="BB6790" s="6">
        <f>IFERROR(VLOOKUP(A6790,'2017'!$A$4:$F$7205,6,FALSE),"")</f>
        <v>162600</v>
      </c>
      <c r="BC6790" s="6" t="str">
        <f>IFERROR(VLOOKUP(A6790,'2016'!$A$4:$F$7186,1,FALSE),"")</f>
        <v xml:space="preserve">8 KIMBALL FARM LANE </v>
      </c>
      <c r="BD6790" s="6" t="str">
        <f>IFERROR(VLOOKUP(A6790,'2016'!$A$4:$F$7186,2,FALSE),"")</f>
        <v>Ranch</v>
      </c>
      <c r="BE6790" s="6" t="str">
        <f>IFERROR(VLOOKUP(A6790,'2016'!$A$4:$F$7186,3,FALSE),"")</f>
        <v>305</v>
      </c>
      <c r="BF6790" s="6" t="str">
        <f>IFERROR(VLOOKUP(A6790,'2016'!$A$4:$F$7186,4,FALSE),"")</f>
        <v>1010</v>
      </c>
      <c r="BG6790" s="6">
        <f>IFERROR(VLOOKUP(A6790,'2016'!$A$4:$F$7186,5,FALSE),"")</f>
        <v>351500</v>
      </c>
      <c r="BH6790" s="6">
        <f>IFERROR(VLOOKUP(A6790,'2016'!$A$4:$F$7186,6,FALSE),"")</f>
        <v>162600</v>
      </c>
      <c r="BI6790" s="6" t="str">
        <f>IFERROR(VLOOKUP(A6790,'2015'!$A$4:$F$7160,1,FALSE),"")</f>
        <v xml:space="preserve">8 KIMBALL FARM LANE </v>
      </c>
      <c r="BJ6790" s="6" t="str">
        <f>IFERROR(VLOOKUP(A6790,'2015'!$A$4:$F$7160,2,FALSE),"")</f>
        <v>Ranch</v>
      </c>
      <c r="BK6790" s="6" t="str">
        <f>IFERROR(VLOOKUP(A6790,'2015'!$A$4:$F$7160,3,FALSE),"")</f>
        <v>305</v>
      </c>
      <c r="BL6790" s="6" t="str">
        <f>IFERROR(VLOOKUP(A6790,'2015'!$A$4:$F$7160,4,FALSE),"")</f>
        <v>1010</v>
      </c>
      <c r="BM6790" s="6">
        <f>IFERROR(VLOOKUP(A6790,'2015'!$A$4:$F$7160,5,FALSE),"")</f>
        <v>379100</v>
      </c>
      <c r="BN6790" s="6">
        <f>IFERROR(VLOOKUP(A6790,'2015'!$A$4:$F$7160,6,FALSE),"")</f>
        <v>162600</v>
      </c>
      <c r="BO6790" s="6" t="str">
        <f>IFERROR(VLOOKUP(A6790,'2014'!$A$4:$F$7137,1,FALSE),"")</f>
        <v xml:space="preserve">8 KIMBALL FARM LANE </v>
      </c>
      <c r="BP6790" s="6" t="str">
        <f>IFERROR(VLOOKUP(A6790,'2014'!$A$4:$F$7137,2,FALSE),"")</f>
        <v>Ranch</v>
      </c>
      <c r="BQ6790" s="6" t="str">
        <f>IFERROR(VLOOKUP(A6790,'2014'!$A$4:$F$7137,3,FALSE),"")</f>
        <v>305</v>
      </c>
      <c r="BR6790" s="6" t="str">
        <f>IFERROR(VLOOKUP(A6790,'2014'!$A$4:$F$7137,4,FALSE),"")</f>
        <v>1010</v>
      </c>
      <c r="BS6790" s="6">
        <f>IFERROR(VLOOKUP(A6790,'2014'!$A$4:$F$7137,5,FALSE),"")</f>
        <v>379100</v>
      </c>
      <c r="BT6790" s="7">
        <f>IFERROR(VLOOKUP(A6790,'2014'!$A$4:$F$7137,6,FALSE),"")</f>
        <v>162600</v>
      </c>
      <c r="BU6790" s="15">
        <f t="shared" si="424"/>
        <v>4.7568990472814487E-2</v>
      </c>
      <c r="BV6790" s="15">
        <f t="shared" si="425"/>
        <v>5.1970372953808353E-2</v>
      </c>
      <c r="BW6790" s="15">
        <f t="shared" si="426"/>
        <v>8.4391783604912174E-2</v>
      </c>
      <c r="BX6790" s="15">
        <f t="shared" si="427"/>
        <v>0.23391659551222088</v>
      </c>
    </row>
    <row r="6791" spans="1:76" x14ac:dyDescent="0.3">
      <c r="A6791" s="2" t="s">
        <v>6922</v>
      </c>
      <c r="B6791" s="3" t="s">
        <v>33</v>
      </c>
      <c r="C6791" s="3" t="s">
        <v>61</v>
      </c>
      <c r="D6791" s="3" t="s">
        <v>19</v>
      </c>
      <c r="E6791" s="3">
        <v>744800</v>
      </c>
      <c r="F6791" s="3">
        <v>972500</v>
      </c>
      <c r="G6791" s="3" t="str">
        <f>IFERROR(VLOOKUP(A6791,'2024'!$A$4:$F$7361,1,FALSE),"")</f>
        <v xml:space="preserve">8 LEDGE PASTURE LANE </v>
      </c>
      <c r="H6791" s="3" t="str">
        <f>IFERROR(VLOOKUP(A6791,'2024'!$A$4:$F$7361,2,FALSE),"")</f>
        <v>Colonial</v>
      </c>
      <c r="I6791" s="3" t="str">
        <f>IFERROR(VLOOKUP(A6791,'2024'!$A$4:$F$7361,3,FALSE),"")</f>
        <v>280</v>
      </c>
      <c r="J6791" s="3" t="str">
        <f>IFERROR(VLOOKUP(A6791,'2024'!$A$4:$F$7361,4,FALSE),"")</f>
        <v>1010</v>
      </c>
      <c r="K6791" s="3">
        <f>IFERROR(VLOOKUP(A6791,'2024'!$A$4:$F$7361,5,FALSE),"")</f>
        <v>744800</v>
      </c>
      <c r="L6791" s="3">
        <f>IFERROR(VLOOKUP(A6791,'2024'!$A$4:$F$7361,6,FALSE),"")</f>
        <v>666000</v>
      </c>
      <c r="M6791" s="3" t="str">
        <f>IFERROR(VLOOKUP(A6791,'2023'!$A$4:$F$7357,1,FALSE),"")</f>
        <v xml:space="preserve">8 LEDGE PASTURE LANE </v>
      </c>
      <c r="N6791" s="3" t="str">
        <f>IFERROR(VLOOKUP(A6791,'2023'!$A$4:$F$7357,2,FALSE),"")</f>
        <v>Colonial</v>
      </c>
      <c r="O6791" s="3" t="str">
        <f>IFERROR(VLOOKUP(A6791,'2023'!$A$4:$F$7357,3,FALSE),"")</f>
        <v>280</v>
      </c>
      <c r="P6791" s="3" t="str">
        <f>IFERROR(VLOOKUP(A6791,'2023'!$A$4:$F$7357,4,FALSE),"")</f>
        <v>1010</v>
      </c>
      <c r="Q6791" s="3">
        <f>IFERROR(VLOOKUP(A6791,'2023'!$A$4:$F$7357,5,FALSE),"")</f>
        <v>683600</v>
      </c>
      <c r="R6791" s="3">
        <f>IFERROR(VLOOKUP(A6791,'2023'!$A$4:$F$7357,6,FALSE),"")</f>
        <v>666000</v>
      </c>
      <c r="S6791" s="3" t="str">
        <f>IFERROR(VLOOKUP(A6791,'2022'!$A$4:$F$7339,1,FALSE),"")</f>
        <v xml:space="preserve">8 LEDGE PASTURE LANE </v>
      </c>
      <c r="T6791" s="3" t="str">
        <f>IFERROR(VLOOKUP(A6791,'2022'!$A$4:$F$7339,2,FALSE),"")</f>
        <v>Colonial</v>
      </c>
      <c r="U6791" s="3" t="str">
        <f>IFERROR(VLOOKUP(A6791,'2022'!$A$4:$F$7339,3,FALSE),"")</f>
        <v>280</v>
      </c>
      <c r="V6791" s="3" t="str">
        <f>IFERROR(VLOOKUP(A6791,'2022'!$A$4:$F$7339,4,FALSE),"")</f>
        <v>1010</v>
      </c>
      <c r="W6791" s="3">
        <f>IFERROR(VLOOKUP(A6791,'2022'!$A$4:$F$7339,5,FALSE),"")</f>
        <v>743300</v>
      </c>
      <c r="X6791" s="3">
        <f>IFERROR(VLOOKUP(A6791,'2022'!$A$4:$F$7339,6,FALSE),"")</f>
        <v>639400</v>
      </c>
      <c r="Y6791" s="3" t="str">
        <f>IFERROR(VLOOKUP(A6791,'2021'!$A$4:$F$7308,1,FALSE),"")</f>
        <v xml:space="preserve">8 LEDGE PASTURE LANE </v>
      </c>
      <c r="Z6791" s="3" t="str">
        <f>IFERROR(VLOOKUP(A6791,'2021'!$A$4:$F$7308,2,FALSE),"")</f>
        <v>Colonial</v>
      </c>
      <c r="AA6791" s="3" t="str">
        <f>IFERROR(VLOOKUP(A6791,'2021'!$A$4:$F$7308,3,FALSE),"")</f>
        <v>280</v>
      </c>
      <c r="AB6791" s="3" t="str">
        <f>IFERROR(VLOOKUP(A6791,'2021'!$A$4:$F$7308,4,FALSE),"")</f>
        <v>1010</v>
      </c>
      <c r="AC6791" s="3">
        <f>IFERROR(VLOOKUP(A6791,'2021'!$A$4:$F$7308,5,FALSE),"")</f>
        <v>490000</v>
      </c>
      <c r="AD6791" s="3">
        <f>IFERROR(VLOOKUP(A6791,'2021'!$A$4:$F$7308,6,FALSE),"")</f>
        <v>427900</v>
      </c>
      <c r="AE6791" s="3" t="str">
        <f>IFERROR(VLOOKUP(A6791,'2020'!$A$4:$F$7285,1,FALSE),"")</f>
        <v xml:space="preserve">8 LEDGE PASTURE LANE </v>
      </c>
      <c r="AF6791" s="3" t="str">
        <f>IFERROR(VLOOKUP(A6791,'2020'!$A$4:$F$7285,2,FALSE),"")</f>
        <v>Colonial</v>
      </c>
      <c r="AG6791" s="3" t="str">
        <f>IFERROR(VLOOKUP(A6791,'2020'!$A$4:$F$7285,3,FALSE),"")</f>
        <v>280</v>
      </c>
      <c r="AH6791" s="3" t="str">
        <f>IFERROR(VLOOKUP(A6791,'2020'!$A$4:$F$7285,4,FALSE),"")</f>
        <v>1010</v>
      </c>
      <c r="AI6791" s="3">
        <f>IFERROR(VLOOKUP(A6791,'2020'!$A$4:$F$7285,5,FALSE),"")</f>
        <v>485600</v>
      </c>
      <c r="AJ6791" s="3">
        <f>IFERROR(VLOOKUP(A6791,'2020'!$A$4:$F$7285,6,FALSE),"")</f>
        <v>427900</v>
      </c>
      <c r="AK6791" s="3" t="str">
        <f>IFERROR(VLOOKUP(A6791,'2019'!$A$4:$F$7266,1,FALSE),"")</f>
        <v xml:space="preserve">8 LEDGE PASTURE LANE </v>
      </c>
      <c r="AL6791" s="3" t="str">
        <f>IFERROR(VLOOKUP(A6791,'2019'!$A$4:$F$7266,2,FALSE),"")</f>
        <v>Colonial</v>
      </c>
      <c r="AM6791" s="3" t="str">
        <f>IFERROR(VLOOKUP(A6791,'2019'!$A$4:$F$7266,3,FALSE),"")</f>
        <v>280</v>
      </c>
      <c r="AN6791" s="3" t="str">
        <f>IFERROR(VLOOKUP(A6791,'2019'!$A$4:$F$7266,4,FALSE),"")</f>
        <v>1010</v>
      </c>
      <c r="AO6791" s="3">
        <f>IFERROR(VLOOKUP(A6791,'2019'!$A$4:$F$7266,5,FALSE),"")</f>
        <v>485600</v>
      </c>
      <c r="AP6791" s="3">
        <f>IFERROR(VLOOKUP(A6791,'2019'!$A$4:$F$7266,6,FALSE),"")</f>
        <v>410100</v>
      </c>
      <c r="AQ6791" s="3" t="str">
        <f>IFERROR(VLOOKUP(A6791,'2018'!$A$4:$F$7244,1,FALSE),"")</f>
        <v xml:space="preserve">8 LEDGE PASTURE LANE </v>
      </c>
      <c r="AR6791" s="3" t="str">
        <f>IFERROR(VLOOKUP(A6791,'2018'!$A$4:$F$7244,2,FALSE),"")</f>
        <v>Colonial</v>
      </c>
      <c r="AS6791" s="3" t="str">
        <f>IFERROR(VLOOKUP(A6791,'2018'!$A$4:$F$7244,3,FALSE),"")</f>
        <v>280</v>
      </c>
      <c r="AT6791" s="3" t="str">
        <f>IFERROR(VLOOKUP(A6791,'2018'!$A$4:$F$7244,4,FALSE),"")</f>
        <v>1010</v>
      </c>
      <c r="AU6791" s="3">
        <f>IFERROR(VLOOKUP(A6791,'2018'!$A$4:$F$7244,5,FALSE),"")</f>
        <v>468000</v>
      </c>
      <c r="AV6791" s="3">
        <f>IFERROR(VLOOKUP(A6791,'2018'!$A$4:$F$7244,6,FALSE),"")</f>
        <v>419000</v>
      </c>
      <c r="AW6791" s="3" t="str">
        <f>IFERROR(VLOOKUP(A6791,'2017'!$A$4:$F$7205,1,FALSE),"")</f>
        <v xml:space="preserve">8 LEDGE PASTURE LANE </v>
      </c>
      <c r="AX6791" s="3" t="str">
        <f>IFERROR(VLOOKUP(A6791,'2017'!$A$4:$F$7205,2,FALSE),"")</f>
        <v>Colonial</v>
      </c>
      <c r="AY6791" s="3" t="str">
        <f>IFERROR(VLOOKUP(A6791,'2017'!$A$4:$F$7205,3,FALSE),"")</f>
        <v>280</v>
      </c>
      <c r="AZ6791" s="3" t="str">
        <f>IFERROR(VLOOKUP(A6791,'2017'!$A$4:$F$7205,4,FALSE),"")</f>
        <v>1010</v>
      </c>
      <c r="BA6791" s="3">
        <f>IFERROR(VLOOKUP(A6791,'2017'!$A$4:$F$7205,5,FALSE),"")</f>
        <v>390500</v>
      </c>
      <c r="BB6791" s="3">
        <f>IFERROR(VLOOKUP(A6791,'2017'!$A$4:$F$7205,6,FALSE),"")</f>
        <v>419000</v>
      </c>
      <c r="BC6791" s="3" t="str">
        <f>IFERROR(VLOOKUP(A6791,'2016'!$A$4:$F$7186,1,FALSE),"")</f>
        <v xml:space="preserve">8 LEDGE PASTURE LANE </v>
      </c>
      <c r="BD6791" s="3" t="str">
        <f>IFERROR(VLOOKUP(A6791,'2016'!$A$4:$F$7186,2,FALSE),"")</f>
        <v>Colonial</v>
      </c>
      <c r="BE6791" s="3" t="str">
        <f>IFERROR(VLOOKUP(A6791,'2016'!$A$4:$F$7186,3,FALSE),"")</f>
        <v>280</v>
      </c>
      <c r="BF6791" s="3" t="str">
        <f>IFERROR(VLOOKUP(A6791,'2016'!$A$4:$F$7186,4,FALSE),"")</f>
        <v>1010</v>
      </c>
      <c r="BG6791" s="3">
        <f>IFERROR(VLOOKUP(A6791,'2016'!$A$4:$F$7186,5,FALSE),"")</f>
        <v>390500</v>
      </c>
      <c r="BH6791" s="3">
        <f>IFERROR(VLOOKUP(A6791,'2016'!$A$4:$F$7186,6,FALSE),"")</f>
        <v>242500</v>
      </c>
      <c r="BI6791" s="3" t="str">
        <f>IFERROR(VLOOKUP(A6791,'2015'!$A$4:$F$7160,1,FALSE),"")</f>
        <v xml:space="preserve">8 LEDGE PASTURE LANE </v>
      </c>
      <c r="BJ6791" s="3" t="str">
        <f>IFERROR(VLOOKUP(A6791,'2015'!$A$4:$F$7160,2,FALSE),"")</f>
        <v>Colonial</v>
      </c>
      <c r="BK6791" s="3" t="str">
        <f>IFERROR(VLOOKUP(A6791,'2015'!$A$4:$F$7160,3,FALSE),"")</f>
        <v>280</v>
      </c>
      <c r="BL6791" s="3" t="str">
        <f>IFERROR(VLOOKUP(A6791,'2015'!$A$4:$F$7160,4,FALSE),"")</f>
        <v>1010</v>
      </c>
      <c r="BM6791" s="3">
        <f>IFERROR(VLOOKUP(A6791,'2015'!$A$4:$F$7160,5,FALSE),"")</f>
        <v>390500</v>
      </c>
      <c r="BN6791" s="3">
        <f>IFERROR(VLOOKUP(A6791,'2015'!$A$4:$F$7160,6,FALSE),"")</f>
        <v>242500</v>
      </c>
      <c r="BO6791" s="3" t="str">
        <f>IFERROR(VLOOKUP(A6791,'2014'!$A$4:$F$7137,1,FALSE),"")</f>
        <v xml:space="preserve">8 LEDGE PASTURE LANE </v>
      </c>
      <c r="BP6791" s="3" t="str">
        <f>IFERROR(VLOOKUP(A6791,'2014'!$A$4:$F$7137,2,FALSE),"")</f>
        <v>Colonial</v>
      </c>
      <c r="BQ6791" s="3" t="str">
        <f>IFERROR(VLOOKUP(A6791,'2014'!$A$4:$F$7137,3,FALSE),"")</f>
        <v>280</v>
      </c>
      <c r="BR6791" s="3" t="str">
        <f>IFERROR(VLOOKUP(A6791,'2014'!$A$4:$F$7137,4,FALSE),"")</f>
        <v>1010</v>
      </c>
      <c r="BS6791" s="3">
        <f>IFERROR(VLOOKUP(A6791,'2014'!$A$4:$F$7137,5,FALSE),"")</f>
        <v>390500</v>
      </c>
      <c r="BT6791" s="4">
        <f>IFERROR(VLOOKUP(A6791,'2014'!$A$4:$F$7137,6,FALSE),"")</f>
        <v>222900</v>
      </c>
      <c r="BU6791" s="15">
        <f t="shared" si="424"/>
        <v>0.14330414102732769</v>
      </c>
      <c r="BV6791" s="15">
        <f t="shared" si="425"/>
        <v>6.0455875579454199E-2</v>
      </c>
      <c r="BW6791" s="15">
        <f t="shared" si="426"/>
        <v>0.17844539784792257</v>
      </c>
      <c r="BX6791" s="15">
        <f t="shared" si="427"/>
        <v>0.49419725281928439</v>
      </c>
    </row>
    <row r="6792" spans="1:76" x14ac:dyDescent="0.3">
      <c r="A6792" s="5" t="s">
        <v>6923</v>
      </c>
      <c r="B6792" s="6" t="s">
        <v>17</v>
      </c>
      <c r="C6792" s="6" t="s">
        <v>187</v>
      </c>
      <c r="D6792" s="6" t="s">
        <v>105</v>
      </c>
      <c r="E6792" s="6">
        <v>1418700</v>
      </c>
      <c r="F6792" s="6">
        <v>2318900</v>
      </c>
      <c r="G6792" s="6" t="str">
        <f>IFERROR(VLOOKUP(A6792,'2024'!$A$4:$F$7361,1,FALSE),"")</f>
        <v xml:space="preserve">8 LIGHTHOUSE WATCH </v>
      </c>
      <c r="H6792" s="6" t="str">
        <f>IFERROR(VLOOKUP(A6792,'2024'!$A$4:$F$7361,2,FALSE),"")</f>
        <v>Conventional</v>
      </c>
      <c r="I6792" s="6" t="str">
        <f>IFERROR(VLOOKUP(A6792,'2024'!$A$4:$F$7361,3,FALSE),"")</f>
        <v>115</v>
      </c>
      <c r="J6792" s="6" t="str">
        <f>IFERROR(VLOOKUP(A6792,'2024'!$A$4:$F$7361,4,FALSE),"")</f>
        <v>1012</v>
      </c>
      <c r="K6792" s="6">
        <f>IFERROR(VLOOKUP(A6792,'2024'!$A$4:$F$7361,5,FALSE),"")</f>
        <v>1418700</v>
      </c>
      <c r="L6792" s="6">
        <f>IFERROR(VLOOKUP(A6792,'2024'!$A$4:$F$7361,6,FALSE),"")</f>
        <v>2318900</v>
      </c>
      <c r="M6792" s="6" t="str">
        <f>IFERROR(VLOOKUP(A6792,'2023'!$A$4:$F$7357,1,FALSE),"")</f>
        <v xml:space="preserve">8 LIGHTHOUSE WATCH </v>
      </c>
      <c r="N6792" s="6" t="str">
        <f>IFERROR(VLOOKUP(A6792,'2023'!$A$4:$F$7357,2,FALSE),"")</f>
        <v>Conventional</v>
      </c>
      <c r="O6792" s="6" t="str">
        <f>IFERROR(VLOOKUP(A6792,'2023'!$A$4:$F$7357,3,FALSE),"")</f>
        <v>115</v>
      </c>
      <c r="P6792" s="6" t="str">
        <f>IFERROR(VLOOKUP(A6792,'2023'!$A$4:$F$7357,4,FALSE),"")</f>
        <v>1012</v>
      </c>
      <c r="Q6792" s="6">
        <f>IFERROR(VLOOKUP(A6792,'2023'!$A$4:$F$7357,5,FALSE),"")</f>
        <v>1324900</v>
      </c>
      <c r="R6792" s="6">
        <f>IFERROR(VLOOKUP(A6792,'2023'!$A$4:$F$7357,6,FALSE),"")</f>
        <v>1633300</v>
      </c>
      <c r="S6792" s="6" t="str">
        <f>IFERROR(VLOOKUP(A6792,'2022'!$A$4:$F$7339,1,FALSE),"")</f>
        <v xml:space="preserve">8 LIGHTHOUSE WATCH </v>
      </c>
      <c r="T6792" s="6" t="str">
        <f>IFERROR(VLOOKUP(A6792,'2022'!$A$4:$F$7339,2,FALSE),"")</f>
        <v>Conventional</v>
      </c>
      <c r="U6792" s="6" t="str">
        <f>IFERROR(VLOOKUP(A6792,'2022'!$A$4:$F$7339,3,FALSE),"")</f>
        <v>115</v>
      </c>
      <c r="V6792" s="6" t="str">
        <f>IFERROR(VLOOKUP(A6792,'2022'!$A$4:$F$7339,4,FALSE),"")</f>
        <v>1012</v>
      </c>
      <c r="W6792" s="6">
        <f>IFERROR(VLOOKUP(A6792,'2022'!$A$4:$F$7339,5,FALSE),"")</f>
        <v>1100800</v>
      </c>
      <c r="X6792" s="6">
        <f>IFERROR(VLOOKUP(A6792,'2022'!$A$4:$F$7339,6,FALSE),"")</f>
        <v>1633300</v>
      </c>
      <c r="Y6792" s="6" t="str">
        <f>IFERROR(VLOOKUP(A6792,'2021'!$A$4:$F$7308,1,FALSE),"")</f>
        <v xml:space="preserve">8 LIGHTHOUSE WATCH </v>
      </c>
      <c r="Z6792" s="6" t="str">
        <f>IFERROR(VLOOKUP(A6792,'2021'!$A$4:$F$7308,2,FALSE),"")</f>
        <v>Conventional</v>
      </c>
      <c r="AA6792" s="6" t="str">
        <f>IFERROR(VLOOKUP(A6792,'2021'!$A$4:$F$7308,3,FALSE),"")</f>
        <v>115</v>
      </c>
      <c r="AB6792" s="6" t="str">
        <f>IFERROR(VLOOKUP(A6792,'2021'!$A$4:$F$7308,4,FALSE),"")</f>
        <v>1012</v>
      </c>
      <c r="AC6792" s="6">
        <f>IFERROR(VLOOKUP(A6792,'2021'!$A$4:$F$7308,5,FALSE),"")</f>
        <v>908700</v>
      </c>
      <c r="AD6792" s="6">
        <f>IFERROR(VLOOKUP(A6792,'2021'!$A$4:$F$7308,6,FALSE),"")</f>
        <v>1537200</v>
      </c>
      <c r="AE6792" s="6" t="str">
        <f>IFERROR(VLOOKUP(A6792,'2020'!$A$4:$F$7285,1,FALSE),"")</f>
        <v xml:space="preserve">8 LIGHTHOUSE WATCH </v>
      </c>
      <c r="AF6792" s="6" t="str">
        <f>IFERROR(VLOOKUP(A6792,'2020'!$A$4:$F$7285,2,FALSE),"")</f>
        <v>Conventional</v>
      </c>
      <c r="AG6792" s="6" t="str">
        <f>IFERROR(VLOOKUP(A6792,'2020'!$A$4:$F$7285,3,FALSE),"")</f>
        <v>115</v>
      </c>
      <c r="AH6792" s="6" t="str">
        <f>IFERROR(VLOOKUP(A6792,'2020'!$A$4:$F$7285,4,FALSE),"")</f>
        <v>1012</v>
      </c>
      <c r="AI6792" s="6">
        <f>IFERROR(VLOOKUP(A6792,'2020'!$A$4:$F$7285,5,FALSE),"")</f>
        <v>900700</v>
      </c>
      <c r="AJ6792" s="6">
        <f>IFERROR(VLOOKUP(A6792,'2020'!$A$4:$F$7285,6,FALSE),"")</f>
        <v>1210500</v>
      </c>
      <c r="AK6792" s="6" t="str">
        <f>IFERROR(VLOOKUP(A6792,'2019'!$A$4:$F$7266,1,FALSE),"")</f>
        <v xml:space="preserve">8 LIGHTHOUSE WATCH </v>
      </c>
      <c r="AL6792" s="6" t="str">
        <f>IFERROR(VLOOKUP(A6792,'2019'!$A$4:$F$7266,2,FALSE),"")</f>
        <v>Conventional</v>
      </c>
      <c r="AM6792" s="6" t="str">
        <f>IFERROR(VLOOKUP(A6792,'2019'!$A$4:$F$7266,3,FALSE),"")</f>
        <v>115</v>
      </c>
      <c r="AN6792" s="6" t="str">
        <f>IFERROR(VLOOKUP(A6792,'2019'!$A$4:$F$7266,4,FALSE),"")</f>
        <v>1012</v>
      </c>
      <c r="AO6792" s="6">
        <f>IFERROR(VLOOKUP(A6792,'2019'!$A$4:$F$7266,5,FALSE),"")</f>
        <v>900400</v>
      </c>
      <c r="AP6792" s="6">
        <f>IFERROR(VLOOKUP(A6792,'2019'!$A$4:$F$7266,6,FALSE),"")</f>
        <v>1191300</v>
      </c>
      <c r="AQ6792" s="6" t="str">
        <f>IFERROR(VLOOKUP(A6792,'2018'!$A$4:$F$7244,1,FALSE),"")</f>
        <v xml:space="preserve">8 LIGHTHOUSE WATCH </v>
      </c>
      <c r="AR6792" s="6" t="str">
        <f>IFERROR(VLOOKUP(A6792,'2018'!$A$4:$F$7244,2,FALSE),"")</f>
        <v>Conventional</v>
      </c>
      <c r="AS6792" s="6" t="str">
        <f>IFERROR(VLOOKUP(A6792,'2018'!$A$4:$F$7244,3,FALSE),"")</f>
        <v>115</v>
      </c>
      <c r="AT6792" s="6" t="str">
        <f>IFERROR(VLOOKUP(A6792,'2018'!$A$4:$F$7244,4,FALSE),"")</f>
        <v>1012</v>
      </c>
      <c r="AU6792" s="6">
        <f>IFERROR(VLOOKUP(A6792,'2018'!$A$4:$F$7244,5,FALSE),"")</f>
        <v>899000</v>
      </c>
      <c r="AV6792" s="6">
        <f>IFERROR(VLOOKUP(A6792,'2018'!$A$4:$F$7244,6,FALSE),"")</f>
        <v>1191300</v>
      </c>
      <c r="AW6792" s="6" t="str">
        <f>IFERROR(VLOOKUP(A6792,'2017'!$A$4:$F$7205,1,FALSE),"")</f>
        <v xml:space="preserve">8 LIGHTHOUSE WATCH </v>
      </c>
      <c r="AX6792" s="6" t="str">
        <f>IFERROR(VLOOKUP(A6792,'2017'!$A$4:$F$7205,2,FALSE),"")</f>
        <v>Conventional</v>
      </c>
      <c r="AY6792" s="6" t="str">
        <f>IFERROR(VLOOKUP(A6792,'2017'!$A$4:$F$7205,3,FALSE),"")</f>
        <v>115</v>
      </c>
      <c r="AZ6792" s="6" t="str">
        <f>IFERROR(VLOOKUP(A6792,'2017'!$A$4:$F$7205,4,FALSE),"")</f>
        <v>1012</v>
      </c>
      <c r="BA6792" s="6">
        <f>IFERROR(VLOOKUP(A6792,'2017'!$A$4:$F$7205,5,FALSE),"")</f>
        <v>899000</v>
      </c>
      <c r="BB6792" s="6">
        <f>IFERROR(VLOOKUP(A6792,'2017'!$A$4:$F$7205,6,FALSE),"")</f>
        <v>1191300</v>
      </c>
      <c r="BC6792" s="6" t="str">
        <f>IFERROR(VLOOKUP(A6792,'2016'!$A$4:$F$7186,1,FALSE),"")</f>
        <v xml:space="preserve">8 LIGHTHOUSE WATCH </v>
      </c>
      <c r="BD6792" s="6" t="str">
        <f>IFERROR(VLOOKUP(A6792,'2016'!$A$4:$F$7186,2,FALSE),"")</f>
        <v>Conventional</v>
      </c>
      <c r="BE6792" s="6" t="str">
        <f>IFERROR(VLOOKUP(A6792,'2016'!$A$4:$F$7186,3,FALSE),"")</f>
        <v>115</v>
      </c>
      <c r="BF6792" s="6" t="str">
        <f>IFERROR(VLOOKUP(A6792,'2016'!$A$4:$F$7186,4,FALSE),"")</f>
        <v>1012</v>
      </c>
      <c r="BG6792" s="6">
        <f>IFERROR(VLOOKUP(A6792,'2016'!$A$4:$F$7186,5,FALSE),"")</f>
        <v>664400</v>
      </c>
      <c r="BH6792" s="6">
        <f>IFERROR(VLOOKUP(A6792,'2016'!$A$4:$F$7186,6,FALSE),"")</f>
        <v>960800</v>
      </c>
      <c r="BI6792" s="6" t="str">
        <f>IFERROR(VLOOKUP(A6792,'2015'!$A$4:$F$7160,1,FALSE),"")</f>
        <v xml:space="preserve">8 LIGHTHOUSE WATCH </v>
      </c>
      <c r="BJ6792" s="6" t="str">
        <f>IFERROR(VLOOKUP(A6792,'2015'!$A$4:$F$7160,2,FALSE),"")</f>
        <v>Conventional</v>
      </c>
      <c r="BK6792" s="6" t="str">
        <f>IFERROR(VLOOKUP(A6792,'2015'!$A$4:$F$7160,3,FALSE),"")</f>
        <v>115</v>
      </c>
      <c r="BL6792" s="6" t="str">
        <f>IFERROR(VLOOKUP(A6792,'2015'!$A$4:$F$7160,4,FALSE),"")</f>
        <v>1012</v>
      </c>
      <c r="BM6792" s="6">
        <f>IFERROR(VLOOKUP(A6792,'2015'!$A$4:$F$7160,5,FALSE),"")</f>
        <v>629100</v>
      </c>
      <c r="BN6792" s="6">
        <f>IFERROR(VLOOKUP(A6792,'2015'!$A$4:$F$7160,6,FALSE),"")</f>
        <v>960800</v>
      </c>
      <c r="BO6792" s="6" t="str">
        <f>IFERROR(VLOOKUP(A6792,'2014'!$A$4:$F$7137,1,FALSE),"")</f>
        <v xml:space="preserve">8 LIGHTHOUSE WATCH </v>
      </c>
      <c r="BP6792" s="6" t="str">
        <f>IFERROR(VLOOKUP(A6792,'2014'!$A$4:$F$7137,2,FALSE),"")</f>
        <v>Conventional</v>
      </c>
      <c r="BQ6792" s="6" t="str">
        <f>IFERROR(VLOOKUP(A6792,'2014'!$A$4:$F$7137,3,FALSE),"")</f>
        <v>115</v>
      </c>
      <c r="BR6792" s="6" t="str">
        <f>IFERROR(VLOOKUP(A6792,'2014'!$A$4:$F$7137,4,FALSE),"")</f>
        <v>1012</v>
      </c>
      <c r="BS6792" s="6">
        <f>IFERROR(VLOOKUP(A6792,'2014'!$A$4:$F$7137,5,FALSE),"")</f>
        <v>629100</v>
      </c>
      <c r="BT6792" s="7">
        <f>IFERROR(VLOOKUP(A6792,'2014'!$A$4:$F$7137,6,FALSE),"")</f>
        <v>999200</v>
      </c>
      <c r="BU6792" s="15">
        <f t="shared" si="424"/>
        <v>7.9540783768025536E-2</v>
      </c>
      <c r="BV6792" s="15">
        <f t="shared" si="425"/>
        <v>7.6729083577653512E-2</v>
      </c>
      <c r="BW6792" s="15">
        <f t="shared" si="426"/>
        <v>0.13884192132139805</v>
      </c>
      <c r="BX6792" s="15">
        <f t="shared" si="427"/>
        <v>0.57886302839409076</v>
      </c>
    </row>
    <row r="6793" spans="1:76" x14ac:dyDescent="0.3">
      <c r="A6793" s="2" t="s">
        <v>6924</v>
      </c>
      <c r="B6793" s="3" t="s">
        <v>103</v>
      </c>
      <c r="C6793" s="3" t="s">
        <v>189</v>
      </c>
      <c r="D6793" s="3" t="s">
        <v>19</v>
      </c>
      <c r="E6793" s="3">
        <v>490200</v>
      </c>
      <c r="F6793" s="3">
        <v>534000</v>
      </c>
      <c r="G6793" s="3" t="str">
        <f>IFERROR(VLOOKUP(A6793,'2024'!$A$4:$F$7361,1,FALSE),"")</f>
        <v xml:space="preserve">8 LILAC LANE </v>
      </c>
      <c r="H6793" s="3" t="str">
        <f>IFERROR(VLOOKUP(A6793,'2024'!$A$4:$F$7361,2,FALSE),"")</f>
        <v>Victorian</v>
      </c>
      <c r="I6793" s="3" t="str">
        <f>IFERROR(VLOOKUP(A6793,'2024'!$A$4:$F$7361,3,FALSE),"")</f>
        <v>206</v>
      </c>
      <c r="J6793" s="3" t="str">
        <f>IFERROR(VLOOKUP(A6793,'2024'!$A$4:$F$7361,4,FALSE),"")</f>
        <v>1010</v>
      </c>
      <c r="K6793" s="3">
        <f>IFERROR(VLOOKUP(A6793,'2024'!$A$4:$F$7361,5,FALSE),"")</f>
        <v>490200</v>
      </c>
      <c r="L6793" s="3">
        <f>IFERROR(VLOOKUP(A6793,'2024'!$A$4:$F$7361,6,FALSE),"")</f>
        <v>534000</v>
      </c>
      <c r="M6793" s="3" t="str">
        <f>IFERROR(VLOOKUP(A6793,'2023'!$A$4:$F$7357,1,FALSE),"")</f>
        <v xml:space="preserve">8 LILAC LANE </v>
      </c>
      <c r="N6793" s="3" t="str">
        <f>IFERROR(VLOOKUP(A6793,'2023'!$A$4:$F$7357,2,FALSE),"")</f>
        <v>Victorian</v>
      </c>
      <c r="O6793" s="3" t="str">
        <f>IFERROR(VLOOKUP(A6793,'2023'!$A$4:$F$7357,3,FALSE),"")</f>
        <v>206</v>
      </c>
      <c r="P6793" s="3" t="str">
        <f>IFERROR(VLOOKUP(A6793,'2023'!$A$4:$F$7357,4,FALSE),"")</f>
        <v>1010</v>
      </c>
      <c r="Q6793" s="3">
        <f>IFERROR(VLOOKUP(A6793,'2023'!$A$4:$F$7357,5,FALSE),"")</f>
        <v>417600</v>
      </c>
      <c r="R6793" s="3">
        <f>IFERROR(VLOOKUP(A6793,'2023'!$A$4:$F$7357,6,FALSE),"")</f>
        <v>472900</v>
      </c>
      <c r="S6793" s="3" t="str">
        <f>IFERROR(VLOOKUP(A6793,'2022'!$A$4:$F$7339,1,FALSE),"")</f>
        <v xml:space="preserve">8 LILAC LANE </v>
      </c>
      <c r="T6793" s="3" t="str">
        <f>IFERROR(VLOOKUP(A6793,'2022'!$A$4:$F$7339,2,FALSE),"")</f>
        <v>Victorian</v>
      </c>
      <c r="U6793" s="3" t="str">
        <f>IFERROR(VLOOKUP(A6793,'2022'!$A$4:$F$7339,3,FALSE),"")</f>
        <v>206</v>
      </c>
      <c r="V6793" s="3" t="str">
        <f>IFERROR(VLOOKUP(A6793,'2022'!$A$4:$F$7339,4,FALSE),"")</f>
        <v>1010</v>
      </c>
      <c r="W6793" s="3">
        <f>IFERROR(VLOOKUP(A6793,'2022'!$A$4:$F$7339,5,FALSE),"")</f>
        <v>344900</v>
      </c>
      <c r="X6793" s="3">
        <f>IFERROR(VLOOKUP(A6793,'2022'!$A$4:$F$7339,6,FALSE),"")</f>
        <v>292000</v>
      </c>
      <c r="Y6793" s="3" t="str">
        <f>IFERROR(VLOOKUP(A6793,'2021'!$A$4:$F$7308,1,FALSE),"")</f>
        <v xml:space="preserve">8 LILAC LANE </v>
      </c>
      <c r="Z6793" s="3" t="str">
        <f>IFERROR(VLOOKUP(A6793,'2021'!$A$4:$F$7308,2,FALSE),"")</f>
        <v>Victorian</v>
      </c>
      <c r="AA6793" s="3" t="str">
        <f>IFERROR(VLOOKUP(A6793,'2021'!$A$4:$F$7308,3,FALSE),"")</f>
        <v>206</v>
      </c>
      <c r="AB6793" s="3" t="str">
        <f>IFERROR(VLOOKUP(A6793,'2021'!$A$4:$F$7308,4,FALSE),"")</f>
        <v>1010</v>
      </c>
      <c r="AC6793" s="3">
        <f>IFERROR(VLOOKUP(A6793,'2021'!$A$4:$F$7308,5,FALSE),"")</f>
        <v>283100</v>
      </c>
      <c r="AD6793" s="3">
        <f>IFERROR(VLOOKUP(A6793,'2021'!$A$4:$F$7308,6,FALSE),"")</f>
        <v>287000</v>
      </c>
      <c r="AE6793" s="3" t="str">
        <f>IFERROR(VLOOKUP(A6793,'2020'!$A$4:$F$7285,1,FALSE),"")</f>
        <v xml:space="preserve">8 LILAC LANE </v>
      </c>
      <c r="AF6793" s="3" t="str">
        <f>IFERROR(VLOOKUP(A6793,'2020'!$A$4:$F$7285,2,FALSE),"")</f>
        <v>Victorian</v>
      </c>
      <c r="AG6793" s="3" t="str">
        <f>IFERROR(VLOOKUP(A6793,'2020'!$A$4:$F$7285,3,FALSE),"")</f>
        <v>206</v>
      </c>
      <c r="AH6793" s="3" t="str">
        <f>IFERROR(VLOOKUP(A6793,'2020'!$A$4:$F$7285,4,FALSE),"")</f>
        <v>1010</v>
      </c>
      <c r="AI6793" s="3">
        <f>IFERROR(VLOOKUP(A6793,'2020'!$A$4:$F$7285,5,FALSE),"")</f>
        <v>283100</v>
      </c>
      <c r="AJ6793" s="3">
        <f>IFERROR(VLOOKUP(A6793,'2020'!$A$4:$F$7285,6,FALSE),"")</f>
        <v>287000</v>
      </c>
      <c r="AK6793" s="3" t="str">
        <f>IFERROR(VLOOKUP(A6793,'2019'!$A$4:$F$7266,1,FALSE),"")</f>
        <v xml:space="preserve">8 LILAC LANE </v>
      </c>
      <c r="AL6793" s="3" t="str">
        <f>IFERROR(VLOOKUP(A6793,'2019'!$A$4:$F$7266,2,FALSE),"")</f>
        <v>Victorian</v>
      </c>
      <c r="AM6793" s="3" t="str">
        <f>IFERROR(VLOOKUP(A6793,'2019'!$A$4:$F$7266,3,FALSE),"")</f>
        <v>206</v>
      </c>
      <c r="AN6793" s="3" t="str">
        <f>IFERROR(VLOOKUP(A6793,'2019'!$A$4:$F$7266,4,FALSE),"")</f>
        <v>1010</v>
      </c>
      <c r="AO6793" s="3">
        <f>IFERROR(VLOOKUP(A6793,'2019'!$A$4:$F$7266,5,FALSE),"")</f>
        <v>280800</v>
      </c>
      <c r="AP6793" s="3">
        <f>IFERROR(VLOOKUP(A6793,'2019'!$A$4:$F$7266,6,FALSE),"")</f>
        <v>247100</v>
      </c>
      <c r="AQ6793" s="3" t="str">
        <f>IFERROR(VLOOKUP(A6793,'2018'!$A$4:$F$7244,1,FALSE),"")</f>
        <v xml:space="preserve">8 LILAC LANE </v>
      </c>
      <c r="AR6793" s="3" t="str">
        <f>IFERROR(VLOOKUP(A6793,'2018'!$A$4:$F$7244,2,FALSE),"")</f>
        <v>Victorian</v>
      </c>
      <c r="AS6793" s="3" t="str">
        <f>IFERROR(VLOOKUP(A6793,'2018'!$A$4:$F$7244,3,FALSE),"")</f>
        <v>206</v>
      </c>
      <c r="AT6793" s="3" t="str">
        <f>IFERROR(VLOOKUP(A6793,'2018'!$A$4:$F$7244,4,FALSE),"")</f>
        <v>1010</v>
      </c>
      <c r="AU6793" s="3">
        <f>IFERROR(VLOOKUP(A6793,'2018'!$A$4:$F$7244,5,FALSE),"")</f>
        <v>299500</v>
      </c>
      <c r="AV6793" s="3">
        <f>IFERROR(VLOOKUP(A6793,'2018'!$A$4:$F$7244,6,FALSE),"")</f>
        <v>238000</v>
      </c>
      <c r="AW6793" s="3" t="str">
        <f>IFERROR(VLOOKUP(A6793,'2017'!$A$4:$F$7205,1,FALSE),"")</f>
        <v xml:space="preserve">8 LILAC LANE </v>
      </c>
      <c r="AX6793" s="3" t="str">
        <f>IFERROR(VLOOKUP(A6793,'2017'!$A$4:$F$7205,2,FALSE),"")</f>
        <v>Victorian</v>
      </c>
      <c r="AY6793" s="3" t="str">
        <f>IFERROR(VLOOKUP(A6793,'2017'!$A$4:$F$7205,3,FALSE),"")</f>
        <v>206</v>
      </c>
      <c r="AZ6793" s="3" t="str">
        <f>IFERROR(VLOOKUP(A6793,'2017'!$A$4:$F$7205,4,FALSE),"")</f>
        <v>1010</v>
      </c>
      <c r="BA6793" s="3">
        <f>IFERROR(VLOOKUP(A6793,'2017'!$A$4:$F$7205,5,FALSE),"")</f>
        <v>299500</v>
      </c>
      <c r="BB6793" s="3">
        <f>IFERROR(VLOOKUP(A6793,'2017'!$A$4:$F$7205,6,FALSE),"")</f>
        <v>238000</v>
      </c>
      <c r="BC6793" s="3" t="str">
        <f>IFERROR(VLOOKUP(A6793,'2016'!$A$4:$F$7186,1,FALSE),"")</f>
        <v xml:space="preserve">8 LILAC LANE </v>
      </c>
      <c r="BD6793" s="3" t="str">
        <f>IFERROR(VLOOKUP(A6793,'2016'!$A$4:$F$7186,2,FALSE),"")</f>
        <v>Victorian</v>
      </c>
      <c r="BE6793" s="3" t="str">
        <f>IFERROR(VLOOKUP(A6793,'2016'!$A$4:$F$7186,3,FALSE),"")</f>
        <v>206</v>
      </c>
      <c r="BF6793" s="3" t="str">
        <f>IFERROR(VLOOKUP(A6793,'2016'!$A$4:$F$7186,4,FALSE),"")</f>
        <v>1010</v>
      </c>
      <c r="BG6793" s="3">
        <f>IFERROR(VLOOKUP(A6793,'2016'!$A$4:$F$7186,5,FALSE),"")</f>
        <v>299500</v>
      </c>
      <c r="BH6793" s="3">
        <f>IFERROR(VLOOKUP(A6793,'2016'!$A$4:$F$7186,6,FALSE),"")</f>
        <v>238000</v>
      </c>
      <c r="BI6793" s="3" t="str">
        <f>IFERROR(VLOOKUP(A6793,'2015'!$A$4:$F$7160,1,FALSE),"")</f>
        <v xml:space="preserve">8 LILAC LANE </v>
      </c>
      <c r="BJ6793" s="3" t="str">
        <f>IFERROR(VLOOKUP(A6793,'2015'!$A$4:$F$7160,2,FALSE),"")</f>
        <v>Victorian</v>
      </c>
      <c r="BK6793" s="3" t="str">
        <f>IFERROR(VLOOKUP(A6793,'2015'!$A$4:$F$7160,3,FALSE),"")</f>
        <v>206</v>
      </c>
      <c r="BL6793" s="3" t="str">
        <f>IFERROR(VLOOKUP(A6793,'2015'!$A$4:$F$7160,4,FALSE),"")</f>
        <v>1010</v>
      </c>
      <c r="BM6793" s="3">
        <f>IFERROR(VLOOKUP(A6793,'2015'!$A$4:$F$7160,5,FALSE),"")</f>
        <v>299500</v>
      </c>
      <c r="BN6793" s="3">
        <f>IFERROR(VLOOKUP(A6793,'2015'!$A$4:$F$7160,6,FALSE),"")</f>
        <v>219700</v>
      </c>
      <c r="BO6793" s="3" t="str">
        <f>IFERROR(VLOOKUP(A6793,'2014'!$A$4:$F$7137,1,FALSE),"")</f>
        <v xml:space="preserve">8 LILAC LANE </v>
      </c>
      <c r="BP6793" s="3" t="str">
        <f>IFERROR(VLOOKUP(A6793,'2014'!$A$4:$F$7137,2,FALSE),"")</f>
        <v>Victorian</v>
      </c>
      <c r="BQ6793" s="3" t="str">
        <f>IFERROR(VLOOKUP(A6793,'2014'!$A$4:$F$7137,3,FALSE),"")</f>
        <v>206</v>
      </c>
      <c r="BR6793" s="3" t="str">
        <f>IFERROR(VLOOKUP(A6793,'2014'!$A$4:$F$7137,4,FALSE),"")</f>
        <v>1010</v>
      </c>
      <c r="BS6793" s="3">
        <f>IFERROR(VLOOKUP(A6793,'2014'!$A$4:$F$7137,5,FALSE),"")</f>
        <v>299500</v>
      </c>
      <c r="BT6793" s="4">
        <f>IFERROR(VLOOKUP(A6793,'2014'!$A$4:$F$7137,6,FALSE),"")</f>
        <v>219700</v>
      </c>
      <c r="BU6793" s="15">
        <f t="shared" si="424"/>
        <v>8.4088293067714481E-2</v>
      </c>
      <c r="BV6793" s="15">
        <f t="shared" si="425"/>
        <v>4.5809077873150805E-2</v>
      </c>
      <c r="BW6793" s="15">
        <f t="shared" si="426"/>
        <v>0.1322227370909983</v>
      </c>
      <c r="BX6793" s="15">
        <f t="shared" si="427"/>
        <v>0.46436178099768788</v>
      </c>
    </row>
    <row r="6794" spans="1:76" x14ac:dyDescent="0.3">
      <c r="A6794" s="5" t="s">
        <v>6925</v>
      </c>
      <c r="B6794" s="6" t="s">
        <v>23</v>
      </c>
      <c r="C6794" s="6" t="s">
        <v>34</v>
      </c>
      <c r="D6794" s="6" t="s">
        <v>19</v>
      </c>
      <c r="E6794" s="6">
        <v>413200</v>
      </c>
      <c r="F6794" s="6">
        <v>248900</v>
      </c>
      <c r="G6794" s="6" t="str">
        <f>IFERROR(VLOOKUP(A6794,'2024'!$A$4:$F$7361,1,FALSE),"")</f>
        <v xml:space="preserve">8 LINDEN LANE </v>
      </c>
      <c r="H6794" s="6" t="str">
        <f>IFERROR(VLOOKUP(A6794,'2024'!$A$4:$F$7361,2,FALSE),"")</f>
        <v>Cape Cod</v>
      </c>
      <c r="I6794" s="6" t="str">
        <f>IFERROR(VLOOKUP(A6794,'2024'!$A$4:$F$7361,3,FALSE),"")</f>
        <v>153</v>
      </c>
      <c r="J6794" s="6" t="str">
        <f>IFERROR(VLOOKUP(A6794,'2024'!$A$4:$F$7361,4,FALSE),"")</f>
        <v>1010</v>
      </c>
      <c r="K6794" s="6">
        <f>IFERROR(VLOOKUP(A6794,'2024'!$A$4:$F$7361,5,FALSE),"")</f>
        <v>413200</v>
      </c>
      <c r="L6794" s="6">
        <f>IFERROR(VLOOKUP(A6794,'2024'!$A$4:$F$7361,6,FALSE),"")</f>
        <v>248900</v>
      </c>
      <c r="M6794" s="6" t="str">
        <f>IFERROR(VLOOKUP(A6794,'2023'!$A$4:$F$7357,1,FALSE),"")</f>
        <v xml:space="preserve">8 LINDEN LANE </v>
      </c>
      <c r="N6794" s="6" t="str">
        <f>IFERROR(VLOOKUP(A6794,'2023'!$A$4:$F$7357,2,FALSE),"")</f>
        <v>Cape Cod</v>
      </c>
      <c r="O6794" s="6" t="str">
        <f>IFERROR(VLOOKUP(A6794,'2023'!$A$4:$F$7357,3,FALSE),"")</f>
        <v>153</v>
      </c>
      <c r="P6794" s="6" t="str">
        <f>IFERROR(VLOOKUP(A6794,'2023'!$A$4:$F$7357,4,FALSE),"")</f>
        <v>1010</v>
      </c>
      <c r="Q6794" s="6">
        <f>IFERROR(VLOOKUP(A6794,'2023'!$A$4:$F$7357,5,FALSE),"")</f>
        <v>386700</v>
      </c>
      <c r="R6794" s="6">
        <f>IFERROR(VLOOKUP(A6794,'2023'!$A$4:$F$7357,6,FALSE),"")</f>
        <v>213900</v>
      </c>
      <c r="S6794" s="6" t="str">
        <f>IFERROR(VLOOKUP(A6794,'2022'!$A$4:$F$7339,1,FALSE),"")</f>
        <v xml:space="preserve">8 LINDEN LANE </v>
      </c>
      <c r="T6794" s="6" t="str">
        <f>IFERROR(VLOOKUP(A6794,'2022'!$A$4:$F$7339,2,FALSE),"")</f>
        <v>Cape Cod</v>
      </c>
      <c r="U6794" s="6" t="str">
        <f>IFERROR(VLOOKUP(A6794,'2022'!$A$4:$F$7339,3,FALSE),"")</f>
        <v>153</v>
      </c>
      <c r="V6794" s="6" t="str">
        <f>IFERROR(VLOOKUP(A6794,'2022'!$A$4:$F$7339,4,FALSE),"")</f>
        <v>1010</v>
      </c>
      <c r="W6794" s="6">
        <f>IFERROR(VLOOKUP(A6794,'2022'!$A$4:$F$7339,5,FALSE),"")</f>
        <v>324000</v>
      </c>
      <c r="X6794" s="6">
        <f>IFERROR(VLOOKUP(A6794,'2022'!$A$4:$F$7339,6,FALSE),"")</f>
        <v>192100</v>
      </c>
      <c r="Y6794" s="6" t="str">
        <f>IFERROR(VLOOKUP(A6794,'2021'!$A$4:$F$7308,1,FALSE),"")</f>
        <v xml:space="preserve">8 LINDEN LANE </v>
      </c>
      <c r="Z6794" s="6" t="str">
        <f>IFERROR(VLOOKUP(A6794,'2021'!$A$4:$F$7308,2,FALSE),"")</f>
        <v>Cape Cod</v>
      </c>
      <c r="AA6794" s="6" t="str">
        <f>IFERROR(VLOOKUP(A6794,'2021'!$A$4:$F$7308,3,FALSE),"")</f>
        <v>153</v>
      </c>
      <c r="AB6794" s="6" t="str">
        <f>IFERROR(VLOOKUP(A6794,'2021'!$A$4:$F$7308,4,FALSE),"")</f>
        <v>1010</v>
      </c>
      <c r="AC6794" s="6">
        <f>IFERROR(VLOOKUP(A6794,'2021'!$A$4:$F$7308,5,FALSE),"")</f>
        <v>266100</v>
      </c>
      <c r="AD6794" s="6">
        <f>IFERROR(VLOOKUP(A6794,'2021'!$A$4:$F$7308,6,FALSE),"")</f>
        <v>187800</v>
      </c>
      <c r="AE6794" s="6" t="str">
        <f>IFERROR(VLOOKUP(A6794,'2020'!$A$4:$F$7285,1,FALSE),"")</f>
        <v xml:space="preserve">8 LINDEN LANE </v>
      </c>
      <c r="AF6794" s="6" t="str">
        <f>IFERROR(VLOOKUP(A6794,'2020'!$A$4:$F$7285,2,FALSE),"")</f>
        <v>Cape Cod</v>
      </c>
      <c r="AG6794" s="6" t="str">
        <f>IFERROR(VLOOKUP(A6794,'2020'!$A$4:$F$7285,3,FALSE),"")</f>
        <v>153</v>
      </c>
      <c r="AH6794" s="6" t="str">
        <f>IFERROR(VLOOKUP(A6794,'2020'!$A$4:$F$7285,4,FALSE),"")</f>
        <v>1010</v>
      </c>
      <c r="AI6794" s="6">
        <f>IFERROR(VLOOKUP(A6794,'2020'!$A$4:$F$7285,5,FALSE),"")</f>
        <v>263600</v>
      </c>
      <c r="AJ6794" s="6">
        <f>IFERROR(VLOOKUP(A6794,'2020'!$A$4:$F$7285,6,FALSE),"")</f>
        <v>183400</v>
      </c>
      <c r="AK6794" s="6" t="str">
        <f>IFERROR(VLOOKUP(A6794,'2019'!$A$4:$F$7266,1,FALSE),"")</f>
        <v xml:space="preserve">8 LINDEN LANE </v>
      </c>
      <c r="AL6794" s="6" t="str">
        <f>IFERROR(VLOOKUP(A6794,'2019'!$A$4:$F$7266,2,FALSE),"")</f>
        <v>Cape Cod</v>
      </c>
      <c r="AM6794" s="6" t="str">
        <f>IFERROR(VLOOKUP(A6794,'2019'!$A$4:$F$7266,3,FALSE),"")</f>
        <v>153</v>
      </c>
      <c r="AN6794" s="6" t="str">
        <f>IFERROR(VLOOKUP(A6794,'2019'!$A$4:$F$7266,4,FALSE),"")</f>
        <v>1010</v>
      </c>
      <c r="AO6794" s="6">
        <f>IFERROR(VLOOKUP(A6794,'2019'!$A$4:$F$7266,5,FALSE),"")</f>
        <v>263600</v>
      </c>
      <c r="AP6794" s="6">
        <f>IFERROR(VLOOKUP(A6794,'2019'!$A$4:$F$7266,6,FALSE),"")</f>
        <v>161600</v>
      </c>
      <c r="AQ6794" s="6" t="str">
        <f>IFERROR(VLOOKUP(A6794,'2018'!$A$4:$F$7244,1,FALSE),"")</f>
        <v xml:space="preserve">8 LINDEN LANE </v>
      </c>
      <c r="AR6794" s="6" t="str">
        <f>IFERROR(VLOOKUP(A6794,'2018'!$A$4:$F$7244,2,FALSE),"")</f>
        <v>Cape Cod</v>
      </c>
      <c r="AS6794" s="6" t="str">
        <f>IFERROR(VLOOKUP(A6794,'2018'!$A$4:$F$7244,3,FALSE),"")</f>
        <v>153</v>
      </c>
      <c r="AT6794" s="6" t="str">
        <f>IFERROR(VLOOKUP(A6794,'2018'!$A$4:$F$7244,4,FALSE),"")</f>
        <v>1010</v>
      </c>
      <c r="AU6794" s="6">
        <f>IFERROR(VLOOKUP(A6794,'2018'!$A$4:$F$7244,5,FALSE),"")</f>
        <v>250400</v>
      </c>
      <c r="AV6794" s="6">
        <f>IFERROR(VLOOKUP(A6794,'2018'!$A$4:$F$7244,6,FALSE),"")</f>
        <v>144100</v>
      </c>
      <c r="AW6794" s="6" t="str">
        <f>IFERROR(VLOOKUP(A6794,'2017'!$A$4:$F$7205,1,FALSE),"")</f>
        <v xml:space="preserve">8 LINDEN LANE </v>
      </c>
      <c r="AX6794" s="6" t="str">
        <f>IFERROR(VLOOKUP(A6794,'2017'!$A$4:$F$7205,2,FALSE),"")</f>
        <v>Cape Cod</v>
      </c>
      <c r="AY6794" s="6" t="str">
        <f>IFERROR(VLOOKUP(A6794,'2017'!$A$4:$F$7205,3,FALSE),"")</f>
        <v>153</v>
      </c>
      <c r="AZ6794" s="6" t="str">
        <f>IFERROR(VLOOKUP(A6794,'2017'!$A$4:$F$7205,4,FALSE),"")</f>
        <v>1010</v>
      </c>
      <c r="BA6794" s="6">
        <f>IFERROR(VLOOKUP(A6794,'2017'!$A$4:$F$7205,5,FALSE),"")</f>
        <v>250400</v>
      </c>
      <c r="BB6794" s="6">
        <f>IFERROR(VLOOKUP(A6794,'2017'!$A$4:$F$7205,6,FALSE),"")</f>
        <v>144100</v>
      </c>
      <c r="BC6794" s="6" t="str">
        <f>IFERROR(VLOOKUP(A6794,'2016'!$A$4:$F$7186,1,FALSE),"")</f>
        <v xml:space="preserve">8 LINDEN LANE </v>
      </c>
      <c r="BD6794" s="6" t="str">
        <f>IFERROR(VLOOKUP(A6794,'2016'!$A$4:$F$7186,2,FALSE),"")</f>
        <v>Cape Cod</v>
      </c>
      <c r="BE6794" s="6" t="str">
        <f>IFERROR(VLOOKUP(A6794,'2016'!$A$4:$F$7186,3,FALSE),"")</f>
        <v>153</v>
      </c>
      <c r="BF6794" s="6" t="str">
        <f>IFERROR(VLOOKUP(A6794,'2016'!$A$4:$F$7186,4,FALSE),"")</f>
        <v>1010</v>
      </c>
      <c r="BG6794" s="6">
        <f>IFERROR(VLOOKUP(A6794,'2016'!$A$4:$F$7186,5,FALSE),"")</f>
        <v>245500</v>
      </c>
      <c r="BH6794" s="6">
        <f>IFERROR(VLOOKUP(A6794,'2016'!$A$4:$F$7186,6,FALSE),"")</f>
        <v>144100</v>
      </c>
      <c r="BI6794" s="6" t="str">
        <f>IFERROR(VLOOKUP(A6794,'2015'!$A$4:$F$7160,1,FALSE),"")</f>
        <v xml:space="preserve">8 LINDEN LANE </v>
      </c>
      <c r="BJ6794" s="6" t="str">
        <f>IFERROR(VLOOKUP(A6794,'2015'!$A$4:$F$7160,2,FALSE),"")</f>
        <v>Cape Cod</v>
      </c>
      <c r="BK6794" s="6" t="str">
        <f>IFERROR(VLOOKUP(A6794,'2015'!$A$4:$F$7160,3,FALSE),"")</f>
        <v>153</v>
      </c>
      <c r="BL6794" s="6" t="str">
        <f>IFERROR(VLOOKUP(A6794,'2015'!$A$4:$F$7160,4,FALSE),"")</f>
        <v>1010</v>
      </c>
      <c r="BM6794" s="6">
        <f>IFERROR(VLOOKUP(A6794,'2015'!$A$4:$F$7160,5,FALSE),"")</f>
        <v>245500</v>
      </c>
      <c r="BN6794" s="6">
        <f>IFERROR(VLOOKUP(A6794,'2015'!$A$4:$F$7160,6,FALSE),"")</f>
        <v>135400</v>
      </c>
      <c r="BO6794" s="6" t="str">
        <f>IFERROR(VLOOKUP(A6794,'2014'!$A$4:$F$7137,1,FALSE),"")</f>
        <v xml:space="preserve">8 LINDEN LANE </v>
      </c>
      <c r="BP6794" s="6" t="str">
        <f>IFERROR(VLOOKUP(A6794,'2014'!$A$4:$F$7137,2,FALSE),"")</f>
        <v>Cape Cod</v>
      </c>
      <c r="BQ6794" s="6" t="str">
        <f>IFERROR(VLOOKUP(A6794,'2014'!$A$4:$F$7137,3,FALSE),"")</f>
        <v>153</v>
      </c>
      <c r="BR6794" s="6" t="str">
        <f>IFERROR(VLOOKUP(A6794,'2014'!$A$4:$F$7137,4,FALSE),"")</f>
        <v>1010</v>
      </c>
      <c r="BS6794" s="6">
        <f>IFERROR(VLOOKUP(A6794,'2014'!$A$4:$F$7137,5,FALSE),"")</f>
        <v>245500</v>
      </c>
      <c r="BT6794" s="7">
        <f>IFERROR(VLOOKUP(A6794,'2014'!$A$4:$F$7137,6,FALSE),"")</f>
        <v>122300</v>
      </c>
      <c r="BU6794" s="15">
        <f t="shared" si="424"/>
        <v>6.6729740935536963E-2</v>
      </c>
      <c r="BV6794" s="15">
        <f t="shared" si="425"/>
        <v>4.8468402980445635E-2</v>
      </c>
      <c r="BW6794" s="15">
        <f t="shared" si="426"/>
        <v>6.2980048262344379E-2</v>
      </c>
      <c r="BX6794" s="15">
        <f t="shared" si="427"/>
        <v>4.4638062663506783E-3</v>
      </c>
    </row>
    <row r="6795" spans="1:76" x14ac:dyDescent="0.3">
      <c r="A6795" s="2" t="s">
        <v>6926</v>
      </c>
      <c r="B6795" s="3" t="s">
        <v>17</v>
      </c>
      <c r="C6795" s="3" t="s">
        <v>167</v>
      </c>
      <c r="D6795" s="3" t="s">
        <v>19</v>
      </c>
      <c r="E6795" s="3">
        <v>425800</v>
      </c>
      <c r="F6795" s="3">
        <v>249700</v>
      </c>
      <c r="G6795" s="3" t="str">
        <f>IFERROR(VLOOKUP(A6795,'2024'!$A$4:$F$7361,1,FALSE),"")</f>
        <v xml:space="preserve">8 LORRAINE DRIVE </v>
      </c>
      <c r="H6795" s="3" t="str">
        <f>IFERROR(VLOOKUP(A6795,'2024'!$A$4:$F$7361,2,FALSE),"")</f>
        <v>Conventional</v>
      </c>
      <c r="I6795" s="3" t="str">
        <f>IFERROR(VLOOKUP(A6795,'2024'!$A$4:$F$7361,3,FALSE),"")</f>
        <v>225</v>
      </c>
      <c r="J6795" s="3" t="str">
        <f>IFERROR(VLOOKUP(A6795,'2024'!$A$4:$F$7361,4,FALSE),"")</f>
        <v>1010</v>
      </c>
      <c r="K6795" s="3">
        <f>IFERROR(VLOOKUP(A6795,'2024'!$A$4:$F$7361,5,FALSE),"")</f>
        <v>425800</v>
      </c>
      <c r="L6795" s="3">
        <f>IFERROR(VLOOKUP(A6795,'2024'!$A$4:$F$7361,6,FALSE),"")</f>
        <v>249700</v>
      </c>
      <c r="M6795" s="3" t="str">
        <f>IFERROR(VLOOKUP(A6795,'2023'!$A$4:$F$7357,1,FALSE),"")</f>
        <v xml:space="preserve">8 LORRAINE DRIVE </v>
      </c>
      <c r="N6795" s="3" t="str">
        <f>IFERROR(VLOOKUP(A6795,'2023'!$A$4:$F$7357,2,FALSE),"")</f>
        <v>Conventional</v>
      </c>
      <c r="O6795" s="3" t="str">
        <f>IFERROR(VLOOKUP(A6795,'2023'!$A$4:$F$7357,3,FALSE),"")</f>
        <v>225</v>
      </c>
      <c r="P6795" s="3" t="str">
        <f>IFERROR(VLOOKUP(A6795,'2023'!$A$4:$F$7357,4,FALSE),"")</f>
        <v>1010</v>
      </c>
      <c r="Q6795" s="3">
        <f>IFERROR(VLOOKUP(A6795,'2023'!$A$4:$F$7357,5,FALSE),"")</f>
        <v>392100</v>
      </c>
      <c r="R6795" s="3">
        <f>IFERROR(VLOOKUP(A6795,'2023'!$A$4:$F$7357,6,FALSE),"")</f>
        <v>211300</v>
      </c>
      <c r="S6795" s="3" t="str">
        <f>IFERROR(VLOOKUP(A6795,'2022'!$A$4:$F$7339,1,FALSE),"")</f>
        <v xml:space="preserve">8 LORRAINE DRIVE </v>
      </c>
      <c r="T6795" s="3" t="str">
        <f>IFERROR(VLOOKUP(A6795,'2022'!$A$4:$F$7339,2,FALSE),"")</f>
        <v>Conventional</v>
      </c>
      <c r="U6795" s="3" t="str">
        <f>IFERROR(VLOOKUP(A6795,'2022'!$A$4:$F$7339,3,FALSE),"")</f>
        <v>225</v>
      </c>
      <c r="V6795" s="3" t="str">
        <f>IFERROR(VLOOKUP(A6795,'2022'!$A$4:$F$7339,4,FALSE),"")</f>
        <v>1010</v>
      </c>
      <c r="W6795" s="3">
        <f>IFERROR(VLOOKUP(A6795,'2022'!$A$4:$F$7339,5,FALSE),"")</f>
        <v>329600</v>
      </c>
      <c r="X6795" s="3">
        <f>IFERROR(VLOOKUP(A6795,'2022'!$A$4:$F$7339,6,FALSE),"")</f>
        <v>192100</v>
      </c>
      <c r="Y6795" s="3" t="str">
        <f>IFERROR(VLOOKUP(A6795,'2021'!$A$4:$F$7308,1,FALSE),"")</f>
        <v xml:space="preserve">8 LORRAINE DRIVE </v>
      </c>
      <c r="Z6795" s="3" t="str">
        <f>IFERROR(VLOOKUP(A6795,'2021'!$A$4:$F$7308,2,FALSE),"")</f>
        <v>Conventional</v>
      </c>
      <c r="AA6795" s="3" t="str">
        <f>IFERROR(VLOOKUP(A6795,'2021'!$A$4:$F$7308,3,FALSE),"")</f>
        <v>225</v>
      </c>
      <c r="AB6795" s="3" t="str">
        <f>IFERROR(VLOOKUP(A6795,'2021'!$A$4:$F$7308,4,FALSE),"")</f>
        <v>1010</v>
      </c>
      <c r="AC6795" s="3">
        <f>IFERROR(VLOOKUP(A6795,'2021'!$A$4:$F$7308,5,FALSE),"")</f>
        <v>269400</v>
      </c>
      <c r="AD6795" s="3">
        <f>IFERROR(VLOOKUP(A6795,'2021'!$A$4:$F$7308,6,FALSE),"")</f>
        <v>163200</v>
      </c>
      <c r="AE6795" s="3" t="str">
        <f>IFERROR(VLOOKUP(A6795,'2020'!$A$4:$F$7285,1,FALSE),"")</f>
        <v xml:space="preserve">8 LORRAINE DRIVE </v>
      </c>
      <c r="AF6795" s="3" t="str">
        <f>IFERROR(VLOOKUP(A6795,'2020'!$A$4:$F$7285,2,FALSE),"")</f>
        <v>Conventional</v>
      </c>
      <c r="AG6795" s="3" t="str">
        <f>IFERROR(VLOOKUP(A6795,'2020'!$A$4:$F$7285,3,FALSE),"")</f>
        <v>225</v>
      </c>
      <c r="AH6795" s="3" t="str">
        <f>IFERROR(VLOOKUP(A6795,'2020'!$A$4:$F$7285,4,FALSE),"")</f>
        <v>1010</v>
      </c>
      <c r="AI6795" s="3">
        <f>IFERROR(VLOOKUP(A6795,'2020'!$A$4:$F$7285,5,FALSE),"")</f>
        <v>284800</v>
      </c>
      <c r="AJ6795" s="3">
        <f>IFERROR(VLOOKUP(A6795,'2020'!$A$4:$F$7285,6,FALSE),"")</f>
        <v>163200</v>
      </c>
      <c r="AK6795" s="3" t="str">
        <f>IFERROR(VLOOKUP(A6795,'2019'!$A$4:$F$7266,1,FALSE),"")</f>
        <v xml:space="preserve">8 LORRAINE DRIVE </v>
      </c>
      <c r="AL6795" s="3" t="str">
        <f>IFERROR(VLOOKUP(A6795,'2019'!$A$4:$F$7266,2,FALSE),"")</f>
        <v>Conventional</v>
      </c>
      <c r="AM6795" s="3" t="str">
        <f>IFERROR(VLOOKUP(A6795,'2019'!$A$4:$F$7266,3,FALSE),"")</f>
        <v>225</v>
      </c>
      <c r="AN6795" s="3" t="str">
        <f>IFERROR(VLOOKUP(A6795,'2019'!$A$4:$F$7266,4,FALSE),"")</f>
        <v>1010</v>
      </c>
      <c r="AO6795" s="3">
        <f>IFERROR(VLOOKUP(A6795,'2019'!$A$4:$F$7266,5,FALSE),"")</f>
        <v>280100</v>
      </c>
      <c r="AP6795" s="3">
        <f>IFERROR(VLOOKUP(A6795,'2019'!$A$4:$F$7266,6,FALSE),"")</f>
        <v>163200</v>
      </c>
      <c r="AQ6795" s="3" t="str">
        <f>IFERROR(VLOOKUP(A6795,'2018'!$A$4:$F$7244,1,FALSE),"")</f>
        <v xml:space="preserve">8 LORRAINE DRIVE </v>
      </c>
      <c r="AR6795" s="3" t="str">
        <f>IFERROR(VLOOKUP(A6795,'2018'!$A$4:$F$7244,2,FALSE),"")</f>
        <v>Conventional</v>
      </c>
      <c r="AS6795" s="3" t="str">
        <f>IFERROR(VLOOKUP(A6795,'2018'!$A$4:$F$7244,3,FALSE),"")</f>
        <v>225</v>
      </c>
      <c r="AT6795" s="3" t="str">
        <f>IFERROR(VLOOKUP(A6795,'2018'!$A$4:$F$7244,4,FALSE),"")</f>
        <v>1010</v>
      </c>
      <c r="AU6795" s="3">
        <f>IFERROR(VLOOKUP(A6795,'2018'!$A$4:$F$7244,5,FALSE),"")</f>
        <v>259800</v>
      </c>
      <c r="AV6795" s="3">
        <f>IFERROR(VLOOKUP(A6795,'2018'!$A$4:$F$7244,6,FALSE),"")</f>
        <v>153700</v>
      </c>
      <c r="AW6795" s="3" t="str">
        <f>IFERROR(VLOOKUP(A6795,'2017'!$A$4:$F$7205,1,FALSE),"")</f>
        <v xml:space="preserve">8 LORRAINE DRIVE </v>
      </c>
      <c r="AX6795" s="3" t="str">
        <f>IFERROR(VLOOKUP(A6795,'2017'!$A$4:$F$7205,2,FALSE),"")</f>
        <v>Conventional</v>
      </c>
      <c r="AY6795" s="3" t="str">
        <f>IFERROR(VLOOKUP(A6795,'2017'!$A$4:$F$7205,3,FALSE),"")</f>
        <v>225</v>
      </c>
      <c r="AZ6795" s="3" t="str">
        <f>IFERROR(VLOOKUP(A6795,'2017'!$A$4:$F$7205,4,FALSE),"")</f>
        <v>1010</v>
      </c>
      <c r="BA6795" s="3">
        <f>IFERROR(VLOOKUP(A6795,'2017'!$A$4:$F$7205,5,FALSE),"")</f>
        <v>259800</v>
      </c>
      <c r="BB6795" s="3">
        <f>IFERROR(VLOOKUP(A6795,'2017'!$A$4:$F$7205,6,FALSE),"")</f>
        <v>153700</v>
      </c>
      <c r="BC6795" s="3" t="str">
        <f>IFERROR(VLOOKUP(A6795,'2016'!$A$4:$F$7186,1,FALSE),"")</f>
        <v xml:space="preserve">8 LORRAINE DRIVE </v>
      </c>
      <c r="BD6795" s="3" t="str">
        <f>IFERROR(VLOOKUP(A6795,'2016'!$A$4:$F$7186,2,FALSE),"")</f>
        <v>Conventional</v>
      </c>
      <c r="BE6795" s="3" t="str">
        <f>IFERROR(VLOOKUP(A6795,'2016'!$A$4:$F$7186,3,FALSE),"")</f>
        <v>225</v>
      </c>
      <c r="BF6795" s="3" t="str">
        <f>IFERROR(VLOOKUP(A6795,'2016'!$A$4:$F$7186,4,FALSE),"")</f>
        <v>1010</v>
      </c>
      <c r="BG6795" s="3">
        <f>IFERROR(VLOOKUP(A6795,'2016'!$A$4:$F$7186,5,FALSE),"")</f>
        <v>255100</v>
      </c>
      <c r="BH6795" s="3">
        <f>IFERROR(VLOOKUP(A6795,'2016'!$A$4:$F$7186,6,FALSE),"")</f>
        <v>153700</v>
      </c>
      <c r="BI6795" s="3" t="str">
        <f>IFERROR(VLOOKUP(A6795,'2015'!$A$4:$F$7160,1,FALSE),"")</f>
        <v xml:space="preserve">8 LORRAINE DRIVE </v>
      </c>
      <c r="BJ6795" s="3" t="str">
        <f>IFERROR(VLOOKUP(A6795,'2015'!$A$4:$F$7160,2,FALSE),"")</f>
        <v>Conventional</v>
      </c>
      <c r="BK6795" s="3" t="str">
        <f>IFERROR(VLOOKUP(A6795,'2015'!$A$4:$F$7160,3,FALSE),"")</f>
        <v>225</v>
      </c>
      <c r="BL6795" s="3" t="str">
        <f>IFERROR(VLOOKUP(A6795,'2015'!$A$4:$F$7160,4,FALSE),"")</f>
        <v>1010</v>
      </c>
      <c r="BM6795" s="3">
        <f>IFERROR(VLOOKUP(A6795,'2015'!$A$4:$F$7160,5,FALSE),"")</f>
        <v>259200</v>
      </c>
      <c r="BN6795" s="3">
        <f>IFERROR(VLOOKUP(A6795,'2015'!$A$4:$F$7160,6,FALSE),"")</f>
        <v>153700</v>
      </c>
      <c r="BO6795" s="3" t="str">
        <f>IFERROR(VLOOKUP(A6795,'2014'!$A$4:$F$7137,1,FALSE),"")</f>
        <v xml:space="preserve">8 LORRAINE DRIVE </v>
      </c>
      <c r="BP6795" s="3" t="str">
        <f>IFERROR(VLOOKUP(A6795,'2014'!$A$4:$F$7137,2,FALSE),"")</f>
        <v>Conventional</v>
      </c>
      <c r="BQ6795" s="3" t="str">
        <f>IFERROR(VLOOKUP(A6795,'2014'!$A$4:$F$7137,3,FALSE),"")</f>
        <v>225</v>
      </c>
      <c r="BR6795" s="3" t="str">
        <f>IFERROR(VLOOKUP(A6795,'2014'!$A$4:$F$7137,4,FALSE),"")</f>
        <v>1010</v>
      </c>
      <c r="BS6795" s="3">
        <f>IFERROR(VLOOKUP(A6795,'2014'!$A$4:$F$7137,5,FALSE),"")</f>
        <v>262000</v>
      </c>
      <c r="BT6795" s="4">
        <f>IFERROR(VLOOKUP(A6795,'2014'!$A$4:$F$7137,6,FALSE),"")</f>
        <v>153700</v>
      </c>
      <c r="BU6795" s="15">
        <f t="shared" si="424"/>
        <v>4.5101826640643994E-2</v>
      </c>
      <c r="BV6795" s="15">
        <f t="shared" si="425"/>
        <v>4.5136762314275991E-2</v>
      </c>
      <c r="BW6795" s="15">
        <f t="shared" si="426"/>
        <v>8.8778854180693312E-2</v>
      </c>
      <c r="BX6795" s="15">
        <f t="shared" si="427"/>
        <v>0.25457612349015357</v>
      </c>
    </row>
    <row r="6796" spans="1:76" x14ac:dyDescent="0.3">
      <c r="A6796" s="5" t="s">
        <v>6927</v>
      </c>
      <c r="B6796" s="6" t="s">
        <v>33</v>
      </c>
      <c r="C6796" s="6" t="s">
        <v>36</v>
      </c>
      <c r="D6796" s="6" t="s">
        <v>19</v>
      </c>
      <c r="E6796" s="6">
        <v>452600</v>
      </c>
      <c r="F6796" s="6">
        <v>336800</v>
      </c>
      <c r="G6796" s="6" t="str">
        <f>IFERROR(VLOOKUP(A6796,'2024'!$A$4:$F$7361,1,FALSE),"")</f>
        <v xml:space="preserve">8 LUCAS FARM ROAD </v>
      </c>
      <c r="H6796" s="6" t="str">
        <f>IFERROR(VLOOKUP(A6796,'2024'!$A$4:$F$7361,2,FALSE),"")</f>
        <v>Colonial</v>
      </c>
      <c r="I6796" s="6" t="str">
        <f>IFERROR(VLOOKUP(A6796,'2024'!$A$4:$F$7361,3,FALSE),"")</f>
        <v>120</v>
      </c>
      <c r="J6796" s="6" t="str">
        <f>IFERROR(VLOOKUP(A6796,'2024'!$A$4:$F$7361,4,FALSE),"")</f>
        <v>1010</v>
      </c>
      <c r="K6796" s="6">
        <f>IFERROR(VLOOKUP(A6796,'2024'!$A$4:$F$7361,5,FALSE),"")</f>
        <v>457400</v>
      </c>
      <c r="L6796" s="6">
        <f>IFERROR(VLOOKUP(A6796,'2024'!$A$4:$F$7361,6,FALSE),"")</f>
        <v>287100</v>
      </c>
      <c r="M6796" s="6" t="str">
        <f>IFERROR(VLOOKUP(A6796,'2023'!$A$4:$F$7357,1,FALSE),"")</f>
        <v xml:space="preserve">8 LUCAS FARM ROAD </v>
      </c>
      <c r="N6796" s="6" t="str">
        <f>IFERROR(VLOOKUP(A6796,'2023'!$A$4:$F$7357,2,FALSE),"")</f>
        <v>Colonial</v>
      </c>
      <c r="O6796" s="6" t="str">
        <f>IFERROR(VLOOKUP(A6796,'2023'!$A$4:$F$7357,3,FALSE),"")</f>
        <v>120</v>
      </c>
      <c r="P6796" s="6" t="str">
        <f>IFERROR(VLOOKUP(A6796,'2023'!$A$4:$F$7357,4,FALSE),"")</f>
        <v>1010</v>
      </c>
      <c r="Q6796" s="6">
        <f>IFERROR(VLOOKUP(A6796,'2023'!$A$4:$F$7357,5,FALSE),"")</f>
        <v>462200</v>
      </c>
      <c r="R6796" s="6">
        <f>IFERROR(VLOOKUP(A6796,'2023'!$A$4:$F$7357,6,FALSE),"")</f>
        <v>287100</v>
      </c>
      <c r="S6796" s="6" t="str">
        <f>IFERROR(VLOOKUP(A6796,'2022'!$A$4:$F$7339,1,FALSE),"")</f>
        <v xml:space="preserve">8 LUCAS FARM ROAD </v>
      </c>
      <c r="T6796" s="6" t="str">
        <f>IFERROR(VLOOKUP(A6796,'2022'!$A$4:$F$7339,2,FALSE),"")</f>
        <v>Colonial</v>
      </c>
      <c r="U6796" s="6" t="str">
        <f>IFERROR(VLOOKUP(A6796,'2022'!$A$4:$F$7339,3,FALSE),"")</f>
        <v>120</v>
      </c>
      <c r="V6796" s="6" t="str">
        <f>IFERROR(VLOOKUP(A6796,'2022'!$A$4:$F$7339,4,FALSE),"")</f>
        <v>1010</v>
      </c>
      <c r="W6796" s="6">
        <f>IFERROR(VLOOKUP(A6796,'2022'!$A$4:$F$7339,5,FALSE),"")</f>
        <v>390100</v>
      </c>
      <c r="X6796" s="6">
        <f>IFERROR(VLOOKUP(A6796,'2022'!$A$4:$F$7339,6,FALSE),"")</f>
        <v>191400</v>
      </c>
      <c r="Y6796" s="6" t="str">
        <f>IFERROR(VLOOKUP(A6796,'2021'!$A$4:$F$7308,1,FALSE),"")</f>
        <v xml:space="preserve">8 LUCAS FARM ROAD </v>
      </c>
      <c r="Z6796" s="6" t="str">
        <f>IFERROR(VLOOKUP(A6796,'2021'!$A$4:$F$7308,2,FALSE),"")</f>
        <v>Colonial</v>
      </c>
      <c r="AA6796" s="6" t="str">
        <f>IFERROR(VLOOKUP(A6796,'2021'!$A$4:$F$7308,3,FALSE),"")</f>
        <v>120</v>
      </c>
      <c r="AB6796" s="6" t="str">
        <f>IFERROR(VLOOKUP(A6796,'2021'!$A$4:$F$7308,4,FALSE),"")</f>
        <v>1010</v>
      </c>
      <c r="AC6796" s="6">
        <f>IFERROR(VLOOKUP(A6796,'2021'!$A$4:$F$7308,5,FALSE),"")</f>
        <v>309600</v>
      </c>
      <c r="AD6796" s="6">
        <f>IFERROR(VLOOKUP(A6796,'2021'!$A$4:$F$7308,6,FALSE),"")</f>
        <v>175200</v>
      </c>
      <c r="AE6796" s="6" t="str">
        <f>IFERROR(VLOOKUP(A6796,'2020'!$A$4:$F$7285,1,FALSE),"")</f>
        <v xml:space="preserve">8 LUCAS FARM ROAD </v>
      </c>
      <c r="AF6796" s="6" t="str">
        <f>IFERROR(VLOOKUP(A6796,'2020'!$A$4:$F$7285,2,FALSE),"")</f>
        <v>Colonial</v>
      </c>
      <c r="AG6796" s="6" t="str">
        <f>IFERROR(VLOOKUP(A6796,'2020'!$A$4:$F$7285,3,FALSE),"")</f>
        <v>120</v>
      </c>
      <c r="AH6796" s="6" t="str">
        <f>IFERROR(VLOOKUP(A6796,'2020'!$A$4:$F$7285,4,FALSE),"")</f>
        <v>1010</v>
      </c>
      <c r="AI6796" s="6">
        <f>IFERROR(VLOOKUP(A6796,'2020'!$A$4:$F$7285,5,FALSE),"")</f>
        <v>302800</v>
      </c>
      <c r="AJ6796" s="6">
        <f>IFERROR(VLOOKUP(A6796,'2020'!$A$4:$F$7285,6,FALSE),"")</f>
        <v>171600</v>
      </c>
      <c r="AK6796" s="6" t="str">
        <f>IFERROR(VLOOKUP(A6796,'2019'!$A$4:$F$7266,1,FALSE),"")</f>
        <v xml:space="preserve">8 LUCAS FARM ROAD </v>
      </c>
      <c r="AL6796" s="6" t="str">
        <f>IFERROR(VLOOKUP(A6796,'2019'!$A$4:$F$7266,2,FALSE),"")</f>
        <v>Colonial</v>
      </c>
      <c r="AM6796" s="6" t="str">
        <f>IFERROR(VLOOKUP(A6796,'2019'!$A$4:$F$7266,3,FALSE),"")</f>
        <v>120</v>
      </c>
      <c r="AN6796" s="6" t="str">
        <f>IFERROR(VLOOKUP(A6796,'2019'!$A$4:$F$7266,4,FALSE),"")</f>
        <v>1010</v>
      </c>
      <c r="AO6796" s="6">
        <f>IFERROR(VLOOKUP(A6796,'2019'!$A$4:$F$7266,5,FALSE),"")</f>
        <v>0</v>
      </c>
      <c r="AP6796" s="6">
        <f>IFERROR(VLOOKUP(A6796,'2019'!$A$4:$F$7266,6,FALSE),"")</f>
        <v>142400</v>
      </c>
      <c r="AQ6796" s="6" t="str">
        <f>IFERROR(VLOOKUP(A6796,'2018'!$A$4:$F$7244,1,FALSE),"")</f>
        <v xml:space="preserve">8 LUCAS FARM ROAD </v>
      </c>
      <c r="AR6796" s="6" t="str">
        <f>IFERROR(VLOOKUP(A6796,'2018'!$A$4:$F$7244,2,FALSE),"")</f>
        <v>Colonial</v>
      </c>
      <c r="AS6796" s="6" t="str">
        <f>IFERROR(VLOOKUP(A6796,'2018'!$A$4:$F$7244,3,FALSE),"")</f>
        <v>120</v>
      </c>
      <c r="AT6796" s="6" t="str">
        <f>IFERROR(VLOOKUP(A6796,'2018'!$A$4:$F$7244,4,FALSE),"")</f>
        <v>1010</v>
      </c>
      <c r="AU6796" s="6">
        <f>IFERROR(VLOOKUP(A6796,'2018'!$A$4:$F$7244,5,FALSE),"")</f>
        <v>0</v>
      </c>
      <c r="AV6796" s="6">
        <f>IFERROR(VLOOKUP(A6796,'2018'!$A$4:$F$7244,6,FALSE),"")</f>
        <v>142400</v>
      </c>
      <c r="AW6796" s="6" t="str">
        <f>IFERROR(VLOOKUP(A6796,'2017'!$A$4:$F$7205,1,FALSE),"")</f>
        <v xml:space="preserve">8 LUCAS FARM ROAD </v>
      </c>
      <c r="AX6796" s="6" t="str">
        <f>IFERROR(VLOOKUP(A6796,'2017'!$A$4:$F$7205,2,FALSE),"")</f>
        <v>Colonial</v>
      </c>
      <c r="AY6796" s="6" t="str">
        <f>IFERROR(VLOOKUP(A6796,'2017'!$A$4:$F$7205,3,FALSE),"")</f>
        <v>120</v>
      </c>
      <c r="AZ6796" s="6" t="str">
        <f>IFERROR(VLOOKUP(A6796,'2017'!$A$4:$F$7205,4,FALSE),"")</f>
        <v>1010</v>
      </c>
      <c r="BA6796" s="6">
        <f>IFERROR(VLOOKUP(A6796,'2017'!$A$4:$F$7205,5,FALSE),"")</f>
        <v>0</v>
      </c>
      <c r="BB6796" s="6">
        <f>IFERROR(VLOOKUP(A6796,'2017'!$A$4:$F$7205,6,FALSE),"")</f>
        <v>131500</v>
      </c>
      <c r="BC6796" s="6" t="str">
        <f>IFERROR(VLOOKUP(A6796,'2016'!$A$4:$F$7186,1,FALSE),"")</f>
        <v xml:space="preserve">8 LUCAS FARM ROAD </v>
      </c>
      <c r="BD6796" s="6" t="str">
        <f>IFERROR(VLOOKUP(A6796,'2016'!$A$4:$F$7186,2,FALSE),"")</f>
        <v>Colonial</v>
      </c>
      <c r="BE6796" s="6" t="str">
        <f>IFERROR(VLOOKUP(A6796,'2016'!$A$4:$F$7186,3,FALSE),"")</f>
        <v>120</v>
      </c>
      <c r="BF6796" s="6" t="str">
        <f>IFERROR(VLOOKUP(A6796,'2016'!$A$4:$F$7186,4,FALSE),"")</f>
        <v>1010</v>
      </c>
      <c r="BG6796" s="6">
        <f>IFERROR(VLOOKUP(A6796,'2016'!$A$4:$F$7186,5,FALSE),"")</f>
        <v>0</v>
      </c>
      <c r="BH6796" s="6">
        <f>IFERROR(VLOOKUP(A6796,'2016'!$A$4:$F$7186,6,FALSE),"")</f>
        <v>97200</v>
      </c>
      <c r="BI6796" s="6" t="str">
        <f>IFERROR(VLOOKUP(A6796,'2015'!$A$4:$F$7160,1,FALSE),"")</f>
        <v xml:space="preserve">8 LUCAS FARM ROAD </v>
      </c>
      <c r="BJ6796" s="6" t="str">
        <f>IFERROR(VLOOKUP(A6796,'2015'!$A$4:$F$7160,2,FALSE),"")</f>
        <v>Colonial</v>
      </c>
      <c r="BK6796" s="6" t="str">
        <f>IFERROR(VLOOKUP(A6796,'2015'!$A$4:$F$7160,3,FALSE),"")</f>
        <v>120</v>
      </c>
      <c r="BL6796" s="6" t="str">
        <f>IFERROR(VLOOKUP(A6796,'2015'!$A$4:$F$7160,4,FALSE),"")</f>
        <v>1010</v>
      </c>
      <c r="BM6796" s="6">
        <f>IFERROR(VLOOKUP(A6796,'2015'!$A$4:$F$7160,5,FALSE),"")</f>
        <v>0</v>
      </c>
      <c r="BN6796" s="6">
        <f>IFERROR(VLOOKUP(A6796,'2015'!$A$4:$F$7160,6,FALSE),"")</f>
        <v>64800</v>
      </c>
      <c r="BO6796" s="6" t="str">
        <f>IFERROR(VLOOKUP(A6796,'2014'!$A$4:$F$7137,1,FALSE),"")</f>
        <v xml:space="preserve">8 LUCAS FARM ROAD </v>
      </c>
      <c r="BP6796" s="6" t="str">
        <f>IFERROR(VLOOKUP(A6796,'2014'!$A$4:$F$7137,2,FALSE),"")</f>
        <v>Colonial</v>
      </c>
      <c r="BQ6796" s="6" t="str">
        <f>IFERROR(VLOOKUP(A6796,'2014'!$A$4:$F$7137,3,FALSE),"")</f>
        <v>120</v>
      </c>
      <c r="BR6796" s="6" t="str">
        <f>IFERROR(VLOOKUP(A6796,'2014'!$A$4:$F$7137,4,FALSE),"")</f>
        <v>1010</v>
      </c>
      <c r="BS6796" s="6">
        <f>IFERROR(VLOOKUP(A6796,'2014'!$A$4:$F$7137,5,FALSE),"")</f>
        <v>0</v>
      </c>
      <c r="BT6796" s="7">
        <f>IFERROR(VLOOKUP(A6796,'2014'!$A$4:$F$7137,6,FALSE),"")</f>
        <v>64800</v>
      </c>
      <c r="BU6796" s="15">
        <f t="shared" si="424"/>
        <v>0.1616424163911796</v>
      </c>
      <c r="BV6796" s="15" t="str">
        <f t="shared" si="425"/>
        <v/>
      </c>
      <c r="BW6796" s="15">
        <f t="shared" si="426"/>
        <v>0.14438184637692064</v>
      </c>
      <c r="BX6796" s="15">
        <f t="shared" si="427"/>
        <v>0.10041458213420973</v>
      </c>
    </row>
    <row r="6797" spans="1:76" x14ac:dyDescent="0.3">
      <c r="A6797" s="2" t="s">
        <v>6928</v>
      </c>
      <c r="B6797" s="3" t="s">
        <v>23</v>
      </c>
      <c r="C6797" s="3" t="s">
        <v>14</v>
      </c>
      <c r="D6797" s="3" t="s">
        <v>19</v>
      </c>
      <c r="E6797" s="3">
        <v>444800</v>
      </c>
      <c r="F6797" s="3">
        <v>134800</v>
      </c>
      <c r="G6797" s="3" t="str">
        <f>IFERROR(VLOOKUP(A6797,'2024'!$A$4:$F$7361,1,FALSE),"")</f>
        <v xml:space="preserve">8 MADELINE LANE </v>
      </c>
      <c r="H6797" s="3" t="str">
        <f>IFERROR(VLOOKUP(A6797,'2024'!$A$4:$F$7361,2,FALSE),"")</f>
        <v>Cape Cod</v>
      </c>
      <c r="I6797" s="3" t="str">
        <f>IFERROR(VLOOKUP(A6797,'2024'!$A$4:$F$7361,3,FALSE),"")</f>
        <v>350</v>
      </c>
      <c r="J6797" s="3" t="str">
        <f>IFERROR(VLOOKUP(A6797,'2024'!$A$4:$F$7361,4,FALSE),"")</f>
        <v>1010</v>
      </c>
      <c r="K6797" s="3">
        <f>IFERROR(VLOOKUP(A6797,'2024'!$A$4:$F$7361,5,FALSE),"")</f>
        <v>449600</v>
      </c>
      <c r="L6797" s="3">
        <f>IFERROR(VLOOKUP(A6797,'2024'!$A$4:$F$7361,6,FALSE),"")</f>
        <v>112300</v>
      </c>
      <c r="M6797" s="3" t="str">
        <f>IFERROR(VLOOKUP(A6797,'2023'!$A$4:$F$7357,1,FALSE),"")</f>
        <v xml:space="preserve">8 MADELINE LANE </v>
      </c>
      <c r="N6797" s="3" t="str">
        <f>IFERROR(VLOOKUP(A6797,'2023'!$A$4:$F$7357,2,FALSE),"")</f>
        <v>Cape Cod</v>
      </c>
      <c r="O6797" s="3" t="str">
        <f>IFERROR(VLOOKUP(A6797,'2023'!$A$4:$F$7357,3,FALSE),"")</f>
        <v>350</v>
      </c>
      <c r="P6797" s="3" t="str">
        <f>IFERROR(VLOOKUP(A6797,'2023'!$A$4:$F$7357,4,FALSE),"")</f>
        <v>1010</v>
      </c>
      <c r="Q6797" s="3">
        <f>IFERROR(VLOOKUP(A6797,'2023'!$A$4:$F$7357,5,FALSE),"")</f>
        <v>425100</v>
      </c>
      <c r="R6797" s="3">
        <f>IFERROR(VLOOKUP(A6797,'2023'!$A$4:$F$7357,6,FALSE),"")</f>
        <v>112300</v>
      </c>
      <c r="S6797" s="3" t="str">
        <f>IFERROR(VLOOKUP(A6797,'2022'!$A$4:$F$7339,1,FALSE),"")</f>
        <v xml:space="preserve">8 MADELINE LANE </v>
      </c>
      <c r="T6797" s="3" t="str">
        <f>IFERROR(VLOOKUP(A6797,'2022'!$A$4:$F$7339,2,FALSE),"")</f>
        <v>Cape Cod</v>
      </c>
      <c r="U6797" s="3" t="str">
        <f>IFERROR(VLOOKUP(A6797,'2022'!$A$4:$F$7339,3,FALSE),"")</f>
        <v>350</v>
      </c>
      <c r="V6797" s="3" t="str">
        <f>IFERROR(VLOOKUP(A6797,'2022'!$A$4:$F$7339,4,FALSE),"")</f>
        <v>1010</v>
      </c>
      <c r="W6797" s="3">
        <f>IFERROR(VLOOKUP(A6797,'2022'!$A$4:$F$7339,5,FALSE),"")</f>
        <v>359700</v>
      </c>
      <c r="X6797" s="3">
        <f>IFERROR(VLOOKUP(A6797,'2022'!$A$4:$F$7339,6,FALSE),"")</f>
        <v>105900</v>
      </c>
      <c r="Y6797" s="3" t="str">
        <f>IFERROR(VLOOKUP(A6797,'2021'!$A$4:$F$7308,1,FALSE),"")</f>
        <v xml:space="preserve">8 MADELINE LANE </v>
      </c>
      <c r="Z6797" s="3" t="str">
        <f>IFERROR(VLOOKUP(A6797,'2021'!$A$4:$F$7308,2,FALSE),"")</f>
        <v>Cape Cod</v>
      </c>
      <c r="AA6797" s="3" t="str">
        <f>IFERROR(VLOOKUP(A6797,'2021'!$A$4:$F$7308,3,FALSE),"")</f>
        <v>350</v>
      </c>
      <c r="AB6797" s="3" t="str">
        <f>IFERROR(VLOOKUP(A6797,'2021'!$A$4:$F$7308,4,FALSE),"")</f>
        <v>1010</v>
      </c>
      <c r="AC6797" s="3">
        <f>IFERROR(VLOOKUP(A6797,'2021'!$A$4:$F$7308,5,FALSE),"")</f>
        <v>298400</v>
      </c>
      <c r="AD6797" s="3">
        <f>IFERROR(VLOOKUP(A6797,'2021'!$A$4:$F$7308,6,FALSE),"")</f>
        <v>105900</v>
      </c>
      <c r="AE6797" s="3" t="str">
        <f>IFERROR(VLOOKUP(A6797,'2020'!$A$4:$F$7285,1,FALSE),"")</f>
        <v xml:space="preserve">8 MADELINE LANE </v>
      </c>
      <c r="AF6797" s="3" t="str">
        <f>IFERROR(VLOOKUP(A6797,'2020'!$A$4:$F$7285,2,FALSE),"")</f>
        <v>Cape Cod</v>
      </c>
      <c r="AG6797" s="3" t="str">
        <f>IFERROR(VLOOKUP(A6797,'2020'!$A$4:$F$7285,3,FALSE),"")</f>
        <v>350</v>
      </c>
      <c r="AH6797" s="3" t="str">
        <f>IFERROR(VLOOKUP(A6797,'2020'!$A$4:$F$7285,4,FALSE),"")</f>
        <v>1010</v>
      </c>
      <c r="AI6797" s="3">
        <f>IFERROR(VLOOKUP(A6797,'2020'!$A$4:$F$7285,5,FALSE),"")</f>
        <v>298700</v>
      </c>
      <c r="AJ6797" s="3">
        <f>IFERROR(VLOOKUP(A6797,'2020'!$A$4:$F$7285,6,FALSE),"")</f>
        <v>96300</v>
      </c>
      <c r="AK6797" s="3" t="str">
        <f>IFERROR(VLOOKUP(A6797,'2019'!$A$4:$F$7266,1,FALSE),"")</f>
        <v xml:space="preserve">8 MADELINE LANE </v>
      </c>
      <c r="AL6797" s="3" t="str">
        <f>IFERROR(VLOOKUP(A6797,'2019'!$A$4:$F$7266,2,FALSE),"")</f>
        <v>Cape Cod</v>
      </c>
      <c r="AM6797" s="3" t="str">
        <f>IFERROR(VLOOKUP(A6797,'2019'!$A$4:$F$7266,3,FALSE),"")</f>
        <v>350</v>
      </c>
      <c r="AN6797" s="3" t="str">
        <f>IFERROR(VLOOKUP(A6797,'2019'!$A$4:$F$7266,4,FALSE),"")</f>
        <v>1010</v>
      </c>
      <c r="AO6797" s="3">
        <f>IFERROR(VLOOKUP(A6797,'2019'!$A$4:$F$7266,5,FALSE),"")</f>
        <v>249400</v>
      </c>
      <c r="AP6797" s="3">
        <f>IFERROR(VLOOKUP(A6797,'2019'!$A$4:$F$7266,6,FALSE),"")</f>
        <v>89900</v>
      </c>
      <c r="AQ6797" s="3" t="str">
        <f>IFERROR(VLOOKUP(A6797,'2018'!$A$4:$F$7244,1,FALSE),"")</f>
        <v xml:space="preserve">8 MADELINE LANE </v>
      </c>
      <c r="AR6797" s="3" t="str">
        <f>IFERROR(VLOOKUP(A6797,'2018'!$A$4:$F$7244,2,FALSE),"")</f>
        <v>Cape Cod</v>
      </c>
      <c r="AS6797" s="3" t="str">
        <f>IFERROR(VLOOKUP(A6797,'2018'!$A$4:$F$7244,3,FALSE),"")</f>
        <v>350</v>
      </c>
      <c r="AT6797" s="3" t="str">
        <f>IFERROR(VLOOKUP(A6797,'2018'!$A$4:$F$7244,4,FALSE),"")</f>
        <v>1010</v>
      </c>
      <c r="AU6797" s="3">
        <f>IFERROR(VLOOKUP(A6797,'2018'!$A$4:$F$7244,5,FALSE),"")</f>
        <v>0</v>
      </c>
      <c r="AV6797" s="3">
        <f>IFERROR(VLOOKUP(A6797,'2018'!$A$4:$F$7244,6,FALSE),"")</f>
        <v>18000</v>
      </c>
      <c r="AW6797" s="3" t="str">
        <f>IFERROR(VLOOKUP(A6797,'2017'!$A$4:$F$7205,1,FALSE),"")</f>
        <v/>
      </c>
      <c r="AX6797" s="3" t="str">
        <f>IFERROR(VLOOKUP(A6797,'2017'!$A$4:$F$7205,2,FALSE),"")</f>
        <v/>
      </c>
      <c r="AY6797" s="3" t="str">
        <f>IFERROR(VLOOKUP(A6797,'2017'!$A$4:$F$7205,3,FALSE),"")</f>
        <v/>
      </c>
      <c r="AZ6797" s="3" t="str">
        <f>IFERROR(VLOOKUP(A6797,'2017'!$A$4:$F$7205,4,FALSE),"")</f>
        <v/>
      </c>
      <c r="BA6797" s="3" t="str">
        <f>IFERROR(VLOOKUP(A6797,'2017'!$A$4:$F$7205,5,FALSE),"")</f>
        <v/>
      </c>
      <c r="BB6797" s="3" t="str">
        <f>IFERROR(VLOOKUP(A6797,'2017'!$A$4:$F$7205,6,FALSE),"")</f>
        <v/>
      </c>
      <c r="BC6797" s="3" t="str">
        <f>IFERROR(VLOOKUP(A6797,'2016'!$A$4:$F$7186,1,FALSE),"")</f>
        <v/>
      </c>
      <c r="BD6797" s="3" t="str">
        <f>IFERROR(VLOOKUP(A6797,'2016'!$A$4:$F$7186,2,FALSE),"")</f>
        <v/>
      </c>
      <c r="BE6797" s="3" t="str">
        <f>IFERROR(VLOOKUP(A6797,'2016'!$A$4:$F$7186,3,FALSE),"")</f>
        <v/>
      </c>
      <c r="BF6797" s="3" t="str">
        <f>IFERROR(VLOOKUP(A6797,'2016'!$A$4:$F$7186,4,FALSE),"")</f>
        <v/>
      </c>
      <c r="BG6797" s="3" t="str">
        <f>IFERROR(VLOOKUP(A6797,'2016'!$A$4:$F$7186,5,FALSE),"")</f>
        <v/>
      </c>
      <c r="BH6797" s="3" t="str">
        <f>IFERROR(VLOOKUP(A6797,'2016'!$A$4:$F$7186,6,FALSE),"")</f>
        <v/>
      </c>
      <c r="BI6797" s="3" t="str">
        <f>IFERROR(VLOOKUP(A6797,'2015'!$A$4:$F$7160,1,FALSE),"")</f>
        <v/>
      </c>
      <c r="BJ6797" s="3" t="str">
        <f>IFERROR(VLOOKUP(A6797,'2015'!$A$4:$F$7160,2,FALSE),"")</f>
        <v/>
      </c>
      <c r="BK6797" s="3" t="str">
        <f>IFERROR(VLOOKUP(A6797,'2015'!$A$4:$F$7160,3,FALSE),"")</f>
        <v/>
      </c>
      <c r="BL6797" s="3" t="str">
        <f>IFERROR(VLOOKUP(A6797,'2015'!$A$4:$F$7160,4,FALSE),"")</f>
        <v/>
      </c>
      <c r="BM6797" s="3" t="str">
        <f>IFERROR(VLOOKUP(A6797,'2015'!$A$4:$F$7160,5,FALSE),"")</f>
        <v/>
      </c>
      <c r="BN6797" s="3" t="str">
        <f>IFERROR(VLOOKUP(A6797,'2015'!$A$4:$F$7160,6,FALSE),"")</f>
        <v/>
      </c>
      <c r="BO6797" s="3" t="str">
        <f>IFERROR(VLOOKUP(A6797,'2014'!$A$4:$F$7137,1,FALSE),"")</f>
        <v/>
      </c>
      <c r="BP6797" s="3" t="str">
        <f>IFERROR(VLOOKUP(A6797,'2014'!$A$4:$F$7137,2,FALSE),"")</f>
        <v/>
      </c>
      <c r="BQ6797" s="3" t="str">
        <f>IFERROR(VLOOKUP(A6797,'2014'!$A$4:$F$7137,3,FALSE),"")</f>
        <v/>
      </c>
      <c r="BR6797" s="3" t="str">
        <f>IFERROR(VLOOKUP(A6797,'2014'!$A$4:$F$7137,4,FALSE),"")</f>
        <v/>
      </c>
      <c r="BS6797" s="3" t="str">
        <f>IFERROR(VLOOKUP(A6797,'2014'!$A$4:$F$7137,5,FALSE),"")</f>
        <v/>
      </c>
      <c r="BT6797" s="4" t="str">
        <f>IFERROR(VLOOKUP(A6797,'2014'!$A$4:$F$7137,6,FALSE),"")</f>
        <v/>
      </c>
      <c r="BU6797" s="15" t="str">
        <f t="shared" si="424"/>
        <v/>
      </c>
      <c r="BV6797" s="15" t="str">
        <f t="shared" si="425"/>
        <v/>
      </c>
      <c r="BW6797" s="15">
        <f t="shared" si="426"/>
        <v>6.9578639369919149E-2</v>
      </c>
      <c r="BX6797" s="15">
        <f t="shared" si="427"/>
        <v>0.22521935166514195</v>
      </c>
    </row>
    <row r="6798" spans="1:76" x14ac:dyDescent="0.3">
      <c r="A6798" s="5" t="s">
        <v>6929</v>
      </c>
      <c r="B6798" s="6" t="s">
        <v>17</v>
      </c>
      <c r="C6798" s="6" t="s">
        <v>90</v>
      </c>
      <c r="D6798" s="6" t="s">
        <v>19</v>
      </c>
      <c r="E6798" s="6">
        <v>253900</v>
      </c>
      <c r="F6798" s="6">
        <v>312900</v>
      </c>
      <c r="G6798" s="6" t="str">
        <f>IFERROR(VLOOKUP(A6798,'2024'!$A$4:$F$7361,1,FALSE),"")</f>
        <v xml:space="preserve">8 MAIN STREET </v>
      </c>
      <c r="H6798" s="6" t="str">
        <f>IFERROR(VLOOKUP(A6798,'2024'!$A$4:$F$7361,2,FALSE),"")</f>
        <v>Conventional</v>
      </c>
      <c r="I6798" s="6" t="str">
        <f>IFERROR(VLOOKUP(A6798,'2024'!$A$4:$F$7361,3,FALSE),"")</f>
        <v>180</v>
      </c>
      <c r="J6798" s="6" t="str">
        <f>IFERROR(VLOOKUP(A6798,'2024'!$A$4:$F$7361,4,FALSE),"")</f>
        <v>1010</v>
      </c>
      <c r="K6798" s="6">
        <f>IFERROR(VLOOKUP(A6798,'2024'!$A$4:$F$7361,5,FALSE),"")</f>
        <v>253900</v>
      </c>
      <c r="L6798" s="6">
        <f>IFERROR(VLOOKUP(A6798,'2024'!$A$4:$F$7361,6,FALSE),"")</f>
        <v>293400</v>
      </c>
      <c r="M6798" s="6" t="str">
        <f>IFERROR(VLOOKUP(A6798,'2023'!$A$4:$F$7357,1,FALSE),"")</f>
        <v xml:space="preserve">8 MAIN STREET </v>
      </c>
      <c r="N6798" s="6" t="str">
        <f>IFERROR(VLOOKUP(A6798,'2023'!$A$4:$F$7357,2,FALSE),"")</f>
        <v>Conventional</v>
      </c>
      <c r="O6798" s="6" t="str">
        <f>IFERROR(VLOOKUP(A6798,'2023'!$A$4:$F$7357,3,FALSE),"")</f>
        <v>180</v>
      </c>
      <c r="P6798" s="6" t="str">
        <f>IFERROR(VLOOKUP(A6798,'2023'!$A$4:$F$7357,4,FALSE),"")</f>
        <v>1010</v>
      </c>
      <c r="Q6798" s="6">
        <f>IFERROR(VLOOKUP(A6798,'2023'!$A$4:$F$7357,5,FALSE),"")</f>
        <v>233500</v>
      </c>
      <c r="R6798" s="6">
        <f>IFERROR(VLOOKUP(A6798,'2023'!$A$4:$F$7357,6,FALSE),"")</f>
        <v>293400</v>
      </c>
      <c r="S6798" s="6" t="str">
        <f>IFERROR(VLOOKUP(A6798,'2022'!$A$4:$F$7339,1,FALSE),"")</f>
        <v xml:space="preserve">8 MAIN STREET </v>
      </c>
      <c r="T6798" s="6" t="str">
        <f>IFERROR(VLOOKUP(A6798,'2022'!$A$4:$F$7339,2,FALSE),"")</f>
        <v>Conventional</v>
      </c>
      <c r="U6798" s="6" t="str">
        <f>IFERROR(VLOOKUP(A6798,'2022'!$A$4:$F$7339,3,FALSE),"")</f>
        <v>180</v>
      </c>
      <c r="V6798" s="6" t="str">
        <f>IFERROR(VLOOKUP(A6798,'2022'!$A$4:$F$7339,4,FALSE),"")</f>
        <v>1010</v>
      </c>
      <c r="W6798" s="6">
        <f>IFERROR(VLOOKUP(A6798,'2022'!$A$4:$F$7339,5,FALSE),"")</f>
        <v>195800</v>
      </c>
      <c r="X6798" s="6">
        <f>IFERROR(VLOOKUP(A6798,'2022'!$A$4:$F$7339,6,FALSE),"")</f>
        <v>250300</v>
      </c>
      <c r="Y6798" s="6" t="str">
        <f>IFERROR(VLOOKUP(A6798,'2021'!$A$4:$F$7308,1,FALSE),"")</f>
        <v xml:space="preserve">8 MAIN STREET </v>
      </c>
      <c r="Z6798" s="6" t="str">
        <f>IFERROR(VLOOKUP(A6798,'2021'!$A$4:$F$7308,2,FALSE),"")</f>
        <v>Conventional</v>
      </c>
      <c r="AA6798" s="6" t="str">
        <f>IFERROR(VLOOKUP(A6798,'2021'!$A$4:$F$7308,3,FALSE),"")</f>
        <v>180</v>
      </c>
      <c r="AB6798" s="6" t="str">
        <f>IFERROR(VLOOKUP(A6798,'2021'!$A$4:$F$7308,4,FALSE),"")</f>
        <v>1010</v>
      </c>
      <c r="AC6798" s="6">
        <f>IFERROR(VLOOKUP(A6798,'2021'!$A$4:$F$7308,5,FALSE),"")</f>
        <v>159600</v>
      </c>
      <c r="AD6798" s="6">
        <f>IFERROR(VLOOKUP(A6798,'2021'!$A$4:$F$7308,6,FALSE),"")</f>
        <v>250300</v>
      </c>
      <c r="AE6798" s="6" t="str">
        <f>IFERROR(VLOOKUP(A6798,'2020'!$A$4:$F$7285,1,FALSE),"")</f>
        <v xml:space="preserve">8 MAIN STREET </v>
      </c>
      <c r="AF6798" s="6" t="str">
        <f>IFERROR(VLOOKUP(A6798,'2020'!$A$4:$F$7285,2,FALSE),"")</f>
        <v>Conventional</v>
      </c>
      <c r="AG6798" s="6" t="str">
        <f>IFERROR(VLOOKUP(A6798,'2020'!$A$4:$F$7285,3,FALSE),"")</f>
        <v>180</v>
      </c>
      <c r="AH6798" s="6" t="str">
        <f>IFERROR(VLOOKUP(A6798,'2020'!$A$4:$F$7285,4,FALSE),"")</f>
        <v>1010</v>
      </c>
      <c r="AI6798" s="6">
        <f>IFERROR(VLOOKUP(A6798,'2020'!$A$4:$F$7285,5,FALSE),"")</f>
        <v>159600</v>
      </c>
      <c r="AJ6798" s="6">
        <f>IFERROR(VLOOKUP(A6798,'2020'!$A$4:$F$7285,6,FALSE),"")</f>
        <v>164700</v>
      </c>
      <c r="AK6798" s="6" t="str">
        <f>IFERROR(VLOOKUP(A6798,'2019'!$A$4:$F$7266,1,FALSE),"")</f>
        <v xml:space="preserve">8 MAIN STREET </v>
      </c>
      <c r="AL6798" s="6" t="str">
        <f>IFERROR(VLOOKUP(A6798,'2019'!$A$4:$F$7266,2,FALSE),"")</f>
        <v>Conventional</v>
      </c>
      <c r="AM6798" s="6" t="str">
        <f>IFERROR(VLOOKUP(A6798,'2019'!$A$4:$F$7266,3,FALSE),"")</f>
        <v>180</v>
      </c>
      <c r="AN6798" s="6" t="str">
        <f>IFERROR(VLOOKUP(A6798,'2019'!$A$4:$F$7266,4,FALSE),"")</f>
        <v>1010</v>
      </c>
      <c r="AO6798" s="6">
        <f>IFERROR(VLOOKUP(A6798,'2019'!$A$4:$F$7266,5,FALSE),"")</f>
        <v>159600</v>
      </c>
      <c r="AP6798" s="6">
        <f>IFERROR(VLOOKUP(A6798,'2019'!$A$4:$F$7266,6,FALSE),"")</f>
        <v>164700</v>
      </c>
      <c r="AQ6798" s="6" t="str">
        <f>IFERROR(VLOOKUP(A6798,'2018'!$A$4:$F$7244,1,FALSE),"")</f>
        <v xml:space="preserve">8 MAIN STREET </v>
      </c>
      <c r="AR6798" s="6" t="str">
        <f>IFERROR(VLOOKUP(A6798,'2018'!$A$4:$F$7244,2,FALSE),"")</f>
        <v>Conventional</v>
      </c>
      <c r="AS6798" s="6" t="str">
        <f>IFERROR(VLOOKUP(A6798,'2018'!$A$4:$F$7244,3,FALSE),"")</f>
        <v>180</v>
      </c>
      <c r="AT6798" s="6" t="str">
        <f>IFERROR(VLOOKUP(A6798,'2018'!$A$4:$F$7244,4,FALSE),"")</f>
        <v>1010</v>
      </c>
      <c r="AU6798" s="6">
        <f>IFERROR(VLOOKUP(A6798,'2018'!$A$4:$F$7244,5,FALSE),"")</f>
        <v>148000</v>
      </c>
      <c r="AV6798" s="6">
        <f>IFERROR(VLOOKUP(A6798,'2018'!$A$4:$F$7244,6,FALSE),"")</f>
        <v>164700</v>
      </c>
      <c r="AW6798" s="6" t="str">
        <f>IFERROR(VLOOKUP(A6798,'2017'!$A$4:$F$7205,1,FALSE),"")</f>
        <v xml:space="preserve">8 MAIN STREET </v>
      </c>
      <c r="AX6798" s="6" t="str">
        <f>IFERROR(VLOOKUP(A6798,'2017'!$A$4:$F$7205,2,FALSE),"")</f>
        <v>Conventional</v>
      </c>
      <c r="AY6798" s="6" t="str">
        <f>IFERROR(VLOOKUP(A6798,'2017'!$A$4:$F$7205,3,FALSE),"")</f>
        <v>180</v>
      </c>
      <c r="AZ6798" s="6" t="str">
        <f>IFERROR(VLOOKUP(A6798,'2017'!$A$4:$F$7205,4,FALSE),"")</f>
        <v>1010</v>
      </c>
      <c r="BA6798" s="6">
        <f>IFERROR(VLOOKUP(A6798,'2017'!$A$4:$F$7205,5,FALSE),"")</f>
        <v>148000</v>
      </c>
      <c r="BB6798" s="6">
        <f>IFERROR(VLOOKUP(A6798,'2017'!$A$4:$F$7205,6,FALSE),"")</f>
        <v>140000</v>
      </c>
      <c r="BC6798" s="6" t="str">
        <f>IFERROR(VLOOKUP(A6798,'2016'!$A$4:$F$7186,1,FALSE),"")</f>
        <v xml:space="preserve">8 MAIN STREET </v>
      </c>
      <c r="BD6798" s="6" t="str">
        <f>IFERROR(VLOOKUP(A6798,'2016'!$A$4:$F$7186,2,FALSE),"")</f>
        <v>Conventional</v>
      </c>
      <c r="BE6798" s="6" t="str">
        <f>IFERROR(VLOOKUP(A6798,'2016'!$A$4:$F$7186,3,FALSE),"")</f>
        <v>180</v>
      </c>
      <c r="BF6798" s="6" t="str">
        <f>IFERROR(VLOOKUP(A6798,'2016'!$A$4:$F$7186,4,FALSE),"")</f>
        <v>1010</v>
      </c>
      <c r="BG6798" s="6">
        <f>IFERROR(VLOOKUP(A6798,'2016'!$A$4:$F$7186,5,FALSE),"")</f>
        <v>144700</v>
      </c>
      <c r="BH6798" s="6">
        <f>IFERROR(VLOOKUP(A6798,'2016'!$A$4:$F$7186,6,FALSE),"")</f>
        <v>140000</v>
      </c>
      <c r="BI6798" s="6" t="str">
        <f>IFERROR(VLOOKUP(A6798,'2015'!$A$4:$F$7160,1,FALSE),"")</f>
        <v xml:space="preserve">8 MAIN STREET </v>
      </c>
      <c r="BJ6798" s="6" t="str">
        <f>IFERROR(VLOOKUP(A6798,'2015'!$A$4:$F$7160,2,FALSE),"")</f>
        <v>Conventional</v>
      </c>
      <c r="BK6798" s="6" t="str">
        <f>IFERROR(VLOOKUP(A6798,'2015'!$A$4:$F$7160,3,FALSE),"")</f>
        <v>180</v>
      </c>
      <c r="BL6798" s="6" t="str">
        <f>IFERROR(VLOOKUP(A6798,'2015'!$A$4:$F$7160,4,FALSE),"")</f>
        <v>1010</v>
      </c>
      <c r="BM6798" s="6">
        <f>IFERROR(VLOOKUP(A6798,'2015'!$A$4:$F$7160,5,FALSE),"")</f>
        <v>144700</v>
      </c>
      <c r="BN6798" s="6">
        <f>IFERROR(VLOOKUP(A6798,'2015'!$A$4:$F$7160,6,FALSE),"")</f>
        <v>140000</v>
      </c>
      <c r="BO6798" s="6" t="str">
        <f>IFERROR(VLOOKUP(A6798,'2014'!$A$4:$F$7137,1,FALSE),"")</f>
        <v xml:space="preserve">8 MAIN STREET </v>
      </c>
      <c r="BP6798" s="6" t="str">
        <f>IFERROR(VLOOKUP(A6798,'2014'!$A$4:$F$7137,2,FALSE),"")</f>
        <v>Conventional</v>
      </c>
      <c r="BQ6798" s="6" t="str">
        <f>IFERROR(VLOOKUP(A6798,'2014'!$A$4:$F$7137,3,FALSE),"")</f>
        <v>180</v>
      </c>
      <c r="BR6798" s="6" t="str">
        <f>IFERROR(VLOOKUP(A6798,'2014'!$A$4:$F$7137,4,FALSE),"")</f>
        <v>1010</v>
      </c>
      <c r="BS6798" s="6">
        <f>IFERROR(VLOOKUP(A6798,'2014'!$A$4:$F$7137,5,FALSE),"")</f>
        <v>144700</v>
      </c>
      <c r="BT6798" s="7">
        <f>IFERROR(VLOOKUP(A6798,'2014'!$A$4:$F$7137,6,FALSE),"")</f>
        <v>140000</v>
      </c>
      <c r="BU6798" s="15">
        <f t="shared" si="424"/>
        <v>7.5851928030065352E-2</v>
      </c>
      <c r="BV6798" s="15">
        <f t="shared" si="425"/>
        <v>5.2445147306637629E-2</v>
      </c>
      <c r="BW6798" s="15">
        <f t="shared" si="426"/>
        <v>0.13695268806061955</v>
      </c>
      <c r="BX6798" s="15">
        <f t="shared" si="427"/>
        <v>0.19520498067354586</v>
      </c>
    </row>
    <row r="6799" spans="1:76" x14ac:dyDescent="0.3">
      <c r="A6799" s="2" t="s">
        <v>6930</v>
      </c>
      <c r="B6799" s="3" t="s">
        <v>129</v>
      </c>
      <c r="C6799" s="3" t="s">
        <v>242</v>
      </c>
      <c r="D6799" s="3" t="s">
        <v>19</v>
      </c>
      <c r="E6799" s="3">
        <v>239200</v>
      </c>
      <c r="F6799" s="3">
        <v>280400</v>
      </c>
      <c r="G6799" s="3" t="str">
        <f>IFERROR(VLOOKUP(A6799,'2024'!$A$4:$F$7361,1,FALSE),"")</f>
        <v xml:space="preserve">8 MALLARD DRIVE </v>
      </c>
      <c r="H6799" s="3" t="str">
        <f>IFERROR(VLOOKUP(A6799,'2024'!$A$4:$F$7361,2,FALSE),"")</f>
        <v>Split-Level</v>
      </c>
      <c r="I6799" s="3" t="str">
        <f>IFERROR(VLOOKUP(A6799,'2024'!$A$4:$F$7361,3,FALSE),"")</f>
        <v>203</v>
      </c>
      <c r="J6799" s="3" t="str">
        <f>IFERROR(VLOOKUP(A6799,'2024'!$A$4:$F$7361,4,FALSE),"")</f>
        <v>1010</v>
      </c>
      <c r="K6799" s="3">
        <f>IFERROR(VLOOKUP(A6799,'2024'!$A$4:$F$7361,5,FALSE),"")</f>
        <v>239200</v>
      </c>
      <c r="L6799" s="3">
        <f>IFERROR(VLOOKUP(A6799,'2024'!$A$4:$F$7361,6,FALSE),"")</f>
        <v>181600</v>
      </c>
      <c r="M6799" s="3" t="str">
        <f>IFERROR(VLOOKUP(A6799,'2023'!$A$4:$F$7357,1,FALSE),"")</f>
        <v xml:space="preserve">8 MALLARD DRIVE </v>
      </c>
      <c r="N6799" s="3" t="str">
        <f>IFERROR(VLOOKUP(A6799,'2023'!$A$4:$F$7357,2,FALSE),"")</f>
        <v>Split-Level</v>
      </c>
      <c r="O6799" s="3" t="str">
        <f>IFERROR(VLOOKUP(A6799,'2023'!$A$4:$F$7357,3,FALSE),"")</f>
        <v>203</v>
      </c>
      <c r="P6799" s="3" t="str">
        <f>IFERROR(VLOOKUP(A6799,'2023'!$A$4:$F$7357,4,FALSE),"")</f>
        <v>1010</v>
      </c>
      <c r="Q6799" s="3">
        <f>IFERROR(VLOOKUP(A6799,'2023'!$A$4:$F$7357,5,FALSE),"")</f>
        <v>239200</v>
      </c>
      <c r="R6799" s="3">
        <f>IFERROR(VLOOKUP(A6799,'2023'!$A$4:$F$7357,6,FALSE),"")</f>
        <v>156100</v>
      </c>
      <c r="S6799" s="3" t="str">
        <f>IFERROR(VLOOKUP(A6799,'2022'!$A$4:$F$7339,1,FALSE),"")</f>
        <v xml:space="preserve">8 MALLARD DRIVE </v>
      </c>
      <c r="T6799" s="3" t="str">
        <f>IFERROR(VLOOKUP(A6799,'2022'!$A$4:$F$7339,2,FALSE),"")</f>
        <v>Split-Level</v>
      </c>
      <c r="U6799" s="3" t="str">
        <f>IFERROR(VLOOKUP(A6799,'2022'!$A$4:$F$7339,3,FALSE),"")</f>
        <v>203</v>
      </c>
      <c r="V6799" s="3" t="str">
        <f>IFERROR(VLOOKUP(A6799,'2022'!$A$4:$F$7339,4,FALSE),"")</f>
        <v>1010</v>
      </c>
      <c r="W6799" s="3">
        <f>IFERROR(VLOOKUP(A6799,'2022'!$A$4:$F$7339,5,FALSE),"")</f>
        <v>199800</v>
      </c>
      <c r="X6799" s="3">
        <f>IFERROR(VLOOKUP(A6799,'2022'!$A$4:$F$7339,6,FALSE),"")</f>
        <v>140200</v>
      </c>
      <c r="Y6799" s="3" t="str">
        <f>IFERROR(VLOOKUP(A6799,'2021'!$A$4:$F$7308,1,FALSE),"")</f>
        <v xml:space="preserve">8 MALLARD DRIVE </v>
      </c>
      <c r="Z6799" s="3" t="str">
        <f>IFERROR(VLOOKUP(A6799,'2021'!$A$4:$F$7308,2,FALSE),"")</f>
        <v>Split-Level</v>
      </c>
      <c r="AA6799" s="3" t="str">
        <f>IFERROR(VLOOKUP(A6799,'2021'!$A$4:$F$7308,3,FALSE),"")</f>
        <v>203</v>
      </c>
      <c r="AB6799" s="3" t="str">
        <f>IFERROR(VLOOKUP(A6799,'2021'!$A$4:$F$7308,4,FALSE),"")</f>
        <v>1010</v>
      </c>
      <c r="AC6799" s="3">
        <f>IFERROR(VLOOKUP(A6799,'2021'!$A$4:$F$7308,5,FALSE),"")</f>
        <v>160400</v>
      </c>
      <c r="AD6799" s="3">
        <f>IFERROR(VLOOKUP(A6799,'2021'!$A$4:$F$7308,6,FALSE),"")</f>
        <v>137000</v>
      </c>
      <c r="AE6799" s="3" t="str">
        <f>IFERROR(VLOOKUP(A6799,'2020'!$A$4:$F$7285,1,FALSE),"")</f>
        <v xml:space="preserve">8 MALLARD DRIVE </v>
      </c>
      <c r="AF6799" s="3" t="str">
        <f>IFERROR(VLOOKUP(A6799,'2020'!$A$4:$F$7285,2,FALSE),"")</f>
        <v>Split-Level</v>
      </c>
      <c r="AG6799" s="3" t="str">
        <f>IFERROR(VLOOKUP(A6799,'2020'!$A$4:$F$7285,3,FALSE),"")</f>
        <v>203</v>
      </c>
      <c r="AH6799" s="3" t="str">
        <f>IFERROR(VLOOKUP(A6799,'2020'!$A$4:$F$7285,4,FALSE),"")</f>
        <v>1010</v>
      </c>
      <c r="AI6799" s="3">
        <f>IFERROR(VLOOKUP(A6799,'2020'!$A$4:$F$7285,5,FALSE),"")</f>
        <v>158800</v>
      </c>
      <c r="AJ6799" s="3">
        <f>IFERROR(VLOOKUP(A6799,'2020'!$A$4:$F$7285,6,FALSE),"")</f>
        <v>133800</v>
      </c>
      <c r="AK6799" s="3" t="str">
        <f>IFERROR(VLOOKUP(A6799,'2019'!$A$4:$F$7266,1,FALSE),"")</f>
        <v xml:space="preserve">8 MALLARD DRIVE </v>
      </c>
      <c r="AL6799" s="3" t="str">
        <f>IFERROR(VLOOKUP(A6799,'2019'!$A$4:$F$7266,2,FALSE),"")</f>
        <v>Split-Level</v>
      </c>
      <c r="AM6799" s="3" t="str">
        <f>IFERROR(VLOOKUP(A6799,'2019'!$A$4:$F$7266,3,FALSE),"")</f>
        <v>203</v>
      </c>
      <c r="AN6799" s="3" t="str">
        <f>IFERROR(VLOOKUP(A6799,'2019'!$A$4:$F$7266,4,FALSE),"")</f>
        <v>1010</v>
      </c>
      <c r="AO6799" s="3">
        <f>IFERROR(VLOOKUP(A6799,'2019'!$A$4:$F$7266,5,FALSE),"")</f>
        <v>155800</v>
      </c>
      <c r="AP6799" s="3">
        <f>IFERROR(VLOOKUP(A6799,'2019'!$A$4:$F$7266,6,FALSE),"")</f>
        <v>117900</v>
      </c>
      <c r="AQ6799" s="3" t="str">
        <f>IFERROR(VLOOKUP(A6799,'2018'!$A$4:$F$7244,1,FALSE),"")</f>
        <v xml:space="preserve">8 MALLARD DRIVE </v>
      </c>
      <c r="AR6799" s="3" t="str">
        <f>IFERROR(VLOOKUP(A6799,'2018'!$A$4:$F$7244,2,FALSE),"")</f>
        <v>Split-Level</v>
      </c>
      <c r="AS6799" s="3" t="str">
        <f>IFERROR(VLOOKUP(A6799,'2018'!$A$4:$F$7244,3,FALSE),"")</f>
        <v>203</v>
      </c>
      <c r="AT6799" s="3" t="str">
        <f>IFERROR(VLOOKUP(A6799,'2018'!$A$4:$F$7244,4,FALSE),"")</f>
        <v>1010</v>
      </c>
      <c r="AU6799" s="3">
        <f>IFERROR(VLOOKUP(A6799,'2018'!$A$4:$F$7244,5,FALSE),"")</f>
        <v>151300</v>
      </c>
      <c r="AV6799" s="3">
        <f>IFERROR(VLOOKUP(A6799,'2018'!$A$4:$F$7244,6,FALSE),"")</f>
        <v>105200</v>
      </c>
      <c r="AW6799" s="3" t="str">
        <f>IFERROR(VLOOKUP(A6799,'2017'!$A$4:$F$7205,1,FALSE),"")</f>
        <v xml:space="preserve">8 MALLARD DRIVE </v>
      </c>
      <c r="AX6799" s="3" t="str">
        <f>IFERROR(VLOOKUP(A6799,'2017'!$A$4:$F$7205,2,FALSE),"")</f>
        <v>Split-Level</v>
      </c>
      <c r="AY6799" s="3" t="str">
        <f>IFERROR(VLOOKUP(A6799,'2017'!$A$4:$F$7205,3,FALSE),"")</f>
        <v>203</v>
      </c>
      <c r="AZ6799" s="3" t="str">
        <f>IFERROR(VLOOKUP(A6799,'2017'!$A$4:$F$7205,4,FALSE),"")</f>
        <v>1010</v>
      </c>
      <c r="BA6799" s="3">
        <f>IFERROR(VLOOKUP(A6799,'2017'!$A$4:$F$7205,5,FALSE),"")</f>
        <v>157100</v>
      </c>
      <c r="BB6799" s="3">
        <f>IFERROR(VLOOKUP(A6799,'2017'!$A$4:$F$7205,6,FALSE),"")</f>
        <v>105200</v>
      </c>
      <c r="BC6799" s="3" t="str">
        <f>IFERROR(VLOOKUP(A6799,'2016'!$A$4:$F$7186,1,FALSE),"")</f>
        <v xml:space="preserve">8 MALLARD DRIVE </v>
      </c>
      <c r="BD6799" s="3" t="str">
        <f>IFERROR(VLOOKUP(A6799,'2016'!$A$4:$F$7186,2,FALSE),"")</f>
        <v>Split-Level</v>
      </c>
      <c r="BE6799" s="3" t="str">
        <f>IFERROR(VLOOKUP(A6799,'2016'!$A$4:$F$7186,3,FALSE),"")</f>
        <v>203</v>
      </c>
      <c r="BF6799" s="3" t="str">
        <f>IFERROR(VLOOKUP(A6799,'2016'!$A$4:$F$7186,4,FALSE),"")</f>
        <v>1010</v>
      </c>
      <c r="BG6799" s="3">
        <f>IFERROR(VLOOKUP(A6799,'2016'!$A$4:$F$7186,5,FALSE),"")</f>
        <v>147600</v>
      </c>
      <c r="BH6799" s="3">
        <f>IFERROR(VLOOKUP(A6799,'2016'!$A$4:$F$7186,6,FALSE),"")</f>
        <v>105200</v>
      </c>
      <c r="BI6799" s="3" t="str">
        <f>IFERROR(VLOOKUP(A6799,'2015'!$A$4:$F$7160,1,FALSE),"")</f>
        <v xml:space="preserve">8 MALLARD DRIVE </v>
      </c>
      <c r="BJ6799" s="3" t="str">
        <f>IFERROR(VLOOKUP(A6799,'2015'!$A$4:$F$7160,2,FALSE),"")</f>
        <v>Split-Level</v>
      </c>
      <c r="BK6799" s="3" t="str">
        <f>IFERROR(VLOOKUP(A6799,'2015'!$A$4:$F$7160,3,FALSE),"")</f>
        <v>203</v>
      </c>
      <c r="BL6799" s="3" t="str">
        <f>IFERROR(VLOOKUP(A6799,'2015'!$A$4:$F$7160,4,FALSE),"")</f>
        <v>1010</v>
      </c>
      <c r="BM6799" s="3">
        <f>IFERROR(VLOOKUP(A6799,'2015'!$A$4:$F$7160,5,FALSE),"")</f>
        <v>147600</v>
      </c>
      <c r="BN6799" s="3">
        <f>IFERROR(VLOOKUP(A6799,'2015'!$A$4:$F$7160,6,FALSE),"")</f>
        <v>98800</v>
      </c>
      <c r="BO6799" s="3" t="str">
        <f>IFERROR(VLOOKUP(A6799,'2014'!$A$4:$F$7137,1,FALSE),"")</f>
        <v xml:space="preserve">8 MALLARD DRIVE </v>
      </c>
      <c r="BP6799" s="3" t="str">
        <f>IFERROR(VLOOKUP(A6799,'2014'!$A$4:$F$7137,2,FALSE),"")</f>
        <v>Split-Level</v>
      </c>
      <c r="BQ6799" s="3" t="str">
        <f>IFERROR(VLOOKUP(A6799,'2014'!$A$4:$F$7137,3,FALSE),"")</f>
        <v>203</v>
      </c>
      <c r="BR6799" s="3" t="str">
        <f>IFERROR(VLOOKUP(A6799,'2014'!$A$4:$F$7137,4,FALSE),"")</f>
        <v>1010</v>
      </c>
      <c r="BS6799" s="3">
        <f>IFERROR(VLOOKUP(A6799,'2014'!$A$4:$F$7137,5,FALSE),"")</f>
        <v>147600</v>
      </c>
      <c r="BT6799" s="4">
        <f>IFERROR(VLOOKUP(A6799,'2014'!$A$4:$F$7137,6,FALSE),"")</f>
        <v>89200</v>
      </c>
      <c r="BU6799" s="15">
        <f t="shared" si="424"/>
        <v>0.10973524077850749</v>
      </c>
      <c r="BV6799" s="15">
        <f t="shared" si="425"/>
        <v>4.4867803543312101E-2</v>
      </c>
      <c r="BW6799" s="15">
        <f t="shared" si="426"/>
        <v>0.15948298304756481</v>
      </c>
      <c r="BX6799" s="15">
        <f t="shared" si="427"/>
        <v>5.2504687212337364E-2</v>
      </c>
    </row>
    <row r="6800" spans="1:76" x14ac:dyDescent="0.3">
      <c r="A6800" s="5" t="s">
        <v>6931</v>
      </c>
      <c r="B6800" s="6" t="s">
        <v>17</v>
      </c>
      <c r="C6800" s="6" t="s">
        <v>78</v>
      </c>
      <c r="D6800" s="6" t="s">
        <v>19</v>
      </c>
      <c r="E6800" s="6">
        <v>368200</v>
      </c>
      <c r="F6800" s="6">
        <v>416800</v>
      </c>
      <c r="G6800" s="6" t="str">
        <f>IFERROR(VLOOKUP(A6800,'2024'!$A$4:$F$7361,1,FALSE),"")</f>
        <v xml:space="preserve">8 MARIETTA AVENUE </v>
      </c>
      <c r="H6800" s="6" t="str">
        <f>IFERROR(VLOOKUP(A6800,'2024'!$A$4:$F$7361,2,FALSE),"")</f>
        <v>Conventional</v>
      </c>
      <c r="I6800" s="6" t="str">
        <f>IFERROR(VLOOKUP(A6800,'2024'!$A$4:$F$7361,3,FALSE),"")</f>
        <v>111</v>
      </c>
      <c r="J6800" s="6" t="str">
        <f>IFERROR(VLOOKUP(A6800,'2024'!$A$4:$F$7361,4,FALSE),"")</f>
        <v>1010</v>
      </c>
      <c r="K6800" s="6">
        <f>IFERROR(VLOOKUP(A6800,'2024'!$A$4:$F$7361,5,FALSE),"")</f>
        <v>369000</v>
      </c>
      <c r="L6800" s="6">
        <f>IFERROR(VLOOKUP(A6800,'2024'!$A$4:$F$7361,6,FALSE),"")</f>
        <v>357300</v>
      </c>
      <c r="M6800" s="6" t="str">
        <f>IFERROR(VLOOKUP(A6800,'2023'!$A$4:$F$7357,1,FALSE),"")</f>
        <v xml:space="preserve">8 MARIETTA AVENUE </v>
      </c>
      <c r="N6800" s="6" t="str">
        <f>IFERROR(VLOOKUP(A6800,'2023'!$A$4:$F$7357,2,FALSE),"")</f>
        <v>Conventional</v>
      </c>
      <c r="O6800" s="6" t="str">
        <f>IFERROR(VLOOKUP(A6800,'2023'!$A$4:$F$7357,3,FALSE),"")</f>
        <v>111</v>
      </c>
      <c r="P6800" s="6" t="str">
        <f>IFERROR(VLOOKUP(A6800,'2023'!$A$4:$F$7357,4,FALSE),"")</f>
        <v>1010</v>
      </c>
      <c r="Q6800" s="6">
        <f>IFERROR(VLOOKUP(A6800,'2023'!$A$4:$F$7357,5,FALSE),"")</f>
        <v>339700</v>
      </c>
      <c r="R6800" s="6">
        <f>IFERROR(VLOOKUP(A6800,'2023'!$A$4:$F$7357,6,FALSE),"")</f>
        <v>310500</v>
      </c>
      <c r="S6800" s="6" t="str">
        <f>IFERROR(VLOOKUP(A6800,'2022'!$A$4:$F$7339,1,FALSE),"")</f>
        <v xml:space="preserve">8 MARIETTA AVENUE </v>
      </c>
      <c r="T6800" s="6" t="str">
        <f>IFERROR(VLOOKUP(A6800,'2022'!$A$4:$F$7339,2,FALSE),"")</f>
        <v>Conventional</v>
      </c>
      <c r="U6800" s="6" t="str">
        <f>IFERROR(VLOOKUP(A6800,'2022'!$A$4:$F$7339,3,FALSE),"")</f>
        <v>111</v>
      </c>
      <c r="V6800" s="6" t="str">
        <f>IFERROR(VLOOKUP(A6800,'2022'!$A$4:$F$7339,4,FALSE),"")</f>
        <v>1010</v>
      </c>
      <c r="W6800" s="6">
        <f>IFERROR(VLOOKUP(A6800,'2022'!$A$4:$F$7339,5,FALSE),"")</f>
        <v>285300</v>
      </c>
      <c r="X6800" s="6">
        <f>IFERROR(VLOOKUP(A6800,'2022'!$A$4:$F$7339,6,FALSE),"")</f>
        <v>297700</v>
      </c>
      <c r="Y6800" s="6" t="str">
        <f>IFERROR(VLOOKUP(A6800,'2021'!$A$4:$F$7308,1,FALSE),"")</f>
        <v xml:space="preserve">8 MARIETTA AVENUE </v>
      </c>
      <c r="Z6800" s="6" t="str">
        <f>IFERROR(VLOOKUP(A6800,'2021'!$A$4:$F$7308,2,FALSE),"")</f>
        <v>Conventional</v>
      </c>
      <c r="AA6800" s="6" t="str">
        <f>IFERROR(VLOOKUP(A6800,'2021'!$A$4:$F$7308,3,FALSE),"")</f>
        <v>111</v>
      </c>
      <c r="AB6800" s="6" t="str">
        <f>IFERROR(VLOOKUP(A6800,'2021'!$A$4:$F$7308,4,FALSE),"")</f>
        <v>1010</v>
      </c>
      <c r="AC6800" s="6">
        <f>IFERROR(VLOOKUP(A6800,'2021'!$A$4:$F$7308,5,FALSE),"")</f>
        <v>233100</v>
      </c>
      <c r="AD6800" s="6">
        <f>IFERROR(VLOOKUP(A6800,'2021'!$A$4:$F$7308,6,FALSE),"")</f>
        <v>297700</v>
      </c>
      <c r="AE6800" s="6" t="str">
        <f>IFERROR(VLOOKUP(A6800,'2020'!$A$4:$F$7285,1,FALSE),"")</f>
        <v xml:space="preserve">8 MARIETTA AVENUE </v>
      </c>
      <c r="AF6800" s="6" t="str">
        <f>IFERROR(VLOOKUP(A6800,'2020'!$A$4:$F$7285,2,FALSE),"")</f>
        <v>Conventional</v>
      </c>
      <c r="AG6800" s="6" t="str">
        <f>IFERROR(VLOOKUP(A6800,'2020'!$A$4:$F$7285,3,FALSE),"")</f>
        <v>111</v>
      </c>
      <c r="AH6800" s="6" t="str">
        <f>IFERROR(VLOOKUP(A6800,'2020'!$A$4:$F$7285,4,FALSE),"")</f>
        <v>1010</v>
      </c>
      <c r="AI6800" s="6">
        <f>IFERROR(VLOOKUP(A6800,'2020'!$A$4:$F$7285,5,FALSE),"")</f>
        <v>233100</v>
      </c>
      <c r="AJ6800" s="6">
        <f>IFERROR(VLOOKUP(A6800,'2020'!$A$4:$F$7285,6,FALSE),"")</f>
        <v>219900</v>
      </c>
      <c r="AK6800" s="6" t="str">
        <f>IFERROR(VLOOKUP(A6800,'2019'!$A$4:$F$7266,1,FALSE),"")</f>
        <v xml:space="preserve">8 MARIETTA AVENUE </v>
      </c>
      <c r="AL6800" s="6" t="str">
        <f>IFERROR(VLOOKUP(A6800,'2019'!$A$4:$F$7266,2,FALSE),"")</f>
        <v>Conventional</v>
      </c>
      <c r="AM6800" s="6" t="str">
        <f>IFERROR(VLOOKUP(A6800,'2019'!$A$4:$F$7266,3,FALSE),"")</f>
        <v>111</v>
      </c>
      <c r="AN6800" s="6" t="str">
        <f>IFERROR(VLOOKUP(A6800,'2019'!$A$4:$F$7266,4,FALSE),"")</f>
        <v>1010</v>
      </c>
      <c r="AO6800" s="6">
        <f>IFERROR(VLOOKUP(A6800,'2019'!$A$4:$F$7266,5,FALSE),"")</f>
        <v>226500</v>
      </c>
      <c r="AP6800" s="6">
        <f>IFERROR(VLOOKUP(A6800,'2019'!$A$4:$F$7266,6,FALSE),"")</f>
        <v>210500</v>
      </c>
      <c r="AQ6800" s="6" t="str">
        <f>IFERROR(VLOOKUP(A6800,'2018'!$A$4:$F$7244,1,FALSE),"")</f>
        <v xml:space="preserve">8 MARIETTA AVENUE </v>
      </c>
      <c r="AR6800" s="6" t="str">
        <f>IFERROR(VLOOKUP(A6800,'2018'!$A$4:$F$7244,2,FALSE),"")</f>
        <v>Conventional</v>
      </c>
      <c r="AS6800" s="6" t="str">
        <f>IFERROR(VLOOKUP(A6800,'2018'!$A$4:$F$7244,3,FALSE),"")</f>
        <v>111</v>
      </c>
      <c r="AT6800" s="6" t="str">
        <f>IFERROR(VLOOKUP(A6800,'2018'!$A$4:$F$7244,4,FALSE),"")</f>
        <v>1010</v>
      </c>
      <c r="AU6800" s="6">
        <f>IFERROR(VLOOKUP(A6800,'2018'!$A$4:$F$7244,5,FALSE),"")</f>
        <v>210300</v>
      </c>
      <c r="AV6800" s="6">
        <f>IFERROR(VLOOKUP(A6800,'2018'!$A$4:$F$7244,6,FALSE),"")</f>
        <v>210500</v>
      </c>
      <c r="AW6800" s="6" t="str">
        <f>IFERROR(VLOOKUP(A6800,'2017'!$A$4:$F$7205,1,FALSE),"")</f>
        <v xml:space="preserve">8 MARIETTA AVENUE </v>
      </c>
      <c r="AX6800" s="6" t="str">
        <f>IFERROR(VLOOKUP(A6800,'2017'!$A$4:$F$7205,2,FALSE),"")</f>
        <v>Conventional</v>
      </c>
      <c r="AY6800" s="6" t="str">
        <f>IFERROR(VLOOKUP(A6800,'2017'!$A$4:$F$7205,3,FALSE),"")</f>
        <v>111</v>
      </c>
      <c r="AZ6800" s="6" t="str">
        <f>IFERROR(VLOOKUP(A6800,'2017'!$A$4:$F$7205,4,FALSE),"")</f>
        <v>1010</v>
      </c>
      <c r="BA6800" s="6">
        <f>IFERROR(VLOOKUP(A6800,'2017'!$A$4:$F$7205,5,FALSE),"")</f>
        <v>210300</v>
      </c>
      <c r="BB6800" s="6">
        <f>IFERROR(VLOOKUP(A6800,'2017'!$A$4:$F$7205,6,FALSE),"")</f>
        <v>187200</v>
      </c>
      <c r="BC6800" s="6" t="str">
        <f>IFERROR(VLOOKUP(A6800,'2016'!$A$4:$F$7186,1,FALSE),"")</f>
        <v xml:space="preserve">8 MARIETTA AVENUE </v>
      </c>
      <c r="BD6800" s="6" t="str">
        <f>IFERROR(VLOOKUP(A6800,'2016'!$A$4:$F$7186,2,FALSE),"")</f>
        <v>Conventional</v>
      </c>
      <c r="BE6800" s="6" t="str">
        <f>IFERROR(VLOOKUP(A6800,'2016'!$A$4:$F$7186,3,FALSE),"")</f>
        <v>111</v>
      </c>
      <c r="BF6800" s="6" t="str">
        <f>IFERROR(VLOOKUP(A6800,'2016'!$A$4:$F$7186,4,FALSE),"")</f>
        <v>1010</v>
      </c>
      <c r="BG6800" s="6">
        <f>IFERROR(VLOOKUP(A6800,'2016'!$A$4:$F$7186,5,FALSE),"")</f>
        <v>210300</v>
      </c>
      <c r="BH6800" s="6">
        <f>IFERROR(VLOOKUP(A6800,'2016'!$A$4:$F$7186,6,FALSE),"")</f>
        <v>187200</v>
      </c>
      <c r="BI6800" s="6" t="str">
        <f>IFERROR(VLOOKUP(A6800,'2015'!$A$4:$F$7160,1,FALSE),"")</f>
        <v xml:space="preserve">8 MARIETTA AVENUE </v>
      </c>
      <c r="BJ6800" s="6" t="str">
        <f>IFERROR(VLOOKUP(A6800,'2015'!$A$4:$F$7160,2,FALSE),"")</f>
        <v>Conventional</v>
      </c>
      <c r="BK6800" s="6" t="str">
        <f>IFERROR(VLOOKUP(A6800,'2015'!$A$4:$F$7160,3,FALSE),"")</f>
        <v>111</v>
      </c>
      <c r="BL6800" s="6" t="str">
        <f>IFERROR(VLOOKUP(A6800,'2015'!$A$4:$F$7160,4,FALSE),"")</f>
        <v>1010</v>
      </c>
      <c r="BM6800" s="6">
        <f>IFERROR(VLOOKUP(A6800,'2015'!$A$4:$F$7160,5,FALSE),"")</f>
        <v>210300</v>
      </c>
      <c r="BN6800" s="6">
        <f>IFERROR(VLOOKUP(A6800,'2015'!$A$4:$F$7160,6,FALSE),"")</f>
        <v>187200</v>
      </c>
      <c r="BO6800" s="6" t="str">
        <f>IFERROR(VLOOKUP(A6800,'2014'!$A$4:$F$7137,1,FALSE),"")</f>
        <v xml:space="preserve">8 MARIETTA AVENUE </v>
      </c>
      <c r="BP6800" s="6" t="str">
        <f>IFERROR(VLOOKUP(A6800,'2014'!$A$4:$F$7137,2,FALSE),"")</f>
        <v>Conventional</v>
      </c>
      <c r="BQ6800" s="6" t="str">
        <f>IFERROR(VLOOKUP(A6800,'2014'!$A$4:$F$7137,3,FALSE),"")</f>
        <v>111</v>
      </c>
      <c r="BR6800" s="6" t="str">
        <f>IFERROR(VLOOKUP(A6800,'2014'!$A$4:$F$7137,4,FALSE),"")</f>
        <v>1010</v>
      </c>
      <c r="BS6800" s="6">
        <f>IFERROR(VLOOKUP(A6800,'2014'!$A$4:$F$7137,5,FALSE),"")</f>
        <v>210300</v>
      </c>
      <c r="BT6800" s="7">
        <f>IFERROR(VLOOKUP(A6800,'2014'!$A$4:$F$7137,6,FALSE),"")</f>
        <v>161600</v>
      </c>
      <c r="BU6800" s="15">
        <f t="shared" si="424"/>
        <v>8.9953198951465474E-2</v>
      </c>
      <c r="BV6800" s="15">
        <f t="shared" si="425"/>
        <v>5.2235954539860963E-2</v>
      </c>
      <c r="BW6800" s="15">
        <f t="shared" si="426"/>
        <v>0.13642425964634475</v>
      </c>
      <c r="BX6800" s="15">
        <f t="shared" si="427"/>
        <v>0.18331772933324308</v>
      </c>
    </row>
    <row r="6801" spans="1:76" x14ac:dyDescent="0.3">
      <c r="A6801" s="2" t="s">
        <v>6932</v>
      </c>
      <c r="B6801" s="3" t="s">
        <v>77</v>
      </c>
      <c r="C6801" s="3" t="s">
        <v>66</v>
      </c>
      <c r="D6801" s="3" t="s">
        <v>79</v>
      </c>
      <c r="E6801" s="3">
        <v>358200</v>
      </c>
      <c r="F6801" s="3">
        <v>98100</v>
      </c>
      <c r="G6801" s="3" t="str">
        <f>IFERROR(VLOOKUP(A6801,'2024'!$A$4:$F$7361,1,FALSE),"")</f>
        <v xml:space="preserve">8 MARTIN LANE </v>
      </c>
      <c r="H6801" s="3" t="str">
        <f>IFERROR(VLOOKUP(A6801,'2024'!$A$4:$F$7361,2,FALSE),"")</f>
        <v>Two Family</v>
      </c>
      <c r="I6801" s="3" t="str">
        <f>IFERROR(VLOOKUP(A6801,'2024'!$A$4:$F$7361,3,FALSE),"")</f>
        <v>275</v>
      </c>
      <c r="J6801" s="3" t="str">
        <f>IFERROR(VLOOKUP(A6801,'2024'!$A$4:$F$7361,4,FALSE),"")</f>
        <v>1040</v>
      </c>
      <c r="K6801" s="3">
        <f>IFERROR(VLOOKUP(A6801,'2024'!$A$4:$F$7361,5,FALSE),"")</f>
        <v>364600</v>
      </c>
      <c r="L6801" s="3">
        <f>IFERROR(VLOOKUP(A6801,'2024'!$A$4:$F$7361,6,FALSE),"")</f>
        <v>98100</v>
      </c>
      <c r="M6801" s="3" t="str">
        <f>IFERROR(VLOOKUP(A6801,'2023'!$A$4:$F$7357,1,FALSE),"")</f>
        <v xml:space="preserve">8 MARTIN LANE </v>
      </c>
      <c r="N6801" s="3" t="str">
        <f>IFERROR(VLOOKUP(A6801,'2023'!$A$4:$F$7357,2,FALSE),"")</f>
        <v>Two Family</v>
      </c>
      <c r="O6801" s="3" t="str">
        <f>IFERROR(VLOOKUP(A6801,'2023'!$A$4:$F$7357,3,FALSE),"")</f>
        <v>275</v>
      </c>
      <c r="P6801" s="3" t="str">
        <f>IFERROR(VLOOKUP(A6801,'2023'!$A$4:$F$7357,4,FALSE),"")</f>
        <v>1040</v>
      </c>
      <c r="Q6801" s="3">
        <f>IFERROR(VLOOKUP(A6801,'2023'!$A$4:$F$7357,5,FALSE),"")</f>
        <v>361200</v>
      </c>
      <c r="R6801" s="3">
        <f>IFERROR(VLOOKUP(A6801,'2023'!$A$4:$F$7357,6,FALSE),"")</f>
        <v>98100</v>
      </c>
      <c r="S6801" s="3" t="str">
        <f>IFERROR(VLOOKUP(A6801,'2022'!$A$4:$F$7339,1,FALSE),"")</f>
        <v xml:space="preserve">8 MARTIN LANE </v>
      </c>
      <c r="T6801" s="3" t="str">
        <f>IFERROR(VLOOKUP(A6801,'2022'!$A$4:$F$7339,2,FALSE),"")</f>
        <v>Two Family</v>
      </c>
      <c r="U6801" s="3" t="str">
        <f>IFERROR(VLOOKUP(A6801,'2022'!$A$4:$F$7339,3,FALSE),"")</f>
        <v>275</v>
      </c>
      <c r="V6801" s="3" t="str">
        <f>IFERROR(VLOOKUP(A6801,'2022'!$A$4:$F$7339,4,FALSE),"")</f>
        <v>1040</v>
      </c>
      <c r="W6801" s="3">
        <f>IFERROR(VLOOKUP(A6801,'2022'!$A$4:$F$7339,5,FALSE),"")</f>
        <v>304900</v>
      </c>
      <c r="X6801" s="3">
        <f>IFERROR(VLOOKUP(A6801,'2022'!$A$4:$F$7339,6,FALSE),"")</f>
        <v>98100</v>
      </c>
      <c r="Y6801" s="3" t="str">
        <f>IFERROR(VLOOKUP(A6801,'2021'!$A$4:$F$7308,1,FALSE),"")</f>
        <v xml:space="preserve">8 MARTIN LANE </v>
      </c>
      <c r="Z6801" s="3" t="str">
        <f>IFERROR(VLOOKUP(A6801,'2021'!$A$4:$F$7308,2,FALSE),"")</f>
        <v>Two Family</v>
      </c>
      <c r="AA6801" s="3" t="str">
        <f>IFERROR(VLOOKUP(A6801,'2021'!$A$4:$F$7308,3,FALSE),"")</f>
        <v>275</v>
      </c>
      <c r="AB6801" s="3" t="str">
        <f>IFERROR(VLOOKUP(A6801,'2021'!$A$4:$F$7308,4,FALSE),"")</f>
        <v>1040</v>
      </c>
      <c r="AC6801" s="3">
        <f>IFERROR(VLOOKUP(A6801,'2021'!$A$4:$F$7308,5,FALSE),"")</f>
        <v>252600</v>
      </c>
      <c r="AD6801" s="3">
        <f>IFERROR(VLOOKUP(A6801,'2021'!$A$4:$F$7308,6,FALSE),"")</f>
        <v>68700</v>
      </c>
      <c r="AE6801" s="3" t="str">
        <f>IFERROR(VLOOKUP(A6801,'2020'!$A$4:$F$7285,1,FALSE),"")</f>
        <v xml:space="preserve">8 MARTIN LANE </v>
      </c>
      <c r="AF6801" s="3" t="str">
        <f>IFERROR(VLOOKUP(A6801,'2020'!$A$4:$F$7285,2,FALSE),"")</f>
        <v>Two Family</v>
      </c>
      <c r="AG6801" s="3" t="str">
        <f>IFERROR(VLOOKUP(A6801,'2020'!$A$4:$F$7285,3,FALSE),"")</f>
        <v>275</v>
      </c>
      <c r="AH6801" s="3" t="str">
        <f>IFERROR(VLOOKUP(A6801,'2020'!$A$4:$F$7285,4,FALSE),"")</f>
        <v>1040</v>
      </c>
      <c r="AI6801" s="3">
        <f>IFERROR(VLOOKUP(A6801,'2020'!$A$4:$F$7285,5,FALSE),"")</f>
        <v>253400</v>
      </c>
      <c r="AJ6801" s="3">
        <f>IFERROR(VLOOKUP(A6801,'2020'!$A$4:$F$7285,6,FALSE),"")</f>
        <v>68700</v>
      </c>
      <c r="AK6801" s="3" t="str">
        <f>IFERROR(VLOOKUP(A6801,'2019'!$A$4:$F$7266,1,FALSE),"")</f>
        <v xml:space="preserve">8 MARTIN LANE </v>
      </c>
      <c r="AL6801" s="3" t="str">
        <f>IFERROR(VLOOKUP(A6801,'2019'!$A$4:$F$7266,2,FALSE),"")</f>
        <v>Two Family</v>
      </c>
      <c r="AM6801" s="3" t="str">
        <f>IFERROR(VLOOKUP(A6801,'2019'!$A$4:$F$7266,3,FALSE),"")</f>
        <v>275</v>
      </c>
      <c r="AN6801" s="3" t="str">
        <f>IFERROR(VLOOKUP(A6801,'2019'!$A$4:$F$7266,4,FALSE),"")</f>
        <v>1040</v>
      </c>
      <c r="AO6801" s="3">
        <f>IFERROR(VLOOKUP(A6801,'2019'!$A$4:$F$7266,5,FALSE),"")</f>
        <v>254200</v>
      </c>
      <c r="AP6801" s="3">
        <f>IFERROR(VLOOKUP(A6801,'2019'!$A$4:$F$7266,6,FALSE),"")</f>
        <v>58800</v>
      </c>
      <c r="AQ6801" s="3" t="str">
        <f>IFERROR(VLOOKUP(A6801,'2018'!$A$4:$F$7244,1,FALSE),"")</f>
        <v xml:space="preserve">8 MARTIN LANE </v>
      </c>
      <c r="AR6801" s="3" t="str">
        <f>IFERROR(VLOOKUP(A6801,'2018'!$A$4:$F$7244,2,FALSE),"")</f>
        <v>Two Family</v>
      </c>
      <c r="AS6801" s="3" t="str">
        <f>IFERROR(VLOOKUP(A6801,'2018'!$A$4:$F$7244,3,FALSE),"")</f>
        <v>275</v>
      </c>
      <c r="AT6801" s="3" t="str">
        <f>IFERROR(VLOOKUP(A6801,'2018'!$A$4:$F$7244,4,FALSE),"")</f>
        <v>1040</v>
      </c>
      <c r="AU6801" s="3">
        <f>IFERROR(VLOOKUP(A6801,'2018'!$A$4:$F$7244,5,FALSE),"")</f>
        <v>221300</v>
      </c>
      <c r="AV6801" s="3">
        <f>IFERROR(VLOOKUP(A6801,'2018'!$A$4:$F$7244,6,FALSE),"")</f>
        <v>58800</v>
      </c>
      <c r="AW6801" s="3" t="str">
        <f>IFERROR(VLOOKUP(A6801,'2017'!$A$4:$F$7205,1,FALSE),"")</f>
        <v xml:space="preserve">8 MARTIN LANE </v>
      </c>
      <c r="AX6801" s="3" t="str">
        <f>IFERROR(VLOOKUP(A6801,'2017'!$A$4:$F$7205,2,FALSE),"")</f>
        <v>Two Family</v>
      </c>
      <c r="AY6801" s="3" t="str">
        <f>IFERROR(VLOOKUP(A6801,'2017'!$A$4:$F$7205,3,FALSE),"")</f>
        <v>275</v>
      </c>
      <c r="AZ6801" s="3" t="str">
        <f>IFERROR(VLOOKUP(A6801,'2017'!$A$4:$F$7205,4,FALSE),"")</f>
        <v>1040</v>
      </c>
      <c r="BA6801" s="3">
        <f>IFERROR(VLOOKUP(A6801,'2017'!$A$4:$F$7205,5,FALSE),"")</f>
        <v>170000</v>
      </c>
      <c r="BB6801" s="3">
        <f>IFERROR(VLOOKUP(A6801,'2017'!$A$4:$F$7205,6,FALSE),"")</f>
        <v>58800</v>
      </c>
      <c r="BC6801" s="3" t="str">
        <f>IFERROR(VLOOKUP(A6801,'2016'!$A$4:$F$7186,1,FALSE),"")</f>
        <v xml:space="preserve">8 MARTIN LANE </v>
      </c>
      <c r="BD6801" s="3" t="str">
        <f>IFERROR(VLOOKUP(A6801,'2016'!$A$4:$F$7186,2,FALSE),"")</f>
        <v>Two Family</v>
      </c>
      <c r="BE6801" s="3" t="str">
        <f>IFERROR(VLOOKUP(A6801,'2016'!$A$4:$F$7186,3,FALSE),"")</f>
        <v>275</v>
      </c>
      <c r="BF6801" s="3" t="str">
        <f>IFERROR(VLOOKUP(A6801,'2016'!$A$4:$F$7186,4,FALSE),"")</f>
        <v>1040</v>
      </c>
      <c r="BG6801" s="3">
        <f>IFERROR(VLOOKUP(A6801,'2016'!$A$4:$F$7186,5,FALSE),"")</f>
        <v>142400</v>
      </c>
      <c r="BH6801" s="3">
        <f>IFERROR(VLOOKUP(A6801,'2016'!$A$4:$F$7186,6,FALSE),"")</f>
        <v>58800</v>
      </c>
      <c r="BI6801" s="3" t="str">
        <f>IFERROR(VLOOKUP(A6801,'2015'!$A$4:$F$7160,1,FALSE),"")</f>
        <v xml:space="preserve">8 MARTIN LANE </v>
      </c>
      <c r="BJ6801" s="3" t="str">
        <f>IFERROR(VLOOKUP(A6801,'2015'!$A$4:$F$7160,2,FALSE),"")</f>
        <v>Two Family</v>
      </c>
      <c r="BK6801" s="3" t="str">
        <f>IFERROR(VLOOKUP(A6801,'2015'!$A$4:$F$7160,3,FALSE),"")</f>
        <v>275</v>
      </c>
      <c r="BL6801" s="3" t="str">
        <f>IFERROR(VLOOKUP(A6801,'2015'!$A$4:$F$7160,4,FALSE),"")</f>
        <v>1040</v>
      </c>
      <c r="BM6801" s="3">
        <f>IFERROR(VLOOKUP(A6801,'2015'!$A$4:$F$7160,5,FALSE),"")</f>
        <v>142400</v>
      </c>
      <c r="BN6801" s="3">
        <f>IFERROR(VLOOKUP(A6801,'2015'!$A$4:$F$7160,6,FALSE),"")</f>
        <v>58800</v>
      </c>
      <c r="BO6801" s="3" t="str">
        <f>IFERROR(VLOOKUP(A6801,'2014'!$A$4:$F$7137,1,FALSE),"")</f>
        <v xml:space="preserve">8 MARTIN LANE </v>
      </c>
      <c r="BP6801" s="3" t="str">
        <f>IFERROR(VLOOKUP(A6801,'2014'!$A$4:$F$7137,2,FALSE),"")</f>
        <v>Two Family</v>
      </c>
      <c r="BQ6801" s="3" t="str">
        <f>IFERROR(VLOOKUP(A6801,'2014'!$A$4:$F$7137,3,FALSE),"")</f>
        <v>275</v>
      </c>
      <c r="BR6801" s="3" t="str">
        <f>IFERROR(VLOOKUP(A6801,'2014'!$A$4:$F$7137,4,FALSE),"")</f>
        <v>1040</v>
      </c>
      <c r="BS6801" s="3">
        <f>IFERROR(VLOOKUP(A6801,'2014'!$A$4:$F$7137,5,FALSE),"")</f>
        <v>147800</v>
      </c>
      <c r="BT6801" s="4">
        <f>IFERROR(VLOOKUP(A6801,'2014'!$A$4:$F$7137,6,FALSE),"")</f>
        <v>58800</v>
      </c>
      <c r="BU6801" s="15">
        <f t="shared" si="424"/>
        <v>4.763098479971517E-2</v>
      </c>
      <c r="BV6801" s="15">
        <f t="shared" si="425"/>
        <v>8.380238982733812E-2</v>
      </c>
      <c r="BW6801" s="15">
        <f t="shared" si="426"/>
        <v>7.384711343111694E-2</v>
      </c>
      <c r="BX6801" s="15">
        <f t="shared" si="427"/>
        <v>-0.19262239807193959</v>
      </c>
    </row>
    <row r="6802" spans="1:76" x14ac:dyDescent="0.3">
      <c r="A6802" s="5" t="s">
        <v>6933</v>
      </c>
      <c r="B6802" s="6" t="s">
        <v>53</v>
      </c>
      <c r="C6802" s="6" t="s">
        <v>48</v>
      </c>
      <c r="D6802" s="6" t="s">
        <v>19</v>
      </c>
      <c r="E6802" s="6">
        <v>223600</v>
      </c>
      <c r="F6802" s="6">
        <v>399700</v>
      </c>
      <c r="G6802" s="6" t="str">
        <f>IFERROR(VLOOKUP(A6802,'2024'!$A$4:$F$7361,1,FALSE),"")</f>
        <v xml:space="preserve">8 MARY STREET </v>
      </c>
      <c r="H6802" s="6" t="str">
        <f>IFERROR(VLOOKUP(A6802,'2024'!$A$4:$F$7361,2,FALSE),"")</f>
        <v>Ranch</v>
      </c>
      <c r="I6802" s="6" t="str">
        <f>IFERROR(VLOOKUP(A6802,'2024'!$A$4:$F$7361,3,FALSE),"")</f>
        <v>125</v>
      </c>
      <c r="J6802" s="6" t="str">
        <f>IFERROR(VLOOKUP(A6802,'2024'!$A$4:$F$7361,4,FALSE),"")</f>
        <v>1010</v>
      </c>
      <c r="K6802" s="6">
        <f>IFERROR(VLOOKUP(A6802,'2024'!$A$4:$F$7361,5,FALSE),"")</f>
        <v>232200</v>
      </c>
      <c r="L6802" s="6">
        <f>IFERROR(VLOOKUP(A6802,'2024'!$A$4:$F$7361,6,FALSE),"")</f>
        <v>361700</v>
      </c>
      <c r="M6802" s="6" t="str">
        <f>IFERROR(VLOOKUP(A6802,'2023'!$A$4:$F$7357,1,FALSE),"")</f>
        <v xml:space="preserve">8 MARY STREET </v>
      </c>
      <c r="N6802" s="6" t="str">
        <f>IFERROR(VLOOKUP(A6802,'2023'!$A$4:$F$7357,2,FALSE),"")</f>
        <v>Ranch</v>
      </c>
      <c r="O6802" s="6" t="str">
        <f>IFERROR(VLOOKUP(A6802,'2023'!$A$4:$F$7357,3,FALSE),"")</f>
        <v>125</v>
      </c>
      <c r="P6802" s="6" t="str">
        <f>IFERROR(VLOOKUP(A6802,'2023'!$A$4:$F$7357,4,FALSE),"")</f>
        <v>1010</v>
      </c>
      <c r="Q6802" s="6">
        <f>IFERROR(VLOOKUP(A6802,'2023'!$A$4:$F$7357,5,FALSE),"")</f>
        <v>217100</v>
      </c>
      <c r="R6802" s="6">
        <f>IFERROR(VLOOKUP(A6802,'2023'!$A$4:$F$7357,6,FALSE),"")</f>
        <v>299800</v>
      </c>
      <c r="S6802" s="6" t="str">
        <f>IFERROR(VLOOKUP(A6802,'2022'!$A$4:$F$7339,1,FALSE),"")</f>
        <v xml:space="preserve">8 MARY STREET </v>
      </c>
      <c r="T6802" s="6" t="str">
        <f>IFERROR(VLOOKUP(A6802,'2022'!$A$4:$F$7339,2,FALSE),"")</f>
        <v>Ranch</v>
      </c>
      <c r="U6802" s="6" t="str">
        <f>IFERROR(VLOOKUP(A6802,'2022'!$A$4:$F$7339,3,FALSE),"")</f>
        <v>125</v>
      </c>
      <c r="V6802" s="6" t="str">
        <f>IFERROR(VLOOKUP(A6802,'2022'!$A$4:$F$7339,4,FALSE),"")</f>
        <v>1010</v>
      </c>
      <c r="W6802" s="6">
        <f>IFERROR(VLOOKUP(A6802,'2022'!$A$4:$F$7339,5,FALSE),"")</f>
        <v>179100</v>
      </c>
      <c r="X6802" s="6">
        <f>IFERROR(VLOOKUP(A6802,'2022'!$A$4:$F$7339,6,FALSE),"")</f>
        <v>261700</v>
      </c>
      <c r="Y6802" s="6" t="str">
        <f>IFERROR(VLOOKUP(A6802,'2021'!$A$4:$F$7308,1,FALSE),"")</f>
        <v xml:space="preserve">8 MARY STREET </v>
      </c>
      <c r="Z6802" s="6" t="str">
        <f>IFERROR(VLOOKUP(A6802,'2021'!$A$4:$F$7308,2,FALSE),"")</f>
        <v>Ranch</v>
      </c>
      <c r="AA6802" s="6" t="str">
        <f>IFERROR(VLOOKUP(A6802,'2021'!$A$4:$F$7308,3,FALSE),"")</f>
        <v>125</v>
      </c>
      <c r="AB6802" s="6" t="str">
        <f>IFERROR(VLOOKUP(A6802,'2021'!$A$4:$F$7308,4,FALSE),"")</f>
        <v>1010</v>
      </c>
      <c r="AC6802" s="6">
        <f>IFERROR(VLOOKUP(A6802,'2021'!$A$4:$F$7308,5,FALSE),"")</f>
        <v>142400</v>
      </c>
      <c r="AD6802" s="6">
        <f>IFERROR(VLOOKUP(A6802,'2021'!$A$4:$F$7308,6,FALSE),"")</f>
        <v>261700</v>
      </c>
      <c r="AE6802" s="6" t="str">
        <f>IFERROR(VLOOKUP(A6802,'2020'!$A$4:$F$7285,1,FALSE),"")</f>
        <v xml:space="preserve">8 MARY STREET </v>
      </c>
      <c r="AF6802" s="6" t="str">
        <f>IFERROR(VLOOKUP(A6802,'2020'!$A$4:$F$7285,2,FALSE),"")</f>
        <v>Ranch</v>
      </c>
      <c r="AG6802" s="6" t="str">
        <f>IFERROR(VLOOKUP(A6802,'2020'!$A$4:$F$7285,3,FALSE),"")</f>
        <v>125</v>
      </c>
      <c r="AH6802" s="6" t="str">
        <f>IFERROR(VLOOKUP(A6802,'2020'!$A$4:$F$7285,4,FALSE),"")</f>
        <v>1010</v>
      </c>
      <c r="AI6802" s="6">
        <f>IFERROR(VLOOKUP(A6802,'2020'!$A$4:$F$7285,5,FALSE),"")</f>
        <v>141100</v>
      </c>
      <c r="AJ6802" s="6">
        <f>IFERROR(VLOOKUP(A6802,'2020'!$A$4:$F$7285,6,FALSE),"")</f>
        <v>233200</v>
      </c>
      <c r="AK6802" s="6" t="str">
        <f>IFERROR(VLOOKUP(A6802,'2019'!$A$4:$F$7266,1,FALSE),"")</f>
        <v xml:space="preserve">8 MARY STREET </v>
      </c>
      <c r="AL6802" s="6" t="str">
        <f>IFERROR(VLOOKUP(A6802,'2019'!$A$4:$F$7266,2,FALSE),"")</f>
        <v>Ranch</v>
      </c>
      <c r="AM6802" s="6" t="str">
        <f>IFERROR(VLOOKUP(A6802,'2019'!$A$4:$F$7266,3,FALSE),"")</f>
        <v>125</v>
      </c>
      <c r="AN6802" s="6" t="str">
        <f>IFERROR(VLOOKUP(A6802,'2019'!$A$4:$F$7266,4,FALSE),"")</f>
        <v>1010</v>
      </c>
      <c r="AO6802" s="6">
        <f>IFERROR(VLOOKUP(A6802,'2019'!$A$4:$F$7266,5,FALSE),"")</f>
        <v>143300</v>
      </c>
      <c r="AP6802" s="6">
        <f>IFERROR(VLOOKUP(A6802,'2019'!$A$4:$F$7266,6,FALSE),"")</f>
        <v>214100</v>
      </c>
      <c r="AQ6802" s="6" t="str">
        <f>IFERROR(VLOOKUP(A6802,'2018'!$A$4:$F$7244,1,FALSE),"")</f>
        <v xml:space="preserve">8 MARY STREET </v>
      </c>
      <c r="AR6802" s="6" t="str">
        <f>IFERROR(VLOOKUP(A6802,'2018'!$A$4:$F$7244,2,FALSE),"")</f>
        <v>Ranch</v>
      </c>
      <c r="AS6802" s="6" t="str">
        <f>IFERROR(VLOOKUP(A6802,'2018'!$A$4:$F$7244,3,FALSE),"")</f>
        <v>125</v>
      </c>
      <c r="AT6802" s="6" t="str">
        <f>IFERROR(VLOOKUP(A6802,'2018'!$A$4:$F$7244,4,FALSE),"")</f>
        <v>1010</v>
      </c>
      <c r="AU6802" s="6">
        <f>IFERROR(VLOOKUP(A6802,'2018'!$A$4:$F$7244,5,FALSE),"")</f>
        <v>140600</v>
      </c>
      <c r="AV6802" s="6">
        <f>IFERROR(VLOOKUP(A6802,'2018'!$A$4:$F$7244,6,FALSE),"")</f>
        <v>214100</v>
      </c>
      <c r="AW6802" s="6" t="str">
        <f>IFERROR(VLOOKUP(A6802,'2017'!$A$4:$F$7205,1,FALSE),"")</f>
        <v xml:space="preserve">8 MARY STREET </v>
      </c>
      <c r="AX6802" s="6" t="str">
        <f>IFERROR(VLOOKUP(A6802,'2017'!$A$4:$F$7205,2,FALSE),"")</f>
        <v>Ranch</v>
      </c>
      <c r="AY6802" s="6" t="str">
        <f>IFERROR(VLOOKUP(A6802,'2017'!$A$4:$F$7205,3,FALSE),"")</f>
        <v>125</v>
      </c>
      <c r="AZ6802" s="6" t="str">
        <f>IFERROR(VLOOKUP(A6802,'2017'!$A$4:$F$7205,4,FALSE),"")</f>
        <v>1010</v>
      </c>
      <c r="BA6802" s="6">
        <f>IFERROR(VLOOKUP(A6802,'2017'!$A$4:$F$7205,5,FALSE),"")</f>
        <v>140600</v>
      </c>
      <c r="BB6802" s="6">
        <f>IFERROR(VLOOKUP(A6802,'2017'!$A$4:$F$7205,6,FALSE),"")</f>
        <v>190400</v>
      </c>
      <c r="BC6802" s="6" t="str">
        <f>IFERROR(VLOOKUP(A6802,'2016'!$A$4:$F$7186,1,FALSE),"")</f>
        <v xml:space="preserve">8 MARY STREET </v>
      </c>
      <c r="BD6802" s="6" t="str">
        <f>IFERROR(VLOOKUP(A6802,'2016'!$A$4:$F$7186,2,FALSE),"")</f>
        <v>Ranch</v>
      </c>
      <c r="BE6802" s="6" t="str">
        <f>IFERROR(VLOOKUP(A6802,'2016'!$A$4:$F$7186,3,FALSE),"")</f>
        <v>125</v>
      </c>
      <c r="BF6802" s="6" t="str">
        <f>IFERROR(VLOOKUP(A6802,'2016'!$A$4:$F$7186,4,FALSE),"")</f>
        <v>1010</v>
      </c>
      <c r="BG6802" s="6">
        <f>IFERROR(VLOOKUP(A6802,'2016'!$A$4:$F$7186,5,FALSE),"")</f>
        <v>136600</v>
      </c>
      <c r="BH6802" s="6">
        <f>IFERROR(VLOOKUP(A6802,'2016'!$A$4:$F$7186,6,FALSE),"")</f>
        <v>190400</v>
      </c>
      <c r="BI6802" s="6" t="str">
        <f>IFERROR(VLOOKUP(A6802,'2015'!$A$4:$F$7160,1,FALSE),"")</f>
        <v xml:space="preserve">8 MARY STREET </v>
      </c>
      <c r="BJ6802" s="6" t="str">
        <f>IFERROR(VLOOKUP(A6802,'2015'!$A$4:$F$7160,2,FALSE),"")</f>
        <v>Ranch</v>
      </c>
      <c r="BK6802" s="6" t="str">
        <f>IFERROR(VLOOKUP(A6802,'2015'!$A$4:$F$7160,3,FALSE),"")</f>
        <v>125</v>
      </c>
      <c r="BL6802" s="6" t="str">
        <f>IFERROR(VLOOKUP(A6802,'2015'!$A$4:$F$7160,4,FALSE),"")</f>
        <v>1010</v>
      </c>
      <c r="BM6802" s="6">
        <f>IFERROR(VLOOKUP(A6802,'2015'!$A$4:$F$7160,5,FALSE),"")</f>
        <v>136600</v>
      </c>
      <c r="BN6802" s="6">
        <f>IFERROR(VLOOKUP(A6802,'2015'!$A$4:$F$7160,6,FALSE),"")</f>
        <v>180800</v>
      </c>
      <c r="BO6802" s="6" t="str">
        <f>IFERROR(VLOOKUP(A6802,'2014'!$A$4:$F$7137,1,FALSE),"")</f>
        <v xml:space="preserve">8 MARY STREET </v>
      </c>
      <c r="BP6802" s="6" t="str">
        <f>IFERROR(VLOOKUP(A6802,'2014'!$A$4:$F$7137,2,FALSE),"")</f>
        <v>Ranch</v>
      </c>
      <c r="BQ6802" s="6" t="str">
        <f>IFERROR(VLOOKUP(A6802,'2014'!$A$4:$F$7137,3,FALSE),"")</f>
        <v>125</v>
      </c>
      <c r="BR6802" s="6" t="str">
        <f>IFERROR(VLOOKUP(A6802,'2014'!$A$4:$F$7137,4,FALSE),"")</f>
        <v>1010</v>
      </c>
      <c r="BS6802" s="6">
        <f>IFERROR(VLOOKUP(A6802,'2014'!$A$4:$F$7137,5,FALSE),"")</f>
        <v>139800</v>
      </c>
      <c r="BT6802" s="7">
        <f>IFERROR(VLOOKUP(A6802,'2014'!$A$4:$F$7137,6,FALSE),"")</f>
        <v>180800</v>
      </c>
      <c r="BU6802" s="15">
        <f t="shared" si="424"/>
        <v>7.4784585759635425E-2</v>
      </c>
      <c r="BV6802" s="15">
        <f t="shared" si="425"/>
        <v>4.3619628820241729E-2</v>
      </c>
      <c r="BW6802" s="15">
        <f t="shared" si="426"/>
        <v>0.11378437357888327</v>
      </c>
      <c r="BX6802" s="15">
        <f t="shared" si="427"/>
        <v>-0.16729777644263355</v>
      </c>
    </row>
    <row r="6803" spans="1:76" x14ac:dyDescent="0.3">
      <c r="A6803" s="2" t="s">
        <v>6934</v>
      </c>
      <c r="B6803" s="3" t="s">
        <v>27</v>
      </c>
      <c r="C6803" s="3" t="s">
        <v>36</v>
      </c>
      <c r="D6803" s="3" t="s">
        <v>19</v>
      </c>
      <c r="E6803" s="3">
        <v>240000</v>
      </c>
      <c r="F6803" s="3">
        <v>247000</v>
      </c>
      <c r="G6803" s="3" t="str">
        <f>IFERROR(VLOOKUP(A6803,'2024'!$A$4:$F$7361,1,FALSE),"")</f>
        <v xml:space="preserve">8 MCKENNA LANE </v>
      </c>
      <c r="H6803" s="3" t="str">
        <f>IFERROR(VLOOKUP(A6803,'2024'!$A$4:$F$7361,2,FALSE),"")</f>
        <v>Bungalow</v>
      </c>
      <c r="I6803" s="3" t="str">
        <f>IFERROR(VLOOKUP(A6803,'2024'!$A$4:$F$7361,3,FALSE),"")</f>
        <v>120</v>
      </c>
      <c r="J6803" s="3" t="str">
        <f>IFERROR(VLOOKUP(A6803,'2024'!$A$4:$F$7361,4,FALSE),"")</f>
        <v>1010</v>
      </c>
      <c r="K6803" s="3">
        <f>IFERROR(VLOOKUP(A6803,'2024'!$A$4:$F$7361,5,FALSE),"")</f>
        <v>240000</v>
      </c>
      <c r="L6803" s="3">
        <f>IFERROR(VLOOKUP(A6803,'2024'!$A$4:$F$7361,6,FALSE),"")</f>
        <v>210500</v>
      </c>
      <c r="M6803" s="3" t="str">
        <f>IFERROR(VLOOKUP(A6803,'2023'!$A$4:$F$7357,1,FALSE),"")</f>
        <v xml:space="preserve">8 MCKENNA LANE </v>
      </c>
      <c r="N6803" s="3" t="str">
        <f>IFERROR(VLOOKUP(A6803,'2023'!$A$4:$F$7357,2,FALSE),"")</f>
        <v>Bungalow</v>
      </c>
      <c r="O6803" s="3" t="str">
        <f>IFERROR(VLOOKUP(A6803,'2023'!$A$4:$F$7357,3,FALSE),"")</f>
        <v>120</v>
      </c>
      <c r="P6803" s="3" t="str">
        <f>IFERROR(VLOOKUP(A6803,'2023'!$A$4:$F$7357,4,FALSE),"")</f>
        <v>1010</v>
      </c>
      <c r="Q6803" s="3">
        <f>IFERROR(VLOOKUP(A6803,'2023'!$A$4:$F$7357,5,FALSE),"")</f>
        <v>223900</v>
      </c>
      <c r="R6803" s="3">
        <f>IFERROR(VLOOKUP(A6803,'2023'!$A$4:$F$7357,6,FALSE),"")</f>
        <v>222200</v>
      </c>
      <c r="S6803" s="3" t="str">
        <f>IFERROR(VLOOKUP(A6803,'2022'!$A$4:$F$7339,1,FALSE),"")</f>
        <v xml:space="preserve">8 MCKENNA LANE </v>
      </c>
      <c r="T6803" s="3" t="str">
        <f>IFERROR(VLOOKUP(A6803,'2022'!$A$4:$F$7339,2,FALSE),"")</f>
        <v>Bungalow</v>
      </c>
      <c r="U6803" s="3" t="str">
        <f>IFERROR(VLOOKUP(A6803,'2022'!$A$4:$F$7339,3,FALSE),"")</f>
        <v>120</v>
      </c>
      <c r="V6803" s="3" t="str">
        <f>IFERROR(VLOOKUP(A6803,'2022'!$A$4:$F$7339,4,FALSE),"")</f>
        <v>1010</v>
      </c>
      <c r="W6803" s="3">
        <f>IFERROR(VLOOKUP(A6803,'2022'!$A$4:$F$7339,5,FALSE),"")</f>
        <v>184100</v>
      </c>
      <c r="X6803" s="3">
        <f>IFERROR(VLOOKUP(A6803,'2022'!$A$4:$F$7339,6,FALSE),"")</f>
        <v>148100</v>
      </c>
      <c r="Y6803" s="3" t="str">
        <f>IFERROR(VLOOKUP(A6803,'2021'!$A$4:$F$7308,1,FALSE),"")</f>
        <v xml:space="preserve">8 MCKENNA LANE </v>
      </c>
      <c r="Z6803" s="3" t="str">
        <f>IFERROR(VLOOKUP(A6803,'2021'!$A$4:$F$7308,2,FALSE),"")</f>
        <v>Bungalow</v>
      </c>
      <c r="AA6803" s="3" t="str">
        <f>IFERROR(VLOOKUP(A6803,'2021'!$A$4:$F$7308,3,FALSE),"")</f>
        <v>120</v>
      </c>
      <c r="AB6803" s="3" t="str">
        <f>IFERROR(VLOOKUP(A6803,'2021'!$A$4:$F$7308,4,FALSE),"")</f>
        <v>1010</v>
      </c>
      <c r="AC6803" s="3">
        <f>IFERROR(VLOOKUP(A6803,'2021'!$A$4:$F$7308,5,FALSE),"")</f>
        <v>144500</v>
      </c>
      <c r="AD6803" s="3">
        <f>IFERROR(VLOOKUP(A6803,'2021'!$A$4:$F$7308,6,FALSE),"")</f>
        <v>142200</v>
      </c>
      <c r="AE6803" s="3" t="str">
        <f>IFERROR(VLOOKUP(A6803,'2020'!$A$4:$F$7285,1,FALSE),"")</f>
        <v xml:space="preserve">8 MCKENNA LANE </v>
      </c>
      <c r="AF6803" s="3" t="str">
        <f>IFERROR(VLOOKUP(A6803,'2020'!$A$4:$F$7285,2,FALSE),"")</f>
        <v>Bungalow</v>
      </c>
      <c r="AG6803" s="3" t="str">
        <f>IFERROR(VLOOKUP(A6803,'2020'!$A$4:$F$7285,3,FALSE),"")</f>
        <v>120</v>
      </c>
      <c r="AH6803" s="3" t="str">
        <f>IFERROR(VLOOKUP(A6803,'2020'!$A$4:$F$7285,4,FALSE),"")</f>
        <v>1010</v>
      </c>
      <c r="AI6803" s="3">
        <f>IFERROR(VLOOKUP(A6803,'2020'!$A$4:$F$7285,5,FALSE),"")</f>
        <v>142900</v>
      </c>
      <c r="AJ6803" s="3">
        <f>IFERROR(VLOOKUP(A6803,'2020'!$A$4:$F$7285,6,FALSE),"")</f>
        <v>139300</v>
      </c>
      <c r="AK6803" s="3" t="str">
        <f>IFERROR(VLOOKUP(A6803,'2019'!$A$4:$F$7266,1,FALSE),"")</f>
        <v xml:space="preserve">8 MCKENNA LANE </v>
      </c>
      <c r="AL6803" s="3" t="str">
        <f>IFERROR(VLOOKUP(A6803,'2019'!$A$4:$F$7266,2,FALSE),"")</f>
        <v>Bungalow</v>
      </c>
      <c r="AM6803" s="3" t="str">
        <f>IFERROR(VLOOKUP(A6803,'2019'!$A$4:$F$7266,3,FALSE),"")</f>
        <v>120</v>
      </c>
      <c r="AN6803" s="3" t="str">
        <f>IFERROR(VLOOKUP(A6803,'2019'!$A$4:$F$7266,4,FALSE),"")</f>
        <v>1010</v>
      </c>
      <c r="AO6803" s="3">
        <f>IFERROR(VLOOKUP(A6803,'2019'!$A$4:$F$7266,5,FALSE),"")</f>
        <v>141500</v>
      </c>
      <c r="AP6803" s="3">
        <f>IFERROR(VLOOKUP(A6803,'2019'!$A$4:$F$7266,6,FALSE),"")</f>
        <v>104000</v>
      </c>
      <c r="AQ6803" s="3" t="str">
        <f>IFERROR(VLOOKUP(A6803,'2018'!$A$4:$F$7244,1,FALSE),"")</f>
        <v xml:space="preserve">8 MCKENNA LANE </v>
      </c>
      <c r="AR6803" s="3" t="str">
        <f>IFERROR(VLOOKUP(A6803,'2018'!$A$4:$F$7244,2,FALSE),"")</f>
        <v>Bungalow</v>
      </c>
      <c r="AS6803" s="3" t="str">
        <f>IFERROR(VLOOKUP(A6803,'2018'!$A$4:$F$7244,3,FALSE),"")</f>
        <v>120</v>
      </c>
      <c r="AT6803" s="3" t="str">
        <f>IFERROR(VLOOKUP(A6803,'2018'!$A$4:$F$7244,4,FALSE),"")</f>
        <v>1010</v>
      </c>
      <c r="AU6803" s="3">
        <f>IFERROR(VLOOKUP(A6803,'2018'!$A$4:$F$7244,5,FALSE),"")</f>
        <v>138700</v>
      </c>
      <c r="AV6803" s="3">
        <f>IFERROR(VLOOKUP(A6803,'2018'!$A$4:$F$7244,6,FALSE),"")</f>
        <v>104000</v>
      </c>
      <c r="AW6803" s="3" t="str">
        <f>IFERROR(VLOOKUP(A6803,'2017'!$A$4:$F$7205,1,FALSE),"")</f>
        <v xml:space="preserve">8 MCKENNA LANE </v>
      </c>
      <c r="AX6803" s="3" t="str">
        <f>IFERROR(VLOOKUP(A6803,'2017'!$A$4:$F$7205,2,FALSE),"")</f>
        <v>Bungalow</v>
      </c>
      <c r="AY6803" s="3" t="str">
        <f>IFERROR(VLOOKUP(A6803,'2017'!$A$4:$F$7205,3,FALSE),"")</f>
        <v>120</v>
      </c>
      <c r="AZ6803" s="3" t="str">
        <f>IFERROR(VLOOKUP(A6803,'2017'!$A$4:$F$7205,4,FALSE),"")</f>
        <v>1010</v>
      </c>
      <c r="BA6803" s="3">
        <f>IFERROR(VLOOKUP(A6803,'2017'!$A$4:$F$7205,5,FALSE),"")</f>
        <v>138700</v>
      </c>
      <c r="BB6803" s="3">
        <f>IFERROR(VLOOKUP(A6803,'2017'!$A$4:$F$7205,6,FALSE),"")</f>
        <v>96000</v>
      </c>
      <c r="BC6803" s="3" t="str">
        <f>IFERROR(VLOOKUP(A6803,'2016'!$A$4:$F$7186,1,FALSE),"")</f>
        <v xml:space="preserve">8 MCKENNA LANE </v>
      </c>
      <c r="BD6803" s="3" t="str">
        <f>IFERROR(VLOOKUP(A6803,'2016'!$A$4:$F$7186,2,FALSE),"")</f>
        <v>Bungalow</v>
      </c>
      <c r="BE6803" s="3" t="str">
        <f>IFERROR(VLOOKUP(A6803,'2016'!$A$4:$F$7186,3,FALSE),"")</f>
        <v>120</v>
      </c>
      <c r="BF6803" s="3" t="str">
        <f>IFERROR(VLOOKUP(A6803,'2016'!$A$4:$F$7186,4,FALSE),"")</f>
        <v>1010</v>
      </c>
      <c r="BG6803" s="3">
        <f>IFERROR(VLOOKUP(A6803,'2016'!$A$4:$F$7186,5,FALSE),"")</f>
        <v>134600</v>
      </c>
      <c r="BH6803" s="3">
        <f>IFERROR(VLOOKUP(A6803,'2016'!$A$4:$F$7186,6,FALSE),"")</f>
        <v>96000</v>
      </c>
      <c r="BI6803" s="3" t="str">
        <f>IFERROR(VLOOKUP(A6803,'2015'!$A$4:$F$7160,1,FALSE),"")</f>
        <v xml:space="preserve">8 MCKENNA LANE </v>
      </c>
      <c r="BJ6803" s="3" t="str">
        <f>IFERROR(VLOOKUP(A6803,'2015'!$A$4:$F$7160,2,FALSE),"")</f>
        <v>Bungalow</v>
      </c>
      <c r="BK6803" s="3" t="str">
        <f>IFERROR(VLOOKUP(A6803,'2015'!$A$4:$F$7160,3,FALSE),"")</f>
        <v>120</v>
      </c>
      <c r="BL6803" s="3" t="str">
        <f>IFERROR(VLOOKUP(A6803,'2015'!$A$4:$F$7160,4,FALSE),"")</f>
        <v>1010</v>
      </c>
      <c r="BM6803" s="3">
        <f>IFERROR(VLOOKUP(A6803,'2015'!$A$4:$F$7160,5,FALSE),"")</f>
        <v>139300</v>
      </c>
      <c r="BN6803" s="3">
        <f>IFERROR(VLOOKUP(A6803,'2015'!$A$4:$F$7160,6,FALSE),"")</f>
        <v>96000</v>
      </c>
      <c r="BO6803" s="3" t="str">
        <f>IFERROR(VLOOKUP(A6803,'2014'!$A$4:$F$7137,1,FALSE),"")</f>
        <v xml:space="preserve">8 MCKENNA LANE </v>
      </c>
      <c r="BP6803" s="3" t="str">
        <f>IFERROR(VLOOKUP(A6803,'2014'!$A$4:$F$7137,2,FALSE),"")</f>
        <v>Bungalow</v>
      </c>
      <c r="BQ6803" s="3" t="str">
        <f>IFERROR(VLOOKUP(A6803,'2014'!$A$4:$F$7137,3,FALSE),"")</f>
        <v>120</v>
      </c>
      <c r="BR6803" s="3" t="str">
        <f>IFERROR(VLOOKUP(A6803,'2014'!$A$4:$F$7137,4,FALSE),"")</f>
        <v>1010</v>
      </c>
      <c r="BS6803" s="3">
        <f>IFERROR(VLOOKUP(A6803,'2014'!$A$4:$F$7137,5,FALSE),"")</f>
        <v>139300</v>
      </c>
      <c r="BT6803" s="4">
        <f>IFERROR(VLOOKUP(A6803,'2014'!$A$4:$F$7137,6,FALSE),"")</f>
        <v>96000</v>
      </c>
      <c r="BU6803" s="15">
        <f t="shared" si="424"/>
        <v>8.9711236465047861E-2</v>
      </c>
      <c r="BV6803" s="15">
        <f t="shared" si="425"/>
        <v>5.0698695864109578E-2</v>
      </c>
      <c r="BW6803" s="15">
        <f t="shared" si="426"/>
        <v>0.12137060452265613</v>
      </c>
      <c r="BX6803" s="15">
        <f t="shared" si="427"/>
        <v>5.0051690601925491E-2</v>
      </c>
    </row>
    <row r="6804" spans="1:76" x14ac:dyDescent="0.3">
      <c r="A6804" s="5" t="s">
        <v>6935</v>
      </c>
      <c r="B6804" s="6" t="s">
        <v>103</v>
      </c>
      <c r="C6804" s="6" t="s">
        <v>41</v>
      </c>
      <c r="D6804" s="6" t="s">
        <v>19</v>
      </c>
      <c r="E6804" s="6">
        <v>1584900</v>
      </c>
      <c r="F6804" s="6">
        <v>1098200</v>
      </c>
      <c r="G6804" s="6" t="str">
        <f>IFERROR(VLOOKUP(A6804,'2024'!$A$4:$F$7361,1,FALSE),"")</f>
        <v xml:space="preserve">8 MILBURY LANE </v>
      </c>
      <c r="H6804" s="6" t="str">
        <f>IFERROR(VLOOKUP(A6804,'2024'!$A$4:$F$7361,2,FALSE),"")</f>
        <v>Victorian</v>
      </c>
      <c r="I6804" s="6" t="str">
        <f>IFERROR(VLOOKUP(A6804,'2024'!$A$4:$F$7361,3,FALSE),"")</f>
        <v>160</v>
      </c>
      <c r="J6804" s="6" t="str">
        <f>IFERROR(VLOOKUP(A6804,'2024'!$A$4:$F$7361,4,FALSE),"")</f>
        <v>1010</v>
      </c>
      <c r="K6804" s="6">
        <f>IFERROR(VLOOKUP(A6804,'2024'!$A$4:$F$7361,5,FALSE),"")</f>
        <v>1584900</v>
      </c>
      <c r="L6804" s="6">
        <f>IFERROR(VLOOKUP(A6804,'2024'!$A$4:$F$7361,6,FALSE),"")</f>
        <v>961000</v>
      </c>
      <c r="M6804" s="6" t="str">
        <f>IFERROR(VLOOKUP(A6804,'2023'!$A$4:$F$7357,1,FALSE),"")</f>
        <v xml:space="preserve">8 MILBURY LANE </v>
      </c>
      <c r="N6804" s="6" t="str">
        <f>IFERROR(VLOOKUP(A6804,'2023'!$A$4:$F$7357,2,FALSE),"")</f>
        <v>Victorian</v>
      </c>
      <c r="O6804" s="6" t="str">
        <f>IFERROR(VLOOKUP(A6804,'2023'!$A$4:$F$7357,3,FALSE),"")</f>
        <v>160</v>
      </c>
      <c r="P6804" s="6" t="str">
        <f>IFERROR(VLOOKUP(A6804,'2023'!$A$4:$F$7357,4,FALSE),"")</f>
        <v>1010</v>
      </c>
      <c r="Q6804" s="6">
        <f>IFERROR(VLOOKUP(A6804,'2023'!$A$4:$F$7357,5,FALSE),"")</f>
        <v>1439600</v>
      </c>
      <c r="R6804" s="6">
        <f>IFERROR(VLOOKUP(A6804,'2023'!$A$4:$F$7357,6,FALSE),"")</f>
        <v>915200</v>
      </c>
      <c r="S6804" s="6" t="str">
        <f>IFERROR(VLOOKUP(A6804,'2022'!$A$4:$F$7339,1,FALSE),"")</f>
        <v xml:space="preserve">8 MILBURY LANE </v>
      </c>
      <c r="T6804" s="6" t="str">
        <f>IFERROR(VLOOKUP(A6804,'2022'!$A$4:$F$7339,2,FALSE),"")</f>
        <v>Victorian</v>
      </c>
      <c r="U6804" s="6" t="str">
        <f>IFERROR(VLOOKUP(A6804,'2022'!$A$4:$F$7339,3,FALSE),"")</f>
        <v>160</v>
      </c>
      <c r="V6804" s="6" t="str">
        <f>IFERROR(VLOOKUP(A6804,'2022'!$A$4:$F$7339,4,FALSE),"")</f>
        <v>1010</v>
      </c>
      <c r="W6804" s="6">
        <f>IFERROR(VLOOKUP(A6804,'2022'!$A$4:$F$7339,5,FALSE),"")</f>
        <v>1200100</v>
      </c>
      <c r="X6804" s="6">
        <f>IFERROR(VLOOKUP(A6804,'2022'!$A$4:$F$7339,6,FALSE),"")</f>
        <v>858000</v>
      </c>
      <c r="Y6804" s="6" t="str">
        <f>IFERROR(VLOOKUP(A6804,'2021'!$A$4:$F$7308,1,FALSE),"")</f>
        <v xml:space="preserve">8 MILBURY LANE </v>
      </c>
      <c r="Z6804" s="6" t="str">
        <f>IFERROR(VLOOKUP(A6804,'2021'!$A$4:$F$7308,2,FALSE),"")</f>
        <v>Victorian</v>
      </c>
      <c r="AA6804" s="6" t="str">
        <f>IFERROR(VLOOKUP(A6804,'2021'!$A$4:$F$7308,3,FALSE),"")</f>
        <v>160</v>
      </c>
      <c r="AB6804" s="6" t="str">
        <f>IFERROR(VLOOKUP(A6804,'2021'!$A$4:$F$7308,4,FALSE),"")</f>
        <v>1010</v>
      </c>
      <c r="AC6804" s="6">
        <f>IFERROR(VLOOKUP(A6804,'2021'!$A$4:$F$7308,5,FALSE),"")</f>
        <v>1010100</v>
      </c>
      <c r="AD6804" s="6">
        <f>IFERROR(VLOOKUP(A6804,'2021'!$A$4:$F$7308,6,FALSE),"")</f>
        <v>650800</v>
      </c>
      <c r="AE6804" s="6" t="str">
        <f>IFERROR(VLOOKUP(A6804,'2020'!$A$4:$F$7285,1,FALSE),"")</f>
        <v xml:space="preserve">8 MILBURY LANE </v>
      </c>
      <c r="AF6804" s="6" t="str">
        <f>IFERROR(VLOOKUP(A6804,'2020'!$A$4:$F$7285,2,FALSE),"")</f>
        <v>Victorian</v>
      </c>
      <c r="AG6804" s="6" t="str">
        <f>IFERROR(VLOOKUP(A6804,'2020'!$A$4:$F$7285,3,FALSE),"")</f>
        <v>160</v>
      </c>
      <c r="AH6804" s="6" t="str">
        <f>IFERROR(VLOOKUP(A6804,'2020'!$A$4:$F$7285,4,FALSE),"")</f>
        <v>1010</v>
      </c>
      <c r="AI6804" s="6">
        <f>IFERROR(VLOOKUP(A6804,'2020'!$A$4:$F$7285,5,FALSE),"")</f>
        <v>935700</v>
      </c>
      <c r="AJ6804" s="6">
        <f>IFERROR(VLOOKUP(A6804,'2020'!$A$4:$F$7285,6,FALSE),"")</f>
        <v>650800</v>
      </c>
      <c r="AK6804" s="6" t="str">
        <f>IFERROR(VLOOKUP(A6804,'2019'!$A$4:$F$7266,1,FALSE),"")</f>
        <v xml:space="preserve">8 MILBURY LANE </v>
      </c>
      <c r="AL6804" s="6" t="str">
        <f>IFERROR(VLOOKUP(A6804,'2019'!$A$4:$F$7266,2,FALSE),"")</f>
        <v>Victorian</v>
      </c>
      <c r="AM6804" s="6" t="str">
        <f>IFERROR(VLOOKUP(A6804,'2019'!$A$4:$F$7266,3,FALSE),"")</f>
        <v>160</v>
      </c>
      <c r="AN6804" s="6" t="str">
        <f>IFERROR(VLOOKUP(A6804,'2019'!$A$4:$F$7266,4,FALSE),"")</f>
        <v>1010</v>
      </c>
      <c r="AO6804" s="6">
        <f>IFERROR(VLOOKUP(A6804,'2019'!$A$4:$F$7266,5,FALSE),"")</f>
        <v>826200</v>
      </c>
      <c r="AP6804" s="6">
        <f>IFERROR(VLOOKUP(A6804,'2019'!$A$4:$F$7266,6,FALSE),"")</f>
        <v>650800</v>
      </c>
      <c r="AQ6804" s="6" t="str">
        <f>IFERROR(VLOOKUP(A6804,'2018'!$A$4:$F$7244,1,FALSE),"")</f>
        <v xml:space="preserve">8 MILBURY LANE </v>
      </c>
      <c r="AR6804" s="6" t="str">
        <f>IFERROR(VLOOKUP(A6804,'2018'!$A$4:$F$7244,2,FALSE),"")</f>
        <v>Victorian</v>
      </c>
      <c r="AS6804" s="6" t="str">
        <f>IFERROR(VLOOKUP(A6804,'2018'!$A$4:$F$7244,3,FALSE),"")</f>
        <v>160</v>
      </c>
      <c r="AT6804" s="6" t="str">
        <f>IFERROR(VLOOKUP(A6804,'2018'!$A$4:$F$7244,4,FALSE),"")</f>
        <v>1010</v>
      </c>
      <c r="AU6804" s="6">
        <f>IFERROR(VLOOKUP(A6804,'2018'!$A$4:$F$7244,5,FALSE),"")</f>
        <v>804500</v>
      </c>
      <c r="AV6804" s="6">
        <f>IFERROR(VLOOKUP(A6804,'2018'!$A$4:$F$7244,6,FALSE),"")</f>
        <v>488100</v>
      </c>
      <c r="AW6804" s="6" t="str">
        <f>IFERROR(VLOOKUP(A6804,'2017'!$A$4:$F$7205,1,FALSE),"")</f>
        <v xml:space="preserve">8 MILBURY LANE </v>
      </c>
      <c r="AX6804" s="6" t="str">
        <f>IFERROR(VLOOKUP(A6804,'2017'!$A$4:$F$7205,2,FALSE),"")</f>
        <v>Victorian</v>
      </c>
      <c r="AY6804" s="6" t="str">
        <f>IFERROR(VLOOKUP(A6804,'2017'!$A$4:$F$7205,3,FALSE),"")</f>
        <v>160</v>
      </c>
      <c r="AZ6804" s="6" t="str">
        <f>IFERROR(VLOOKUP(A6804,'2017'!$A$4:$F$7205,4,FALSE),"")</f>
        <v>1010</v>
      </c>
      <c r="BA6804" s="6">
        <f>IFERROR(VLOOKUP(A6804,'2017'!$A$4:$F$7205,5,FALSE),"")</f>
        <v>804500</v>
      </c>
      <c r="BB6804" s="6">
        <f>IFERROR(VLOOKUP(A6804,'2017'!$A$4:$F$7205,6,FALSE),"")</f>
        <v>488100</v>
      </c>
      <c r="BC6804" s="6" t="str">
        <f>IFERROR(VLOOKUP(A6804,'2016'!$A$4:$F$7186,1,FALSE),"")</f>
        <v xml:space="preserve">8 MILBURY LANE </v>
      </c>
      <c r="BD6804" s="6" t="str">
        <f>IFERROR(VLOOKUP(A6804,'2016'!$A$4:$F$7186,2,FALSE),"")</f>
        <v>Victorian</v>
      </c>
      <c r="BE6804" s="6" t="str">
        <f>IFERROR(VLOOKUP(A6804,'2016'!$A$4:$F$7186,3,FALSE),"")</f>
        <v>160</v>
      </c>
      <c r="BF6804" s="6" t="str">
        <f>IFERROR(VLOOKUP(A6804,'2016'!$A$4:$F$7186,4,FALSE),"")</f>
        <v>1010</v>
      </c>
      <c r="BG6804" s="6">
        <f>IFERROR(VLOOKUP(A6804,'2016'!$A$4:$F$7186,5,FALSE),"")</f>
        <v>804500</v>
      </c>
      <c r="BH6804" s="6">
        <f>IFERROR(VLOOKUP(A6804,'2016'!$A$4:$F$7186,6,FALSE),"")</f>
        <v>488100</v>
      </c>
      <c r="BI6804" s="6" t="str">
        <f>IFERROR(VLOOKUP(A6804,'2015'!$A$4:$F$7160,1,FALSE),"")</f>
        <v xml:space="preserve">8 MILBURY LANE </v>
      </c>
      <c r="BJ6804" s="6" t="str">
        <f>IFERROR(VLOOKUP(A6804,'2015'!$A$4:$F$7160,2,FALSE),"")</f>
        <v>Victorian</v>
      </c>
      <c r="BK6804" s="6" t="str">
        <f>IFERROR(VLOOKUP(A6804,'2015'!$A$4:$F$7160,3,FALSE),"")</f>
        <v>160</v>
      </c>
      <c r="BL6804" s="6" t="str">
        <f>IFERROR(VLOOKUP(A6804,'2015'!$A$4:$F$7160,4,FALSE),"")</f>
        <v>1010</v>
      </c>
      <c r="BM6804" s="6">
        <f>IFERROR(VLOOKUP(A6804,'2015'!$A$4:$F$7160,5,FALSE),"")</f>
        <v>804500</v>
      </c>
      <c r="BN6804" s="6">
        <f>IFERROR(VLOOKUP(A6804,'2015'!$A$4:$F$7160,6,FALSE),"")</f>
        <v>488100</v>
      </c>
      <c r="BO6804" s="6" t="str">
        <f>IFERROR(VLOOKUP(A6804,'2014'!$A$4:$F$7137,1,FALSE),"")</f>
        <v xml:space="preserve">8 MILBURY LANE </v>
      </c>
      <c r="BP6804" s="6" t="str">
        <f>IFERROR(VLOOKUP(A6804,'2014'!$A$4:$F$7137,2,FALSE),"")</f>
        <v>Victorian</v>
      </c>
      <c r="BQ6804" s="6" t="str">
        <f>IFERROR(VLOOKUP(A6804,'2014'!$A$4:$F$7137,3,FALSE),"")</f>
        <v>160</v>
      </c>
      <c r="BR6804" s="6" t="str">
        <f>IFERROR(VLOOKUP(A6804,'2014'!$A$4:$F$7137,4,FALSE),"")</f>
        <v>1010</v>
      </c>
      <c r="BS6804" s="6">
        <f>IFERROR(VLOOKUP(A6804,'2014'!$A$4:$F$7137,5,FALSE),"")</f>
        <v>804500</v>
      </c>
      <c r="BT6804" s="7">
        <f>IFERROR(VLOOKUP(A6804,'2014'!$A$4:$F$7137,6,FALSE),"")</f>
        <v>488100</v>
      </c>
      <c r="BU6804" s="15">
        <f t="shared" si="424"/>
        <v>7.6504113794536366E-2</v>
      </c>
      <c r="BV6804" s="15">
        <f t="shared" si="425"/>
        <v>6.3580898123606344E-2</v>
      </c>
      <c r="BW6804" s="15">
        <f t="shared" si="426"/>
        <v>0.11031646234239179</v>
      </c>
      <c r="BX6804" s="15">
        <f t="shared" si="427"/>
        <v>0.6538287870891637</v>
      </c>
    </row>
    <row r="6805" spans="1:76" x14ac:dyDescent="0.3">
      <c r="A6805" s="2" t="s">
        <v>6936</v>
      </c>
      <c r="B6805" s="3" t="s">
        <v>23</v>
      </c>
      <c r="C6805" s="3" t="s">
        <v>48</v>
      </c>
      <c r="D6805" s="3" t="s">
        <v>19</v>
      </c>
      <c r="E6805" s="3">
        <v>328900</v>
      </c>
      <c r="F6805" s="3">
        <v>323000</v>
      </c>
      <c r="G6805" s="3" t="str">
        <f>IFERROR(VLOOKUP(A6805,'2024'!$A$4:$F$7361,1,FALSE),"")</f>
        <v xml:space="preserve">8 MITCHELL ROAD </v>
      </c>
      <c r="H6805" s="3" t="str">
        <f>IFERROR(VLOOKUP(A6805,'2024'!$A$4:$F$7361,2,FALSE),"")</f>
        <v>Cape Cod</v>
      </c>
      <c r="I6805" s="3" t="str">
        <f>IFERROR(VLOOKUP(A6805,'2024'!$A$4:$F$7361,3,FALSE),"")</f>
        <v>125</v>
      </c>
      <c r="J6805" s="3" t="str">
        <f>IFERROR(VLOOKUP(A6805,'2024'!$A$4:$F$7361,4,FALSE),"")</f>
        <v>1010</v>
      </c>
      <c r="K6805" s="3">
        <f>IFERROR(VLOOKUP(A6805,'2024'!$A$4:$F$7361,5,FALSE),"")</f>
        <v>328900</v>
      </c>
      <c r="L6805" s="3">
        <f>IFERROR(VLOOKUP(A6805,'2024'!$A$4:$F$7361,6,FALSE),"")</f>
        <v>292200</v>
      </c>
      <c r="M6805" s="3" t="str">
        <f>IFERROR(VLOOKUP(A6805,'2023'!$A$4:$F$7357,1,FALSE),"")</f>
        <v xml:space="preserve">8 MITCHELL ROAD </v>
      </c>
      <c r="N6805" s="3" t="str">
        <f>IFERROR(VLOOKUP(A6805,'2023'!$A$4:$F$7357,2,FALSE),"")</f>
        <v>Cape Cod</v>
      </c>
      <c r="O6805" s="3" t="str">
        <f>IFERROR(VLOOKUP(A6805,'2023'!$A$4:$F$7357,3,FALSE),"")</f>
        <v>125</v>
      </c>
      <c r="P6805" s="3" t="str">
        <f>IFERROR(VLOOKUP(A6805,'2023'!$A$4:$F$7357,4,FALSE),"")</f>
        <v>1010</v>
      </c>
      <c r="Q6805" s="3">
        <f>IFERROR(VLOOKUP(A6805,'2023'!$A$4:$F$7357,5,FALSE),"")</f>
        <v>307600</v>
      </c>
      <c r="R6805" s="3">
        <f>IFERROR(VLOOKUP(A6805,'2023'!$A$4:$F$7357,6,FALSE),"")</f>
        <v>242200</v>
      </c>
      <c r="S6805" s="3" t="str">
        <f>IFERROR(VLOOKUP(A6805,'2022'!$A$4:$F$7339,1,FALSE),"")</f>
        <v xml:space="preserve">8 MITCHELL ROAD </v>
      </c>
      <c r="T6805" s="3" t="str">
        <f>IFERROR(VLOOKUP(A6805,'2022'!$A$4:$F$7339,2,FALSE),"")</f>
        <v>Cape Cod</v>
      </c>
      <c r="U6805" s="3" t="str">
        <f>IFERROR(VLOOKUP(A6805,'2022'!$A$4:$F$7339,3,FALSE),"")</f>
        <v>125</v>
      </c>
      <c r="V6805" s="3" t="str">
        <f>IFERROR(VLOOKUP(A6805,'2022'!$A$4:$F$7339,4,FALSE),"")</f>
        <v>1010</v>
      </c>
      <c r="W6805" s="3">
        <f>IFERROR(VLOOKUP(A6805,'2022'!$A$4:$F$7339,5,FALSE),"")</f>
        <v>258400</v>
      </c>
      <c r="X6805" s="3">
        <f>IFERROR(VLOOKUP(A6805,'2022'!$A$4:$F$7339,6,FALSE),"")</f>
        <v>211500</v>
      </c>
      <c r="Y6805" s="3" t="str">
        <f>IFERROR(VLOOKUP(A6805,'2021'!$A$4:$F$7308,1,FALSE),"")</f>
        <v xml:space="preserve">8 MITCHELL ROAD </v>
      </c>
      <c r="Z6805" s="3" t="str">
        <f>IFERROR(VLOOKUP(A6805,'2021'!$A$4:$F$7308,2,FALSE),"")</f>
        <v>Cape Cod</v>
      </c>
      <c r="AA6805" s="3" t="str">
        <f>IFERROR(VLOOKUP(A6805,'2021'!$A$4:$F$7308,3,FALSE),"")</f>
        <v>125</v>
      </c>
      <c r="AB6805" s="3" t="str">
        <f>IFERROR(VLOOKUP(A6805,'2021'!$A$4:$F$7308,4,FALSE),"")</f>
        <v>1010</v>
      </c>
      <c r="AC6805" s="3">
        <f>IFERROR(VLOOKUP(A6805,'2021'!$A$4:$F$7308,5,FALSE),"")</f>
        <v>221200</v>
      </c>
      <c r="AD6805" s="3">
        <f>IFERROR(VLOOKUP(A6805,'2021'!$A$4:$F$7308,6,FALSE),"")</f>
        <v>211500</v>
      </c>
      <c r="AE6805" s="3" t="str">
        <f>IFERROR(VLOOKUP(A6805,'2020'!$A$4:$F$7285,1,FALSE),"")</f>
        <v xml:space="preserve">8 MITCHELL ROAD </v>
      </c>
      <c r="AF6805" s="3" t="str">
        <f>IFERROR(VLOOKUP(A6805,'2020'!$A$4:$F$7285,2,FALSE),"")</f>
        <v>Cape Cod</v>
      </c>
      <c r="AG6805" s="3" t="str">
        <f>IFERROR(VLOOKUP(A6805,'2020'!$A$4:$F$7285,3,FALSE),"")</f>
        <v>125</v>
      </c>
      <c r="AH6805" s="3" t="str">
        <f>IFERROR(VLOOKUP(A6805,'2020'!$A$4:$F$7285,4,FALSE),"")</f>
        <v>1010</v>
      </c>
      <c r="AI6805" s="3">
        <f>IFERROR(VLOOKUP(A6805,'2020'!$A$4:$F$7285,5,FALSE),"")</f>
        <v>219200</v>
      </c>
      <c r="AJ6805" s="3">
        <f>IFERROR(VLOOKUP(A6805,'2020'!$A$4:$F$7285,6,FALSE),"")</f>
        <v>188400</v>
      </c>
      <c r="AK6805" s="3" t="str">
        <f>IFERROR(VLOOKUP(A6805,'2019'!$A$4:$F$7266,1,FALSE),"")</f>
        <v xml:space="preserve">8 MITCHELL ROAD </v>
      </c>
      <c r="AL6805" s="3" t="str">
        <f>IFERROR(VLOOKUP(A6805,'2019'!$A$4:$F$7266,2,FALSE),"")</f>
        <v>Cape Cod</v>
      </c>
      <c r="AM6805" s="3" t="str">
        <f>IFERROR(VLOOKUP(A6805,'2019'!$A$4:$F$7266,3,FALSE),"")</f>
        <v>125</v>
      </c>
      <c r="AN6805" s="3" t="str">
        <f>IFERROR(VLOOKUP(A6805,'2019'!$A$4:$F$7266,4,FALSE),"")</f>
        <v>1010</v>
      </c>
      <c r="AO6805" s="3">
        <f>IFERROR(VLOOKUP(A6805,'2019'!$A$4:$F$7266,5,FALSE),"")</f>
        <v>219200</v>
      </c>
      <c r="AP6805" s="3">
        <f>IFERROR(VLOOKUP(A6805,'2019'!$A$4:$F$7266,6,FALSE),"")</f>
        <v>173000</v>
      </c>
      <c r="AQ6805" s="3" t="str">
        <f>IFERROR(VLOOKUP(A6805,'2018'!$A$4:$F$7244,1,FALSE),"")</f>
        <v xml:space="preserve">8 MITCHELL ROAD </v>
      </c>
      <c r="AR6805" s="3" t="str">
        <f>IFERROR(VLOOKUP(A6805,'2018'!$A$4:$F$7244,2,FALSE),"")</f>
        <v>Cape Cod</v>
      </c>
      <c r="AS6805" s="3" t="str">
        <f>IFERROR(VLOOKUP(A6805,'2018'!$A$4:$F$7244,3,FALSE),"")</f>
        <v>125</v>
      </c>
      <c r="AT6805" s="3" t="str">
        <f>IFERROR(VLOOKUP(A6805,'2018'!$A$4:$F$7244,4,FALSE),"")</f>
        <v>1010</v>
      </c>
      <c r="AU6805" s="3">
        <f>IFERROR(VLOOKUP(A6805,'2018'!$A$4:$F$7244,5,FALSE),"")</f>
        <v>203500</v>
      </c>
      <c r="AV6805" s="3">
        <f>IFERROR(VLOOKUP(A6805,'2018'!$A$4:$F$7244,6,FALSE),"")</f>
        <v>173000</v>
      </c>
      <c r="AW6805" s="3" t="str">
        <f>IFERROR(VLOOKUP(A6805,'2017'!$A$4:$F$7205,1,FALSE),"")</f>
        <v xml:space="preserve">8 MITCHELL ROAD </v>
      </c>
      <c r="AX6805" s="3" t="str">
        <f>IFERROR(VLOOKUP(A6805,'2017'!$A$4:$F$7205,2,FALSE),"")</f>
        <v>Cape Cod</v>
      </c>
      <c r="AY6805" s="3" t="str">
        <f>IFERROR(VLOOKUP(A6805,'2017'!$A$4:$F$7205,3,FALSE),"")</f>
        <v>125</v>
      </c>
      <c r="AZ6805" s="3" t="str">
        <f>IFERROR(VLOOKUP(A6805,'2017'!$A$4:$F$7205,4,FALSE),"")</f>
        <v>1010</v>
      </c>
      <c r="BA6805" s="3">
        <f>IFERROR(VLOOKUP(A6805,'2017'!$A$4:$F$7205,5,FALSE),"")</f>
        <v>203500</v>
      </c>
      <c r="BB6805" s="3">
        <f>IFERROR(VLOOKUP(A6805,'2017'!$A$4:$F$7205,6,FALSE),"")</f>
        <v>153800</v>
      </c>
      <c r="BC6805" s="3" t="str">
        <f>IFERROR(VLOOKUP(A6805,'2016'!$A$4:$F$7186,1,FALSE),"")</f>
        <v xml:space="preserve">8 MITCHELL ROAD </v>
      </c>
      <c r="BD6805" s="3" t="str">
        <f>IFERROR(VLOOKUP(A6805,'2016'!$A$4:$F$7186,2,FALSE),"")</f>
        <v>Cape Cod</v>
      </c>
      <c r="BE6805" s="3" t="str">
        <f>IFERROR(VLOOKUP(A6805,'2016'!$A$4:$F$7186,3,FALSE),"")</f>
        <v>125</v>
      </c>
      <c r="BF6805" s="3" t="str">
        <f>IFERROR(VLOOKUP(A6805,'2016'!$A$4:$F$7186,4,FALSE),"")</f>
        <v>1010</v>
      </c>
      <c r="BG6805" s="3">
        <f>IFERROR(VLOOKUP(A6805,'2016'!$A$4:$F$7186,5,FALSE),"")</f>
        <v>204400</v>
      </c>
      <c r="BH6805" s="3">
        <f>IFERROR(VLOOKUP(A6805,'2016'!$A$4:$F$7186,6,FALSE),"")</f>
        <v>153800</v>
      </c>
      <c r="BI6805" s="3" t="str">
        <f>IFERROR(VLOOKUP(A6805,'2015'!$A$4:$F$7160,1,FALSE),"")</f>
        <v xml:space="preserve">8 MITCHELL ROAD </v>
      </c>
      <c r="BJ6805" s="3" t="str">
        <f>IFERROR(VLOOKUP(A6805,'2015'!$A$4:$F$7160,2,FALSE),"")</f>
        <v>Cape Cod</v>
      </c>
      <c r="BK6805" s="3" t="str">
        <f>IFERROR(VLOOKUP(A6805,'2015'!$A$4:$F$7160,3,FALSE),"")</f>
        <v>125</v>
      </c>
      <c r="BL6805" s="3" t="str">
        <f>IFERROR(VLOOKUP(A6805,'2015'!$A$4:$F$7160,4,FALSE),"")</f>
        <v>1010</v>
      </c>
      <c r="BM6805" s="3">
        <f>IFERROR(VLOOKUP(A6805,'2015'!$A$4:$F$7160,5,FALSE),"")</f>
        <v>204400</v>
      </c>
      <c r="BN6805" s="3">
        <f>IFERROR(VLOOKUP(A6805,'2015'!$A$4:$F$7160,6,FALSE),"")</f>
        <v>146100</v>
      </c>
      <c r="BO6805" s="3" t="str">
        <f>IFERROR(VLOOKUP(A6805,'2014'!$A$4:$F$7137,1,FALSE),"")</f>
        <v xml:space="preserve">8 MITCHELL ROAD </v>
      </c>
      <c r="BP6805" s="3" t="str">
        <f>IFERROR(VLOOKUP(A6805,'2014'!$A$4:$F$7137,2,FALSE),"")</f>
        <v>Cape Cod</v>
      </c>
      <c r="BQ6805" s="3" t="str">
        <f>IFERROR(VLOOKUP(A6805,'2014'!$A$4:$F$7137,3,FALSE),"")</f>
        <v>125</v>
      </c>
      <c r="BR6805" s="3" t="str">
        <f>IFERROR(VLOOKUP(A6805,'2014'!$A$4:$F$7137,4,FALSE),"")</f>
        <v>1010</v>
      </c>
      <c r="BS6805" s="3">
        <f>IFERROR(VLOOKUP(A6805,'2014'!$A$4:$F$7137,5,FALSE),"")</f>
        <v>190600</v>
      </c>
      <c r="BT6805" s="4">
        <f>IFERROR(VLOOKUP(A6805,'2014'!$A$4:$F$7137,6,FALSE),"")</f>
        <v>146100</v>
      </c>
      <c r="BU6805" s="15">
        <f t="shared" si="424"/>
        <v>7.478831690100729E-2</v>
      </c>
      <c r="BV6805" s="15">
        <f t="shared" si="425"/>
        <v>5.0848452058086302E-2</v>
      </c>
      <c r="BW6805" s="15">
        <f t="shared" si="426"/>
        <v>0.11384388463202333</v>
      </c>
      <c r="BX6805" s="15">
        <f t="shared" si="427"/>
        <v>-2.3063395839608702E-2</v>
      </c>
    </row>
    <row r="6806" spans="1:76" x14ac:dyDescent="0.3">
      <c r="A6806" s="5" t="s">
        <v>6937</v>
      </c>
      <c r="B6806" s="6" t="s">
        <v>27</v>
      </c>
      <c r="C6806" s="6" t="s">
        <v>46</v>
      </c>
      <c r="D6806" s="6" t="s">
        <v>19</v>
      </c>
      <c r="E6806" s="6">
        <v>92800</v>
      </c>
      <c r="F6806" s="6">
        <v>383100</v>
      </c>
      <c r="G6806" s="6" t="str">
        <f>IFERROR(VLOOKUP(A6806,'2024'!$A$4:$F$7361,1,FALSE),"")</f>
        <v xml:space="preserve">8 MOODY LANE </v>
      </c>
      <c r="H6806" s="6" t="str">
        <f>IFERROR(VLOOKUP(A6806,'2024'!$A$4:$F$7361,2,FALSE),"")</f>
        <v>Bungalow</v>
      </c>
      <c r="I6806" s="6" t="str">
        <f>IFERROR(VLOOKUP(A6806,'2024'!$A$4:$F$7361,3,FALSE),"")</f>
        <v>135</v>
      </c>
      <c r="J6806" s="6" t="str">
        <f>IFERROR(VLOOKUP(A6806,'2024'!$A$4:$F$7361,4,FALSE),"")</f>
        <v>1010</v>
      </c>
      <c r="K6806" s="6">
        <f>IFERROR(VLOOKUP(A6806,'2024'!$A$4:$F$7361,5,FALSE),"")</f>
        <v>92800</v>
      </c>
      <c r="L6806" s="6">
        <f>IFERROR(VLOOKUP(A6806,'2024'!$A$4:$F$7361,6,FALSE),"")</f>
        <v>255400</v>
      </c>
      <c r="M6806" s="6" t="str">
        <f>IFERROR(VLOOKUP(A6806,'2023'!$A$4:$F$7357,1,FALSE),"")</f>
        <v xml:space="preserve">8 MOODY LANE </v>
      </c>
      <c r="N6806" s="6" t="str">
        <f>IFERROR(VLOOKUP(A6806,'2023'!$A$4:$F$7357,2,FALSE),"")</f>
        <v>Bungalow</v>
      </c>
      <c r="O6806" s="6" t="str">
        <f>IFERROR(VLOOKUP(A6806,'2023'!$A$4:$F$7357,3,FALSE),"")</f>
        <v>135</v>
      </c>
      <c r="P6806" s="6" t="str">
        <f>IFERROR(VLOOKUP(A6806,'2023'!$A$4:$F$7357,4,FALSE),"")</f>
        <v>1010</v>
      </c>
      <c r="Q6806" s="6">
        <f>IFERROR(VLOOKUP(A6806,'2023'!$A$4:$F$7357,5,FALSE),"")</f>
        <v>86800</v>
      </c>
      <c r="R6806" s="6">
        <f>IFERROR(VLOOKUP(A6806,'2023'!$A$4:$F$7357,6,FALSE),"")</f>
        <v>255400</v>
      </c>
      <c r="S6806" s="6" t="str">
        <f>IFERROR(VLOOKUP(A6806,'2022'!$A$4:$F$7339,1,FALSE),"")</f>
        <v xml:space="preserve">8 MOODY LANE </v>
      </c>
      <c r="T6806" s="6" t="str">
        <f>IFERROR(VLOOKUP(A6806,'2022'!$A$4:$F$7339,2,FALSE),"")</f>
        <v>Bungalow</v>
      </c>
      <c r="U6806" s="6" t="str">
        <f>IFERROR(VLOOKUP(A6806,'2022'!$A$4:$F$7339,3,FALSE),"")</f>
        <v>135</v>
      </c>
      <c r="V6806" s="6" t="str">
        <f>IFERROR(VLOOKUP(A6806,'2022'!$A$4:$F$7339,4,FALSE),"")</f>
        <v>1010</v>
      </c>
      <c r="W6806" s="6">
        <f>IFERROR(VLOOKUP(A6806,'2022'!$A$4:$F$7339,5,FALSE),"")</f>
        <v>72600</v>
      </c>
      <c r="X6806" s="6">
        <f>IFERROR(VLOOKUP(A6806,'2022'!$A$4:$F$7339,6,FALSE),"")</f>
        <v>223500</v>
      </c>
      <c r="Y6806" s="6" t="str">
        <f>IFERROR(VLOOKUP(A6806,'2021'!$A$4:$F$7308,1,FALSE),"")</f>
        <v xml:space="preserve">8 MOODY LANE </v>
      </c>
      <c r="Z6806" s="6" t="str">
        <f>IFERROR(VLOOKUP(A6806,'2021'!$A$4:$F$7308,2,FALSE),"")</f>
        <v>Bungalow</v>
      </c>
      <c r="AA6806" s="6" t="str">
        <f>IFERROR(VLOOKUP(A6806,'2021'!$A$4:$F$7308,3,FALSE),"")</f>
        <v>135</v>
      </c>
      <c r="AB6806" s="6" t="str">
        <f>IFERROR(VLOOKUP(A6806,'2021'!$A$4:$F$7308,4,FALSE),"")</f>
        <v>1010</v>
      </c>
      <c r="AC6806" s="6">
        <f>IFERROR(VLOOKUP(A6806,'2021'!$A$4:$F$7308,5,FALSE),"")</f>
        <v>56800</v>
      </c>
      <c r="AD6806" s="6">
        <f>IFERROR(VLOOKUP(A6806,'2021'!$A$4:$F$7308,6,FALSE),"")</f>
        <v>202200</v>
      </c>
      <c r="AE6806" s="6" t="str">
        <f>IFERROR(VLOOKUP(A6806,'2020'!$A$4:$F$7285,1,FALSE),"")</f>
        <v xml:space="preserve">8 MOODY LANE </v>
      </c>
      <c r="AF6806" s="6" t="str">
        <f>IFERROR(VLOOKUP(A6806,'2020'!$A$4:$F$7285,2,FALSE),"")</f>
        <v>Bungalow</v>
      </c>
      <c r="AG6806" s="6" t="str">
        <f>IFERROR(VLOOKUP(A6806,'2020'!$A$4:$F$7285,3,FALSE),"")</f>
        <v>135</v>
      </c>
      <c r="AH6806" s="6" t="str">
        <f>IFERROR(VLOOKUP(A6806,'2020'!$A$4:$F$7285,4,FALSE),"")</f>
        <v>1010</v>
      </c>
      <c r="AI6806" s="6">
        <f>IFERROR(VLOOKUP(A6806,'2020'!$A$4:$F$7285,5,FALSE),"")</f>
        <v>56200</v>
      </c>
      <c r="AJ6806" s="6">
        <f>IFERROR(VLOOKUP(A6806,'2020'!$A$4:$F$7285,6,FALSE),"")</f>
        <v>195800</v>
      </c>
      <c r="AK6806" s="6" t="str">
        <f>IFERROR(VLOOKUP(A6806,'2019'!$A$4:$F$7266,1,FALSE),"")</f>
        <v xml:space="preserve">8 MOODY LANE </v>
      </c>
      <c r="AL6806" s="6" t="str">
        <f>IFERROR(VLOOKUP(A6806,'2019'!$A$4:$F$7266,2,FALSE),"")</f>
        <v>Bungalow</v>
      </c>
      <c r="AM6806" s="6" t="str">
        <f>IFERROR(VLOOKUP(A6806,'2019'!$A$4:$F$7266,3,FALSE),"")</f>
        <v>135</v>
      </c>
      <c r="AN6806" s="6" t="str">
        <f>IFERROR(VLOOKUP(A6806,'2019'!$A$4:$F$7266,4,FALSE),"")</f>
        <v>1010</v>
      </c>
      <c r="AO6806" s="6">
        <f>IFERROR(VLOOKUP(A6806,'2019'!$A$4:$F$7266,5,FALSE),"")</f>
        <v>55700</v>
      </c>
      <c r="AP6806" s="6">
        <f>IFERROR(VLOOKUP(A6806,'2019'!$A$4:$F$7266,6,FALSE),"")</f>
        <v>176600</v>
      </c>
      <c r="AQ6806" s="6" t="str">
        <f>IFERROR(VLOOKUP(A6806,'2018'!$A$4:$F$7244,1,FALSE),"")</f>
        <v xml:space="preserve">8 MOODY LANE </v>
      </c>
      <c r="AR6806" s="6" t="str">
        <f>IFERROR(VLOOKUP(A6806,'2018'!$A$4:$F$7244,2,FALSE),"")</f>
        <v>Bungalow</v>
      </c>
      <c r="AS6806" s="6" t="str">
        <f>IFERROR(VLOOKUP(A6806,'2018'!$A$4:$F$7244,3,FALSE),"")</f>
        <v>135</v>
      </c>
      <c r="AT6806" s="6" t="str">
        <f>IFERROR(VLOOKUP(A6806,'2018'!$A$4:$F$7244,4,FALSE),"")</f>
        <v>1010</v>
      </c>
      <c r="AU6806" s="6">
        <f>IFERROR(VLOOKUP(A6806,'2018'!$A$4:$F$7244,5,FALSE),"")</f>
        <v>54600</v>
      </c>
      <c r="AV6806" s="6">
        <f>IFERROR(VLOOKUP(A6806,'2018'!$A$4:$F$7244,6,FALSE),"")</f>
        <v>198700</v>
      </c>
      <c r="AW6806" s="6" t="str">
        <f>IFERROR(VLOOKUP(A6806,'2017'!$A$4:$F$7205,1,FALSE),"")</f>
        <v xml:space="preserve">8 MOODY LANE </v>
      </c>
      <c r="AX6806" s="6" t="str">
        <f>IFERROR(VLOOKUP(A6806,'2017'!$A$4:$F$7205,2,FALSE),"")</f>
        <v>Bungalow</v>
      </c>
      <c r="AY6806" s="6" t="str">
        <f>IFERROR(VLOOKUP(A6806,'2017'!$A$4:$F$7205,3,FALSE),"")</f>
        <v>135</v>
      </c>
      <c r="AZ6806" s="6" t="str">
        <f>IFERROR(VLOOKUP(A6806,'2017'!$A$4:$F$7205,4,FALSE),"")</f>
        <v>1010</v>
      </c>
      <c r="BA6806" s="6">
        <f>IFERROR(VLOOKUP(A6806,'2017'!$A$4:$F$7205,5,FALSE),"")</f>
        <v>54600</v>
      </c>
      <c r="BB6806" s="6">
        <f>IFERROR(VLOOKUP(A6806,'2017'!$A$4:$F$7205,6,FALSE),"")</f>
        <v>158000</v>
      </c>
      <c r="BC6806" s="6" t="str">
        <f>IFERROR(VLOOKUP(A6806,'2016'!$A$4:$F$7186,1,FALSE),"")</f>
        <v xml:space="preserve">8 MOODY LANE </v>
      </c>
      <c r="BD6806" s="6" t="str">
        <f>IFERROR(VLOOKUP(A6806,'2016'!$A$4:$F$7186,2,FALSE),"")</f>
        <v>Bungalow</v>
      </c>
      <c r="BE6806" s="6" t="str">
        <f>IFERROR(VLOOKUP(A6806,'2016'!$A$4:$F$7186,3,FALSE),"")</f>
        <v>135</v>
      </c>
      <c r="BF6806" s="6" t="str">
        <f>IFERROR(VLOOKUP(A6806,'2016'!$A$4:$F$7186,4,FALSE),"")</f>
        <v>1010</v>
      </c>
      <c r="BG6806" s="6">
        <f>IFERROR(VLOOKUP(A6806,'2016'!$A$4:$F$7186,5,FALSE),"")</f>
        <v>41000</v>
      </c>
      <c r="BH6806" s="6">
        <f>IFERROR(VLOOKUP(A6806,'2016'!$A$4:$F$7186,6,FALSE),"")</f>
        <v>158000</v>
      </c>
      <c r="BI6806" s="6" t="str">
        <f>IFERROR(VLOOKUP(A6806,'2015'!$A$4:$F$7160,1,FALSE),"")</f>
        <v xml:space="preserve">8 MOODY LANE </v>
      </c>
      <c r="BJ6806" s="6" t="str">
        <f>IFERROR(VLOOKUP(A6806,'2015'!$A$4:$F$7160,2,FALSE),"")</f>
        <v>Bungalow</v>
      </c>
      <c r="BK6806" s="6" t="str">
        <f>IFERROR(VLOOKUP(A6806,'2015'!$A$4:$F$7160,3,FALSE),"")</f>
        <v>135</v>
      </c>
      <c r="BL6806" s="6" t="str">
        <f>IFERROR(VLOOKUP(A6806,'2015'!$A$4:$F$7160,4,FALSE),"")</f>
        <v>1010</v>
      </c>
      <c r="BM6806" s="6">
        <f>IFERROR(VLOOKUP(A6806,'2015'!$A$4:$F$7160,5,FALSE),"")</f>
        <v>41000</v>
      </c>
      <c r="BN6806" s="6">
        <f>IFERROR(VLOOKUP(A6806,'2015'!$A$4:$F$7160,6,FALSE),"")</f>
        <v>158000</v>
      </c>
      <c r="BO6806" s="6" t="str">
        <f>IFERROR(VLOOKUP(A6806,'2014'!$A$4:$F$7137,1,FALSE),"")</f>
        <v xml:space="preserve">8 MOODY LANE </v>
      </c>
      <c r="BP6806" s="6" t="str">
        <f>IFERROR(VLOOKUP(A6806,'2014'!$A$4:$F$7137,2,FALSE),"")</f>
        <v>Bungalow</v>
      </c>
      <c r="BQ6806" s="6" t="str">
        <f>IFERROR(VLOOKUP(A6806,'2014'!$A$4:$F$7137,3,FALSE),"")</f>
        <v>135</v>
      </c>
      <c r="BR6806" s="6" t="str">
        <f>IFERROR(VLOOKUP(A6806,'2014'!$A$4:$F$7137,4,FALSE),"")</f>
        <v>1010</v>
      </c>
      <c r="BS6806" s="6">
        <f>IFERROR(VLOOKUP(A6806,'2014'!$A$4:$F$7137,5,FALSE),"")</f>
        <v>41000</v>
      </c>
      <c r="BT6806" s="7">
        <f>IFERROR(VLOOKUP(A6806,'2014'!$A$4:$F$7137,6,FALSE),"")</f>
        <v>158000</v>
      </c>
      <c r="BU6806" s="15">
        <f t="shared" si="424"/>
        <v>8.384865317265433E-2</v>
      </c>
      <c r="BV6806" s="15">
        <f t="shared" si="425"/>
        <v>7.7088238618611804E-2</v>
      </c>
      <c r="BW6806" s="15">
        <f t="shared" si="426"/>
        <v>0.1436677978837495</v>
      </c>
      <c r="BX6806" s="15">
        <f t="shared" si="427"/>
        <v>-0.18856331730909404</v>
      </c>
    </row>
    <row r="6807" spans="1:76" x14ac:dyDescent="0.3">
      <c r="A6807" s="2" t="s">
        <v>6938</v>
      </c>
      <c r="B6807" s="3" t="s">
        <v>17</v>
      </c>
      <c r="C6807" s="3" t="s">
        <v>78</v>
      </c>
      <c r="D6807" s="3" t="s">
        <v>19</v>
      </c>
      <c r="E6807" s="3">
        <v>230200</v>
      </c>
      <c r="F6807" s="3">
        <v>767800</v>
      </c>
      <c r="G6807" s="3" t="str">
        <f>IFERROR(VLOOKUP(A6807,'2024'!$A$4:$F$7361,1,FALSE),"")</f>
        <v xml:space="preserve">8 MOSELEY ROAD </v>
      </c>
      <c r="H6807" s="3" t="str">
        <f>IFERROR(VLOOKUP(A6807,'2024'!$A$4:$F$7361,2,FALSE),"")</f>
        <v>Conventional</v>
      </c>
      <c r="I6807" s="3" t="str">
        <f>IFERROR(VLOOKUP(A6807,'2024'!$A$4:$F$7361,3,FALSE),"")</f>
        <v>111</v>
      </c>
      <c r="J6807" s="3" t="str">
        <f>IFERROR(VLOOKUP(A6807,'2024'!$A$4:$F$7361,4,FALSE),"")</f>
        <v>1010</v>
      </c>
      <c r="K6807" s="3">
        <f>IFERROR(VLOOKUP(A6807,'2024'!$A$4:$F$7361,5,FALSE),"")</f>
        <v>230200</v>
      </c>
      <c r="L6807" s="3">
        <f>IFERROR(VLOOKUP(A6807,'2024'!$A$4:$F$7361,6,FALSE),"")</f>
        <v>658100</v>
      </c>
      <c r="M6807" s="3" t="str">
        <f>IFERROR(VLOOKUP(A6807,'2023'!$A$4:$F$7357,1,FALSE),"")</f>
        <v xml:space="preserve">8 MOSELEY ROAD </v>
      </c>
      <c r="N6807" s="3" t="str">
        <f>IFERROR(VLOOKUP(A6807,'2023'!$A$4:$F$7357,2,FALSE),"")</f>
        <v>Conventional</v>
      </c>
      <c r="O6807" s="3" t="str">
        <f>IFERROR(VLOOKUP(A6807,'2023'!$A$4:$F$7357,3,FALSE),"")</f>
        <v>111</v>
      </c>
      <c r="P6807" s="3" t="str">
        <f>IFERROR(VLOOKUP(A6807,'2023'!$A$4:$F$7357,4,FALSE),"")</f>
        <v>1010</v>
      </c>
      <c r="Q6807" s="3">
        <f>IFERROR(VLOOKUP(A6807,'2023'!$A$4:$F$7357,5,FALSE),"")</f>
        <v>206300</v>
      </c>
      <c r="R6807" s="3">
        <f>IFERROR(VLOOKUP(A6807,'2023'!$A$4:$F$7357,6,FALSE),"")</f>
        <v>571900</v>
      </c>
      <c r="S6807" s="3" t="str">
        <f>IFERROR(VLOOKUP(A6807,'2022'!$A$4:$F$7339,1,FALSE),"")</f>
        <v xml:space="preserve">8 MOSELEY ROAD </v>
      </c>
      <c r="T6807" s="3" t="str">
        <f>IFERROR(VLOOKUP(A6807,'2022'!$A$4:$F$7339,2,FALSE),"")</f>
        <v>Conventional</v>
      </c>
      <c r="U6807" s="3" t="str">
        <f>IFERROR(VLOOKUP(A6807,'2022'!$A$4:$F$7339,3,FALSE),"")</f>
        <v>111</v>
      </c>
      <c r="V6807" s="3" t="str">
        <f>IFERROR(VLOOKUP(A6807,'2022'!$A$4:$F$7339,4,FALSE),"")</f>
        <v>1010</v>
      </c>
      <c r="W6807" s="3">
        <f>IFERROR(VLOOKUP(A6807,'2022'!$A$4:$F$7339,5,FALSE),"")</f>
        <v>174700</v>
      </c>
      <c r="X6807" s="3">
        <f>IFERROR(VLOOKUP(A6807,'2022'!$A$4:$F$7339,6,FALSE),"")</f>
        <v>548400</v>
      </c>
      <c r="Y6807" s="3" t="str">
        <f>IFERROR(VLOOKUP(A6807,'2021'!$A$4:$F$7308,1,FALSE),"")</f>
        <v xml:space="preserve">8 MOSELEY ROAD </v>
      </c>
      <c r="Z6807" s="3" t="str">
        <f>IFERROR(VLOOKUP(A6807,'2021'!$A$4:$F$7308,2,FALSE),"")</f>
        <v>Conventional</v>
      </c>
      <c r="AA6807" s="3" t="str">
        <f>IFERROR(VLOOKUP(A6807,'2021'!$A$4:$F$7308,3,FALSE),"")</f>
        <v>111</v>
      </c>
      <c r="AB6807" s="3" t="str">
        <f>IFERROR(VLOOKUP(A6807,'2021'!$A$4:$F$7308,4,FALSE),"")</f>
        <v>1010</v>
      </c>
      <c r="AC6807" s="3">
        <f>IFERROR(VLOOKUP(A6807,'2021'!$A$4:$F$7308,5,FALSE),"")</f>
        <v>142000</v>
      </c>
      <c r="AD6807" s="3">
        <f>IFERROR(VLOOKUP(A6807,'2021'!$A$4:$F$7308,6,FALSE),"")</f>
        <v>548400</v>
      </c>
      <c r="AE6807" s="3" t="str">
        <f>IFERROR(VLOOKUP(A6807,'2020'!$A$4:$F$7285,1,FALSE),"")</f>
        <v xml:space="preserve">8 MOSELEY ROAD </v>
      </c>
      <c r="AF6807" s="3" t="str">
        <f>IFERROR(VLOOKUP(A6807,'2020'!$A$4:$F$7285,2,FALSE),"")</f>
        <v>Conventional</v>
      </c>
      <c r="AG6807" s="3" t="str">
        <f>IFERROR(VLOOKUP(A6807,'2020'!$A$4:$F$7285,3,FALSE),"")</f>
        <v>111</v>
      </c>
      <c r="AH6807" s="3" t="str">
        <f>IFERROR(VLOOKUP(A6807,'2020'!$A$4:$F$7285,4,FALSE),"")</f>
        <v>1010</v>
      </c>
      <c r="AI6807" s="3">
        <f>IFERROR(VLOOKUP(A6807,'2020'!$A$4:$F$7285,5,FALSE),"")</f>
        <v>152700</v>
      </c>
      <c r="AJ6807" s="3">
        <f>IFERROR(VLOOKUP(A6807,'2020'!$A$4:$F$7285,6,FALSE),"")</f>
        <v>438700</v>
      </c>
      <c r="AK6807" s="3" t="str">
        <f>IFERROR(VLOOKUP(A6807,'2019'!$A$4:$F$7266,1,FALSE),"")</f>
        <v xml:space="preserve">8 MOSELEY ROAD </v>
      </c>
      <c r="AL6807" s="3" t="str">
        <f>IFERROR(VLOOKUP(A6807,'2019'!$A$4:$F$7266,2,FALSE),"")</f>
        <v>Conventional</v>
      </c>
      <c r="AM6807" s="3" t="str">
        <f>IFERROR(VLOOKUP(A6807,'2019'!$A$4:$F$7266,3,FALSE),"")</f>
        <v>111</v>
      </c>
      <c r="AN6807" s="3" t="str">
        <f>IFERROR(VLOOKUP(A6807,'2019'!$A$4:$F$7266,4,FALSE),"")</f>
        <v>1010</v>
      </c>
      <c r="AO6807" s="3">
        <f>IFERROR(VLOOKUP(A6807,'2019'!$A$4:$F$7266,5,FALSE),"")</f>
        <v>136500</v>
      </c>
      <c r="AP6807" s="3">
        <f>IFERROR(VLOOKUP(A6807,'2019'!$A$4:$F$7266,6,FALSE),"")</f>
        <v>390000</v>
      </c>
      <c r="AQ6807" s="3" t="str">
        <f>IFERROR(VLOOKUP(A6807,'2018'!$A$4:$F$7244,1,FALSE),"")</f>
        <v xml:space="preserve">8 MOSELEY ROAD </v>
      </c>
      <c r="AR6807" s="3" t="str">
        <f>IFERROR(VLOOKUP(A6807,'2018'!$A$4:$F$7244,2,FALSE),"")</f>
        <v>Conventional</v>
      </c>
      <c r="AS6807" s="3" t="str">
        <f>IFERROR(VLOOKUP(A6807,'2018'!$A$4:$F$7244,3,FALSE),"")</f>
        <v>111</v>
      </c>
      <c r="AT6807" s="3" t="str">
        <f>IFERROR(VLOOKUP(A6807,'2018'!$A$4:$F$7244,4,FALSE),"")</f>
        <v>1010</v>
      </c>
      <c r="AU6807" s="3">
        <f>IFERROR(VLOOKUP(A6807,'2018'!$A$4:$F$7244,5,FALSE),"")</f>
        <v>127200</v>
      </c>
      <c r="AV6807" s="3">
        <f>IFERROR(VLOOKUP(A6807,'2018'!$A$4:$F$7244,6,FALSE),"")</f>
        <v>390000</v>
      </c>
      <c r="AW6807" s="3" t="str">
        <f>IFERROR(VLOOKUP(A6807,'2017'!$A$4:$F$7205,1,FALSE),"")</f>
        <v xml:space="preserve">8 MOSELEY ROAD </v>
      </c>
      <c r="AX6807" s="3" t="str">
        <f>IFERROR(VLOOKUP(A6807,'2017'!$A$4:$F$7205,2,FALSE),"")</f>
        <v>Conventional</v>
      </c>
      <c r="AY6807" s="3" t="str">
        <f>IFERROR(VLOOKUP(A6807,'2017'!$A$4:$F$7205,3,FALSE),"")</f>
        <v>111</v>
      </c>
      <c r="AZ6807" s="3" t="str">
        <f>IFERROR(VLOOKUP(A6807,'2017'!$A$4:$F$7205,4,FALSE),"")</f>
        <v>1010</v>
      </c>
      <c r="BA6807" s="3">
        <f>IFERROR(VLOOKUP(A6807,'2017'!$A$4:$F$7205,5,FALSE),"")</f>
        <v>127200</v>
      </c>
      <c r="BB6807" s="3">
        <f>IFERROR(VLOOKUP(A6807,'2017'!$A$4:$F$7205,6,FALSE),"")</f>
        <v>390000</v>
      </c>
      <c r="BC6807" s="3" t="str">
        <f>IFERROR(VLOOKUP(A6807,'2016'!$A$4:$F$7186,1,FALSE),"")</f>
        <v xml:space="preserve">8 MOSELEY ROAD </v>
      </c>
      <c r="BD6807" s="3" t="str">
        <f>IFERROR(VLOOKUP(A6807,'2016'!$A$4:$F$7186,2,FALSE),"")</f>
        <v>Conventional</v>
      </c>
      <c r="BE6807" s="3" t="str">
        <f>IFERROR(VLOOKUP(A6807,'2016'!$A$4:$F$7186,3,FALSE),"")</f>
        <v>111</v>
      </c>
      <c r="BF6807" s="3" t="str">
        <f>IFERROR(VLOOKUP(A6807,'2016'!$A$4:$F$7186,4,FALSE),"")</f>
        <v>1010</v>
      </c>
      <c r="BG6807" s="3">
        <f>IFERROR(VLOOKUP(A6807,'2016'!$A$4:$F$7186,5,FALSE),"")</f>
        <v>127200</v>
      </c>
      <c r="BH6807" s="3">
        <f>IFERROR(VLOOKUP(A6807,'2016'!$A$4:$F$7186,6,FALSE),"")</f>
        <v>390000</v>
      </c>
      <c r="BI6807" s="3" t="str">
        <f>IFERROR(VLOOKUP(A6807,'2015'!$A$4:$F$7160,1,FALSE),"")</f>
        <v xml:space="preserve">8 MOSELEY ROAD </v>
      </c>
      <c r="BJ6807" s="3" t="str">
        <f>IFERROR(VLOOKUP(A6807,'2015'!$A$4:$F$7160,2,FALSE),"")</f>
        <v>Conventional</v>
      </c>
      <c r="BK6807" s="3" t="str">
        <f>IFERROR(VLOOKUP(A6807,'2015'!$A$4:$F$7160,3,FALSE),"")</f>
        <v>111</v>
      </c>
      <c r="BL6807" s="3" t="str">
        <f>IFERROR(VLOOKUP(A6807,'2015'!$A$4:$F$7160,4,FALSE),"")</f>
        <v>1010</v>
      </c>
      <c r="BM6807" s="3">
        <f>IFERROR(VLOOKUP(A6807,'2015'!$A$4:$F$7160,5,FALSE),"")</f>
        <v>127200</v>
      </c>
      <c r="BN6807" s="3">
        <f>IFERROR(VLOOKUP(A6807,'2015'!$A$4:$F$7160,6,FALSE),"")</f>
        <v>390000</v>
      </c>
      <c r="BO6807" s="3" t="str">
        <f>IFERROR(VLOOKUP(A6807,'2014'!$A$4:$F$7137,1,FALSE),"")</f>
        <v xml:space="preserve">8 MOSELEY ROAD </v>
      </c>
      <c r="BP6807" s="3" t="str">
        <f>IFERROR(VLOOKUP(A6807,'2014'!$A$4:$F$7137,2,FALSE),"")</f>
        <v>Conventional</v>
      </c>
      <c r="BQ6807" s="3" t="str">
        <f>IFERROR(VLOOKUP(A6807,'2014'!$A$4:$F$7137,3,FALSE),"")</f>
        <v>111</v>
      </c>
      <c r="BR6807" s="3" t="str">
        <f>IFERROR(VLOOKUP(A6807,'2014'!$A$4:$F$7137,4,FALSE),"")</f>
        <v>1010</v>
      </c>
      <c r="BS6807" s="3">
        <f>IFERROR(VLOOKUP(A6807,'2014'!$A$4:$F$7137,5,FALSE),"")</f>
        <v>127200</v>
      </c>
      <c r="BT6807" s="4">
        <f>IFERROR(VLOOKUP(A6807,'2014'!$A$4:$F$7137,6,FALSE),"")</f>
        <v>390000</v>
      </c>
      <c r="BU6807" s="15">
        <f t="shared" si="424"/>
        <v>6.3515820279913981E-2</v>
      </c>
      <c r="BV6807" s="15">
        <f t="shared" si="425"/>
        <v>5.5406676241463115E-2</v>
      </c>
      <c r="BW6807" s="15">
        <f t="shared" si="426"/>
        <v>0.11844876596661469</v>
      </c>
      <c r="BX6807" s="15">
        <f t="shared" si="427"/>
        <v>0.21821405632872692</v>
      </c>
    </row>
    <row r="6808" spans="1:76" x14ac:dyDescent="0.3">
      <c r="A6808" s="5" t="s">
        <v>6939</v>
      </c>
      <c r="B6808" s="6" t="s">
        <v>17</v>
      </c>
      <c r="C6808" s="6" t="s">
        <v>96</v>
      </c>
      <c r="D6808" s="6" t="s">
        <v>179</v>
      </c>
      <c r="E6808" s="6">
        <v>459400</v>
      </c>
      <c r="F6808" s="6">
        <v>179800</v>
      </c>
      <c r="G6808" s="6" t="str">
        <f>IFERROR(VLOOKUP(A6808,'2024'!$A$4:$F$7361,1,FALSE),"")</f>
        <v xml:space="preserve">8 NEW BOSTON ROAD </v>
      </c>
      <c r="H6808" s="6" t="str">
        <f>IFERROR(VLOOKUP(A6808,'2024'!$A$4:$F$7361,2,FALSE),"")</f>
        <v>Conventional</v>
      </c>
      <c r="I6808" s="6" t="str">
        <f>IFERROR(VLOOKUP(A6808,'2024'!$A$4:$F$7361,3,FALSE),"")</f>
        <v>300</v>
      </c>
      <c r="J6808" s="6" t="str">
        <f>IFERROR(VLOOKUP(A6808,'2024'!$A$4:$F$7361,4,FALSE),"")</f>
        <v>0101</v>
      </c>
      <c r="K6808" s="6">
        <f>IFERROR(VLOOKUP(A6808,'2024'!$A$4:$F$7361,5,FALSE),"")</f>
        <v>459400</v>
      </c>
      <c r="L6808" s="6">
        <f>IFERROR(VLOOKUP(A6808,'2024'!$A$4:$F$7361,6,FALSE),"")</f>
        <v>133200</v>
      </c>
      <c r="M6808" s="6" t="str">
        <f>IFERROR(VLOOKUP(A6808,'2023'!$A$4:$F$7357,1,FALSE),"")</f>
        <v xml:space="preserve">8 NEW BOSTON ROAD </v>
      </c>
      <c r="N6808" s="6" t="str">
        <f>IFERROR(VLOOKUP(A6808,'2023'!$A$4:$F$7357,2,FALSE),"")</f>
        <v>Conventional</v>
      </c>
      <c r="O6808" s="6" t="str">
        <f>IFERROR(VLOOKUP(A6808,'2023'!$A$4:$F$7357,3,FALSE),"")</f>
        <v>300</v>
      </c>
      <c r="P6808" s="6" t="str">
        <f>IFERROR(VLOOKUP(A6808,'2023'!$A$4:$F$7357,4,FALSE),"")</f>
        <v>0101</v>
      </c>
      <c r="Q6808" s="6">
        <f>IFERROR(VLOOKUP(A6808,'2023'!$A$4:$F$7357,5,FALSE),"")</f>
        <v>434100</v>
      </c>
      <c r="R6808" s="6">
        <f>IFERROR(VLOOKUP(A6808,'2023'!$A$4:$F$7357,6,FALSE),"")</f>
        <v>199800</v>
      </c>
      <c r="S6808" s="6" t="str">
        <f>IFERROR(VLOOKUP(A6808,'2022'!$A$4:$F$7339,1,FALSE),"")</f>
        <v xml:space="preserve">8 NEW BOSTON ROAD </v>
      </c>
      <c r="T6808" s="6" t="str">
        <f>IFERROR(VLOOKUP(A6808,'2022'!$A$4:$F$7339,2,FALSE),"")</f>
        <v>Conventional</v>
      </c>
      <c r="U6808" s="6" t="str">
        <f>IFERROR(VLOOKUP(A6808,'2022'!$A$4:$F$7339,3,FALSE),"")</f>
        <v>300</v>
      </c>
      <c r="V6808" s="6" t="str">
        <f>IFERROR(VLOOKUP(A6808,'2022'!$A$4:$F$7339,4,FALSE),"")</f>
        <v>0101</v>
      </c>
      <c r="W6808" s="6">
        <f>IFERROR(VLOOKUP(A6808,'2022'!$A$4:$F$7339,5,FALSE),"")</f>
        <v>365600</v>
      </c>
      <c r="X6808" s="6">
        <f>IFERROR(VLOOKUP(A6808,'2022'!$A$4:$F$7339,6,FALSE),"")</f>
        <v>119900</v>
      </c>
      <c r="Y6808" s="6" t="str">
        <f>IFERROR(VLOOKUP(A6808,'2021'!$A$4:$F$7308,1,FALSE),"")</f>
        <v xml:space="preserve">8 NEW BOSTON ROAD </v>
      </c>
      <c r="Z6808" s="6" t="str">
        <f>IFERROR(VLOOKUP(A6808,'2021'!$A$4:$F$7308,2,FALSE),"")</f>
        <v>Conventional</v>
      </c>
      <c r="AA6808" s="6" t="str">
        <f>IFERROR(VLOOKUP(A6808,'2021'!$A$4:$F$7308,3,FALSE),"")</f>
        <v>300</v>
      </c>
      <c r="AB6808" s="6" t="str">
        <f>IFERROR(VLOOKUP(A6808,'2021'!$A$4:$F$7308,4,FALSE),"")</f>
        <v>0101</v>
      </c>
      <c r="AC6808" s="6">
        <f>IFERROR(VLOOKUP(A6808,'2021'!$A$4:$F$7308,5,FALSE),"")</f>
        <v>298900</v>
      </c>
      <c r="AD6808" s="6">
        <f>IFERROR(VLOOKUP(A6808,'2021'!$A$4:$F$7308,6,FALSE),"")</f>
        <v>119900</v>
      </c>
      <c r="AE6808" s="6" t="str">
        <f>IFERROR(VLOOKUP(A6808,'2020'!$A$4:$F$7285,1,FALSE),"")</f>
        <v xml:space="preserve">8 NEW BOSTON ROAD </v>
      </c>
      <c r="AF6808" s="6" t="str">
        <f>IFERROR(VLOOKUP(A6808,'2020'!$A$4:$F$7285,2,FALSE),"")</f>
        <v>Conventional</v>
      </c>
      <c r="AG6808" s="6" t="str">
        <f>IFERROR(VLOOKUP(A6808,'2020'!$A$4:$F$7285,3,FALSE),"")</f>
        <v>300</v>
      </c>
      <c r="AH6808" s="6" t="str">
        <f>IFERROR(VLOOKUP(A6808,'2020'!$A$4:$F$7285,4,FALSE),"")</f>
        <v>0101</v>
      </c>
      <c r="AI6808" s="6">
        <f>IFERROR(VLOOKUP(A6808,'2020'!$A$4:$F$7285,5,FALSE),"")</f>
        <v>272700</v>
      </c>
      <c r="AJ6808" s="6">
        <f>IFERROR(VLOOKUP(A6808,'2020'!$A$4:$F$7285,6,FALSE),"")</f>
        <v>109900</v>
      </c>
      <c r="AK6808" s="6" t="str">
        <f>IFERROR(VLOOKUP(A6808,'2019'!$A$4:$F$7266,1,FALSE),"")</f>
        <v xml:space="preserve">8 NEW BOSTON ROAD </v>
      </c>
      <c r="AL6808" s="6" t="str">
        <f>IFERROR(VLOOKUP(A6808,'2019'!$A$4:$F$7266,2,FALSE),"")</f>
        <v>Conventional</v>
      </c>
      <c r="AM6808" s="6" t="str">
        <f>IFERROR(VLOOKUP(A6808,'2019'!$A$4:$F$7266,3,FALSE),"")</f>
        <v>300</v>
      </c>
      <c r="AN6808" s="6" t="str">
        <f>IFERROR(VLOOKUP(A6808,'2019'!$A$4:$F$7266,4,FALSE),"")</f>
        <v>0101</v>
      </c>
      <c r="AO6808" s="6">
        <f>IFERROR(VLOOKUP(A6808,'2019'!$A$4:$F$7266,5,FALSE),"")</f>
        <v>261500</v>
      </c>
      <c r="AP6808" s="6">
        <f>IFERROR(VLOOKUP(A6808,'2019'!$A$4:$F$7266,6,FALSE),"")</f>
        <v>109900</v>
      </c>
      <c r="AQ6808" s="6" t="str">
        <f>IFERROR(VLOOKUP(A6808,'2018'!$A$4:$F$7244,1,FALSE),"")</f>
        <v xml:space="preserve">8 NEW BOSTON ROAD </v>
      </c>
      <c r="AR6808" s="6" t="str">
        <f>IFERROR(VLOOKUP(A6808,'2018'!$A$4:$F$7244,2,FALSE),"")</f>
        <v>Conventional</v>
      </c>
      <c r="AS6808" s="6" t="str">
        <f>IFERROR(VLOOKUP(A6808,'2018'!$A$4:$F$7244,3,FALSE),"")</f>
        <v>300</v>
      </c>
      <c r="AT6808" s="6" t="str">
        <f>IFERROR(VLOOKUP(A6808,'2018'!$A$4:$F$7244,4,FALSE),"")</f>
        <v>0101</v>
      </c>
      <c r="AU6808" s="6">
        <f>IFERROR(VLOOKUP(A6808,'2018'!$A$4:$F$7244,5,FALSE),"")</f>
        <v>242900</v>
      </c>
      <c r="AV6808" s="6">
        <f>IFERROR(VLOOKUP(A6808,'2018'!$A$4:$F$7244,6,FALSE),"")</f>
        <v>109900</v>
      </c>
      <c r="AW6808" s="6" t="str">
        <f>IFERROR(VLOOKUP(A6808,'2017'!$A$4:$F$7205,1,FALSE),"")</f>
        <v xml:space="preserve">8 NEW BOSTON ROAD </v>
      </c>
      <c r="AX6808" s="6" t="str">
        <f>IFERROR(VLOOKUP(A6808,'2017'!$A$4:$F$7205,2,FALSE),"")</f>
        <v>Conventional</v>
      </c>
      <c r="AY6808" s="6" t="str">
        <f>IFERROR(VLOOKUP(A6808,'2017'!$A$4:$F$7205,3,FALSE),"")</f>
        <v>300</v>
      </c>
      <c r="AZ6808" s="6" t="str">
        <f>IFERROR(VLOOKUP(A6808,'2017'!$A$4:$F$7205,4,FALSE),"")</f>
        <v>0101</v>
      </c>
      <c r="BA6808" s="6">
        <f>IFERROR(VLOOKUP(A6808,'2017'!$A$4:$F$7205,5,FALSE),"")</f>
        <v>242900</v>
      </c>
      <c r="BB6808" s="6">
        <f>IFERROR(VLOOKUP(A6808,'2017'!$A$4:$F$7205,6,FALSE),"")</f>
        <v>83200</v>
      </c>
      <c r="BC6808" s="6" t="str">
        <f>IFERROR(VLOOKUP(A6808,'2016'!$A$4:$F$7186,1,FALSE),"")</f>
        <v xml:space="preserve">8 NEW BOSTON ROAD </v>
      </c>
      <c r="BD6808" s="6" t="str">
        <f>IFERROR(VLOOKUP(A6808,'2016'!$A$4:$F$7186,2,FALSE),"")</f>
        <v>Conventional</v>
      </c>
      <c r="BE6808" s="6" t="str">
        <f>IFERROR(VLOOKUP(A6808,'2016'!$A$4:$F$7186,3,FALSE),"")</f>
        <v>300</v>
      </c>
      <c r="BF6808" s="6" t="str">
        <f>IFERROR(VLOOKUP(A6808,'2016'!$A$4:$F$7186,4,FALSE),"")</f>
        <v>0101</v>
      </c>
      <c r="BG6808" s="6">
        <f>IFERROR(VLOOKUP(A6808,'2016'!$A$4:$F$7186,5,FALSE),"")</f>
        <v>242900</v>
      </c>
      <c r="BH6808" s="6">
        <f>IFERROR(VLOOKUP(A6808,'2016'!$A$4:$F$7186,6,FALSE),"")</f>
        <v>83200</v>
      </c>
      <c r="BI6808" s="6" t="str">
        <f>IFERROR(VLOOKUP(A6808,'2015'!$A$4:$F$7160,1,FALSE),"")</f>
        <v xml:space="preserve">8 NEW BOSTON ROAD </v>
      </c>
      <c r="BJ6808" s="6" t="str">
        <f>IFERROR(VLOOKUP(A6808,'2015'!$A$4:$F$7160,2,FALSE),"")</f>
        <v>Conventional</v>
      </c>
      <c r="BK6808" s="6" t="str">
        <f>IFERROR(VLOOKUP(A6808,'2015'!$A$4:$F$7160,3,FALSE),"")</f>
        <v>300</v>
      </c>
      <c r="BL6808" s="6" t="str">
        <f>IFERROR(VLOOKUP(A6808,'2015'!$A$4:$F$7160,4,FALSE),"")</f>
        <v>0101</v>
      </c>
      <c r="BM6808" s="6">
        <f>IFERROR(VLOOKUP(A6808,'2015'!$A$4:$F$7160,5,FALSE),"")</f>
        <v>242900</v>
      </c>
      <c r="BN6808" s="6">
        <f>IFERROR(VLOOKUP(A6808,'2015'!$A$4:$F$7160,6,FALSE),"")</f>
        <v>83200</v>
      </c>
      <c r="BO6808" s="6" t="str">
        <f>IFERROR(VLOOKUP(A6808,'2014'!$A$4:$F$7137,1,FALSE),"")</f>
        <v xml:space="preserve">8 NEW BOSTON ROAD </v>
      </c>
      <c r="BP6808" s="6" t="str">
        <f>IFERROR(VLOOKUP(A6808,'2014'!$A$4:$F$7137,2,FALSE),"")</f>
        <v>Conventional</v>
      </c>
      <c r="BQ6808" s="6" t="str">
        <f>IFERROR(VLOOKUP(A6808,'2014'!$A$4:$F$7137,3,FALSE),"")</f>
        <v>300</v>
      </c>
      <c r="BR6808" s="6" t="str">
        <f>IFERROR(VLOOKUP(A6808,'2014'!$A$4:$F$7137,4,FALSE),"")</f>
        <v>0101</v>
      </c>
      <c r="BS6808" s="6">
        <f>IFERROR(VLOOKUP(A6808,'2014'!$A$4:$F$7137,5,FALSE),"")</f>
        <v>242900</v>
      </c>
      <c r="BT6808" s="7">
        <f>IFERROR(VLOOKUP(A6808,'2014'!$A$4:$F$7137,6,FALSE),"")</f>
        <v>83200</v>
      </c>
      <c r="BU6808" s="15">
        <f t="shared" si="424"/>
        <v>7.2566466268001228E-2</v>
      </c>
      <c r="BV6808" s="15">
        <f t="shared" si="425"/>
        <v>5.9644811592723945E-2</v>
      </c>
      <c r="BW6808" s="15">
        <f t="shared" si="426"/>
        <v>0.1034645841892976</v>
      </c>
      <c r="BX6808" s="15">
        <f t="shared" si="427"/>
        <v>0.15397109096414741</v>
      </c>
    </row>
    <row r="6809" spans="1:76" x14ac:dyDescent="0.3">
      <c r="A6809" s="2" t="s">
        <v>6940</v>
      </c>
      <c r="B6809" s="3" t="s">
        <v>23</v>
      </c>
      <c r="C6809" s="3" t="s">
        <v>28</v>
      </c>
      <c r="D6809" s="3" t="s">
        <v>19</v>
      </c>
      <c r="E6809" s="3">
        <v>162900</v>
      </c>
      <c r="F6809" s="3">
        <v>356800</v>
      </c>
      <c r="G6809" s="3" t="str">
        <f>IFERROR(VLOOKUP(A6809,'2024'!$A$4:$F$7361,1,FALSE),"")</f>
        <v xml:space="preserve">8 NICOLE ROAD </v>
      </c>
      <c r="H6809" s="3" t="str">
        <f>IFERROR(VLOOKUP(A6809,'2024'!$A$4:$F$7361,2,FALSE),"")</f>
        <v>Cape Cod</v>
      </c>
      <c r="I6809" s="3" t="str">
        <f>IFERROR(VLOOKUP(A6809,'2024'!$A$4:$F$7361,3,FALSE),"")</f>
        <v>95</v>
      </c>
      <c r="J6809" s="3" t="str">
        <f>IFERROR(VLOOKUP(A6809,'2024'!$A$4:$F$7361,4,FALSE),"")</f>
        <v>1010</v>
      </c>
      <c r="K6809" s="3">
        <f>IFERROR(VLOOKUP(A6809,'2024'!$A$4:$F$7361,5,FALSE),"")</f>
        <v>162900</v>
      </c>
      <c r="L6809" s="3">
        <f>IFERROR(VLOOKUP(A6809,'2024'!$A$4:$F$7361,6,FALSE),"")</f>
        <v>356800</v>
      </c>
      <c r="M6809" s="3" t="str">
        <f>IFERROR(VLOOKUP(A6809,'2023'!$A$4:$F$7357,1,FALSE),"")</f>
        <v xml:space="preserve">8 NICOLE ROAD </v>
      </c>
      <c r="N6809" s="3" t="str">
        <f>IFERROR(VLOOKUP(A6809,'2023'!$A$4:$F$7357,2,FALSE),"")</f>
        <v>Cape Cod</v>
      </c>
      <c r="O6809" s="3" t="str">
        <f>IFERROR(VLOOKUP(A6809,'2023'!$A$4:$F$7357,3,FALSE),"")</f>
        <v>95</v>
      </c>
      <c r="P6809" s="3" t="str">
        <f>IFERROR(VLOOKUP(A6809,'2023'!$A$4:$F$7357,4,FALSE),"")</f>
        <v>1010</v>
      </c>
      <c r="Q6809" s="3">
        <f>IFERROR(VLOOKUP(A6809,'2023'!$A$4:$F$7357,5,FALSE),"")</f>
        <v>152200</v>
      </c>
      <c r="R6809" s="3">
        <f>IFERROR(VLOOKUP(A6809,'2023'!$A$4:$F$7357,6,FALSE),"")</f>
        <v>356800</v>
      </c>
      <c r="S6809" s="3" t="str">
        <f>IFERROR(VLOOKUP(A6809,'2022'!$A$4:$F$7339,1,FALSE),"")</f>
        <v xml:space="preserve">8 NICOLE ROAD </v>
      </c>
      <c r="T6809" s="3" t="str">
        <f>IFERROR(VLOOKUP(A6809,'2022'!$A$4:$F$7339,2,FALSE),"")</f>
        <v>Cape Cod</v>
      </c>
      <c r="U6809" s="3" t="str">
        <f>IFERROR(VLOOKUP(A6809,'2022'!$A$4:$F$7339,3,FALSE),"")</f>
        <v>95</v>
      </c>
      <c r="V6809" s="3" t="str">
        <f>IFERROR(VLOOKUP(A6809,'2022'!$A$4:$F$7339,4,FALSE),"")</f>
        <v>1010</v>
      </c>
      <c r="W6809" s="3">
        <f>IFERROR(VLOOKUP(A6809,'2022'!$A$4:$F$7339,5,FALSE),"")</f>
        <v>127900</v>
      </c>
      <c r="X6809" s="3">
        <f>IFERROR(VLOOKUP(A6809,'2022'!$A$4:$F$7339,6,FALSE),"")</f>
        <v>293800</v>
      </c>
      <c r="Y6809" s="3" t="str">
        <f>IFERROR(VLOOKUP(A6809,'2021'!$A$4:$F$7308,1,FALSE),"")</f>
        <v xml:space="preserve">8 NICOLE ROAD </v>
      </c>
      <c r="Z6809" s="3" t="str">
        <f>IFERROR(VLOOKUP(A6809,'2021'!$A$4:$F$7308,2,FALSE),"")</f>
        <v>Cape Cod</v>
      </c>
      <c r="AA6809" s="3" t="str">
        <f>IFERROR(VLOOKUP(A6809,'2021'!$A$4:$F$7308,3,FALSE),"")</f>
        <v>95</v>
      </c>
      <c r="AB6809" s="3" t="str">
        <f>IFERROR(VLOOKUP(A6809,'2021'!$A$4:$F$7308,4,FALSE),"")</f>
        <v>1010</v>
      </c>
      <c r="AC6809" s="3">
        <f>IFERROR(VLOOKUP(A6809,'2021'!$A$4:$F$7308,5,FALSE),"")</f>
        <v>81500</v>
      </c>
      <c r="AD6809" s="3">
        <f>IFERROR(VLOOKUP(A6809,'2021'!$A$4:$F$7308,6,FALSE),"")</f>
        <v>247600</v>
      </c>
      <c r="AE6809" s="3" t="str">
        <f>IFERROR(VLOOKUP(A6809,'2020'!$A$4:$F$7285,1,FALSE),"")</f>
        <v xml:space="preserve">8 NICOLE ROAD </v>
      </c>
      <c r="AF6809" s="3" t="str">
        <f>IFERROR(VLOOKUP(A6809,'2020'!$A$4:$F$7285,2,FALSE),"")</f>
        <v>Cape Cod</v>
      </c>
      <c r="AG6809" s="3" t="str">
        <f>IFERROR(VLOOKUP(A6809,'2020'!$A$4:$F$7285,3,FALSE),"")</f>
        <v>95</v>
      </c>
      <c r="AH6809" s="3" t="str">
        <f>IFERROR(VLOOKUP(A6809,'2020'!$A$4:$F$7285,4,FALSE),"")</f>
        <v>1010</v>
      </c>
      <c r="AI6809" s="3">
        <f>IFERROR(VLOOKUP(A6809,'2020'!$A$4:$F$7285,5,FALSE),"")</f>
        <v>78300</v>
      </c>
      <c r="AJ6809" s="3">
        <f>IFERROR(VLOOKUP(A6809,'2020'!$A$4:$F$7285,6,FALSE),"")</f>
        <v>247600</v>
      </c>
      <c r="AK6809" s="3" t="str">
        <f>IFERROR(VLOOKUP(A6809,'2019'!$A$4:$F$7266,1,FALSE),"")</f>
        <v xml:space="preserve">8 NICOLE ROAD </v>
      </c>
      <c r="AL6809" s="3" t="str">
        <f>IFERROR(VLOOKUP(A6809,'2019'!$A$4:$F$7266,2,FALSE),"")</f>
        <v>Cape Cod</v>
      </c>
      <c r="AM6809" s="3" t="str">
        <f>IFERROR(VLOOKUP(A6809,'2019'!$A$4:$F$7266,3,FALSE),"")</f>
        <v>95</v>
      </c>
      <c r="AN6809" s="3" t="str">
        <f>IFERROR(VLOOKUP(A6809,'2019'!$A$4:$F$7266,4,FALSE),"")</f>
        <v>1010</v>
      </c>
      <c r="AO6809" s="3">
        <f>IFERROR(VLOOKUP(A6809,'2019'!$A$4:$F$7266,5,FALSE),"")</f>
        <v>78300</v>
      </c>
      <c r="AP6809" s="3">
        <f>IFERROR(VLOOKUP(A6809,'2019'!$A$4:$F$7266,6,FALSE),"")</f>
        <v>218200</v>
      </c>
      <c r="AQ6809" s="3" t="str">
        <f>IFERROR(VLOOKUP(A6809,'2018'!$A$4:$F$7244,1,FALSE),"")</f>
        <v xml:space="preserve">8 NICOLE ROAD </v>
      </c>
      <c r="AR6809" s="3" t="str">
        <f>IFERROR(VLOOKUP(A6809,'2018'!$A$4:$F$7244,2,FALSE),"")</f>
        <v>Cape Cod</v>
      </c>
      <c r="AS6809" s="3" t="str">
        <f>IFERROR(VLOOKUP(A6809,'2018'!$A$4:$F$7244,3,FALSE),"")</f>
        <v>95</v>
      </c>
      <c r="AT6809" s="3" t="str">
        <f>IFERROR(VLOOKUP(A6809,'2018'!$A$4:$F$7244,4,FALSE),"")</f>
        <v>1010</v>
      </c>
      <c r="AU6809" s="3">
        <f>IFERROR(VLOOKUP(A6809,'2018'!$A$4:$F$7244,5,FALSE),"")</f>
        <v>139300</v>
      </c>
      <c r="AV6809" s="3">
        <f>IFERROR(VLOOKUP(A6809,'2018'!$A$4:$F$7244,6,FALSE),"")</f>
        <v>188900</v>
      </c>
      <c r="AW6809" s="3" t="str">
        <f>IFERROR(VLOOKUP(A6809,'2017'!$A$4:$F$7205,1,FALSE),"")</f>
        <v xml:space="preserve">8 NICOLE ROAD </v>
      </c>
      <c r="AX6809" s="3" t="str">
        <f>IFERROR(VLOOKUP(A6809,'2017'!$A$4:$F$7205,2,FALSE),"")</f>
        <v>Cape Cod</v>
      </c>
      <c r="AY6809" s="3" t="str">
        <f>IFERROR(VLOOKUP(A6809,'2017'!$A$4:$F$7205,3,FALSE),"")</f>
        <v>95</v>
      </c>
      <c r="AZ6809" s="3" t="str">
        <f>IFERROR(VLOOKUP(A6809,'2017'!$A$4:$F$7205,4,FALSE),"")</f>
        <v>1010</v>
      </c>
      <c r="BA6809" s="3">
        <f>IFERROR(VLOOKUP(A6809,'2017'!$A$4:$F$7205,5,FALSE),"")</f>
        <v>151200</v>
      </c>
      <c r="BB6809" s="3">
        <f>IFERROR(VLOOKUP(A6809,'2017'!$A$4:$F$7205,6,FALSE),"")</f>
        <v>167900</v>
      </c>
      <c r="BC6809" s="3" t="str">
        <f>IFERROR(VLOOKUP(A6809,'2016'!$A$4:$F$7186,1,FALSE),"")</f>
        <v xml:space="preserve">8 NICOLE ROAD </v>
      </c>
      <c r="BD6809" s="3" t="str">
        <f>IFERROR(VLOOKUP(A6809,'2016'!$A$4:$F$7186,2,FALSE),"")</f>
        <v>Cape Cod</v>
      </c>
      <c r="BE6809" s="3" t="str">
        <f>IFERROR(VLOOKUP(A6809,'2016'!$A$4:$F$7186,3,FALSE),"")</f>
        <v>95</v>
      </c>
      <c r="BF6809" s="3" t="str">
        <f>IFERROR(VLOOKUP(A6809,'2016'!$A$4:$F$7186,4,FALSE),"")</f>
        <v>1010</v>
      </c>
      <c r="BG6809" s="3">
        <f>IFERROR(VLOOKUP(A6809,'2016'!$A$4:$F$7186,5,FALSE),"")</f>
        <v>112400</v>
      </c>
      <c r="BH6809" s="3">
        <f>IFERROR(VLOOKUP(A6809,'2016'!$A$4:$F$7186,6,FALSE),"")</f>
        <v>167900</v>
      </c>
      <c r="BI6809" s="3" t="str">
        <f>IFERROR(VLOOKUP(A6809,'2015'!$A$4:$F$7160,1,FALSE),"")</f>
        <v xml:space="preserve">8 NICOLE ROAD </v>
      </c>
      <c r="BJ6809" s="3" t="str">
        <f>IFERROR(VLOOKUP(A6809,'2015'!$A$4:$F$7160,2,FALSE),"")</f>
        <v>Cape Cod</v>
      </c>
      <c r="BK6809" s="3" t="str">
        <f>IFERROR(VLOOKUP(A6809,'2015'!$A$4:$F$7160,3,FALSE),"")</f>
        <v>95</v>
      </c>
      <c r="BL6809" s="3" t="str">
        <f>IFERROR(VLOOKUP(A6809,'2015'!$A$4:$F$7160,4,FALSE),"")</f>
        <v>1010</v>
      </c>
      <c r="BM6809" s="3">
        <f>IFERROR(VLOOKUP(A6809,'2015'!$A$4:$F$7160,5,FALSE),"")</f>
        <v>112400</v>
      </c>
      <c r="BN6809" s="3">
        <f>IFERROR(VLOOKUP(A6809,'2015'!$A$4:$F$7160,6,FALSE),"")</f>
        <v>167900</v>
      </c>
      <c r="BO6809" s="3" t="str">
        <f>IFERROR(VLOOKUP(A6809,'2014'!$A$4:$F$7137,1,FALSE),"")</f>
        <v xml:space="preserve">8 NICOLE ROAD </v>
      </c>
      <c r="BP6809" s="3" t="str">
        <f>IFERROR(VLOOKUP(A6809,'2014'!$A$4:$F$7137,2,FALSE),"")</f>
        <v>Cape Cod</v>
      </c>
      <c r="BQ6809" s="3" t="str">
        <f>IFERROR(VLOOKUP(A6809,'2014'!$A$4:$F$7137,3,FALSE),"")</f>
        <v>95</v>
      </c>
      <c r="BR6809" s="3" t="str">
        <f>IFERROR(VLOOKUP(A6809,'2014'!$A$4:$F$7137,4,FALSE),"")</f>
        <v>1010</v>
      </c>
      <c r="BS6809" s="3">
        <f>IFERROR(VLOOKUP(A6809,'2014'!$A$4:$F$7137,5,FALSE),"")</f>
        <v>112400</v>
      </c>
      <c r="BT6809" s="4">
        <f>IFERROR(VLOOKUP(A6809,'2014'!$A$4:$F$7137,6,FALSE),"")</f>
        <v>159500</v>
      </c>
      <c r="BU6809" s="15">
        <f t="shared" si="424"/>
        <v>7.5939002246817155E-2</v>
      </c>
      <c r="BV6809" s="15">
        <f t="shared" si="425"/>
        <v>3.4309310126977799E-2</v>
      </c>
      <c r="BW6809" s="15">
        <f t="shared" si="426"/>
        <v>7.5808177318209324E-2</v>
      </c>
      <c r="BX6809" s="15">
        <f t="shared" si="427"/>
        <v>-0.21982861016911504</v>
      </c>
    </row>
    <row r="6810" spans="1:76" x14ac:dyDescent="0.3">
      <c r="A6810" s="5" t="s">
        <v>6941</v>
      </c>
      <c r="B6810" s="6" t="s">
        <v>23</v>
      </c>
      <c r="C6810" s="6" t="s">
        <v>125</v>
      </c>
      <c r="D6810" s="6" t="s">
        <v>19</v>
      </c>
      <c r="E6810" s="6">
        <v>406400</v>
      </c>
      <c r="F6810" s="6">
        <v>217400</v>
      </c>
      <c r="G6810" s="6" t="str">
        <f>IFERROR(VLOOKUP(A6810,'2024'!$A$4:$F$7361,1,FALSE),"")</f>
        <v xml:space="preserve">8 NIGHTHAWK DRIVE </v>
      </c>
      <c r="H6810" s="6" t="str">
        <f>IFERROR(VLOOKUP(A6810,'2024'!$A$4:$F$7361,2,FALSE),"")</f>
        <v>Cape Cod</v>
      </c>
      <c r="I6810" s="6" t="str">
        <f>IFERROR(VLOOKUP(A6810,'2024'!$A$4:$F$7361,3,FALSE),"")</f>
        <v>380</v>
      </c>
      <c r="J6810" s="6" t="str">
        <f>IFERROR(VLOOKUP(A6810,'2024'!$A$4:$F$7361,4,FALSE),"")</f>
        <v>1010</v>
      </c>
      <c r="K6810" s="6">
        <f>IFERROR(VLOOKUP(A6810,'2024'!$A$4:$F$7361,5,FALSE),"")</f>
        <v>353800</v>
      </c>
      <c r="L6810" s="6">
        <f>IFERROR(VLOOKUP(A6810,'2024'!$A$4:$F$7361,6,FALSE),"")</f>
        <v>195700</v>
      </c>
      <c r="M6810" s="6" t="str">
        <f>IFERROR(VLOOKUP(A6810,'2023'!$A$4:$F$7357,1,FALSE),"")</f>
        <v xml:space="preserve">8 NIGHTHAWK DRIVE </v>
      </c>
      <c r="N6810" s="6" t="str">
        <f>IFERROR(VLOOKUP(A6810,'2023'!$A$4:$F$7357,2,FALSE),"")</f>
        <v>Cape Cod</v>
      </c>
      <c r="O6810" s="6" t="str">
        <f>IFERROR(VLOOKUP(A6810,'2023'!$A$4:$F$7357,3,FALSE),"")</f>
        <v>380</v>
      </c>
      <c r="P6810" s="6" t="str">
        <f>IFERROR(VLOOKUP(A6810,'2023'!$A$4:$F$7357,4,FALSE),"")</f>
        <v>1010</v>
      </c>
      <c r="Q6810" s="6">
        <f>IFERROR(VLOOKUP(A6810,'2023'!$A$4:$F$7357,5,FALSE),"")</f>
        <v>331200</v>
      </c>
      <c r="R6810" s="6">
        <f>IFERROR(VLOOKUP(A6810,'2023'!$A$4:$F$7357,6,FALSE),"")</f>
        <v>195700</v>
      </c>
      <c r="S6810" s="6" t="str">
        <f>IFERROR(VLOOKUP(A6810,'2022'!$A$4:$F$7339,1,FALSE),"")</f>
        <v xml:space="preserve">8 NIGHTHAWK DRIVE </v>
      </c>
      <c r="T6810" s="6" t="str">
        <f>IFERROR(VLOOKUP(A6810,'2022'!$A$4:$F$7339,2,FALSE),"")</f>
        <v>Cape Cod</v>
      </c>
      <c r="U6810" s="6" t="str">
        <f>IFERROR(VLOOKUP(A6810,'2022'!$A$4:$F$7339,3,FALSE),"")</f>
        <v>380</v>
      </c>
      <c r="V6810" s="6" t="str">
        <f>IFERROR(VLOOKUP(A6810,'2022'!$A$4:$F$7339,4,FALSE),"")</f>
        <v>1010</v>
      </c>
      <c r="W6810" s="6">
        <f>IFERROR(VLOOKUP(A6810,'2022'!$A$4:$F$7339,5,FALSE),"")</f>
        <v>277600</v>
      </c>
      <c r="X6810" s="6">
        <f>IFERROR(VLOOKUP(A6810,'2022'!$A$4:$F$7339,6,FALSE),"")</f>
        <v>144500</v>
      </c>
      <c r="Y6810" s="6" t="str">
        <f>IFERROR(VLOOKUP(A6810,'2021'!$A$4:$F$7308,1,FALSE),"")</f>
        <v xml:space="preserve">8 NIGHTHAWK DRIVE </v>
      </c>
      <c r="Z6810" s="6" t="str">
        <f>IFERROR(VLOOKUP(A6810,'2021'!$A$4:$F$7308,2,FALSE),"")</f>
        <v>Cape Cod</v>
      </c>
      <c r="AA6810" s="6" t="str">
        <f>IFERROR(VLOOKUP(A6810,'2021'!$A$4:$F$7308,3,FALSE),"")</f>
        <v>380</v>
      </c>
      <c r="AB6810" s="6" t="str">
        <f>IFERROR(VLOOKUP(A6810,'2021'!$A$4:$F$7308,4,FALSE),"")</f>
        <v>1010</v>
      </c>
      <c r="AC6810" s="6">
        <f>IFERROR(VLOOKUP(A6810,'2021'!$A$4:$F$7308,5,FALSE),"")</f>
        <v>233500</v>
      </c>
      <c r="AD6810" s="6">
        <f>IFERROR(VLOOKUP(A6810,'2021'!$A$4:$F$7308,6,FALSE),"")</f>
        <v>144500</v>
      </c>
      <c r="AE6810" s="6" t="str">
        <f>IFERROR(VLOOKUP(A6810,'2020'!$A$4:$F$7285,1,FALSE),"")</f>
        <v xml:space="preserve">8 NIGHTHAWK DRIVE </v>
      </c>
      <c r="AF6810" s="6" t="str">
        <f>IFERROR(VLOOKUP(A6810,'2020'!$A$4:$F$7285,2,FALSE),"")</f>
        <v>Cape Cod</v>
      </c>
      <c r="AG6810" s="6" t="str">
        <f>IFERROR(VLOOKUP(A6810,'2020'!$A$4:$F$7285,3,FALSE),"")</f>
        <v>380</v>
      </c>
      <c r="AH6810" s="6" t="str">
        <f>IFERROR(VLOOKUP(A6810,'2020'!$A$4:$F$7285,4,FALSE),"")</f>
        <v>1010</v>
      </c>
      <c r="AI6810" s="6">
        <f>IFERROR(VLOOKUP(A6810,'2020'!$A$4:$F$7285,5,FALSE),"")</f>
        <v>231400</v>
      </c>
      <c r="AJ6810" s="6">
        <f>IFERROR(VLOOKUP(A6810,'2020'!$A$4:$F$7285,6,FALSE),"")</f>
        <v>144500</v>
      </c>
      <c r="AK6810" s="6" t="str">
        <f>IFERROR(VLOOKUP(A6810,'2019'!$A$4:$F$7266,1,FALSE),"")</f>
        <v xml:space="preserve">8 NIGHTHAWK DRIVE </v>
      </c>
      <c r="AL6810" s="6" t="str">
        <f>IFERROR(VLOOKUP(A6810,'2019'!$A$4:$F$7266,2,FALSE),"")</f>
        <v>Cape Cod</v>
      </c>
      <c r="AM6810" s="6" t="str">
        <f>IFERROR(VLOOKUP(A6810,'2019'!$A$4:$F$7266,3,FALSE),"")</f>
        <v>380</v>
      </c>
      <c r="AN6810" s="6" t="str">
        <f>IFERROR(VLOOKUP(A6810,'2019'!$A$4:$F$7266,4,FALSE),"")</f>
        <v>1010</v>
      </c>
      <c r="AO6810" s="6">
        <f>IFERROR(VLOOKUP(A6810,'2019'!$A$4:$F$7266,5,FALSE),"")</f>
        <v>231400</v>
      </c>
      <c r="AP6810" s="6">
        <f>IFERROR(VLOOKUP(A6810,'2019'!$A$4:$F$7266,6,FALSE),"")</f>
        <v>132400</v>
      </c>
      <c r="AQ6810" s="6" t="str">
        <f>IFERROR(VLOOKUP(A6810,'2018'!$A$4:$F$7244,1,FALSE),"")</f>
        <v xml:space="preserve">8 NIGHTHAWK DRIVE </v>
      </c>
      <c r="AR6810" s="6" t="str">
        <f>IFERROR(VLOOKUP(A6810,'2018'!$A$4:$F$7244,2,FALSE),"")</f>
        <v>Cape Cod</v>
      </c>
      <c r="AS6810" s="6" t="str">
        <f>IFERROR(VLOOKUP(A6810,'2018'!$A$4:$F$7244,3,FALSE),"")</f>
        <v>380</v>
      </c>
      <c r="AT6810" s="6" t="str">
        <f>IFERROR(VLOOKUP(A6810,'2018'!$A$4:$F$7244,4,FALSE),"")</f>
        <v>1010</v>
      </c>
      <c r="AU6810" s="6">
        <f>IFERROR(VLOOKUP(A6810,'2018'!$A$4:$F$7244,5,FALSE),"")</f>
        <v>214500</v>
      </c>
      <c r="AV6810" s="6">
        <f>IFERROR(VLOOKUP(A6810,'2018'!$A$4:$F$7244,6,FALSE),"")</f>
        <v>120400</v>
      </c>
      <c r="AW6810" s="6" t="str">
        <f>IFERROR(VLOOKUP(A6810,'2017'!$A$4:$F$7205,1,FALSE),"")</f>
        <v xml:space="preserve">8 NIGHTHAWK DRIVE </v>
      </c>
      <c r="AX6810" s="6" t="str">
        <f>IFERROR(VLOOKUP(A6810,'2017'!$A$4:$F$7205,2,FALSE),"")</f>
        <v>Cape Cod</v>
      </c>
      <c r="AY6810" s="6" t="str">
        <f>IFERROR(VLOOKUP(A6810,'2017'!$A$4:$F$7205,3,FALSE),"")</f>
        <v>380</v>
      </c>
      <c r="AZ6810" s="6" t="str">
        <f>IFERROR(VLOOKUP(A6810,'2017'!$A$4:$F$7205,4,FALSE),"")</f>
        <v>1010</v>
      </c>
      <c r="BA6810" s="6">
        <f>IFERROR(VLOOKUP(A6810,'2017'!$A$4:$F$7205,5,FALSE),"")</f>
        <v>214500</v>
      </c>
      <c r="BB6810" s="6">
        <f>IFERROR(VLOOKUP(A6810,'2017'!$A$4:$F$7205,6,FALSE),"")</f>
        <v>120400</v>
      </c>
      <c r="BC6810" s="6" t="str">
        <f>IFERROR(VLOOKUP(A6810,'2016'!$A$4:$F$7186,1,FALSE),"")</f>
        <v xml:space="preserve">8 NIGHTHAWK DRIVE </v>
      </c>
      <c r="BD6810" s="6" t="str">
        <f>IFERROR(VLOOKUP(A6810,'2016'!$A$4:$F$7186,2,FALSE),"")</f>
        <v>Cape Cod</v>
      </c>
      <c r="BE6810" s="6" t="str">
        <f>IFERROR(VLOOKUP(A6810,'2016'!$A$4:$F$7186,3,FALSE),"")</f>
        <v>380</v>
      </c>
      <c r="BF6810" s="6" t="str">
        <f>IFERROR(VLOOKUP(A6810,'2016'!$A$4:$F$7186,4,FALSE),"")</f>
        <v>1010</v>
      </c>
      <c r="BG6810" s="6">
        <f>IFERROR(VLOOKUP(A6810,'2016'!$A$4:$F$7186,5,FALSE),"")</f>
        <v>217700</v>
      </c>
      <c r="BH6810" s="6">
        <f>IFERROR(VLOOKUP(A6810,'2016'!$A$4:$F$7186,6,FALSE),"")</f>
        <v>120400</v>
      </c>
      <c r="BI6810" s="6" t="str">
        <f>IFERROR(VLOOKUP(A6810,'2015'!$A$4:$F$7160,1,FALSE),"")</f>
        <v xml:space="preserve">8 NIGHTHAWK DRIVE </v>
      </c>
      <c r="BJ6810" s="6" t="str">
        <f>IFERROR(VLOOKUP(A6810,'2015'!$A$4:$F$7160,2,FALSE),"")</f>
        <v>Cape Cod</v>
      </c>
      <c r="BK6810" s="6" t="str">
        <f>IFERROR(VLOOKUP(A6810,'2015'!$A$4:$F$7160,3,FALSE),"")</f>
        <v>380</v>
      </c>
      <c r="BL6810" s="6" t="str">
        <f>IFERROR(VLOOKUP(A6810,'2015'!$A$4:$F$7160,4,FALSE),"")</f>
        <v>1010</v>
      </c>
      <c r="BM6810" s="6">
        <f>IFERROR(VLOOKUP(A6810,'2015'!$A$4:$F$7160,5,FALSE),"")</f>
        <v>217700</v>
      </c>
      <c r="BN6810" s="6">
        <f>IFERROR(VLOOKUP(A6810,'2015'!$A$4:$F$7160,6,FALSE),"")</f>
        <v>120400</v>
      </c>
      <c r="BO6810" s="6" t="str">
        <f>IFERROR(VLOOKUP(A6810,'2014'!$A$4:$F$7137,1,FALSE),"")</f>
        <v xml:space="preserve">8 NIGHTHAWK DRIVE </v>
      </c>
      <c r="BP6810" s="6" t="str">
        <f>IFERROR(VLOOKUP(A6810,'2014'!$A$4:$F$7137,2,FALSE),"")</f>
        <v>Cape Cod</v>
      </c>
      <c r="BQ6810" s="6" t="str">
        <f>IFERROR(VLOOKUP(A6810,'2014'!$A$4:$F$7137,3,FALSE),"")</f>
        <v>380</v>
      </c>
      <c r="BR6810" s="6" t="str">
        <f>IFERROR(VLOOKUP(A6810,'2014'!$A$4:$F$7137,4,FALSE),"")</f>
        <v>1010</v>
      </c>
      <c r="BS6810" s="6">
        <f>IFERROR(VLOOKUP(A6810,'2014'!$A$4:$F$7137,5,FALSE),"")</f>
        <v>217700</v>
      </c>
      <c r="BT6810" s="7">
        <f>IFERROR(VLOOKUP(A6810,'2014'!$A$4:$F$7137,6,FALSE),"")</f>
        <v>132400</v>
      </c>
      <c r="BU6810" s="15">
        <f t="shared" si="424"/>
        <v>4.6114525117633809E-2</v>
      </c>
      <c r="BV6810" s="15">
        <f t="shared" si="425"/>
        <v>5.8388286080330642E-2</v>
      </c>
      <c r="BW6810" s="15">
        <f t="shared" si="426"/>
        <v>8.5121425275442197E-2</v>
      </c>
      <c r="BX6810" s="15">
        <f t="shared" si="427"/>
        <v>-2.7956034924098594E-2</v>
      </c>
    </row>
    <row r="6811" spans="1:76" x14ac:dyDescent="0.3">
      <c r="A6811" s="2" t="s">
        <v>6942</v>
      </c>
      <c r="B6811" s="3" t="s">
        <v>27</v>
      </c>
      <c r="C6811" s="3" t="s">
        <v>14</v>
      </c>
      <c r="D6811" s="3" t="s">
        <v>19</v>
      </c>
      <c r="E6811" s="3">
        <v>158400</v>
      </c>
      <c r="F6811" s="3">
        <v>150100</v>
      </c>
      <c r="G6811" s="3" t="str">
        <f>IFERROR(VLOOKUP(A6811,'2024'!$A$4:$F$7361,1,FALSE),"")</f>
        <v xml:space="preserve">8 NORTH VILLAGE ROAD </v>
      </c>
      <c r="H6811" s="3" t="str">
        <f>IFERROR(VLOOKUP(A6811,'2024'!$A$4:$F$7361,2,FALSE),"")</f>
        <v>Bungalow</v>
      </c>
      <c r="I6811" s="3" t="str">
        <f>IFERROR(VLOOKUP(A6811,'2024'!$A$4:$F$7361,3,FALSE),"")</f>
        <v>350</v>
      </c>
      <c r="J6811" s="3" t="str">
        <f>IFERROR(VLOOKUP(A6811,'2024'!$A$4:$F$7361,4,FALSE),"")</f>
        <v>1010</v>
      </c>
      <c r="K6811" s="3">
        <f>IFERROR(VLOOKUP(A6811,'2024'!$A$4:$F$7361,5,FALSE),"")</f>
        <v>158400</v>
      </c>
      <c r="L6811" s="3">
        <f>IFERROR(VLOOKUP(A6811,'2024'!$A$4:$F$7361,6,FALSE),"")</f>
        <v>125100</v>
      </c>
      <c r="M6811" s="3" t="str">
        <f>IFERROR(VLOOKUP(A6811,'2023'!$A$4:$F$7357,1,FALSE),"")</f>
        <v xml:space="preserve">8 NORTH VILLAGE ROAD </v>
      </c>
      <c r="N6811" s="3" t="str">
        <f>IFERROR(VLOOKUP(A6811,'2023'!$A$4:$F$7357,2,FALSE),"")</f>
        <v>Bungalow</v>
      </c>
      <c r="O6811" s="3" t="str">
        <f>IFERROR(VLOOKUP(A6811,'2023'!$A$4:$F$7357,3,FALSE),"")</f>
        <v>350</v>
      </c>
      <c r="P6811" s="3" t="str">
        <f>IFERROR(VLOOKUP(A6811,'2023'!$A$4:$F$7357,4,FALSE),"")</f>
        <v>1010</v>
      </c>
      <c r="Q6811" s="3">
        <f>IFERROR(VLOOKUP(A6811,'2023'!$A$4:$F$7357,5,FALSE),"")</f>
        <v>147200</v>
      </c>
      <c r="R6811" s="3">
        <f>IFERROR(VLOOKUP(A6811,'2023'!$A$4:$F$7357,6,FALSE),"")</f>
        <v>125100</v>
      </c>
      <c r="S6811" s="3" t="str">
        <f>IFERROR(VLOOKUP(A6811,'2022'!$A$4:$F$7339,1,FALSE),"")</f>
        <v xml:space="preserve">8 NORTH VILLAGE ROAD </v>
      </c>
      <c r="T6811" s="3" t="str">
        <f>IFERROR(VLOOKUP(A6811,'2022'!$A$4:$F$7339,2,FALSE),"")</f>
        <v>Bungalow</v>
      </c>
      <c r="U6811" s="3" t="str">
        <f>IFERROR(VLOOKUP(A6811,'2022'!$A$4:$F$7339,3,FALSE),"")</f>
        <v>350</v>
      </c>
      <c r="V6811" s="3" t="str">
        <f>IFERROR(VLOOKUP(A6811,'2022'!$A$4:$F$7339,4,FALSE),"")</f>
        <v>1010</v>
      </c>
      <c r="W6811" s="3">
        <f>IFERROR(VLOOKUP(A6811,'2022'!$A$4:$F$7339,5,FALSE),"")</f>
        <v>123500</v>
      </c>
      <c r="X6811" s="3">
        <f>IFERROR(VLOOKUP(A6811,'2022'!$A$4:$F$7339,6,FALSE),"")</f>
        <v>112100</v>
      </c>
      <c r="Y6811" s="3" t="str">
        <f>IFERROR(VLOOKUP(A6811,'2021'!$A$4:$F$7308,1,FALSE),"")</f>
        <v xml:space="preserve">8 NORTH VILLAGE ROAD </v>
      </c>
      <c r="Z6811" s="3" t="str">
        <f>IFERROR(VLOOKUP(A6811,'2021'!$A$4:$F$7308,2,FALSE),"")</f>
        <v>Bungalow</v>
      </c>
      <c r="AA6811" s="3" t="str">
        <f>IFERROR(VLOOKUP(A6811,'2021'!$A$4:$F$7308,3,FALSE),"")</f>
        <v>350</v>
      </c>
      <c r="AB6811" s="3" t="str">
        <f>IFERROR(VLOOKUP(A6811,'2021'!$A$4:$F$7308,4,FALSE),"")</f>
        <v>1010</v>
      </c>
      <c r="AC6811" s="3">
        <f>IFERROR(VLOOKUP(A6811,'2021'!$A$4:$F$7308,5,FALSE),"")</f>
        <v>101000</v>
      </c>
      <c r="AD6811" s="3">
        <f>IFERROR(VLOOKUP(A6811,'2021'!$A$4:$F$7308,6,FALSE),"")</f>
        <v>112100</v>
      </c>
      <c r="AE6811" s="3" t="str">
        <f>IFERROR(VLOOKUP(A6811,'2020'!$A$4:$F$7285,1,FALSE),"")</f>
        <v xml:space="preserve">8 NORTH VILLAGE ROAD </v>
      </c>
      <c r="AF6811" s="3" t="str">
        <f>IFERROR(VLOOKUP(A6811,'2020'!$A$4:$F$7285,2,FALSE),"")</f>
        <v>Bungalow</v>
      </c>
      <c r="AG6811" s="3" t="str">
        <f>IFERROR(VLOOKUP(A6811,'2020'!$A$4:$F$7285,3,FALSE),"")</f>
        <v>350</v>
      </c>
      <c r="AH6811" s="3" t="str">
        <f>IFERROR(VLOOKUP(A6811,'2020'!$A$4:$F$7285,4,FALSE),"")</f>
        <v>1010</v>
      </c>
      <c r="AI6811" s="3">
        <f>IFERROR(VLOOKUP(A6811,'2020'!$A$4:$F$7285,5,FALSE),"")</f>
        <v>100000</v>
      </c>
      <c r="AJ6811" s="3">
        <f>IFERROR(VLOOKUP(A6811,'2020'!$A$4:$F$7285,6,FALSE),"")</f>
        <v>101900</v>
      </c>
      <c r="AK6811" s="3" t="str">
        <f>IFERROR(VLOOKUP(A6811,'2019'!$A$4:$F$7266,1,FALSE),"")</f>
        <v xml:space="preserve">8 NORTH VILLAGE ROAD </v>
      </c>
      <c r="AL6811" s="3" t="str">
        <f>IFERROR(VLOOKUP(A6811,'2019'!$A$4:$F$7266,2,FALSE),"")</f>
        <v>Bungalow</v>
      </c>
      <c r="AM6811" s="3" t="str">
        <f>IFERROR(VLOOKUP(A6811,'2019'!$A$4:$F$7266,3,FALSE),"")</f>
        <v>350</v>
      </c>
      <c r="AN6811" s="3" t="str">
        <f>IFERROR(VLOOKUP(A6811,'2019'!$A$4:$F$7266,4,FALSE),"")</f>
        <v>1010</v>
      </c>
      <c r="AO6811" s="3">
        <f>IFERROR(VLOOKUP(A6811,'2019'!$A$4:$F$7266,5,FALSE),"")</f>
        <v>99100</v>
      </c>
      <c r="AP6811" s="3">
        <f>IFERROR(VLOOKUP(A6811,'2019'!$A$4:$F$7266,6,FALSE),"")</f>
        <v>95100</v>
      </c>
      <c r="AQ6811" s="3" t="str">
        <f>IFERROR(VLOOKUP(A6811,'2018'!$A$4:$F$7244,1,FALSE),"")</f>
        <v xml:space="preserve">8 NORTH VILLAGE ROAD </v>
      </c>
      <c r="AR6811" s="3" t="str">
        <f>IFERROR(VLOOKUP(A6811,'2018'!$A$4:$F$7244,2,FALSE),"")</f>
        <v>Bungalow</v>
      </c>
      <c r="AS6811" s="3" t="str">
        <f>IFERROR(VLOOKUP(A6811,'2018'!$A$4:$F$7244,3,FALSE),"")</f>
        <v>350</v>
      </c>
      <c r="AT6811" s="3" t="str">
        <f>IFERROR(VLOOKUP(A6811,'2018'!$A$4:$F$7244,4,FALSE),"")</f>
        <v>1010</v>
      </c>
      <c r="AU6811" s="3">
        <f>IFERROR(VLOOKUP(A6811,'2018'!$A$4:$F$7244,5,FALSE),"")</f>
        <v>97100</v>
      </c>
      <c r="AV6811" s="3">
        <f>IFERROR(VLOOKUP(A6811,'2018'!$A$4:$F$7244,6,FALSE),"")</f>
        <v>95100</v>
      </c>
      <c r="AW6811" s="3" t="str">
        <f>IFERROR(VLOOKUP(A6811,'2017'!$A$4:$F$7205,1,FALSE),"")</f>
        <v xml:space="preserve">8 NORTH VILLAGE ROAD </v>
      </c>
      <c r="AX6811" s="3" t="str">
        <f>IFERROR(VLOOKUP(A6811,'2017'!$A$4:$F$7205,2,FALSE),"")</f>
        <v>Bungalow</v>
      </c>
      <c r="AY6811" s="3" t="str">
        <f>IFERROR(VLOOKUP(A6811,'2017'!$A$4:$F$7205,3,FALSE),"")</f>
        <v>350</v>
      </c>
      <c r="AZ6811" s="3" t="str">
        <f>IFERROR(VLOOKUP(A6811,'2017'!$A$4:$F$7205,4,FALSE),"")</f>
        <v>1010</v>
      </c>
      <c r="BA6811" s="3">
        <f>IFERROR(VLOOKUP(A6811,'2017'!$A$4:$F$7205,5,FALSE),"")</f>
        <v>97100</v>
      </c>
      <c r="BB6811" s="3">
        <f>IFERROR(VLOOKUP(A6811,'2017'!$A$4:$F$7205,6,FALSE),"")</f>
        <v>74700</v>
      </c>
      <c r="BC6811" s="3" t="str">
        <f>IFERROR(VLOOKUP(A6811,'2016'!$A$4:$F$7186,1,FALSE),"")</f>
        <v xml:space="preserve">8 NORTH VILLAGE ROAD </v>
      </c>
      <c r="BD6811" s="3" t="str">
        <f>IFERROR(VLOOKUP(A6811,'2016'!$A$4:$F$7186,2,FALSE),"")</f>
        <v>Bungalow</v>
      </c>
      <c r="BE6811" s="3" t="str">
        <f>IFERROR(VLOOKUP(A6811,'2016'!$A$4:$F$7186,3,FALSE),"")</f>
        <v>350</v>
      </c>
      <c r="BF6811" s="3" t="str">
        <f>IFERROR(VLOOKUP(A6811,'2016'!$A$4:$F$7186,4,FALSE),"")</f>
        <v>1010</v>
      </c>
      <c r="BG6811" s="3">
        <f>IFERROR(VLOOKUP(A6811,'2016'!$A$4:$F$7186,5,FALSE),"")</f>
        <v>94300</v>
      </c>
      <c r="BH6811" s="3">
        <f>IFERROR(VLOOKUP(A6811,'2016'!$A$4:$F$7186,6,FALSE),"")</f>
        <v>74700</v>
      </c>
      <c r="BI6811" s="3" t="str">
        <f>IFERROR(VLOOKUP(A6811,'2015'!$A$4:$F$7160,1,FALSE),"")</f>
        <v xml:space="preserve">8 NORTH VILLAGE ROAD </v>
      </c>
      <c r="BJ6811" s="3" t="str">
        <f>IFERROR(VLOOKUP(A6811,'2015'!$A$4:$F$7160,2,FALSE),"")</f>
        <v>Bungalow</v>
      </c>
      <c r="BK6811" s="3" t="str">
        <f>IFERROR(VLOOKUP(A6811,'2015'!$A$4:$F$7160,3,FALSE),"")</f>
        <v>350</v>
      </c>
      <c r="BL6811" s="3" t="str">
        <f>IFERROR(VLOOKUP(A6811,'2015'!$A$4:$F$7160,4,FALSE),"")</f>
        <v>1010</v>
      </c>
      <c r="BM6811" s="3">
        <f>IFERROR(VLOOKUP(A6811,'2015'!$A$4:$F$7160,5,FALSE),"")</f>
        <v>94300</v>
      </c>
      <c r="BN6811" s="3">
        <f>IFERROR(VLOOKUP(A6811,'2015'!$A$4:$F$7160,6,FALSE),"")</f>
        <v>74700</v>
      </c>
      <c r="BO6811" s="3" t="str">
        <f>IFERROR(VLOOKUP(A6811,'2014'!$A$4:$F$7137,1,FALSE),"")</f>
        <v xml:space="preserve">8 NORTH VILLAGE ROAD </v>
      </c>
      <c r="BP6811" s="3" t="str">
        <f>IFERROR(VLOOKUP(A6811,'2014'!$A$4:$F$7137,2,FALSE),"")</f>
        <v>Bungalow</v>
      </c>
      <c r="BQ6811" s="3" t="str">
        <f>IFERROR(VLOOKUP(A6811,'2014'!$A$4:$F$7137,3,FALSE),"")</f>
        <v>350</v>
      </c>
      <c r="BR6811" s="3" t="str">
        <f>IFERROR(VLOOKUP(A6811,'2014'!$A$4:$F$7137,4,FALSE),"")</f>
        <v>1010</v>
      </c>
      <c r="BS6811" s="3">
        <f>IFERROR(VLOOKUP(A6811,'2014'!$A$4:$F$7137,5,FALSE),"")</f>
        <v>94300</v>
      </c>
      <c r="BT6811" s="4">
        <f>IFERROR(VLOOKUP(A6811,'2014'!$A$4:$F$7137,6,FALSE),"")</f>
        <v>74700</v>
      </c>
      <c r="BU6811" s="15">
        <f t="shared" si="424"/>
        <v>6.5493776372500978E-2</v>
      </c>
      <c r="BV6811" s="15">
        <f t="shared" si="425"/>
        <v>4.8278504400098399E-2</v>
      </c>
      <c r="BW6811" s="15">
        <f t="shared" si="426"/>
        <v>8.0541127548798164E-2</v>
      </c>
      <c r="BX6811" s="15">
        <f t="shared" si="427"/>
        <v>-0.36246876369592906</v>
      </c>
    </row>
    <row r="6812" spans="1:76" x14ac:dyDescent="0.3">
      <c r="A6812" s="5" t="s">
        <v>6943</v>
      </c>
      <c r="B6812" s="6" t="s">
        <v>17</v>
      </c>
      <c r="C6812" s="6" t="s">
        <v>36</v>
      </c>
      <c r="D6812" s="6" t="s">
        <v>19</v>
      </c>
      <c r="E6812" s="6">
        <v>230200</v>
      </c>
      <c r="F6812" s="6">
        <v>241500</v>
      </c>
      <c r="G6812" s="6" t="str">
        <f>IFERROR(VLOOKUP(A6812,'2024'!$A$4:$F$7361,1,FALSE),"")</f>
        <v xml:space="preserve">8 NORTON AVE EXT </v>
      </c>
      <c r="H6812" s="6" t="str">
        <f>IFERROR(VLOOKUP(A6812,'2024'!$A$4:$F$7361,2,FALSE),"")</f>
        <v>Conventional</v>
      </c>
      <c r="I6812" s="6" t="str">
        <f>IFERROR(VLOOKUP(A6812,'2024'!$A$4:$F$7361,3,FALSE),"")</f>
        <v>120</v>
      </c>
      <c r="J6812" s="6" t="str">
        <f>IFERROR(VLOOKUP(A6812,'2024'!$A$4:$F$7361,4,FALSE),"")</f>
        <v>1010</v>
      </c>
      <c r="K6812" s="6">
        <f>IFERROR(VLOOKUP(A6812,'2024'!$A$4:$F$7361,5,FALSE),"")</f>
        <v>233200</v>
      </c>
      <c r="L6812" s="6">
        <f>IFERROR(VLOOKUP(A6812,'2024'!$A$4:$F$7361,6,FALSE),"")</f>
        <v>205900</v>
      </c>
      <c r="M6812" s="6" t="str">
        <f>IFERROR(VLOOKUP(A6812,'2023'!$A$4:$F$7357,1,FALSE),"")</f>
        <v xml:space="preserve">8 NORTON AVE EXT </v>
      </c>
      <c r="N6812" s="6" t="str">
        <f>IFERROR(VLOOKUP(A6812,'2023'!$A$4:$F$7357,2,FALSE),"")</f>
        <v>Conventional</v>
      </c>
      <c r="O6812" s="6" t="str">
        <f>IFERROR(VLOOKUP(A6812,'2023'!$A$4:$F$7357,3,FALSE),"")</f>
        <v>120</v>
      </c>
      <c r="P6812" s="6" t="str">
        <f>IFERROR(VLOOKUP(A6812,'2023'!$A$4:$F$7357,4,FALSE),"")</f>
        <v>1010</v>
      </c>
      <c r="Q6812" s="6">
        <f>IFERROR(VLOOKUP(A6812,'2023'!$A$4:$F$7357,5,FALSE),"")</f>
        <v>217000</v>
      </c>
      <c r="R6812" s="6">
        <f>IFERROR(VLOOKUP(A6812,'2023'!$A$4:$F$7357,6,FALSE),"")</f>
        <v>205900</v>
      </c>
      <c r="S6812" s="6" t="str">
        <f>IFERROR(VLOOKUP(A6812,'2022'!$A$4:$F$7339,1,FALSE),"")</f>
        <v xml:space="preserve">8 NORTON AVE EXT </v>
      </c>
      <c r="T6812" s="6" t="str">
        <f>IFERROR(VLOOKUP(A6812,'2022'!$A$4:$F$7339,2,FALSE),"")</f>
        <v>Conventional</v>
      </c>
      <c r="U6812" s="6" t="str">
        <f>IFERROR(VLOOKUP(A6812,'2022'!$A$4:$F$7339,3,FALSE),"")</f>
        <v>120</v>
      </c>
      <c r="V6812" s="6" t="str">
        <f>IFERROR(VLOOKUP(A6812,'2022'!$A$4:$F$7339,4,FALSE),"")</f>
        <v>1010</v>
      </c>
      <c r="W6812" s="6">
        <f>IFERROR(VLOOKUP(A6812,'2022'!$A$4:$F$7339,5,FALSE),"")</f>
        <v>184400</v>
      </c>
      <c r="X6812" s="6">
        <f>IFERROR(VLOOKUP(A6812,'2022'!$A$4:$F$7339,6,FALSE),"")</f>
        <v>137200</v>
      </c>
      <c r="Y6812" s="6" t="str">
        <f>IFERROR(VLOOKUP(A6812,'2021'!$A$4:$F$7308,1,FALSE),"")</f>
        <v xml:space="preserve">8 NORTON AVE EXT </v>
      </c>
      <c r="Z6812" s="6" t="str">
        <f>IFERROR(VLOOKUP(A6812,'2021'!$A$4:$F$7308,2,FALSE),"")</f>
        <v>Conventional</v>
      </c>
      <c r="AA6812" s="6" t="str">
        <f>IFERROR(VLOOKUP(A6812,'2021'!$A$4:$F$7308,3,FALSE),"")</f>
        <v>120</v>
      </c>
      <c r="AB6812" s="6" t="str">
        <f>IFERROR(VLOOKUP(A6812,'2021'!$A$4:$F$7308,4,FALSE),"")</f>
        <v>1010</v>
      </c>
      <c r="AC6812" s="6">
        <f>IFERROR(VLOOKUP(A6812,'2021'!$A$4:$F$7308,5,FALSE),"")</f>
        <v>152200</v>
      </c>
      <c r="AD6812" s="6">
        <f>IFERROR(VLOOKUP(A6812,'2021'!$A$4:$F$7308,6,FALSE),"")</f>
        <v>125200</v>
      </c>
      <c r="AE6812" s="6" t="str">
        <f>IFERROR(VLOOKUP(A6812,'2020'!$A$4:$F$7285,1,FALSE),"")</f>
        <v xml:space="preserve">8 NORTON AVE EXT </v>
      </c>
      <c r="AF6812" s="6" t="str">
        <f>IFERROR(VLOOKUP(A6812,'2020'!$A$4:$F$7285,2,FALSE),"")</f>
        <v>Conventional</v>
      </c>
      <c r="AG6812" s="6" t="str">
        <f>IFERROR(VLOOKUP(A6812,'2020'!$A$4:$F$7285,3,FALSE),"")</f>
        <v>120</v>
      </c>
      <c r="AH6812" s="6" t="str">
        <f>IFERROR(VLOOKUP(A6812,'2020'!$A$4:$F$7285,4,FALSE),"")</f>
        <v>1010</v>
      </c>
      <c r="AI6812" s="6">
        <f>IFERROR(VLOOKUP(A6812,'2020'!$A$4:$F$7285,5,FALSE),"")</f>
        <v>144600</v>
      </c>
      <c r="AJ6812" s="6">
        <f>IFERROR(VLOOKUP(A6812,'2020'!$A$4:$F$7285,6,FALSE),"")</f>
        <v>122600</v>
      </c>
      <c r="AK6812" s="6" t="str">
        <f>IFERROR(VLOOKUP(A6812,'2019'!$A$4:$F$7266,1,FALSE),"")</f>
        <v xml:space="preserve">8 NORTON AVE EXT </v>
      </c>
      <c r="AL6812" s="6" t="str">
        <f>IFERROR(VLOOKUP(A6812,'2019'!$A$4:$F$7266,2,FALSE),"")</f>
        <v>Conventional</v>
      </c>
      <c r="AM6812" s="6" t="str">
        <f>IFERROR(VLOOKUP(A6812,'2019'!$A$4:$F$7266,3,FALSE),"")</f>
        <v>120</v>
      </c>
      <c r="AN6812" s="6" t="str">
        <f>IFERROR(VLOOKUP(A6812,'2019'!$A$4:$F$7266,4,FALSE),"")</f>
        <v>1010</v>
      </c>
      <c r="AO6812" s="6">
        <f>IFERROR(VLOOKUP(A6812,'2019'!$A$4:$F$7266,5,FALSE),"")</f>
        <v>146400</v>
      </c>
      <c r="AP6812" s="6">
        <f>IFERROR(VLOOKUP(A6812,'2019'!$A$4:$F$7266,6,FALSE),"")</f>
        <v>101700</v>
      </c>
      <c r="AQ6812" s="6" t="str">
        <f>IFERROR(VLOOKUP(A6812,'2018'!$A$4:$F$7244,1,FALSE),"")</f>
        <v xml:space="preserve">8 NORTON AVE EXT </v>
      </c>
      <c r="AR6812" s="6" t="str">
        <f>IFERROR(VLOOKUP(A6812,'2018'!$A$4:$F$7244,2,FALSE),"")</f>
        <v>Conventional</v>
      </c>
      <c r="AS6812" s="6" t="str">
        <f>IFERROR(VLOOKUP(A6812,'2018'!$A$4:$F$7244,3,FALSE),"")</f>
        <v>120</v>
      </c>
      <c r="AT6812" s="6" t="str">
        <f>IFERROR(VLOOKUP(A6812,'2018'!$A$4:$F$7244,4,FALSE),"")</f>
        <v>1010</v>
      </c>
      <c r="AU6812" s="6">
        <f>IFERROR(VLOOKUP(A6812,'2018'!$A$4:$F$7244,5,FALSE),"")</f>
        <v>137400</v>
      </c>
      <c r="AV6812" s="6">
        <f>IFERROR(VLOOKUP(A6812,'2018'!$A$4:$F$7244,6,FALSE),"")</f>
        <v>101700</v>
      </c>
      <c r="AW6812" s="6" t="str">
        <f>IFERROR(VLOOKUP(A6812,'2017'!$A$4:$F$7205,1,FALSE),"")</f>
        <v xml:space="preserve">8 NORTON AVE EXT </v>
      </c>
      <c r="AX6812" s="6" t="str">
        <f>IFERROR(VLOOKUP(A6812,'2017'!$A$4:$F$7205,2,FALSE),"")</f>
        <v>Conventional</v>
      </c>
      <c r="AY6812" s="6" t="str">
        <f>IFERROR(VLOOKUP(A6812,'2017'!$A$4:$F$7205,3,FALSE),"")</f>
        <v>120</v>
      </c>
      <c r="AZ6812" s="6" t="str">
        <f>IFERROR(VLOOKUP(A6812,'2017'!$A$4:$F$7205,4,FALSE),"")</f>
        <v>1010</v>
      </c>
      <c r="BA6812" s="6">
        <f>IFERROR(VLOOKUP(A6812,'2017'!$A$4:$F$7205,5,FALSE),"")</f>
        <v>139100</v>
      </c>
      <c r="BB6812" s="6">
        <f>IFERROR(VLOOKUP(A6812,'2017'!$A$4:$F$7205,6,FALSE),"")</f>
        <v>93900</v>
      </c>
      <c r="BC6812" s="6" t="str">
        <f>IFERROR(VLOOKUP(A6812,'2016'!$A$4:$F$7186,1,FALSE),"")</f>
        <v xml:space="preserve">8 NORTON AVE EXT </v>
      </c>
      <c r="BD6812" s="6" t="str">
        <f>IFERROR(VLOOKUP(A6812,'2016'!$A$4:$F$7186,2,FALSE),"")</f>
        <v>Conventional</v>
      </c>
      <c r="BE6812" s="6" t="str">
        <f>IFERROR(VLOOKUP(A6812,'2016'!$A$4:$F$7186,3,FALSE),"")</f>
        <v>120</v>
      </c>
      <c r="BF6812" s="6" t="str">
        <f>IFERROR(VLOOKUP(A6812,'2016'!$A$4:$F$7186,4,FALSE),"")</f>
        <v>1010</v>
      </c>
      <c r="BG6812" s="6">
        <f>IFERROR(VLOOKUP(A6812,'2016'!$A$4:$F$7186,5,FALSE),"")</f>
        <v>140700</v>
      </c>
      <c r="BH6812" s="6">
        <f>IFERROR(VLOOKUP(A6812,'2016'!$A$4:$F$7186,6,FALSE),"")</f>
        <v>93900</v>
      </c>
      <c r="BI6812" s="6" t="str">
        <f>IFERROR(VLOOKUP(A6812,'2015'!$A$4:$F$7160,1,FALSE),"")</f>
        <v xml:space="preserve">8 NORTON AVE EXT </v>
      </c>
      <c r="BJ6812" s="6" t="str">
        <f>IFERROR(VLOOKUP(A6812,'2015'!$A$4:$F$7160,2,FALSE),"")</f>
        <v>Conventional</v>
      </c>
      <c r="BK6812" s="6" t="str">
        <f>IFERROR(VLOOKUP(A6812,'2015'!$A$4:$F$7160,3,FALSE),"")</f>
        <v>120</v>
      </c>
      <c r="BL6812" s="6" t="str">
        <f>IFERROR(VLOOKUP(A6812,'2015'!$A$4:$F$7160,4,FALSE),"")</f>
        <v>1010</v>
      </c>
      <c r="BM6812" s="6">
        <f>IFERROR(VLOOKUP(A6812,'2015'!$A$4:$F$7160,5,FALSE),"")</f>
        <v>142400</v>
      </c>
      <c r="BN6812" s="6">
        <f>IFERROR(VLOOKUP(A6812,'2015'!$A$4:$F$7160,6,FALSE),"")</f>
        <v>93900</v>
      </c>
      <c r="BO6812" s="6" t="str">
        <f>IFERROR(VLOOKUP(A6812,'2014'!$A$4:$F$7137,1,FALSE),"")</f>
        <v xml:space="preserve">8 NORTON AVE EXT </v>
      </c>
      <c r="BP6812" s="6" t="str">
        <f>IFERROR(VLOOKUP(A6812,'2014'!$A$4:$F$7137,2,FALSE),"")</f>
        <v>Conventional</v>
      </c>
      <c r="BQ6812" s="6" t="str">
        <f>IFERROR(VLOOKUP(A6812,'2014'!$A$4:$F$7137,3,FALSE),"")</f>
        <v>120</v>
      </c>
      <c r="BR6812" s="6" t="str">
        <f>IFERROR(VLOOKUP(A6812,'2014'!$A$4:$F$7137,4,FALSE),"")</f>
        <v>1010</v>
      </c>
      <c r="BS6812" s="6">
        <f>IFERROR(VLOOKUP(A6812,'2014'!$A$4:$F$7137,5,FALSE),"")</f>
        <v>98900</v>
      </c>
      <c r="BT6812" s="7">
        <f>IFERROR(VLOOKUP(A6812,'2014'!$A$4:$F$7137,6,FALSE),"")</f>
        <v>93900</v>
      </c>
      <c r="BU6812" s="15">
        <f t="shared" si="424"/>
        <v>8.9671506487865038E-2</v>
      </c>
      <c r="BV6812" s="15">
        <f t="shared" si="425"/>
        <v>7.9829943351284571E-2</v>
      </c>
      <c r="BW6812" s="15">
        <f t="shared" si="426"/>
        <v>0.14521053093689584</v>
      </c>
      <c r="BX6812" s="15">
        <f t="shared" si="427"/>
        <v>-4.87995217925008E-3</v>
      </c>
    </row>
    <row r="6813" spans="1:76" x14ac:dyDescent="0.3">
      <c r="A6813" s="2" t="s">
        <v>6944</v>
      </c>
      <c r="B6813" s="3" t="s">
        <v>27</v>
      </c>
      <c r="C6813" s="3" t="s">
        <v>48</v>
      </c>
      <c r="D6813" s="3" t="s">
        <v>19</v>
      </c>
      <c r="E6813" s="3">
        <v>159100</v>
      </c>
      <c r="F6813" s="3">
        <v>335200</v>
      </c>
      <c r="G6813" s="3" t="str">
        <f>IFERROR(VLOOKUP(A6813,'2024'!$A$4:$F$7361,1,FALSE),"")</f>
        <v xml:space="preserve">8 NORTON AVENUE </v>
      </c>
      <c r="H6813" s="3" t="str">
        <f>IFERROR(VLOOKUP(A6813,'2024'!$A$4:$F$7361,2,FALSE),"")</f>
        <v>Bungalow</v>
      </c>
      <c r="I6813" s="3" t="str">
        <f>IFERROR(VLOOKUP(A6813,'2024'!$A$4:$F$7361,3,FALSE),"")</f>
        <v>125</v>
      </c>
      <c r="J6813" s="3" t="str">
        <f>IFERROR(VLOOKUP(A6813,'2024'!$A$4:$F$7361,4,FALSE),"")</f>
        <v>1010</v>
      </c>
      <c r="K6813" s="3">
        <f>IFERROR(VLOOKUP(A6813,'2024'!$A$4:$F$7361,5,FALSE),"")</f>
        <v>159100</v>
      </c>
      <c r="L6813" s="3">
        <f>IFERROR(VLOOKUP(A6813,'2024'!$A$4:$F$7361,6,FALSE),"")</f>
        <v>303300</v>
      </c>
      <c r="M6813" s="3" t="str">
        <f>IFERROR(VLOOKUP(A6813,'2023'!$A$4:$F$7357,1,FALSE),"")</f>
        <v xml:space="preserve">8 NORTON AVENUE </v>
      </c>
      <c r="N6813" s="3" t="str">
        <f>IFERROR(VLOOKUP(A6813,'2023'!$A$4:$F$7357,2,FALSE),"")</f>
        <v>Bungalow</v>
      </c>
      <c r="O6813" s="3" t="str">
        <f>IFERROR(VLOOKUP(A6813,'2023'!$A$4:$F$7357,3,FALSE),"")</f>
        <v>125</v>
      </c>
      <c r="P6813" s="3" t="str">
        <f>IFERROR(VLOOKUP(A6813,'2023'!$A$4:$F$7357,4,FALSE),"")</f>
        <v>1010</v>
      </c>
      <c r="Q6813" s="3">
        <f>IFERROR(VLOOKUP(A6813,'2023'!$A$4:$F$7357,5,FALSE),"")</f>
        <v>148800</v>
      </c>
      <c r="R6813" s="3">
        <f>IFERROR(VLOOKUP(A6813,'2023'!$A$4:$F$7357,6,FALSE),"")</f>
        <v>251400</v>
      </c>
      <c r="S6813" s="3" t="str">
        <f>IFERROR(VLOOKUP(A6813,'2022'!$A$4:$F$7339,1,FALSE),"")</f>
        <v xml:space="preserve">8 NORTON AVENUE </v>
      </c>
      <c r="T6813" s="3" t="str">
        <f>IFERROR(VLOOKUP(A6813,'2022'!$A$4:$F$7339,2,FALSE),"")</f>
        <v>Bungalow</v>
      </c>
      <c r="U6813" s="3" t="str">
        <f>IFERROR(VLOOKUP(A6813,'2022'!$A$4:$F$7339,3,FALSE),"")</f>
        <v>125</v>
      </c>
      <c r="V6813" s="3" t="str">
        <f>IFERROR(VLOOKUP(A6813,'2022'!$A$4:$F$7339,4,FALSE),"")</f>
        <v>1010</v>
      </c>
      <c r="W6813" s="3">
        <f>IFERROR(VLOOKUP(A6813,'2022'!$A$4:$F$7339,5,FALSE),"")</f>
        <v>124500</v>
      </c>
      <c r="X6813" s="3">
        <f>IFERROR(VLOOKUP(A6813,'2022'!$A$4:$F$7339,6,FALSE),"")</f>
        <v>219500</v>
      </c>
      <c r="Y6813" s="3" t="str">
        <f>IFERROR(VLOOKUP(A6813,'2021'!$A$4:$F$7308,1,FALSE),"")</f>
        <v xml:space="preserve">8 NORTON AVENUE </v>
      </c>
      <c r="Z6813" s="3" t="str">
        <f>IFERROR(VLOOKUP(A6813,'2021'!$A$4:$F$7308,2,FALSE),"")</f>
        <v>Bungalow</v>
      </c>
      <c r="AA6813" s="3" t="str">
        <f>IFERROR(VLOOKUP(A6813,'2021'!$A$4:$F$7308,3,FALSE),"")</f>
        <v>125</v>
      </c>
      <c r="AB6813" s="3" t="str">
        <f>IFERROR(VLOOKUP(A6813,'2021'!$A$4:$F$7308,4,FALSE),"")</f>
        <v>1010</v>
      </c>
      <c r="AC6813" s="3">
        <f>IFERROR(VLOOKUP(A6813,'2021'!$A$4:$F$7308,5,FALSE),"")</f>
        <v>75800</v>
      </c>
      <c r="AD6813" s="3">
        <f>IFERROR(VLOOKUP(A6813,'2021'!$A$4:$F$7308,6,FALSE),"")</f>
        <v>219500</v>
      </c>
      <c r="AE6813" s="3" t="str">
        <f>IFERROR(VLOOKUP(A6813,'2020'!$A$4:$F$7285,1,FALSE),"")</f>
        <v xml:space="preserve">8 NORTON AVENUE </v>
      </c>
      <c r="AF6813" s="3" t="str">
        <f>IFERROR(VLOOKUP(A6813,'2020'!$A$4:$F$7285,2,FALSE),"")</f>
        <v>Bungalow</v>
      </c>
      <c r="AG6813" s="3" t="str">
        <f>IFERROR(VLOOKUP(A6813,'2020'!$A$4:$F$7285,3,FALSE),"")</f>
        <v>125</v>
      </c>
      <c r="AH6813" s="3" t="str">
        <f>IFERROR(VLOOKUP(A6813,'2020'!$A$4:$F$7285,4,FALSE),"")</f>
        <v>1010</v>
      </c>
      <c r="AI6813" s="3">
        <f>IFERROR(VLOOKUP(A6813,'2020'!$A$4:$F$7285,5,FALSE),"")</f>
        <v>72800</v>
      </c>
      <c r="AJ6813" s="3">
        <f>IFERROR(VLOOKUP(A6813,'2020'!$A$4:$F$7285,6,FALSE),"")</f>
        <v>195500</v>
      </c>
      <c r="AK6813" s="3" t="str">
        <f>IFERROR(VLOOKUP(A6813,'2019'!$A$4:$F$7266,1,FALSE),"")</f>
        <v xml:space="preserve">8 NORTON AVENUE </v>
      </c>
      <c r="AL6813" s="3" t="str">
        <f>IFERROR(VLOOKUP(A6813,'2019'!$A$4:$F$7266,2,FALSE),"")</f>
        <v>Bungalow</v>
      </c>
      <c r="AM6813" s="3" t="str">
        <f>IFERROR(VLOOKUP(A6813,'2019'!$A$4:$F$7266,3,FALSE),"")</f>
        <v>125</v>
      </c>
      <c r="AN6813" s="3" t="str">
        <f>IFERROR(VLOOKUP(A6813,'2019'!$A$4:$F$7266,4,FALSE),"")</f>
        <v>1010</v>
      </c>
      <c r="AO6813" s="3">
        <f>IFERROR(VLOOKUP(A6813,'2019'!$A$4:$F$7266,5,FALSE),"")</f>
        <v>72800</v>
      </c>
      <c r="AP6813" s="3">
        <f>IFERROR(VLOOKUP(A6813,'2019'!$A$4:$F$7266,6,FALSE),"")</f>
        <v>179600</v>
      </c>
      <c r="AQ6813" s="3" t="str">
        <f>IFERROR(VLOOKUP(A6813,'2018'!$A$4:$F$7244,1,FALSE),"")</f>
        <v xml:space="preserve">8 NORTON AVENUE </v>
      </c>
      <c r="AR6813" s="3" t="str">
        <f>IFERROR(VLOOKUP(A6813,'2018'!$A$4:$F$7244,2,FALSE),"")</f>
        <v>Bungalow</v>
      </c>
      <c r="AS6813" s="3" t="str">
        <f>IFERROR(VLOOKUP(A6813,'2018'!$A$4:$F$7244,3,FALSE),"")</f>
        <v>125</v>
      </c>
      <c r="AT6813" s="3" t="str">
        <f>IFERROR(VLOOKUP(A6813,'2018'!$A$4:$F$7244,4,FALSE),"")</f>
        <v>1010</v>
      </c>
      <c r="AU6813" s="3">
        <f>IFERROR(VLOOKUP(A6813,'2018'!$A$4:$F$7244,5,FALSE),"")</f>
        <v>132800</v>
      </c>
      <c r="AV6813" s="3">
        <f>IFERROR(VLOOKUP(A6813,'2018'!$A$4:$F$7244,6,FALSE),"")</f>
        <v>179600</v>
      </c>
      <c r="AW6813" s="3" t="str">
        <f>IFERROR(VLOOKUP(A6813,'2017'!$A$4:$F$7205,1,FALSE),"")</f>
        <v xml:space="preserve">8 NORTON AVENUE </v>
      </c>
      <c r="AX6813" s="3" t="str">
        <f>IFERROR(VLOOKUP(A6813,'2017'!$A$4:$F$7205,2,FALSE),"")</f>
        <v>Bungalow</v>
      </c>
      <c r="AY6813" s="3" t="str">
        <f>IFERROR(VLOOKUP(A6813,'2017'!$A$4:$F$7205,3,FALSE),"")</f>
        <v>125</v>
      </c>
      <c r="AZ6813" s="3" t="str">
        <f>IFERROR(VLOOKUP(A6813,'2017'!$A$4:$F$7205,4,FALSE),"")</f>
        <v>1010</v>
      </c>
      <c r="BA6813" s="3">
        <f>IFERROR(VLOOKUP(A6813,'2017'!$A$4:$F$7205,5,FALSE),"")</f>
        <v>140600</v>
      </c>
      <c r="BB6813" s="3">
        <f>IFERROR(VLOOKUP(A6813,'2017'!$A$4:$F$7205,6,FALSE),"")</f>
        <v>159600</v>
      </c>
      <c r="BC6813" s="3" t="str">
        <f>IFERROR(VLOOKUP(A6813,'2016'!$A$4:$F$7186,1,FALSE),"")</f>
        <v xml:space="preserve">8 NORTON AVENUE </v>
      </c>
      <c r="BD6813" s="3" t="str">
        <f>IFERROR(VLOOKUP(A6813,'2016'!$A$4:$F$7186,2,FALSE),"")</f>
        <v>Bungalow</v>
      </c>
      <c r="BE6813" s="3" t="str">
        <f>IFERROR(VLOOKUP(A6813,'2016'!$A$4:$F$7186,3,FALSE),"")</f>
        <v>125</v>
      </c>
      <c r="BF6813" s="3" t="str">
        <f>IFERROR(VLOOKUP(A6813,'2016'!$A$4:$F$7186,4,FALSE),"")</f>
        <v>1010</v>
      </c>
      <c r="BG6813" s="3">
        <f>IFERROR(VLOOKUP(A6813,'2016'!$A$4:$F$7186,5,FALSE),"")</f>
        <v>103100</v>
      </c>
      <c r="BH6813" s="3">
        <f>IFERROR(VLOOKUP(A6813,'2016'!$A$4:$F$7186,6,FALSE),"")</f>
        <v>159600</v>
      </c>
      <c r="BI6813" s="3" t="str">
        <f>IFERROR(VLOOKUP(A6813,'2015'!$A$4:$F$7160,1,FALSE),"")</f>
        <v xml:space="preserve">8 NORTON AVENUE </v>
      </c>
      <c r="BJ6813" s="3" t="str">
        <f>IFERROR(VLOOKUP(A6813,'2015'!$A$4:$F$7160,2,FALSE),"")</f>
        <v>Bungalow</v>
      </c>
      <c r="BK6813" s="3" t="str">
        <f>IFERROR(VLOOKUP(A6813,'2015'!$A$4:$F$7160,3,FALSE),"")</f>
        <v>125</v>
      </c>
      <c r="BL6813" s="3" t="str">
        <f>IFERROR(VLOOKUP(A6813,'2015'!$A$4:$F$7160,4,FALSE),"")</f>
        <v>1010</v>
      </c>
      <c r="BM6813" s="3">
        <f>IFERROR(VLOOKUP(A6813,'2015'!$A$4:$F$7160,5,FALSE),"")</f>
        <v>103100</v>
      </c>
      <c r="BN6813" s="3">
        <f>IFERROR(VLOOKUP(A6813,'2015'!$A$4:$F$7160,6,FALSE),"")</f>
        <v>151600</v>
      </c>
      <c r="BO6813" s="3" t="str">
        <f>IFERROR(VLOOKUP(A6813,'2014'!$A$4:$F$7137,1,FALSE),"")</f>
        <v xml:space="preserve">8 NORTON AVENUE </v>
      </c>
      <c r="BP6813" s="3" t="str">
        <f>IFERROR(VLOOKUP(A6813,'2014'!$A$4:$F$7137,2,FALSE),"")</f>
        <v>Bungalow</v>
      </c>
      <c r="BQ6813" s="3" t="str">
        <f>IFERROR(VLOOKUP(A6813,'2014'!$A$4:$F$7137,3,FALSE),"")</f>
        <v>125</v>
      </c>
      <c r="BR6813" s="3" t="str">
        <f>IFERROR(VLOOKUP(A6813,'2014'!$A$4:$F$7137,4,FALSE),"")</f>
        <v>1010</v>
      </c>
      <c r="BS6813" s="3">
        <f>IFERROR(VLOOKUP(A6813,'2014'!$A$4:$F$7137,5,FALSE),"")</f>
        <v>85900</v>
      </c>
      <c r="BT6813" s="4">
        <f>IFERROR(VLOOKUP(A6813,'2014'!$A$4:$F$7137,6,FALSE),"")</f>
        <v>151600</v>
      </c>
      <c r="BU6813" s="15">
        <f t="shared" si="424"/>
        <v>7.4800128980743397E-2</v>
      </c>
      <c r="BV6813" s="15">
        <f t="shared" si="425"/>
        <v>5.763124918477458E-2</v>
      </c>
      <c r="BW6813" s="15">
        <f t="shared" si="426"/>
        <v>0.11386215808189815</v>
      </c>
      <c r="BX6813" s="15">
        <f t="shared" si="427"/>
        <v>-3.0655483287066021E-2</v>
      </c>
    </row>
    <row r="6814" spans="1:76" x14ac:dyDescent="0.3">
      <c r="A6814" s="5" t="s">
        <v>6945</v>
      </c>
      <c r="B6814" s="6" t="s">
        <v>17</v>
      </c>
      <c r="C6814" s="6" t="s">
        <v>28</v>
      </c>
      <c r="D6814" s="6" t="s">
        <v>19</v>
      </c>
      <c r="E6814" s="6">
        <v>703700</v>
      </c>
      <c r="F6814" s="6">
        <v>551900</v>
      </c>
      <c r="G6814" s="6" t="str">
        <f>IFERROR(VLOOKUP(A6814,'2024'!$A$4:$F$7361,1,FALSE),"")</f>
        <v xml:space="preserve">8 NUBBLE RD EXT </v>
      </c>
      <c r="H6814" s="6" t="str">
        <f>IFERROR(VLOOKUP(A6814,'2024'!$A$4:$F$7361,2,FALSE),"")</f>
        <v>Conventional</v>
      </c>
      <c r="I6814" s="6" t="str">
        <f>IFERROR(VLOOKUP(A6814,'2024'!$A$4:$F$7361,3,FALSE),"")</f>
        <v>95</v>
      </c>
      <c r="J6814" s="6" t="str">
        <f>IFERROR(VLOOKUP(A6814,'2024'!$A$4:$F$7361,4,FALSE),"")</f>
        <v>1010</v>
      </c>
      <c r="K6814" s="6">
        <f>IFERROR(VLOOKUP(A6814,'2024'!$A$4:$F$7361,5,FALSE),"")</f>
        <v>699000</v>
      </c>
      <c r="L6814" s="6">
        <f>IFERROR(VLOOKUP(A6814,'2024'!$A$4:$F$7361,6,FALSE),"")</f>
        <v>551900</v>
      </c>
      <c r="M6814" s="6" t="str">
        <f>IFERROR(VLOOKUP(A6814,'2023'!$A$4:$F$7357,1,FALSE),"")</f>
        <v xml:space="preserve">8 NUBBLE RD EXT </v>
      </c>
      <c r="N6814" s="6" t="str">
        <f>IFERROR(VLOOKUP(A6814,'2023'!$A$4:$F$7357,2,FALSE),"")</f>
        <v>Conventional</v>
      </c>
      <c r="O6814" s="6" t="str">
        <f>IFERROR(VLOOKUP(A6814,'2023'!$A$4:$F$7357,3,FALSE),"")</f>
        <v>95</v>
      </c>
      <c r="P6814" s="6" t="str">
        <f>IFERROR(VLOOKUP(A6814,'2023'!$A$4:$F$7357,4,FALSE),"")</f>
        <v>1010</v>
      </c>
      <c r="Q6814" s="6">
        <f>IFERROR(VLOOKUP(A6814,'2023'!$A$4:$F$7357,5,FALSE),"")</f>
        <v>646600</v>
      </c>
      <c r="R6814" s="6">
        <f>IFERROR(VLOOKUP(A6814,'2023'!$A$4:$F$7357,6,FALSE),"")</f>
        <v>551900</v>
      </c>
      <c r="S6814" s="6" t="str">
        <f>IFERROR(VLOOKUP(A6814,'2022'!$A$4:$F$7339,1,FALSE),"")</f>
        <v xml:space="preserve">8 NUBBLE RD EXT </v>
      </c>
      <c r="T6814" s="6" t="str">
        <f>IFERROR(VLOOKUP(A6814,'2022'!$A$4:$F$7339,2,FALSE),"")</f>
        <v>Conventional</v>
      </c>
      <c r="U6814" s="6" t="str">
        <f>IFERROR(VLOOKUP(A6814,'2022'!$A$4:$F$7339,3,FALSE),"")</f>
        <v>95</v>
      </c>
      <c r="V6814" s="6" t="str">
        <f>IFERROR(VLOOKUP(A6814,'2022'!$A$4:$F$7339,4,FALSE),"")</f>
        <v>1010</v>
      </c>
      <c r="W6814" s="6">
        <f>IFERROR(VLOOKUP(A6814,'2022'!$A$4:$F$7339,5,FALSE),"")</f>
        <v>549400</v>
      </c>
      <c r="X6814" s="6">
        <f>IFERROR(VLOOKUP(A6814,'2022'!$A$4:$F$7339,6,FALSE),"")</f>
        <v>344100</v>
      </c>
      <c r="Y6814" s="6" t="str">
        <f>IFERROR(VLOOKUP(A6814,'2021'!$A$4:$F$7308,1,FALSE),"")</f>
        <v xml:space="preserve">8 NUBBLE RD EXT </v>
      </c>
      <c r="Z6814" s="6" t="str">
        <f>IFERROR(VLOOKUP(A6814,'2021'!$A$4:$F$7308,2,FALSE),"")</f>
        <v>Conventional</v>
      </c>
      <c r="AA6814" s="6" t="str">
        <f>IFERROR(VLOOKUP(A6814,'2021'!$A$4:$F$7308,3,FALSE),"")</f>
        <v>95</v>
      </c>
      <c r="AB6814" s="6" t="str">
        <f>IFERROR(VLOOKUP(A6814,'2021'!$A$4:$F$7308,4,FALSE),"")</f>
        <v>1010</v>
      </c>
      <c r="AC6814" s="6">
        <f>IFERROR(VLOOKUP(A6814,'2021'!$A$4:$F$7308,5,FALSE),"")</f>
        <v>455900</v>
      </c>
      <c r="AD6814" s="6">
        <f>IFERROR(VLOOKUP(A6814,'2021'!$A$4:$F$7308,6,FALSE),"")</f>
        <v>346300</v>
      </c>
      <c r="AE6814" s="6" t="str">
        <f>IFERROR(VLOOKUP(A6814,'2020'!$A$4:$F$7285,1,FALSE),"")</f>
        <v xml:space="preserve">8 NUBBLE RD EXT </v>
      </c>
      <c r="AF6814" s="6" t="str">
        <f>IFERROR(VLOOKUP(A6814,'2020'!$A$4:$F$7285,2,FALSE),"")</f>
        <v>Conventional</v>
      </c>
      <c r="AG6814" s="6" t="str">
        <f>IFERROR(VLOOKUP(A6814,'2020'!$A$4:$F$7285,3,FALSE),"")</f>
        <v>95</v>
      </c>
      <c r="AH6814" s="6" t="str">
        <f>IFERROR(VLOOKUP(A6814,'2020'!$A$4:$F$7285,4,FALSE),"")</f>
        <v>1010</v>
      </c>
      <c r="AI6814" s="6">
        <f>IFERROR(VLOOKUP(A6814,'2020'!$A$4:$F$7285,5,FALSE),"")</f>
        <v>404100</v>
      </c>
      <c r="AJ6814" s="6">
        <f>IFERROR(VLOOKUP(A6814,'2020'!$A$4:$F$7285,6,FALSE),"")</f>
        <v>339100</v>
      </c>
      <c r="AK6814" s="6" t="str">
        <f>IFERROR(VLOOKUP(A6814,'2019'!$A$4:$F$7266,1,FALSE),"")</f>
        <v xml:space="preserve">8 NUBBLE RD EXT </v>
      </c>
      <c r="AL6814" s="6" t="str">
        <f>IFERROR(VLOOKUP(A6814,'2019'!$A$4:$F$7266,2,FALSE),"")</f>
        <v>Conventional</v>
      </c>
      <c r="AM6814" s="6" t="str">
        <f>IFERROR(VLOOKUP(A6814,'2019'!$A$4:$F$7266,3,FALSE),"")</f>
        <v>95</v>
      </c>
      <c r="AN6814" s="6" t="str">
        <f>IFERROR(VLOOKUP(A6814,'2019'!$A$4:$F$7266,4,FALSE),"")</f>
        <v>1010</v>
      </c>
      <c r="AO6814" s="6">
        <f>IFERROR(VLOOKUP(A6814,'2019'!$A$4:$F$7266,5,FALSE),"")</f>
        <v>408400</v>
      </c>
      <c r="AP6814" s="6">
        <f>IFERROR(VLOOKUP(A6814,'2019'!$A$4:$F$7266,6,FALSE),"")</f>
        <v>324700</v>
      </c>
      <c r="AQ6814" s="6" t="str">
        <f>IFERROR(VLOOKUP(A6814,'2018'!$A$4:$F$7244,1,FALSE),"")</f>
        <v xml:space="preserve">8 NUBBLE RD EXT </v>
      </c>
      <c r="AR6814" s="6" t="str">
        <f>IFERROR(VLOOKUP(A6814,'2018'!$A$4:$F$7244,2,FALSE),"")</f>
        <v>Conventional</v>
      </c>
      <c r="AS6814" s="6" t="str">
        <f>IFERROR(VLOOKUP(A6814,'2018'!$A$4:$F$7244,3,FALSE),"")</f>
        <v>95</v>
      </c>
      <c r="AT6814" s="6" t="str">
        <f>IFERROR(VLOOKUP(A6814,'2018'!$A$4:$F$7244,4,FALSE),"")</f>
        <v>1010</v>
      </c>
      <c r="AU6814" s="6">
        <f>IFERROR(VLOOKUP(A6814,'2018'!$A$4:$F$7244,5,FALSE),"")</f>
        <v>382900</v>
      </c>
      <c r="AV6814" s="6">
        <f>IFERROR(VLOOKUP(A6814,'2018'!$A$4:$F$7244,6,FALSE),"")</f>
        <v>324700</v>
      </c>
      <c r="AW6814" s="6" t="str">
        <f>IFERROR(VLOOKUP(A6814,'2017'!$A$4:$F$7205,1,FALSE),"")</f>
        <v xml:space="preserve">8 NUBBLE RD EXT </v>
      </c>
      <c r="AX6814" s="6" t="str">
        <f>IFERROR(VLOOKUP(A6814,'2017'!$A$4:$F$7205,2,FALSE),"")</f>
        <v>Conventional</v>
      </c>
      <c r="AY6814" s="6" t="str">
        <f>IFERROR(VLOOKUP(A6814,'2017'!$A$4:$F$7205,3,FALSE),"")</f>
        <v>95</v>
      </c>
      <c r="AZ6814" s="6" t="str">
        <f>IFERROR(VLOOKUP(A6814,'2017'!$A$4:$F$7205,4,FALSE),"")</f>
        <v>1010</v>
      </c>
      <c r="BA6814" s="6">
        <f>IFERROR(VLOOKUP(A6814,'2017'!$A$4:$F$7205,5,FALSE),"")</f>
        <v>386900</v>
      </c>
      <c r="BB6814" s="6">
        <f>IFERROR(VLOOKUP(A6814,'2017'!$A$4:$F$7205,6,FALSE),"")</f>
        <v>288600</v>
      </c>
      <c r="BC6814" s="6" t="str">
        <f>IFERROR(VLOOKUP(A6814,'2016'!$A$4:$F$7186,1,FALSE),"")</f>
        <v xml:space="preserve">8 NUBBLE RD EXT </v>
      </c>
      <c r="BD6814" s="6" t="str">
        <f>IFERROR(VLOOKUP(A6814,'2016'!$A$4:$F$7186,2,FALSE),"")</f>
        <v>Conventional</v>
      </c>
      <c r="BE6814" s="6" t="str">
        <f>IFERROR(VLOOKUP(A6814,'2016'!$A$4:$F$7186,3,FALSE),"")</f>
        <v>95</v>
      </c>
      <c r="BF6814" s="6" t="str">
        <f>IFERROR(VLOOKUP(A6814,'2016'!$A$4:$F$7186,4,FALSE),"")</f>
        <v>1010</v>
      </c>
      <c r="BG6814" s="6">
        <f>IFERROR(VLOOKUP(A6814,'2016'!$A$4:$F$7186,5,FALSE),"")</f>
        <v>390900</v>
      </c>
      <c r="BH6814" s="6">
        <f>IFERROR(VLOOKUP(A6814,'2016'!$A$4:$F$7186,6,FALSE),"")</f>
        <v>288600</v>
      </c>
      <c r="BI6814" s="6" t="str">
        <f>IFERROR(VLOOKUP(A6814,'2015'!$A$4:$F$7160,1,FALSE),"")</f>
        <v xml:space="preserve">8 NUBBLE RD EXT </v>
      </c>
      <c r="BJ6814" s="6" t="str">
        <f>IFERROR(VLOOKUP(A6814,'2015'!$A$4:$F$7160,2,FALSE),"")</f>
        <v>Conventional</v>
      </c>
      <c r="BK6814" s="6" t="str">
        <f>IFERROR(VLOOKUP(A6814,'2015'!$A$4:$F$7160,3,FALSE),"")</f>
        <v>95</v>
      </c>
      <c r="BL6814" s="6" t="str">
        <f>IFERROR(VLOOKUP(A6814,'2015'!$A$4:$F$7160,4,FALSE),"")</f>
        <v>1010</v>
      </c>
      <c r="BM6814" s="6">
        <f>IFERROR(VLOOKUP(A6814,'2015'!$A$4:$F$7160,5,FALSE),"")</f>
        <v>394900</v>
      </c>
      <c r="BN6814" s="6">
        <f>IFERROR(VLOOKUP(A6814,'2015'!$A$4:$F$7160,6,FALSE),"")</f>
        <v>288600</v>
      </c>
      <c r="BO6814" s="6" t="str">
        <f>IFERROR(VLOOKUP(A6814,'2014'!$A$4:$F$7137,1,FALSE),"")</f>
        <v xml:space="preserve">8 NUBBLE RD EXT </v>
      </c>
      <c r="BP6814" s="6" t="str">
        <f>IFERROR(VLOOKUP(A6814,'2014'!$A$4:$F$7137,2,FALSE),"")</f>
        <v>Conventional</v>
      </c>
      <c r="BQ6814" s="6" t="str">
        <f>IFERROR(VLOOKUP(A6814,'2014'!$A$4:$F$7137,3,FALSE),"")</f>
        <v>95</v>
      </c>
      <c r="BR6814" s="6" t="str">
        <f>IFERROR(VLOOKUP(A6814,'2014'!$A$4:$F$7137,4,FALSE),"")</f>
        <v>1010</v>
      </c>
      <c r="BS6814" s="6">
        <f>IFERROR(VLOOKUP(A6814,'2014'!$A$4:$F$7137,5,FALSE),"")</f>
        <v>319500</v>
      </c>
      <c r="BT6814" s="7">
        <f>IFERROR(VLOOKUP(A6814,'2014'!$A$4:$F$7137,6,FALSE),"")</f>
        <v>246700</v>
      </c>
      <c r="BU6814" s="15">
        <f t="shared" si="424"/>
        <v>7.5945102684608967E-2</v>
      </c>
      <c r="BV6814" s="15">
        <f t="shared" si="425"/>
        <v>7.4420396862932003E-2</v>
      </c>
      <c r="BW6814" s="15">
        <f t="shared" si="426"/>
        <v>0.10231703978894036</v>
      </c>
      <c r="BX6814" s="15">
        <f t="shared" si="427"/>
        <v>0.88080284277765108</v>
      </c>
    </row>
    <row r="6815" spans="1:76" x14ac:dyDescent="0.3">
      <c r="A6815" s="2" t="s">
        <v>6946</v>
      </c>
      <c r="B6815" s="3" t="s">
        <v>33</v>
      </c>
      <c r="C6815" s="3" t="s">
        <v>48</v>
      </c>
      <c r="D6815" s="3" t="s">
        <v>19</v>
      </c>
      <c r="E6815" s="3">
        <v>208200</v>
      </c>
      <c r="F6815" s="3">
        <v>354100</v>
      </c>
      <c r="G6815" s="3" t="str">
        <f>IFERROR(VLOOKUP(A6815,'2024'!$A$4:$F$7361,1,FALSE),"")</f>
        <v xml:space="preserve">8 OAK STREET </v>
      </c>
      <c r="H6815" s="3" t="str">
        <f>IFERROR(VLOOKUP(A6815,'2024'!$A$4:$F$7361,2,FALSE),"")</f>
        <v>Colonial</v>
      </c>
      <c r="I6815" s="3" t="str">
        <f>IFERROR(VLOOKUP(A6815,'2024'!$A$4:$F$7361,3,FALSE),"")</f>
        <v>125</v>
      </c>
      <c r="J6815" s="3" t="str">
        <f>IFERROR(VLOOKUP(A6815,'2024'!$A$4:$F$7361,4,FALSE),"")</f>
        <v>1010</v>
      </c>
      <c r="K6815" s="3">
        <f>IFERROR(VLOOKUP(A6815,'2024'!$A$4:$F$7361,5,FALSE),"")</f>
        <v>208200</v>
      </c>
      <c r="L6815" s="3">
        <f>IFERROR(VLOOKUP(A6815,'2024'!$A$4:$F$7361,6,FALSE),"")</f>
        <v>320400</v>
      </c>
      <c r="M6815" s="3" t="str">
        <f>IFERROR(VLOOKUP(A6815,'2023'!$A$4:$F$7357,1,FALSE),"")</f>
        <v xml:space="preserve">8 OAK STREET </v>
      </c>
      <c r="N6815" s="3" t="str">
        <f>IFERROR(VLOOKUP(A6815,'2023'!$A$4:$F$7357,2,FALSE),"")</f>
        <v>Colonial</v>
      </c>
      <c r="O6815" s="3" t="str">
        <f>IFERROR(VLOOKUP(A6815,'2023'!$A$4:$F$7357,3,FALSE),"")</f>
        <v>125</v>
      </c>
      <c r="P6815" s="3" t="str">
        <f>IFERROR(VLOOKUP(A6815,'2023'!$A$4:$F$7357,4,FALSE),"")</f>
        <v>1010</v>
      </c>
      <c r="Q6815" s="3">
        <f>IFERROR(VLOOKUP(A6815,'2023'!$A$4:$F$7357,5,FALSE),"")</f>
        <v>208200</v>
      </c>
      <c r="R6815" s="3">
        <f>IFERROR(VLOOKUP(A6815,'2023'!$A$4:$F$7357,6,FALSE),"")</f>
        <v>265600</v>
      </c>
      <c r="S6815" s="3" t="str">
        <f>IFERROR(VLOOKUP(A6815,'2022'!$A$4:$F$7339,1,FALSE),"")</f>
        <v xml:space="preserve">8 OAK STREET </v>
      </c>
      <c r="T6815" s="3" t="str">
        <f>IFERROR(VLOOKUP(A6815,'2022'!$A$4:$F$7339,2,FALSE),"")</f>
        <v>Colonial</v>
      </c>
      <c r="U6815" s="3" t="str">
        <f>IFERROR(VLOOKUP(A6815,'2022'!$A$4:$F$7339,3,FALSE),"")</f>
        <v>125</v>
      </c>
      <c r="V6815" s="3" t="str">
        <f>IFERROR(VLOOKUP(A6815,'2022'!$A$4:$F$7339,4,FALSE),"")</f>
        <v>1010</v>
      </c>
      <c r="W6815" s="3">
        <f>IFERROR(VLOOKUP(A6815,'2022'!$A$4:$F$7339,5,FALSE),"")</f>
        <v>173900</v>
      </c>
      <c r="X6815" s="3">
        <f>IFERROR(VLOOKUP(A6815,'2022'!$A$4:$F$7339,6,FALSE),"")</f>
        <v>231900</v>
      </c>
      <c r="Y6815" s="3" t="str">
        <f>IFERROR(VLOOKUP(A6815,'2021'!$A$4:$F$7308,1,FALSE),"")</f>
        <v xml:space="preserve">8 OAK STREET </v>
      </c>
      <c r="Z6815" s="3" t="str">
        <f>IFERROR(VLOOKUP(A6815,'2021'!$A$4:$F$7308,2,FALSE),"")</f>
        <v>Colonial</v>
      </c>
      <c r="AA6815" s="3" t="str">
        <f>IFERROR(VLOOKUP(A6815,'2021'!$A$4:$F$7308,3,FALSE),"")</f>
        <v>125</v>
      </c>
      <c r="AB6815" s="3" t="str">
        <f>IFERROR(VLOOKUP(A6815,'2021'!$A$4:$F$7308,4,FALSE),"")</f>
        <v>1010</v>
      </c>
      <c r="AC6815" s="3">
        <f>IFERROR(VLOOKUP(A6815,'2021'!$A$4:$F$7308,5,FALSE),"")</f>
        <v>138400</v>
      </c>
      <c r="AD6815" s="3">
        <f>IFERROR(VLOOKUP(A6815,'2021'!$A$4:$F$7308,6,FALSE),"")</f>
        <v>231900</v>
      </c>
      <c r="AE6815" s="3" t="str">
        <f>IFERROR(VLOOKUP(A6815,'2020'!$A$4:$F$7285,1,FALSE),"")</f>
        <v xml:space="preserve">8 OAK STREET </v>
      </c>
      <c r="AF6815" s="3" t="str">
        <f>IFERROR(VLOOKUP(A6815,'2020'!$A$4:$F$7285,2,FALSE),"")</f>
        <v>Colonial</v>
      </c>
      <c r="AG6815" s="3" t="str">
        <f>IFERROR(VLOOKUP(A6815,'2020'!$A$4:$F$7285,3,FALSE),"")</f>
        <v>125</v>
      </c>
      <c r="AH6815" s="3" t="str">
        <f>IFERROR(VLOOKUP(A6815,'2020'!$A$4:$F$7285,4,FALSE),"")</f>
        <v>1010</v>
      </c>
      <c r="AI6815" s="3">
        <f>IFERROR(VLOOKUP(A6815,'2020'!$A$4:$F$7285,5,FALSE),"")</f>
        <v>137000</v>
      </c>
      <c r="AJ6815" s="3">
        <f>IFERROR(VLOOKUP(A6815,'2020'!$A$4:$F$7285,6,FALSE),"")</f>
        <v>206600</v>
      </c>
      <c r="AK6815" s="3" t="str">
        <f>IFERROR(VLOOKUP(A6815,'2019'!$A$4:$F$7266,1,FALSE),"")</f>
        <v xml:space="preserve">8 OAK STREET </v>
      </c>
      <c r="AL6815" s="3" t="str">
        <f>IFERROR(VLOOKUP(A6815,'2019'!$A$4:$F$7266,2,FALSE),"")</f>
        <v>Colonial</v>
      </c>
      <c r="AM6815" s="3" t="str">
        <f>IFERROR(VLOOKUP(A6815,'2019'!$A$4:$F$7266,3,FALSE),"")</f>
        <v>125</v>
      </c>
      <c r="AN6815" s="3" t="str">
        <f>IFERROR(VLOOKUP(A6815,'2019'!$A$4:$F$7266,4,FALSE),"")</f>
        <v>1010</v>
      </c>
      <c r="AO6815" s="3">
        <f>IFERROR(VLOOKUP(A6815,'2019'!$A$4:$F$7266,5,FALSE),"")</f>
        <v>137000</v>
      </c>
      <c r="AP6815" s="3">
        <f>IFERROR(VLOOKUP(A6815,'2019'!$A$4:$F$7266,6,FALSE),"")</f>
        <v>189700</v>
      </c>
      <c r="AQ6815" s="3" t="str">
        <f>IFERROR(VLOOKUP(A6815,'2018'!$A$4:$F$7244,1,FALSE),"")</f>
        <v xml:space="preserve">8 OAK STREET </v>
      </c>
      <c r="AR6815" s="3" t="str">
        <f>IFERROR(VLOOKUP(A6815,'2018'!$A$4:$F$7244,2,FALSE),"")</f>
        <v>Colonial</v>
      </c>
      <c r="AS6815" s="3" t="str">
        <f>IFERROR(VLOOKUP(A6815,'2018'!$A$4:$F$7244,3,FALSE),"")</f>
        <v>125</v>
      </c>
      <c r="AT6815" s="3" t="str">
        <f>IFERROR(VLOOKUP(A6815,'2018'!$A$4:$F$7244,4,FALSE),"")</f>
        <v>1010</v>
      </c>
      <c r="AU6815" s="3">
        <f>IFERROR(VLOOKUP(A6815,'2018'!$A$4:$F$7244,5,FALSE),"")</f>
        <v>131800</v>
      </c>
      <c r="AV6815" s="3">
        <f>IFERROR(VLOOKUP(A6815,'2018'!$A$4:$F$7244,6,FALSE),"")</f>
        <v>189700</v>
      </c>
      <c r="AW6815" s="3" t="str">
        <f>IFERROR(VLOOKUP(A6815,'2017'!$A$4:$F$7205,1,FALSE),"")</f>
        <v xml:space="preserve">8 OAK STREET </v>
      </c>
      <c r="AX6815" s="3" t="str">
        <f>IFERROR(VLOOKUP(A6815,'2017'!$A$4:$F$7205,2,FALSE),"")</f>
        <v>Colonial</v>
      </c>
      <c r="AY6815" s="3" t="str">
        <f>IFERROR(VLOOKUP(A6815,'2017'!$A$4:$F$7205,3,FALSE),"")</f>
        <v>125</v>
      </c>
      <c r="AZ6815" s="3" t="str">
        <f>IFERROR(VLOOKUP(A6815,'2017'!$A$4:$F$7205,4,FALSE),"")</f>
        <v>1010</v>
      </c>
      <c r="BA6815" s="3">
        <f>IFERROR(VLOOKUP(A6815,'2017'!$A$4:$F$7205,5,FALSE),"")</f>
        <v>135000</v>
      </c>
      <c r="BB6815" s="3">
        <f>IFERROR(VLOOKUP(A6815,'2017'!$A$4:$F$7205,6,FALSE),"")</f>
        <v>168600</v>
      </c>
      <c r="BC6815" s="3" t="str">
        <f>IFERROR(VLOOKUP(A6815,'2016'!$A$4:$F$7186,1,FALSE),"")</f>
        <v xml:space="preserve">8 OAK STREET </v>
      </c>
      <c r="BD6815" s="3" t="str">
        <f>IFERROR(VLOOKUP(A6815,'2016'!$A$4:$F$7186,2,FALSE),"")</f>
        <v>Colonial</v>
      </c>
      <c r="BE6815" s="3" t="str">
        <f>IFERROR(VLOOKUP(A6815,'2016'!$A$4:$F$7186,3,FALSE),"")</f>
        <v>125</v>
      </c>
      <c r="BF6815" s="3" t="str">
        <f>IFERROR(VLOOKUP(A6815,'2016'!$A$4:$F$7186,4,FALSE),"")</f>
        <v>1010</v>
      </c>
      <c r="BG6815" s="3">
        <f>IFERROR(VLOOKUP(A6815,'2016'!$A$4:$F$7186,5,FALSE),"")</f>
        <v>129600</v>
      </c>
      <c r="BH6815" s="3">
        <f>IFERROR(VLOOKUP(A6815,'2016'!$A$4:$F$7186,6,FALSE),"")</f>
        <v>168600</v>
      </c>
      <c r="BI6815" s="3" t="str">
        <f>IFERROR(VLOOKUP(A6815,'2015'!$A$4:$F$7160,1,FALSE),"")</f>
        <v xml:space="preserve">8 OAK STREET </v>
      </c>
      <c r="BJ6815" s="3" t="str">
        <f>IFERROR(VLOOKUP(A6815,'2015'!$A$4:$F$7160,2,FALSE),"")</f>
        <v>Colonial</v>
      </c>
      <c r="BK6815" s="3" t="str">
        <f>IFERROR(VLOOKUP(A6815,'2015'!$A$4:$F$7160,3,FALSE),"")</f>
        <v>125</v>
      </c>
      <c r="BL6815" s="3" t="str">
        <f>IFERROR(VLOOKUP(A6815,'2015'!$A$4:$F$7160,4,FALSE),"")</f>
        <v>1010</v>
      </c>
      <c r="BM6815" s="3">
        <f>IFERROR(VLOOKUP(A6815,'2015'!$A$4:$F$7160,5,FALSE),"")</f>
        <v>121800</v>
      </c>
      <c r="BN6815" s="3">
        <f>IFERROR(VLOOKUP(A6815,'2015'!$A$4:$F$7160,6,FALSE),"")</f>
        <v>160200</v>
      </c>
      <c r="BO6815" s="3" t="str">
        <f>IFERROR(VLOOKUP(A6815,'2014'!$A$4:$F$7137,1,FALSE),"")</f>
        <v xml:space="preserve">8 OAK STREET </v>
      </c>
      <c r="BP6815" s="3" t="str">
        <f>IFERROR(VLOOKUP(A6815,'2014'!$A$4:$F$7137,2,FALSE),"")</f>
        <v>Colonial</v>
      </c>
      <c r="BQ6815" s="3" t="str">
        <f>IFERROR(VLOOKUP(A6815,'2014'!$A$4:$F$7137,3,FALSE),"")</f>
        <v>125</v>
      </c>
      <c r="BR6815" s="3" t="str">
        <f>IFERROR(VLOOKUP(A6815,'2014'!$A$4:$F$7137,4,FALSE),"")</f>
        <v>1010</v>
      </c>
      <c r="BS6815" s="3">
        <f>IFERROR(VLOOKUP(A6815,'2014'!$A$4:$F$7137,5,FALSE),"")</f>
        <v>121800</v>
      </c>
      <c r="BT6815" s="4">
        <f>IFERROR(VLOOKUP(A6815,'2014'!$A$4:$F$7137,6,FALSE),"")</f>
        <v>160200</v>
      </c>
      <c r="BU6815" s="15">
        <f t="shared" si="424"/>
        <v>7.4768318209451179E-2</v>
      </c>
      <c r="BV6815" s="15">
        <f t="shared" si="425"/>
        <v>4.9945305496693848E-2</v>
      </c>
      <c r="BW6815" s="15">
        <f t="shared" si="426"/>
        <v>0.11377924822037677</v>
      </c>
      <c r="BX6815" s="15">
        <f t="shared" si="427"/>
        <v>-2.7540964629039877E-2</v>
      </c>
    </row>
    <row r="6816" spans="1:76" x14ac:dyDescent="0.3">
      <c r="A6816" s="5" t="s">
        <v>6947</v>
      </c>
      <c r="B6816" s="6" t="s">
        <v>73</v>
      </c>
      <c r="C6816" s="6" t="s">
        <v>104</v>
      </c>
      <c r="D6816" s="6" t="s">
        <v>105</v>
      </c>
      <c r="E6816" s="6">
        <v>1593300</v>
      </c>
      <c r="F6816" s="6">
        <v>1644900</v>
      </c>
      <c r="G6816" s="6" t="str">
        <f>IFERROR(VLOOKUP(A6816,'2024'!$A$4:$F$7361,1,FALSE),"")</f>
        <v xml:space="preserve">8 OCEAN EDGE LANE </v>
      </c>
      <c r="H6816" s="6" t="str">
        <f>IFERROR(VLOOKUP(A6816,'2024'!$A$4:$F$7361,2,FALSE),"")</f>
        <v>Modern/Contemp</v>
      </c>
      <c r="I6816" s="6" t="str">
        <f>IFERROR(VLOOKUP(A6816,'2024'!$A$4:$F$7361,3,FALSE),"")</f>
        <v>281</v>
      </c>
      <c r="J6816" s="6" t="str">
        <f>IFERROR(VLOOKUP(A6816,'2024'!$A$4:$F$7361,4,FALSE),"")</f>
        <v>1012</v>
      </c>
      <c r="K6816" s="6">
        <f>IFERROR(VLOOKUP(A6816,'2024'!$A$4:$F$7361,5,FALSE),"")</f>
        <v>1140000</v>
      </c>
      <c r="L6816" s="6">
        <f>IFERROR(VLOOKUP(A6816,'2024'!$A$4:$F$7361,6,FALSE),"")</f>
        <v>1644900</v>
      </c>
      <c r="M6816" s="6" t="str">
        <f>IFERROR(VLOOKUP(A6816,'2023'!$A$4:$F$7357,1,FALSE),"")</f>
        <v xml:space="preserve">8 OCEAN EDGE LANE </v>
      </c>
      <c r="N6816" s="6" t="str">
        <f>IFERROR(VLOOKUP(A6816,'2023'!$A$4:$F$7357,2,FALSE),"")</f>
        <v>Modern/Contemp</v>
      </c>
      <c r="O6816" s="6" t="str">
        <f>IFERROR(VLOOKUP(A6816,'2023'!$A$4:$F$7357,3,FALSE),"")</f>
        <v>281</v>
      </c>
      <c r="P6816" s="6" t="str">
        <f>IFERROR(VLOOKUP(A6816,'2023'!$A$4:$F$7357,4,FALSE),"")</f>
        <v>1012</v>
      </c>
      <c r="Q6816" s="6">
        <f>IFERROR(VLOOKUP(A6816,'2023'!$A$4:$F$7357,5,FALSE),"")</f>
        <v>125800</v>
      </c>
      <c r="R6816" s="6">
        <f>IFERROR(VLOOKUP(A6816,'2023'!$A$4:$F$7357,6,FALSE),"")</f>
        <v>1533900</v>
      </c>
      <c r="S6816" s="6" t="str">
        <f>IFERROR(VLOOKUP(A6816,'2022'!$A$4:$F$7339,1,FALSE),"")</f>
        <v xml:space="preserve">8 OCEAN EDGE LANE </v>
      </c>
      <c r="T6816" s="6" t="str">
        <f>IFERROR(VLOOKUP(A6816,'2022'!$A$4:$F$7339,2,FALSE),"")</f>
        <v>Modern/Contemp</v>
      </c>
      <c r="U6816" s="6" t="str">
        <f>IFERROR(VLOOKUP(A6816,'2022'!$A$4:$F$7339,3,FALSE),"")</f>
        <v>281</v>
      </c>
      <c r="V6816" s="6" t="str">
        <f>IFERROR(VLOOKUP(A6816,'2022'!$A$4:$F$7339,4,FALSE),"")</f>
        <v>1012</v>
      </c>
      <c r="W6816" s="6">
        <f>IFERROR(VLOOKUP(A6816,'2022'!$A$4:$F$7339,5,FALSE),"")</f>
        <v>342900</v>
      </c>
      <c r="X6816" s="6">
        <f>IFERROR(VLOOKUP(A6816,'2022'!$A$4:$F$7339,6,FALSE),"")</f>
        <v>1297900</v>
      </c>
      <c r="Y6816" s="6" t="str">
        <f>IFERROR(VLOOKUP(A6816,'2021'!$A$4:$F$7308,1,FALSE),"")</f>
        <v xml:space="preserve">8 OCEAN EDGE LANE </v>
      </c>
      <c r="Z6816" s="6" t="str">
        <f>IFERROR(VLOOKUP(A6816,'2021'!$A$4:$F$7308,2,FALSE),"")</f>
        <v>Modern/Contemp</v>
      </c>
      <c r="AA6816" s="6" t="str">
        <f>IFERROR(VLOOKUP(A6816,'2021'!$A$4:$F$7308,3,FALSE),"")</f>
        <v>281</v>
      </c>
      <c r="AB6816" s="6" t="str">
        <f>IFERROR(VLOOKUP(A6816,'2021'!$A$4:$F$7308,4,FALSE),"")</f>
        <v>1012</v>
      </c>
      <c r="AC6816" s="6">
        <f>IFERROR(VLOOKUP(A6816,'2021'!$A$4:$F$7308,5,FALSE),"")</f>
        <v>283000</v>
      </c>
      <c r="AD6816" s="6">
        <f>IFERROR(VLOOKUP(A6816,'2021'!$A$4:$F$7308,6,FALSE),"")</f>
        <v>1132700</v>
      </c>
      <c r="AE6816" s="6" t="str">
        <f>IFERROR(VLOOKUP(A6816,'2020'!$A$4:$F$7285,1,FALSE),"")</f>
        <v xml:space="preserve">8 OCEAN EDGE LANE </v>
      </c>
      <c r="AF6816" s="6" t="str">
        <f>IFERROR(VLOOKUP(A6816,'2020'!$A$4:$F$7285,2,FALSE),"")</f>
        <v>Modern/Contemp</v>
      </c>
      <c r="AG6816" s="6" t="str">
        <f>IFERROR(VLOOKUP(A6816,'2020'!$A$4:$F$7285,3,FALSE),"")</f>
        <v>281</v>
      </c>
      <c r="AH6816" s="6" t="str">
        <f>IFERROR(VLOOKUP(A6816,'2020'!$A$4:$F$7285,4,FALSE),"")</f>
        <v>1012</v>
      </c>
      <c r="AI6816" s="6">
        <f>IFERROR(VLOOKUP(A6816,'2020'!$A$4:$F$7285,5,FALSE),"")</f>
        <v>280500</v>
      </c>
      <c r="AJ6816" s="6">
        <f>IFERROR(VLOOKUP(A6816,'2020'!$A$4:$F$7285,6,FALSE),"")</f>
        <v>1132700</v>
      </c>
      <c r="AK6816" s="6" t="str">
        <f>IFERROR(VLOOKUP(A6816,'2019'!$A$4:$F$7266,1,FALSE),"")</f>
        <v xml:space="preserve">8 OCEAN EDGE LANE </v>
      </c>
      <c r="AL6816" s="6" t="str">
        <f>IFERROR(VLOOKUP(A6816,'2019'!$A$4:$F$7266,2,FALSE),"")</f>
        <v>Modern/Contemp</v>
      </c>
      <c r="AM6816" s="6" t="str">
        <f>IFERROR(VLOOKUP(A6816,'2019'!$A$4:$F$7266,3,FALSE),"")</f>
        <v>281</v>
      </c>
      <c r="AN6816" s="6" t="str">
        <f>IFERROR(VLOOKUP(A6816,'2019'!$A$4:$F$7266,4,FALSE),"")</f>
        <v>1012</v>
      </c>
      <c r="AO6816" s="6">
        <f>IFERROR(VLOOKUP(A6816,'2019'!$A$4:$F$7266,5,FALSE),"")</f>
        <v>280300</v>
      </c>
      <c r="AP6816" s="6">
        <f>IFERROR(VLOOKUP(A6816,'2019'!$A$4:$F$7266,6,FALSE),"")</f>
        <v>1085500</v>
      </c>
      <c r="AQ6816" s="6" t="str">
        <f>IFERROR(VLOOKUP(A6816,'2018'!$A$4:$F$7244,1,FALSE),"")</f>
        <v xml:space="preserve">8 OCEAN EDGE LANE </v>
      </c>
      <c r="AR6816" s="6" t="str">
        <f>IFERROR(VLOOKUP(A6816,'2018'!$A$4:$F$7244,2,FALSE),"")</f>
        <v>Modern/Contemp</v>
      </c>
      <c r="AS6816" s="6" t="str">
        <f>IFERROR(VLOOKUP(A6816,'2018'!$A$4:$F$7244,3,FALSE),"")</f>
        <v>281</v>
      </c>
      <c r="AT6816" s="6" t="str">
        <f>IFERROR(VLOOKUP(A6816,'2018'!$A$4:$F$7244,4,FALSE),"")</f>
        <v>1012</v>
      </c>
      <c r="AU6816" s="6">
        <f>IFERROR(VLOOKUP(A6816,'2018'!$A$4:$F$7244,5,FALSE),"")</f>
        <v>270300</v>
      </c>
      <c r="AV6816" s="6">
        <f>IFERROR(VLOOKUP(A6816,'2018'!$A$4:$F$7244,6,FALSE),"")</f>
        <v>1109100</v>
      </c>
      <c r="AW6816" s="6" t="str">
        <f>IFERROR(VLOOKUP(A6816,'2017'!$A$4:$F$7205,1,FALSE),"")</f>
        <v xml:space="preserve">8 OCEAN EDGE LANE </v>
      </c>
      <c r="AX6816" s="6" t="str">
        <f>IFERROR(VLOOKUP(A6816,'2017'!$A$4:$F$7205,2,FALSE),"")</f>
        <v>Modern/Contemp</v>
      </c>
      <c r="AY6816" s="6" t="str">
        <f>IFERROR(VLOOKUP(A6816,'2017'!$A$4:$F$7205,3,FALSE),"")</f>
        <v>281</v>
      </c>
      <c r="AZ6816" s="6" t="str">
        <f>IFERROR(VLOOKUP(A6816,'2017'!$A$4:$F$7205,4,FALSE),"")</f>
        <v>1012</v>
      </c>
      <c r="BA6816" s="6">
        <f>IFERROR(VLOOKUP(A6816,'2017'!$A$4:$F$7205,5,FALSE),"")</f>
        <v>270300</v>
      </c>
      <c r="BB6816" s="6">
        <f>IFERROR(VLOOKUP(A6816,'2017'!$A$4:$F$7205,6,FALSE),"")</f>
        <v>1109100</v>
      </c>
      <c r="BC6816" s="6" t="str">
        <f>IFERROR(VLOOKUP(A6816,'2016'!$A$4:$F$7186,1,FALSE),"")</f>
        <v xml:space="preserve">8 OCEAN EDGE LANE </v>
      </c>
      <c r="BD6816" s="6" t="str">
        <f>IFERROR(VLOOKUP(A6816,'2016'!$A$4:$F$7186,2,FALSE),"")</f>
        <v>Modern/Contemp</v>
      </c>
      <c r="BE6816" s="6" t="str">
        <f>IFERROR(VLOOKUP(A6816,'2016'!$A$4:$F$7186,3,FALSE),"")</f>
        <v>281</v>
      </c>
      <c r="BF6816" s="6" t="str">
        <f>IFERROR(VLOOKUP(A6816,'2016'!$A$4:$F$7186,4,FALSE),"")</f>
        <v>1012</v>
      </c>
      <c r="BG6816" s="6">
        <f>IFERROR(VLOOKUP(A6816,'2016'!$A$4:$F$7186,5,FALSE),"")</f>
        <v>270300</v>
      </c>
      <c r="BH6816" s="6">
        <f>IFERROR(VLOOKUP(A6816,'2016'!$A$4:$F$7186,6,FALSE),"")</f>
        <v>1062000</v>
      </c>
      <c r="BI6816" s="6" t="str">
        <f>IFERROR(VLOOKUP(A6816,'2015'!$A$4:$F$7160,1,FALSE),"")</f>
        <v xml:space="preserve">8 OCEAN EDGE LANE </v>
      </c>
      <c r="BJ6816" s="6" t="str">
        <f>IFERROR(VLOOKUP(A6816,'2015'!$A$4:$F$7160,2,FALSE),"")</f>
        <v>Modern/Contemp</v>
      </c>
      <c r="BK6816" s="6" t="str">
        <f>IFERROR(VLOOKUP(A6816,'2015'!$A$4:$F$7160,3,FALSE),"")</f>
        <v>281</v>
      </c>
      <c r="BL6816" s="6" t="str">
        <f>IFERROR(VLOOKUP(A6816,'2015'!$A$4:$F$7160,4,FALSE),"")</f>
        <v>1012</v>
      </c>
      <c r="BM6816" s="6">
        <f>IFERROR(VLOOKUP(A6816,'2015'!$A$4:$F$7160,5,FALSE),"")</f>
        <v>270300</v>
      </c>
      <c r="BN6816" s="6">
        <f>IFERROR(VLOOKUP(A6816,'2015'!$A$4:$F$7160,6,FALSE),"")</f>
        <v>1062000</v>
      </c>
      <c r="BO6816" s="6" t="str">
        <f>IFERROR(VLOOKUP(A6816,'2014'!$A$4:$F$7137,1,FALSE),"")</f>
        <v xml:space="preserve">8 OCEAN EDGE LANE </v>
      </c>
      <c r="BP6816" s="6" t="str">
        <f>IFERROR(VLOOKUP(A6816,'2014'!$A$4:$F$7137,2,FALSE),"")</f>
        <v>Modern/Contemp</v>
      </c>
      <c r="BQ6816" s="6" t="str">
        <f>IFERROR(VLOOKUP(A6816,'2014'!$A$4:$F$7137,3,FALSE),"")</f>
        <v>281</v>
      </c>
      <c r="BR6816" s="6" t="str">
        <f>IFERROR(VLOOKUP(A6816,'2014'!$A$4:$F$7137,4,FALSE),"")</f>
        <v>1012</v>
      </c>
      <c r="BS6816" s="6">
        <f>IFERROR(VLOOKUP(A6816,'2014'!$A$4:$F$7137,5,FALSE),"")</f>
        <v>277500</v>
      </c>
      <c r="BT6816" s="7">
        <f>IFERROR(VLOOKUP(A6816,'2014'!$A$4:$F$7137,6,FALSE),"")</f>
        <v>1062000</v>
      </c>
      <c r="BU6816" s="15">
        <f t="shared" si="424"/>
        <v>4.0576681423852401E-2</v>
      </c>
      <c r="BV6816" s="15">
        <f t="shared" si="425"/>
        <v>0.17220384772594644</v>
      </c>
      <c r="BW6816" s="15">
        <f t="shared" si="426"/>
        <v>7.7469337780141423E-2</v>
      </c>
      <c r="BX6816" s="15">
        <f t="shared" si="427"/>
        <v>0.5454959834201405</v>
      </c>
    </row>
    <row r="6817" spans="1:76" x14ac:dyDescent="0.3">
      <c r="A6817" s="2" t="s">
        <v>6948</v>
      </c>
      <c r="B6817" s="3" t="s">
        <v>33</v>
      </c>
      <c r="C6817" s="3" t="s">
        <v>48</v>
      </c>
      <c r="D6817" s="3" t="s">
        <v>19</v>
      </c>
      <c r="E6817" s="3">
        <v>235700</v>
      </c>
      <c r="F6817" s="3">
        <v>349400</v>
      </c>
      <c r="G6817" s="3" t="str">
        <f>IFERROR(VLOOKUP(A6817,'2024'!$A$4:$F$7361,1,FALSE),"")</f>
        <v xml:space="preserve">8 OCEANSIDE AVE EAST </v>
      </c>
      <c r="H6817" s="3" t="str">
        <f>IFERROR(VLOOKUP(A6817,'2024'!$A$4:$F$7361,2,FALSE),"")</f>
        <v>Colonial</v>
      </c>
      <c r="I6817" s="3" t="str">
        <f>IFERROR(VLOOKUP(A6817,'2024'!$A$4:$F$7361,3,FALSE),"")</f>
        <v>125</v>
      </c>
      <c r="J6817" s="3" t="str">
        <f>IFERROR(VLOOKUP(A6817,'2024'!$A$4:$F$7361,4,FALSE),"")</f>
        <v>1010</v>
      </c>
      <c r="K6817" s="3">
        <f>IFERROR(VLOOKUP(A6817,'2024'!$A$4:$F$7361,5,FALSE),"")</f>
        <v>235700</v>
      </c>
      <c r="L6817" s="3">
        <f>IFERROR(VLOOKUP(A6817,'2024'!$A$4:$F$7361,6,FALSE),"")</f>
        <v>316100</v>
      </c>
      <c r="M6817" s="3" t="str">
        <f>IFERROR(VLOOKUP(A6817,'2023'!$A$4:$F$7357,1,FALSE),"")</f>
        <v xml:space="preserve">8 OCEANSIDE AVE EAST </v>
      </c>
      <c r="N6817" s="3" t="str">
        <f>IFERROR(VLOOKUP(A6817,'2023'!$A$4:$F$7357,2,FALSE),"")</f>
        <v>Colonial</v>
      </c>
      <c r="O6817" s="3" t="str">
        <f>IFERROR(VLOOKUP(A6817,'2023'!$A$4:$F$7357,3,FALSE),"")</f>
        <v>125</v>
      </c>
      <c r="P6817" s="3" t="str">
        <f>IFERROR(VLOOKUP(A6817,'2023'!$A$4:$F$7357,4,FALSE),"")</f>
        <v>1010</v>
      </c>
      <c r="Q6817" s="3">
        <f>IFERROR(VLOOKUP(A6817,'2023'!$A$4:$F$7357,5,FALSE),"")</f>
        <v>235500</v>
      </c>
      <c r="R6817" s="3">
        <f>IFERROR(VLOOKUP(A6817,'2023'!$A$4:$F$7357,6,FALSE),"")</f>
        <v>262000</v>
      </c>
      <c r="S6817" s="3" t="str">
        <f>IFERROR(VLOOKUP(A6817,'2022'!$A$4:$F$7339,1,FALSE),"")</f>
        <v xml:space="preserve">8 OCEANSIDE AVE EAST </v>
      </c>
      <c r="T6817" s="3" t="str">
        <f>IFERROR(VLOOKUP(A6817,'2022'!$A$4:$F$7339,2,FALSE),"")</f>
        <v>Colonial</v>
      </c>
      <c r="U6817" s="3" t="str">
        <f>IFERROR(VLOOKUP(A6817,'2022'!$A$4:$F$7339,3,FALSE),"")</f>
        <v>125</v>
      </c>
      <c r="V6817" s="3" t="str">
        <f>IFERROR(VLOOKUP(A6817,'2022'!$A$4:$F$7339,4,FALSE),"")</f>
        <v>1010</v>
      </c>
      <c r="W6817" s="3">
        <f>IFERROR(VLOOKUP(A6817,'2022'!$A$4:$F$7339,5,FALSE),"")</f>
        <v>196800</v>
      </c>
      <c r="X6817" s="3">
        <f>IFERROR(VLOOKUP(A6817,'2022'!$A$4:$F$7339,6,FALSE),"")</f>
        <v>228800</v>
      </c>
      <c r="Y6817" s="3" t="str">
        <f>IFERROR(VLOOKUP(A6817,'2021'!$A$4:$F$7308,1,FALSE),"")</f>
        <v xml:space="preserve">8 OCEANSIDE AVE EAST </v>
      </c>
      <c r="Z6817" s="3" t="str">
        <f>IFERROR(VLOOKUP(A6817,'2021'!$A$4:$F$7308,2,FALSE),"")</f>
        <v>Colonial</v>
      </c>
      <c r="AA6817" s="3" t="str">
        <f>IFERROR(VLOOKUP(A6817,'2021'!$A$4:$F$7308,3,FALSE),"")</f>
        <v>125</v>
      </c>
      <c r="AB6817" s="3" t="str">
        <f>IFERROR(VLOOKUP(A6817,'2021'!$A$4:$F$7308,4,FALSE),"")</f>
        <v>1010</v>
      </c>
      <c r="AC6817" s="3">
        <f>IFERROR(VLOOKUP(A6817,'2021'!$A$4:$F$7308,5,FALSE),"")</f>
        <v>162600</v>
      </c>
      <c r="AD6817" s="3">
        <f>IFERROR(VLOOKUP(A6817,'2021'!$A$4:$F$7308,6,FALSE),"")</f>
        <v>228800</v>
      </c>
      <c r="AE6817" s="3" t="str">
        <f>IFERROR(VLOOKUP(A6817,'2020'!$A$4:$F$7285,1,FALSE),"")</f>
        <v xml:space="preserve">8 OCEANSIDE AVE EAST </v>
      </c>
      <c r="AF6817" s="3" t="str">
        <f>IFERROR(VLOOKUP(A6817,'2020'!$A$4:$F$7285,2,FALSE),"")</f>
        <v>Colonial</v>
      </c>
      <c r="AG6817" s="3" t="str">
        <f>IFERROR(VLOOKUP(A6817,'2020'!$A$4:$F$7285,3,FALSE),"")</f>
        <v>125</v>
      </c>
      <c r="AH6817" s="3" t="str">
        <f>IFERROR(VLOOKUP(A6817,'2020'!$A$4:$F$7285,4,FALSE),"")</f>
        <v>1010</v>
      </c>
      <c r="AI6817" s="3">
        <f>IFERROR(VLOOKUP(A6817,'2020'!$A$4:$F$7285,5,FALSE),"")</f>
        <v>161100</v>
      </c>
      <c r="AJ6817" s="3">
        <f>IFERROR(VLOOKUP(A6817,'2020'!$A$4:$F$7285,6,FALSE),"")</f>
        <v>203800</v>
      </c>
      <c r="AK6817" s="3" t="str">
        <f>IFERROR(VLOOKUP(A6817,'2019'!$A$4:$F$7266,1,FALSE),"")</f>
        <v xml:space="preserve">8 OCEANSIDE AVE EAST </v>
      </c>
      <c r="AL6817" s="3" t="str">
        <f>IFERROR(VLOOKUP(A6817,'2019'!$A$4:$F$7266,2,FALSE),"")</f>
        <v>Colonial</v>
      </c>
      <c r="AM6817" s="3" t="str">
        <f>IFERROR(VLOOKUP(A6817,'2019'!$A$4:$F$7266,3,FALSE),"")</f>
        <v>125</v>
      </c>
      <c r="AN6817" s="3" t="str">
        <f>IFERROR(VLOOKUP(A6817,'2019'!$A$4:$F$7266,4,FALSE),"")</f>
        <v>1010</v>
      </c>
      <c r="AO6817" s="3">
        <f>IFERROR(VLOOKUP(A6817,'2019'!$A$4:$F$7266,5,FALSE),"")</f>
        <v>161100</v>
      </c>
      <c r="AP6817" s="3">
        <f>IFERROR(VLOOKUP(A6817,'2019'!$A$4:$F$7266,6,FALSE),"")</f>
        <v>187200</v>
      </c>
      <c r="AQ6817" s="3" t="str">
        <f>IFERROR(VLOOKUP(A6817,'2018'!$A$4:$F$7244,1,FALSE),"")</f>
        <v xml:space="preserve">8 OCEANSIDE AVE EAST </v>
      </c>
      <c r="AR6817" s="3" t="str">
        <f>IFERROR(VLOOKUP(A6817,'2018'!$A$4:$F$7244,2,FALSE),"")</f>
        <v>Colonial</v>
      </c>
      <c r="AS6817" s="3" t="str">
        <f>IFERROR(VLOOKUP(A6817,'2018'!$A$4:$F$7244,3,FALSE),"")</f>
        <v>125</v>
      </c>
      <c r="AT6817" s="3" t="str">
        <f>IFERROR(VLOOKUP(A6817,'2018'!$A$4:$F$7244,4,FALSE),"")</f>
        <v>1010</v>
      </c>
      <c r="AU6817" s="3">
        <f>IFERROR(VLOOKUP(A6817,'2018'!$A$4:$F$7244,5,FALSE),"")</f>
        <v>149200</v>
      </c>
      <c r="AV6817" s="3">
        <f>IFERROR(VLOOKUP(A6817,'2018'!$A$4:$F$7244,6,FALSE),"")</f>
        <v>187200</v>
      </c>
      <c r="AW6817" s="3" t="str">
        <f>IFERROR(VLOOKUP(A6817,'2017'!$A$4:$F$7205,1,FALSE),"")</f>
        <v xml:space="preserve">8 OCEANSIDE AVE EAST </v>
      </c>
      <c r="AX6817" s="3" t="str">
        <f>IFERROR(VLOOKUP(A6817,'2017'!$A$4:$F$7205,2,FALSE),"")</f>
        <v>Colonial</v>
      </c>
      <c r="AY6817" s="3" t="str">
        <f>IFERROR(VLOOKUP(A6817,'2017'!$A$4:$F$7205,3,FALSE),"")</f>
        <v>125</v>
      </c>
      <c r="AZ6817" s="3" t="str">
        <f>IFERROR(VLOOKUP(A6817,'2017'!$A$4:$F$7205,4,FALSE),"")</f>
        <v>1010</v>
      </c>
      <c r="BA6817" s="3">
        <f>IFERROR(VLOOKUP(A6817,'2017'!$A$4:$F$7205,5,FALSE),"")</f>
        <v>154900</v>
      </c>
      <c r="BB6817" s="3">
        <f>IFERROR(VLOOKUP(A6817,'2017'!$A$4:$F$7205,6,FALSE),"")</f>
        <v>166400</v>
      </c>
      <c r="BC6817" s="3" t="str">
        <f>IFERROR(VLOOKUP(A6817,'2016'!$A$4:$F$7186,1,FALSE),"")</f>
        <v xml:space="preserve">8 OCEANSIDE AVE EAST </v>
      </c>
      <c r="BD6817" s="3" t="str">
        <f>IFERROR(VLOOKUP(A6817,'2016'!$A$4:$F$7186,2,FALSE),"")</f>
        <v>Colonial</v>
      </c>
      <c r="BE6817" s="3" t="str">
        <f>IFERROR(VLOOKUP(A6817,'2016'!$A$4:$F$7186,3,FALSE),"")</f>
        <v>125</v>
      </c>
      <c r="BF6817" s="3" t="str">
        <f>IFERROR(VLOOKUP(A6817,'2016'!$A$4:$F$7186,4,FALSE),"")</f>
        <v>1010</v>
      </c>
      <c r="BG6817" s="3">
        <f>IFERROR(VLOOKUP(A6817,'2016'!$A$4:$F$7186,5,FALSE),"")</f>
        <v>151900</v>
      </c>
      <c r="BH6817" s="3">
        <f>IFERROR(VLOOKUP(A6817,'2016'!$A$4:$F$7186,6,FALSE),"")</f>
        <v>166400</v>
      </c>
      <c r="BI6817" s="3" t="str">
        <f>IFERROR(VLOOKUP(A6817,'2015'!$A$4:$F$7160,1,FALSE),"")</f>
        <v xml:space="preserve">8 OCEANSIDE AVE EAST </v>
      </c>
      <c r="BJ6817" s="3" t="str">
        <f>IFERROR(VLOOKUP(A6817,'2015'!$A$4:$F$7160,2,FALSE),"")</f>
        <v>Colonial</v>
      </c>
      <c r="BK6817" s="3" t="str">
        <f>IFERROR(VLOOKUP(A6817,'2015'!$A$4:$F$7160,3,FALSE),"")</f>
        <v>125</v>
      </c>
      <c r="BL6817" s="3" t="str">
        <f>IFERROR(VLOOKUP(A6817,'2015'!$A$4:$F$7160,4,FALSE),"")</f>
        <v>1010</v>
      </c>
      <c r="BM6817" s="3">
        <f>IFERROR(VLOOKUP(A6817,'2015'!$A$4:$F$7160,5,FALSE),"")</f>
        <v>151900</v>
      </c>
      <c r="BN6817" s="3">
        <f>IFERROR(VLOOKUP(A6817,'2015'!$A$4:$F$7160,6,FALSE),"")</f>
        <v>158100</v>
      </c>
      <c r="BO6817" s="3" t="str">
        <f>IFERROR(VLOOKUP(A6817,'2014'!$A$4:$F$7137,1,FALSE),"")</f>
        <v xml:space="preserve">8 OCEANSIDE AVE EAST </v>
      </c>
      <c r="BP6817" s="3" t="str">
        <f>IFERROR(VLOOKUP(A6817,'2014'!$A$4:$F$7137,2,FALSE),"")</f>
        <v>Colonial</v>
      </c>
      <c r="BQ6817" s="3" t="str">
        <f>IFERROR(VLOOKUP(A6817,'2014'!$A$4:$F$7137,3,FALSE),"")</f>
        <v>125</v>
      </c>
      <c r="BR6817" s="3" t="str">
        <f>IFERROR(VLOOKUP(A6817,'2014'!$A$4:$F$7137,4,FALSE),"")</f>
        <v>1010</v>
      </c>
      <c r="BS6817" s="3">
        <f>IFERROR(VLOOKUP(A6817,'2014'!$A$4:$F$7137,5,FALSE),"")</f>
        <v>151900</v>
      </c>
      <c r="BT6817" s="4">
        <f>IFERROR(VLOOKUP(A6817,'2014'!$A$4:$F$7137,6,FALSE),"")</f>
        <v>158100</v>
      </c>
      <c r="BU6817" s="15">
        <f t="shared" si="424"/>
        <v>7.4752033541062968E-2</v>
      </c>
      <c r="BV6817" s="15">
        <f t="shared" si="425"/>
        <v>4.074808145653086E-2</v>
      </c>
      <c r="BW6817" s="15">
        <f t="shared" si="426"/>
        <v>0.1138423956088519</v>
      </c>
      <c r="BX6817" s="15">
        <f t="shared" si="427"/>
        <v>0.36965171198677371</v>
      </c>
    </row>
    <row r="6818" spans="1:76" x14ac:dyDescent="0.3">
      <c r="A6818" s="5" t="s">
        <v>6949</v>
      </c>
      <c r="B6818" s="6" t="s">
        <v>17</v>
      </c>
      <c r="C6818" s="6" t="s">
        <v>36</v>
      </c>
      <c r="D6818" s="6" t="s">
        <v>19</v>
      </c>
      <c r="E6818" s="6">
        <v>242500</v>
      </c>
      <c r="F6818" s="6">
        <v>244000</v>
      </c>
      <c r="G6818" s="6" t="str">
        <f>IFERROR(VLOOKUP(A6818,'2024'!$A$4:$F$7361,1,FALSE),"")</f>
        <v xml:space="preserve">8 OCEANSIDE AVE WEST </v>
      </c>
      <c r="H6818" s="6" t="str">
        <f>IFERROR(VLOOKUP(A6818,'2024'!$A$4:$F$7361,2,FALSE),"")</f>
        <v>Conventional</v>
      </c>
      <c r="I6818" s="6" t="str">
        <f>IFERROR(VLOOKUP(A6818,'2024'!$A$4:$F$7361,3,FALSE),"")</f>
        <v>120</v>
      </c>
      <c r="J6818" s="6" t="str">
        <f>IFERROR(VLOOKUP(A6818,'2024'!$A$4:$F$7361,4,FALSE),"")</f>
        <v>1010</v>
      </c>
      <c r="K6818" s="6">
        <f>IFERROR(VLOOKUP(A6818,'2024'!$A$4:$F$7361,5,FALSE),"")</f>
        <v>242500</v>
      </c>
      <c r="L6818" s="6">
        <f>IFERROR(VLOOKUP(A6818,'2024'!$A$4:$F$7361,6,FALSE),"")</f>
        <v>208000</v>
      </c>
      <c r="M6818" s="6" t="str">
        <f>IFERROR(VLOOKUP(A6818,'2023'!$A$4:$F$7357,1,FALSE),"")</f>
        <v xml:space="preserve">8 OCEANSIDE AVE WEST </v>
      </c>
      <c r="N6818" s="6" t="str">
        <f>IFERROR(VLOOKUP(A6818,'2023'!$A$4:$F$7357,2,FALSE),"")</f>
        <v>Conventional</v>
      </c>
      <c r="O6818" s="6" t="str">
        <f>IFERROR(VLOOKUP(A6818,'2023'!$A$4:$F$7357,3,FALSE),"")</f>
        <v>120</v>
      </c>
      <c r="P6818" s="6" t="str">
        <f>IFERROR(VLOOKUP(A6818,'2023'!$A$4:$F$7357,4,FALSE),"")</f>
        <v>1010</v>
      </c>
      <c r="Q6818" s="6">
        <f>IFERROR(VLOOKUP(A6818,'2023'!$A$4:$F$7357,5,FALSE),"")</f>
        <v>224100</v>
      </c>
      <c r="R6818" s="6">
        <f>IFERROR(VLOOKUP(A6818,'2023'!$A$4:$F$7357,6,FALSE),"")</f>
        <v>208000</v>
      </c>
      <c r="S6818" s="6" t="str">
        <f>IFERROR(VLOOKUP(A6818,'2022'!$A$4:$F$7339,1,FALSE),"")</f>
        <v xml:space="preserve">8 OCEANSIDE AVE WEST </v>
      </c>
      <c r="T6818" s="6" t="str">
        <f>IFERROR(VLOOKUP(A6818,'2022'!$A$4:$F$7339,2,FALSE),"")</f>
        <v>Conventional</v>
      </c>
      <c r="U6818" s="6" t="str">
        <f>IFERROR(VLOOKUP(A6818,'2022'!$A$4:$F$7339,3,FALSE),"")</f>
        <v>120</v>
      </c>
      <c r="V6818" s="6" t="str">
        <f>IFERROR(VLOOKUP(A6818,'2022'!$A$4:$F$7339,4,FALSE),"")</f>
        <v>1010</v>
      </c>
      <c r="W6818" s="6">
        <f>IFERROR(VLOOKUP(A6818,'2022'!$A$4:$F$7339,5,FALSE),"")</f>
        <v>194100</v>
      </c>
      <c r="X6818" s="6">
        <f>IFERROR(VLOOKUP(A6818,'2022'!$A$4:$F$7339,6,FALSE),"")</f>
        <v>138700</v>
      </c>
      <c r="Y6818" s="6" t="str">
        <f>IFERROR(VLOOKUP(A6818,'2021'!$A$4:$F$7308,1,FALSE),"")</f>
        <v xml:space="preserve">8 OCEANSIDE AVE WEST </v>
      </c>
      <c r="Z6818" s="6" t="str">
        <f>IFERROR(VLOOKUP(A6818,'2021'!$A$4:$F$7308,2,FALSE),"")</f>
        <v>Conventional</v>
      </c>
      <c r="AA6818" s="6" t="str">
        <f>IFERROR(VLOOKUP(A6818,'2021'!$A$4:$F$7308,3,FALSE),"")</f>
        <v>120</v>
      </c>
      <c r="AB6818" s="6" t="str">
        <f>IFERROR(VLOOKUP(A6818,'2021'!$A$4:$F$7308,4,FALSE),"")</f>
        <v>1010</v>
      </c>
      <c r="AC6818" s="6">
        <f>IFERROR(VLOOKUP(A6818,'2021'!$A$4:$F$7308,5,FALSE),"")</f>
        <v>113200</v>
      </c>
      <c r="AD6818" s="6">
        <f>IFERROR(VLOOKUP(A6818,'2021'!$A$4:$F$7308,6,FALSE),"")</f>
        <v>126400</v>
      </c>
      <c r="AE6818" s="6" t="str">
        <f>IFERROR(VLOOKUP(A6818,'2020'!$A$4:$F$7285,1,FALSE),"")</f>
        <v xml:space="preserve">8 OCEANSIDE AVE WEST </v>
      </c>
      <c r="AF6818" s="6" t="str">
        <f>IFERROR(VLOOKUP(A6818,'2020'!$A$4:$F$7285,2,FALSE),"")</f>
        <v>Conventional</v>
      </c>
      <c r="AG6818" s="6" t="str">
        <f>IFERROR(VLOOKUP(A6818,'2020'!$A$4:$F$7285,3,FALSE),"")</f>
        <v>120</v>
      </c>
      <c r="AH6818" s="6" t="str">
        <f>IFERROR(VLOOKUP(A6818,'2020'!$A$4:$F$7285,4,FALSE),"")</f>
        <v>1010</v>
      </c>
      <c r="AI6818" s="6">
        <f>IFERROR(VLOOKUP(A6818,'2020'!$A$4:$F$7285,5,FALSE),"")</f>
        <v>104100</v>
      </c>
      <c r="AJ6818" s="6">
        <f>IFERROR(VLOOKUP(A6818,'2020'!$A$4:$F$7285,6,FALSE),"")</f>
        <v>123800</v>
      </c>
      <c r="AK6818" s="6" t="str">
        <f>IFERROR(VLOOKUP(A6818,'2019'!$A$4:$F$7266,1,FALSE),"")</f>
        <v xml:space="preserve">8 OCEANSIDE AVE WEST </v>
      </c>
      <c r="AL6818" s="6" t="str">
        <f>IFERROR(VLOOKUP(A6818,'2019'!$A$4:$F$7266,2,FALSE),"")</f>
        <v>Conventional</v>
      </c>
      <c r="AM6818" s="6" t="str">
        <f>IFERROR(VLOOKUP(A6818,'2019'!$A$4:$F$7266,3,FALSE),"")</f>
        <v>120</v>
      </c>
      <c r="AN6818" s="6" t="str">
        <f>IFERROR(VLOOKUP(A6818,'2019'!$A$4:$F$7266,4,FALSE),"")</f>
        <v>1010</v>
      </c>
      <c r="AO6818" s="6">
        <f>IFERROR(VLOOKUP(A6818,'2019'!$A$4:$F$7266,5,FALSE),"")</f>
        <v>105100</v>
      </c>
      <c r="AP6818" s="6">
        <f>IFERROR(VLOOKUP(A6818,'2019'!$A$4:$F$7266,6,FALSE),"")</f>
        <v>102700</v>
      </c>
      <c r="AQ6818" s="6" t="str">
        <f>IFERROR(VLOOKUP(A6818,'2018'!$A$4:$F$7244,1,FALSE),"")</f>
        <v xml:space="preserve">8 OCEANSIDE AVE WEST </v>
      </c>
      <c r="AR6818" s="6" t="str">
        <f>IFERROR(VLOOKUP(A6818,'2018'!$A$4:$F$7244,2,FALSE),"")</f>
        <v>Conventional</v>
      </c>
      <c r="AS6818" s="6" t="str">
        <f>IFERROR(VLOOKUP(A6818,'2018'!$A$4:$F$7244,3,FALSE),"")</f>
        <v>120</v>
      </c>
      <c r="AT6818" s="6" t="str">
        <f>IFERROR(VLOOKUP(A6818,'2018'!$A$4:$F$7244,4,FALSE),"")</f>
        <v>1010</v>
      </c>
      <c r="AU6818" s="6">
        <f>IFERROR(VLOOKUP(A6818,'2018'!$A$4:$F$7244,5,FALSE),"")</f>
        <v>182000</v>
      </c>
      <c r="AV6818" s="6">
        <f>IFERROR(VLOOKUP(A6818,'2018'!$A$4:$F$7244,6,FALSE),"")</f>
        <v>102700</v>
      </c>
      <c r="AW6818" s="6" t="str">
        <f>IFERROR(VLOOKUP(A6818,'2017'!$A$4:$F$7205,1,FALSE),"")</f>
        <v xml:space="preserve">8 OCEANSIDE AVE WEST </v>
      </c>
      <c r="AX6818" s="6" t="str">
        <f>IFERROR(VLOOKUP(A6818,'2017'!$A$4:$F$7205,2,FALSE),"")</f>
        <v>Conventional</v>
      </c>
      <c r="AY6818" s="6" t="str">
        <f>IFERROR(VLOOKUP(A6818,'2017'!$A$4:$F$7205,3,FALSE),"")</f>
        <v>120</v>
      </c>
      <c r="AZ6818" s="6" t="str">
        <f>IFERROR(VLOOKUP(A6818,'2017'!$A$4:$F$7205,4,FALSE),"")</f>
        <v>1010</v>
      </c>
      <c r="BA6818" s="6">
        <f>IFERROR(VLOOKUP(A6818,'2017'!$A$4:$F$7205,5,FALSE),"")</f>
        <v>132900</v>
      </c>
      <c r="BB6818" s="6">
        <f>IFERROR(VLOOKUP(A6818,'2017'!$A$4:$F$7205,6,FALSE),"")</f>
        <v>94800</v>
      </c>
      <c r="BC6818" s="6" t="str">
        <f>IFERROR(VLOOKUP(A6818,'2016'!$A$4:$F$7186,1,FALSE),"")</f>
        <v xml:space="preserve">8 OCEANSIDE AVE WEST </v>
      </c>
      <c r="BD6818" s="6" t="str">
        <f>IFERROR(VLOOKUP(A6818,'2016'!$A$4:$F$7186,2,FALSE),"")</f>
        <v>Conventional</v>
      </c>
      <c r="BE6818" s="6" t="str">
        <f>IFERROR(VLOOKUP(A6818,'2016'!$A$4:$F$7186,3,FALSE),"")</f>
        <v>120</v>
      </c>
      <c r="BF6818" s="6" t="str">
        <f>IFERROR(VLOOKUP(A6818,'2016'!$A$4:$F$7186,4,FALSE),"")</f>
        <v>1010</v>
      </c>
      <c r="BG6818" s="6">
        <f>IFERROR(VLOOKUP(A6818,'2016'!$A$4:$F$7186,5,FALSE),"")</f>
        <v>46700</v>
      </c>
      <c r="BH6818" s="6">
        <f>IFERROR(VLOOKUP(A6818,'2016'!$A$4:$F$7186,6,FALSE),"")</f>
        <v>94800</v>
      </c>
      <c r="BI6818" s="6" t="str">
        <f>IFERROR(VLOOKUP(A6818,'2015'!$A$4:$F$7160,1,FALSE),"")</f>
        <v xml:space="preserve">8 OCEANSIDE AVE WEST </v>
      </c>
      <c r="BJ6818" s="6" t="str">
        <f>IFERROR(VLOOKUP(A6818,'2015'!$A$4:$F$7160,2,FALSE),"")</f>
        <v>Conventional</v>
      </c>
      <c r="BK6818" s="6" t="str">
        <f>IFERROR(VLOOKUP(A6818,'2015'!$A$4:$F$7160,3,FALSE),"")</f>
        <v>120</v>
      </c>
      <c r="BL6818" s="6" t="str">
        <f>IFERROR(VLOOKUP(A6818,'2015'!$A$4:$F$7160,4,FALSE),"")</f>
        <v>1010</v>
      </c>
      <c r="BM6818" s="6">
        <f>IFERROR(VLOOKUP(A6818,'2015'!$A$4:$F$7160,5,FALSE),"")</f>
        <v>46700</v>
      </c>
      <c r="BN6818" s="6">
        <f>IFERROR(VLOOKUP(A6818,'2015'!$A$4:$F$7160,6,FALSE),"")</f>
        <v>94800</v>
      </c>
      <c r="BO6818" s="6" t="str">
        <f>IFERROR(VLOOKUP(A6818,'2014'!$A$4:$F$7137,1,FALSE),"")</f>
        <v xml:space="preserve">8 OCEANSIDE AVE WEST </v>
      </c>
      <c r="BP6818" s="6" t="str">
        <f>IFERROR(VLOOKUP(A6818,'2014'!$A$4:$F$7137,2,FALSE),"")</f>
        <v>Conventional</v>
      </c>
      <c r="BQ6818" s="6" t="str">
        <f>IFERROR(VLOOKUP(A6818,'2014'!$A$4:$F$7137,3,FALSE),"")</f>
        <v>120</v>
      </c>
      <c r="BR6818" s="6" t="str">
        <f>IFERROR(VLOOKUP(A6818,'2014'!$A$4:$F$7137,4,FALSE),"")</f>
        <v>1010</v>
      </c>
      <c r="BS6818" s="6">
        <f>IFERROR(VLOOKUP(A6818,'2014'!$A$4:$F$7137,5,FALSE),"")</f>
        <v>46700</v>
      </c>
      <c r="BT6818" s="7">
        <f>IFERROR(VLOOKUP(A6818,'2014'!$A$4:$F$7137,6,FALSE),"")</f>
        <v>94800</v>
      </c>
      <c r="BU6818" s="15">
        <f t="shared" si="424"/>
        <v>8.9746768651561615E-2</v>
      </c>
      <c r="BV6818" s="15">
        <f t="shared" si="425"/>
        <v>0.16154461725983493</v>
      </c>
      <c r="BW6818" s="15">
        <f t="shared" si="426"/>
        <v>0.14533843873062868</v>
      </c>
      <c r="BX6818" s="15">
        <f t="shared" si="427"/>
        <v>-0.26540091825178891</v>
      </c>
    </row>
    <row r="6819" spans="1:76" x14ac:dyDescent="0.3">
      <c r="A6819" s="2" t="s">
        <v>6950</v>
      </c>
      <c r="B6819" s="3" t="s">
        <v>33</v>
      </c>
      <c r="C6819" s="3" t="s">
        <v>24</v>
      </c>
      <c r="D6819" s="3" t="s">
        <v>19</v>
      </c>
      <c r="E6819" s="3">
        <v>275200</v>
      </c>
      <c r="F6819" s="3">
        <v>165400</v>
      </c>
      <c r="G6819" s="3" t="str">
        <f>IFERROR(VLOOKUP(A6819,'2024'!$A$4:$F$7361,1,FALSE),"")</f>
        <v xml:space="preserve">8 OLD BEECH RIDGE ROAD </v>
      </c>
      <c r="H6819" s="3" t="str">
        <f>IFERROR(VLOOKUP(A6819,'2024'!$A$4:$F$7361,2,FALSE),"")</f>
        <v>Colonial</v>
      </c>
      <c r="I6819" s="3" t="str">
        <f>IFERROR(VLOOKUP(A6819,'2024'!$A$4:$F$7361,3,FALSE),"")</f>
        <v>250</v>
      </c>
      <c r="J6819" s="3" t="str">
        <f>IFERROR(VLOOKUP(A6819,'2024'!$A$4:$F$7361,4,FALSE),"")</f>
        <v>1010</v>
      </c>
      <c r="K6819" s="3">
        <f>IFERROR(VLOOKUP(A6819,'2024'!$A$4:$F$7361,5,FALSE),"")</f>
        <v>275200</v>
      </c>
      <c r="L6819" s="3">
        <f>IFERROR(VLOOKUP(A6819,'2024'!$A$4:$F$7361,6,FALSE),"")</f>
        <v>126700</v>
      </c>
      <c r="M6819" s="3" t="str">
        <f>IFERROR(VLOOKUP(A6819,'2023'!$A$4:$F$7357,1,FALSE),"")</f>
        <v xml:space="preserve">8 OLD BEECH RIDGE ROAD </v>
      </c>
      <c r="N6819" s="3" t="str">
        <f>IFERROR(VLOOKUP(A6819,'2023'!$A$4:$F$7357,2,FALSE),"")</f>
        <v>Colonial</v>
      </c>
      <c r="O6819" s="3" t="str">
        <f>IFERROR(VLOOKUP(A6819,'2023'!$A$4:$F$7357,3,FALSE),"")</f>
        <v>250</v>
      </c>
      <c r="P6819" s="3" t="str">
        <f>IFERROR(VLOOKUP(A6819,'2023'!$A$4:$F$7357,4,FALSE),"")</f>
        <v>1010</v>
      </c>
      <c r="Q6819" s="3">
        <f>IFERROR(VLOOKUP(A6819,'2023'!$A$4:$F$7357,5,FALSE),"")</f>
        <v>274300</v>
      </c>
      <c r="R6819" s="3">
        <f>IFERROR(VLOOKUP(A6819,'2023'!$A$4:$F$7357,6,FALSE),"")</f>
        <v>113000</v>
      </c>
      <c r="S6819" s="3" t="str">
        <f>IFERROR(VLOOKUP(A6819,'2022'!$A$4:$F$7339,1,FALSE),"")</f>
        <v xml:space="preserve">8 OLD BEECH RIDGE ROAD </v>
      </c>
      <c r="T6819" s="3" t="str">
        <f>IFERROR(VLOOKUP(A6819,'2022'!$A$4:$F$7339,2,FALSE),"")</f>
        <v>Colonial</v>
      </c>
      <c r="U6819" s="3" t="str">
        <f>IFERROR(VLOOKUP(A6819,'2022'!$A$4:$F$7339,3,FALSE),"")</f>
        <v>250</v>
      </c>
      <c r="V6819" s="3" t="str">
        <f>IFERROR(VLOOKUP(A6819,'2022'!$A$4:$F$7339,4,FALSE),"")</f>
        <v>1010</v>
      </c>
      <c r="W6819" s="3">
        <f>IFERROR(VLOOKUP(A6819,'2022'!$A$4:$F$7339,5,FALSE),"")</f>
        <v>234900</v>
      </c>
      <c r="X6819" s="3">
        <f>IFERROR(VLOOKUP(A6819,'2022'!$A$4:$F$7339,6,FALSE),"")</f>
        <v>86900</v>
      </c>
      <c r="Y6819" s="3" t="str">
        <f>IFERROR(VLOOKUP(A6819,'2021'!$A$4:$F$7308,1,FALSE),"")</f>
        <v xml:space="preserve">8 OLD BEECH RIDGE ROAD </v>
      </c>
      <c r="Z6819" s="3" t="str">
        <f>IFERROR(VLOOKUP(A6819,'2021'!$A$4:$F$7308,2,FALSE),"")</f>
        <v>Colonial</v>
      </c>
      <c r="AA6819" s="3" t="str">
        <f>IFERROR(VLOOKUP(A6819,'2021'!$A$4:$F$7308,3,FALSE),"")</f>
        <v>250</v>
      </c>
      <c r="AB6819" s="3" t="str">
        <f>IFERROR(VLOOKUP(A6819,'2021'!$A$4:$F$7308,4,FALSE),"")</f>
        <v>1010</v>
      </c>
      <c r="AC6819" s="3">
        <f>IFERROR(VLOOKUP(A6819,'2021'!$A$4:$F$7308,5,FALSE),"")</f>
        <v>187000</v>
      </c>
      <c r="AD6819" s="3">
        <f>IFERROR(VLOOKUP(A6819,'2021'!$A$4:$F$7308,6,FALSE),"")</f>
        <v>86900</v>
      </c>
      <c r="AE6819" s="3" t="str">
        <f>IFERROR(VLOOKUP(A6819,'2020'!$A$4:$F$7285,1,FALSE),"")</f>
        <v xml:space="preserve">8 OLD BEECH RIDGE ROAD </v>
      </c>
      <c r="AF6819" s="3" t="str">
        <f>IFERROR(VLOOKUP(A6819,'2020'!$A$4:$F$7285,2,FALSE),"")</f>
        <v>Colonial</v>
      </c>
      <c r="AG6819" s="3" t="str">
        <f>IFERROR(VLOOKUP(A6819,'2020'!$A$4:$F$7285,3,FALSE),"")</f>
        <v>250</v>
      </c>
      <c r="AH6819" s="3" t="str">
        <f>IFERROR(VLOOKUP(A6819,'2020'!$A$4:$F$7285,4,FALSE),"")</f>
        <v>1010</v>
      </c>
      <c r="AI6819" s="3">
        <f>IFERROR(VLOOKUP(A6819,'2020'!$A$4:$F$7285,5,FALSE),"")</f>
        <v>185200</v>
      </c>
      <c r="AJ6819" s="3">
        <f>IFERROR(VLOOKUP(A6819,'2020'!$A$4:$F$7285,6,FALSE),"")</f>
        <v>84200</v>
      </c>
      <c r="AK6819" s="3" t="str">
        <f>IFERROR(VLOOKUP(A6819,'2019'!$A$4:$F$7266,1,FALSE),"")</f>
        <v xml:space="preserve">8 OLD BEECH RIDGE ROAD </v>
      </c>
      <c r="AL6819" s="3" t="str">
        <f>IFERROR(VLOOKUP(A6819,'2019'!$A$4:$F$7266,2,FALSE),"")</f>
        <v>Colonial</v>
      </c>
      <c r="AM6819" s="3" t="str">
        <f>IFERROR(VLOOKUP(A6819,'2019'!$A$4:$F$7266,3,FALSE),"")</f>
        <v>250</v>
      </c>
      <c r="AN6819" s="3" t="str">
        <f>IFERROR(VLOOKUP(A6819,'2019'!$A$4:$F$7266,4,FALSE),"")</f>
        <v>1010</v>
      </c>
      <c r="AO6819" s="3">
        <f>IFERROR(VLOOKUP(A6819,'2019'!$A$4:$F$7266,5,FALSE),"")</f>
        <v>185200</v>
      </c>
      <c r="AP6819" s="3">
        <f>IFERROR(VLOOKUP(A6819,'2019'!$A$4:$F$7266,6,FALSE),"")</f>
        <v>78900</v>
      </c>
      <c r="AQ6819" s="3" t="str">
        <f>IFERROR(VLOOKUP(A6819,'2018'!$A$4:$F$7244,1,FALSE),"")</f>
        <v xml:space="preserve">8 OLD BEECH RIDGE ROAD </v>
      </c>
      <c r="AR6819" s="3" t="str">
        <f>IFERROR(VLOOKUP(A6819,'2018'!$A$4:$F$7244,2,FALSE),"")</f>
        <v>Colonial</v>
      </c>
      <c r="AS6819" s="3" t="str">
        <f>IFERROR(VLOOKUP(A6819,'2018'!$A$4:$F$7244,3,FALSE),"")</f>
        <v>250</v>
      </c>
      <c r="AT6819" s="3" t="str">
        <f>IFERROR(VLOOKUP(A6819,'2018'!$A$4:$F$7244,4,FALSE),"")</f>
        <v>1010</v>
      </c>
      <c r="AU6819" s="3">
        <f>IFERROR(VLOOKUP(A6819,'2018'!$A$4:$F$7244,5,FALSE),"")</f>
        <v>178100</v>
      </c>
      <c r="AV6819" s="3">
        <f>IFERROR(VLOOKUP(A6819,'2018'!$A$4:$F$7244,6,FALSE),"")</f>
        <v>78900</v>
      </c>
      <c r="AW6819" s="3" t="str">
        <f>IFERROR(VLOOKUP(A6819,'2017'!$A$4:$F$7205,1,FALSE),"")</f>
        <v xml:space="preserve">8 OLD BEECH RIDGE ROAD </v>
      </c>
      <c r="AX6819" s="3" t="str">
        <f>IFERROR(VLOOKUP(A6819,'2017'!$A$4:$F$7205,2,FALSE),"")</f>
        <v>Colonial</v>
      </c>
      <c r="AY6819" s="3" t="str">
        <f>IFERROR(VLOOKUP(A6819,'2017'!$A$4:$F$7205,3,FALSE),"")</f>
        <v>250</v>
      </c>
      <c r="AZ6819" s="3" t="str">
        <f>IFERROR(VLOOKUP(A6819,'2017'!$A$4:$F$7205,4,FALSE),"")</f>
        <v>1010</v>
      </c>
      <c r="BA6819" s="3">
        <f>IFERROR(VLOOKUP(A6819,'2017'!$A$4:$F$7205,5,FALSE),"")</f>
        <v>182400</v>
      </c>
      <c r="BB6819" s="3">
        <f>IFERROR(VLOOKUP(A6819,'2017'!$A$4:$F$7205,6,FALSE),"")</f>
        <v>78900</v>
      </c>
      <c r="BC6819" s="3" t="str">
        <f>IFERROR(VLOOKUP(A6819,'2016'!$A$4:$F$7186,1,FALSE),"")</f>
        <v xml:space="preserve">8 OLD BEECH RIDGE ROAD </v>
      </c>
      <c r="BD6819" s="3" t="str">
        <f>IFERROR(VLOOKUP(A6819,'2016'!$A$4:$F$7186,2,FALSE),"")</f>
        <v>Colonial</v>
      </c>
      <c r="BE6819" s="3" t="str">
        <f>IFERROR(VLOOKUP(A6819,'2016'!$A$4:$F$7186,3,FALSE),"")</f>
        <v>250</v>
      </c>
      <c r="BF6819" s="3" t="str">
        <f>IFERROR(VLOOKUP(A6819,'2016'!$A$4:$F$7186,4,FALSE),"")</f>
        <v>1010</v>
      </c>
      <c r="BG6819" s="3">
        <f>IFERROR(VLOOKUP(A6819,'2016'!$A$4:$F$7186,5,FALSE),"")</f>
        <v>175100</v>
      </c>
      <c r="BH6819" s="3">
        <f>IFERROR(VLOOKUP(A6819,'2016'!$A$4:$F$7186,6,FALSE),"")</f>
        <v>78900</v>
      </c>
      <c r="BI6819" s="3" t="str">
        <f>IFERROR(VLOOKUP(A6819,'2015'!$A$4:$F$7160,1,FALSE),"")</f>
        <v xml:space="preserve">8 OLD BEECH RIDGE ROAD </v>
      </c>
      <c r="BJ6819" s="3" t="str">
        <f>IFERROR(VLOOKUP(A6819,'2015'!$A$4:$F$7160,2,FALSE),"")</f>
        <v>Colonial</v>
      </c>
      <c r="BK6819" s="3" t="str">
        <f>IFERROR(VLOOKUP(A6819,'2015'!$A$4:$F$7160,3,FALSE),"")</f>
        <v>250</v>
      </c>
      <c r="BL6819" s="3" t="str">
        <f>IFERROR(VLOOKUP(A6819,'2015'!$A$4:$F$7160,4,FALSE),"")</f>
        <v>1010</v>
      </c>
      <c r="BM6819" s="3">
        <f>IFERROR(VLOOKUP(A6819,'2015'!$A$4:$F$7160,5,FALSE),"")</f>
        <v>171100</v>
      </c>
      <c r="BN6819" s="3">
        <f>IFERROR(VLOOKUP(A6819,'2015'!$A$4:$F$7160,6,FALSE),"")</f>
        <v>73700</v>
      </c>
      <c r="BO6819" s="3" t="str">
        <f>IFERROR(VLOOKUP(A6819,'2014'!$A$4:$F$7137,1,FALSE),"")</f>
        <v xml:space="preserve">8 OLD BEECH RIDGE ROAD </v>
      </c>
      <c r="BP6819" s="3" t="str">
        <f>IFERROR(VLOOKUP(A6819,'2014'!$A$4:$F$7137,2,FALSE),"")</f>
        <v>Colonial</v>
      </c>
      <c r="BQ6819" s="3" t="str">
        <f>IFERROR(VLOOKUP(A6819,'2014'!$A$4:$F$7137,3,FALSE),"")</f>
        <v>250</v>
      </c>
      <c r="BR6819" s="3" t="str">
        <f>IFERROR(VLOOKUP(A6819,'2014'!$A$4:$F$7137,4,FALSE),"")</f>
        <v>1010</v>
      </c>
      <c r="BS6819" s="3">
        <f>IFERROR(VLOOKUP(A6819,'2014'!$A$4:$F$7137,5,FALSE),"")</f>
        <v>171100</v>
      </c>
      <c r="BT6819" s="4">
        <f>IFERROR(VLOOKUP(A6819,'2014'!$A$4:$F$7137,6,FALSE),"")</f>
        <v>78900</v>
      </c>
      <c r="BU6819" s="15">
        <f t="shared" si="424"/>
        <v>6.9605186588173718E-2</v>
      </c>
      <c r="BV6819" s="15">
        <f t="shared" si="425"/>
        <v>4.4151442337970082E-2</v>
      </c>
      <c r="BW6819" s="15">
        <f t="shared" si="426"/>
        <v>0.14457612535281772</v>
      </c>
      <c r="BX6819" s="15">
        <f t="shared" si="427"/>
        <v>0.18116577854658877</v>
      </c>
    </row>
    <row r="6820" spans="1:76" x14ac:dyDescent="0.3">
      <c r="A6820" s="5" t="s">
        <v>6951</v>
      </c>
      <c r="B6820" s="6" t="s">
        <v>129</v>
      </c>
      <c r="C6820" s="6" t="s">
        <v>96</v>
      </c>
      <c r="D6820" s="6" t="s">
        <v>19</v>
      </c>
      <c r="E6820" s="6">
        <v>238500</v>
      </c>
      <c r="F6820" s="6">
        <v>252600</v>
      </c>
      <c r="G6820" s="6" t="str">
        <f>IFERROR(VLOOKUP(A6820,'2024'!$A$4:$F$7361,1,FALSE),"")</f>
        <v xml:space="preserve">8 OLD MAST ROAD </v>
      </c>
      <c r="H6820" s="6" t="str">
        <f>IFERROR(VLOOKUP(A6820,'2024'!$A$4:$F$7361,2,FALSE),"")</f>
        <v>Split-Level</v>
      </c>
      <c r="I6820" s="6" t="str">
        <f>IFERROR(VLOOKUP(A6820,'2024'!$A$4:$F$7361,3,FALSE),"")</f>
        <v>300</v>
      </c>
      <c r="J6820" s="6" t="str">
        <f>IFERROR(VLOOKUP(A6820,'2024'!$A$4:$F$7361,4,FALSE),"")</f>
        <v>1010</v>
      </c>
      <c r="K6820" s="6">
        <f>IFERROR(VLOOKUP(A6820,'2024'!$A$4:$F$7361,5,FALSE),"")</f>
        <v>238500</v>
      </c>
      <c r="L6820" s="6">
        <f>IFERROR(VLOOKUP(A6820,'2024'!$A$4:$F$7361,6,FALSE),"")</f>
        <v>187100</v>
      </c>
      <c r="M6820" s="6" t="str">
        <f>IFERROR(VLOOKUP(A6820,'2023'!$A$4:$F$7357,1,FALSE),"")</f>
        <v xml:space="preserve">8 OLD MAST ROAD </v>
      </c>
      <c r="N6820" s="6" t="str">
        <f>IFERROR(VLOOKUP(A6820,'2023'!$A$4:$F$7357,2,FALSE),"")</f>
        <v>Split-Level</v>
      </c>
      <c r="O6820" s="6" t="str">
        <f>IFERROR(VLOOKUP(A6820,'2023'!$A$4:$F$7357,3,FALSE),"")</f>
        <v>300</v>
      </c>
      <c r="P6820" s="6" t="str">
        <f>IFERROR(VLOOKUP(A6820,'2023'!$A$4:$F$7357,4,FALSE),"")</f>
        <v>1010</v>
      </c>
      <c r="Q6820" s="6">
        <f>IFERROR(VLOOKUP(A6820,'2023'!$A$4:$F$7357,5,FALSE),"")</f>
        <v>238000</v>
      </c>
      <c r="R6820" s="6">
        <f>IFERROR(VLOOKUP(A6820,'2023'!$A$4:$F$7357,6,FALSE),"")</f>
        <v>187100</v>
      </c>
      <c r="S6820" s="6" t="str">
        <f>IFERROR(VLOOKUP(A6820,'2022'!$A$4:$F$7339,1,FALSE),"")</f>
        <v xml:space="preserve">8 OLD MAST ROAD </v>
      </c>
      <c r="T6820" s="6" t="str">
        <f>IFERROR(VLOOKUP(A6820,'2022'!$A$4:$F$7339,2,FALSE),"")</f>
        <v>Split-Level</v>
      </c>
      <c r="U6820" s="6" t="str">
        <f>IFERROR(VLOOKUP(A6820,'2022'!$A$4:$F$7339,3,FALSE),"")</f>
        <v>300</v>
      </c>
      <c r="V6820" s="6" t="str">
        <f>IFERROR(VLOOKUP(A6820,'2022'!$A$4:$F$7339,4,FALSE),"")</f>
        <v>1010</v>
      </c>
      <c r="W6820" s="6">
        <f>IFERROR(VLOOKUP(A6820,'2022'!$A$4:$F$7339,5,FALSE),"")</f>
        <v>199100</v>
      </c>
      <c r="X6820" s="6">
        <f>IFERROR(VLOOKUP(A6820,'2022'!$A$4:$F$7339,6,FALSE),"")</f>
        <v>112300</v>
      </c>
      <c r="Y6820" s="6" t="str">
        <f>IFERROR(VLOOKUP(A6820,'2021'!$A$4:$F$7308,1,FALSE),"")</f>
        <v xml:space="preserve">8 OLD MAST ROAD </v>
      </c>
      <c r="Z6820" s="6" t="str">
        <f>IFERROR(VLOOKUP(A6820,'2021'!$A$4:$F$7308,2,FALSE),"")</f>
        <v>Split-Level</v>
      </c>
      <c r="AA6820" s="6" t="str">
        <f>IFERROR(VLOOKUP(A6820,'2021'!$A$4:$F$7308,3,FALSE),"")</f>
        <v>300</v>
      </c>
      <c r="AB6820" s="6" t="str">
        <f>IFERROR(VLOOKUP(A6820,'2021'!$A$4:$F$7308,4,FALSE),"")</f>
        <v>1010</v>
      </c>
      <c r="AC6820" s="6">
        <f>IFERROR(VLOOKUP(A6820,'2021'!$A$4:$F$7308,5,FALSE),"")</f>
        <v>160200</v>
      </c>
      <c r="AD6820" s="6">
        <f>IFERROR(VLOOKUP(A6820,'2021'!$A$4:$F$7308,6,FALSE),"")</f>
        <v>112300</v>
      </c>
      <c r="AE6820" s="6" t="str">
        <f>IFERROR(VLOOKUP(A6820,'2020'!$A$4:$F$7285,1,FALSE),"")</f>
        <v xml:space="preserve">8 OLD MAST ROAD </v>
      </c>
      <c r="AF6820" s="6" t="str">
        <f>IFERROR(VLOOKUP(A6820,'2020'!$A$4:$F$7285,2,FALSE),"")</f>
        <v>Split-Level</v>
      </c>
      <c r="AG6820" s="6" t="str">
        <f>IFERROR(VLOOKUP(A6820,'2020'!$A$4:$F$7285,3,FALSE),"")</f>
        <v>300</v>
      </c>
      <c r="AH6820" s="6" t="str">
        <f>IFERROR(VLOOKUP(A6820,'2020'!$A$4:$F$7285,4,FALSE),"")</f>
        <v>1010</v>
      </c>
      <c r="AI6820" s="6">
        <f>IFERROR(VLOOKUP(A6820,'2020'!$A$4:$F$7285,5,FALSE),"")</f>
        <v>158700</v>
      </c>
      <c r="AJ6820" s="6">
        <f>IFERROR(VLOOKUP(A6820,'2020'!$A$4:$F$7285,6,FALSE),"")</f>
        <v>102900</v>
      </c>
      <c r="AK6820" s="6" t="str">
        <f>IFERROR(VLOOKUP(A6820,'2019'!$A$4:$F$7266,1,FALSE),"")</f>
        <v xml:space="preserve">8 OLD MAST ROAD </v>
      </c>
      <c r="AL6820" s="6" t="str">
        <f>IFERROR(VLOOKUP(A6820,'2019'!$A$4:$F$7266,2,FALSE),"")</f>
        <v>Split-Level</v>
      </c>
      <c r="AM6820" s="6" t="str">
        <f>IFERROR(VLOOKUP(A6820,'2019'!$A$4:$F$7266,3,FALSE),"")</f>
        <v>300</v>
      </c>
      <c r="AN6820" s="6" t="str">
        <f>IFERROR(VLOOKUP(A6820,'2019'!$A$4:$F$7266,4,FALSE),"")</f>
        <v>1010</v>
      </c>
      <c r="AO6820" s="6">
        <f>IFERROR(VLOOKUP(A6820,'2019'!$A$4:$F$7266,5,FALSE),"")</f>
        <v>155700</v>
      </c>
      <c r="AP6820" s="6">
        <f>IFERROR(VLOOKUP(A6820,'2019'!$A$4:$F$7266,6,FALSE),"")</f>
        <v>102900</v>
      </c>
      <c r="AQ6820" s="6" t="str">
        <f>IFERROR(VLOOKUP(A6820,'2018'!$A$4:$F$7244,1,FALSE),"")</f>
        <v xml:space="preserve">8 OLD MAST ROAD </v>
      </c>
      <c r="AR6820" s="6" t="str">
        <f>IFERROR(VLOOKUP(A6820,'2018'!$A$4:$F$7244,2,FALSE),"")</f>
        <v>Split-Level</v>
      </c>
      <c r="AS6820" s="6" t="str">
        <f>IFERROR(VLOOKUP(A6820,'2018'!$A$4:$F$7244,3,FALSE),"")</f>
        <v>300</v>
      </c>
      <c r="AT6820" s="6" t="str">
        <f>IFERROR(VLOOKUP(A6820,'2018'!$A$4:$F$7244,4,FALSE),"")</f>
        <v>1010</v>
      </c>
      <c r="AU6820" s="6">
        <f>IFERROR(VLOOKUP(A6820,'2018'!$A$4:$F$7244,5,FALSE),"")</f>
        <v>155100</v>
      </c>
      <c r="AV6820" s="6">
        <f>IFERROR(VLOOKUP(A6820,'2018'!$A$4:$F$7244,6,FALSE),"")</f>
        <v>102900</v>
      </c>
      <c r="AW6820" s="6" t="str">
        <f>IFERROR(VLOOKUP(A6820,'2017'!$A$4:$F$7205,1,FALSE),"")</f>
        <v xml:space="preserve">8 OLD MAST ROAD </v>
      </c>
      <c r="AX6820" s="6" t="str">
        <f>IFERROR(VLOOKUP(A6820,'2017'!$A$4:$F$7205,2,FALSE),"")</f>
        <v>Split-Level</v>
      </c>
      <c r="AY6820" s="6" t="str">
        <f>IFERROR(VLOOKUP(A6820,'2017'!$A$4:$F$7205,3,FALSE),"")</f>
        <v>300</v>
      </c>
      <c r="AZ6820" s="6" t="str">
        <f>IFERROR(VLOOKUP(A6820,'2017'!$A$4:$F$7205,4,FALSE),"")</f>
        <v>1010</v>
      </c>
      <c r="BA6820" s="6">
        <f>IFERROR(VLOOKUP(A6820,'2017'!$A$4:$F$7205,5,FALSE),"")</f>
        <v>155100</v>
      </c>
      <c r="BB6820" s="6">
        <f>IFERROR(VLOOKUP(A6820,'2017'!$A$4:$F$7205,6,FALSE),"")</f>
        <v>78000</v>
      </c>
      <c r="BC6820" s="6" t="str">
        <f>IFERROR(VLOOKUP(A6820,'2016'!$A$4:$F$7186,1,FALSE),"")</f>
        <v xml:space="preserve">8 OLD MAST ROAD </v>
      </c>
      <c r="BD6820" s="6" t="str">
        <f>IFERROR(VLOOKUP(A6820,'2016'!$A$4:$F$7186,2,FALSE),"")</f>
        <v>Split-Level</v>
      </c>
      <c r="BE6820" s="6" t="str">
        <f>IFERROR(VLOOKUP(A6820,'2016'!$A$4:$F$7186,3,FALSE),"")</f>
        <v>300</v>
      </c>
      <c r="BF6820" s="6" t="str">
        <f>IFERROR(VLOOKUP(A6820,'2016'!$A$4:$F$7186,4,FALSE),"")</f>
        <v>1010</v>
      </c>
      <c r="BG6820" s="6">
        <f>IFERROR(VLOOKUP(A6820,'2016'!$A$4:$F$7186,5,FALSE),"")</f>
        <v>145900</v>
      </c>
      <c r="BH6820" s="6">
        <f>IFERROR(VLOOKUP(A6820,'2016'!$A$4:$F$7186,6,FALSE),"")</f>
        <v>78000</v>
      </c>
      <c r="BI6820" s="6" t="str">
        <f>IFERROR(VLOOKUP(A6820,'2015'!$A$4:$F$7160,1,FALSE),"")</f>
        <v xml:space="preserve">8 OLD MAST ROAD </v>
      </c>
      <c r="BJ6820" s="6" t="str">
        <f>IFERROR(VLOOKUP(A6820,'2015'!$A$4:$F$7160,2,FALSE),"")</f>
        <v>Split-Level</v>
      </c>
      <c r="BK6820" s="6" t="str">
        <f>IFERROR(VLOOKUP(A6820,'2015'!$A$4:$F$7160,3,FALSE),"")</f>
        <v>300</v>
      </c>
      <c r="BL6820" s="6" t="str">
        <f>IFERROR(VLOOKUP(A6820,'2015'!$A$4:$F$7160,4,FALSE),"")</f>
        <v>1010</v>
      </c>
      <c r="BM6820" s="6">
        <f>IFERROR(VLOOKUP(A6820,'2015'!$A$4:$F$7160,5,FALSE),"")</f>
        <v>145900</v>
      </c>
      <c r="BN6820" s="6">
        <f>IFERROR(VLOOKUP(A6820,'2015'!$A$4:$F$7160,6,FALSE),"")</f>
        <v>78000</v>
      </c>
      <c r="BO6820" s="6" t="str">
        <f>IFERROR(VLOOKUP(A6820,'2014'!$A$4:$F$7137,1,FALSE),"")</f>
        <v xml:space="preserve">8 OLD MAST ROAD </v>
      </c>
      <c r="BP6820" s="6" t="str">
        <f>IFERROR(VLOOKUP(A6820,'2014'!$A$4:$F$7137,2,FALSE),"")</f>
        <v>Split-Level</v>
      </c>
      <c r="BQ6820" s="6" t="str">
        <f>IFERROR(VLOOKUP(A6820,'2014'!$A$4:$F$7137,3,FALSE),"")</f>
        <v>300</v>
      </c>
      <c r="BR6820" s="6" t="str">
        <f>IFERROR(VLOOKUP(A6820,'2014'!$A$4:$F$7137,4,FALSE),"")</f>
        <v>1010</v>
      </c>
      <c r="BS6820" s="6">
        <f>IFERROR(VLOOKUP(A6820,'2014'!$A$4:$F$7137,5,FALSE),"")</f>
        <v>145900</v>
      </c>
      <c r="BT6820" s="7">
        <f>IFERROR(VLOOKUP(A6820,'2014'!$A$4:$F$7137,6,FALSE),"")</f>
        <v>78000</v>
      </c>
      <c r="BU6820" s="15">
        <f t="shared" si="424"/>
        <v>0.11274187343177977</v>
      </c>
      <c r="BV6820" s="15">
        <f t="shared" si="425"/>
        <v>4.5690128729205748E-2</v>
      </c>
      <c r="BW6820" s="15">
        <f t="shared" si="426"/>
        <v>0.19675043576642892</v>
      </c>
      <c r="BX6820" s="15">
        <f t="shared" si="427"/>
        <v>-0.101020697666237</v>
      </c>
    </row>
    <row r="6821" spans="1:76" x14ac:dyDescent="0.3">
      <c r="A6821" s="2" t="s">
        <v>6952</v>
      </c>
      <c r="B6821" s="3" t="s">
        <v>73</v>
      </c>
      <c r="C6821" s="3" t="s">
        <v>104</v>
      </c>
      <c r="D6821" s="3" t="s">
        <v>105</v>
      </c>
      <c r="E6821" s="3">
        <v>1648900</v>
      </c>
      <c r="F6821" s="3">
        <v>1814100</v>
      </c>
      <c r="G6821" s="3" t="str">
        <f>IFERROR(VLOOKUP(A6821,'2024'!$A$4:$F$7361,1,FALSE),"")</f>
        <v xml:space="preserve">8 OLD SALT LANE </v>
      </c>
      <c r="H6821" s="3" t="str">
        <f>IFERROR(VLOOKUP(A6821,'2024'!$A$4:$F$7361,2,FALSE),"")</f>
        <v>Modern/Contemp</v>
      </c>
      <c r="I6821" s="3" t="str">
        <f>IFERROR(VLOOKUP(A6821,'2024'!$A$4:$F$7361,3,FALSE),"")</f>
        <v>281</v>
      </c>
      <c r="J6821" s="3" t="str">
        <f>IFERROR(VLOOKUP(A6821,'2024'!$A$4:$F$7361,4,FALSE),"")</f>
        <v>1012</v>
      </c>
      <c r="K6821" s="3">
        <f>IFERROR(VLOOKUP(A6821,'2024'!$A$4:$F$7361,5,FALSE),"")</f>
        <v>1648900</v>
      </c>
      <c r="L6821" s="3">
        <f>IFERROR(VLOOKUP(A6821,'2024'!$A$4:$F$7361,6,FALSE),"")</f>
        <v>1814100</v>
      </c>
      <c r="M6821" s="3" t="str">
        <f>IFERROR(VLOOKUP(A6821,'2023'!$A$4:$F$7357,1,FALSE),"")</f>
        <v xml:space="preserve">8 OLD SALT LANE </v>
      </c>
      <c r="N6821" s="3" t="str">
        <f>IFERROR(VLOOKUP(A6821,'2023'!$A$4:$F$7357,2,FALSE),"")</f>
        <v>Modern/Contemp</v>
      </c>
      <c r="O6821" s="3" t="str">
        <f>IFERROR(VLOOKUP(A6821,'2023'!$A$4:$F$7357,3,FALSE),"")</f>
        <v>281</v>
      </c>
      <c r="P6821" s="3" t="str">
        <f>IFERROR(VLOOKUP(A6821,'2023'!$A$4:$F$7357,4,FALSE),"")</f>
        <v>1012</v>
      </c>
      <c r="Q6821" s="3">
        <f>IFERROR(VLOOKUP(A6821,'2023'!$A$4:$F$7357,5,FALSE),"")</f>
        <v>1539100</v>
      </c>
      <c r="R6821" s="3">
        <f>IFERROR(VLOOKUP(A6821,'2023'!$A$4:$F$7357,6,FALSE),"")</f>
        <v>1768700</v>
      </c>
      <c r="S6821" s="3" t="str">
        <f>IFERROR(VLOOKUP(A6821,'2022'!$A$4:$F$7339,1,FALSE),"")</f>
        <v xml:space="preserve">8 OLD SALT LANE </v>
      </c>
      <c r="T6821" s="3" t="str">
        <f>IFERROR(VLOOKUP(A6821,'2022'!$A$4:$F$7339,2,FALSE),"")</f>
        <v>Modern/Contemp</v>
      </c>
      <c r="U6821" s="3" t="str">
        <f>IFERROR(VLOOKUP(A6821,'2022'!$A$4:$F$7339,3,FALSE),"")</f>
        <v>281</v>
      </c>
      <c r="V6821" s="3" t="str">
        <f>IFERROR(VLOOKUP(A6821,'2022'!$A$4:$F$7339,4,FALSE),"")</f>
        <v>1012</v>
      </c>
      <c r="W6821" s="3">
        <f>IFERROR(VLOOKUP(A6821,'2022'!$A$4:$F$7339,5,FALSE),"")</f>
        <v>1277600</v>
      </c>
      <c r="X6821" s="3">
        <f>IFERROR(VLOOKUP(A6821,'2022'!$A$4:$F$7339,6,FALSE),"")</f>
        <v>1496600</v>
      </c>
      <c r="Y6821" s="3" t="str">
        <f>IFERROR(VLOOKUP(A6821,'2021'!$A$4:$F$7308,1,FALSE),"")</f>
        <v xml:space="preserve">8 OLD SALT LANE </v>
      </c>
      <c r="Z6821" s="3" t="str">
        <f>IFERROR(VLOOKUP(A6821,'2021'!$A$4:$F$7308,2,FALSE),"")</f>
        <v>Modern/Contemp</v>
      </c>
      <c r="AA6821" s="3" t="str">
        <f>IFERROR(VLOOKUP(A6821,'2021'!$A$4:$F$7308,3,FALSE),"")</f>
        <v>281</v>
      </c>
      <c r="AB6821" s="3" t="str">
        <f>IFERROR(VLOOKUP(A6821,'2021'!$A$4:$F$7308,4,FALSE),"")</f>
        <v>1012</v>
      </c>
      <c r="AC6821" s="3">
        <f>IFERROR(VLOOKUP(A6821,'2021'!$A$4:$F$7308,5,FALSE),"")</f>
        <v>1053500</v>
      </c>
      <c r="AD6821" s="3">
        <f>IFERROR(VLOOKUP(A6821,'2021'!$A$4:$F$7308,6,FALSE),"")</f>
        <v>1306100</v>
      </c>
      <c r="AE6821" s="3" t="str">
        <f>IFERROR(VLOOKUP(A6821,'2020'!$A$4:$F$7285,1,FALSE),"")</f>
        <v xml:space="preserve">8 OLD SALT LANE </v>
      </c>
      <c r="AF6821" s="3" t="str">
        <f>IFERROR(VLOOKUP(A6821,'2020'!$A$4:$F$7285,2,FALSE),"")</f>
        <v>Modern/Contemp</v>
      </c>
      <c r="AG6821" s="3" t="str">
        <f>IFERROR(VLOOKUP(A6821,'2020'!$A$4:$F$7285,3,FALSE),"")</f>
        <v>281</v>
      </c>
      <c r="AH6821" s="3" t="str">
        <f>IFERROR(VLOOKUP(A6821,'2020'!$A$4:$F$7285,4,FALSE),"")</f>
        <v>1012</v>
      </c>
      <c r="AI6821" s="3">
        <f>IFERROR(VLOOKUP(A6821,'2020'!$A$4:$F$7285,5,FALSE),"")</f>
        <v>1044100</v>
      </c>
      <c r="AJ6821" s="3">
        <f>IFERROR(VLOOKUP(A6821,'2020'!$A$4:$F$7285,6,FALSE),"")</f>
        <v>1306100</v>
      </c>
      <c r="AK6821" s="3" t="str">
        <f>IFERROR(VLOOKUP(A6821,'2019'!$A$4:$F$7266,1,FALSE),"")</f>
        <v xml:space="preserve">8 OLD SALT LANE </v>
      </c>
      <c r="AL6821" s="3" t="str">
        <f>IFERROR(VLOOKUP(A6821,'2019'!$A$4:$F$7266,2,FALSE),"")</f>
        <v>Modern/Contemp</v>
      </c>
      <c r="AM6821" s="3" t="str">
        <f>IFERROR(VLOOKUP(A6821,'2019'!$A$4:$F$7266,3,FALSE),"")</f>
        <v>281</v>
      </c>
      <c r="AN6821" s="3" t="str">
        <f>IFERROR(VLOOKUP(A6821,'2019'!$A$4:$F$7266,4,FALSE),"")</f>
        <v>1012</v>
      </c>
      <c r="AO6821" s="3">
        <f>IFERROR(VLOOKUP(A6821,'2019'!$A$4:$F$7266,5,FALSE),"")</f>
        <v>1044100</v>
      </c>
      <c r="AP6821" s="3">
        <f>IFERROR(VLOOKUP(A6821,'2019'!$A$4:$F$7266,6,FALSE),"")</f>
        <v>1251700</v>
      </c>
      <c r="AQ6821" s="3" t="str">
        <f>IFERROR(VLOOKUP(A6821,'2018'!$A$4:$F$7244,1,FALSE),"")</f>
        <v xml:space="preserve">8 OLD SALT LANE </v>
      </c>
      <c r="AR6821" s="3" t="str">
        <f>IFERROR(VLOOKUP(A6821,'2018'!$A$4:$F$7244,2,FALSE),"")</f>
        <v>Modern/Contemp</v>
      </c>
      <c r="AS6821" s="3" t="str">
        <f>IFERROR(VLOOKUP(A6821,'2018'!$A$4:$F$7244,3,FALSE),"")</f>
        <v>281</v>
      </c>
      <c r="AT6821" s="3" t="str">
        <f>IFERROR(VLOOKUP(A6821,'2018'!$A$4:$F$7244,4,FALSE),"")</f>
        <v>1012</v>
      </c>
      <c r="AU6821" s="3">
        <f>IFERROR(VLOOKUP(A6821,'2018'!$A$4:$F$7244,5,FALSE),"")</f>
        <v>1042400</v>
      </c>
      <c r="AV6821" s="3">
        <f>IFERROR(VLOOKUP(A6821,'2018'!$A$4:$F$7244,6,FALSE),"")</f>
        <v>1278900</v>
      </c>
      <c r="AW6821" s="3" t="str">
        <f>IFERROR(VLOOKUP(A6821,'2017'!$A$4:$F$7205,1,FALSE),"")</f>
        <v xml:space="preserve">8 OLD SALT LANE </v>
      </c>
      <c r="AX6821" s="3" t="str">
        <f>IFERROR(VLOOKUP(A6821,'2017'!$A$4:$F$7205,2,FALSE),"")</f>
        <v>Modern/Contemp</v>
      </c>
      <c r="AY6821" s="3" t="str">
        <f>IFERROR(VLOOKUP(A6821,'2017'!$A$4:$F$7205,3,FALSE),"")</f>
        <v>281</v>
      </c>
      <c r="AZ6821" s="3" t="str">
        <f>IFERROR(VLOOKUP(A6821,'2017'!$A$4:$F$7205,4,FALSE),"")</f>
        <v>1012</v>
      </c>
      <c r="BA6821" s="3">
        <f>IFERROR(VLOOKUP(A6821,'2017'!$A$4:$F$7205,5,FALSE),"")</f>
        <v>1042400</v>
      </c>
      <c r="BB6821" s="3">
        <f>IFERROR(VLOOKUP(A6821,'2017'!$A$4:$F$7205,6,FALSE),"")</f>
        <v>1278900</v>
      </c>
      <c r="BC6821" s="3" t="str">
        <f>IFERROR(VLOOKUP(A6821,'2016'!$A$4:$F$7186,1,FALSE),"")</f>
        <v xml:space="preserve">8 OLD SALT LANE </v>
      </c>
      <c r="BD6821" s="3" t="str">
        <f>IFERROR(VLOOKUP(A6821,'2016'!$A$4:$F$7186,2,FALSE),"")</f>
        <v>Modern/Contemp</v>
      </c>
      <c r="BE6821" s="3" t="str">
        <f>IFERROR(VLOOKUP(A6821,'2016'!$A$4:$F$7186,3,FALSE),"")</f>
        <v>281</v>
      </c>
      <c r="BF6821" s="3" t="str">
        <f>IFERROR(VLOOKUP(A6821,'2016'!$A$4:$F$7186,4,FALSE),"")</f>
        <v>1012</v>
      </c>
      <c r="BG6821" s="3">
        <f>IFERROR(VLOOKUP(A6821,'2016'!$A$4:$F$7186,5,FALSE),"")</f>
        <v>1042400</v>
      </c>
      <c r="BH6821" s="3">
        <f>IFERROR(VLOOKUP(A6821,'2016'!$A$4:$F$7186,6,FALSE),"")</f>
        <v>1224500</v>
      </c>
      <c r="BI6821" s="3" t="str">
        <f>IFERROR(VLOOKUP(A6821,'2015'!$A$4:$F$7160,1,FALSE),"")</f>
        <v xml:space="preserve">8 OLD SALT LANE </v>
      </c>
      <c r="BJ6821" s="3" t="str">
        <f>IFERROR(VLOOKUP(A6821,'2015'!$A$4:$F$7160,2,FALSE),"")</f>
        <v>Modern/Contemp</v>
      </c>
      <c r="BK6821" s="3" t="str">
        <f>IFERROR(VLOOKUP(A6821,'2015'!$A$4:$F$7160,3,FALSE),"")</f>
        <v>281</v>
      </c>
      <c r="BL6821" s="3" t="str">
        <f>IFERROR(VLOOKUP(A6821,'2015'!$A$4:$F$7160,4,FALSE),"")</f>
        <v>1012</v>
      </c>
      <c r="BM6821" s="3">
        <f>IFERROR(VLOOKUP(A6821,'2015'!$A$4:$F$7160,5,FALSE),"")</f>
        <v>1042400</v>
      </c>
      <c r="BN6821" s="3">
        <f>IFERROR(VLOOKUP(A6821,'2015'!$A$4:$F$7160,6,FALSE),"")</f>
        <v>1224500</v>
      </c>
      <c r="BO6821" s="3" t="str">
        <f>IFERROR(VLOOKUP(A6821,'2014'!$A$4:$F$7137,1,FALSE),"")</f>
        <v xml:space="preserve">8 OLD SALT LANE </v>
      </c>
      <c r="BP6821" s="3" t="str">
        <f>IFERROR(VLOOKUP(A6821,'2014'!$A$4:$F$7137,2,FALSE),"")</f>
        <v>Modern/Contemp</v>
      </c>
      <c r="BQ6821" s="3" t="str">
        <f>IFERROR(VLOOKUP(A6821,'2014'!$A$4:$F$7137,3,FALSE),"")</f>
        <v>281</v>
      </c>
      <c r="BR6821" s="3" t="str">
        <f>IFERROR(VLOOKUP(A6821,'2014'!$A$4:$F$7137,4,FALSE),"")</f>
        <v>1012</v>
      </c>
      <c r="BS6821" s="3">
        <f>IFERROR(VLOOKUP(A6821,'2014'!$A$4:$F$7137,5,FALSE),"")</f>
        <v>1042400</v>
      </c>
      <c r="BT6821" s="4">
        <f>IFERROR(VLOOKUP(A6821,'2014'!$A$4:$F$7137,6,FALSE),"")</f>
        <v>1224500</v>
      </c>
      <c r="BU6821" s="15">
        <f t="shared" si="424"/>
        <v>3.6378519682298105E-2</v>
      </c>
      <c r="BV6821" s="15">
        <f t="shared" si="425"/>
        <v>4.2570535140028509E-2</v>
      </c>
      <c r="BW6821" s="15">
        <f t="shared" si="426"/>
        <v>6.7915669067146522E-2</v>
      </c>
      <c r="BX6821" s="15">
        <f t="shared" si="427"/>
        <v>0.4380682595027352</v>
      </c>
    </row>
    <row r="6822" spans="1:76" x14ac:dyDescent="0.3">
      <c r="A6822" s="5" t="s">
        <v>6953</v>
      </c>
      <c r="B6822" s="6" t="s">
        <v>33</v>
      </c>
      <c r="C6822" s="6" t="s">
        <v>74</v>
      </c>
      <c r="D6822" s="6" t="s">
        <v>19</v>
      </c>
      <c r="E6822" s="6">
        <v>855400</v>
      </c>
      <c r="F6822" s="6">
        <v>252500</v>
      </c>
      <c r="G6822" s="6" t="str">
        <f>IFERROR(VLOOKUP(A6822,'2024'!$A$4:$F$7361,1,FALSE),"")</f>
        <v xml:space="preserve">8 OLD SEABURY ROAD </v>
      </c>
      <c r="H6822" s="6" t="str">
        <f>IFERROR(VLOOKUP(A6822,'2024'!$A$4:$F$7361,2,FALSE),"")</f>
        <v>Colonial</v>
      </c>
      <c r="I6822" s="6" t="str">
        <f>IFERROR(VLOOKUP(A6822,'2024'!$A$4:$F$7361,3,FALSE),"")</f>
        <v>260</v>
      </c>
      <c r="J6822" s="6" t="str">
        <f>IFERROR(VLOOKUP(A6822,'2024'!$A$4:$F$7361,4,FALSE),"")</f>
        <v>1010</v>
      </c>
      <c r="K6822" s="6">
        <f>IFERROR(VLOOKUP(A6822,'2024'!$A$4:$F$7361,5,FALSE),"")</f>
        <v>855400</v>
      </c>
      <c r="L6822" s="6">
        <f>IFERROR(VLOOKUP(A6822,'2024'!$A$4:$F$7361,6,FALSE),"")</f>
        <v>252500</v>
      </c>
      <c r="M6822" s="6" t="str">
        <f>IFERROR(VLOOKUP(A6822,'2023'!$A$4:$F$7357,1,FALSE),"")</f>
        <v xml:space="preserve">8 OLD SEABURY ROAD </v>
      </c>
      <c r="N6822" s="6" t="str">
        <f>IFERROR(VLOOKUP(A6822,'2023'!$A$4:$F$7357,2,FALSE),"")</f>
        <v>Colonial</v>
      </c>
      <c r="O6822" s="6" t="str">
        <f>IFERROR(VLOOKUP(A6822,'2023'!$A$4:$F$7357,3,FALSE),"")</f>
        <v>260</v>
      </c>
      <c r="P6822" s="6" t="str">
        <f>IFERROR(VLOOKUP(A6822,'2023'!$A$4:$F$7357,4,FALSE),"")</f>
        <v>1010</v>
      </c>
      <c r="Q6822" s="6">
        <f>IFERROR(VLOOKUP(A6822,'2023'!$A$4:$F$7357,5,FALSE),"")</f>
        <v>845700</v>
      </c>
      <c r="R6822" s="6">
        <f>IFERROR(VLOOKUP(A6822,'2023'!$A$4:$F$7357,6,FALSE),"")</f>
        <v>252500</v>
      </c>
      <c r="S6822" s="6" t="str">
        <f>IFERROR(VLOOKUP(A6822,'2022'!$A$4:$F$7339,1,FALSE),"")</f>
        <v xml:space="preserve">8 OLD SEABURY ROAD </v>
      </c>
      <c r="T6822" s="6" t="str">
        <f>IFERROR(VLOOKUP(A6822,'2022'!$A$4:$F$7339,2,FALSE),"")</f>
        <v>Colonial</v>
      </c>
      <c r="U6822" s="6" t="str">
        <f>IFERROR(VLOOKUP(A6822,'2022'!$A$4:$F$7339,3,FALSE),"")</f>
        <v>260</v>
      </c>
      <c r="V6822" s="6" t="str">
        <f>IFERROR(VLOOKUP(A6822,'2022'!$A$4:$F$7339,4,FALSE),"")</f>
        <v>1010</v>
      </c>
      <c r="W6822" s="6">
        <f>IFERROR(VLOOKUP(A6822,'2022'!$A$4:$F$7339,5,FALSE),"")</f>
        <v>715000</v>
      </c>
      <c r="X6822" s="6">
        <f>IFERROR(VLOOKUP(A6822,'2022'!$A$4:$F$7339,6,FALSE),"")</f>
        <v>235800</v>
      </c>
      <c r="Y6822" s="6" t="str">
        <f>IFERROR(VLOOKUP(A6822,'2021'!$A$4:$F$7308,1,FALSE),"")</f>
        <v xml:space="preserve">8 OLD SEABURY ROAD </v>
      </c>
      <c r="Z6822" s="6" t="str">
        <f>IFERROR(VLOOKUP(A6822,'2021'!$A$4:$F$7308,2,FALSE),"")</f>
        <v>Colonial</v>
      </c>
      <c r="AA6822" s="6" t="str">
        <f>IFERROR(VLOOKUP(A6822,'2021'!$A$4:$F$7308,3,FALSE),"")</f>
        <v>260</v>
      </c>
      <c r="AB6822" s="6" t="str">
        <f>IFERROR(VLOOKUP(A6822,'2021'!$A$4:$F$7308,4,FALSE),"")</f>
        <v>1010</v>
      </c>
      <c r="AC6822" s="6">
        <f>IFERROR(VLOOKUP(A6822,'2021'!$A$4:$F$7308,5,FALSE),"")</f>
        <v>563500</v>
      </c>
      <c r="AD6822" s="6">
        <f>IFERROR(VLOOKUP(A6822,'2021'!$A$4:$F$7308,6,FALSE),"")</f>
        <v>235800</v>
      </c>
      <c r="AE6822" s="6" t="str">
        <f>IFERROR(VLOOKUP(A6822,'2020'!$A$4:$F$7285,1,FALSE),"")</f>
        <v xml:space="preserve">8 OLD SEABURY ROAD </v>
      </c>
      <c r="AF6822" s="6" t="str">
        <f>IFERROR(VLOOKUP(A6822,'2020'!$A$4:$F$7285,2,FALSE),"")</f>
        <v>Colonial</v>
      </c>
      <c r="AG6822" s="6" t="str">
        <f>IFERROR(VLOOKUP(A6822,'2020'!$A$4:$F$7285,3,FALSE),"")</f>
        <v>260</v>
      </c>
      <c r="AH6822" s="6" t="str">
        <f>IFERROR(VLOOKUP(A6822,'2020'!$A$4:$F$7285,4,FALSE),"")</f>
        <v>1010</v>
      </c>
      <c r="AI6822" s="6">
        <f>IFERROR(VLOOKUP(A6822,'2020'!$A$4:$F$7285,5,FALSE),"")</f>
        <v>558500</v>
      </c>
      <c r="AJ6822" s="6">
        <f>IFERROR(VLOOKUP(A6822,'2020'!$A$4:$F$7285,6,FALSE),"")</f>
        <v>161800</v>
      </c>
      <c r="AK6822" s="6" t="str">
        <f>IFERROR(VLOOKUP(A6822,'2019'!$A$4:$F$7266,1,FALSE),"")</f>
        <v xml:space="preserve">8 OLD SEABURY ROAD </v>
      </c>
      <c r="AL6822" s="6" t="str">
        <f>IFERROR(VLOOKUP(A6822,'2019'!$A$4:$F$7266,2,FALSE),"")</f>
        <v>Colonial</v>
      </c>
      <c r="AM6822" s="6" t="str">
        <f>IFERROR(VLOOKUP(A6822,'2019'!$A$4:$F$7266,3,FALSE),"")</f>
        <v>260</v>
      </c>
      <c r="AN6822" s="6" t="str">
        <f>IFERROR(VLOOKUP(A6822,'2019'!$A$4:$F$7266,4,FALSE),"")</f>
        <v>1010</v>
      </c>
      <c r="AO6822" s="6">
        <f>IFERROR(VLOOKUP(A6822,'2019'!$A$4:$F$7266,5,FALSE),"")</f>
        <v>558500</v>
      </c>
      <c r="AP6822" s="6">
        <f>IFERROR(VLOOKUP(A6822,'2019'!$A$4:$F$7266,6,FALSE),"")</f>
        <v>161800</v>
      </c>
      <c r="AQ6822" s="6" t="str">
        <f>IFERROR(VLOOKUP(A6822,'2018'!$A$4:$F$7244,1,FALSE),"")</f>
        <v xml:space="preserve">8 OLD SEABURY ROAD </v>
      </c>
      <c r="AR6822" s="6" t="str">
        <f>IFERROR(VLOOKUP(A6822,'2018'!$A$4:$F$7244,2,FALSE),"")</f>
        <v>Colonial</v>
      </c>
      <c r="AS6822" s="6" t="str">
        <f>IFERROR(VLOOKUP(A6822,'2018'!$A$4:$F$7244,3,FALSE),"")</f>
        <v>260</v>
      </c>
      <c r="AT6822" s="6" t="str">
        <f>IFERROR(VLOOKUP(A6822,'2018'!$A$4:$F$7244,4,FALSE),"")</f>
        <v>1010</v>
      </c>
      <c r="AU6822" s="6">
        <f>IFERROR(VLOOKUP(A6822,'2018'!$A$4:$F$7244,5,FALSE),"")</f>
        <v>551000</v>
      </c>
      <c r="AV6822" s="6">
        <f>IFERROR(VLOOKUP(A6822,'2018'!$A$4:$F$7244,6,FALSE),"")</f>
        <v>161800</v>
      </c>
      <c r="AW6822" s="6" t="str">
        <f>IFERROR(VLOOKUP(A6822,'2017'!$A$4:$F$7205,1,FALSE),"")</f>
        <v xml:space="preserve">8 OLD SEABURY ROAD </v>
      </c>
      <c r="AX6822" s="6" t="str">
        <f>IFERROR(VLOOKUP(A6822,'2017'!$A$4:$F$7205,2,FALSE),"")</f>
        <v>Colonial</v>
      </c>
      <c r="AY6822" s="6" t="str">
        <f>IFERROR(VLOOKUP(A6822,'2017'!$A$4:$F$7205,3,FALSE),"")</f>
        <v>260</v>
      </c>
      <c r="AZ6822" s="6" t="str">
        <f>IFERROR(VLOOKUP(A6822,'2017'!$A$4:$F$7205,4,FALSE),"")</f>
        <v>1010</v>
      </c>
      <c r="BA6822" s="6">
        <f>IFERROR(VLOOKUP(A6822,'2017'!$A$4:$F$7205,5,FALSE),"")</f>
        <v>524500</v>
      </c>
      <c r="BB6822" s="6">
        <f>IFERROR(VLOOKUP(A6822,'2017'!$A$4:$F$7205,6,FALSE),"")</f>
        <v>161800</v>
      </c>
      <c r="BC6822" s="6" t="str">
        <f>IFERROR(VLOOKUP(A6822,'2016'!$A$4:$F$7186,1,FALSE),"")</f>
        <v xml:space="preserve">8 OLD SEABURY ROAD </v>
      </c>
      <c r="BD6822" s="6" t="str">
        <f>IFERROR(VLOOKUP(A6822,'2016'!$A$4:$F$7186,2,FALSE),"")</f>
        <v>Colonial</v>
      </c>
      <c r="BE6822" s="6" t="str">
        <f>IFERROR(VLOOKUP(A6822,'2016'!$A$4:$F$7186,3,FALSE),"")</f>
        <v>260</v>
      </c>
      <c r="BF6822" s="6" t="str">
        <f>IFERROR(VLOOKUP(A6822,'2016'!$A$4:$F$7186,4,FALSE),"")</f>
        <v>1010</v>
      </c>
      <c r="BG6822" s="6">
        <f>IFERROR(VLOOKUP(A6822,'2016'!$A$4:$F$7186,5,FALSE),"")</f>
        <v>504900</v>
      </c>
      <c r="BH6822" s="6">
        <f>IFERROR(VLOOKUP(A6822,'2016'!$A$4:$F$7186,6,FALSE),"")</f>
        <v>161800</v>
      </c>
      <c r="BI6822" s="6" t="str">
        <f>IFERROR(VLOOKUP(A6822,'2015'!$A$4:$F$7160,1,FALSE),"")</f>
        <v xml:space="preserve">8 OLD SEABURY ROAD </v>
      </c>
      <c r="BJ6822" s="6" t="str">
        <f>IFERROR(VLOOKUP(A6822,'2015'!$A$4:$F$7160,2,FALSE),"")</f>
        <v>Colonial</v>
      </c>
      <c r="BK6822" s="6" t="str">
        <f>IFERROR(VLOOKUP(A6822,'2015'!$A$4:$F$7160,3,FALSE),"")</f>
        <v>260</v>
      </c>
      <c r="BL6822" s="6" t="str">
        <f>IFERROR(VLOOKUP(A6822,'2015'!$A$4:$F$7160,4,FALSE),"")</f>
        <v>1010</v>
      </c>
      <c r="BM6822" s="6">
        <f>IFERROR(VLOOKUP(A6822,'2015'!$A$4:$F$7160,5,FALSE),"")</f>
        <v>504900</v>
      </c>
      <c r="BN6822" s="6">
        <f>IFERROR(VLOOKUP(A6822,'2015'!$A$4:$F$7160,6,FALSE),"")</f>
        <v>161800</v>
      </c>
      <c r="BO6822" s="6" t="str">
        <f>IFERROR(VLOOKUP(A6822,'2014'!$A$4:$F$7137,1,FALSE),"")</f>
        <v xml:space="preserve">8 OLD SEABURY ROAD </v>
      </c>
      <c r="BP6822" s="6" t="str">
        <f>IFERROR(VLOOKUP(A6822,'2014'!$A$4:$F$7137,2,FALSE),"")</f>
        <v>Colonial</v>
      </c>
      <c r="BQ6822" s="6" t="str">
        <f>IFERROR(VLOOKUP(A6822,'2014'!$A$4:$F$7137,3,FALSE),"")</f>
        <v>260</v>
      </c>
      <c r="BR6822" s="6" t="str">
        <f>IFERROR(VLOOKUP(A6822,'2014'!$A$4:$F$7137,4,FALSE),"")</f>
        <v>1010</v>
      </c>
      <c r="BS6822" s="6">
        <f>IFERROR(VLOOKUP(A6822,'2014'!$A$4:$F$7137,5,FALSE),"")</f>
        <v>504900</v>
      </c>
      <c r="BT6822" s="7">
        <f>IFERROR(VLOOKUP(A6822,'2014'!$A$4:$F$7137,6,FALSE),"")</f>
        <v>161800</v>
      </c>
      <c r="BU6822" s="15">
        <f t="shared" si="424"/>
        <v>4.1288733762945951E-2</v>
      </c>
      <c r="BV6822" s="15">
        <f t="shared" si="425"/>
        <v>4.9095194619862781E-2</v>
      </c>
      <c r="BW6822" s="15">
        <f t="shared" si="426"/>
        <v>9.3091640550317711E-2</v>
      </c>
      <c r="BX6822" s="15">
        <f t="shared" si="427"/>
        <v>0.57379117182137329</v>
      </c>
    </row>
    <row r="6823" spans="1:76" x14ac:dyDescent="0.3">
      <c r="A6823" s="2" t="s">
        <v>6954</v>
      </c>
      <c r="B6823" s="3" t="s">
        <v>23</v>
      </c>
      <c r="C6823" s="3" t="s">
        <v>260</v>
      </c>
      <c r="D6823" s="3" t="s">
        <v>19</v>
      </c>
      <c r="E6823" s="3">
        <v>284600</v>
      </c>
      <c r="F6823" s="3">
        <v>697600</v>
      </c>
      <c r="G6823" s="3" t="str">
        <f>IFERROR(VLOOKUP(A6823,'2024'!$A$4:$F$7361,1,FALSE),"")</f>
        <v>8 ORCHARD LANE</v>
      </c>
      <c r="H6823" s="3" t="str">
        <f>IFERROR(VLOOKUP(A6823,'2024'!$A$4:$F$7361,2,FALSE),"")</f>
        <v>Cape Cod</v>
      </c>
      <c r="I6823" s="3" t="str">
        <f>IFERROR(VLOOKUP(A6823,'2024'!$A$4:$F$7361,3,FALSE),"")</f>
        <v>165</v>
      </c>
      <c r="J6823" s="3" t="str">
        <f>IFERROR(VLOOKUP(A6823,'2024'!$A$4:$F$7361,4,FALSE),"")</f>
        <v>1010</v>
      </c>
      <c r="K6823" s="3">
        <f>IFERROR(VLOOKUP(A6823,'2024'!$A$4:$F$7361,5,FALSE),"")</f>
        <v>291700</v>
      </c>
      <c r="L6823" s="3">
        <f>IFERROR(VLOOKUP(A6823,'2024'!$A$4:$F$7361,6,FALSE),"")</f>
        <v>638000</v>
      </c>
      <c r="M6823" s="3" t="str">
        <f>IFERROR(VLOOKUP(A6823,'2023'!$A$4:$F$7357,1,FALSE),"")</f>
        <v>8 ORCHARD LANE</v>
      </c>
      <c r="N6823" s="3" t="str">
        <f>IFERROR(VLOOKUP(A6823,'2023'!$A$4:$F$7357,2,FALSE),"")</f>
        <v>Cape Cod</v>
      </c>
      <c r="O6823" s="3" t="str">
        <f>IFERROR(VLOOKUP(A6823,'2023'!$A$4:$F$7357,3,FALSE),"")</f>
        <v>165</v>
      </c>
      <c r="P6823" s="3" t="str">
        <f>IFERROR(VLOOKUP(A6823,'2023'!$A$4:$F$7357,4,FALSE),"")</f>
        <v>1010</v>
      </c>
      <c r="Q6823" s="3">
        <f>IFERROR(VLOOKUP(A6823,'2023'!$A$4:$F$7357,5,FALSE),"")</f>
        <v>273300</v>
      </c>
      <c r="R6823" s="3">
        <f>IFERROR(VLOOKUP(A6823,'2023'!$A$4:$F$7357,6,FALSE),"")</f>
        <v>553000</v>
      </c>
      <c r="S6823" s="3" t="str">
        <f>IFERROR(VLOOKUP(A6823,'2022'!$A$4:$F$7339,1,FALSE),"")</f>
        <v>8 ORCHARD LANE</v>
      </c>
      <c r="T6823" s="3" t="str">
        <f>IFERROR(VLOOKUP(A6823,'2022'!$A$4:$F$7339,2,FALSE),"")</f>
        <v>Cape Cod</v>
      </c>
      <c r="U6823" s="3" t="str">
        <f>IFERROR(VLOOKUP(A6823,'2022'!$A$4:$F$7339,3,FALSE),"")</f>
        <v>165</v>
      </c>
      <c r="V6823" s="3" t="str">
        <f>IFERROR(VLOOKUP(A6823,'2022'!$A$4:$F$7339,4,FALSE),"")</f>
        <v>1010</v>
      </c>
      <c r="W6823" s="3">
        <f>IFERROR(VLOOKUP(A6823,'2022'!$A$4:$F$7339,5,FALSE),"")</f>
        <v>229800</v>
      </c>
      <c r="X6823" s="3">
        <f>IFERROR(VLOOKUP(A6823,'2022'!$A$4:$F$7339,6,FALSE),"")</f>
        <v>361500</v>
      </c>
      <c r="Y6823" s="3" t="str">
        <f>IFERROR(VLOOKUP(A6823,'2021'!$A$4:$F$7308,1,FALSE),"")</f>
        <v>8 ORCHARD LANE</v>
      </c>
      <c r="Z6823" s="3" t="str">
        <f>IFERROR(VLOOKUP(A6823,'2021'!$A$4:$F$7308,2,FALSE),"")</f>
        <v>Cape Cod</v>
      </c>
      <c r="AA6823" s="3" t="str">
        <f>IFERROR(VLOOKUP(A6823,'2021'!$A$4:$F$7308,3,FALSE),"")</f>
        <v>165</v>
      </c>
      <c r="AB6823" s="3" t="str">
        <f>IFERROR(VLOOKUP(A6823,'2021'!$A$4:$F$7308,4,FALSE),"")</f>
        <v>1010</v>
      </c>
      <c r="AC6823" s="3">
        <f>IFERROR(VLOOKUP(A6823,'2021'!$A$4:$F$7308,5,FALSE),"")</f>
        <v>189700</v>
      </c>
      <c r="AD6823" s="3">
        <f>IFERROR(VLOOKUP(A6823,'2021'!$A$4:$F$7308,6,FALSE),"")</f>
        <v>221200</v>
      </c>
      <c r="AE6823" s="3" t="str">
        <f>IFERROR(VLOOKUP(A6823,'2020'!$A$4:$F$7285,1,FALSE),"")</f>
        <v>8 ORCHARD LANE</v>
      </c>
      <c r="AF6823" s="3" t="str">
        <f>IFERROR(VLOOKUP(A6823,'2020'!$A$4:$F$7285,2,FALSE),"")</f>
        <v>Cape Cod</v>
      </c>
      <c r="AG6823" s="3" t="str">
        <f>IFERROR(VLOOKUP(A6823,'2020'!$A$4:$F$7285,3,FALSE),"")</f>
        <v>165</v>
      </c>
      <c r="AH6823" s="3" t="str">
        <f>IFERROR(VLOOKUP(A6823,'2020'!$A$4:$F$7285,4,FALSE),"")</f>
        <v>1010</v>
      </c>
      <c r="AI6823" s="3">
        <f>IFERROR(VLOOKUP(A6823,'2020'!$A$4:$F$7285,5,FALSE),"")</f>
        <v>188000</v>
      </c>
      <c r="AJ6823" s="3">
        <f>IFERROR(VLOOKUP(A6823,'2020'!$A$4:$F$7285,6,FALSE),"")</f>
        <v>221200</v>
      </c>
      <c r="AK6823" s="3" t="str">
        <f>IFERROR(VLOOKUP(A6823,'2019'!$A$4:$F$7266,1,FALSE),"")</f>
        <v>8 ORCHARD LANE</v>
      </c>
      <c r="AL6823" s="3" t="str">
        <f>IFERROR(VLOOKUP(A6823,'2019'!$A$4:$F$7266,2,FALSE),"")</f>
        <v>Cape Cod</v>
      </c>
      <c r="AM6823" s="3" t="str">
        <f>IFERROR(VLOOKUP(A6823,'2019'!$A$4:$F$7266,3,FALSE),"")</f>
        <v>165</v>
      </c>
      <c r="AN6823" s="3" t="str">
        <f>IFERROR(VLOOKUP(A6823,'2019'!$A$4:$F$7266,4,FALSE),"")</f>
        <v>1010</v>
      </c>
      <c r="AO6823" s="3">
        <f>IFERROR(VLOOKUP(A6823,'2019'!$A$4:$F$7266,5,FALSE),"")</f>
        <v>192500</v>
      </c>
      <c r="AP6823" s="3">
        <f>IFERROR(VLOOKUP(A6823,'2019'!$A$4:$F$7266,6,FALSE),"")</f>
        <v>221200</v>
      </c>
      <c r="AQ6823" s="3" t="str">
        <f>IFERROR(VLOOKUP(A6823,'2018'!$A$4:$F$7244,1,FALSE),"")</f>
        <v>8 ORCHARD LANE</v>
      </c>
      <c r="AR6823" s="3" t="str">
        <f>IFERROR(VLOOKUP(A6823,'2018'!$A$4:$F$7244,2,FALSE),"")</f>
        <v>Cape Cod</v>
      </c>
      <c r="AS6823" s="3" t="str">
        <f>IFERROR(VLOOKUP(A6823,'2018'!$A$4:$F$7244,3,FALSE),"")</f>
        <v>165</v>
      </c>
      <c r="AT6823" s="3" t="str">
        <f>IFERROR(VLOOKUP(A6823,'2018'!$A$4:$F$7244,4,FALSE),"")</f>
        <v>1010</v>
      </c>
      <c r="AU6823" s="3">
        <f>IFERROR(VLOOKUP(A6823,'2018'!$A$4:$F$7244,5,FALSE),"")</f>
        <v>178800</v>
      </c>
      <c r="AV6823" s="3">
        <f>IFERROR(VLOOKUP(A6823,'2018'!$A$4:$F$7244,6,FALSE),"")</f>
        <v>221200</v>
      </c>
      <c r="AW6823" s="3" t="str">
        <f>IFERROR(VLOOKUP(A6823,'2017'!$A$4:$F$7205,1,FALSE),"")</f>
        <v>8 ORCHARD LANE</v>
      </c>
      <c r="AX6823" s="3" t="str">
        <f>IFERROR(VLOOKUP(A6823,'2017'!$A$4:$F$7205,2,FALSE),"")</f>
        <v>Cape Cod</v>
      </c>
      <c r="AY6823" s="3" t="str">
        <f>IFERROR(VLOOKUP(A6823,'2017'!$A$4:$F$7205,3,FALSE),"")</f>
        <v>165</v>
      </c>
      <c r="AZ6823" s="3" t="str">
        <f>IFERROR(VLOOKUP(A6823,'2017'!$A$4:$F$7205,4,FALSE),"")</f>
        <v>1010</v>
      </c>
      <c r="BA6823" s="3">
        <f>IFERROR(VLOOKUP(A6823,'2017'!$A$4:$F$7205,5,FALSE),"")</f>
        <v>178800</v>
      </c>
      <c r="BB6823" s="3">
        <f>IFERROR(VLOOKUP(A6823,'2017'!$A$4:$F$7205,6,FALSE),"")</f>
        <v>221200</v>
      </c>
      <c r="BC6823" s="3" t="str">
        <f>IFERROR(VLOOKUP(A6823,'2016'!$A$4:$F$7186,1,FALSE),"")</f>
        <v>8 ORCHARD LANE</v>
      </c>
      <c r="BD6823" s="3" t="str">
        <f>IFERROR(VLOOKUP(A6823,'2016'!$A$4:$F$7186,2,FALSE),"")</f>
        <v>Cape Cod</v>
      </c>
      <c r="BE6823" s="3" t="str">
        <f>IFERROR(VLOOKUP(A6823,'2016'!$A$4:$F$7186,3,FALSE),"")</f>
        <v>165</v>
      </c>
      <c r="BF6823" s="3" t="str">
        <f>IFERROR(VLOOKUP(A6823,'2016'!$A$4:$F$7186,4,FALSE),"")</f>
        <v>1010</v>
      </c>
      <c r="BG6823" s="3">
        <f>IFERROR(VLOOKUP(A6823,'2016'!$A$4:$F$7186,5,FALSE),"")</f>
        <v>175300</v>
      </c>
      <c r="BH6823" s="3">
        <f>IFERROR(VLOOKUP(A6823,'2016'!$A$4:$F$7186,6,FALSE),"")</f>
        <v>221200</v>
      </c>
      <c r="BI6823" s="3" t="str">
        <f>IFERROR(VLOOKUP(A6823,'2015'!$A$4:$F$7160,1,FALSE),"")</f>
        <v>8 ORCHARD LANE</v>
      </c>
      <c r="BJ6823" s="3" t="str">
        <f>IFERROR(VLOOKUP(A6823,'2015'!$A$4:$F$7160,2,FALSE),"")</f>
        <v>Cape Cod</v>
      </c>
      <c r="BK6823" s="3" t="str">
        <f>IFERROR(VLOOKUP(A6823,'2015'!$A$4:$F$7160,3,FALSE),"")</f>
        <v>165</v>
      </c>
      <c r="BL6823" s="3" t="str">
        <f>IFERROR(VLOOKUP(A6823,'2015'!$A$4:$F$7160,4,FALSE),"")</f>
        <v>1010</v>
      </c>
      <c r="BM6823" s="3">
        <f>IFERROR(VLOOKUP(A6823,'2015'!$A$4:$F$7160,5,FALSE),"")</f>
        <v>175300</v>
      </c>
      <c r="BN6823" s="3">
        <f>IFERROR(VLOOKUP(A6823,'2015'!$A$4:$F$7160,6,FALSE),"")</f>
        <v>221200</v>
      </c>
      <c r="BO6823" s="3" t="str">
        <f>IFERROR(VLOOKUP(A6823,'2014'!$A$4:$F$7137,1,FALSE),"")</f>
        <v>8 ORCHARD LANE</v>
      </c>
      <c r="BP6823" s="3" t="str">
        <f>IFERROR(VLOOKUP(A6823,'2014'!$A$4:$F$7137,2,FALSE),"")</f>
        <v>Cape Cod</v>
      </c>
      <c r="BQ6823" s="3" t="str">
        <f>IFERROR(VLOOKUP(A6823,'2014'!$A$4:$F$7137,3,FALSE),"")</f>
        <v>165</v>
      </c>
      <c r="BR6823" s="3" t="str">
        <f>IFERROR(VLOOKUP(A6823,'2014'!$A$4:$F$7137,4,FALSE),"")</f>
        <v>1010</v>
      </c>
      <c r="BS6823" s="3">
        <f>IFERROR(VLOOKUP(A6823,'2014'!$A$4:$F$7137,5,FALSE),"")</f>
        <v>181500</v>
      </c>
      <c r="BT6823" s="4">
        <f>IFERROR(VLOOKUP(A6823,'2014'!$A$4:$F$7137,6,FALSE),"")</f>
        <v>233900</v>
      </c>
      <c r="BU6823" s="15">
        <f t="shared" si="424"/>
        <v>0.10444297075003806</v>
      </c>
      <c r="BV6823" s="15">
        <f t="shared" si="425"/>
        <v>4.17412045822394E-2</v>
      </c>
      <c r="BW6823" s="15">
        <f t="shared" si="426"/>
        <v>0.25824226671229544</v>
      </c>
      <c r="BX6823" s="15">
        <f t="shared" si="427"/>
        <v>2.9328734911638676E-2</v>
      </c>
    </row>
    <row r="6824" spans="1:76" x14ac:dyDescent="0.3">
      <c r="A6824" s="5" t="s">
        <v>6955</v>
      </c>
      <c r="B6824" s="6" t="s">
        <v>23</v>
      </c>
      <c r="C6824" s="6" t="s">
        <v>31</v>
      </c>
      <c r="D6824" s="6" t="s">
        <v>19</v>
      </c>
      <c r="E6824" s="6">
        <v>205800</v>
      </c>
      <c r="F6824" s="6">
        <v>284600</v>
      </c>
      <c r="G6824" s="6" t="str">
        <f>IFERROR(VLOOKUP(A6824,'2024'!$A$4:$F$7361,1,FALSE),"")</f>
        <v xml:space="preserve">8 ORGANUG ROAD </v>
      </c>
      <c r="H6824" s="6" t="str">
        <f>IFERROR(VLOOKUP(A6824,'2024'!$A$4:$F$7361,2,FALSE),"")</f>
        <v>Cape Cod</v>
      </c>
      <c r="I6824" s="6" t="str">
        <f>IFERROR(VLOOKUP(A6824,'2024'!$A$4:$F$7361,3,FALSE),"")</f>
        <v>150</v>
      </c>
      <c r="J6824" s="6" t="str">
        <f>IFERROR(VLOOKUP(A6824,'2024'!$A$4:$F$7361,4,FALSE),"")</f>
        <v>1010</v>
      </c>
      <c r="K6824" s="6">
        <f>IFERROR(VLOOKUP(A6824,'2024'!$A$4:$F$7361,5,FALSE),"")</f>
        <v>205800</v>
      </c>
      <c r="L6824" s="6">
        <f>IFERROR(VLOOKUP(A6824,'2024'!$A$4:$F$7361,6,FALSE),"")</f>
        <v>238500</v>
      </c>
      <c r="M6824" s="6" t="str">
        <f>IFERROR(VLOOKUP(A6824,'2023'!$A$4:$F$7357,1,FALSE),"")</f>
        <v xml:space="preserve">8 ORGANUG ROAD </v>
      </c>
      <c r="N6824" s="6" t="str">
        <f>IFERROR(VLOOKUP(A6824,'2023'!$A$4:$F$7357,2,FALSE),"")</f>
        <v>Cape Cod</v>
      </c>
      <c r="O6824" s="6" t="str">
        <f>IFERROR(VLOOKUP(A6824,'2023'!$A$4:$F$7357,3,FALSE),"")</f>
        <v>150</v>
      </c>
      <c r="P6824" s="6" t="str">
        <f>IFERROR(VLOOKUP(A6824,'2023'!$A$4:$F$7357,4,FALSE),"")</f>
        <v>1010</v>
      </c>
      <c r="Q6824" s="6">
        <f>IFERROR(VLOOKUP(A6824,'2023'!$A$4:$F$7357,5,FALSE),"")</f>
        <v>192300</v>
      </c>
      <c r="R6824" s="6">
        <f>IFERROR(VLOOKUP(A6824,'2023'!$A$4:$F$7357,6,FALSE),"")</f>
        <v>205100</v>
      </c>
      <c r="S6824" s="6" t="str">
        <f>IFERROR(VLOOKUP(A6824,'2022'!$A$4:$F$7339,1,FALSE),"")</f>
        <v xml:space="preserve">8 ORGANUG ROAD </v>
      </c>
      <c r="T6824" s="6" t="str">
        <f>IFERROR(VLOOKUP(A6824,'2022'!$A$4:$F$7339,2,FALSE),"")</f>
        <v>Cape Cod</v>
      </c>
      <c r="U6824" s="6" t="str">
        <f>IFERROR(VLOOKUP(A6824,'2022'!$A$4:$F$7339,3,FALSE),"")</f>
        <v>150</v>
      </c>
      <c r="V6824" s="6" t="str">
        <f>IFERROR(VLOOKUP(A6824,'2022'!$A$4:$F$7339,4,FALSE),"")</f>
        <v>1010</v>
      </c>
      <c r="W6824" s="6">
        <f>IFERROR(VLOOKUP(A6824,'2022'!$A$4:$F$7339,5,FALSE),"")</f>
        <v>161000</v>
      </c>
      <c r="X6824" s="6">
        <f>IFERROR(VLOOKUP(A6824,'2022'!$A$4:$F$7339,6,FALSE),"")</f>
        <v>184100</v>
      </c>
      <c r="Y6824" s="6" t="str">
        <f>IFERROR(VLOOKUP(A6824,'2021'!$A$4:$F$7308,1,FALSE),"")</f>
        <v xml:space="preserve">8 ORGANUG ROAD </v>
      </c>
      <c r="Z6824" s="6" t="str">
        <f>IFERROR(VLOOKUP(A6824,'2021'!$A$4:$F$7308,2,FALSE),"")</f>
        <v>Cape Cod</v>
      </c>
      <c r="AA6824" s="6" t="str">
        <f>IFERROR(VLOOKUP(A6824,'2021'!$A$4:$F$7308,3,FALSE),"")</f>
        <v>150</v>
      </c>
      <c r="AB6824" s="6" t="str">
        <f>IFERROR(VLOOKUP(A6824,'2021'!$A$4:$F$7308,4,FALSE),"")</f>
        <v>1010</v>
      </c>
      <c r="AC6824" s="6">
        <f>IFERROR(VLOOKUP(A6824,'2021'!$A$4:$F$7308,5,FALSE),"")</f>
        <v>132100</v>
      </c>
      <c r="AD6824" s="6">
        <f>IFERROR(VLOOKUP(A6824,'2021'!$A$4:$F$7308,6,FALSE),"")</f>
        <v>179900</v>
      </c>
      <c r="AE6824" s="6" t="str">
        <f>IFERROR(VLOOKUP(A6824,'2020'!$A$4:$F$7285,1,FALSE),"")</f>
        <v xml:space="preserve">8 ORGANUG ROAD </v>
      </c>
      <c r="AF6824" s="6" t="str">
        <f>IFERROR(VLOOKUP(A6824,'2020'!$A$4:$F$7285,2,FALSE),"")</f>
        <v>Cape Cod</v>
      </c>
      <c r="AG6824" s="6" t="str">
        <f>IFERROR(VLOOKUP(A6824,'2020'!$A$4:$F$7285,3,FALSE),"")</f>
        <v>150</v>
      </c>
      <c r="AH6824" s="6" t="str">
        <f>IFERROR(VLOOKUP(A6824,'2020'!$A$4:$F$7285,4,FALSE),"")</f>
        <v>1010</v>
      </c>
      <c r="AI6824" s="6">
        <f>IFERROR(VLOOKUP(A6824,'2020'!$A$4:$F$7285,5,FALSE),"")</f>
        <v>128100</v>
      </c>
      <c r="AJ6824" s="6">
        <f>IFERROR(VLOOKUP(A6824,'2020'!$A$4:$F$7285,6,FALSE),"")</f>
        <v>175800</v>
      </c>
      <c r="AK6824" s="6" t="str">
        <f>IFERROR(VLOOKUP(A6824,'2019'!$A$4:$F$7266,1,FALSE),"")</f>
        <v xml:space="preserve">8 ORGANUG ROAD </v>
      </c>
      <c r="AL6824" s="6" t="str">
        <f>IFERROR(VLOOKUP(A6824,'2019'!$A$4:$F$7266,2,FALSE),"")</f>
        <v>Cape Cod</v>
      </c>
      <c r="AM6824" s="6" t="str">
        <f>IFERROR(VLOOKUP(A6824,'2019'!$A$4:$F$7266,3,FALSE),"")</f>
        <v>150</v>
      </c>
      <c r="AN6824" s="6" t="str">
        <f>IFERROR(VLOOKUP(A6824,'2019'!$A$4:$F$7266,4,FALSE),"")</f>
        <v>1010</v>
      </c>
      <c r="AO6824" s="6">
        <f>IFERROR(VLOOKUP(A6824,'2019'!$A$4:$F$7266,5,FALSE),"")</f>
        <v>128100</v>
      </c>
      <c r="AP6824" s="6">
        <f>IFERROR(VLOOKUP(A6824,'2019'!$A$4:$F$7266,6,FALSE),"")</f>
        <v>154800</v>
      </c>
      <c r="AQ6824" s="6" t="str">
        <f>IFERROR(VLOOKUP(A6824,'2018'!$A$4:$F$7244,1,FALSE),"")</f>
        <v xml:space="preserve">8 ORGANUG ROAD </v>
      </c>
      <c r="AR6824" s="6" t="str">
        <f>IFERROR(VLOOKUP(A6824,'2018'!$A$4:$F$7244,2,FALSE),"")</f>
        <v>Cape Cod</v>
      </c>
      <c r="AS6824" s="6" t="str">
        <f>IFERROR(VLOOKUP(A6824,'2018'!$A$4:$F$7244,3,FALSE),"")</f>
        <v>150</v>
      </c>
      <c r="AT6824" s="6" t="str">
        <f>IFERROR(VLOOKUP(A6824,'2018'!$A$4:$F$7244,4,FALSE),"")</f>
        <v>1010</v>
      </c>
      <c r="AU6824" s="6">
        <f>IFERROR(VLOOKUP(A6824,'2018'!$A$4:$F$7244,5,FALSE),"")</f>
        <v>118800</v>
      </c>
      <c r="AV6824" s="6">
        <f>IFERROR(VLOOKUP(A6824,'2018'!$A$4:$F$7244,6,FALSE),"")</f>
        <v>138100</v>
      </c>
      <c r="AW6824" s="6" t="str">
        <f>IFERROR(VLOOKUP(A6824,'2017'!$A$4:$F$7205,1,FALSE),"")</f>
        <v xml:space="preserve">8 ORGANUG ROAD </v>
      </c>
      <c r="AX6824" s="6" t="str">
        <f>IFERROR(VLOOKUP(A6824,'2017'!$A$4:$F$7205,2,FALSE),"")</f>
        <v>Cape Cod</v>
      </c>
      <c r="AY6824" s="6" t="str">
        <f>IFERROR(VLOOKUP(A6824,'2017'!$A$4:$F$7205,3,FALSE),"")</f>
        <v>150</v>
      </c>
      <c r="AZ6824" s="6" t="str">
        <f>IFERROR(VLOOKUP(A6824,'2017'!$A$4:$F$7205,4,FALSE),"")</f>
        <v>1010</v>
      </c>
      <c r="BA6824" s="6">
        <f>IFERROR(VLOOKUP(A6824,'2017'!$A$4:$F$7205,5,FALSE),"")</f>
        <v>118800</v>
      </c>
      <c r="BB6824" s="6">
        <f>IFERROR(VLOOKUP(A6824,'2017'!$A$4:$F$7205,6,FALSE),"")</f>
        <v>138100</v>
      </c>
      <c r="BC6824" s="6" t="str">
        <f>IFERROR(VLOOKUP(A6824,'2016'!$A$4:$F$7186,1,FALSE),"")</f>
        <v xml:space="preserve">8 ORGANUG ROAD </v>
      </c>
      <c r="BD6824" s="6" t="str">
        <f>IFERROR(VLOOKUP(A6824,'2016'!$A$4:$F$7186,2,FALSE),"")</f>
        <v>Cape Cod</v>
      </c>
      <c r="BE6824" s="6" t="str">
        <f>IFERROR(VLOOKUP(A6824,'2016'!$A$4:$F$7186,3,FALSE),"")</f>
        <v>150</v>
      </c>
      <c r="BF6824" s="6" t="str">
        <f>IFERROR(VLOOKUP(A6824,'2016'!$A$4:$F$7186,4,FALSE),"")</f>
        <v>1010</v>
      </c>
      <c r="BG6824" s="6">
        <f>IFERROR(VLOOKUP(A6824,'2016'!$A$4:$F$7186,5,FALSE),"")</f>
        <v>116500</v>
      </c>
      <c r="BH6824" s="6">
        <f>IFERROR(VLOOKUP(A6824,'2016'!$A$4:$F$7186,6,FALSE),"")</f>
        <v>138100</v>
      </c>
      <c r="BI6824" s="6" t="str">
        <f>IFERROR(VLOOKUP(A6824,'2015'!$A$4:$F$7160,1,FALSE),"")</f>
        <v xml:space="preserve">8 ORGANUG ROAD </v>
      </c>
      <c r="BJ6824" s="6" t="str">
        <f>IFERROR(VLOOKUP(A6824,'2015'!$A$4:$F$7160,2,FALSE),"")</f>
        <v>Cape Cod</v>
      </c>
      <c r="BK6824" s="6" t="str">
        <f>IFERROR(VLOOKUP(A6824,'2015'!$A$4:$F$7160,3,FALSE),"")</f>
        <v>150</v>
      </c>
      <c r="BL6824" s="6" t="str">
        <f>IFERROR(VLOOKUP(A6824,'2015'!$A$4:$F$7160,4,FALSE),"")</f>
        <v>1010</v>
      </c>
      <c r="BM6824" s="6">
        <f>IFERROR(VLOOKUP(A6824,'2015'!$A$4:$F$7160,5,FALSE),"")</f>
        <v>112500</v>
      </c>
      <c r="BN6824" s="6">
        <f>IFERROR(VLOOKUP(A6824,'2015'!$A$4:$F$7160,6,FALSE),"")</f>
        <v>129700</v>
      </c>
      <c r="BO6824" s="6" t="str">
        <f>IFERROR(VLOOKUP(A6824,'2014'!$A$4:$F$7137,1,FALSE),"")</f>
        <v xml:space="preserve">8 ORGANUG ROAD </v>
      </c>
      <c r="BP6824" s="6" t="str">
        <f>IFERROR(VLOOKUP(A6824,'2014'!$A$4:$F$7137,2,FALSE),"")</f>
        <v>Cape Cod</v>
      </c>
      <c r="BQ6824" s="6" t="str">
        <f>IFERROR(VLOOKUP(A6824,'2014'!$A$4:$F$7137,3,FALSE),"")</f>
        <v>150</v>
      </c>
      <c r="BR6824" s="6" t="str">
        <f>IFERROR(VLOOKUP(A6824,'2014'!$A$4:$F$7137,4,FALSE),"")</f>
        <v>1010</v>
      </c>
      <c r="BS6824" s="6">
        <f>IFERROR(VLOOKUP(A6824,'2014'!$A$4:$F$7137,5,FALSE),"")</f>
        <v>115800</v>
      </c>
      <c r="BT6824" s="7">
        <f>IFERROR(VLOOKUP(A6824,'2014'!$A$4:$F$7137,6,FALSE),"")</f>
        <v>117200</v>
      </c>
      <c r="BU6824" s="15">
        <f t="shared" si="424"/>
        <v>8.3996637173197275E-2</v>
      </c>
      <c r="BV6824" s="15">
        <f t="shared" si="425"/>
        <v>5.3666922232778802E-2</v>
      </c>
      <c r="BW6824" s="15">
        <f t="shared" si="426"/>
        <v>0.10114168837297188</v>
      </c>
      <c r="BX6824" s="15">
        <f t="shared" si="427"/>
        <v>0.16258393834496743</v>
      </c>
    </row>
    <row r="6825" spans="1:76" x14ac:dyDescent="0.3">
      <c r="A6825" s="2" t="s">
        <v>6956</v>
      </c>
      <c r="B6825" s="3" t="s">
        <v>33</v>
      </c>
      <c r="C6825" s="3" t="s">
        <v>125</v>
      </c>
      <c r="D6825" s="3" t="s">
        <v>19</v>
      </c>
      <c r="E6825" s="3">
        <v>543300</v>
      </c>
      <c r="F6825" s="3">
        <v>216400</v>
      </c>
      <c r="G6825" s="3" t="str">
        <f>IFERROR(VLOOKUP(A6825,'2024'!$A$4:$F$7361,1,FALSE),"")</f>
        <v xml:space="preserve">8 OSPREY LANE </v>
      </c>
      <c r="H6825" s="3" t="str">
        <f>IFERROR(VLOOKUP(A6825,'2024'!$A$4:$F$7361,2,FALSE),"")</f>
        <v>Colonial</v>
      </c>
      <c r="I6825" s="3" t="str">
        <f>IFERROR(VLOOKUP(A6825,'2024'!$A$4:$F$7361,3,FALSE),"")</f>
        <v>380</v>
      </c>
      <c r="J6825" s="3" t="str">
        <f>IFERROR(VLOOKUP(A6825,'2024'!$A$4:$F$7361,4,FALSE),"")</f>
        <v>1010</v>
      </c>
      <c r="K6825" s="3">
        <f>IFERROR(VLOOKUP(A6825,'2024'!$A$4:$F$7361,5,FALSE),"")</f>
        <v>543300</v>
      </c>
      <c r="L6825" s="3">
        <f>IFERROR(VLOOKUP(A6825,'2024'!$A$4:$F$7361,6,FALSE),"")</f>
        <v>216400</v>
      </c>
      <c r="M6825" s="3" t="str">
        <f>IFERROR(VLOOKUP(A6825,'2023'!$A$4:$F$7357,1,FALSE),"")</f>
        <v xml:space="preserve">8 OSPREY LANE </v>
      </c>
      <c r="N6825" s="3" t="str">
        <f>IFERROR(VLOOKUP(A6825,'2023'!$A$4:$F$7357,2,FALSE),"")</f>
        <v>Colonial</v>
      </c>
      <c r="O6825" s="3" t="str">
        <f>IFERROR(VLOOKUP(A6825,'2023'!$A$4:$F$7357,3,FALSE),"")</f>
        <v>380</v>
      </c>
      <c r="P6825" s="3" t="str">
        <f>IFERROR(VLOOKUP(A6825,'2023'!$A$4:$F$7357,4,FALSE),"")</f>
        <v>1010</v>
      </c>
      <c r="Q6825" s="3">
        <f>IFERROR(VLOOKUP(A6825,'2023'!$A$4:$F$7357,5,FALSE),"")</f>
        <v>535300</v>
      </c>
      <c r="R6825" s="3">
        <f>IFERROR(VLOOKUP(A6825,'2023'!$A$4:$F$7357,6,FALSE),"")</f>
        <v>216400</v>
      </c>
      <c r="S6825" s="3" t="str">
        <f>IFERROR(VLOOKUP(A6825,'2022'!$A$4:$F$7339,1,FALSE),"")</f>
        <v xml:space="preserve">8 OSPREY LANE </v>
      </c>
      <c r="T6825" s="3" t="str">
        <f>IFERROR(VLOOKUP(A6825,'2022'!$A$4:$F$7339,2,FALSE),"")</f>
        <v>Colonial</v>
      </c>
      <c r="U6825" s="3" t="str">
        <f>IFERROR(VLOOKUP(A6825,'2022'!$A$4:$F$7339,3,FALSE),"")</f>
        <v>380</v>
      </c>
      <c r="V6825" s="3" t="str">
        <f>IFERROR(VLOOKUP(A6825,'2022'!$A$4:$F$7339,4,FALSE),"")</f>
        <v>1010</v>
      </c>
      <c r="W6825" s="3">
        <f>IFERROR(VLOOKUP(A6825,'2022'!$A$4:$F$7339,5,FALSE),"")</f>
        <v>449700</v>
      </c>
      <c r="X6825" s="3">
        <f>IFERROR(VLOOKUP(A6825,'2022'!$A$4:$F$7339,6,FALSE),"")</f>
        <v>159800</v>
      </c>
      <c r="Y6825" s="3" t="str">
        <f>IFERROR(VLOOKUP(A6825,'2021'!$A$4:$F$7308,1,FALSE),"")</f>
        <v xml:space="preserve">8 OSPREY LANE </v>
      </c>
      <c r="Z6825" s="3" t="str">
        <f>IFERROR(VLOOKUP(A6825,'2021'!$A$4:$F$7308,2,FALSE),"")</f>
        <v>Colonial</v>
      </c>
      <c r="AA6825" s="3" t="str">
        <f>IFERROR(VLOOKUP(A6825,'2021'!$A$4:$F$7308,3,FALSE),"")</f>
        <v>380</v>
      </c>
      <c r="AB6825" s="3" t="str">
        <f>IFERROR(VLOOKUP(A6825,'2021'!$A$4:$F$7308,4,FALSE),"")</f>
        <v>1010</v>
      </c>
      <c r="AC6825" s="3">
        <f>IFERROR(VLOOKUP(A6825,'2021'!$A$4:$F$7308,5,FALSE),"")</f>
        <v>360800</v>
      </c>
      <c r="AD6825" s="3">
        <f>IFERROR(VLOOKUP(A6825,'2021'!$A$4:$F$7308,6,FALSE),"")</f>
        <v>159800</v>
      </c>
      <c r="AE6825" s="3" t="str">
        <f>IFERROR(VLOOKUP(A6825,'2020'!$A$4:$F$7285,1,FALSE),"")</f>
        <v xml:space="preserve">8 OSPREY LANE </v>
      </c>
      <c r="AF6825" s="3" t="str">
        <f>IFERROR(VLOOKUP(A6825,'2020'!$A$4:$F$7285,2,FALSE),"")</f>
        <v>Colonial</v>
      </c>
      <c r="AG6825" s="3" t="str">
        <f>IFERROR(VLOOKUP(A6825,'2020'!$A$4:$F$7285,3,FALSE),"")</f>
        <v>380</v>
      </c>
      <c r="AH6825" s="3" t="str">
        <f>IFERROR(VLOOKUP(A6825,'2020'!$A$4:$F$7285,4,FALSE),"")</f>
        <v>1010</v>
      </c>
      <c r="AI6825" s="3">
        <f>IFERROR(VLOOKUP(A6825,'2020'!$A$4:$F$7285,5,FALSE),"")</f>
        <v>369600</v>
      </c>
      <c r="AJ6825" s="3">
        <f>IFERROR(VLOOKUP(A6825,'2020'!$A$4:$F$7285,6,FALSE),"")</f>
        <v>159800</v>
      </c>
      <c r="AK6825" s="3" t="str">
        <f>IFERROR(VLOOKUP(A6825,'2019'!$A$4:$F$7266,1,FALSE),"")</f>
        <v xml:space="preserve">8 OSPREY LANE </v>
      </c>
      <c r="AL6825" s="3" t="str">
        <f>IFERROR(VLOOKUP(A6825,'2019'!$A$4:$F$7266,2,FALSE),"")</f>
        <v>Colonial</v>
      </c>
      <c r="AM6825" s="3" t="str">
        <f>IFERROR(VLOOKUP(A6825,'2019'!$A$4:$F$7266,3,FALSE),"")</f>
        <v>380</v>
      </c>
      <c r="AN6825" s="3" t="str">
        <f>IFERROR(VLOOKUP(A6825,'2019'!$A$4:$F$7266,4,FALSE),"")</f>
        <v>1010</v>
      </c>
      <c r="AO6825" s="3">
        <f>IFERROR(VLOOKUP(A6825,'2019'!$A$4:$F$7266,5,FALSE),"")</f>
        <v>369600</v>
      </c>
      <c r="AP6825" s="3">
        <f>IFERROR(VLOOKUP(A6825,'2019'!$A$4:$F$7266,6,FALSE),"")</f>
        <v>146500</v>
      </c>
      <c r="AQ6825" s="3" t="str">
        <f>IFERROR(VLOOKUP(A6825,'2018'!$A$4:$F$7244,1,FALSE),"")</f>
        <v xml:space="preserve">8 OSPREY LANE </v>
      </c>
      <c r="AR6825" s="3" t="str">
        <f>IFERROR(VLOOKUP(A6825,'2018'!$A$4:$F$7244,2,FALSE),"")</f>
        <v>Colonial</v>
      </c>
      <c r="AS6825" s="3" t="str">
        <f>IFERROR(VLOOKUP(A6825,'2018'!$A$4:$F$7244,3,FALSE),"")</f>
        <v>380</v>
      </c>
      <c r="AT6825" s="3" t="str">
        <f>IFERROR(VLOOKUP(A6825,'2018'!$A$4:$F$7244,4,FALSE),"")</f>
        <v>1010</v>
      </c>
      <c r="AU6825" s="3">
        <f>IFERROR(VLOOKUP(A6825,'2018'!$A$4:$F$7244,5,FALSE),"")</f>
        <v>356000</v>
      </c>
      <c r="AV6825" s="3">
        <f>IFERROR(VLOOKUP(A6825,'2018'!$A$4:$F$7244,6,FALSE),"")</f>
        <v>133200</v>
      </c>
      <c r="AW6825" s="3" t="str">
        <f>IFERROR(VLOOKUP(A6825,'2017'!$A$4:$F$7205,1,FALSE),"")</f>
        <v xml:space="preserve">8 OSPREY LANE </v>
      </c>
      <c r="AX6825" s="3" t="str">
        <f>IFERROR(VLOOKUP(A6825,'2017'!$A$4:$F$7205,2,FALSE),"")</f>
        <v>Colonial</v>
      </c>
      <c r="AY6825" s="3" t="str">
        <f>IFERROR(VLOOKUP(A6825,'2017'!$A$4:$F$7205,3,FALSE),"")</f>
        <v>380</v>
      </c>
      <c r="AZ6825" s="3" t="str">
        <f>IFERROR(VLOOKUP(A6825,'2017'!$A$4:$F$7205,4,FALSE),"")</f>
        <v>1010</v>
      </c>
      <c r="BA6825" s="3">
        <f>IFERROR(VLOOKUP(A6825,'2017'!$A$4:$F$7205,5,FALSE),"")</f>
        <v>360200</v>
      </c>
      <c r="BB6825" s="3">
        <f>IFERROR(VLOOKUP(A6825,'2017'!$A$4:$F$7205,6,FALSE),"")</f>
        <v>133200</v>
      </c>
      <c r="BC6825" s="3" t="str">
        <f>IFERROR(VLOOKUP(A6825,'2016'!$A$4:$F$7186,1,FALSE),"")</f>
        <v xml:space="preserve">8 OSPREY LANE </v>
      </c>
      <c r="BD6825" s="3" t="str">
        <f>IFERROR(VLOOKUP(A6825,'2016'!$A$4:$F$7186,2,FALSE),"")</f>
        <v>Colonial</v>
      </c>
      <c r="BE6825" s="3" t="str">
        <f>IFERROR(VLOOKUP(A6825,'2016'!$A$4:$F$7186,3,FALSE),"")</f>
        <v>380</v>
      </c>
      <c r="BF6825" s="3" t="str">
        <f>IFERROR(VLOOKUP(A6825,'2016'!$A$4:$F$7186,4,FALSE),"")</f>
        <v>1010</v>
      </c>
      <c r="BG6825" s="3">
        <f>IFERROR(VLOOKUP(A6825,'2016'!$A$4:$F$7186,5,FALSE),"")</f>
        <v>345800</v>
      </c>
      <c r="BH6825" s="3">
        <f>IFERROR(VLOOKUP(A6825,'2016'!$A$4:$F$7186,6,FALSE),"")</f>
        <v>133200</v>
      </c>
      <c r="BI6825" s="3" t="str">
        <f>IFERROR(VLOOKUP(A6825,'2015'!$A$4:$F$7160,1,FALSE),"")</f>
        <v xml:space="preserve">8 OSPREY LANE </v>
      </c>
      <c r="BJ6825" s="3" t="str">
        <f>IFERROR(VLOOKUP(A6825,'2015'!$A$4:$F$7160,2,FALSE),"")</f>
        <v>Colonial</v>
      </c>
      <c r="BK6825" s="3" t="str">
        <f>IFERROR(VLOOKUP(A6825,'2015'!$A$4:$F$7160,3,FALSE),"")</f>
        <v>380</v>
      </c>
      <c r="BL6825" s="3" t="str">
        <f>IFERROR(VLOOKUP(A6825,'2015'!$A$4:$F$7160,4,FALSE),"")</f>
        <v>1010</v>
      </c>
      <c r="BM6825" s="3">
        <f>IFERROR(VLOOKUP(A6825,'2015'!$A$4:$F$7160,5,FALSE),"")</f>
        <v>353300</v>
      </c>
      <c r="BN6825" s="3">
        <f>IFERROR(VLOOKUP(A6825,'2015'!$A$4:$F$7160,6,FALSE),"")</f>
        <v>133200</v>
      </c>
      <c r="BO6825" s="3" t="str">
        <f>IFERROR(VLOOKUP(A6825,'2014'!$A$4:$F$7137,1,FALSE),"")</f>
        <v xml:space="preserve">8 OSPREY LANE </v>
      </c>
      <c r="BP6825" s="3" t="str">
        <f>IFERROR(VLOOKUP(A6825,'2014'!$A$4:$F$7137,2,FALSE),"")</f>
        <v>Colonial</v>
      </c>
      <c r="BQ6825" s="3" t="str">
        <f>IFERROR(VLOOKUP(A6825,'2014'!$A$4:$F$7137,3,FALSE),"")</f>
        <v>380</v>
      </c>
      <c r="BR6825" s="3" t="str">
        <f>IFERROR(VLOOKUP(A6825,'2014'!$A$4:$F$7137,4,FALSE),"")</f>
        <v>1010</v>
      </c>
      <c r="BS6825" s="3">
        <f>IFERROR(VLOOKUP(A6825,'2014'!$A$4:$F$7137,5,FALSE),"")</f>
        <v>353300</v>
      </c>
      <c r="BT6825" s="4">
        <f>IFERROR(VLOOKUP(A6825,'2014'!$A$4:$F$7137,6,FALSE),"")</f>
        <v>146500</v>
      </c>
      <c r="BU6825" s="15">
        <f t="shared" si="424"/>
        <v>3.6100264816262495E-2</v>
      </c>
      <c r="BV6825" s="15">
        <f t="shared" si="425"/>
        <v>3.9897541836975803E-2</v>
      </c>
      <c r="BW6825" s="15">
        <f t="shared" si="426"/>
        <v>6.2517511112869517E-2</v>
      </c>
      <c r="BX6825" s="15">
        <f t="shared" si="427"/>
        <v>0.42334883851143834</v>
      </c>
    </row>
    <row r="6826" spans="1:76" x14ac:dyDescent="0.3">
      <c r="A6826" s="5" t="s">
        <v>6957</v>
      </c>
      <c r="B6826" s="6" t="s">
        <v>33</v>
      </c>
      <c r="C6826" s="6" t="s">
        <v>28</v>
      </c>
      <c r="D6826" s="6" t="s">
        <v>19</v>
      </c>
      <c r="E6826" s="6">
        <v>389400</v>
      </c>
      <c r="F6826" s="6">
        <v>353600</v>
      </c>
      <c r="G6826" s="6" t="str">
        <f>IFERROR(VLOOKUP(A6826,'2024'!$A$4:$F$7361,1,FALSE),"")</f>
        <v xml:space="preserve">8 PARLIN ROAD </v>
      </c>
      <c r="H6826" s="6" t="str">
        <f>IFERROR(VLOOKUP(A6826,'2024'!$A$4:$F$7361,2,FALSE),"")</f>
        <v>Colonial</v>
      </c>
      <c r="I6826" s="6" t="str">
        <f>IFERROR(VLOOKUP(A6826,'2024'!$A$4:$F$7361,3,FALSE),"")</f>
        <v>95</v>
      </c>
      <c r="J6826" s="6" t="str">
        <f>IFERROR(VLOOKUP(A6826,'2024'!$A$4:$F$7361,4,FALSE),"")</f>
        <v>1010</v>
      </c>
      <c r="K6826" s="6">
        <f>IFERROR(VLOOKUP(A6826,'2024'!$A$4:$F$7361,5,FALSE),"")</f>
        <v>389400</v>
      </c>
      <c r="L6826" s="6">
        <f>IFERROR(VLOOKUP(A6826,'2024'!$A$4:$F$7361,6,FALSE),"")</f>
        <v>353600</v>
      </c>
      <c r="M6826" s="6" t="str">
        <f>IFERROR(VLOOKUP(A6826,'2023'!$A$4:$F$7357,1,FALSE),"")</f>
        <v xml:space="preserve">8 PARLIN ROAD </v>
      </c>
      <c r="N6826" s="6" t="str">
        <f>IFERROR(VLOOKUP(A6826,'2023'!$A$4:$F$7357,2,FALSE),"")</f>
        <v>Colonial</v>
      </c>
      <c r="O6826" s="6" t="str">
        <f>IFERROR(VLOOKUP(A6826,'2023'!$A$4:$F$7357,3,FALSE),"")</f>
        <v>95</v>
      </c>
      <c r="P6826" s="6" t="str">
        <f>IFERROR(VLOOKUP(A6826,'2023'!$A$4:$F$7357,4,FALSE),"")</f>
        <v>1010</v>
      </c>
      <c r="Q6826" s="6">
        <f>IFERROR(VLOOKUP(A6826,'2023'!$A$4:$F$7357,5,FALSE),"")</f>
        <v>389400</v>
      </c>
      <c r="R6826" s="6">
        <f>IFERROR(VLOOKUP(A6826,'2023'!$A$4:$F$7357,6,FALSE),"")</f>
        <v>353600</v>
      </c>
      <c r="S6826" s="6" t="str">
        <f>IFERROR(VLOOKUP(A6826,'2022'!$A$4:$F$7339,1,FALSE),"")</f>
        <v xml:space="preserve">8 PARLIN ROAD </v>
      </c>
      <c r="T6826" s="6" t="str">
        <f>IFERROR(VLOOKUP(A6826,'2022'!$A$4:$F$7339,2,FALSE),"")</f>
        <v>Colonial</v>
      </c>
      <c r="U6826" s="6" t="str">
        <f>IFERROR(VLOOKUP(A6826,'2022'!$A$4:$F$7339,3,FALSE),"")</f>
        <v>95</v>
      </c>
      <c r="V6826" s="6" t="str">
        <f>IFERROR(VLOOKUP(A6826,'2022'!$A$4:$F$7339,4,FALSE),"")</f>
        <v>1010</v>
      </c>
      <c r="W6826" s="6">
        <f>IFERROR(VLOOKUP(A6826,'2022'!$A$4:$F$7339,5,FALSE),"")</f>
        <v>333900</v>
      </c>
      <c r="X6826" s="6">
        <f>IFERROR(VLOOKUP(A6826,'2022'!$A$4:$F$7339,6,FALSE),"")</f>
        <v>291200</v>
      </c>
      <c r="Y6826" s="6" t="str">
        <f>IFERROR(VLOOKUP(A6826,'2021'!$A$4:$F$7308,1,FALSE),"")</f>
        <v xml:space="preserve">8 PARLIN ROAD </v>
      </c>
      <c r="Z6826" s="6" t="str">
        <f>IFERROR(VLOOKUP(A6826,'2021'!$A$4:$F$7308,2,FALSE),"")</f>
        <v>Colonial</v>
      </c>
      <c r="AA6826" s="6" t="str">
        <f>IFERROR(VLOOKUP(A6826,'2021'!$A$4:$F$7308,3,FALSE),"")</f>
        <v>95</v>
      </c>
      <c r="AB6826" s="6" t="str">
        <f>IFERROR(VLOOKUP(A6826,'2021'!$A$4:$F$7308,4,FALSE),"")</f>
        <v>1010</v>
      </c>
      <c r="AC6826" s="6">
        <f>IFERROR(VLOOKUP(A6826,'2021'!$A$4:$F$7308,5,FALSE),"")</f>
        <v>266300</v>
      </c>
      <c r="AD6826" s="6">
        <f>IFERROR(VLOOKUP(A6826,'2021'!$A$4:$F$7308,6,FALSE),"")</f>
        <v>245400</v>
      </c>
      <c r="AE6826" s="6" t="str">
        <f>IFERROR(VLOOKUP(A6826,'2020'!$A$4:$F$7285,1,FALSE),"")</f>
        <v xml:space="preserve">8 PARLIN ROAD </v>
      </c>
      <c r="AF6826" s="6" t="str">
        <f>IFERROR(VLOOKUP(A6826,'2020'!$A$4:$F$7285,2,FALSE),"")</f>
        <v>Colonial</v>
      </c>
      <c r="AG6826" s="6" t="str">
        <f>IFERROR(VLOOKUP(A6826,'2020'!$A$4:$F$7285,3,FALSE),"")</f>
        <v>95</v>
      </c>
      <c r="AH6826" s="6" t="str">
        <f>IFERROR(VLOOKUP(A6826,'2020'!$A$4:$F$7285,4,FALSE),"")</f>
        <v>1010</v>
      </c>
      <c r="AI6826" s="6">
        <f>IFERROR(VLOOKUP(A6826,'2020'!$A$4:$F$7285,5,FALSE),"")</f>
        <v>263800</v>
      </c>
      <c r="AJ6826" s="6">
        <f>IFERROR(VLOOKUP(A6826,'2020'!$A$4:$F$7285,6,FALSE),"")</f>
        <v>245400</v>
      </c>
      <c r="AK6826" s="6" t="str">
        <f>IFERROR(VLOOKUP(A6826,'2019'!$A$4:$F$7266,1,FALSE),"")</f>
        <v xml:space="preserve">8 PARLIN ROAD </v>
      </c>
      <c r="AL6826" s="6" t="str">
        <f>IFERROR(VLOOKUP(A6826,'2019'!$A$4:$F$7266,2,FALSE),"")</f>
        <v>Colonial</v>
      </c>
      <c r="AM6826" s="6" t="str">
        <f>IFERROR(VLOOKUP(A6826,'2019'!$A$4:$F$7266,3,FALSE),"")</f>
        <v>95</v>
      </c>
      <c r="AN6826" s="6" t="str">
        <f>IFERROR(VLOOKUP(A6826,'2019'!$A$4:$F$7266,4,FALSE),"")</f>
        <v>1010</v>
      </c>
      <c r="AO6826" s="6">
        <f>IFERROR(VLOOKUP(A6826,'2019'!$A$4:$F$7266,5,FALSE),"")</f>
        <v>263800</v>
      </c>
      <c r="AP6826" s="6">
        <f>IFERROR(VLOOKUP(A6826,'2019'!$A$4:$F$7266,6,FALSE),"")</f>
        <v>216300</v>
      </c>
      <c r="AQ6826" s="6" t="str">
        <f>IFERROR(VLOOKUP(A6826,'2018'!$A$4:$F$7244,1,FALSE),"")</f>
        <v xml:space="preserve">8 PARLIN ROAD </v>
      </c>
      <c r="AR6826" s="6" t="str">
        <f>IFERROR(VLOOKUP(A6826,'2018'!$A$4:$F$7244,2,FALSE),"")</f>
        <v>Colonial</v>
      </c>
      <c r="AS6826" s="6" t="str">
        <f>IFERROR(VLOOKUP(A6826,'2018'!$A$4:$F$7244,3,FALSE),"")</f>
        <v>95</v>
      </c>
      <c r="AT6826" s="6" t="str">
        <f>IFERROR(VLOOKUP(A6826,'2018'!$A$4:$F$7244,4,FALSE),"")</f>
        <v>1010</v>
      </c>
      <c r="AU6826" s="6">
        <f>IFERROR(VLOOKUP(A6826,'2018'!$A$4:$F$7244,5,FALSE),"")</f>
        <v>253800</v>
      </c>
      <c r="AV6826" s="6">
        <f>IFERROR(VLOOKUP(A6826,'2018'!$A$4:$F$7244,6,FALSE),"")</f>
        <v>187200</v>
      </c>
      <c r="AW6826" s="6" t="str">
        <f>IFERROR(VLOOKUP(A6826,'2017'!$A$4:$F$7205,1,FALSE),"")</f>
        <v xml:space="preserve">8 PARLIN ROAD </v>
      </c>
      <c r="AX6826" s="6" t="str">
        <f>IFERROR(VLOOKUP(A6826,'2017'!$A$4:$F$7205,2,FALSE),"")</f>
        <v>Colonial</v>
      </c>
      <c r="AY6826" s="6" t="str">
        <f>IFERROR(VLOOKUP(A6826,'2017'!$A$4:$F$7205,3,FALSE),"")</f>
        <v>95</v>
      </c>
      <c r="AZ6826" s="6" t="str">
        <f>IFERROR(VLOOKUP(A6826,'2017'!$A$4:$F$7205,4,FALSE),"")</f>
        <v>1010</v>
      </c>
      <c r="BA6826" s="6">
        <f>IFERROR(VLOOKUP(A6826,'2017'!$A$4:$F$7205,5,FALSE),"")</f>
        <v>259900</v>
      </c>
      <c r="BB6826" s="6">
        <f>IFERROR(VLOOKUP(A6826,'2017'!$A$4:$F$7205,6,FALSE),"")</f>
        <v>166400</v>
      </c>
      <c r="BC6826" s="6" t="str">
        <f>IFERROR(VLOOKUP(A6826,'2016'!$A$4:$F$7186,1,FALSE),"")</f>
        <v xml:space="preserve">8 PARLIN ROAD </v>
      </c>
      <c r="BD6826" s="6" t="str">
        <f>IFERROR(VLOOKUP(A6826,'2016'!$A$4:$F$7186,2,FALSE),"")</f>
        <v>Colonial</v>
      </c>
      <c r="BE6826" s="6" t="str">
        <f>IFERROR(VLOOKUP(A6826,'2016'!$A$4:$F$7186,3,FALSE),"")</f>
        <v>95</v>
      </c>
      <c r="BF6826" s="6" t="str">
        <f>IFERROR(VLOOKUP(A6826,'2016'!$A$4:$F$7186,4,FALSE),"")</f>
        <v>1010</v>
      </c>
      <c r="BG6826" s="6">
        <f>IFERROR(VLOOKUP(A6826,'2016'!$A$4:$F$7186,5,FALSE),"")</f>
        <v>249700</v>
      </c>
      <c r="BH6826" s="6">
        <f>IFERROR(VLOOKUP(A6826,'2016'!$A$4:$F$7186,6,FALSE),"")</f>
        <v>166400</v>
      </c>
      <c r="BI6826" s="6" t="str">
        <f>IFERROR(VLOOKUP(A6826,'2015'!$A$4:$F$7160,1,FALSE),"")</f>
        <v xml:space="preserve">8 PARLIN ROAD </v>
      </c>
      <c r="BJ6826" s="6" t="str">
        <f>IFERROR(VLOOKUP(A6826,'2015'!$A$4:$F$7160,2,FALSE),"")</f>
        <v>Colonial</v>
      </c>
      <c r="BK6826" s="6" t="str">
        <f>IFERROR(VLOOKUP(A6826,'2015'!$A$4:$F$7160,3,FALSE),"")</f>
        <v>95</v>
      </c>
      <c r="BL6826" s="6" t="str">
        <f>IFERROR(VLOOKUP(A6826,'2015'!$A$4:$F$7160,4,FALSE),"")</f>
        <v>1010</v>
      </c>
      <c r="BM6826" s="6">
        <f>IFERROR(VLOOKUP(A6826,'2015'!$A$4:$F$7160,5,FALSE),"")</f>
        <v>249700</v>
      </c>
      <c r="BN6826" s="6">
        <f>IFERROR(VLOOKUP(A6826,'2015'!$A$4:$F$7160,6,FALSE),"")</f>
        <v>166400</v>
      </c>
      <c r="BO6826" s="6" t="str">
        <f>IFERROR(VLOOKUP(A6826,'2014'!$A$4:$F$7137,1,FALSE),"")</f>
        <v xml:space="preserve">8 PARLIN ROAD </v>
      </c>
      <c r="BP6826" s="6" t="str">
        <f>IFERROR(VLOOKUP(A6826,'2014'!$A$4:$F$7137,2,FALSE),"")</f>
        <v>Colonial</v>
      </c>
      <c r="BQ6826" s="6" t="str">
        <f>IFERROR(VLOOKUP(A6826,'2014'!$A$4:$F$7137,3,FALSE),"")</f>
        <v>95</v>
      </c>
      <c r="BR6826" s="6" t="str">
        <f>IFERROR(VLOOKUP(A6826,'2014'!$A$4:$F$7137,4,FALSE),"")</f>
        <v>1010</v>
      </c>
      <c r="BS6826" s="6">
        <f>IFERROR(VLOOKUP(A6826,'2014'!$A$4:$F$7137,5,FALSE),"")</f>
        <v>249700</v>
      </c>
      <c r="BT6826" s="7">
        <f>IFERROR(VLOOKUP(A6826,'2014'!$A$4:$F$7137,6,FALSE),"")</f>
        <v>158100</v>
      </c>
      <c r="BU6826" s="15">
        <f t="shared" si="424"/>
        <v>7.5920135143711986E-2</v>
      </c>
      <c r="BV6826" s="15">
        <f t="shared" si="425"/>
        <v>4.1222155091052759E-2</v>
      </c>
      <c r="BW6826" s="15">
        <f t="shared" si="426"/>
        <v>7.5790090680065481E-2</v>
      </c>
      <c r="BX6826" s="15">
        <f t="shared" si="427"/>
        <v>5.4041829343545178E-2</v>
      </c>
    </row>
    <row r="6827" spans="1:76" x14ac:dyDescent="0.3">
      <c r="A6827" s="2" t="s">
        <v>6958</v>
      </c>
      <c r="B6827" s="3" t="s">
        <v>27</v>
      </c>
      <c r="C6827" s="3" t="s">
        <v>557</v>
      </c>
      <c r="D6827" s="3" t="s">
        <v>59</v>
      </c>
      <c r="E6827" s="3">
        <v>137000</v>
      </c>
      <c r="F6827" s="3">
        <v>253400</v>
      </c>
      <c r="G6827" s="3" t="str">
        <f>IFERROR(VLOOKUP(A6827,'2024'!$A$4:$F$7361,1,FALSE),"")</f>
        <v xml:space="preserve">8 PATTENS LANE </v>
      </c>
      <c r="H6827" s="3" t="str">
        <f>IFERROR(VLOOKUP(A6827,'2024'!$A$4:$F$7361,2,FALSE),"")</f>
        <v>Bungalow</v>
      </c>
      <c r="I6827" s="3" t="str">
        <f>IFERROR(VLOOKUP(A6827,'2024'!$A$4:$F$7361,3,FALSE),"")</f>
        <v>330</v>
      </c>
      <c r="J6827" s="3" t="str">
        <f>IFERROR(VLOOKUP(A6827,'2024'!$A$4:$F$7361,4,FALSE),"")</f>
        <v>1013</v>
      </c>
      <c r="K6827" s="3">
        <f>IFERROR(VLOOKUP(A6827,'2024'!$A$4:$F$7361,5,FALSE),"")</f>
        <v>137000</v>
      </c>
      <c r="L6827" s="3">
        <f>IFERROR(VLOOKUP(A6827,'2024'!$A$4:$F$7361,6,FALSE),"")</f>
        <v>253400</v>
      </c>
      <c r="M6827" s="3" t="str">
        <f>IFERROR(VLOOKUP(A6827,'2023'!$A$4:$F$7357,1,FALSE),"")</f>
        <v xml:space="preserve">8 PATTENS LANE </v>
      </c>
      <c r="N6827" s="3" t="str">
        <f>IFERROR(VLOOKUP(A6827,'2023'!$A$4:$F$7357,2,FALSE),"")</f>
        <v>Bungalow</v>
      </c>
      <c r="O6827" s="3" t="str">
        <f>IFERROR(VLOOKUP(A6827,'2023'!$A$4:$F$7357,3,FALSE),"")</f>
        <v>330</v>
      </c>
      <c r="P6827" s="3" t="str">
        <f>IFERROR(VLOOKUP(A6827,'2023'!$A$4:$F$7357,4,FALSE),"")</f>
        <v>1013</v>
      </c>
      <c r="Q6827" s="3">
        <f>IFERROR(VLOOKUP(A6827,'2023'!$A$4:$F$7357,5,FALSE),"")</f>
        <v>128000</v>
      </c>
      <c r="R6827" s="3">
        <f>IFERROR(VLOOKUP(A6827,'2023'!$A$4:$F$7357,6,FALSE),"")</f>
        <v>253400</v>
      </c>
      <c r="S6827" s="3" t="str">
        <f>IFERROR(VLOOKUP(A6827,'2022'!$A$4:$F$7339,1,FALSE),"")</f>
        <v xml:space="preserve">8 PATTENS LANE </v>
      </c>
      <c r="T6827" s="3" t="str">
        <f>IFERROR(VLOOKUP(A6827,'2022'!$A$4:$F$7339,2,FALSE),"")</f>
        <v>Bungalow</v>
      </c>
      <c r="U6827" s="3" t="str">
        <f>IFERROR(VLOOKUP(A6827,'2022'!$A$4:$F$7339,3,FALSE),"")</f>
        <v>330</v>
      </c>
      <c r="V6827" s="3" t="str">
        <f>IFERROR(VLOOKUP(A6827,'2022'!$A$4:$F$7339,4,FALSE),"")</f>
        <v>1013</v>
      </c>
      <c r="W6827" s="3">
        <f>IFERROR(VLOOKUP(A6827,'2022'!$A$4:$F$7339,5,FALSE),"")</f>
        <v>108200</v>
      </c>
      <c r="X6827" s="3">
        <f>IFERROR(VLOOKUP(A6827,'2022'!$A$4:$F$7339,6,FALSE),"")</f>
        <v>239700</v>
      </c>
      <c r="Y6827" s="3" t="str">
        <f>IFERROR(VLOOKUP(A6827,'2021'!$A$4:$F$7308,1,FALSE),"")</f>
        <v xml:space="preserve">8 PATTENS LANE </v>
      </c>
      <c r="Z6827" s="3" t="str">
        <f>IFERROR(VLOOKUP(A6827,'2021'!$A$4:$F$7308,2,FALSE),"")</f>
        <v>Bungalow</v>
      </c>
      <c r="AA6827" s="3" t="str">
        <f>IFERROR(VLOOKUP(A6827,'2021'!$A$4:$F$7308,3,FALSE),"")</f>
        <v>330</v>
      </c>
      <c r="AB6827" s="3" t="str">
        <f>IFERROR(VLOOKUP(A6827,'2021'!$A$4:$F$7308,4,FALSE),"")</f>
        <v>1013</v>
      </c>
      <c r="AC6827" s="3">
        <f>IFERROR(VLOOKUP(A6827,'2021'!$A$4:$F$7308,5,FALSE),"")</f>
        <v>90500</v>
      </c>
      <c r="AD6827" s="3">
        <f>IFERROR(VLOOKUP(A6827,'2021'!$A$4:$F$7308,6,FALSE),"")</f>
        <v>139700</v>
      </c>
      <c r="AE6827" s="3" t="str">
        <f>IFERROR(VLOOKUP(A6827,'2020'!$A$4:$F$7285,1,FALSE),"")</f>
        <v xml:space="preserve">8 PATTENS LANE </v>
      </c>
      <c r="AF6827" s="3" t="str">
        <f>IFERROR(VLOOKUP(A6827,'2020'!$A$4:$F$7285,2,FALSE),"")</f>
        <v>Bungalow</v>
      </c>
      <c r="AG6827" s="3" t="str">
        <f>IFERROR(VLOOKUP(A6827,'2020'!$A$4:$F$7285,3,FALSE),"")</f>
        <v>330</v>
      </c>
      <c r="AH6827" s="3" t="str">
        <f>IFERROR(VLOOKUP(A6827,'2020'!$A$4:$F$7285,4,FALSE),"")</f>
        <v>1013</v>
      </c>
      <c r="AI6827" s="3">
        <f>IFERROR(VLOOKUP(A6827,'2020'!$A$4:$F$7285,5,FALSE),"")</f>
        <v>85800</v>
      </c>
      <c r="AJ6827" s="3">
        <f>IFERROR(VLOOKUP(A6827,'2020'!$A$4:$F$7285,6,FALSE),"")</f>
        <v>131500</v>
      </c>
      <c r="AK6827" s="3" t="str">
        <f>IFERROR(VLOOKUP(A6827,'2019'!$A$4:$F$7266,1,FALSE),"")</f>
        <v xml:space="preserve">8 PATTENS LANE </v>
      </c>
      <c r="AL6827" s="3" t="str">
        <f>IFERROR(VLOOKUP(A6827,'2019'!$A$4:$F$7266,2,FALSE),"")</f>
        <v>Bungalow</v>
      </c>
      <c r="AM6827" s="3" t="str">
        <f>IFERROR(VLOOKUP(A6827,'2019'!$A$4:$F$7266,3,FALSE),"")</f>
        <v>330</v>
      </c>
      <c r="AN6827" s="3" t="str">
        <f>IFERROR(VLOOKUP(A6827,'2019'!$A$4:$F$7266,4,FALSE),"")</f>
        <v>1013</v>
      </c>
      <c r="AO6827" s="3">
        <f>IFERROR(VLOOKUP(A6827,'2019'!$A$4:$F$7266,5,FALSE),"")</f>
        <v>85800</v>
      </c>
      <c r="AP6827" s="3">
        <f>IFERROR(VLOOKUP(A6827,'2019'!$A$4:$F$7266,6,FALSE),"")</f>
        <v>131500</v>
      </c>
      <c r="AQ6827" s="3" t="str">
        <f>IFERROR(VLOOKUP(A6827,'2018'!$A$4:$F$7244,1,FALSE),"")</f>
        <v xml:space="preserve">8 PATTENS LANE </v>
      </c>
      <c r="AR6827" s="3" t="str">
        <f>IFERROR(VLOOKUP(A6827,'2018'!$A$4:$F$7244,2,FALSE),"")</f>
        <v>Bungalow</v>
      </c>
      <c r="AS6827" s="3" t="str">
        <f>IFERROR(VLOOKUP(A6827,'2018'!$A$4:$F$7244,3,FALSE),"")</f>
        <v>330</v>
      </c>
      <c r="AT6827" s="3" t="str">
        <f>IFERROR(VLOOKUP(A6827,'2018'!$A$4:$F$7244,4,FALSE),"")</f>
        <v>1013</v>
      </c>
      <c r="AU6827" s="3">
        <f>IFERROR(VLOOKUP(A6827,'2018'!$A$4:$F$7244,5,FALSE),"")</f>
        <v>79800</v>
      </c>
      <c r="AV6827" s="3">
        <f>IFERROR(VLOOKUP(A6827,'2018'!$A$4:$F$7244,6,FALSE),"")</f>
        <v>110900</v>
      </c>
      <c r="AW6827" s="3" t="str">
        <f>IFERROR(VLOOKUP(A6827,'2017'!$A$4:$F$7205,1,FALSE),"")</f>
        <v xml:space="preserve">8 PATTENS LANE </v>
      </c>
      <c r="AX6827" s="3" t="str">
        <f>IFERROR(VLOOKUP(A6827,'2017'!$A$4:$F$7205,2,FALSE),"")</f>
        <v>Bungalow</v>
      </c>
      <c r="AY6827" s="3" t="str">
        <f>IFERROR(VLOOKUP(A6827,'2017'!$A$4:$F$7205,3,FALSE),"")</f>
        <v>330</v>
      </c>
      <c r="AZ6827" s="3" t="str">
        <f>IFERROR(VLOOKUP(A6827,'2017'!$A$4:$F$7205,4,FALSE),"")</f>
        <v>1013</v>
      </c>
      <c r="BA6827" s="3">
        <f>IFERROR(VLOOKUP(A6827,'2017'!$A$4:$F$7205,5,FALSE),"")</f>
        <v>79200</v>
      </c>
      <c r="BB6827" s="3">
        <f>IFERROR(VLOOKUP(A6827,'2017'!$A$4:$F$7205,6,FALSE),"")</f>
        <v>106800</v>
      </c>
      <c r="BC6827" s="3" t="str">
        <f>IFERROR(VLOOKUP(A6827,'2016'!$A$4:$F$7186,1,FALSE),"")</f>
        <v xml:space="preserve">8 PATTENS LANE </v>
      </c>
      <c r="BD6827" s="3" t="str">
        <f>IFERROR(VLOOKUP(A6827,'2016'!$A$4:$F$7186,2,FALSE),"")</f>
        <v>Bungalow</v>
      </c>
      <c r="BE6827" s="3" t="str">
        <f>IFERROR(VLOOKUP(A6827,'2016'!$A$4:$F$7186,3,FALSE),"")</f>
        <v>330</v>
      </c>
      <c r="BF6827" s="3" t="str">
        <f>IFERROR(VLOOKUP(A6827,'2016'!$A$4:$F$7186,4,FALSE),"")</f>
        <v>1013</v>
      </c>
      <c r="BG6827" s="3">
        <f>IFERROR(VLOOKUP(A6827,'2016'!$A$4:$F$7186,5,FALSE),"")</f>
        <v>81300</v>
      </c>
      <c r="BH6827" s="3">
        <f>IFERROR(VLOOKUP(A6827,'2016'!$A$4:$F$7186,6,FALSE),"")</f>
        <v>106800</v>
      </c>
      <c r="BI6827" s="3" t="str">
        <f>IFERROR(VLOOKUP(A6827,'2015'!$A$4:$F$7160,1,FALSE),"")</f>
        <v xml:space="preserve">8 PATTENS LANE </v>
      </c>
      <c r="BJ6827" s="3" t="str">
        <f>IFERROR(VLOOKUP(A6827,'2015'!$A$4:$F$7160,2,FALSE),"")</f>
        <v>Bungalow</v>
      </c>
      <c r="BK6827" s="3" t="str">
        <f>IFERROR(VLOOKUP(A6827,'2015'!$A$4:$F$7160,3,FALSE),"")</f>
        <v>330</v>
      </c>
      <c r="BL6827" s="3" t="str">
        <f>IFERROR(VLOOKUP(A6827,'2015'!$A$4:$F$7160,4,FALSE),"")</f>
        <v>1013</v>
      </c>
      <c r="BM6827" s="3">
        <f>IFERROR(VLOOKUP(A6827,'2015'!$A$4:$F$7160,5,FALSE),"")</f>
        <v>81300</v>
      </c>
      <c r="BN6827" s="3">
        <f>IFERROR(VLOOKUP(A6827,'2015'!$A$4:$F$7160,6,FALSE),"")</f>
        <v>106800</v>
      </c>
      <c r="BO6827" s="3" t="str">
        <f>IFERROR(VLOOKUP(A6827,'2014'!$A$4:$F$7137,1,FALSE),"")</f>
        <v xml:space="preserve">8 PATTENS LANE </v>
      </c>
      <c r="BP6827" s="3" t="str">
        <f>IFERROR(VLOOKUP(A6827,'2014'!$A$4:$F$7137,2,FALSE),"")</f>
        <v>Bungalow</v>
      </c>
      <c r="BQ6827" s="3" t="str">
        <f>IFERROR(VLOOKUP(A6827,'2014'!$A$4:$F$7137,3,FALSE),"")</f>
        <v>330</v>
      </c>
      <c r="BR6827" s="3" t="str">
        <f>IFERROR(VLOOKUP(A6827,'2014'!$A$4:$F$7137,4,FALSE),"")</f>
        <v>1013</v>
      </c>
      <c r="BS6827" s="3">
        <f>IFERROR(VLOOKUP(A6827,'2014'!$A$4:$F$7137,5,FALSE),"")</f>
        <v>81300</v>
      </c>
      <c r="BT6827" s="4">
        <f>IFERROR(VLOOKUP(A6827,'2014'!$A$4:$F$7137,6,FALSE),"")</f>
        <v>106800</v>
      </c>
      <c r="BU6827" s="15">
        <f t="shared" si="424"/>
        <v>8.1713638077538508E-2</v>
      </c>
      <c r="BV6827" s="15">
        <f t="shared" si="425"/>
        <v>4.858279895960016E-2</v>
      </c>
      <c r="BW6827" s="15">
        <f t="shared" si="426"/>
        <v>0.14018722713896037</v>
      </c>
      <c r="BX6827" s="15">
        <f t="shared" si="427"/>
        <v>-0.26885573684656172</v>
      </c>
    </row>
    <row r="6828" spans="1:76" x14ac:dyDescent="0.3">
      <c r="A6828" s="5" t="s">
        <v>6959</v>
      </c>
      <c r="B6828" s="6" t="s">
        <v>33</v>
      </c>
      <c r="C6828" s="6" t="s">
        <v>36</v>
      </c>
      <c r="D6828" s="6" t="s">
        <v>19</v>
      </c>
      <c r="E6828" s="6">
        <v>331100</v>
      </c>
      <c r="F6828" s="6">
        <v>274500</v>
      </c>
      <c r="G6828" s="6" t="str">
        <f>IFERROR(VLOOKUP(A6828,'2024'!$A$4:$F$7361,1,FALSE),"")</f>
        <v xml:space="preserve">8 PAUL STREET </v>
      </c>
      <c r="H6828" s="6" t="str">
        <f>IFERROR(VLOOKUP(A6828,'2024'!$A$4:$F$7361,2,FALSE),"")</f>
        <v>Colonial</v>
      </c>
      <c r="I6828" s="6" t="str">
        <f>IFERROR(VLOOKUP(A6828,'2024'!$A$4:$F$7361,3,FALSE),"")</f>
        <v>120</v>
      </c>
      <c r="J6828" s="6" t="str">
        <f>IFERROR(VLOOKUP(A6828,'2024'!$A$4:$F$7361,4,FALSE),"")</f>
        <v>1010</v>
      </c>
      <c r="K6828" s="6">
        <f>IFERROR(VLOOKUP(A6828,'2024'!$A$4:$F$7361,5,FALSE),"")</f>
        <v>331100</v>
      </c>
      <c r="L6828" s="6">
        <f>IFERROR(VLOOKUP(A6828,'2024'!$A$4:$F$7361,6,FALSE),"")</f>
        <v>233900</v>
      </c>
      <c r="M6828" s="6" t="str">
        <f>IFERROR(VLOOKUP(A6828,'2023'!$A$4:$F$7357,1,FALSE),"")</f>
        <v xml:space="preserve">8 PAUL STREET </v>
      </c>
      <c r="N6828" s="6" t="str">
        <f>IFERROR(VLOOKUP(A6828,'2023'!$A$4:$F$7357,2,FALSE),"")</f>
        <v>Colonial</v>
      </c>
      <c r="O6828" s="6" t="str">
        <f>IFERROR(VLOOKUP(A6828,'2023'!$A$4:$F$7357,3,FALSE),"")</f>
        <v>120</v>
      </c>
      <c r="P6828" s="6" t="str">
        <f>IFERROR(VLOOKUP(A6828,'2023'!$A$4:$F$7357,4,FALSE),"")</f>
        <v>1010</v>
      </c>
      <c r="Q6828" s="6">
        <f>IFERROR(VLOOKUP(A6828,'2023'!$A$4:$F$7357,5,FALSE),"")</f>
        <v>331100</v>
      </c>
      <c r="R6828" s="6">
        <f>IFERROR(VLOOKUP(A6828,'2023'!$A$4:$F$7357,6,FALSE),"")</f>
        <v>233900</v>
      </c>
      <c r="S6828" s="6" t="str">
        <f>IFERROR(VLOOKUP(A6828,'2022'!$A$4:$F$7339,1,FALSE),"")</f>
        <v xml:space="preserve">8 PAUL STREET </v>
      </c>
      <c r="T6828" s="6" t="str">
        <f>IFERROR(VLOOKUP(A6828,'2022'!$A$4:$F$7339,2,FALSE),"")</f>
        <v>Colonial</v>
      </c>
      <c r="U6828" s="6" t="str">
        <f>IFERROR(VLOOKUP(A6828,'2022'!$A$4:$F$7339,3,FALSE),"")</f>
        <v>120</v>
      </c>
      <c r="V6828" s="6" t="str">
        <f>IFERROR(VLOOKUP(A6828,'2022'!$A$4:$F$7339,4,FALSE),"")</f>
        <v>1010</v>
      </c>
      <c r="W6828" s="6">
        <f>IFERROR(VLOOKUP(A6828,'2022'!$A$4:$F$7339,5,FALSE),"")</f>
        <v>284000</v>
      </c>
      <c r="X6828" s="6">
        <f>IFERROR(VLOOKUP(A6828,'2022'!$A$4:$F$7339,6,FALSE),"")</f>
        <v>155900</v>
      </c>
      <c r="Y6828" s="6" t="str">
        <f>IFERROR(VLOOKUP(A6828,'2021'!$A$4:$F$7308,1,FALSE),"")</f>
        <v xml:space="preserve">8 PAUL STREET </v>
      </c>
      <c r="Z6828" s="6" t="str">
        <f>IFERROR(VLOOKUP(A6828,'2021'!$A$4:$F$7308,2,FALSE),"")</f>
        <v>Colonial</v>
      </c>
      <c r="AA6828" s="6" t="str">
        <f>IFERROR(VLOOKUP(A6828,'2021'!$A$4:$F$7308,3,FALSE),"")</f>
        <v>120</v>
      </c>
      <c r="AB6828" s="6" t="str">
        <f>IFERROR(VLOOKUP(A6828,'2021'!$A$4:$F$7308,4,FALSE),"")</f>
        <v>1010</v>
      </c>
      <c r="AC6828" s="6">
        <f>IFERROR(VLOOKUP(A6828,'2021'!$A$4:$F$7308,5,FALSE),"")</f>
        <v>226700</v>
      </c>
      <c r="AD6828" s="6">
        <f>IFERROR(VLOOKUP(A6828,'2021'!$A$4:$F$7308,6,FALSE),"")</f>
        <v>142200</v>
      </c>
      <c r="AE6828" s="6" t="str">
        <f>IFERROR(VLOOKUP(A6828,'2020'!$A$4:$F$7285,1,FALSE),"")</f>
        <v xml:space="preserve">8 PAUL STREET </v>
      </c>
      <c r="AF6828" s="6" t="str">
        <f>IFERROR(VLOOKUP(A6828,'2020'!$A$4:$F$7285,2,FALSE),"")</f>
        <v>Colonial</v>
      </c>
      <c r="AG6828" s="6" t="str">
        <f>IFERROR(VLOOKUP(A6828,'2020'!$A$4:$F$7285,3,FALSE),"")</f>
        <v>120</v>
      </c>
      <c r="AH6828" s="6" t="str">
        <f>IFERROR(VLOOKUP(A6828,'2020'!$A$4:$F$7285,4,FALSE),"")</f>
        <v>1010</v>
      </c>
      <c r="AI6828" s="6">
        <f>IFERROR(VLOOKUP(A6828,'2020'!$A$4:$F$7285,5,FALSE),"")</f>
        <v>224500</v>
      </c>
      <c r="AJ6828" s="6">
        <f>IFERROR(VLOOKUP(A6828,'2020'!$A$4:$F$7285,6,FALSE),"")</f>
        <v>139300</v>
      </c>
      <c r="AK6828" s="6" t="str">
        <f>IFERROR(VLOOKUP(A6828,'2019'!$A$4:$F$7266,1,FALSE),"")</f>
        <v xml:space="preserve">8 PAUL STREET </v>
      </c>
      <c r="AL6828" s="6" t="str">
        <f>IFERROR(VLOOKUP(A6828,'2019'!$A$4:$F$7266,2,FALSE),"")</f>
        <v>Colonial</v>
      </c>
      <c r="AM6828" s="6" t="str">
        <f>IFERROR(VLOOKUP(A6828,'2019'!$A$4:$F$7266,3,FALSE),"")</f>
        <v>120</v>
      </c>
      <c r="AN6828" s="6" t="str">
        <f>IFERROR(VLOOKUP(A6828,'2019'!$A$4:$F$7266,4,FALSE),"")</f>
        <v>1010</v>
      </c>
      <c r="AO6828" s="6">
        <f>IFERROR(VLOOKUP(A6828,'2019'!$A$4:$F$7266,5,FALSE),"")</f>
        <v>224500</v>
      </c>
      <c r="AP6828" s="6">
        <f>IFERROR(VLOOKUP(A6828,'2019'!$A$4:$F$7266,6,FALSE),"")</f>
        <v>115600</v>
      </c>
      <c r="AQ6828" s="6" t="str">
        <f>IFERROR(VLOOKUP(A6828,'2018'!$A$4:$F$7244,1,FALSE),"")</f>
        <v xml:space="preserve">8 PAUL STREET </v>
      </c>
      <c r="AR6828" s="6" t="str">
        <f>IFERROR(VLOOKUP(A6828,'2018'!$A$4:$F$7244,2,FALSE),"")</f>
        <v>Colonial</v>
      </c>
      <c r="AS6828" s="6" t="str">
        <f>IFERROR(VLOOKUP(A6828,'2018'!$A$4:$F$7244,3,FALSE),"")</f>
        <v>120</v>
      </c>
      <c r="AT6828" s="6" t="str">
        <f>IFERROR(VLOOKUP(A6828,'2018'!$A$4:$F$7244,4,FALSE),"")</f>
        <v>1010</v>
      </c>
      <c r="AU6828" s="6">
        <f>IFERROR(VLOOKUP(A6828,'2018'!$A$4:$F$7244,5,FALSE),"")</f>
        <v>216000</v>
      </c>
      <c r="AV6828" s="6">
        <f>IFERROR(VLOOKUP(A6828,'2018'!$A$4:$F$7244,6,FALSE),"")</f>
        <v>115600</v>
      </c>
      <c r="AW6828" s="6" t="str">
        <f>IFERROR(VLOOKUP(A6828,'2017'!$A$4:$F$7205,1,FALSE),"")</f>
        <v xml:space="preserve">8 PAUL STREET </v>
      </c>
      <c r="AX6828" s="6" t="str">
        <f>IFERROR(VLOOKUP(A6828,'2017'!$A$4:$F$7205,2,FALSE),"")</f>
        <v>Colonial</v>
      </c>
      <c r="AY6828" s="6" t="str">
        <f>IFERROR(VLOOKUP(A6828,'2017'!$A$4:$F$7205,3,FALSE),"")</f>
        <v>120</v>
      </c>
      <c r="AZ6828" s="6" t="str">
        <f>IFERROR(VLOOKUP(A6828,'2017'!$A$4:$F$7205,4,FALSE),"")</f>
        <v>1010</v>
      </c>
      <c r="BA6828" s="6">
        <f>IFERROR(VLOOKUP(A6828,'2017'!$A$4:$F$7205,5,FALSE),"")</f>
        <v>221200</v>
      </c>
      <c r="BB6828" s="6">
        <f>IFERROR(VLOOKUP(A6828,'2017'!$A$4:$F$7205,6,FALSE),"")</f>
        <v>106700</v>
      </c>
      <c r="BC6828" s="6" t="str">
        <f>IFERROR(VLOOKUP(A6828,'2016'!$A$4:$F$7186,1,FALSE),"")</f>
        <v xml:space="preserve">8 PAUL STREET </v>
      </c>
      <c r="BD6828" s="6" t="str">
        <f>IFERROR(VLOOKUP(A6828,'2016'!$A$4:$F$7186,2,FALSE),"")</f>
        <v>Colonial</v>
      </c>
      <c r="BE6828" s="6" t="str">
        <f>IFERROR(VLOOKUP(A6828,'2016'!$A$4:$F$7186,3,FALSE),"")</f>
        <v>120</v>
      </c>
      <c r="BF6828" s="6" t="str">
        <f>IFERROR(VLOOKUP(A6828,'2016'!$A$4:$F$7186,4,FALSE),"")</f>
        <v>1010</v>
      </c>
      <c r="BG6828" s="6">
        <f>IFERROR(VLOOKUP(A6828,'2016'!$A$4:$F$7186,5,FALSE),"")</f>
        <v>212500</v>
      </c>
      <c r="BH6828" s="6">
        <f>IFERROR(VLOOKUP(A6828,'2016'!$A$4:$F$7186,6,FALSE),"")</f>
        <v>106700</v>
      </c>
      <c r="BI6828" s="6" t="str">
        <f>IFERROR(VLOOKUP(A6828,'2015'!$A$4:$F$7160,1,FALSE),"")</f>
        <v xml:space="preserve">8 PAUL STREET </v>
      </c>
      <c r="BJ6828" s="6" t="str">
        <f>IFERROR(VLOOKUP(A6828,'2015'!$A$4:$F$7160,2,FALSE),"")</f>
        <v>Colonial</v>
      </c>
      <c r="BK6828" s="6" t="str">
        <f>IFERROR(VLOOKUP(A6828,'2015'!$A$4:$F$7160,3,FALSE),"")</f>
        <v>120</v>
      </c>
      <c r="BL6828" s="6" t="str">
        <f>IFERROR(VLOOKUP(A6828,'2015'!$A$4:$F$7160,4,FALSE),"")</f>
        <v>1010</v>
      </c>
      <c r="BM6828" s="6">
        <f>IFERROR(VLOOKUP(A6828,'2015'!$A$4:$F$7160,5,FALSE),"")</f>
        <v>212500</v>
      </c>
      <c r="BN6828" s="6">
        <f>IFERROR(VLOOKUP(A6828,'2015'!$A$4:$F$7160,6,FALSE),"")</f>
        <v>106700</v>
      </c>
      <c r="BO6828" s="6" t="str">
        <f>IFERROR(VLOOKUP(A6828,'2014'!$A$4:$F$7137,1,FALSE),"")</f>
        <v xml:space="preserve">8 PAUL STREET </v>
      </c>
      <c r="BP6828" s="6" t="str">
        <f>IFERROR(VLOOKUP(A6828,'2014'!$A$4:$F$7137,2,FALSE),"")</f>
        <v>Colonial</v>
      </c>
      <c r="BQ6828" s="6" t="str">
        <f>IFERROR(VLOOKUP(A6828,'2014'!$A$4:$F$7137,3,FALSE),"")</f>
        <v>120</v>
      </c>
      <c r="BR6828" s="6" t="str">
        <f>IFERROR(VLOOKUP(A6828,'2014'!$A$4:$F$7137,4,FALSE),"")</f>
        <v>1010</v>
      </c>
      <c r="BS6828" s="6">
        <f>IFERROR(VLOOKUP(A6828,'2014'!$A$4:$F$7137,5,FALSE),"")</f>
        <v>212500</v>
      </c>
      <c r="BT6828" s="7">
        <f>IFERROR(VLOOKUP(A6828,'2014'!$A$4:$F$7137,6,FALSE),"")</f>
        <v>106700</v>
      </c>
      <c r="BU6828" s="15">
        <f t="shared" si="424"/>
        <v>8.9700335195153524E-2</v>
      </c>
      <c r="BV6828" s="15">
        <f t="shared" si="425"/>
        <v>4.1139954844101823E-2</v>
      </c>
      <c r="BW6828" s="15">
        <f t="shared" si="426"/>
        <v>0.14529732528236683</v>
      </c>
      <c r="BX6828" s="15">
        <f t="shared" si="427"/>
        <v>0.5774365393982015</v>
      </c>
    </row>
    <row r="6829" spans="1:76" x14ac:dyDescent="0.3">
      <c r="A6829" s="2" t="s">
        <v>6960</v>
      </c>
      <c r="B6829" s="3" t="s">
        <v>17</v>
      </c>
      <c r="C6829" s="3" t="s">
        <v>96</v>
      </c>
      <c r="D6829" s="3" t="s">
        <v>19</v>
      </c>
      <c r="E6829" s="3">
        <v>884000</v>
      </c>
      <c r="F6829" s="3">
        <v>204200</v>
      </c>
      <c r="G6829" s="3" t="str">
        <f>IFERROR(VLOOKUP(A6829,'2024'!$A$4:$F$7361,1,FALSE),"")</f>
        <v xml:space="preserve">8 PAYNETON HILL ROAD </v>
      </c>
      <c r="H6829" s="3" t="str">
        <f>IFERROR(VLOOKUP(A6829,'2024'!$A$4:$F$7361,2,FALSE),"")</f>
        <v>Conventional</v>
      </c>
      <c r="I6829" s="3" t="str">
        <f>IFERROR(VLOOKUP(A6829,'2024'!$A$4:$F$7361,3,FALSE),"")</f>
        <v>300</v>
      </c>
      <c r="J6829" s="3" t="str">
        <f>IFERROR(VLOOKUP(A6829,'2024'!$A$4:$F$7361,4,FALSE),"")</f>
        <v>1010</v>
      </c>
      <c r="K6829" s="3">
        <f>IFERROR(VLOOKUP(A6829,'2024'!$A$4:$F$7361,5,FALSE),"")</f>
        <v>884000</v>
      </c>
      <c r="L6829" s="3">
        <f>IFERROR(VLOOKUP(A6829,'2024'!$A$4:$F$7361,6,FALSE),"")</f>
        <v>151200</v>
      </c>
      <c r="M6829" s="3" t="str">
        <f>IFERROR(VLOOKUP(A6829,'2023'!$A$4:$F$7357,1,FALSE),"")</f>
        <v xml:space="preserve">8 PAYNETON HILL ROAD </v>
      </c>
      <c r="N6829" s="3" t="str">
        <f>IFERROR(VLOOKUP(A6829,'2023'!$A$4:$F$7357,2,FALSE),"")</f>
        <v>Conventional</v>
      </c>
      <c r="O6829" s="3" t="str">
        <f>IFERROR(VLOOKUP(A6829,'2023'!$A$4:$F$7357,3,FALSE),"")</f>
        <v>300</v>
      </c>
      <c r="P6829" s="3" t="str">
        <f>IFERROR(VLOOKUP(A6829,'2023'!$A$4:$F$7357,4,FALSE),"")</f>
        <v>1010</v>
      </c>
      <c r="Q6829" s="3">
        <f>IFERROR(VLOOKUP(A6829,'2023'!$A$4:$F$7357,5,FALSE),"")</f>
        <v>800700</v>
      </c>
      <c r="R6829" s="3">
        <f>IFERROR(VLOOKUP(A6829,'2023'!$A$4:$F$7357,6,FALSE),"")</f>
        <v>151200</v>
      </c>
      <c r="S6829" s="3" t="str">
        <f>IFERROR(VLOOKUP(A6829,'2022'!$A$4:$F$7339,1,FALSE),"")</f>
        <v xml:space="preserve">8 PAYNETON HILL ROAD </v>
      </c>
      <c r="T6829" s="3" t="str">
        <f>IFERROR(VLOOKUP(A6829,'2022'!$A$4:$F$7339,2,FALSE),"")</f>
        <v>Conventional</v>
      </c>
      <c r="U6829" s="3" t="str">
        <f>IFERROR(VLOOKUP(A6829,'2022'!$A$4:$F$7339,3,FALSE),"")</f>
        <v>300</v>
      </c>
      <c r="V6829" s="3" t="str">
        <f>IFERROR(VLOOKUP(A6829,'2022'!$A$4:$F$7339,4,FALSE),"")</f>
        <v>1010</v>
      </c>
      <c r="W6829" s="3">
        <f>IFERROR(VLOOKUP(A6829,'2022'!$A$4:$F$7339,5,FALSE),"")</f>
        <v>673100</v>
      </c>
      <c r="X6829" s="3">
        <f>IFERROR(VLOOKUP(A6829,'2022'!$A$4:$F$7339,6,FALSE),"")</f>
        <v>136100</v>
      </c>
      <c r="Y6829" s="3" t="str">
        <f>IFERROR(VLOOKUP(A6829,'2021'!$A$4:$F$7308,1,FALSE),"")</f>
        <v xml:space="preserve">8 PAYNETON HILL ROAD </v>
      </c>
      <c r="Z6829" s="3" t="str">
        <f>IFERROR(VLOOKUP(A6829,'2021'!$A$4:$F$7308,2,FALSE),"")</f>
        <v>Conventional</v>
      </c>
      <c r="AA6829" s="3" t="str">
        <f>IFERROR(VLOOKUP(A6829,'2021'!$A$4:$F$7308,3,FALSE),"")</f>
        <v>300</v>
      </c>
      <c r="AB6829" s="3" t="str">
        <f>IFERROR(VLOOKUP(A6829,'2021'!$A$4:$F$7308,4,FALSE),"")</f>
        <v>1010</v>
      </c>
      <c r="AC6829" s="3">
        <f>IFERROR(VLOOKUP(A6829,'2021'!$A$4:$F$7308,5,FALSE),"")</f>
        <v>563600</v>
      </c>
      <c r="AD6829" s="3">
        <f>IFERROR(VLOOKUP(A6829,'2021'!$A$4:$F$7308,6,FALSE),"")</f>
        <v>136100</v>
      </c>
      <c r="AE6829" s="3" t="str">
        <f>IFERROR(VLOOKUP(A6829,'2020'!$A$4:$F$7285,1,FALSE),"")</f>
        <v xml:space="preserve">8 PAYNETON HILL ROAD </v>
      </c>
      <c r="AF6829" s="3" t="str">
        <f>IFERROR(VLOOKUP(A6829,'2020'!$A$4:$F$7285,2,FALSE),"")</f>
        <v>Conventional</v>
      </c>
      <c r="AG6829" s="3" t="str">
        <f>IFERROR(VLOOKUP(A6829,'2020'!$A$4:$F$7285,3,FALSE),"")</f>
        <v>300</v>
      </c>
      <c r="AH6829" s="3" t="str">
        <f>IFERROR(VLOOKUP(A6829,'2020'!$A$4:$F$7285,4,FALSE),"")</f>
        <v>1010</v>
      </c>
      <c r="AI6829" s="3">
        <f>IFERROR(VLOOKUP(A6829,'2020'!$A$4:$F$7285,5,FALSE),"")</f>
        <v>563600</v>
      </c>
      <c r="AJ6829" s="3">
        <f>IFERROR(VLOOKUP(A6829,'2020'!$A$4:$F$7285,6,FALSE),"")</f>
        <v>124700</v>
      </c>
      <c r="AK6829" s="3" t="str">
        <f>IFERROR(VLOOKUP(A6829,'2019'!$A$4:$F$7266,1,FALSE),"")</f>
        <v xml:space="preserve">8 PAYNETON HILL ROAD </v>
      </c>
      <c r="AL6829" s="3" t="str">
        <f>IFERROR(VLOOKUP(A6829,'2019'!$A$4:$F$7266,2,FALSE),"")</f>
        <v>Conventional</v>
      </c>
      <c r="AM6829" s="3" t="str">
        <f>IFERROR(VLOOKUP(A6829,'2019'!$A$4:$F$7266,3,FALSE),"")</f>
        <v>300</v>
      </c>
      <c r="AN6829" s="3" t="str">
        <f>IFERROR(VLOOKUP(A6829,'2019'!$A$4:$F$7266,4,FALSE),"")</f>
        <v>1010</v>
      </c>
      <c r="AO6829" s="3">
        <f>IFERROR(VLOOKUP(A6829,'2019'!$A$4:$F$7266,5,FALSE),"")</f>
        <v>563400</v>
      </c>
      <c r="AP6829" s="3">
        <f>IFERROR(VLOOKUP(A6829,'2019'!$A$4:$F$7266,6,FALSE),"")</f>
        <v>124700</v>
      </c>
      <c r="AQ6829" s="3" t="str">
        <f>IFERROR(VLOOKUP(A6829,'2018'!$A$4:$F$7244,1,FALSE),"")</f>
        <v xml:space="preserve">8 PAYNETON HILL ROAD </v>
      </c>
      <c r="AR6829" s="3" t="str">
        <f>IFERROR(VLOOKUP(A6829,'2018'!$A$4:$F$7244,2,FALSE),"")</f>
        <v>Conventional</v>
      </c>
      <c r="AS6829" s="3" t="str">
        <f>IFERROR(VLOOKUP(A6829,'2018'!$A$4:$F$7244,3,FALSE),"")</f>
        <v>300</v>
      </c>
      <c r="AT6829" s="3" t="str">
        <f>IFERROR(VLOOKUP(A6829,'2018'!$A$4:$F$7244,4,FALSE),"")</f>
        <v>1010</v>
      </c>
      <c r="AU6829" s="3">
        <f>IFERROR(VLOOKUP(A6829,'2018'!$A$4:$F$7244,5,FALSE),"")</f>
        <v>523200</v>
      </c>
      <c r="AV6829" s="3">
        <f>IFERROR(VLOOKUP(A6829,'2018'!$A$4:$F$7244,6,FALSE),"")</f>
        <v>124700</v>
      </c>
      <c r="AW6829" s="3" t="str">
        <f>IFERROR(VLOOKUP(A6829,'2017'!$A$4:$F$7205,1,FALSE),"")</f>
        <v xml:space="preserve">8 PAYNETON HILL ROAD </v>
      </c>
      <c r="AX6829" s="3" t="str">
        <f>IFERROR(VLOOKUP(A6829,'2017'!$A$4:$F$7205,2,FALSE),"")</f>
        <v>Conventional</v>
      </c>
      <c r="AY6829" s="3" t="str">
        <f>IFERROR(VLOOKUP(A6829,'2017'!$A$4:$F$7205,3,FALSE),"")</f>
        <v>300</v>
      </c>
      <c r="AZ6829" s="3" t="str">
        <f>IFERROR(VLOOKUP(A6829,'2017'!$A$4:$F$7205,4,FALSE),"")</f>
        <v>1010</v>
      </c>
      <c r="BA6829" s="3">
        <f>IFERROR(VLOOKUP(A6829,'2017'!$A$4:$F$7205,5,FALSE),"")</f>
        <v>523200</v>
      </c>
      <c r="BB6829" s="3">
        <f>IFERROR(VLOOKUP(A6829,'2017'!$A$4:$F$7205,6,FALSE),"")</f>
        <v>94500</v>
      </c>
      <c r="BC6829" s="3" t="str">
        <f>IFERROR(VLOOKUP(A6829,'2016'!$A$4:$F$7186,1,FALSE),"")</f>
        <v xml:space="preserve">8 PAYNETON HILL ROAD </v>
      </c>
      <c r="BD6829" s="3" t="str">
        <f>IFERROR(VLOOKUP(A6829,'2016'!$A$4:$F$7186,2,FALSE),"")</f>
        <v>Conventional</v>
      </c>
      <c r="BE6829" s="3" t="str">
        <f>IFERROR(VLOOKUP(A6829,'2016'!$A$4:$F$7186,3,FALSE),"")</f>
        <v>300</v>
      </c>
      <c r="BF6829" s="3" t="str">
        <f>IFERROR(VLOOKUP(A6829,'2016'!$A$4:$F$7186,4,FALSE),"")</f>
        <v>1010</v>
      </c>
      <c r="BG6829" s="3">
        <f>IFERROR(VLOOKUP(A6829,'2016'!$A$4:$F$7186,5,FALSE),"")</f>
        <v>541400</v>
      </c>
      <c r="BH6829" s="3">
        <f>IFERROR(VLOOKUP(A6829,'2016'!$A$4:$F$7186,6,FALSE),"")</f>
        <v>94500</v>
      </c>
      <c r="BI6829" s="3" t="str">
        <f>IFERROR(VLOOKUP(A6829,'2015'!$A$4:$F$7160,1,FALSE),"")</f>
        <v xml:space="preserve">8 PAYNETON HILL ROAD </v>
      </c>
      <c r="BJ6829" s="3" t="str">
        <f>IFERROR(VLOOKUP(A6829,'2015'!$A$4:$F$7160,2,FALSE),"")</f>
        <v>Conventional</v>
      </c>
      <c r="BK6829" s="3" t="str">
        <f>IFERROR(VLOOKUP(A6829,'2015'!$A$4:$F$7160,3,FALSE),"")</f>
        <v>300</v>
      </c>
      <c r="BL6829" s="3" t="str">
        <f>IFERROR(VLOOKUP(A6829,'2015'!$A$4:$F$7160,4,FALSE),"")</f>
        <v>1010</v>
      </c>
      <c r="BM6829" s="3">
        <f>IFERROR(VLOOKUP(A6829,'2015'!$A$4:$F$7160,5,FALSE),"")</f>
        <v>541400</v>
      </c>
      <c r="BN6829" s="3">
        <f>IFERROR(VLOOKUP(A6829,'2015'!$A$4:$F$7160,6,FALSE),"")</f>
        <v>94500</v>
      </c>
      <c r="BO6829" s="3" t="str">
        <f>IFERROR(VLOOKUP(A6829,'2014'!$A$4:$F$7137,1,FALSE),"")</f>
        <v xml:space="preserve">8 PAYNETON HILL ROAD </v>
      </c>
      <c r="BP6829" s="3" t="str">
        <f>IFERROR(VLOOKUP(A6829,'2014'!$A$4:$F$7137,2,FALSE),"")</f>
        <v>Conventional</v>
      </c>
      <c r="BQ6829" s="3" t="str">
        <f>IFERROR(VLOOKUP(A6829,'2014'!$A$4:$F$7137,3,FALSE),"")</f>
        <v>300</v>
      </c>
      <c r="BR6829" s="3" t="str">
        <f>IFERROR(VLOOKUP(A6829,'2014'!$A$4:$F$7137,4,FALSE),"")</f>
        <v>1010</v>
      </c>
      <c r="BS6829" s="3">
        <f>IFERROR(VLOOKUP(A6829,'2014'!$A$4:$F$7137,5,FALSE),"")</f>
        <v>541400</v>
      </c>
      <c r="BT6829" s="4">
        <f>IFERROR(VLOOKUP(A6829,'2014'!$A$4:$F$7137,6,FALSE),"")</f>
        <v>94500</v>
      </c>
      <c r="BU6829" s="15">
        <f t="shared" si="424"/>
        <v>7.2556939679449872E-2</v>
      </c>
      <c r="BV6829" s="15">
        <f t="shared" si="425"/>
        <v>4.5580891250104116E-2</v>
      </c>
      <c r="BW6829" s="15">
        <f t="shared" si="426"/>
        <v>0.10366649086573121</v>
      </c>
      <c r="BX6829" s="15">
        <f t="shared" si="427"/>
        <v>0.25092475683316962</v>
      </c>
    </row>
    <row r="6830" spans="1:76" x14ac:dyDescent="0.3">
      <c r="A6830" s="5" t="s">
        <v>6961</v>
      </c>
      <c r="B6830" s="6" t="s">
        <v>33</v>
      </c>
      <c r="C6830" s="6" t="s">
        <v>56</v>
      </c>
      <c r="D6830" s="6" t="s">
        <v>19</v>
      </c>
      <c r="E6830" s="6">
        <v>688000</v>
      </c>
      <c r="F6830" s="6">
        <v>407300</v>
      </c>
      <c r="G6830" s="6" t="str">
        <f>IFERROR(VLOOKUP(A6830,'2024'!$A$4:$F$7361,1,FALSE),"")</f>
        <v xml:space="preserve">8 PEPPERELL WAY </v>
      </c>
      <c r="H6830" s="6" t="str">
        <f>IFERROR(VLOOKUP(A6830,'2024'!$A$4:$F$7361,2,FALSE),"")</f>
        <v>Colonial</v>
      </c>
      <c r="I6830" s="6" t="str">
        <f>IFERROR(VLOOKUP(A6830,'2024'!$A$4:$F$7361,3,FALSE),"")</f>
        <v>251</v>
      </c>
      <c r="J6830" s="6" t="str">
        <f>IFERROR(VLOOKUP(A6830,'2024'!$A$4:$F$7361,4,FALSE),"")</f>
        <v>1010</v>
      </c>
      <c r="K6830" s="6">
        <f>IFERROR(VLOOKUP(A6830,'2024'!$A$4:$F$7361,5,FALSE),"")</f>
        <v>688000</v>
      </c>
      <c r="L6830" s="6">
        <f>IFERROR(VLOOKUP(A6830,'2024'!$A$4:$F$7361,6,FALSE),"")</f>
        <v>346200</v>
      </c>
      <c r="M6830" s="6" t="str">
        <f>IFERROR(VLOOKUP(A6830,'2023'!$A$4:$F$7357,1,FALSE),"")</f>
        <v xml:space="preserve">8 PEPPERELL WAY </v>
      </c>
      <c r="N6830" s="6" t="str">
        <f>IFERROR(VLOOKUP(A6830,'2023'!$A$4:$F$7357,2,FALSE),"")</f>
        <v>Colonial</v>
      </c>
      <c r="O6830" s="6" t="str">
        <f>IFERROR(VLOOKUP(A6830,'2023'!$A$4:$F$7357,3,FALSE),"")</f>
        <v>251</v>
      </c>
      <c r="P6830" s="6" t="str">
        <f>IFERROR(VLOOKUP(A6830,'2023'!$A$4:$F$7357,4,FALSE),"")</f>
        <v>1010</v>
      </c>
      <c r="Q6830" s="6">
        <f>IFERROR(VLOOKUP(A6830,'2023'!$A$4:$F$7357,5,FALSE),"")</f>
        <v>687300</v>
      </c>
      <c r="R6830" s="6">
        <f>IFERROR(VLOOKUP(A6830,'2023'!$A$4:$F$7357,6,FALSE),"")</f>
        <v>264800</v>
      </c>
      <c r="S6830" s="6" t="str">
        <f>IFERROR(VLOOKUP(A6830,'2022'!$A$4:$F$7339,1,FALSE),"")</f>
        <v xml:space="preserve">8 PEPPERELL WAY </v>
      </c>
      <c r="T6830" s="6" t="str">
        <f>IFERROR(VLOOKUP(A6830,'2022'!$A$4:$F$7339,2,FALSE),"")</f>
        <v>Colonial</v>
      </c>
      <c r="U6830" s="6" t="str">
        <f>IFERROR(VLOOKUP(A6830,'2022'!$A$4:$F$7339,3,FALSE),"")</f>
        <v>251</v>
      </c>
      <c r="V6830" s="6" t="str">
        <f>IFERROR(VLOOKUP(A6830,'2022'!$A$4:$F$7339,4,FALSE),"")</f>
        <v>1010</v>
      </c>
      <c r="W6830" s="6">
        <f>IFERROR(VLOOKUP(A6830,'2022'!$A$4:$F$7339,5,FALSE),"")</f>
        <v>576400</v>
      </c>
      <c r="X6830" s="6">
        <f>IFERROR(VLOOKUP(A6830,'2022'!$A$4:$F$7339,6,FALSE),"")</f>
        <v>254500</v>
      </c>
      <c r="Y6830" s="6" t="str">
        <f>IFERROR(VLOOKUP(A6830,'2021'!$A$4:$F$7308,1,FALSE),"")</f>
        <v xml:space="preserve">8 PEPPERELL WAY </v>
      </c>
      <c r="Z6830" s="6" t="str">
        <f>IFERROR(VLOOKUP(A6830,'2021'!$A$4:$F$7308,2,FALSE),"")</f>
        <v>Colonial</v>
      </c>
      <c r="AA6830" s="6" t="str">
        <f>IFERROR(VLOOKUP(A6830,'2021'!$A$4:$F$7308,3,FALSE),"")</f>
        <v>251</v>
      </c>
      <c r="AB6830" s="6" t="str">
        <f>IFERROR(VLOOKUP(A6830,'2021'!$A$4:$F$7308,4,FALSE),"")</f>
        <v>1010</v>
      </c>
      <c r="AC6830" s="6">
        <f>IFERROR(VLOOKUP(A6830,'2021'!$A$4:$F$7308,5,FALSE),"")</f>
        <v>472700</v>
      </c>
      <c r="AD6830" s="6">
        <f>IFERROR(VLOOKUP(A6830,'2021'!$A$4:$F$7308,6,FALSE),"")</f>
        <v>254500</v>
      </c>
      <c r="AE6830" s="6" t="str">
        <f>IFERROR(VLOOKUP(A6830,'2020'!$A$4:$F$7285,1,FALSE),"")</f>
        <v xml:space="preserve">8 PEPPERELL WAY </v>
      </c>
      <c r="AF6830" s="6" t="str">
        <f>IFERROR(VLOOKUP(A6830,'2020'!$A$4:$F$7285,2,FALSE),"")</f>
        <v>Colonial</v>
      </c>
      <c r="AG6830" s="6" t="str">
        <f>IFERROR(VLOOKUP(A6830,'2020'!$A$4:$F$7285,3,FALSE),"")</f>
        <v>251</v>
      </c>
      <c r="AH6830" s="6" t="str">
        <f>IFERROR(VLOOKUP(A6830,'2020'!$A$4:$F$7285,4,FALSE),"")</f>
        <v>1010</v>
      </c>
      <c r="AI6830" s="6">
        <f>IFERROR(VLOOKUP(A6830,'2020'!$A$4:$F$7285,5,FALSE),"")</f>
        <v>468300</v>
      </c>
      <c r="AJ6830" s="6">
        <f>IFERROR(VLOOKUP(A6830,'2020'!$A$4:$F$7285,6,FALSE),"")</f>
        <v>239300</v>
      </c>
      <c r="AK6830" s="6" t="str">
        <f>IFERROR(VLOOKUP(A6830,'2019'!$A$4:$F$7266,1,FALSE),"")</f>
        <v xml:space="preserve">8 PEPPERELL WAY </v>
      </c>
      <c r="AL6830" s="6" t="str">
        <f>IFERROR(VLOOKUP(A6830,'2019'!$A$4:$F$7266,2,FALSE),"")</f>
        <v>Colonial</v>
      </c>
      <c r="AM6830" s="6" t="str">
        <f>IFERROR(VLOOKUP(A6830,'2019'!$A$4:$F$7266,3,FALSE),"")</f>
        <v>251</v>
      </c>
      <c r="AN6830" s="6" t="str">
        <f>IFERROR(VLOOKUP(A6830,'2019'!$A$4:$F$7266,4,FALSE),"")</f>
        <v>1010</v>
      </c>
      <c r="AO6830" s="6">
        <f>IFERROR(VLOOKUP(A6830,'2019'!$A$4:$F$7266,5,FALSE),"")</f>
        <v>468300</v>
      </c>
      <c r="AP6830" s="6">
        <f>IFERROR(VLOOKUP(A6830,'2019'!$A$4:$F$7266,6,FALSE),"")</f>
        <v>239300</v>
      </c>
      <c r="AQ6830" s="6" t="str">
        <f>IFERROR(VLOOKUP(A6830,'2018'!$A$4:$F$7244,1,FALSE),"")</f>
        <v xml:space="preserve">8 PEPPERELL WAY </v>
      </c>
      <c r="AR6830" s="6" t="str">
        <f>IFERROR(VLOOKUP(A6830,'2018'!$A$4:$F$7244,2,FALSE),"")</f>
        <v>Colonial</v>
      </c>
      <c r="AS6830" s="6" t="str">
        <f>IFERROR(VLOOKUP(A6830,'2018'!$A$4:$F$7244,3,FALSE),"")</f>
        <v>251</v>
      </c>
      <c r="AT6830" s="6" t="str">
        <f>IFERROR(VLOOKUP(A6830,'2018'!$A$4:$F$7244,4,FALSE),"")</f>
        <v>1010</v>
      </c>
      <c r="AU6830" s="6">
        <f>IFERROR(VLOOKUP(A6830,'2018'!$A$4:$F$7244,5,FALSE),"")</f>
        <v>459000</v>
      </c>
      <c r="AV6830" s="6">
        <f>IFERROR(VLOOKUP(A6830,'2018'!$A$4:$F$7244,6,FALSE),"")</f>
        <v>234200</v>
      </c>
      <c r="AW6830" s="6" t="str">
        <f>IFERROR(VLOOKUP(A6830,'2017'!$A$4:$F$7205,1,FALSE),"")</f>
        <v xml:space="preserve">8 PEPPERELL WAY </v>
      </c>
      <c r="AX6830" s="6" t="str">
        <f>IFERROR(VLOOKUP(A6830,'2017'!$A$4:$F$7205,2,FALSE),"")</f>
        <v>Colonial</v>
      </c>
      <c r="AY6830" s="6" t="str">
        <f>IFERROR(VLOOKUP(A6830,'2017'!$A$4:$F$7205,3,FALSE),"")</f>
        <v>251</v>
      </c>
      <c r="AZ6830" s="6" t="str">
        <f>IFERROR(VLOOKUP(A6830,'2017'!$A$4:$F$7205,4,FALSE),"")</f>
        <v>1010</v>
      </c>
      <c r="BA6830" s="6">
        <f>IFERROR(VLOOKUP(A6830,'2017'!$A$4:$F$7205,5,FALSE),"")</f>
        <v>459000</v>
      </c>
      <c r="BB6830" s="6">
        <f>IFERROR(VLOOKUP(A6830,'2017'!$A$4:$F$7205,6,FALSE),"")</f>
        <v>234200</v>
      </c>
      <c r="BC6830" s="6" t="str">
        <f>IFERROR(VLOOKUP(A6830,'2016'!$A$4:$F$7186,1,FALSE),"")</f>
        <v xml:space="preserve">8 PEPPERELL WAY </v>
      </c>
      <c r="BD6830" s="6" t="str">
        <f>IFERROR(VLOOKUP(A6830,'2016'!$A$4:$F$7186,2,FALSE),"")</f>
        <v>Colonial</v>
      </c>
      <c r="BE6830" s="6" t="str">
        <f>IFERROR(VLOOKUP(A6830,'2016'!$A$4:$F$7186,3,FALSE),"")</f>
        <v>251</v>
      </c>
      <c r="BF6830" s="6" t="str">
        <f>IFERROR(VLOOKUP(A6830,'2016'!$A$4:$F$7186,4,FALSE),"")</f>
        <v>1010</v>
      </c>
      <c r="BG6830" s="6">
        <f>IFERROR(VLOOKUP(A6830,'2016'!$A$4:$F$7186,5,FALSE),"")</f>
        <v>451800</v>
      </c>
      <c r="BH6830" s="6">
        <f>IFERROR(VLOOKUP(A6830,'2016'!$A$4:$F$7186,6,FALSE),"")</f>
        <v>224000</v>
      </c>
      <c r="BI6830" s="6" t="str">
        <f>IFERROR(VLOOKUP(A6830,'2015'!$A$4:$F$7160,1,FALSE),"")</f>
        <v xml:space="preserve">8 PEPPERELL WAY </v>
      </c>
      <c r="BJ6830" s="6" t="str">
        <f>IFERROR(VLOOKUP(A6830,'2015'!$A$4:$F$7160,2,FALSE),"")</f>
        <v>Colonial</v>
      </c>
      <c r="BK6830" s="6" t="str">
        <f>IFERROR(VLOOKUP(A6830,'2015'!$A$4:$F$7160,3,FALSE),"")</f>
        <v>251</v>
      </c>
      <c r="BL6830" s="6" t="str">
        <f>IFERROR(VLOOKUP(A6830,'2015'!$A$4:$F$7160,4,FALSE),"")</f>
        <v>1010</v>
      </c>
      <c r="BM6830" s="6">
        <f>IFERROR(VLOOKUP(A6830,'2015'!$A$4:$F$7160,5,FALSE),"")</f>
        <v>436400</v>
      </c>
      <c r="BN6830" s="6">
        <f>IFERROR(VLOOKUP(A6830,'2015'!$A$4:$F$7160,6,FALSE),"")</f>
        <v>224000</v>
      </c>
      <c r="BO6830" s="6" t="str">
        <f>IFERROR(VLOOKUP(A6830,'2014'!$A$4:$F$7137,1,FALSE),"")</f>
        <v xml:space="preserve">8 PEPPERELL WAY </v>
      </c>
      <c r="BP6830" s="6" t="str">
        <f>IFERROR(VLOOKUP(A6830,'2014'!$A$4:$F$7137,2,FALSE),"")</f>
        <v>Colonial</v>
      </c>
      <c r="BQ6830" s="6" t="str">
        <f>IFERROR(VLOOKUP(A6830,'2014'!$A$4:$F$7137,3,FALSE),"")</f>
        <v>251</v>
      </c>
      <c r="BR6830" s="6" t="str">
        <f>IFERROR(VLOOKUP(A6830,'2014'!$A$4:$F$7137,4,FALSE),"")</f>
        <v>1010</v>
      </c>
      <c r="BS6830" s="6">
        <f>IFERROR(VLOOKUP(A6830,'2014'!$A$4:$F$7137,5,FALSE),"")</f>
        <v>446200</v>
      </c>
      <c r="BT6830" s="7">
        <f>IFERROR(VLOOKUP(A6830,'2014'!$A$4:$F$7137,6,FALSE),"")</f>
        <v>224000</v>
      </c>
      <c r="BU6830" s="15">
        <f t="shared" si="424"/>
        <v>5.585926614744019E-2</v>
      </c>
      <c r="BV6830" s="15">
        <f t="shared" si="425"/>
        <v>4.0150689070300283E-2</v>
      </c>
      <c r="BW6830" s="15">
        <f t="shared" si="426"/>
        <v>0.1122293270727539</v>
      </c>
      <c r="BX6830" s="15">
        <f t="shared" si="427"/>
        <v>0.24425148786782369</v>
      </c>
    </row>
    <row r="6831" spans="1:76" x14ac:dyDescent="0.3">
      <c r="A6831" s="2" t="s">
        <v>6962</v>
      </c>
      <c r="B6831" s="3" t="s">
        <v>40</v>
      </c>
      <c r="C6831" s="3" t="s">
        <v>41</v>
      </c>
      <c r="D6831" s="3" t="s">
        <v>105</v>
      </c>
      <c r="E6831" s="3">
        <v>2367100</v>
      </c>
      <c r="F6831" s="3">
        <v>2733400</v>
      </c>
      <c r="G6831" s="3" t="str">
        <f>IFERROR(VLOOKUP(A6831,'2024'!$A$4:$F$7361,1,FALSE),"")</f>
        <v xml:space="preserve">8 PERADVENTURE WAY </v>
      </c>
      <c r="H6831" s="3" t="str">
        <f>IFERROR(VLOOKUP(A6831,'2024'!$A$4:$F$7361,2,FALSE),"")</f>
        <v>Custom</v>
      </c>
      <c r="I6831" s="3" t="str">
        <f>IFERROR(VLOOKUP(A6831,'2024'!$A$4:$F$7361,3,FALSE),"")</f>
        <v>160</v>
      </c>
      <c r="J6831" s="3" t="str">
        <f>IFERROR(VLOOKUP(A6831,'2024'!$A$4:$F$7361,4,FALSE),"")</f>
        <v>1012</v>
      </c>
      <c r="K6831" s="3">
        <f>IFERROR(VLOOKUP(A6831,'2024'!$A$4:$F$7361,5,FALSE),"")</f>
        <v>2367100</v>
      </c>
      <c r="L6831" s="3">
        <f>IFERROR(VLOOKUP(A6831,'2024'!$A$4:$F$7361,6,FALSE),"")</f>
        <v>2391700</v>
      </c>
      <c r="M6831" s="3" t="str">
        <f>IFERROR(VLOOKUP(A6831,'2023'!$A$4:$F$7357,1,FALSE),"")</f>
        <v xml:space="preserve">8 PERADVENTURE WAY </v>
      </c>
      <c r="N6831" s="3" t="str">
        <f>IFERROR(VLOOKUP(A6831,'2023'!$A$4:$F$7357,2,FALSE),"")</f>
        <v>Custom</v>
      </c>
      <c r="O6831" s="3" t="str">
        <f>IFERROR(VLOOKUP(A6831,'2023'!$A$4:$F$7357,3,FALSE),"")</f>
        <v>160</v>
      </c>
      <c r="P6831" s="3" t="str">
        <f>IFERROR(VLOOKUP(A6831,'2023'!$A$4:$F$7357,4,FALSE),"")</f>
        <v>1012</v>
      </c>
      <c r="Q6831" s="3">
        <f>IFERROR(VLOOKUP(A6831,'2023'!$A$4:$F$7357,5,FALSE),"")</f>
        <v>2134600</v>
      </c>
      <c r="R6831" s="3">
        <f>IFERROR(VLOOKUP(A6831,'2023'!$A$4:$F$7357,6,FALSE),"")</f>
        <v>2277800</v>
      </c>
      <c r="S6831" s="3" t="str">
        <f>IFERROR(VLOOKUP(A6831,'2022'!$A$4:$F$7339,1,FALSE),"")</f>
        <v xml:space="preserve">8 PERADVENTURE WAY </v>
      </c>
      <c r="T6831" s="3" t="str">
        <f>IFERROR(VLOOKUP(A6831,'2022'!$A$4:$F$7339,2,FALSE),"")</f>
        <v>Custom</v>
      </c>
      <c r="U6831" s="3" t="str">
        <f>IFERROR(VLOOKUP(A6831,'2022'!$A$4:$F$7339,3,FALSE),"")</f>
        <v>160</v>
      </c>
      <c r="V6831" s="3" t="str">
        <f>IFERROR(VLOOKUP(A6831,'2022'!$A$4:$F$7339,4,FALSE),"")</f>
        <v>1012</v>
      </c>
      <c r="W6831" s="3">
        <f>IFERROR(VLOOKUP(A6831,'2022'!$A$4:$F$7339,5,FALSE),"")</f>
        <v>1762800</v>
      </c>
      <c r="X6831" s="3">
        <f>IFERROR(VLOOKUP(A6831,'2022'!$A$4:$F$7339,6,FALSE),"")</f>
        <v>2135500</v>
      </c>
      <c r="Y6831" s="3" t="str">
        <f>IFERROR(VLOOKUP(A6831,'2021'!$A$4:$F$7308,1,FALSE),"")</f>
        <v xml:space="preserve">8 PERADVENTURE WAY </v>
      </c>
      <c r="Z6831" s="3" t="str">
        <f>IFERROR(VLOOKUP(A6831,'2021'!$A$4:$F$7308,2,FALSE),"")</f>
        <v>Custom</v>
      </c>
      <c r="AA6831" s="3" t="str">
        <f>IFERROR(VLOOKUP(A6831,'2021'!$A$4:$F$7308,3,FALSE),"")</f>
        <v>160</v>
      </c>
      <c r="AB6831" s="3" t="str">
        <f>IFERROR(VLOOKUP(A6831,'2021'!$A$4:$F$7308,4,FALSE),"")</f>
        <v>1012</v>
      </c>
      <c r="AC6831" s="3">
        <f>IFERROR(VLOOKUP(A6831,'2021'!$A$4:$F$7308,5,FALSE),"")</f>
        <v>1467900</v>
      </c>
      <c r="AD6831" s="3">
        <f>IFERROR(VLOOKUP(A6831,'2021'!$A$4:$F$7308,6,FALSE),"")</f>
        <v>1822300</v>
      </c>
      <c r="AE6831" s="3" t="str">
        <f>IFERROR(VLOOKUP(A6831,'2020'!$A$4:$F$7285,1,FALSE),"")</f>
        <v xml:space="preserve">8 PERADVENTURE WAY </v>
      </c>
      <c r="AF6831" s="3" t="str">
        <f>IFERROR(VLOOKUP(A6831,'2020'!$A$4:$F$7285,2,FALSE),"")</f>
        <v>Custom</v>
      </c>
      <c r="AG6831" s="3" t="str">
        <f>IFERROR(VLOOKUP(A6831,'2020'!$A$4:$F$7285,3,FALSE),"")</f>
        <v>160</v>
      </c>
      <c r="AH6831" s="3" t="str">
        <f>IFERROR(VLOOKUP(A6831,'2020'!$A$4:$F$7285,4,FALSE),"")</f>
        <v>1012</v>
      </c>
      <c r="AI6831" s="3">
        <f>IFERROR(VLOOKUP(A6831,'2020'!$A$4:$F$7285,5,FALSE),"")</f>
        <v>1504000</v>
      </c>
      <c r="AJ6831" s="3">
        <f>IFERROR(VLOOKUP(A6831,'2020'!$A$4:$F$7285,6,FALSE),"")</f>
        <v>1822300</v>
      </c>
      <c r="AK6831" s="3" t="str">
        <f>IFERROR(VLOOKUP(A6831,'2019'!$A$4:$F$7266,1,FALSE),"")</f>
        <v xml:space="preserve">8 PERADVENTURE WAY </v>
      </c>
      <c r="AL6831" s="3" t="str">
        <f>IFERROR(VLOOKUP(A6831,'2019'!$A$4:$F$7266,2,FALSE),"")</f>
        <v>Custom</v>
      </c>
      <c r="AM6831" s="3" t="str">
        <f>IFERROR(VLOOKUP(A6831,'2019'!$A$4:$F$7266,3,FALSE),"")</f>
        <v>160</v>
      </c>
      <c r="AN6831" s="3" t="str">
        <f>IFERROR(VLOOKUP(A6831,'2019'!$A$4:$F$7266,4,FALSE),"")</f>
        <v>1012</v>
      </c>
      <c r="AO6831" s="3">
        <f>IFERROR(VLOOKUP(A6831,'2019'!$A$4:$F$7266,5,FALSE),"")</f>
        <v>1490900</v>
      </c>
      <c r="AP6831" s="3">
        <f>IFERROR(VLOOKUP(A6831,'2019'!$A$4:$F$7266,6,FALSE),"")</f>
        <v>1822300</v>
      </c>
      <c r="AQ6831" s="3" t="str">
        <f>IFERROR(VLOOKUP(A6831,'2018'!$A$4:$F$7244,1,FALSE),"")</f>
        <v xml:space="preserve">8 PERADVENTURE WAY </v>
      </c>
      <c r="AR6831" s="3" t="str">
        <f>IFERROR(VLOOKUP(A6831,'2018'!$A$4:$F$7244,2,FALSE),"")</f>
        <v>Custom</v>
      </c>
      <c r="AS6831" s="3" t="str">
        <f>IFERROR(VLOOKUP(A6831,'2018'!$A$4:$F$7244,3,FALSE),"")</f>
        <v>160</v>
      </c>
      <c r="AT6831" s="3" t="str">
        <f>IFERROR(VLOOKUP(A6831,'2018'!$A$4:$F$7244,4,FALSE),"")</f>
        <v>1012</v>
      </c>
      <c r="AU6831" s="3">
        <f>IFERROR(VLOOKUP(A6831,'2018'!$A$4:$F$7244,5,FALSE),"")</f>
        <v>1596000</v>
      </c>
      <c r="AV6831" s="3">
        <f>IFERROR(VLOOKUP(A6831,'2018'!$A$4:$F$7244,6,FALSE),"")</f>
        <v>2043400</v>
      </c>
      <c r="AW6831" s="3" t="str">
        <f>IFERROR(VLOOKUP(A6831,'2017'!$A$4:$F$7205,1,FALSE),"")</f>
        <v xml:space="preserve">8 PERADVENTURE WAY </v>
      </c>
      <c r="AX6831" s="3" t="str">
        <f>IFERROR(VLOOKUP(A6831,'2017'!$A$4:$F$7205,2,FALSE),"")</f>
        <v>Custom</v>
      </c>
      <c r="AY6831" s="3" t="str">
        <f>IFERROR(VLOOKUP(A6831,'2017'!$A$4:$F$7205,3,FALSE),"")</f>
        <v>160</v>
      </c>
      <c r="AZ6831" s="3" t="str">
        <f>IFERROR(VLOOKUP(A6831,'2017'!$A$4:$F$7205,4,FALSE),"")</f>
        <v>1012</v>
      </c>
      <c r="BA6831" s="3">
        <f>IFERROR(VLOOKUP(A6831,'2017'!$A$4:$F$7205,5,FALSE),"")</f>
        <v>1596000</v>
      </c>
      <c r="BB6831" s="3">
        <f>IFERROR(VLOOKUP(A6831,'2017'!$A$4:$F$7205,6,FALSE),"")</f>
        <v>2043400</v>
      </c>
      <c r="BC6831" s="3" t="str">
        <f>IFERROR(VLOOKUP(A6831,'2016'!$A$4:$F$7186,1,FALSE),"")</f>
        <v xml:space="preserve">8 PERADVENTURE WAY </v>
      </c>
      <c r="BD6831" s="3" t="str">
        <f>IFERROR(VLOOKUP(A6831,'2016'!$A$4:$F$7186,2,FALSE),"")</f>
        <v>Custom</v>
      </c>
      <c r="BE6831" s="3" t="str">
        <f>IFERROR(VLOOKUP(A6831,'2016'!$A$4:$F$7186,3,FALSE),"")</f>
        <v>160</v>
      </c>
      <c r="BF6831" s="3" t="str">
        <f>IFERROR(VLOOKUP(A6831,'2016'!$A$4:$F$7186,4,FALSE),"")</f>
        <v>1012</v>
      </c>
      <c r="BG6831" s="3">
        <f>IFERROR(VLOOKUP(A6831,'2016'!$A$4:$F$7186,5,FALSE),"")</f>
        <v>1637100</v>
      </c>
      <c r="BH6831" s="3">
        <f>IFERROR(VLOOKUP(A6831,'2016'!$A$4:$F$7186,6,FALSE),"")</f>
        <v>2341900</v>
      </c>
      <c r="BI6831" s="3" t="str">
        <f>IFERROR(VLOOKUP(A6831,'2015'!$A$4:$F$7160,1,FALSE),"")</f>
        <v xml:space="preserve">8 PERADVENTURE WAY </v>
      </c>
      <c r="BJ6831" s="3" t="str">
        <f>IFERROR(VLOOKUP(A6831,'2015'!$A$4:$F$7160,2,FALSE),"")</f>
        <v>Custom</v>
      </c>
      <c r="BK6831" s="3" t="str">
        <f>IFERROR(VLOOKUP(A6831,'2015'!$A$4:$F$7160,3,FALSE),"")</f>
        <v>160</v>
      </c>
      <c r="BL6831" s="3" t="str">
        <f>IFERROR(VLOOKUP(A6831,'2015'!$A$4:$F$7160,4,FALSE),"")</f>
        <v>1012</v>
      </c>
      <c r="BM6831" s="3">
        <f>IFERROR(VLOOKUP(A6831,'2015'!$A$4:$F$7160,5,FALSE),"")</f>
        <v>1676400</v>
      </c>
      <c r="BN6831" s="3">
        <f>IFERROR(VLOOKUP(A6831,'2015'!$A$4:$F$7160,6,FALSE),"")</f>
        <v>1285500</v>
      </c>
      <c r="BO6831" s="3" t="str">
        <f>IFERROR(VLOOKUP(A6831,'2014'!$A$4:$F$7137,1,FALSE),"")</f>
        <v xml:space="preserve">8 PERADVENTURE WAY </v>
      </c>
      <c r="BP6831" s="3" t="str">
        <f>IFERROR(VLOOKUP(A6831,'2014'!$A$4:$F$7137,2,FALSE),"")</f>
        <v>Custom</v>
      </c>
      <c r="BQ6831" s="3" t="str">
        <f>IFERROR(VLOOKUP(A6831,'2014'!$A$4:$F$7137,3,FALSE),"")</f>
        <v>160</v>
      </c>
      <c r="BR6831" s="3" t="str">
        <f>IFERROR(VLOOKUP(A6831,'2014'!$A$4:$F$7137,4,FALSE),"")</f>
        <v>1012</v>
      </c>
      <c r="BS6831" s="3">
        <f>IFERROR(VLOOKUP(A6831,'2014'!$A$4:$F$7137,5,FALSE),"")</f>
        <v>1676400</v>
      </c>
      <c r="BT6831" s="4">
        <f>IFERROR(VLOOKUP(A6831,'2014'!$A$4:$F$7137,6,FALSE),"")</f>
        <v>1285500</v>
      </c>
      <c r="BU6831" s="15">
        <f t="shared" si="424"/>
        <v>7.0988102395534325E-2</v>
      </c>
      <c r="BV6831" s="15">
        <f t="shared" si="425"/>
        <v>3.1862246809858608E-2</v>
      </c>
      <c r="BW6831" s="15">
        <f t="shared" si="426"/>
        <v>8.4467803758359716E-2</v>
      </c>
      <c r="BX6831" s="15">
        <f t="shared" si="427"/>
        <v>0.70809665018500967</v>
      </c>
    </row>
    <row r="6832" spans="1:76" x14ac:dyDescent="0.3">
      <c r="A6832" s="5" t="s">
        <v>6963</v>
      </c>
      <c r="B6832" s="6" t="s">
        <v>23</v>
      </c>
      <c r="C6832" s="6" t="s">
        <v>66</v>
      </c>
      <c r="D6832" s="6" t="s">
        <v>19</v>
      </c>
      <c r="E6832" s="6">
        <v>354800</v>
      </c>
      <c r="F6832" s="6">
        <v>193800</v>
      </c>
      <c r="G6832" s="6" t="str">
        <f>IFERROR(VLOOKUP(A6832,'2024'!$A$4:$F$7361,1,FALSE),"")</f>
        <v xml:space="preserve">8 PETER WEARE ROAD </v>
      </c>
      <c r="H6832" s="6" t="str">
        <f>IFERROR(VLOOKUP(A6832,'2024'!$A$4:$F$7361,2,FALSE),"")</f>
        <v>Cape Cod</v>
      </c>
      <c r="I6832" s="6" t="str">
        <f>IFERROR(VLOOKUP(A6832,'2024'!$A$4:$F$7361,3,FALSE),"")</f>
        <v>275</v>
      </c>
      <c r="J6832" s="6" t="str">
        <f>IFERROR(VLOOKUP(A6832,'2024'!$A$4:$F$7361,4,FALSE),"")</f>
        <v>1010</v>
      </c>
      <c r="K6832" s="6">
        <f>IFERROR(VLOOKUP(A6832,'2024'!$A$4:$F$7361,5,FALSE),"")</f>
        <v>354800</v>
      </c>
      <c r="L6832" s="6">
        <f>IFERROR(VLOOKUP(A6832,'2024'!$A$4:$F$7361,6,FALSE),"")</f>
        <v>140700</v>
      </c>
      <c r="M6832" s="6" t="str">
        <f>IFERROR(VLOOKUP(A6832,'2023'!$A$4:$F$7357,1,FALSE),"")</f>
        <v xml:space="preserve">8 PETER WEARE ROAD </v>
      </c>
      <c r="N6832" s="6" t="str">
        <f>IFERROR(VLOOKUP(A6832,'2023'!$A$4:$F$7357,2,FALSE),"")</f>
        <v>Cape Cod</v>
      </c>
      <c r="O6832" s="6" t="str">
        <f>IFERROR(VLOOKUP(A6832,'2023'!$A$4:$F$7357,3,FALSE),"")</f>
        <v>275</v>
      </c>
      <c r="P6832" s="6" t="str">
        <f>IFERROR(VLOOKUP(A6832,'2023'!$A$4:$F$7357,4,FALSE),"")</f>
        <v>1010</v>
      </c>
      <c r="Q6832" s="6">
        <f>IFERROR(VLOOKUP(A6832,'2023'!$A$4:$F$7357,5,FALSE),"")</f>
        <v>344000</v>
      </c>
      <c r="R6832" s="6">
        <f>IFERROR(VLOOKUP(A6832,'2023'!$A$4:$F$7357,6,FALSE),"")</f>
        <v>140700</v>
      </c>
      <c r="S6832" s="6" t="str">
        <f>IFERROR(VLOOKUP(A6832,'2022'!$A$4:$F$7339,1,FALSE),"")</f>
        <v xml:space="preserve">8 PETER WEARE ROAD </v>
      </c>
      <c r="T6832" s="6" t="str">
        <f>IFERROR(VLOOKUP(A6832,'2022'!$A$4:$F$7339,2,FALSE),"")</f>
        <v>Cape Cod</v>
      </c>
      <c r="U6832" s="6" t="str">
        <f>IFERROR(VLOOKUP(A6832,'2022'!$A$4:$F$7339,3,FALSE),"")</f>
        <v>275</v>
      </c>
      <c r="V6832" s="6" t="str">
        <f>IFERROR(VLOOKUP(A6832,'2022'!$A$4:$F$7339,4,FALSE),"")</f>
        <v>1010</v>
      </c>
      <c r="W6832" s="6">
        <f>IFERROR(VLOOKUP(A6832,'2022'!$A$4:$F$7339,5,FALSE),"")</f>
        <v>288800</v>
      </c>
      <c r="X6832" s="6">
        <f>IFERROR(VLOOKUP(A6832,'2022'!$A$4:$F$7339,6,FALSE),"")</f>
        <v>109400</v>
      </c>
      <c r="Y6832" s="6" t="str">
        <f>IFERROR(VLOOKUP(A6832,'2021'!$A$4:$F$7308,1,FALSE),"")</f>
        <v xml:space="preserve">8 PETER WEARE ROAD </v>
      </c>
      <c r="Z6832" s="6" t="str">
        <f>IFERROR(VLOOKUP(A6832,'2021'!$A$4:$F$7308,2,FALSE),"")</f>
        <v>Cape Cod</v>
      </c>
      <c r="AA6832" s="6" t="str">
        <f>IFERROR(VLOOKUP(A6832,'2021'!$A$4:$F$7308,3,FALSE),"")</f>
        <v>275</v>
      </c>
      <c r="AB6832" s="6" t="str">
        <f>IFERROR(VLOOKUP(A6832,'2021'!$A$4:$F$7308,4,FALSE),"")</f>
        <v>1010</v>
      </c>
      <c r="AC6832" s="6">
        <f>IFERROR(VLOOKUP(A6832,'2021'!$A$4:$F$7308,5,FALSE),"")</f>
        <v>238000</v>
      </c>
      <c r="AD6832" s="6">
        <f>IFERROR(VLOOKUP(A6832,'2021'!$A$4:$F$7308,6,FALSE),"")</f>
        <v>109400</v>
      </c>
      <c r="AE6832" s="6" t="str">
        <f>IFERROR(VLOOKUP(A6832,'2020'!$A$4:$F$7285,1,FALSE),"")</f>
        <v xml:space="preserve">8 PETER WEARE ROAD </v>
      </c>
      <c r="AF6832" s="6" t="str">
        <f>IFERROR(VLOOKUP(A6832,'2020'!$A$4:$F$7285,2,FALSE),"")</f>
        <v>Cape Cod</v>
      </c>
      <c r="AG6832" s="6" t="str">
        <f>IFERROR(VLOOKUP(A6832,'2020'!$A$4:$F$7285,3,FALSE),"")</f>
        <v>275</v>
      </c>
      <c r="AH6832" s="6" t="str">
        <f>IFERROR(VLOOKUP(A6832,'2020'!$A$4:$F$7285,4,FALSE),"")</f>
        <v>1010</v>
      </c>
      <c r="AI6832" s="6">
        <f>IFERROR(VLOOKUP(A6832,'2020'!$A$4:$F$7285,5,FALSE),"")</f>
        <v>235900</v>
      </c>
      <c r="AJ6832" s="6">
        <f>IFERROR(VLOOKUP(A6832,'2020'!$A$4:$F$7285,6,FALSE),"")</f>
        <v>90700</v>
      </c>
      <c r="AK6832" s="6" t="str">
        <f>IFERROR(VLOOKUP(A6832,'2019'!$A$4:$F$7266,1,FALSE),"")</f>
        <v xml:space="preserve">8 PETER WEARE ROAD </v>
      </c>
      <c r="AL6832" s="6" t="str">
        <f>IFERROR(VLOOKUP(A6832,'2019'!$A$4:$F$7266,2,FALSE),"")</f>
        <v>Cape Cod</v>
      </c>
      <c r="AM6832" s="6" t="str">
        <f>IFERROR(VLOOKUP(A6832,'2019'!$A$4:$F$7266,3,FALSE),"")</f>
        <v>275</v>
      </c>
      <c r="AN6832" s="6" t="str">
        <f>IFERROR(VLOOKUP(A6832,'2019'!$A$4:$F$7266,4,FALSE),"")</f>
        <v>1010</v>
      </c>
      <c r="AO6832" s="6">
        <f>IFERROR(VLOOKUP(A6832,'2019'!$A$4:$F$7266,5,FALSE),"")</f>
        <v>235900</v>
      </c>
      <c r="AP6832" s="6">
        <f>IFERROR(VLOOKUP(A6832,'2019'!$A$4:$F$7266,6,FALSE),"")</f>
        <v>90700</v>
      </c>
      <c r="AQ6832" s="6" t="str">
        <f>IFERROR(VLOOKUP(A6832,'2018'!$A$4:$F$7244,1,FALSE),"")</f>
        <v xml:space="preserve">8 PETER WEARE ROAD </v>
      </c>
      <c r="AR6832" s="6" t="str">
        <f>IFERROR(VLOOKUP(A6832,'2018'!$A$4:$F$7244,2,FALSE),"")</f>
        <v>Cape Cod</v>
      </c>
      <c r="AS6832" s="6" t="str">
        <f>IFERROR(VLOOKUP(A6832,'2018'!$A$4:$F$7244,3,FALSE),"")</f>
        <v>275</v>
      </c>
      <c r="AT6832" s="6" t="str">
        <f>IFERROR(VLOOKUP(A6832,'2018'!$A$4:$F$7244,4,FALSE),"")</f>
        <v>1010</v>
      </c>
      <c r="AU6832" s="6">
        <f>IFERROR(VLOOKUP(A6832,'2018'!$A$4:$F$7244,5,FALSE),"")</f>
        <v>231400</v>
      </c>
      <c r="AV6832" s="6">
        <f>IFERROR(VLOOKUP(A6832,'2018'!$A$4:$F$7244,6,FALSE),"")</f>
        <v>90700</v>
      </c>
      <c r="AW6832" s="6" t="str">
        <f>IFERROR(VLOOKUP(A6832,'2017'!$A$4:$F$7205,1,FALSE),"")</f>
        <v xml:space="preserve">8 PETER WEARE ROAD </v>
      </c>
      <c r="AX6832" s="6" t="str">
        <f>IFERROR(VLOOKUP(A6832,'2017'!$A$4:$F$7205,2,FALSE),"")</f>
        <v>Cape Cod</v>
      </c>
      <c r="AY6832" s="6" t="str">
        <f>IFERROR(VLOOKUP(A6832,'2017'!$A$4:$F$7205,3,FALSE),"")</f>
        <v>275</v>
      </c>
      <c r="AZ6832" s="6" t="str">
        <f>IFERROR(VLOOKUP(A6832,'2017'!$A$4:$F$7205,4,FALSE),"")</f>
        <v>1010</v>
      </c>
      <c r="BA6832" s="6">
        <f>IFERROR(VLOOKUP(A6832,'2017'!$A$4:$F$7205,5,FALSE),"")</f>
        <v>231400</v>
      </c>
      <c r="BB6832" s="6">
        <f>IFERROR(VLOOKUP(A6832,'2017'!$A$4:$F$7205,6,FALSE),"")</f>
        <v>84400</v>
      </c>
      <c r="BC6832" s="6" t="str">
        <f>IFERROR(VLOOKUP(A6832,'2016'!$A$4:$F$7186,1,FALSE),"")</f>
        <v xml:space="preserve">8 PETER WEARE ROAD </v>
      </c>
      <c r="BD6832" s="6" t="str">
        <f>IFERROR(VLOOKUP(A6832,'2016'!$A$4:$F$7186,2,FALSE),"")</f>
        <v>Cape Cod</v>
      </c>
      <c r="BE6832" s="6" t="str">
        <f>IFERROR(VLOOKUP(A6832,'2016'!$A$4:$F$7186,3,FALSE),"")</f>
        <v>275</v>
      </c>
      <c r="BF6832" s="6" t="str">
        <f>IFERROR(VLOOKUP(A6832,'2016'!$A$4:$F$7186,4,FALSE),"")</f>
        <v>1010</v>
      </c>
      <c r="BG6832" s="6">
        <f>IFERROR(VLOOKUP(A6832,'2016'!$A$4:$F$7186,5,FALSE),"")</f>
        <v>226900</v>
      </c>
      <c r="BH6832" s="6">
        <f>IFERROR(VLOOKUP(A6832,'2016'!$A$4:$F$7186,6,FALSE),"")</f>
        <v>81300</v>
      </c>
      <c r="BI6832" s="6" t="str">
        <f>IFERROR(VLOOKUP(A6832,'2015'!$A$4:$F$7160,1,FALSE),"")</f>
        <v xml:space="preserve">8 PETER WEARE ROAD </v>
      </c>
      <c r="BJ6832" s="6" t="str">
        <f>IFERROR(VLOOKUP(A6832,'2015'!$A$4:$F$7160,2,FALSE),"")</f>
        <v>Cape Cod</v>
      </c>
      <c r="BK6832" s="6" t="str">
        <f>IFERROR(VLOOKUP(A6832,'2015'!$A$4:$F$7160,3,FALSE),"")</f>
        <v>275</v>
      </c>
      <c r="BL6832" s="6" t="str">
        <f>IFERROR(VLOOKUP(A6832,'2015'!$A$4:$F$7160,4,FALSE),"")</f>
        <v>1010</v>
      </c>
      <c r="BM6832" s="6">
        <f>IFERROR(VLOOKUP(A6832,'2015'!$A$4:$F$7160,5,FALSE),"")</f>
        <v>226900</v>
      </c>
      <c r="BN6832" s="6">
        <f>IFERROR(VLOOKUP(A6832,'2015'!$A$4:$F$7160,6,FALSE),"")</f>
        <v>84400</v>
      </c>
      <c r="BO6832" s="6" t="str">
        <f>IFERROR(VLOOKUP(A6832,'2014'!$A$4:$F$7137,1,FALSE),"")</f>
        <v xml:space="preserve">8 PETER WEARE ROAD </v>
      </c>
      <c r="BP6832" s="6" t="str">
        <f>IFERROR(VLOOKUP(A6832,'2014'!$A$4:$F$7137,2,FALSE),"")</f>
        <v>Cape Cod</v>
      </c>
      <c r="BQ6832" s="6" t="str">
        <f>IFERROR(VLOOKUP(A6832,'2014'!$A$4:$F$7137,3,FALSE),"")</f>
        <v>275</v>
      </c>
      <c r="BR6832" s="6" t="str">
        <f>IFERROR(VLOOKUP(A6832,'2014'!$A$4:$F$7137,4,FALSE),"")</f>
        <v>1010</v>
      </c>
      <c r="BS6832" s="6">
        <f>IFERROR(VLOOKUP(A6832,'2014'!$A$4:$F$7137,5,FALSE),"")</f>
        <v>226900</v>
      </c>
      <c r="BT6832" s="7">
        <f>IFERROR(VLOOKUP(A6832,'2014'!$A$4:$F$7137,6,FALSE),"")</f>
        <v>78200</v>
      </c>
      <c r="BU6832" s="15">
        <f t="shared" si="424"/>
        <v>8.6004306025807109E-2</v>
      </c>
      <c r="BV6832" s="15">
        <f t="shared" si="425"/>
        <v>4.1477566307169145E-2</v>
      </c>
      <c r="BW6832" s="15">
        <f t="shared" si="426"/>
        <v>0.16399012834161941</v>
      </c>
      <c r="BX6832" s="15">
        <f t="shared" si="427"/>
        <v>-3.0203491507314273E-2</v>
      </c>
    </row>
    <row r="6833" spans="1:76" x14ac:dyDescent="0.3">
      <c r="A6833" s="2" t="s">
        <v>6964</v>
      </c>
      <c r="B6833" s="3" t="s">
        <v>23</v>
      </c>
      <c r="C6833" s="3" t="s">
        <v>18</v>
      </c>
      <c r="D6833" s="3" t="s">
        <v>19</v>
      </c>
      <c r="E6833" s="3">
        <v>292900</v>
      </c>
      <c r="F6833" s="3">
        <v>376000</v>
      </c>
      <c r="G6833" s="3" t="str">
        <f>IFERROR(VLOOKUP(A6833,'2024'!$A$4:$F$7361,1,FALSE),"")</f>
        <v xml:space="preserve">8 PINE HILL SOUTH </v>
      </c>
      <c r="H6833" s="3" t="str">
        <f>IFERROR(VLOOKUP(A6833,'2024'!$A$4:$F$7361,2,FALSE),"")</f>
        <v>Cape Cod</v>
      </c>
      <c r="I6833" s="3" t="str">
        <f>IFERROR(VLOOKUP(A6833,'2024'!$A$4:$F$7361,3,FALSE),"")</f>
        <v>276</v>
      </c>
      <c r="J6833" s="3" t="str">
        <f>IFERROR(VLOOKUP(A6833,'2024'!$A$4:$F$7361,4,FALSE),"")</f>
        <v>1010</v>
      </c>
      <c r="K6833" s="3">
        <f>IFERROR(VLOOKUP(A6833,'2024'!$A$4:$F$7361,5,FALSE),"")</f>
        <v>292900</v>
      </c>
      <c r="L6833" s="3">
        <f>IFERROR(VLOOKUP(A6833,'2024'!$A$4:$F$7361,6,FALSE),"")</f>
        <v>294600</v>
      </c>
      <c r="M6833" s="3" t="str">
        <f>IFERROR(VLOOKUP(A6833,'2023'!$A$4:$F$7357,1,FALSE),"")</f>
        <v xml:space="preserve">8 PINE HILL SOUTH </v>
      </c>
      <c r="N6833" s="3" t="str">
        <f>IFERROR(VLOOKUP(A6833,'2023'!$A$4:$F$7357,2,FALSE),"")</f>
        <v>Cape Cod</v>
      </c>
      <c r="O6833" s="3" t="str">
        <f>IFERROR(VLOOKUP(A6833,'2023'!$A$4:$F$7357,3,FALSE),"")</f>
        <v>276</v>
      </c>
      <c r="P6833" s="3" t="str">
        <f>IFERROR(VLOOKUP(A6833,'2023'!$A$4:$F$7357,4,FALSE),"")</f>
        <v>1010</v>
      </c>
      <c r="Q6833" s="3">
        <f>IFERROR(VLOOKUP(A6833,'2023'!$A$4:$F$7357,5,FALSE),"")</f>
        <v>273600</v>
      </c>
      <c r="R6833" s="3">
        <f>IFERROR(VLOOKUP(A6833,'2023'!$A$4:$F$7357,6,FALSE),"")</f>
        <v>294600</v>
      </c>
      <c r="S6833" s="3" t="str">
        <f>IFERROR(VLOOKUP(A6833,'2022'!$A$4:$F$7339,1,FALSE),"")</f>
        <v xml:space="preserve">8 PINE HILL SOUTH </v>
      </c>
      <c r="T6833" s="3" t="str">
        <f>IFERROR(VLOOKUP(A6833,'2022'!$A$4:$F$7339,2,FALSE),"")</f>
        <v>Cape Cod</v>
      </c>
      <c r="U6833" s="3" t="str">
        <f>IFERROR(VLOOKUP(A6833,'2022'!$A$4:$F$7339,3,FALSE),"")</f>
        <v>276</v>
      </c>
      <c r="V6833" s="3" t="str">
        <f>IFERROR(VLOOKUP(A6833,'2022'!$A$4:$F$7339,4,FALSE),"")</f>
        <v>1010</v>
      </c>
      <c r="W6833" s="3">
        <f>IFERROR(VLOOKUP(A6833,'2022'!$A$4:$F$7339,5,FALSE),"")</f>
        <v>228900</v>
      </c>
      <c r="X6833" s="3">
        <f>IFERROR(VLOOKUP(A6833,'2022'!$A$4:$F$7339,6,FALSE),"")</f>
        <v>288300</v>
      </c>
      <c r="Y6833" s="3" t="str">
        <f>IFERROR(VLOOKUP(A6833,'2021'!$A$4:$F$7308,1,FALSE),"")</f>
        <v xml:space="preserve">8 PINE HILL SOUTH </v>
      </c>
      <c r="Z6833" s="3" t="str">
        <f>IFERROR(VLOOKUP(A6833,'2021'!$A$4:$F$7308,2,FALSE),"")</f>
        <v>Cape Cod</v>
      </c>
      <c r="AA6833" s="3" t="str">
        <f>IFERROR(VLOOKUP(A6833,'2021'!$A$4:$F$7308,3,FALSE),"")</f>
        <v>276</v>
      </c>
      <c r="AB6833" s="3" t="str">
        <f>IFERROR(VLOOKUP(A6833,'2021'!$A$4:$F$7308,4,FALSE),"")</f>
        <v>1010</v>
      </c>
      <c r="AC6833" s="3">
        <f>IFERROR(VLOOKUP(A6833,'2021'!$A$4:$F$7308,5,FALSE),"")</f>
        <v>187600</v>
      </c>
      <c r="AD6833" s="3">
        <f>IFERROR(VLOOKUP(A6833,'2021'!$A$4:$F$7308,6,FALSE),"")</f>
        <v>219400</v>
      </c>
      <c r="AE6833" s="3" t="str">
        <f>IFERROR(VLOOKUP(A6833,'2020'!$A$4:$F$7285,1,FALSE),"")</f>
        <v xml:space="preserve">8 PINE HILL SOUTH </v>
      </c>
      <c r="AF6833" s="3" t="str">
        <f>IFERROR(VLOOKUP(A6833,'2020'!$A$4:$F$7285,2,FALSE),"")</f>
        <v>Cape Cod</v>
      </c>
      <c r="AG6833" s="3" t="str">
        <f>IFERROR(VLOOKUP(A6833,'2020'!$A$4:$F$7285,3,FALSE),"")</f>
        <v>276</v>
      </c>
      <c r="AH6833" s="3" t="str">
        <f>IFERROR(VLOOKUP(A6833,'2020'!$A$4:$F$7285,4,FALSE),"")</f>
        <v>1010</v>
      </c>
      <c r="AI6833" s="3">
        <f>IFERROR(VLOOKUP(A6833,'2020'!$A$4:$F$7285,5,FALSE),"")</f>
        <v>185900</v>
      </c>
      <c r="AJ6833" s="3">
        <f>IFERROR(VLOOKUP(A6833,'2020'!$A$4:$F$7285,6,FALSE),"")</f>
        <v>219400</v>
      </c>
      <c r="AK6833" s="3" t="str">
        <f>IFERROR(VLOOKUP(A6833,'2019'!$A$4:$F$7266,1,FALSE),"")</f>
        <v xml:space="preserve">8 PINE HILL SOUTH </v>
      </c>
      <c r="AL6833" s="3" t="str">
        <f>IFERROR(VLOOKUP(A6833,'2019'!$A$4:$F$7266,2,FALSE),"")</f>
        <v>Cape Cod</v>
      </c>
      <c r="AM6833" s="3" t="str">
        <f>IFERROR(VLOOKUP(A6833,'2019'!$A$4:$F$7266,3,FALSE),"")</f>
        <v>276</v>
      </c>
      <c r="AN6833" s="3" t="str">
        <f>IFERROR(VLOOKUP(A6833,'2019'!$A$4:$F$7266,4,FALSE),"")</f>
        <v>1010</v>
      </c>
      <c r="AO6833" s="3">
        <f>IFERROR(VLOOKUP(A6833,'2019'!$A$4:$F$7266,5,FALSE),"")</f>
        <v>185900</v>
      </c>
      <c r="AP6833" s="3">
        <f>IFERROR(VLOOKUP(A6833,'2019'!$A$4:$F$7266,6,FALSE),"")</f>
        <v>219400</v>
      </c>
      <c r="AQ6833" s="3" t="str">
        <f>IFERROR(VLOOKUP(A6833,'2018'!$A$4:$F$7244,1,FALSE),"")</f>
        <v xml:space="preserve">8 PINE HILL SOUTH </v>
      </c>
      <c r="AR6833" s="3" t="str">
        <f>IFERROR(VLOOKUP(A6833,'2018'!$A$4:$F$7244,2,FALSE),"")</f>
        <v>Cape Cod</v>
      </c>
      <c r="AS6833" s="3" t="str">
        <f>IFERROR(VLOOKUP(A6833,'2018'!$A$4:$F$7244,3,FALSE),"")</f>
        <v>276</v>
      </c>
      <c r="AT6833" s="3" t="str">
        <f>IFERROR(VLOOKUP(A6833,'2018'!$A$4:$F$7244,4,FALSE),"")</f>
        <v>1010</v>
      </c>
      <c r="AU6833" s="3">
        <f>IFERROR(VLOOKUP(A6833,'2018'!$A$4:$F$7244,5,FALSE),"")</f>
        <v>172200</v>
      </c>
      <c r="AV6833" s="3">
        <f>IFERROR(VLOOKUP(A6833,'2018'!$A$4:$F$7244,6,FALSE),"")</f>
        <v>219400</v>
      </c>
      <c r="AW6833" s="3" t="str">
        <f>IFERROR(VLOOKUP(A6833,'2017'!$A$4:$F$7205,1,FALSE),"")</f>
        <v xml:space="preserve">8 PINE HILL SOUTH </v>
      </c>
      <c r="AX6833" s="3" t="str">
        <f>IFERROR(VLOOKUP(A6833,'2017'!$A$4:$F$7205,2,FALSE),"")</f>
        <v>Cape Cod</v>
      </c>
      <c r="AY6833" s="3" t="str">
        <f>IFERROR(VLOOKUP(A6833,'2017'!$A$4:$F$7205,3,FALSE),"")</f>
        <v>276</v>
      </c>
      <c r="AZ6833" s="3" t="str">
        <f>IFERROR(VLOOKUP(A6833,'2017'!$A$4:$F$7205,4,FALSE),"")</f>
        <v>1010</v>
      </c>
      <c r="BA6833" s="3">
        <f>IFERROR(VLOOKUP(A6833,'2017'!$A$4:$F$7205,5,FALSE),"")</f>
        <v>172200</v>
      </c>
      <c r="BB6833" s="3">
        <f>IFERROR(VLOOKUP(A6833,'2017'!$A$4:$F$7205,6,FALSE),"")</f>
        <v>150400</v>
      </c>
      <c r="BC6833" s="3" t="str">
        <f>IFERROR(VLOOKUP(A6833,'2016'!$A$4:$F$7186,1,FALSE),"")</f>
        <v xml:space="preserve">8 PINE HILL SOUTH </v>
      </c>
      <c r="BD6833" s="3" t="str">
        <f>IFERROR(VLOOKUP(A6833,'2016'!$A$4:$F$7186,2,FALSE),"")</f>
        <v>Cape Cod</v>
      </c>
      <c r="BE6833" s="3" t="str">
        <f>IFERROR(VLOOKUP(A6833,'2016'!$A$4:$F$7186,3,FALSE),"")</f>
        <v>276</v>
      </c>
      <c r="BF6833" s="3" t="str">
        <f>IFERROR(VLOOKUP(A6833,'2016'!$A$4:$F$7186,4,FALSE),"")</f>
        <v>1010</v>
      </c>
      <c r="BG6833" s="3">
        <f>IFERROR(VLOOKUP(A6833,'2016'!$A$4:$F$7186,5,FALSE),"")</f>
        <v>168700</v>
      </c>
      <c r="BH6833" s="3">
        <f>IFERROR(VLOOKUP(A6833,'2016'!$A$4:$F$7186,6,FALSE),"")</f>
        <v>150400</v>
      </c>
      <c r="BI6833" s="3" t="str">
        <f>IFERROR(VLOOKUP(A6833,'2015'!$A$4:$F$7160,1,FALSE),"")</f>
        <v xml:space="preserve">8 PINE HILL SOUTH </v>
      </c>
      <c r="BJ6833" s="3" t="str">
        <f>IFERROR(VLOOKUP(A6833,'2015'!$A$4:$F$7160,2,FALSE),"")</f>
        <v>Cape Cod</v>
      </c>
      <c r="BK6833" s="3" t="str">
        <f>IFERROR(VLOOKUP(A6833,'2015'!$A$4:$F$7160,3,FALSE),"")</f>
        <v>276</v>
      </c>
      <c r="BL6833" s="3" t="str">
        <f>IFERROR(VLOOKUP(A6833,'2015'!$A$4:$F$7160,4,FALSE),"")</f>
        <v>1010</v>
      </c>
      <c r="BM6833" s="3">
        <f>IFERROR(VLOOKUP(A6833,'2015'!$A$4:$F$7160,5,FALSE),"")</f>
        <v>168700</v>
      </c>
      <c r="BN6833" s="3">
        <f>IFERROR(VLOOKUP(A6833,'2015'!$A$4:$F$7160,6,FALSE),"")</f>
        <v>150400</v>
      </c>
      <c r="BO6833" s="3" t="str">
        <f>IFERROR(VLOOKUP(A6833,'2014'!$A$4:$F$7137,1,FALSE),"")</f>
        <v xml:space="preserve">8 PINE HILL SOUTH </v>
      </c>
      <c r="BP6833" s="3" t="str">
        <f>IFERROR(VLOOKUP(A6833,'2014'!$A$4:$F$7137,2,FALSE),"")</f>
        <v>Cape Cod</v>
      </c>
      <c r="BQ6833" s="3" t="str">
        <f>IFERROR(VLOOKUP(A6833,'2014'!$A$4:$F$7137,3,FALSE),"")</f>
        <v>276</v>
      </c>
      <c r="BR6833" s="3" t="str">
        <f>IFERROR(VLOOKUP(A6833,'2014'!$A$4:$F$7137,4,FALSE),"")</f>
        <v>1010</v>
      </c>
      <c r="BS6833" s="3">
        <f>IFERROR(VLOOKUP(A6833,'2014'!$A$4:$F$7137,5,FALSE),"")</f>
        <v>168700</v>
      </c>
      <c r="BT6833" s="4">
        <f>IFERROR(VLOOKUP(A6833,'2014'!$A$4:$F$7137,6,FALSE),"")</f>
        <v>139300</v>
      </c>
      <c r="BU6833" s="15">
        <f t="shared" si="424"/>
        <v>9.446868230721317E-2</v>
      </c>
      <c r="BV6833" s="15">
        <f t="shared" si="425"/>
        <v>5.1434463626094384E-2</v>
      </c>
      <c r="BW6833" s="15">
        <f t="shared" si="426"/>
        <v>0.11375648127188565</v>
      </c>
      <c r="BX6833" s="15">
        <f t="shared" si="427"/>
        <v>-9.5943596623523919E-2</v>
      </c>
    </row>
    <row r="6834" spans="1:76" x14ac:dyDescent="0.3">
      <c r="A6834" s="5" t="s">
        <v>6965</v>
      </c>
      <c r="B6834" s="6" t="s">
        <v>27</v>
      </c>
      <c r="C6834" s="6" t="s">
        <v>48</v>
      </c>
      <c r="D6834" s="6" t="s">
        <v>19</v>
      </c>
      <c r="E6834" s="6">
        <v>111900</v>
      </c>
      <c r="F6834" s="6">
        <v>358900</v>
      </c>
      <c r="G6834" s="6" t="str">
        <f>IFERROR(VLOOKUP(A6834,'2024'!$A$4:$F$7361,1,FALSE),"")</f>
        <v xml:space="preserve">8 PINE STREET </v>
      </c>
      <c r="H6834" s="6" t="str">
        <f>IFERROR(VLOOKUP(A6834,'2024'!$A$4:$F$7361,2,FALSE),"")</f>
        <v>Bungalow</v>
      </c>
      <c r="I6834" s="6" t="str">
        <f>IFERROR(VLOOKUP(A6834,'2024'!$A$4:$F$7361,3,FALSE),"")</f>
        <v>125</v>
      </c>
      <c r="J6834" s="6" t="str">
        <f>IFERROR(VLOOKUP(A6834,'2024'!$A$4:$F$7361,4,FALSE),"")</f>
        <v>1010</v>
      </c>
      <c r="K6834" s="6">
        <f>IFERROR(VLOOKUP(A6834,'2024'!$A$4:$F$7361,5,FALSE),"")</f>
        <v>111900</v>
      </c>
      <c r="L6834" s="6">
        <f>IFERROR(VLOOKUP(A6834,'2024'!$A$4:$F$7361,6,FALSE),"")</f>
        <v>324700</v>
      </c>
      <c r="M6834" s="6" t="str">
        <f>IFERROR(VLOOKUP(A6834,'2023'!$A$4:$F$7357,1,FALSE),"")</f>
        <v xml:space="preserve">8 PINE STREET </v>
      </c>
      <c r="N6834" s="6" t="str">
        <f>IFERROR(VLOOKUP(A6834,'2023'!$A$4:$F$7357,2,FALSE),"")</f>
        <v>Bungalow</v>
      </c>
      <c r="O6834" s="6" t="str">
        <f>IFERROR(VLOOKUP(A6834,'2023'!$A$4:$F$7357,3,FALSE),"")</f>
        <v>125</v>
      </c>
      <c r="P6834" s="6" t="str">
        <f>IFERROR(VLOOKUP(A6834,'2023'!$A$4:$F$7357,4,FALSE),"")</f>
        <v>1010</v>
      </c>
      <c r="Q6834" s="6">
        <f>IFERROR(VLOOKUP(A6834,'2023'!$A$4:$F$7357,5,FALSE),"")</f>
        <v>104500</v>
      </c>
      <c r="R6834" s="6">
        <f>IFERROR(VLOOKUP(A6834,'2023'!$A$4:$F$7357,6,FALSE),"")</f>
        <v>269200</v>
      </c>
      <c r="S6834" s="6" t="str">
        <f>IFERROR(VLOOKUP(A6834,'2022'!$A$4:$F$7339,1,FALSE),"")</f>
        <v xml:space="preserve">8 PINE STREET </v>
      </c>
      <c r="T6834" s="6" t="str">
        <f>IFERROR(VLOOKUP(A6834,'2022'!$A$4:$F$7339,2,FALSE),"")</f>
        <v>Bungalow</v>
      </c>
      <c r="U6834" s="6" t="str">
        <f>IFERROR(VLOOKUP(A6834,'2022'!$A$4:$F$7339,3,FALSE),"")</f>
        <v>125</v>
      </c>
      <c r="V6834" s="6" t="str">
        <f>IFERROR(VLOOKUP(A6834,'2022'!$A$4:$F$7339,4,FALSE),"")</f>
        <v>1010</v>
      </c>
      <c r="W6834" s="6">
        <f>IFERROR(VLOOKUP(A6834,'2022'!$A$4:$F$7339,5,FALSE),"")</f>
        <v>87500</v>
      </c>
      <c r="X6834" s="6">
        <f>IFERROR(VLOOKUP(A6834,'2022'!$A$4:$F$7339,6,FALSE),"")</f>
        <v>235000</v>
      </c>
      <c r="Y6834" s="6" t="str">
        <f>IFERROR(VLOOKUP(A6834,'2021'!$A$4:$F$7308,1,FALSE),"")</f>
        <v xml:space="preserve">8 PINE STREET </v>
      </c>
      <c r="Z6834" s="6" t="str">
        <f>IFERROR(VLOOKUP(A6834,'2021'!$A$4:$F$7308,2,FALSE),"")</f>
        <v>Bungalow</v>
      </c>
      <c r="AA6834" s="6" t="str">
        <f>IFERROR(VLOOKUP(A6834,'2021'!$A$4:$F$7308,3,FALSE),"")</f>
        <v>125</v>
      </c>
      <c r="AB6834" s="6" t="str">
        <f>IFERROR(VLOOKUP(A6834,'2021'!$A$4:$F$7308,4,FALSE),"")</f>
        <v>1010</v>
      </c>
      <c r="AC6834" s="6">
        <f>IFERROR(VLOOKUP(A6834,'2021'!$A$4:$F$7308,5,FALSE),"")</f>
        <v>31300</v>
      </c>
      <c r="AD6834" s="6">
        <f>IFERROR(VLOOKUP(A6834,'2021'!$A$4:$F$7308,6,FALSE),"")</f>
        <v>235000</v>
      </c>
      <c r="AE6834" s="6" t="str">
        <f>IFERROR(VLOOKUP(A6834,'2020'!$A$4:$F$7285,1,FALSE),"")</f>
        <v xml:space="preserve">8 PINE STREET </v>
      </c>
      <c r="AF6834" s="6" t="str">
        <f>IFERROR(VLOOKUP(A6834,'2020'!$A$4:$F$7285,2,FALSE),"")</f>
        <v>Bungalow</v>
      </c>
      <c r="AG6834" s="6" t="str">
        <f>IFERROR(VLOOKUP(A6834,'2020'!$A$4:$F$7285,3,FALSE),"")</f>
        <v>125</v>
      </c>
      <c r="AH6834" s="6" t="str">
        <f>IFERROR(VLOOKUP(A6834,'2020'!$A$4:$F$7285,4,FALSE),"")</f>
        <v>1010</v>
      </c>
      <c r="AI6834" s="6">
        <f>IFERROR(VLOOKUP(A6834,'2020'!$A$4:$F$7285,5,FALSE),"")</f>
        <v>29900</v>
      </c>
      <c r="AJ6834" s="6">
        <f>IFERROR(VLOOKUP(A6834,'2020'!$A$4:$F$7285,6,FALSE),"")</f>
        <v>209300</v>
      </c>
      <c r="AK6834" s="6" t="str">
        <f>IFERROR(VLOOKUP(A6834,'2019'!$A$4:$F$7266,1,FALSE),"")</f>
        <v xml:space="preserve">8 PINE STREET </v>
      </c>
      <c r="AL6834" s="6" t="str">
        <f>IFERROR(VLOOKUP(A6834,'2019'!$A$4:$F$7266,2,FALSE),"")</f>
        <v>Bungalow</v>
      </c>
      <c r="AM6834" s="6" t="str">
        <f>IFERROR(VLOOKUP(A6834,'2019'!$A$4:$F$7266,3,FALSE),"")</f>
        <v>125</v>
      </c>
      <c r="AN6834" s="6" t="str">
        <f>IFERROR(VLOOKUP(A6834,'2019'!$A$4:$F$7266,4,FALSE),"")</f>
        <v>1010</v>
      </c>
      <c r="AO6834" s="6">
        <f>IFERROR(VLOOKUP(A6834,'2019'!$A$4:$F$7266,5,FALSE),"")</f>
        <v>29900</v>
      </c>
      <c r="AP6834" s="6">
        <f>IFERROR(VLOOKUP(A6834,'2019'!$A$4:$F$7266,6,FALSE),"")</f>
        <v>192300</v>
      </c>
      <c r="AQ6834" s="6" t="str">
        <f>IFERROR(VLOOKUP(A6834,'2018'!$A$4:$F$7244,1,FALSE),"")</f>
        <v xml:space="preserve">8 PINE STREET </v>
      </c>
      <c r="AR6834" s="6" t="str">
        <f>IFERROR(VLOOKUP(A6834,'2018'!$A$4:$F$7244,2,FALSE),"")</f>
        <v>Bungalow</v>
      </c>
      <c r="AS6834" s="6" t="str">
        <f>IFERROR(VLOOKUP(A6834,'2018'!$A$4:$F$7244,3,FALSE),"")</f>
        <v>125</v>
      </c>
      <c r="AT6834" s="6" t="str">
        <f>IFERROR(VLOOKUP(A6834,'2018'!$A$4:$F$7244,4,FALSE),"")</f>
        <v>1010</v>
      </c>
      <c r="AU6834" s="6">
        <f>IFERROR(VLOOKUP(A6834,'2018'!$A$4:$F$7244,5,FALSE),"")</f>
        <v>29900</v>
      </c>
      <c r="AV6834" s="6">
        <f>IFERROR(VLOOKUP(A6834,'2018'!$A$4:$F$7244,6,FALSE),"")</f>
        <v>192300</v>
      </c>
      <c r="AW6834" s="6" t="str">
        <f>IFERROR(VLOOKUP(A6834,'2017'!$A$4:$F$7205,1,FALSE),"")</f>
        <v xml:space="preserve">8 PINE STREET </v>
      </c>
      <c r="AX6834" s="6" t="str">
        <f>IFERROR(VLOOKUP(A6834,'2017'!$A$4:$F$7205,2,FALSE),"")</f>
        <v>Bungalow</v>
      </c>
      <c r="AY6834" s="6" t="str">
        <f>IFERROR(VLOOKUP(A6834,'2017'!$A$4:$F$7205,3,FALSE),"")</f>
        <v>125</v>
      </c>
      <c r="AZ6834" s="6" t="str">
        <f>IFERROR(VLOOKUP(A6834,'2017'!$A$4:$F$7205,4,FALSE),"")</f>
        <v>1010</v>
      </c>
      <c r="BA6834" s="6">
        <f>IFERROR(VLOOKUP(A6834,'2017'!$A$4:$F$7205,5,FALSE),"")</f>
        <v>29900</v>
      </c>
      <c r="BB6834" s="6">
        <f>IFERROR(VLOOKUP(A6834,'2017'!$A$4:$F$7205,6,FALSE),"")</f>
        <v>170900</v>
      </c>
      <c r="BC6834" s="6" t="str">
        <f>IFERROR(VLOOKUP(A6834,'2016'!$A$4:$F$7186,1,FALSE),"")</f>
        <v xml:space="preserve">8 PINE STREET </v>
      </c>
      <c r="BD6834" s="6" t="str">
        <f>IFERROR(VLOOKUP(A6834,'2016'!$A$4:$F$7186,2,FALSE),"")</f>
        <v>Bungalow</v>
      </c>
      <c r="BE6834" s="6" t="str">
        <f>IFERROR(VLOOKUP(A6834,'2016'!$A$4:$F$7186,3,FALSE),"")</f>
        <v>125</v>
      </c>
      <c r="BF6834" s="6" t="str">
        <f>IFERROR(VLOOKUP(A6834,'2016'!$A$4:$F$7186,4,FALSE),"")</f>
        <v>1010</v>
      </c>
      <c r="BG6834" s="6">
        <f>IFERROR(VLOOKUP(A6834,'2016'!$A$4:$F$7186,5,FALSE),"")</f>
        <v>29900</v>
      </c>
      <c r="BH6834" s="6">
        <f>IFERROR(VLOOKUP(A6834,'2016'!$A$4:$F$7186,6,FALSE),"")</f>
        <v>170900</v>
      </c>
      <c r="BI6834" s="6" t="str">
        <f>IFERROR(VLOOKUP(A6834,'2015'!$A$4:$F$7160,1,FALSE),"")</f>
        <v xml:space="preserve">8 PINE STREET </v>
      </c>
      <c r="BJ6834" s="6" t="str">
        <f>IFERROR(VLOOKUP(A6834,'2015'!$A$4:$F$7160,2,FALSE),"")</f>
        <v>Bungalow</v>
      </c>
      <c r="BK6834" s="6" t="str">
        <f>IFERROR(VLOOKUP(A6834,'2015'!$A$4:$F$7160,3,FALSE),"")</f>
        <v>125</v>
      </c>
      <c r="BL6834" s="6" t="str">
        <f>IFERROR(VLOOKUP(A6834,'2015'!$A$4:$F$7160,4,FALSE),"")</f>
        <v>1010</v>
      </c>
      <c r="BM6834" s="6">
        <f>IFERROR(VLOOKUP(A6834,'2015'!$A$4:$F$7160,5,FALSE),"")</f>
        <v>29900</v>
      </c>
      <c r="BN6834" s="6">
        <f>IFERROR(VLOOKUP(A6834,'2015'!$A$4:$F$7160,6,FALSE),"")</f>
        <v>162300</v>
      </c>
      <c r="BO6834" s="6" t="str">
        <f>IFERROR(VLOOKUP(A6834,'2014'!$A$4:$F$7137,1,FALSE),"")</f>
        <v xml:space="preserve">8 PINE STREET </v>
      </c>
      <c r="BP6834" s="6" t="str">
        <f>IFERROR(VLOOKUP(A6834,'2014'!$A$4:$F$7137,2,FALSE),"")</f>
        <v>Bungalow</v>
      </c>
      <c r="BQ6834" s="6" t="str">
        <f>IFERROR(VLOOKUP(A6834,'2014'!$A$4:$F$7137,3,FALSE),"")</f>
        <v>125</v>
      </c>
      <c r="BR6834" s="6" t="str">
        <f>IFERROR(VLOOKUP(A6834,'2014'!$A$4:$F$7137,4,FALSE),"")</f>
        <v>1010</v>
      </c>
      <c r="BS6834" s="6">
        <f>IFERROR(VLOOKUP(A6834,'2014'!$A$4:$F$7137,5,FALSE),"")</f>
        <v>29900</v>
      </c>
      <c r="BT6834" s="7">
        <f>IFERROR(VLOOKUP(A6834,'2014'!$A$4:$F$7137,6,FALSE),"")</f>
        <v>162300</v>
      </c>
      <c r="BU6834" s="15">
        <f t="shared" si="424"/>
        <v>7.4811407429018484E-2</v>
      </c>
      <c r="BV6834" s="15">
        <f t="shared" si="425"/>
        <v>0.12747093327908043</v>
      </c>
      <c r="BW6834" s="15">
        <f t="shared" si="426"/>
        <v>0.11388625775712735</v>
      </c>
      <c r="BX6834" s="15">
        <f t="shared" si="427"/>
        <v>-0.12622421296812236</v>
      </c>
    </row>
    <row r="6835" spans="1:76" x14ac:dyDescent="0.3">
      <c r="A6835" s="2" t="s">
        <v>6966</v>
      </c>
      <c r="B6835" s="3" t="s">
        <v>23</v>
      </c>
      <c r="C6835" s="3" t="s">
        <v>96</v>
      </c>
      <c r="D6835" s="3" t="s">
        <v>19</v>
      </c>
      <c r="E6835" s="3">
        <v>367900</v>
      </c>
      <c r="F6835" s="3">
        <v>176900</v>
      </c>
      <c r="G6835" s="3" t="str">
        <f>IFERROR(VLOOKUP(A6835,'2024'!$A$4:$F$7361,1,FALSE),"")</f>
        <v xml:space="preserve">8 PINECREST DRIVE </v>
      </c>
      <c r="H6835" s="3" t="str">
        <f>IFERROR(VLOOKUP(A6835,'2024'!$A$4:$F$7361,2,FALSE),"")</f>
        <v>Cape Cod</v>
      </c>
      <c r="I6835" s="3" t="str">
        <f>IFERROR(VLOOKUP(A6835,'2024'!$A$4:$F$7361,3,FALSE),"")</f>
        <v>300</v>
      </c>
      <c r="J6835" s="3" t="str">
        <f>IFERROR(VLOOKUP(A6835,'2024'!$A$4:$F$7361,4,FALSE),"")</f>
        <v>1010</v>
      </c>
      <c r="K6835" s="3">
        <f>IFERROR(VLOOKUP(A6835,'2024'!$A$4:$F$7361,5,FALSE),"")</f>
        <v>367900</v>
      </c>
      <c r="L6835" s="3">
        <f>IFERROR(VLOOKUP(A6835,'2024'!$A$4:$F$7361,6,FALSE),"")</f>
        <v>131100</v>
      </c>
      <c r="M6835" s="3" t="str">
        <f>IFERROR(VLOOKUP(A6835,'2023'!$A$4:$F$7357,1,FALSE),"")</f>
        <v xml:space="preserve">8 PINECREST DRIVE </v>
      </c>
      <c r="N6835" s="3" t="str">
        <f>IFERROR(VLOOKUP(A6835,'2023'!$A$4:$F$7357,2,FALSE),"")</f>
        <v>Cape Cod</v>
      </c>
      <c r="O6835" s="3" t="str">
        <f>IFERROR(VLOOKUP(A6835,'2023'!$A$4:$F$7357,3,FALSE),"")</f>
        <v>300</v>
      </c>
      <c r="P6835" s="3" t="str">
        <f>IFERROR(VLOOKUP(A6835,'2023'!$A$4:$F$7357,4,FALSE),"")</f>
        <v>1010</v>
      </c>
      <c r="Q6835" s="3">
        <f>IFERROR(VLOOKUP(A6835,'2023'!$A$4:$F$7357,5,FALSE),"")</f>
        <v>344100</v>
      </c>
      <c r="R6835" s="3">
        <f>IFERROR(VLOOKUP(A6835,'2023'!$A$4:$F$7357,6,FALSE),"")</f>
        <v>131100</v>
      </c>
      <c r="S6835" s="3" t="str">
        <f>IFERROR(VLOOKUP(A6835,'2022'!$A$4:$F$7339,1,FALSE),"")</f>
        <v xml:space="preserve">8 PINECREST DRIVE </v>
      </c>
      <c r="T6835" s="3" t="str">
        <f>IFERROR(VLOOKUP(A6835,'2022'!$A$4:$F$7339,2,FALSE),"")</f>
        <v>Cape Cod</v>
      </c>
      <c r="U6835" s="3" t="str">
        <f>IFERROR(VLOOKUP(A6835,'2022'!$A$4:$F$7339,3,FALSE),"")</f>
        <v>300</v>
      </c>
      <c r="V6835" s="3" t="str">
        <f>IFERROR(VLOOKUP(A6835,'2022'!$A$4:$F$7339,4,FALSE),"")</f>
        <v>1010</v>
      </c>
      <c r="W6835" s="3">
        <f>IFERROR(VLOOKUP(A6835,'2022'!$A$4:$F$7339,5,FALSE),"")</f>
        <v>287900</v>
      </c>
      <c r="X6835" s="3">
        <f>IFERROR(VLOOKUP(A6835,'2022'!$A$4:$F$7339,6,FALSE),"")</f>
        <v>118000</v>
      </c>
      <c r="Y6835" s="3" t="str">
        <f>IFERROR(VLOOKUP(A6835,'2021'!$A$4:$F$7308,1,FALSE),"")</f>
        <v xml:space="preserve">8 PINECREST DRIVE </v>
      </c>
      <c r="Z6835" s="3" t="str">
        <f>IFERROR(VLOOKUP(A6835,'2021'!$A$4:$F$7308,2,FALSE),"")</f>
        <v>Cape Cod</v>
      </c>
      <c r="AA6835" s="3" t="str">
        <f>IFERROR(VLOOKUP(A6835,'2021'!$A$4:$F$7308,3,FALSE),"")</f>
        <v>300</v>
      </c>
      <c r="AB6835" s="3" t="str">
        <f>IFERROR(VLOOKUP(A6835,'2021'!$A$4:$F$7308,4,FALSE),"")</f>
        <v>1010</v>
      </c>
      <c r="AC6835" s="3">
        <f>IFERROR(VLOOKUP(A6835,'2021'!$A$4:$F$7308,5,FALSE),"")</f>
        <v>235900</v>
      </c>
      <c r="AD6835" s="3">
        <f>IFERROR(VLOOKUP(A6835,'2021'!$A$4:$F$7308,6,FALSE),"")</f>
        <v>118000</v>
      </c>
      <c r="AE6835" s="3" t="str">
        <f>IFERROR(VLOOKUP(A6835,'2020'!$A$4:$F$7285,1,FALSE),"")</f>
        <v xml:space="preserve">8 PINECREST DRIVE </v>
      </c>
      <c r="AF6835" s="3" t="str">
        <f>IFERROR(VLOOKUP(A6835,'2020'!$A$4:$F$7285,2,FALSE),"")</f>
        <v>Cape Cod</v>
      </c>
      <c r="AG6835" s="3" t="str">
        <f>IFERROR(VLOOKUP(A6835,'2020'!$A$4:$F$7285,3,FALSE),"")</f>
        <v>300</v>
      </c>
      <c r="AH6835" s="3" t="str">
        <f>IFERROR(VLOOKUP(A6835,'2020'!$A$4:$F$7285,4,FALSE),"")</f>
        <v>1010</v>
      </c>
      <c r="AI6835" s="3">
        <f>IFERROR(VLOOKUP(A6835,'2020'!$A$4:$F$7285,5,FALSE),"")</f>
        <v>239400</v>
      </c>
      <c r="AJ6835" s="3">
        <f>IFERROR(VLOOKUP(A6835,'2020'!$A$4:$F$7285,6,FALSE),"")</f>
        <v>108100</v>
      </c>
      <c r="AK6835" s="3" t="str">
        <f>IFERROR(VLOOKUP(A6835,'2019'!$A$4:$F$7266,1,FALSE),"")</f>
        <v xml:space="preserve">8 PINECREST DRIVE </v>
      </c>
      <c r="AL6835" s="3" t="str">
        <f>IFERROR(VLOOKUP(A6835,'2019'!$A$4:$F$7266,2,FALSE),"")</f>
        <v>Cape Cod</v>
      </c>
      <c r="AM6835" s="3" t="str">
        <f>IFERROR(VLOOKUP(A6835,'2019'!$A$4:$F$7266,3,FALSE),"")</f>
        <v>300</v>
      </c>
      <c r="AN6835" s="3" t="str">
        <f>IFERROR(VLOOKUP(A6835,'2019'!$A$4:$F$7266,4,FALSE),"")</f>
        <v>1010</v>
      </c>
      <c r="AO6835" s="3">
        <f>IFERROR(VLOOKUP(A6835,'2019'!$A$4:$F$7266,5,FALSE),"")</f>
        <v>239400</v>
      </c>
      <c r="AP6835" s="3">
        <f>IFERROR(VLOOKUP(A6835,'2019'!$A$4:$F$7266,6,FALSE),"")</f>
        <v>108100</v>
      </c>
      <c r="AQ6835" s="3" t="str">
        <f>IFERROR(VLOOKUP(A6835,'2018'!$A$4:$F$7244,1,FALSE),"")</f>
        <v xml:space="preserve">8 PINECREST DRIVE </v>
      </c>
      <c r="AR6835" s="3" t="str">
        <f>IFERROR(VLOOKUP(A6835,'2018'!$A$4:$F$7244,2,FALSE),"")</f>
        <v>Cape Cod</v>
      </c>
      <c r="AS6835" s="3" t="str">
        <f>IFERROR(VLOOKUP(A6835,'2018'!$A$4:$F$7244,3,FALSE),"")</f>
        <v>300</v>
      </c>
      <c r="AT6835" s="3" t="str">
        <f>IFERROR(VLOOKUP(A6835,'2018'!$A$4:$F$7244,4,FALSE),"")</f>
        <v>1010</v>
      </c>
      <c r="AU6835" s="3">
        <f>IFERROR(VLOOKUP(A6835,'2018'!$A$4:$F$7244,5,FALSE),"")</f>
        <v>221600</v>
      </c>
      <c r="AV6835" s="3">
        <f>IFERROR(VLOOKUP(A6835,'2018'!$A$4:$F$7244,6,FALSE),"")</f>
        <v>108100</v>
      </c>
      <c r="AW6835" s="3" t="str">
        <f>IFERROR(VLOOKUP(A6835,'2017'!$A$4:$F$7205,1,FALSE),"")</f>
        <v xml:space="preserve">8 PINECREST DRIVE </v>
      </c>
      <c r="AX6835" s="3" t="str">
        <f>IFERROR(VLOOKUP(A6835,'2017'!$A$4:$F$7205,2,FALSE),"")</f>
        <v>Cape Cod</v>
      </c>
      <c r="AY6835" s="3" t="str">
        <f>IFERROR(VLOOKUP(A6835,'2017'!$A$4:$F$7205,3,FALSE),"")</f>
        <v>300</v>
      </c>
      <c r="AZ6835" s="3" t="str">
        <f>IFERROR(VLOOKUP(A6835,'2017'!$A$4:$F$7205,4,FALSE),"")</f>
        <v>1010</v>
      </c>
      <c r="BA6835" s="3">
        <f>IFERROR(VLOOKUP(A6835,'2017'!$A$4:$F$7205,5,FALSE),"")</f>
        <v>221600</v>
      </c>
      <c r="BB6835" s="3">
        <f>IFERROR(VLOOKUP(A6835,'2017'!$A$4:$F$7205,6,FALSE),"")</f>
        <v>81900</v>
      </c>
      <c r="BC6835" s="3" t="str">
        <f>IFERROR(VLOOKUP(A6835,'2016'!$A$4:$F$7186,1,FALSE),"")</f>
        <v xml:space="preserve">8 PINECREST DRIVE </v>
      </c>
      <c r="BD6835" s="3" t="str">
        <f>IFERROR(VLOOKUP(A6835,'2016'!$A$4:$F$7186,2,FALSE),"")</f>
        <v>Cape Cod</v>
      </c>
      <c r="BE6835" s="3" t="str">
        <f>IFERROR(VLOOKUP(A6835,'2016'!$A$4:$F$7186,3,FALSE),"")</f>
        <v>300</v>
      </c>
      <c r="BF6835" s="3" t="str">
        <f>IFERROR(VLOOKUP(A6835,'2016'!$A$4:$F$7186,4,FALSE),"")</f>
        <v>1010</v>
      </c>
      <c r="BG6835" s="3">
        <f>IFERROR(VLOOKUP(A6835,'2016'!$A$4:$F$7186,5,FALSE),"")</f>
        <v>217200</v>
      </c>
      <c r="BH6835" s="3">
        <f>IFERROR(VLOOKUP(A6835,'2016'!$A$4:$F$7186,6,FALSE),"")</f>
        <v>81900</v>
      </c>
      <c r="BI6835" s="3" t="str">
        <f>IFERROR(VLOOKUP(A6835,'2015'!$A$4:$F$7160,1,FALSE),"")</f>
        <v xml:space="preserve">8 PINECREST DRIVE </v>
      </c>
      <c r="BJ6835" s="3" t="str">
        <f>IFERROR(VLOOKUP(A6835,'2015'!$A$4:$F$7160,2,FALSE),"")</f>
        <v>Cape Cod</v>
      </c>
      <c r="BK6835" s="3" t="str">
        <f>IFERROR(VLOOKUP(A6835,'2015'!$A$4:$F$7160,3,FALSE),"")</f>
        <v>300</v>
      </c>
      <c r="BL6835" s="3" t="str">
        <f>IFERROR(VLOOKUP(A6835,'2015'!$A$4:$F$7160,4,FALSE),"")</f>
        <v>1010</v>
      </c>
      <c r="BM6835" s="3">
        <f>IFERROR(VLOOKUP(A6835,'2015'!$A$4:$F$7160,5,FALSE),"")</f>
        <v>219800</v>
      </c>
      <c r="BN6835" s="3">
        <f>IFERROR(VLOOKUP(A6835,'2015'!$A$4:$F$7160,6,FALSE),"")</f>
        <v>81900</v>
      </c>
      <c r="BO6835" s="3" t="str">
        <f>IFERROR(VLOOKUP(A6835,'2014'!$A$4:$F$7137,1,FALSE),"")</f>
        <v xml:space="preserve">8 PINECREST DRIVE </v>
      </c>
      <c r="BP6835" s="3" t="str">
        <f>IFERROR(VLOOKUP(A6835,'2014'!$A$4:$F$7137,2,FALSE),"")</f>
        <v>Cape Cod</v>
      </c>
      <c r="BQ6835" s="3" t="str">
        <f>IFERROR(VLOOKUP(A6835,'2014'!$A$4:$F$7137,3,FALSE),"")</f>
        <v>300</v>
      </c>
      <c r="BR6835" s="3" t="str">
        <f>IFERROR(VLOOKUP(A6835,'2014'!$A$4:$F$7137,4,FALSE),"")</f>
        <v>1010</v>
      </c>
      <c r="BS6835" s="3">
        <f>IFERROR(VLOOKUP(A6835,'2014'!$A$4:$F$7137,5,FALSE),"")</f>
        <v>210500</v>
      </c>
      <c r="BT6835" s="4">
        <f>IFERROR(VLOOKUP(A6835,'2014'!$A$4:$F$7137,6,FALSE),"")</f>
        <v>81900</v>
      </c>
      <c r="BU6835" s="15">
        <f t="shared" si="424"/>
        <v>7.2516528355275556E-2</v>
      </c>
      <c r="BV6835" s="15">
        <f t="shared" si="425"/>
        <v>5.2067067282888679E-2</v>
      </c>
      <c r="BW6835" s="15">
        <f t="shared" si="426"/>
        <v>0.10352055683994243</v>
      </c>
      <c r="BX6835" s="15">
        <f t="shared" si="427"/>
        <v>5.559536603336368E-2</v>
      </c>
    </row>
    <row r="6836" spans="1:76" x14ac:dyDescent="0.3">
      <c r="A6836" s="5" t="s">
        <v>6967</v>
      </c>
      <c r="B6836" s="6" t="s">
        <v>17</v>
      </c>
      <c r="C6836" s="6" t="s">
        <v>240</v>
      </c>
      <c r="D6836" s="6" t="s">
        <v>15</v>
      </c>
      <c r="E6836" s="6">
        <v>296300</v>
      </c>
      <c r="F6836" s="6">
        <v>207300</v>
      </c>
      <c r="G6836" s="6" t="str">
        <f>IFERROR(VLOOKUP(A6836,'2024'!$A$4:$F$7361,1,FALSE),"")</f>
        <v xml:space="preserve">8 PLAISTED ROAD </v>
      </c>
      <c r="H6836" s="6" t="str">
        <f>IFERROR(VLOOKUP(A6836,'2024'!$A$4:$F$7361,2,FALSE),"")</f>
        <v>Conventional</v>
      </c>
      <c r="I6836" s="6" t="str">
        <f>IFERROR(VLOOKUP(A6836,'2024'!$A$4:$F$7361,3,FALSE),"")</f>
        <v>145</v>
      </c>
      <c r="J6836" s="6" t="str">
        <f>IFERROR(VLOOKUP(A6836,'2024'!$A$4:$F$7361,4,FALSE),"")</f>
        <v>1090</v>
      </c>
      <c r="K6836" s="6">
        <f>IFERROR(VLOOKUP(A6836,'2024'!$A$4:$F$7361,5,FALSE),"")</f>
        <v>296300</v>
      </c>
      <c r="L6836" s="6">
        <f>IFERROR(VLOOKUP(A6836,'2024'!$A$4:$F$7361,6,FALSE),"")</f>
        <v>118400</v>
      </c>
      <c r="M6836" s="6" t="str">
        <f>IFERROR(VLOOKUP(A6836,'2023'!$A$4:$F$7357,1,FALSE),"")</f>
        <v xml:space="preserve">8 PLAISTED ROAD </v>
      </c>
      <c r="N6836" s="6" t="str">
        <f>IFERROR(VLOOKUP(A6836,'2023'!$A$4:$F$7357,2,FALSE),"")</f>
        <v>Conventional</v>
      </c>
      <c r="O6836" s="6" t="str">
        <f>IFERROR(VLOOKUP(A6836,'2023'!$A$4:$F$7357,3,FALSE),"")</f>
        <v>145</v>
      </c>
      <c r="P6836" s="6" t="str">
        <f>IFERROR(VLOOKUP(A6836,'2023'!$A$4:$F$7357,4,FALSE),"")</f>
        <v>1090</v>
      </c>
      <c r="Q6836" s="6">
        <f>IFERROR(VLOOKUP(A6836,'2023'!$A$4:$F$7357,5,FALSE),"")</f>
        <v>270800</v>
      </c>
      <c r="R6836" s="6">
        <f>IFERROR(VLOOKUP(A6836,'2023'!$A$4:$F$7357,6,FALSE),"")</f>
        <v>133200</v>
      </c>
      <c r="S6836" s="6" t="str">
        <f>IFERROR(VLOOKUP(A6836,'2022'!$A$4:$F$7339,1,FALSE),"")</f>
        <v xml:space="preserve">8 PLAISTED ROAD </v>
      </c>
      <c r="T6836" s="6" t="str">
        <f>IFERROR(VLOOKUP(A6836,'2022'!$A$4:$F$7339,2,FALSE),"")</f>
        <v>Conventional</v>
      </c>
      <c r="U6836" s="6" t="str">
        <f>IFERROR(VLOOKUP(A6836,'2022'!$A$4:$F$7339,3,FALSE),"")</f>
        <v>145</v>
      </c>
      <c r="V6836" s="6" t="str">
        <f>IFERROR(VLOOKUP(A6836,'2022'!$A$4:$F$7339,4,FALSE),"")</f>
        <v>1090</v>
      </c>
      <c r="W6836" s="6">
        <f>IFERROR(VLOOKUP(A6836,'2022'!$A$4:$F$7339,5,FALSE),"")</f>
        <v>226000</v>
      </c>
      <c r="X6836" s="6">
        <f>IFERROR(VLOOKUP(A6836,'2022'!$A$4:$F$7339,6,FALSE),"")</f>
        <v>133200</v>
      </c>
      <c r="Y6836" s="6" t="str">
        <f>IFERROR(VLOOKUP(A6836,'2021'!$A$4:$F$7308,1,FALSE),"")</f>
        <v xml:space="preserve">8 PLAISTED ROAD </v>
      </c>
      <c r="Z6836" s="6" t="str">
        <f>IFERROR(VLOOKUP(A6836,'2021'!$A$4:$F$7308,2,FALSE),"")</f>
        <v>Conventional</v>
      </c>
      <c r="AA6836" s="6" t="str">
        <f>IFERROR(VLOOKUP(A6836,'2021'!$A$4:$F$7308,3,FALSE),"")</f>
        <v>145</v>
      </c>
      <c r="AB6836" s="6" t="str">
        <f>IFERROR(VLOOKUP(A6836,'2021'!$A$4:$F$7308,4,FALSE),"")</f>
        <v>1090</v>
      </c>
      <c r="AC6836" s="6">
        <f>IFERROR(VLOOKUP(A6836,'2021'!$A$4:$F$7308,5,FALSE),"")</f>
        <v>182400</v>
      </c>
      <c r="AD6836" s="6">
        <f>IFERROR(VLOOKUP(A6836,'2021'!$A$4:$F$7308,6,FALSE),"")</f>
        <v>118400</v>
      </c>
      <c r="AE6836" s="6" t="str">
        <f>IFERROR(VLOOKUP(A6836,'2020'!$A$4:$F$7285,1,FALSE),"")</f>
        <v xml:space="preserve">8 PLAISTED ROAD </v>
      </c>
      <c r="AF6836" s="6" t="str">
        <f>IFERROR(VLOOKUP(A6836,'2020'!$A$4:$F$7285,2,FALSE),"")</f>
        <v>Conventional</v>
      </c>
      <c r="AG6836" s="6" t="str">
        <f>IFERROR(VLOOKUP(A6836,'2020'!$A$4:$F$7285,3,FALSE),"")</f>
        <v>145</v>
      </c>
      <c r="AH6836" s="6" t="str">
        <f>IFERROR(VLOOKUP(A6836,'2020'!$A$4:$F$7285,4,FALSE),"")</f>
        <v>1090</v>
      </c>
      <c r="AI6836" s="6">
        <f>IFERROR(VLOOKUP(A6836,'2020'!$A$4:$F$7285,5,FALSE),"")</f>
        <v>180700</v>
      </c>
      <c r="AJ6836" s="6">
        <f>IFERROR(VLOOKUP(A6836,'2020'!$A$4:$F$7285,6,FALSE),"")</f>
        <v>77000</v>
      </c>
      <c r="AK6836" s="6" t="str">
        <f>IFERROR(VLOOKUP(A6836,'2019'!$A$4:$F$7266,1,FALSE),"")</f>
        <v xml:space="preserve">8 PLAISTED ROAD </v>
      </c>
      <c r="AL6836" s="6" t="str">
        <f>IFERROR(VLOOKUP(A6836,'2019'!$A$4:$F$7266,2,FALSE),"")</f>
        <v>Conventional</v>
      </c>
      <c r="AM6836" s="6" t="str">
        <f>IFERROR(VLOOKUP(A6836,'2019'!$A$4:$F$7266,3,FALSE),"")</f>
        <v>145</v>
      </c>
      <c r="AN6836" s="6" t="str">
        <f>IFERROR(VLOOKUP(A6836,'2019'!$A$4:$F$7266,4,FALSE),"")</f>
        <v>1090</v>
      </c>
      <c r="AO6836" s="6">
        <f>IFERROR(VLOOKUP(A6836,'2019'!$A$4:$F$7266,5,FALSE),"")</f>
        <v>180700</v>
      </c>
      <c r="AP6836" s="6">
        <f>IFERROR(VLOOKUP(A6836,'2019'!$A$4:$F$7266,6,FALSE),"")</f>
        <v>77000</v>
      </c>
      <c r="AQ6836" s="6" t="str">
        <f>IFERROR(VLOOKUP(A6836,'2018'!$A$4:$F$7244,1,FALSE),"")</f>
        <v xml:space="preserve">8 PLAISTED ROAD </v>
      </c>
      <c r="AR6836" s="6" t="str">
        <f>IFERROR(VLOOKUP(A6836,'2018'!$A$4:$F$7244,2,FALSE),"")</f>
        <v>Conventional</v>
      </c>
      <c r="AS6836" s="6" t="str">
        <f>IFERROR(VLOOKUP(A6836,'2018'!$A$4:$F$7244,3,FALSE),"")</f>
        <v>145</v>
      </c>
      <c r="AT6836" s="6" t="str">
        <f>IFERROR(VLOOKUP(A6836,'2018'!$A$4:$F$7244,4,FALSE),"")</f>
        <v>1090</v>
      </c>
      <c r="AU6836" s="6">
        <f>IFERROR(VLOOKUP(A6836,'2018'!$A$4:$F$7244,5,FALSE),"")</f>
        <v>171700</v>
      </c>
      <c r="AV6836" s="6">
        <f>IFERROR(VLOOKUP(A6836,'2018'!$A$4:$F$7244,6,FALSE),"")</f>
        <v>77000</v>
      </c>
      <c r="AW6836" s="6" t="str">
        <f>IFERROR(VLOOKUP(A6836,'2017'!$A$4:$F$7205,1,FALSE),"")</f>
        <v xml:space="preserve">8 PLAISTED ROAD </v>
      </c>
      <c r="AX6836" s="6" t="str">
        <f>IFERROR(VLOOKUP(A6836,'2017'!$A$4:$F$7205,2,FALSE),"")</f>
        <v>Conventional</v>
      </c>
      <c r="AY6836" s="6" t="str">
        <f>IFERROR(VLOOKUP(A6836,'2017'!$A$4:$F$7205,3,FALSE),"")</f>
        <v>145</v>
      </c>
      <c r="AZ6836" s="6" t="str">
        <f>IFERROR(VLOOKUP(A6836,'2017'!$A$4:$F$7205,4,FALSE),"")</f>
        <v>1090</v>
      </c>
      <c r="BA6836" s="6">
        <f>IFERROR(VLOOKUP(A6836,'2017'!$A$4:$F$7205,5,FALSE),"")</f>
        <v>164700</v>
      </c>
      <c r="BB6836" s="6">
        <f>IFERROR(VLOOKUP(A6836,'2017'!$A$4:$F$7205,6,FALSE),"")</f>
        <v>77000</v>
      </c>
      <c r="BC6836" s="6" t="str">
        <f>IFERROR(VLOOKUP(A6836,'2016'!$A$4:$F$7186,1,FALSE),"")</f>
        <v xml:space="preserve">8 PLAISTED ROAD </v>
      </c>
      <c r="BD6836" s="6" t="str">
        <f>IFERROR(VLOOKUP(A6836,'2016'!$A$4:$F$7186,2,FALSE),"")</f>
        <v>Conventional</v>
      </c>
      <c r="BE6836" s="6" t="str">
        <f>IFERROR(VLOOKUP(A6836,'2016'!$A$4:$F$7186,3,FALSE),"")</f>
        <v>145</v>
      </c>
      <c r="BF6836" s="6" t="str">
        <f>IFERROR(VLOOKUP(A6836,'2016'!$A$4:$F$7186,4,FALSE),"")</f>
        <v>1090</v>
      </c>
      <c r="BG6836" s="6">
        <f>IFERROR(VLOOKUP(A6836,'2016'!$A$4:$F$7186,5,FALSE),"")</f>
        <v>165200</v>
      </c>
      <c r="BH6836" s="6">
        <f>IFERROR(VLOOKUP(A6836,'2016'!$A$4:$F$7186,6,FALSE),"")</f>
        <v>77000</v>
      </c>
      <c r="BI6836" s="6" t="str">
        <f>IFERROR(VLOOKUP(A6836,'2015'!$A$4:$F$7160,1,FALSE),"")</f>
        <v xml:space="preserve">8 PLAISTED ROAD </v>
      </c>
      <c r="BJ6836" s="6" t="str">
        <f>IFERROR(VLOOKUP(A6836,'2015'!$A$4:$F$7160,2,FALSE),"")</f>
        <v>Conventional</v>
      </c>
      <c r="BK6836" s="6" t="str">
        <f>IFERROR(VLOOKUP(A6836,'2015'!$A$4:$F$7160,3,FALSE),"")</f>
        <v>145</v>
      </c>
      <c r="BL6836" s="6" t="str">
        <f>IFERROR(VLOOKUP(A6836,'2015'!$A$4:$F$7160,4,FALSE),"")</f>
        <v>1090</v>
      </c>
      <c r="BM6836" s="6">
        <f>IFERROR(VLOOKUP(A6836,'2015'!$A$4:$F$7160,5,FALSE),"")</f>
        <v>165200</v>
      </c>
      <c r="BN6836" s="6">
        <f>IFERROR(VLOOKUP(A6836,'2015'!$A$4:$F$7160,6,FALSE),"")</f>
        <v>77000</v>
      </c>
      <c r="BO6836" s="6" t="str">
        <f>IFERROR(VLOOKUP(A6836,'2014'!$A$4:$F$7137,1,FALSE),"")</f>
        <v xml:space="preserve">8 PLAISTED ROAD </v>
      </c>
      <c r="BP6836" s="6" t="str">
        <f>IFERROR(VLOOKUP(A6836,'2014'!$A$4:$F$7137,2,FALSE),"")</f>
        <v>Conventional</v>
      </c>
      <c r="BQ6836" s="6" t="str">
        <f>IFERROR(VLOOKUP(A6836,'2014'!$A$4:$F$7137,3,FALSE),"")</f>
        <v>145</v>
      </c>
      <c r="BR6836" s="6" t="str">
        <f>IFERROR(VLOOKUP(A6836,'2014'!$A$4:$F$7137,4,FALSE),"")</f>
        <v>1090</v>
      </c>
      <c r="BS6836" s="6">
        <f>IFERROR(VLOOKUP(A6836,'2014'!$A$4:$F$7137,5,FALSE),"")</f>
        <v>165200</v>
      </c>
      <c r="BT6836" s="7">
        <f>IFERROR(VLOOKUP(A6836,'2014'!$A$4:$F$7137,6,FALSE),"")</f>
        <v>77000</v>
      </c>
      <c r="BU6836" s="15">
        <f t="shared" si="424"/>
        <v>9.42102525492996E-2</v>
      </c>
      <c r="BV6836" s="15">
        <f t="shared" si="425"/>
        <v>5.4546174995740548E-2</v>
      </c>
      <c r="BW6836" s="15">
        <f t="shared" si="426"/>
        <v>0.21905055178168076</v>
      </c>
      <c r="BX6836" s="15">
        <f t="shared" si="427"/>
        <v>4.5322232642966531E-2</v>
      </c>
    </row>
    <row r="6837" spans="1:76" x14ac:dyDescent="0.3">
      <c r="A6837" s="2" t="s">
        <v>6968</v>
      </c>
      <c r="B6837" s="3" t="s">
        <v>53</v>
      </c>
      <c r="C6837" s="3" t="s">
        <v>18</v>
      </c>
      <c r="D6837" s="3" t="s">
        <v>19</v>
      </c>
      <c r="E6837" s="3">
        <v>186500</v>
      </c>
      <c r="F6837" s="3">
        <v>317100</v>
      </c>
      <c r="G6837" s="3" t="str">
        <f>IFERROR(VLOOKUP(A6837,'2024'!$A$4:$F$7361,1,FALSE),"")</f>
        <v xml:space="preserve">8 RACCOON RIDGE </v>
      </c>
      <c r="H6837" s="3" t="str">
        <f>IFERROR(VLOOKUP(A6837,'2024'!$A$4:$F$7361,2,FALSE),"")</f>
        <v>Ranch</v>
      </c>
      <c r="I6837" s="3" t="str">
        <f>IFERROR(VLOOKUP(A6837,'2024'!$A$4:$F$7361,3,FALSE),"")</f>
        <v>276</v>
      </c>
      <c r="J6837" s="3" t="str">
        <f>IFERROR(VLOOKUP(A6837,'2024'!$A$4:$F$7361,4,FALSE),"")</f>
        <v>1010</v>
      </c>
      <c r="K6837" s="3">
        <f>IFERROR(VLOOKUP(A6837,'2024'!$A$4:$F$7361,5,FALSE),"")</f>
        <v>186500</v>
      </c>
      <c r="L6837" s="3">
        <f>IFERROR(VLOOKUP(A6837,'2024'!$A$4:$F$7361,6,FALSE),"")</f>
        <v>248400</v>
      </c>
      <c r="M6837" s="3" t="str">
        <f>IFERROR(VLOOKUP(A6837,'2023'!$A$4:$F$7357,1,FALSE),"")</f>
        <v xml:space="preserve">8 RACCOON RIDGE </v>
      </c>
      <c r="N6837" s="3" t="str">
        <f>IFERROR(VLOOKUP(A6837,'2023'!$A$4:$F$7357,2,FALSE),"")</f>
        <v>Ranch</v>
      </c>
      <c r="O6837" s="3" t="str">
        <f>IFERROR(VLOOKUP(A6837,'2023'!$A$4:$F$7357,3,FALSE),"")</f>
        <v>276</v>
      </c>
      <c r="P6837" s="3" t="str">
        <f>IFERROR(VLOOKUP(A6837,'2023'!$A$4:$F$7357,4,FALSE),"")</f>
        <v>1010</v>
      </c>
      <c r="Q6837" s="3">
        <f>IFERROR(VLOOKUP(A6837,'2023'!$A$4:$F$7357,5,FALSE),"")</f>
        <v>174300</v>
      </c>
      <c r="R6837" s="3">
        <f>IFERROR(VLOOKUP(A6837,'2023'!$A$4:$F$7357,6,FALSE),"")</f>
        <v>248400</v>
      </c>
      <c r="S6837" s="3" t="str">
        <f>IFERROR(VLOOKUP(A6837,'2022'!$A$4:$F$7339,1,FALSE),"")</f>
        <v xml:space="preserve">8 RACCOON RIDGE </v>
      </c>
      <c r="T6837" s="3" t="str">
        <f>IFERROR(VLOOKUP(A6837,'2022'!$A$4:$F$7339,2,FALSE),"")</f>
        <v>Ranch</v>
      </c>
      <c r="U6837" s="3" t="str">
        <f>IFERROR(VLOOKUP(A6837,'2022'!$A$4:$F$7339,3,FALSE),"")</f>
        <v>276</v>
      </c>
      <c r="V6837" s="3" t="str">
        <f>IFERROR(VLOOKUP(A6837,'2022'!$A$4:$F$7339,4,FALSE),"")</f>
        <v>1010</v>
      </c>
      <c r="W6837" s="3">
        <f>IFERROR(VLOOKUP(A6837,'2022'!$A$4:$F$7339,5,FALSE),"")</f>
        <v>146400</v>
      </c>
      <c r="X6837" s="3">
        <f>IFERROR(VLOOKUP(A6837,'2022'!$A$4:$F$7339,6,FALSE),"")</f>
        <v>243100</v>
      </c>
      <c r="Y6837" s="3" t="str">
        <f>IFERROR(VLOOKUP(A6837,'2021'!$A$4:$F$7308,1,FALSE),"")</f>
        <v xml:space="preserve">8 RACCOON RIDGE </v>
      </c>
      <c r="Z6837" s="3" t="str">
        <f>IFERROR(VLOOKUP(A6837,'2021'!$A$4:$F$7308,2,FALSE),"")</f>
        <v>Ranch</v>
      </c>
      <c r="AA6837" s="3" t="str">
        <f>IFERROR(VLOOKUP(A6837,'2021'!$A$4:$F$7308,3,FALSE),"")</f>
        <v>276</v>
      </c>
      <c r="AB6837" s="3" t="str">
        <f>IFERROR(VLOOKUP(A6837,'2021'!$A$4:$F$7308,4,FALSE),"")</f>
        <v>1010</v>
      </c>
      <c r="AC6837" s="3">
        <f>IFERROR(VLOOKUP(A6837,'2021'!$A$4:$F$7308,5,FALSE),"")</f>
        <v>76500</v>
      </c>
      <c r="AD6837" s="3">
        <f>IFERROR(VLOOKUP(A6837,'2021'!$A$4:$F$7308,6,FALSE),"")</f>
        <v>198200</v>
      </c>
      <c r="AE6837" s="3" t="str">
        <f>IFERROR(VLOOKUP(A6837,'2020'!$A$4:$F$7285,1,FALSE),"")</f>
        <v xml:space="preserve">8 RACCOON RIDGE </v>
      </c>
      <c r="AF6837" s="3" t="str">
        <f>IFERROR(VLOOKUP(A6837,'2020'!$A$4:$F$7285,2,FALSE),"")</f>
        <v>Ranch</v>
      </c>
      <c r="AG6837" s="3" t="str">
        <f>IFERROR(VLOOKUP(A6837,'2020'!$A$4:$F$7285,3,FALSE),"")</f>
        <v>276</v>
      </c>
      <c r="AH6837" s="3" t="str">
        <f>IFERROR(VLOOKUP(A6837,'2020'!$A$4:$F$7285,4,FALSE),"")</f>
        <v>1010</v>
      </c>
      <c r="AI6837" s="3">
        <f>IFERROR(VLOOKUP(A6837,'2020'!$A$4:$F$7285,5,FALSE),"")</f>
        <v>48900</v>
      </c>
      <c r="AJ6837" s="3">
        <f>IFERROR(VLOOKUP(A6837,'2020'!$A$4:$F$7285,6,FALSE),"")</f>
        <v>198200</v>
      </c>
      <c r="AK6837" s="3" t="str">
        <f>IFERROR(VLOOKUP(A6837,'2019'!$A$4:$F$7266,1,FALSE),"")</f>
        <v xml:space="preserve">8 RACCOON RIDGE </v>
      </c>
      <c r="AL6837" s="3" t="str">
        <f>IFERROR(VLOOKUP(A6837,'2019'!$A$4:$F$7266,2,FALSE),"")</f>
        <v>Ranch</v>
      </c>
      <c r="AM6837" s="3" t="str">
        <f>IFERROR(VLOOKUP(A6837,'2019'!$A$4:$F$7266,3,FALSE),"")</f>
        <v>276</v>
      </c>
      <c r="AN6837" s="3" t="str">
        <f>IFERROR(VLOOKUP(A6837,'2019'!$A$4:$F$7266,4,FALSE),"")</f>
        <v>1010</v>
      </c>
      <c r="AO6837" s="3">
        <f>IFERROR(VLOOKUP(A6837,'2019'!$A$4:$F$7266,5,FALSE),"")</f>
        <v>69100</v>
      </c>
      <c r="AP6837" s="3">
        <f>IFERROR(VLOOKUP(A6837,'2019'!$A$4:$F$7266,6,FALSE),"")</f>
        <v>198200</v>
      </c>
      <c r="AQ6837" s="3" t="str">
        <f>IFERROR(VLOOKUP(A6837,'2018'!$A$4:$F$7244,1,FALSE),"")</f>
        <v xml:space="preserve">8 RACCOON RIDGE </v>
      </c>
      <c r="AR6837" s="3" t="str">
        <f>IFERROR(VLOOKUP(A6837,'2018'!$A$4:$F$7244,2,FALSE),"")</f>
        <v>Ranch</v>
      </c>
      <c r="AS6837" s="3" t="str">
        <f>IFERROR(VLOOKUP(A6837,'2018'!$A$4:$F$7244,3,FALSE),"")</f>
        <v>276</v>
      </c>
      <c r="AT6837" s="3" t="str">
        <f>IFERROR(VLOOKUP(A6837,'2018'!$A$4:$F$7244,4,FALSE),"")</f>
        <v>1010</v>
      </c>
      <c r="AU6837" s="3">
        <f>IFERROR(VLOOKUP(A6837,'2018'!$A$4:$F$7244,5,FALSE),"")</f>
        <v>113500</v>
      </c>
      <c r="AV6837" s="3">
        <f>IFERROR(VLOOKUP(A6837,'2018'!$A$4:$F$7244,6,FALSE),"")</f>
        <v>105700</v>
      </c>
      <c r="AW6837" s="3" t="str">
        <f>IFERROR(VLOOKUP(A6837,'2017'!$A$4:$F$7205,1,FALSE),"")</f>
        <v xml:space="preserve">8 RACCOON RIDGE </v>
      </c>
      <c r="AX6837" s="3" t="str">
        <f>IFERROR(VLOOKUP(A6837,'2017'!$A$4:$F$7205,2,FALSE),"")</f>
        <v>Ranch</v>
      </c>
      <c r="AY6837" s="3" t="str">
        <f>IFERROR(VLOOKUP(A6837,'2017'!$A$4:$F$7205,3,FALSE),"")</f>
        <v>276</v>
      </c>
      <c r="AZ6837" s="3" t="str">
        <f>IFERROR(VLOOKUP(A6837,'2017'!$A$4:$F$7205,4,FALSE),"")</f>
        <v>1010</v>
      </c>
      <c r="BA6837" s="3">
        <f>IFERROR(VLOOKUP(A6837,'2017'!$A$4:$F$7205,5,FALSE),"")</f>
        <v>119900</v>
      </c>
      <c r="BB6837" s="3">
        <f>IFERROR(VLOOKUP(A6837,'2017'!$A$4:$F$7205,6,FALSE),"")</f>
        <v>105700</v>
      </c>
      <c r="BC6837" s="3" t="str">
        <f>IFERROR(VLOOKUP(A6837,'2016'!$A$4:$F$7186,1,FALSE),"")</f>
        <v xml:space="preserve">8 RACCOON RIDGE </v>
      </c>
      <c r="BD6837" s="3" t="str">
        <f>IFERROR(VLOOKUP(A6837,'2016'!$A$4:$F$7186,2,FALSE),"")</f>
        <v>Ranch</v>
      </c>
      <c r="BE6837" s="3" t="str">
        <f>IFERROR(VLOOKUP(A6837,'2016'!$A$4:$F$7186,3,FALSE),"")</f>
        <v>276</v>
      </c>
      <c r="BF6837" s="3" t="str">
        <f>IFERROR(VLOOKUP(A6837,'2016'!$A$4:$F$7186,4,FALSE),"")</f>
        <v>1010</v>
      </c>
      <c r="BG6837" s="3">
        <f>IFERROR(VLOOKUP(A6837,'2016'!$A$4:$F$7186,5,FALSE),"")</f>
        <v>96400</v>
      </c>
      <c r="BH6837" s="3">
        <f>IFERROR(VLOOKUP(A6837,'2016'!$A$4:$F$7186,6,FALSE),"")</f>
        <v>105700</v>
      </c>
      <c r="BI6837" s="3" t="str">
        <f>IFERROR(VLOOKUP(A6837,'2015'!$A$4:$F$7160,1,FALSE),"")</f>
        <v xml:space="preserve">8 RACCOON RIDGE </v>
      </c>
      <c r="BJ6837" s="3" t="str">
        <f>IFERROR(VLOOKUP(A6837,'2015'!$A$4:$F$7160,2,FALSE),"")</f>
        <v>Ranch</v>
      </c>
      <c r="BK6837" s="3" t="str">
        <f>IFERROR(VLOOKUP(A6837,'2015'!$A$4:$F$7160,3,FALSE),"")</f>
        <v>276</v>
      </c>
      <c r="BL6837" s="3" t="str">
        <f>IFERROR(VLOOKUP(A6837,'2015'!$A$4:$F$7160,4,FALSE),"")</f>
        <v>1010</v>
      </c>
      <c r="BM6837" s="3">
        <f>IFERROR(VLOOKUP(A6837,'2015'!$A$4:$F$7160,5,FALSE),"")</f>
        <v>96400</v>
      </c>
      <c r="BN6837" s="3">
        <f>IFERROR(VLOOKUP(A6837,'2015'!$A$4:$F$7160,6,FALSE),"")</f>
        <v>105700</v>
      </c>
      <c r="BO6837" s="3" t="str">
        <f>IFERROR(VLOOKUP(A6837,'2014'!$A$4:$F$7137,1,FALSE),"")</f>
        <v xml:space="preserve">8 RACCOON RIDGE </v>
      </c>
      <c r="BP6837" s="3" t="str">
        <f>IFERROR(VLOOKUP(A6837,'2014'!$A$4:$F$7137,2,FALSE),"")</f>
        <v>Ranch</v>
      </c>
      <c r="BQ6837" s="3" t="str">
        <f>IFERROR(VLOOKUP(A6837,'2014'!$A$4:$F$7137,3,FALSE),"")</f>
        <v>276</v>
      </c>
      <c r="BR6837" s="3" t="str">
        <f>IFERROR(VLOOKUP(A6837,'2014'!$A$4:$F$7137,4,FALSE),"")</f>
        <v>1010</v>
      </c>
      <c r="BS6837" s="3">
        <f>IFERROR(VLOOKUP(A6837,'2014'!$A$4:$F$7137,5,FALSE),"")</f>
        <v>96400</v>
      </c>
      <c r="BT6837" s="4">
        <f>IFERROR(VLOOKUP(A6837,'2014'!$A$4:$F$7137,6,FALSE),"")</f>
        <v>99100</v>
      </c>
      <c r="BU6837" s="15">
        <f t="shared" si="424"/>
        <v>0.11152755963708416</v>
      </c>
      <c r="BV6837" s="15">
        <f t="shared" si="425"/>
        <v>6.1829310392128134E-2</v>
      </c>
      <c r="BW6837" s="15">
        <f t="shared" si="426"/>
        <v>9.8546686239294079E-2</v>
      </c>
      <c r="BX6837" s="15">
        <f t="shared" si="427"/>
        <v>-4.5485279570479653E-3</v>
      </c>
    </row>
    <row r="6838" spans="1:76" x14ac:dyDescent="0.3">
      <c r="A6838" s="5" t="s">
        <v>6969</v>
      </c>
      <c r="B6838" s="6" t="s">
        <v>17</v>
      </c>
      <c r="C6838" s="6" t="s">
        <v>495</v>
      </c>
      <c r="D6838" s="6" t="s">
        <v>19</v>
      </c>
      <c r="E6838" s="6">
        <v>1822500</v>
      </c>
      <c r="F6838" s="6">
        <v>1070600</v>
      </c>
      <c r="G6838" s="6" t="str">
        <f>IFERROR(VLOOKUP(A6838,'2024'!$A$4:$F$7361,1,FALSE),"")</f>
        <v xml:space="preserve">8 RAMS HEAD LANE </v>
      </c>
      <c r="H6838" s="6" t="str">
        <f>IFERROR(VLOOKUP(A6838,'2024'!$A$4:$F$7361,2,FALSE),"")</f>
        <v>Conventional</v>
      </c>
      <c r="I6838" s="6" t="str">
        <f>IFERROR(VLOOKUP(A6838,'2024'!$A$4:$F$7361,3,FALSE),"")</f>
        <v>265</v>
      </c>
      <c r="J6838" s="6" t="str">
        <f>IFERROR(VLOOKUP(A6838,'2024'!$A$4:$F$7361,4,FALSE),"")</f>
        <v>1010</v>
      </c>
      <c r="K6838" s="6">
        <f>IFERROR(VLOOKUP(A6838,'2024'!$A$4:$F$7361,5,FALSE),"")</f>
        <v>1822500</v>
      </c>
      <c r="L6838" s="6">
        <f>IFERROR(VLOOKUP(A6838,'2024'!$A$4:$F$7361,6,FALSE),"")</f>
        <v>1070600</v>
      </c>
      <c r="M6838" s="6" t="str">
        <f>IFERROR(VLOOKUP(A6838,'2023'!$A$4:$F$7357,1,FALSE),"")</f>
        <v xml:space="preserve">8 RAMS HEAD LANE </v>
      </c>
      <c r="N6838" s="6" t="str">
        <f>IFERROR(VLOOKUP(A6838,'2023'!$A$4:$F$7357,2,FALSE),"")</f>
        <v>Conventional</v>
      </c>
      <c r="O6838" s="6" t="str">
        <f>IFERROR(VLOOKUP(A6838,'2023'!$A$4:$F$7357,3,FALSE),"")</f>
        <v>265</v>
      </c>
      <c r="P6838" s="6" t="str">
        <f>IFERROR(VLOOKUP(A6838,'2023'!$A$4:$F$7357,4,FALSE),"")</f>
        <v>1010</v>
      </c>
      <c r="Q6838" s="6">
        <f>IFERROR(VLOOKUP(A6838,'2023'!$A$4:$F$7357,5,FALSE),"")</f>
        <v>1652100</v>
      </c>
      <c r="R6838" s="6">
        <f>IFERROR(VLOOKUP(A6838,'2023'!$A$4:$F$7357,6,FALSE),"")</f>
        <v>1070600</v>
      </c>
      <c r="S6838" s="6" t="str">
        <f>IFERROR(VLOOKUP(A6838,'2022'!$A$4:$F$7339,1,FALSE),"")</f>
        <v xml:space="preserve">8 RAMS HEAD LANE </v>
      </c>
      <c r="T6838" s="6" t="str">
        <f>IFERROR(VLOOKUP(A6838,'2022'!$A$4:$F$7339,2,FALSE),"")</f>
        <v>Conventional</v>
      </c>
      <c r="U6838" s="6" t="str">
        <f>IFERROR(VLOOKUP(A6838,'2022'!$A$4:$F$7339,3,FALSE),"")</f>
        <v>265</v>
      </c>
      <c r="V6838" s="6" t="str">
        <f>IFERROR(VLOOKUP(A6838,'2022'!$A$4:$F$7339,4,FALSE),"")</f>
        <v>1010</v>
      </c>
      <c r="W6838" s="6">
        <f>IFERROR(VLOOKUP(A6838,'2022'!$A$4:$F$7339,5,FALSE),"")</f>
        <v>1367400</v>
      </c>
      <c r="X6838" s="6">
        <f>IFERROR(VLOOKUP(A6838,'2022'!$A$4:$F$7339,6,FALSE),"")</f>
        <v>1070600</v>
      </c>
      <c r="Y6838" s="6" t="str">
        <f>IFERROR(VLOOKUP(A6838,'2021'!$A$4:$F$7308,1,FALSE),"")</f>
        <v xml:space="preserve">8 RAMS HEAD LANE </v>
      </c>
      <c r="Z6838" s="6" t="str">
        <f>IFERROR(VLOOKUP(A6838,'2021'!$A$4:$F$7308,2,FALSE),"")</f>
        <v>Conventional</v>
      </c>
      <c r="AA6838" s="6" t="str">
        <f>IFERROR(VLOOKUP(A6838,'2021'!$A$4:$F$7308,3,FALSE),"")</f>
        <v>265</v>
      </c>
      <c r="AB6838" s="6" t="str">
        <f>IFERROR(VLOOKUP(A6838,'2021'!$A$4:$F$7308,4,FALSE),"")</f>
        <v>1010</v>
      </c>
      <c r="AC6838" s="6">
        <f>IFERROR(VLOOKUP(A6838,'2021'!$A$4:$F$7308,5,FALSE),"")</f>
        <v>1076800</v>
      </c>
      <c r="AD6838" s="6">
        <f>IFERROR(VLOOKUP(A6838,'2021'!$A$4:$F$7308,6,FALSE),"")</f>
        <v>856400</v>
      </c>
      <c r="AE6838" s="6" t="str">
        <f>IFERROR(VLOOKUP(A6838,'2020'!$A$4:$F$7285,1,FALSE),"")</f>
        <v xml:space="preserve">8 RAMS HEAD LANE </v>
      </c>
      <c r="AF6838" s="6" t="str">
        <f>IFERROR(VLOOKUP(A6838,'2020'!$A$4:$F$7285,2,FALSE),"")</f>
        <v>Conventional</v>
      </c>
      <c r="AG6838" s="6" t="str">
        <f>IFERROR(VLOOKUP(A6838,'2020'!$A$4:$F$7285,3,FALSE),"")</f>
        <v>265</v>
      </c>
      <c r="AH6838" s="6" t="str">
        <f>IFERROR(VLOOKUP(A6838,'2020'!$A$4:$F$7285,4,FALSE),"")</f>
        <v>1010</v>
      </c>
      <c r="AI6838" s="6">
        <f>IFERROR(VLOOKUP(A6838,'2020'!$A$4:$F$7285,5,FALSE),"")</f>
        <v>1133600</v>
      </c>
      <c r="AJ6838" s="6">
        <f>IFERROR(VLOOKUP(A6838,'2020'!$A$4:$F$7285,6,FALSE),"")</f>
        <v>856400</v>
      </c>
      <c r="AK6838" s="6" t="str">
        <f>IFERROR(VLOOKUP(A6838,'2019'!$A$4:$F$7266,1,FALSE),"")</f>
        <v xml:space="preserve">8 RAMS HEAD LANE </v>
      </c>
      <c r="AL6838" s="6" t="str">
        <f>IFERROR(VLOOKUP(A6838,'2019'!$A$4:$F$7266,2,FALSE),"")</f>
        <v>Conventional</v>
      </c>
      <c r="AM6838" s="6" t="str">
        <f>IFERROR(VLOOKUP(A6838,'2019'!$A$4:$F$7266,3,FALSE),"")</f>
        <v>265</v>
      </c>
      <c r="AN6838" s="6" t="str">
        <f>IFERROR(VLOOKUP(A6838,'2019'!$A$4:$F$7266,4,FALSE),"")</f>
        <v>1010</v>
      </c>
      <c r="AO6838" s="6">
        <f>IFERROR(VLOOKUP(A6838,'2019'!$A$4:$F$7266,5,FALSE),"")</f>
        <v>1112200</v>
      </c>
      <c r="AP6838" s="6">
        <f>IFERROR(VLOOKUP(A6838,'2019'!$A$4:$F$7266,6,FALSE),"")</f>
        <v>856400</v>
      </c>
      <c r="AQ6838" s="6" t="str">
        <f>IFERROR(VLOOKUP(A6838,'2018'!$A$4:$F$7244,1,FALSE),"")</f>
        <v xml:space="preserve">8 RAMS HEAD LANE </v>
      </c>
      <c r="AR6838" s="6" t="str">
        <f>IFERROR(VLOOKUP(A6838,'2018'!$A$4:$F$7244,2,FALSE),"")</f>
        <v>Conventional</v>
      </c>
      <c r="AS6838" s="6" t="str">
        <f>IFERROR(VLOOKUP(A6838,'2018'!$A$4:$F$7244,3,FALSE),"")</f>
        <v>265</v>
      </c>
      <c r="AT6838" s="6" t="str">
        <f>IFERROR(VLOOKUP(A6838,'2018'!$A$4:$F$7244,4,FALSE),"")</f>
        <v>1010</v>
      </c>
      <c r="AU6838" s="6">
        <f>IFERROR(VLOOKUP(A6838,'2018'!$A$4:$F$7244,5,FALSE),"")</f>
        <v>1189800</v>
      </c>
      <c r="AV6838" s="6">
        <f>IFERROR(VLOOKUP(A6838,'2018'!$A$4:$F$7244,6,FALSE),"")</f>
        <v>856400</v>
      </c>
      <c r="AW6838" s="6" t="str">
        <f>IFERROR(VLOOKUP(A6838,'2017'!$A$4:$F$7205,1,FALSE),"")</f>
        <v xml:space="preserve">8 RAMS HEAD LANE </v>
      </c>
      <c r="AX6838" s="6" t="str">
        <f>IFERROR(VLOOKUP(A6838,'2017'!$A$4:$F$7205,2,FALSE),"")</f>
        <v>Conventional</v>
      </c>
      <c r="AY6838" s="6" t="str">
        <f>IFERROR(VLOOKUP(A6838,'2017'!$A$4:$F$7205,3,FALSE),"")</f>
        <v>265</v>
      </c>
      <c r="AZ6838" s="6" t="str">
        <f>IFERROR(VLOOKUP(A6838,'2017'!$A$4:$F$7205,4,FALSE),"")</f>
        <v>1010</v>
      </c>
      <c r="BA6838" s="6">
        <f>IFERROR(VLOOKUP(A6838,'2017'!$A$4:$F$7205,5,FALSE),"")</f>
        <v>1185300</v>
      </c>
      <c r="BB6838" s="6">
        <f>IFERROR(VLOOKUP(A6838,'2017'!$A$4:$F$7205,6,FALSE),"")</f>
        <v>856400</v>
      </c>
      <c r="BC6838" s="6" t="str">
        <f>IFERROR(VLOOKUP(A6838,'2016'!$A$4:$F$7186,1,FALSE),"")</f>
        <v xml:space="preserve">8 RAMS HEAD LANE </v>
      </c>
      <c r="BD6838" s="6" t="str">
        <f>IFERROR(VLOOKUP(A6838,'2016'!$A$4:$F$7186,2,FALSE),"")</f>
        <v>Conventional</v>
      </c>
      <c r="BE6838" s="6" t="str">
        <f>IFERROR(VLOOKUP(A6838,'2016'!$A$4:$F$7186,3,FALSE),"")</f>
        <v>265</v>
      </c>
      <c r="BF6838" s="6" t="str">
        <f>IFERROR(VLOOKUP(A6838,'2016'!$A$4:$F$7186,4,FALSE),"")</f>
        <v>1010</v>
      </c>
      <c r="BG6838" s="6">
        <f>IFERROR(VLOOKUP(A6838,'2016'!$A$4:$F$7186,5,FALSE),"")</f>
        <v>1185300</v>
      </c>
      <c r="BH6838" s="6">
        <f>IFERROR(VLOOKUP(A6838,'2016'!$A$4:$F$7186,6,FALSE),"")</f>
        <v>856400</v>
      </c>
      <c r="BI6838" s="6" t="str">
        <f>IFERROR(VLOOKUP(A6838,'2015'!$A$4:$F$7160,1,FALSE),"")</f>
        <v xml:space="preserve">8 RAMS HEAD LANE </v>
      </c>
      <c r="BJ6838" s="6" t="str">
        <f>IFERROR(VLOOKUP(A6838,'2015'!$A$4:$F$7160,2,FALSE),"")</f>
        <v>Conventional</v>
      </c>
      <c r="BK6838" s="6" t="str">
        <f>IFERROR(VLOOKUP(A6838,'2015'!$A$4:$F$7160,3,FALSE),"")</f>
        <v>265</v>
      </c>
      <c r="BL6838" s="6" t="str">
        <f>IFERROR(VLOOKUP(A6838,'2015'!$A$4:$F$7160,4,FALSE),"")</f>
        <v>1010</v>
      </c>
      <c r="BM6838" s="6">
        <f>IFERROR(VLOOKUP(A6838,'2015'!$A$4:$F$7160,5,FALSE),"")</f>
        <v>1197900</v>
      </c>
      <c r="BN6838" s="6">
        <f>IFERROR(VLOOKUP(A6838,'2015'!$A$4:$F$7160,6,FALSE),"")</f>
        <v>856400</v>
      </c>
      <c r="BO6838" s="6" t="str">
        <f>IFERROR(VLOOKUP(A6838,'2014'!$A$4:$F$7137,1,FALSE),"")</f>
        <v xml:space="preserve">8 RAMS HEAD LANE </v>
      </c>
      <c r="BP6838" s="6" t="str">
        <f>IFERROR(VLOOKUP(A6838,'2014'!$A$4:$F$7137,2,FALSE),"")</f>
        <v>Conventional</v>
      </c>
      <c r="BQ6838" s="6" t="str">
        <f>IFERROR(VLOOKUP(A6838,'2014'!$A$4:$F$7137,3,FALSE),"")</f>
        <v>265</v>
      </c>
      <c r="BR6838" s="6" t="str">
        <f>IFERROR(VLOOKUP(A6838,'2014'!$A$4:$F$7137,4,FALSE),"")</f>
        <v>1010</v>
      </c>
      <c r="BS6838" s="6">
        <f>IFERROR(VLOOKUP(A6838,'2014'!$A$4:$F$7137,5,FALSE),"")</f>
        <v>1210600</v>
      </c>
      <c r="BT6838" s="7">
        <f>IFERROR(VLOOKUP(A6838,'2014'!$A$4:$F$7137,6,FALSE),"")</f>
        <v>856400</v>
      </c>
      <c r="BU6838" s="15">
        <f t="shared" si="424"/>
        <v>2.0501598039158742E-2</v>
      </c>
      <c r="BV6838" s="15">
        <f t="shared" si="425"/>
        <v>3.7890491893080469E-2</v>
      </c>
      <c r="BW6838" s="15">
        <f t="shared" si="426"/>
        <v>4.5659087397134313E-2</v>
      </c>
      <c r="BX6838" s="15">
        <f t="shared" si="427"/>
        <v>0.65160153255005882</v>
      </c>
    </row>
    <row r="6839" spans="1:76" x14ac:dyDescent="0.3">
      <c r="A6839" s="2" t="s">
        <v>6970</v>
      </c>
      <c r="B6839" s="3" t="s">
        <v>129</v>
      </c>
      <c r="C6839" s="3" t="s">
        <v>177</v>
      </c>
      <c r="D6839" s="3" t="s">
        <v>19</v>
      </c>
      <c r="E6839" s="3">
        <v>175200</v>
      </c>
      <c r="F6839" s="3">
        <v>190800</v>
      </c>
      <c r="G6839" s="3" t="str">
        <f>IFERROR(VLOOKUP(A6839,'2024'!$A$4:$F$7361,1,FALSE),"")</f>
        <v xml:space="preserve">8 RAYDON ROAD </v>
      </c>
      <c r="H6839" s="3" t="str">
        <f>IFERROR(VLOOKUP(A6839,'2024'!$A$4:$F$7361,2,FALSE),"")</f>
        <v>Split-Level</v>
      </c>
      <c r="I6839" s="3" t="str">
        <f>IFERROR(VLOOKUP(A6839,'2024'!$A$4:$F$7361,3,FALSE),"")</f>
        <v>151</v>
      </c>
      <c r="J6839" s="3" t="str">
        <f>IFERROR(VLOOKUP(A6839,'2024'!$A$4:$F$7361,4,FALSE),"")</f>
        <v>1010</v>
      </c>
      <c r="K6839" s="3">
        <f>IFERROR(VLOOKUP(A6839,'2024'!$A$4:$F$7361,5,FALSE),"")</f>
        <v>175200</v>
      </c>
      <c r="L6839" s="3">
        <f>IFERROR(VLOOKUP(A6839,'2024'!$A$4:$F$7361,6,FALSE),"")</f>
        <v>179300</v>
      </c>
      <c r="M6839" s="3" t="str">
        <f>IFERROR(VLOOKUP(A6839,'2023'!$A$4:$F$7357,1,FALSE),"")</f>
        <v xml:space="preserve">8 RAYDON ROAD </v>
      </c>
      <c r="N6839" s="3" t="str">
        <f>IFERROR(VLOOKUP(A6839,'2023'!$A$4:$F$7357,2,FALSE),"")</f>
        <v>Split-Level</v>
      </c>
      <c r="O6839" s="3" t="str">
        <f>IFERROR(VLOOKUP(A6839,'2023'!$A$4:$F$7357,3,FALSE),"")</f>
        <v>151</v>
      </c>
      <c r="P6839" s="3" t="str">
        <f>IFERROR(VLOOKUP(A6839,'2023'!$A$4:$F$7357,4,FALSE),"")</f>
        <v>1010</v>
      </c>
      <c r="Q6839" s="3">
        <f>IFERROR(VLOOKUP(A6839,'2023'!$A$4:$F$7357,5,FALSE),"")</f>
        <v>175200</v>
      </c>
      <c r="R6839" s="3">
        <f>IFERROR(VLOOKUP(A6839,'2023'!$A$4:$F$7357,6,FALSE),"")</f>
        <v>161900</v>
      </c>
      <c r="S6839" s="3" t="str">
        <f>IFERROR(VLOOKUP(A6839,'2022'!$A$4:$F$7339,1,FALSE),"")</f>
        <v xml:space="preserve">8 RAYDON ROAD </v>
      </c>
      <c r="T6839" s="3" t="str">
        <f>IFERROR(VLOOKUP(A6839,'2022'!$A$4:$F$7339,2,FALSE),"")</f>
        <v>Split-Level</v>
      </c>
      <c r="U6839" s="3" t="str">
        <f>IFERROR(VLOOKUP(A6839,'2022'!$A$4:$F$7339,3,FALSE),"")</f>
        <v>151</v>
      </c>
      <c r="V6839" s="3" t="str">
        <f>IFERROR(VLOOKUP(A6839,'2022'!$A$4:$F$7339,4,FALSE),"")</f>
        <v>1010</v>
      </c>
      <c r="W6839" s="3">
        <f>IFERROR(VLOOKUP(A6839,'2022'!$A$4:$F$7339,5,FALSE),"")</f>
        <v>150400</v>
      </c>
      <c r="X6839" s="3">
        <f>IFERROR(VLOOKUP(A6839,'2022'!$A$4:$F$7339,6,FALSE),"")</f>
        <v>144600</v>
      </c>
      <c r="Y6839" s="3" t="str">
        <f>IFERROR(VLOOKUP(A6839,'2021'!$A$4:$F$7308,1,FALSE),"")</f>
        <v xml:space="preserve">8 RAYDON ROAD </v>
      </c>
      <c r="Z6839" s="3" t="str">
        <f>IFERROR(VLOOKUP(A6839,'2021'!$A$4:$F$7308,2,FALSE),"")</f>
        <v>Split-Level</v>
      </c>
      <c r="AA6839" s="3" t="str">
        <f>IFERROR(VLOOKUP(A6839,'2021'!$A$4:$F$7308,3,FALSE),"")</f>
        <v>151</v>
      </c>
      <c r="AB6839" s="3" t="str">
        <f>IFERROR(VLOOKUP(A6839,'2021'!$A$4:$F$7308,4,FALSE),"")</f>
        <v>1010</v>
      </c>
      <c r="AC6839" s="3">
        <f>IFERROR(VLOOKUP(A6839,'2021'!$A$4:$F$7308,5,FALSE),"")</f>
        <v>120800</v>
      </c>
      <c r="AD6839" s="3">
        <f>IFERROR(VLOOKUP(A6839,'2021'!$A$4:$F$7308,6,FALSE),"")</f>
        <v>150400</v>
      </c>
      <c r="AE6839" s="3" t="str">
        <f>IFERROR(VLOOKUP(A6839,'2020'!$A$4:$F$7285,1,FALSE),"")</f>
        <v xml:space="preserve">8 RAYDON ROAD </v>
      </c>
      <c r="AF6839" s="3" t="str">
        <f>IFERROR(VLOOKUP(A6839,'2020'!$A$4:$F$7285,2,FALSE),"")</f>
        <v>Split-Level</v>
      </c>
      <c r="AG6839" s="3" t="str">
        <f>IFERROR(VLOOKUP(A6839,'2020'!$A$4:$F$7285,3,FALSE),"")</f>
        <v>151</v>
      </c>
      <c r="AH6839" s="3" t="str">
        <f>IFERROR(VLOOKUP(A6839,'2020'!$A$4:$F$7285,4,FALSE),"")</f>
        <v>1010</v>
      </c>
      <c r="AI6839" s="3">
        <f>IFERROR(VLOOKUP(A6839,'2020'!$A$4:$F$7285,5,FALSE),"")</f>
        <v>119700</v>
      </c>
      <c r="AJ6839" s="3">
        <f>IFERROR(VLOOKUP(A6839,'2020'!$A$4:$F$7285,6,FALSE),"")</f>
        <v>141700</v>
      </c>
      <c r="AK6839" s="3" t="str">
        <f>IFERROR(VLOOKUP(A6839,'2019'!$A$4:$F$7266,1,FALSE),"")</f>
        <v xml:space="preserve">8 RAYDON ROAD </v>
      </c>
      <c r="AL6839" s="3" t="str">
        <f>IFERROR(VLOOKUP(A6839,'2019'!$A$4:$F$7266,2,FALSE),"")</f>
        <v>Split-Level</v>
      </c>
      <c r="AM6839" s="3" t="str">
        <f>IFERROR(VLOOKUP(A6839,'2019'!$A$4:$F$7266,3,FALSE),"")</f>
        <v>151</v>
      </c>
      <c r="AN6839" s="3" t="str">
        <f>IFERROR(VLOOKUP(A6839,'2019'!$A$4:$F$7266,4,FALSE),"")</f>
        <v>1010</v>
      </c>
      <c r="AO6839" s="3">
        <f>IFERROR(VLOOKUP(A6839,'2019'!$A$4:$F$7266,5,FALSE),"")</f>
        <v>117400</v>
      </c>
      <c r="AP6839" s="3">
        <f>IFERROR(VLOOKUP(A6839,'2019'!$A$4:$F$7266,6,FALSE),"")</f>
        <v>130100</v>
      </c>
      <c r="AQ6839" s="3" t="str">
        <f>IFERROR(VLOOKUP(A6839,'2018'!$A$4:$F$7244,1,FALSE),"")</f>
        <v xml:space="preserve">8 RAYDON ROAD </v>
      </c>
      <c r="AR6839" s="3" t="str">
        <f>IFERROR(VLOOKUP(A6839,'2018'!$A$4:$F$7244,2,FALSE),"")</f>
        <v>Split-Level</v>
      </c>
      <c r="AS6839" s="3" t="str">
        <f>IFERROR(VLOOKUP(A6839,'2018'!$A$4:$F$7244,3,FALSE),"")</f>
        <v>151</v>
      </c>
      <c r="AT6839" s="3" t="str">
        <f>IFERROR(VLOOKUP(A6839,'2018'!$A$4:$F$7244,4,FALSE),"")</f>
        <v>1010</v>
      </c>
      <c r="AU6839" s="3">
        <f>IFERROR(VLOOKUP(A6839,'2018'!$A$4:$F$7244,5,FALSE),"")</f>
        <v>114000</v>
      </c>
      <c r="AV6839" s="3">
        <f>IFERROR(VLOOKUP(A6839,'2018'!$A$4:$F$7244,6,FALSE),"")</f>
        <v>95400</v>
      </c>
      <c r="AW6839" s="3" t="str">
        <f>IFERROR(VLOOKUP(A6839,'2017'!$A$4:$F$7205,1,FALSE),"")</f>
        <v xml:space="preserve">8 RAYDON ROAD </v>
      </c>
      <c r="AX6839" s="3" t="str">
        <f>IFERROR(VLOOKUP(A6839,'2017'!$A$4:$F$7205,2,FALSE),"")</f>
        <v>Split-Level</v>
      </c>
      <c r="AY6839" s="3" t="str">
        <f>IFERROR(VLOOKUP(A6839,'2017'!$A$4:$F$7205,3,FALSE),"")</f>
        <v>151</v>
      </c>
      <c r="AZ6839" s="3" t="str">
        <f>IFERROR(VLOOKUP(A6839,'2017'!$A$4:$F$7205,4,FALSE),"")</f>
        <v>1010</v>
      </c>
      <c r="BA6839" s="3">
        <f>IFERROR(VLOOKUP(A6839,'2017'!$A$4:$F$7205,5,FALSE),"")</f>
        <v>114000</v>
      </c>
      <c r="BB6839" s="3">
        <f>IFERROR(VLOOKUP(A6839,'2017'!$A$4:$F$7205,6,FALSE),"")</f>
        <v>95400</v>
      </c>
      <c r="BC6839" s="3" t="str">
        <f>IFERROR(VLOOKUP(A6839,'2016'!$A$4:$F$7186,1,FALSE),"")</f>
        <v xml:space="preserve">8 RAYDON ROAD </v>
      </c>
      <c r="BD6839" s="3" t="str">
        <f>IFERROR(VLOOKUP(A6839,'2016'!$A$4:$F$7186,2,FALSE),"")</f>
        <v>Split-Level</v>
      </c>
      <c r="BE6839" s="3" t="str">
        <f>IFERROR(VLOOKUP(A6839,'2016'!$A$4:$F$7186,3,FALSE),"")</f>
        <v>151</v>
      </c>
      <c r="BF6839" s="3" t="str">
        <f>IFERROR(VLOOKUP(A6839,'2016'!$A$4:$F$7186,4,FALSE),"")</f>
        <v>1010</v>
      </c>
      <c r="BG6839" s="3">
        <f>IFERROR(VLOOKUP(A6839,'2016'!$A$4:$F$7186,5,FALSE),"")</f>
        <v>107200</v>
      </c>
      <c r="BH6839" s="3">
        <f>IFERROR(VLOOKUP(A6839,'2016'!$A$4:$F$7186,6,FALSE),"")</f>
        <v>95400</v>
      </c>
      <c r="BI6839" s="3" t="str">
        <f>IFERROR(VLOOKUP(A6839,'2015'!$A$4:$F$7160,1,FALSE),"")</f>
        <v xml:space="preserve">8 RAYDON ROAD </v>
      </c>
      <c r="BJ6839" s="3" t="str">
        <f>IFERROR(VLOOKUP(A6839,'2015'!$A$4:$F$7160,2,FALSE),"")</f>
        <v>Split-Level</v>
      </c>
      <c r="BK6839" s="3" t="str">
        <f>IFERROR(VLOOKUP(A6839,'2015'!$A$4:$F$7160,3,FALSE),"")</f>
        <v>151</v>
      </c>
      <c r="BL6839" s="3" t="str">
        <f>IFERROR(VLOOKUP(A6839,'2015'!$A$4:$F$7160,4,FALSE),"")</f>
        <v>1010</v>
      </c>
      <c r="BM6839" s="3">
        <f>IFERROR(VLOOKUP(A6839,'2015'!$A$4:$F$7160,5,FALSE),"")</f>
        <v>107200</v>
      </c>
      <c r="BN6839" s="3">
        <f>IFERROR(VLOOKUP(A6839,'2015'!$A$4:$F$7160,6,FALSE),"")</f>
        <v>89600</v>
      </c>
      <c r="BO6839" s="3" t="str">
        <f>IFERROR(VLOOKUP(A6839,'2014'!$A$4:$F$7137,1,FALSE),"")</f>
        <v xml:space="preserve">8 RAYDON ROAD </v>
      </c>
      <c r="BP6839" s="3" t="str">
        <f>IFERROR(VLOOKUP(A6839,'2014'!$A$4:$F$7137,2,FALSE),"")</f>
        <v>Split-Level</v>
      </c>
      <c r="BQ6839" s="3" t="str">
        <f>IFERROR(VLOOKUP(A6839,'2014'!$A$4:$F$7137,3,FALSE),"")</f>
        <v>151</v>
      </c>
      <c r="BR6839" s="3" t="str">
        <f>IFERROR(VLOOKUP(A6839,'2014'!$A$4:$F$7137,4,FALSE),"")</f>
        <v>1010</v>
      </c>
      <c r="BS6839" s="3">
        <f>IFERROR(VLOOKUP(A6839,'2014'!$A$4:$F$7137,5,FALSE),"")</f>
        <v>107200</v>
      </c>
      <c r="BT6839" s="4">
        <f>IFERROR(VLOOKUP(A6839,'2014'!$A$4:$F$7137,6,FALSE),"")</f>
        <v>81000</v>
      </c>
      <c r="BU6839" s="15">
        <f t="shared" si="424"/>
        <v>8.1002425286556434E-2</v>
      </c>
      <c r="BV6839" s="15">
        <f t="shared" si="425"/>
        <v>4.5669602515020946E-2</v>
      </c>
      <c r="BW6839" s="15">
        <f t="shared" si="426"/>
        <v>6.1308650349677141E-2</v>
      </c>
      <c r="BX6839" s="15" t="str">
        <f t="shared" si="427"/>
        <v/>
      </c>
    </row>
    <row r="6840" spans="1:76" x14ac:dyDescent="0.3">
      <c r="A6840" s="5" t="s">
        <v>6971</v>
      </c>
      <c r="B6840" s="6" t="s">
        <v>17</v>
      </c>
      <c r="C6840" s="6" t="s">
        <v>56</v>
      </c>
      <c r="D6840" s="6" t="s">
        <v>19</v>
      </c>
      <c r="E6840" s="6">
        <v>630200</v>
      </c>
      <c r="F6840" s="6">
        <v>400300</v>
      </c>
      <c r="G6840" s="6" t="str">
        <f>IFERROR(VLOOKUP(A6840,'2024'!$A$4:$F$7361,1,FALSE),"")</f>
        <v xml:space="preserve">8 RAYNES NECK ROAD </v>
      </c>
      <c r="H6840" s="6" t="str">
        <f>IFERROR(VLOOKUP(A6840,'2024'!$A$4:$F$7361,2,FALSE),"")</f>
        <v>Conventional</v>
      </c>
      <c r="I6840" s="6" t="str">
        <f>IFERROR(VLOOKUP(A6840,'2024'!$A$4:$F$7361,3,FALSE),"")</f>
        <v>251</v>
      </c>
      <c r="J6840" s="6" t="str">
        <f>IFERROR(VLOOKUP(A6840,'2024'!$A$4:$F$7361,4,FALSE),"")</f>
        <v>1010</v>
      </c>
      <c r="K6840" s="6">
        <f>IFERROR(VLOOKUP(A6840,'2024'!$A$4:$F$7361,5,FALSE),"")</f>
        <v>630200</v>
      </c>
      <c r="L6840" s="6">
        <f>IFERROR(VLOOKUP(A6840,'2024'!$A$4:$F$7361,6,FALSE),"")</f>
        <v>340300</v>
      </c>
      <c r="M6840" s="6" t="str">
        <f>IFERROR(VLOOKUP(A6840,'2023'!$A$4:$F$7357,1,FALSE),"")</f>
        <v xml:space="preserve">8 RAYNES NECK ROAD </v>
      </c>
      <c r="N6840" s="6" t="str">
        <f>IFERROR(VLOOKUP(A6840,'2023'!$A$4:$F$7357,2,FALSE),"")</f>
        <v>Conventional</v>
      </c>
      <c r="O6840" s="6" t="str">
        <f>IFERROR(VLOOKUP(A6840,'2023'!$A$4:$F$7357,3,FALSE),"")</f>
        <v>251</v>
      </c>
      <c r="P6840" s="6" t="str">
        <f>IFERROR(VLOOKUP(A6840,'2023'!$A$4:$F$7357,4,FALSE),"")</f>
        <v>1010</v>
      </c>
      <c r="Q6840" s="6">
        <f>IFERROR(VLOOKUP(A6840,'2023'!$A$4:$F$7357,5,FALSE),"")</f>
        <v>579900</v>
      </c>
      <c r="R6840" s="6">
        <f>IFERROR(VLOOKUP(A6840,'2023'!$A$4:$F$7357,6,FALSE),"")</f>
        <v>260300</v>
      </c>
      <c r="S6840" s="6" t="str">
        <f>IFERROR(VLOOKUP(A6840,'2022'!$A$4:$F$7339,1,FALSE),"")</f>
        <v xml:space="preserve">8 RAYNES NECK ROAD </v>
      </c>
      <c r="T6840" s="6" t="str">
        <f>IFERROR(VLOOKUP(A6840,'2022'!$A$4:$F$7339,2,FALSE),"")</f>
        <v>Conventional</v>
      </c>
      <c r="U6840" s="6" t="str">
        <f>IFERROR(VLOOKUP(A6840,'2022'!$A$4:$F$7339,3,FALSE),"")</f>
        <v>251</v>
      </c>
      <c r="V6840" s="6" t="str">
        <f>IFERROR(VLOOKUP(A6840,'2022'!$A$4:$F$7339,4,FALSE),"")</f>
        <v>1010</v>
      </c>
      <c r="W6840" s="6">
        <f>IFERROR(VLOOKUP(A6840,'2022'!$A$4:$F$7339,5,FALSE),"")</f>
        <v>486400</v>
      </c>
      <c r="X6840" s="6">
        <f>IFERROR(VLOOKUP(A6840,'2022'!$A$4:$F$7339,6,FALSE),"")</f>
        <v>250200</v>
      </c>
      <c r="Y6840" s="6" t="str">
        <f>IFERROR(VLOOKUP(A6840,'2021'!$A$4:$F$7308,1,FALSE),"")</f>
        <v xml:space="preserve">8 RAYNES NECK ROAD </v>
      </c>
      <c r="Z6840" s="6" t="str">
        <f>IFERROR(VLOOKUP(A6840,'2021'!$A$4:$F$7308,2,FALSE),"")</f>
        <v>Conventional</v>
      </c>
      <c r="AA6840" s="6" t="str">
        <f>IFERROR(VLOOKUP(A6840,'2021'!$A$4:$F$7308,3,FALSE),"")</f>
        <v>251</v>
      </c>
      <c r="AB6840" s="6" t="str">
        <f>IFERROR(VLOOKUP(A6840,'2021'!$A$4:$F$7308,4,FALSE),"")</f>
        <v>1010</v>
      </c>
      <c r="AC6840" s="6">
        <f>IFERROR(VLOOKUP(A6840,'2021'!$A$4:$F$7308,5,FALSE),"")</f>
        <v>406200</v>
      </c>
      <c r="AD6840" s="6">
        <f>IFERROR(VLOOKUP(A6840,'2021'!$A$4:$F$7308,6,FALSE),"")</f>
        <v>250200</v>
      </c>
      <c r="AE6840" s="6" t="str">
        <f>IFERROR(VLOOKUP(A6840,'2020'!$A$4:$F$7285,1,FALSE),"")</f>
        <v xml:space="preserve">8 RAYNES NECK ROAD </v>
      </c>
      <c r="AF6840" s="6" t="str">
        <f>IFERROR(VLOOKUP(A6840,'2020'!$A$4:$F$7285,2,FALSE),"")</f>
        <v>Conventional</v>
      </c>
      <c r="AG6840" s="6" t="str">
        <f>IFERROR(VLOOKUP(A6840,'2020'!$A$4:$F$7285,3,FALSE),"")</f>
        <v>251</v>
      </c>
      <c r="AH6840" s="6" t="str">
        <f>IFERROR(VLOOKUP(A6840,'2020'!$A$4:$F$7285,4,FALSE),"")</f>
        <v>1010</v>
      </c>
      <c r="AI6840" s="6">
        <f>IFERROR(VLOOKUP(A6840,'2020'!$A$4:$F$7285,5,FALSE),"")</f>
        <v>406200</v>
      </c>
      <c r="AJ6840" s="6">
        <f>IFERROR(VLOOKUP(A6840,'2020'!$A$4:$F$7285,6,FALSE),"")</f>
        <v>235200</v>
      </c>
      <c r="AK6840" s="6" t="str">
        <f>IFERROR(VLOOKUP(A6840,'2019'!$A$4:$F$7266,1,FALSE),"")</f>
        <v xml:space="preserve">8 RAYNES NECK ROAD </v>
      </c>
      <c r="AL6840" s="6" t="str">
        <f>IFERROR(VLOOKUP(A6840,'2019'!$A$4:$F$7266,2,FALSE),"")</f>
        <v>Conventional</v>
      </c>
      <c r="AM6840" s="6" t="str">
        <f>IFERROR(VLOOKUP(A6840,'2019'!$A$4:$F$7266,3,FALSE),"")</f>
        <v>251</v>
      </c>
      <c r="AN6840" s="6" t="str">
        <f>IFERROR(VLOOKUP(A6840,'2019'!$A$4:$F$7266,4,FALSE),"")</f>
        <v>1010</v>
      </c>
      <c r="AO6840" s="6">
        <f>IFERROR(VLOOKUP(A6840,'2019'!$A$4:$F$7266,5,FALSE),"")</f>
        <v>406200</v>
      </c>
      <c r="AP6840" s="6">
        <f>IFERROR(VLOOKUP(A6840,'2019'!$A$4:$F$7266,6,FALSE),"")</f>
        <v>235200</v>
      </c>
      <c r="AQ6840" s="6" t="str">
        <f>IFERROR(VLOOKUP(A6840,'2018'!$A$4:$F$7244,1,FALSE),"")</f>
        <v xml:space="preserve">8 RAYNES NECK ROAD </v>
      </c>
      <c r="AR6840" s="6" t="str">
        <f>IFERROR(VLOOKUP(A6840,'2018'!$A$4:$F$7244,2,FALSE),"")</f>
        <v>Conventional</v>
      </c>
      <c r="AS6840" s="6" t="str">
        <f>IFERROR(VLOOKUP(A6840,'2018'!$A$4:$F$7244,3,FALSE),"")</f>
        <v>251</v>
      </c>
      <c r="AT6840" s="6" t="str">
        <f>IFERROR(VLOOKUP(A6840,'2018'!$A$4:$F$7244,4,FALSE),"")</f>
        <v>1010</v>
      </c>
      <c r="AU6840" s="6">
        <f>IFERROR(VLOOKUP(A6840,'2018'!$A$4:$F$7244,5,FALSE),"")</f>
        <v>376700</v>
      </c>
      <c r="AV6840" s="6">
        <f>IFERROR(VLOOKUP(A6840,'2018'!$A$4:$F$7244,6,FALSE),"")</f>
        <v>228300</v>
      </c>
      <c r="AW6840" s="6" t="str">
        <f>IFERROR(VLOOKUP(A6840,'2017'!$A$4:$F$7205,1,FALSE),"")</f>
        <v xml:space="preserve">8 RAYNES NECK ROAD </v>
      </c>
      <c r="AX6840" s="6" t="str">
        <f>IFERROR(VLOOKUP(A6840,'2017'!$A$4:$F$7205,2,FALSE),"")</f>
        <v>Conventional</v>
      </c>
      <c r="AY6840" s="6" t="str">
        <f>IFERROR(VLOOKUP(A6840,'2017'!$A$4:$F$7205,3,FALSE),"")</f>
        <v>251</v>
      </c>
      <c r="AZ6840" s="6" t="str">
        <f>IFERROR(VLOOKUP(A6840,'2017'!$A$4:$F$7205,4,FALSE),"")</f>
        <v>1010</v>
      </c>
      <c r="BA6840" s="6">
        <f>IFERROR(VLOOKUP(A6840,'2017'!$A$4:$F$7205,5,FALSE),"")</f>
        <v>376700</v>
      </c>
      <c r="BB6840" s="6">
        <f>IFERROR(VLOOKUP(A6840,'2017'!$A$4:$F$7205,6,FALSE),"")</f>
        <v>228300</v>
      </c>
      <c r="BC6840" s="6" t="str">
        <f>IFERROR(VLOOKUP(A6840,'2016'!$A$4:$F$7186,1,FALSE),"")</f>
        <v xml:space="preserve">8 RAYNES NECK ROAD </v>
      </c>
      <c r="BD6840" s="6" t="str">
        <f>IFERROR(VLOOKUP(A6840,'2016'!$A$4:$F$7186,2,FALSE),"")</f>
        <v>Conventional</v>
      </c>
      <c r="BE6840" s="6" t="str">
        <f>IFERROR(VLOOKUP(A6840,'2016'!$A$4:$F$7186,3,FALSE),"")</f>
        <v>251</v>
      </c>
      <c r="BF6840" s="6" t="str">
        <f>IFERROR(VLOOKUP(A6840,'2016'!$A$4:$F$7186,4,FALSE),"")</f>
        <v>1010</v>
      </c>
      <c r="BG6840" s="6">
        <f>IFERROR(VLOOKUP(A6840,'2016'!$A$4:$F$7186,5,FALSE),"")</f>
        <v>385900</v>
      </c>
      <c r="BH6840" s="6">
        <f>IFERROR(VLOOKUP(A6840,'2016'!$A$4:$F$7186,6,FALSE),"")</f>
        <v>218400</v>
      </c>
      <c r="BI6840" s="6" t="str">
        <f>IFERROR(VLOOKUP(A6840,'2015'!$A$4:$F$7160,1,FALSE),"")</f>
        <v xml:space="preserve">8 RAYNES NECK ROAD </v>
      </c>
      <c r="BJ6840" s="6" t="str">
        <f>IFERROR(VLOOKUP(A6840,'2015'!$A$4:$F$7160,2,FALSE),"")</f>
        <v>Conventional</v>
      </c>
      <c r="BK6840" s="6" t="str">
        <f>IFERROR(VLOOKUP(A6840,'2015'!$A$4:$F$7160,3,FALSE),"")</f>
        <v>251</v>
      </c>
      <c r="BL6840" s="6" t="str">
        <f>IFERROR(VLOOKUP(A6840,'2015'!$A$4:$F$7160,4,FALSE),"")</f>
        <v>1010</v>
      </c>
      <c r="BM6840" s="6">
        <f>IFERROR(VLOOKUP(A6840,'2015'!$A$4:$F$7160,5,FALSE),"")</f>
        <v>385900</v>
      </c>
      <c r="BN6840" s="6">
        <f>IFERROR(VLOOKUP(A6840,'2015'!$A$4:$F$7160,6,FALSE),"")</f>
        <v>218400</v>
      </c>
      <c r="BO6840" s="6" t="str">
        <f>IFERROR(VLOOKUP(A6840,'2014'!$A$4:$F$7137,1,FALSE),"")</f>
        <v xml:space="preserve">8 RAYNES NECK ROAD </v>
      </c>
      <c r="BP6840" s="6" t="str">
        <f>IFERROR(VLOOKUP(A6840,'2014'!$A$4:$F$7137,2,FALSE),"")</f>
        <v>Conventional</v>
      </c>
      <c r="BQ6840" s="6" t="str">
        <f>IFERROR(VLOOKUP(A6840,'2014'!$A$4:$F$7137,3,FALSE),"")</f>
        <v>251</v>
      </c>
      <c r="BR6840" s="6" t="str">
        <f>IFERROR(VLOOKUP(A6840,'2014'!$A$4:$F$7137,4,FALSE),"")</f>
        <v>1010</v>
      </c>
      <c r="BS6840" s="6">
        <f>IFERROR(VLOOKUP(A6840,'2014'!$A$4:$F$7137,5,FALSE),"")</f>
        <v>385900</v>
      </c>
      <c r="BT6840" s="7">
        <f>IFERROR(VLOOKUP(A6840,'2014'!$A$4:$F$7137,6,FALSE),"")</f>
        <v>218400</v>
      </c>
      <c r="BU6840" s="15">
        <f t="shared" si="424"/>
        <v>5.6625719772357197E-2</v>
      </c>
      <c r="BV6840" s="15">
        <f t="shared" si="425"/>
        <v>4.5596125980564173E-2</v>
      </c>
      <c r="BW6840" s="15">
        <f t="shared" si="426"/>
        <v>0.11221732178624588</v>
      </c>
      <c r="BX6840" s="15">
        <f t="shared" si="427"/>
        <v>0.29730727910404831</v>
      </c>
    </row>
    <row r="6841" spans="1:76" x14ac:dyDescent="0.3">
      <c r="A6841" s="2" t="s">
        <v>6972</v>
      </c>
      <c r="B6841" s="3" t="s">
        <v>17</v>
      </c>
      <c r="C6841" s="3" t="s">
        <v>437</v>
      </c>
      <c r="D6841" s="3" t="s">
        <v>19</v>
      </c>
      <c r="E6841" s="3">
        <v>402600</v>
      </c>
      <c r="F6841" s="3">
        <v>658000</v>
      </c>
      <c r="G6841" s="3" t="str">
        <f>IFERROR(VLOOKUP(A6841,'2024'!$A$4:$F$7361,1,FALSE),"")</f>
        <v xml:space="preserve">8 RESERVE STREET </v>
      </c>
      <c r="H6841" s="3" t="str">
        <f>IFERROR(VLOOKUP(A6841,'2024'!$A$4:$F$7361,2,FALSE),"")</f>
        <v>Conventional</v>
      </c>
      <c r="I6841" s="3" t="str">
        <f>IFERROR(VLOOKUP(A6841,'2024'!$A$4:$F$7361,3,FALSE),"")</f>
        <v>130</v>
      </c>
      <c r="J6841" s="3" t="str">
        <f>IFERROR(VLOOKUP(A6841,'2024'!$A$4:$F$7361,4,FALSE),"")</f>
        <v>1010</v>
      </c>
      <c r="K6841" s="3">
        <f>IFERROR(VLOOKUP(A6841,'2024'!$A$4:$F$7361,5,FALSE),"")</f>
        <v>402600</v>
      </c>
      <c r="L6841" s="3">
        <f>IFERROR(VLOOKUP(A6841,'2024'!$A$4:$F$7361,6,FALSE),"")</f>
        <v>460600</v>
      </c>
      <c r="M6841" s="3" t="str">
        <f>IFERROR(VLOOKUP(A6841,'2023'!$A$4:$F$7357,1,FALSE),"")</f>
        <v xml:space="preserve">8 RESERVE STREET </v>
      </c>
      <c r="N6841" s="3" t="str">
        <f>IFERROR(VLOOKUP(A6841,'2023'!$A$4:$F$7357,2,FALSE),"")</f>
        <v>Conventional</v>
      </c>
      <c r="O6841" s="3" t="str">
        <f>IFERROR(VLOOKUP(A6841,'2023'!$A$4:$F$7357,3,FALSE),"")</f>
        <v>130</v>
      </c>
      <c r="P6841" s="3" t="str">
        <f>IFERROR(VLOOKUP(A6841,'2023'!$A$4:$F$7357,4,FALSE),"")</f>
        <v>1010</v>
      </c>
      <c r="Q6841" s="3">
        <f>IFERROR(VLOOKUP(A6841,'2023'!$A$4:$F$7357,5,FALSE),"")</f>
        <v>391600</v>
      </c>
      <c r="R6841" s="3">
        <f>IFERROR(VLOOKUP(A6841,'2023'!$A$4:$F$7357,6,FALSE),"")</f>
        <v>460600</v>
      </c>
      <c r="S6841" s="3" t="str">
        <f>IFERROR(VLOOKUP(A6841,'2022'!$A$4:$F$7339,1,FALSE),"")</f>
        <v xml:space="preserve">8 RESERVE STREET </v>
      </c>
      <c r="T6841" s="3" t="str">
        <f>IFERROR(VLOOKUP(A6841,'2022'!$A$4:$F$7339,2,FALSE),"")</f>
        <v>Conventional</v>
      </c>
      <c r="U6841" s="3" t="str">
        <f>IFERROR(VLOOKUP(A6841,'2022'!$A$4:$F$7339,3,FALSE),"")</f>
        <v>130</v>
      </c>
      <c r="V6841" s="3" t="str">
        <f>IFERROR(VLOOKUP(A6841,'2022'!$A$4:$F$7339,4,FALSE),"")</f>
        <v>1010</v>
      </c>
      <c r="W6841" s="3">
        <f>IFERROR(VLOOKUP(A6841,'2022'!$A$4:$F$7339,5,FALSE),"")</f>
        <v>328700</v>
      </c>
      <c r="X6841" s="3">
        <f>IFERROR(VLOOKUP(A6841,'2022'!$A$4:$F$7339,6,FALSE),"")</f>
        <v>440900</v>
      </c>
      <c r="Y6841" s="3" t="str">
        <f>IFERROR(VLOOKUP(A6841,'2021'!$A$4:$F$7308,1,FALSE),"")</f>
        <v xml:space="preserve">8 RESERVE STREET </v>
      </c>
      <c r="Z6841" s="3" t="str">
        <f>IFERROR(VLOOKUP(A6841,'2021'!$A$4:$F$7308,2,FALSE),"")</f>
        <v>Conventional</v>
      </c>
      <c r="AA6841" s="3" t="str">
        <f>IFERROR(VLOOKUP(A6841,'2021'!$A$4:$F$7308,3,FALSE),"")</f>
        <v>130</v>
      </c>
      <c r="AB6841" s="3" t="str">
        <f>IFERROR(VLOOKUP(A6841,'2021'!$A$4:$F$7308,4,FALSE),"")</f>
        <v>1010</v>
      </c>
      <c r="AC6841" s="3">
        <f>IFERROR(VLOOKUP(A6841,'2021'!$A$4:$F$7308,5,FALSE),"")</f>
        <v>268100</v>
      </c>
      <c r="AD6841" s="3">
        <f>IFERROR(VLOOKUP(A6841,'2021'!$A$4:$F$7308,6,FALSE),"")</f>
        <v>427700</v>
      </c>
      <c r="AE6841" s="3" t="str">
        <f>IFERROR(VLOOKUP(A6841,'2020'!$A$4:$F$7285,1,FALSE),"")</f>
        <v xml:space="preserve">8 RESERVE STREET </v>
      </c>
      <c r="AF6841" s="3" t="str">
        <f>IFERROR(VLOOKUP(A6841,'2020'!$A$4:$F$7285,2,FALSE),"")</f>
        <v>Conventional</v>
      </c>
      <c r="AG6841" s="3" t="str">
        <f>IFERROR(VLOOKUP(A6841,'2020'!$A$4:$F$7285,3,FALSE),"")</f>
        <v>130</v>
      </c>
      <c r="AH6841" s="3" t="str">
        <f>IFERROR(VLOOKUP(A6841,'2020'!$A$4:$F$7285,4,FALSE),"")</f>
        <v>1010</v>
      </c>
      <c r="AI6841" s="3">
        <f>IFERROR(VLOOKUP(A6841,'2020'!$A$4:$F$7285,5,FALSE),"")</f>
        <v>268100</v>
      </c>
      <c r="AJ6841" s="3">
        <f>IFERROR(VLOOKUP(A6841,'2020'!$A$4:$F$7285,6,FALSE),"")</f>
        <v>361900</v>
      </c>
      <c r="AK6841" s="3" t="str">
        <f>IFERROR(VLOOKUP(A6841,'2019'!$A$4:$F$7266,1,FALSE),"")</f>
        <v xml:space="preserve">8 RESERVE STREET </v>
      </c>
      <c r="AL6841" s="3" t="str">
        <f>IFERROR(VLOOKUP(A6841,'2019'!$A$4:$F$7266,2,FALSE),"")</f>
        <v>Conventional</v>
      </c>
      <c r="AM6841" s="3" t="str">
        <f>IFERROR(VLOOKUP(A6841,'2019'!$A$4:$F$7266,3,FALSE),"")</f>
        <v>130</v>
      </c>
      <c r="AN6841" s="3" t="str">
        <f>IFERROR(VLOOKUP(A6841,'2019'!$A$4:$F$7266,4,FALSE),"")</f>
        <v>1010</v>
      </c>
      <c r="AO6841" s="3">
        <f>IFERROR(VLOOKUP(A6841,'2019'!$A$4:$F$7266,5,FALSE),"")</f>
        <v>268100</v>
      </c>
      <c r="AP6841" s="3">
        <f>IFERROR(VLOOKUP(A6841,'2019'!$A$4:$F$7266,6,FALSE),"")</f>
        <v>361900</v>
      </c>
      <c r="AQ6841" s="3" t="str">
        <f>IFERROR(VLOOKUP(A6841,'2018'!$A$4:$F$7244,1,FALSE),"")</f>
        <v xml:space="preserve">8 RESERVE STREET </v>
      </c>
      <c r="AR6841" s="3" t="str">
        <f>IFERROR(VLOOKUP(A6841,'2018'!$A$4:$F$7244,2,FALSE),"")</f>
        <v>Conventional</v>
      </c>
      <c r="AS6841" s="3" t="str">
        <f>IFERROR(VLOOKUP(A6841,'2018'!$A$4:$F$7244,3,FALSE),"")</f>
        <v>130</v>
      </c>
      <c r="AT6841" s="3" t="str">
        <f>IFERROR(VLOOKUP(A6841,'2018'!$A$4:$F$7244,4,FALSE),"")</f>
        <v>1010</v>
      </c>
      <c r="AU6841" s="3">
        <f>IFERROR(VLOOKUP(A6841,'2018'!$A$4:$F$7244,5,FALSE),"")</f>
        <v>251400</v>
      </c>
      <c r="AV6841" s="3">
        <f>IFERROR(VLOOKUP(A6841,'2018'!$A$4:$F$7244,6,FALSE),"")</f>
        <v>252700</v>
      </c>
      <c r="AW6841" s="3" t="str">
        <f>IFERROR(VLOOKUP(A6841,'2017'!$A$4:$F$7205,1,FALSE),"")</f>
        <v xml:space="preserve">8 RESERVE STREET </v>
      </c>
      <c r="AX6841" s="3" t="str">
        <f>IFERROR(VLOOKUP(A6841,'2017'!$A$4:$F$7205,2,FALSE),"")</f>
        <v>Conventional</v>
      </c>
      <c r="AY6841" s="3" t="str">
        <f>IFERROR(VLOOKUP(A6841,'2017'!$A$4:$F$7205,3,FALSE),"")</f>
        <v>130</v>
      </c>
      <c r="AZ6841" s="3" t="str">
        <f>IFERROR(VLOOKUP(A6841,'2017'!$A$4:$F$7205,4,FALSE),"")</f>
        <v>1010</v>
      </c>
      <c r="BA6841" s="3">
        <f>IFERROR(VLOOKUP(A6841,'2017'!$A$4:$F$7205,5,FALSE),"")</f>
        <v>254100</v>
      </c>
      <c r="BB6841" s="3">
        <f>IFERROR(VLOOKUP(A6841,'2017'!$A$4:$F$7205,6,FALSE),"")</f>
        <v>252700</v>
      </c>
      <c r="BC6841" s="3" t="str">
        <f>IFERROR(VLOOKUP(A6841,'2016'!$A$4:$F$7186,1,FALSE),"")</f>
        <v xml:space="preserve">8 RESERVE STREET </v>
      </c>
      <c r="BD6841" s="3" t="str">
        <f>IFERROR(VLOOKUP(A6841,'2016'!$A$4:$F$7186,2,FALSE),"")</f>
        <v>Conventional</v>
      </c>
      <c r="BE6841" s="3" t="str">
        <f>IFERROR(VLOOKUP(A6841,'2016'!$A$4:$F$7186,3,FALSE),"")</f>
        <v>130</v>
      </c>
      <c r="BF6841" s="3" t="str">
        <f>IFERROR(VLOOKUP(A6841,'2016'!$A$4:$F$7186,4,FALSE),"")</f>
        <v>1010</v>
      </c>
      <c r="BG6841" s="3">
        <f>IFERROR(VLOOKUP(A6841,'2016'!$A$4:$F$7186,5,FALSE),"")</f>
        <v>256800</v>
      </c>
      <c r="BH6841" s="3">
        <f>IFERROR(VLOOKUP(A6841,'2016'!$A$4:$F$7186,6,FALSE),"")</f>
        <v>252700</v>
      </c>
      <c r="BI6841" s="3" t="str">
        <f>IFERROR(VLOOKUP(A6841,'2015'!$A$4:$F$7160,1,FALSE),"")</f>
        <v xml:space="preserve">8 RESERVE STREET </v>
      </c>
      <c r="BJ6841" s="3" t="str">
        <f>IFERROR(VLOOKUP(A6841,'2015'!$A$4:$F$7160,2,FALSE),"")</f>
        <v>Conventional</v>
      </c>
      <c r="BK6841" s="3" t="str">
        <f>IFERROR(VLOOKUP(A6841,'2015'!$A$4:$F$7160,3,FALSE),"")</f>
        <v>130</v>
      </c>
      <c r="BL6841" s="3" t="str">
        <f>IFERROR(VLOOKUP(A6841,'2015'!$A$4:$F$7160,4,FALSE),"")</f>
        <v>1010</v>
      </c>
      <c r="BM6841" s="3">
        <f>IFERROR(VLOOKUP(A6841,'2015'!$A$4:$F$7160,5,FALSE),"")</f>
        <v>259500</v>
      </c>
      <c r="BN6841" s="3">
        <f>IFERROR(VLOOKUP(A6841,'2015'!$A$4:$F$7160,6,FALSE),"")</f>
        <v>252700</v>
      </c>
      <c r="BO6841" s="3" t="str">
        <f>IFERROR(VLOOKUP(A6841,'2014'!$A$4:$F$7137,1,FALSE),"")</f>
        <v xml:space="preserve">8 RESERVE STREET </v>
      </c>
      <c r="BP6841" s="3" t="str">
        <f>IFERROR(VLOOKUP(A6841,'2014'!$A$4:$F$7137,2,FALSE),"")</f>
        <v>Conventional</v>
      </c>
      <c r="BQ6841" s="3" t="str">
        <f>IFERROR(VLOOKUP(A6841,'2014'!$A$4:$F$7137,3,FALSE),"")</f>
        <v>130</v>
      </c>
      <c r="BR6841" s="3" t="str">
        <f>IFERROR(VLOOKUP(A6841,'2014'!$A$4:$F$7137,4,FALSE),"")</f>
        <v>1010</v>
      </c>
      <c r="BS6841" s="3">
        <f>IFERROR(VLOOKUP(A6841,'2014'!$A$4:$F$7137,5,FALSE),"")</f>
        <v>262100</v>
      </c>
      <c r="BT6841" s="4">
        <f>IFERROR(VLOOKUP(A6841,'2014'!$A$4:$F$7137,6,FALSE),"")</f>
        <v>252700</v>
      </c>
      <c r="BU6841" s="15">
        <f t="shared" si="424"/>
        <v>9.0896869825007665E-2</v>
      </c>
      <c r="BV6841" s="15">
        <f t="shared" si="425"/>
        <v>3.979103377085691E-2</v>
      </c>
      <c r="BW6841" s="15">
        <f t="shared" si="426"/>
        <v>0.12700920209792543</v>
      </c>
      <c r="BX6841" s="15">
        <f t="shared" si="427"/>
        <v>5.737435807511182E-2</v>
      </c>
    </row>
    <row r="6842" spans="1:76" x14ac:dyDescent="0.3">
      <c r="A6842" s="5" t="s">
        <v>6973</v>
      </c>
      <c r="B6842" s="6" t="s">
        <v>17</v>
      </c>
      <c r="C6842" s="6" t="s">
        <v>92</v>
      </c>
      <c r="D6842" s="6" t="s">
        <v>19</v>
      </c>
      <c r="E6842" s="6">
        <v>140900</v>
      </c>
      <c r="F6842" s="6">
        <v>215500</v>
      </c>
      <c r="G6842" s="6" t="str">
        <f>IFERROR(VLOOKUP(A6842,'2024'!$A$4:$F$7361,1,FALSE),"")</f>
        <v xml:space="preserve">8 RICHMOND STREET </v>
      </c>
      <c r="H6842" s="6" t="str">
        <f>IFERROR(VLOOKUP(A6842,'2024'!$A$4:$F$7361,2,FALSE),"")</f>
        <v>Conventional</v>
      </c>
      <c r="I6842" s="6" t="str">
        <f>IFERROR(VLOOKUP(A6842,'2024'!$A$4:$F$7361,3,FALSE),"")</f>
        <v>161</v>
      </c>
      <c r="J6842" s="6" t="str">
        <f>IFERROR(VLOOKUP(A6842,'2024'!$A$4:$F$7361,4,FALSE),"")</f>
        <v>1010</v>
      </c>
      <c r="K6842" s="6">
        <f>IFERROR(VLOOKUP(A6842,'2024'!$A$4:$F$7361,5,FALSE),"")</f>
        <v>140900</v>
      </c>
      <c r="L6842" s="6">
        <f>IFERROR(VLOOKUP(A6842,'2024'!$A$4:$F$7361,6,FALSE),"")</f>
        <v>215500</v>
      </c>
      <c r="M6842" s="6" t="str">
        <f>IFERROR(VLOOKUP(A6842,'2023'!$A$4:$F$7357,1,FALSE),"")</f>
        <v xml:space="preserve">8 RICHMOND STREET </v>
      </c>
      <c r="N6842" s="6" t="str">
        <f>IFERROR(VLOOKUP(A6842,'2023'!$A$4:$F$7357,2,FALSE),"")</f>
        <v>Conventional</v>
      </c>
      <c r="O6842" s="6" t="str">
        <f>IFERROR(VLOOKUP(A6842,'2023'!$A$4:$F$7357,3,FALSE),"")</f>
        <v>161</v>
      </c>
      <c r="P6842" s="6" t="str">
        <f>IFERROR(VLOOKUP(A6842,'2023'!$A$4:$F$7357,4,FALSE),"")</f>
        <v>1010</v>
      </c>
      <c r="Q6842" s="6">
        <f>IFERROR(VLOOKUP(A6842,'2023'!$A$4:$F$7357,5,FALSE),"")</f>
        <v>129700</v>
      </c>
      <c r="R6842" s="6">
        <f>IFERROR(VLOOKUP(A6842,'2023'!$A$4:$F$7357,6,FALSE),"")</f>
        <v>227400</v>
      </c>
      <c r="S6842" s="6" t="str">
        <f>IFERROR(VLOOKUP(A6842,'2022'!$A$4:$F$7339,1,FALSE),"")</f>
        <v xml:space="preserve">8 RICHMOND STREET </v>
      </c>
      <c r="T6842" s="6" t="str">
        <f>IFERROR(VLOOKUP(A6842,'2022'!$A$4:$F$7339,2,FALSE),"")</f>
        <v>Conventional</v>
      </c>
      <c r="U6842" s="6" t="str">
        <f>IFERROR(VLOOKUP(A6842,'2022'!$A$4:$F$7339,3,FALSE),"")</f>
        <v>161</v>
      </c>
      <c r="V6842" s="6" t="str">
        <f>IFERROR(VLOOKUP(A6842,'2022'!$A$4:$F$7339,4,FALSE),"")</f>
        <v>1010</v>
      </c>
      <c r="W6842" s="6">
        <f>IFERROR(VLOOKUP(A6842,'2022'!$A$4:$F$7339,5,FALSE),"")</f>
        <v>108700</v>
      </c>
      <c r="X6842" s="6">
        <f>IFERROR(VLOOKUP(A6842,'2022'!$A$4:$F$7339,6,FALSE),"")</f>
        <v>217300</v>
      </c>
      <c r="Y6842" s="6" t="str">
        <f>IFERROR(VLOOKUP(A6842,'2021'!$A$4:$F$7308,1,FALSE),"")</f>
        <v xml:space="preserve">8 RICHMOND STREET </v>
      </c>
      <c r="Z6842" s="6" t="str">
        <f>IFERROR(VLOOKUP(A6842,'2021'!$A$4:$F$7308,2,FALSE),"")</f>
        <v>Conventional</v>
      </c>
      <c r="AA6842" s="6" t="str">
        <f>IFERROR(VLOOKUP(A6842,'2021'!$A$4:$F$7308,3,FALSE),"")</f>
        <v>161</v>
      </c>
      <c r="AB6842" s="6" t="str">
        <f>IFERROR(VLOOKUP(A6842,'2021'!$A$4:$F$7308,4,FALSE),"")</f>
        <v>1010</v>
      </c>
      <c r="AC6842" s="6">
        <f>IFERROR(VLOOKUP(A6842,'2021'!$A$4:$F$7308,5,FALSE),"")</f>
        <v>88600</v>
      </c>
      <c r="AD6842" s="6">
        <f>IFERROR(VLOOKUP(A6842,'2021'!$A$4:$F$7308,6,FALSE),"")</f>
        <v>217300</v>
      </c>
      <c r="AE6842" s="6" t="str">
        <f>IFERROR(VLOOKUP(A6842,'2020'!$A$4:$F$7285,1,FALSE),"")</f>
        <v xml:space="preserve">8 RICHMOND STREET </v>
      </c>
      <c r="AF6842" s="6" t="str">
        <f>IFERROR(VLOOKUP(A6842,'2020'!$A$4:$F$7285,2,FALSE),"")</f>
        <v>Conventional</v>
      </c>
      <c r="AG6842" s="6" t="str">
        <f>IFERROR(VLOOKUP(A6842,'2020'!$A$4:$F$7285,3,FALSE),"")</f>
        <v>161</v>
      </c>
      <c r="AH6842" s="6" t="str">
        <f>IFERROR(VLOOKUP(A6842,'2020'!$A$4:$F$7285,4,FALSE),"")</f>
        <v>1010</v>
      </c>
      <c r="AI6842" s="6">
        <f>IFERROR(VLOOKUP(A6842,'2020'!$A$4:$F$7285,5,FALSE),"")</f>
        <v>88600</v>
      </c>
      <c r="AJ6842" s="6">
        <f>IFERROR(VLOOKUP(A6842,'2020'!$A$4:$F$7285,6,FALSE),"")</f>
        <v>217300</v>
      </c>
      <c r="AK6842" s="6" t="str">
        <f>IFERROR(VLOOKUP(A6842,'2019'!$A$4:$F$7266,1,FALSE),"")</f>
        <v xml:space="preserve">8 RICHMOND STREET </v>
      </c>
      <c r="AL6842" s="6" t="str">
        <f>IFERROR(VLOOKUP(A6842,'2019'!$A$4:$F$7266,2,FALSE),"")</f>
        <v>Conventional</v>
      </c>
      <c r="AM6842" s="6" t="str">
        <f>IFERROR(VLOOKUP(A6842,'2019'!$A$4:$F$7266,3,FALSE),"")</f>
        <v>161</v>
      </c>
      <c r="AN6842" s="6" t="str">
        <f>IFERROR(VLOOKUP(A6842,'2019'!$A$4:$F$7266,4,FALSE),"")</f>
        <v>1010</v>
      </c>
      <c r="AO6842" s="6">
        <f>IFERROR(VLOOKUP(A6842,'2019'!$A$4:$F$7266,5,FALSE),"")</f>
        <v>88600</v>
      </c>
      <c r="AP6842" s="6">
        <f>IFERROR(VLOOKUP(A6842,'2019'!$A$4:$F$7266,6,FALSE),"")</f>
        <v>209800</v>
      </c>
      <c r="AQ6842" s="6" t="str">
        <f>IFERROR(VLOOKUP(A6842,'2018'!$A$4:$F$7244,1,FALSE),"")</f>
        <v xml:space="preserve">8 RICHMOND STREET </v>
      </c>
      <c r="AR6842" s="6" t="str">
        <f>IFERROR(VLOOKUP(A6842,'2018'!$A$4:$F$7244,2,FALSE),"")</f>
        <v>Conventional</v>
      </c>
      <c r="AS6842" s="6" t="str">
        <f>IFERROR(VLOOKUP(A6842,'2018'!$A$4:$F$7244,3,FALSE),"")</f>
        <v>161</v>
      </c>
      <c r="AT6842" s="6" t="str">
        <f>IFERROR(VLOOKUP(A6842,'2018'!$A$4:$F$7244,4,FALSE),"")</f>
        <v>1010</v>
      </c>
      <c r="AU6842" s="6">
        <f>IFERROR(VLOOKUP(A6842,'2018'!$A$4:$F$7244,5,FALSE),"")</f>
        <v>82100</v>
      </c>
      <c r="AV6842" s="6">
        <f>IFERROR(VLOOKUP(A6842,'2018'!$A$4:$F$7244,6,FALSE),"")</f>
        <v>220800</v>
      </c>
      <c r="AW6842" s="6" t="str">
        <f>IFERROR(VLOOKUP(A6842,'2017'!$A$4:$F$7205,1,FALSE),"")</f>
        <v xml:space="preserve">8 RICHMOND STREET </v>
      </c>
      <c r="AX6842" s="6" t="str">
        <f>IFERROR(VLOOKUP(A6842,'2017'!$A$4:$F$7205,2,FALSE),"")</f>
        <v>Conventional</v>
      </c>
      <c r="AY6842" s="6" t="str">
        <f>IFERROR(VLOOKUP(A6842,'2017'!$A$4:$F$7205,3,FALSE),"")</f>
        <v>161</v>
      </c>
      <c r="AZ6842" s="6" t="str">
        <f>IFERROR(VLOOKUP(A6842,'2017'!$A$4:$F$7205,4,FALSE),"")</f>
        <v>1010</v>
      </c>
      <c r="BA6842" s="6">
        <f>IFERROR(VLOOKUP(A6842,'2017'!$A$4:$F$7205,5,FALSE),"")</f>
        <v>82100</v>
      </c>
      <c r="BB6842" s="6">
        <f>IFERROR(VLOOKUP(A6842,'2017'!$A$4:$F$7205,6,FALSE),"")</f>
        <v>175600</v>
      </c>
      <c r="BC6842" s="6" t="str">
        <f>IFERROR(VLOOKUP(A6842,'2016'!$A$4:$F$7186,1,FALSE),"")</f>
        <v xml:space="preserve">8 RICHMOND STREET </v>
      </c>
      <c r="BD6842" s="6" t="str">
        <f>IFERROR(VLOOKUP(A6842,'2016'!$A$4:$F$7186,2,FALSE),"")</f>
        <v>Conventional</v>
      </c>
      <c r="BE6842" s="6" t="str">
        <f>IFERROR(VLOOKUP(A6842,'2016'!$A$4:$F$7186,3,FALSE),"")</f>
        <v>161</v>
      </c>
      <c r="BF6842" s="6" t="str">
        <f>IFERROR(VLOOKUP(A6842,'2016'!$A$4:$F$7186,4,FALSE),"")</f>
        <v>1010</v>
      </c>
      <c r="BG6842" s="6">
        <f>IFERROR(VLOOKUP(A6842,'2016'!$A$4:$F$7186,5,FALSE),"")</f>
        <v>82100</v>
      </c>
      <c r="BH6842" s="6">
        <f>IFERROR(VLOOKUP(A6842,'2016'!$A$4:$F$7186,6,FALSE),"")</f>
        <v>175600</v>
      </c>
      <c r="BI6842" s="6" t="str">
        <f>IFERROR(VLOOKUP(A6842,'2015'!$A$4:$F$7160,1,FALSE),"")</f>
        <v xml:space="preserve">8 RICHMOND STREET </v>
      </c>
      <c r="BJ6842" s="6" t="str">
        <f>IFERROR(VLOOKUP(A6842,'2015'!$A$4:$F$7160,2,FALSE),"")</f>
        <v>Conventional</v>
      </c>
      <c r="BK6842" s="6" t="str">
        <f>IFERROR(VLOOKUP(A6842,'2015'!$A$4:$F$7160,3,FALSE),"")</f>
        <v>161</v>
      </c>
      <c r="BL6842" s="6" t="str">
        <f>IFERROR(VLOOKUP(A6842,'2015'!$A$4:$F$7160,4,FALSE),"")</f>
        <v>1010</v>
      </c>
      <c r="BM6842" s="6">
        <f>IFERROR(VLOOKUP(A6842,'2015'!$A$4:$F$7160,5,FALSE),"")</f>
        <v>82100</v>
      </c>
      <c r="BN6842" s="6">
        <f>IFERROR(VLOOKUP(A6842,'2015'!$A$4:$F$7160,6,FALSE),"")</f>
        <v>175600</v>
      </c>
      <c r="BO6842" s="6" t="str">
        <f>IFERROR(VLOOKUP(A6842,'2014'!$A$4:$F$7137,1,FALSE),"")</f>
        <v xml:space="preserve">8 RICHMOND STREET </v>
      </c>
      <c r="BP6842" s="6" t="str">
        <f>IFERROR(VLOOKUP(A6842,'2014'!$A$4:$F$7137,2,FALSE),"")</f>
        <v>Conventional</v>
      </c>
      <c r="BQ6842" s="6" t="str">
        <f>IFERROR(VLOOKUP(A6842,'2014'!$A$4:$F$7137,3,FALSE),"")</f>
        <v>161</v>
      </c>
      <c r="BR6842" s="6" t="str">
        <f>IFERROR(VLOOKUP(A6842,'2014'!$A$4:$F$7137,4,FALSE),"")</f>
        <v>1010</v>
      </c>
      <c r="BS6842" s="6">
        <f>IFERROR(VLOOKUP(A6842,'2014'!$A$4:$F$7137,5,FALSE),"")</f>
        <v>82100</v>
      </c>
      <c r="BT6842" s="7">
        <f>IFERROR(VLOOKUP(A6842,'2014'!$A$4:$F$7137,6,FALSE),"")</f>
        <v>175600</v>
      </c>
      <c r="BU6842" s="15">
        <f t="shared" si="424"/>
        <v>1.878815633249209E-2</v>
      </c>
      <c r="BV6842" s="15">
        <f t="shared" si="425"/>
        <v>5.0326562263778296E-2</v>
      </c>
      <c r="BW6842" s="15">
        <f t="shared" si="426"/>
        <v>-1.6622125356781092E-3</v>
      </c>
      <c r="BX6842" s="15">
        <f t="shared" si="427"/>
        <v>-1.1514650209371369E-2</v>
      </c>
    </row>
    <row r="6843" spans="1:76" x14ac:dyDescent="0.3">
      <c r="A6843" s="2" t="s">
        <v>6974</v>
      </c>
      <c r="B6843" s="3" t="s">
        <v>23</v>
      </c>
      <c r="C6843" s="3" t="s">
        <v>502</v>
      </c>
      <c r="D6843" s="3" t="s">
        <v>19</v>
      </c>
      <c r="E6843" s="3">
        <v>375900</v>
      </c>
      <c r="F6843" s="3">
        <v>214600</v>
      </c>
      <c r="G6843" s="3" t="str">
        <f>IFERROR(VLOOKUP(A6843,'2024'!$A$4:$F$7361,1,FALSE),"")</f>
        <v xml:space="preserve">8 RIVER MEADOW LANE </v>
      </c>
      <c r="H6843" s="3" t="str">
        <f>IFERROR(VLOOKUP(A6843,'2024'!$A$4:$F$7361,2,FALSE),"")</f>
        <v>Cape Cod</v>
      </c>
      <c r="I6843" s="3" t="str">
        <f>IFERROR(VLOOKUP(A6843,'2024'!$A$4:$F$7361,3,FALSE),"")</f>
        <v>199</v>
      </c>
      <c r="J6843" s="3" t="str">
        <f>IFERROR(VLOOKUP(A6843,'2024'!$A$4:$F$7361,4,FALSE),"")</f>
        <v>1010</v>
      </c>
      <c r="K6843" s="3">
        <f>IFERROR(VLOOKUP(A6843,'2024'!$A$4:$F$7361,5,FALSE),"")</f>
        <v>375900</v>
      </c>
      <c r="L6843" s="3">
        <f>IFERROR(VLOOKUP(A6843,'2024'!$A$4:$F$7361,6,FALSE),"")</f>
        <v>214600</v>
      </c>
      <c r="M6843" s="3" t="str">
        <f>IFERROR(VLOOKUP(A6843,'2023'!$A$4:$F$7357,1,FALSE),"")</f>
        <v xml:space="preserve">8 RIVER MEADOW LANE </v>
      </c>
      <c r="N6843" s="3" t="str">
        <f>IFERROR(VLOOKUP(A6843,'2023'!$A$4:$F$7357,2,FALSE),"")</f>
        <v>Cape Cod</v>
      </c>
      <c r="O6843" s="3" t="str">
        <f>IFERROR(VLOOKUP(A6843,'2023'!$A$4:$F$7357,3,FALSE),"")</f>
        <v>199</v>
      </c>
      <c r="P6843" s="3" t="str">
        <f>IFERROR(VLOOKUP(A6843,'2023'!$A$4:$F$7357,4,FALSE),"")</f>
        <v>1010</v>
      </c>
      <c r="Q6843" s="3">
        <f>IFERROR(VLOOKUP(A6843,'2023'!$A$4:$F$7357,5,FALSE),"")</f>
        <v>351700</v>
      </c>
      <c r="R6843" s="3">
        <f>IFERROR(VLOOKUP(A6843,'2023'!$A$4:$F$7357,6,FALSE),"")</f>
        <v>214600</v>
      </c>
      <c r="S6843" s="3" t="str">
        <f>IFERROR(VLOOKUP(A6843,'2022'!$A$4:$F$7339,1,FALSE),"")</f>
        <v xml:space="preserve">8 RIVER MEADOW LANE </v>
      </c>
      <c r="T6843" s="3" t="str">
        <f>IFERROR(VLOOKUP(A6843,'2022'!$A$4:$F$7339,2,FALSE),"")</f>
        <v>Cape Cod</v>
      </c>
      <c r="U6843" s="3" t="str">
        <f>IFERROR(VLOOKUP(A6843,'2022'!$A$4:$F$7339,3,FALSE),"")</f>
        <v>199</v>
      </c>
      <c r="V6843" s="3" t="str">
        <f>IFERROR(VLOOKUP(A6843,'2022'!$A$4:$F$7339,4,FALSE),"")</f>
        <v>1010</v>
      </c>
      <c r="W6843" s="3">
        <f>IFERROR(VLOOKUP(A6843,'2022'!$A$4:$F$7339,5,FALSE),"")</f>
        <v>294800</v>
      </c>
      <c r="X6843" s="3">
        <f>IFERROR(VLOOKUP(A6843,'2022'!$A$4:$F$7339,6,FALSE),"")</f>
        <v>164400</v>
      </c>
      <c r="Y6843" s="3" t="str">
        <f>IFERROR(VLOOKUP(A6843,'2021'!$A$4:$F$7308,1,FALSE),"")</f>
        <v xml:space="preserve">8 RIVER MEADOW LANE </v>
      </c>
      <c r="Z6843" s="3" t="str">
        <f>IFERROR(VLOOKUP(A6843,'2021'!$A$4:$F$7308,2,FALSE),"")</f>
        <v>Cape Cod</v>
      </c>
      <c r="AA6843" s="3" t="str">
        <f>IFERROR(VLOOKUP(A6843,'2021'!$A$4:$F$7308,3,FALSE),"")</f>
        <v>199</v>
      </c>
      <c r="AB6843" s="3" t="str">
        <f>IFERROR(VLOOKUP(A6843,'2021'!$A$4:$F$7308,4,FALSE),"")</f>
        <v>1010</v>
      </c>
      <c r="AC6843" s="3">
        <f>IFERROR(VLOOKUP(A6843,'2021'!$A$4:$F$7308,5,FALSE),"")</f>
        <v>248500</v>
      </c>
      <c r="AD6843" s="3">
        <f>IFERROR(VLOOKUP(A6843,'2021'!$A$4:$F$7308,6,FALSE),"")</f>
        <v>164400</v>
      </c>
      <c r="AE6843" s="3" t="str">
        <f>IFERROR(VLOOKUP(A6843,'2020'!$A$4:$F$7285,1,FALSE),"")</f>
        <v xml:space="preserve">8 RIVER MEADOW LANE </v>
      </c>
      <c r="AF6843" s="3" t="str">
        <f>IFERROR(VLOOKUP(A6843,'2020'!$A$4:$F$7285,2,FALSE),"")</f>
        <v>Cape Cod</v>
      </c>
      <c r="AG6843" s="3" t="str">
        <f>IFERROR(VLOOKUP(A6843,'2020'!$A$4:$F$7285,3,FALSE),"")</f>
        <v>199</v>
      </c>
      <c r="AH6843" s="3" t="str">
        <f>IFERROR(VLOOKUP(A6843,'2020'!$A$4:$F$7285,4,FALSE),"")</f>
        <v>1010</v>
      </c>
      <c r="AI6843" s="3">
        <f>IFERROR(VLOOKUP(A6843,'2020'!$A$4:$F$7285,5,FALSE),"")</f>
        <v>246300</v>
      </c>
      <c r="AJ6843" s="3">
        <f>IFERROR(VLOOKUP(A6843,'2020'!$A$4:$F$7285,6,FALSE),"")</f>
        <v>164400</v>
      </c>
      <c r="AK6843" s="3" t="str">
        <f>IFERROR(VLOOKUP(A6843,'2019'!$A$4:$F$7266,1,FALSE),"")</f>
        <v xml:space="preserve">8 RIVER MEADOW LANE </v>
      </c>
      <c r="AL6843" s="3" t="str">
        <f>IFERROR(VLOOKUP(A6843,'2019'!$A$4:$F$7266,2,FALSE),"")</f>
        <v>Cape Cod</v>
      </c>
      <c r="AM6843" s="3" t="str">
        <f>IFERROR(VLOOKUP(A6843,'2019'!$A$4:$F$7266,3,FALSE),"")</f>
        <v>199</v>
      </c>
      <c r="AN6843" s="3" t="str">
        <f>IFERROR(VLOOKUP(A6843,'2019'!$A$4:$F$7266,4,FALSE),"")</f>
        <v>1010</v>
      </c>
      <c r="AO6843" s="3">
        <f>IFERROR(VLOOKUP(A6843,'2019'!$A$4:$F$7266,5,FALSE),"")</f>
        <v>255200</v>
      </c>
      <c r="AP6843" s="3">
        <f>IFERROR(VLOOKUP(A6843,'2019'!$A$4:$F$7266,6,FALSE),"")</f>
        <v>164400</v>
      </c>
      <c r="AQ6843" s="3" t="str">
        <f>IFERROR(VLOOKUP(A6843,'2018'!$A$4:$F$7244,1,FALSE),"")</f>
        <v xml:space="preserve">8 RIVER MEADOW LANE </v>
      </c>
      <c r="AR6843" s="3" t="str">
        <f>IFERROR(VLOOKUP(A6843,'2018'!$A$4:$F$7244,2,FALSE),"")</f>
        <v>Cape Cod</v>
      </c>
      <c r="AS6843" s="3" t="str">
        <f>IFERROR(VLOOKUP(A6843,'2018'!$A$4:$F$7244,3,FALSE),"")</f>
        <v>199</v>
      </c>
      <c r="AT6843" s="3" t="str">
        <f>IFERROR(VLOOKUP(A6843,'2018'!$A$4:$F$7244,4,FALSE),"")</f>
        <v>1010</v>
      </c>
      <c r="AU6843" s="3">
        <f>IFERROR(VLOOKUP(A6843,'2018'!$A$4:$F$7244,5,FALSE),"")</f>
        <v>228300</v>
      </c>
      <c r="AV6843" s="3">
        <f>IFERROR(VLOOKUP(A6843,'2018'!$A$4:$F$7244,6,FALSE),"")</f>
        <v>164400</v>
      </c>
      <c r="AW6843" s="3" t="str">
        <f>IFERROR(VLOOKUP(A6843,'2017'!$A$4:$F$7205,1,FALSE),"")</f>
        <v xml:space="preserve">8 RIVER MEADOW LANE </v>
      </c>
      <c r="AX6843" s="3" t="str">
        <f>IFERROR(VLOOKUP(A6843,'2017'!$A$4:$F$7205,2,FALSE),"")</f>
        <v>Cape Cod</v>
      </c>
      <c r="AY6843" s="3" t="str">
        <f>IFERROR(VLOOKUP(A6843,'2017'!$A$4:$F$7205,3,FALSE),"")</f>
        <v>199</v>
      </c>
      <c r="AZ6843" s="3" t="str">
        <f>IFERROR(VLOOKUP(A6843,'2017'!$A$4:$F$7205,4,FALSE),"")</f>
        <v>1010</v>
      </c>
      <c r="BA6843" s="3">
        <f>IFERROR(VLOOKUP(A6843,'2017'!$A$4:$F$7205,5,FALSE),"")</f>
        <v>228300</v>
      </c>
      <c r="BB6843" s="3">
        <f>IFERROR(VLOOKUP(A6843,'2017'!$A$4:$F$7205,6,FALSE),"")</f>
        <v>164400</v>
      </c>
      <c r="BC6843" s="3" t="str">
        <f>IFERROR(VLOOKUP(A6843,'2016'!$A$4:$F$7186,1,FALSE),"")</f>
        <v xml:space="preserve">8 RIVER MEADOW LANE </v>
      </c>
      <c r="BD6843" s="3" t="str">
        <f>IFERROR(VLOOKUP(A6843,'2016'!$A$4:$F$7186,2,FALSE),"")</f>
        <v>Cape Cod</v>
      </c>
      <c r="BE6843" s="3" t="str">
        <f>IFERROR(VLOOKUP(A6843,'2016'!$A$4:$F$7186,3,FALSE),"")</f>
        <v>199</v>
      </c>
      <c r="BF6843" s="3" t="str">
        <f>IFERROR(VLOOKUP(A6843,'2016'!$A$4:$F$7186,4,FALSE),"")</f>
        <v>1010</v>
      </c>
      <c r="BG6843" s="3">
        <f>IFERROR(VLOOKUP(A6843,'2016'!$A$4:$F$7186,5,FALSE),"")</f>
        <v>211500</v>
      </c>
      <c r="BH6843" s="3">
        <f>IFERROR(VLOOKUP(A6843,'2016'!$A$4:$F$7186,6,FALSE),"")</f>
        <v>164400</v>
      </c>
      <c r="BI6843" s="3" t="str">
        <f>IFERROR(VLOOKUP(A6843,'2015'!$A$4:$F$7160,1,FALSE),"")</f>
        <v xml:space="preserve">8 RIVER MEADOW LANE </v>
      </c>
      <c r="BJ6843" s="3" t="str">
        <f>IFERROR(VLOOKUP(A6843,'2015'!$A$4:$F$7160,2,FALSE),"")</f>
        <v>Cape Cod</v>
      </c>
      <c r="BK6843" s="3" t="str">
        <f>IFERROR(VLOOKUP(A6843,'2015'!$A$4:$F$7160,3,FALSE),"")</f>
        <v>199</v>
      </c>
      <c r="BL6843" s="3" t="str">
        <f>IFERROR(VLOOKUP(A6843,'2015'!$A$4:$F$7160,4,FALSE),"")</f>
        <v>1010</v>
      </c>
      <c r="BM6843" s="3">
        <f>IFERROR(VLOOKUP(A6843,'2015'!$A$4:$F$7160,5,FALSE),"")</f>
        <v>170000</v>
      </c>
      <c r="BN6843" s="3">
        <f>IFERROR(VLOOKUP(A6843,'2015'!$A$4:$F$7160,6,FALSE),"")</f>
        <v>164400</v>
      </c>
      <c r="BO6843" s="3" t="str">
        <f>IFERROR(VLOOKUP(A6843,'2014'!$A$4:$F$7137,1,FALSE),"")</f>
        <v xml:space="preserve">8 RIVER MEADOW LANE </v>
      </c>
      <c r="BP6843" s="3" t="str">
        <f>IFERROR(VLOOKUP(A6843,'2014'!$A$4:$F$7137,2,FALSE),"")</f>
        <v>Cape Cod</v>
      </c>
      <c r="BQ6843" s="3" t="str">
        <f>IFERROR(VLOOKUP(A6843,'2014'!$A$4:$F$7137,3,FALSE),"")</f>
        <v>199</v>
      </c>
      <c r="BR6843" s="3" t="str">
        <f>IFERROR(VLOOKUP(A6843,'2014'!$A$4:$F$7137,4,FALSE),"")</f>
        <v>1010</v>
      </c>
      <c r="BS6843" s="3">
        <f>IFERROR(VLOOKUP(A6843,'2014'!$A$4:$F$7137,5,FALSE),"")</f>
        <v>170000</v>
      </c>
      <c r="BT6843" s="4">
        <f>IFERROR(VLOOKUP(A6843,'2014'!$A$4:$F$7137,6,FALSE),"")</f>
        <v>164400</v>
      </c>
      <c r="BU6843" s="15">
        <f t="shared" si="424"/>
        <v>2.4520655237425304E-2</v>
      </c>
      <c r="BV6843" s="15">
        <f t="shared" si="425"/>
        <v>7.4804312708988574E-2</v>
      </c>
      <c r="BW6843" s="15">
        <f t="shared" si="426"/>
        <v>5.4740399174008081E-2</v>
      </c>
      <c r="BX6843" s="15">
        <f t="shared" si="427"/>
        <v>1.6011261813320354E-2</v>
      </c>
    </row>
    <row r="6844" spans="1:76" x14ac:dyDescent="0.3">
      <c r="A6844" s="5" t="s">
        <v>6975</v>
      </c>
      <c r="B6844" s="6" t="s">
        <v>23</v>
      </c>
      <c r="C6844" s="6" t="s">
        <v>135</v>
      </c>
      <c r="D6844" s="6" t="s">
        <v>19</v>
      </c>
      <c r="E6844" s="6">
        <v>146200</v>
      </c>
      <c r="F6844" s="6">
        <v>171000</v>
      </c>
      <c r="G6844" s="6" t="str">
        <f>IFERROR(VLOOKUP(A6844,'2024'!$A$4:$F$7361,1,FALSE),"")</f>
        <v xml:space="preserve">8 RIVER ROAD </v>
      </c>
      <c r="H6844" s="6" t="str">
        <f>IFERROR(VLOOKUP(A6844,'2024'!$A$4:$F$7361,2,FALSE),"")</f>
        <v>Cape Cod</v>
      </c>
      <c r="I6844" s="6" t="str">
        <f>IFERROR(VLOOKUP(A6844,'2024'!$A$4:$F$7361,3,FALSE),"")</f>
        <v>230</v>
      </c>
      <c r="J6844" s="6" t="str">
        <f>IFERROR(VLOOKUP(A6844,'2024'!$A$4:$F$7361,4,FALSE),"")</f>
        <v>1010</v>
      </c>
      <c r="K6844" s="6">
        <f>IFERROR(VLOOKUP(A6844,'2024'!$A$4:$F$7361,5,FALSE),"")</f>
        <v>146200</v>
      </c>
      <c r="L6844" s="6">
        <f>IFERROR(VLOOKUP(A6844,'2024'!$A$4:$F$7361,6,FALSE),"")</f>
        <v>171000</v>
      </c>
      <c r="M6844" s="6" t="str">
        <f>IFERROR(VLOOKUP(A6844,'2023'!$A$4:$F$7357,1,FALSE),"")</f>
        <v xml:space="preserve">8 RIVER ROAD </v>
      </c>
      <c r="N6844" s="6" t="str">
        <f>IFERROR(VLOOKUP(A6844,'2023'!$A$4:$F$7357,2,FALSE),"")</f>
        <v>Cape Cod</v>
      </c>
      <c r="O6844" s="6" t="str">
        <f>IFERROR(VLOOKUP(A6844,'2023'!$A$4:$F$7357,3,FALSE),"")</f>
        <v>230</v>
      </c>
      <c r="P6844" s="6" t="str">
        <f>IFERROR(VLOOKUP(A6844,'2023'!$A$4:$F$7357,4,FALSE),"")</f>
        <v>1010</v>
      </c>
      <c r="Q6844" s="6">
        <f>IFERROR(VLOOKUP(A6844,'2023'!$A$4:$F$7357,5,FALSE),"")</f>
        <v>136400</v>
      </c>
      <c r="R6844" s="6">
        <f>IFERROR(VLOOKUP(A6844,'2023'!$A$4:$F$7357,6,FALSE),"")</f>
        <v>171000</v>
      </c>
      <c r="S6844" s="6" t="str">
        <f>IFERROR(VLOOKUP(A6844,'2022'!$A$4:$F$7339,1,FALSE),"")</f>
        <v xml:space="preserve">8 RIVER ROAD </v>
      </c>
      <c r="T6844" s="6" t="str">
        <f>IFERROR(VLOOKUP(A6844,'2022'!$A$4:$F$7339,2,FALSE),"")</f>
        <v>Cape Cod</v>
      </c>
      <c r="U6844" s="6" t="str">
        <f>IFERROR(VLOOKUP(A6844,'2022'!$A$4:$F$7339,3,FALSE),"")</f>
        <v>230</v>
      </c>
      <c r="V6844" s="6" t="str">
        <f>IFERROR(VLOOKUP(A6844,'2022'!$A$4:$F$7339,4,FALSE),"")</f>
        <v>1010</v>
      </c>
      <c r="W6844" s="6">
        <f>IFERROR(VLOOKUP(A6844,'2022'!$A$4:$F$7339,5,FALSE),"")</f>
        <v>114200</v>
      </c>
      <c r="X6844" s="6">
        <f>IFERROR(VLOOKUP(A6844,'2022'!$A$4:$F$7339,6,FALSE),"")</f>
        <v>123700</v>
      </c>
      <c r="Y6844" s="6" t="str">
        <f>IFERROR(VLOOKUP(A6844,'2021'!$A$4:$F$7308,1,FALSE),"")</f>
        <v xml:space="preserve">8 RIVER ROAD </v>
      </c>
      <c r="Z6844" s="6" t="str">
        <f>IFERROR(VLOOKUP(A6844,'2021'!$A$4:$F$7308,2,FALSE),"")</f>
        <v>Cape Cod</v>
      </c>
      <c r="AA6844" s="6" t="str">
        <f>IFERROR(VLOOKUP(A6844,'2021'!$A$4:$F$7308,3,FALSE),"")</f>
        <v>230</v>
      </c>
      <c r="AB6844" s="6" t="str">
        <f>IFERROR(VLOOKUP(A6844,'2021'!$A$4:$F$7308,4,FALSE),"")</f>
        <v>1010</v>
      </c>
      <c r="AC6844" s="6">
        <f>IFERROR(VLOOKUP(A6844,'2021'!$A$4:$F$7308,5,FALSE),"")</f>
        <v>97800</v>
      </c>
      <c r="AD6844" s="6">
        <f>IFERROR(VLOOKUP(A6844,'2021'!$A$4:$F$7308,6,FALSE),"")</f>
        <v>115800</v>
      </c>
      <c r="AE6844" s="6" t="str">
        <f>IFERROR(VLOOKUP(A6844,'2020'!$A$4:$F$7285,1,FALSE),"")</f>
        <v xml:space="preserve">8 RIVER ROAD </v>
      </c>
      <c r="AF6844" s="6" t="str">
        <f>IFERROR(VLOOKUP(A6844,'2020'!$A$4:$F$7285,2,FALSE),"")</f>
        <v>Cape Cod</v>
      </c>
      <c r="AG6844" s="6" t="str">
        <f>IFERROR(VLOOKUP(A6844,'2020'!$A$4:$F$7285,3,FALSE),"")</f>
        <v>230</v>
      </c>
      <c r="AH6844" s="6" t="str">
        <f>IFERROR(VLOOKUP(A6844,'2020'!$A$4:$F$7285,4,FALSE),"")</f>
        <v>1010</v>
      </c>
      <c r="AI6844" s="6">
        <f>IFERROR(VLOOKUP(A6844,'2020'!$A$4:$F$7285,5,FALSE),"")</f>
        <v>96900</v>
      </c>
      <c r="AJ6844" s="6">
        <f>IFERROR(VLOOKUP(A6844,'2020'!$A$4:$F$7285,6,FALSE),"")</f>
        <v>115800</v>
      </c>
      <c r="AK6844" s="6" t="str">
        <f>IFERROR(VLOOKUP(A6844,'2019'!$A$4:$F$7266,1,FALSE),"")</f>
        <v xml:space="preserve">8 RIVER ROAD </v>
      </c>
      <c r="AL6844" s="6" t="str">
        <f>IFERROR(VLOOKUP(A6844,'2019'!$A$4:$F$7266,2,FALSE),"")</f>
        <v>Cape Cod</v>
      </c>
      <c r="AM6844" s="6" t="str">
        <f>IFERROR(VLOOKUP(A6844,'2019'!$A$4:$F$7266,3,FALSE),"")</f>
        <v>230</v>
      </c>
      <c r="AN6844" s="6" t="str">
        <f>IFERROR(VLOOKUP(A6844,'2019'!$A$4:$F$7266,4,FALSE),"")</f>
        <v>1010</v>
      </c>
      <c r="AO6844" s="6">
        <f>IFERROR(VLOOKUP(A6844,'2019'!$A$4:$F$7266,5,FALSE),"")</f>
        <v>96900</v>
      </c>
      <c r="AP6844" s="6">
        <f>IFERROR(VLOOKUP(A6844,'2019'!$A$4:$F$7266,6,FALSE),"")</f>
        <v>115800</v>
      </c>
      <c r="AQ6844" s="6" t="str">
        <f>IFERROR(VLOOKUP(A6844,'2018'!$A$4:$F$7244,1,FALSE),"")</f>
        <v xml:space="preserve">8 RIVER ROAD </v>
      </c>
      <c r="AR6844" s="6" t="str">
        <f>IFERROR(VLOOKUP(A6844,'2018'!$A$4:$F$7244,2,FALSE),"")</f>
        <v>Cape Cod</v>
      </c>
      <c r="AS6844" s="6" t="str">
        <f>IFERROR(VLOOKUP(A6844,'2018'!$A$4:$F$7244,3,FALSE),"")</f>
        <v>230</v>
      </c>
      <c r="AT6844" s="6" t="str">
        <f>IFERROR(VLOOKUP(A6844,'2018'!$A$4:$F$7244,4,FALSE),"")</f>
        <v>1010</v>
      </c>
      <c r="AU6844" s="6">
        <f>IFERROR(VLOOKUP(A6844,'2018'!$A$4:$F$7244,5,FALSE),"")</f>
        <v>89700</v>
      </c>
      <c r="AV6844" s="6">
        <f>IFERROR(VLOOKUP(A6844,'2018'!$A$4:$F$7244,6,FALSE),"")</f>
        <v>115800</v>
      </c>
      <c r="AW6844" s="6" t="str">
        <f>IFERROR(VLOOKUP(A6844,'2017'!$A$4:$F$7205,1,FALSE),"")</f>
        <v xml:space="preserve">8 RIVER ROAD </v>
      </c>
      <c r="AX6844" s="6" t="str">
        <f>IFERROR(VLOOKUP(A6844,'2017'!$A$4:$F$7205,2,FALSE),"")</f>
        <v>Cape Cod</v>
      </c>
      <c r="AY6844" s="6" t="str">
        <f>IFERROR(VLOOKUP(A6844,'2017'!$A$4:$F$7205,3,FALSE),"")</f>
        <v>230</v>
      </c>
      <c r="AZ6844" s="6" t="str">
        <f>IFERROR(VLOOKUP(A6844,'2017'!$A$4:$F$7205,4,FALSE),"")</f>
        <v>1010</v>
      </c>
      <c r="BA6844" s="6">
        <f>IFERROR(VLOOKUP(A6844,'2017'!$A$4:$F$7205,5,FALSE),"")</f>
        <v>89700</v>
      </c>
      <c r="BB6844" s="6">
        <f>IFERROR(VLOOKUP(A6844,'2017'!$A$4:$F$7205,6,FALSE),"")</f>
        <v>115800</v>
      </c>
      <c r="BC6844" s="6" t="str">
        <f>IFERROR(VLOOKUP(A6844,'2016'!$A$4:$F$7186,1,FALSE),"")</f>
        <v xml:space="preserve">8 RIVER ROAD </v>
      </c>
      <c r="BD6844" s="6" t="str">
        <f>IFERROR(VLOOKUP(A6844,'2016'!$A$4:$F$7186,2,FALSE),"")</f>
        <v>Cape Cod</v>
      </c>
      <c r="BE6844" s="6" t="str">
        <f>IFERROR(VLOOKUP(A6844,'2016'!$A$4:$F$7186,3,FALSE),"")</f>
        <v>230</v>
      </c>
      <c r="BF6844" s="6" t="str">
        <f>IFERROR(VLOOKUP(A6844,'2016'!$A$4:$F$7186,4,FALSE),"")</f>
        <v>1010</v>
      </c>
      <c r="BG6844" s="6">
        <f>IFERROR(VLOOKUP(A6844,'2016'!$A$4:$F$7186,5,FALSE),"")</f>
        <v>88000</v>
      </c>
      <c r="BH6844" s="6">
        <f>IFERROR(VLOOKUP(A6844,'2016'!$A$4:$F$7186,6,FALSE),"")</f>
        <v>115800</v>
      </c>
      <c r="BI6844" s="6" t="str">
        <f>IFERROR(VLOOKUP(A6844,'2015'!$A$4:$F$7160,1,FALSE),"")</f>
        <v xml:space="preserve">8 RIVER ROAD </v>
      </c>
      <c r="BJ6844" s="6" t="str">
        <f>IFERROR(VLOOKUP(A6844,'2015'!$A$4:$F$7160,2,FALSE),"")</f>
        <v>Cape Cod</v>
      </c>
      <c r="BK6844" s="6" t="str">
        <f>IFERROR(VLOOKUP(A6844,'2015'!$A$4:$F$7160,3,FALSE),"")</f>
        <v>230</v>
      </c>
      <c r="BL6844" s="6" t="str">
        <f>IFERROR(VLOOKUP(A6844,'2015'!$A$4:$F$7160,4,FALSE),"")</f>
        <v>1010</v>
      </c>
      <c r="BM6844" s="6">
        <f>IFERROR(VLOOKUP(A6844,'2015'!$A$4:$F$7160,5,FALSE),"")</f>
        <v>88000</v>
      </c>
      <c r="BN6844" s="6">
        <f>IFERROR(VLOOKUP(A6844,'2015'!$A$4:$F$7160,6,FALSE),"")</f>
        <v>115800</v>
      </c>
      <c r="BO6844" s="6" t="str">
        <f>IFERROR(VLOOKUP(A6844,'2014'!$A$4:$F$7137,1,FALSE),"")</f>
        <v xml:space="preserve">8 RIVER ROAD </v>
      </c>
      <c r="BP6844" s="6" t="str">
        <f>IFERROR(VLOOKUP(A6844,'2014'!$A$4:$F$7137,2,FALSE),"")</f>
        <v>Cape Cod</v>
      </c>
      <c r="BQ6844" s="6" t="str">
        <f>IFERROR(VLOOKUP(A6844,'2014'!$A$4:$F$7137,3,FALSE),"")</f>
        <v>230</v>
      </c>
      <c r="BR6844" s="6" t="str">
        <f>IFERROR(VLOOKUP(A6844,'2014'!$A$4:$F$7137,4,FALSE),"")</f>
        <v>1010</v>
      </c>
      <c r="BS6844" s="6">
        <f>IFERROR(VLOOKUP(A6844,'2014'!$A$4:$F$7137,5,FALSE),"")</f>
        <v>97700</v>
      </c>
      <c r="BT6844" s="7">
        <f>IFERROR(VLOOKUP(A6844,'2014'!$A$4:$F$7137,6,FALSE),"")</f>
        <v>115800</v>
      </c>
      <c r="BU6844" s="15">
        <f t="shared" si="424"/>
        <v>3.6071619192065363E-2</v>
      </c>
      <c r="BV6844" s="15">
        <f t="shared" si="425"/>
        <v>3.7322723743928421E-2</v>
      </c>
      <c r="BW6844" s="15">
        <f t="shared" si="426"/>
        <v>8.1079196545470911E-2</v>
      </c>
      <c r="BX6844" s="15">
        <f t="shared" si="427"/>
        <v>-0.23278526253662835</v>
      </c>
    </row>
    <row r="6845" spans="1:76" x14ac:dyDescent="0.3">
      <c r="A6845" s="2" t="s">
        <v>6976</v>
      </c>
      <c r="B6845" s="3" t="s">
        <v>17</v>
      </c>
      <c r="C6845" s="3" t="s">
        <v>507</v>
      </c>
      <c r="D6845" s="3" t="s">
        <v>59</v>
      </c>
      <c r="E6845" s="3">
        <v>460500</v>
      </c>
      <c r="F6845" s="3">
        <v>473200</v>
      </c>
      <c r="G6845" s="3" t="str">
        <f>IFERROR(VLOOKUP(A6845,'2024'!$A$4:$F$7361,1,FALSE),"")</f>
        <v xml:space="preserve">8 RIVERWOOD DRIVE </v>
      </c>
      <c r="H6845" s="3" t="str">
        <f>IFERROR(VLOOKUP(A6845,'2024'!$A$4:$F$7361,2,FALSE),"")</f>
        <v>Conventional</v>
      </c>
      <c r="I6845" s="3" t="str">
        <f>IFERROR(VLOOKUP(A6845,'2024'!$A$4:$F$7361,3,FALSE),"")</f>
        <v>310</v>
      </c>
      <c r="J6845" s="3" t="str">
        <f>IFERROR(VLOOKUP(A6845,'2024'!$A$4:$F$7361,4,FALSE),"")</f>
        <v>1013</v>
      </c>
      <c r="K6845" s="3">
        <f>IFERROR(VLOOKUP(A6845,'2024'!$A$4:$F$7361,5,FALSE),"")</f>
        <v>159700</v>
      </c>
      <c r="L6845" s="3">
        <f>IFERROR(VLOOKUP(A6845,'2024'!$A$4:$F$7361,6,FALSE),"")</f>
        <v>473200</v>
      </c>
      <c r="M6845" s="3" t="str">
        <f>IFERROR(VLOOKUP(A6845,'2023'!$A$4:$F$7357,1,FALSE),"")</f>
        <v xml:space="preserve">8 RIVERWOOD DRIVE </v>
      </c>
      <c r="N6845" s="3" t="str">
        <f>IFERROR(VLOOKUP(A6845,'2023'!$A$4:$F$7357,2,FALSE),"")</f>
        <v>Conventional</v>
      </c>
      <c r="O6845" s="3" t="str">
        <f>IFERROR(VLOOKUP(A6845,'2023'!$A$4:$F$7357,3,FALSE),"")</f>
        <v>310</v>
      </c>
      <c r="P6845" s="3" t="str">
        <f>IFERROR(VLOOKUP(A6845,'2023'!$A$4:$F$7357,4,FALSE),"")</f>
        <v>1013</v>
      </c>
      <c r="Q6845" s="3">
        <f>IFERROR(VLOOKUP(A6845,'2023'!$A$4:$F$7357,5,FALSE),"")</f>
        <v>144300</v>
      </c>
      <c r="R6845" s="3">
        <f>IFERROR(VLOOKUP(A6845,'2023'!$A$4:$F$7357,6,FALSE),"")</f>
        <v>473200</v>
      </c>
      <c r="S6845" s="3" t="str">
        <f>IFERROR(VLOOKUP(A6845,'2022'!$A$4:$F$7339,1,FALSE),"")</f>
        <v xml:space="preserve">8 RIVERWOOD DRIVE </v>
      </c>
      <c r="T6845" s="3" t="str">
        <f>IFERROR(VLOOKUP(A6845,'2022'!$A$4:$F$7339,2,FALSE),"")</f>
        <v>Conventional</v>
      </c>
      <c r="U6845" s="3" t="str">
        <f>IFERROR(VLOOKUP(A6845,'2022'!$A$4:$F$7339,3,FALSE),"")</f>
        <v>310</v>
      </c>
      <c r="V6845" s="3" t="str">
        <f>IFERROR(VLOOKUP(A6845,'2022'!$A$4:$F$7339,4,FALSE),"")</f>
        <v>1013</v>
      </c>
      <c r="W6845" s="3">
        <f>IFERROR(VLOOKUP(A6845,'2022'!$A$4:$F$7339,5,FALSE),"")</f>
        <v>119000</v>
      </c>
      <c r="X6845" s="3">
        <f>IFERROR(VLOOKUP(A6845,'2022'!$A$4:$F$7339,6,FALSE),"")</f>
        <v>286800</v>
      </c>
      <c r="Y6845" s="3" t="str">
        <f>IFERROR(VLOOKUP(A6845,'2021'!$A$4:$F$7308,1,FALSE),"")</f>
        <v xml:space="preserve">8 RIVERWOOD DRIVE </v>
      </c>
      <c r="Z6845" s="3" t="str">
        <f>IFERROR(VLOOKUP(A6845,'2021'!$A$4:$F$7308,2,FALSE),"")</f>
        <v>Conventional</v>
      </c>
      <c r="AA6845" s="3" t="str">
        <f>IFERROR(VLOOKUP(A6845,'2021'!$A$4:$F$7308,3,FALSE),"")</f>
        <v>310</v>
      </c>
      <c r="AB6845" s="3" t="str">
        <f>IFERROR(VLOOKUP(A6845,'2021'!$A$4:$F$7308,4,FALSE),"")</f>
        <v>1013</v>
      </c>
      <c r="AC6845" s="3">
        <f>IFERROR(VLOOKUP(A6845,'2021'!$A$4:$F$7308,5,FALSE),"")</f>
        <v>94800</v>
      </c>
      <c r="AD6845" s="3">
        <f>IFERROR(VLOOKUP(A6845,'2021'!$A$4:$F$7308,6,FALSE),"")</f>
        <v>286800</v>
      </c>
      <c r="AE6845" s="3" t="str">
        <f>IFERROR(VLOOKUP(A6845,'2020'!$A$4:$F$7285,1,FALSE),"")</f>
        <v xml:space="preserve">8 RIVERWOOD DRIVE </v>
      </c>
      <c r="AF6845" s="3" t="str">
        <f>IFERROR(VLOOKUP(A6845,'2020'!$A$4:$F$7285,2,FALSE),"")</f>
        <v>Conventional</v>
      </c>
      <c r="AG6845" s="3" t="str">
        <f>IFERROR(VLOOKUP(A6845,'2020'!$A$4:$F$7285,3,FALSE),"")</f>
        <v>310</v>
      </c>
      <c r="AH6845" s="3" t="str">
        <f>IFERROR(VLOOKUP(A6845,'2020'!$A$4:$F$7285,4,FALSE),"")</f>
        <v>1013</v>
      </c>
      <c r="AI6845" s="3">
        <f>IFERROR(VLOOKUP(A6845,'2020'!$A$4:$F$7285,5,FALSE),"")</f>
        <v>93000</v>
      </c>
      <c r="AJ6845" s="3">
        <f>IFERROR(VLOOKUP(A6845,'2020'!$A$4:$F$7285,6,FALSE),"")</f>
        <v>286800</v>
      </c>
      <c r="AK6845" s="3" t="str">
        <f>IFERROR(VLOOKUP(A6845,'2019'!$A$4:$F$7266,1,FALSE),"")</f>
        <v xml:space="preserve">8 RIVERWOOD DRIVE </v>
      </c>
      <c r="AL6845" s="3" t="str">
        <f>IFERROR(VLOOKUP(A6845,'2019'!$A$4:$F$7266,2,FALSE),"")</f>
        <v>Conventional</v>
      </c>
      <c r="AM6845" s="3" t="str">
        <f>IFERROR(VLOOKUP(A6845,'2019'!$A$4:$F$7266,3,FALSE),"")</f>
        <v>310</v>
      </c>
      <c r="AN6845" s="3" t="str">
        <f>IFERROR(VLOOKUP(A6845,'2019'!$A$4:$F$7266,4,FALSE),"")</f>
        <v>1013</v>
      </c>
      <c r="AO6845" s="3">
        <f>IFERROR(VLOOKUP(A6845,'2019'!$A$4:$F$7266,5,FALSE),"")</f>
        <v>94000</v>
      </c>
      <c r="AP6845" s="3">
        <f>IFERROR(VLOOKUP(A6845,'2019'!$A$4:$F$7266,6,FALSE),"")</f>
        <v>286800</v>
      </c>
      <c r="AQ6845" s="3" t="str">
        <f>IFERROR(VLOOKUP(A6845,'2018'!$A$4:$F$7244,1,FALSE),"")</f>
        <v xml:space="preserve">8 RIVERWOOD DRIVE </v>
      </c>
      <c r="AR6845" s="3" t="str">
        <f>IFERROR(VLOOKUP(A6845,'2018'!$A$4:$F$7244,2,FALSE),"")</f>
        <v>Conventional</v>
      </c>
      <c r="AS6845" s="3" t="str">
        <f>IFERROR(VLOOKUP(A6845,'2018'!$A$4:$F$7244,3,FALSE),"")</f>
        <v>310</v>
      </c>
      <c r="AT6845" s="3" t="str">
        <f>IFERROR(VLOOKUP(A6845,'2018'!$A$4:$F$7244,4,FALSE),"")</f>
        <v>1013</v>
      </c>
      <c r="AU6845" s="3">
        <f>IFERROR(VLOOKUP(A6845,'2018'!$A$4:$F$7244,5,FALSE),"")</f>
        <v>91500</v>
      </c>
      <c r="AV6845" s="3">
        <f>IFERROR(VLOOKUP(A6845,'2018'!$A$4:$F$7244,6,FALSE),"")</f>
        <v>260300</v>
      </c>
      <c r="AW6845" s="3" t="str">
        <f>IFERROR(VLOOKUP(A6845,'2017'!$A$4:$F$7205,1,FALSE),"")</f>
        <v xml:space="preserve">8 RIVERWOOD DRIVE </v>
      </c>
      <c r="AX6845" s="3" t="str">
        <f>IFERROR(VLOOKUP(A6845,'2017'!$A$4:$F$7205,2,FALSE),"")</f>
        <v>Conventional</v>
      </c>
      <c r="AY6845" s="3" t="str">
        <f>IFERROR(VLOOKUP(A6845,'2017'!$A$4:$F$7205,3,FALSE),"")</f>
        <v>310</v>
      </c>
      <c r="AZ6845" s="3" t="str">
        <f>IFERROR(VLOOKUP(A6845,'2017'!$A$4:$F$7205,4,FALSE),"")</f>
        <v>1013</v>
      </c>
      <c r="BA6845" s="3">
        <f>IFERROR(VLOOKUP(A6845,'2017'!$A$4:$F$7205,5,FALSE),"")</f>
        <v>92400</v>
      </c>
      <c r="BB6845" s="3">
        <f>IFERROR(VLOOKUP(A6845,'2017'!$A$4:$F$7205,6,FALSE),"")</f>
        <v>260300</v>
      </c>
      <c r="BC6845" s="3" t="str">
        <f>IFERROR(VLOOKUP(A6845,'2016'!$A$4:$F$7186,1,FALSE),"")</f>
        <v xml:space="preserve">8 RIVERWOOD DRIVE </v>
      </c>
      <c r="BD6845" s="3" t="str">
        <f>IFERROR(VLOOKUP(A6845,'2016'!$A$4:$F$7186,2,FALSE),"")</f>
        <v>Conventional</v>
      </c>
      <c r="BE6845" s="3" t="str">
        <f>IFERROR(VLOOKUP(A6845,'2016'!$A$4:$F$7186,3,FALSE),"")</f>
        <v>310</v>
      </c>
      <c r="BF6845" s="3" t="str">
        <f>IFERROR(VLOOKUP(A6845,'2016'!$A$4:$F$7186,4,FALSE),"")</f>
        <v>1013</v>
      </c>
      <c r="BG6845" s="3">
        <f>IFERROR(VLOOKUP(A6845,'2016'!$A$4:$F$7186,5,FALSE),"")</f>
        <v>93300</v>
      </c>
      <c r="BH6845" s="3">
        <f>IFERROR(VLOOKUP(A6845,'2016'!$A$4:$F$7186,6,FALSE),"")</f>
        <v>260300</v>
      </c>
      <c r="BI6845" s="3" t="str">
        <f>IFERROR(VLOOKUP(A6845,'2015'!$A$4:$F$7160,1,FALSE),"")</f>
        <v xml:space="preserve">8 RIVERWOOD DRIVE </v>
      </c>
      <c r="BJ6845" s="3" t="str">
        <f>IFERROR(VLOOKUP(A6845,'2015'!$A$4:$F$7160,2,FALSE),"")</f>
        <v>Conventional</v>
      </c>
      <c r="BK6845" s="3" t="str">
        <f>IFERROR(VLOOKUP(A6845,'2015'!$A$4:$F$7160,3,FALSE),"")</f>
        <v>310</v>
      </c>
      <c r="BL6845" s="3" t="str">
        <f>IFERROR(VLOOKUP(A6845,'2015'!$A$4:$F$7160,4,FALSE),"")</f>
        <v>1013</v>
      </c>
      <c r="BM6845" s="3">
        <f>IFERROR(VLOOKUP(A6845,'2015'!$A$4:$F$7160,5,FALSE),"")</f>
        <v>71400</v>
      </c>
      <c r="BN6845" s="3">
        <f>IFERROR(VLOOKUP(A6845,'2015'!$A$4:$F$7160,6,FALSE),"")</f>
        <v>260300</v>
      </c>
      <c r="BO6845" s="3" t="str">
        <f>IFERROR(VLOOKUP(A6845,'2014'!$A$4:$F$7137,1,FALSE),"")</f>
        <v xml:space="preserve">8 RIVERWOOD DRIVE </v>
      </c>
      <c r="BP6845" s="3" t="str">
        <f>IFERROR(VLOOKUP(A6845,'2014'!$A$4:$F$7137,2,FALSE),"")</f>
        <v>Conventional</v>
      </c>
      <c r="BQ6845" s="3" t="str">
        <f>IFERROR(VLOOKUP(A6845,'2014'!$A$4:$F$7137,3,FALSE),"")</f>
        <v>310</v>
      </c>
      <c r="BR6845" s="3" t="str">
        <f>IFERROR(VLOOKUP(A6845,'2014'!$A$4:$F$7137,4,FALSE),"")</f>
        <v>1013</v>
      </c>
      <c r="BS6845" s="3">
        <f>IFERROR(VLOOKUP(A6845,'2014'!$A$4:$F$7137,5,FALSE),"")</f>
        <v>15000</v>
      </c>
      <c r="BT6845" s="4">
        <f>IFERROR(VLOOKUP(A6845,'2014'!$A$4:$F$7137,6,FALSE),"")</f>
        <v>260300</v>
      </c>
      <c r="BU6845" s="15">
        <f t="shared" si="424"/>
        <v>5.5838087483966792E-2</v>
      </c>
      <c r="BV6845" s="15">
        <f t="shared" si="425"/>
        <v>0.36519408448189616</v>
      </c>
      <c r="BW6845" s="15">
        <f t="shared" si="426"/>
        <v>0.10533295317700553</v>
      </c>
      <c r="BX6845" s="15">
        <f t="shared" si="427"/>
        <v>0.14207929372925232</v>
      </c>
    </row>
    <row r="6846" spans="1:76" x14ac:dyDescent="0.3">
      <c r="A6846" s="5" t="s">
        <v>6977</v>
      </c>
      <c r="B6846" s="6" t="s">
        <v>33</v>
      </c>
      <c r="C6846" s="6" t="s">
        <v>41</v>
      </c>
      <c r="D6846" s="6" t="s">
        <v>105</v>
      </c>
      <c r="E6846" s="6">
        <v>451500</v>
      </c>
      <c r="F6846" s="6">
        <v>2068000</v>
      </c>
      <c r="G6846" s="6" t="str">
        <f>IFERROR(VLOOKUP(A6846,'2024'!$A$4:$F$7361,1,FALSE),"")</f>
        <v xml:space="preserve">8 ROARING ROCK POINT </v>
      </c>
      <c r="H6846" s="6" t="str">
        <f>IFERROR(VLOOKUP(A6846,'2024'!$A$4:$F$7361,2,FALSE),"")</f>
        <v>Colonial</v>
      </c>
      <c r="I6846" s="6" t="str">
        <f>IFERROR(VLOOKUP(A6846,'2024'!$A$4:$F$7361,3,FALSE),"")</f>
        <v>160</v>
      </c>
      <c r="J6846" s="6" t="str">
        <f>IFERROR(VLOOKUP(A6846,'2024'!$A$4:$F$7361,4,FALSE),"")</f>
        <v>1012</v>
      </c>
      <c r="K6846" s="6">
        <f>IFERROR(VLOOKUP(A6846,'2024'!$A$4:$F$7361,5,FALSE),"")</f>
        <v>451500</v>
      </c>
      <c r="L6846" s="6">
        <f>IFERROR(VLOOKUP(A6846,'2024'!$A$4:$F$7361,6,FALSE),"")</f>
        <v>1809500</v>
      </c>
      <c r="M6846" s="6" t="str">
        <f>IFERROR(VLOOKUP(A6846,'2023'!$A$4:$F$7357,1,FALSE),"")</f>
        <v xml:space="preserve">8 ROARING ROCK POINT </v>
      </c>
      <c r="N6846" s="6" t="str">
        <f>IFERROR(VLOOKUP(A6846,'2023'!$A$4:$F$7357,2,FALSE),"")</f>
        <v>Colonial</v>
      </c>
      <c r="O6846" s="6" t="str">
        <f>IFERROR(VLOOKUP(A6846,'2023'!$A$4:$F$7357,3,FALSE),"")</f>
        <v>160</v>
      </c>
      <c r="P6846" s="6" t="str">
        <f>IFERROR(VLOOKUP(A6846,'2023'!$A$4:$F$7357,4,FALSE),"")</f>
        <v>1012</v>
      </c>
      <c r="Q6846" s="6">
        <f>IFERROR(VLOOKUP(A6846,'2023'!$A$4:$F$7357,5,FALSE),"")</f>
        <v>450800</v>
      </c>
      <c r="R6846" s="6">
        <f>IFERROR(VLOOKUP(A6846,'2023'!$A$4:$F$7357,6,FALSE),"")</f>
        <v>1723300</v>
      </c>
      <c r="S6846" s="6" t="str">
        <f>IFERROR(VLOOKUP(A6846,'2022'!$A$4:$F$7339,1,FALSE),"")</f>
        <v xml:space="preserve">8 ROARING ROCK POINT </v>
      </c>
      <c r="T6846" s="6" t="str">
        <f>IFERROR(VLOOKUP(A6846,'2022'!$A$4:$F$7339,2,FALSE),"")</f>
        <v>Colonial</v>
      </c>
      <c r="U6846" s="6" t="str">
        <f>IFERROR(VLOOKUP(A6846,'2022'!$A$4:$F$7339,3,FALSE),"")</f>
        <v>160</v>
      </c>
      <c r="V6846" s="6" t="str">
        <f>IFERROR(VLOOKUP(A6846,'2022'!$A$4:$F$7339,4,FALSE),"")</f>
        <v>1012</v>
      </c>
      <c r="W6846" s="6">
        <f>IFERROR(VLOOKUP(A6846,'2022'!$A$4:$F$7339,5,FALSE),"")</f>
        <v>377900</v>
      </c>
      <c r="X6846" s="6">
        <f>IFERROR(VLOOKUP(A6846,'2022'!$A$4:$F$7339,6,FALSE),"")</f>
        <v>1615600</v>
      </c>
      <c r="Y6846" s="6" t="str">
        <f>IFERROR(VLOOKUP(A6846,'2021'!$A$4:$F$7308,1,FALSE),"")</f>
        <v xml:space="preserve">8 ROARING ROCK POINT </v>
      </c>
      <c r="Z6846" s="6" t="str">
        <f>IFERROR(VLOOKUP(A6846,'2021'!$A$4:$F$7308,2,FALSE),"")</f>
        <v>Colonial</v>
      </c>
      <c r="AA6846" s="6" t="str">
        <f>IFERROR(VLOOKUP(A6846,'2021'!$A$4:$F$7308,3,FALSE),"")</f>
        <v>160</v>
      </c>
      <c r="AB6846" s="6" t="str">
        <f>IFERROR(VLOOKUP(A6846,'2021'!$A$4:$F$7308,4,FALSE),"")</f>
        <v>1012</v>
      </c>
      <c r="AC6846" s="6">
        <f>IFERROR(VLOOKUP(A6846,'2021'!$A$4:$F$7308,5,FALSE),"")</f>
        <v>302100</v>
      </c>
      <c r="AD6846" s="6">
        <f>IFERROR(VLOOKUP(A6846,'2021'!$A$4:$F$7308,6,FALSE),"")</f>
        <v>1378600</v>
      </c>
      <c r="AE6846" s="6" t="str">
        <f>IFERROR(VLOOKUP(A6846,'2020'!$A$4:$F$7285,1,FALSE),"")</f>
        <v xml:space="preserve">8 ROARING ROCK POINT </v>
      </c>
      <c r="AF6846" s="6" t="str">
        <f>IFERROR(VLOOKUP(A6846,'2020'!$A$4:$F$7285,2,FALSE),"")</f>
        <v>Colonial</v>
      </c>
      <c r="AG6846" s="6" t="str">
        <f>IFERROR(VLOOKUP(A6846,'2020'!$A$4:$F$7285,3,FALSE),"")</f>
        <v>160</v>
      </c>
      <c r="AH6846" s="6" t="str">
        <f>IFERROR(VLOOKUP(A6846,'2020'!$A$4:$F$7285,4,FALSE),"")</f>
        <v>1012</v>
      </c>
      <c r="AI6846" s="6">
        <f>IFERROR(VLOOKUP(A6846,'2020'!$A$4:$F$7285,5,FALSE),"")</f>
        <v>299300</v>
      </c>
      <c r="AJ6846" s="6">
        <f>IFERROR(VLOOKUP(A6846,'2020'!$A$4:$F$7285,6,FALSE),"")</f>
        <v>1378600</v>
      </c>
      <c r="AK6846" s="6" t="str">
        <f>IFERROR(VLOOKUP(A6846,'2019'!$A$4:$F$7266,1,FALSE),"")</f>
        <v xml:space="preserve">8 ROARING ROCK POINT </v>
      </c>
      <c r="AL6846" s="6" t="str">
        <f>IFERROR(VLOOKUP(A6846,'2019'!$A$4:$F$7266,2,FALSE),"")</f>
        <v>Colonial</v>
      </c>
      <c r="AM6846" s="6" t="str">
        <f>IFERROR(VLOOKUP(A6846,'2019'!$A$4:$F$7266,3,FALSE),"")</f>
        <v>160</v>
      </c>
      <c r="AN6846" s="6" t="str">
        <f>IFERROR(VLOOKUP(A6846,'2019'!$A$4:$F$7266,4,FALSE),"")</f>
        <v>1012</v>
      </c>
      <c r="AO6846" s="6">
        <f>IFERROR(VLOOKUP(A6846,'2019'!$A$4:$F$7266,5,FALSE),"")</f>
        <v>299300</v>
      </c>
      <c r="AP6846" s="6">
        <f>IFERROR(VLOOKUP(A6846,'2019'!$A$4:$F$7266,6,FALSE),"")</f>
        <v>1378600</v>
      </c>
      <c r="AQ6846" s="6" t="str">
        <f>IFERROR(VLOOKUP(A6846,'2018'!$A$4:$F$7244,1,FALSE),"")</f>
        <v xml:space="preserve">8 ROARING ROCK POINT </v>
      </c>
      <c r="AR6846" s="6" t="str">
        <f>IFERROR(VLOOKUP(A6846,'2018'!$A$4:$F$7244,2,FALSE),"")</f>
        <v>Colonial</v>
      </c>
      <c r="AS6846" s="6" t="str">
        <f>IFERROR(VLOOKUP(A6846,'2018'!$A$4:$F$7244,3,FALSE),"")</f>
        <v>160</v>
      </c>
      <c r="AT6846" s="6" t="str">
        <f>IFERROR(VLOOKUP(A6846,'2018'!$A$4:$F$7244,4,FALSE),"")</f>
        <v>1012</v>
      </c>
      <c r="AU6846" s="6">
        <f>IFERROR(VLOOKUP(A6846,'2018'!$A$4:$F$7244,5,FALSE),"")</f>
        <v>288100</v>
      </c>
      <c r="AV6846" s="6">
        <f>IFERROR(VLOOKUP(A6846,'2018'!$A$4:$F$7244,6,FALSE),"")</f>
        <v>1306100</v>
      </c>
      <c r="AW6846" s="6" t="str">
        <f>IFERROR(VLOOKUP(A6846,'2017'!$A$4:$F$7205,1,FALSE),"")</f>
        <v xml:space="preserve">8 ROARING ROCK POINT </v>
      </c>
      <c r="AX6846" s="6" t="str">
        <f>IFERROR(VLOOKUP(A6846,'2017'!$A$4:$F$7205,2,FALSE),"")</f>
        <v>Colonial</v>
      </c>
      <c r="AY6846" s="6" t="str">
        <f>IFERROR(VLOOKUP(A6846,'2017'!$A$4:$F$7205,3,FALSE),"")</f>
        <v>160</v>
      </c>
      <c r="AZ6846" s="6" t="str">
        <f>IFERROR(VLOOKUP(A6846,'2017'!$A$4:$F$7205,4,FALSE),"")</f>
        <v>1012</v>
      </c>
      <c r="BA6846" s="6">
        <f>IFERROR(VLOOKUP(A6846,'2017'!$A$4:$F$7205,5,FALSE),"")</f>
        <v>295700</v>
      </c>
      <c r="BB6846" s="6">
        <f>IFERROR(VLOOKUP(A6846,'2017'!$A$4:$F$7205,6,FALSE),"")</f>
        <v>1306100</v>
      </c>
      <c r="BC6846" s="6" t="str">
        <f>IFERROR(VLOOKUP(A6846,'2016'!$A$4:$F$7186,1,FALSE),"")</f>
        <v xml:space="preserve">8 ROARING ROCK POINT </v>
      </c>
      <c r="BD6846" s="6" t="str">
        <f>IFERROR(VLOOKUP(A6846,'2016'!$A$4:$F$7186,2,FALSE),"")</f>
        <v>Colonial</v>
      </c>
      <c r="BE6846" s="6" t="str">
        <f>IFERROR(VLOOKUP(A6846,'2016'!$A$4:$F$7186,3,FALSE),"")</f>
        <v>160</v>
      </c>
      <c r="BF6846" s="6" t="str">
        <f>IFERROR(VLOOKUP(A6846,'2016'!$A$4:$F$7186,4,FALSE),"")</f>
        <v>1012</v>
      </c>
      <c r="BG6846" s="6">
        <f>IFERROR(VLOOKUP(A6846,'2016'!$A$4:$F$7186,5,FALSE),"")</f>
        <v>284200</v>
      </c>
      <c r="BH6846" s="6">
        <f>IFERROR(VLOOKUP(A6846,'2016'!$A$4:$F$7186,6,FALSE),"")</f>
        <v>1306100</v>
      </c>
      <c r="BI6846" s="6" t="str">
        <f>IFERROR(VLOOKUP(A6846,'2015'!$A$4:$F$7160,1,FALSE),"")</f>
        <v xml:space="preserve">8 ROARING ROCK POINT </v>
      </c>
      <c r="BJ6846" s="6" t="str">
        <f>IFERROR(VLOOKUP(A6846,'2015'!$A$4:$F$7160,2,FALSE),"")</f>
        <v>Colonial</v>
      </c>
      <c r="BK6846" s="6" t="str">
        <f>IFERROR(VLOOKUP(A6846,'2015'!$A$4:$F$7160,3,FALSE),"")</f>
        <v>160</v>
      </c>
      <c r="BL6846" s="6" t="str">
        <f>IFERROR(VLOOKUP(A6846,'2015'!$A$4:$F$7160,4,FALSE),"")</f>
        <v>1012</v>
      </c>
      <c r="BM6846" s="6">
        <f>IFERROR(VLOOKUP(A6846,'2015'!$A$4:$F$7160,5,FALSE),"")</f>
        <v>284200</v>
      </c>
      <c r="BN6846" s="6">
        <f>IFERROR(VLOOKUP(A6846,'2015'!$A$4:$F$7160,6,FALSE),"")</f>
        <v>1306100</v>
      </c>
      <c r="BO6846" s="6" t="str">
        <f>IFERROR(VLOOKUP(A6846,'2014'!$A$4:$F$7137,1,FALSE),"")</f>
        <v xml:space="preserve">8 ROARING ROCK POINT </v>
      </c>
      <c r="BP6846" s="6" t="str">
        <f>IFERROR(VLOOKUP(A6846,'2014'!$A$4:$F$7137,2,FALSE),"")</f>
        <v>Colonial</v>
      </c>
      <c r="BQ6846" s="6" t="str">
        <f>IFERROR(VLOOKUP(A6846,'2014'!$A$4:$F$7137,3,FALSE),"")</f>
        <v>160</v>
      </c>
      <c r="BR6846" s="6" t="str">
        <f>IFERROR(VLOOKUP(A6846,'2014'!$A$4:$F$7137,4,FALSE),"")</f>
        <v>1012</v>
      </c>
      <c r="BS6846" s="6">
        <f>IFERROR(VLOOKUP(A6846,'2014'!$A$4:$F$7137,5,FALSE),"")</f>
        <v>284200</v>
      </c>
      <c r="BT6846" s="7">
        <f>IFERROR(VLOOKUP(A6846,'2014'!$A$4:$F$7137,6,FALSE),"")</f>
        <v>1306100</v>
      </c>
      <c r="BU6846" s="15">
        <f t="shared" si="424"/>
        <v>4.2660930582617551E-2</v>
      </c>
      <c r="BV6846" s="15">
        <f t="shared" si="425"/>
        <v>4.297954042717822E-2</v>
      </c>
      <c r="BW6846" s="15">
        <f t="shared" si="426"/>
        <v>8.4482259623585243E-2</v>
      </c>
      <c r="BX6846" s="15">
        <f t="shared" si="427"/>
        <v>6.6389391187398061E-2</v>
      </c>
    </row>
    <row r="6847" spans="1:76" x14ac:dyDescent="0.3">
      <c r="A6847" s="2" t="s">
        <v>6978</v>
      </c>
      <c r="B6847" s="3" t="s">
        <v>103</v>
      </c>
      <c r="C6847" s="3" t="s">
        <v>274</v>
      </c>
      <c r="D6847" s="3" t="s">
        <v>19</v>
      </c>
      <c r="E6847" s="3">
        <v>1140200</v>
      </c>
      <c r="F6847" s="3">
        <v>621900</v>
      </c>
      <c r="G6847" s="3" t="str">
        <f>IFERROR(VLOOKUP(A6847,'2024'!$A$4:$F$7361,1,FALSE),"")</f>
        <v xml:space="preserve">8 ROARING ROCK ROAD </v>
      </c>
      <c r="H6847" s="3" t="str">
        <f>IFERROR(VLOOKUP(A6847,'2024'!$A$4:$F$7361,2,FALSE),"")</f>
        <v>Victorian</v>
      </c>
      <c r="I6847" s="3" t="str">
        <f>IFERROR(VLOOKUP(A6847,'2024'!$A$4:$F$7361,3,FALSE),"")</f>
        <v>155</v>
      </c>
      <c r="J6847" s="3" t="str">
        <f>IFERROR(VLOOKUP(A6847,'2024'!$A$4:$F$7361,4,FALSE),"")</f>
        <v>1010</v>
      </c>
      <c r="K6847" s="3">
        <f>IFERROR(VLOOKUP(A6847,'2024'!$A$4:$F$7361,5,FALSE),"")</f>
        <v>1140200</v>
      </c>
      <c r="L6847" s="3">
        <f>IFERROR(VLOOKUP(A6847,'2024'!$A$4:$F$7361,6,FALSE),"")</f>
        <v>553900</v>
      </c>
      <c r="M6847" s="3" t="str">
        <f>IFERROR(VLOOKUP(A6847,'2023'!$A$4:$F$7357,1,FALSE),"")</f>
        <v xml:space="preserve">8 ROARING ROCK ROAD </v>
      </c>
      <c r="N6847" s="3" t="str">
        <f>IFERROR(VLOOKUP(A6847,'2023'!$A$4:$F$7357,2,FALSE),"")</f>
        <v>Victorian</v>
      </c>
      <c r="O6847" s="3" t="str">
        <f>IFERROR(VLOOKUP(A6847,'2023'!$A$4:$F$7357,3,FALSE),"")</f>
        <v>155</v>
      </c>
      <c r="P6847" s="3" t="str">
        <f>IFERROR(VLOOKUP(A6847,'2023'!$A$4:$F$7357,4,FALSE),"")</f>
        <v>1010</v>
      </c>
      <c r="Q6847" s="3">
        <f>IFERROR(VLOOKUP(A6847,'2023'!$A$4:$F$7357,5,FALSE),"")</f>
        <v>1034500</v>
      </c>
      <c r="R6847" s="3">
        <f>IFERROR(VLOOKUP(A6847,'2023'!$A$4:$F$7357,6,FALSE),"")</f>
        <v>553900</v>
      </c>
      <c r="S6847" s="3" t="str">
        <f>IFERROR(VLOOKUP(A6847,'2022'!$A$4:$F$7339,1,FALSE),"")</f>
        <v xml:space="preserve">8 ROARING ROCK ROAD </v>
      </c>
      <c r="T6847" s="3" t="str">
        <f>IFERROR(VLOOKUP(A6847,'2022'!$A$4:$F$7339,2,FALSE),"")</f>
        <v>Victorian</v>
      </c>
      <c r="U6847" s="3" t="str">
        <f>IFERROR(VLOOKUP(A6847,'2022'!$A$4:$F$7339,3,FALSE),"")</f>
        <v>155</v>
      </c>
      <c r="V6847" s="3" t="str">
        <f>IFERROR(VLOOKUP(A6847,'2022'!$A$4:$F$7339,4,FALSE),"")</f>
        <v>1010</v>
      </c>
      <c r="W6847" s="3">
        <f>IFERROR(VLOOKUP(A6847,'2022'!$A$4:$F$7339,5,FALSE),"")</f>
        <v>767100</v>
      </c>
      <c r="X6847" s="3">
        <f>IFERROR(VLOOKUP(A6847,'2022'!$A$4:$F$7339,6,FALSE),"")</f>
        <v>315800</v>
      </c>
      <c r="Y6847" s="3" t="str">
        <f>IFERROR(VLOOKUP(A6847,'2021'!$A$4:$F$7308,1,FALSE),"")</f>
        <v xml:space="preserve">8 ROARING ROCK ROAD </v>
      </c>
      <c r="Z6847" s="3" t="str">
        <f>IFERROR(VLOOKUP(A6847,'2021'!$A$4:$F$7308,2,FALSE),"")</f>
        <v>Victorian</v>
      </c>
      <c r="AA6847" s="3" t="str">
        <f>IFERROR(VLOOKUP(A6847,'2021'!$A$4:$F$7308,3,FALSE),"")</f>
        <v>155</v>
      </c>
      <c r="AB6847" s="3" t="str">
        <f>IFERROR(VLOOKUP(A6847,'2021'!$A$4:$F$7308,4,FALSE),"")</f>
        <v>1010</v>
      </c>
      <c r="AC6847" s="3">
        <f>IFERROR(VLOOKUP(A6847,'2021'!$A$4:$F$7308,5,FALSE),"")</f>
        <v>655700</v>
      </c>
      <c r="AD6847" s="3">
        <f>IFERROR(VLOOKUP(A6847,'2021'!$A$4:$F$7308,6,FALSE),"")</f>
        <v>299600</v>
      </c>
      <c r="AE6847" s="3" t="str">
        <f>IFERROR(VLOOKUP(A6847,'2020'!$A$4:$F$7285,1,FALSE),"")</f>
        <v xml:space="preserve">8 ROARING ROCK ROAD </v>
      </c>
      <c r="AF6847" s="3" t="str">
        <f>IFERROR(VLOOKUP(A6847,'2020'!$A$4:$F$7285,2,FALSE),"")</f>
        <v>Victorian</v>
      </c>
      <c r="AG6847" s="3" t="str">
        <f>IFERROR(VLOOKUP(A6847,'2020'!$A$4:$F$7285,3,FALSE),"")</f>
        <v>155</v>
      </c>
      <c r="AH6847" s="3" t="str">
        <f>IFERROR(VLOOKUP(A6847,'2020'!$A$4:$F$7285,4,FALSE),"")</f>
        <v>1010</v>
      </c>
      <c r="AI6847" s="3">
        <f>IFERROR(VLOOKUP(A6847,'2020'!$A$4:$F$7285,5,FALSE),"")</f>
        <v>655700</v>
      </c>
      <c r="AJ6847" s="3">
        <f>IFERROR(VLOOKUP(A6847,'2020'!$A$4:$F$7285,6,FALSE),"")</f>
        <v>267200</v>
      </c>
      <c r="AK6847" s="3" t="str">
        <f>IFERROR(VLOOKUP(A6847,'2019'!$A$4:$F$7266,1,FALSE),"")</f>
        <v xml:space="preserve">8 ROARING ROCK ROAD </v>
      </c>
      <c r="AL6847" s="3" t="str">
        <f>IFERROR(VLOOKUP(A6847,'2019'!$A$4:$F$7266,2,FALSE),"")</f>
        <v>Victorian</v>
      </c>
      <c r="AM6847" s="3" t="str">
        <f>IFERROR(VLOOKUP(A6847,'2019'!$A$4:$F$7266,3,FALSE),"")</f>
        <v>155</v>
      </c>
      <c r="AN6847" s="3" t="str">
        <f>IFERROR(VLOOKUP(A6847,'2019'!$A$4:$F$7266,4,FALSE),"")</f>
        <v>1010</v>
      </c>
      <c r="AO6847" s="3">
        <f>IFERROR(VLOOKUP(A6847,'2019'!$A$4:$F$7266,5,FALSE),"")</f>
        <v>655700</v>
      </c>
      <c r="AP6847" s="3">
        <f>IFERROR(VLOOKUP(A6847,'2019'!$A$4:$F$7266,6,FALSE),"")</f>
        <v>267200</v>
      </c>
      <c r="AQ6847" s="3" t="str">
        <f>IFERROR(VLOOKUP(A6847,'2018'!$A$4:$F$7244,1,FALSE),"")</f>
        <v xml:space="preserve">8 ROARING ROCK ROAD </v>
      </c>
      <c r="AR6847" s="3" t="str">
        <f>IFERROR(VLOOKUP(A6847,'2018'!$A$4:$F$7244,2,FALSE),"")</f>
        <v>Victorian</v>
      </c>
      <c r="AS6847" s="3" t="str">
        <f>IFERROR(VLOOKUP(A6847,'2018'!$A$4:$F$7244,3,FALSE),"")</f>
        <v>155</v>
      </c>
      <c r="AT6847" s="3" t="str">
        <f>IFERROR(VLOOKUP(A6847,'2018'!$A$4:$F$7244,4,FALSE),"")</f>
        <v>1010</v>
      </c>
      <c r="AU6847" s="3">
        <f>IFERROR(VLOOKUP(A6847,'2018'!$A$4:$F$7244,5,FALSE),"")</f>
        <v>607900</v>
      </c>
      <c r="AV6847" s="3">
        <f>IFERROR(VLOOKUP(A6847,'2018'!$A$4:$F$7244,6,FALSE),"")</f>
        <v>267200</v>
      </c>
      <c r="AW6847" s="3" t="str">
        <f>IFERROR(VLOOKUP(A6847,'2017'!$A$4:$F$7205,1,FALSE),"")</f>
        <v xml:space="preserve">8 ROARING ROCK ROAD </v>
      </c>
      <c r="AX6847" s="3" t="str">
        <f>IFERROR(VLOOKUP(A6847,'2017'!$A$4:$F$7205,2,FALSE),"")</f>
        <v>Victorian</v>
      </c>
      <c r="AY6847" s="3" t="str">
        <f>IFERROR(VLOOKUP(A6847,'2017'!$A$4:$F$7205,3,FALSE),"")</f>
        <v>155</v>
      </c>
      <c r="AZ6847" s="3" t="str">
        <f>IFERROR(VLOOKUP(A6847,'2017'!$A$4:$F$7205,4,FALSE),"")</f>
        <v>1010</v>
      </c>
      <c r="BA6847" s="3">
        <f>IFERROR(VLOOKUP(A6847,'2017'!$A$4:$F$7205,5,FALSE),"")</f>
        <v>607900</v>
      </c>
      <c r="BB6847" s="3">
        <f>IFERROR(VLOOKUP(A6847,'2017'!$A$4:$F$7205,6,FALSE),"")</f>
        <v>267200</v>
      </c>
      <c r="BC6847" s="3" t="str">
        <f>IFERROR(VLOOKUP(A6847,'2016'!$A$4:$F$7186,1,FALSE),"")</f>
        <v xml:space="preserve">8 ROARING ROCK ROAD </v>
      </c>
      <c r="BD6847" s="3" t="str">
        <f>IFERROR(VLOOKUP(A6847,'2016'!$A$4:$F$7186,2,FALSE),"")</f>
        <v>Victorian</v>
      </c>
      <c r="BE6847" s="3" t="str">
        <f>IFERROR(VLOOKUP(A6847,'2016'!$A$4:$F$7186,3,FALSE),"")</f>
        <v>155</v>
      </c>
      <c r="BF6847" s="3" t="str">
        <f>IFERROR(VLOOKUP(A6847,'2016'!$A$4:$F$7186,4,FALSE),"")</f>
        <v>1010</v>
      </c>
      <c r="BG6847" s="3">
        <f>IFERROR(VLOOKUP(A6847,'2016'!$A$4:$F$7186,5,FALSE),"")</f>
        <v>607900</v>
      </c>
      <c r="BH6847" s="3">
        <f>IFERROR(VLOOKUP(A6847,'2016'!$A$4:$F$7186,6,FALSE),"")</f>
        <v>267200</v>
      </c>
      <c r="BI6847" s="3" t="str">
        <f>IFERROR(VLOOKUP(A6847,'2015'!$A$4:$F$7160,1,FALSE),"")</f>
        <v xml:space="preserve">8 ROARING ROCK ROAD </v>
      </c>
      <c r="BJ6847" s="3" t="str">
        <f>IFERROR(VLOOKUP(A6847,'2015'!$A$4:$F$7160,2,FALSE),"")</f>
        <v>Victorian</v>
      </c>
      <c r="BK6847" s="3" t="str">
        <f>IFERROR(VLOOKUP(A6847,'2015'!$A$4:$F$7160,3,FALSE),"")</f>
        <v>155</v>
      </c>
      <c r="BL6847" s="3" t="str">
        <f>IFERROR(VLOOKUP(A6847,'2015'!$A$4:$F$7160,4,FALSE),"")</f>
        <v>1010</v>
      </c>
      <c r="BM6847" s="3">
        <f>IFERROR(VLOOKUP(A6847,'2015'!$A$4:$F$7160,5,FALSE),"")</f>
        <v>602900</v>
      </c>
      <c r="BN6847" s="3">
        <f>IFERROR(VLOOKUP(A6847,'2015'!$A$4:$F$7160,6,FALSE),"")</f>
        <v>267200</v>
      </c>
      <c r="BO6847" s="3" t="str">
        <f>IFERROR(VLOOKUP(A6847,'2014'!$A$4:$F$7137,1,FALSE),"")</f>
        <v xml:space="preserve">8 ROARING ROCK ROAD </v>
      </c>
      <c r="BP6847" s="3" t="str">
        <f>IFERROR(VLOOKUP(A6847,'2014'!$A$4:$F$7137,2,FALSE),"")</f>
        <v>Victorian</v>
      </c>
      <c r="BQ6847" s="3" t="str">
        <f>IFERROR(VLOOKUP(A6847,'2014'!$A$4:$F$7137,3,FALSE),"")</f>
        <v>155</v>
      </c>
      <c r="BR6847" s="3" t="str">
        <f>IFERROR(VLOOKUP(A6847,'2014'!$A$4:$F$7137,4,FALSE),"")</f>
        <v>1010</v>
      </c>
      <c r="BS6847" s="3">
        <f>IFERROR(VLOOKUP(A6847,'2014'!$A$4:$F$7137,5,FALSE),"")</f>
        <v>602900</v>
      </c>
      <c r="BT6847" s="4">
        <f>IFERROR(VLOOKUP(A6847,'2014'!$A$4:$F$7137,6,FALSE),"")</f>
        <v>267200</v>
      </c>
      <c r="BU6847" s="15">
        <f t="shared" si="424"/>
        <v>7.9824309479713751E-2</v>
      </c>
      <c r="BV6847" s="15">
        <f t="shared" si="425"/>
        <v>5.9638662285118604E-2</v>
      </c>
      <c r="BW6847" s="15">
        <f t="shared" si="426"/>
        <v>0.18406848078428206</v>
      </c>
      <c r="BX6847" s="15">
        <f t="shared" si="427"/>
        <v>0.37569936371519153</v>
      </c>
    </row>
    <row r="6848" spans="1:76" x14ac:dyDescent="0.3">
      <c r="A6848" s="5" t="s">
        <v>6979</v>
      </c>
      <c r="B6848" s="6" t="s">
        <v>17</v>
      </c>
      <c r="C6848" s="6" t="s">
        <v>111</v>
      </c>
      <c r="D6848" s="6" t="s">
        <v>19</v>
      </c>
      <c r="E6848" s="6">
        <v>164100</v>
      </c>
      <c r="F6848" s="6">
        <v>293100</v>
      </c>
      <c r="G6848" s="6" t="str">
        <f>IFERROR(VLOOKUP(A6848,'2024'!$A$4:$F$7361,1,FALSE),"")</f>
        <v xml:space="preserve">8 ROCKLAND AVENUE </v>
      </c>
      <c r="H6848" s="6" t="str">
        <f>IFERROR(VLOOKUP(A6848,'2024'!$A$4:$F$7361,2,FALSE),"")</f>
        <v>Conventional</v>
      </c>
      <c r="I6848" s="6" t="str">
        <f>IFERROR(VLOOKUP(A6848,'2024'!$A$4:$F$7361,3,FALSE),"")</f>
        <v>100</v>
      </c>
      <c r="J6848" s="6" t="str">
        <f>IFERROR(VLOOKUP(A6848,'2024'!$A$4:$F$7361,4,FALSE),"")</f>
        <v>1010</v>
      </c>
      <c r="K6848" s="6">
        <f>IFERROR(VLOOKUP(A6848,'2024'!$A$4:$F$7361,5,FALSE),"")</f>
        <v>111100</v>
      </c>
      <c r="L6848" s="6">
        <f>IFERROR(VLOOKUP(A6848,'2024'!$A$4:$F$7361,6,FALSE),"")</f>
        <v>258600</v>
      </c>
      <c r="M6848" s="6" t="str">
        <f>IFERROR(VLOOKUP(A6848,'2023'!$A$4:$F$7357,1,FALSE),"")</f>
        <v xml:space="preserve">8 ROCKLAND AVENUE </v>
      </c>
      <c r="N6848" s="6" t="str">
        <f>IFERROR(VLOOKUP(A6848,'2023'!$A$4:$F$7357,2,FALSE),"")</f>
        <v>Conventional</v>
      </c>
      <c r="O6848" s="6" t="str">
        <f>IFERROR(VLOOKUP(A6848,'2023'!$A$4:$F$7357,3,FALSE),"")</f>
        <v>100</v>
      </c>
      <c r="P6848" s="6" t="str">
        <f>IFERROR(VLOOKUP(A6848,'2023'!$A$4:$F$7357,4,FALSE),"")</f>
        <v>1010</v>
      </c>
      <c r="Q6848" s="6">
        <f>IFERROR(VLOOKUP(A6848,'2023'!$A$4:$F$7357,5,FALSE),"")</f>
        <v>102400</v>
      </c>
      <c r="R6848" s="6">
        <f>IFERROR(VLOOKUP(A6848,'2023'!$A$4:$F$7357,6,FALSE),"")</f>
        <v>245700</v>
      </c>
      <c r="S6848" s="6" t="str">
        <f>IFERROR(VLOOKUP(A6848,'2022'!$A$4:$F$7339,1,FALSE),"")</f>
        <v xml:space="preserve">8 ROCKLAND AVENUE </v>
      </c>
      <c r="T6848" s="6" t="str">
        <f>IFERROR(VLOOKUP(A6848,'2022'!$A$4:$F$7339,2,FALSE),"")</f>
        <v>Conventional</v>
      </c>
      <c r="U6848" s="6" t="str">
        <f>IFERROR(VLOOKUP(A6848,'2022'!$A$4:$F$7339,3,FALSE),"")</f>
        <v>100</v>
      </c>
      <c r="V6848" s="6" t="str">
        <f>IFERROR(VLOOKUP(A6848,'2022'!$A$4:$F$7339,4,FALSE),"")</f>
        <v>1010</v>
      </c>
      <c r="W6848" s="6">
        <f>IFERROR(VLOOKUP(A6848,'2022'!$A$4:$F$7339,5,FALSE),"")</f>
        <v>86400</v>
      </c>
      <c r="X6848" s="6">
        <f>IFERROR(VLOOKUP(A6848,'2022'!$A$4:$F$7339,6,FALSE),"")</f>
        <v>228400</v>
      </c>
      <c r="Y6848" s="6" t="str">
        <f>IFERROR(VLOOKUP(A6848,'2021'!$A$4:$F$7308,1,FALSE),"")</f>
        <v xml:space="preserve">8 ROCKLAND AVENUE </v>
      </c>
      <c r="Z6848" s="6" t="str">
        <f>IFERROR(VLOOKUP(A6848,'2021'!$A$4:$F$7308,2,FALSE),"")</f>
        <v>Conventional</v>
      </c>
      <c r="AA6848" s="6" t="str">
        <f>IFERROR(VLOOKUP(A6848,'2021'!$A$4:$F$7308,3,FALSE),"")</f>
        <v>100</v>
      </c>
      <c r="AB6848" s="6" t="str">
        <f>IFERROR(VLOOKUP(A6848,'2021'!$A$4:$F$7308,4,FALSE),"")</f>
        <v>1010</v>
      </c>
      <c r="AC6848" s="6">
        <f>IFERROR(VLOOKUP(A6848,'2021'!$A$4:$F$7308,5,FALSE),"")</f>
        <v>35400</v>
      </c>
      <c r="AD6848" s="6">
        <f>IFERROR(VLOOKUP(A6848,'2021'!$A$4:$F$7308,6,FALSE),"")</f>
        <v>206900</v>
      </c>
      <c r="AE6848" s="6" t="str">
        <f>IFERROR(VLOOKUP(A6848,'2020'!$A$4:$F$7285,1,FALSE),"")</f>
        <v xml:space="preserve">8 ROCKLAND AVENUE </v>
      </c>
      <c r="AF6848" s="6" t="str">
        <f>IFERROR(VLOOKUP(A6848,'2020'!$A$4:$F$7285,2,FALSE),"")</f>
        <v>Conventional</v>
      </c>
      <c r="AG6848" s="6" t="str">
        <f>IFERROR(VLOOKUP(A6848,'2020'!$A$4:$F$7285,3,FALSE),"")</f>
        <v>100</v>
      </c>
      <c r="AH6848" s="6" t="str">
        <f>IFERROR(VLOOKUP(A6848,'2020'!$A$4:$F$7285,4,FALSE),"")</f>
        <v>1010</v>
      </c>
      <c r="AI6848" s="6">
        <f>IFERROR(VLOOKUP(A6848,'2020'!$A$4:$F$7285,5,FALSE),"")</f>
        <v>33900</v>
      </c>
      <c r="AJ6848" s="6">
        <f>IFERROR(VLOOKUP(A6848,'2020'!$A$4:$F$7285,6,FALSE),"")</f>
        <v>202600</v>
      </c>
      <c r="AK6848" s="6" t="str">
        <f>IFERROR(VLOOKUP(A6848,'2019'!$A$4:$F$7266,1,FALSE),"")</f>
        <v xml:space="preserve">8 ROCKLAND AVENUE </v>
      </c>
      <c r="AL6848" s="6" t="str">
        <f>IFERROR(VLOOKUP(A6848,'2019'!$A$4:$F$7266,2,FALSE),"")</f>
        <v>Conventional</v>
      </c>
      <c r="AM6848" s="6" t="str">
        <f>IFERROR(VLOOKUP(A6848,'2019'!$A$4:$F$7266,3,FALSE),"")</f>
        <v>100</v>
      </c>
      <c r="AN6848" s="6" t="str">
        <f>IFERROR(VLOOKUP(A6848,'2019'!$A$4:$F$7266,4,FALSE),"")</f>
        <v>1010</v>
      </c>
      <c r="AO6848" s="6">
        <f>IFERROR(VLOOKUP(A6848,'2019'!$A$4:$F$7266,5,FALSE),"")</f>
        <v>33900</v>
      </c>
      <c r="AP6848" s="6">
        <f>IFERROR(VLOOKUP(A6848,'2019'!$A$4:$F$7266,6,FALSE),"")</f>
        <v>193900</v>
      </c>
      <c r="AQ6848" s="6" t="str">
        <f>IFERROR(VLOOKUP(A6848,'2018'!$A$4:$F$7244,1,FALSE),"")</f>
        <v xml:space="preserve">8 ROCKLAND AVENUE </v>
      </c>
      <c r="AR6848" s="6" t="str">
        <f>IFERROR(VLOOKUP(A6848,'2018'!$A$4:$F$7244,2,FALSE),"")</f>
        <v>Conventional</v>
      </c>
      <c r="AS6848" s="6" t="str">
        <f>IFERROR(VLOOKUP(A6848,'2018'!$A$4:$F$7244,3,FALSE),"")</f>
        <v>100</v>
      </c>
      <c r="AT6848" s="6" t="str">
        <f>IFERROR(VLOOKUP(A6848,'2018'!$A$4:$F$7244,4,FALSE),"")</f>
        <v>1010</v>
      </c>
      <c r="AU6848" s="6">
        <f>IFERROR(VLOOKUP(A6848,'2018'!$A$4:$F$7244,5,FALSE),"")</f>
        <v>33900</v>
      </c>
      <c r="AV6848" s="6">
        <f>IFERROR(VLOOKUP(A6848,'2018'!$A$4:$F$7244,6,FALSE),"")</f>
        <v>193900</v>
      </c>
      <c r="AW6848" s="6" t="str">
        <f>IFERROR(VLOOKUP(A6848,'2017'!$A$4:$F$7205,1,FALSE),"")</f>
        <v xml:space="preserve">8 ROCKLAND AVENUE </v>
      </c>
      <c r="AX6848" s="6" t="str">
        <f>IFERROR(VLOOKUP(A6848,'2017'!$A$4:$F$7205,2,FALSE),"")</f>
        <v>Conventional</v>
      </c>
      <c r="AY6848" s="6" t="str">
        <f>IFERROR(VLOOKUP(A6848,'2017'!$A$4:$F$7205,3,FALSE),"")</f>
        <v>100</v>
      </c>
      <c r="AZ6848" s="6" t="str">
        <f>IFERROR(VLOOKUP(A6848,'2017'!$A$4:$F$7205,4,FALSE),"")</f>
        <v>1010</v>
      </c>
      <c r="BA6848" s="6">
        <f>IFERROR(VLOOKUP(A6848,'2017'!$A$4:$F$7205,5,FALSE),"")</f>
        <v>33900</v>
      </c>
      <c r="BB6848" s="6">
        <f>IFERROR(VLOOKUP(A6848,'2017'!$A$4:$F$7205,6,FALSE),"")</f>
        <v>172400</v>
      </c>
      <c r="BC6848" s="6" t="str">
        <f>IFERROR(VLOOKUP(A6848,'2016'!$A$4:$F$7186,1,FALSE),"")</f>
        <v xml:space="preserve">8 ROCKLAND AVENUE </v>
      </c>
      <c r="BD6848" s="6" t="str">
        <f>IFERROR(VLOOKUP(A6848,'2016'!$A$4:$F$7186,2,FALSE),"")</f>
        <v>Conventional</v>
      </c>
      <c r="BE6848" s="6" t="str">
        <f>IFERROR(VLOOKUP(A6848,'2016'!$A$4:$F$7186,3,FALSE),"")</f>
        <v>100</v>
      </c>
      <c r="BF6848" s="6" t="str">
        <f>IFERROR(VLOOKUP(A6848,'2016'!$A$4:$F$7186,4,FALSE),"")</f>
        <v>1010</v>
      </c>
      <c r="BG6848" s="6">
        <f>IFERROR(VLOOKUP(A6848,'2016'!$A$4:$F$7186,5,FALSE),"")</f>
        <v>33900</v>
      </c>
      <c r="BH6848" s="6">
        <f>IFERROR(VLOOKUP(A6848,'2016'!$A$4:$F$7186,6,FALSE),"")</f>
        <v>172400</v>
      </c>
      <c r="BI6848" s="6" t="str">
        <f>IFERROR(VLOOKUP(A6848,'2015'!$A$4:$F$7160,1,FALSE),"")</f>
        <v xml:space="preserve">8 ROCKLAND AVENUE </v>
      </c>
      <c r="BJ6848" s="6" t="str">
        <f>IFERROR(VLOOKUP(A6848,'2015'!$A$4:$F$7160,2,FALSE),"")</f>
        <v>Conventional</v>
      </c>
      <c r="BK6848" s="6" t="str">
        <f>IFERROR(VLOOKUP(A6848,'2015'!$A$4:$F$7160,3,FALSE),"")</f>
        <v>100</v>
      </c>
      <c r="BL6848" s="6" t="str">
        <f>IFERROR(VLOOKUP(A6848,'2015'!$A$4:$F$7160,4,FALSE),"")</f>
        <v>1010</v>
      </c>
      <c r="BM6848" s="6">
        <f>IFERROR(VLOOKUP(A6848,'2015'!$A$4:$F$7160,5,FALSE),"")</f>
        <v>33900</v>
      </c>
      <c r="BN6848" s="6">
        <f>IFERROR(VLOOKUP(A6848,'2015'!$A$4:$F$7160,6,FALSE),"")</f>
        <v>172400</v>
      </c>
      <c r="BO6848" s="6" t="str">
        <f>IFERROR(VLOOKUP(A6848,'2014'!$A$4:$F$7137,1,FALSE),"")</f>
        <v xml:space="preserve">8 ROCKLAND AVENUE </v>
      </c>
      <c r="BP6848" s="6" t="str">
        <f>IFERROR(VLOOKUP(A6848,'2014'!$A$4:$F$7137,2,FALSE),"")</f>
        <v>Conventional</v>
      </c>
      <c r="BQ6848" s="6" t="str">
        <f>IFERROR(VLOOKUP(A6848,'2014'!$A$4:$F$7137,3,FALSE),"")</f>
        <v>100</v>
      </c>
      <c r="BR6848" s="6" t="str">
        <f>IFERROR(VLOOKUP(A6848,'2014'!$A$4:$F$7137,4,FALSE),"")</f>
        <v>1010</v>
      </c>
      <c r="BS6848" s="6">
        <f>IFERROR(VLOOKUP(A6848,'2014'!$A$4:$F$7137,5,FALSE),"")</f>
        <v>33900</v>
      </c>
      <c r="BT6848" s="7">
        <f>IFERROR(VLOOKUP(A6848,'2014'!$A$4:$F$7137,6,FALSE),"")</f>
        <v>163800</v>
      </c>
      <c r="BU6848" s="15">
        <f t="shared" si="424"/>
        <v>5.4321109280311974E-2</v>
      </c>
      <c r="BV6848" s="15">
        <f t="shared" si="425"/>
        <v>0.15415581465624451</v>
      </c>
      <c r="BW6848" s="15">
        <f t="shared" si="426"/>
        <v>7.6651811583551277E-2</v>
      </c>
      <c r="BX6848" s="15">
        <f t="shared" si="427"/>
        <v>0.23812899846642477</v>
      </c>
    </row>
    <row r="6849" spans="1:76" x14ac:dyDescent="0.3">
      <c r="A6849" s="2" t="s">
        <v>6980</v>
      </c>
      <c r="B6849" s="3" t="s">
        <v>110</v>
      </c>
      <c r="C6849" s="3" t="s">
        <v>96</v>
      </c>
      <c r="D6849" s="3" t="s">
        <v>112</v>
      </c>
      <c r="E6849" s="3">
        <v>464300</v>
      </c>
      <c r="F6849" s="3">
        <v>189900</v>
      </c>
      <c r="G6849" s="3" t="str">
        <f>IFERROR(VLOOKUP(A6849,'2024'!$A$4:$F$7361,1,FALSE),"")</f>
        <v xml:space="preserve">8 SALTWATER DRIVE </v>
      </c>
      <c r="H6849" s="3" t="str">
        <f>IFERROR(VLOOKUP(A6849,'2024'!$A$4:$F$7361,2,FALSE),"")</f>
        <v>Single Acc  Dwelling</v>
      </c>
      <c r="I6849" s="3" t="str">
        <f>IFERROR(VLOOKUP(A6849,'2024'!$A$4:$F$7361,3,FALSE),"")</f>
        <v>300</v>
      </c>
      <c r="J6849" s="3" t="str">
        <f>IFERROR(VLOOKUP(A6849,'2024'!$A$4:$F$7361,4,FALSE),"")</f>
        <v>1042</v>
      </c>
      <c r="K6849" s="3">
        <f>IFERROR(VLOOKUP(A6849,'2024'!$A$4:$F$7361,5,FALSE),"")</f>
        <v>464300</v>
      </c>
      <c r="L6849" s="3">
        <f>IFERROR(VLOOKUP(A6849,'2024'!$A$4:$F$7361,6,FALSE),"")</f>
        <v>140700</v>
      </c>
      <c r="M6849" s="3" t="str">
        <f>IFERROR(VLOOKUP(A6849,'2023'!$A$4:$F$7357,1,FALSE),"")</f>
        <v xml:space="preserve">8 SALTWATER DRIVE </v>
      </c>
      <c r="N6849" s="3" t="str">
        <f>IFERROR(VLOOKUP(A6849,'2023'!$A$4:$F$7357,2,FALSE),"")</f>
        <v>Single Acc  Dwelling</v>
      </c>
      <c r="O6849" s="3" t="str">
        <f>IFERROR(VLOOKUP(A6849,'2023'!$A$4:$F$7357,3,FALSE),"")</f>
        <v>300</v>
      </c>
      <c r="P6849" s="3" t="str">
        <f>IFERROR(VLOOKUP(A6849,'2023'!$A$4:$F$7357,4,FALSE),"")</f>
        <v>1042</v>
      </c>
      <c r="Q6849" s="3">
        <f>IFERROR(VLOOKUP(A6849,'2023'!$A$4:$F$7357,5,FALSE),"")</f>
        <v>423200</v>
      </c>
      <c r="R6849" s="3">
        <f>IFERROR(VLOOKUP(A6849,'2023'!$A$4:$F$7357,6,FALSE),"")</f>
        <v>140700</v>
      </c>
      <c r="S6849" s="3" t="str">
        <f>IFERROR(VLOOKUP(A6849,'2022'!$A$4:$F$7339,1,FALSE),"")</f>
        <v xml:space="preserve">8 SALTWATER DRIVE </v>
      </c>
      <c r="T6849" s="3" t="str">
        <f>IFERROR(VLOOKUP(A6849,'2022'!$A$4:$F$7339,2,FALSE),"")</f>
        <v>Single Acc  Dwelling</v>
      </c>
      <c r="U6849" s="3" t="str">
        <f>IFERROR(VLOOKUP(A6849,'2022'!$A$4:$F$7339,3,FALSE),"")</f>
        <v>300</v>
      </c>
      <c r="V6849" s="3" t="str">
        <f>IFERROR(VLOOKUP(A6849,'2022'!$A$4:$F$7339,4,FALSE),"")</f>
        <v>1042</v>
      </c>
      <c r="W6849" s="3">
        <f>IFERROR(VLOOKUP(A6849,'2022'!$A$4:$F$7339,5,FALSE),"")</f>
        <v>337700</v>
      </c>
      <c r="X6849" s="3">
        <f>IFERROR(VLOOKUP(A6849,'2022'!$A$4:$F$7339,6,FALSE),"")</f>
        <v>126600</v>
      </c>
      <c r="Y6849" s="3" t="str">
        <f>IFERROR(VLOOKUP(A6849,'2021'!$A$4:$F$7308,1,FALSE),"")</f>
        <v xml:space="preserve">8 SALTWATER DRIVE </v>
      </c>
      <c r="Z6849" s="3" t="str">
        <f>IFERROR(VLOOKUP(A6849,'2021'!$A$4:$F$7308,2,FALSE),"")</f>
        <v>Single Acc  Dwelling</v>
      </c>
      <c r="AA6849" s="3" t="str">
        <f>IFERROR(VLOOKUP(A6849,'2021'!$A$4:$F$7308,3,FALSE),"")</f>
        <v>300</v>
      </c>
      <c r="AB6849" s="3" t="str">
        <f>IFERROR(VLOOKUP(A6849,'2021'!$A$4:$F$7308,4,FALSE),"")</f>
        <v>1042</v>
      </c>
      <c r="AC6849" s="3">
        <f>IFERROR(VLOOKUP(A6849,'2021'!$A$4:$F$7308,5,FALSE),"")</f>
        <v>288600</v>
      </c>
      <c r="AD6849" s="3">
        <f>IFERROR(VLOOKUP(A6849,'2021'!$A$4:$F$7308,6,FALSE),"")</f>
        <v>126600</v>
      </c>
      <c r="AE6849" s="3" t="str">
        <f>IFERROR(VLOOKUP(A6849,'2020'!$A$4:$F$7285,1,FALSE),"")</f>
        <v xml:space="preserve">8 SALTWATER DRIVE </v>
      </c>
      <c r="AF6849" s="3" t="str">
        <f>IFERROR(VLOOKUP(A6849,'2020'!$A$4:$F$7285,2,FALSE),"")</f>
        <v>Single Acc  Dwelling</v>
      </c>
      <c r="AG6849" s="3" t="str">
        <f>IFERROR(VLOOKUP(A6849,'2020'!$A$4:$F$7285,3,FALSE),"")</f>
        <v>300</v>
      </c>
      <c r="AH6849" s="3" t="str">
        <f>IFERROR(VLOOKUP(A6849,'2020'!$A$4:$F$7285,4,FALSE),"")</f>
        <v>1042</v>
      </c>
      <c r="AI6849" s="3">
        <f>IFERROR(VLOOKUP(A6849,'2020'!$A$4:$F$7285,5,FALSE),"")</f>
        <v>288600</v>
      </c>
      <c r="AJ6849" s="3">
        <f>IFERROR(VLOOKUP(A6849,'2020'!$A$4:$F$7285,6,FALSE),"")</f>
        <v>116100</v>
      </c>
      <c r="AK6849" s="3" t="str">
        <f>IFERROR(VLOOKUP(A6849,'2019'!$A$4:$F$7266,1,FALSE),"")</f>
        <v xml:space="preserve">8 SALTWATER DRIVE </v>
      </c>
      <c r="AL6849" s="3" t="str">
        <f>IFERROR(VLOOKUP(A6849,'2019'!$A$4:$F$7266,2,FALSE),"")</f>
        <v>Single Acc  Dwelling</v>
      </c>
      <c r="AM6849" s="3" t="str">
        <f>IFERROR(VLOOKUP(A6849,'2019'!$A$4:$F$7266,3,FALSE),"")</f>
        <v>300</v>
      </c>
      <c r="AN6849" s="3" t="str">
        <f>IFERROR(VLOOKUP(A6849,'2019'!$A$4:$F$7266,4,FALSE),"")</f>
        <v>1042</v>
      </c>
      <c r="AO6849" s="3">
        <f>IFERROR(VLOOKUP(A6849,'2019'!$A$4:$F$7266,5,FALSE),"")</f>
        <v>288600</v>
      </c>
      <c r="AP6849" s="3">
        <f>IFERROR(VLOOKUP(A6849,'2019'!$A$4:$F$7266,6,FALSE),"")</f>
        <v>116100</v>
      </c>
      <c r="AQ6849" s="3" t="str">
        <f>IFERROR(VLOOKUP(A6849,'2018'!$A$4:$F$7244,1,FALSE),"")</f>
        <v xml:space="preserve">8 SALTWATER DRIVE </v>
      </c>
      <c r="AR6849" s="3" t="str">
        <f>IFERROR(VLOOKUP(A6849,'2018'!$A$4:$F$7244,2,FALSE),"")</f>
        <v>Single Acc  Dwelling</v>
      </c>
      <c r="AS6849" s="3" t="str">
        <f>IFERROR(VLOOKUP(A6849,'2018'!$A$4:$F$7244,3,FALSE),"")</f>
        <v>300</v>
      </c>
      <c r="AT6849" s="3" t="str">
        <f>IFERROR(VLOOKUP(A6849,'2018'!$A$4:$F$7244,4,FALSE),"")</f>
        <v>1042</v>
      </c>
      <c r="AU6849" s="3">
        <f>IFERROR(VLOOKUP(A6849,'2018'!$A$4:$F$7244,5,FALSE),"")</f>
        <v>270700</v>
      </c>
      <c r="AV6849" s="3">
        <f>IFERROR(VLOOKUP(A6849,'2018'!$A$4:$F$7244,6,FALSE),"")</f>
        <v>116100</v>
      </c>
      <c r="AW6849" s="3" t="str">
        <f>IFERROR(VLOOKUP(A6849,'2017'!$A$4:$F$7205,1,FALSE),"")</f>
        <v xml:space="preserve">8 SALTWATER DRIVE </v>
      </c>
      <c r="AX6849" s="3" t="str">
        <f>IFERROR(VLOOKUP(A6849,'2017'!$A$4:$F$7205,2,FALSE),"")</f>
        <v>Single Acc  Dwelling</v>
      </c>
      <c r="AY6849" s="3" t="str">
        <f>IFERROR(VLOOKUP(A6849,'2017'!$A$4:$F$7205,3,FALSE),"")</f>
        <v>300</v>
      </c>
      <c r="AZ6849" s="3" t="str">
        <f>IFERROR(VLOOKUP(A6849,'2017'!$A$4:$F$7205,4,FALSE),"")</f>
        <v>1042</v>
      </c>
      <c r="BA6849" s="3">
        <f>IFERROR(VLOOKUP(A6849,'2017'!$A$4:$F$7205,5,FALSE),"")</f>
        <v>241700</v>
      </c>
      <c r="BB6849" s="3">
        <f>IFERROR(VLOOKUP(A6849,'2017'!$A$4:$F$7205,6,FALSE),"")</f>
        <v>87900</v>
      </c>
      <c r="BC6849" s="3" t="str">
        <f>IFERROR(VLOOKUP(A6849,'2016'!$A$4:$F$7186,1,FALSE),"")</f>
        <v xml:space="preserve">8 SALTWATER DRIVE </v>
      </c>
      <c r="BD6849" s="3" t="str">
        <f>IFERROR(VLOOKUP(A6849,'2016'!$A$4:$F$7186,2,FALSE),"")</f>
        <v>Single Acc  Dwelling</v>
      </c>
      <c r="BE6849" s="3" t="str">
        <f>IFERROR(VLOOKUP(A6849,'2016'!$A$4:$F$7186,3,FALSE),"")</f>
        <v>300</v>
      </c>
      <c r="BF6849" s="3" t="str">
        <f>IFERROR(VLOOKUP(A6849,'2016'!$A$4:$F$7186,4,FALSE),"")</f>
        <v>1042</v>
      </c>
      <c r="BG6849" s="3">
        <f>IFERROR(VLOOKUP(A6849,'2016'!$A$4:$F$7186,5,FALSE),"")</f>
        <v>238300</v>
      </c>
      <c r="BH6849" s="3">
        <f>IFERROR(VLOOKUP(A6849,'2016'!$A$4:$F$7186,6,FALSE),"")</f>
        <v>87900</v>
      </c>
      <c r="BI6849" s="3" t="str">
        <f>IFERROR(VLOOKUP(A6849,'2015'!$A$4:$F$7160,1,FALSE),"")</f>
        <v xml:space="preserve">8 SALTWATER DRIVE </v>
      </c>
      <c r="BJ6849" s="3" t="str">
        <f>IFERROR(VLOOKUP(A6849,'2015'!$A$4:$F$7160,2,FALSE),"")</f>
        <v>Single Acc  Dwelling</v>
      </c>
      <c r="BK6849" s="3" t="str">
        <f>IFERROR(VLOOKUP(A6849,'2015'!$A$4:$F$7160,3,FALSE),"")</f>
        <v>300</v>
      </c>
      <c r="BL6849" s="3" t="str">
        <f>IFERROR(VLOOKUP(A6849,'2015'!$A$4:$F$7160,4,FALSE),"")</f>
        <v>1042</v>
      </c>
      <c r="BM6849" s="3">
        <f>IFERROR(VLOOKUP(A6849,'2015'!$A$4:$F$7160,5,FALSE),"")</f>
        <v>238300</v>
      </c>
      <c r="BN6849" s="3">
        <f>IFERROR(VLOOKUP(A6849,'2015'!$A$4:$F$7160,6,FALSE),"")</f>
        <v>87900</v>
      </c>
      <c r="BO6849" s="3" t="str">
        <f>IFERROR(VLOOKUP(A6849,'2014'!$A$4:$F$7137,1,FALSE),"")</f>
        <v xml:space="preserve">8 SALTWATER DRIVE </v>
      </c>
      <c r="BP6849" s="3" t="str">
        <f>IFERROR(VLOOKUP(A6849,'2014'!$A$4:$F$7137,2,FALSE),"")</f>
        <v>Single Acc  Dwelling</v>
      </c>
      <c r="BQ6849" s="3" t="str">
        <f>IFERROR(VLOOKUP(A6849,'2014'!$A$4:$F$7137,3,FALSE),"")</f>
        <v>300</v>
      </c>
      <c r="BR6849" s="3" t="str">
        <f>IFERROR(VLOOKUP(A6849,'2014'!$A$4:$F$7137,4,FALSE),"")</f>
        <v>1042</v>
      </c>
      <c r="BS6849" s="3">
        <f>IFERROR(VLOOKUP(A6849,'2014'!$A$4:$F$7137,5,FALSE),"")</f>
        <v>238300</v>
      </c>
      <c r="BT6849" s="4">
        <f>IFERROR(VLOOKUP(A6849,'2014'!$A$4:$F$7137,6,FALSE),"")</f>
        <v>87900</v>
      </c>
      <c r="BU6849" s="15">
        <f t="shared" si="424"/>
        <v>7.2537218648684565E-2</v>
      </c>
      <c r="BV6849" s="15">
        <f t="shared" si="425"/>
        <v>6.251252510784E-2</v>
      </c>
      <c r="BW6849" s="15">
        <f t="shared" si="426"/>
        <v>0.10341415005557053</v>
      </c>
      <c r="BX6849" s="15">
        <f t="shared" si="427"/>
        <v>0.11051591981855435</v>
      </c>
    </row>
    <row r="6850" spans="1:76" x14ac:dyDescent="0.3">
      <c r="A6850" s="5" t="s">
        <v>6981</v>
      </c>
      <c r="B6850" s="6" t="s">
        <v>33</v>
      </c>
      <c r="C6850" s="6" t="s">
        <v>28</v>
      </c>
      <c r="D6850" s="6" t="s">
        <v>19</v>
      </c>
      <c r="E6850" s="6">
        <v>340500</v>
      </c>
      <c r="F6850" s="6">
        <v>632400</v>
      </c>
      <c r="G6850" s="6" t="str">
        <f>IFERROR(VLOOKUP(A6850,'2024'!$A$4:$F$7361,1,FALSE),"")</f>
        <v xml:space="preserve">8 SAND CASTLE CIRCLE </v>
      </c>
      <c r="H6850" s="6" t="str">
        <f>IFERROR(VLOOKUP(A6850,'2024'!$A$4:$F$7361,2,FALSE),"")</f>
        <v>Colonial</v>
      </c>
      <c r="I6850" s="6" t="str">
        <f>IFERROR(VLOOKUP(A6850,'2024'!$A$4:$F$7361,3,FALSE),"")</f>
        <v>95</v>
      </c>
      <c r="J6850" s="6" t="str">
        <f>IFERROR(VLOOKUP(A6850,'2024'!$A$4:$F$7361,4,FALSE),"")</f>
        <v>1010</v>
      </c>
      <c r="K6850" s="6">
        <f>IFERROR(VLOOKUP(A6850,'2024'!$A$4:$F$7361,5,FALSE),"")</f>
        <v>340500</v>
      </c>
      <c r="L6850" s="6">
        <f>IFERROR(VLOOKUP(A6850,'2024'!$A$4:$F$7361,6,FALSE),"")</f>
        <v>632400</v>
      </c>
      <c r="M6850" s="6" t="str">
        <f>IFERROR(VLOOKUP(A6850,'2023'!$A$4:$F$7357,1,FALSE),"")</f>
        <v xml:space="preserve">8 SAND CASTLE CIRCLE </v>
      </c>
      <c r="N6850" s="6" t="str">
        <f>IFERROR(VLOOKUP(A6850,'2023'!$A$4:$F$7357,2,FALSE),"")</f>
        <v>Colonial</v>
      </c>
      <c r="O6850" s="6" t="str">
        <f>IFERROR(VLOOKUP(A6850,'2023'!$A$4:$F$7357,3,FALSE),"")</f>
        <v>95</v>
      </c>
      <c r="P6850" s="6" t="str">
        <f>IFERROR(VLOOKUP(A6850,'2023'!$A$4:$F$7357,4,FALSE),"")</f>
        <v>1010</v>
      </c>
      <c r="Q6850" s="6">
        <f>IFERROR(VLOOKUP(A6850,'2023'!$A$4:$F$7357,5,FALSE),"")</f>
        <v>339900</v>
      </c>
      <c r="R6850" s="6">
        <f>IFERROR(VLOOKUP(A6850,'2023'!$A$4:$F$7357,6,FALSE),"")</f>
        <v>632400</v>
      </c>
      <c r="S6850" s="6" t="str">
        <f>IFERROR(VLOOKUP(A6850,'2022'!$A$4:$F$7339,1,FALSE),"")</f>
        <v xml:space="preserve">8 SAND CASTLE CIRCLE </v>
      </c>
      <c r="T6850" s="6" t="str">
        <f>IFERROR(VLOOKUP(A6850,'2022'!$A$4:$F$7339,2,FALSE),"")</f>
        <v>Colonial</v>
      </c>
      <c r="U6850" s="6" t="str">
        <f>IFERROR(VLOOKUP(A6850,'2022'!$A$4:$F$7339,3,FALSE),"")</f>
        <v>95</v>
      </c>
      <c r="V6850" s="6" t="str">
        <f>IFERROR(VLOOKUP(A6850,'2022'!$A$4:$F$7339,4,FALSE),"")</f>
        <v>1010</v>
      </c>
      <c r="W6850" s="6">
        <f>IFERROR(VLOOKUP(A6850,'2022'!$A$4:$F$7339,5,FALSE),"")</f>
        <v>284700</v>
      </c>
      <c r="X6850" s="6">
        <f>IFERROR(VLOOKUP(A6850,'2022'!$A$4:$F$7339,6,FALSE),"")</f>
        <v>394300</v>
      </c>
      <c r="Y6850" s="6" t="str">
        <f>IFERROR(VLOOKUP(A6850,'2021'!$A$4:$F$7308,1,FALSE),"")</f>
        <v xml:space="preserve">8 SAND CASTLE CIRCLE </v>
      </c>
      <c r="Z6850" s="6" t="str">
        <f>IFERROR(VLOOKUP(A6850,'2021'!$A$4:$F$7308,2,FALSE),"")</f>
        <v>Colonial</v>
      </c>
      <c r="AA6850" s="6" t="str">
        <f>IFERROR(VLOOKUP(A6850,'2021'!$A$4:$F$7308,3,FALSE),"")</f>
        <v>95</v>
      </c>
      <c r="AB6850" s="6" t="str">
        <f>IFERROR(VLOOKUP(A6850,'2021'!$A$4:$F$7308,4,FALSE),"")</f>
        <v>1010</v>
      </c>
      <c r="AC6850" s="6">
        <f>IFERROR(VLOOKUP(A6850,'2021'!$A$4:$F$7308,5,FALSE),"")</f>
        <v>232900</v>
      </c>
      <c r="AD6850" s="6">
        <f>IFERROR(VLOOKUP(A6850,'2021'!$A$4:$F$7308,6,FALSE),"")</f>
        <v>357100</v>
      </c>
      <c r="AE6850" s="6" t="str">
        <f>IFERROR(VLOOKUP(A6850,'2020'!$A$4:$F$7285,1,FALSE),"")</f>
        <v xml:space="preserve">8 SAND CASTLE CIRCLE </v>
      </c>
      <c r="AF6850" s="6" t="str">
        <f>IFERROR(VLOOKUP(A6850,'2020'!$A$4:$F$7285,2,FALSE),"")</f>
        <v>Colonial</v>
      </c>
      <c r="AG6850" s="6" t="str">
        <f>IFERROR(VLOOKUP(A6850,'2020'!$A$4:$F$7285,3,FALSE),"")</f>
        <v>95</v>
      </c>
      <c r="AH6850" s="6" t="str">
        <f>IFERROR(VLOOKUP(A6850,'2020'!$A$4:$F$7285,4,FALSE),"")</f>
        <v>1010</v>
      </c>
      <c r="AI6850" s="6">
        <f>IFERROR(VLOOKUP(A6850,'2020'!$A$4:$F$7285,5,FALSE),"")</f>
        <v>230700</v>
      </c>
      <c r="AJ6850" s="6">
        <f>IFERROR(VLOOKUP(A6850,'2020'!$A$4:$F$7285,6,FALSE),"")</f>
        <v>349700</v>
      </c>
      <c r="AK6850" s="6" t="str">
        <f>IFERROR(VLOOKUP(A6850,'2019'!$A$4:$F$7266,1,FALSE),"")</f>
        <v xml:space="preserve">8 SAND CASTLE CIRCLE </v>
      </c>
      <c r="AL6850" s="6" t="str">
        <f>IFERROR(VLOOKUP(A6850,'2019'!$A$4:$F$7266,2,FALSE),"")</f>
        <v>Colonial</v>
      </c>
      <c r="AM6850" s="6" t="str">
        <f>IFERROR(VLOOKUP(A6850,'2019'!$A$4:$F$7266,3,FALSE),"")</f>
        <v>95</v>
      </c>
      <c r="AN6850" s="6" t="str">
        <f>IFERROR(VLOOKUP(A6850,'2019'!$A$4:$F$7266,4,FALSE),"")</f>
        <v>1010</v>
      </c>
      <c r="AO6850" s="6">
        <f>IFERROR(VLOOKUP(A6850,'2019'!$A$4:$F$7266,5,FALSE),"")</f>
        <v>230700</v>
      </c>
      <c r="AP6850" s="6">
        <f>IFERROR(VLOOKUP(A6850,'2019'!$A$4:$F$7266,6,FALSE),"")</f>
        <v>334800</v>
      </c>
      <c r="AQ6850" s="6" t="str">
        <f>IFERROR(VLOOKUP(A6850,'2018'!$A$4:$F$7244,1,FALSE),"")</f>
        <v xml:space="preserve">8 SAND CASTLE CIRCLE </v>
      </c>
      <c r="AR6850" s="6" t="str">
        <f>IFERROR(VLOOKUP(A6850,'2018'!$A$4:$F$7244,2,FALSE),"")</f>
        <v>Colonial</v>
      </c>
      <c r="AS6850" s="6" t="str">
        <f>IFERROR(VLOOKUP(A6850,'2018'!$A$4:$F$7244,3,FALSE),"")</f>
        <v>95</v>
      </c>
      <c r="AT6850" s="6" t="str">
        <f>IFERROR(VLOOKUP(A6850,'2018'!$A$4:$F$7244,4,FALSE),"")</f>
        <v>1010</v>
      </c>
      <c r="AU6850" s="6">
        <f>IFERROR(VLOOKUP(A6850,'2018'!$A$4:$F$7244,5,FALSE),"")</f>
        <v>222000</v>
      </c>
      <c r="AV6850" s="6">
        <f>IFERROR(VLOOKUP(A6850,'2018'!$A$4:$F$7244,6,FALSE),"")</f>
        <v>334800</v>
      </c>
      <c r="AW6850" s="6" t="str">
        <f>IFERROR(VLOOKUP(A6850,'2017'!$A$4:$F$7205,1,FALSE),"")</f>
        <v xml:space="preserve">8 SAND CASTLE CIRCLE </v>
      </c>
      <c r="AX6850" s="6" t="str">
        <f>IFERROR(VLOOKUP(A6850,'2017'!$A$4:$F$7205,2,FALSE),"")</f>
        <v>Colonial</v>
      </c>
      <c r="AY6850" s="6" t="str">
        <f>IFERROR(VLOOKUP(A6850,'2017'!$A$4:$F$7205,3,FALSE),"")</f>
        <v>95</v>
      </c>
      <c r="AZ6850" s="6" t="str">
        <f>IFERROR(VLOOKUP(A6850,'2017'!$A$4:$F$7205,4,FALSE),"")</f>
        <v>1010</v>
      </c>
      <c r="BA6850" s="6">
        <f>IFERROR(VLOOKUP(A6850,'2017'!$A$4:$F$7205,5,FALSE),"")</f>
        <v>222000</v>
      </c>
      <c r="BB6850" s="6">
        <f>IFERROR(VLOOKUP(A6850,'2017'!$A$4:$F$7205,6,FALSE),"")</f>
        <v>297600</v>
      </c>
      <c r="BC6850" s="6" t="str">
        <f>IFERROR(VLOOKUP(A6850,'2016'!$A$4:$F$7186,1,FALSE),"")</f>
        <v xml:space="preserve">8 SAND CASTLE CIRCLE </v>
      </c>
      <c r="BD6850" s="6" t="str">
        <f>IFERROR(VLOOKUP(A6850,'2016'!$A$4:$F$7186,2,FALSE),"")</f>
        <v>Colonial</v>
      </c>
      <c r="BE6850" s="6" t="str">
        <f>IFERROR(VLOOKUP(A6850,'2016'!$A$4:$F$7186,3,FALSE),"")</f>
        <v>95</v>
      </c>
      <c r="BF6850" s="6" t="str">
        <f>IFERROR(VLOOKUP(A6850,'2016'!$A$4:$F$7186,4,FALSE),"")</f>
        <v>1010</v>
      </c>
      <c r="BG6850" s="6">
        <f>IFERROR(VLOOKUP(A6850,'2016'!$A$4:$F$7186,5,FALSE),"")</f>
        <v>220700</v>
      </c>
      <c r="BH6850" s="6">
        <f>IFERROR(VLOOKUP(A6850,'2016'!$A$4:$F$7186,6,FALSE),"")</f>
        <v>297600</v>
      </c>
      <c r="BI6850" s="6" t="str">
        <f>IFERROR(VLOOKUP(A6850,'2015'!$A$4:$F$7160,1,FALSE),"")</f>
        <v xml:space="preserve">8 SAND CASTLE CIRCLE </v>
      </c>
      <c r="BJ6850" s="6" t="str">
        <f>IFERROR(VLOOKUP(A6850,'2015'!$A$4:$F$7160,2,FALSE),"")</f>
        <v>Colonial</v>
      </c>
      <c r="BK6850" s="6" t="str">
        <f>IFERROR(VLOOKUP(A6850,'2015'!$A$4:$F$7160,3,FALSE),"")</f>
        <v>95</v>
      </c>
      <c r="BL6850" s="6" t="str">
        <f>IFERROR(VLOOKUP(A6850,'2015'!$A$4:$F$7160,4,FALSE),"")</f>
        <v>1010</v>
      </c>
      <c r="BM6850" s="6">
        <f>IFERROR(VLOOKUP(A6850,'2015'!$A$4:$F$7160,5,FALSE),"")</f>
        <v>220700</v>
      </c>
      <c r="BN6850" s="6">
        <f>IFERROR(VLOOKUP(A6850,'2015'!$A$4:$F$7160,6,FALSE),"")</f>
        <v>297600</v>
      </c>
      <c r="BO6850" s="6" t="str">
        <f>IFERROR(VLOOKUP(A6850,'2014'!$A$4:$F$7137,1,FALSE),"")</f>
        <v xml:space="preserve">8 SAND CASTLE CIRCLE </v>
      </c>
      <c r="BP6850" s="6" t="str">
        <f>IFERROR(VLOOKUP(A6850,'2014'!$A$4:$F$7137,2,FALSE),"")</f>
        <v>Colonial</v>
      </c>
      <c r="BQ6850" s="6" t="str">
        <f>IFERROR(VLOOKUP(A6850,'2014'!$A$4:$F$7137,3,FALSE),"")</f>
        <v>95</v>
      </c>
      <c r="BR6850" s="6" t="str">
        <f>IFERROR(VLOOKUP(A6850,'2014'!$A$4:$F$7137,4,FALSE),"")</f>
        <v>1010</v>
      </c>
      <c r="BS6850" s="6">
        <f>IFERROR(VLOOKUP(A6850,'2014'!$A$4:$F$7137,5,FALSE),"")</f>
        <v>220700</v>
      </c>
      <c r="BT6850" s="7">
        <f>IFERROR(VLOOKUP(A6850,'2014'!$A$4:$F$7137,6,FALSE),"")</f>
        <v>282700</v>
      </c>
      <c r="BU6850" s="15">
        <f t="shared" si="424"/>
        <v>7.593942892076555E-2</v>
      </c>
      <c r="BV6850" s="15">
        <f t="shared" si="425"/>
        <v>4.020641014839077E-2</v>
      </c>
      <c r="BW6850" s="15">
        <f t="shared" si="426"/>
        <v>0.12579481931156877</v>
      </c>
      <c r="BX6850" s="15">
        <f t="shared" si="427"/>
        <v>0.17319896234665633</v>
      </c>
    </row>
    <row r="6851" spans="1:76" x14ac:dyDescent="0.3">
      <c r="A6851" s="2" t="s">
        <v>6982</v>
      </c>
      <c r="B6851" s="3" t="s">
        <v>77</v>
      </c>
      <c r="C6851" s="3" t="s">
        <v>48</v>
      </c>
      <c r="D6851" s="3" t="s">
        <v>79</v>
      </c>
      <c r="E6851" s="3">
        <v>236800</v>
      </c>
      <c r="F6851" s="3">
        <v>360500</v>
      </c>
      <c r="G6851" s="3" t="str">
        <f>IFERROR(VLOOKUP(A6851,'2024'!$A$4:$F$7361,1,FALSE),"")</f>
        <v xml:space="preserve">8 SANDPIPER RUN </v>
      </c>
      <c r="H6851" s="3" t="str">
        <f>IFERROR(VLOOKUP(A6851,'2024'!$A$4:$F$7361,2,FALSE),"")</f>
        <v>Two Family</v>
      </c>
      <c r="I6851" s="3" t="str">
        <f>IFERROR(VLOOKUP(A6851,'2024'!$A$4:$F$7361,3,FALSE),"")</f>
        <v>125</v>
      </c>
      <c r="J6851" s="3" t="str">
        <f>IFERROR(VLOOKUP(A6851,'2024'!$A$4:$F$7361,4,FALSE),"")</f>
        <v>1040</v>
      </c>
      <c r="K6851" s="3">
        <f>IFERROR(VLOOKUP(A6851,'2024'!$A$4:$F$7361,5,FALSE),"")</f>
        <v>236800</v>
      </c>
      <c r="L6851" s="3">
        <f>IFERROR(VLOOKUP(A6851,'2024'!$A$4:$F$7361,6,FALSE),"")</f>
        <v>326100</v>
      </c>
      <c r="M6851" s="3" t="str">
        <f>IFERROR(VLOOKUP(A6851,'2023'!$A$4:$F$7357,1,FALSE),"")</f>
        <v xml:space="preserve">8 SANDPIPER RUN </v>
      </c>
      <c r="N6851" s="3" t="str">
        <f>IFERROR(VLOOKUP(A6851,'2023'!$A$4:$F$7357,2,FALSE),"")</f>
        <v>Two Family</v>
      </c>
      <c r="O6851" s="3" t="str">
        <f>IFERROR(VLOOKUP(A6851,'2023'!$A$4:$F$7357,3,FALSE),"")</f>
        <v>125</v>
      </c>
      <c r="P6851" s="3" t="str">
        <f>IFERROR(VLOOKUP(A6851,'2023'!$A$4:$F$7357,4,FALSE),"")</f>
        <v>1040</v>
      </c>
      <c r="Q6851" s="3">
        <f>IFERROR(VLOOKUP(A6851,'2023'!$A$4:$F$7357,5,FALSE),"")</f>
        <v>236800</v>
      </c>
      <c r="R6851" s="3">
        <f>IFERROR(VLOOKUP(A6851,'2023'!$A$4:$F$7357,6,FALSE),"")</f>
        <v>270300</v>
      </c>
      <c r="S6851" s="3" t="str">
        <f>IFERROR(VLOOKUP(A6851,'2022'!$A$4:$F$7339,1,FALSE),"")</f>
        <v xml:space="preserve">8 SANDPIPER RUN </v>
      </c>
      <c r="T6851" s="3" t="str">
        <f>IFERROR(VLOOKUP(A6851,'2022'!$A$4:$F$7339,2,FALSE),"")</f>
        <v>Two Family</v>
      </c>
      <c r="U6851" s="3" t="str">
        <f>IFERROR(VLOOKUP(A6851,'2022'!$A$4:$F$7339,3,FALSE),"")</f>
        <v>125</v>
      </c>
      <c r="V6851" s="3" t="str">
        <f>IFERROR(VLOOKUP(A6851,'2022'!$A$4:$F$7339,4,FALSE),"")</f>
        <v>1040</v>
      </c>
      <c r="W6851" s="3">
        <f>IFERROR(VLOOKUP(A6851,'2022'!$A$4:$F$7339,5,FALSE),"")</f>
        <v>198300</v>
      </c>
      <c r="X6851" s="3">
        <f>IFERROR(VLOOKUP(A6851,'2022'!$A$4:$F$7339,6,FALSE),"")</f>
        <v>236000</v>
      </c>
      <c r="Y6851" s="3" t="str">
        <f>IFERROR(VLOOKUP(A6851,'2021'!$A$4:$F$7308,1,FALSE),"")</f>
        <v xml:space="preserve">8 SANDPIPER RUN </v>
      </c>
      <c r="Z6851" s="3" t="str">
        <f>IFERROR(VLOOKUP(A6851,'2021'!$A$4:$F$7308,2,FALSE),"")</f>
        <v>Two Family</v>
      </c>
      <c r="AA6851" s="3" t="str">
        <f>IFERROR(VLOOKUP(A6851,'2021'!$A$4:$F$7308,3,FALSE),"")</f>
        <v>125</v>
      </c>
      <c r="AB6851" s="3" t="str">
        <f>IFERROR(VLOOKUP(A6851,'2021'!$A$4:$F$7308,4,FALSE),"")</f>
        <v>1040</v>
      </c>
      <c r="AC6851" s="3">
        <f>IFERROR(VLOOKUP(A6851,'2021'!$A$4:$F$7308,5,FALSE),"")</f>
        <v>162800</v>
      </c>
      <c r="AD6851" s="3">
        <f>IFERROR(VLOOKUP(A6851,'2021'!$A$4:$F$7308,6,FALSE),"")</f>
        <v>236000</v>
      </c>
      <c r="AE6851" s="3" t="str">
        <f>IFERROR(VLOOKUP(A6851,'2020'!$A$4:$F$7285,1,FALSE),"")</f>
        <v xml:space="preserve">8 SANDPIPER RUN </v>
      </c>
      <c r="AF6851" s="3" t="str">
        <f>IFERROR(VLOOKUP(A6851,'2020'!$A$4:$F$7285,2,FALSE),"")</f>
        <v>Two Family</v>
      </c>
      <c r="AG6851" s="3" t="str">
        <f>IFERROR(VLOOKUP(A6851,'2020'!$A$4:$F$7285,3,FALSE),"")</f>
        <v>125</v>
      </c>
      <c r="AH6851" s="3" t="str">
        <f>IFERROR(VLOOKUP(A6851,'2020'!$A$4:$F$7285,4,FALSE),"")</f>
        <v>1040</v>
      </c>
      <c r="AI6851" s="3">
        <f>IFERROR(VLOOKUP(A6851,'2020'!$A$4:$F$7285,5,FALSE),"")</f>
        <v>162800</v>
      </c>
      <c r="AJ6851" s="3">
        <f>IFERROR(VLOOKUP(A6851,'2020'!$A$4:$F$7285,6,FALSE),"")</f>
        <v>210300</v>
      </c>
      <c r="AK6851" s="3" t="str">
        <f>IFERROR(VLOOKUP(A6851,'2019'!$A$4:$F$7266,1,FALSE),"")</f>
        <v xml:space="preserve">8 SANDPIPER RUN </v>
      </c>
      <c r="AL6851" s="3" t="str">
        <f>IFERROR(VLOOKUP(A6851,'2019'!$A$4:$F$7266,2,FALSE),"")</f>
        <v>Two Family</v>
      </c>
      <c r="AM6851" s="3" t="str">
        <f>IFERROR(VLOOKUP(A6851,'2019'!$A$4:$F$7266,3,FALSE),"")</f>
        <v>125</v>
      </c>
      <c r="AN6851" s="3" t="str">
        <f>IFERROR(VLOOKUP(A6851,'2019'!$A$4:$F$7266,4,FALSE),"")</f>
        <v>1040</v>
      </c>
      <c r="AO6851" s="3">
        <f>IFERROR(VLOOKUP(A6851,'2019'!$A$4:$F$7266,5,FALSE),"")</f>
        <v>162800</v>
      </c>
      <c r="AP6851" s="3">
        <f>IFERROR(VLOOKUP(A6851,'2019'!$A$4:$F$7266,6,FALSE),"")</f>
        <v>193100</v>
      </c>
      <c r="AQ6851" s="3" t="str">
        <f>IFERROR(VLOOKUP(A6851,'2018'!$A$4:$F$7244,1,FALSE),"")</f>
        <v xml:space="preserve">8 SANDPIPER RUN </v>
      </c>
      <c r="AR6851" s="3" t="str">
        <f>IFERROR(VLOOKUP(A6851,'2018'!$A$4:$F$7244,2,FALSE),"")</f>
        <v>Two Family</v>
      </c>
      <c r="AS6851" s="3" t="str">
        <f>IFERROR(VLOOKUP(A6851,'2018'!$A$4:$F$7244,3,FALSE),"")</f>
        <v>125</v>
      </c>
      <c r="AT6851" s="3" t="str">
        <f>IFERROR(VLOOKUP(A6851,'2018'!$A$4:$F$7244,4,FALSE),"")</f>
        <v>1040</v>
      </c>
      <c r="AU6851" s="3">
        <f>IFERROR(VLOOKUP(A6851,'2018'!$A$4:$F$7244,5,FALSE),"")</f>
        <v>140600</v>
      </c>
      <c r="AV6851" s="3">
        <f>IFERROR(VLOOKUP(A6851,'2018'!$A$4:$F$7244,6,FALSE),"")</f>
        <v>193100</v>
      </c>
      <c r="AW6851" s="3" t="str">
        <f>IFERROR(VLOOKUP(A6851,'2017'!$A$4:$F$7205,1,FALSE),"")</f>
        <v xml:space="preserve">8 SANDPIPER RUN </v>
      </c>
      <c r="AX6851" s="3" t="str">
        <f>IFERROR(VLOOKUP(A6851,'2017'!$A$4:$F$7205,2,FALSE),"")</f>
        <v>Two Family</v>
      </c>
      <c r="AY6851" s="3" t="str">
        <f>IFERROR(VLOOKUP(A6851,'2017'!$A$4:$F$7205,3,FALSE),"")</f>
        <v>125</v>
      </c>
      <c r="AZ6851" s="3" t="str">
        <f>IFERROR(VLOOKUP(A6851,'2017'!$A$4:$F$7205,4,FALSE),"")</f>
        <v>1040</v>
      </c>
      <c r="BA6851" s="3">
        <f>IFERROR(VLOOKUP(A6851,'2017'!$A$4:$F$7205,5,FALSE),"")</f>
        <v>140600</v>
      </c>
      <c r="BB6851" s="3">
        <f>IFERROR(VLOOKUP(A6851,'2017'!$A$4:$F$7205,6,FALSE),"")</f>
        <v>171600</v>
      </c>
      <c r="BC6851" s="3" t="str">
        <f>IFERROR(VLOOKUP(A6851,'2016'!$A$4:$F$7186,1,FALSE),"")</f>
        <v xml:space="preserve">8 SANDPIPER RUN </v>
      </c>
      <c r="BD6851" s="3" t="str">
        <f>IFERROR(VLOOKUP(A6851,'2016'!$A$4:$F$7186,2,FALSE),"")</f>
        <v>Two Family</v>
      </c>
      <c r="BE6851" s="3" t="str">
        <f>IFERROR(VLOOKUP(A6851,'2016'!$A$4:$F$7186,3,FALSE),"")</f>
        <v>125</v>
      </c>
      <c r="BF6851" s="3" t="str">
        <f>IFERROR(VLOOKUP(A6851,'2016'!$A$4:$F$7186,4,FALSE),"")</f>
        <v>1040</v>
      </c>
      <c r="BG6851" s="3">
        <f>IFERROR(VLOOKUP(A6851,'2016'!$A$4:$F$7186,5,FALSE),"")</f>
        <v>140600</v>
      </c>
      <c r="BH6851" s="3">
        <f>IFERROR(VLOOKUP(A6851,'2016'!$A$4:$F$7186,6,FALSE),"")</f>
        <v>171600</v>
      </c>
      <c r="BI6851" s="3" t="str">
        <f>IFERROR(VLOOKUP(A6851,'2015'!$A$4:$F$7160,1,FALSE),"")</f>
        <v xml:space="preserve">8 SANDPIPER RUN </v>
      </c>
      <c r="BJ6851" s="3" t="str">
        <f>IFERROR(VLOOKUP(A6851,'2015'!$A$4:$F$7160,2,FALSE),"")</f>
        <v>Two Family</v>
      </c>
      <c r="BK6851" s="3" t="str">
        <f>IFERROR(VLOOKUP(A6851,'2015'!$A$4:$F$7160,3,FALSE),"")</f>
        <v>125</v>
      </c>
      <c r="BL6851" s="3" t="str">
        <f>IFERROR(VLOOKUP(A6851,'2015'!$A$4:$F$7160,4,FALSE),"")</f>
        <v>1040</v>
      </c>
      <c r="BM6851" s="3">
        <f>IFERROR(VLOOKUP(A6851,'2015'!$A$4:$F$7160,5,FALSE),"")</f>
        <v>140600</v>
      </c>
      <c r="BN6851" s="3">
        <f>IFERROR(VLOOKUP(A6851,'2015'!$A$4:$F$7160,6,FALSE),"")</f>
        <v>163100</v>
      </c>
      <c r="BO6851" s="3" t="str">
        <f>IFERROR(VLOOKUP(A6851,'2014'!$A$4:$F$7137,1,FALSE),"")</f>
        <v xml:space="preserve">8 SANDPIPER RUN </v>
      </c>
      <c r="BP6851" s="3" t="str">
        <f>IFERROR(VLOOKUP(A6851,'2014'!$A$4:$F$7137,2,FALSE),"")</f>
        <v>Two Family</v>
      </c>
      <c r="BQ6851" s="3" t="str">
        <f>IFERROR(VLOOKUP(A6851,'2014'!$A$4:$F$7137,3,FALSE),"")</f>
        <v>125</v>
      </c>
      <c r="BR6851" s="3" t="str">
        <f>IFERROR(VLOOKUP(A6851,'2014'!$A$4:$F$7137,4,FALSE),"")</f>
        <v>1040</v>
      </c>
      <c r="BS6851" s="3">
        <f>IFERROR(VLOOKUP(A6851,'2014'!$A$4:$F$7137,5,FALSE),"")</f>
        <v>156200</v>
      </c>
      <c r="BT6851" s="4">
        <f>IFERROR(VLOOKUP(A6851,'2014'!$A$4:$F$7137,6,FALSE),"")</f>
        <v>163100</v>
      </c>
      <c r="BU6851" s="15">
        <f t="shared" ref="BU6851:BU6914" si="428">IFERROR((F6851/BT6851)^(1/11)-1,"")</f>
        <v>7.4765594419193615E-2</v>
      </c>
      <c r="BV6851" s="15">
        <f t="shared" ref="BV6851:BV6914" si="429">IFERROR((E6851/BS6851)^(1/11)-1,"")</f>
        <v>3.8549816900297573E-2</v>
      </c>
      <c r="BW6851" s="15">
        <f t="shared" ref="BW6851:BW6914" si="430">IFERROR((F6851/AJ6851)^(1/5)-1,"")</f>
        <v>0.11381535119890418</v>
      </c>
      <c r="BX6851" s="15">
        <f t="shared" ref="BX6851:BX6914" si="431">IFERROR((E6851/AI6871)^(1/5)-1,"")</f>
        <v>0.23120748763987331</v>
      </c>
    </row>
    <row r="6852" spans="1:76" x14ac:dyDescent="0.3">
      <c r="A6852" s="5" t="s">
        <v>6983</v>
      </c>
      <c r="B6852" s="6" t="s">
        <v>33</v>
      </c>
      <c r="C6852" s="6" t="s">
        <v>96</v>
      </c>
      <c r="D6852" s="6" t="s">
        <v>19</v>
      </c>
      <c r="E6852" s="6">
        <v>640500</v>
      </c>
      <c r="F6852" s="6">
        <v>323600</v>
      </c>
      <c r="G6852" s="6" t="str">
        <f>IFERROR(VLOOKUP(A6852,'2024'!$A$4:$F$7361,1,FALSE),"")</f>
        <v>8 SARGENTS LANE</v>
      </c>
      <c r="H6852" s="6" t="str">
        <f>IFERROR(VLOOKUP(A6852,'2024'!$A$4:$F$7361,2,FALSE),"")</f>
        <v>Colonial</v>
      </c>
      <c r="I6852" s="6" t="str">
        <f>IFERROR(VLOOKUP(A6852,'2024'!$A$4:$F$7361,3,FALSE),"")</f>
        <v>300</v>
      </c>
      <c r="J6852" s="6" t="str">
        <f>IFERROR(VLOOKUP(A6852,'2024'!$A$4:$F$7361,4,FALSE),"")</f>
        <v>1010</v>
      </c>
      <c r="K6852" s="6">
        <f>IFERROR(VLOOKUP(A6852,'2024'!$A$4:$F$7361,5,FALSE),"")</f>
        <v>640500</v>
      </c>
      <c r="L6852" s="6">
        <f>IFERROR(VLOOKUP(A6852,'2024'!$A$4:$F$7361,6,FALSE),"")</f>
        <v>239700</v>
      </c>
      <c r="M6852" s="6" t="str">
        <f>IFERROR(VLOOKUP(A6852,'2023'!$A$4:$F$7357,1,FALSE),"")</f>
        <v>8 SARGENTS LANE</v>
      </c>
      <c r="N6852" s="6" t="str">
        <f>IFERROR(VLOOKUP(A6852,'2023'!$A$4:$F$7357,2,FALSE),"")</f>
        <v>Colonial</v>
      </c>
      <c r="O6852" s="6" t="str">
        <f>IFERROR(VLOOKUP(A6852,'2023'!$A$4:$F$7357,3,FALSE),"")</f>
        <v>300</v>
      </c>
      <c r="P6852" s="6" t="str">
        <f>IFERROR(VLOOKUP(A6852,'2023'!$A$4:$F$7357,4,FALSE),"")</f>
        <v>1010</v>
      </c>
      <c r="Q6852" s="6">
        <f>IFERROR(VLOOKUP(A6852,'2023'!$A$4:$F$7357,5,FALSE),"")</f>
        <v>617800</v>
      </c>
      <c r="R6852" s="6">
        <f>IFERROR(VLOOKUP(A6852,'2023'!$A$4:$F$7357,6,FALSE),"")</f>
        <v>310200</v>
      </c>
      <c r="S6852" s="6" t="str">
        <f>IFERROR(VLOOKUP(A6852,'2022'!$A$4:$F$7339,1,FALSE),"")</f>
        <v>8 SARGENTS LANE</v>
      </c>
      <c r="T6852" s="6" t="str">
        <f>IFERROR(VLOOKUP(A6852,'2022'!$A$4:$F$7339,2,FALSE),"")</f>
        <v>Colonial</v>
      </c>
      <c r="U6852" s="6" t="str">
        <f>IFERROR(VLOOKUP(A6852,'2022'!$A$4:$F$7339,3,FALSE),"")</f>
        <v>300</v>
      </c>
      <c r="V6852" s="6" t="str">
        <f>IFERROR(VLOOKUP(A6852,'2022'!$A$4:$F$7339,4,FALSE),"")</f>
        <v>1010</v>
      </c>
      <c r="W6852" s="6">
        <f>IFERROR(VLOOKUP(A6852,'2022'!$A$4:$F$7339,5,FALSE),"")</f>
        <v>517900</v>
      </c>
      <c r="X6852" s="6">
        <f>IFERROR(VLOOKUP(A6852,'2022'!$A$4:$F$7339,6,FALSE),"")</f>
        <v>279200</v>
      </c>
      <c r="Y6852" s="6" t="str">
        <f>IFERROR(VLOOKUP(A6852,'2021'!$A$4:$F$7308,1,FALSE),"")</f>
        <v>8 SARGENTS LANE</v>
      </c>
      <c r="Z6852" s="6" t="str">
        <f>IFERROR(VLOOKUP(A6852,'2021'!$A$4:$F$7308,2,FALSE),"")</f>
        <v>Colonial</v>
      </c>
      <c r="AA6852" s="6" t="str">
        <f>IFERROR(VLOOKUP(A6852,'2021'!$A$4:$F$7308,3,FALSE),"")</f>
        <v>300</v>
      </c>
      <c r="AB6852" s="6" t="str">
        <f>IFERROR(VLOOKUP(A6852,'2021'!$A$4:$F$7308,4,FALSE),"")</f>
        <v>1010</v>
      </c>
      <c r="AC6852" s="6">
        <f>IFERROR(VLOOKUP(A6852,'2021'!$A$4:$F$7308,5,FALSE),"")</f>
        <v>417300</v>
      </c>
      <c r="AD6852" s="6">
        <f>IFERROR(VLOOKUP(A6852,'2021'!$A$4:$F$7308,6,FALSE),"")</f>
        <v>279200</v>
      </c>
      <c r="AE6852" s="6" t="str">
        <f>IFERROR(VLOOKUP(A6852,'2020'!$A$4:$F$7285,1,FALSE),"")</f>
        <v>8 SARGENTS LANE</v>
      </c>
      <c r="AF6852" s="6" t="str">
        <f>IFERROR(VLOOKUP(A6852,'2020'!$A$4:$F$7285,2,FALSE),"")</f>
        <v>Colonial</v>
      </c>
      <c r="AG6852" s="6" t="str">
        <f>IFERROR(VLOOKUP(A6852,'2020'!$A$4:$F$7285,3,FALSE),"")</f>
        <v>300</v>
      </c>
      <c r="AH6852" s="6" t="str">
        <f>IFERROR(VLOOKUP(A6852,'2020'!$A$4:$F$7285,4,FALSE),"")</f>
        <v>1010</v>
      </c>
      <c r="AI6852" s="6">
        <f>IFERROR(VLOOKUP(A6852,'2020'!$A$4:$F$7285,5,FALSE),"")</f>
        <v>413600</v>
      </c>
      <c r="AJ6852" s="6">
        <f>IFERROR(VLOOKUP(A6852,'2020'!$A$4:$F$7285,6,FALSE),"")</f>
        <v>255900</v>
      </c>
      <c r="AK6852" s="6" t="str">
        <f>IFERROR(VLOOKUP(A6852,'2019'!$A$4:$F$7266,1,FALSE),"")</f>
        <v>8 SARGENTS LANE</v>
      </c>
      <c r="AL6852" s="6" t="str">
        <f>IFERROR(VLOOKUP(A6852,'2019'!$A$4:$F$7266,2,FALSE),"")</f>
        <v>Colonial</v>
      </c>
      <c r="AM6852" s="6" t="str">
        <f>IFERROR(VLOOKUP(A6852,'2019'!$A$4:$F$7266,3,FALSE),"")</f>
        <v>300</v>
      </c>
      <c r="AN6852" s="6" t="str">
        <f>IFERROR(VLOOKUP(A6852,'2019'!$A$4:$F$7266,4,FALSE),"")</f>
        <v>1010</v>
      </c>
      <c r="AO6852" s="6">
        <f>IFERROR(VLOOKUP(A6852,'2019'!$A$4:$F$7266,5,FALSE),"")</f>
        <v>378900</v>
      </c>
      <c r="AP6852" s="6">
        <f>IFERROR(VLOOKUP(A6852,'2019'!$A$4:$F$7266,6,FALSE),"")</f>
        <v>255900</v>
      </c>
      <c r="AQ6852" s="6" t="str">
        <f>IFERROR(VLOOKUP(A6852,'2018'!$A$4:$F$7244,1,FALSE),"")</f>
        <v>8 SARGENTS LANE</v>
      </c>
      <c r="AR6852" s="6" t="str">
        <f>IFERROR(VLOOKUP(A6852,'2018'!$A$4:$F$7244,2,FALSE),"")</f>
        <v>Colonial</v>
      </c>
      <c r="AS6852" s="6" t="str">
        <f>IFERROR(VLOOKUP(A6852,'2018'!$A$4:$F$7244,3,FALSE),"")</f>
        <v>300</v>
      </c>
      <c r="AT6852" s="6" t="str">
        <f>IFERROR(VLOOKUP(A6852,'2018'!$A$4:$F$7244,4,FALSE),"")</f>
        <v>1010</v>
      </c>
      <c r="AU6852" s="6">
        <f>IFERROR(VLOOKUP(A6852,'2018'!$A$4:$F$7244,5,FALSE),"")</f>
        <v>365000</v>
      </c>
      <c r="AV6852" s="6">
        <f>IFERROR(VLOOKUP(A6852,'2018'!$A$4:$F$7244,6,FALSE),"")</f>
        <v>255900</v>
      </c>
      <c r="AW6852" s="6" t="str">
        <f>IFERROR(VLOOKUP(A6852,'2017'!$A$4:$F$7205,1,FALSE),"")</f>
        <v>8 SARGENTS LANE</v>
      </c>
      <c r="AX6852" s="6" t="str">
        <f>IFERROR(VLOOKUP(A6852,'2017'!$A$4:$F$7205,2,FALSE),"")</f>
        <v>Colonial</v>
      </c>
      <c r="AY6852" s="6" t="str">
        <f>IFERROR(VLOOKUP(A6852,'2017'!$A$4:$F$7205,3,FALSE),"")</f>
        <v>300</v>
      </c>
      <c r="AZ6852" s="6" t="str">
        <f>IFERROR(VLOOKUP(A6852,'2017'!$A$4:$F$7205,4,FALSE),"")</f>
        <v>1010</v>
      </c>
      <c r="BA6852" s="6">
        <f>IFERROR(VLOOKUP(A6852,'2017'!$A$4:$F$7205,5,FALSE),"")</f>
        <v>365000</v>
      </c>
      <c r="BB6852" s="6">
        <f>IFERROR(VLOOKUP(A6852,'2017'!$A$4:$F$7205,6,FALSE),"")</f>
        <v>193900</v>
      </c>
      <c r="BC6852" s="6" t="str">
        <f>IFERROR(VLOOKUP(A6852,'2016'!$A$4:$F$7186,1,FALSE),"")</f>
        <v>8 SARGENTS LANE</v>
      </c>
      <c r="BD6852" s="6" t="str">
        <f>IFERROR(VLOOKUP(A6852,'2016'!$A$4:$F$7186,2,FALSE),"")</f>
        <v>Colonial</v>
      </c>
      <c r="BE6852" s="6" t="str">
        <f>IFERROR(VLOOKUP(A6852,'2016'!$A$4:$F$7186,3,FALSE),"")</f>
        <v>300</v>
      </c>
      <c r="BF6852" s="6" t="str">
        <f>IFERROR(VLOOKUP(A6852,'2016'!$A$4:$F$7186,4,FALSE),"")</f>
        <v>1010</v>
      </c>
      <c r="BG6852" s="6">
        <f>IFERROR(VLOOKUP(A6852,'2016'!$A$4:$F$7186,5,FALSE),"")</f>
        <v>351100</v>
      </c>
      <c r="BH6852" s="6">
        <f>IFERROR(VLOOKUP(A6852,'2016'!$A$4:$F$7186,6,FALSE),"")</f>
        <v>193900</v>
      </c>
      <c r="BI6852" s="6" t="str">
        <f>IFERROR(VLOOKUP(A6852,'2015'!$A$4:$F$7160,1,FALSE),"")</f>
        <v>8 SARGENTS LANE</v>
      </c>
      <c r="BJ6852" s="6" t="str">
        <f>IFERROR(VLOOKUP(A6852,'2015'!$A$4:$F$7160,2,FALSE),"")</f>
        <v>Colonial</v>
      </c>
      <c r="BK6852" s="6" t="str">
        <f>IFERROR(VLOOKUP(A6852,'2015'!$A$4:$F$7160,3,FALSE),"")</f>
        <v>300</v>
      </c>
      <c r="BL6852" s="6" t="str">
        <f>IFERROR(VLOOKUP(A6852,'2015'!$A$4:$F$7160,4,FALSE),"")</f>
        <v>1010</v>
      </c>
      <c r="BM6852" s="6">
        <f>IFERROR(VLOOKUP(A6852,'2015'!$A$4:$F$7160,5,FALSE),"")</f>
        <v>364100</v>
      </c>
      <c r="BN6852" s="6">
        <f>IFERROR(VLOOKUP(A6852,'2015'!$A$4:$F$7160,6,FALSE),"")</f>
        <v>193900</v>
      </c>
      <c r="BO6852" s="6" t="str">
        <f>IFERROR(VLOOKUP(A6852,'2014'!$A$4:$F$7137,1,FALSE),"")</f>
        <v>8 SARGENTS LANE</v>
      </c>
      <c r="BP6852" s="6" t="str">
        <f>IFERROR(VLOOKUP(A6852,'2014'!$A$4:$F$7137,2,FALSE),"")</f>
        <v>Colonial</v>
      </c>
      <c r="BQ6852" s="6" t="str">
        <f>IFERROR(VLOOKUP(A6852,'2014'!$A$4:$F$7137,3,FALSE),"")</f>
        <v>300</v>
      </c>
      <c r="BR6852" s="6" t="str">
        <f>IFERROR(VLOOKUP(A6852,'2014'!$A$4:$F$7137,4,FALSE),"")</f>
        <v>1010</v>
      </c>
      <c r="BS6852" s="6">
        <f>IFERROR(VLOOKUP(A6852,'2014'!$A$4:$F$7137,5,FALSE),"")</f>
        <v>364100</v>
      </c>
      <c r="BT6852" s="7">
        <f>IFERROR(VLOOKUP(A6852,'2014'!$A$4:$F$7137,6,FALSE),"")</f>
        <v>193900</v>
      </c>
      <c r="BU6852" s="15">
        <f t="shared" si="428"/>
        <v>4.7661472378230485E-2</v>
      </c>
      <c r="BV6852" s="15">
        <f t="shared" si="429"/>
        <v>5.2688453966348803E-2</v>
      </c>
      <c r="BW6852" s="15">
        <f t="shared" si="430"/>
        <v>4.8063618155973042E-2</v>
      </c>
      <c r="BX6852" s="15">
        <f t="shared" si="431"/>
        <v>0.20586835907168344</v>
      </c>
    </row>
    <row r="6853" spans="1:76" x14ac:dyDescent="0.3">
      <c r="A6853" s="2" t="s">
        <v>6984</v>
      </c>
      <c r="B6853" s="3" t="s">
        <v>17</v>
      </c>
      <c r="C6853" s="3" t="s">
        <v>524</v>
      </c>
      <c r="D6853" s="3" t="s">
        <v>15</v>
      </c>
      <c r="E6853" s="3">
        <v>769300</v>
      </c>
      <c r="F6853" s="3">
        <v>809200</v>
      </c>
      <c r="G6853" s="3" t="str">
        <f>IFERROR(VLOOKUP(A6853,'2024'!$A$4:$F$7361,1,FALSE),"")</f>
        <v xml:space="preserve">8 SCHOONER LANDING </v>
      </c>
      <c r="H6853" s="3" t="str">
        <f>IFERROR(VLOOKUP(A6853,'2024'!$A$4:$F$7361,2,FALSE),"")</f>
        <v>Conventional</v>
      </c>
      <c r="I6853" s="3" t="str">
        <f>IFERROR(VLOOKUP(A6853,'2024'!$A$4:$F$7361,3,FALSE),"")</f>
        <v>200</v>
      </c>
      <c r="J6853" s="3" t="str">
        <f>IFERROR(VLOOKUP(A6853,'2024'!$A$4:$F$7361,4,FALSE),"")</f>
        <v>1090</v>
      </c>
      <c r="K6853" s="3">
        <f>IFERROR(VLOOKUP(A6853,'2024'!$A$4:$F$7361,5,FALSE),"")</f>
        <v>786900</v>
      </c>
      <c r="L6853" s="3">
        <f>IFERROR(VLOOKUP(A6853,'2024'!$A$4:$F$7361,6,FALSE),"")</f>
        <v>728200</v>
      </c>
      <c r="M6853" s="3" t="str">
        <f>IFERROR(VLOOKUP(A6853,'2023'!$A$4:$F$7357,1,FALSE),"")</f>
        <v xml:space="preserve">8 SCHOONER LANDING </v>
      </c>
      <c r="N6853" s="3" t="str">
        <f>IFERROR(VLOOKUP(A6853,'2023'!$A$4:$F$7357,2,FALSE),"")</f>
        <v>Conventional</v>
      </c>
      <c r="O6853" s="3" t="str">
        <f>IFERROR(VLOOKUP(A6853,'2023'!$A$4:$F$7357,3,FALSE),"")</f>
        <v>200</v>
      </c>
      <c r="P6853" s="3" t="str">
        <f>IFERROR(VLOOKUP(A6853,'2023'!$A$4:$F$7357,4,FALSE),"")</f>
        <v>1090</v>
      </c>
      <c r="Q6853" s="3">
        <f>IFERROR(VLOOKUP(A6853,'2023'!$A$4:$F$7357,5,FALSE),"")</f>
        <v>703900</v>
      </c>
      <c r="R6853" s="3">
        <f>IFERROR(VLOOKUP(A6853,'2023'!$A$4:$F$7357,6,FALSE),"")</f>
        <v>539500</v>
      </c>
      <c r="S6853" s="3" t="str">
        <f>IFERROR(VLOOKUP(A6853,'2022'!$A$4:$F$7339,1,FALSE),"")</f>
        <v xml:space="preserve">8 SCHOONER LANDING </v>
      </c>
      <c r="T6853" s="3" t="str">
        <f>IFERROR(VLOOKUP(A6853,'2022'!$A$4:$F$7339,2,FALSE),"")</f>
        <v>Conventional</v>
      </c>
      <c r="U6853" s="3" t="str">
        <f>IFERROR(VLOOKUP(A6853,'2022'!$A$4:$F$7339,3,FALSE),"")</f>
        <v>200</v>
      </c>
      <c r="V6853" s="3" t="str">
        <f>IFERROR(VLOOKUP(A6853,'2022'!$A$4:$F$7339,4,FALSE),"")</f>
        <v>1090</v>
      </c>
      <c r="W6853" s="3">
        <f>IFERROR(VLOOKUP(A6853,'2022'!$A$4:$F$7339,5,FALSE),"")</f>
        <v>600600</v>
      </c>
      <c r="X6853" s="3">
        <f>IFERROR(VLOOKUP(A6853,'2022'!$A$4:$F$7339,6,FALSE),"")</f>
        <v>485500</v>
      </c>
      <c r="Y6853" s="3" t="str">
        <f>IFERROR(VLOOKUP(A6853,'2021'!$A$4:$F$7308,1,FALSE),"")</f>
        <v xml:space="preserve">8 SCHOONER LANDING </v>
      </c>
      <c r="Z6853" s="3" t="str">
        <f>IFERROR(VLOOKUP(A6853,'2021'!$A$4:$F$7308,2,FALSE),"")</f>
        <v>Conventional</v>
      </c>
      <c r="AA6853" s="3" t="str">
        <f>IFERROR(VLOOKUP(A6853,'2021'!$A$4:$F$7308,3,FALSE),"")</f>
        <v>200</v>
      </c>
      <c r="AB6853" s="3" t="str">
        <f>IFERROR(VLOOKUP(A6853,'2021'!$A$4:$F$7308,4,FALSE),"")</f>
        <v>1090</v>
      </c>
      <c r="AC6853" s="3">
        <f>IFERROR(VLOOKUP(A6853,'2021'!$A$4:$F$7308,5,FALSE),"")</f>
        <v>493700</v>
      </c>
      <c r="AD6853" s="3">
        <f>IFERROR(VLOOKUP(A6853,'2021'!$A$4:$F$7308,6,FALSE),"")</f>
        <v>485500</v>
      </c>
      <c r="AE6853" s="3" t="str">
        <f>IFERROR(VLOOKUP(A6853,'2020'!$A$4:$F$7285,1,FALSE),"")</f>
        <v xml:space="preserve">8 SCHOONER LANDING </v>
      </c>
      <c r="AF6853" s="3" t="str">
        <f>IFERROR(VLOOKUP(A6853,'2020'!$A$4:$F$7285,2,FALSE),"")</f>
        <v>Conventional</v>
      </c>
      <c r="AG6853" s="3" t="str">
        <f>IFERROR(VLOOKUP(A6853,'2020'!$A$4:$F$7285,3,FALSE),"")</f>
        <v>200</v>
      </c>
      <c r="AH6853" s="3" t="str">
        <f>IFERROR(VLOOKUP(A6853,'2020'!$A$4:$F$7285,4,FALSE),"")</f>
        <v>1090</v>
      </c>
      <c r="AI6853" s="3">
        <f>IFERROR(VLOOKUP(A6853,'2020'!$A$4:$F$7285,5,FALSE),"")</f>
        <v>485000</v>
      </c>
      <c r="AJ6853" s="3">
        <f>IFERROR(VLOOKUP(A6853,'2020'!$A$4:$F$7285,6,FALSE),"")</f>
        <v>485500</v>
      </c>
      <c r="AK6853" s="3" t="str">
        <f>IFERROR(VLOOKUP(A6853,'2019'!$A$4:$F$7266,1,FALSE),"")</f>
        <v xml:space="preserve">8 SCHOONER LANDING </v>
      </c>
      <c r="AL6853" s="3" t="str">
        <f>IFERROR(VLOOKUP(A6853,'2019'!$A$4:$F$7266,2,FALSE),"")</f>
        <v>Conventional</v>
      </c>
      <c r="AM6853" s="3" t="str">
        <f>IFERROR(VLOOKUP(A6853,'2019'!$A$4:$F$7266,3,FALSE),"")</f>
        <v>200</v>
      </c>
      <c r="AN6853" s="3" t="str">
        <f>IFERROR(VLOOKUP(A6853,'2019'!$A$4:$F$7266,4,FALSE),"")</f>
        <v>1090</v>
      </c>
      <c r="AO6853" s="3">
        <f>IFERROR(VLOOKUP(A6853,'2019'!$A$4:$F$7266,5,FALSE),"")</f>
        <v>485000</v>
      </c>
      <c r="AP6853" s="3">
        <f>IFERROR(VLOOKUP(A6853,'2019'!$A$4:$F$7266,6,FALSE),"")</f>
        <v>485500</v>
      </c>
      <c r="AQ6853" s="3" t="str">
        <f>IFERROR(VLOOKUP(A6853,'2018'!$A$4:$F$7244,1,FALSE),"")</f>
        <v xml:space="preserve">8 SCHOONER LANDING </v>
      </c>
      <c r="AR6853" s="3" t="str">
        <f>IFERROR(VLOOKUP(A6853,'2018'!$A$4:$F$7244,2,FALSE),"")</f>
        <v>Conventional</v>
      </c>
      <c r="AS6853" s="3" t="str">
        <f>IFERROR(VLOOKUP(A6853,'2018'!$A$4:$F$7244,3,FALSE),"")</f>
        <v>200</v>
      </c>
      <c r="AT6853" s="3" t="str">
        <f>IFERROR(VLOOKUP(A6853,'2018'!$A$4:$F$7244,4,FALSE),"")</f>
        <v>1090</v>
      </c>
      <c r="AU6853" s="3">
        <f>IFERROR(VLOOKUP(A6853,'2018'!$A$4:$F$7244,5,FALSE),"")</f>
        <v>458300</v>
      </c>
      <c r="AV6853" s="3">
        <f>IFERROR(VLOOKUP(A6853,'2018'!$A$4:$F$7244,6,FALSE),"")</f>
        <v>485500</v>
      </c>
      <c r="AW6853" s="3" t="str">
        <f>IFERROR(VLOOKUP(A6853,'2017'!$A$4:$F$7205,1,FALSE),"")</f>
        <v xml:space="preserve">8 SCHOONER LANDING </v>
      </c>
      <c r="AX6853" s="3" t="str">
        <f>IFERROR(VLOOKUP(A6853,'2017'!$A$4:$F$7205,2,FALSE),"")</f>
        <v>Conventional</v>
      </c>
      <c r="AY6853" s="3" t="str">
        <f>IFERROR(VLOOKUP(A6853,'2017'!$A$4:$F$7205,3,FALSE),"")</f>
        <v>200</v>
      </c>
      <c r="AZ6853" s="3" t="str">
        <f>IFERROR(VLOOKUP(A6853,'2017'!$A$4:$F$7205,4,FALSE),"")</f>
        <v>1090</v>
      </c>
      <c r="BA6853" s="3">
        <f>IFERROR(VLOOKUP(A6853,'2017'!$A$4:$F$7205,5,FALSE),"")</f>
        <v>444100</v>
      </c>
      <c r="BB6853" s="3">
        <f>IFERROR(VLOOKUP(A6853,'2017'!$A$4:$F$7205,6,FALSE),"")</f>
        <v>485500</v>
      </c>
      <c r="BC6853" s="3" t="str">
        <f>IFERROR(VLOOKUP(A6853,'2016'!$A$4:$F$7186,1,FALSE),"")</f>
        <v xml:space="preserve">8 SCHOONER LANDING </v>
      </c>
      <c r="BD6853" s="3" t="str">
        <f>IFERROR(VLOOKUP(A6853,'2016'!$A$4:$F$7186,2,FALSE),"")</f>
        <v>Conventional</v>
      </c>
      <c r="BE6853" s="3" t="str">
        <f>IFERROR(VLOOKUP(A6853,'2016'!$A$4:$F$7186,3,FALSE),"")</f>
        <v>200</v>
      </c>
      <c r="BF6853" s="3" t="str">
        <f>IFERROR(VLOOKUP(A6853,'2016'!$A$4:$F$7186,4,FALSE),"")</f>
        <v>1090</v>
      </c>
      <c r="BG6853" s="3">
        <f>IFERROR(VLOOKUP(A6853,'2016'!$A$4:$F$7186,5,FALSE),"")</f>
        <v>334600</v>
      </c>
      <c r="BH6853" s="3">
        <f>IFERROR(VLOOKUP(A6853,'2016'!$A$4:$F$7186,6,FALSE),"")</f>
        <v>485500</v>
      </c>
      <c r="BI6853" s="3" t="str">
        <f>IFERROR(VLOOKUP(A6853,'2015'!$A$4:$F$7160,1,FALSE),"")</f>
        <v xml:space="preserve">8 SCHOONER LANDING </v>
      </c>
      <c r="BJ6853" s="3" t="str">
        <f>IFERROR(VLOOKUP(A6853,'2015'!$A$4:$F$7160,2,FALSE),"")</f>
        <v>Conventional</v>
      </c>
      <c r="BK6853" s="3" t="str">
        <f>IFERROR(VLOOKUP(A6853,'2015'!$A$4:$F$7160,3,FALSE),"")</f>
        <v>200</v>
      </c>
      <c r="BL6853" s="3" t="str">
        <f>IFERROR(VLOOKUP(A6853,'2015'!$A$4:$F$7160,4,FALSE),"")</f>
        <v>1090</v>
      </c>
      <c r="BM6853" s="3">
        <f>IFERROR(VLOOKUP(A6853,'2015'!$A$4:$F$7160,5,FALSE),"")</f>
        <v>334600</v>
      </c>
      <c r="BN6853" s="3">
        <f>IFERROR(VLOOKUP(A6853,'2015'!$A$4:$F$7160,6,FALSE),"")</f>
        <v>485500</v>
      </c>
      <c r="BO6853" s="3" t="str">
        <f>IFERROR(VLOOKUP(A6853,'2014'!$A$4:$F$7137,1,FALSE),"")</f>
        <v xml:space="preserve">8 SCHOONER LANDING </v>
      </c>
      <c r="BP6853" s="3" t="str">
        <f>IFERROR(VLOOKUP(A6853,'2014'!$A$4:$F$7137,2,FALSE),"")</f>
        <v>Conventional</v>
      </c>
      <c r="BQ6853" s="3" t="str">
        <f>IFERROR(VLOOKUP(A6853,'2014'!$A$4:$F$7137,3,FALSE),"")</f>
        <v>200</v>
      </c>
      <c r="BR6853" s="3" t="str">
        <f>IFERROR(VLOOKUP(A6853,'2014'!$A$4:$F$7137,4,FALSE),"")</f>
        <v>1090</v>
      </c>
      <c r="BS6853" s="3">
        <f>IFERROR(VLOOKUP(A6853,'2014'!$A$4:$F$7137,5,FALSE),"")</f>
        <v>345400</v>
      </c>
      <c r="BT6853" s="4">
        <f>IFERROR(VLOOKUP(A6853,'2014'!$A$4:$F$7137,6,FALSE),"")</f>
        <v>485500</v>
      </c>
      <c r="BU6853" s="15">
        <f t="shared" si="428"/>
        <v>4.7537778921729501E-2</v>
      </c>
      <c r="BV6853" s="15">
        <f t="shared" si="429"/>
        <v>7.5513246112646426E-2</v>
      </c>
      <c r="BW6853" s="15">
        <f t="shared" si="430"/>
        <v>0.10757546825832809</v>
      </c>
      <c r="BX6853" s="15">
        <f t="shared" si="431"/>
        <v>0.28045299706875193</v>
      </c>
    </row>
    <row r="6854" spans="1:76" x14ac:dyDescent="0.3">
      <c r="A6854" s="5" t="s">
        <v>6985</v>
      </c>
      <c r="B6854" s="6" t="s">
        <v>23</v>
      </c>
      <c r="C6854" s="6" t="s">
        <v>130</v>
      </c>
      <c r="D6854" s="6" t="s">
        <v>19</v>
      </c>
      <c r="E6854" s="6">
        <v>343700</v>
      </c>
      <c r="F6854" s="6">
        <v>395800</v>
      </c>
      <c r="G6854" s="6" t="str">
        <f>IFERROR(VLOOKUP(A6854,'2024'!$A$4:$F$7361,1,FALSE),"")</f>
        <v xml:space="preserve">8 SCOTT AVENUE </v>
      </c>
      <c r="H6854" s="6" t="str">
        <f>IFERROR(VLOOKUP(A6854,'2024'!$A$4:$F$7361,2,FALSE),"")</f>
        <v>Cape Cod</v>
      </c>
      <c r="I6854" s="6" t="str">
        <f>IFERROR(VLOOKUP(A6854,'2024'!$A$4:$F$7361,3,FALSE),"")</f>
        <v>156</v>
      </c>
      <c r="J6854" s="6" t="str">
        <f>IFERROR(VLOOKUP(A6854,'2024'!$A$4:$F$7361,4,FALSE),"")</f>
        <v>1010</v>
      </c>
      <c r="K6854" s="6">
        <f>IFERROR(VLOOKUP(A6854,'2024'!$A$4:$F$7361,5,FALSE),"")</f>
        <v>343700</v>
      </c>
      <c r="L6854" s="6">
        <f>IFERROR(VLOOKUP(A6854,'2024'!$A$4:$F$7361,6,FALSE),"")</f>
        <v>268600</v>
      </c>
      <c r="M6854" s="6" t="str">
        <f>IFERROR(VLOOKUP(A6854,'2023'!$A$4:$F$7357,1,FALSE),"")</f>
        <v xml:space="preserve">8 SCOTT AVENUE </v>
      </c>
      <c r="N6854" s="6" t="str">
        <f>IFERROR(VLOOKUP(A6854,'2023'!$A$4:$F$7357,2,FALSE),"")</f>
        <v>Cape Cod</v>
      </c>
      <c r="O6854" s="6" t="str">
        <f>IFERROR(VLOOKUP(A6854,'2023'!$A$4:$F$7357,3,FALSE),"")</f>
        <v>156</v>
      </c>
      <c r="P6854" s="6" t="str">
        <f>IFERROR(VLOOKUP(A6854,'2023'!$A$4:$F$7357,4,FALSE),"")</f>
        <v>1010</v>
      </c>
      <c r="Q6854" s="6">
        <f>IFERROR(VLOOKUP(A6854,'2023'!$A$4:$F$7357,5,FALSE),"")</f>
        <v>321700</v>
      </c>
      <c r="R6854" s="6">
        <f>IFERROR(VLOOKUP(A6854,'2023'!$A$4:$F$7357,6,FALSE),"")</f>
        <v>230900</v>
      </c>
      <c r="S6854" s="6" t="str">
        <f>IFERROR(VLOOKUP(A6854,'2022'!$A$4:$F$7339,1,FALSE),"")</f>
        <v xml:space="preserve">8 SCOTT AVENUE </v>
      </c>
      <c r="T6854" s="6" t="str">
        <f>IFERROR(VLOOKUP(A6854,'2022'!$A$4:$F$7339,2,FALSE),"")</f>
        <v>Cape Cod</v>
      </c>
      <c r="U6854" s="6" t="str">
        <f>IFERROR(VLOOKUP(A6854,'2022'!$A$4:$F$7339,3,FALSE),"")</f>
        <v>156</v>
      </c>
      <c r="V6854" s="6" t="str">
        <f>IFERROR(VLOOKUP(A6854,'2022'!$A$4:$F$7339,4,FALSE),"")</f>
        <v>1010</v>
      </c>
      <c r="W6854" s="6">
        <f>IFERROR(VLOOKUP(A6854,'2022'!$A$4:$F$7339,5,FALSE),"")</f>
        <v>269700</v>
      </c>
      <c r="X6854" s="6">
        <f>IFERROR(VLOOKUP(A6854,'2022'!$A$4:$F$7339,6,FALSE),"")</f>
        <v>207300</v>
      </c>
      <c r="Y6854" s="6" t="str">
        <f>IFERROR(VLOOKUP(A6854,'2021'!$A$4:$F$7308,1,FALSE),"")</f>
        <v xml:space="preserve">8 SCOTT AVENUE </v>
      </c>
      <c r="Z6854" s="6" t="str">
        <f>IFERROR(VLOOKUP(A6854,'2021'!$A$4:$F$7308,2,FALSE),"")</f>
        <v>Cape Cod</v>
      </c>
      <c r="AA6854" s="6" t="str">
        <f>IFERROR(VLOOKUP(A6854,'2021'!$A$4:$F$7308,3,FALSE),"")</f>
        <v>156</v>
      </c>
      <c r="AB6854" s="6" t="str">
        <f>IFERROR(VLOOKUP(A6854,'2021'!$A$4:$F$7308,4,FALSE),"")</f>
        <v>1010</v>
      </c>
      <c r="AC6854" s="6">
        <f>IFERROR(VLOOKUP(A6854,'2021'!$A$4:$F$7308,5,FALSE),"")</f>
        <v>221700</v>
      </c>
      <c r="AD6854" s="6">
        <f>IFERROR(VLOOKUP(A6854,'2021'!$A$4:$F$7308,6,FALSE),"")</f>
        <v>202600</v>
      </c>
      <c r="AE6854" s="6" t="str">
        <f>IFERROR(VLOOKUP(A6854,'2020'!$A$4:$F$7285,1,FALSE),"")</f>
        <v xml:space="preserve">8 SCOTT AVENUE </v>
      </c>
      <c r="AF6854" s="6" t="str">
        <f>IFERROR(VLOOKUP(A6854,'2020'!$A$4:$F$7285,2,FALSE),"")</f>
        <v>Cape Cod</v>
      </c>
      <c r="AG6854" s="6" t="str">
        <f>IFERROR(VLOOKUP(A6854,'2020'!$A$4:$F$7285,3,FALSE),"")</f>
        <v>156</v>
      </c>
      <c r="AH6854" s="6" t="str">
        <f>IFERROR(VLOOKUP(A6854,'2020'!$A$4:$F$7285,4,FALSE),"")</f>
        <v>1010</v>
      </c>
      <c r="AI6854" s="6">
        <f>IFERROR(VLOOKUP(A6854,'2020'!$A$4:$F$7285,5,FALSE),"")</f>
        <v>219700</v>
      </c>
      <c r="AJ6854" s="6">
        <f>IFERROR(VLOOKUP(A6854,'2020'!$A$4:$F$7285,6,FALSE),"")</f>
        <v>197900</v>
      </c>
      <c r="AK6854" s="6" t="str">
        <f>IFERROR(VLOOKUP(A6854,'2019'!$A$4:$F$7266,1,FALSE),"")</f>
        <v xml:space="preserve">8 SCOTT AVENUE </v>
      </c>
      <c r="AL6854" s="6" t="str">
        <f>IFERROR(VLOOKUP(A6854,'2019'!$A$4:$F$7266,2,FALSE),"")</f>
        <v>Cape Cod</v>
      </c>
      <c r="AM6854" s="6" t="str">
        <f>IFERROR(VLOOKUP(A6854,'2019'!$A$4:$F$7266,3,FALSE),"")</f>
        <v>156</v>
      </c>
      <c r="AN6854" s="6" t="str">
        <f>IFERROR(VLOOKUP(A6854,'2019'!$A$4:$F$7266,4,FALSE),"")</f>
        <v>1010</v>
      </c>
      <c r="AO6854" s="6">
        <f>IFERROR(VLOOKUP(A6854,'2019'!$A$4:$F$7266,5,FALSE),"")</f>
        <v>219700</v>
      </c>
      <c r="AP6854" s="6">
        <f>IFERROR(VLOOKUP(A6854,'2019'!$A$4:$F$7266,6,FALSE),"")</f>
        <v>174400</v>
      </c>
      <c r="AQ6854" s="6" t="str">
        <f>IFERROR(VLOOKUP(A6854,'2018'!$A$4:$F$7244,1,FALSE),"")</f>
        <v xml:space="preserve">8 SCOTT AVENUE </v>
      </c>
      <c r="AR6854" s="6" t="str">
        <f>IFERROR(VLOOKUP(A6854,'2018'!$A$4:$F$7244,2,FALSE),"")</f>
        <v>Cape Cod</v>
      </c>
      <c r="AS6854" s="6" t="str">
        <f>IFERROR(VLOOKUP(A6854,'2018'!$A$4:$F$7244,3,FALSE),"")</f>
        <v>156</v>
      </c>
      <c r="AT6854" s="6" t="str">
        <f>IFERROR(VLOOKUP(A6854,'2018'!$A$4:$F$7244,4,FALSE),"")</f>
        <v>1010</v>
      </c>
      <c r="AU6854" s="6">
        <f>IFERROR(VLOOKUP(A6854,'2018'!$A$4:$F$7244,5,FALSE),"")</f>
        <v>203700</v>
      </c>
      <c r="AV6854" s="6">
        <f>IFERROR(VLOOKUP(A6854,'2018'!$A$4:$F$7244,6,FALSE),"")</f>
        <v>155500</v>
      </c>
      <c r="AW6854" s="6" t="str">
        <f>IFERROR(VLOOKUP(A6854,'2017'!$A$4:$F$7205,1,FALSE),"")</f>
        <v xml:space="preserve">8 SCOTT AVENUE </v>
      </c>
      <c r="AX6854" s="6" t="str">
        <f>IFERROR(VLOOKUP(A6854,'2017'!$A$4:$F$7205,2,FALSE),"")</f>
        <v>Cape Cod</v>
      </c>
      <c r="AY6854" s="6" t="str">
        <f>IFERROR(VLOOKUP(A6854,'2017'!$A$4:$F$7205,3,FALSE),"")</f>
        <v>156</v>
      </c>
      <c r="AZ6854" s="6" t="str">
        <f>IFERROR(VLOOKUP(A6854,'2017'!$A$4:$F$7205,4,FALSE),"")</f>
        <v>1010</v>
      </c>
      <c r="BA6854" s="6">
        <f>IFERROR(VLOOKUP(A6854,'2017'!$A$4:$F$7205,5,FALSE),"")</f>
        <v>209100</v>
      </c>
      <c r="BB6854" s="6">
        <f>IFERROR(VLOOKUP(A6854,'2017'!$A$4:$F$7205,6,FALSE),"")</f>
        <v>155500</v>
      </c>
      <c r="BC6854" s="6" t="str">
        <f>IFERROR(VLOOKUP(A6854,'2016'!$A$4:$F$7186,1,FALSE),"")</f>
        <v xml:space="preserve">8 SCOTT AVENUE </v>
      </c>
      <c r="BD6854" s="6" t="str">
        <f>IFERROR(VLOOKUP(A6854,'2016'!$A$4:$F$7186,2,FALSE),"")</f>
        <v>Cape Cod</v>
      </c>
      <c r="BE6854" s="6" t="str">
        <f>IFERROR(VLOOKUP(A6854,'2016'!$A$4:$F$7186,3,FALSE),"")</f>
        <v>156</v>
      </c>
      <c r="BF6854" s="6" t="str">
        <f>IFERROR(VLOOKUP(A6854,'2016'!$A$4:$F$7186,4,FALSE),"")</f>
        <v>1010</v>
      </c>
      <c r="BG6854" s="6">
        <f>IFERROR(VLOOKUP(A6854,'2016'!$A$4:$F$7186,5,FALSE),"")</f>
        <v>205000</v>
      </c>
      <c r="BH6854" s="6">
        <f>IFERROR(VLOOKUP(A6854,'2016'!$A$4:$F$7186,6,FALSE),"")</f>
        <v>155500</v>
      </c>
      <c r="BI6854" s="6" t="str">
        <f>IFERROR(VLOOKUP(A6854,'2015'!$A$4:$F$7160,1,FALSE),"")</f>
        <v xml:space="preserve">8 SCOTT AVENUE </v>
      </c>
      <c r="BJ6854" s="6" t="str">
        <f>IFERROR(VLOOKUP(A6854,'2015'!$A$4:$F$7160,2,FALSE),"")</f>
        <v>Cape Cod</v>
      </c>
      <c r="BK6854" s="6" t="str">
        <f>IFERROR(VLOOKUP(A6854,'2015'!$A$4:$F$7160,3,FALSE),"")</f>
        <v>156</v>
      </c>
      <c r="BL6854" s="6" t="str">
        <f>IFERROR(VLOOKUP(A6854,'2015'!$A$4:$F$7160,4,FALSE),"")</f>
        <v>1010</v>
      </c>
      <c r="BM6854" s="6">
        <f>IFERROR(VLOOKUP(A6854,'2015'!$A$4:$F$7160,5,FALSE),"")</f>
        <v>205000</v>
      </c>
      <c r="BN6854" s="6">
        <f>IFERROR(VLOOKUP(A6854,'2015'!$A$4:$F$7160,6,FALSE),"")</f>
        <v>146100</v>
      </c>
      <c r="BO6854" s="6" t="str">
        <f>IFERROR(VLOOKUP(A6854,'2014'!$A$4:$F$7137,1,FALSE),"")</f>
        <v xml:space="preserve">8 SCOTT AVENUE </v>
      </c>
      <c r="BP6854" s="6" t="str">
        <f>IFERROR(VLOOKUP(A6854,'2014'!$A$4:$F$7137,2,FALSE),"")</f>
        <v>Cape Cod</v>
      </c>
      <c r="BQ6854" s="6" t="str">
        <f>IFERROR(VLOOKUP(A6854,'2014'!$A$4:$F$7137,3,FALSE),"")</f>
        <v>156</v>
      </c>
      <c r="BR6854" s="6" t="str">
        <f>IFERROR(VLOOKUP(A6854,'2014'!$A$4:$F$7137,4,FALSE),"")</f>
        <v>1010</v>
      </c>
      <c r="BS6854" s="6">
        <f>IFERROR(VLOOKUP(A6854,'2014'!$A$4:$F$7137,5,FALSE),"")</f>
        <v>205000</v>
      </c>
      <c r="BT6854" s="7">
        <f>IFERROR(VLOOKUP(A6854,'2014'!$A$4:$F$7137,6,FALSE),"")</f>
        <v>131900</v>
      </c>
      <c r="BU6854" s="15">
        <f t="shared" si="428"/>
        <v>0.10505688774612287</v>
      </c>
      <c r="BV6854" s="15">
        <f t="shared" si="429"/>
        <v>4.8099065436653321E-2</v>
      </c>
      <c r="BW6854" s="15">
        <f t="shared" si="430"/>
        <v>0.1486983549970351</v>
      </c>
      <c r="BX6854" s="15">
        <f t="shared" si="431"/>
        <v>0.66950118496335587</v>
      </c>
    </row>
    <row r="6855" spans="1:76" x14ac:dyDescent="0.3">
      <c r="A6855" s="2" t="s">
        <v>6986</v>
      </c>
      <c r="B6855" s="3" t="s">
        <v>17</v>
      </c>
      <c r="C6855" s="3" t="s">
        <v>48</v>
      </c>
      <c r="D6855" s="3" t="s">
        <v>19</v>
      </c>
      <c r="E6855" s="3">
        <v>430400</v>
      </c>
      <c r="F6855" s="3">
        <v>342300</v>
      </c>
      <c r="G6855" s="3" t="str">
        <f>IFERROR(VLOOKUP(A6855,'2024'!$A$4:$F$7361,1,FALSE),"")</f>
        <v xml:space="preserve">8 SEA MIST LANE </v>
      </c>
      <c r="H6855" s="3" t="str">
        <f>IFERROR(VLOOKUP(A6855,'2024'!$A$4:$F$7361,2,FALSE),"")</f>
        <v>Conventional</v>
      </c>
      <c r="I6855" s="3" t="str">
        <f>IFERROR(VLOOKUP(A6855,'2024'!$A$4:$F$7361,3,FALSE),"")</f>
        <v>125</v>
      </c>
      <c r="J6855" s="3" t="str">
        <f>IFERROR(VLOOKUP(A6855,'2024'!$A$4:$F$7361,4,FALSE),"")</f>
        <v>1010</v>
      </c>
      <c r="K6855" s="3">
        <f>IFERROR(VLOOKUP(A6855,'2024'!$A$4:$F$7361,5,FALSE),"")</f>
        <v>430400</v>
      </c>
      <c r="L6855" s="3">
        <f>IFERROR(VLOOKUP(A6855,'2024'!$A$4:$F$7361,6,FALSE),"")</f>
        <v>309700</v>
      </c>
      <c r="M6855" s="3" t="str">
        <f>IFERROR(VLOOKUP(A6855,'2023'!$A$4:$F$7357,1,FALSE),"")</f>
        <v xml:space="preserve">8 SEA MIST LANE </v>
      </c>
      <c r="N6855" s="3" t="str">
        <f>IFERROR(VLOOKUP(A6855,'2023'!$A$4:$F$7357,2,FALSE),"")</f>
        <v>Conventional</v>
      </c>
      <c r="O6855" s="3" t="str">
        <f>IFERROR(VLOOKUP(A6855,'2023'!$A$4:$F$7357,3,FALSE),"")</f>
        <v>125</v>
      </c>
      <c r="P6855" s="3" t="str">
        <f>IFERROR(VLOOKUP(A6855,'2023'!$A$4:$F$7357,4,FALSE),"")</f>
        <v>1010</v>
      </c>
      <c r="Q6855" s="3">
        <f>IFERROR(VLOOKUP(A6855,'2023'!$A$4:$F$7357,5,FALSE),"")</f>
        <v>410100</v>
      </c>
      <c r="R6855" s="3">
        <f>IFERROR(VLOOKUP(A6855,'2023'!$A$4:$F$7357,6,FALSE),"")</f>
        <v>256700</v>
      </c>
      <c r="S6855" s="3" t="str">
        <f>IFERROR(VLOOKUP(A6855,'2022'!$A$4:$F$7339,1,FALSE),"")</f>
        <v xml:space="preserve">8 SEA MIST LANE </v>
      </c>
      <c r="T6855" s="3" t="str">
        <f>IFERROR(VLOOKUP(A6855,'2022'!$A$4:$F$7339,2,FALSE),"")</f>
        <v>Conventional</v>
      </c>
      <c r="U6855" s="3" t="str">
        <f>IFERROR(VLOOKUP(A6855,'2022'!$A$4:$F$7339,3,FALSE),"")</f>
        <v>125</v>
      </c>
      <c r="V6855" s="3" t="str">
        <f>IFERROR(VLOOKUP(A6855,'2022'!$A$4:$F$7339,4,FALSE),"")</f>
        <v>1010</v>
      </c>
      <c r="W6855" s="3">
        <f>IFERROR(VLOOKUP(A6855,'2022'!$A$4:$F$7339,5,FALSE),"")</f>
        <v>344100</v>
      </c>
      <c r="X6855" s="3">
        <f>IFERROR(VLOOKUP(A6855,'2022'!$A$4:$F$7339,6,FALSE),"")</f>
        <v>224100</v>
      </c>
      <c r="Y6855" s="3" t="str">
        <f>IFERROR(VLOOKUP(A6855,'2021'!$A$4:$F$7308,1,FALSE),"")</f>
        <v xml:space="preserve">8 SEA MIST LANE </v>
      </c>
      <c r="Z6855" s="3" t="str">
        <f>IFERROR(VLOOKUP(A6855,'2021'!$A$4:$F$7308,2,FALSE),"")</f>
        <v>Conventional</v>
      </c>
      <c r="AA6855" s="3" t="str">
        <f>IFERROR(VLOOKUP(A6855,'2021'!$A$4:$F$7308,3,FALSE),"")</f>
        <v>125</v>
      </c>
      <c r="AB6855" s="3" t="str">
        <f>IFERROR(VLOOKUP(A6855,'2021'!$A$4:$F$7308,4,FALSE),"")</f>
        <v>1010</v>
      </c>
      <c r="AC6855" s="3">
        <f>IFERROR(VLOOKUP(A6855,'2021'!$A$4:$F$7308,5,FALSE),"")</f>
        <v>280700</v>
      </c>
      <c r="AD6855" s="3">
        <f>IFERROR(VLOOKUP(A6855,'2021'!$A$4:$F$7308,6,FALSE),"")</f>
        <v>224100</v>
      </c>
      <c r="AE6855" s="3" t="str">
        <f>IFERROR(VLOOKUP(A6855,'2020'!$A$4:$F$7285,1,FALSE),"")</f>
        <v xml:space="preserve">8 SEA MIST LANE </v>
      </c>
      <c r="AF6855" s="3" t="str">
        <f>IFERROR(VLOOKUP(A6855,'2020'!$A$4:$F$7285,2,FALSE),"")</f>
        <v>Conventional</v>
      </c>
      <c r="AG6855" s="3" t="str">
        <f>IFERROR(VLOOKUP(A6855,'2020'!$A$4:$F$7285,3,FALSE),"")</f>
        <v>125</v>
      </c>
      <c r="AH6855" s="3" t="str">
        <f>IFERROR(VLOOKUP(A6855,'2020'!$A$4:$F$7285,4,FALSE),"")</f>
        <v>1010</v>
      </c>
      <c r="AI6855" s="3">
        <f>IFERROR(VLOOKUP(A6855,'2020'!$A$4:$F$7285,5,FALSE),"")</f>
        <v>280700</v>
      </c>
      <c r="AJ6855" s="3">
        <f>IFERROR(VLOOKUP(A6855,'2020'!$A$4:$F$7285,6,FALSE),"")</f>
        <v>199700</v>
      </c>
      <c r="AK6855" s="3" t="str">
        <f>IFERROR(VLOOKUP(A6855,'2019'!$A$4:$F$7266,1,FALSE),"")</f>
        <v xml:space="preserve">8 SEA MIST LANE </v>
      </c>
      <c r="AL6855" s="3" t="str">
        <f>IFERROR(VLOOKUP(A6855,'2019'!$A$4:$F$7266,2,FALSE),"")</f>
        <v>Conventional</v>
      </c>
      <c r="AM6855" s="3" t="str">
        <f>IFERROR(VLOOKUP(A6855,'2019'!$A$4:$F$7266,3,FALSE),"")</f>
        <v>125</v>
      </c>
      <c r="AN6855" s="3" t="str">
        <f>IFERROR(VLOOKUP(A6855,'2019'!$A$4:$F$7266,4,FALSE),"")</f>
        <v>1010</v>
      </c>
      <c r="AO6855" s="3">
        <f>IFERROR(VLOOKUP(A6855,'2019'!$A$4:$F$7266,5,FALSE),"")</f>
        <v>280700</v>
      </c>
      <c r="AP6855" s="3">
        <f>IFERROR(VLOOKUP(A6855,'2019'!$A$4:$F$7266,6,FALSE),"")</f>
        <v>183400</v>
      </c>
      <c r="AQ6855" s="3" t="str">
        <f>IFERROR(VLOOKUP(A6855,'2018'!$A$4:$F$7244,1,FALSE),"")</f>
        <v xml:space="preserve">8 SEA MIST LANE </v>
      </c>
      <c r="AR6855" s="3" t="str">
        <f>IFERROR(VLOOKUP(A6855,'2018'!$A$4:$F$7244,2,FALSE),"")</f>
        <v>Conventional</v>
      </c>
      <c r="AS6855" s="3" t="str">
        <f>IFERROR(VLOOKUP(A6855,'2018'!$A$4:$F$7244,3,FALSE),"")</f>
        <v>125</v>
      </c>
      <c r="AT6855" s="3" t="str">
        <f>IFERROR(VLOOKUP(A6855,'2018'!$A$4:$F$7244,4,FALSE),"")</f>
        <v>1010</v>
      </c>
      <c r="AU6855" s="3">
        <f>IFERROR(VLOOKUP(A6855,'2018'!$A$4:$F$7244,5,FALSE),"")</f>
        <v>275200</v>
      </c>
      <c r="AV6855" s="3">
        <f>IFERROR(VLOOKUP(A6855,'2018'!$A$4:$F$7244,6,FALSE),"")</f>
        <v>183400</v>
      </c>
      <c r="AW6855" s="3" t="str">
        <f>IFERROR(VLOOKUP(A6855,'2017'!$A$4:$F$7205,1,FALSE),"")</f>
        <v xml:space="preserve">8 SEA MIST LANE </v>
      </c>
      <c r="AX6855" s="3" t="str">
        <f>IFERROR(VLOOKUP(A6855,'2017'!$A$4:$F$7205,2,FALSE),"")</f>
        <v>Conventional</v>
      </c>
      <c r="AY6855" s="3" t="str">
        <f>IFERROR(VLOOKUP(A6855,'2017'!$A$4:$F$7205,3,FALSE),"")</f>
        <v>125</v>
      </c>
      <c r="AZ6855" s="3" t="str">
        <f>IFERROR(VLOOKUP(A6855,'2017'!$A$4:$F$7205,4,FALSE),"")</f>
        <v>1010</v>
      </c>
      <c r="BA6855" s="3">
        <f>IFERROR(VLOOKUP(A6855,'2017'!$A$4:$F$7205,5,FALSE),"")</f>
        <v>275200</v>
      </c>
      <c r="BB6855" s="3">
        <f>IFERROR(VLOOKUP(A6855,'2017'!$A$4:$F$7205,6,FALSE),"")</f>
        <v>163000</v>
      </c>
      <c r="BC6855" s="3" t="str">
        <f>IFERROR(VLOOKUP(A6855,'2016'!$A$4:$F$7186,1,FALSE),"")</f>
        <v xml:space="preserve">8 SEA MIST LANE </v>
      </c>
      <c r="BD6855" s="3" t="str">
        <f>IFERROR(VLOOKUP(A6855,'2016'!$A$4:$F$7186,2,FALSE),"")</f>
        <v>Conventional</v>
      </c>
      <c r="BE6855" s="3" t="str">
        <f>IFERROR(VLOOKUP(A6855,'2016'!$A$4:$F$7186,3,FALSE),"")</f>
        <v>125</v>
      </c>
      <c r="BF6855" s="3" t="str">
        <f>IFERROR(VLOOKUP(A6855,'2016'!$A$4:$F$7186,4,FALSE),"")</f>
        <v>1010</v>
      </c>
      <c r="BG6855" s="3">
        <f>IFERROR(VLOOKUP(A6855,'2016'!$A$4:$F$7186,5,FALSE),"")</f>
        <v>275200</v>
      </c>
      <c r="BH6855" s="3">
        <f>IFERROR(VLOOKUP(A6855,'2016'!$A$4:$F$7186,6,FALSE),"")</f>
        <v>163000</v>
      </c>
      <c r="BI6855" s="3" t="str">
        <f>IFERROR(VLOOKUP(A6855,'2015'!$A$4:$F$7160,1,FALSE),"")</f>
        <v xml:space="preserve">8 SEA MIST LANE </v>
      </c>
      <c r="BJ6855" s="3" t="str">
        <f>IFERROR(VLOOKUP(A6855,'2015'!$A$4:$F$7160,2,FALSE),"")</f>
        <v>Conventional</v>
      </c>
      <c r="BK6855" s="3" t="str">
        <f>IFERROR(VLOOKUP(A6855,'2015'!$A$4:$F$7160,3,FALSE),"")</f>
        <v>125</v>
      </c>
      <c r="BL6855" s="3" t="str">
        <f>IFERROR(VLOOKUP(A6855,'2015'!$A$4:$F$7160,4,FALSE),"")</f>
        <v>1010</v>
      </c>
      <c r="BM6855" s="3">
        <f>IFERROR(VLOOKUP(A6855,'2015'!$A$4:$F$7160,5,FALSE),"")</f>
        <v>275200</v>
      </c>
      <c r="BN6855" s="3">
        <f>IFERROR(VLOOKUP(A6855,'2015'!$A$4:$F$7160,6,FALSE),"")</f>
        <v>154800</v>
      </c>
      <c r="BO6855" s="3" t="str">
        <f>IFERROR(VLOOKUP(A6855,'2014'!$A$4:$F$7137,1,FALSE),"")</f>
        <v xml:space="preserve">8 SEA MIST LANE </v>
      </c>
      <c r="BP6855" s="3" t="str">
        <f>IFERROR(VLOOKUP(A6855,'2014'!$A$4:$F$7137,2,FALSE),"")</f>
        <v>Conventional</v>
      </c>
      <c r="BQ6855" s="3" t="str">
        <f>IFERROR(VLOOKUP(A6855,'2014'!$A$4:$F$7137,3,FALSE),"")</f>
        <v>125</v>
      </c>
      <c r="BR6855" s="3" t="str">
        <f>IFERROR(VLOOKUP(A6855,'2014'!$A$4:$F$7137,4,FALSE),"")</f>
        <v>1010</v>
      </c>
      <c r="BS6855" s="3">
        <f>IFERROR(VLOOKUP(A6855,'2014'!$A$4:$F$7137,5,FALSE),"")</f>
        <v>275200</v>
      </c>
      <c r="BT6855" s="4">
        <f>IFERROR(VLOOKUP(A6855,'2014'!$A$4:$F$7137,6,FALSE),"")</f>
        <v>154800</v>
      </c>
      <c r="BU6855" s="15">
        <f t="shared" si="428"/>
        <v>7.4807133669557047E-2</v>
      </c>
      <c r="BV6855" s="15">
        <f t="shared" si="429"/>
        <v>4.1493855535547297E-2</v>
      </c>
      <c r="BW6855" s="15">
        <f t="shared" si="430"/>
        <v>0.11379628977068923</v>
      </c>
      <c r="BX6855" s="15">
        <f t="shared" si="431"/>
        <v>0.19153513082863505</v>
      </c>
    </row>
    <row r="6856" spans="1:76" x14ac:dyDescent="0.3">
      <c r="A6856" s="5" t="s">
        <v>6987</v>
      </c>
      <c r="B6856" s="6" t="s">
        <v>23</v>
      </c>
      <c r="C6856" s="6" t="s">
        <v>114</v>
      </c>
      <c r="D6856" s="6" t="s">
        <v>19</v>
      </c>
      <c r="E6856" s="6">
        <v>382000</v>
      </c>
      <c r="F6856" s="6">
        <v>258000</v>
      </c>
      <c r="G6856" s="6" t="str">
        <f>IFERROR(VLOOKUP(A6856,'2024'!$A$4:$F$7361,1,FALSE),"")</f>
        <v>8 SEABURY COVE ROAD</v>
      </c>
      <c r="H6856" s="6" t="str">
        <f>IFERROR(VLOOKUP(A6856,'2024'!$A$4:$F$7361,2,FALSE),"")</f>
        <v>Cape Cod</v>
      </c>
      <c r="I6856" s="6" t="str">
        <f>IFERROR(VLOOKUP(A6856,'2024'!$A$4:$F$7361,3,FALSE),"")</f>
        <v>207</v>
      </c>
      <c r="J6856" s="6" t="str">
        <f>IFERROR(VLOOKUP(A6856,'2024'!$A$4:$F$7361,4,FALSE),"")</f>
        <v>1010</v>
      </c>
      <c r="K6856" s="6">
        <f>IFERROR(VLOOKUP(A6856,'2024'!$A$4:$F$7361,5,FALSE),"")</f>
        <v>382000</v>
      </c>
      <c r="L6856" s="6">
        <f>IFERROR(VLOOKUP(A6856,'2024'!$A$4:$F$7361,6,FALSE),"")</f>
        <v>258000</v>
      </c>
      <c r="M6856" s="6" t="str">
        <f>IFERROR(VLOOKUP(A6856,'2023'!$A$4:$F$7357,1,FALSE),"")</f>
        <v>8 SEABURY COVE ROAD</v>
      </c>
      <c r="N6856" s="6" t="str">
        <f>IFERROR(VLOOKUP(A6856,'2023'!$A$4:$F$7357,2,FALSE),"")</f>
        <v>Cape Cod</v>
      </c>
      <c r="O6856" s="6" t="str">
        <f>IFERROR(VLOOKUP(A6856,'2023'!$A$4:$F$7357,3,FALSE),"")</f>
        <v>207</v>
      </c>
      <c r="P6856" s="6" t="str">
        <f>IFERROR(VLOOKUP(A6856,'2023'!$A$4:$F$7357,4,FALSE),"")</f>
        <v>1010</v>
      </c>
      <c r="Q6856" s="6">
        <f>IFERROR(VLOOKUP(A6856,'2023'!$A$4:$F$7357,5,FALSE),"")</f>
        <v>342500</v>
      </c>
      <c r="R6856" s="6">
        <f>IFERROR(VLOOKUP(A6856,'2023'!$A$4:$F$7357,6,FALSE),"")</f>
        <v>342600</v>
      </c>
      <c r="S6856" s="6" t="str">
        <f>IFERROR(VLOOKUP(A6856,'2022'!$A$4:$F$7339,1,FALSE),"")</f>
        <v>8 SEABURY COVE ROAD</v>
      </c>
      <c r="T6856" s="6" t="str">
        <f>IFERROR(VLOOKUP(A6856,'2022'!$A$4:$F$7339,2,FALSE),"")</f>
        <v>Cape Cod</v>
      </c>
      <c r="U6856" s="6" t="str">
        <f>IFERROR(VLOOKUP(A6856,'2022'!$A$4:$F$7339,3,FALSE),"")</f>
        <v>207</v>
      </c>
      <c r="V6856" s="6" t="str">
        <f>IFERROR(VLOOKUP(A6856,'2022'!$A$4:$F$7339,4,FALSE),"")</f>
        <v>1010</v>
      </c>
      <c r="W6856" s="6">
        <f>IFERROR(VLOOKUP(A6856,'2022'!$A$4:$F$7339,5,FALSE),"")</f>
        <v>292300</v>
      </c>
      <c r="X6856" s="6">
        <f>IFERROR(VLOOKUP(A6856,'2022'!$A$4:$F$7339,6,FALSE),"")</f>
        <v>179900</v>
      </c>
      <c r="Y6856" s="6" t="str">
        <f>IFERROR(VLOOKUP(A6856,'2021'!$A$4:$F$7308,1,FALSE),"")</f>
        <v>8 SEABURY COVE ROAD</v>
      </c>
      <c r="Z6856" s="6" t="str">
        <f>IFERROR(VLOOKUP(A6856,'2021'!$A$4:$F$7308,2,FALSE),"")</f>
        <v>Cape Cod</v>
      </c>
      <c r="AA6856" s="6" t="str">
        <f>IFERROR(VLOOKUP(A6856,'2021'!$A$4:$F$7308,3,FALSE),"")</f>
        <v>207</v>
      </c>
      <c r="AB6856" s="6" t="str">
        <f>IFERROR(VLOOKUP(A6856,'2021'!$A$4:$F$7308,4,FALSE),"")</f>
        <v>1010</v>
      </c>
      <c r="AC6856" s="6">
        <f>IFERROR(VLOOKUP(A6856,'2021'!$A$4:$F$7308,5,FALSE),"")</f>
        <v>239300</v>
      </c>
      <c r="AD6856" s="6">
        <f>IFERROR(VLOOKUP(A6856,'2021'!$A$4:$F$7308,6,FALSE),"")</f>
        <v>179900</v>
      </c>
      <c r="AE6856" s="6" t="str">
        <f>IFERROR(VLOOKUP(A6856,'2020'!$A$4:$F$7285,1,FALSE),"")</f>
        <v>8 SEABURY COVE ROAD</v>
      </c>
      <c r="AF6856" s="6" t="str">
        <f>IFERROR(VLOOKUP(A6856,'2020'!$A$4:$F$7285,2,FALSE),"")</f>
        <v>Cape Cod</v>
      </c>
      <c r="AG6856" s="6" t="str">
        <f>IFERROR(VLOOKUP(A6856,'2020'!$A$4:$F$7285,3,FALSE),"")</f>
        <v>207</v>
      </c>
      <c r="AH6856" s="6" t="str">
        <f>IFERROR(VLOOKUP(A6856,'2020'!$A$4:$F$7285,4,FALSE),"")</f>
        <v>1010</v>
      </c>
      <c r="AI6856" s="6">
        <f>IFERROR(VLOOKUP(A6856,'2020'!$A$4:$F$7285,5,FALSE),"")</f>
        <v>237400</v>
      </c>
      <c r="AJ6856" s="6">
        <f>IFERROR(VLOOKUP(A6856,'2020'!$A$4:$F$7285,6,FALSE),"")</f>
        <v>179900</v>
      </c>
      <c r="AK6856" s="6" t="str">
        <f>IFERROR(VLOOKUP(A6856,'2019'!$A$4:$F$7266,1,FALSE),"")</f>
        <v>8 SEABURY COVE ROAD</v>
      </c>
      <c r="AL6856" s="6" t="str">
        <f>IFERROR(VLOOKUP(A6856,'2019'!$A$4:$F$7266,2,FALSE),"")</f>
        <v>Cape Cod</v>
      </c>
      <c r="AM6856" s="6" t="str">
        <f>IFERROR(VLOOKUP(A6856,'2019'!$A$4:$F$7266,3,FALSE),"")</f>
        <v>207</v>
      </c>
      <c r="AN6856" s="6" t="str">
        <f>IFERROR(VLOOKUP(A6856,'2019'!$A$4:$F$7266,4,FALSE),"")</f>
        <v>1010</v>
      </c>
      <c r="AO6856" s="6">
        <f>IFERROR(VLOOKUP(A6856,'2019'!$A$4:$F$7266,5,FALSE),"")</f>
        <v>237400</v>
      </c>
      <c r="AP6856" s="6">
        <f>IFERROR(VLOOKUP(A6856,'2019'!$A$4:$F$7266,6,FALSE),"")</f>
        <v>179900</v>
      </c>
      <c r="AQ6856" s="6" t="str">
        <f>IFERROR(VLOOKUP(A6856,'2018'!$A$4:$F$7244,1,FALSE),"")</f>
        <v>8 SEABURY COVE ROAD</v>
      </c>
      <c r="AR6856" s="6" t="str">
        <f>IFERROR(VLOOKUP(A6856,'2018'!$A$4:$F$7244,2,FALSE),"")</f>
        <v>Cape Cod</v>
      </c>
      <c r="AS6856" s="6" t="str">
        <f>IFERROR(VLOOKUP(A6856,'2018'!$A$4:$F$7244,3,FALSE),"")</f>
        <v>207</v>
      </c>
      <c r="AT6856" s="6" t="str">
        <f>IFERROR(VLOOKUP(A6856,'2018'!$A$4:$F$7244,4,FALSE),"")</f>
        <v>1010</v>
      </c>
      <c r="AU6856" s="6">
        <f>IFERROR(VLOOKUP(A6856,'2018'!$A$4:$F$7244,5,FALSE),"")</f>
        <v>232900</v>
      </c>
      <c r="AV6856" s="6">
        <f>IFERROR(VLOOKUP(A6856,'2018'!$A$4:$F$7244,6,FALSE),"")</f>
        <v>179900</v>
      </c>
      <c r="AW6856" s="6" t="str">
        <f>IFERROR(VLOOKUP(A6856,'2017'!$A$4:$F$7205,1,FALSE),"")</f>
        <v>8 SEABURY COVE ROAD</v>
      </c>
      <c r="AX6856" s="6" t="str">
        <f>IFERROR(VLOOKUP(A6856,'2017'!$A$4:$F$7205,2,FALSE),"")</f>
        <v>Cape Cod</v>
      </c>
      <c r="AY6856" s="6" t="str">
        <f>IFERROR(VLOOKUP(A6856,'2017'!$A$4:$F$7205,3,FALSE),"")</f>
        <v>207</v>
      </c>
      <c r="AZ6856" s="6" t="str">
        <f>IFERROR(VLOOKUP(A6856,'2017'!$A$4:$F$7205,4,FALSE),"")</f>
        <v>1010</v>
      </c>
      <c r="BA6856" s="6">
        <f>IFERROR(VLOOKUP(A6856,'2017'!$A$4:$F$7205,5,FALSE),"")</f>
        <v>232900</v>
      </c>
      <c r="BB6856" s="6">
        <f>IFERROR(VLOOKUP(A6856,'2017'!$A$4:$F$7205,6,FALSE),"")</f>
        <v>179900</v>
      </c>
      <c r="BC6856" s="6" t="str">
        <f>IFERROR(VLOOKUP(A6856,'2016'!$A$4:$F$7186,1,FALSE),"")</f>
        <v>8 SEABURY COVE ROAD</v>
      </c>
      <c r="BD6856" s="6" t="str">
        <f>IFERROR(VLOOKUP(A6856,'2016'!$A$4:$F$7186,2,FALSE),"")</f>
        <v>Cape Cod</v>
      </c>
      <c r="BE6856" s="6" t="str">
        <f>IFERROR(VLOOKUP(A6856,'2016'!$A$4:$F$7186,3,FALSE),"")</f>
        <v>207</v>
      </c>
      <c r="BF6856" s="6" t="str">
        <f>IFERROR(VLOOKUP(A6856,'2016'!$A$4:$F$7186,4,FALSE),"")</f>
        <v>1010</v>
      </c>
      <c r="BG6856" s="6">
        <f>IFERROR(VLOOKUP(A6856,'2016'!$A$4:$F$7186,5,FALSE),"")</f>
        <v>228800</v>
      </c>
      <c r="BH6856" s="6">
        <f>IFERROR(VLOOKUP(A6856,'2016'!$A$4:$F$7186,6,FALSE),"")</f>
        <v>179900</v>
      </c>
      <c r="BI6856" s="6" t="str">
        <f>IFERROR(VLOOKUP(A6856,'2015'!$A$4:$F$7160,1,FALSE),"")</f>
        <v>8 SEABURY COVE ROAD</v>
      </c>
      <c r="BJ6856" s="6" t="str">
        <f>IFERROR(VLOOKUP(A6856,'2015'!$A$4:$F$7160,2,FALSE),"")</f>
        <v>Cape Cod</v>
      </c>
      <c r="BK6856" s="6" t="str">
        <f>IFERROR(VLOOKUP(A6856,'2015'!$A$4:$F$7160,3,FALSE),"")</f>
        <v>207</v>
      </c>
      <c r="BL6856" s="6" t="str">
        <f>IFERROR(VLOOKUP(A6856,'2015'!$A$4:$F$7160,4,FALSE),"")</f>
        <v>1010</v>
      </c>
      <c r="BM6856" s="6">
        <f>IFERROR(VLOOKUP(A6856,'2015'!$A$4:$F$7160,5,FALSE),"")</f>
        <v>228800</v>
      </c>
      <c r="BN6856" s="6">
        <f>IFERROR(VLOOKUP(A6856,'2015'!$A$4:$F$7160,6,FALSE),"")</f>
        <v>179900</v>
      </c>
      <c r="BO6856" s="6" t="str">
        <f>IFERROR(VLOOKUP(A6856,'2014'!$A$4:$F$7137,1,FALSE),"")</f>
        <v>8 SEABURY COVE ROAD</v>
      </c>
      <c r="BP6856" s="6" t="str">
        <f>IFERROR(VLOOKUP(A6856,'2014'!$A$4:$F$7137,2,FALSE),"")</f>
        <v>Cape Cod</v>
      </c>
      <c r="BQ6856" s="6" t="str">
        <f>IFERROR(VLOOKUP(A6856,'2014'!$A$4:$F$7137,3,FALSE),"")</f>
        <v>207</v>
      </c>
      <c r="BR6856" s="6" t="str">
        <f>IFERROR(VLOOKUP(A6856,'2014'!$A$4:$F$7137,4,FALSE),"")</f>
        <v>1010</v>
      </c>
      <c r="BS6856" s="6">
        <f>IFERROR(VLOOKUP(A6856,'2014'!$A$4:$F$7137,5,FALSE),"")</f>
        <v>228800</v>
      </c>
      <c r="BT6856" s="7">
        <f>IFERROR(VLOOKUP(A6856,'2014'!$A$4:$F$7137,6,FALSE),"")</f>
        <v>179900</v>
      </c>
      <c r="BU6856" s="15">
        <f t="shared" si="428"/>
        <v>3.3321158193784672E-2</v>
      </c>
      <c r="BV6856" s="15">
        <f t="shared" si="429"/>
        <v>4.7700210488316186E-2</v>
      </c>
      <c r="BW6856" s="15">
        <f t="shared" si="430"/>
        <v>7.4775377725193604E-2</v>
      </c>
      <c r="BX6856" s="15">
        <f t="shared" si="431"/>
        <v>0.15087576852222662</v>
      </c>
    </row>
    <row r="6857" spans="1:76" x14ac:dyDescent="0.3">
      <c r="A6857" s="2" t="s">
        <v>6988</v>
      </c>
      <c r="B6857" s="3" t="s">
        <v>23</v>
      </c>
      <c r="C6857" s="3" t="s">
        <v>48</v>
      </c>
      <c r="D6857" s="3" t="s">
        <v>19</v>
      </c>
      <c r="E6857" s="3">
        <v>291100</v>
      </c>
      <c r="F6857" s="3">
        <v>351000</v>
      </c>
      <c r="G6857" s="3" t="str">
        <f>IFERROR(VLOOKUP(A6857,'2024'!$A$4:$F$7361,1,FALSE),"")</f>
        <v xml:space="preserve">8 SEAWARD WAY </v>
      </c>
      <c r="H6857" s="3" t="str">
        <f>IFERROR(VLOOKUP(A6857,'2024'!$A$4:$F$7361,2,FALSE),"")</f>
        <v>Cape Cod</v>
      </c>
      <c r="I6857" s="3" t="str">
        <f>IFERROR(VLOOKUP(A6857,'2024'!$A$4:$F$7361,3,FALSE),"")</f>
        <v>125</v>
      </c>
      <c r="J6857" s="3" t="str">
        <f>IFERROR(VLOOKUP(A6857,'2024'!$A$4:$F$7361,4,FALSE),"")</f>
        <v>1010</v>
      </c>
      <c r="K6857" s="3">
        <f>IFERROR(VLOOKUP(A6857,'2024'!$A$4:$F$7361,5,FALSE),"")</f>
        <v>291100</v>
      </c>
      <c r="L6857" s="3">
        <f>IFERROR(VLOOKUP(A6857,'2024'!$A$4:$F$7361,6,FALSE),"")</f>
        <v>317600</v>
      </c>
      <c r="M6857" s="3" t="str">
        <f>IFERROR(VLOOKUP(A6857,'2023'!$A$4:$F$7357,1,FALSE),"")</f>
        <v xml:space="preserve">8 SEAWARD WAY </v>
      </c>
      <c r="N6857" s="3" t="str">
        <f>IFERROR(VLOOKUP(A6857,'2023'!$A$4:$F$7357,2,FALSE),"")</f>
        <v>Cape Cod</v>
      </c>
      <c r="O6857" s="3" t="str">
        <f>IFERROR(VLOOKUP(A6857,'2023'!$A$4:$F$7357,3,FALSE),"")</f>
        <v>125</v>
      </c>
      <c r="P6857" s="3" t="str">
        <f>IFERROR(VLOOKUP(A6857,'2023'!$A$4:$F$7357,4,FALSE),"")</f>
        <v>1010</v>
      </c>
      <c r="Q6857" s="3">
        <f>IFERROR(VLOOKUP(A6857,'2023'!$A$4:$F$7357,5,FALSE),"")</f>
        <v>272500</v>
      </c>
      <c r="R6857" s="3">
        <f>IFERROR(VLOOKUP(A6857,'2023'!$A$4:$F$7357,6,FALSE),"")</f>
        <v>263200</v>
      </c>
      <c r="S6857" s="3" t="str">
        <f>IFERROR(VLOOKUP(A6857,'2022'!$A$4:$F$7339,1,FALSE),"")</f>
        <v xml:space="preserve">8 SEAWARD WAY </v>
      </c>
      <c r="T6857" s="3" t="str">
        <f>IFERROR(VLOOKUP(A6857,'2022'!$A$4:$F$7339,2,FALSE),"")</f>
        <v>Cape Cod</v>
      </c>
      <c r="U6857" s="3" t="str">
        <f>IFERROR(VLOOKUP(A6857,'2022'!$A$4:$F$7339,3,FALSE),"")</f>
        <v>125</v>
      </c>
      <c r="V6857" s="3" t="str">
        <f>IFERROR(VLOOKUP(A6857,'2022'!$A$4:$F$7339,4,FALSE),"")</f>
        <v>1010</v>
      </c>
      <c r="W6857" s="3">
        <f>IFERROR(VLOOKUP(A6857,'2022'!$A$4:$F$7339,5,FALSE),"")</f>
        <v>234200</v>
      </c>
      <c r="X6857" s="3">
        <f>IFERROR(VLOOKUP(A6857,'2022'!$A$4:$F$7339,6,FALSE),"")</f>
        <v>229800</v>
      </c>
      <c r="Y6857" s="3" t="str">
        <f>IFERROR(VLOOKUP(A6857,'2021'!$A$4:$F$7308,1,FALSE),"")</f>
        <v xml:space="preserve">8 SEAWARD WAY </v>
      </c>
      <c r="Z6857" s="3" t="str">
        <f>IFERROR(VLOOKUP(A6857,'2021'!$A$4:$F$7308,2,FALSE),"")</f>
        <v>Cape Cod</v>
      </c>
      <c r="AA6857" s="3" t="str">
        <f>IFERROR(VLOOKUP(A6857,'2021'!$A$4:$F$7308,3,FALSE),"")</f>
        <v>125</v>
      </c>
      <c r="AB6857" s="3" t="str">
        <f>IFERROR(VLOOKUP(A6857,'2021'!$A$4:$F$7308,4,FALSE),"")</f>
        <v>1010</v>
      </c>
      <c r="AC6857" s="3">
        <f>IFERROR(VLOOKUP(A6857,'2021'!$A$4:$F$7308,5,FALSE),"")</f>
        <v>192500</v>
      </c>
      <c r="AD6857" s="3">
        <f>IFERROR(VLOOKUP(A6857,'2021'!$A$4:$F$7308,6,FALSE),"")</f>
        <v>229800</v>
      </c>
      <c r="AE6857" s="3" t="str">
        <f>IFERROR(VLOOKUP(A6857,'2020'!$A$4:$F$7285,1,FALSE),"")</f>
        <v xml:space="preserve">8 SEAWARD WAY </v>
      </c>
      <c r="AF6857" s="3" t="str">
        <f>IFERROR(VLOOKUP(A6857,'2020'!$A$4:$F$7285,2,FALSE),"")</f>
        <v>Cape Cod</v>
      </c>
      <c r="AG6857" s="3" t="str">
        <f>IFERROR(VLOOKUP(A6857,'2020'!$A$4:$F$7285,3,FALSE),"")</f>
        <v>125</v>
      </c>
      <c r="AH6857" s="3" t="str">
        <f>IFERROR(VLOOKUP(A6857,'2020'!$A$4:$F$7285,4,FALSE),"")</f>
        <v>1010</v>
      </c>
      <c r="AI6857" s="3">
        <f>IFERROR(VLOOKUP(A6857,'2020'!$A$4:$F$7285,5,FALSE),"")</f>
        <v>190800</v>
      </c>
      <c r="AJ6857" s="3">
        <f>IFERROR(VLOOKUP(A6857,'2020'!$A$4:$F$7285,6,FALSE),"")</f>
        <v>204700</v>
      </c>
      <c r="AK6857" s="3" t="str">
        <f>IFERROR(VLOOKUP(A6857,'2019'!$A$4:$F$7266,1,FALSE),"")</f>
        <v xml:space="preserve">8 SEAWARD WAY </v>
      </c>
      <c r="AL6857" s="3" t="str">
        <f>IFERROR(VLOOKUP(A6857,'2019'!$A$4:$F$7266,2,FALSE),"")</f>
        <v>Cape Cod</v>
      </c>
      <c r="AM6857" s="3" t="str">
        <f>IFERROR(VLOOKUP(A6857,'2019'!$A$4:$F$7266,3,FALSE),"")</f>
        <v>125</v>
      </c>
      <c r="AN6857" s="3" t="str">
        <f>IFERROR(VLOOKUP(A6857,'2019'!$A$4:$F$7266,4,FALSE),"")</f>
        <v>1010</v>
      </c>
      <c r="AO6857" s="3">
        <f>IFERROR(VLOOKUP(A6857,'2019'!$A$4:$F$7266,5,FALSE),"")</f>
        <v>190800</v>
      </c>
      <c r="AP6857" s="3">
        <f>IFERROR(VLOOKUP(A6857,'2019'!$A$4:$F$7266,6,FALSE),"")</f>
        <v>188000</v>
      </c>
      <c r="AQ6857" s="3" t="str">
        <f>IFERROR(VLOOKUP(A6857,'2018'!$A$4:$F$7244,1,FALSE),"")</f>
        <v xml:space="preserve">8 SEAWARD WAY </v>
      </c>
      <c r="AR6857" s="3" t="str">
        <f>IFERROR(VLOOKUP(A6857,'2018'!$A$4:$F$7244,2,FALSE),"")</f>
        <v>Cape Cod</v>
      </c>
      <c r="AS6857" s="3" t="str">
        <f>IFERROR(VLOOKUP(A6857,'2018'!$A$4:$F$7244,3,FALSE),"")</f>
        <v>125</v>
      </c>
      <c r="AT6857" s="3" t="str">
        <f>IFERROR(VLOOKUP(A6857,'2018'!$A$4:$F$7244,4,FALSE),"")</f>
        <v>1010</v>
      </c>
      <c r="AU6857" s="3">
        <f>IFERROR(VLOOKUP(A6857,'2018'!$A$4:$F$7244,5,FALSE),"")</f>
        <v>176900</v>
      </c>
      <c r="AV6857" s="3">
        <f>IFERROR(VLOOKUP(A6857,'2018'!$A$4:$F$7244,6,FALSE),"")</f>
        <v>188000</v>
      </c>
      <c r="AW6857" s="3" t="str">
        <f>IFERROR(VLOOKUP(A6857,'2017'!$A$4:$F$7205,1,FALSE),"")</f>
        <v xml:space="preserve">8 SEAWARD WAY </v>
      </c>
      <c r="AX6857" s="3" t="str">
        <f>IFERROR(VLOOKUP(A6857,'2017'!$A$4:$F$7205,2,FALSE),"")</f>
        <v>Cape Cod</v>
      </c>
      <c r="AY6857" s="3" t="str">
        <f>IFERROR(VLOOKUP(A6857,'2017'!$A$4:$F$7205,3,FALSE),"")</f>
        <v>125</v>
      </c>
      <c r="AZ6857" s="3" t="str">
        <f>IFERROR(VLOOKUP(A6857,'2017'!$A$4:$F$7205,4,FALSE),"")</f>
        <v>1010</v>
      </c>
      <c r="BA6857" s="3">
        <f>IFERROR(VLOOKUP(A6857,'2017'!$A$4:$F$7205,5,FALSE),"")</f>
        <v>181200</v>
      </c>
      <c r="BB6857" s="3">
        <f>IFERROR(VLOOKUP(A6857,'2017'!$A$4:$F$7205,6,FALSE),"")</f>
        <v>167100</v>
      </c>
      <c r="BC6857" s="3" t="str">
        <f>IFERROR(VLOOKUP(A6857,'2016'!$A$4:$F$7186,1,FALSE),"")</f>
        <v xml:space="preserve">8 SEAWARD WAY </v>
      </c>
      <c r="BD6857" s="3" t="str">
        <f>IFERROR(VLOOKUP(A6857,'2016'!$A$4:$F$7186,2,FALSE),"")</f>
        <v>Cape Cod</v>
      </c>
      <c r="BE6857" s="3" t="str">
        <f>IFERROR(VLOOKUP(A6857,'2016'!$A$4:$F$7186,3,FALSE),"")</f>
        <v>125</v>
      </c>
      <c r="BF6857" s="3" t="str">
        <f>IFERROR(VLOOKUP(A6857,'2016'!$A$4:$F$7186,4,FALSE),"")</f>
        <v>1010</v>
      </c>
      <c r="BG6857" s="3">
        <f>IFERROR(VLOOKUP(A6857,'2016'!$A$4:$F$7186,5,FALSE),"")</f>
        <v>177700</v>
      </c>
      <c r="BH6857" s="3">
        <f>IFERROR(VLOOKUP(A6857,'2016'!$A$4:$F$7186,6,FALSE),"")</f>
        <v>167100</v>
      </c>
      <c r="BI6857" s="3" t="str">
        <f>IFERROR(VLOOKUP(A6857,'2015'!$A$4:$F$7160,1,FALSE),"")</f>
        <v xml:space="preserve">8 SEAWARD WAY </v>
      </c>
      <c r="BJ6857" s="3" t="str">
        <f>IFERROR(VLOOKUP(A6857,'2015'!$A$4:$F$7160,2,FALSE),"")</f>
        <v>Cape Cod</v>
      </c>
      <c r="BK6857" s="3" t="str">
        <f>IFERROR(VLOOKUP(A6857,'2015'!$A$4:$F$7160,3,FALSE),"")</f>
        <v>125</v>
      </c>
      <c r="BL6857" s="3" t="str">
        <f>IFERROR(VLOOKUP(A6857,'2015'!$A$4:$F$7160,4,FALSE),"")</f>
        <v>1010</v>
      </c>
      <c r="BM6857" s="3">
        <f>IFERROR(VLOOKUP(A6857,'2015'!$A$4:$F$7160,5,FALSE),"")</f>
        <v>177700</v>
      </c>
      <c r="BN6857" s="3">
        <f>IFERROR(VLOOKUP(A6857,'2015'!$A$4:$F$7160,6,FALSE),"")</f>
        <v>158800</v>
      </c>
      <c r="BO6857" s="3" t="str">
        <f>IFERROR(VLOOKUP(A6857,'2014'!$A$4:$F$7137,1,FALSE),"")</f>
        <v xml:space="preserve">8 SEAWARD WAY </v>
      </c>
      <c r="BP6857" s="3" t="str">
        <f>IFERROR(VLOOKUP(A6857,'2014'!$A$4:$F$7137,2,FALSE),"")</f>
        <v>Cape Cod</v>
      </c>
      <c r="BQ6857" s="3" t="str">
        <f>IFERROR(VLOOKUP(A6857,'2014'!$A$4:$F$7137,3,FALSE),"")</f>
        <v>125</v>
      </c>
      <c r="BR6857" s="3" t="str">
        <f>IFERROR(VLOOKUP(A6857,'2014'!$A$4:$F$7137,4,FALSE),"")</f>
        <v>1010</v>
      </c>
      <c r="BS6857" s="3">
        <f>IFERROR(VLOOKUP(A6857,'2014'!$A$4:$F$7137,5,FALSE),"")</f>
        <v>177700</v>
      </c>
      <c r="BT6857" s="4">
        <f>IFERROR(VLOOKUP(A6857,'2014'!$A$4:$F$7137,6,FALSE),"")</f>
        <v>158800</v>
      </c>
      <c r="BU6857" s="15">
        <f t="shared" si="428"/>
        <v>7.4766789124875555E-2</v>
      </c>
      <c r="BV6857" s="15">
        <f t="shared" si="429"/>
        <v>4.5891896115995756E-2</v>
      </c>
      <c r="BW6857" s="15">
        <f t="shared" si="430"/>
        <v>0.11387858580217158</v>
      </c>
      <c r="BX6857" s="15">
        <f t="shared" si="431"/>
        <v>0.43463472427734695</v>
      </c>
    </row>
    <row r="6858" spans="1:76" x14ac:dyDescent="0.3">
      <c r="A6858" s="5" t="s">
        <v>6989</v>
      </c>
      <c r="B6858" s="6" t="s">
        <v>129</v>
      </c>
      <c r="C6858" s="6" t="s">
        <v>14</v>
      </c>
      <c r="D6858" s="6" t="s">
        <v>19</v>
      </c>
      <c r="E6858" s="6">
        <v>216700</v>
      </c>
      <c r="F6858" s="6">
        <v>150700</v>
      </c>
      <c r="G6858" s="6" t="str">
        <f>IFERROR(VLOOKUP(A6858,'2024'!$A$4:$F$7361,1,FALSE),"")</f>
        <v xml:space="preserve">8 SEWALLS PASTURE ROAD </v>
      </c>
      <c r="H6858" s="6" t="str">
        <f>IFERROR(VLOOKUP(A6858,'2024'!$A$4:$F$7361,2,FALSE),"")</f>
        <v>Split-Level</v>
      </c>
      <c r="I6858" s="6" t="str">
        <f>IFERROR(VLOOKUP(A6858,'2024'!$A$4:$F$7361,3,FALSE),"")</f>
        <v>350</v>
      </c>
      <c r="J6858" s="6" t="str">
        <f>IFERROR(VLOOKUP(A6858,'2024'!$A$4:$F$7361,4,FALSE),"")</f>
        <v>1010</v>
      </c>
      <c r="K6858" s="6">
        <f>IFERROR(VLOOKUP(A6858,'2024'!$A$4:$F$7361,5,FALSE),"")</f>
        <v>216700</v>
      </c>
      <c r="L6858" s="6">
        <f>IFERROR(VLOOKUP(A6858,'2024'!$A$4:$F$7361,6,FALSE),"")</f>
        <v>125600</v>
      </c>
      <c r="M6858" s="6" t="str">
        <f>IFERROR(VLOOKUP(A6858,'2023'!$A$4:$F$7357,1,FALSE),"")</f>
        <v xml:space="preserve">8 SEWALLS PASTURE ROAD </v>
      </c>
      <c r="N6858" s="6" t="str">
        <f>IFERROR(VLOOKUP(A6858,'2023'!$A$4:$F$7357,2,FALSE),"")</f>
        <v>Split-Level</v>
      </c>
      <c r="O6858" s="6" t="str">
        <f>IFERROR(VLOOKUP(A6858,'2023'!$A$4:$F$7357,3,FALSE),"")</f>
        <v>350</v>
      </c>
      <c r="P6858" s="6" t="str">
        <f>IFERROR(VLOOKUP(A6858,'2023'!$A$4:$F$7357,4,FALSE),"")</f>
        <v>1010</v>
      </c>
      <c r="Q6858" s="6">
        <f>IFERROR(VLOOKUP(A6858,'2023'!$A$4:$F$7357,5,FALSE),"")</f>
        <v>215200</v>
      </c>
      <c r="R6858" s="6">
        <f>IFERROR(VLOOKUP(A6858,'2023'!$A$4:$F$7357,6,FALSE),"")</f>
        <v>125600</v>
      </c>
      <c r="S6858" s="6" t="str">
        <f>IFERROR(VLOOKUP(A6858,'2022'!$A$4:$F$7339,1,FALSE),"")</f>
        <v xml:space="preserve">8 SEWALLS PASTURE ROAD </v>
      </c>
      <c r="T6858" s="6" t="str">
        <f>IFERROR(VLOOKUP(A6858,'2022'!$A$4:$F$7339,2,FALSE),"")</f>
        <v>Split-Level</v>
      </c>
      <c r="U6858" s="6" t="str">
        <f>IFERROR(VLOOKUP(A6858,'2022'!$A$4:$F$7339,3,FALSE),"")</f>
        <v>350</v>
      </c>
      <c r="V6858" s="6" t="str">
        <f>IFERROR(VLOOKUP(A6858,'2022'!$A$4:$F$7339,4,FALSE),"")</f>
        <v>1010</v>
      </c>
      <c r="W6858" s="6">
        <f>IFERROR(VLOOKUP(A6858,'2022'!$A$4:$F$7339,5,FALSE),"")</f>
        <v>179700</v>
      </c>
      <c r="X6858" s="6">
        <f>IFERROR(VLOOKUP(A6858,'2022'!$A$4:$F$7339,6,FALSE),"")</f>
        <v>118400</v>
      </c>
      <c r="Y6858" s="6" t="str">
        <f>IFERROR(VLOOKUP(A6858,'2021'!$A$4:$F$7308,1,FALSE),"")</f>
        <v xml:space="preserve">8 SEWALLS PASTURE ROAD </v>
      </c>
      <c r="Z6858" s="6" t="str">
        <f>IFERROR(VLOOKUP(A6858,'2021'!$A$4:$F$7308,2,FALSE),"")</f>
        <v>Split-Level</v>
      </c>
      <c r="AA6858" s="6" t="str">
        <f>IFERROR(VLOOKUP(A6858,'2021'!$A$4:$F$7308,3,FALSE),"")</f>
        <v>350</v>
      </c>
      <c r="AB6858" s="6" t="str">
        <f>IFERROR(VLOOKUP(A6858,'2021'!$A$4:$F$7308,4,FALSE),"")</f>
        <v>1010</v>
      </c>
      <c r="AC6858" s="6">
        <f>IFERROR(VLOOKUP(A6858,'2021'!$A$4:$F$7308,5,FALSE),"")</f>
        <v>149700</v>
      </c>
      <c r="AD6858" s="6">
        <f>IFERROR(VLOOKUP(A6858,'2021'!$A$4:$F$7308,6,FALSE),"")</f>
        <v>118400</v>
      </c>
      <c r="AE6858" s="6" t="str">
        <f>IFERROR(VLOOKUP(A6858,'2020'!$A$4:$F$7285,1,FALSE),"")</f>
        <v xml:space="preserve">8 SEWALLS PASTURE ROAD </v>
      </c>
      <c r="AF6858" s="6" t="str">
        <f>IFERROR(VLOOKUP(A6858,'2020'!$A$4:$F$7285,2,FALSE),"")</f>
        <v>Split-Level</v>
      </c>
      <c r="AG6858" s="6" t="str">
        <f>IFERROR(VLOOKUP(A6858,'2020'!$A$4:$F$7285,3,FALSE),"")</f>
        <v>350</v>
      </c>
      <c r="AH6858" s="6" t="str">
        <f>IFERROR(VLOOKUP(A6858,'2020'!$A$4:$F$7285,4,FALSE),"")</f>
        <v>1010</v>
      </c>
      <c r="AI6858" s="6">
        <f>IFERROR(VLOOKUP(A6858,'2020'!$A$4:$F$7285,5,FALSE),"")</f>
        <v>148300</v>
      </c>
      <c r="AJ6858" s="6">
        <f>IFERROR(VLOOKUP(A6858,'2020'!$A$4:$F$7285,6,FALSE),"")</f>
        <v>107700</v>
      </c>
      <c r="AK6858" s="6" t="str">
        <f>IFERROR(VLOOKUP(A6858,'2019'!$A$4:$F$7266,1,FALSE),"")</f>
        <v xml:space="preserve">8 SEWALLS PASTURE ROAD </v>
      </c>
      <c r="AL6858" s="6" t="str">
        <f>IFERROR(VLOOKUP(A6858,'2019'!$A$4:$F$7266,2,FALSE),"")</f>
        <v>Split-Level</v>
      </c>
      <c r="AM6858" s="6" t="str">
        <f>IFERROR(VLOOKUP(A6858,'2019'!$A$4:$F$7266,3,FALSE),"")</f>
        <v>350</v>
      </c>
      <c r="AN6858" s="6" t="str">
        <f>IFERROR(VLOOKUP(A6858,'2019'!$A$4:$F$7266,4,FALSE),"")</f>
        <v>1010</v>
      </c>
      <c r="AO6858" s="6">
        <f>IFERROR(VLOOKUP(A6858,'2019'!$A$4:$F$7266,5,FALSE),"")</f>
        <v>145400</v>
      </c>
      <c r="AP6858" s="6">
        <f>IFERROR(VLOOKUP(A6858,'2019'!$A$4:$F$7266,6,FALSE),"")</f>
        <v>100500</v>
      </c>
      <c r="AQ6858" s="6" t="str">
        <f>IFERROR(VLOOKUP(A6858,'2018'!$A$4:$F$7244,1,FALSE),"")</f>
        <v xml:space="preserve">8 SEWALLS PASTURE ROAD </v>
      </c>
      <c r="AR6858" s="6" t="str">
        <f>IFERROR(VLOOKUP(A6858,'2018'!$A$4:$F$7244,2,FALSE),"")</f>
        <v>Split-Level</v>
      </c>
      <c r="AS6858" s="6" t="str">
        <f>IFERROR(VLOOKUP(A6858,'2018'!$A$4:$F$7244,3,FALSE),"")</f>
        <v>350</v>
      </c>
      <c r="AT6858" s="6" t="str">
        <f>IFERROR(VLOOKUP(A6858,'2018'!$A$4:$F$7244,4,FALSE),"")</f>
        <v>1010</v>
      </c>
      <c r="AU6858" s="6">
        <f>IFERROR(VLOOKUP(A6858,'2018'!$A$4:$F$7244,5,FALSE),"")</f>
        <v>141200</v>
      </c>
      <c r="AV6858" s="6">
        <f>IFERROR(VLOOKUP(A6858,'2018'!$A$4:$F$7244,6,FALSE),"")</f>
        <v>100500</v>
      </c>
      <c r="AW6858" s="6" t="str">
        <f>IFERROR(VLOOKUP(A6858,'2017'!$A$4:$F$7205,1,FALSE),"")</f>
        <v xml:space="preserve">8 SEWALLS PASTURE ROAD </v>
      </c>
      <c r="AX6858" s="6" t="str">
        <f>IFERROR(VLOOKUP(A6858,'2017'!$A$4:$F$7205,2,FALSE),"")</f>
        <v>Split-Level</v>
      </c>
      <c r="AY6858" s="6" t="str">
        <f>IFERROR(VLOOKUP(A6858,'2017'!$A$4:$F$7205,3,FALSE),"")</f>
        <v>350</v>
      </c>
      <c r="AZ6858" s="6" t="str">
        <f>IFERROR(VLOOKUP(A6858,'2017'!$A$4:$F$7205,4,FALSE),"")</f>
        <v>1010</v>
      </c>
      <c r="BA6858" s="6">
        <f>IFERROR(VLOOKUP(A6858,'2017'!$A$4:$F$7205,5,FALSE),"")</f>
        <v>141200</v>
      </c>
      <c r="BB6858" s="6">
        <f>IFERROR(VLOOKUP(A6858,'2017'!$A$4:$F$7205,6,FALSE),"")</f>
        <v>79000</v>
      </c>
      <c r="BC6858" s="6" t="str">
        <f>IFERROR(VLOOKUP(A6858,'2016'!$A$4:$F$7186,1,FALSE),"")</f>
        <v xml:space="preserve">8 SEWALLS PASTURE ROAD </v>
      </c>
      <c r="BD6858" s="6" t="str">
        <f>IFERROR(VLOOKUP(A6858,'2016'!$A$4:$F$7186,2,FALSE),"")</f>
        <v>Split-Level</v>
      </c>
      <c r="BE6858" s="6" t="str">
        <f>IFERROR(VLOOKUP(A6858,'2016'!$A$4:$F$7186,3,FALSE),"")</f>
        <v>350</v>
      </c>
      <c r="BF6858" s="6" t="str">
        <f>IFERROR(VLOOKUP(A6858,'2016'!$A$4:$F$7186,4,FALSE),"")</f>
        <v>1010</v>
      </c>
      <c r="BG6858" s="6">
        <f>IFERROR(VLOOKUP(A6858,'2016'!$A$4:$F$7186,5,FALSE),"")</f>
        <v>132700</v>
      </c>
      <c r="BH6858" s="6">
        <f>IFERROR(VLOOKUP(A6858,'2016'!$A$4:$F$7186,6,FALSE),"")</f>
        <v>79000</v>
      </c>
      <c r="BI6858" s="6" t="str">
        <f>IFERROR(VLOOKUP(A6858,'2015'!$A$4:$F$7160,1,FALSE),"")</f>
        <v xml:space="preserve">8 SEWALLS PASTURE ROAD </v>
      </c>
      <c r="BJ6858" s="6" t="str">
        <f>IFERROR(VLOOKUP(A6858,'2015'!$A$4:$F$7160,2,FALSE),"")</f>
        <v>Split-Level</v>
      </c>
      <c r="BK6858" s="6" t="str">
        <f>IFERROR(VLOOKUP(A6858,'2015'!$A$4:$F$7160,3,FALSE),"")</f>
        <v>350</v>
      </c>
      <c r="BL6858" s="6" t="str">
        <f>IFERROR(VLOOKUP(A6858,'2015'!$A$4:$F$7160,4,FALSE),"")</f>
        <v>1010</v>
      </c>
      <c r="BM6858" s="6">
        <f>IFERROR(VLOOKUP(A6858,'2015'!$A$4:$F$7160,5,FALSE),"")</f>
        <v>132700</v>
      </c>
      <c r="BN6858" s="6">
        <f>IFERROR(VLOOKUP(A6858,'2015'!$A$4:$F$7160,6,FALSE),"")</f>
        <v>79000</v>
      </c>
      <c r="BO6858" s="6" t="str">
        <f>IFERROR(VLOOKUP(A6858,'2014'!$A$4:$F$7137,1,FALSE),"")</f>
        <v xml:space="preserve">8 SEWALLS PASTURE ROAD </v>
      </c>
      <c r="BP6858" s="6" t="str">
        <f>IFERROR(VLOOKUP(A6858,'2014'!$A$4:$F$7137,2,FALSE),"")</f>
        <v>Split-Level</v>
      </c>
      <c r="BQ6858" s="6" t="str">
        <f>IFERROR(VLOOKUP(A6858,'2014'!$A$4:$F$7137,3,FALSE),"")</f>
        <v>350</v>
      </c>
      <c r="BR6858" s="6" t="str">
        <f>IFERROR(VLOOKUP(A6858,'2014'!$A$4:$F$7137,4,FALSE),"")</f>
        <v>1010</v>
      </c>
      <c r="BS6858" s="6">
        <f>IFERROR(VLOOKUP(A6858,'2014'!$A$4:$F$7137,5,FALSE),"")</f>
        <v>132700</v>
      </c>
      <c r="BT6858" s="7">
        <f>IFERROR(VLOOKUP(A6858,'2014'!$A$4:$F$7137,6,FALSE),"")</f>
        <v>79000</v>
      </c>
      <c r="BU6858" s="15">
        <f t="shared" si="428"/>
        <v>6.0470866336163276E-2</v>
      </c>
      <c r="BV6858" s="15">
        <f t="shared" si="429"/>
        <v>4.5592704645884385E-2</v>
      </c>
      <c r="BW6858" s="15">
        <f t="shared" si="430"/>
        <v>6.9496850063718751E-2</v>
      </c>
      <c r="BX6858" s="15">
        <f t="shared" si="431"/>
        <v>1.2449980762204271E-2</v>
      </c>
    </row>
    <row r="6859" spans="1:76" x14ac:dyDescent="0.3">
      <c r="A6859" s="2" t="s">
        <v>6990</v>
      </c>
      <c r="B6859" s="3" t="s">
        <v>33</v>
      </c>
      <c r="C6859" s="3" t="s">
        <v>260</v>
      </c>
      <c r="D6859" s="3" t="s">
        <v>19</v>
      </c>
      <c r="E6859" s="3">
        <v>1016100</v>
      </c>
      <c r="F6859" s="3">
        <v>758800</v>
      </c>
      <c r="G6859" s="3" t="str">
        <f>IFERROR(VLOOKUP(A6859,'2024'!$A$4:$F$7361,1,FALSE),"")</f>
        <v xml:space="preserve">8 SHEPHERDS WAY </v>
      </c>
      <c r="H6859" s="3" t="str">
        <f>IFERROR(VLOOKUP(A6859,'2024'!$A$4:$F$7361,2,FALSE),"")</f>
        <v>Colonial</v>
      </c>
      <c r="I6859" s="3" t="str">
        <f>IFERROR(VLOOKUP(A6859,'2024'!$A$4:$F$7361,3,FALSE),"")</f>
        <v>165</v>
      </c>
      <c r="J6859" s="3" t="str">
        <f>IFERROR(VLOOKUP(A6859,'2024'!$A$4:$F$7361,4,FALSE),"")</f>
        <v>1010</v>
      </c>
      <c r="K6859" s="3">
        <f>IFERROR(VLOOKUP(A6859,'2024'!$A$4:$F$7361,5,FALSE),"")</f>
        <v>1014100</v>
      </c>
      <c r="L6859" s="3">
        <f>IFERROR(VLOOKUP(A6859,'2024'!$A$4:$F$7361,6,FALSE),"")</f>
        <v>616900</v>
      </c>
      <c r="M6859" s="3" t="str">
        <f>IFERROR(VLOOKUP(A6859,'2023'!$A$4:$F$7357,1,FALSE),"")</f>
        <v xml:space="preserve">8 SHEPHERDS WAY </v>
      </c>
      <c r="N6859" s="3" t="str">
        <f>IFERROR(VLOOKUP(A6859,'2023'!$A$4:$F$7357,2,FALSE),"")</f>
        <v>Colonial</v>
      </c>
      <c r="O6859" s="3" t="str">
        <f>IFERROR(VLOOKUP(A6859,'2023'!$A$4:$F$7357,3,FALSE),"")</f>
        <v>165</v>
      </c>
      <c r="P6859" s="3" t="str">
        <f>IFERROR(VLOOKUP(A6859,'2023'!$A$4:$F$7357,4,FALSE),"")</f>
        <v>1010</v>
      </c>
      <c r="Q6859" s="3">
        <f>IFERROR(VLOOKUP(A6859,'2023'!$A$4:$F$7357,5,FALSE),"")</f>
        <v>248800</v>
      </c>
      <c r="R6859" s="3">
        <f>IFERROR(VLOOKUP(A6859,'2023'!$A$4:$F$7357,6,FALSE),"")</f>
        <v>534600</v>
      </c>
      <c r="S6859" s="3" t="str">
        <f>IFERROR(VLOOKUP(A6859,'2022'!$A$4:$F$7339,1,FALSE),"")</f>
        <v xml:space="preserve">8 SHEPHERDS WAY </v>
      </c>
      <c r="T6859" s="3" t="str">
        <f>IFERROR(VLOOKUP(A6859,'2022'!$A$4:$F$7339,2,FALSE),"")</f>
        <v>Colonial</v>
      </c>
      <c r="U6859" s="3" t="str">
        <f>IFERROR(VLOOKUP(A6859,'2022'!$A$4:$F$7339,3,FALSE),"")</f>
        <v>165</v>
      </c>
      <c r="V6859" s="3" t="str">
        <f>IFERROR(VLOOKUP(A6859,'2022'!$A$4:$F$7339,4,FALSE),"")</f>
        <v>1010</v>
      </c>
      <c r="W6859" s="3">
        <f>IFERROR(VLOOKUP(A6859,'2022'!$A$4:$F$7339,5,FALSE),"")</f>
        <v>0</v>
      </c>
      <c r="X6859" s="3">
        <f>IFERROR(VLOOKUP(A6859,'2022'!$A$4:$F$7339,6,FALSE),"")</f>
        <v>349600</v>
      </c>
      <c r="Y6859" s="3" t="str">
        <f>IFERROR(VLOOKUP(A6859,'2021'!$A$4:$F$7308,1,FALSE),"")</f>
        <v xml:space="preserve">8 SHEPHERDS WAY </v>
      </c>
      <c r="Z6859" s="3" t="str">
        <f>IFERROR(VLOOKUP(A6859,'2021'!$A$4:$F$7308,2,FALSE),"")</f>
        <v>Colonial</v>
      </c>
      <c r="AA6859" s="3" t="str">
        <f>IFERROR(VLOOKUP(A6859,'2021'!$A$4:$F$7308,3,FALSE),"")</f>
        <v>165</v>
      </c>
      <c r="AB6859" s="3" t="str">
        <f>IFERROR(VLOOKUP(A6859,'2021'!$A$4:$F$7308,4,FALSE),"")</f>
        <v>1010</v>
      </c>
      <c r="AC6859" s="3">
        <f>IFERROR(VLOOKUP(A6859,'2021'!$A$4:$F$7308,5,FALSE),"")</f>
        <v>0</v>
      </c>
      <c r="AD6859" s="3">
        <f>IFERROR(VLOOKUP(A6859,'2021'!$A$4:$F$7308,6,FALSE),"")</f>
        <v>267300</v>
      </c>
      <c r="AE6859" s="3" t="str">
        <f>IFERROR(VLOOKUP(A6859,'2020'!$A$4:$F$7285,1,FALSE),"")</f>
        <v xml:space="preserve">8 SHEPHERDS WAY </v>
      </c>
      <c r="AF6859" s="3" t="str">
        <f>IFERROR(VLOOKUP(A6859,'2020'!$A$4:$F$7285,2,FALSE),"")</f>
        <v>Colonial</v>
      </c>
      <c r="AG6859" s="3" t="str">
        <f>IFERROR(VLOOKUP(A6859,'2020'!$A$4:$F$7285,3,FALSE),"")</f>
        <v>165</v>
      </c>
      <c r="AH6859" s="3" t="str">
        <f>IFERROR(VLOOKUP(A6859,'2020'!$A$4:$F$7285,4,FALSE),"")</f>
        <v>1010</v>
      </c>
      <c r="AI6859" s="3">
        <f>IFERROR(VLOOKUP(A6859,'2020'!$A$4:$F$7285,5,FALSE),"")</f>
        <v>0</v>
      </c>
      <c r="AJ6859" s="3">
        <f>IFERROR(VLOOKUP(A6859,'2020'!$A$4:$F$7285,6,FALSE),"")</f>
        <v>267300</v>
      </c>
      <c r="AK6859" s="3" t="str">
        <f>IFERROR(VLOOKUP(A6859,'2019'!$A$4:$F$7266,1,FALSE),"")</f>
        <v xml:space="preserve">8 SHEPHERDS WAY </v>
      </c>
      <c r="AL6859" s="3" t="str">
        <f>IFERROR(VLOOKUP(A6859,'2019'!$A$4:$F$7266,2,FALSE),"")</f>
        <v>Colonial</v>
      </c>
      <c r="AM6859" s="3" t="str">
        <f>IFERROR(VLOOKUP(A6859,'2019'!$A$4:$F$7266,3,FALSE),"")</f>
        <v>165</v>
      </c>
      <c r="AN6859" s="3" t="str">
        <f>IFERROR(VLOOKUP(A6859,'2019'!$A$4:$F$7266,4,FALSE),"")</f>
        <v>1010</v>
      </c>
      <c r="AO6859" s="3">
        <f>IFERROR(VLOOKUP(A6859,'2019'!$A$4:$F$7266,5,FALSE),"")</f>
        <v>0</v>
      </c>
      <c r="AP6859" s="3">
        <f>IFERROR(VLOOKUP(A6859,'2019'!$A$4:$F$7266,6,FALSE),"")</f>
        <v>267300</v>
      </c>
      <c r="AQ6859" s="3" t="str">
        <f>IFERROR(VLOOKUP(A6859,'2018'!$A$4:$F$7244,1,FALSE),"")</f>
        <v xml:space="preserve">8 SHEPHERDS WAY </v>
      </c>
      <c r="AR6859" s="3" t="str">
        <f>IFERROR(VLOOKUP(A6859,'2018'!$A$4:$F$7244,2,FALSE),"")</f>
        <v>Colonial</v>
      </c>
      <c r="AS6859" s="3" t="str">
        <f>IFERROR(VLOOKUP(A6859,'2018'!$A$4:$F$7244,3,FALSE),"")</f>
        <v>165</v>
      </c>
      <c r="AT6859" s="3" t="str">
        <f>IFERROR(VLOOKUP(A6859,'2018'!$A$4:$F$7244,4,FALSE),"")</f>
        <v>1010</v>
      </c>
      <c r="AU6859" s="3">
        <f>IFERROR(VLOOKUP(A6859,'2018'!$A$4:$F$7244,5,FALSE),"")</f>
        <v>0</v>
      </c>
      <c r="AV6859" s="3">
        <f>IFERROR(VLOOKUP(A6859,'2018'!$A$4:$F$7244,6,FALSE),"")</f>
        <v>267300</v>
      </c>
      <c r="AW6859" s="3" t="str">
        <f>IFERROR(VLOOKUP(A6859,'2017'!$A$4:$F$7205,1,FALSE),"")</f>
        <v xml:space="preserve">8 SHEPHERDS WAY </v>
      </c>
      <c r="AX6859" s="3" t="str">
        <f>IFERROR(VLOOKUP(A6859,'2017'!$A$4:$F$7205,2,FALSE),"")</f>
        <v>Colonial</v>
      </c>
      <c r="AY6859" s="3" t="str">
        <f>IFERROR(VLOOKUP(A6859,'2017'!$A$4:$F$7205,3,FALSE),"")</f>
        <v>165</v>
      </c>
      <c r="AZ6859" s="3" t="str">
        <f>IFERROR(VLOOKUP(A6859,'2017'!$A$4:$F$7205,4,FALSE),"")</f>
        <v>1010</v>
      </c>
      <c r="BA6859" s="3">
        <f>IFERROR(VLOOKUP(A6859,'2017'!$A$4:$F$7205,5,FALSE),"")</f>
        <v>0</v>
      </c>
      <c r="BB6859" s="3">
        <f>IFERROR(VLOOKUP(A6859,'2017'!$A$4:$F$7205,6,FALSE),"")</f>
        <v>267300</v>
      </c>
      <c r="BC6859" s="3" t="str">
        <f>IFERROR(VLOOKUP(A6859,'2016'!$A$4:$F$7186,1,FALSE),"")</f>
        <v xml:space="preserve">8 SHEPHERDS WAY </v>
      </c>
      <c r="BD6859" s="3" t="str">
        <f>IFERROR(VLOOKUP(A6859,'2016'!$A$4:$F$7186,2,FALSE),"")</f>
        <v>Colonial</v>
      </c>
      <c r="BE6859" s="3" t="str">
        <f>IFERROR(VLOOKUP(A6859,'2016'!$A$4:$F$7186,3,FALSE),"")</f>
        <v>165</v>
      </c>
      <c r="BF6859" s="3" t="str">
        <f>IFERROR(VLOOKUP(A6859,'2016'!$A$4:$F$7186,4,FALSE),"")</f>
        <v>1010</v>
      </c>
      <c r="BG6859" s="3">
        <f>IFERROR(VLOOKUP(A6859,'2016'!$A$4:$F$7186,5,FALSE),"")</f>
        <v>0</v>
      </c>
      <c r="BH6859" s="3">
        <f>IFERROR(VLOOKUP(A6859,'2016'!$A$4:$F$7186,6,FALSE),"")</f>
        <v>267900</v>
      </c>
      <c r="BI6859" s="3" t="str">
        <f>IFERROR(VLOOKUP(A6859,'2015'!$A$4:$F$7160,1,FALSE),"")</f>
        <v/>
      </c>
      <c r="BJ6859" s="3" t="str">
        <f>IFERROR(VLOOKUP(A6859,'2015'!$A$4:$F$7160,2,FALSE),"")</f>
        <v/>
      </c>
      <c r="BK6859" s="3" t="str">
        <f>IFERROR(VLOOKUP(A6859,'2015'!$A$4:$F$7160,3,FALSE),"")</f>
        <v/>
      </c>
      <c r="BL6859" s="3" t="str">
        <f>IFERROR(VLOOKUP(A6859,'2015'!$A$4:$F$7160,4,FALSE),"")</f>
        <v/>
      </c>
      <c r="BM6859" s="3" t="str">
        <f>IFERROR(VLOOKUP(A6859,'2015'!$A$4:$F$7160,5,FALSE),"")</f>
        <v/>
      </c>
      <c r="BN6859" s="3" t="str">
        <f>IFERROR(VLOOKUP(A6859,'2015'!$A$4:$F$7160,6,FALSE),"")</f>
        <v/>
      </c>
      <c r="BO6859" s="3" t="str">
        <f>IFERROR(VLOOKUP(A6859,'2014'!$A$4:$F$7137,1,FALSE),"")</f>
        <v/>
      </c>
      <c r="BP6859" s="3" t="str">
        <f>IFERROR(VLOOKUP(A6859,'2014'!$A$4:$F$7137,2,FALSE),"")</f>
        <v/>
      </c>
      <c r="BQ6859" s="3" t="str">
        <f>IFERROR(VLOOKUP(A6859,'2014'!$A$4:$F$7137,3,FALSE),"")</f>
        <v/>
      </c>
      <c r="BR6859" s="3" t="str">
        <f>IFERROR(VLOOKUP(A6859,'2014'!$A$4:$F$7137,4,FALSE),"")</f>
        <v/>
      </c>
      <c r="BS6859" s="3" t="str">
        <f>IFERROR(VLOOKUP(A6859,'2014'!$A$4:$F$7137,5,FALSE),"")</f>
        <v/>
      </c>
      <c r="BT6859" s="4" t="str">
        <f>IFERROR(VLOOKUP(A6859,'2014'!$A$4:$F$7137,6,FALSE),"")</f>
        <v/>
      </c>
      <c r="BU6859" s="15" t="str">
        <f t="shared" si="428"/>
        <v/>
      </c>
      <c r="BV6859" s="15" t="str">
        <f t="shared" si="429"/>
        <v/>
      </c>
      <c r="BW6859" s="15">
        <f t="shared" si="430"/>
        <v>0.23204245282955571</v>
      </c>
      <c r="BX6859" s="15">
        <f t="shared" si="431"/>
        <v>0.25383101070730585</v>
      </c>
    </row>
    <row r="6860" spans="1:76" x14ac:dyDescent="0.3">
      <c r="A6860" s="5" t="s">
        <v>6991</v>
      </c>
      <c r="B6860" s="6" t="s">
        <v>53</v>
      </c>
      <c r="C6860" s="6" t="s">
        <v>130</v>
      </c>
      <c r="D6860" s="6" t="s">
        <v>19</v>
      </c>
      <c r="E6860" s="6">
        <v>281100</v>
      </c>
      <c r="F6860" s="6">
        <v>388200</v>
      </c>
      <c r="G6860" s="6" t="str">
        <f>IFERROR(VLOOKUP(A6860,'2024'!$A$4:$F$7361,1,FALSE),"")</f>
        <v xml:space="preserve">8 SHERU LANE </v>
      </c>
      <c r="H6860" s="6" t="str">
        <f>IFERROR(VLOOKUP(A6860,'2024'!$A$4:$F$7361,2,FALSE),"")</f>
        <v>Ranch</v>
      </c>
      <c r="I6860" s="6" t="str">
        <f>IFERROR(VLOOKUP(A6860,'2024'!$A$4:$F$7361,3,FALSE),"")</f>
        <v>156</v>
      </c>
      <c r="J6860" s="6" t="str">
        <f>IFERROR(VLOOKUP(A6860,'2024'!$A$4:$F$7361,4,FALSE),"")</f>
        <v>1010</v>
      </c>
      <c r="K6860" s="6">
        <f>IFERROR(VLOOKUP(A6860,'2024'!$A$4:$F$7361,5,FALSE),"")</f>
        <v>281100</v>
      </c>
      <c r="L6860" s="6">
        <f>IFERROR(VLOOKUP(A6860,'2024'!$A$4:$F$7361,6,FALSE),"")</f>
        <v>263500</v>
      </c>
      <c r="M6860" s="6" t="str">
        <f>IFERROR(VLOOKUP(A6860,'2023'!$A$4:$F$7357,1,FALSE),"")</f>
        <v xml:space="preserve">8 SHERU LANE </v>
      </c>
      <c r="N6860" s="6" t="str">
        <f>IFERROR(VLOOKUP(A6860,'2023'!$A$4:$F$7357,2,FALSE),"")</f>
        <v>Ranch</v>
      </c>
      <c r="O6860" s="6" t="str">
        <f>IFERROR(VLOOKUP(A6860,'2023'!$A$4:$F$7357,3,FALSE),"")</f>
        <v>156</v>
      </c>
      <c r="P6860" s="6" t="str">
        <f>IFERROR(VLOOKUP(A6860,'2023'!$A$4:$F$7357,4,FALSE),"")</f>
        <v>1010</v>
      </c>
      <c r="Q6860" s="6">
        <f>IFERROR(VLOOKUP(A6860,'2023'!$A$4:$F$7357,5,FALSE),"")</f>
        <v>263100</v>
      </c>
      <c r="R6860" s="6">
        <f>IFERROR(VLOOKUP(A6860,'2023'!$A$4:$F$7357,6,FALSE),"")</f>
        <v>226500</v>
      </c>
      <c r="S6860" s="6" t="str">
        <f>IFERROR(VLOOKUP(A6860,'2022'!$A$4:$F$7339,1,FALSE),"")</f>
        <v xml:space="preserve">8 SHERU LANE </v>
      </c>
      <c r="T6860" s="6" t="str">
        <f>IFERROR(VLOOKUP(A6860,'2022'!$A$4:$F$7339,2,FALSE),"")</f>
        <v>Ranch</v>
      </c>
      <c r="U6860" s="6" t="str">
        <f>IFERROR(VLOOKUP(A6860,'2022'!$A$4:$F$7339,3,FALSE),"")</f>
        <v>156</v>
      </c>
      <c r="V6860" s="6" t="str">
        <f>IFERROR(VLOOKUP(A6860,'2022'!$A$4:$F$7339,4,FALSE),"")</f>
        <v>1010</v>
      </c>
      <c r="W6860" s="6">
        <f>IFERROR(VLOOKUP(A6860,'2022'!$A$4:$F$7339,5,FALSE),"")</f>
        <v>220600</v>
      </c>
      <c r="X6860" s="6">
        <f>IFERROR(VLOOKUP(A6860,'2022'!$A$4:$F$7339,6,FALSE),"")</f>
        <v>203400</v>
      </c>
      <c r="Y6860" s="6" t="str">
        <f>IFERROR(VLOOKUP(A6860,'2021'!$A$4:$F$7308,1,FALSE),"")</f>
        <v xml:space="preserve">8 SHERU LANE </v>
      </c>
      <c r="Z6860" s="6" t="str">
        <f>IFERROR(VLOOKUP(A6860,'2021'!$A$4:$F$7308,2,FALSE),"")</f>
        <v>Ranch</v>
      </c>
      <c r="AA6860" s="6" t="str">
        <f>IFERROR(VLOOKUP(A6860,'2021'!$A$4:$F$7308,3,FALSE),"")</f>
        <v>156</v>
      </c>
      <c r="AB6860" s="6" t="str">
        <f>IFERROR(VLOOKUP(A6860,'2021'!$A$4:$F$7308,4,FALSE),"")</f>
        <v>1010</v>
      </c>
      <c r="AC6860" s="6">
        <f>IFERROR(VLOOKUP(A6860,'2021'!$A$4:$F$7308,5,FALSE),"")</f>
        <v>173200</v>
      </c>
      <c r="AD6860" s="6">
        <f>IFERROR(VLOOKUP(A6860,'2021'!$A$4:$F$7308,6,FALSE),"")</f>
        <v>198700</v>
      </c>
      <c r="AE6860" s="6" t="str">
        <f>IFERROR(VLOOKUP(A6860,'2020'!$A$4:$F$7285,1,FALSE),"")</f>
        <v xml:space="preserve">8 SHERU LANE </v>
      </c>
      <c r="AF6860" s="6" t="str">
        <f>IFERROR(VLOOKUP(A6860,'2020'!$A$4:$F$7285,2,FALSE),"")</f>
        <v>Ranch</v>
      </c>
      <c r="AG6860" s="6" t="str">
        <f>IFERROR(VLOOKUP(A6860,'2020'!$A$4:$F$7285,3,FALSE),"")</f>
        <v>156</v>
      </c>
      <c r="AH6860" s="6" t="str">
        <f>IFERROR(VLOOKUP(A6860,'2020'!$A$4:$F$7285,4,FALSE),"")</f>
        <v>1010</v>
      </c>
      <c r="AI6860" s="6">
        <f>IFERROR(VLOOKUP(A6860,'2020'!$A$4:$F$7285,5,FALSE),"")</f>
        <v>171500</v>
      </c>
      <c r="AJ6860" s="6">
        <f>IFERROR(VLOOKUP(A6860,'2020'!$A$4:$F$7285,6,FALSE),"")</f>
        <v>194100</v>
      </c>
      <c r="AK6860" s="6" t="str">
        <f>IFERROR(VLOOKUP(A6860,'2019'!$A$4:$F$7266,1,FALSE),"")</f>
        <v xml:space="preserve">8 SHERU LANE </v>
      </c>
      <c r="AL6860" s="6" t="str">
        <f>IFERROR(VLOOKUP(A6860,'2019'!$A$4:$F$7266,2,FALSE),"")</f>
        <v>Ranch</v>
      </c>
      <c r="AM6860" s="6" t="str">
        <f>IFERROR(VLOOKUP(A6860,'2019'!$A$4:$F$7266,3,FALSE),"")</f>
        <v>156</v>
      </c>
      <c r="AN6860" s="6" t="str">
        <f>IFERROR(VLOOKUP(A6860,'2019'!$A$4:$F$7266,4,FALSE),"")</f>
        <v>1010</v>
      </c>
      <c r="AO6860" s="6">
        <f>IFERROR(VLOOKUP(A6860,'2019'!$A$4:$F$7266,5,FALSE),"")</f>
        <v>169900</v>
      </c>
      <c r="AP6860" s="6">
        <f>IFERROR(VLOOKUP(A6860,'2019'!$A$4:$F$7266,6,FALSE),"")</f>
        <v>171000</v>
      </c>
      <c r="AQ6860" s="6" t="str">
        <f>IFERROR(VLOOKUP(A6860,'2018'!$A$4:$F$7244,1,FALSE),"")</f>
        <v xml:space="preserve">8 SHERU LANE </v>
      </c>
      <c r="AR6860" s="6" t="str">
        <f>IFERROR(VLOOKUP(A6860,'2018'!$A$4:$F$7244,2,FALSE),"")</f>
        <v>Ranch</v>
      </c>
      <c r="AS6860" s="6" t="str">
        <f>IFERROR(VLOOKUP(A6860,'2018'!$A$4:$F$7244,3,FALSE),"")</f>
        <v>156</v>
      </c>
      <c r="AT6860" s="6" t="str">
        <f>IFERROR(VLOOKUP(A6860,'2018'!$A$4:$F$7244,4,FALSE),"")</f>
        <v>1010</v>
      </c>
      <c r="AU6860" s="6">
        <f>IFERROR(VLOOKUP(A6860,'2018'!$A$4:$F$7244,5,FALSE),"")</f>
        <v>166600</v>
      </c>
      <c r="AV6860" s="6">
        <f>IFERROR(VLOOKUP(A6860,'2018'!$A$4:$F$7244,6,FALSE),"")</f>
        <v>152500</v>
      </c>
      <c r="AW6860" s="6" t="str">
        <f>IFERROR(VLOOKUP(A6860,'2017'!$A$4:$F$7205,1,FALSE),"")</f>
        <v xml:space="preserve">8 SHERU LANE </v>
      </c>
      <c r="AX6860" s="6" t="str">
        <f>IFERROR(VLOOKUP(A6860,'2017'!$A$4:$F$7205,2,FALSE),"")</f>
        <v>Ranch</v>
      </c>
      <c r="AY6860" s="6" t="str">
        <f>IFERROR(VLOOKUP(A6860,'2017'!$A$4:$F$7205,3,FALSE),"")</f>
        <v>156</v>
      </c>
      <c r="AZ6860" s="6" t="str">
        <f>IFERROR(VLOOKUP(A6860,'2017'!$A$4:$F$7205,4,FALSE),"")</f>
        <v>1010</v>
      </c>
      <c r="BA6860" s="6">
        <f>IFERROR(VLOOKUP(A6860,'2017'!$A$4:$F$7205,5,FALSE),"")</f>
        <v>171000</v>
      </c>
      <c r="BB6860" s="6">
        <f>IFERROR(VLOOKUP(A6860,'2017'!$A$4:$F$7205,6,FALSE),"")</f>
        <v>152500</v>
      </c>
      <c r="BC6860" s="6" t="str">
        <f>IFERROR(VLOOKUP(A6860,'2016'!$A$4:$F$7186,1,FALSE),"")</f>
        <v xml:space="preserve">8 SHERU LANE </v>
      </c>
      <c r="BD6860" s="6" t="str">
        <f>IFERROR(VLOOKUP(A6860,'2016'!$A$4:$F$7186,2,FALSE),"")</f>
        <v>Ranch</v>
      </c>
      <c r="BE6860" s="6" t="str">
        <f>IFERROR(VLOOKUP(A6860,'2016'!$A$4:$F$7186,3,FALSE),"")</f>
        <v>156</v>
      </c>
      <c r="BF6860" s="6" t="str">
        <f>IFERROR(VLOOKUP(A6860,'2016'!$A$4:$F$7186,4,FALSE),"")</f>
        <v>1010</v>
      </c>
      <c r="BG6860" s="6">
        <f>IFERROR(VLOOKUP(A6860,'2016'!$A$4:$F$7186,5,FALSE),"")</f>
        <v>166000</v>
      </c>
      <c r="BH6860" s="6">
        <f>IFERROR(VLOOKUP(A6860,'2016'!$A$4:$F$7186,6,FALSE),"")</f>
        <v>152500</v>
      </c>
      <c r="BI6860" s="6" t="str">
        <f>IFERROR(VLOOKUP(A6860,'2015'!$A$4:$F$7160,1,FALSE),"")</f>
        <v xml:space="preserve">8 SHERU LANE </v>
      </c>
      <c r="BJ6860" s="6" t="str">
        <f>IFERROR(VLOOKUP(A6860,'2015'!$A$4:$F$7160,2,FALSE),"")</f>
        <v>Ranch</v>
      </c>
      <c r="BK6860" s="6" t="str">
        <f>IFERROR(VLOOKUP(A6860,'2015'!$A$4:$F$7160,3,FALSE),"")</f>
        <v>156</v>
      </c>
      <c r="BL6860" s="6" t="str">
        <f>IFERROR(VLOOKUP(A6860,'2015'!$A$4:$F$7160,4,FALSE),"")</f>
        <v>1010</v>
      </c>
      <c r="BM6860" s="6">
        <f>IFERROR(VLOOKUP(A6860,'2015'!$A$4:$F$7160,5,FALSE),"")</f>
        <v>166000</v>
      </c>
      <c r="BN6860" s="6">
        <f>IFERROR(VLOOKUP(A6860,'2015'!$A$4:$F$7160,6,FALSE),"")</f>
        <v>143300</v>
      </c>
      <c r="BO6860" s="6" t="str">
        <f>IFERROR(VLOOKUP(A6860,'2014'!$A$4:$F$7137,1,FALSE),"")</f>
        <v xml:space="preserve">8 SHERU LANE </v>
      </c>
      <c r="BP6860" s="6" t="str">
        <f>IFERROR(VLOOKUP(A6860,'2014'!$A$4:$F$7137,2,FALSE),"")</f>
        <v>Ranch</v>
      </c>
      <c r="BQ6860" s="6" t="str">
        <f>IFERROR(VLOOKUP(A6860,'2014'!$A$4:$F$7137,3,FALSE),"")</f>
        <v>156</v>
      </c>
      <c r="BR6860" s="6" t="str">
        <f>IFERROR(VLOOKUP(A6860,'2014'!$A$4:$F$7137,4,FALSE),"")</f>
        <v>1010</v>
      </c>
      <c r="BS6860" s="6">
        <f>IFERROR(VLOOKUP(A6860,'2014'!$A$4:$F$7137,5,FALSE),"")</f>
        <v>166000</v>
      </c>
      <c r="BT6860" s="7">
        <f>IFERROR(VLOOKUP(A6860,'2014'!$A$4:$F$7137,6,FALSE),"")</f>
        <v>129400</v>
      </c>
      <c r="BU6860" s="15">
        <f t="shared" si="428"/>
        <v>0.10503150339646661</v>
      </c>
      <c r="BV6860" s="15">
        <f t="shared" si="429"/>
        <v>4.9048833612464593E-2</v>
      </c>
      <c r="BW6860" s="15">
        <f t="shared" si="430"/>
        <v>0.1486983549970351</v>
      </c>
      <c r="BX6860" s="15">
        <f t="shared" si="431"/>
        <v>0.33375887805560112</v>
      </c>
    </row>
    <row r="6861" spans="1:76" x14ac:dyDescent="0.3">
      <c r="A6861" s="2" t="s">
        <v>6992</v>
      </c>
      <c r="B6861" s="3" t="s">
        <v>23</v>
      </c>
      <c r="C6861" s="3" t="s">
        <v>123</v>
      </c>
      <c r="D6861" s="3" t="s">
        <v>19</v>
      </c>
      <c r="E6861" s="3">
        <v>459800</v>
      </c>
      <c r="F6861" s="3">
        <v>231000</v>
      </c>
      <c r="G6861" s="3" t="str">
        <f>IFERROR(VLOOKUP(A6861,'2024'!$A$4:$F$7361,1,FALSE),"")</f>
        <v xml:space="preserve">8 SILVER RIDGE DRIVE </v>
      </c>
      <c r="H6861" s="3" t="str">
        <f>IFERROR(VLOOKUP(A6861,'2024'!$A$4:$F$7361,2,FALSE),"")</f>
        <v>Cape Cod</v>
      </c>
      <c r="I6861" s="3" t="str">
        <f>IFERROR(VLOOKUP(A6861,'2024'!$A$4:$F$7361,3,FALSE),"")</f>
        <v>325</v>
      </c>
      <c r="J6861" s="3" t="str">
        <f>IFERROR(VLOOKUP(A6861,'2024'!$A$4:$F$7361,4,FALSE),"")</f>
        <v>1010</v>
      </c>
      <c r="K6861" s="3">
        <f>IFERROR(VLOOKUP(A6861,'2024'!$A$4:$F$7361,5,FALSE),"")</f>
        <v>459800</v>
      </c>
      <c r="L6861" s="3">
        <f>IFERROR(VLOOKUP(A6861,'2024'!$A$4:$F$7361,6,FALSE),"")</f>
        <v>180600</v>
      </c>
      <c r="M6861" s="3" t="str">
        <f>IFERROR(VLOOKUP(A6861,'2023'!$A$4:$F$7357,1,FALSE),"")</f>
        <v xml:space="preserve">8 SILVER RIDGE DRIVE </v>
      </c>
      <c r="N6861" s="3" t="str">
        <f>IFERROR(VLOOKUP(A6861,'2023'!$A$4:$F$7357,2,FALSE),"")</f>
        <v>Cape Cod</v>
      </c>
      <c r="O6861" s="3" t="str">
        <f>IFERROR(VLOOKUP(A6861,'2023'!$A$4:$F$7357,3,FALSE),"")</f>
        <v>325</v>
      </c>
      <c r="P6861" s="3" t="str">
        <f>IFERROR(VLOOKUP(A6861,'2023'!$A$4:$F$7357,4,FALSE),"")</f>
        <v>1010</v>
      </c>
      <c r="Q6861" s="3">
        <f>IFERROR(VLOOKUP(A6861,'2023'!$A$4:$F$7357,5,FALSE),"")</f>
        <v>445600</v>
      </c>
      <c r="R6861" s="3">
        <f>IFERROR(VLOOKUP(A6861,'2023'!$A$4:$F$7357,6,FALSE),"")</f>
        <v>180600</v>
      </c>
      <c r="S6861" s="3" t="str">
        <f>IFERROR(VLOOKUP(A6861,'2022'!$A$4:$F$7339,1,FALSE),"")</f>
        <v xml:space="preserve">8 SILVER RIDGE DRIVE </v>
      </c>
      <c r="T6861" s="3" t="str">
        <f>IFERROR(VLOOKUP(A6861,'2022'!$A$4:$F$7339,2,FALSE),"")</f>
        <v>Cape Cod</v>
      </c>
      <c r="U6861" s="3" t="str">
        <f>IFERROR(VLOOKUP(A6861,'2022'!$A$4:$F$7339,3,FALSE),"")</f>
        <v>325</v>
      </c>
      <c r="V6861" s="3" t="str">
        <f>IFERROR(VLOOKUP(A6861,'2022'!$A$4:$F$7339,4,FALSE),"")</f>
        <v>1010</v>
      </c>
      <c r="W6861" s="3">
        <f>IFERROR(VLOOKUP(A6861,'2022'!$A$4:$F$7339,5,FALSE),"")</f>
        <v>373700</v>
      </c>
      <c r="X6861" s="3">
        <f>IFERROR(VLOOKUP(A6861,'2022'!$A$4:$F$7339,6,FALSE),"")</f>
        <v>147000</v>
      </c>
      <c r="Y6861" s="3" t="str">
        <f>IFERROR(VLOOKUP(A6861,'2021'!$A$4:$F$7308,1,FALSE),"")</f>
        <v xml:space="preserve">8 SILVER RIDGE DRIVE </v>
      </c>
      <c r="Z6861" s="3" t="str">
        <f>IFERROR(VLOOKUP(A6861,'2021'!$A$4:$F$7308,2,FALSE),"")</f>
        <v>Cape Cod</v>
      </c>
      <c r="AA6861" s="3" t="str">
        <f>IFERROR(VLOOKUP(A6861,'2021'!$A$4:$F$7308,3,FALSE),"")</f>
        <v>325</v>
      </c>
      <c r="AB6861" s="3" t="str">
        <f>IFERROR(VLOOKUP(A6861,'2021'!$A$4:$F$7308,4,FALSE),"")</f>
        <v>1010</v>
      </c>
      <c r="AC6861" s="3">
        <f>IFERROR(VLOOKUP(A6861,'2021'!$A$4:$F$7308,5,FALSE),"")</f>
        <v>307400</v>
      </c>
      <c r="AD6861" s="3">
        <f>IFERROR(VLOOKUP(A6861,'2021'!$A$4:$F$7308,6,FALSE),"")</f>
        <v>126100</v>
      </c>
      <c r="AE6861" s="3" t="str">
        <f>IFERROR(VLOOKUP(A6861,'2020'!$A$4:$F$7285,1,FALSE),"")</f>
        <v xml:space="preserve">8 SILVER RIDGE DRIVE </v>
      </c>
      <c r="AF6861" s="3" t="str">
        <f>IFERROR(VLOOKUP(A6861,'2020'!$A$4:$F$7285,2,FALSE),"")</f>
        <v>Cape Cod</v>
      </c>
      <c r="AG6861" s="3" t="str">
        <f>IFERROR(VLOOKUP(A6861,'2020'!$A$4:$F$7285,3,FALSE),"")</f>
        <v>325</v>
      </c>
      <c r="AH6861" s="3" t="str">
        <f>IFERROR(VLOOKUP(A6861,'2020'!$A$4:$F$7285,4,FALSE),"")</f>
        <v>1010</v>
      </c>
      <c r="AI6861" s="3">
        <f>IFERROR(VLOOKUP(A6861,'2020'!$A$4:$F$7285,5,FALSE),"")</f>
        <v>304600</v>
      </c>
      <c r="AJ6861" s="3">
        <f>IFERROR(VLOOKUP(A6861,'2020'!$A$4:$F$7285,6,FALSE),"")</f>
        <v>126100</v>
      </c>
      <c r="AK6861" s="3" t="str">
        <f>IFERROR(VLOOKUP(A6861,'2019'!$A$4:$F$7266,1,FALSE),"")</f>
        <v xml:space="preserve">8 SILVER RIDGE DRIVE </v>
      </c>
      <c r="AL6861" s="3" t="str">
        <f>IFERROR(VLOOKUP(A6861,'2019'!$A$4:$F$7266,2,FALSE),"")</f>
        <v>Cape Cod</v>
      </c>
      <c r="AM6861" s="3" t="str">
        <f>IFERROR(VLOOKUP(A6861,'2019'!$A$4:$F$7266,3,FALSE),"")</f>
        <v>325</v>
      </c>
      <c r="AN6861" s="3" t="str">
        <f>IFERROR(VLOOKUP(A6861,'2019'!$A$4:$F$7266,4,FALSE),"")</f>
        <v>1010</v>
      </c>
      <c r="AO6861" s="3">
        <f>IFERROR(VLOOKUP(A6861,'2019'!$A$4:$F$7266,5,FALSE),"")</f>
        <v>304600</v>
      </c>
      <c r="AP6861" s="3">
        <f>IFERROR(VLOOKUP(A6861,'2019'!$A$4:$F$7266,6,FALSE),"")</f>
        <v>117600</v>
      </c>
      <c r="AQ6861" s="3" t="str">
        <f>IFERROR(VLOOKUP(A6861,'2018'!$A$4:$F$7244,1,FALSE),"")</f>
        <v xml:space="preserve">8 SILVER RIDGE DRIVE </v>
      </c>
      <c r="AR6861" s="3" t="str">
        <f>IFERROR(VLOOKUP(A6861,'2018'!$A$4:$F$7244,2,FALSE),"")</f>
        <v>Cape Cod</v>
      </c>
      <c r="AS6861" s="3" t="str">
        <f>IFERROR(VLOOKUP(A6861,'2018'!$A$4:$F$7244,3,FALSE),"")</f>
        <v>325</v>
      </c>
      <c r="AT6861" s="3" t="str">
        <f>IFERROR(VLOOKUP(A6861,'2018'!$A$4:$F$7244,4,FALSE),"")</f>
        <v>1010</v>
      </c>
      <c r="AU6861" s="3">
        <f>IFERROR(VLOOKUP(A6861,'2018'!$A$4:$F$7244,5,FALSE),"")</f>
        <v>291100</v>
      </c>
      <c r="AV6861" s="3">
        <f>IFERROR(VLOOKUP(A6861,'2018'!$A$4:$F$7244,6,FALSE),"")</f>
        <v>113400</v>
      </c>
      <c r="AW6861" s="3" t="str">
        <f>IFERROR(VLOOKUP(A6861,'2017'!$A$4:$F$7205,1,FALSE),"")</f>
        <v xml:space="preserve">8 SILVER RIDGE DRIVE </v>
      </c>
      <c r="AX6861" s="3" t="str">
        <f>IFERROR(VLOOKUP(A6861,'2017'!$A$4:$F$7205,2,FALSE),"")</f>
        <v>Cape Cod</v>
      </c>
      <c r="AY6861" s="3" t="str">
        <f>IFERROR(VLOOKUP(A6861,'2017'!$A$4:$F$7205,3,FALSE),"")</f>
        <v>325</v>
      </c>
      <c r="AZ6861" s="3" t="str">
        <f>IFERROR(VLOOKUP(A6861,'2017'!$A$4:$F$7205,4,FALSE),"")</f>
        <v>1010</v>
      </c>
      <c r="BA6861" s="3">
        <f>IFERROR(VLOOKUP(A6861,'2017'!$A$4:$F$7205,5,FALSE),"")</f>
        <v>291100</v>
      </c>
      <c r="BB6861" s="3">
        <f>IFERROR(VLOOKUP(A6861,'2017'!$A$4:$F$7205,6,FALSE),"")</f>
        <v>109300</v>
      </c>
      <c r="BC6861" s="3" t="str">
        <f>IFERROR(VLOOKUP(A6861,'2016'!$A$4:$F$7186,1,FALSE),"")</f>
        <v xml:space="preserve">8 SILVER RIDGE DRIVE </v>
      </c>
      <c r="BD6861" s="3" t="str">
        <f>IFERROR(VLOOKUP(A6861,'2016'!$A$4:$F$7186,2,FALSE),"")</f>
        <v>Cape Cod</v>
      </c>
      <c r="BE6861" s="3" t="str">
        <f>IFERROR(VLOOKUP(A6861,'2016'!$A$4:$F$7186,3,FALSE),"")</f>
        <v>325</v>
      </c>
      <c r="BF6861" s="3" t="str">
        <f>IFERROR(VLOOKUP(A6861,'2016'!$A$4:$F$7186,4,FALSE),"")</f>
        <v>1010</v>
      </c>
      <c r="BG6861" s="3">
        <f>IFERROR(VLOOKUP(A6861,'2016'!$A$4:$F$7186,5,FALSE),"")</f>
        <v>285300</v>
      </c>
      <c r="BH6861" s="3">
        <f>IFERROR(VLOOKUP(A6861,'2016'!$A$4:$F$7186,6,FALSE),"")</f>
        <v>109300</v>
      </c>
      <c r="BI6861" s="3" t="str">
        <f>IFERROR(VLOOKUP(A6861,'2015'!$A$4:$F$7160,1,FALSE),"")</f>
        <v xml:space="preserve">8 SILVER RIDGE DRIVE </v>
      </c>
      <c r="BJ6861" s="3" t="str">
        <f>IFERROR(VLOOKUP(A6861,'2015'!$A$4:$F$7160,2,FALSE),"")</f>
        <v>Cape Cod</v>
      </c>
      <c r="BK6861" s="3" t="str">
        <f>IFERROR(VLOOKUP(A6861,'2015'!$A$4:$F$7160,3,FALSE),"")</f>
        <v>325</v>
      </c>
      <c r="BL6861" s="3" t="str">
        <f>IFERROR(VLOOKUP(A6861,'2015'!$A$4:$F$7160,4,FALSE),"")</f>
        <v>1010</v>
      </c>
      <c r="BM6861" s="3">
        <f>IFERROR(VLOOKUP(A6861,'2015'!$A$4:$F$7160,5,FALSE),"")</f>
        <v>285300</v>
      </c>
      <c r="BN6861" s="3">
        <f>IFERROR(VLOOKUP(A6861,'2015'!$A$4:$F$7160,6,FALSE),"")</f>
        <v>109300</v>
      </c>
      <c r="BO6861" s="3" t="str">
        <f>IFERROR(VLOOKUP(A6861,'2014'!$A$4:$F$7137,1,FALSE),"")</f>
        <v xml:space="preserve">8 SILVER RIDGE DRIVE </v>
      </c>
      <c r="BP6861" s="3" t="str">
        <f>IFERROR(VLOOKUP(A6861,'2014'!$A$4:$F$7137,2,FALSE),"")</f>
        <v>Cape Cod</v>
      </c>
      <c r="BQ6861" s="3" t="str">
        <f>IFERROR(VLOOKUP(A6861,'2014'!$A$4:$F$7137,3,FALSE),"")</f>
        <v>325</v>
      </c>
      <c r="BR6861" s="3" t="str">
        <f>IFERROR(VLOOKUP(A6861,'2014'!$A$4:$F$7137,4,FALSE),"")</f>
        <v>1010</v>
      </c>
      <c r="BS6861" s="3">
        <f>IFERROR(VLOOKUP(A6861,'2014'!$A$4:$F$7137,5,FALSE),"")</f>
        <v>285300</v>
      </c>
      <c r="BT6861" s="4">
        <f>IFERROR(VLOOKUP(A6861,'2014'!$A$4:$F$7137,6,FALSE),"")</f>
        <v>109300</v>
      </c>
      <c r="BU6861" s="15">
        <f t="shared" si="428"/>
        <v>7.0396574825630998E-2</v>
      </c>
      <c r="BV6861" s="15">
        <f t="shared" si="429"/>
        <v>4.4341346038936802E-2</v>
      </c>
      <c r="BW6861" s="15">
        <f t="shared" si="430"/>
        <v>0.12870221849672681</v>
      </c>
      <c r="BX6861" s="15">
        <f t="shared" si="431"/>
        <v>0.16582729088459613</v>
      </c>
    </row>
    <row r="6862" spans="1:76" x14ac:dyDescent="0.3">
      <c r="A6862" s="5" t="s">
        <v>6993</v>
      </c>
      <c r="B6862" s="6" t="s">
        <v>17</v>
      </c>
      <c r="C6862" s="6" t="s">
        <v>260</v>
      </c>
      <c r="D6862" s="6" t="s">
        <v>19</v>
      </c>
      <c r="E6862" s="6">
        <v>235400</v>
      </c>
      <c r="F6862" s="6">
        <v>745300</v>
      </c>
      <c r="G6862" s="6" t="str">
        <f>IFERROR(VLOOKUP(A6862,'2024'!$A$4:$F$7361,1,FALSE),"")</f>
        <v xml:space="preserve">8 SIMPSON LANE </v>
      </c>
      <c r="H6862" s="6" t="str">
        <f>IFERROR(VLOOKUP(A6862,'2024'!$A$4:$F$7361,2,FALSE),"")</f>
        <v>Conventional</v>
      </c>
      <c r="I6862" s="6" t="str">
        <f>IFERROR(VLOOKUP(A6862,'2024'!$A$4:$F$7361,3,FALSE),"")</f>
        <v>165</v>
      </c>
      <c r="J6862" s="6" t="str">
        <f>IFERROR(VLOOKUP(A6862,'2024'!$A$4:$F$7361,4,FALSE),"")</f>
        <v>1010</v>
      </c>
      <c r="K6862" s="6">
        <f>IFERROR(VLOOKUP(A6862,'2024'!$A$4:$F$7361,5,FALSE),"")</f>
        <v>235400</v>
      </c>
      <c r="L6862" s="6">
        <f>IFERROR(VLOOKUP(A6862,'2024'!$A$4:$F$7361,6,FALSE),"")</f>
        <v>681600</v>
      </c>
      <c r="M6862" s="6" t="str">
        <f>IFERROR(VLOOKUP(A6862,'2023'!$A$4:$F$7357,1,FALSE),"")</f>
        <v xml:space="preserve">8 SIMPSON LANE </v>
      </c>
      <c r="N6862" s="6" t="str">
        <f>IFERROR(VLOOKUP(A6862,'2023'!$A$4:$F$7357,2,FALSE),"")</f>
        <v>Conventional</v>
      </c>
      <c r="O6862" s="6" t="str">
        <f>IFERROR(VLOOKUP(A6862,'2023'!$A$4:$F$7357,3,FALSE),"")</f>
        <v>165</v>
      </c>
      <c r="P6862" s="6" t="str">
        <f>IFERROR(VLOOKUP(A6862,'2023'!$A$4:$F$7357,4,FALSE),"")</f>
        <v>1010</v>
      </c>
      <c r="Q6862" s="6">
        <f>IFERROR(VLOOKUP(A6862,'2023'!$A$4:$F$7357,5,FALSE),"")</f>
        <v>216900</v>
      </c>
      <c r="R6862" s="6">
        <f>IFERROR(VLOOKUP(A6862,'2023'!$A$4:$F$7357,6,FALSE),"")</f>
        <v>590800</v>
      </c>
      <c r="S6862" s="6" t="str">
        <f>IFERROR(VLOOKUP(A6862,'2022'!$A$4:$F$7339,1,FALSE),"")</f>
        <v xml:space="preserve">8 SIMPSON LANE </v>
      </c>
      <c r="T6862" s="6" t="str">
        <f>IFERROR(VLOOKUP(A6862,'2022'!$A$4:$F$7339,2,FALSE),"")</f>
        <v>Conventional</v>
      </c>
      <c r="U6862" s="6" t="str">
        <f>IFERROR(VLOOKUP(A6862,'2022'!$A$4:$F$7339,3,FALSE),"")</f>
        <v>165</v>
      </c>
      <c r="V6862" s="6" t="str">
        <f>IFERROR(VLOOKUP(A6862,'2022'!$A$4:$F$7339,4,FALSE),"")</f>
        <v>1010</v>
      </c>
      <c r="W6862" s="6">
        <f>IFERROR(VLOOKUP(A6862,'2022'!$A$4:$F$7339,5,FALSE),"")</f>
        <v>182400</v>
      </c>
      <c r="X6862" s="6">
        <f>IFERROR(VLOOKUP(A6862,'2022'!$A$4:$F$7339,6,FALSE),"")</f>
        <v>386300</v>
      </c>
      <c r="Y6862" s="6" t="str">
        <f>IFERROR(VLOOKUP(A6862,'2021'!$A$4:$F$7308,1,FALSE),"")</f>
        <v xml:space="preserve">8 SIMPSON LANE </v>
      </c>
      <c r="Z6862" s="6" t="str">
        <f>IFERROR(VLOOKUP(A6862,'2021'!$A$4:$F$7308,2,FALSE),"")</f>
        <v>Conventional</v>
      </c>
      <c r="AA6862" s="6" t="str">
        <f>IFERROR(VLOOKUP(A6862,'2021'!$A$4:$F$7308,3,FALSE),"")</f>
        <v>165</v>
      </c>
      <c r="AB6862" s="6" t="str">
        <f>IFERROR(VLOOKUP(A6862,'2021'!$A$4:$F$7308,4,FALSE),"")</f>
        <v>1010</v>
      </c>
      <c r="AC6862" s="6">
        <f>IFERROR(VLOOKUP(A6862,'2021'!$A$4:$F$7308,5,FALSE),"")</f>
        <v>149300</v>
      </c>
      <c r="AD6862" s="6">
        <f>IFERROR(VLOOKUP(A6862,'2021'!$A$4:$F$7308,6,FALSE),"")</f>
        <v>236300</v>
      </c>
      <c r="AE6862" s="6" t="str">
        <f>IFERROR(VLOOKUP(A6862,'2020'!$A$4:$F$7285,1,FALSE),"")</f>
        <v xml:space="preserve">8 SIMPSON LANE </v>
      </c>
      <c r="AF6862" s="6" t="str">
        <f>IFERROR(VLOOKUP(A6862,'2020'!$A$4:$F$7285,2,FALSE),"")</f>
        <v>Conventional</v>
      </c>
      <c r="AG6862" s="6" t="str">
        <f>IFERROR(VLOOKUP(A6862,'2020'!$A$4:$F$7285,3,FALSE),"")</f>
        <v>165</v>
      </c>
      <c r="AH6862" s="6" t="str">
        <f>IFERROR(VLOOKUP(A6862,'2020'!$A$4:$F$7285,4,FALSE),"")</f>
        <v>1010</v>
      </c>
      <c r="AI6862" s="6">
        <f>IFERROR(VLOOKUP(A6862,'2020'!$A$4:$F$7285,5,FALSE),"")</f>
        <v>149300</v>
      </c>
      <c r="AJ6862" s="6">
        <f>IFERROR(VLOOKUP(A6862,'2020'!$A$4:$F$7285,6,FALSE),"")</f>
        <v>236300</v>
      </c>
      <c r="AK6862" s="6" t="str">
        <f>IFERROR(VLOOKUP(A6862,'2019'!$A$4:$F$7266,1,FALSE),"")</f>
        <v xml:space="preserve">8 SIMPSON LANE </v>
      </c>
      <c r="AL6862" s="6" t="str">
        <f>IFERROR(VLOOKUP(A6862,'2019'!$A$4:$F$7266,2,FALSE),"")</f>
        <v>Conventional</v>
      </c>
      <c r="AM6862" s="6" t="str">
        <f>IFERROR(VLOOKUP(A6862,'2019'!$A$4:$F$7266,3,FALSE),"")</f>
        <v>165</v>
      </c>
      <c r="AN6862" s="6" t="str">
        <f>IFERROR(VLOOKUP(A6862,'2019'!$A$4:$F$7266,4,FALSE),"")</f>
        <v>1010</v>
      </c>
      <c r="AO6862" s="6">
        <f>IFERROR(VLOOKUP(A6862,'2019'!$A$4:$F$7266,5,FALSE),"")</f>
        <v>145700</v>
      </c>
      <c r="AP6862" s="6">
        <f>IFERROR(VLOOKUP(A6862,'2019'!$A$4:$F$7266,6,FALSE),"")</f>
        <v>236300</v>
      </c>
      <c r="AQ6862" s="6" t="str">
        <f>IFERROR(VLOOKUP(A6862,'2018'!$A$4:$F$7244,1,FALSE),"")</f>
        <v xml:space="preserve">8 SIMPSON LANE </v>
      </c>
      <c r="AR6862" s="6" t="str">
        <f>IFERROR(VLOOKUP(A6862,'2018'!$A$4:$F$7244,2,FALSE),"")</f>
        <v>Conventional</v>
      </c>
      <c r="AS6862" s="6" t="str">
        <f>IFERROR(VLOOKUP(A6862,'2018'!$A$4:$F$7244,3,FALSE),"")</f>
        <v>165</v>
      </c>
      <c r="AT6862" s="6" t="str">
        <f>IFERROR(VLOOKUP(A6862,'2018'!$A$4:$F$7244,4,FALSE),"")</f>
        <v>1010</v>
      </c>
      <c r="AU6862" s="6">
        <f>IFERROR(VLOOKUP(A6862,'2018'!$A$4:$F$7244,5,FALSE),"")</f>
        <v>135100</v>
      </c>
      <c r="AV6862" s="6">
        <f>IFERROR(VLOOKUP(A6862,'2018'!$A$4:$F$7244,6,FALSE),"")</f>
        <v>236300</v>
      </c>
      <c r="AW6862" s="6" t="str">
        <f>IFERROR(VLOOKUP(A6862,'2017'!$A$4:$F$7205,1,FALSE),"")</f>
        <v xml:space="preserve">8 SIMPSON LANE </v>
      </c>
      <c r="AX6862" s="6" t="str">
        <f>IFERROR(VLOOKUP(A6862,'2017'!$A$4:$F$7205,2,FALSE),"")</f>
        <v>Conventional</v>
      </c>
      <c r="AY6862" s="6" t="str">
        <f>IFERROR(VLOOKUP(A6862,'2017'!$A$4:$F$7205,3,FALSE),"")</f>
        <v>165</v>
      </c>
      <c r="AZ6862" s="6" t="str">
        <f>IFERROR(VLOOKUP(A6862,'2017'!$A$4:$F$7205,4,FALSE),"")</f>
        <v>1010</v>
      </c>
      <c r="BA6862" s="6">
        <f>IFERROR(VLOOKUP(A6862,'2017'!$A$4:$F$7205,5,FALSE),"")</f>
        <v>135100</v>
      </c>
      <c r="BB6862" s="6">
        <f>IFERROR(VLOOKUP(A6862,'2017'!$A$4:$F$7205,6,FALSE),"")</f>
        <v>236300</v>
      </c>
      <c r="BC6862" s="6" t="str">
        <f>IFERROR(VLOOKUP(A6862,'2016'!$A$4:$F$7186,1,FALSE),"")</f>
        <v xml:space="preserve">8 SIMPSON LANE </v>
      </c>
      <c r="BD6862" s="6" t="str">
        <f>IFERROR(VLOOKUP(A6862,'2016'!$A$4:$F$7186,2,FALSE),"")</f>
        <v>Conventional</v>
      </c>
      <c r="BE6862" s="6" t="str">
        <f>IFERROR(VLOOKUP(A6862,'2016'!$A$4:$F$7186,3,FALSE),"")</f>
        <v>165</v>
      </c>
      <c r="BF6862" s="6" t="str">
        <f>IFERROR(VLOOKUP(A6862,'2016'!$A$4:$F$7186,4,FALSE),"")</f>
        <v>1010</v>
      </c>
      <c r="BG6862" s="6">
        <f>IFERROR(VLOOKUP(A6862,'2016'!$A$4:$F$7186,5,FALSE),"")</f>
        <v>135100</v>
      </c>
      <c r="BH6862" s="6">
        <f>IFERROR(VLOOKUP(A6862,'2016'!$A$4:$F$7186,6,FALSE),"")</f>
        <v>236300</v>
      </c>
      <c r="BI6862" s="6" t="str">
        <f>IFERROR(VLOOKUP(A6862,'2015'!$A$4:$F$7160,1,FALSE),"")</f>
        <v xml:space="preserve">8 SIMPSON LANE </v>
      </c>
      <c r="BJ6862" s="6" t="str">
        <f>IFERROR(VLOOKUP(A6862,'2015'!$A$4:$F$7160,2,FALSE),"")</f>
        <v>Conventional</v>
      </c>
      <c r="BK6862" s="6" t="str">
        <f>IFERROR(VLOOKUP(A6862,'2015'!$A$4:$F$7160,3,FALSE),"")</f>
        <v>165</v>
      </c>
      <c r="BL6862" s="6" t="str">
        <f>IFERROR(VLOOKUP(A6862,'2015'!$A$4:$F$7160,4,FALSE),"")</f>
        <v>1010</v>
      </c>
      <c r="BM6862" s="6">
        <f>IFERROR(VLOOKUP(A6862,'2015'!$A$4:$F$7160,5,FALSE),"")</f>
        <v>135100</v>
      </c>
      <c r="BN6862" s="6">
        <f>IFERROR(VLOOKUP(A6862,'2015'!$A$4:$F$7160,6,FALSE),"")</f>
        <v>236300</v>
      </c>
      <c r="BO6862" s="6" t="str">
        <f>IFERROR(VLOOKUP(A6862,'2014'!$A$4:$F$7137,1,FALSE),"")</f>
        <v xml:space="preserve">8 SIMPSON LANE </v>
      </c>
      <c r="BP6862" s="6" t="str">
        <f>IFERROR(VLOOKUP(A6862,'2014'!$A$4:$F$7137,2,FALSE),"")</f>
        <v>Conventional</v>
      </c>
      <c r="BQ6862" s="6" t="str">
        <f>IFERROR(VLOOKUP(A6862,'2014'!$A$4:$F$7137,3,FALSE),"")</f>
        <v>165</v>
      </c>
      <c r="BR6862" s="6" t="str">
        <f>IFERROR(VLOOKUP(A6862,'2014'!$A$4:$F$7137,4,FALSE),"")</f>
        <v>1010</v>
      </c>
      <c r="BS6862" s="6">
        <f>IFERROR(VLOOKUP(A6862,'2014'!$A$4:$F$7137,5,FALSE),"")</f>
        <v>135100</v>
      </c>
      <c r="BT6862" s="7">
        <f>IFERROR(VLOOKUP(A6862,'2014'!$A$4:$F$7137,6,FALSE),"")</f>
        <v>249900</v>
      </c>
      <c r="BU6862" s="15">
        <f t="shared" si="428"/>
        <v>0.10444033866899471</v>
      </c>
      <c r="BV6862" s="15">
        <f t="shared" si="429"/>
        <v>5.1774962290408011E-2</v>
      </c>
      <c r="BW6862" s="15">
        <f t="shared" si="430"/>
        <v>0.25826895047561926</v>
      </c>
      <c r="BX6862" s="15">
        <f t="shared" si="431"/>
        <v>-4.0396982451091357E-2</v>
      </c>
    </row>
    <row r="6863" spans="1:76" x14ac:dyDescent="0.3">
      <c r="A6863" s="2" t="s">
        <v>6994</v>
      </c>
      <c r="B6863" s="3" t="s">
        <v>23</v>
      </c>
      <c r="C6863" s="3" t="s">
        <v>48</v>
      </c>
      <c r="D6863" s="3" t="s">
        <v>19</v>
      </c>
      <c r="E6863" s="3">
        <v>528000</v>
      </c>
      <c r="F6863" s="3">
        <v>440400</v>
      </c>
      <c r="G6863" s="3" t="str">
        <f>IFERROR(VLOOKUP(A6863,'2024'!$A$4:$F$7361,1,FALSE),"")</f>
        <v xml:space="preserve">8 SMITH FIELD LANE </v>
      </c>
      <c r="H6863" s="3" t="str">
        <f>IFERROR(VLOOKUP(A6863,'2024'!$A$4:$F$7361,2,FALSE),"")</f>
        <v>Cape Cod</v>
      </c>
      <c r="I6863" s="3" t="str">
        <f>IFERROR(VLOOKUP(A6863,'2024'!$A$4:$F$7361,3,FALSE),"")</f>
        <v>125</v>
      </c>
      <c r="J6863" s="3" t="str">
        <f>IFERROR(VLOOKUP(A6863,'2024'!$A$4:$F$7361,4,FALSE),"")</f>
        <v>1010</v>
      </c>
      <c r="K6863" s="3">
        <f>IFERROR(VLOOKUP(A6863,'2024'!$A$4:$F$7361,5,FALSE),"")</f>
        <v>528000</v>
      </c>
      <c r="L6863" s="3">
        <f>IFERROR(VLOOKUP(A6863,'2024'!$A$4:$F$7361,6,FALSE),"")</f>
        <v>398400</v>
      </c>
      <c r="M6863" s="3" t="str">
        <f>IFERROR(VLOOKUP(A6863,'2023'!$A$4:$F$7357,1,FALSE),"")</f>
        <v xml:space="preserve">8 SMITH FIELD LANE </v>
      </c>
      <c r="N6863" s="3" t="str">
        <f>IFERROR(VLOOKUP(A6863,'2023'!$A$4:$F$7357,2,FALSE),"")</f>
        <v>Cape Cod</v>
      </c>
      <c r="O6863" s="3" t="str">
        <f>IFERROR(VLOOKUP(A6863,'2023'!$A$4:$F$7357,3,FALSE),"")</f>
        <v>125</v>
      </c>
      <c r="P6863" s="3" t="str">
        <f>IFERROR(VLOOKUP(A6863,'2023'!$A$4:$F$7357,4,FALSE),"")</f>
        <v>1010</v>
      </c>
      <c r="Q6863" s="3">
        <f>IFERROR(VLOOKUP(A6863,'2023'!$A$4:$F$7357,5,FALSE),"")</f>
        <v>493400</v>
      </c>
      <c r="R6863" s="3">
        <f>IFERROR(VLOOKUP(A6863,'2023'!$A$4:$F$7357,6,FALSE),"")</f>
        <v>330300</v>
      </c>
      <c r="S6863" s="3" t="str">
        <f>IFERROR(VLOOKUP(A6863,'2022'!$A$4:$F$7339,1,FALSE),"")</f>
        <v xml:space="preserve">8 SMITH FIELD LANE </v>
      </c>
      <c r="T6863" s="3" t="str">
        <f>IFERROR(VLOOKUP(A6863,'2022'!$A$4:$F$7339,2,FALSE),"")</f>
        <v>Cape Cod</v>
      </c>
      <c r="U6863" s="3" t="str">
        <f>IFERROR(VLOOKUP(A6863,'2022'!$A$4:$F$7339,3,FALSE),"")</f>
        <v>125</v>
      </c>
      <c r="V6863" s="3" t="str">
        <f>IFERROR(VLOOKUP(A6863,'2022'!$A$4:$F$7339,4,FALSE),"")</f>
        <v>1010</v>
      </c>
      <c r="W6863" s="3">
        <f>IFERROR(VLOOKUP(A6863,'2022'!$A$4:$F$7339,5,FALSE),"")</f>
        <v>412800</v>
      </c>
      <c r="X6863" s="3">
        <f>IFERROR(VLOOKUP(A6863,'2022'!$A$4:$F$7339,6,FALSE),"")</f>
        <v>174700</v>
      </c>
      <c r="Y6863" s="3" t="str">
        <f>IFERROR(VLOOKUP(A6863,'2021'!$A$4:$F$7308,1,FALSE),"")</f>
        <v xml:space="preserve">8 SMITH FIELD LANE </v>
      </c>
      <c r="Z6863" s="3" t="str">
        <f>IFERROR(VLOOKUP(A6863,'2021'!$A$4:$F$7308,2,FALSE),"")</f>
        <v>Cape Cod</v>
      </c>
      <c r="AA6863" s="3" t="str">
        <f>IFERROR(VLOOKUP(A6863,'2021'!$A$4:$F$7308,3,FALSE),"")</f>
        <v>125</v>
      </c>
      <c r="AB6863" s="3" t="str">
        <f>IFERROR(VLOOKUP(A6863,'2021'!$A$4:$F$7308,4,FALSE),"")</f>
        <v>1010</v>
      </c>
      <c r="AC6863" s="3">
        <f>IFERROR(VLOOKUP(A6863,'2021'!$A$4:$F$7308,5,FALSE),"")</f>
        <v>338500</v>
      </c>
      <c r="AD6863" s="3">
        <f>IFERROR(VLOOKUP(A6863,'2021'!$A$4:$F$7308,6,FALSE),"")</f>
        <v>167800</v>
      </c>
      <c r="AE6863" s="3" t="str">
        <f>IFERROR(VLOOKUP(A6863,'2020'!$A$4:$F$7285,1,FALSE),"")</f>
        <v xml:space="preserve">8 SMITH FIELD LANE </v>
      </c>
      <c r="AF6863" s="3" t="str">
        <f>IFERROR(VLOOKUP(A6863,'2020'!$A$4:$F$7285,2,FALSE),"")</f>
        <v>Cape Cod</v>
      </c>
      <c r="AG6863" s="3" t="str">
        <f>IFERROR(VLOOKUP(A6863,'2020'!$A$4:$F$7285,3,FALSE),"")</f>
        <v>125</v>
      </c>
      <c r="AH6863" s="3" t="str">
        <f>IFERROR(VLOOKUP(A6863,'2020'!$A$4:$F$7285,4,FALSE),"")</f>
        <v>1010</v>
      </c>
      <c r="AI6863" s="3">
        <f>IFERROR(VLOOKUP(A6863,'2020'!$A$4:$F$7285,5,FALSE),"")</f>
        <v>347200</v>
      </c>
      <c r="AJ6863" s="3">
        <f>IFERROR(VLOOKUP(A6863,'2020'!$A$4:$F$7285,6,FALSE),"")</f>
        <v>164300</v>
      </c>
      <c r="AK6863" s="3" t="str">
        <f>IFERROR(VLOOKUP(A6863,'2019'!$A$4:$F$7266,1,FALSE),"")</f>
        <v xml:space="preserve">8 SMITH FIELD LANE </v>
      </c>
      <c r="AL6863" s="3" t="str">
        <f>IFERROR(VLOOKUP(A6863,'2019'!$A$4:$F$7266,2,FALSE),"")</f>
        <v>Cape Cod</v>
      </c>
      <c r="AM6863" s="3" t="str">
        <f>IFERROR(VLOOKUP(A6863,'2019'!$A$4:$F$7266,3,FALSE),"")</f>
        <v>125</v>
      </c>
      <c r="AN6863" s="3" t="str">
        <f>IFERROR(VLOOKUP(A6863,'2019'!$A$4:$F$7266,4,FALSE),"")</f>
        <v>1010</v>
      </c>
      <c r="AO6863" s="3">
        <f>IFERROR(VLOOKUP(A6863,'2019'!$A$4:$F$7266,5,FALSE),"")</f>
        <v>347200</v>
      </c>
      <c r="AP6863" s="3">
        <f>IFERROR(VLOOKUP(A6863,'2019'!$A$4:$F$7266,6,FALSE),"")</f>
        <v>136300</v>
      </c>
      <c r="AQ6863" s="3" t="str">
        <f>IFERROR(VLOOKUP(A6863,'2018'!$A$4:$F$7244,1,FALSE),"")</f>
        <v xml:space="preserve">8 SMITH FIELD LANE </v>
      </c>
      <c r="AR6863" s="3" t="str">
        <f>IFERROR(VLOOKUP(A6863,'2018'!$A$4:$F$7244,2,FALSE),"")</f>
        <v>Cape Cod</v>
      </c>
      <c r="AS6863" s="3" t="str">
        <f>IFERROR(VLOOKUP(A6863,'2018'!$A$4:$F$7244,3,FALSE),"")</f>
        <v>125</v>
      </c>
      <c r="AT6863" s="3" t="str">
        <f>IFERROR(VLOOKUP(A6863,'2018'!$A$4:$F$7244,4,FALSE),"")</f>
        <v>1010</v>
      </c>
      <c r="AU6863" s="3">
        <f>IFERROR(VLOOKUP(A6863,'2018'!$A$4:$F$7244,5,FALSE),"")</f>
        <v>321500</v>
      </c>
      <c r="AV6863" s="3">
        <f>IFERROR(VLOOKUP(A6863,'2018'!$A$4:$F$7244,6,FALSE),"")</f>
        <v>137500</v>
      </c>
      <c r="AW6863" s="3" t="str">
        <f>IFERROR(VLOOKUP(A6863,'2017'!$A$4:$F$7205,1,FALSE),"")</f>
        <v xml:space="preserve">8 SMITH FIELD LANE </v>
      </c>
      <c r="AX6863" s="3" t="str">
        <f>IFERROR(VLOOKUP(A6863,'2017'!$A$4:$F$7205,2,FALSE),"")</f>
        <v>Cape Cod</v>
      </c>
      <c r="AY6863" s="3" t="str">
        <f>IFERROR(VLOOKUP(A6863,'2017'!$A$4:$F$7205,3,FALSE),"")</f>
        <v>125</v>
      </c>
      <c r="AZ6863" s="3" t="str">
        <f>IFERROR(VLOOKUP(A6863,'2017'!$A$4:$F$7205,4,FALSE),"")</f>
        <v>1010</v>
      </c>
      <c r="BA6863" s="3">
        <f>IFERROR(VLOOKUP(A6863,'2017'!$A$4:$F$7205,5,FALSE),"")</f>
        <v>321500</v>
      </c>
      <c r="BB6863" s="3">
        <f>IFERROR(VLOOKUP(A6863,'2017'!$A$4:$F$7205,6,FALSE),"")</f>
        <v>126900</v>
      </c>
      <c r="BC6863" s="3" t="str">
        <f>IFERROR(VLOOKUP(A6863,'2016'!$A$4:$F$7186,1,FALSE),"")</f>
        <v xml:space="preserve">8 SMITH FIELD LANE </v>
      </c>
      <c r="BD6863" s="3" t="str">
        <f>IFERROR(VLOOKUP(A6863,'2016'!$A$4:$F$7186,2,FALSE),"")</f>
        <v>Cape Cod</v>
      </c>
      <c r="BE6863" s="3" t="str">
        <f>IFERROR(VLOOKUP(A6863,'2016'!$A$4:$F$7186,3,FALSE),"")</f>
        <v>125</v>
      </c>
      <c r="BF6863" s="3" t="str">
        <f>IFERROR(VLOOKUP(A6863,'2016'!$A$4:$F$7186,4,FALSE),"")</f>
        <v>1010</v>
      </c>
      <c r="BG6863" s="3">
        <f>IFERROR(VLOOKUP(A6863,'2016'!$A$4:$F$7186,5,FALSE),"")</f>
        <v>315100</v>
      </c>
      <c r="BH6863" s="3">
        <f>IFERROR(VLOOKUP(A6863,'2016'!$A$4:$F$7186,6,FALSE),"")</f>
        <v>126900</v>
      </c>
      <c r="BI6863" s="3" t="str">
        <f>IFERROR(VLOOKUP(A6863,'2015'!$A$4:$F$7160,1,FALSE),"")</f>
        <v xml:space="preserve">8 SMITH FIELD LANE </v>
      </c>
      <c r="BJ6863" s="3" t="str">
        <f>IFERROR(VLOOKUP(A6863,'2015'!$A$4:$F$7160,2,FALSE),"")</f>
        <v>Cape Cod</v>
      </c>
      <c r="BK6863" s="3" t="str">
        <f>IFERROR(VLOOKUP(A6863,'2015'!$A$4:$F$7160,3,FALSE),"")</f>
        <v>125</v>
      </c>
      <c r="BL6863" s="3" t="str">
        <f>IFERROR(VLOOKUP(A6863,'2015'!$A$4:$F$7160,4,FALSE),"")</f>
        <v>1010</v>
      </c>
      <c r="BM6863" s="3">
        <f>IFERROR(VLOOKUP(A6863,'2015'!$A$4:$F$7160,5,FALSE),"")</f>
        <v>333000</v>
      </c>
      <c r="BN6863" s="3">
        <f>IFERROR(VLOOKUP(A6863,'2015'!$A$4:$F$7160,6,FALSE),"")</f>
        <v>126900</v>
      </c>
      <c r="BO6863" s="3" t="str">
        <f>IFERROR(VLOOKUP(A6863,'2014'!$A$4:$F$7137,1,FALSE),"")</f>
        <v xml:space="preserve">8 SMITH FIELD LANE </v>
      </c>
      <c r="BP6863" s="3" t="str">
        <f>IFERROR(VLOOKUP(A6863,'2014'!$A$4:$F$7137,2,FALSE),"")</f>
        <v>Cape Cod</v>
      </c>
      <c r="BQ6863" s="3" t="str">
        <f>IFERROR(VLOOKUP(A6863,'2014'!$A$4:$F$7137,3,FALSE),"")</f>
        <v>125</v>
      </c>
      <c r="BR6863" s="3" t="str">
        <f>IFERROR(VLOOKUP(A6863,'2014'!$A$4:$F$7137,4,FALSE),"")</f>
        <v>1010</v>
      </c>
      <c r="BS6863" s="3">
        <f>IFERROR(VLOOKUP(A6863,'2014'!$A$4:$F$7137,5,FALSE),"")</f>
        <v>333000</v>
      </c>
      <c r="BT6863" s="4">
        <f>IFERROR(VLOOKUP(A6863,'2014'!$A$4:$F$7137,6,FALSE),"")</f>
        <v>126900</v>
      </c>
      <c r="BU6863" s="15">
        <f t="shared" si="428"/>
        <v>0.11976263522545683</v>
      </c>
      <c r="BV6863" s="15">
        <f t="shared" si="429"/>
        <v>4.2795294126911632E-2</v>
      </c>
      <c r="BW6863" s="15">
        <f t="shared" si="430"/>
        <v>0.21798502682018195</v>
      </c>
      <c r="BX6863" s="15">
        <f t="shared" si="431"/>
        <v>9.5261503103555745E-2</v>
      </c>
    </row>
    <row r="6864" spans="1:76" x14ac:dyDescent="0.3">
      <c r="A6864" s="5" t="s">
        <v>6995</v>
      </c>
      <c r="B6864" s="6" t="s">
        <v>23</v>
      </c>
      <c r="C6864" s="6" t="s">
        <v>24</v>
      </c>
      <c r="D6864" s="6" t="s">
        <v>19</v>
      </c>
      <c r="E6864" s="6">
        <v>832900</v>
      </c>
      <c r="F6864" s="6">
        <v>304300</v>
      </c>
      <c r="G6864" s="6" t="str">
        <f>IFERROR(VLOOKUP(A6864,'2024'!$A$4:$F$7361,1,FALSE),"")</f>
        <v xml:space="preserve">8 SNAP HOOK DRIVE </v>
      </c>
      <c r="H6864" s="6" t="str">
        <f>IFERROR(VLOOKUP(A6864,'2024'!$A$4:$F$7361,2,FALSE),"")</f>
        <v>Cape Cod</v>
      </c>
      <c r="I6864" s="6" t="str">
        <f>IFERROR(VLOOKUP(A6864,'2024'!$A$4:$F$7361,3,FALSE),"")</f>
        <v>250</v>
      </c>
      <c r="J6864" s="6" t="str">
        <f>IFERROR(VLOOKUP(A6864,'2024'!$A$4:$F$7361,4,FALSE),"")</f>
        <v>1010</v>
      </c>
      <c r="K6864" s="6">
        <f>IFERROR(VLOOKUP(A6864,'2024'!$A$4:$F$7361,5,FALSE),"")</f>
        <v>862300</v>
      </c>
      <c r="L6864" s="6">
        <f>IFERROR(VLOOKUP(A6864,'2024'!$A$4:$F$7361,6,FALSE),"")</f>
        <v>233300</v>
      </c>
      <c r="M6864" s="6" t="str">
        <f>IFERROR(VLOOKUP(A6864,'2023'!$A$4:$F$7357,1,FALSE),"")</f>
        <v xml:space="preserve">8 SNAP HOOK DRIVE </v>
      </c>
      <c r="N6864" s="6" t="str">
        <f>IFERROR(VLOOKUP(A6864,'2023'!$A$4:$F$7357,2,FALSE),"")</f>
        <v>Cape Cod</v>
      </c>
      <c r="O6864" s="6" t="str">
        <f>IFERROR(VLOOKUP(A6864,'2023'!$A$4:$F$7357,3,FALSE),"")</f>
        <v>250</v>
      </c>
      <c r="P6864" s="6" t="str">
        <f>IFERROR(VLOOKUP(A6864,'2023'!$A$4:$F$7357,4,FALSE),"")</f>
        <v>1010</v>
      </c>
      <c r="Q6864" s="6">
        <f>IFERROR(VLOOKUP(A6864,'2023'!$A$4:$F$7357,5,FALSE),"")</f>
        <v>806900</v>
      </c>
      <c r="R6864" s="6">
        <f>IFERROR(VLOOKUP(A6864,'2023'!$A$4:$F$7357,6,FALSE),"")</f>
        <v>207900</v>
      </c>
      <c r="S6864" s="6" t="str">
        <f>IFERROR(VLOOKUP(A6864,'2022'!$A$4:$F$7339,1,FALSE),"")</f>
        <v xml:space="preserve">8 SNAP HOOK DRIVE </v>
      </c>
      <c r="T6864" s="6" t="str">
        <f>IFERROR(VLOOKUP(A6864,'2022'!$A$4:$F$7339,2,FALSE),"")</f>
        <v>Cape Cod</v>
      </c>
      <c r="U6864" s="6" t="str">
        <f>IFERROR(VLOOKUP(A6864,'2022'!$A$4:$F$7339,3,FALSE),"")</f>
        <v>250</v>
      </c>
      <c r="V6864" s="6" t="str">
        <f>IFERROR(VLOOKUP(A6864,'2022'!$A$4:$F$7339,4,FALSE),"")</f>
        <v>1010</v>
      </c>
      <c r="W6864" s="6">
        <f>IFERROR(VLOOKUP(A6864,'2022'!$A$4:$F$7339,5,FALSE),"")</f>
        <v>675900</v>
      </c>
      <c r="X6864" s="6">
        <f>IFERROR(VLOOKUP(A6864,'2022'!$A$4:$F$7339,6,FALSE),"")</f>
        <v>167300</v>
      </c>
      <c r="Y6864" s="6" t="str">
        <f>IFERROR(VLOOKUP(A6864,'2021'!$A$4:$F$7308,1,FALSE),"")</f>
        <v xml:space="preserve">8 SNAP HOOK DRIVE </v>
      </c>
      <c r="Z6864" s="6" t="str">
        <f>IFERROR(VLOOKUP(A6864,'2021'!$A$4:$F$7308,2,FALSE),"")</f>
        <v>Cape Cod</v>
      </c>
      <c r="AA6864" s="6" t="str">
        <f>IFERROR(VLOOKUP(A6864,'2021'!$A$4:$F$7308,3,FALSE),"")</f>
        <v>250</v>
      </c>
      <c r="AB6864" s="6" t="str">
        <f>IFERROR(VLOOKUP(A6864,'2021'!$A$4:$F$7308,4,FALSE),"")</f>
        <v>1010</v>
      </c>
      <c r="AC6864" s="6">
        <f>IFERROR(VLOOKUP(A6864,'2021'!$A$4:$F$7308,5,FALSE),"")</f>
        <v>555100</v>
      </c>
      <c r="AD6864" s="6">
        <f>IFERROR(VLOOKUP(A6864,'2021'!$A$4:$F$7308,6,FALSE),"")</f>
        <v>167300</v>
      </c>
      <c r="AE6864" s="6" t="str">
        <f>IFERROR(VLOOKUP(A6864,'2020'!$A$4:$F$7285,1,FALSE),"")</f>
        <v xml:space="preserve">8 SNAP HOOK DRIVE </v>
      </c>
      <c r="AF6864" s="6" t="str">
        <f>IFERROR(VLOOKUP(A6864,'2020'!$A$4:$F$7285,2,FALSE),"")</f>
        <v>Cape Cod</v>
      </c>
      <c r="AG6864" s="6" t="str">
        <f>IFERROR(VLOOKUP(A6864,'2020'!$A$4:$F$7285,3,FALSE),"")</f>
        <v>250</v>
      </c>
      <c r="AH6864" s="6" t="str">
        <f>IFERROR(VLOOKUP(A6864,'2020'!$A$4:$F$7285,4,FALSE),"")</f>
        <v>1010</v>
      </c>
      <c r="AI6864" s="6">
        <f>IFERROR(VLOOKUP(A6864,'2020'!$A$4:$F$7285,5,FALSE),"")</f>
        <v>550000</v>
      </c>
      <c r="AJ6864" s="6">
        <f>IFERROR(VLOOKUP(A6864,'2020'!$A$4:$F$7285,6,FALSE),"")</f>
        <v>162300</v>
      </c>
      <c r="AK6864" s="6" t="str">
        <f>IFERROR(VLOOKUP(A6864,'2019'!$A$4:$F$7266,1,FALSE),"")</f>
        <v xml:space="preserve">8 SNAP HOOK DRIVE </v>
      </c>
      <c r="AL6864" s="6" t="str">
        <f>IFERROR(VLOOKUP(A6864,'2019'!$A$4:$F$7266,2,FALSE),"")</f>
        <v>Cape Cod</v>
      </c>
      <c r="AM6864" s="6" t="str">
        <f>IFERROR(VLOOKUP(A6864,'2019'!$A$4:$F$7266,3,FALSE),"")</f>
        <v>250</v>
      </c>
      <c r="AN6864" s="6" t="str">
        <f>IFERROR(VLOOKUP(A6864,'2019'!$A$4:$F$7266,4,FALSE),"")</f>
        <v>1010</v>
      </c>
      <c r="AO6864" s="6">
        <f>IFERROR(VLOOKUP(A6864,'2019'!$A$4:$F$7266,5,FALSE),"")</f>
        <v>581000</v>
      </c>
      <c r="AP6864" s="6">
        <f>IFERROR(VLOOKUP(A6864,'2019'!$A$4:$F$7266,6,FALSE),"")</f>
        <v>152200</v>
      </c>
      <c r="AQ6864" s="6" t="str">
        <f>IFERROR(VLOOKUP(A6864,'2018'!$A$4:$F$7244,1,FALSE),"")</f>
        <v xml:space="preserve">8 SNAP HOOK DRIVE </v>
      </c>
      <c r="AR6864" s="6" t="str">
        <f>IFERROR(VLOOKUP(A6864,'2018'!$A$4:$F$7244,2,FALSE),"")</f>
        <v>Cape Cod</v>
      </c>
      <c r="AS6864" s="6" t="str">
        <f>IFERROR(VLOOKUP(A6864,'2018'!$A$4:$F$7244,3,FALSE),"")</f>
        <v>250</v>
      </c>
      <c r="AT6864" s="6" t="str">
        <f>IFERROR(VLOOKUP(A6864,'2018'!$A$4:$F$7244,4,FALSE),"")</f>
        <v>1010</v>
      </c>
      <c r="AU6864" s="6">
        <f>IFERROR(VLOOKUP(A6864,'2018'!$A$4:$F$7244,5,FALSE),"")</f>
        <v>538500</v>
      </c>
      <c r="AV6864" s="6">
        <f>IFERROR(VLOOKUP(A6864,'2018'!$A$4:$F$7244,6,FALSE),"")</f>
        <v>152200</v>
      </c>
      <c r="AW6864" s="6" t="str">
        <f>IFERROR(VLOOKUP(A6864,'2017'!$A$4:$F$7205,1,FALSE),"")</f>
        <v xml:space="preserve">8 SNAP HOOK DRIVE </v>
      </c>
      <c r="AX6864" s="6" t="str">
        <f>IFERROR(VLOOKUP(A6864,'2017'!$A$4:$F$7205,2,FALSE),"")</f>
        <v>Cape Cod</v>
      </c>
      <c r="AY6864" s="6" t="str">
        <f>IFERROR(VLOOKUP(A6864,'2017'!$A$4:$F$7205,3,FALSE),"")</f>
        <v>250</v>
      </c>
      <c r="AZ6864" s="6" t="str">
        <f>IFERROR(VLOOKUP(A6864,'2017'!$A$4:$F$7205,4,FALSE),"")</f>
        <v>1010</v>
      </c>
      <c r="BA6864" s="6">
        <f>IFERROR(VLOOKUP(A6864,'2017'!$A$4:$F$7205,5,FALSE),"")</f>
        <v>538500</v>
      </c>
      <c r="BB6864" s="6">
        <f>IFERROR(VLOOKUP(A6864,'2017'!$A$4:$F$7205,6,FALSE),"")</f>
        <v>152200</v>
      </c>
      <c r="BC6864" s="6" t="str">
        <f>IFERROR(VLOOKUP(A6864,'2016'!$A$4:$F$7186,1,FALSE),"")</f>
        <v xml:space="preserve">8 SNAP HOOK DRIVE </v>
      </c>
      <c r="BD6864" s="6" t="str">
        <f>IFERROR(VLOOKUP(A6864,'2016'!$A$4:$F$7186,2,FALSE),"")</f>
        <v>Cape Cod</v>
      </c>
      <c r="BE6864" s="6" t="str">
        <f>IFERROR(VLOOKUP(A6864,'2016'!$A$4:$F$7186,3,FALSE),"")</f>
        <v>250</v>
      </c>
      <c r="BF6864" s="6" t="str">
        <f>IFERROR(VLOOKUP(A6864,'2016'!$A$4:$F$7186,4,FALSE),"")</f>
        <v>1010</v>
      </c>
      <c r="BG6864" s="6">
        <f>IFERROR(VLOOKUP(A6864,'2016'!$A$4:$F$7186,5,FALSE),"")</f>
        <v>527800</v>
      </c>
      <c r="BH6864" s="6">
        <f>IFERROR(VLOOKUP(A6864,'2016'!$A$4:$F$7186,6,FALSE),"")</f>
        <v>152200</v>
      </c>
      <c r="BI6864" s="6" t="str">
        <f>IFERROR(VLOOKUP(A6864,'2015'!$A$4:$F$7160,1,FALSE),"")</f>
        <v xml:space="preserve">8 SNAP HOOK DRIVE </v>
      </c>
      <c r="BJ6864" s="6" t="str">
        <f>IFERROR(VLOOKUP(A6864,'2015'!$A$4:$F$7160,2,FALSE),"")</f>
        <v>Cape Cod</v>
      </c>
      <c r="BK6864" s="6" t="str">
        <f>IFERROR(VLOOKUP(A6864,'2015'!$A$4:$F$7160,3,FALSE),"")</f>
        <v>250</v>
      </c>
      <c r="BL6864" s="6" t="str">
        <f>IFERROR(VLOOKUP(A6864,'2015'!$A$4:$F$7160,4,FALSE),"")</f>
        <v>1010</v>
      </c>
      <c r="BM6864" s="6">
        <f>IFERROR(VLOOKUP(A6864,'2015'!$A$4:$F$7160,5,FALSE),"")</f>
        <v>527800</v>
      </c>
      <c r="BN6864" s="6">
        <f>IFERROR(VLOOKUP(A6864,'2015'!$A$4:$F$7160,6,FALSE),"")</f>
        <v>142000</v>
      </c>
      <c r="BO6864" s="6" t="str">
        <f>IFERROR(VLOOKUP(A6864,'2014'!$A$4:$F$7137,1,FALSE),"")</f>
        <v xml:space="preserve">8 SNAP HOOK DRIVE </v>
      </c>
      <c r="BP6864" s="6" t="str">
        <f>IFERROR(VLOOKUP(A6864,'2014'!$A$4:$F$7137,2,FALSE),"")</f>
        <v>Cape Cod</v>
      </c>
      <c r="BQ6864" s="6" t="str">
        <f>IFERROR(VLOOKUP(A6864,'2014'!$A$4:$F$7137,3,FALSE),"")</f>
        <v>250</v>
      </c>
      <c r="BR6864" s="6" t="str">
        <f>IFERROR(VLOOKUP(A6864,'2014'!$A$4:$F$7137,4,FALSE),"")</f>
        <v>1010</v>
      </c>
      <c r="BS6864" s="6">
        <f>IFERROR(VLOOKUP(A6864,'2014'!$A$4:$F$7137,5,FALSE),"")</f>
        <v>533500</v>
      </c>
      <c r="BT6864" s="7">
        <f>IFERROR(VLOOKUP(A6864,'2014'!$A$4:$F$7137,6,FALSE),"")</f>
        <v>152200</v>
      </c>
      <c r="BU6864" s="15">
        <f t="shared" si="428"/>
        <v>6.5009277226367734E-2</v>
      </c>
      <c r="BV6864" s="15">
        <f t="shared" si="429"/>
        <v>4.1327003920005101E-2</v>
      </c>
      <c r="BW6864" s="15">
        <f t="shared" si="430"/>
        <v>0.1339572616732021</v>
      </c>
      <c r="BX6864" s="15">
        <f t="shared" si="431"/>
        <v>0.21244058892576412</v>
      </c>
    </row>
    <row r="6865" spans="1:76" x14ac:dyDescent="0.3">
      <c r="A6865" s="2" t="s">
        <v>6996</v>
      </c>
      <c r="B6865" s="3" t="s">
        <v>23</v>
      </c>
      <c r="C6865" s="3" t="s">
        <v>242</v>
      </c>
      <c r="D6865" s="3" t="s">
        <v>19</v>
      </c>
      <c r="E6865" s="3">
        <v>362000</v>
      </c>
      <c r="F6865" s="3">
        <v>281100</v>
      </c>
      <c r="G6865" s="3" t="str">
        <f>IFERROR(VLOOKUP(A6865,'2024'!$A$4:$F$7361,1,FALSE),"")</f>
        <v xml:space="preserve">8 SNOWBIRD LANE </v>
      </c>
      <c r="H6865" s="3" t="str">
        <f>IFERROR(VLOOKUP(A6865,'2024'!$A$4:$F$7361,2,FALSE),"")</f>
        <v>Cape Cod</v>
      </c>
      <c r="I6865" s="3" t="str">
        <f>IFERROR(VLOOKUP(A6865,'2024'!$A$4:$F$7361,3,FALSE),"")</f>
        <v>203</v>
      </c>
      <c r="J6865" s="3" t="str">
        <f>IFERROR(VLOOKUP(A6865,'2024'!$A$4:$F$7361,4,FALSE),"")</f>
        <v>1010</v>
      </c>
      <c r="K6865" s="3">
        <f>IFERROR(VLOOKUP(A6865,'2024'!$A$4:$F$7361,5,FALSE),"")</f>
        <v>371000</v>
      </c>
      <c r="L6865" s="3">
        <f>IFERROR(VLOOKUP(A6865,'2024'!$A$4:$F$7361,6,FALSE),"")</f>
        <v>182100</v>
      </c>
      <c r="M6865" s="3" t="str">
        <f>IFERROR(VLOOKUP(A6865,'2023'!$A$4:$F$7357,1,FALSE),"")</f>
        <v xml:space="preserve">8 SNOWBIRD LANE </v>
      </c>
      <c r="N6865" s="3" t="str">
        <f>IFERROR(VLOOKUP(A6865,'2023'!$A$4:$F$7357,2,FALSE),"")</f>
        <v>Cape Cod</v>
      </c>
      <c r="O6865" s="3" t="str">
        <f>IFERROR(VLOOKUP(A6865,'2023'!$A$4:$F$7357,3,FALSE),"")</f>
        <v>203</v>
      </c>
      <c r="P6865" s="3" t="str">
        <f>IFERROR(VLOOKUP(A6865,'2023'!$A$4:$F$7357,4,FALSE),"")</f>
        <v>1010</v>
      </c>
      <c r="Q6865" s="3">
        <f>IFERROR(VLOOKUP(A6865,'2023'!$A$4:$F$7357,5,FALSE),"")</f>
        <v>347200</v>
      </c>
      <c r="R6865" s="3">
        <f>IFERROR(VLOOKUP(A6865,'2023'!$A$4:$F$7357,6,FALSE),"")</f>
        <v>156500</v>
      </c>
      <c r="S6865" s="3" t="str">
        <f>IFERROR(VLOOKUP(A6865,'2022'!$A$4:$F$7339,1,FALSE),"")</f>
        <v xml:space="preserve">8 SNOWBIRD LANE </v>
      </c>
      <c r="T6865" s="3" t="str">
        <f>IFERROR(VLOOKUP(A6865,'2022'!$A$4:$F$7339,2,FALSE),"")</f>
        <v>Cape Cod</v>
      </c>
      <c r="U6865" s="3" t="str">
        <f>IFERROR(VLOOKUP(A6865,'2022'!$A$4:$F$7339,3,FALSE),"")</f>
        <v>203</v>
      </c>
      <c r="V6865" s="3" t="str">
        <f>IFERROR(VLOOKUP(A6865,'2022'!$A$4:$F$7339,4,FALSE),"")</f>
        <v>1010</v>
      </c>
      <c r="W6865" s="3">
        <f>IFERROR(VLOOKUP(A6865,'2022'!$A$4:$F$7339,5,FALSE),"")</f>
        <v>291000</v>
      </c>
      <c r="X6865" s="3">
        <f>IFERROR(VLOOKUP(A6865,'2022'!$A$4:$F$7339,6,FALSE),"")</f>
        <v>140500</v>
      </c>
      <c r="Y6865" s="3" t="str">
        <f>IFERROR(VLOOKUP(A6865,'2021'!$A$4:$F$7308,1,FALSE),"")</f>
        <v xml:space="preserve">8 SNOWBIRD LANE </v>
      </c>
      <c r="Z6865" s="3" t="str">
        <f>IFERROR(VLOOKUP(A6865,'2021'!$A$4:$F$7308,2,FALSE),"")</f>
        <v>Cape Cod</v>
      </c>
      <c r="AA6865" s="3" t="str">
        <f>IFERROR(VLOOKUP(A6865,'2021'!$A$4:$F$7308,3,FALSE),"")</f>
        <v>203</v>
      </c>
      <c r="AB6865" s="3" t="str">
        <f>IFERROR(VLOOKUP(A6865,'2021'!$A$4:$F$7308,4,FALSE),"")</f>
        <v>1010</v>
      </c>
      <c r="AC6865" s="3">
        <f>IFERROR(VLOOKUP(A6865,'2021'!$A$4:$F$7308,5,FALSE),"")</f>
        <v>239100</v>
      </c>
      <c r="AD6865" s="3">
        <f>IFERROR(VLOOKUP(A6865,'2021'!$A$4:$F$7308,6,FALSE),"")</f>
        <v>137300</v>
      </c>
      <c r="AE6865" s="3" t="str">
        <f>IFERROR(VLOOKUP(A6865,'2020'!$A$4:$F$7285,1,FALSE),"")</f>
        <v xml:space="preserve">8 SNOWBIRD LANE </v>
      </c>
      <c r="AF6865" s="3" t="str">
        <f>IFERROR(VLOOKUP(A6865,'2020'!$A$4:$F$7285,2,FALSE),"")</f>
        <v>Cape Cod</v>
      </c>
      <c r="AG6865" s="3" t="str">
        <f>IFERROR(VLOOKUP(A6865,'2020'!$A$4:$F$7285,3,FALSE),"")</f>
        <v>203</v>
      </c>
      <c r="AH6865" s="3" t="str">
        <f>IFERROR(VLOOKUP(A6865,'2020'!$A$4:$F$7285,4,FALSE),"")</f>
        <v>1010</v>
      </c>
      <c r="AI6865" s="3">
        <f>IFERROR(VLOOKUP(A6865,'2020'!$A$4:$F$7285,5,FALSE),"")</f>
        <v>237000</v>
      </c>
      <c r="AJ6865" s="3">
        <f>IFERROR(VLOOKUP(A6865,'2020'!$A$4:$F$7285,6,FALSE),"")</f>
        <v>134200</v>
      </c>
      <c r="AK6865" s="3" t="str">
        <f>IFERROR(VLOOKUP(A6865,'2019'!$A$4:$F$7266,1,FALSE),"")</f>
        <v xml:space="preserve">8 SNOWBIRD LANE </v>
      </c>
      <c r="AL6865" s="3" t="str">
        <f>IFERROR(VLOOKUP(A6865,'2019'!$A$4:$F$7266,2,FALSE),"")</f>
        <v>Cape Cod</v>
      </c>
      <c r="AM6865" s="3" t="str">
        <f>IFERROR(VLOOKUP(A6865,'2019'!$A$4:$F$7266,3,FALSE),"")</f>
        <v>203</v>
      </c>
      <c r="AN6865" s="3" t="str">
        <f>IFERROR(VLOOKUP(A6865,'2019'!$A$4:$F$7266,4,FALSE),"")</f>
        <v>1010</v>
      </c>
      <c r="AO6865" s="3">
        <f>IFERROR(VLOOKUP(A6865,'2019'!$A$4:$F$7266,5,FALSE),"")</f>
        <v>242700</v>
      </c>
      <c r="AP6865" s="3">
        <f>IFERROR(VLOOKUP(A6865,'2019'!$A$4:$F$7266,6,FALSE),"")</f>
        <v>118200</v>
      </c>
      <c r="AQ6865" s="3" t="str">
        <f>IFERROR(VLOOKUP(A6865,'2018'!$A$4:$F$7244,1,FALSE),"")</f>
        <v xml:space="preserve">8 SNOWBIRD LANE </v>
      </c>
      <c r="AR6865" s="3" t="str">
        <f>IFERROR(VLOOKUP(A6865,'2018'!$A$4:$F$7244,2,FALSE),"")</f>
        <v>Cape Cod</v>
      </c>
      <c r="AS6865" s="3" t="str">
        <f>IFERROR(VLOOKUP(A6865,'2018'!$A$4:$F$7244,3,FALSE),"")</f>
        <v>203</v>
      </c>
      <c r="AT6865" s="3" t="str">
        <f>IFERROR(VLOOKUP(A6865,'2018'!$A$4:$F$7244,4,FALSE),"")</f>
        <v>1010</v>
      </c>
      <c r="AU6865" s="3">
        <f>IFERROR(VLOOKUP(A6865,'2018'!$A$4:$F$7244,5,FALSE),"")</f>
        <v>225000</v>
      </c>
      <c r="AV6865" s="3">
        <f>IFERROR(VLOOKUP(A6865,'2018'!$A$4:$F$7244,6,FALSE),"")</f>
        <v>105400</v>
      </c>
      <c r="AW6865" s="3" t="str">
        <f>IFERROR(VLOOKUP(A6865,'2017'!$A$4:$F$7205,1,FALSE),"")</f>
        <v xml:space="preserve">8 SNOWBIRD LANE </v>
      </c>
      <c r="AX6865" s="3" t="str">
        <f>IFERROR(VLOOKUP(A6865,'2017'!$A$4:$F$7205,2,FALSE),"")</f>
        <v>Cape Cod</v>
      </c>
      <c r="AY6865" s="3" t="str">
        <f>IFERROR(VLOOKUP(A6865,'2017'!$A$4:$F$7205,3,FALSE),"")</f>
        <v>203</v>
      </c>
      <c r="AZ6865" s="3" t="str">
        <f>IFERROR(VLOOKUP(A6865,'2017'!$A$4:$F$7205,4,FALSE),"")</f>
        <v>1010</v>
      </c>
      <c r="BA6865" s="3">
        <f>IFERROR(VLOOKUP(A6865,'2017'!$A$4:$F$7205,5,FALSE),"")</f>
        <v>225000</v>
      </c>
      <c r="BB6865" s="3">
        <f>IFERROR(VLOOKUP(A6865,'2017'!$A$4:$F$7205,6,FALSE),"")</f>
        <v>105400</v>
      </c>
      <c r="BC6865" s="3" t="str">
        <f>IFERROR(VLOOKUP(A6865,'2016'!$A$4:$F$7186,1,FALSE),"")</f>
        <v xml:space="preserve">8 SNOWBIRD LANE </v>
      </c>
      <c r="BD6865" s="3" t="str">
        <f>IFERROR(VLOOKUP(A6865,'2016'!$A$4:$F$7186,2,FALSE),"")</f>
        <v>Cape Cod</v>
      </c>
      <c r="BE6865" s="3" t="str">
        <f>IFERROR(VLOOKUP(A6865,'2016'!$A$4:$F$7186,3,FALSE),"")</f>
        <v>203</v>
      </c>
      <c r="BF6865" s="3" t="str">
        <f>IFERROR(VLOOKUP(A6865,'2016'!$A$4:$F$7186,4,FALSE),"")</f>
        <v>1010</v>
      </c>
      <c r="BG6865" s="3">
        <f>IFERROR(VLOOKUP(A6865,'2016'!$A$4:$F$7186,5,FALSE),"")</f>
        <v>220600</v>
      </c>
      <c r="BH6865" s="3">
        <f>IFERROR(VLOOKUP(A6865,'2016'!$A$4:$F$7186,6,FALSE),"")</f>
        <v>105400</v>
      </c>
      <c r="BI6865" s="3" t="str">
        <f>IFERROR(VLOOKUP(A6865,'2015'!$A$4:$F$7160,1,FALSE),"")</f>
        <v xml:space="preserve">8 SNOWBIRD LANE </v>
      </c>
      <c r="BJ6865" s="3" t="str">
        <f>IFERROR(VLOOKUP(A6865,'2015'!$A$4:$F$7160,2,FALSE),"")</f>
        <v>Cape Cod</v>
      </c>
      <c r="BK6865" s="3" t="str">
        <f>IFERROR(VLOOKUP(A6865,'2015'!$A$4:$F$7160,3,FALSE),"")</f>
        <v>203</v>
      </c>
      <c r="BL6865" s="3" t="str">
        <f>IFERROR(VLOOKUP(A6865,'2015'!$A$4:$F$7160,4,FALSE),"")</f>
        <v>1010</v>
      </c>
      <c r="BM6865" s="3">
        <f>IFERROR(VLOOKUP(A6865,'2015'!$A$4:$F$7160,5,FALSE),"")</f>
        <v>220600</v>
      </c>
      <c r="BN6865" s="3">
        <f>IFERROR(VLOOKUP(A6865,'2015'!$A$4:$F$7160,6,FALSE),"")</f>
        <v>99000</v>
      </c>
      <c r="BO6865" s="3" t="str">
        <f>IFERROR(VLOOKUP(A6865,'2014'!$A$4:$F$7137,1,FALSE),"")</f>
        <v xml:space="preserve">8 SNOWBIRD LANE </v>
      </c>
      <c r="BP6865" s="3" t="str">
        <f>IFERROR(VLOOKUP(A6865,'2014'!$A$4:$F$7137,2,FALSE),"")</f>
        <v>Cape Cod</v>
      </c>
      <c r="BQ6865" s="3" t="str">
        <f>IFERROR(VLOOKUP(A6865,'2014'!$A$4:$F$7137,3,FALSE),"")</f>
        <v>203</v>
      </c>
      <c r="BR6865" s="3" t="str">
        <f>IFERROR(VLOOKUP(A6865,'2014'!$A$4:$F$7137,4,FALSE),"")</f>
        <v>1010</v>
      </c>
      <c r="BS6865" s="3">
        <f>IFERROR(VLOOKUP(A6865,'2014'!$A$4:$F$7137,5,FALSE),"")</f>
        <v>228300</v>
      </c>
      <c r="BT6865" s="4">
        <f>IFERROR(VLOOKUP(A6865,'2014'!$A$4:$F$7137,6,FALSE),"")</f>
        <v>89400</v>
      </c>
      <c r="BU6865" s="15">
        <f t="shared" si="428"/>
        <v>0.10976083360196287</v>
      </c>
      <c r="BV6865" s="15">
        <f t="shared" si="429"/>
        <v>4.2798125278664889E-2</v>
      </c>
      <c r="BW6865" s="15">
        <f t="shared" si="430"/>
        <v>0.15936895255498773</v>
      </c>
      <c r="BX6865" s="15">
        <f t="shared" si="431"/>
        <v>-1.9520862200486544E-2</v>
      </c>
    </row>
    <row r="6866" spans="1:76" x14ac:dyDescent="0.3">
      <c r="A6866" s="5" t="s">
        <v>6997</v>
      </c>
      <c r="B6866" s="6" t="s">
        <v>23</v>
      </c>
      <c r="C6866" s="6" t="s">
        <v>14</v>
      </c>
      <c r="D6866" s="6" t="s">
        <v>19</v>
      </c>
      <c r="E6866" s="6">
        <v>612900</v>
      </c>
      <c r="F6866" s="6">
        <v>244400</v>
      </c>
      <c r="G6866" s="6" t="str">
        <f>IFERROR(VLOOKUP(A6866,'2024'!$A$4:$F$7361,1,FALSE),"")</f>
        <v xml:space="preserve">8 SNOWDIN RIDGE </v>
      </c>
      <c r="H6866" s="6" t="str">
        <f>IFERROR(VLOOKUP(A6866,'2024'!$A$4:$F$7361,2,FALSE),"")</f>
        <v>Cape Cod</v>
      </c>
      <c r="I6866" s="6" t="str">
        <f>IFERROR(VLOOKUP(A6866,'2024'!$A$4:$F$7361,3,FALSE),"")</f>
        <v>350</v>
      </c>
      <c r="J6866" s="6" t="str">
        <f>IFERROR(VLOOKUP(A6866,'2024'!$A$4:$F$7361,4,FALSE),"")</f>
        <v>1010</v>
      </c>
      <c r="K6866" s="6">
        <f>IFERROR(VLOOKUP(A6866,'2024'!$A$4:$F$7361,5,FALSE),"")</f>
        <v>624800</v>
      </c>
      <c r="L6866" s="6">
        <f>IFERROR(VLOOKUP(A6866,'2024'!$A$4:$F$7361,6,FALSE),"")</f>
        <v>203700</v>
      </c>
      <c r="M6866" s="6" t="str">
        <f>IFERROR(VLOOKUP(A6866,'2023'!$A$4:$F$7357,1,FALSE),"")</f>
        <v xml:space="preserve">8 SNOWDIN RIDGE </v>
      </c>
      <c r="N6866" s="6" t="str">
        <f>IFERROR(VLOOKUP(A6866,'2023'!$A$4:$F$7357,2,FALSE),"")</f>
        <v>Cape Cod</v>
      </c>
      <c r="O6866" s="6" t="str">
        <f>IFERROR(VLOOKUP(A6866,'2023'!$A$4:$F$7357,3,FALSE),"")</f>
        <v>350</v>
      </c>
      <c r="P6866" s="6" t="str">
        <f>IFERROR(VLOOKUP(A6866,'2023'!$A$4:$F$7357,4,FALSE),"")</f>
        <v>1010</v>
      </c>
      <c r="Q6866" s="6">
        <f>IFERROR(VLOOKUP(A6866,'2023'!$A$4:$F$7357,5,FALSE),"")</f>
        <v>539200</v>
      </c>
      <c r="R6866" s="6">
        <f>IFERROR(VLOOKUP(A6866,'2023'!$A$4:$F$7357,6,FALSE),"")</f>
        <v>203700</v>
      </c>
      <c r="S6866" s="6" t="str">
        <f>IFERROR(VLOOKUP(A6866,'2022'!$A$4:$F$7339,1,FALSE),"")</f>
        <v xml:space="preserve">8 SNOWDIN RIDGE </v>
      </c>
      <c r="T6866" s="6" t="str">
        <f>IFERROR(VLOOKUP(A6866,'2022'!$A$4:$F$7339,2,FALSE),"")</f>
        <v>Cape Cod</v>
      </c>
      <c r="U6866" s="6" t="str">
        <f>IFERROR(VLOOKUP(A6866,'2022'!$A$4:$F$7339,3,FALSE),"")</f>
        <v>350</v>
      </c>
      <c r="V6866" s="6" t="str">
        <f>IFERROR(VLOOKUP(A6866,'2022'!$A$4:$F$7339,4,FALSE),"")</f>
        <v>1010</v>
      </c>
      <c r="W6866" s="6">
        <f>IFERROR(VLOOKUP(A6866,'2022'!$A$4:$F$7339,5,FALSE),"")</f>
        <v>465500</v>
      </c>
      <c r="X6866" s="6">
        <f>IFERROR(VLOOKUP(A6866,'2022'!$A$4:$F$7339,6,FALSE),"")</f>
        <v>192000</v>
      </c>
      <c r="Y6866" s="6" t="str">
        <f>IFERROR(VLOOKUP(A6866,'2021'!$A$4:$F$7308,1,FALSE),"")</f>
        <v xml:space="preserve">8 SNOWDIN RIDGE </v>
      </c>
      <c r="Z6866" s="6" t="str">
        <f>IFERROR(VLOOKUP(A6866,'2021'!$A$4:$F$7308,2,FALSE),"")</f>
        <v>Cape Cod</v>
      </c>
      <c r="AA6866" s="6" t="str">
        <f>IFERROR(VLOOKUP(A6866,'2021'!$A$4:$F$7308,3,FALSE),"")</f>
        <v>350</v>
      </c>
      <c r="AB6866" s="6" t="str">
        <f>IFERROR(VLOOKUP(A6866,'2021'!$A$4:$F$7308,4,FALSE),"")</f>
        <v>1010</v>
      </c>
      <c r="AC6866" s="6">
        <f>IFERROR(VLOOKUP(A6866,'2021'!$A$4:$F$7308,5,FALSE),"")</f>
        <v>330300</v>
      </c>
      <c r="AD6866" s="6">
        <f>IFERROR(VLOOKUP(A6866,'2021'!$A$4:$F$7308,6,FALSE),"")</f>
        <v>192000</v>
      </c>
      <c r="AE6866" s="6" t="str">
        <f>IFERROR(VLOOKUP(A6866,'2020'!$A$4:$F$7285,1,FALSE),"")</f>
        <v xml:space="preserve">8 SNOWDIN RIDGE </v>
      </c>
      <c r="AF6866" s="6" t="str">
        <f>IFERROR(VLOOKUP(A6866,'2020'!$A$4:$F$7285,2,FALSE),"")</f>
        <v>Cape Cod</v>
      </c>
      <c r="AG6866" s="6" t="str">
        <f>IFERROR(VLOOKUP(A6866,'2020'!$A$4:$F$7285,3,FALSE),"")</f>
        <v>350</v>
      </c>
      <c r="AH6866" s="6" t="str">
        <f>IFERROR(VLOOKUP(A6866,'2020'!$A$4:$F$7285,4,FALSE),"")</f>
        <v>1010</v>
      </c>
      <c r="AI6866" s="6">
        <f>IFERROR(VLOOKUP(A6866,'2020'!$A$4:$F$7285,5,FALSE),"")</f>
        <v>327400</v>
      </c>
      <c r="AJ6866" s="6">
        <f>IFERROR(VLOOKUP(A6866,'2020'!$A$4:$F$7285,6,FALSE),"")</f>
        <v>174500</v>
      </c>
      <c r="AK6866" s="6" t="str">
        <f>IFERROR(VLOOKUP(A6866,'2019'!$A$4:$F$7266,1,FALSE),"")</f>
        <v xml:space="preserve">8 SNOWDIN RIDGE </v>
      </c>
      <c r="AL6866" s="6" t="str">
        <f>IFERROR(VLOOKUP(A6866,'2019'!$A$4:$F$7266,2,FALSE),"")</f>
        <v>Cape Cod</v>
      </c>
      <c r="AM6866" s="6" t="str">
        <f>IFERROR(VLOOKUP(A6866,'2019'!$A$4:$F$7266,3,FALSE),"")</f>
        <v>350</v>
      </c>
      <c r="AN6866" s="6" t="str">
        <f>IFERROR(VLOOKUP(A6866,'2019'!$A$4:$F$7266,4,FALSE),"")</f>
        <v>1010</v>
      </c>
      <c r="AO6866" s="6">
        <f>IFERROR(VLOOKUP(A6866,'2019'!$A$4:$F$7266,5,FALSE),"")</f>
        <v>335300</v>
      </c>
      <c r="AP6866" s="6">
        <f>IFERROR(VLOOKUP(A6866,'2019'!$A$4:$F$7266,6,FALSE),"")</f>
        <v>162900</v>
      </c>
      <c r="AQ6866" s="6" t="str">
        <f>IFERROR(VLOOKUP(A6866,'2018'!$A$4:$F$7244,1,FALSE),"")</f>
        <v xml:space="preserve">8 SNOWDIN RIDGE </v>
      </c>
      <c r="AR6866" s="6" t="str">
        <f>IFERROR(VLOOKUP(A6866,'2018'!$A$4:$F$7244,2,FALSE),"")</f>
        <v>Cape Cod</v>
      </c>
      <c r="AS6866" s="6" t="str">
        <f>IFERROR(VLOOKUP(A6866,'2018'!$A$4:$F$7244,3,FALSE),"")</f>
        <v>350</v>
      </c>
      <c r="AT6866" s="6" t="str">
        <f>IFERROR(VLOOKUP(A6866,'2018'!$A$4:$F$7244,4,FALSE),"")</f>
        <v>1010</v>
      </c>
      <c r="AU6866" s="6">
        <f>IFERROR(VLOOKUP(A6866,'2018'!$A$4:$F$7244,5,FALSE),"")</f>
        <v>311600</v>
      </c>
      <c r="AV6866" s="6">
        <f>IFERROR(VLOOKUP(A6866,'2018'!$A$4:$F$7244,6,FALSE),"")</f>
        <v>162900</v>
      </c>
      <c r="AW6866" s="6" t="str">
        <f>IFERROR(VLOOKUP(A6866,'2017'!$A$4:$F$7205,1,FALSE),"")</f>
        <v xml:space="preserve">8 SNOWDIN RIDGE </v>
      </c>
      <c r="AX6866" s="6" t="str">
        <f>IFERROR(VLOOKUP(A6866,'2017'!$A$4:$F$7205,2,FALSE),"")</f>
        <v>Cape Cod</v>
      </c>
      <c r="AY6866" s="6" t="str">
        <f>IFERROR(VLOOKUP(A6866,'2017'!$A$4:$F$7205,3,FALSE),"")</f>
        <v>350</v>
      </c>
      <c r="AZ6866" s="6" t="str">
        <f>IFERROR(VLOOKUP(A6866,'2017'!$A$4:$F$7205,4,FALSE),"")</f>
        <v>1010</v>
      </c>
      <c r="BA6866" s="6">
        <f>IFERROR(VLOOKUP(A6866,'2017'!$A$4:$F$7205,5,FALSE),"")</f>
        <v>311600</v>
      </c>
      <c r="BB6866" s="6">
        <f>IFERROR(VLOOKUP(A6866,'2017'!$A$4:$F$7205,6,FALSE),"")</f>
        <v>128000</v>
      </c>
      <c r="BC6866" s="6" t="str">
        <f>IFERROR(VLOOKUP(A6866,'2016'!$A$4:$F$7186,1,FALSE),"")</f>
        <v xml:space="preserve">8 SNOWDIN RIDGE </v>
      </c>
      <c r="BD6866" s="6" t="str">
        <f>IFERROR(VLOOKUP(A6866,'2016'!$A$4:$F$7186,2,FALSE),"")</f>
        <v>Cape Cod</v>
      </c>
      <c r="BE6866" s="6" t="str">
        <f>IFERROR(VLOOKUP(A6866,'2016'!$A$4:$F$7186,3,FALSE),"")</f>
        <v>350</v>
      </c>
      <c r="BF6866" s="6" t="str">
        <f>IFERROR(VLOOKUP(A6866,'2016'!$A$4:$F$7186,4,FALSE),"")</f>
        <v>1010</v>
      </c>
      <c r="BG6866" s="6">
        <f>IFERROR(VLOOKUP(A6866,'2016'!$A$4:$F$7186,5,FALSE),"")</f>
        <v>305700</v>
      </c>
      <c r="BH6866" s="6">
        <f>IFERROR(VLOOKUP(A6866,'2016'!$A$4:$F$7186,6,FALSE),"")</f>
        <v>128000</v>
      </c>
      <c r="BI6866" s="6" t="str">
        <f>IFERROR(VLOOKUP(A6866,'2015'!$A$4:$F$7160,1,FALSE),"")</f>
        <v xml:space="preserve">8 SNOWDIN RIDGE </v>
      </c>
      <c r="BJ6866" s="6" t="str">
        <f>IFERROR(VLOOKUP(A6866,'2015'!$A$4:$F$7160,2,FALSE),"")</f>
        <v>Cape Cod</v>
      </c>
      <c r="BK6866" s="6" t="str">
        <f>IFERROR(VLOOKUP(A6866,'2015'!$A$4:$F$7160,3,FALSE),"")</f>
        <v>350</v>
      </c>
      <c r="BL6866" s="6" t="str">
        <f>IFERROR(VLOOKUP(A6866,'2015'!$A$4:$F$7160,4,FALSE),"")</f>
        <v>1010</v>
      </c>
      <c r="BM6866" s="6">
        <f>IFERROR(VLOOKUP(A6866,'2015'!$A$4:$F$7160,5,FALSE),"")</f>
        <v>305700</v>
      </c>
      <c r="BN6866" s="6">
        <f>IFERROR(VLOOKUP(A6866,'2015'!$A$4:$F$7160,6,FALSE),"")</f>
        <v>128000</v>
      </c>
      <c r="BO6866" s="6" t="str">
        <f>IFERROR(VLOOKUP(A6866,'2014'!$A$4:$F$7137,1,FALSE),"")</f>
        <v xml:space="preserve">8 SNOWDIN RIDGE </v>
      </c>
      <c r="BP6866" s="6" t="str">
        <f>IFERROR(VLOOKUP(A6866,'2014'!$A$4:$F$7137,2,FALSE),"")</f>
        <v>Cape Cod</v>
      </c>
      <c r="BQ6866" s="6" t="str">
        <f>IFERROR(VLOOKUP(A6866,'2014'!$A$4:$F$7137,3,FALSE),"")</f>
        <v>350</v>
      </c>
      <c r="BR6866" s="6" t="str">
        <f>IFERROR(VLOOKUP(A6866,'2014'!$A$4:$F$7137,4,FALSE),"")</f>
        <v>1010</v>
      </c>
      <c r="BS6866" s="6">
        <f>IFERROR(VLOOKUP(A6866,'2014'!$A$4:$F$7137,5,FALSE),"")</f>
        <v>316200</v>
      </c>
      <c r="BT6866" s="7">
        <f>IFERROR(VLOOKUP(A6866,'2014'!$A$4:$F$7137,6,FALSE),"")</f>
        <v>128000</v>
      </c>
      <c r="BU6866" s="15">
        <f t="shared" si="428"/>
        <v>6.0560789421842953E-2</v>
      </c>
      <c r="BV6866" s="15">
        <f t="shared" si="429"/>
        <v>6.2012909624867385E-2</v>
      </c>
      <c r="BW6866" s="15">
        <f t="shared" si="430"/>
        <v>6.96979267105855E-2</v>
      </c>
      <c r="BX6866" s="15">
        <f t="shared" si="431"/>
        <v>4.5477552930053067E-2</v>
      </c>
    </row>
    <row r="6867" spans="1:76" x14ac:dyDescent="0.3">
      <c r="A6867" s="2" t="s">
        <v>6998</v>
      </c>
      <c r="B6867" s="3" t="s">
        <v>53</v>
      </c>
      <c r="C6867" s="3" t="s">
        <v>125</v>
      </c>
      <c r="D6867" s="3" t="s">
        <v>19</v>
      </c>
      <c r="E6867" s="3">
        <v>372200</v>
      </c>
      <c r="F6867" s="3">
        <v>214000</v>
      </c>
      <c r="G6867" s="3" t="str">
        <f>IFERROR(VLOOKUP(A6867,'2024'!$A$4:$F$7361,1,FALSE),"")</f>
        <v xml:space="preserve">8 SPARROW LANE </v>
      </c>
      <c r="H6867" s="3" t="str">
        <f>IFERROR(VLOOKUP(A6867,'2024'!$A$4:$F$7361,2,FALSE),"")</f>
        <v>Ranch</v>
      </c>
      <c r="I6867" s="3" t="str">
        <f>IFERROR(VLOOKUP(A6867,'2024'!$A$4:$F$7361,3,FALSE),"")</f>
        <v>380</v>
      </c>
      <c r="J6867" s="3" t="str">
        <f>IFERROR(VLOOKUP(A6867,'2024'!$A$4:$F$7361,4,FALSE),"")</f>
        <v>1010</v>
      </c>
      <c r="K6867" s="3">
        <f>IFERROR(VLOOKUP(A6867,'2024'!$A$4:$F$7361,5,FALSE),"")</f>
        <v>372200</v>
      </c>
      <c r="L6867" s="3">
        <f>IFERROR(VLOOKUP(A6867,'2024'!$A$4:$F$7361,6,FALSE),"")</f>
        <v>214000</v>
      </c>
      <c r="M6867" s="3" t="str">
        <f>IFERROR(VLOOKUP(A6867,'2023'!$A$4:$F$7357,1,FALSE),"")</f>
        <v xml:space="preserve">8 SPARROW LANE </v>
      </c>
      <c r="N6867" s="3" t="str">
        <f>IFERROR(VLOOKUP(A6867,'2023'!$A$4:$F$7357,2,FALSE),"")</f>
        <v>Ranch</v>
      </c>
      <c r="O6867" s="3" t="str">
        <f>IFERROR(VLOOKUP(A6867,'2023'!$A$4:$F$7357,3,FALSE),"")</f>
        <v>380</v>
      </c>
      <c r="P6867" s="3" t="str">
        <f>IFERROR(VLOOKUP(A6867,'2023'!$A$4:$F$7357,4,FALSE),"")</f>
        <v>1010</v>
      </c>
      <c r="Q6867" s="3">
        <f>IFERROR(VLOOKUP(A6867,'2023'!$A$4:$F$7357,5,FALSE),"")</f>
        <v>348200</v>
      </c>
      <c r="R6867" s="3">
        <f>IFERROR(VLOOKUP(A6867,'2023'!$A$4:$F$7357,6,FALSE),"")</f>
        <v>214000</v>
      </c>
      <c r="S6867" s="3" t="str">
        <f>IFERROR(VLOOKUP(A6867,'2022'!$A$4:$F$7339,1,FALSE),"")</f>
        <v xml:space="preserve">8 SPARROW LANE </v>
      </c>
      <c r="T6867" s="3" t="str">
        <f>IFERROR(VLOOKUP(A6867,'2022'!$A$4:$F$7339,2,FALSE),"")</f>
        <v>Ranch</v>
      </c>
      <c r="U6867" s="3" t="str">
        <f>IFERROR(VLOOKUP(A6867,'2022'!$A$4:$F$7339,3,FALSE),"")</f>
        <v>380</v>
      </c>
      <c r="V6867" s="3" t="str">
        <f>IFERROR(VLOOKUP(A6867,'2022'!$A$4:$F$7339,4,FALSE),"")</f>
        <v>1010</v>
      </c>
      <c r="W6867" s="3">
        <f>IFERROR(VLOOKUP(A6867,'2022'!$A$4:$F$7339,5,FALSE),"")</f>
        <v>291500</v>
      </c>
      <c r="X6867" s="3">
        <f>IFERROR(VLOOKUP(A6867,'2022'!$A$4:$F$7339,6,FALSE),"")</f>
        <v>158000</v>
      </c>
      <c r="Y6867" s="3" t="str">
        <f>IFERROR(VLOOKUP(A6867,'2021'!$A$4:$F$7308,1,FALSE),"")</f>
        <v xml:space="preserve">8 SPARROW LANE </v>
      </c>
      <c r="Z6867" s="3" t="str">
        <f>IFERROR(VLOOKUP(A6867,'2021'!$A$4:$F$7308,2,FALSE),"")</f>
        <v>Ranch</v>
      </c>
      <c r="AA6867" s="3" t="str">
        <f>IFERROR(VLOOKUP(A6867,'2021'!$A$4:$F$7308,3,FALSE),"")</f>
        <v>380</v>
      </c>
      <c r="AB6867" s="3" t="str">
        <f>IFERROR(VLOOKUP(A6867,'2021'!$A$4:$F$7308,4,FALSE),"")</f>
        <v>1010</v>
      </c>
      <c r="AC6867" s="3">
        <f>IFERROR(VLOOKUP(A6867,'2021'!$A$4:$F$7308,5,FALSE),"")</f>
        <v>233700</v>
      </c>
      <c r="AD6867" s="3">
        <f>IFERROR(VLOOKUP(A6867,'2021'!$A$4:$F$7308,6,FALSE),"")</f>
        <v>158000</v>
      </c>
      <c r="AE6867" s="3" t="str">
        <f>IFERROR(VLOOKUP(A6867,'2020'!$A$4:$F$7285,1,FALSE),"")</f>
        <v xml:space="preserve">8 SPARROW LANE </v>
      </c>
      <c r="AF6867" s="3" t="str">
        <f>IFERROR(VLOOKUP(A6867,'2020'!$A$4:$F$7285,2,FALSE),"")</f>
        <v>Ranch</v>
      </c>
      <c r="AG6867" s="3" t="str">
        <f>IFERROR(VLOOKUP(A6867,'2020'!$A$4:$F$7285,3,FALSE),"")</f>
        <v>380</v>
      </c>
      <c r="AH6867" s="3" t="str">
        <f>IFERROR(VLOOKUP(A6867,'2020'!$A$4:$F$7285,4,FALSE),"")</f>
        <v>1010</v>
      </c>
      <c r="AI6867" s="3">
        <f>IFERROR(VLOOKUP(A6867,'2020'!$A$4:$F$7285,5,FALSE),"")</f>
        <v>231400</v>
      </c>
      <c r="AJ6867" s="3">
        <f>IFERROR(VLOOKUP(A6867,'2020'!$A$4:$F$7285,6,FALSE),"")</f>
        <v>158000</v>
      </c>
      <c r="AK6867" s="3" t="str">
        <f>IFERROR(VLOOKUP(A6867,'2019'!$A$4:$F$7266,1,FALSE),"")</f>
        <v xml:space="preserve">8 SPARROW LANE </v>
      </c>
      <c r="AL6867" s="3" t="str">
        <f>IFERROR(VLOOKUP(A6867,'2019'!$A$4:$F$7266,2,FALSE),"")</f>
        <v>Ranch</v>
      </c>
      <c r="AM6867" s="3" t="str">
        <f>IFERROR(VLOOKUP(A6867,'2019'!$A$4:$F$7266,3,FALSE),"")</f>
        <v>380</v>
      </c>
      <c r="AN6867" s="3" t="str">
        <f>IFERROR(VLOOKUP(A6867,'2019'!$A$4:$F$7266,4,FALSE),"")</f>
        <v>1010</v>
      </c>
      <c r="AO6867" s="3">
        <f>IFERROR(VLOOKUP(A6867,'2019'!$A$4:$F$7266,5,FALSE),"")</f>
        <v>229200</v>
      </c>
      <c r="AP6867" s="3">
        <f>IFERROR(VLOOKUP(A6867,'2019'!$A$4:$F$7266,6,FALSE),"")</f>
        <v>144800</v>
      </c>
      <c r="AQ6867" s="3" t="str">
        <f>IFERROR(VLOOKUP(A6867,'2018'!$A$4:$F$7244,1,FALSE),"")</f>
        <v xml:space="preserve">8 SPARROW LANE </v>
      </c>
      <c r="AR6867" s="3" t="str">
        <f>IFERROR(VLOOKUP(A6867,'2018'!$A$4:$F$7244,2,FALSE),"")</f>
        <v>Ranch</v>
      </c>
      <c r="AS6867" s="3" t="str">
        <f>IFERROR(VLOOKUP(A6867,'2018'!$A$4:$F$7244,3,FALSE),"")</f>
        <v>380</v>
      </c>
      <c r="AT6867" s="3" t="str">
        <f>IFERROR(VLOOKUP(A6867,'2018'!$A$4:$F$7244,4,FALSE),"")</f>
        <v>1010</v>
      </c>
      <c r="AU6867" s="3">
        <f>IFERROR(VLOOKUP(A6867,'2018'!$A$4:$F$7244,5,FALSE),"")</f>
        <v>224700</v>
      </c>
      <c r="AV6867" s="3">
        <f>IFERROR(VLOOKUP(A6867,'2018'!$A$4:$F$7244,6,FALSE),"")</f>
        <v>131700</v>
      </c>
      <c r="AW6867" s="3" t="str">
        <f>IFERROR(VLOOKUP(A6867,'2017'!$A$4:$F$7205,1,FALSE),"")</f>
        <v xml:space="preserve">8 SPARROW LANE </v>
      </c>
      <c r="AX6867" s="3" t="str">
        <f>IFERROR(VLOOKUP(A6867,'2017'!$A$4:$F$7205,2,FALSE),"")</f>
        <v>Ranch</v>
      </c>
      <c r="AY6867" s="3" t="str">
        <f>IFERROR(VLOOKUP(A6867,'2017'!$A$4:$F$7205,3,FALSE),"")</f>
        <v>380</v>
      </c>
      <c r="AZ6867" s="3" t="str">
        <f>IFERROR(VLOOKUP(A6867,'2017'!$A$4:$F$7205,4,FALSE),"")</f>
        <v>1010</v>
      </c>
      <c r="BA6867" s="3">
        <f>IFERROR(VLOOKUP(A6867,'2017'!$A$4:$F$7205,5,FALSE),"")</f>
        <v>224700</v>
      </c>
      <c r="BB6867" s="3">
        <f>IFERROR(VLOOKUP(A6867,'2017'!$A$4:$F$7205,6,FALSE),"")</f>
        <v>131700</v>
      </c>
      <c r="BC6867" s="3" t="str">
        <f>IFERROR(VLOOKUP(A6867,'2016'!$A$4:$F$7186,1,FALSE),"")</f>
        <v xml:space="preserve">8 SPARROW LANE </v>
      </c>
      <c r="BD6867" s="3" t="str">
        <f>IFERROR(VLOOKUP(A6867,'2016'!$A$4:$F$7186,2,FALSE),"")</f>
        <v>Ranch</v>
      </c>
      <c r="BE6867" s="3" t="str">
        <f>IFERROR(VLOOKUP(A6867,'2016'!$A$4:$F$7186,3,FALSE),"")</f>
        <v>380</v>
      </c>
      <c r="BF6867" s="3" t="str">
        <f>IFERROR(VLOOKUP(A6867,'2016'!$A$4:$F$7186,4,FALSE),"")</f>
        <v>1010</v>
      </c>
      <c r="BG6867" s="3">
        <f>IFERROR(VLOOKUP(A6867,'2016'!$A$4:$F$7186,5,FALSE),"")</f>
        <v>225700</v>
      </c>
      <c r="BH6867" s="3">
        <f>IFERROR(VLOOKUP(A6867,'2016'!$A$4:$F$7186,6,FALSE),"")</f>
        <v>131700</v>
      </c>
      <c r="BI6867" s="3" t="str">
        <f>IFERROR(VLOOKUP(A6867,'2015'!$A$4:$F$7160,1,FALSE),"")</f>
        <v xml:space="preserve">8 SPARROW LANE </v>
      </c>
      <c r="BJ6867" s="3" t="str">
        <f>IFERROR(VLOOKUP(A6867,'2015'!$A$4:$F$7160,2,FALSE),"")</f>
        <v>Ranch</v>
      </c>
      <c r="BK6867" s="3" t="str">
        <f>IFERROR(VLOOKUP(A6867,'2015'!$A$4:$F$7160,3,FALSE),"")</f>
        <v>380</v>
      </c>
      <c r="BL6867" s="3" t="str">
        <f>IFERROR(VLOOKUP(A6867,'2015'!$A$4:$F$7160,4,FALSE),"")</f>
        <v>1010</v>
      </c>
      <c r="BM6867" s="3">
        <f>IFERROR(VLOOKUP(A6867,'2015'!$A$4:$F$7160,5,FALSE),"")</f>
        <v>225700</v>
      </c>
      <c r="BN6867" s="3">
        <f>IFERROR(VLOOKUP(A6867,'2015'!$A$4:$F$7160,6,FALSE),"")</f>
        <v>131700</v>
      </c>
      <c r="BO6867" s="3" t="str">
        <f>IFERROR(VLOOKUP(A6867,'2014'!$A$4:$F$7137,1,FALSE),"")</f>
        <v xml:space="preserve">8 SPARROW LANE </v>
      </c>
      <c r="BP6867" s="3" t="str">
        <f>IFERROR(VLOOKUP(A6867,'2014'!$A$4:$F$7137,2,FALSE),"")</f>
        <v>Ranch</v>
      </c>
      <c r="BQ6867" s="3" t="str">
        <f>IFERROR(VLOOKUP(A6867,'2014'!$A$4:$F$7137,3,FALSE),"")</f>
        <v>380</v>
      </c>
      <c r="BR6867" s="3" t="str">
        <f>IFERROR(VLOOKUP(A6867,'2014'!$A$4:$F$7137,4,FALSE),"")</f>
        <v>1010</v>
      </c>
      <c r="BS6867" s="3">
        <f>IFERROR(VLOOKUP(A6867,'2014'!$A$4:$F$7137,5,FALSE),"")</f>
        <v>225700</v>
      </c>
      <c r="BT6867" s="4">
        <f>IFERROR(VLOOKUP(A6867,'2014'!$A$4:$F$7137,6,FALSE),"")</f>
        <v>144800</v>
      </c>
      <c r="BU6867" s="15">
        <f t="shared" si="428"/>
        <v>3.6149190301396184E-2</v>
      </c>
      <c r="BV6867" s="15">
        <f t="shared" si="429"/>
        <v>4.6524808855342936E-2</v>
      </c>
      <c r="BW6867" s="15">
        <f t="shared" si="430"/>
        <v>6.2554799407066985E-2</v>
      </c>
      <c r="BX6867" s="15">
        <f t="shared" si="431"/>
        <v>0.14981263659238553</v>
      </c>
    </row>
    <row r="6868" spans="1:76" x14ac:dyDescent="0.3">
      <c r="A6868" s="5" t="s">
        <v>6999</v>
      </c>
      <c r="B6868" s="6" t="s">
        <v>27</v>
      </c>
      <c r="C6868" s="6" t="s">
        <v>36</v>
      </c>
      <c r="D6868" s="6" t="s">
        <v>19</v>
      </c>
      <c r="E6868" s="6">
        <v>123100</v>
      </c>
      <c r="F6868" s="6">
        <v>260100</v>
      </c>
      <c r="G6868" s="6" t="str">
        <f>IFERROR(VLOOKUP(A6868,'2024'!$A$4:$F$7361,1,FALSE),"")</f>
        <v xml:space="preserve">8 SPRUCE STREET </v>
      </c>
      <c r="H6868" s="6" t="str">
        <f>IFERROR(VLOOKUP(A6868,'2024'!$A$4:$F$7361,2,FALSE),"")</f>
        <v>Bungalow</v>
      </c>
      <c r="I6868" s="6" t="str">
        <f>IFERROR(VLOOKUP(A6868,'2024'!$A$4:$F$7361,3,FALSE),"")</f>
        <v>120</v>
      </c>
      <c r="J6868" s="6" t="str">
        <f>IFERROR(VLOOKUP(A6868,'2024'!$A$4:$F$7361,4,FALSE),"")</f>
        <v>1010</v>
      </c>
      <c r="K6868" s="6">
        <f>IFERROR(VLOOKUP(A6868,'2024'!$A$4:$F$7361,5,FALSE),"")</f>
        <v>123100</v>
      </c>
      <c r="L6868" s="6">
        <f>IFERROR(VLOOKUP(A6868,'2024'!$A$4:$F$7361,6,FALSE),"")</f>
        <v>221700</v>
      </c>
      <c r="M6868" s="6" t="str">
        <f>IFERROR(VLOOKUP(A6868,'2023'!$A$4:$F$7357,1,FALSE),"")</f>
        <v xml:space="preserve">8 SPRUCE STREET </v>
      </c>
      <c r="N6868" s="6" t="str">
        <f>IFERROR(VLOOKUP(A6868,'2023'!$A$4:$F$7357,2,FALSE),"")</f>
        <v>Bungalow</v>
      </c>
      <c r="O6868" s="6" t="str">
        <f>IFERROR(VLOOKUP(A6868,'2023'!$A$4:$F$7357,3,FALSE),"")</f>
        <v>120</v>
      </c>
      <c r="P6868" s="6" t="str">
        <f>IFERROR(VLOOKUP(A6868,'2023'!$A$4:$F$7357,4,FALSE),"")</f>
        <v>1010</v>
      </c>
      <c r="Q6868" s="6">
        <f>IFERROR(VLOOKUP(A6868,'2023'!$A$4:$F$7357,5,FALSE),"")</f>
        <v>114600</v>
      </c>
      <c r="R6868" s="6">
        <f>IFERROR(VLOOKUP(A6868,'2023'!$A$4:$F$7357,6,FALSE),"")</f>
        <v>234000</v>
      </c>
      <c r="S6868" s="6" t="str">
        <f>IFERROR(VLOOKUP(A6868,'2022'!$A$4:$F$7339,1,FALSE),"")</f>
        <v xml:space="preserve">8 SPRUCE STREET </v>
      </c>
      <c r="T6868" s="6" t="str">
        <f>IFERROR(VLOOKUP(A6868,'2022'!$A$4:$F$7339,2,FALSE),"")</f>
        <v>Bungalow</v>
      </c>
      <c r="U6868" s="6" t="str">
        <f>IFERROR(VLOOKUP(A6868,'2022'!$A$4:$F$7339,3,FALSE),"")</f>
        <v>120</v>
      </c>
      <c r="V6868" s="6" t="str">
        <f>IFERROR(VLOOKUP(A6868,'2022'!$A$4:$F$7339,4,FALSE),"")</f>
        <v>1010</v>
      </c>
      <c r="W6868" s="6">
        <f>IFERROR(VLOOKUP(A6868,'2022'!$A$4:$F$7339,5,FALSE),"")</f>
        <v>98700</v>
      </c>
      <c r="X6868" s="6">
        <f>IFERROR(VLOOKUP(A6868,'2022'!$A$4:$F$7339,6,FALSE),"")</f>
        <v>156000</v>
      </c>
      <c r="Y6868" s="6" t="str">
        <f>IFERROR(VLOOKUP(A6868,'2021'!$A$4:$F$7308,1,FALSE),"")</f>
        <v xml:space="preserve">8 SPRUCE STREET </v>
      </c>
      <c r="Z6868" s="6" t="str">
        <f>IFERROR(VLOOKUP(A6868,'2021'!$A$4:$F$7308,2,FALSE),"")</f>
        <v>Bungalow</v>
      </c>
      <c r="AA6868" s="6" t="str">
        <f>IFERROR(VLOOKUP(A6868,'2021'!$A$4:$F$7308,3,FALSE),"")</f>
        <v>120</v>
      </c>
      <c r="AB6868" s="6" t="str">
        <f>IFERROR(VLOOKUP(A6868,'2021'!$A$4:$F$7308,4,FALSE),"")</f>
        <v>1010</v>
      </c>
      <c r="AC6868" s="6">
        <f>IFERROR(VLOOKUP(A6868,'2021'!$A$4:$F$7308,5,FALSE),"")</f>
        <v>58700</v>
      </c>
      <c r="AD6868" s="6">
        <f>IFERROR(VLOOKUP(A6868,'2021'!$A$4:$F$7308,6,FALSE),"")</f>
        <v>149800</v>
      </c>
      <c r="AE6868" s="6" t="str">
        <f>IFERROR(VLOOKUP(A6868,'2020'!$A$4:$F$7285,1,FALSE),"")</f>
        <v xml:space="preserve">8 SPRUCE STREET </v>
      </c>
      <c r="AF6868" s="6" t="str">
        <f>IFERROR(VLOOKUP(A6868,'2020'!$A$4:$F$7285,2,FALSE),"")</f>
        <v>Bungalow</v>
      </c>
      <c r="AG6868" s="6" t="str">
        <f>IFERROR(VLOOKUP(A6868,'2020'!$A$4:$F$7285,3,FALSE),"")</f>
        <v>120</v>
      </c>
      <c r="AH6868" s="6" t="str">
        <f>IFERROR(VLOOKUP(A6868,'2020'!$A$4:$F$7285,4,FALSE),"")</f>
        <v>1010</v>
      </c>
      <c r="AI6868" s="6">
        <f>IFERROR(VLOOKUP(A6868,'2020'!$A$4:$F$7285,5,FALSE),"")</f>
        <v>56400</v>
      </c>
      <c r="AJ6868" s="6">
        <f>IFERROR(VLOOKUP(A6868,'2020'!$A$4:$F$7285,6,FALSE),"")</f>
        <v>146600</v>
      </c>
      <c r="AK6868" s="6" t="str">
        <f>IFERROR(VLOOKUP(A6868,'2019'!$A$4:$F$7266,1,FALSE),"")</f>
        <v xml:space="preserve">8 SPRUCE STREET </v>
      </c>
      <c r="AL6868" s="6" t="str">
        <f>IFERROR(VLOOKUP(A6868,'2019'!$A$4:$F$7266,2,FALSE),"")</f>
        <v>Bungalow</v>
      </c>
      <c r="AM6868" s="6" t="str">
        <f>IFERROR(VLOOKUP(A6868,'2019'!$A$4:$F$7266,3,FALSE),"")</f>
        <v>120</v>
      </c>
      <c r="AN6868" s="6" t="str">
        <f>IFERROR(VLOOKUP(A6868,'2019'!$A$4:$F$7266,4,FALSE),"")</f>
        <v>1010</v>
      </c>
      <c r="AO6868" s="6">
        <f>IFERROR(VLOOKUP(A6868,'2019'!$A$4:$F$7266,5,FALSE),"")</f>
        <v>56400</v>
      </c>
      <c r="AP6868" s="6">
        <f>IFERROR(VLOOKUP(A6868,'2019'!$A$4:$F$7266,6,FALSE),"")</f>
        <v>121700</v>
      </c>
      <c r="AQ6868" s="6" t="str">
        <f>IFERROR(VLOOKUP(A6868,'2018'!$A$4:$F$7244,1,FALSE),"")</f>
        <v xml:space="preserve">8 SPRUCE STREET </v>
      </c>
      <c r="AR6868" s="6" t="str">
        <f>IFERROR(VLOOKUP(A6868,'2018'!$A$4:$F$7244,2,FALSE),"")</f>
        <v>Bungalow</v>
      </c>
      <c r="AS6868" s="6" t="str">
        <f>IFERROR(VLOOKUP(A6868,'2018'!$A$4:$F$7244,3,FALSE),"")</f>
        <v>120</v>
      </c>
      <c r="AT6868" s="6" t="str">
        <f>IFERROR(VLOOKUP(A6868,'2018'!$A$4:$F$7244,4,FALSE),"")</f>
        <v>1010</v>
      </c>
      <c r="AU6868" s="6">
        <f>IFERROR(VLOOKUP(A6868,'2018'!$A$4:$F$7244,5,FALSE),"")</f>
        <v>95000</v>
      </c>
      <c r="AV6868" s="6">
        <f>IFERROR(VLOOKUP(A6868,'2018'!$A$4:$F$7244,6,FALSE),"")</f>
        <v>121700</v>
      </c>
      <c r="AW6868" s="6" t="str">
        <f>IFERROR(VLOOKUP(A6868,'2017'!$A$4:$F$7205,1,FALSE),"")</f>
        <v xml:space="preserve">8 SPRUCE STREET </v>
      </c>
      <c r="AX6868" s="6" t="str">
        <f>IFERROR(VLOOKUP(A6868,'2017'!$A$4:$F$7205,2,FALSE),"")</f>
        <v>Bungalow</v>
      </c>
      <c r="AY6868" s="6" t="str">
        <f>IFERROR(VLOOKUP(A6868,'2017'!$A$4:$F$7205,3,FALSE),"")</f>
        <v>120</v>
      </c>
      <c r="AZ6868" s="6" t="str">
        <f>IFERROR(VLOOKUP(A6868,'2017'!$A$4:$F$7205,4,FALSE),"")</f>
        <v>1010</v>
      </c>
      <c r="BA6868" s="6">
        <f>IFERROR(VLOOKUP(A6868,'2017'!$A$4:$F$7205,5,FALSE),"")</f>
        <v>100500</v>
      </c>
      <c r="BB6868" s="6">
        <f>IFERROR(VLOOKUP(A6868,'2017'!$A$4:$F$7205,6,FALSE),"")</f>
        <v>112300</v>
      </c>
      <c r="BC6868" s="6" t="str">
        <f>IFERROR(VLOOKUP(A6868,'2016'!$A$4:$F$7186,1,FALSE),"")</f>
        <v xml:space="preserve">8 SPRUCE STREET </v>
      </c>
      <c r="BD6868" s="6" t="str">
        <f>IFERROR(VLOOKUP(A6868,'2016'!$A$4:$F$7186,2,FALSE),"")</f>
        <v>Bungalow</v>
      </c>
      <c r="BE6868" s="6" t="str">
        <f>IFERROR(VLOOKUP(A6868,'2016'!$A$4:$F$7186,3,FALSE),"")</f>
        <v>120</v>
      </c>
      <c r="BF6868" s="6" t="str">
        <f>IFERROR(VLOOKUP(A6868,'2016'!$A$4:$F$7186,4,FALSE),"")</f>
        <v>1010</v>
      </c>
      <c r="BG6868" s="6">
        <f>IFERROR(VLOOKUP(A6868,'2016'!$A$4:$F$7186,5,FALSE),"")</f>
        <v>65000</v>
      </c>
      <c r="BH6868" s="6">
        <f>IFERROR(VLOOKUP(A6868,'2016'!$A$4:$F$7186,6,FALSE),"")</f>
        <v>112300</v>
      </c>
      <c r="BI6868" s="6" t="str">
        <f>IFERROR(VLOOKUP(A6868,'2015'!$A$4:$F$7160,1,FALSE),"")</f>
        <v xml:space="preserve">8 SPRUCE STREET </v>
      </c>
      <c r="BJ6868" s="6" t="str">
        <f>IFERROR(VLOOKUP(A6868,'2015'!$A$4:$F$7160,2,FALSE),"")</f>
        <v>Bungalow</v>
      </c>
      <c r="BK6868" s="6" t="str">
        <f>IFERROR(VLOOKUP(A6868,'2015'!$A$4:$F$7160,3,FALSE),"")</f>
        <v>120</v>
      </c>
      <c r="BL6868" s="6" t="str">
        <f>IFERROR(VLOOKUP(A6868,'2015'!$A$4:$F$7160,4,FALSE),"")</f>
        <v>1010</v>
      </c>
      <c r="BM6868" s="6">
        <f>IFERROR(VLOOKUP(A6868,'2015'!$A$4:$F$7160,5,FALSE),"")</f>
        <v>65000</v>
      </c>
      <c r="BN6868" s="6">
        <f>IFERROR(VLOOKUP(A6868,'2015'!$A$4:$F$7160,6,FALSE),"")</f>
        <v>112300</v>
      </c>
      <c r="BO6868" s="6" t="str">
        <f>IFERROR(VLOOKUP(A6868,'2014'!$A$4:$F$7137,1,FALSE),"")</f>
        <v xml:space="preserve">8 SPRUCE STREET </v>
      </c>
      <c r="BP6868" s="6" t="str">
        <f>IFERROR(VLOOKUP(A6868,'2014'!$A$4:$F$7137,2,FALSE),"")</f>
        <v>Bungalow</v>
      </c>
      <c r="BQ6868" s="6" t="str">
        <f>IFERROR(VLOOKUP(A6868,'2014'!$A$4:$F$7137,3,FALSE),"")</f>
        <v>120</v>
      </c>
      <c r="BR6868" s="6" t="str">
        <f>IFERROR(VLOOKUP(A6868,'2014'!$A$4:$F$7137,4,FALSE),"")</f>
        <v>1010</v>
      </c>
      <c r="BS6868" s="6">
        <f>IFERROR(VLOOKUP(A6868,'2014'!$A$4:$F$7137,5,FALSE),"")</f>
        <v>65000</v>
      </c>
      <c r="BT6868" s="7">
        <f>IFERROR(VLOOKUP(A6868,'2014'!$A$4:$F$7137,6,FALSE),"")</f>
        <v>112300</v>
      </c>
      <c r="BU6868" s="15">
        <f t="shared" si="428"/>
        <v>7.9344428765272035E-2</v>
      </c>
      <c r="BV6868" s="15">
        <f t="shared" si="429"/>
        <v>5.9773740548229259E-2</v>
      </c>
      <c r="BW6868" s="15">
        <f t="shared" si="430"/>
        <v>0.12150516073126649</v>
      </c>
      <c r="BX6868" s="15">
        <f t="shared" si="431"/>
        <v>-4.3678572810580629E-2</v>
      </c>
    </row>
    <row r="6869" spans="1:76" x14ac:dyDescent="0.3">
      <c r="A6869" s="2" t="s">
        <v>7000</v>
      </c>
      <c r="B6869" s="3" t="s">
        <v>23</v>
      </c>
      <c r="C6869" s="3" t="s">
        <v>285</v>
      </c>
      <c r="D6869" s="3" t="s">
        <v>19</v>
      </c>
      <c r="E6869" s="3">
        <v>417500</v>
      </c>
      <c r="F6869" s="3">
        <v>133500</v>
      </c>
      <c r="G6869" s="3" t="str">
        <f>IFERROR(VLOOKUP(A6869,'2024'!$A$4:$F$7361,1,FALSE),"")</f>
        <v xml:space="preserve">8 SQUIRE LANE </v>
      </c>
      <c r="H6869" s="3" t="str">
        <f>IFERROR(VLOOKUP(A6869,'2024'!$A$4:$F$7361,2,FALSE),"")</f>
        <v>Cape Cod</v>
      </c>
      <c r="I6869" s="3" t="str">
        <f>IFERROR(VLOOKUP(A6869,'2024'!$A$4:$F$7361,3,FALSE),"")</f>
        <v>400</v>
      </c>
      <c r="J6869" s="3" t="str">
        <f>IFERROR(VLOOKUP(A6869,'2024'!$A$4:$F$7361,4,FALSE),"")</f>
        <v>1010</v>
      </c>
      <c r="K6869" s="3">
        <f>IFERROR(VLOOKUP(A6869,'2024'!$A$4:$F$7361,5,FALSE),"")</f>
        <v>417500</v>
      </c>
      <c r="L6869" s="3">
        <f>IFERROR(VLOOKUP(A6869,'2024'!$A$4:$F$7361,6,FALSE),"")</f>
        <v>133500</v>
      </c>
      <c r="M6869" s="3" t="str">
        <f>IFERROR(VLOOKUP(A6869,'2023'!$A$4:$F$7357,1,FALSE),"")</f>
        <v xml:space="preserve">8 SQUIRE LANE </v>
      </c>
      <c r="N6869" s="3" t="str">
        <f>IFERROR(VLOOKUP(A6869,'2023'!$A$4:$F$7357,2,FALSE),"")</f>
        <v>Cape Cod</v>
      </c>
      <c r="O6869" s="3" t="str">
        <f>IFERROR(VLOOKUP(A6869,'2023'!$A$4:$F$7357,3,FALSE),"")</f>
        <v>400</v>
      </c>
      <c r="P6869" s="3" t="str">
        <f>IFERROR(VLOOKUP(A6869,'2023'!$A$4:$F$7357,4,FALSE),"")</f>
        <v>1010</v>
      </c>
      <c r="Q6869" s="3">
        <f>IFERROR(VLOOKUP(A6869,'2023'!$A$4:$F$7357,5,FALSE),"")</f>
        <v>390600</v>
      </c>
      <c r="R6869" s="3">
        <f>IFERROR(VLOOKUP(A6869,'2023'!$A$4:$F$7357,6,FALSE),"")</f>
        <v>133500</v>
      </c>
      <c r="S6869" s="3" t="str">
        <f>IFERROR(VLOOKUP(A6869,'2022'!$A$4:$F$7339,1,FALSE),"")</f>
        <v xml:space="preserve">8 SQUIRE LANE </v>
      </c>
      <c r="T6869" s="3" t="str">
        <f>IFERROR(VLOOKUP(A6869,'2022'!$A$4:$F$7339,2,FALSE),"")</f>
        <v>Cape Cod</v>
      </c>
      <c r="U6869" s="3" t="str">
        <f>IFERROR(VLOOKUP(A6869,'2022'!$A$4:$F$7339,3,FALSE),"")</f>
        <v>400</v>
      </c>
      <c r="V6869" s="3" t="str">
        <f>IFERROR(VLOOKUP(A6869,'2022'!$A$4:$F$7339,4,FALSE),"")</f>
        <v>1010</v>
      </c>
      <c r="W6869" s="3">
        <f>IFERROR(VLOOKUP(A6869,'2022'!$A$4:$F$7339,5,FALSE),"")</f>
        <v>326900</v>
      </c>
      <c r="X6869" s="3">
        <f>IFERROR(VLOOKUP(A6869,'2022'!$A$4:$F$7339,6,FALSE),"")</f>
        <v>119700</v>
      </c>
      <c r="Y6869" s="3" t="str">
        <f>IFERROR(VLOOKUP(A6869,'2021'!$A$4:$F$7308,1,FALSE),"")</f>
        <v xml:space="preserve">8 SQUIRE LANE </v>
      </c>
      <c r="Z6869" s="3" t="str">
        <f>IFERROR(VLOOKUP(A6869,'2021'!$A$4:$F$7308,2,FALSE),"")</f>
        <v>Cape Cod</v>
      </c>
      <c r="AA6869" s="3" t="str">
        <f>IFERROR(VLOOKUP(A6869,'2021'!$A$4:$F$7308,3,FALSE),"")</f>
        <v>400</v>
      </c>
      <c r="AB6869" s="3" t="str">
        <f>IFERROR(VLOOKUP(A6869,'2021'!$A$4:$F$7308,4,FALSE),"")</f>
        <v>1010</v>
      </c>
      <c r="AC6869" s="3">
        <f>IFERROR(VLOOKUP(A6869,'2021'!$A$4:$F$7308,5,FALSE),"")</f>
        <v>277500</v>
      </c>
      <c r="AD6869" s="3">
        <f>IFERROR(VLOOKUP(A6869,'2021'!$A$4:$F$7308,6,FALSE),"")</f>
        <v>119700</v>
      </c>
      <c r="AE6869" s="3" t="str">
        <f>IFERROR(VLOOKUP(A6869,'2020'!$A$4:$F$7285,1,FALSE),"")</f>
        <v xml:space="preserve">8 SQUIRE LANE </v>
      </c>
      <c r="AF6869" s="3" t="str">
        <f>IFERROR(VLOOKUP(A6869,'2020'!$A$4:$F$7285,2,FALSE),"")</f>
        <v>Cape Cod</v>
      </c>
      <c r="AG6869" s="3" t="str">
        <f>IFERROR(VLOOKUP(A6869,'2020'!$A$4:$F$7285,3,FALSE),"")</f>
        <v>400</v>
      </c>
      <c r="AH6869" s="3" t="str">
        <f>IFERROR(VLOOKUP(A6869,'2020'!$A$4:$F$7285,4,FALSE),"")</f>
        <v>1010</v>
      </c>
      <c r="AI6869" s="3">
        <f>IFERROR(VLOOKUP(A6869,'2020'!$A$4:$F$7285,5,FALSE),"")</f>
        <v>274900</v>
      </c>
      <c r="AJ6869" s="3">
        <f>IFERROR(VLOOKUP(A6869,'2020'!$A$4:$F$7285,6,FALSE),"")</f>
        <v>110500</v>
      </c>
      <c r="AK6869" s="3" t="str">
        <f>IFERROR(VLOOKUP(A6869,'2019'!$A$4:$F$7266,1,FALSE),"")</f>
        <v xml:space="preserve">8 SQUIRE LANE </v>
      </c>
      <c r="AL6869" s="3" t="str">
        <f>IFERROR(VLOOKUP(A6869,'2019'!$A$4:$F$7266,2,FALSE),"")</f>
        <v>Cape Cod</v>
      </c>
      <c r="AM6869" s="3" t="str">
        <f>IFERROR(VLOOKUP(A6869,'2019'!$A$4:$F$7266,3,FALSE),"")</f>
        <v>400</v>
      </c>
      <c r="AN6869" s="3" t="str">
        <f>IFERROR(VLOOKUP(A6869,'2019'!$A$4:$F$7266,4,FALSE),"")</f>
        <v>1010</v>
      </c>
      <c r="AO6869" s="3">
        <f>IFERROR(VLOOKUP(A6869,'2019'!$A$4:$F$7266,5,FALSE),"")</f>
        <v>274900</v>
      </c>
      <c r="AP6869" s="3">
        <f>IFERROR(VLOOKUP(A6869,'2019'!$A$4:$F$7266,6,FALSE),"")</f>
        <v>110500</v>
      </c>
      <c r="AQ6869" s="3" t="str">
        <f>IFERROR(VLOOKUP(A6869,'2018'!$A$4:$F$7244,1,FALSE),"")</f>
        <v xml:space="preserve">8 SQUIRE LANE </v>
      </c>
      <c r="AR6869" s="3" t="str">
        <f>IFERROR(VLOOKUP(A6869,'2018'!$A$4:$F$7244,2,FALSE),"")</f>
        <v>Cape Cod</v>
      </c>
      <c r="AS6869" s="3" t="str">
        <f>IFERROR(VLOOKUP(A6869,'2018'!$A$4:$F$7244,3,FALSE),"")</f>
        <v>400</v>
      </c>
      <c r="AT6869" s="3" t="str">
        <f>IFERROR(VLOOKUP(A6869,'2018'!$A$4:$F$7244,4,FALSE),"")</f>
        <v>1010</v>
      </c>
      <c r="AU6869" s="3">
        <f>IFERROR(VLOOKUP(A6869,'2018'!$A$4:$F$7244,5,FALSE),"")</f>
        <v>254600</v>
      </c>
      <c r="AV6869" s="3">
        <f>IFERROR(VLOOKUP(A6869,'2018'!$A$4:$F$7244,6,FALSE),"")</f>
        <v>110500</v>
      </c>
      <c r="AW6869" s="3" t="str">
        <f>IFERROR(VLOOKUP(A6869,'2017'!$A$4:$F$7205,1,FALSE),"")</f>
        <v xml:space="preserve">8 SQUIRE LANE </v>
      </c>
      <c r="AX6869" s="3" t="str">
        <f>IFERROR(VLOOKUP(A6869,'2017'!$A$4:$F$7205,2,FALSE),"")</f>
        <v>Cape Cod</v>
      </c>
      <c r="AY6869" s="3" t="str">
        <f>IFERROR(VLOOKUP(A6869,'2017'!$A$4:$F$7205,3,FALSE),"")</f>
        <v>400</v>
      </c>
      <c r="AZ6869" s="3" t="str">
        <f>IFERROR(VLOOKUP(A6869,'2017'!$A$4:$F$7205,4,FALSE),"")</f>
        <v>1010</v>
      </c>
      <c r="BA6869" s="3">
        <f>IFERROR(VLOOKUP(A6869,'2017'!$A$4:$F$7205,5,FALSE),"")</f>
        <v>254600</v>
      </c>
      <c r="BB6869" s="3">
        <f>IFERROR(VLOOKUP(A6869,'2017'!$A$4:$F$7205,6,FALSE),"")</f>
        <v>110500</v>
      </c>
      <c r="BC6869" s="3" t="str">
        <f>IFERROR(VLOOKUP(A6869,'2016'!$A$4:$F$7186,1,FALSE),"")</f>
        <v xml:space="preserve">8 SQUIRE LANE </v>
      </c>
      <c r="BD6869" s="3" t="str">
        <f>IFERROR(VLOOKUP(A6869,'2016'!$A$4:$F$7186,2,FALSE),"")</f>
        <v>Cape Cod</v>
      </c>
      <c r="BE6869" s="3" t="str">
        <f>IFERROR(VLOOKUP(A6869,'2016'!$A$4:$F$7186,3,FALSE),"")</f>
        <v>400</v>
      </c>
      <c r="BF6869" s="3" t="str">
        <f>IFERROR(VLOOKUP(A6869,'2016'!$A$4:$F$7186,4,FALSE),"")</f>
        <v>1010</v>
      </c>
      <c r="BG6869" s="3">
        <f>IFERROR(VLOOKUP(A6869,'2016'!$A$4:$F$7186,5,FALSE),"")</f>
        <v>263700</v>
      </c>
      <c r="BH6869" s="3">
        <f>IFERROR(VLOOKUP(A6869,'2016'!$A$4:$F$7186,6,FALSE),"")</f>
        <v>110500</v>
      </c>
      <c r="BI6869" s="3" t="str">
        <f>IFERROR(VLOOKUP(A6869,'2015'!$A$4:$F$7160,1,FALSE),"")</f>
        <v xml:space="preserve">8 SQUIRE LANE </v>
      </c>
      <c r="BJ6869" s="3" t="str">
        <f>IFERROR(VLOOKUP(A6869,'2015'!$A$4:$F$7160,2,FALSE),"")</f>
        <v>Cape Cod</v>
      </c>
      <c r="BK6869" s="3" t="str">
        <f>IFERROR(VLOOKUP(A6869,'2015'!$A$4:$F$7160,3,FALSE),"")</f>
        <v>400</v>
      </c>
      <c r="BL6869" s="3" t="str">
        <f>IFERROR(VLOOKUP(A6869,'2015'!$A$4:$F$7160,4,FALSE),"")</f>
        <v>1010</v>
      </c>
      <c r="BM6869" s="3">
        <f>IFERROR(VLOOKUP(A6869,'2015'!$A$4:$F$7160,5,FALSE),"")</f>
        <v>263700</v>
      </c>
      <c r="BN6869" s="3">
        <f>IFERROR(VLOOKUP(A6869,'2015'!$A$4:$F$7160,6,FALSE),"")</f>
        <v>110500</v>
      </c>
      <c r="BO6869" s="3" t="str">
        <f>IFERROR(VLOOKUP(A6869,'2014'!$A$4:$F$7137,1,FALSE),"")</f>
        <v xml:space="preserve">8 SQUIRE LANE </v>
      </c>
      <c r="BP6869" s="3" t="str">
        <f>IFERROR(VLOOKUP(A6869,'2014'!$A$4:$F$7137,2,FALSE),"")</f>
        <v>Cape Cod</v>
      </c>
      <c r="BQ6869" s="3" t="str">
        <f>IFERROR(VLOOKUP(A6869,'2014'!$A$4:$F$7137,3,FALSE),"")</f>
        <v>400</v>
      </c>
      <c r="BR6869" s="3" t="str">
        <f>IFERROR(VLOOKUP(A6869,'2014'!$A$4:$F$7137,4,FALSE),"")</f>
        <v>1010</v>
      </c>
      <c r="BS6869" s="3">
        <f>IFERROR(VLOOKUP(A6869,'2014'!$A$4:$F$7137,5,FALSE),"")</f>
        <v>263700</v>
      </c>
      <c r="BT6869" s="4">
        <f>IFERROR(VLOOKUP(A6869,'2014'!$A$4:$F$7137,6,FALSE),"")</f>
        <v>110500</v>
      </c>
      <c r="BU6869" s="15">
        <f t="shared" si="428"/>
        <v>1.7338224368142363E-2</v>
      </c>
      <c r="BV6869" s="15">
        <f t="shared" si="429"/>
        <v>4.2654872919055231E-2</v>
      </c>
      <c r="BW6869" s="15">
        <f t="shared" si="430"/>
        <v>3.8541361207246272E-2</v>
      </c>
      <c r="BX6869" s="15" t="str">
        <f t="shared" si="431"/>
        <v/>
      </c>
    </row>
    <row r="6870" spans="1:76" x14ac:dyDescent="0.3">
      <c r="A6870" s="5" t="s">
        <v>7001</v>
      </c>
      <c r="B6870" s="6" t="s">
        <v>147</v>
      </c>
      <c r="C6870" s="6" t="s">
        <v>507</v>
      </c>
      <c r="D6870" s="6" t="s">
        <v>59</v>
      </c>
      <c r="E6870" s="6">
        <v>244500</v>
      </c>
      <c r="F6870" s="6">
        <v>393500</v>
      </c>
      <c r="G6870" s="6" t="str">
        <f>IFERROR(VLOOKUP(A6870,'2024'!$A$4:$F$7361,1,FALSE),"")</f>
        <v xml:space="preserve">8 ST ANDREWS LANE </v>
      </c>
      <c r="H6870" s="6" t="str">
        <f>IFERROR(VLOOKUP(A6870,'2024'!$A$4:$F$7361,2,FALSE),"")</f>
        <v>Raised Ranch</v>
      </c>
      <c r="I6870" s="6" t="str">
        <f>IFERROR(VLOOKUP(A6870,'2024'!$A$4:$F$7361,3,FALSE),"")</f>
        <v>310</v>
      </c>
      <c r="J6870" s="6" t="str">
        <f>IFERROR(VLOOKUP(A6870,'2024'!$A$4:$F$7361,4,FALSE),"")</f>
        <v>1013</v>
      </c>
      <c r="K6870" s="6">
        <f>IFERROR(VLOOKUP(A6870,'2024'!$A$4:$F$7361,5,FALSE),"")</f>
        <v>247500</v>
      </c>
      <c r="L6870" s="6">
        <f>IFERROR(VLOOKUP(A6870,'2024'!$A$4:$F$7361,6,FALSE),"")</f>
        <v>393500</v>
      </c>
      <c r="M6870" s="6" t="str">
        <f>IFERROR(VLOOKUP(A6870,'2023'!$A$4:$F$7357,1,FALSE),"")</f>
        <v xml:space="preserve">8 ST ANDREWS LANE </v>
      </c>
      <c r="N6870" s="6" t="str">
        <f>IFERROR(VLOOKUP(A6870,'2023'!$A$4:$F$7357,2,FALSE),"")</f>
        <v>Raised Ranch</v>
      </c>
      <c r="O6870" s="6" t="str">
        <f>IFERROR(VLOOKUP(A6870,'2023'!$A$4:$F$7357,3,FALSE),"")</f>
        <v>310</v>
      </c>
      <c r="P6870" s="6" t="str">
        <f>IFERROR(VLOOKUP(A6870,'2023'!$A$4:$F$7357,4,FALSE),"")</f>
        <v>1013</v>
      </c>
      <c r="Q6870" s="6">
        <f>IFERROR(VLOOKUP(A6870,'2023'!$A$4:$F$7357,5,FALSE),"")</f>
        <v>246500</v>
      </c>
      <c r="R6870" s="6">
        <f>IFERROR(VLOOKUP(A6870,'2023'!$A$4:$F$7357,6,FALSE),"")</f>
        <v>393700</v>
      </c>
      <c r="S6870" s="6" t="str">
        <f>IFERROR(VLOOKUP(A6870,'2022'!$A$4:$F$7339,1,FALSE),"")</f>
        <v xml:space="preserve">8 ST ANDREWS LANE </v>
      </c>
      <c r="T6870" s="6" t="str">
        <f>IFERROR(VLOOKUP(A6870,'2022'!$A$4:$F$7339,2,FALSE),"")</f>
        <v>Raised Ranch</v>
      </c>
      <c r="U6870" s="6" t="str">
        <f>IFERROR(VLOOKUP(A6870,'2022'!$A$4:$F$7339,3,FALSE),"")</f>
        <v>310</v>
      </c>
      <c r="V6870" s="6" t="str">
        <f>IFERROR(VLOOKUP(A6870,'2022'!$A$4:$F$7339,4,FALSE),"")</f>
        <v>1013</v>
      </c>
      <c r="W6870" s="6">
        <f>IFERROR(VLOOKUP(A6870,'2022'!$A$4:$F$7339,5,FALSE),"")</f>
        <v>208300</v>
      </c>
      <c r="X6870" s="6">
        <f>IFERROR(VLOOKUP(A6870,'2022'!$A$4:$F$7339,6,FALSE),"")</f>
        <v>238900</v>
      </c>
      <c r="Y6870" s="6" t="str">
        <f>IFERROR(VLOOKUP(A6870,'2021'!$A$4:$F$7308,1,FALSE),"")</f>
        <v xml:space="preserve">8 ST ANDREWS LANE </v>
      </c>
      <c r="Z6870" s="6" t="str">
        <f>IFERROR(VLOOKUP(A6870,'2021'!$A$4:$F$7308,2,FALSE),"")</f>
        <v>Raised Ranch</v>
      </c>
      <c r="AA6870" s="6" t="str">
        <f>IFERROR(VLOOKUP(A6870,'2021'!$A$4:$F$7308,3,FALSE),"")</f>
        <v>310</v>
      </c>
      <c r="AB6870" s="6" t="str">
        <f>IFERROR(VLOOKUP(A6870,'2021'!$A$4:$F$7308,4,FALSE),"")</f>
        <v>1013</v>
      </c>
      <c r="AC6870" s="6">
        <f>IFERROR(VLOOKUP(A6870,'2021'!$A$4:$F$7308,5,FALSE),"")</f>
        <v>152800</v>
      </c>
      <c r="AD6870" s="6">
        <f>IFERROR(VLOOKUP(A6870,'2021'!$A$4:$F$7308,6,FALSE),"")</f>
        <v>199300</v>
      </c>
      <c r="AE6870" s="6" t="str">
        <f>IFERROR(VLOOKUP(A6870,'2020'!$A$4:$F$7285,1,FALSE),"")</f>
        <v xml:space="preserve">8 ST ANDREWS LANE </v>
      </c>
      <c r="AF6870" s="6" t="str">
        <f>IFERROR(VLOOKUP(A6870,'2020'!$A$4:$F$7285,2,FALSE),"")</f>
        <v>Raised Ranch</v>
      </c>
      <c r="AG6870" s="6" t="str">
        <f>IFERROR(VLOOKUP(A6870,'2020'!$A$4:$F$7285,3,FALSE),"")</f>
        <v>310</v>
      </c>
      <c r="AH6870" s="6" t="str">
        <f>IFERROR(VLOOKUP(A6870,'2020'!$A$4:$F$7285,4,FALSE),"")</f>
        <v>1013</v>
      </c>
      <c r="AI6870" s="6">
        <f>IFERROR(VLOOKUP(A6870,'2020'!$A$4:$F$7285,5,FALSE),"")</f>
        <v>153200</v>
      </c>
      <c r="AJ6870" s="6">
        <f>IFERROR(VLOOKUP(A6870,'2020'!$A$4:$F$7285,6,FALSE),"")</f>
        <v>199200</v>
      </c>
      <c r="AK6870" s="6" t="str">
        <f>IFERROR(VLOOKUP(A6870,'2019'!$A$4:$F$7266,1,FALSE),"")</f>
        <v xml:space="preserve">8 ST ANDREWS LANE </v>
      </c>
      <c r="AL6870" s="6" t="str">
        <f>IFERROR(VLOOKUP(A6870,'2019'!$A$4:$F$7266,2,FALSE),"")</f>
        <v>Raised Ranch</v>
      </c>
      <c r="AM6870" s="6" t="str">
        <f>IFERROR(VLOOKUP(A6870,'2019'!$A$4:$F$7266,3,FALSE),"")</f>
        <v>310</v>
      </c>
      <c r="AN6870" s="6" t="str">
        <f>IFERROR(VLOOKUP(A6870,'2019'!$A$4:$F$7266,4,FALSE),"")</f>
        <v>1013</v>
      </c>
      <c r="AO6870" s="6">
        <f>IFERROR(VLOOKUP(A6870,'2019'!$A$4:$F$7266,5,FALSE),"")</f>
        <v>155100</v>
      </c>
      <c r="AP6870" s="6">
        <f>IFERROR(VLOOKUP(A6870,'2019'!$A$4:$F$7266,6,FALSE),"")</f>
        <v>199200</v>
      </c>
      <c r="AQ6870" s="6" t="str">
        <f>IFERROR(VLOOKUP(A6870,'2018'!$A$4:$F$7244,1,FALSE),"")</f>
        <v xml:space="preserve">8 ST ANDREWS LANE </v>
      </c>
      <c r="AR6870" s="6" t="str">
        <f>IFERROR(VLOOKUP(A6870,'2018'!$A$4:$F$7244,2,FALSE),"")</f>
        <v>Raised Ranch</v>
      </c>
      <c r="AS6870" s="6" t="str">
        <f>IFERROR(VLOOKUP(A6870,'2018'!$A$4:$F$7244,3,FALSE),"")</f>
        <v>310</v>
      </c>
      <c r="AT6870" s="6" t="str">
        <f>IFERROR(VLOOKUP(A6870,'2018'!$A$4:$F$7244,4,FALSE),"")</f>
        <v>1013</v>
      </c>
      <c r="AU6870" s="6">
        <f>IFERROR(VLOOKUP(A6870,'2018'!$A$4:$F$7244,5,FALSE),"")</f>
        <v>154000</v>
      </c>
      <c r="AV6870" s="6">
        <f>IFERROR(VLOOKUP(A6870,'2018'!$A$4:$F$7244,6,FALSE),"")</f>
        <v>199200</v>
      </c>
      <c r="AW6870" s="6" t="str">
        <f>IFERROR(VLOOKUP(A6870,'2017'!$A$4:$F$7205,1,FALSE),"")</f>
        <v xml:space="preserve">8 ST ANDREWS LANE </v>
      </c>
      <c r="AX6870" s="6" t="str">
        <f>IFERROR(VLOOKUP(A6870,'2017'!$A$4:$F$7205,2,FALSE),"")</f>
        <v>Raised Ranch</v>
      </c>
      <c r="AY6870" s="6" t="str">
        <f>IFERROR(VLOOKUP(A6870,'2017'!$A$4:$F$7205,3,FALSE),"")</f>
        <v>310</v>
      </c>
      <c r="AZ6870" s="6" t="str">
        <f>IFERROR(VLOOKUP(A6870,'2017'!$A$4:$F$7205,4,FALSE),"")</f>
        <v>1013</v>
      </c>
      <c r="BA6870" s="6">
        <f>IFERROR(VLOOKUP(A6870,'2017'!$A$4:$F$7205,5,FALSE),"")</f>
        <v>154300</v>
      </c>
      <c r="BB6870" s="6">
        <f>IFERROR(VLOOKUP(A6870,'2017'!$A$4:$F$7205,6,FALSE),"")</f>
        <v>199000</v>
      </c>
      <c r="BC6870" s="6" t="str">
        <f>IFERROR(VLOOKUP(A6870,'2016'!$A$4:$F$7186,1,FALSE),"")</f>
        <v xml:space="preserve">8 ST ANDREWS LANE </v>
      </c>
      <c r="BD6870" s="6" t="str">
        <f>IFERROR(VLOOKUP(A6870,'2016'!$A$4:$F$7186,2,FALSE),"")</f>
        <v>Raised Ranch</v>
      </c>
      <c r="BE6870" s="6" t="str">
        <f>IFERROR(VLOOKUP(A6870,'2016'!$A$4:$F$7186,3,FALSE),"")</f>
        <v>310</v>
      </c>
      <c r="BF6870" s="6" t="str">
        <f>IFERROR(VLOOKUP(A6870,'2016'!$A$4:$F$7186,4,FALSE),"")</f>
        <v>1013</v>
      </c>
      <c r="BG6870" s="6">
        <f>IFERROR(VLOOKUP(A6870,'2016'!$A$4:$F$7186,5,FALSE),"")</f>
        <v>154500</v>
      </c>
      <c r="BH6870" s="6">
        <f>IFERROR(VLOOKUP(A6870,'2016'!$A$4:$F$7186,6,FALSE),"")</f>
        <v>199000</v>
      </c>
      <c r="BI6870" s="6" t="str">
        <f>IFERROR(VLOOKUP(A6870,'2015'!$A$4:$F$7160,1,FALSE),"")</f>
        <v xml:space="preserve">8 ST ANDREWS LANE </v>
      </c>
      <c r="BJ6870" s="6" t="str">
        <f>IFERROR(VLOOKUP(A6870,'2015'!$A$4:$F$7160,2,FALSE),"")</f>
        <v>Raised Ranch</v>
      </c>
      <c r="BK6870" s="6" t="str">
        <f>IFERROR(VLOOKUP(A6870,'2015'!$A$4:$F$7160,3,FALSE),"")</f>
        <v>310</v>
      </c>
      <c r="BL6870" s="6" t="str">
        <f>IFERROR(VLOOKUP(A6870,'2015'!$A$4:$F$7160,4,FALSE),"")</f>
        <v>1013</v>
      </c>
      <c r="BM6870" s="6">
        <f>IFERROR(VLOOKUP(A6870,'2015'!$A$4:$F$7160,5,FALSE),"")</f>
        <v>156400</v>
      </c>
      <c r="BN6870" s="6">
        <f>IFERROR(VLOOKUP(A6870,'2015'!$A$4:$F$7160,6,FALSE),"")</f>
        <v>199000</v>
      </c>
      <c r="BO6870" s="6" t="str">
        <f>IFERROR(VLOOKUP(A6870,'2014'!$A$4:$F$7137,1,FALSE),"")</f>
        <v xml:space="preserve">8 ST ANDREWS LANE </v>
      </c>
      <c r="BP6870" s="6" t="str">
        <f>IFERROR(VLOOKUP(A6870,'2014'!$A$4:$F$7137,2,FALSE),"")</f>
        <v>Raised Ranch</v>
      </c>
      <c r="BQ6870" s="6" t="str">
        <f>IFERROR(VLOOKUP(A6870,'2014'!$A$4:$F$7137,3,FALSE),"")</f>
        <v>310</v>
      </c>
      <c r="BR6870" s="6" t="str">
        <f>IFERROR(VLOOKUP(A6870,'2014'!$A$4:$F$7137,4,FALSE),"")</f>
        <v>1013</v>
      </c>
      <c r="BS6870" s="6">
        <f>IFERROR(VLOOKUP(A6870,'2014'!$A$4:$F$7137,5,FALSE),"")</f>
        <v>158100</v>
      </c>
      <c r="BT6870" s="7">
        <f>IFERROR(VLOOKUP(A6870,'2014'!$A$4:$F$7137,6,FALSE),"")</f>
        <v>199000</v>
      </c>
      <c r="BU6870" s="15">
        <f t="shared" si="428"/>
        <v>6.3940702322617948E-2</v>
      </c>
      <c r="BV6870" s="15">
        <f t="shared" si="429"/>
        <v>4.0431190163566777E-2</v>
      </c>
      <c r="BW6870" s="15">
        <f t="shared" si="430"/>
        <v>0.14585873698836505</v>
      </c>
      <c r="BX6870" s="15">
        <f t="shared" si="431"/>
        <v>0.2920574300428207</v>
      </c>
    </row>
    <row r="6871" spans="1:76" x14ac:dyDescent="0.3">
      <c r="A6871" s="2" t="s">
        <v>7002</v>
      </c>
      <c r="B6871" s="3" t="s">
        <v>13</v>
      </c>
      <c r="C6871" s="3" t="s">
        <v>64</v>
      </c>
      <c r="D6871" s="3" t="s">
        <v>19</v>
      </c>
      <c r="E6871" s="3">
        <v>138900</v>
      </c>
      <c r="F6871" s="3">
        <v>171400</v>
      </c>
      <c r="G6871" s="3" t="str">
        <f>IFERROR(VLOOKUP(A6871,'2024'!$A$4:$F$7361,1,FALSE),"")</f>
        <v>8 STEAM MILL ROAD</v>
      </c>
      <c r="H6871" s="3" t="str">
        <f>IFERROR(VLOOKUP(A6871,'2024'!$A$4:$F$7361,2,FALSE),"")</f>
        <v>Apt ovr Garage</v>
      </c>
      <c r="I6871" s="3" t="str">
        <f>IFERROR(VLOOKUP(A6871,'2024'!$A$4:$F$7361,3,FALSE),"")</f>
        <v>170</v>
      </c>
      <c r="J6871" s="3" t="str">
        <f>IFERROR(VLOOKUP(A6871,'2024'!$A$4:$F$7361,4,FALSE),"")</f>
        <v>1010</v>
      </c>
      <c r="K6871" s="3">
        <f>IFERROR(VLOOKUP(A6871,'2024'!$A$4:$F$7361,5,FALSE),"")</f>
        <v>138900</v>
      </c>
      <c r="L6871" s="3">
        <f>IFERROR(VLOOKUP(A6871,'2024'!$A$4:$F$7361,6,FALSE),"")</f>
        <v>171400</v>
      </c>
      <c r="M6871" s="3" t="str">
        <f>IFERROR(VLOOKUP(A6871,'2023'!$A$4:$F$7357,1,FALSE),"")</f>
        <v>8 STEAM MILL ROAD</v>
      </c>
      <c r="N6871" s="3" t="str">
        <f>IFERROR(VLOOKUP(A6871,'2023'!$A$4:$F$7357,2,FALSE),"")</f>
        <v>Apt ovr Garage</v>
      </c>
      <c r="O6871" s="3" t="str">
        <f>IFERROR(VLOOKUP(A6871,'2023'!$A$4:$F$7357,3,FALSE),"")</f>
        <v>170</v>
      </c>
      <c r="P6871" s="3" t="str">
        <f>IFERROR(VLOOKUP(A6871,'2023'!$A$4:$F$7357,4,FALSE),"")</f>
        <v>1010</v>
      </c>
      <c r="Q6871" s="3">
        <f>IFERROR(VLOOKUP(A6871,'2023'!$A$4:$F$7357,5,FALSE),"")</f>
        <v>125400</v>
      </c>
      <c r="R6871" s="3">
        <f>IFERROR(VLOOKUP(A6871,'2023'!$A$4:$F$7357,6,FALSE),"")</f>
        <v>171400</v>
      </c>
      <c r="S6871" s="3" t="str">
        <f>IFERROR(VLOOKUP(A6871,'2022'!$A$4:$F$7339,1,FALSE),"")</f>
        <v>8 STEAM MILL ROAD</v>
      </c>
      <c r="T6871" s="3" t="str">
        <f>IFERROR(VLOOKUP(A6871,'2022'!$A$4:$F$7339,2,FALSE),"")</f>
        <v>Apt ovr Garage</v>
      </c>
      <c r="U6871" s="3" t="str">
        <f>IFERROR(VLOOKUP(A6871,'2022'!$A$4:$F$7339,3,FALSE),"")</f>
        <v>170</v>
      </c>
      <c r="V6871" s="3" t="str">
        <f>IFERROR(VLOOKUP(A6871,'2022'!$A$4:$F$7339,4,FALSE),"")</f>
        <v>1010</v>
      </c>
      <c r="W6871" s="3">
        <f>IFERROR(VLOOKUP(A6871,'2022'!$A$4:$F$7339,5,FALSE),"")</f>
        <v>103500</v>
      </c>
      <c r="X6871" s="3">
        <f>IFERROR(VLOOKUP(A6871,'2022'!$A$4:$F$7339,6,FALSE),"")</f>
        <v>133400</v>
      </c>
      <c r="Y6871" s="3" t="str">
        <f>IFERROR(VLOOKUP(A6871,'2021'!$A$4:$F$7308,1,FALSE),"")</f>
        <v>8 STEAM MILL ROAD</v>
      </c>
      <c r="Z6871" s="3" t="str">
        <f>IFERROR(VLOOKUP(A6871,'2021'!$A$4:$F$7308,2,FALSE),"")</f>
        <v>Apt ovr Garage</v>
      </c>
      <c r="AA6871" s="3" t="str">
        <f>IFERROR(VLOOKUP(A6871,'2021'!$A$4:$F$7308,3,FALSE),"")</f>
        <v>170</v>
      </c>
      <c r="AB6871" s="3" t="str">
        <f>IFERROR(VLOOKUP(A6871,'2021'!$A$4:$F$7308,4,FALSE),"")</f>
        <v>1010</v>
      </c>
      <c r="AC6871" s="3">
        <f>IFERROR(VLOOKUP(A6871,'2021'!$A$4:$F$7308,5,FALSE),"")</f>
        <v>81600</v>
      </c>
      <c r="AD6871" s="3">
        <f>IFERROR(VLOOKUP(A6871,'2021'!$A$4:$F$7308,6,FALSE),"")</f>
        <v>105400</v>
      </c>
      <c r="AE6871" s="3" t="str">
        <f>IFERROR(VLOOKUP(A6871,'2020'!$A$4:$F$7285,1,FALSE),"")</f>
        <v>8 STEAM MILL ROAD</v>
      </c>
      <c r="AF6871" s="3" t="str">
        <f>IFERROR(VLOOKUP(A6871,'2020'!$A$4:$F$7285,2,FALSE),"")</f>
        <v>Apt ovr Garage</v>
      </c>
      <c r="AG6871" s="3" t="str">
        <f>IFERROR(VLOOKUP(A6871,'2020'!$A$4:$F$7285,3,FALSE),"")</f>
        <v>170</v>
      </c>
      <c r="AH6871" s="3" t="str">
        <f>IFERROR(VLOOKUP(A6871,'2020'!$A$4:$F$7285,4,FALSE),"")</f>
        <v>1010</v>
      </c>
      <c r="AI6871" s="3">
        <f>IFERROR(VLOOKUP(A6871,'2020'!$A$4:$F$7285,5,FALSE),"")</f>
        <v>83700</v>
      </c>
      <c r="AJ6871" s="3">
        <f>IFERROR(VLOOKUP(A6871,'2020'!$A$4:$F$7285,6,FALSE),"")</f>
        <v>101800</v>
      </c>
      <c r="AK6871" s="3" t="str">
        <f>IFERROR(VLOOKUP(A6871,'2019'!$A$4:$F$7266,1,FALSE),"")</f>
        <v>8 STEAM MILL ROAD</v>
      </c>
      <c r="AL6871" s="3" t="str">
        <f>IFERROR(VLOOKUP(A6871,'2019'!$A$4:$F$7266,2,FALSE),"")</f>
        <v>Apt ovr Garage</v>
      </c>
      <c r="AM6871" s="3" t="str">
        <f>IFERROR(VLOOKUP(A6871,'2019'!$A$4:$F$7266,3,FALSE),"")</f>
        <v>170</v>
      </c>
      <c r="AN6871" s="3" t="str">
        <f>IFERROR(VLOOKUP(A6871,'2019'!$A$4:$F$7266,4,FALSE),"")</f>
        <v>1010</v>
      </c>
      <c r="AO6871" s="3">
        <f>IFERROR(VLOOKUP(A6871,'2019'!$A$4:$F$7266,5,FALSE),"")</f>
        <v>83700</v>
      </c>
      <c r="AP6871" s="3">
        <f>IFERROR(VLOOKUP(A6871,'2019'!$A$4:$F$7266,6,FALSE),"")</f>
        <v>101800</v>
      </c>
      <c r="AQ6871" s="3" t="str">
        <f>IFERROR(VLOOKUP(A6871,'2018'!$A$4:$F$7244,1,FALSE),"")</f>
        <v>8 STEAM MILL ROAD</v>
      </c>
      <c r="AR6871" s="3" t="str">
        <f>IFERROR(VLOOKUP(A6871,'2018'!$A$4:$F$7244,2,FALSE),"")</f>
        <v>Apt ovr Garage</v>
      </c>
      <c r="AS6871" s="3" t="str">
        <f>IFERROR(VLOOKUP(A6871,'2018'!$A$4:$F$7244,3,FALSE),"")</f>
        <v>170</v>
      </c>
      <c r="AT6871" s="3" t="str">
        <f>IFERROR(VLOOKUP(A6871,'2018'!$A$4:$F$7244,4,FALSE),"")</f>
        <v>1010</v>
      </c>
      <c r="AU6871" s="3">
        <f>IFERROR(VLOOKUP(A6871,'2018'!$A$4:$F$7244,5,FALSE),"")</f>
        <v>83700</v>
      </c>
      <c r="AV6871" s="3">
        <f>IFERROR(VLOOKUP(A6871,'2018'!$A$4:$F$7244,6,FALSE),"")</f>
        <v>120100</v>
      </c>
      <c r="AW6871" s="3" t="str">
        <f>IFERROR(VLOOKUP(A6871,'2017'!$A$4:$F$7205,1,FALSE),"")</f>
        <v>8 STEAM MILL ROAD</v>
      </c>
      <c r="AX6871" s="3" t="str">
        <f>IFERROR(VLOOKUP(A6871,'2017'!$A$4:$F$7205,2,FALSE),"")</f>
        <v>Apt ovr Garage</v>
      </c>
      <c r="AY6871" s="3" t="str">
        <f>IFERROR(VLOOKUP(A6871,'2017'!$A$4:$F$7205,3,FALSE),"")</f>
        <v>170</v>
      </c>
      <c r="AZ6871" s="3" t="str">
        <f>IFERROR(VLOOKUP(A6871,'2017'!$A$4:$F$7205,4,FALSE),"")</f>
        <v>1010</v>
      </c>
      <c r="BA6871" s="3">
        <f>IFERROR(VLOOKUP(A6871,'2017'!$A$4:$F$7205,5,FALSE),"")</f>
        <v>83700</v>
      </c>
      <c r="BB6871" s="3">
        <f>IFERROR(VLOOKUP(A6871,'2017'!$A$4:$F$7205,6,FALSE),"")</f>
        <v>120100</v>
      </c>
      <c r="BC6871" s="3" t="str">
        <f>IFERROR(VLOOKUP(A6871,'2016'!$A$4:$F$7186,1,FALSE),"")</f>
        <v>8 STEAM MILL ROAD</v>
      </c>
      <c r="BD6871" s="3" t="str">
        <f>IFERROR(VLOOKUP(A6871,'2016'!$A$4:$F$7186,2,FALSE),"")</f>
        <v>Apt ovr Garage</v>
      </c>
      <c r="BE6871" s="3" t="str">
        <f>IFERROR(VLOOKUP(A6871,'2016'!$A$4:$F$7186,3,FALSE),"")</f>
        <v>170</v>
      </c>
      <c r="BF6871" s="3" t="str">
        <f>IFERROR(VLOOKUP(A6871,'2016'!$A$4:$F$7186,4,FALSE),"")</f>
        <v>1010</v>
      </c>
      <c r="BG6871" s="3">
        <f>IFERROR(VLOOKUP(A6871,'2016'!$A$4:$F$7186,5,FALSE),"")</f>
        <v>83700</v>
      </c>
      <c r="BH6871" s="3">
        <f>IFERROR(VLOOKUP(A6871,'2016'!$A$4:$F$7186,6,FALSE),"")</f>
        <v>120100</v>
      </c>
      <c r="BI6871" s="3" t="str">
        <f>IFERROR(VLOOKUP(A6871,'2015'!$A$4:$F$7160,1,FALSE),"")</f>
        <v>8 STEAM MILL ROAD</v>
      </c>
      <c r="BJ6871" s="3" t="str">
        <f>IFERROR(VLOOKUP(A6871,'2015'!$A$4:$F$7160,2,FALSE),"")</f>
        <v>Apt ovr Garage</v>
      </c>
      <c r="BK6871" s="3" t="str">
        <f>IFERROR(VLOOKUP(A6871,'2015'!$A$4:$F$7160,3,FALSE),"")</f>
        <v>170</v>
      </c>
      <c r="BL6871" s="3" t="str">
        <f>IFERROR(VLOOKUP(A6871,'2015'!$A$4:$F$7160,4,FALSE),"")</f>
        <v>1010</v>
      </c>
      <c r="BM6871" s="3">
        <f>IFERROR(VLOOKUP(A6871,'2015'!$A$4:$F$7160,5,FALSE),"")</f>
        <v>84600</v>
      </c>
      <c r="BN6871" s="3">
        <f>IFERROR(VLOOKUP(A6871,'2015'!$A$4:$F$7160,6,FALSE),"")</f>
        <v>120100</v>
      </c>
      <c r="BO6871" s="3" t="str">
        <f>IFERROR(VLOOKUP(A6871,'2014'!$A$4:$F$7137,1,FALSE),"")</f>
        <v>8 STEAM MILL ROAD</v>
      </c>
      <c r="BP6871" s="3" t="str">
        <f>IFERROR(VLOOKUP(A6871,'2014'!$A$4:$F$7137,2,FALSE),"")</f>
        <v>Apt ovr Garage</v>
      </c>
      <c r="BQ6871" s="3" t="str">
        <f>IFERROR(VLOOKUP(A6871,'2014'!$A$4:$F$7137,3,FALSE),"")</f>
        <v>170</v>
      </c>
      <c r="BR6871" s="3" t="str">
        <f>IFERROR(VLOOKUP(A6871,'2014'!$A$4:$F$7137,4,FALSE),"")</f>
        <v>1010</v>
      </c>
      <c r="BS6871" s="3">
        <f>IFERROR(VLOOKUP(A6871,'2014'!$A$4:$F$7137,5,FALSE),"")</f>
        <v>85500</v>
      </c>
      <c r="BT6871" s="4">
        <f>IFERROR(VLOOKUP(A6871,'2014'!$A$4:$F$7137,6,FALSE),"")</f>
        <v>120100</v>
      </c>
      <c r="BU6871" s="15">
        <f t="shared" si="428"/>
        <v>3.2862543663308541E-2</v>
      </c>
      <c r="BV6871" s="15">
        <f t="shared" si="429"/>
        <v>4.5099957532462431E-2</v>
      </c>
      <c r="BW6871" s="15">
        <f t="shared" si="430"/>
        <v>0.10982015581549365</v>
      </c>
      <c r="BX6871" s="15">
        <f t="shared" si="431"/>
        <v>-0.10104593399227846</v>
      </c>
    </row>
    <row r="6872" spans="1:76" x14ac:dyDescent="0.3">
      <c r="A6872" s="5" t="s">
        <v>7003</v>
      </c>
      <c r="B6872" s="6" t="s">
        <v>23</v>
      </c>
      <c r="C6872" s="6" t="s">
        <v>81</v>
      </c>
      <c r="D6872" s="6" t="s">
        <v>19</v>
      </c>
      <c r="E6872" s="6">
        <v>396700</v>
      </c>
      <c r="F6872" s="6">
        <v>245700</v>
      </c>
      <c r="G6872" s="6" t="str">
        <f>IFERROR(VLOOKUP(A6872,'2024'!$A$4:$F$7361,1,FALSE),"")</f>
        <v xml:space="preserve">8 STONEY BROOK </v>
      </c>
      <c r="H6872" s="6" t="str">
        <f>IFERROR(VLOOKUP(A6872,'2024'!$A$4:$F$7361,2,FALSE),"")</f>
        <v>Cape Cod</v>
      </c>
      <c r="I6872" s="6" t="str">
        <f>IFERROR(VLOOKUP(A6872,'2024'!$A$4:$F$7361,3,FALSE),"")</f>
        <v>355</v>
      </c>
      <c r="J6872" s="6" t="str">
        <f>IFERROR(VLOOKUP(A6872,'2024'!$A$4:$F$7361,4,FALSE),"")</f>
        <v>1010</v>
      </c>
      <c r="K6872" s="6">
        <f>IFERROR(VLOOKUP(A6872,'2024'!$A$4:$F$7361,5,FALSE),"")</f>
        <v>396700</v>
      </c>
      <c r="L6872" s="6">
        <f>IFERROR(VLOOKUP(A6872,'2024'!$A$4:$F$7361,6,FALSE),"")</f>
        <v>154400</v>
      </c>
      <c r="M6872" s="6" t="str">
        <f>IFERROR(VLOOKUP(A6872,'2023'!$A$4:$F$7357,1,FALSE),"")</f>
        <v xml:space="preserve">8 STONEY BROOK </v>
      </c>
      <c r="N6872" s="6" t="str">
        <f>IFERROR(VLOOKUP(A6872,'2023'!$A$4:$F$7357,2,FALSE),"")</f>
        <v>Cape Cod</v>
      </c>
      <c r="O6872" s="6" t="str">
        <f>IFERROR(VLOOKUP(A6872,'2023'!$A$4:$F$7357,3,FALSE),"")</f>
        <v>355</v>
      </c>
      <c r="P6872" s="6" t="str">
        <f>IFERROR(VLOOKUP(A6872,'2023'!$A$4:$F$7357,4,FALSE),"")</f>
        <v>1010</v>
      </c>
      <c r="Q6872" s="6">
        <f>IFERROR(VLOOKUP(A6872,'2023'!$A$4:$F$7357,5,FALSE),"")</f>
        <v>366900</v>
      </c>
      <c r="R6872" s="6">
        <f>IFERROR(VLOOKUP(A6872,'2023'!$A$4:$F$7357,6,FALSE),"")</f>
        <v>136900</v>
      </c>
      <c r="S6872" s="6" t="str">
        <f>IFERROR(VLOOKUP(A6872,'2022'!$A$4:$F$7339,1,FALSE),"")</f>
        <v xml:space="preserve">8 STONEY BROOK </v>
      </c>
      <c r="T6872" s="6" t="str">
        <f>IFERROR(VLOOKUP(A6872,'2022'!$A$4:$F$7339,2,FALSE),"")</f>
        <v>Cape Cod</v>
      </c>
      <c r="U6872" s="6" t="str">
        <f>IFERROR(VLOOKUP(A6872,'2022'!$A$4:$F$7339,3,FALSE),"")</f>
        <v>355</v>
      </c>
      <c r="V6872" s="6" t="str">
        <f>IFERROR(VLOOKUP(A6872,'2022'!$A$4:$F$7339,4,FALSE),"")</f>
        <v>1010</v>
      </c>
      <c r="W6872" s="6">
        <f>IFERROR(VLOOKUP(A6872,'2022'!$A$4:$F$7339,5,FALSE),"")</f>
        <v>313400</v>
      </c>
      <c r="X6872" s="6">
        <f>IFERROR(VLOOKUP(A6872,'2022'!$A$4:$F$7339,6,FALSE),"")</f>
        <v>122800</v>
      </c>
      <c r="Y6872" s="6" t="str">
        <f>IFERROR(VLOOKUP(A6872,'2021'!$A$4:$F$7308,1,FALSE),"")</f>
        <v xml:space="preserve">8 STONEY BROOK </v>
      </c>
      <c r="Z6872" s="6" t="str">
        <f>IFERROR(VLOOKUP(A6872,'2021'!$A$4:$F$7308,2,FALSE),"")</f>
        <v>Cape Cod</v>
      </c>
      <c r="AA6872" s="6" t="str">
        <f>IFERROR(VLOOKUP(A6872,'2021'!$A$4:$F$7308,3,FALSE),"")</f>
        <v>355</v>
      </c>
      <c r="AB6872" s="6" t="str">
        <f>IFERROR(VLOOKUP(A6872,'2021'!$A$4:$F$7308,4,FALSE),"")</f>
        <v>1010</v>
      </c>
      <c r="AC6872" s="6">
        <f>IFERROR(VLOOKUP(A6872,'2021'!$A$4:$F$7308,5,FALSE),"")</f>
        <v>253200</v>
      </c>
      <c r="AD6872" s="6">
        <f>IFERROR(VLOOKUP(A6872,'2021'!$A$4:$F$7308,6,FALSE),"")</f>
        <v>115800</v>
      </c>
      <c r="AE6872" s="6" t="str">
        <f>IFERROR(VLOOKUP(A6872,'2020'!$A$4:$F$7285,1,FALSE),"")</f>
        <v xml:space="preserve">8 STONEY BROOK </v>
      </c>
      <c r="AF6872" s="6" t="str">
        <f>IFERROR(VLOOKUP(A6872,'2020'!$A$4:$F$7285,2,FALSE),"")</f>
        <v>Cape Cod</v>
      </c>
      <c r="AG6872" s="6" t="str">
        <f>IFERROR(VLOOKUP(A6872,'2020'!$A$4:$F$7285,3,FALSE),"")</f>
        <v>355</v>
      </c>
      <c r="AH6872" s="6" t="str">
        <f>IFERROR(VLOOKUP(A6872,'2020'!$A$4:$F$7285,4,FALSE),"")</f>
        <v>1010</v>
      </c>
      <c r="AI6872" s="6">
        <f>IFERROR(VLOOKUP(A6872,'2020'!$A$4:$F$7285,5,FALSE),"")</f>
        <v>251200</v>
      </c>
      <c r="AJ6872" s="6">
        <f>IFERROR(VLOOKUP(A6872,'2020'!$A$4:$F$7285,6,FALSE),"")</f>
        <v>105300</v>
      </c>
      <c r="AK6872" s="6" t="str">
        <f>IFERROR(VLOOKUP(A6872,'2019'!$A$4:$F$7266,1,FALSE),"")</f>
        <v xml:space="preserve">8 STONEY BROOK </v>
      </c>
      <c r="AL6872" s="6" t="str">
        <f>IFERROR(VLOOKUP(A6872,'2019'!$A$4:$F$7266,2,FALSE),"")</f>
        <v>Cape Cod</v>
      </c>
      <c r="AM6872" s="6" t="str">
        <f>IFERROR(VLOOKUP(A6872,'2019'!$A$4:$F$7266,3,FALSE),"")</f>
        <v>355</v>
      </c>
      <c r="AN6872" s="6" t="str">
        <f>IFERROR(VLOOKUP(A6872,'2019'!$A$4:$F$7266,4,FALSE),"")</f>
        <v>1010</v>
      </c>
      <c r="AO6872" s="6">
        <f>IFERROR(VLOOKUP(A6872,'2019'!$A$4:$F$7266,5,FALSE),"")</f>
        <v>251200</v>
      </c>
      <c r="AP6872" s="6">
        <f>IFERROR(VLOOKUP(A6872,'2019'!$A$4:$F$7266,6,FALSE),"")</f>
        <v>98300</v>
      </c>
      <c r="AQ6872" s="6" t="str">
        <f>IFERROR(VLOOKUP(A6872,'2018'!$A$4:$F$7244,1,FALSE),"")</f>
        <v xml:space="preserve">8 STONEY BROOK </v>
      </c>
      <c r="AR6872" s="6" t="str">
        <f>IFERROR(VLOOKUP(A6872,'2018'!$A$4:$F$7244,2,FALSE),"")</f>
        <v>Cape Cod</v>
      </c>
      <c r="AS6872" s="6" t="str">
        <f>IFERROR(VLOOKUP(A6872,'2018'!$A$4:$F$7244,3,FALSE),"")</f>
        <v>355</v>
      </c>
      <c r="AT6872" s="6" t="str">
        <f>IFERROR(VLOOKUP(A6872,'2018'!$A$4:$F$7244,4,FALSE),"")</f>
        <v>1010</v>
      </c>
      <c r="AU6872" s="6">
        <f>IFERROR(VLOOKUP(A6872,'2018'!$A$4:$F$7244,5,FALSE),"")</f>
        <v>242800</v>
      </c>
      <c r="AV6872" s="6">
        <f>IFERROR(VLOOKUP(A6872,'2018'!$A$4:$F$7244,6,FALSE),"")</f>
        <v>98300</v>
      </c>
      <c r="AW6872" s="6" t="str">
        <f>IFERROR(VLOOKUP(A6872,'2017'!$A$4:$F$7205,1,FALSE),"")</f>
        <v xml:space="preserve">8 STONEY BROOK </v>
      </c>
      <c r="AX6872" s="6" t="str">
        <f>IFERROR(VLOOKUP(A6872,'2017'!$A$4:$F$7205,2,FALSE),"")</f>
        <v>Cape Cod</v>
      </c>
      <c r="AY6872" s="6" t="str">
        <f>IFERROR(VLOOKUP(A6872,'2017'!$A$4:$F$7205,3,FALSE),"")</f>
        <v>355</v>
      </c>
      <c r="AZ6872" s="6" t="str">
        <f>IFERROR(VLOOKUP(A6872,'2017'!$A$4:$F$7205,4,FALSE),"")</f>
        <v>1010</v>
      </c>
      <c r="BA6872" s="6">
        <f>IFERROR(VLOOKUP(A6872,'2017'!$A$4:$F$7205,5,FALSE),"")</f>
        <v>243500</v>
      </c>
      <c r="BB6872" s="6">
        <f>IFERROR(VLOOKUP(A6872,'2017'!$A$4:$F$7205,6,FALSE),"")</f>
        <v>87800</v>
      </c>
      <c r="BC6872" s="6" t="str">
        <f>IFERROR(VLOOKUP(A6872,'2016'!$A$4:$F$7186,1,FALSE),"")</f>
        <v xml:space="preserve">8 STONEY BROOK </v>
      </c>
      <c r="BD6872" s="6" t="str">
        <f>IFERROR(VLOOKUP(A6872,'2016'!$A$4:$F$7186,2,FALSE),"")</f>
        <v>Cape Cod</v>
      </c>
      <c r="BE6872" s="6" t="str">
        <f>IFERROR(VLOOKUP(A6872,'2016'!$A$4:$F$7186,3,FALSE),"")</f>
        <v>355</v>
      </c>
      <c r="BF6872" s="6" t="str">
        <f>IFERROR(VLOOKUP(A6872,'2016'!$A$4:$F$7186,4,FALSE),"")</f>
        <v>1010</v>
      </c>
      <c r="BG6872" s="6">
        <f>IFERROR(VLOOKUP(A6872,'2016'!$A$4:$F$7186,5,FALSE),"")</f>
        <v>239200</v>
      </c>
      <c r="BH6872" s="6">
        <f>IFERROR(VLOOKUP(A6872,'2016'!$A$4:$F$7186,6,FALSE),"")</f>
        <v>87800</v>
      </c>
      <c r="BI6872" s="6" t="str">
        <f>IFERROR(VLOOKUP(A6872,'2015'!$A$4:$F$7160,1,FALSE),"")</f>
        <v xml:space="preserve">8 STONEY BROOK </v>
      </c>
      <c r="BJ6872" s="6" t="str">
        <f>IFERROR(VLOOKUP(A6872,'2015'!$A$4:$F$7160,2,FALSE),"")</f>
        <v>Cape Cod</v>
      </c>
      <c r="BK6872" s="6" t="str">
        <f>IFERROR(VLOOKUP(A6872,'2015'!$A$4:$F$7160,3,FALSE),"")</f>
        <v>355</v>
      </c>
      <c r="BL6872" s="6" t="str">
        <f>IFERROR(VLOOKUP(A6872,'2015'!$A$4:$F$7160,4,FALSE),"")</f>
        <v>1010</v>
      </c>
      <c r="BM6872" s="6">
        <f>IFERROR(VLOOKUP(A6872,'2015'!$A$4:$F$7160,5,FALSE),"")</f>
        <v>228200</v>
      </c>
      <c r="BN6872" s="6">
        <f>IFERROR(VLOOKUP(A6872,'2015'!$A$4:$F$7160,6,FALSE),"")</f>
        <v>87800</v>
      </c>
      <c r="BO6872" s="6" t="str">
        <f>IFERROR(VLOOKUP(A6872,'2014'!$A$4:$F$7137,1,FALSE),"")</f>
        <v xml:space="preserve">8 STONEY BROOK </v>
      </c>
      <c r="BP6872" s="6" t="str">
        <f>IFERROR(VLOOKUP(A6872,'2014'!$A$4:$F$7137,2,FALSE),"")</f>
        <v>Cape Cod</v>
      </c>
      <c r="BQ6872" s="6" t="str">
        <f>IFERROR(VLOOKUP(A6872,'2014'!$A$4:$F$7137,3,FALSE),"")</f>
        <v>355</v>
      </c>
      <c r="BR6872" s="6" t="str">
        <f>IFERROR(VLOOKUP(A6872,'2014'!$A$4:$F$7137,4,FALSE),"")</f>
        <v>1010</v>
      </c>
      <c r="BS6872" s="6">
        <f>IFERROR(VLOOKUP(A6872,'2014'!$A$4:$F$7137,5,FALSE),"")</f>
        <v>208200</v>
      </c>
      <c r="BT6872" s="7">
        <f>IFERROR(VLOOKUP(A6872,'2014'!$A$4:$F$7137,6,FALSE),"")</f>
        <v>87800</v>
      </c>
      <c r="BU6872" s="15">
        <f t="shared" si="428"/>
        <v>9.8065483171495105E-2</v>
      </c>
      <c r="BV6872" s="15">
        <f t="shared" si="429"/>
        <v>6.0358840079090648E-2</v>
      </c>
      <c r="BW6872" s="15">
        <f t="shared" si="430"/>
        <v>0.18466445254224406</v>
      </c>
      <c r="BX6872" s="15">
        <f t="shared" si="431"/>
        <v>4.4955577255660462E-2</v>
      </c>
    </row>
    <row r="6873" spans="1:76" x14ac:dyDescent="0.3">
      <c r="A6873" s="2" t="s">
        <v>7004</v>
      </c>
      <c r="B6873" s="3" t="s">
        <v>33</v>
      </c>
      <c r="C6873" s="3" t="s">
        <v>48</v>
      </c>
      <c r="D6873" s="3" t="s">
        <v>19</v>
      </c>
      <c r="E6873" s="3">
        <v>353500</v>
      </c>
      <c r="F6873" s="3">
        <v>363600</v>
      </c>
      <c r="G6873" s="3" t="str">
        <f>IFERROR(VLOOKUP(A6873,'2024'!$A$4:$F$7361,1,FALSE),"")</f>
        <v xml:space="preserve">8 STRAWBERRY LANE </v>
      </c>
      <c r="H6873" s="3" t="str">
        <f>IFERROR(VLOOKUP(A6873,'2024'!$A$4:$F$7361,2,FALSE),"")</f>
        <v>Colonial</v>
      </c>
      <c r="I6873" s="3" t="str">
        <f>IFERROR(VLOOKUP(A6873,'2024'!$A$4:$F$7361,3,FALSE),"")</f>
        <v>125</v>
      </c>
      <c r="J6873" s="3" t="str">
        <f>IFERROR(VLOOKUP(A6873,'2024'!$A$4:$F$7361,4,FALSE),"")</f>
        <v>1010</v>
      </c>
      <c r="K6873" s="3">
        <f>IFERROR(VLOOKUP(A6873,'2024'!$A$4:$F$7361,5,FALSE),"")</f>
        <v>373500</v>
      </c>
      <c r="L6873" s="3">
        <f>IFERROR(VLOOKUP(A6873,'2024'!$A$4:$F$7361,6,FALSE),"")</f>
        <v>329000</v>
      </c>
      <c r="M6873" s="3" t="str">
        <f>IFERROR(VLOOKUP(A6873,'2023'!$A$4:$F$7357,1,FALSE),"")</f>
        <v xml:space="preserve">8 STRAWBERRY LANE </v>
      </c>
      <c r="N6873" s="3" t="str">
        <f>IFERROR(VLOOKUP(A6873,'2023'!$A$4:$F$7357,2,FALSE),"")</f>
        <v>Colonial</v>
      </c>
      <c r="O6873" s="3" t="str">
        <f>IFERROR(VLOOKUP(A6873,'2023'!$A$4:$F$7357,3,FALSE),"")</f>
        <v>125</v>
      </c>
      <c r="P6873" s="3" t="str">
        <f>IFERROR(VLOOKUP(A6873,'2023'!$A$4:$F$7357,4,FALSE),"")</f>
        <v>1010</v>
      </c>
      <c r="Q6873" s="3">
        <f>IFERROR(VLOOKUP(A6873,'2023'!$A$4:$F$7357,5,FALSE),"")</f>
        <v>335700</v>
      </c>
      <c r="R6873" s="3">
        <f>IFERROR(VLOOKUP(A6873,'2023'!$A$4:$F$7357,6,FALSE),"")</f>
        <v>272700</v>
      </c>
      <c r="S6873" s="3" t="str">
        <f>IFERROR(VLOOKUP(A6873,'2022'!$A$4:$F$7339,1,FALSE),"")</f>
        <v xml:space="preserve">8 STRAWBERRY LANE </v>
      </c>
      <c r="T6873" s="3" t="str">
        <f>IFERROR(VLOOKUP(A6873,'2022'!$A$4:$F$7339,2,FALSE),"")</f>
        <v>Colonial</v>
      </c>
      <c r="U6873" s="3" t="str">
        <f>IFERROR(VLOOKUP(A6873,'2022'!$A$4:$F$7339,3,FALSE),"")</f>
        <v>125</v>
      </c>
      <c r="V6873" s="3" t="str">
        <f>IFERROR(VLOOKUP(A6873,'2022'!$A$4:$F$7339,4,FALSE),"")</f>
        <v>1010</v>
      </c>
      <c r="W6873" s="3">
        <f>IFERROR(VLOOKUP(A6873,'2022'!$A$4:$F$7339,5,FALSE),"")</f>
        <v>281500</v>
      </c>
      <c r="X6873" s="3">
        <f>IFERROR(VLOOKUP(A6873,'2022'!$A$4:$F$7339,6,FALSE),"")</f>
        <v>238100</v>
      </c>
      <c r="Y6873" s="3" t="str">
        <f>IFERROR(VLOOKUP(A6873,'2021'!$A$4:$F$7308,1,FALSE),"")</f>
        <v xml:space="preserve">8 STRAWBERRY LANE </v>
      </c>
      <c r="Z6873" s="3" t="str">
        <f>IFERROR(VLOOKUP(A6873,'2021'!$A$4:$F$7308,2,FALSE),"")</f>
        <v>Colonial</v>
      </c>
      <c r="AA6873" s="3" t="str">
        <f>IFERROR(VLOOKUP(A6873,'2021'!$A$4:$F$7308,3,FALSE),"")</f>
        <v>125</v>
      </c>
      <c r="AB6873" s="3" t="str">
        <f>IFERROR(VLOOKUP(A6873,'2021'!$A$4:$F$7308,4,FALSE),"")</f>
        <v>1010</v>
      </c>
      <c r="AC6873" s="3">
        <f>IFERROR(VLOOKUP(A6873,'2021'!$A$4:$F$7308,5,FALSE),"")</f>
        <v>224900</v>
      </c>
      <c r="AD6873" s="3">
        <f>IFERROR(VLOOKUP(A6873,'2021'!$A$4:$F$7308,6,FALSE),"")</f>
        <v>238100</v>
      </c>
      <c r="AE6873" s="3" t="str">
        <f>IFERROR(VLOOKUP(A6873,'2020'!$A$4:$F$7285,1,FALSE),"")</f>
        <v xml:space="preserve">8 STRAWBERRY LANE </v>
      </c>
      <c r="AF6873" s="3" t="str">
        <f>IFERROR(VLOOKUP(A6873,'2020'!$A$4:$F$7285,2,FALSE),"")</f>
        <v>Colonial</v>
      </c>
      <c r="AG6873" s="3" t="str">
        <f>IFERROR(VLOOKUP(A6873,'2020'!$A$4:$F$7285,3,FALSE),"")</f>
        <v>125</v>
      </c>
      <c r="AH6873" s="3" t="str">
        <f>IFERROR(VLOOKUP(A6873,'2020'!$A$4:$F$7285,4,FALSE),"")</f>
        <v>1010</v>
      </c>
      <c r="AI6873" s="3">
        <f>IFERROR(VLOOKUP(A6873,'2020'!$A$4:$F$7285,5,FALSE),"")</f>
        <v>223500</v>
      </c>
      <c r="AJ6873" s="3">
        <f>IFERROR(VLOOKUP(A6873,'2020'!$A$4:$F$7285,6,FALSE),"")</f>
        <v>212100</v>
      </c>
      <c r="AK6873" s="3" t="str">
        <f>IFERROR(VLOOKUP(A6873,'2019'!$A$4:$F$7266,1,FALSE),"")</f>
        <v xml:space="preserve">8 STRAWBERRY LANE </v>
      </c>
      <c r="AL6873" s="3" t="str">
        <f>IFERROR(VLOOKUP(A6873,'2019'!$A$4:$F$7266,2,FALSE),"")</f>
        <v>Colonial</v>
      </c>
      <c r="AM6873" s="3" t="str">
        <f>IFERROR(VLOOKUP(A6873,'2019'!$A$4:$F$7266,3,FALSE),"")</f>
        <v>125</v>
      </c>
      <c r="AN6873" s="3" t="str">
        <f>IFERROR(VLOOKUP(A6873,'2019'!$A$4:$F$7266,4,FALSE),"")</f>
        <v>1010</v>
      </c>
      <c r="AO6873" s="3">
        <f>IFERROR(VLOOKUP(A6873,'2019'!$A$4:$F$7266,5,FALSE),"")</f>
        <v>186600</v>
      </c>
      <c r="AP6873" s="3">
        <f>IFERROR(VLOOKUP(A6873,'2019'!$A$4:$F$7266,6,FALSE),"")</f>
        <v>194800</v>
      </c>
      <c r="AQ6873" s="3" t="str">
        <f>IFERROR(VLOOKUP(A6873,'2018'!$A$4:$F$7244,1,FALSE),"")</f>
        <v xml:space="preserve">8 STRAWBERRY LANE </v>
      </c>
      <c r="AR6873" s="3" t="str">
        <f>IFERROR(VLOOKUP(A6873,'2018'!$A$4:$F$7244,2,FALSE),"")</f>
        <v>Colonial</v>
      </c>
      <c r="AS6873" s="3" t="str">
        <f>IFERROR(VLOOKUP(A6873,'2018'!$A$4:$F$7244,3,FALSE),"")</f>
        <v>125</v>
      </c>
      <c r="AT6873" s="3" t="str">
        <f>IFERROR(VLOOKUP(A6873,'2018'!$A$4:$F$7244,4,FALSE),"")</f>
        <v>1010</v>
      </c>
      <c r="AU6873" s="3">
        <f>IFERROR(VLOOKUP(A6873,'2018'!$A$4:$F$7244,5,FALSE),"")</f>
        <v>163300</v>
      </c>
      <c r="AV6873" s="3">
        <f>IFERROR(VLOOKUP(A6873,'2018'!$A$4:$F$7244,6,FALSE),"")</f>
        <v>194800</v>
      </c>
      <c r="AW6873" s="3" t="str">
        <f>IFERROR(VLOOKUP(A6873,'2017'!$A$4:$F$7205,1,FALSE),"")</f>
        <v xml:space="preserve">8 STRAWBERRY LANE </v>
      </c>
      <c r="AX6873" s="3" t="str">
        <f>IFERROR(VLOOKUP(A6873,'2017'!$A$4:$F$7205,2,FALSE),"")</f>
        <v>Colonial</v>
      </c>
      <c r="AY6873" s="3" t="str">
        <f>IFERROR(VLOOKUP(A6873,'2017'!$A$4:$F$7205,3,FALSE),"")</f>
        <v>125</v>
      </c>
      <c r="AZ6873" s="3" t="str">
        <f>IFERROR(VLOOKUP(A6873,'2017'!$A$4:$F$7205,4,FALSE),"")</f>
        <v>1010</v>
      </c>
      <c r="BA6873" s="3">
        <f>IFERROR(VLOOKUP(A6873,'2017'!$A$4:$F$7205,5,FALSE),"")</f>
        <v>165000</v>
      </c>
      <c r="BB6873" s="3">
        <f>IFERROR(VLOOKUP(A6873,'2017'!$A$4:$F$7205,6,FALSE),"")</f>
        <v>173100</v>
      </c>
      <c r="BC6873" s="3" t="str">
        <f>IFERROR(VLOOKUP(A6873,'2016'!$A$4:$F$7186,1,FALSE),"")</f>
        <v xml:space="preserve">8 STRAWBERRY LANE </v>
      </c>
      <c r="BD6873" s="3" t="str">
        <f>IFERROR(VLOOKUP(A6873,'2016'!$A$4:$F$7186,2,FALSE),"")</f>
        <v>Colonial</v>
      </c>
      <c r="BE6873" s="3" t="str">
        <f>IFERROR(VLOOKUP(A6873,'2016'!$A$4:$F$7186,3,FALSE),"")</f>
        <v>125</v>
      </c>
      <c r="BF6873" s="3" t="str">
        <f>IFERROR(VLOOKUP(A6873,'2016'!$A$4:$F$7186,4,FALSE),"")</f>
        <v>1010</v>
      </c>
      <c r="BG6873" s="3">
        <f>IFERROR(VLOOKUP(A6873,'2016'!$A$4:$F$7186,5,FALSE),"")</f>
        <v>160100</v>
      </c>
      <c r="BH6873" s="3">
        <f>IFERROR(VLOOKUP(A6873,'2016'!$A$4:$F$7186,6,FALSE),"")</f>
        <v>173100</v>
      </c>
      <c r="BI6873" s="3" t="str">
        <f>IFERROR(VLOOKUP(A6873,'2015'!$A$4:$F$7160,1,FALSE),"")</f>
        <v xml:space="preserve">8 STRAWBERRY LANE </v>
      </c>
      <c r="BJ6873" s="3" t="str">
        <f>IFERROR(VLOOKUP(A6873,'2015'!$A$4:$F$7160,2,FALSE),"")</f>
        <v>Colonial</v>
      </c>
      <c r="BK6873" s="3" t="str">
        <f>IFERROR(VLOOKUP(A6873,'2015'!$A$4:$F$7160,3,FALSE),"")</f>
        <v>125</v>
      </c>
      <c r="BL6873" s="3" t="str">
        <f>IFERROR(VLOOKUP(A6873,'2015'!$A$4:$F$7160,4,FALSE),"")</f>
        <v>1010</v>
      </c>
      <c r="BM6873" s="3">
        <f>IFERROR(VLOOKUP(A6873,'2015'!$A$4:$F$7160,5,FALSE),"")</f>
        <v>161800</v>
      </c>
      <c r="BN6873" s="3">
        <f>IFERROR(VLOOKUP(A6873,'2015'!$A$4:$F$7160,6,FALSE),"")</f>
        <v>164500</v>
      </c>
      <c r="BO6873" s="3" t="str">
        <f>IFERROR(VLOOKUP(A6873,'2014'!$A$4:$F$7137,1,FALSE),"")</f>
        <v xml:space="preserve">8 STRAWBERRY LANE </v>
      </c>
      <c r="BP6873" s="3" t="str">
        <f>IFERROR(VLOOKUP(A6873,'2014'!$A$4:$F$7137,2,FALSE),"")</f>
        <v>Colonial</v>
      </c>
      <c r="BQ6873" s="3" t="str">
        <f>IFERROR(VLOOKUP(A6873,'2014'!$A$4:$F$7137,3,FALSE),"")</f>
        <v>125</v>
      </c>
      <c r="BR6873" s="3" t="str">
        <f>IFERROR(VLOOKUP(A6873,'2014'!$A$4:$F$7137,4,FALSE),"")</f>
        <v>1010</v>
      </c>
      <c r="BS6873" s="3">
        <f>IFERROR(VLOOKUP(A6873,'2014'!$A$4:$F$7137,5,FALSE),"")</f>
        <v>163400</v>
      </c>
      <c r="BT6873" s="4">
        <f>IFERROR(VLOOKUP(A6873,'2014'!$A$4:$F$7137,6,FALSE),"")</f>
        <v>164500</v>
      </c>
      <c r="BU6873" s="15">
        <f t="shared" si="428"/>
        <v>7.4767093718230093E-2</v>
      </c>
      <c r="BV6873" s="15">
        <f t="shared" si="429"/>
        <v>7.2672219582640363E-2</v>
      </c>
      <c r="BW6873" s="15">
        <f t="shared" si="430"/>
        <v>0.11382417860287908</v>
      </c>
      <c r="BX6873" s="15">
        <f t="shared" si="431"/>
        <v>0.57305776473370384</v>
      </c>
    </row>
    <row r="6874" spans="1:76" x14ac:dyDescent="0.3">
      <c r="A6874" s="5" t="s">
        <v>7005</v>
      </c>
      <c r="B6874" s="6" t="s">
        <v>27</v>
      </c>
      <c r="C6874" s="6" t="s">
        <v>48</v>
      </c>
      <c r="D6874" s="6" t="s">
        <v>19</v>
      </c>
      <c r="E6874" s="6">
        <v>89200</v>
      </c>
      <c r="F6874" s="6">
        <v>349400</v>
      </c>
      <c r="G6874" s="6" t="str">
        <f>IFERROR(VLOOKUP(A6874,'2024'!$A$4:$F$7361,1,FALSE),"")</f>
        <v>8 SUMMER BREEZE</v>
      </c>
      <c r="H6874" s="6" t="str">
        <f>IFERROR(VLOOKUP(A6874,'2024'!$A$4:$F$7361,2,FALSE),"")</f>
        <v>Bungalow</v>
      </c>
      <c r="I6874" s="6" t="str">
        <f>IFERROR(VLOOKUP(A6874,'2024'!$A$4:$F$7361,3,FALSE),"")</f>
        <v>125</v>
      </c>
      <c r="J6874" s="6" t="str">
        <f>IFERROR(VLOOKUP(A6874,'2024'!$A$4:$F$7361,4,FALSE),"")</f>
        <v>1010</v>
      </c>
      <c r="K6874" s="6">
        <f>IFERROR(VLOOKUP(A6874,'2024'!$A$4:$F$7361,5,FALSE),"")</f>
        <v>89200</v>
      </c>
      <c r="L6874" s="6">
        <f>IFERROR(VLOOKUP(A6874,'2024'!$A$4:$F$7361,6,FALSE),"")</f>
        <v>316100</v>
      </c>
      <c r="M6874" s="6" t="str">
        <f>IFERROR(VLOOKUP(A6874,'2023'!$A$4:$F$7357,1,FALSE),"")</f>
        <v>8 SUMMER BREEZE</v>
      </c>
      <c r="N6874" s="6" t="str">
        <f>IFERROR(VLOOKUP(A6874,'2023'!$A$4:$F$7357,2,FALSE),"")</f>
        <v>Bungalow</v>
      </c>
      <c r="O6874" s="6" t="str">
        <f>IFERROR(VLOOKUP(A6874,'2023'!$A$4:$F$7357,3,FALSE),"")</f>
        <v>125</v>
      </c>
      <c r="P6874" s="6" t="str">
        <f>IFERROR(VLOOKUP(A6874,'2023'!$A$4:$F$7357,4,FALSE),"")</f>
        <v>1010</v>
      </c>
      <c r="Q6874" s="6">
        <f>IFERROR(VLOOKUP(A6874,'2023'!$A$4:$F$7357,5,FALSE),"")</f>
        <v>83300</v>
      </c>
      <c r="R6874" s="6">
        <f>IFERROR(VLOOKUP(A6874,'2023'!$A$4:$F$7357,6,FALSE),"")</f>
        <v>262000</v>
      </c>
      <c r="S6874" s="6" t="str">
        <f>IFERROR(VLOOKUP(A6874,'2022'!$A$4:$F$7339,1,FALSE),"")</f>
        <v>8 SUMMER BREEZE</v>
      </c>
      <c r="T6874" s="6" t="str">
        <f>IFERROR(VLOOKUP(A6874,'2022'!$A$4:$F$7339,2,FALSE),"")</f>
        <v>Bungalow</v>
      </c>
      <c r="U6874" s="6" t="str">
        <f>IFERROR(VLOOKUP(A6874,'2022'!$A$4:$F$7339,3,FALSE),"")</f>
        <v>125</v>
      </c>
      <c r="V6874" s="6" t="str">
        <f>IFERROR(VLOOKUP(A6874,'2022'!$A$4:$F$7339,4,FALSE),"")</f>
        <v>1010</v>
      </c>
      <c r="W6874" s="6">
        <f>IFERROR(VLOOKUP(A6874,'2022'!$A$4:$F$7339,5,FALSE),"")</f>
        <v>69700</v>
      </c>
      <c r="X6874" s="6">
        <f>IFERROR(VLOOKUP(A6874,'2022'!$A$4:$F$7339,6,FALSE),"")</f>
        <v>228800</v>
      </c>
      <c r="Y6874" s="6" t="str">
        <f>IFERROR(VLOOKUP(A6874,'2021'!$A$4:$F$7308,1,FALSE),"")</f>
        <v>8 SUMMER BREEZE</v>
      </c>
      <c r="Z6874" s="6" t="str">
        <f>IFERROR(VLOOKUP(A6874,'2021'!$A$4:$F$7308,2,FALSE),"")</f>
        <v>Bungalow</v>
      </c>
      <c r="AA6874" s="6" t="str">
        <f>IFERROR(VLOOKUP(A6874,'2021'!$A$4:$F$7308,3,FALSE),"")</f>
        <v>125</v>
      </c>
      <c r="AB6874" s="6" t="str">
        <f>IFERROR(VLOOKUP(A6874,'2021'!$A$4:$F$7308,4,FALSE),"")</f>
        <v>1010</v>
      </c>
      <c r="AC6874" s="6">
        <f>IFERROR(VLOOKUP(A6874,'2021'!$A$4:$F$7308,5,FALSE),"")</f>
        <v>27800</v>
      </c>
      <c r="AD6874" s="6">
        <f>IFERROR(VLOOKUP(A6874,'2021'!$A$4:$F$7308,6,FALSE),"")</f>
        <v>228800</v>
      </c>
      <c r="AE6874" s="6" t="str">
        <f>IFERROR(VLOOKUP(A6874,'2020'!$A$4:$F$7285,1,FALSE),"")</f>
        <v>8 SUMMER BREEZE</v>
      </c>
      <c r="AF6874" s="6" t="str">
        <f>IFERROR(VLOOKUP(A6874,'2020'!$A$4:$F$7285,2,FALSE),"")</f>
        <v>Bungalow</v>
      </c>
      <c r="AG6874" s="6" t="str">
        <f>IFERROR(VLOOKUP(A6874,'2020'!$A$4:$F$7285,3,FALSE),"")</f>
        <v>125</v>
      </c>
      <c r="AH6874" s="6" t="str">
        <f>IFERROR(VLOOKUP(A6874,'2020'!$A$4:$F$7285,4,FALSE),"")</f>
        <v>1010</v>
      </c>
      <c r="AI6874" s="6">
        <f>IFERROR(VLOOKUP(A6874,'2020'!$A$4:$F$7285,5,FALSE),"")</f>
        <v>26500</v>
      </c>
      <c r="AJ6874" s="6">
        <f>IFERROR(VLOOKUP(A6874,'2020'!$A$4:$F$7285,6,FALSE),"")</f>
        <v>203800</v>
      </c>
      <c r="AK6874" s="6" t="str">
        <f>IFERROR(VLOOKUP(A6874,'2019'!$A$4:$F$7266,1,FALSE),"")</f>
        <v>8 SUMMER BREEZE</v>
      </c>
      <c r="AL6874" s="6" t="str">
        <f>IFERROR(VLOOKUP(A6874,'2019'!$A$4:$F$7266,2,FALSE),"")</f>
        <v>Bungalow</v>
      </c>
      <c r="AM6874" s="6" t="str">
        <f>IFERROR(VLOOKUP(A6874,'2019'!$A$4:$F$7266,3,FALSE),"")</f>
        <v>125</v>
      </c>
      <c r="AN6874" s="6" t="str">
        <f>IFERROR(VLOOKUP(A6874,'2019'!$A$4:$F$7266,4,FALSE),"")</f>
        <v>1010</v>
      </c>
      <c r="AO6874" s="6">
        <f>IFERROR(VLOOKUP(A6874,'2019'!$A$4:$F$7266,5,FALSE),"")</f>
        <v>26500</v>
      </c>
      <c r="AP6874" s="6">
        <f>IFERROR(VLOOKUP(A6874,'2019'!$A$4:$F$7266,6,FALSE),"")</f>
        <v>187200</v>
      </c>
      <c r="AQ6874" s="6" t="str">
        <f>IFERROR(VLOOKUP(A6874,'2018'!$A$4:$F$7244,1,FALSE),"")</f>
        <v>8 SUMMER BREEZE</v>
      </c>
      <c r="AR6874" s="6" t="str">
        <f>IFERROR(VLOOKUP(A6874,'2018'!$A$4:$F$7244,2,FALSE),"")</f>
        <v>Bungalow</v>
      </c>
      <c r="AS6874" s="6" t="str">
        <f>IFERROR(VLOOKUP(A6874,'2018'!$A$4:$F$7244,3,FALSE),"")</f>
        <v>125</v>
      </c>
      <c r="AT6874" s="6" t="str">
        <f>IFERROR(VLOOKUP(A6874,'2018'!$A$4:$F$7244,4,FALSE),"")</f>
        <v>1010</v>
      </c>
      <c r="AU6874" s="6">
        <f>IFERROR(VLOOKUP(A6874,'2018'!$A$4:$F$7244,5,FALSE),"")</f>
        <v>26500</v>
      </c>
      <c r="AV6874" s="6">
        <f>IFERROR(VLOOKUP(A6874,'2018'!$A$4:$F$7244,6,FALSE),"")</f>
        <v>187200</v>
      </c>
      <c r="AW6874" s="6" t="str">
        <f>IFERROR(VLOOKUP(A6874,'2017'!$A$4:$F$7205,1,FALSE),"")</f>
        <v>8 SUMMER BREEZE</v>
      </c>
      <c r="AX6874" s="6" t="str">
        <f>IFERROR(VLOOKUP(A6874,'2017'!$A$4:$F$7205,2,FALSE),"")</f>
        <v>Bungalow</v>
      </c>
      <c r="AY6874" s="6" t="str">
        <f>IFERROR(VLOOKUP(A6874,'2017'!$A$4:$F$7205,3,FALSE),"")</f>
        <v>125</v>
      </c>
      <c r="AZ6874" s="6" t="str">
        <f>IFERROR(VLOOKUP(A6874,'2017'!$A$4:$F$7205,4,FALSE),"")</f>
        <v>1010</v>
      </c>
      <c r="BA6874" s="6">
        <f>IFERROR(VLOOKUP(A6874,'2017'!$A$4:$F$7205,5,FALSE),"")</f>
        <v>26500</v>
      </c>
      <c r="BB6874" s="6">
        <f>IFERROR(VLOOKUP(A6874,'2017'!$A$4:$F$7205,6,FALSE),"")</f>
        <v>166400</v>
      </c>
      <c r="BC6874" s="6" t="str">
        <f>IFERROR(VLOOKUP(A6874,'2016'!$A$4:$F$7186,1,FALSE),"")</f>
        <v>8 SUMMER BREEZE</v>
      </c>
      <c r="BD6874" s="6" t="str">
        <f>IFERROR(VLOOKUP(A6874,'2016'!$A$4:$F$7186,2,FALSE),"")</f>
        <v>Bungalow</v>
      </c>
      <c r="BE6874" s="6" t="str">
        <f>IFERROR(VLOOKUP(A6874,'2016'!$A$4:$F$7186,3,FALSE),"")</f>
        <v>125</v>
      </c>
      <c r="BF6874" s="6" t="str">
        <f>IFERROR(VLOOKUP(A6874,'2016'!$A$4:$F$7186,4,FALSE),"")</f>
        <v>1010</v>
      </c>
      <c r="BG6874" s="6">
        <f>IFERROR(VLOOKUP(A6874,'2016'!$A$4:$F$7186,5,FALSE),"")</f>
        <v>22900</v>
      </c>
      <c r="BH6874" s="6">
        <f>IFERROR(VLOOKUP(A6874,'2016'!$A$4:$F$7186,6,FALSE),"")</f>
        <v>166400</v>
      </c>
      <c r="BI6874" s="6" t="str">
        <f>IFERROR(VLOOKUP(A6874,'2015'!$A$4:$F$7160,1,FALSE),"")</f>
        <v>8 SUMMER BREEZE</v>
      </c>
      <c r="BJ6874" s="6" t="str">
        <f>IFERROR(VLOOKUP(A6874,'2015'!$A$4:$F$7160,2,FALSE),"")</f>
        <v>Bungalow</v>
      </c>
      <c r="BK6874" s="6" t="str">
        <f>IFERROR(VLOOKUP(A6874,'2015'!$A$4:$F$7160,3,FALSE),"")</f>
        <v>125</v>
      </c>
      <c r="BL6874" s="6" t="str">
        <f>IFERROR(VLOOKUP(A6874,'2015'!$A$4:$F$7160,4,FALSE),"")</f>
        <v>1010</v>
      </c>
      <c r="BM6874" s="6">
        <f>IFERROR(VLOOKUP(A6874,'2015'!$A$4:$F$7160,5,FALSE),"")</f>
        <v>22900</v>
      </c>
      <c r="BN6874" s="6">
        <f>IFERROR(VLOOKUP(A6874,'2015'!$A$4:$F$7160,6,FALSE),"")</f>
        <v>158100</v>
      </c>
      <c r="BO6874" s="6" t="str">
        <f>IFERROR(VLOOKUP(A6874,'2014'!$A$4:$F$7137,1,FALSE),"")</f>
        <v>8 SUMMER BREEZE</v>
      </c>
      <c r="BP6874" s="6" t="str">
        <f>IFERROR(VLOOKUP(A6874,'2014'!$A$4:$F$7137,2,FALSE),"")</f>
        <v>Bungalow</v>
      </c>
      <c r="BQ6874" s="6" t="str">
        <f>IFERROR(VLOOKUP(A6874,'2014'!$A$4:$F$7137,3,FALSE),"")</f>
        <v>125</v>
      </c>
      <c r="BR6874" s="6" t="str">
        <f>IFERROR(VLOOKUP(A6874,'2014'!$A$4:$F$7137,4,FALSE),"")</f>
        <v>1010</v>
      </c>
      <c r="BS6874" s="6">
        <f>IFERROR(VLOOKUP(A6874,'2014'!$A$4:$F$7137,5,FALSE),"")</f>
        <v>22900</v>
      </c>
      <c r="BT6874" s="7">
        <f>IFERROR(VLOOKUP(A6874,'2014'!$A$4:$F$7137,6,FALSE),"")</f>
        <v>158100</v>
      </c>
      <c r="BU6874" s="15">
        <f t="shared" si="428"/>
        <v>7.4752033541062968E-2</v>
      </c>
      <c r="BV6874" s="15">
        <f t="shared" si="429"/>
        <v>0.13157798176030089</v>
      </c>
      <c r="BW6874" s="15">
        <f t="shared" si="430"/>
        <v>0.1138423956088519</v>
      </c>
      <c r="BX6874" s="15">
        <f t="shared" si="431"/>
        <v>-8.5553863546324438E-2</v>
      </c>
    </row>
    <row r="6875" spans="1:76" x14ac:dyDescent="0.3">
      <c r="A6875" s="2" t="s">
        <v>7006</v>
      </c>
      <c r="B6875" s="3" t="s">
        <v>129</v>
      </c>
      <c r="C6875" s="3" t="s">
        <v>123</v>
      </c>
      <c r="D6875" s="3" t="s">
        <v>19</v>
      </c>
      <c r="E6875" s="3">
        <v>279700</v>
      </c>
      <c r="F6875" s="3">
        <v>171500</v>
      </c>
      <c r="G6875" s="3" t="str">
        <f>IFERROR(VLOOKUP(A6875,'2024'!$A$4:$F$7361,1,FALSE),"")</f>
        <v xml:space="preserve">8 SUNNY CREST ROAD </v>
      </c>
      <c r="H6875" s="3" t="str">
        <f>IFERROR(VLOOKUP(A6875,'2024'!$A$4:$F$7361,2,FALSE),"")</f>
        <v>Split-Level</v>
      </c>
      <c r="I6875" s="3" t="str">
        <f>IFERROR(VLOOKUP(A6875,'2024'!$A$4:$F$7361,3,FALSE),"")</f>
        <v>325</v>
      </c>
      <c r="J6875" s="3" t="str">
        <f>IFERROR(VLOOKUP(A6875,'2024'!$A$4:$F$7361,4,FALSE),"")</f>
        <v>1010</v>
      </c>
      <c r="K6875" s="3">
        <f>IFERROR(VLOOKUP(A6875,'2024'!$A$4:$F$7361,5,FALSE),"")</f>
        <v>279700</v>
      </c>
      <c r="L6875" s="3">
        <f>IFERROR(VLOOKUP(A6875,'2024'!$A$4:$F$7361,6,FALSE),"")</f>
        <v>134100</v>
      </c>
      <c r="M6875" s="3" t="str">
        <f>IFERROR(VLOOKUP(A6875,'2023'!$A$4:$F$7357,1,FALSE),"")</f>
        <v xml:space="preserve">8 SUNNY CREST ROAD </v>
      </c>
      <c r="N6875" s="3" t="str">
        <f>IFERROR(VLOOKUP(A6875,'2023'!$A$4:$F$7357,2,FALSE),"")</f>
        <v>Split-Level</v>
      </c>
      <c r="O6875" s="3" t="str">
        <f>IFERROR(VLOOKUP(A6875,'2023'!$A$4:$F$7357,3,FALSE),"")</f>
        <v>325</v>
      </c>
      <c r="P6875" s="3" t="str">
        <f>IFERROR(VLOOKUP(A6875,'2023'!$A$4:$F$7357,4,FALSE),"")</f>
        <v>1010</v>
      </c>
      <c r="Q6875" s="3">
        <f>IFERROR(VLOOKUP(A6875,'2023'!$A$4:$F$7357,5,FALSE),"")</f>
        <v>263300</v>
      </c>
      <c r="R6875" s="3">
        <f>IFERROR(VLOOKUP(A6875,'2023'!$A$4:$F$7357,6,FALSE),"")</f>
        <v>134100</v>
      </c>
      <c r="S6875" s="3" t="str">
        <f>IFERROR(VLOOKUP(A6875,'2022'!$A$4:$F$7339,1,FALSE),"")</f>
        <v xml:space="preserve">8 SUNNY CREST ROAD </v>
      </c>
      <c r="T6875" s="3" t="str">
        <f>IFERROR(VLOOKUP(A6875,'2022'!$A$4:$F$7339,2,FALSE),"")</f>
        <v>Split-Level</v>
      </c>
      <c r="U6875" s="3" t="str">
        <f>IFERROR(VLOOKUP(A6875,'2022'!$A$4:$F$7339,3,FALSE),"")</f>
        <v>325</v>
      </c>
      <c r="V6875" s="3" t="str">
        <f>IFERROR(VLOOKUP(A6875,'2022'!$A$4:$F$7339,4,FALSE),"")</f>
        <v>1010</v>
      </c>
      <c r="W6875" s="3">
        <f>IFERROR(VLOOKUP(A6875,'2022'!$A$4:$F$7339,5,FALSE),"")</f>
        <v>222600</v>
      </c>
      <c r="X6875" s="3">
        <f>IFERROR(VLOOKUP(A6875,'2022'!$A$4:$F$7339,6,FALSE),"")</f>
        <v>109200</v>
      </c>
      <c r="Y6875" s="3" t="str">
        <f>IFERROR(VLOOKUP(A6875,'2021'!$A$4:$F$7308,1,FALSE),"")</f>
        <v xml:space="preserve">8 SUNNY CREST ROAD </v>
      </c>
      <c r="Z6875" s="3" t="str">
        <f>IFERROR(VLOOKUP(A6875,'2021'!$A$4:$F$7308,2,FALSE),"")</f>
        <v>Split-Level</v>
      </c>
      <c r="AA6875" s="3" t="str">
        <f>IFERROR(VLOOKUP(A6875,'2021'!$A$4:$F$7308,3,FALSE),"")</f>
        <v>325</v>
      </c>
      <c r="AB6875" s="3" t="str">
        <f>IFERROR(VLOOKUP(A6875,'2021'!$A$4:$F$7308,4,FALSE),"")</f>
        <v>1010</v>
      </c>
      <c r="AC6875" s="3">
        <f>IFERROR(VLOOKUP(A6875,'2021'!$A$4:$F$7308,5,FALSE),"")</f>
        <v>180800</v>
      </c>
      <c r="AD6875" s="3">
        <f>IFERROR(VLOOKUP(A6875,'2021'!$A$4:$F$7308,6,FALSE),"")</f>
        <v>93600</v>
      </c>
      <c r="AE6875" s="3" t="str">
        <f>IFERROR(VLOOKUP(A6875,'2020'!$A$4:$F$7285,1,FALSE),"")</f>
        <v xml:space="preserve">8 SUNNY CREST ROAD </v>
      </c>
      <c r="AF6875" s="3" t="str">
        <f>IFERROR(VLOOKUP(A6875,'2020'!$A$4:$F$7285,2,FALSE),"")</f>
        <v>Split-Level</v>
      </c>
      <c r="AG6875" s="3" t="str">
        <f>IFERROR(VLOOKUP(A6875,'2020'!$A$4:$F$7285,3,FALSE),"")</f>
        <v>325</v>
      </c>
      <c r="AH6875" s="3" t="str">
        <f>IFERROR(VLOOKUP(A6875,'2020'!$A$4:$F$7285,4,FALSE),"")</f>
        <v>1010</v>
      </c>
      <c r="AI6875" s="3">
        <f>IFERROR(VLOOKUP(A6875,'2020'!$A$4:$F$7285,5,FALSE),"")</f>
        <v>179200</v>
      </c>
      <c r="AJ6875" s="3">
        <f>IFERROR(VLOOKUP(A6875,'2020'!$A$4:$F$7285,6,FALSE),"")</f>
        <v>93600</v>
      </c>
      <c r="AK6875" s="3" t="str">
        <f>IFERROR(VLOOKUP(A6875,'2019'!$A$4:$F$7266,1,FALSE),"")</f>
        <v xml:space="preserve">8 SUNNY CREST ROAD </v>
      </c>
      <c r="AL6875" s="3" t="str">
        <f>IFERROR(VLOOKUP(A6875,'2019'!$A$4:$F$7266,2,FALSE),"")</f>
        <v>Split-Level</v>
      </c>
      <c r="AM6875" s="3" t="str">
        <f>IFERROR(VLOOKUP(A6875,'2019'!$A$4:$F$7266,3,FALSE),"")</f>
        <v>325</v>
      </c>
      <c r="AN6875" s="3" t="str">
        <f>IFERROR(VLOOKUP(A6875,'2019'!$A$4:$F$7266,4,FALSE),"")</f>
        <v>1010</v>
      </c>
      <c r="AO6875" s="3">
        <f>IFERROR(VLOOKUP(A6875,'2019'!$A$4:$F$7266,5,FALSE),"")</f>
        <v>141400</v>
      </c>
      <c r="AP6875" s="3">
        <f>IFERROR(VLOOKUP(A6875,'2019'!$A$4:$F$7266,6,FALSE),"")</f>
        <v>87300</v>
      </c>
      <c r="AQ6875" s="3" t="str">
        <f>IFERROR(VLOOKUP(A6875,'2018'!$A$4:$F$7244,1,FALSE),"")</f>
        <v xml:space="preserve">8 SUNNY CREST ROAD </v>
      </c>
      <c r="AR6875" s="3" t="str">
        <f>IFERROR(VLOOKUP(A6875,'2018'!$A$4:$F$7244,2,FALSE),"")</f>
        <v>Split-Level</v>
      </c>
      <c r="AS6875" s="3" t="str">
        <f>IFERROR(VLOOKUP(A6875,'2018'!$A$4:$F$7244,3,FALSE),"")</f>
        <v>325</v>
      </c>
      <c r="AT6875" s="3" t="str">
        <f>IFERROR(VLOOKUP(A6875,'2018'!$A$4:$F$7244,4,FALSE),"")</f>
        <v>1010</v>
      </c>
      <c r="AU6875" s="3">
        <f>IFERROR(VLOOKUP(A6875,'2018'!$A$4:$F$7244,5,FALSE),"")</f>
        <v>137500</v>
      </c>
      <c r="AV6875" s="3">
        <f>IFERROR(VLOOKUP(A6875,'2018'!$A$4:$F$7244,6,FALSE),"")</f>
        <v>84200</v>
      </c>
      <c r="AW6875" s="3" t="str">
        <f>IFERROR(VLOOKUP(A6875,'2017'!$A$4:$F$7205,1,FALSE),"")</f>
        <v xml:space="preserve">8 SUNNY CREST ROAD </v>
      </c>
      <c r="AX6875" s="3" t="str">
        <f>IFERROR(VLOOKUP(A6875,'2017'!$A$4:$F$7205,2,FALSE),"")</f>
        <v>Split-Level</v>
      </c>
      <c r="AY6875" s="3" t="str">
        <f>IFERROR(VLOOKUP(A6875,'2017'!$A$4:$F$7205,3,FALSE),"")</f>
        <v>325</v>
      </c>
      <c r="AZ6875" s="3" t="str">
        <f>IFERROR(VLOOKUP(A6875,'2017'!$A$4:$F$7205,4,FALSE),"")</f>
        <v>1010</v>
      </c>
      <c r="BA6875" s="3">
        <f>IFERROR(VLOOKUP(A6875,'2017'!$A$4:$F$7205,5,FALSE),"")</f>
        <v>137500</v>
      </c>
      <c r="BB6875" s="3">
        <f>IFERROR(VLOOKUP(A6875,'2017'!$A$4:$F$7205,6,FALSE),"")</f>
        <v>81100</v>
      </c>
      <c r="BC6875" s="3" t="str">
        <f>IFERROR(VLOOKUP(A6875,'2016'!$A$4:$F$7186,1,FALSE),"")</f>
        <v xml:space="preserve">8 SUNNY CREST ROAD </v>
      </c>
      <c r="BD6875" s="3" t="str">
        <f>IFERROR(VLOOKUP(A6875,'2016'!$A$4:$F$7186,2,FALSE),"")</f>
        <v>Split-Level</v>
      </c>
      <c r="BE6875" s="3" t="str">
        <f>IFERROR(VLOOKUP(A6875,'2016'!$A$4:$F$7186,3,FALSE),"")</f>
        <v>325</v>
      </c>
      <c r="BF6875" s="3" t="str">
        <f>IFERROR(VLOOKUP(A6875,'2016'!$A$4:$F$7186,4,FALSE),"")</f>
        <v>1010</v>
      </c>
      <c r="BG6875" s="3">
        <f>IFERROR(VLOOKUP(A6875,'2016'!$A$4:$F$7186,5,FALSE),"")</f>
        <v>129600</v>
      </c>
      <c r="BH6875" s="3">
        <f>IFERROR(VLOOKUP(A6875,'2016'!$A$4:$F$7186,6,FALSE),"")</f>
        <v>81100</v>
      </c>
      <c r="BI6875" s="3" t="str">
        <f>IFERROR(VLOOKUP(A6875,'2015'!$A$4:$F$7160,1,FALSE),"")</f>
        <v xml:space="preserve">8 SUNNY CREST ROAD </v>
      </c>
      <c r="BJ6875" s="3" t="str">
        <f>IFERROR(VLOOKUP(A6875,'2015'!$A$4:$F$7160,2,FALSE),"")</f>
        <v>Split-Level</v>
      </c>
      <c r="BK6875" s="3" t="str">
        <f>IFERROR(VLOOKUP(A6875,'2015'!$A$4:$F$7160,3,FALSE),"")</f>
        <v>325</v>
      </c>
      <c r="BL6875" s="3" t="str">
        <f>IFERROR(VLOOKUP(A6875,'2015'!$A$4:$F$7160,4,FALSE),"")</f>
        <v>1010</v>
      </c>
      <c r="BM6875" s="3">
        <f>IFERROR(VLOOKUP(A6875,'2015'!$A$4:$F$7160,5,FALSE),"")</f>
        <v>129600</v>
      </c>
      <c r="BN6875" s="3">
        <f>IFERROR(VLOOKUP(A6875,'2015'!$A$4:$F$7160,6,FALSE),"")</f>
        <v>81100</v>
      </c>
      <c r="BO6875" s="3" t="str">
        <f>IFERROR(VLOOKUP(A6875,'2014'!$A$4:$F$7137,1,FALSE),"")</f>
        <v xml:space="preserve">8 SUNNY CREST ROAD </v>
      </c>
      <c r="BP6875" s="3" t="str">
        <f>IFERROR(VLOOKUP(A6875,'2014'!$A$4:$F$7137,2,FALSE),"")</f>
        <v>Split-Level</v>
      </c>
      <c r="BQ6875" s="3" t="str">
        <f>IFERROR(VLOOKUP(A6875,'2014'!$A$4:$F$7137,3,FALSE),"")</f>
        <v>325</v>
      </c>
      <c r="BR6875" s="3" t="str">
        <f>IFERROR(VLOOKUP(A6875,'2014'!$A$4:$F$7137,4,FALSE),"")</f>
        <v>1010</v>
      </c>
      <c r="BS6875" s="3">
        <f>IFERROR(VLOOKUP(A6875,'2014'!$A$4:$F$7137,5,FALSE),"")</f>
        <v>129600</v>
      </c>
      <c r="BT6875" s="4">
        <f>IFERROR(VLOOKUP(A6875,'2014'!$A$4:$F$7137,6,FALSE),"")</f>
        <v>81100</v>
      </c>
      <c r="BU6875" s="15">
        <f t="shared" si="428"/>
        <v>7.0452917132821202E-2</v>
      </c>
      <c r="BV6875" s="15">
        <f t="shared" si="429"/>
        <v>7.2436502691013871E-2</v>
      </c>
      <c r="BW6875" s="15">
        <f t="shared" si="430"/>
        <v>0.12874971880067831</v>
      </c>
      <c r="BX6875" s="15">
        <f t="shared" si="431"/>
        <v>8.9145545303755069E-2</v>
      </c>
    </row>
    <row r="6876" spans="1:76" x14ac:dyDescent="0.3">
      <c r="A6876" s="5" t="s">
        <v>7007</v>
      </c>
      <c r="B6876" s="6" t="s">
        <v>23</v>
      </c>
      <c r="C6876" s="6" t="s">
        <v>123</v>
      </c>
      <c r="D6876" s="6" t="s">
        <v>19</v>
      </c>
      <c r="E6876" s="6">
        <v>294500</v>
      </c>
      <c r="F6876" s="6">
        <v>216700</v>
      </c>
      <c r="G6876" s="6" t="str">
        <f>IFERROR(VLOOKUP(A6876,'2024'!$A$4:$F$7361,1,FALSE),"")</f>
        <v xml:space="preserve">8 SUNRISE TERRACE </v>
      </c>
      <c r="H6876" s="6" t="str">
        <f>IFERROR(VLOOKUP(A6876,'2024'!$A$4:$F$7361,2,FALSE),"")</f>
        <v>Cape Cod</v>
      </c>
      <c r="I6876" s="6" t="str">
        <f>IFERROR(VLOOKUP(A6876,'2024'!$A$4:$F$7361,3,FALSE),"")</f>
        <v>325</v>
      </c>
      <c r="J6876" s="6" t="str">
        <f>IFERROR(VLOOKUP(A6876,'2024'!$A$4:$F$7361,4,FALSE),"")</f>
        <v>1010</v>
      </c>
      <c r="K6876" s="6">
        <f>IFERROR(VLOOKUP(A6876,'2024'!$A$4:$F$7361,5,FALSE),"")</f>
        <v>294500</v>
      </c>
      <c r="L6876" s="6">
        <f>IFERROR(VLOOKUP(A6876,'2024'!$A$4:$F$7361,6,FALSE),"")</f>
        <v>169400</v>
      </c>
      <c r="M6876" s="6" t="str">
        <f>IFERROR(VLOOKUP(A6876,'2023'!$A$4:$F$7357,1,FALSE),"")</f>
        <v xml:space="preserve">8 SUNRISE TERRACE </v>
      </c>
      <c r="N6876" s="6" t="str">
        <f>IFERROR(VLOOKUP(A6876,'2023'!$A$4:$F$7357,2,FALSE),"")</f>
        <v>Cape Cod</v>
      </c>
      <c r="O6876" s="6" t="str">
        <f>IFERROR(VLOOKUP(A6876,'2023'!$A$4:$F$7357,3,FALSE),"")</f>
        <v>325</v>
      </c>
      <c r="P6876" s="6" t="str">
        <f>IFERROR(VLOOKUP(A6876,'2023'!$A$4:$F$7357,4,FALSE),"")</f>
        <v>1010</v>
      </c>
      <c r="Q6876" s="6">
        <f>IFERROR(VLOOKUP(A6876,'2023'!$A$4:$F$7357,5,FALSE),"")</f>
        <v>277000</v>
      </c>
      <c r="R6876" s="6">
        <f>IFERROR(VLOOKUP(A6876,'2023'!$A$4:$F$7357,6,FALSE),"")</f>
        <v>169400</v>
      </c>
      <c r="S6876" s="6" t="str">
        <f>IFERROR(VLOOKUP(A6876,'2022'!$A$4:$F$7339,1,FALSE),"")</f>
        <v xml:space="preserve">8 SUNRISE TERRACE </v>
      </c>
      <c r="T6876" s="6" t="str">
        <f>IFERROR(VLOOKUP(A6876,'2022'!$A$4:$F$7339,2,FALSE),"")</f>
        <v>Cape Cod</v>
      </c>
      <c r="U6876" s="6" t="str">
        <f>IFERROR(VLOOKUP(A6876,'2022'!$A$4:$F$7339,3,FALSE),"")</f>
        <v>325</v>
      </c>
      <c r="V6876" s="6" t="str">
        <f>IFERROR(VLOOKUP(A6876,'2022'!$A$4:$F$7339,4,FALSE),"")</f>
        <v>1010</v>
      </c>
      <c r="W6876" s="6">
        <f>IFERROR(VLOOKUP(A6876,'2022'!$A$4:$F$7339,5,FALSE),"")</f>
        <v>232200</v>
      </c>
      <c r="X6876" s="6">
        <f>IFERROR(VLOOKUP(A6876,'2022'!$A$4:$F$7339,6,FALSE),"")</f>
        <v>137900</v>
      </c>
      <c r="Y6876" s="6" t="str">
        <f>IFERROR(VLOOKUP(A6876,'2021'!$A$4:$F$7308,1,FALSE),"")</f>
        <v xml:space="preserve">8 SUNRISE TERRACE </v>
      </c>
      <c r="Z6876" s="6" t="str">
        <f>IFERROR(VLOOKUP(A6876,'2021'!$A$4:$F$7308,2,FALSE),"")</f>
        <v>Cape Cod</v>
      </c>
      <c r="AA6876" s="6" t="str">
        <f>IFERROR(VLOOKUP(A6876,'2021'!$A$4:$F$7308,3,FALSE),"")</f>
        <v>325</v>
      </c>
      <c r="AB6876" s="6" t="str">
        <f>IFERROR(VLOOKUP(A6876,'2021'!$A$4:$F$7308,4,FALSE),"")</f>
        <v>1010</v>
      </c>
      <c r="AC6876" s="6">
        <f>IFERROR(VLOOKUP(A6876,'2021'!$A$4:$F$7308,5,FALSE),"")</f>
        <v>190900</v>
      </c>
      <c r="AD6876" s="6">
        <f>IFERROR(VLOOKUP(A6876,'2021'!$A$4:$F$7308,6,FALSE),"")</f>
        <v>118300</v>
      </c>
      <c r="AE6876" s="6" t="str">
        <f>IFERROR(VLOOKUP(A6876,'2020'!$A$4:$F$7285,1,FALSE),"")</f>
        <v xml:space="preserve">8 SUNRISE TERRACE </v>
      </c>
      <c r="AF6876" s="6" t="str">
        <f>IFERROR(VLOOKUP(A6876,'2020'!$A$4:$F$7285,2,FALSE),"")</f>
        <v>Cape Cod</v>
      </c>
      <c r="AG6876" s="6" t="str">
        <f>IFERROR(VLOOKUP(A6876,'2020'!$A$4:$F$7285,3,FALSE),"")</f>
        <v>325</v>
      </c>
      <c r="AH6876" s="6" t="str">
        <f>IFERROR(VLOOKUP(A6876,'2020'!$A$4:$F$7285,4,FALSE),"")</f>
        <v>1010</v>
      </c>
      <c r="AI6876" s="6">
        <f>IFERROR(VLOOKUP(A6876,'2020'!$A$4:$F$7285,5,FALSE),"")</f>
        <v>189200</v>
      </c>
      <c r="AJ6876" s="6">
        <f>IFERROR(VLOOKUP(A6876,'2020'!$A$4:$F$7285,6,FALSE),"")</f>
        <v>118300</v>
      </c>
      <c r="AK6876" s="6" t="str">
        <f>IFERROR(VLOOKUP(A6876,'2019'!$A$4:$F$7266,1,FALSE),"")</f>
        <v xml:space="preserve">8 SUNRISE TERRACE </v>
      </c>
      <c r="AL6876" s="6" t="str">
        <f>IFERROR(VLOOKUP(A6876,'2019'!$A$4:$F$7266,2,FALSE),"")</f>
        <v>Cape Cod</v>
      </c>
      <c r="AM6876" s="6" t="str">
        <f>IFERROR(VLOOKUP(A6876,'2019'!$A$4:$F$7266,3,FALSE),"")</f>
        <v>325</v>
      </c>
      <c r="AN6876" s="6" t="str">
        <f>IFERROR(VLOOKUP(A6876,'2019'!$A$4:$F$7266,4,FALSE),"")</f>
        <v>1010</v>
      </c>
      <c r="AO6876" s="6">
        <f>IFERROR(VLOOKUP(A6876,'2019'!$A$4:$F$7266,5,FALSE),"")</f>
        <v>189200</v>
      </c>
      <c r="AP6876" s="6">
        <f>IFERROR(VLOOKUP(A6876,'2019'!$A$4:$F$7266,6,FALSE),"")</f>
        <v>110300</v>
      </c>
      <c r="AQ6876" s="6" t="str">
        <f>IFERROR(VLOOKUP(A6876,'2018'!$A$4:$F$7244,1,FALSE),"")</f>
        <v xml:space="preserve">8 SUNRISE TERRACE </v>
      </c>
      <c r="AR6876" s="6" t="str">
        <f>IFERROR(VLOOKUP(A6876,'2018'!$A$4:$F$7244,2,FALSE),"")</f>
        <v>Cape Cod</v>
      </c>
      <c r="AS6876" s="6" t="str">
        <f>IFERROR(VLOOKUP(A6876,'2018'!$A$4:$F$7244,3,FALSE),"")</f>
        <v>325</v>
      </c>
      <c r="AT6876" s="6" t="str">
        <f>IFERROR(VLOOKUP(A6876,'2018'!$A$4:$F$7244,4,FALSE),"")</f>
        <v>1010</v>
      </c>
      <c r="AU6876" s="6">
        <f>IFERROR(VLOOKUP(A6876,'2018'!$A$4:$F$7244,5,FALSE),"")</f>
        <v>176200</v>
      </c>
      <c r="AV6876" s="6">
        <f>IFERROR(VLOOKUP(A6876,'2018'!$A$4:$F$7244,6,FALSE),"")</f>
        <v>106400</v>
      </c>
      <c r="AW6876" s="6" t="str">
        <f>IFERROR(VLOOKUP(A6876,'2017'!$A$4:$F$7205,1,FALSE),"")</f>
        <v xml:space="preserve">8 SUNRISE TERRACE </v>
      </c>
      <c r="AX6876" s="6" t="str">
        <f>IFERROR(VLOOKUP(A6876,'2017'!$A$4:$F$7205,2,FALSE),"")</f>
        <v>Cape Cod</v>
      </c>
      <c r="AY6876" s="6" t="str">
        <f>IFERROR(VLOOKUP(A6876,'2017'!$A$4:$F$7205,3,FALSE),"")</f>
        <v>325</v>
      </c>
      <c r="AZ6876" s="6" t="str">
        <f>IFERROR(VLOOKUP(A6876,'2017'!$A$4:$F$7205,4,FALSE),"")</f>
        <v>1010</v>
      </c>
      <c r="BA6876" s="6">
        <f>IFERROR(VLOOKUP(A6876,'2017'!$A$4:$F$7205,5,FALSE),"")</f>
        <v>180200</v>
      </c>
      <c r="BB6876" s="6">
        <f>IFERROR(VLOOKUP(A6876,'2017'!$A$4:$F$7205,6,FALSE),"")</f>
        <v>102500</v>
      </c>
      <c r="BC6876" s="6" t="str">
        <f>IFERROR(VLOOKUP(A6876,'2016'!$A$4:$F$7186,1,FALSE),"")</f>
        <v xml:space="preserve">8 SUNRISE TERRACE </v>
      </c>
      <c r="BD6876" s="6" t="str">
        <f>IFERROR(VLOOKUP(A6876,'2016'!$A$4:$F$7186,2,FALSE),"")</f>
        <v>Cape Cod</v>
      </c>
      <c r="BE6876" s="6" t="str">
        <f>IFERROR(VLOOKUP(A6876,'2016'!$A$4:$F$7186,3,FALSE),"")</f>
        <v>325</v>
      </c>
      <c r="BF6876" s="6" t="str">
        <f>IFERROR(VLOOKUP(A6876,'2016'!$A$4:$F$7186,4,FALSE),"")</f>
        <v>1010</v>
      </c>
      <c r="BG6876" s="6">
        <f>IFERROR(VLOOKUP(A6876,'2016'!$A$4:$F$7186,5,FALSE),"")</f>
        <v>176600</v>
      </c>
      <c r="BH6876" s="6">
        <f>IFERROR(VLOOKUP(A6876,'2016'!$A$4:$F$7186,6,FALSE),"")</f>
        <v>102500</v>
      </c>
      <c r="BI6876" s="6" t="str">
        <f>IFERROR(VLOOKUP(A6876,'2015'!$A$4:$F$7160,1,FALSE),"")</f>
        <v xml:space="preserve">8 SUNRISE TERRACE </v>
      </c>
      <c r="BJ6876" s="6" t="str">
        <f>IFERROR(VLOOKUP(A6876,'2015'!$A$4:$F$7160,2,FALSE),"")</f>
        <v>Cape Cod</v>
      </c>
      <c r="BK6876" s="6" t="str">
        <f>IFERROR(VLOOKUP(A6876,'2015'!$A$4:$F$7160,3,FALSE),"")</f>
        <v>325</v>
      </c>
      <c r="BL6876" s="6" t="str">
        <f>IFERROR(VLOOKUP(A6876,'2015'!$A$4:$F$7160,4,FALSE),"")</f>
        <v>1010</v>
      </c>
      <c r="BM6876" s="6">
        <f>IFERROR(VLOOKUP(A6876,'2015'!$A$4:$F$7160,5,FALSE),"")</f>
        <v>176600</v>
      </c>
      <c r="BN6876" s="6">
        <f>IFERROR(VLOOKUP(A6876,'2015'!$A$4:$F$7160,6,FALSE),"")</f>
        <v>102500</v>
      </c>
      <c r="BO6876" s="6" t="str">
        <f>IFERROR(VLOOKUP(A6876,'2014'!$A$4:$F$7137,1,FALSE),"")</f>
        <v xml:space="preserve">8 SUNRISE TERRACE </v>
      </c>
      <c r="BP6876" s="6" t="str">
        <f>IFERROR(VLOOKUP(A6876,'2014'!$A$4:$F$7137,2,FALSE),"")</f>
        <v>Cape Cod</v>
      </c>
      <c r="BQ6876" s="6" t="str">
        <f>IFERROR(VLOOKUP(A6876,'2014'!$A$4:$F$7137,3,FALSE),"")</f>
        <v>325</v>
      </c>
      <c r="BR6876" s="6" t="str">
        <f>IFERROR(VLOOKUP(A6876,'2014'!$A$4:$F$7137,4,FALSE),"")</f>
        <v>1010</v>
      </c>
      <c r="BS6876" s="6">
        <f>IFERROR(VLOOKUP(A6876,'2014'!$A$4:$F$7137,5,FALSE),"")</f>
        <v>176600</v>
      </c>
      <c r="BT6876" s="7">
        <f>IFERROR(VLOOKUP(A6876,'2014'!$A$4:$F$7137,6,FALSE),"")</f>
        <v>102500</v>
      </c>
      <c r="BU6876" s="15">
        <f t="shared" si="428"/>
        <v>7.0428667219125218E-2</v>
      </c>
      <c r="BV6876" s="15">
        <f t="shared" si="429"/>
        <v>4.7587766461117287E-2</v>
      </c>
      <c r="BW6876" s="15">
        <f t="shared" si="430"/>
        <v>0.12869040556271738</v>
      </c>
      <c r="BX6876" s="15">
        <f t="shared" si="431"/>
        <v>6.1128325185315413E-2</v>
      </c>
    </row>
    <row r="6877" spans="1:76" x14ac:dyDescent="0.3">
      <c r="A6877" s="2" t="s">
        <v>7008</v>
      </c>
      <c r="B6877" s="3" t="s">
        <v>27</v>
      </c>
      <c r="C6877" s="3" t="s">
        <v>48</v>
      </c>
      <c r="D6877" s="3" t="s">
        <v>19</v>
      </c>
      <c r="E6877" s="3">
        <v>112700</v>
      </c>
      <c r="F6877" s="3">
        <v>345800</v>
      </c>
      <c r="G6877" s="3" t="str">
        <f>IFERROR(VLOOKUP(A6877,'2024'!$A$4:$F$7361,1,FALSE),"")</f>
        <v xml:space="preserve">8 SURFORE ROAD </v>
      </c>
      <c r="H6877" s="3" t="str">
        <f>IFERROR(VLOOKUP(A6877,'2024'!$A$4:$F$7361,2,FALSE),"")</f>
        <v>Bungalow</v>
      </c>
      <c r="I6877" s="3" t="str">
        <f>IFERROR(VLOOKUP(A6877,'2024'!$A$4:$F$7361,3,FALSE),"")</f>
        <v>125</v>
      </c>
      <c r="J6877" s="3" t="str">
        <f>IFERROR(VLOOKUP(A6877,'2024'!$A$4:$F$7361,4,FALSE),"")</f>
        <v>1010</v>
      </c>
      <c r="K6877" s="3">
        <f>IFERROR(VLOOKUP(A6877,'2024'!$A$4:$F$7361,5,FALSE),"")</f>
        <v>112700</v>
      </c>
      <c r="L6877" s="3">
        <f>IFERROR(VLOOKUP(A6877,'2024'!$A$4:$F$7361,6,FALSE),"")</f>
        <v>312900</v>
      </c>
      <c r="M6877" s="3" t="str">
        <f>IFERROR(VLOOKUP(A6877,'2023'!$A$4:$F$7357,1,FALSE),"")</f>
        <v xml:space="preserve">8 SURFORE ROAD </v>
      </c>
      <c r="N6877" s="3" t="str">
        <f>IFERROR(VLOOKUP(A6877,'2023'!$A$4:$F$7357,2,FALSE),"")</f>
        <v>Bungalow</v>
      </c>
      <c r="O6877" s="3" t="str">
        <f>IFERROR(VLOOKUP(A6877,'2023'!$A$4:$F$7357,3,FALSE),"")</f>
        <v>125</v>
      </c>
      <c r="P6877" s="3" t="str">
        <f>IFERROR(VLOOKUP(A6877,'2023'!$A$4:$F$7357,4,FALSE),"")</f>
        <v>1010</v>
      </c>
      <c r="Q6877" s="3">
        <f>IFERROR(VLOOKUP(A6877,'2023'!$A$4:$F$7357,5,FALSE),"")</f>
        <v>105100</v>
      </c>
      <c r="R6877" s="3">
        <f>IFERROR(VLOOKUP(A6877,'2023'!$A$4:$F$7357,6,FALSE),"")</f>
        <v>259400</v>
      </c>
      <c r="S6877" s="3" t="str">
        <f>IFERROR(VLOOKUP(A6877,'2022'!$A$4:$F$7339,1,FALSE),"")</f>
        <v xml:space="preserve">8 SURFORE ROAD </v>
      </c>
      <c r="T6877" s="3" t="str">
        <f>IFERROR(VLOOKUP(A6877,'2022'!$A$4:$F$7339,2,FALSE),"")</f>
        <v>Bungalow</v>
      </c>
      <c r="U6877" s="3" t="str">
        <f>IFERROR(VLOOKUP(A6877,'2022'!$A$4:$F$7339,3,FALSE),"")</f>
        <v>125</v>
      </c>
      <c r="V6877" s="3" t="str">
        <f>IFERROR(VLOOKUP(A6877,'2022'!$A$4:$F$7339,4,FALSE),"")</f>
        <v>1010</v>
      </c>
      <c r="W6877" s="3">
        <f>IFERROR(VLOOKUP(A6877,'2022'!$A$4:$F$7339,5,FALSE),"")</f>
        <v>88000</v>
      </c>
      <c r="X6877" s="3">
        <f>IFERROR(VLOOKUP(A6877,'2022'!$A$4:$F$7339,6,FALSE),"")</f>
        <v>226400</v>
      </c>
      <c r="Y6877" s="3" t="str">
        <f>IFERROR(VLOOKUP(A6877,'2021'!$A$4:$F$7308,1,FALSE),"")</f>
        <v xml:space="preserve">8 SURFORE ROAD </v>
      </c>
      <c r="Z6877" s="3" t="str">
        <f>IFERROR(VLOOKUP(A6877,'2021'!$A$4:$F$7308,2,FALSE),"")</f>
        <v>Bungalow</v>
      </c>
      <c r="AA6877" s="3" t="str">
        <f>IFERROR(VLOOKUP(A6877,'2021'!$A$4:$F$7308,3,FALSE),"")</f>
        <v>125</v>
      </c>
      <c r="AB6877" s="3" t="str">
        <f>IFERROR(VLOOKUP(A6877,'2021'!$A$4:$F$7308,4,FALSE),"")</f>
        <v>1010</v>
      </c>
      <c r="AC6877" s="3">
        <f>IFERROR(VLOOKUP(A6877,'2021'!$A$4:$F$7308,5,FALSE),"")</f>
        <v>49900</v>
      </c>
      <c r="AD6877" s="3">
        <f>IFERROR(VLOOKUP(A6877,'2021'!$A$4:$F$7308,6,FALSE),"")</f>
        <v>226400</v>
      </c>
      <c r="AE6877" s="3" t="str">
        <f>IFERROR(VLOOKUP(A6877,'2020'!$A$4:$F$7285,1,FALSE),"")</f>
        <v xml:space="preserve">8 SURFORE ROAD </v>
      </c>
      <c r="AF6877" s="3" t="str">
        <f>IFERROR(VLOOKUP(A6877,'2020'!$A$4:$F$7285,2,FALSE),"")</f>
        <v>Bungalow</v>
      </c>
      <c r="AG6877" s="3" t="str">
        <f>IFERROR(VLOOKUP(A6877,'2020'!$A$4:$F$7285,3,FALSE),"")</f>
        <v>125</v>
      </c>
      <c r="AH6877" s="3" t="str">
        <f>IFERROR(VLOOKUP(A6877,'2020'!$A$4:$F$7285,4,FALSE),"")</f>
        <v>1010</v>
      </c>
      <c r="AI6877" s="3">
        <f>IFERROR(VLOOKUP(A6877,'2020'!$A$4:$F$7285,5,FALSE),"")</f>
        <v>47900</v>
      </c>
      <c r="AJ6877" s="3">
        <f>IFERROR(VLOOKUP(A6877,'2020'!$A$4:$F$7285,6,FALSE),"")</f>
        <v>201700</v>
      </c>
      <c r="AK6877" s="3" t="str">
        <f>IFERROR(VLOOKUP(A6877,'2019'!$A$4:$F$7266,1,FALSE),"")</f>
        <v xml:space="preserve">8 SURFORE ROAD </v>
      </c>
      <c r="AL6877" s="3" t="str">
        <f>IFERROR(VLOOKUP(A6877,'2019'!$A$4:$F$7266,2,FALSE),"")</f>
        <v>Bungalow</v>
      </c>
      <c r="AM6877" s="3" t="str">
        <f>IFERROR(VLOOKUP(A6877,'2019'!$A$4:$F$7266,3,FALSE),"")</f>
        <v>125</v>
      </c>
      <c r="AN6877" s="3" t="str">
        <f>IFERROR(VLOOKUP(A6877,'2019'!$A$4:$F$7266,4,FALSE),"")</f>
        <v>1010</v>
      </c>
      <c r="AO6877" s="3">
        <f>IFERROR(VLOOKUP(A6877,'2019'!$A$4:$F$7266,5,FALSE),"")</f>
        <v>47900</v>
      </c>
      <c r="AP6877" s="3">
        <f>IFERROR(VLOOKUP(A6877,'2019'!$A$4:$F$7266,6,FALSE),"")</f>
        <v>185300</v>
      </c>
      <c r="AQ6877" s="3" t="str">
        <f>IFERROR(VLOOKUP(A6877,'2018'!$A$4:$F$7244,1,FALSE),"")</f>
        <v xml:space="preserve">8 SURFORE ROAD </v>
      </c>
      <c r="AR6877" s="3" t="str">
        <f>IFERROR(VLOOKUP(A6877,'2018'!$A$4:$F$7244,2,FALSE),"")</f>
        <v>Bungalow</v>
      </c>
      <c r="AS6877" s="3" t="str">
        <f>IFERROR(VLOOKUP(A6877,'2018'!$A$4:$F$7244,3,FALSE),"")</f>
        <v>125</v>
      </c>
      <c r="AT6877" s="3" t="str">
        <f>IFERROR(VLOOKUP(A6877,'2018'!$A$4:$F$7244,4,FALSE),"")</f>
        <v>1010</v>
      </c>
      <c r="AU6877" s="3">
        <f>IFERROR(VLOOKUP(A6877,'2018'!$A$4:$F$7244,5,FALSE),"")</f>
        <v>90000</v>
      </c>
      <c r="AV6877" s="3">
        <f>IFERROR(VLOOKUP(A6877,'2018'!$A$4:$F$7244,6,FALSE),"")</f>
        <v>185300</v>
      </c>
      <c r="AW6877" s="3" t="str">
        <f>IFERROR(VLOOKUP(A6877,'2017'!$A$4:$F$7205,1,FALSE),"")</f>
        <v xml:space="preserve">8 SURFORE ROAD </v>
      </c>
      <c r="AX6877" s="3" t="str">
        <f>IFERROR(VLOOKUP(A6877,'2017'!$A$4:$F$7205,2,FALSE),"")</f>
        <v>Bungalow</v>
      </c>
      <c r="AY6877" s="3" t="str">
        <f>IFERROR(VLOOKUP(A6877,'2017'!$A$4:$F$7205,3,FALSE),"")</f>
        <v>125</v>
      </c>
      <c r="AZ6877" s="3" t="str">
        <f>IFERROR(VLOOKUP(A6877,'2017'!$A$4:$F$7205,4,FALSE),"")</f>
        <v>1010</v>
      </c>
      <c r="BA6877" s="3">
        <f>IFERROR(VLOOKUP(A6877,'2017'!$A$4:$F$7205,5,FALSE),"")</f>
        <v>95300</v>
      </c>
      <c r="BB6877" s="3">
        <f>IFERROR(VLOOKUP(A6877,'2017'!$A$4:$F$7205,6,FALSE),"")</f>
        <v>164700</v>
      </c>
      <c r="BC6877" s="3" t="str">
        <f>IFERROR(VLOOKUP(A6877,'2016'!$A$4:$F$7186,1,FALSE),"")</f>
        <v xml:space="preserve">8 SURFORE ROAD </v>
      </c>
      <c r="BD6877" s="3" t="str">
        <f>IFERROR(VLOOKUP(A6877,'2016'!$A$4:$F$7186,2,FALSE),"")</f>
        <v>Bungalow</v>
      </c>
      <c r="BE6877" s="3" t="str">
        <f>IFERROR(VLOOKUP(A6877,'2016'!$A$4:$F$7186,3,FALSE),"")</f>
        <v>125</v>
      </c>
      <c r="BF6877" s="3" t="str">
        <f>IFERROR(VLOOKUP(A6877,'2016'!$A$4:$F$7186,4,FALSE),"")</f>
        <v>1010</v>
      </c>
      <c r="BG6877" s="3">
        <f>IFERROR(VLOOKUP(A6877,'2016'!$A$4:$F$7186,5,FALSE),"")</f>
        <v>63700</v>
      </c>
      <c r="BH6877" s="3">
        <f>IFERROR(VLOOKUP(A6877,'2016'!$A$4:$F$7186,6,FALSE),"")</f>
        <v>164700</v>
      </c>
      <c r="BI6877" s="3" t="str">
        <f>IFERROR(VLOOKUP(A6877,'2015'!$A$4:$F$7160,1,FALSE),"")</f>
        <v xml:space="preserve">8 SURFORE ROAD </v>
      </c>
      <c r="BJ6877" s="3" t="str">
        <f>IFERROR(VLOOKUP(A6877,'2015'!$A$4:$F$7160,2,FALSE),"")</f>
        <v>Bungalow</v>
      </c>
      <c r="BK6877" s="3" t="str">
        <f>IFERROR(VLOOKUP(A6877,'2015'!$A$4:$F$7160,3,FALSE),"")</f>
        <v>125</v>
      </c>
      <c r="BL6877" s="3" t="str">
        <f>IFERROR(VLOOKUP(A6877,'2015'!$A$4:$F$7160,4,FALSE),"")</f>
        <v>1010</v>
      </c>
      <c r="BM6877" s="3">
        <f>IFERROR(VLOOKUP(A6877,'2015'!$A$4:$F$7160,5,FALSE),"")</f>
        <v>65600</v>
      </c>
      <c r="BN6877" s="3">
        <f>IFERROR(VLOOKUP(A6877,'2015'!$A$4:$F$7160,6,FALSE),"")</f>
        <v>156500</v>
      </c>
      <c r="BO6877" s="3" t="str">
        <f>IFERROR(VLOOKUP(A6877,'2014'!$A$4:$F$7137,1,FALSE),"")</f>
        <v xml:space="preserve">8 SURFORE ROAD </v>
      </c>
      <c r="BP6877" s="3" t="str">
        <f>IFERROR(VLOOKUP(A6877,'2014'!$A$4:$F$7137,2,FALSE),"")</f>
        <v>Bungalow</v>
      </c>
      <c r="BQ6877" s="3" t="str">
        <f>IFERROR(VLOOKUP(A6877,'2014'!$A$4:$F$7137,3,FALSE),"")</f>
        <v>125</v>
      </c>
      <c r="BR6877" s="3" t="str">
        <f>IFERROR(VLOOKUP(A6877,'2014'!$A$4:$F$7137,4,FALSE),"")</f>
        <v>1010</v>
      </c>
      <c r="BS6877" s="3">
        <f>IFERROR(VLOOKUP(A6877,'2014'!$A$4:$F$7137,5,FALSE),"")</f>
        <v>29200</v>
      </c>
      <c r="BT6877" s="4">
        <f>IFERROR(VLOOKUP(A6877,'2014'!$A$4:$F$7137,6,FALSE),"")</f>
        <v>156500</v>
      </c>
      <c r="BU6877" s="15">
        <f t="shared" si="428"/>
        <v>7.4733949503612562E-2</v>
      </c>
      <c r="BV6877" s="15">
        <f t="shared" si="429"/>
        <v>0.130633671200302</v>
      </c>
      <c r="BW6877" s="15">
        <f t="shared" si="430"/>
        <v>0.11384258526898172</v>
      </c>
      <c r="BX6877" s="15">
        <f t="shared" si="431"/>
        <v>-0.18873079437551321</v>
      </c>
    </row>
    <row r="6878" spans="1:76" x14ac:dyDescent="0.3">
      <c r="A6878" s="5" t="s">
        <v>7009</v>
      </c>
      <c r="B6878" s="6" t="s">
        <v>23</v>
      </c>
      <c r="C6878" s="6" t="s">
        <v>274</v>
      </c>
      <c r="D6878" s="6" t="s">
        <v>19</v>
      </c>
      <c r="E6878" s="6">
        <v>339500</v>
      </c>
      <c r="F6878" s="6">
        <v>527900</v>
      </c>
      <c r="G6878" s="6" t="str">
        <f>IFERROR(VLOOKUP(A6878,'2024'!$A$4:$F$7361,1,FALSE),"")</f>
        <v xml:space="preserve">8 TALL OAKS DRIVE </v>
      </c>
      <c r="H6878" s="6" t="str">
        <f>IFERROR(VLOOKUP(A6878,'2024'!$A$4:$F$7361,2,FALSE),"")</f>
        <v>Cape Cod</v>
      </c>
      <c r="I6878" s="6" t="str">
        <f>IFERROR(VLOOKUP(A6878,'2024'!$A$4:$F$7361,3,FALSE),"")</f>
        <v>155</v>
      </c>
      <c r="J6878" s="6" t="str">
        <f>IFERROR(VLOOKUP(A6878,'2024'!$A$4:$F$7361,4,FALSE),"")</f>
        <v>1010</v>
      </c>
      <c r="K6878" s="6">
        <f>IFERROR(VLOOKUP(A6878,'2024'!$A$4:$F$7361,5,FALSE),"")</f>
        <v>339500</v>
      </c>
      <c r="L6878" s="6">
        <f>IFERROR(VLOOKUP(A6878,'2024'!$A$4:$F$7361,6,FALSE),"")</f>
        <v>470200</v>
      </c>
      <c r="M6878" s="6" t="str">
        <f>IFERROR(VLOOKUP(A6878,'2023'!$A$4:$F$7357,1,FALSE),"")</f>
        <v xml:space="preserve">8 TALL OAKS DRIVE </v>
      </c>
      <c r="N6878" s="6" t="str">
        <f>IFERROR(VLOOKUP(A6878,'2023'!$A$4:$F$7357,2,FALSE),"")</f>
        <v>Cape Cod</v>
      </c>
      <c r="O6878" s="6" t="str">
        <f>IFERROR(VLOOKUP(A6878,'2023'!$A$4:$F$7357,3,FALSE),"")</f>
        <v>155</v>
      </c>
      <c r="P6878" s="6" t="str">
        <f>IFERROR(VLOOKUP(A6878,'2023'!$A$4:$F$7357,4,FALSE),"")</f>
        <v>1010</v>
      </c>
      <c r="Q6878" s="6">
        <f>IFERROR(VLOOKUP(A6878,'2023'!$A$4:$F$7357,5,FALSE),"")</f>
        <v>287300</v>
      </c>
      <c r="R6878" s="6">
        <f>IFERROR(VLOOKUP(A6878,'2023'!$A$4:$F$7357,6,FALSE),"")</f>
        <v>470200</v>
      </c>
      <c r="S6878" s="6" t="str">
        <f>IFERROR(VLOOKUP(A6878,'2022'!$A$4:$F$7339,1,FALSE),"")</f>
        <v xml:space="preserve">8 TALL OAKS DRIVE </v>
      </c>
      <c r="T6878" s="6" t="str">
        <f>IFERROR(VLOOKUP(A6878,'2022'!$A$4:$F$7339,2,FALSE),"")</f>
        <v>Cape Cod</v>
      </c>
      <c r="U6878" s="6" t="str">
        <f>IFERROR(VLOOKUP(A6878,'2022'!$A$4:$F$7339,3,FALSE),"")</f>
        <v>155</v>
      </c>
      <c r="V6878" s="6" t="str">
        <f>IFERROR(VLOOKUP(A6878,'2022'!$A$4:$F$7339,4,FALSE),"")</f>
        <v>1010</v>
      </c>
      <c r="W6878" s="6">
        <f>IFERROR(VLOOKUP(A6878,'2022'!$A$4:$F$7339,5,FALSE),"")</f>
        <v>250100</v>
      </c>
      <c r="X6878" s="6">
        <f>IFERROR(VLOOKUP(A6878,'2022'!$A$4:$F$7339,6,FALSE),"")</f>
        <v>305600</v>
      </c>
      <c r="Y6878" s="6" t="str">
        <f>IFERROR(VLOOKUP(A6878,'2021'!$A$4:$F$7308,1,FALSE),"")</f>
        <v xml:space="preserve">8 TALL OAKS DRIVE </v>
      </c>
      <c r="Z6878" s="6" t="str">
        <f>IFERROR(VLOOKUP(A6878,'2021'!$A$4:$F$7308,2,FALSE),"")</f>
        <v>Cape Cod</v>
      </c>
      <c r="AA6878" s="6" t="str">
        <f>IFERROR(VLOOKUP(A6878,'2021'!$A$4:$F$7308,3,FALSE),"")</f>
        <v>155</v>
      </c>
      <c r="AB6878" s="6" t="str">
        <f>IFERROR(VLOOKUP(A6878,'2021'!$A$4:$F$7308,4,FALSE),"")</f>
        <v>1010</v>
      </c>
      <c r="AC6878" s="6">
        <f>IFERROR(VLOOKUP(A6878,'2021'!$A$4:$F$7308,5,FALSE),"")</f>
        <v>205600</v>
      </c>
      <c r="AD6878" s="6">
        <f>IFERROR(VLOOKUP(A6878,'2021'!$A$4:$F$7308,6,FALSE),"")</f>
        <v>289900</v>
      </c>
      <c r="AE6878" s="6" t="str">
        <f>IFERROR(VLOOKUP(A6878,'2020'!$A$4:$F$7285,1,FALSE),"")</f>
        <v xml:space="preserve">8 TALL OAKS DRIVE </v>
      </c>
      <c r="AF6878" s="6" t="str">
        <f>IFERROR(VLOOKUP(A6878,'2020'!$A$4:$F$7285,2,FALSE),"")</f>
        <v>Cape Cod</v>
      </c>
      <c r="AG6878" s="6" t="str">
        <f>IFERROR(VLOOKUP(A6878,'2020'!$A$4:$F$7285,3,FALSE),"")</f>
        <v>155</v>
      </c>
      <c r="AH6878" s="6" t="str">
        <f>IFERROR(VLOOKUP(A6878,'2020'!$A$4:$F$7285,4,FALSE),"")</f>
        <v>1010</v>
      </c>
      <c r="AI6878" s="6">
        <f>IFERROR(VLOOKUP(A6878,'2020'!$A$4:$F$7285,5,FALSE),"")</f>
        <v>203700</v>
      </c>
      <c r="AJ6878" s="6">
        <f>IFERROR(VLOOKUP(A6878,'2020'!$A$4:$F$7285,6,FALSE),"")</f>
        <v>245000</v>
      </c>
      <c r="AK6878" s="6" t="str">
        <f>IFERROR(VLOOKUP(A6878,'2019'!$A$4:$F$7266,1,FALSE),"")</f>
        <v xml:space="preserve">8 TALL OAKS DRIVE </v>
      </c>
      <c r="AL6878" s="6" t="str">
        <f>IFERROR(VLOOKUP(A6878,'2019'!$A$4:$F$7266,2,FALSE),"")</f>
        <v>Cape Cod</v>
      </c>
      <c r="AM6878" s="6" t="str">
        <f>IFERROR(VLOOKUP(A6878,'2019'!$A$4:$F$7266,3,FALSE),"")</f>
        <v>155</v>
      </c>
      <c r="AN6878" s="6" t="str">
        <f>IFERROR(VLOOKUP(A6878,'2019'!$A$4:$F$7266,4,FALSE),"")</f>
        <v>1010</v>
      </c>
      <c r="AO6878" s="6">
        <f>IFERROR(VLOOKUP(A6878,'2019'!$A$4:$F$7266,5,FALSE),"")</f>
        <v>203700</v>
      </c>
      <c r="AP6878" s="6">
        <f>IFERROR(VLOOKUP(A6878,'2019'!$A$4:$F$7266,6,FALSE),"")</f>
        <v>245000</v>
      </c>
      <c r="AQ6878" s="6" t="str">
        <f>IFERROR(VLOOKUP(A6878,'2018'!$A$4:$F$7244,1,FALSE),"")</f>
        <v xml:space="preserve">8 TALL OAKS DRIVE </v>
      </c>
      <c r="AR6878" s="6" t="str">
        <f>IFERROR(VLOOKUP(A6878,'2018'!$A$4:$F$7244,2,FALSE),"")</f>
        <v>Cape Cod</v>
      </c>
      <c r="AS6878" s="6" t="str">
        <f>IFERROR(VLOOKUP(A6878,'2018'!$A$4:$F$7244,3,FALSE),"")</f>
        <v>155</v>
      </c>
      <c r="AT6878" s="6" t="str">
        <f>IFERROR(VLOOKUP(A6878,'2018'!$A$4:$F$7244,4,FALSE),"")</f>
        <v>1010</v>
      </c>
      <c r="AU6878" s="6">
        <f>IFERROR(VLOOKUP(A6878,'2018'!$A$4:$F$7244,5,FALSE),"")</f>
        <v>188900</v>
      </c>
      <c r="AV6878" s="6">
        <f>IFERROR(VLOOKUP(A6878,'2018'!$A$4:$F$7244,6,FALSE),"")</f>
        <v>245000</v>
      </c>
      <c r="AW6878" s="6" t="str">
        <f>IFERROR(VLOOKUP(A6878,'2017'!$A$4:$F$7205,1,FALSE),"")</f>
        <v xml:space="preserve">8 TALL OAKS DRIVE </v>
      </c>
      <c r="AX6878" s="6" t="str">
        <f>IFERROR(VLOOKUP(A6878,'2017'!$A$4:$F$7205,2,FALSE),"")</f>
        <v>Cape Cod</v>
      </c>
      <c r="AY6878" s="6" t="str">
        <f>IFERROR(VLOOKUP(A6878,'2017'!$A$4:$F$7205,3,FALSE),"")</f>
        <v>155</v>
      </c>
      <c r="AZ6878" s="6" t="str">
        <f>IFERROR(VLOOKUP(A6878,'2017'!$A$4:$F$7205,4,FALSE),"")</f>
        <v>1010</v>
      </c>
      <c r="BA6878" s="6">
        <f>IFERROR(VLOOKUP(A6878,'2017'!$A$4:$F$7205,5,FALSE),"")</f>
        <v>188900</v>
      </c>
      <c r="BB6878" s="6">
        <f>IFERROR(VLOOKUP(A6878,'2017'!$A$4:$F$7205,6,FALSE),"")</f>
        <v>245000</v>
      </c>
      <c r="BC6878" s="6" t="str">
        <f>IFERROR(VLOOKUP(A6878,'2016'!$A$4:$F$7186,1,FALSE),"")</f>
        <v xml:space="preserve">8 TALL OAKS DRIVE </v>
      </c>
      <c r="BD6878" s="6" t="str">
        <f>IFERROR(VLOOKUP(A6878,'2016'!$A$4:$F$7186,2,FALSE),"")</f>
        <v>Cape Cod</v>
      </c>
      <c r="BE6878" s="6" t="str">
        <f>IFERROR(VLOOKUP(A6878,'2016'!$A$4:$F$7186,3,FALSE),"")</f>
        <v>155</v>
      </c>
      <c r="BF6878" s="6" t="str">
        <f>IFERROR(VLOOKUP(A6878,'2016'!$A$4:$F$7186,4,FALSE),"")</f>
        <v>1010</v>
      </c>
      <c r="BG6878" s="6">
        <f>IFERROR(VLOOKUP(A6878,'2016'!$A$4:$F$7186,5,FALSE),"")</f>
        <v>185200</v>
      </c>
      <c r="BH6878" s="6">
        <f>IFERROR(VLOOKUP(A6878,'2016'!$A$4:$F$7186,6,FALSE),"")</f>
        <v>245000</v>
      </c>
      <c r="BI6878" s="6" t="str">
        <f>IFERROR(VLOOKUP(A6878,'2015'!$A$4:$F$7160,1,FALSE),"")</f>
        <v xml:space="preserve">8 TALL OAKS DRIVE </v>
      </c>
      <c r="BJ6878" s="6" t="str">
        <f>IFERROR(VLOOKUP(A6878,'2015'!$A$4:$F$7160,2,FALSE),"")</f>
        <v>Cape Cod</v>
      </c>
      <c r="BK6878" s="6" t="str">
        <f>IFERROR(VLOOKUP(A6878,'2015'!$A$4:$F$7160,3,FALSE),"")</f>
        <v>155</v>
      </c>
      <c r="BL6878" s="6" t="str">
        <f>IFERROR(VLOOKUP(A6878,'2015'!$A$4:$F$7160,4,FALSE),"")</f>
        <v>1010</v>
      </c>
      <c r="BM6878" s="6">
        <f>IFERROR(VLOOKUP(A6878,'2015'!$A$4:$F$7160,5,FALSE),"")</f>
        <v>185200</v>
      </c>
      <c r="BN6878" s="6">
        <f>IFERROR(VLOOKUP(A6878,'2015'!$A$4:$F$7160,6,FALSE),"")</f>
        <v>245000</v>
      </c>
      <c r="BO6878" s="6" t="str">
        <f>IFERROR(VLOOKUP(A6878,'2014'!$A$4:$F$7137,1,FALSE),"")</f>
        <v xml:space="preserve">8 TALL OAKS DRIVE </v>
      </c>
      <c r="BP6878" s="6" t="str">
        <f>IFERROR(VLOOKUP(A6878,'2014'!$A$4:$F$7137,2,FALSE),"")</f>
        <v>Cape Cod</v>
      </c>
      <c r="BQ6878" s="6" t="str">
        <f>IFERROR(VLOOKUP(A6878,'2014'!$A$4:$F$7137,3,FALSE),"")</f>
        <v>155</v>
      </c>
      <c r="BR6878" s="6" t="str">
        <f>IFERROR(VLOOKUP(A6878,'2014'!$A$4:$F$7137,4,FALSE),"")</f>
        <v>1010</v>
      </c>
      <c r="BS6878" s="6">
        <f>IFERROR(VLOOKUP(A6878,'2014'!$A$4:$F$7137,5,FALSE),"")</f>
        <v>185200</v>
      </c>
      <c r="BT6878" s="7">
        <f>IFERROR(VLOOKUP(A6878,'2014'!$A$4:$F$7137,6,FALSE),"")</f>
        <v>245000</v>
      </c>
      <c r="BU6878" s="15">
        <f t="shared" si="428"/>
        <v>7.2278948481729444E-2</v>
      </c>
      <c r="BV6878" s="15">
        <f t="shared" si="429"/>
        <v>5.6640282351669402E-2</v>
      </c>
      <c r="BW6878" s="15">
        <f t="shared" si="430"/>
        <v>0.16594245270738139</v>
      </c>
      <c r="BX6878" s="15">
        <f t="shared" si="431"/>
        <v>4.9139354179983386E-2</v>
      </c>
    </row>
    <row r="6879" spans="1:76" x14ac:dyDescent="0.3">
      <c r="A6879" s="2" t="s">
        <v>7010</v>
      </c>
      <c r="B6879" s="3" t="s">
        <v>17</v>
      </c>
      <c r="C6879" s="3" t="s">
        <v>285</v>
      </c>
      <c r="D6879" s="3" t="s">
        <v>19</v>
      </c>
      <c r="E6879" s="3">
        <v>498000</v>
      </c>
      <c r="F6879" s="3">
        <v>209700</v>
      </c>
      <c r="G6879" s="3" t="str">
        <f>IFERROR(VLOOKUP(A6879,'2024'!$A$4:$F$7361,1,FALSE),"")</f>
        <v xml:space="preserve">8 TALL PINES WAY </v>
      </c>
      <c r="H6879" s="3" t="str">
        <f>IFERROR(VLOOKUP(A6879,'2024'!$A$4:$F$7361,2,FALSE),"")</f>
        <v>Conventional</v>
      </c>
      <c r="I6879" s="3" t="str">
        <f>IFERROR(VLOOKUP(A6879,'2024'!$A$4:$F$7361,3,FALSE),"")</f>
        <v>400</v>
      </c>
      <c r="J6879" s="3" t="str">
        <f>IFERROR(VLOOKUP(A6879,'2024'!$A$4:$F$7361,4,FALSE),"")</f>
        <v>1010</v>
      </c>
      <c r="K6879" s="3">
        <f>IFERROR(VLOOKUP(A6879,'2024'!$A$4:$F$7361,5,FALSE),"")</f>
        <v>498000</v>
      </c>
      <c r="L6879" s="3">
        <f>IFERROR(VLOOKUP(A6879,'2024'!$A$4:$F$7361,6,FALSE),"")</f>
        <v>131100</v>
      </c>
      <c r="M6879" s="3" t="str">
        <f>IFERROR(VLOOKUP(A6879,'2023'!$A$4:$F$7357,1,FALSE),"")</f>
        <v xml:space="preserve">8 TALL PINES WAY </v>
      </c>
      <c r="N6879" s="3" t="str">
        <f>IFERROR(VLOOKUP(A6879,'2023'!$A$4:$F$7357,2,FALSE),"")</f>
        <v>Conventional</v>
      </c>
      <c r="O6879" s="3" t="str">
        <f>IFERROR(VLOOKUP(A6879,'2023'!$A$4:$F$7357,3,FALSE),"")</f>
        <v>400</v>
      </c>
      <c r="P6879" s="3" t="str">
        <f>IFERROR(VLOOKUP(A6879,'2023'!$A$4:$F$7357,4,FALSE),"")</f>
        <v>1010</v>
      </c>
      <c r="Q6879" s="3">
        <f>IFERROR(VLOOKUP(A6879,'2023'!$A$4:$F$7357,5,FALSE),"")</f>
        <v>458900</v>
      </c>
      <c r="R6879" s="3">
        <f>IFERROR(VLOOKUP(A6879,'2023'!$A$4:$F$7357,6,FALSE),"")</f>
        <v>131100</v>
      </c>
      <c r="S6879" s="3" t="str">
        <f>IFERROR(VLOOKUP(A6879,'2022'!$A$4:$F$7339,1,FALSE),"")</f>
        <v xml:space="preserve">8 TALL PINES WAY </v>
      </c>
      <c r="T6879" s="3" t="str">
        <f>IFERROR(VLOOKUP(A6879,'2022'!$A$4:$F$7339,2,FALSE),"")</f>
        <v>Conventional</v>
      </c>
      <c r="U6879" s="3" t="str">
        <f>IFERROR(VLOOKUP(A6879,'2022'!$A$4:$F$7339,3,FALSE),"")</f>
        <v>400</v>
      </c>
      <c r="V6879" s="3" t="str">
        <f>IFERROR(VLOOKUP(A6879,'2022'!$A$4:$F$7339,4,FALSE),"")</f>
        <v>1010</v>
      </c>
      <c r="W6879" s="3">
        <f>IFERROR(VLOOKUP(A6879,'2022'!$A$4:$F$7339,5,FALSE),"")</f>
        <v>386500</v>
      </c>
      <c r="X6879" s="3">
        <f>IFERROR(VLOOKUP(A6879,'2022'!$A$4:$F$7339,6,FALSE),"")</f>
        <v>131100</v>
      </c>
      <c r="Y6879" s="3" t="str">
        <f>IFERROR(VLOOKUP(A6879,'2021'!$A$4:$F$7308,1,FALSE),"")</f>
        <v xml:space="preserve">8 TALL PINES WAY </v>
      </c>
      <c r="Z6879" s="3" t="str">
        <f>IFERROR(VLOOKUP(A6879,'2021'!$A$4:$F$7308,2,FALSE),"")</f>
        <v>Conventional</v>
      </c>
      <c r="AA6879" s="3" t="str">
        <f>IFERROR(VLOOKUP(A6879,'2021'!$A$4:$F$7308,3,FALSE),"")</f>
        <v>400</v>
      </c>
      <c r="AB6879" s="3" t="str">
        <f>IFERROR(VLOOKUP(A6879,'2021'!$A$4:$F$7308,4,FALSE),"")</f>
        <v>1010</v>
      </c>
      <c r="AC6879" s="3">
        <f>IFERROR(VLOOKUP(A6879,'2021'!$A$4:$F$7308,5,FALSE),"")</f>
        <v>327900</v>
      </c>
      <c r="AD6879" s="3">
        <f>IFERROR(VLOOKUP(A6879,'2021'!$A$4:$F$7308,6,FALSE),"")</f>
        <v>131100</v>
      </c>
      <c r="AE6879" s="3" t="str">
        <f>IFERROR(VLOOKUP(A6879,'2020'!$A$4:$F$7285,1,FALSE),"")</f>
        <v xml:space="preserve">8 TALL PINES WAY </v>
      </c>
      <c r="AF6879" s="3" t="str">
        <f>IFERROR(VLOOKUP(A6879,'2020'!$A$4:$F$7285,2,FALSE),"")</f>
        <v>Conventional</v>
      </c>
      <c r="AG6879" s="3" t="str">
        <f>IFERROR(VLOOKUP(A6879,'2020'!$A$4:$F$7285,3,FALSE),"")</f>
        <v>400</v>
      </c>
      <c r="AH6879" s="3" t="str">
        <f>IFERROR(VLOOKUP(A6879,'2020'!$A$4:$F$7285,4,FALSE),"")</f>
        <v>1010</v>
      </c>
      <c r="AI6879" s="3">
        <f>IFERROR(VLOOKUP(A6879,'2020'!$A$4:$F$7285,5,FALSE),"")</f>
        <v>327900</v>
      </c>
      <c r="AJ6879" s="3">
        <f>IFERROR(VLOOKUP(A6879,'2020'!$A$4:$F$7285,6,FALSE),"")</f>
        <v>131100</v>
      </c>
      <c r="AK6879" s="3" t="str">
        <f>IFERROR(VLOOKUP(A6879,'2019'!$A$4:$F$7266,1,FALSE),"")</f>
        <v xml:space="preserve">8 TALL PINES WAY </v>
      </c>
      <c r="AL6879" s="3" t="str">
        <f>IFERROR(VLOOKUP(A6879,'2019'!$A$4:$F$7266,2,FALSE),"")</f>
        <v>Conventional</v>
      </c>
      <c r="AM6879" s="3" t="str">
        <f>IFERROR(VLOOKUP(A6879,'2019'!$A$4:$F$7266,3,FALSE),"")</f>
        <v>400</v>
      </c>
      <c r="AN6879" s="3" t="str">
        <f>IFERROR(VLOOKUP(A6879,'2019'!$A$4:$F$7266,4,FALSE),"")</f>
        <v>1010</v>
      </c>
      <c r="AO6879" s="3">
        <f>IFERROR(VLOOKUP(A6879,'2019'!$A$4:$F$7266,5,FALSE),"")</f>
        <v>327900</v>
      </c>
      <c r="AP6879" s="3">
        <f>IFERROR(VLOOKUP(A6879,'2019'!$A$4:$F$7266,6,FALSE),"")</f>
        <v>131100</v>
      </c>
      <c r="AQ6879" s="3" t="str">
        <f>IFERROR(VLOOKUP(A6879,'2018'!$A$4:$F$7244,1,FALSE),"")</f>
        <v xml:space="preserve">8 TALL PINES WAY </v>
      </c>
      <c r="AR6879" s="3" t="str">
        <f>IFERROR(VLOOKUP(A6879,'2018'!$A$4:$F$7244,2,FALSE),"")</f>
        <v>Conventional</v>
      </c>
      <c r="AS6879" s="3" t="str">
        <f>IFERROR(VLOOKUP(A6879,'2018'!$A$4:$F$7244,3,FALSE),"")</f>
        <v>400</v>
      </c>
      <c r="AT6879" s="3" t="str">
        <f>IFERROR(VLOOKUP(A6879,'2018'!$A$4:$F$7244,4,FALSE),"")</f>
        <v>1010</v>
      </c>
      <c r="AU6879" s="3">
        <f>IFERROR(VLOOKUP(A6879,'2018'!$A$4:$F$7244,5,FALSE),"")</f>
        <v>304800</v>
      </c>
      <c r="AV6879" s="3">
        <f>IFERROR(VLOOKUP(A6879,'2018'!$A$4:$F$7244,6,FALSE),"")</f>
        <v>131100</v>
      </c>
      <c r="AW6879" s="3" t="str">
        <f>IFERROR(VLOOKUP(A6879,'2017'!$A$4:$F$7205,1,FALSE),"")</f>
        <v xml:space="preserve">8 TALL PINES WAY </v>
      </c>
      <c r="AX6879" s="3" t="str">
        <f>IFERROR(VLOOKUP(A6879,'2017'!$A$4:$F$7205,2,FALSE),"")</f>
        <v>Conventional</v>
      </c>
      <c r="AY6879" s="3" t="str">
        <f>IFERROR(VLOOKUP(A6879,'2017'!$A$4:$F$7205,3,FALSE),"")</f>
        <v>400</v>
      </c>
      <c r="AZ6879" s="3" t="str">
        <f>IFERROR(VLOOKUP(A6879,'2017'!$A$4:$F$7205,4,FALSE),"")</f>
        <v>1010</v>
      </c>
      <c r="BA6879" s="3">
        <f>IFERROR(VLOOKUP(A6879,'2017'!$A$4:$F$7205,5,FALSE),"")</f>
        <v>304800</v>
      </c>
      <c r="BB6879" s="3">
        <f>IFERROR(VLOOKUP(A6879,'2017'!$A$4:$F$7205,6,FALSE),"")</f>
        <v>131100</v>
      </c>
      <c r="BC6879" s="3" t="str">
        <f>IFERROR(VLOOKUP(A6879,'2016'!$A$4:$F$7186,1,FALSE),"")</f>
        <v xml:space="preserve">8 TALL PINES WAY </v>
      </c>
      <c r="BD6879" s="3" t="str">
        <f>IFERROR(VLOOKUP(A6879,'2016'!$A$4:$F$7186,2,FALSE),"")</f>
        <v>Conventional</v>
      </c>
      <c r="BE6879" s="3" t="str">
        <f>IFERROR(VLOOKUP(A6879,'2016'!$A$4:$F$7186,3,FALSE),"")</f>
        <v>400</v>
      </c>
      <c r="BF6879" s="3" t="str">
        <f>IFERROR(VLOOKUP(A6879,'2016'!$A$4:$F$7186,4,FALSE),"")</f>
        <v>1010</v>
      </c>
      <c r="BG6879" s="3">
        <f>IFERROR(VLOOKUP(A6879,'2016'!$A$4:$F$7186,5,FALSE),"")</f>
        <v>322100</v>
      </c>
      <c r="BH6879" s="3">
        <f>IFERROR(VLOOKUP(A6879,'2016'!$A$4:$F$7186,6,FALSE),"")</f>
        <v>131100</v>
      </c>
      <c r="BI6879" s="3" t="str">
        <f>IFERROR(VLOOKUP(A6879,'2015'!$A$4:$F$7160,1,FALSE),"")</f>
        <v xml:space="preserve">8 TALL PINES WAY </v>
      </c>
      <c r="BJ6879" s="3" t="str">
        <f>IFERROR(VLOOKUP(A6879,'2015'!$A$4:$F$7160,2,FALSE),"")</f>
        <v>Conventional</v>
      </c>
      <c r="BK6879" s="3" t="str">
        <f>IFERROR(VLOOKUP(A6879,'2015'!$A$4:$F$7160,3,FALSE),"")</f>
        <v>400</v>
      </c>
      <c r="BL6879" s="3" t="str">
        <f>IFERROR(VLOOKUP(A6879,'2015'!$A$4:$F$7160,4,FALSE),"")</f>
        <v>1010</v>
      </c>
      <c r="BM6879" s="3">
        <f>IFERROR(VLOOKUP(A6879,'2015'!$A$4:$F$7160,5,FALSE),"")</f>
        <v>317400</v>
      </c>
      <c r="BN6879" s="3">
        <f>IFERROR(VLOOKUP(A6879,'2015'!$A$4:$F$7160,6,FALSE),"")</f>
        <v>131100</v>
      </c>
      <c r="BO6879" s="3" t="str">
        <f>IFERROR(VLOOKUP(A6879,'2014'!$A$4:$F$7137,1,FALSE),"")</f>
        <v xml:space="preserve">8 TALL PINES WAY </v>
      </c>
      <c r="BP6879" s="3" t="str">
        <f>IFERROR(VLOOKUP(A6879,'2014'!$A$4:$F$7137,2,FALSE),"")</f>
        <v>Conventional</v>
      </c>
      <c r="BQ6879" s="3" t="str">
        <f>IFERROR(VLOOKUP(A6879,'2014'!$A$4:$F$7137,3,FALSE),"")</f>
        <v>400</v>
      </c>
      <c r="BR6879" s="3" t="str">
        <f>IFERROR(VLOOKUP(A6879,'2014'!$A$4:$F$7137,4,FALSE),"")</f>
        <v>1010</v>
      </c>
      <c r="BS6879" s="3">
        <f>IFERROR(VLOOKUP(A6879,'2014'!$A$4:$F$7137,5,FALSE),"")</f>
        <v>317400</v>
      </c>
      <c r="BT6879" s="4">
        <f>IFERROR(VLOOKUP(A6879,'2014'!$A$4:$F$7137,6,FALSE),"")</f>
        <v>131100</v>
      </c>
      <c r="BU6879" s="15">
        <f t="shared" si="428"/>
        <v>4.3626425240349542E-2</v>
      </c>
      <c r="BV6879" s="15">
        <f t="shared" si="429"/>
        <v>4.1798808495332906E-2</v>
      </c>
      <c r="BW6879" s="15">
        <f t="shared" si="430"/>
        <v>9.84976894011802E-2</v>
      </c>
      <c r="BX6879" s="15">
        <f t="shared" si="431"/>
        <v>0.20836878456932473</v>
      </c>
    </row>
    <row r="6880" spans="1:76" x14ac:dyDescent="0.3">
      <c r="A6880" s="5" t="s">
        <v>7011</v>
      </c>
      <c r="B6880" s="6" t="s">
        <v>69</v>
      </c>
      <c r="C6880" s="6" t="s">
        <v>90</v>
      </c>
      <c r="D6880" s="6" t="s">
        <v>15</v>
      </c>
      <c r="E6880" s="6">
        <v>143400</v>
      </c>
      <c r="F6880" s="6">
        <v>428600</v>
      </c>
      <c r="G6880" s="6" t="str">
        <f>IFERROR(VLOOKUP(A6880,'2024'!$A$4:$F$7361,1,FALSE),"")</f>
        <v xml:space="preserve">8 TALPEY AVENUE </v>
      </c>
      <c r="H6880" s="6" t="str">
        <f>IFERROR(VLOOKUP(A6880,'2024'!$A$4:$F$7361,2,FALSE),"")</f>
        <v>Cottage</v>
      </c>
      <c r="I6880" s="6" t="str">
        <f>IFERROR(VLOOKUP(A6880,'2024'!$A$4:$F$7361,3,FALSE),"")</f>
        <v>180</v>
      </c>
      <c r="J6880" s="6" t="str">
        <f>IFERROR(VLOOKUP(A6880,'2024'!$A$4:$F$7361,4,FALSE),"")</f>
        <v>1090</v>
      </c>
      <c r="K6880" s="6">
        <f>IFERROR(VLOOKUP(A6880,'2024'!$A$4:$F$7361,5,FALSE),"")</f>
        <v>143400</v>
      </c>
      <c r="L6880" s="6">
        <f>IFERROR(VLOOKUP(A6880,'2024'!$A$4:$F$7361,6,FALSE),"")</f>
        <v>401800</v>
      </c>
      <c r="M6880" s="6" t="str">
        <f>IFERROR(VLOOKUP(A6880,'2023'!$A$4:$F$7357,1,FALSE),"")</f>
        <v xml:space="preserve">8 TALPEY AVENUE </v>
      </c>
      <c r="N6880" s="6" t="str">
        <f>IFERROR(VLOOKUP(A6880,'2023'!$A$4:$F$7357,2,FALSE),"")</f>
        <v>Cottage</v>
      </c>
      <c r="O6880" s="6" t="str">
        <f>IFERROR(VLOOKUP(A6880,'2023'!$A$4:$F$7357,3,FALSE),"")</f>
        <v>180</v>
      </c>
      <c r="P6880" s="6" t="str">
        <f>IFERROR(VLOOKUP(A6880,'2023'!$A$4:$F$7357,4,FALSE),"")</f>
        <v>1090</v>
      </c>
      <c r="Q6880" s="6">
        <f>IFERROR(VLOOKUP(A6880,'2023'!$A$4:$F$7357,5,FALSE),"")</f>
        <v>112400</v>
      </c>
      <c r="R6880" s="6">
        <f>IFERROR(VLOOKUP(A6880,'2023'!$A$4:$F$7357,6,FALSE),"")</f>
        <v>401800</v>
      </c>
      <c r="S6880" s="6" t="str">
        <f>IFERROR(VLOOKUP(A6880,'2022'!$A$4:$F$7339,1,FALSE),"")</f>
        <v xml:space="preserve">8 TALPEY AVENUE </v>
      </c>
      <c r="T6880" s="6" t="str">
        <f>IFERROR(VLOOKUP(A6880,'2022'!$A$4:$F$7339,2,FALSE),"")</f>
        <v>Cottage</v>
      </c>
      <c r="U6880" s="6" t="str">
        <f>IFERROR(VLOOKUP(A6880,'2022'!$A$4:$F$7339,3,FALSE),"")</f>
        <v>180</v>
      </c>
      <c r="V6880" s="6" t="str">
        <f>IFERROR(VLOOKUP(A6880,'2022'!$A$4:$F$7339,4,FALSE),"")</f>
        <v>1090</v>
      </c>
      <c r="W6880" s="6">
        <f>IFERROR(VLOOKUP(A6880,'2022'!$A$4:$F$7339,5,FALSE),"")</f>
        <v>112400</v>
      </c>
      <c r="X6880" s="6">
        <f>IFERROR(VLOOKUP(A6880,'2022'!$A$4:$F$7339,6,FALSE),"")</f>
        <v>342800</v>
      </c>
      <c r="Y6880" s="6" t="str">
        <f>IFERROR(VLOOKUP(A6880,'2021'!$A$4:$F$7308,1,FALSE),"")</f>
        <v xml:space="preserve">8 TALPEY AVENUE </v>
      </c>
      <c r="Z6880" s="6" t="str">
        <f>IFERROR(VLOOKUP(A6880,'2021'!$A$4:$F$7308,2,FALSE),"")</f>
        <v>Cottage</v>
      </c>
      <c r="AA6880" s="6" t="str">
        <f>IFERROR(VLOOKUP(A6880,'2021'!$A$4:$F$7308,3,FALSE),"")</f>
        <v>180</v>
      </c>
      <c r="AB6880" s="6" t="str">
        <f>IFERROR(VLOOKUP(A6880,'2021'!$A$4:$F$7308,4,FALSE),"")</f>
        <v>1090</v>
      </c>
      <c r="AC6880" s="6">
        <f>IFERROR(VLOOKUP(A6880,'2021'!$A$4:$F$7308,5,FALSE),"")</f>
        <v>69500</v>
      </c>
      <c r="AD6880" s="6">
        <f>IFERROR(VLOOKUP(A6880,'2021'!$A$4:$F$7308,6,FALSE),"")</f>
        <v>206200</v>
      </c>
      <c r="AE6880" s="6" t="str">
        <f>IFERROR(VLOOKUP(A6880,'2020'!$A$4:$F$7285,1,FALSE),"")</f>
        <v xml:space="preserve">8 TALPEY AVENUE </v>
      </c>
      <c r="AF6880" s="6" t="str">
        <f>IFERROR(VLOOKUP(A6880,'2020'!$A$4:$F$7285,2,FALSE),"")</f>
        <v>Cottage</v>
      </c>
      <c r="AG6880" s="6" t="str">
        <f>IFERROR(VLOOKUP(A6880,'2020'!$A$4:$F$7285,3,FALSE),"")</f>
        <v>180</v>
      </c>
      <c r="AH6880" s="6" t="str">
        <f>IFERROR(VLOOKUP(A6880,'2020'!$A$4:$F$7285,4,FALSE),"")</f>
        <v>1090</v>
      </c>
      <c r="AI6880" s="6">
        <f>IFERROR(VLOOKUP(A6880,'2020'!$A$4:$F$7285,5,FALSE),"")</f>
        <v>66600</v>
      </c>
      <c r="AJ6880" s="6">
        <f>IFERROR(VLOOKUP(A6880,'2020'!$A$4:$F$7285,6,FALSE),"")</f>
        <v>206200</v>
      </c>
      <c r="AK6880" s="6" t="str">
        <f>IFERROR(VLOOKUP(A6880,'2019'!$A$4:$F$7266,1,FALSE),"")</f>
        <v xml:space="preserve">8 TALPEY AVENUE </v>
      </c>
      <c r="AL6880" s="6" t="str">
        <f>IFERROR(VLOOKUP(A6880,'2019'!$A$4:$F$7266,2,FALSE),"")</f>
        <v>Cottage</v>
      </c>
      <c r="AM6880" s="6" t="str">
        <f>IFERROR(VLOOKUP(A6880,'2019'!$A$4:$F$7266,3,FALSE),"")</f>
        <v>180</v>
      </c>
      <c r="AN6880" s="6" t="str">
        <f>IFERROR(VLOOKUP(A6880,'2019'!$A$4:$F$7266,4,FALSE),"")</f>
        <v>1090</v>
      </c>
      <c r="AO6880" s="6">
        <f>IFERROR(VLOOKUP(A6880,'2019'!$A$4:$F$7266,5,FALSE),"")</f>
        <v>66600</v>
      </c>
      <c r="AP6880" s="6">
        <f>IFERROR(VLOOKUP(A6880,'2019'!$A$4:$F$7266,6,FALSE),"")</f>
        <v>206200</v>
      </c>
      <c r="AQ6880" s="6" t="str">
        <f>IFERROR(VLOOKUP(A6880,'2018'!$A$4:$F$7244,1,FALSE),"")</f>
        <v xml:space="preserve">8 TALPEY AVENUE </v>
      </c>
      <c r="AR6880" s="6" t="str">
        <f>IFERROR(VLOOKUP(A6880,'2018'!$A$4:$F$7244,2,FALSE),"")</f>
        <v>Cottage</v>
      </c>
      <c r="AS6880" s="6" t="str">
        <f>IFERROR(VLOOKUP(A6880,'2018'!$A$4:$F$7244,3,FALSE),"")</f>
        <v>180</v>
      </c>
      <c r="AT6880" s="6" t="str">
        <f>IFERROR(VLOOKUP(A6880,'2018'!$A$4:$F$7244,4,FALSE),"")</f>
        <v>1090</v>
      </c>
      <c r="AU6880" s="6">
        <f>IFERROR(VLOOKUP(A6880,'2018'!$A$4:$F$7244,5,FALSE),"")</f>
        <v>113200</v>
      </c>
      <c r="AV6880" s="6">
        <f>IFERROR(VLOOKUP(A6880,'2018'!$A$4:$F$7244,6,FALSE),"")</f>
        <v>206200</v>
      </c>
      <c r="AW6880" s="6" t="str">
        <f>IFERROR(VLOOKUP(A6880,'2017'!$A$4:$F$7205,1,FALSE),"")</f>
        <v xml:space="preserve">8 TALPEY AVENUE </v>
      </c>
      <c r="AX6880" s="6" t="str">
        <f>IFERROR(VLOOKUP(A6880,'2017'!$A$4:$F$7205,2,FALSE),"")</f>
        <v>Cottage</v>
      </c>
      <c r="AY6880" s="6" t="str">
        <f>IFERROR(VLOOKUP(A6880,'2017'!$A$4:$F$7205,3,FALSE),"")</f>
        <v>180</v>
      </c>
      <c r="AZ6880" s="6" t="str">
        <f>IFERROR(VLOOKUP(A6880,'2017'!$A$4:$F$7205,4,FALSE),"")</f>
        <v>1090</v>
      </c>
      <c r="BA6880" s="6">
        <f>IFERROR(VLOOKUP(A6880,'2017'!$A$4:$F$7205,5,FALSE),"")</f>
        <v>76300</v>
      </c>
      <c r="BB6880" s="6">
        <f>IFERROR(VLOOKUP(A6880,'2017'!$A$4:$F$7205,6,FALSE),"")</f>
        <v>216100</v>
      </c>
      <c r="BC6880" s="6" t="str">
        <f>IFERROR(VLOOKUP(A6880,'2016'!$A$4:$F$7186,1,FALSE),"")</f>
        <v xml:space="preserve">8 TALPEY AVENUE </v>
      </c>
      <c r="BD6880" s="6" t="str">
        <f>IFERROR(VLOOKUP(A6880,'2016'!$A$4:$F$7186,2,FALSE),"")</f>
        <v>Cottage</v>
      </c>
      <c r="BE6880" s="6" t="str">
        <f>IFERROR(VLOOKUP(A6880,'2016'!$A$4:$F$7186,3,FALSE),"")</f>
        <v>180</v>
      </c>
      <c r="BF6880" s="6" t="str">
        <f>IFERROR(VLOOKUP(A6880,'2016'!$A$4:$F$7186,4,FALSE),"")</f>
        <v>1090</v>
      </c>
      <c r="BG6880" s="6">
        <f>IFERROR(VLOOKUP(A6880,'2016'!$A$4:$F$7186,5,FALSE),"")</f>
        <v>85300</v>
      </c>
      <c r="BH6880" s="6">
        <f>IFERROR(VLOOKUP(A6880,'2016'!$A$4:$F$7186,6,FALSE),"")</f>
        <v>196400</v>
      </c>
      <c r="BI6880" s="6" t="str">
        <f>IFERROR(VLOOKUP(A6880,'2015'!$A$4:$F$7160,1,FALSE),"")</f>
        <v xml:space="preserve">8 TALPEY AVENUE </v>
      </c>
      <c r="BJ6880" s="6" t="str">
        <f>IFERROR(VLOOKUP(A6880,'2015'!$A$4:$F$7160,2,FALSE),"")</f>
        <v>Cottage</v>
      </c>
      <c r="BK6880" s="6" t="str">
        <f>IFERROR(VLOOKUP(A6880,'2015'!$A$4:$F$7160,3,FALSE),"")</f>
        <v>180</v>
      </c>
      <c r="BL6880" s="6" t="str">
        <f>IFERROR(VLOOKUP(A6880,'2015'!$A$4:$F$7160,4,FALSE),"")</f>
        <v>1090</v>
      </c>
      <c r="BM6880" s="6">
        <f>IFERROR(VLOOKUP(A6880,'2015'!$A$4:$F$7160,5,FALSE),"")</f>
        <v>85300</v>
      </c>
      <c r="BN6880" s="6">
        <f>IFERROR(VLOOKUP(A6880,'2015'!$A$4:$F$7160,6,FALSE),"")</f>
        <v>196400</v>
      </c>
      <c r="BO6880" s="6" t="str">
        <f>IFERROR(VLOOKUP(A6880,'2014'!$A$4:$F$7137,1,FALSE),"")</f>
        <v xml:space="preserve">8 TALPEY AVENUE </v>
      </c>
      <c r="BP6880" s="6" t="str">
        <f>IFERROR(VLOOKUP(A6880,'2014'!$A$4:$F$7137,2,FALSE),"")</f>
        <v>Cottage</v>
      </c>
      <c r="BQ6880" s="6" t="str">
        <f>IFERROR(VLOOKUP(A6880,'2014'!$A$4:$F$7137,3,FALSE),"")</f>
        <v>180</v>
      </c>
      <c r="BR6880" s="6" t="str">
        <f>IFERROR(VLOOKUP(A6880,'2014'!$A$4:$F$7137,4,FALSE),"")</f>
        <v>1090</v>
      </c>
      <c r="BS6880" s="6">
        <f>IFERROR(VLOOKUP(A6880,'2014'!$A$4:$F$7137,5,FALSE),"")</f>
        <v>85300</v>
      </c>
      <c r="BT6880" s="7">
        <f>IFERROR(VLOOKUP(A6880,'2014'!$A$4:$F$7137,6,FALSE),"")</f>
        <v>196400</v>
      </c>
      <c r="BU6880" s="15">
        <f t="shared" si="428"/>
        <v>7.3519807762145284E-2</v>
      </c>
      <c r="BV6880" s="15">
        <f t="shared" si="429"/>
        <v>4.8356764544770225E-2</v>
      </c>
      <c r="BW6880" s="15">
        <f t="shared" si="430"/>
        <v>0.15758449515871775</v>
      </c>
      <c r="BX6880" s="15">
        <f t="shared" si="431"/>
        <v>-2.0687681105656663E-2</v>
      </c>
    </row>
    <row r="6881" spans="1:76" x14ac:dyDescent="0.3">
      <c r="A6881" s="2" t="s">
        <v>7012</v>
      </c>
      <c r="B6881" s="3" t="s">
        <v>23</v>
      </c>
      <c r="C6881" s="3" t="s">
        <v>96</v>
      </c>
      <c r="D6881" s="3" t="s">
        <v>19</v>
      </c>
      <c r="E6881" s="3">
        <v>333100</v>
      </c>
      <c r="F6881" s="3">
        <v>168400</v>
      </c>
      <c r="G6881" s="3" t="str">
        <f>IFERROR(VLOOKUP(A6881,'2024'!$A$4:$F$7361,1,FALSE),"")</f>
        <v xml:space="preserve">8 TARTON ROAD </v>
      </c>
      <c r="H6881" s="3" t="str">
        <f>IFERROR(VLOOKUP(A6881,'2024'!$A$4:$F$7361,2,FALSE),"")</f>
        <v>Cape Cod</v>
      </c>
      <c r="I6881" s="3" t="str">
        <f>IFERROR(VLOOKUP(A6881,'2024'!$A$4:$F$7361,3,FALSE),"")</f>
        <v>300</v>
      </c>
      <c r="J6881" s="3" t="str">
        <f>IFERROR(VLOOKUP(A6881,'2024'!$A$4:$F$7361,4,FALSE),"")</f>
        <v>1010</v>
      </c>
      <c r="K6881" s="3">
        <f>IFERROR(VLOOKUP(A6881,'2024'!$A$4:$F$7361,5,FALSE),"")</f>
        <v>333100</v>
      </c>
      <c r="L6881" s="3">
        <f>IFERROR(VLOOKUP(A6881,'2024'!$A$4:$F$7361,6,FALSE),"")</f>
        <v>124800</v>
      </c>
      <c r="M6881" s="3" t="str">
        <f>IFERROR(VLOOKUP(A6881,'2023'!$A$4:$F$7357,1,FALSE),"")</f>
        <v xml:space="preserve">8 TARTON ROAD </v>
      </c>
      <c r="N6881" s="3" t="str">
        <f>IFERROR(VLOOKUP(A6881,'2023'!$A$4:$F$7357,2,FALSE),"")</f>
        <v>Cape Cod</v>
      </c>
      <c r="O6881" s="3" t="str">
        <f>IFERROR(VLOOKUP(A6881,'2023'!$A$4:$F$7357,3,FALSE),"")</f>
        <v>300</v>
      </c>
      <c r="P6881" s="3" t="str">
        <f>IFERROR(VLOOKUP(A6881,'2023'!$A$4:$F$7357,4,FALSE),"")</f>
        <v>1010</v>
      </c>
      <c r="Q6881" s="3">
        <f>IFERROR(VLOOKUP(A6881,'2023'!$A$4:$F$7357,5,FALSE),"")</f>
        <v>311600</v>
      </c>
      <c r="R6881" s="3">
        <f>IFERROR(VLOOKUP(A6881,'2023'!$A$4:$F$7357,6,FALSE),"")</f>
        <v>124800</v>
      </c>
      <c r="S6881" s="3" t="str">
        <f>IFERROR(VLOOKUP(A6881,'2022'!$A$4:$F$7339,1,FALSE),"")</f>
        <v xml:space="preserve">8 TARTON ROAD </v>
      </c>
      <c r="T6881" s="3" t="str">
        <f>IFERROR(VLOOKUP(A6881,'2022'!$A$4:$F$7339,2,FALSE),"")</f>
        <v>Cape Cod</v>
      </c>
      <c r="U6881" s="3" t="str">
        <f>IFERROR(VLOOKUP(A6881,'2022'!$A$4:$F$7339,3,FALSE),"")</f>
        <v>300</v>
      </c>
      <c r="V6881" s="3" t="str">
        <f>IFERROR(VLOOKUP(A6881,'2022'!$A$4:$F$7339,4,FALSE),"")</f>
        <v>1010</v>
      </c>
      <c r="W6881" s="3">
        <f>IFERROR(VLOOKUP(A6881,'2022'!$A$4:$F$7339,5,FALSE),"")</f>
        <v>261600</v>
      </c>
      <c r="X6881" s="3">
        <f>IFERROR(VLOOKUP(A6881,'2022'!$A$4:$F$7339,6,FALSE),"")</f>
        <v>106000</v>
      </c>
      <c r="Y6881" s="3" t="str">
        <f>IFERROR(VLOOKUP(A6881,'2021'!$A$4:$F$7308,1,FALSE),"")</f>
        <v xml:space="preserve">8 TARTON ROAD </v>
      </c>
      <c r="Z6881" s="3" t="str">
        <f>IFERROR(VLOOKUP(A6881,'2021'!$A$4:$F$7308,2,FALSE),"")</f>
        <v>Cape Cod</v>
      </c>
      <c r="AA6881" s="3" t="str">
        <f>IFERROR(VLOOKUP(A6881,'2021'!$A$4:$F$7308,3,FALSE),"")</f>
        <v>300</v>
      </c>
      <c r="AB6881" s="3" t="str">
        <f>IFERROR(VLOOKUP(A6881,'2021'!$A$4:$F$7308,4,FALSE),"")</f>
        <v>1010</v>
      </c>
      <c r="AC6881" s="3">
        <f>IFERROR(VLOOKUP(A6881,'2021'!$A$4:$F$7308,5,FALSE),"")</f>
        <v>215500</v>
      </c>
      <c r="AD6881" s="3">
        <f>IFERROR(VLOOKUP(A6881,'2021'!$A$4:$F$7308,6,FALSE),"")</f>
        <v>106000</v>
      </c>
      <c r="AE6881" s="3" t="str">
        <f>IFERROR(VLOOKUP(A6881,'2020'!$A$4:$F$7285,1,FALSE),"")</f>
        <v xml:space="preserve">8 TARTON ROAD </v>
      </c>
      <c r="AF6881" s="3" t="str">
        <f>IFERROR(VLOOKUP(A6881,'2020'!$A$4:$F$7285,2,FALSE),"")</f>
        <v>Cape Cod</v>
      </c>
      <c r="AG6881" s="3" t="str">
        <f>IFERROR(VLOOKUP(A6881,'2020'!$A$4:$F$7285,3,FALSE),"")</f>
        <v>300</v>
      </c>
      <c r="AH6881" s="3" t="str">
        <f>IFERROR(VLOOKUP(A6881,'2020'!$A$4:$F$7285,4,FALSE),"")</f>
        <v>1010</v>
      </c>
      <c r="AI6881" s="3">
        <f>IFERROR(VLOOKUP(A6881,'2020'!$A$4:$F$7285,5,FALSE),"")</f>
        <v>213500</v>
      </c>
      <c r="AJ6881" s="3">
        <f>IFERROR(VLOOKUP(A6881,'2020'!$A$4:$F$7285,6,FALSE),"")</f>
        <v>99800</v>
      </c>
      <c r="AK6881" s="3" t="str">
        <f>IFERROR(VLOOKUP(A6881,'2019'!$A$4:$F$7266,1,FALSE),"")</f>
        <v xml:space="preserve">8 TARTON ROAD </v>
      </c>
      <c r="AL6881" s="3" t="str">
        <f>IFERROR(VLOOKUP(A6881,'2019'!$A$4:$F$7266,2,FALSE),"")</f>
        <v>Cape Cod</v>
      </c>
      <c r="AM6881" s="3" t="str">
        <f>IFERROR(VLOOKUP(A6881,'2019'!$A$4:$F$7266,3,FALSE),"")</f>
        <v>300</v>
      </c>
      <c r="AN6881" s="3" t="str">
        <f>IFERROR(VLOOKUP(A6881,'2019'!$A$4:$F$7266,4,FALSE),"")</f>
        <v>1010</v>
      </c>
      <c r="AO6881" s="3">
        <f>IFERROR(VLOOKUP(A6881,'2019'!$A$4:$F$7266,5,FALSE),"")</f>
        <v>219200</v>
      </c>
      <c r="AP6881" s="3">
        <f>IFERROR(VLOOKUP(A6881,'2019'!$A$4:$F$7266,6,FALSE),"")</f>
        <v>84200</v>
      </c>
      <c r="AQ6881" s="3" t="str">
        <f>IFERROR(VLOOKUP(A6881,'2018'!$A$4:$F$7244,1,FALSE),"")</f>
        <v xml:space="preserve">8 TARTON ROAD </v>
      </c>
      <c r="AR6881" s="3" t="str">
        <f>IFERROR(VLOOKUP(A6881,'2018'!$A$4:$F$7244,2,FALSE),"")</f>
        <v>Cape Cod</v>
      </c>
      <c r="AS6881" s="3" t="str">
        <f>IFERROR(VLOOKUP(A6881,'2018'!$A$4:$F$7244,3,FALSE),"")</f>
        <v>300</v>
      </c>
      <c r="AT6881" s="3" t="str">
        <f>IFERROR(VLOOKUP(A6881,'2018'!$A$4:$F$7244,4,FALSE),"")</f>
        <v>1010</v>
      </c>
      <c r="AU6881" s="3">
        <f>IFERROR(VLOOKUP(A6881,'2018'!$A$4:$F$7244,5,FALSE),"")</f>
        <v>203400</v>
      </c>
      <c r="AV6881" s="3">
        <f>IFERROR(VLOOKUP(A6881,'2018'!$A$4:$F$7244,6,FALSE),"")</f>
        <v>84200</v>
      </c>
      <c r="AW6881" s="3" t="str">
        <f>IFERROR(VLOOKUP(A6881,'2017'!$A$4:$F$7205,1,FALSE),"")</f>
        <v xml:space="preserve">8 TARTON ROAD </v>
      </c>
      <c r="AX6881" s="3" t="str">
        <f>IFERROR(VLOOKUP(A6881,'2017'!$A$4:$F$7205,2,FALSE),"")</f>
        <v>Cape Cod</v>
      </c>
      <c r="AY6881" s="3" t="str">
        <f>IFERROR(VLOOKUP(A6881,'2017'!$A$4:$F$7205,3,FALSE),"")</f>
        <v>300</v>
      </c>
      <c r="AZ6881" s="3" t="str">
        <f>IFERROR(VLOOKUP(A6881,'2017'!$A$4:$F$7205,4,FALSE),"")</f>
        <v>1010</v>
      </c>
      <c r="BA6881" s="3">
        <f>IFERROR(VLOOKUP(A6881,'2017'!$A$4:$F$7205,5,FALSE),"")</f>
        <v>203400</v>
      </c>
      <c r="BB6881" s="3">
        <f>IFERROR(VLOOKUP(A6881,'2017'!$A$4:$F$7205,6,FALSE),"")</f>
        <v>68600</v>
      </c>
      <c r="BC6881" s="3" t="str">
        <f>IFERROR(VLOOKUP(A6881,'2016'!$A$4:$F$7186,1,FALSE),"")</f>
        <v xml:space="preserve">8 TARTON ROAD </v>
      </c>
      <c r="BD6881" s="3" t="str">
        <f>IFERROR(VLOOKUP(A6881,'2016'!$A$4:$F$7186,2,FALSE),"")</f>
        <v>Cape Cod</v>
      </c>
      <c r="BE6881" s="3" t="str">
        <f>IFERROR(VLOOKUP(A6881,'2016'!$A$4:$F$7186,3,FALSE),"")</f>
        <v>300</v>
      </c>
      <c r="BF6881" s="3" t="str">
        <f>IFERROR(VLOOKUP(A6881,'2016'!$A$4:$F$7186,4,FALSE),"")</f>
        <v>1010</v>
      </c>
      <c r="BG6881" s="3">
        <f>IFERROR(VLOOKUP(A6881,'2016'!$A$4:$F$7186,5,FALSE),"")</f>
        <v>199500</v>
      </c>
      <c r="BH6881" s="3">
        <f>IFERROR(VLOOKUP(A6881,'2016'!$A$4:$F$7186,6,FALSE),"")</f>
        <v>68600</v>
      </c>
      <c r="BI6881" s="3" t="str">
        <f>IFERROR(VLOOKUP(A6881,'2015'!$A$4:$F$7160,1,FALSE),"")</f>
        <v xml:space="preserve">8 TARTON ROAD </v>
      </c>
      <c r="BJ6881" s="3" t="str">
        <f>IFERROR(VLOOKUP(A6881,'2015'!$A$4:$F$7160,2,FALSE),"")</f>
        <v>Cape Cod</v>
      </c>
      <c r="BK6881" s="3" t="str">
        <f>IFERROR(VLOOKUP(A6881,'2015'!$A$4:$F$7160,3,FALSE),"")</f>
        <v>300</v>
      </c>
      <c r="BL6881" s="3" t="str">
        <f>IFERROR(VLOOKUP(A6881,'2015'!$A$4:$F$7160,4,FALSE),"")</f>
        <v>1010</v>
      </c>
      <c r="BM6881" s="3">
        <f>IFERROR(VLOOKUP(A6881,'2015'!$A$4:$F$7160,5,FALSE),"")</f>
        <v>199500</v>
      </c>
      <c r="BN6881" s="3">
        <f>IFERROR(VLOOKUP(A6881,'2015'!$A$4:$F$7160,6,FALSE),"")</f>
        <v>68600</v>
      </c>
      <c r="BO6881" s="3" t="str">
        <f>IFERROR(VLOOKUP(A6881,'2014'!$A$4:$F$7137,1,FALSE),"")</f>
        <v xml:space="preserve">8 TARTON ROAD </v>
      </c>
      <c r="BP6881" s="3" t="str">
        <f>IFERROR(VLOOKUP(A6881,'2014'!$A$4:$F$7137,2,FALSE),"")</f>
        <v>Cape Cod</v>
      </c>
      <c r="BQ6881" s="3" t="str">
        <f>IFERROR(VLOOKUP(A6881,'2014'!$A$4:$F$7137,3,FALSE),"")</f>
        <v>300</v>
      </c>
      <c r="BR6881" s="3" t="str">
        <f>IFERROR(VLOOKUP(A6881,'2014'!$A$4:$F$7137,4,FALSE),"")</f>
        <v>1010</v>
      </c>
      <c r="BS6881" s="3">
        <f>IFERROR(VLOOKUP(A6881,'2014'!$A$4:$F$7137,5,FALSE),"")</f>
        <v>199500</v>
      </c>
      <c r="BT6881" s="4">
        <f>IFERROR(VLOOKUP(A6881,'2014'!$A$4:$F$7137,6,FALSE),"")</f>
        <v>68600</v>
      </c>
      <c r="BU6881" s="15">
        <f t="shared" si="428"/>
        <v>8.5066059785776638E-2</v>
      </c>
      <c r="BV6881" s="15">
        <f t="shared" si="429"/>
        <v>4.7705559465750058E-2</v>
      </c>
      <c r="BW6881" s="15">
        <f t="shared" si="430"/>
        <v>0.11030503480008869</v>
      </c>
      <c r="BX6881" s="15">
        <f t="shared" si="431"/>
        <v>0.22714560543825413</v>
      </c>
    </row>
    <row r="6882" spans="1:76" x14ac:dyDescent="0.3">
      <c r="A6882" s="5" t="s">
        <v>7013</v>
      </c>
      <c r="B6882" s="6" t="s">
        <v>33</v>
      </c>
      <c r="C6882" s="6" t="s">
        <v>303</v>
      </c>
      <c r="D6882" s="6" t="s">
        <v>19</v>
      </c>
      <c r="E6882" s="6">
        <v>420000</v>
      </c>
      <c r="F6882" s="6">
        <v>629900</v>
      </c>
      <c r="G6882" s="6" t="str">
        <f>IFERROR(VLOOKUP(A6882,'2024'!$A$4:$F$7361,1,FALSE),"")</f>
        <v xml:space="preserve">8 THIRD AVENUE </v>
      </c>
      <c r="H6882" s="6" t="str">
        <f>IFERROR(VLOOKUP(A6882,'2024'!$A$4:$F$7361,2,FALSE),"")</f>
        <v>Colonial</v>
      </c>
      <c r="I6882" s="6" t="str">
        <f>IFERROR(VLOOKUP(A6882,'2024'!$A$4:$F$7361,3,FALSE),"")</f>
        <v>105</v>
      </c>
      <c r="J6882" s="6" t="str">
        <f>IFERROR(VLOOKUP(A6882,'2024'!$A$4:$F$7361,4,FALSE),"")</f>
        <v>1010</v>
      </c>
      <c r="K6882" s="6">
        <f>IFERROR(VLOOKUP(A6882,'2024'!$A$4:$F$7361,5,FALSE),"")</f>
        <v>425300</v>
      </c>
      <c r="L6882" s="6">
        <f>IFERROR(VLOOKUP(A6882,'2024'!$A$4:$F$7361,6,FALSE),"")</f>
        <v>497300</v>
      </c>
      <c r="M6882" s="6" t="str">
        <f>IFERROR(VLOOKUP(A6882,'2023'!$A$4:$F$7357,1,FALSE),"")</f>
        <v xml:space="preserve">8 THIRD AVENUE </v>
      </c>
      <c r="N6882" s="6" t="str">
        <f>IFERROR(VLOOKUP(A6882,'2023'!$A$4:$F$7357,2,FALSE),"")</f>
        <v>Colonial</v>
      </c>
      <c r="O6882" s="6" t="str">
        <f>IFERROR(VLOOKUP(A6882,'2023'!$A$4:$F$7357,3,FALSE),"")</f>
        <v>105</v>
      </c>
      <c r="P6882" s="6" t="str">
        <f>IFERROR(VLOOKUP(A6882,'2023'!$A$4:$F$7357,4,FALSE),"")</f>
        <v>1010</v>
      </c>
      <c r="Q6882" s="6">
        <f>IFERROR(VLOOKUP(A6882,'2023'!$A$4:$F$7357,5,FALSE),"")</f>
        <v>422400</v>
      </c>
      <c r="R6882" s="6">
        <f>IFERROR(VLOOKUP(A6882,'2023'!$A$4:$F$7357,6,FALSE),"")</f>
        <v>538700</v>
      </c>
      <c r="S6882" s="6" t="str">
        <f>IFERROR(VLOOKUP(A6882,'2022'!$A$4:$F$7339,1,FALSE),"")</f>
        <v xml:space="preserve">8 THIRD AVENUE </v>
      </c>
      <c r="T6882" s="6" t="str">
        <f>IFERROR(VLOOKUP(A6882,'2022'!$A$4:$F$7339,2,FALSE),"")</f>
        <v>Colonial</v>
      </c>
      <c r="U6882" s="6" t="str">
        <f>IFERROR(VLOOKUP(A6882,'2022'!$A$4:$F$7339,3,FALSE),"")</f>
        <v>105</v>
      </c>
      <c r="V6882" s="6" t="str">
        <f>IFERROR(VLOOKUP(A6882,'2022'!$A$4:$F$7339,4,FALSE),"")</f>
        <v>1010</v>
      </c>
      <c r="W6882" s="6">
        <f>IFERROR(VLOOKUP(A6882,'2022'!$A$4:$F$7339,5,FALSE),"")</f>
        <v>359000</v>
      </c>
      <c r="X6882" s="6">
        <f>IFERROR(VLOOKUP(A6882,'2022'!$A$4:$F$7339,6,FALSE),"")</f>
        <v>476500</v>
      </c>
      <c r="Y6882" s="6" t="str">
        <f>IFERROR(VLOOKUP(A6882,'2021'!$A$4:$F$7308,1,FALSE),"")</f>
        <v xml:space="preserve">8 THIRD AVENUE </v>
      </c>
      <c r="Z6882" s="6" t="str">
        <f>IFERROR(VLOOKUP(A6882,'2021'!$A$4:$F$7308,2,FALSE),"")</f>
        <v>Colonial</v>
      </c>
      <c r="AA6882" s="6" t="str">
        <f>IFERROR(VLOOKUP(A6882,'2021'!$A$4:$F$7308,3,FALSE),"")</f>
        <v>105</v>
      </c>
      <c r="AB6882" s="6" t="str">
        <f>IFERROR(VLOOKUP(A6882,'2021'!$A$4:$F$7308,4,FALSE),"")</f>
        <v>1010</v>
      </c>
      <c r="AC6882" s="6">
        <f>IFERROR(VLOOKUP(A6882,'2021'!$A$4:$F$7308,5,FALSE),"")</f>
        <v>288500</v>
      </c>
      <c r="AD6882" s="6">
        <f>IFERROR(VLOOKUP(A6882,'2021'!$A$4:$F$7308,6,FALSE),"")</f>
        <v>414400</v>
      </c>
      <c r="AE6882" s="6" t="str">
        <f>IFERROR(VLOOKUP(A6882,'2020'!$A$4:$F$7285,1,FALSE),"")</f>
        <v xml:space="preserve">8 THIRD AVENUE </v>
      </c>
      <c r="AF6882" s="6" t="str">
        <f>IFERROR(VLOOKUP(A6882,'2020'!$A$4:$F$7285,2,FALSE),"")</f>
        <v>Colonial</v>
      </c>
      <c r="AG6882" s="6" t="str">
        <f>IFERROR(VLOOKUP(A6882,'2020'!$A$4:$F$7285,3,FALSE),"")</f>
        <v>105</v>
      </c>
      <c r="AH6882" s="6" t="str">
        <f>IFERROR(VLOOKUP(A6882,'2020'!$A$4:$F$7285,4,FALSE),"")</f>
        <v>1010</v>
      </c>
      <c r="AI6882" s="6">
        <f>IFERROR(VLOOKUP(A6882,'2020'!$A$4:$F$7285,5,FALSE),"")</f>
        <v>289300</v>
      </c>
      <c r="AJ6882" s="6">
        <f>IFERROR(VLOOKUP(A6882,'2020'!$A$4:$F$7285,6,FALSE),"")</f>
        <v>376700</v>
      </c>
      <c r="AK6882" s="6" t="str">
        <f>IFERROR(VLOOKUP(A6882,'2019'!$A$4:$F$7266,1,FALSE),"")</f>
        <v xml:space="preserve">8 THIRD AVENUE </v>
      </c>
      <c r="AL6882" s="6" t="str">
        <f>IFERROR(VLOOKUP(A6882,'2019'!$A$4:$F$7266,2,FALSE),"")</f>
        <v>Colonial</v>
      </c>
      <c r="AM6882" s="6" t="str">
        <f>IFERROR(VLOOKUP(A6882,'2019'!$A$4:$F$7266,3,FALSE),"")</f>
        <v>105</v>
      </c>
      <c r="AN6882" s="6" t="str">
        <f>IFERROR(VLOOKUP(A6882,'2019'!$A$4:$F$7266,4,FALSE),"")</f>
        <v>1010</v>
      </c>
      <c r="AO6882" s="6">
        <f>IFERROR(VLOOKUP(A6882,'2019'!$A$4:$F$7266,5,FALSE),"")</f>
        <v>292800</v>
      </c>
      <c r="AP6882" s="6">
        <f>IFERROR(VLOOKUP(A6882,'2019'!$A$4:$F$7266,6,FALSE),"")</f>
        <v>361600</v>
      </c>
      <c r="AQ6882" s="6" t="str">
        <f>IFERROR(VLOOKUP(A6882,'2018'!$A$4:$F$7244,1,FALSE),"")</f>
        <v xml:space="preserve">8 THIRD AVENUE </v>
      </c>
      <c r="AR6882" s="6" t="str">
        <f>IFERROR(VLOOKUP(A6882,'2018'!$A$4:$F$7244,2,FALSE),"")</f>
        <v>Colonial</v>
      </c>
      <c r="AS6882" s="6" t="str">
        <f>IFERROR(VLOOKUP(A6882,'2018'!$A$4:$F$7244,3,FALSE),"")</f>
        <v>105</v>
      </c>
      <c r="AT6882" s="6" t="str">
        <f>IFERROR(VLOOKUP(A6882,'2018'!$A$4:$F$7244,4,FALSE),"")</f>
        <v>1010</v>
      </c>
      <c r="AU6882" s="6">
        <f>IFERROR(VLOOKUP(A6882,'2018'!$A$4:$F$7244,5,FALSE),"")</f>
        <v>285200</v>
      </c>
      <c r="AV6882" s="6">
        <f>IFERROR(VLOOKUP(A6882,'2018'!$A$4:$F$7244,6,FALSE),"")</f>
        <v>361600</v>
      </c>
      <c r="AW6882" s="6" t="str">
        <f>IFERROR(VLOOKUP(A6882,'2017'!$A$4:$F$7205,1,FALSE),"")</f>
        <v xml:space="preserve">8 THIRD AVENUE </v>
      </c>
      <c r="AX6882" s="6" t="str">
        <f>IFERROR(VLOOKUP(A6882,'2017'!$A$4:$F$7205,2,FALSE),"")</f>
        <v>Colonial</v>
      </c>
      <c r="AY6882" s="6" t="str">
        <f>IFERROR(VLOOKUP(A6882,'2017'!$A$4:$F$7205,3,FALSE),"")</f>
        <v>105</v>
      </c>
      <c r="AZ6882" s="6" t="str">
        <f>IFERROR(VLOOKUP(A6882,'2017'!$A$4:$F$7205,4,FALSE),"")</f>
        <v>1010</v>
      </c>
      <c r="BA6882" s="6">
        <f>IFERROR(VLOOKUP(A6882,'2017'!$A$4:$F$7205,5,FALSE),"")</f>
        <v>288500</v>
      </c>
      <c r="BB6882" s="6">
        <f>IFERROR(VLOOKUP(A6882,'2017'!$A$4:$F$7205,6,FALSE),"")</f>
        <v>361600</v>
      </c>
      <c r="BC6882" s="6" t="str">
        <f>IFERROR(VLOOKUP(A6882,'2016'!$A$4:$F$7186,1,FALSE),"")</f>
        <v xml:space="preserve">8 THIRD AVENUE </v>
      </c>
      <c r="BD6882" s="6" t="str">
        <f>IFERROR(VLOOKUP(A6882,'2016'!$A$4:$F$7186,2,FALSE),"")</f>
        <v>Colonial</v>
      </c>
      <c r="BE6882" s="6" t="str">
        <f>IFERROR(VLOOKUP(A6882,'2016'!$A$4:$F$7186,3,FALSE),"")</f>
        <v>105</v>
      </c>
      <c r="BF6882" s="6" t="str">
        <f>IFERROR(VLOOKUP(A6882,'2016'!$A$4:$F$7186,4,FALSE),"")</f>
        <v>1010</v>
      </c>
      <c r="BG6882" s="6">
        <f>IFERROR(VLOOKUP(A6882,'2016'!$A$4:$F$7186,5,FALSE),"")</f>
        <v>280600</v>
      </c>
      <c r="BH6882" s="6">
        <f>IFERROR(VLOOKUP(A6882,'2016'!$A$4:$F$7186,6,FALSE),"")</f>
        <v>361600</v>
      </c>
      <c r="BI6882" s="6" t="str">
        <f>IFERROR(VLOOKUP(A6882,'2015'!$A$4:$F$7160,1,FALSE),"")</f>
        <v xml:space="preserve">8 THIRD AVENUE </v>
      </c>
      <c r="BJ6882" s="6" t="str">
        <f>IFERROR(VLOOKUP(A6882,'2015'!$A$4:$F$7160,2,FALSE),"")</f>
        <v>Colonial</v>
      </c>
      <c r="BK6882" s="6" t="str">
        <f>IFERROR(VLOOKUP(A6882,'2015'!$A$4:$F$7160,3,FALSE),"")</f>
        <v>105</v>
      </c>
      <c r="BL6882" s="6" t="str">
        <f>IFERROR(VLOOKUP(A6882,'2015'!$A$4:$F$7160,4,FALSE),"")</f>
        <v>1010</v>
      </c>
      <c r="BM6882" s="6">
        <f>IFERROR(VLOOKUP(A6882,'2015'!$A$4:$F$7160,5,FALSE),"")</f>
        <v>283800</v>
      </c>
      <c r="BN6882" s="6">
        <f>IFERROR(VLOOKUP(A6882,'2015'!$A$4:$F$7160,6,FALSE),"")</f>
        <v>361600</v>
      </c>
      <c r="BO6882" s="6" t="str">
        <f>IFERROR(VLOOKUP(A6882,'2014'!$A$4:$F$7137,1,FALSE),"")</f>
        <v xml:space="preserve">8 THIRD AVENUE </v>
      </c>
      <c r="BP6882" s="6" t="str">
        <f>IFERROR(VLOOKUP(A6882,'2014'!$A$4:$F$7137,2,FALSE),"")</f>
        <v>Colonial</v>
      </c>
      <c r="BQ6882" s="6" t="str">
        <f>IFERROR(VLOOKUP(A6882,'2014'!$A$4:$F$7137,3,FALSE),"")</f>
        <v>105</v>
      </c>
      <c r="BR6882" s="6" t="str">
        <f>IFERROR(VLOOKUP(A6882,'2014'!$A$4:$F$7137,4,FALSE),"")</f>
        <v>1010</v>
      </c>
      <c r="BS6882" s="6">
        <f>IFERROR(VLOOKUP(A6882,'2014'!$A$4:$F$7137,5,FALSE),"")</f>
        <v>287000</v>
      </c>
      <c r="BT6882" s="7">
        <f>IFERROR(VLOOKUP(A6882,'2014'!$A$4:$F$7137,6,FALSE),"")</f>
        <v>361600</v>
      </c>
      <c r="BU6882" s="15">
        <f t="shared" si="428"/>
        <v>5.1751201838895478E-2</v>
      </c>
      <c r="BV6882" s="15">
        <f t="shared" si="429"/>
        <v>3.5221777365216589E-2</v>
      </c>
      <c r="BW6882" s="15">
        <f t="shared" si="430"/>
        <v>0.10829455004402577</v>
      </c>
      <c r="BX6882" s="15">
        <f t="shared" si="431"/>
        <v>0.10968813341109107</v>
      </c>
    </row>
    <row r="6883" spans="1:76" x14ac:dyDescent="0.3">
      <c r="A6883" s="2" t="s">
        <v>7014</v>
      </c>
      <c r="B6883" s="3" t="s">
        <v>17</v>
      </c>
      <c r="C6883" s="3" t="s">
        <v>274</v>
      </c>
      <c r="D6883" s="3" t="s">
        <v>19</v>
      </c>
      <c r="E6883" s="3">
        <v>581400</v>
      </c>
      <c r="F6883" s="3">
        <v>517100</v>
      </c>
      <c r="G6883" s="3" t="str">
        <f>IFERROR(VLOOKUP(A6883,'2024'!$A$4:$F$7361,1,FALSE),"")</f>
        <v xml:space="preserve">8 THISTLEBERRY LANE </v>
      </c>
      <c r="H6883" s="3" t="str">
        <f>IFERROR(VLOOKUP(A6883,'2024'!$A$4:$F$7361,2,FALSE),"")</f>
        <v>Conventional</v>
      </c>
      <c r="I6883" s="3" t="str">
        <f>IFERROR(VLOOKUP(A6883,'2024'!$A$4:$F$7361,3,FALSE),"")</f>
        <v>155</v>
      </c>
      <c r="J6883" s="3" t="str">
        <f>IFERROR(VLOOKUP(A6883,'2024'!$A$4:$F$7361,4,FALSE),"")</f>
        <v>1010</v>
      </c>
      <c r="K6883" s="3">
        <f>IFERROR(VLOOKUP(A6883,'2024'!$A$4:$F$7361,5,FALSE),"")</f>
        <v>536900</v>
      </c>
      <c r="L6883" s="3">
        <f>IFERROR(VLOOKUP(A6883,'2024'!$A$4:$F$7361,6,FALSE),"")</f>
        <v>460500</v>
      </c>
      <c r="M6883" s="3" t="str">
        <f>IFERROR(VLOOKUP(A6883,'2023'!$A$4:$F$7357,1,FALSE),"")</f>
        <v xml:space="preserve">8 THISTLEBERRY LANE </v>
      </c>
      <c r="N6883" s="3" t="str">
        <f>IFERROR(VLOOKUP(A6883,'2023'!$A$4:$F$7357,2,FALSE),"")</f>
        <v>Conventional</v>
      </c>
      <c r="O6883" s="3" t="str">
        <f>IFERROR(VLOOKUP(A6883,'2023'!$A$4:$F$7357,3,FALSE),"")</f>
        <v>155</v>
      </c>
      <c r="P6883" s="3" t="str">
        <f>IFERROR(VLOOKUP(A6883,'2023'!$A$4:$F$7357,4,FALSE),"")</f>
        <v>1010</v>
      </c>
      <c r="Q6883" s="3">
        <f>IFERROR(VLOOKUP(A6883,'2023'!$A$4:$F$7357,5,FALSE),"")</f>
        <v>506200</v>
      </c>
      <c r="R6883" s="3">
        <f>IFERROR(VLOOKUP(A6883,'2023'!$A$4:$F$7357,6,FALSE),"")</f>
        <v>460500</v>
      </c>
      <c r="S6883" s="3" t="str">
        <f>IFERROR(VLOOKUP(A6883,'2022'!$A$4:$F$7339,1,FALSE),"")</f>
        <v xml:space="preserve">8 THISTLEBERRY LANE </v>
      </c>
      <c r="T6883" s="3" t="str">
        <f>IFERROR(VLOOKUP(A6883,'2022'!$A$4:$F$7339,2,FALSE),"")</f>
        <v>Conventional</v>
      </c>
      <c r="U6883" s="3" t="str">
        <f>IFERROR(VLOOKUP(A6883,'2022'!$A$4:$F$7339,3,FALSE),"")</f>
        <v>155</v>
      </c>
      <c r="V6883" s="3" t="str">
        <f>IFERROR(VLOOKUP(A6883,'2022'!$A$4:$F$7339,4,FALSE),"")</f>
        <v>1010</v>
      </c>
      <c r="W6883" s="3">
        <f>IFERROR(VLOOKUP(A6883,'2022'!$A$4:$F$7339,5,FALSE),"")</f>
        <v>425000</v>
      </c>
      <c r="X6883" s="3">
        <f>IFERROR(VLOOKUP(A6883,'2022'!$A$4:$F$7339,6,FALSE),"")</f>
        <v>315100</v>
      </c>
      <c r="Y6883" s="3" t="str">
        <f>IFERROR(VLOOKUP(A6883,'2021'!$A$4:$F$7308,1,FALSE),"")</f>
        <v xml:space="preserve">8 THISTLEBERRY LANE </v>
      </c>
      <c r="Z6883" s="3" t="str">
        <f>IFERROR(VLOOKUP(A6883,'2021'!$A$4:$F$7308,2,FALSE),"")</f>
        <v>Conventional</v>
      </c>
      <c r="AA6883" s="3" t="str">
        <f>IFERROR(VLOOKUP(A6883,'2021'!$A$4:$F$7308,3,FALSE),"")</f>
        <v>155</v>
      </c>
      <c r="AB6883" s="3" t="str">
        <f>IFERROR(VLOOKUP(A6883,'2021'!$A$4:$F$7308,4,FALSE),"")</f>
        <v>1010</v>
      </c>
      <c r="AC6883" s="3">
        <f>IFERROR(VLOOKUP(A6883,'2021'!$A$4:$F$7308,5,FALSE),"")</f>
        <v>335000</v>
      </c>
      <c r="AD6883" s="3">
        <f>IFERROR(VLOOKUP(A6883,'2021'!$A$4:$F$7308,6,FALSE),"")</f>
        <v>298900</v>
      </c>
      <c r="AE6883" s="3" t="str">
        <f>IFERROR(VLOOKUP(A6883,'2020'!$A$4:$F$7285,1,FALSE),"")</f>
        <v xml:space="preserve">8 THISTLEBERRY LANE </v>
      </c>
      <c r="AF6883" s="3" t="str">
        <f>IFERROR(VLOOKUP(A6883,'2020'!$A$4:$F$7285,2,FALSE),"")</f>
        <v>Conventional</v>
      </c>
      <c r="AG6883" s="3" t="str">
        <f>IFERROR(VLOOKUP(A6883,'2020'!$A$4:$F$7285,3,FALSE),"")</f>
        <v>155</v>
      </c>
      <c r="AH6883" s="3" t="str">
        <f>IFERROR(VLOOKUP(A6883,'2020'!$A$4:$F$7285,4,FALSE),"")</f>
        <v>1010</v>
      </c>
      <c r="AI6883" s="3">
        <f>IFERROR(VLOOKUP(A6883,'2020'!$A$4:$F$7285,5,FALSE),"")</f>
        <v>335000</v>
      </c>
      <c r="AJ6883" s="3">
        <f>IFERROR(VLOOKUP(A6883,'2020'!$A$4:$F$7285,6,FALSE),"")</f>
        <v>266600</v>
      </c>
      <c r="AK6883" s="3" t="str">
        <f>IFERROR(VLOOKUP(A6883,'2019'!$A$4:$F$7266,1,FALSE),"")</f>
        <v xml:space="preserve">8 THISTLEBERRY LANE </v>
      </c>
      <c r="AL6883" s="3" t="str">
        <f>IFERROR(VLOOKUP(A6883,'2019'!$A$4:$F$7266,2,FALSE),"")</f>
        <v>Conventional</v>
      </c>
      <c r="AM6883" s="3" t="str">
        <f>IFERROR(VLOOKUP(A6883,'2019'!$A$4:$F$7266,3,FALSE),"")</f>
        <v>155</v>
      </c>
      <c r="AN6883" s="3" t="str">
        <f>IFERROR(VLOOKUP(A6883,'2019'!$A$4:$F$7266,4,FALSE),"")</f>
        <v>1010</v>
      </c>
      <c r="AO6883" s="3">
        <f>IFERROR(VLOOKUP(A6883,'2019'!$A$4:$F$7266,5,FALSE),"")</f>
        <v>335000</v>
      </c>
      <c r="AP6883" s="3">
        <f>IFERROR(VLOOKUP(A6883,'2019'!$A$4:$F$7266,6,FALSE),"")</f>
        <v>266600</v>
      </c>
      <c r="AQ6883" s="3" t="str">
        <f>IFERROR(VLOOKUP(A6883,'2018'!$A$4:$F$7244,1,FALSE),"")</f>
        <v xml:space="preserve">8 THISTLEBERRY LANE </v>
      </c>
      <c r="AR6883" s="3" t="str">
        <f>IFERROR(VLOOKUP(A6883,'2018'!$A$4:$F$7244,2,FALSE),"")</f>
        <v>Conventional</v>
      </c>
      <c r="AS6883" s="3" t="str">
        <f>IFERROR(VLOOKUP(A6883,'2018'!$A$4:$F$7244,3,FALSE),"")</f>
        <v>155</v>
      </c>
      <c r="AT6883" s="3" t="str">
        <f>IFERROR(VLOOKUP(A6883,'2018'!$A$4:$F$7244,4,FALSE),"")</f>
        <v>1010</v>
      </c>
      <c r="AU6883" s="3">
        <f>IFERROR(VLOOKUP(A6883,'2018'!$A$4:$F$7244,5,FALSE),"")</f>
        <v>299600</v>
      </c>
      <c r="AV6883" s="3">
        <f>IFERROR(VLOOKUP(A6883,'2018'!$A$4:$F$7244,6,FALSE),"")</f>
        <v>266600</v>
      </c>
      <c r="AW6883" s="3" t="str">
        <f>IFERROR(VLOOKUP(A6883,'2017'!$A$4:$F$7205,1,FALSE),"")</f>
        <v xml:space="preserve">8 THISTLEBERRY LANE </v>
      </c>
      <c r="AX6883" s="3" t="str">
        <f>IFERROR(VLOOKUP(A6883,'2017'!$A$4:$F$7205,2,FALSE),"")</f>
        <v>Conventional</v>
      </c>
      <c r="AY6883" s="3" t="str">
        <f>IFERROR(VLOOKUP(A6883,'2017'!$A$4:$F$7205,3,FALSE),"")</f>
        <v>155</v>
      </c>
      <c r="AZ6883" s="3" t="str">
        <f>IFERROR(VLOOKUP(A6883,'2017'!$A$4:$F$7205,4,FALSE),"")</f>
        <v>1010</v>
      </c>
      <c r="BA6883" s="3">
        <f>IFERROR(VLOOKUP(A6883,'2017'!$A$4:$F$7205,5,FALSE),"")</f>
        <v>279500</v>
      </c>
      <c r="BB6883" s="3">
        <f>IFERROR(VLOOKUP(A6883,'2017'!$A$4:$F$7205,6,FALSE),"")</f>
        <v>266600</v>
      </c>
      <c r="BC6883" s="3" t="str">
        <f>IFERROR(VLOOKUP(A6883,'2016'!$A$4:$F$7186,1,FALSE),"")</f>
        <v xml:space="preserve">8 THISTLEBERRY LANE </v>
      </c>
      <c r="BD6883" s="3" t="str">
        <f>IFERROR(VLOOKUP(A6883,'2016'!$A$4:$F$7186,2,FALSE),"")</f>
        <v>Conventional</v>
      </c>
      <c r="BE6883" s="3" t="str">
        <f>IFERROR(VLOOKUP(A6883,'2016'!$A$4:$F$7186,3,FALSE),"")</f>
        <v>155</v>
      </c>
      <c r="BF6883" s="3" t="str">
        <f>IFERROR(VLOOKUP(A6883,'2016'!$A$4:$F$7186,4,FALSE),"")</f>
        <v>1010</v>
      </c>
      <c r="BG6883" s="3">
        <f>IFERROR(VLOOKUP(A6883,'2016'!$A$4:$F$7186,5,FALSE),"")</f>
        <v>279500</v>
      </c>
      <c r="BH6883" s="3">
        <f>IFERROR(VLOOKUP(A6883,'2016'!$A$4:$F$7186,6,FALSE),"")</f>
        <v>266600</v>
      </c>
      <c r="BI6883" s="3" t="str">
        <f>IFERROR(VLOOKUP(A6883,'2015'!$A$4:$F$7160,1,FALSE),"")</f>
        <v xml:space="preserve">8 THISTLEBERRY LANE </v>
      </c>
      <c r="BJ6883" s="3" t="str">
        <f>IFERROR(VLOOKUP(A6883,'2015'!$A$4:$F$7160,2,FALSE),"")</f>
        <v>Conventional</v>
      </c>
      <c r="BK6883" s="3" t="str">
        <f>IFERROR(VLOOKUP(A6883,'2015'!$A$4:$F$7160,3,FALSE),"")</f>
        <v>155</v>
      </c>
      <c r="BL6883" s="3" t="str">
        <f>IFERROR(VLOOKUP(A6883,'2015'!$A$4:$F$7160,4,FALSE),"")</f>
        <v>1010</v>
      </c>
      <c r="BM6883" s="3">
        <f>IFERROR(VLOOKUP(A6883,'2015'!$A$4:$F$7160,5,FALSE),"")</f>
        <v>279500</v>
      </c>
      <c r="BN6883" s="3">
        <f>IFERROR(VLOOKUP(A6883,'2015'!$A$4:$F$7160,6,FALSE),"")</f>
        <v>266600</v>
      </c>
      <c r="BO6883" s="3" t="str">
        <f>IFERROR(VLOOKUP(A6883,'2014'!$A$4:$F$7137,1,FALSE),"")</f>
        <v xml:space="preserve">8 THISTLEBERRY LANE </v>
      </c>
      <c r="BP6883" s="3" t="str">
        <f>IFERROR(VLOOKUP(A6883,'2014'!$A$4:$F$7137,2,FALSE),"")</f>
        <v>Conventional</v>
      </c>
      <c r="BQ6883" s="3" t="str">
        <f>IFERROR(VLOOKUP(A6883,'2014'!$A$4:$F$7137,3,FALSE),"")</f>
        <v>155</v>
      </c>
      <c r="BR6883" s="3" t="str">
        <f>IFERROR(VLOOKUP(A6883,'2014'!$A$4:$F$7137,4,FALSE),"")</f>
        <v>1010</v>
      </c>
      <c r="BS6883" s="3">
        <f>IFERROR(VLOOKUP(A6883,'2014'!$A$4:$F$7137,5,FALSE),"")</f>
        <v>279500</v>
      </c>
      <c r="BT6883" s="4">
        <f>IFERROR(VLOOKUP(A6883,'2014'!$A$4:$F$7137,6,FALSE),"")</f>
        <v>266600</v>
      </c>
      <c r="BU6883" s="15">
        <f t="shared" si="428"/>
        <v>6.207663288474885E-2</v>
      </c>
      <c r="BV6883" s="15">
        <f t="shared" si="429"/>
        <v>6.8851977369950967E-2</v>
      </c>
      <c r="BW6883" s="15">
        <f t="shared" si="430"/>
        <v>0.14167601842250588</v>
      </c>
      <c r="BX6883" s="15">
        <f t="shared" si="431"/>
        <v>2.6479300632004983</v>
      </c>
    </row>
    <row r="6884" spans="1:76" x14ac:dyDescent="0.3">
      <c r="A6884" s="5" t="s">
        <v>7015</v>
      </c>
      <c r="B6884" s="6" t="s">
        <v>23</v>
      </c>
      <c r="C6884" s="6" t="s">
        <v>96</v>
      </c>
      <c r="D6884" s="6" t="s">
        <v>19</v>
      </c>
      <c r="E6884" s="6">
        <v>611900</v>
      </c>
      <c r="F6884" s="6">
        <v>195900</v>
      </c>
      <c r="G6884" s="6" t="str">
        <f>IFERROR(VLOOKUP(A6884,'2024'!$A$4:$F$7361,1,FALSE),"")</f>
        <v xml:space="preserve">8 THOMAS ROAD </v>
      </c>
      <c r="H6884" s="6" t="str">
        <f>IFERROR(VLOOKUP(A6884,'2024'!$A$4:$F$7361,2,FALSE),"")</f>
        <v>Cape Cod</v>
      </c>
      <c r="I6884" s="6" t="str">
        <f>IFERROR(VLOOKUP(A6884,'2024'!$A$4:$F$7361,3,FALSE),"")</f>
        <v>300</v>
      </c>
      <c r="J6884" s="6" t="str">
        <f>IFERROR(VLOOKUP(A6884,'2024'!$A$4:$F$7361,4,FALSE),"")</f>
        <v>1010</v>
      </c>
      <c r="K6884" s="6">
        <f>IFERROR(VLOOKUP(A6884,'2024'!$A$4:$F$7361,5,FALSE),"")</f>
        <v>614800</v>
      </c>
      <c r="L6884" s="6">
        <f>IFERROR(VLOOKUP(A6884,'2024'!$A$4:$F$7361,6,FALSE),"")</f>
        <v>145100</v>
      </c>
      <c r="M6884" s="6" t="str">
        <f>IFERROR(VLOOKUP(A6884,'2023'!$A$4:$F$7357,1,FALSE),"")</f>
        <v xml:space="preserve">8 THOMAS ROAD </v>
      </c>
      <c r="N6884" s="6" t="str">
        <f>IFERROR(VLOOKUP(A6884,'2023'!$A$4:$F$7357,2,FALSE),"")</f>
        <v>Cape Cod</v>
      </c>
      <c r="O6884" s="6" t="str">
        <f>IFERROR(VLOOKUP(A6884,'2023'!$A$4:$F$7357,3,FALSE),"")</f>
        <v>300</v>
      </c>
      <c r="P6884" s="6" t="str">
        <f>IFERROR(VLOOKUP(A6884,'2023'!$A$4:$F$7357,4,FALSE),"")</f>
        <v>1010</v>
      </c>
      <c r="Q6884" s="6">
        <f>IFERROR(VLOOKUP(A6884,'2023'!$A$4:$F$7357,5,FALSE),"")</f>
        <v>577100</v>
      </c>
      <c r="R6884" s="6">
        <f>IFERROR(VLOOKUP(A6884,'2023'!$A$4:$F$7357,6,FALSE),"")</f>
        <v>215600</v>
      </c>
      <c r="S6884" s="6" t="str">
        <f>IFERROR(VLOOKUP(A6884,'2022'!$A$4:$F$7339,1,FALSE),"")</f>
        <v xml:space="preserve">8 THOMAS ROAD </v>
      </c>
      <c r="T6884" s="6" t="str">
        <f>IFERROR(VLOOKUP(A6884,'2022'!$A$4:$F$7339,2,FALSE),"")</f>
        <v>Cape Cod</v>
      </c>
      <c r="U6884" s="6" t="str">
        <f>IFERROR(VLOOKUP(A6884,'2022'!$A$4:$F$7339,3,FALSE),"")</f>
        <v>300</v>
      </c>
      <c r="V6884" s="6" t="str">
        <f>IFERROR(VLOOKUP(A6884,'2022'!$A$4:$F$7339,4,FALSE),"")</f>
        <v>1010</v>
      </c>
      <c r="W6884" s="6">
        <f>IFERROR(VLOOKUP(A6884,'2022'!$A$4:$F$7339,5,FALSE),"")</f>
        <v>485200</v>
      </c>
      <c r="X6884" s="6">
        <f>IFERROR(VLOOKUP(A6884,'2022'!$A$4:$F$7339,6,FALSE),"")</f>
        <v>130600</v>
      </c>
      <c r="Y6884" s="6" t="str">
        <f>IFERROR(VLOOKUP(A6884,'2021'!$A$4:$F$7308,1,FALSE),"")</f>
        <v xml:space="preserve">8 THOMAS ROAD </v>
      </c>
      <c r="Z6884" s="6" t="str">
        <f>IFERROR(VLOOKUP(A6884,'2021'!$A$4:$F$7308,2,FALSE),"")</f>
        <v>Cape Cod</v>
      </c>
      <c r="AA6884" s="6" t="str">
        <f>IFERROR(VLOOKUP(A6884,'2021'!$A$4:$F$7308,3,FALSE),"")</f>
        <v>300</v>
      </c>
      <c r="AB6884" s="6" t="str">
        <f>IFERROR(VLOOKUP(A6884,'2021'!$A$4:$F$7308,4,FALSE),"")</f>
        <v>1010</v>
      </c>
      <c r="AC6884" s="6">
        <f>IFERROR(VLOOKUP(A6884,'2021'!$A$4:$F$7308,5,FALSE),"")</f>
        <v>399800</v>
      </c>
      <c r="AD6884" s="6">
        <f>IFERROR(VLOOKUP(A6884,'2021'!$A$4:$F$7308,6,FALSE),"")</f>
        <v>130600</v>
      </c>
      <c r="AE6884" s="6" t="str">
        <f>IFERROR(VLOOKUP(A6884,'2020'!$A$4:$F$7285,1,FALSE),"")</f>
        <v xml:space="preserve">8 THOMAS ROAD </v>
      </c>
      <c r="AF6884" s="6" t="str">
        <f>IFERROR(VLOOKUP(A6884,'2020'!$A$4:$F$7285,2,FALSE),"")</f>
        <v>Cape Cod</v>
      </c>
      <c r="AG6884" s="6" t="str">
        <f>IFERROR(VLOOKUP(A6884,'2020'!$A$4:$F$7285,3,FALSE),"")</f>
        <v>300</v>
      </c>
      <c r="AH6884" s="6" t="str">
        <f>IFERROR(VLOOKUP(A6884,'2020'!$A$4:$F$7285,4,FALSE),"")</f>
        <v>1010</v>
      </c>
      <c r="AI6884" s="6">
        <f>IFERROR(VLOOKUP(A6884,'2020'!$A$4:$F$7285,5,FALSE),"")</f>
        <v>317900</v>
      </c>
      <c r="AJ6884" s="6">
        <f>IFERROR(VLOOKUP(A6884,'2020'!$A$4:$F$7285,6,FALSE),"")</f>
        <v>119700</v>
      </c>
      <c r="AK6884" s="6" t="str">
        <f>IFERROR(VLOOKUP(A6884,'2019'!$A$4:$F$7266,1,FALSE),"")</f>
        <v xml:space="preserve">8 THOMAS ROAD </v>
      </c>
      <c r="AL6884" s="6" t="str">
        <f>IFERROR(VLOOKUP(A6884,'2019'!$A$4:$F$7266,2,FALSE),"")</f>
        <v>Cape Cod</v>
      </c>
      <c r="AM6884" s="6" t="str">
        <f>IFERROR(VLOOKUP(A6884,'2019'!$A$4:$F$7266,3,FALSE),"")</f>
        <v>300</v>
      </c>
      <c r="AN6884" s="6" t="str">
        <f>IFERROR(VLOOKUP(A6884,'2019'!$A$4:$F$7266,4,FALSE),"")</f>
        <v>1010</v>
      </c>
      <c r="AO6884" s="6">
        <f>IFERROR(VLOOKUP(A6884,'2019'!$A$4:$F$7266,5,FALSE),"")</f>
        <v>236900</v>
      </c>
      <c r="AP6884" s="6">
        <f>IFERROR(VLOOKUP(A6884,'2019'!$A$4:$F$7266,6,FALSE),"")</f>
        <v>119700</v>
      </c>
      <c r="AQ6884" s="6" t="str">
        <f>IFERROR(VLOOKUP(A6884,'2018'!$A$4:$F$7244,1,FALSE),"")</f>
        <v xml:space="preserve">8 THOMAS ROAD </v>
      </c>
      <c r="AR6884" s="6" t="str">
        <f>IFERROR(VLOOKUP(A6884,'2018'!$A$4:$F$7244,2,FALSE),"")</f>
        <v>Cape Cod</v>
      </c>
      <c r="AS6884" s="6" t="str">
        <f>IFERROR(VLOOKUP(A6884,'2018'!$A$4:$F$7244,3,FALSE),"")</f>
        <v>300</v>
      </c>
      <c r="AT6884" s="6" t="str">
        <f>IFERROR(VLOOKUP(A6884,'2018'!$A$4:$F$7244,4,FALSE),"")</f>
        <v>1010</v>
      </c>
      <c r="AU6884" s="6">
        <f>IFERROR(VLOOKUP(A6884,'2018'!$A$4:$F$7244,5,FALSE),"")</f>
        <v>219400</v>
      </c>
      <c r="AV6884" s="6">
        <f>IFERROR(VLOOKUP(A6884,'2018'!$A$4:$F$7244,6,FALSE),"")</f>
        <v>119700</v>
      </c>
      <c r="AW6884" s="6" t="str">
        <f>IFERROR(VLOOKUP(A6884,'2017'!$A$4:$F$7205,1,FALSE),"")</f>
        <v xml:space="preserve">8 THOMAS ROAD </v>
      </c>
      <c r="AX6884" s="6" t="str">
        <f>IFERROR(VLOOKUP(A6884,'2017'!$A$4:$F$7205,2,FALSE),"")</f>
        <v>Cape Cod</v>
      </c>
      <c r="AY6884" s="6" t="str">
        <f>IFERROR(VLOOKUP(A6884,'2017'!$A$4:$F$7205,3,FALSE),"")</f>
        <v>300</v>
      </c>
      <c r="AZ6884" s="6" t="str">
        <f>IFERROR(VLOOKUP(A6884,'2017'!$A$4:$F$7205,4,FALSE),"")</f>
        <v>1010</v>
      </c>
      <c r="BA6884" s="6">
        <f>IFERROR(VLOOKUP(A6884,'2017'!$A$4:$F$7205,5,FALSE),"")</f>
        <v>219400</v>
      </c>
      <c r="BB6884" s="6">
        <f>IFERROR(VLOOKUP(A6884,'2017'!$A$4:$F$7205,6,FALSE),"")</f>
        <v>90700</v>
      </c>
      <c r="BC6884" s="6" t="str">
        <f>IFERROR(VLOOKUP(A6884,'2016'!$A$4:$F$7186,1,FALSE),"")</f>
        <v xml:space="preserve">8 THOMAS ROAD </v>
      </c>
      <c r="BD6884" s="6" t="str">
        <f>IFERROR(VLOOKUP(A6884,'2016'!$A$4:$F$7186,2,FALSE),"")</f>
        <v>Cape Cod</v>
      </c>
      <c r="BE6884" s="6" t="str">
        <f>IFERROR(VLOOKUP(A6884,'2016'!$A$4:$F$7186,3,FALSE),"")</f>
        <v>300</v>
      </c>
      <c r="BF6884" s="6" t="str">
        <f>IFERROR(VLOOKUP(A6884,'2016'!$A$4:$F$7186,4,FALSE),"")</f>
        <v>1010</v>
      </c>
      <c r="BG6884" s="6">
        <f>IFERROR(VLOOKUP(A6884,'2016'!$A$4:$F$7186,5,FALSE),"")</f>
        <v>215000</v>
      </c>
      <c r="BH6884" s="6">
        <f>IFERROR(VLOOKUP(A6884,'2016'!$A$4:$F$7186,6,FALSE),"")</f>
        <v>90700</v>
      </c>
      <c r="BI6884" s="6" t="str">
        <f>IFERROR(VLOOKUP(A6884,'2015'!$A$4:$F$7160,1,FALSE),"")</f>
        <v xml:space="preserve">8 THOMAS ROAD </v>
      </c>
      <c r="BJ6884" s="6" t="str">
        <f>IFERROR(VLOOKUP(A6884,'2015'!$A$4:$F$7160,2,FALSE),"")</f>
        <v>Cape Cod</v>
      </c>
      <c r="BK6884" s="6" t="str">
        <f>IFERROR(VLOOKUP(A6884,'2015'!$A$4:$F$7160,3,FALSE),"")</f>
        <v>300</v>
      </c>
      <c r="BL6884" s="6" t="str">
        <f>IFERROR(VLOOKUP(A6884,'2015'!$A$4:$F$7160,4,FALSE),"")</f>
        <v>1010</v>
      </c>
      <c r="BM6884" s="6">
        <f>IFERROR(VLOOKUP(A6884,'2015'!$A$4:$F$7160,5,FALSE),"")</f>
        <v>220200</v>
      </c>
      <c r="BN6884" s="6">
        <f>IFERROR(VLOOKUP(A6884,'2015'!$A$4:$F$7160,6,FALSE),"")</f>
        <v>90700</v>
      </c>
      <c r="BO6884" s="6" t="str">
        <f>IFERROR(VLOOKUP(A6884,'2014'!$A$4:$F$7137,1,FALSE),"")</f>
        <v xml:space="preserve">8 THOMAS ROAD </v>
      </c>
      <c r="BP6884" s="6" t="str">
        <f>IFERROR(VLOOKUP(A6884,'2014'!$A$4:$F$7137,2,FALSE),"")</f>
        <v>Cape Cod</v>
      </c>
      <c r="BQ6884" s="6" t="str">
        <f>IFERROR(VLOOKUP(A6884,'2014'!$A$4:$F$7137,3,FALSE),"")</f>
        <v>300</v>
      </c>
      <c r="BR6884" s="6" t="str">
        <f>IFERROR(VLOOKUP(A6884,'2014'!$A$4:$F$7137,4,FALSE),"")</f>
        <v>1010</v>
      </c>
      <c r="BS6884" s="6">
        <f>IFERROR(VLOOKUP(A6884,'2014'!$A$4:$F$7137,5,FALSE),"")</f>
        <v>220200</v>
      </c>
      <c r="BT6884" s="7">
        <f>IFERROR(VLOOKUP(A6884,'2014'!$A$4:$F$7137,6,FALSE),"")</f>
        <v>90700</v>
      </c>
      <c r="BU6884" s="15">
        <f t="shared" si="428"/>
        <v>7.2512760662292397E-2</v>
      </c>
      <c r="BV6884" s="15">
        <f t="shared" si="429"/>
        <v>9.7365227347839145E-2</v>
      </c>
      <c r="BW6884" s="15">
        <f t="shared" si="430"/>
        <v>0.10353994274696943</v>
      </c>
      <c r="BX6884" s="15">
        <f t="shared" si="431"/>
        <v>0.26154380416634848</v>
      </c>
    </row>
    <row r="6885" spans="1:76" x14ac:dyDescent="0.3">
      <c r="A6885" s="2" t="s">
        <v>7016</v>
      </c>
      <c r="B6885" s="3" t="s">
        <v>33</v>
      </c>
      <c r="C6885" s="3" t="s">
        <v>96</v>
      </c>
      <c r="D6885" s="3" t="s">
        <v>19</v>
      </c>
      <c r="E6885" s="3">
        <v>537000</v>
      </c>
      <c r="F6885" s="3">
        <v>431500</v>
      </c>
      <c r="G6885" s="3" t="str">
        <f>IFERROR(VLOOKUP(A6885,'2024'!$A$4:$F$7361,1,FALSE),"")</f>
        <v xml:space="preserve">8 TIDEMEADOW LANE </v>
      </c>
      <c r="H6885" s="3" t="str">
        <f>IFERROR(VLOOKUP(A6885,'2024'!$A$4:$F$7361,2,FALSE),"")</f>
        <v>Colonial</v>
      </c>
      <c r="I6885" s="3" t="str">
        <f>IFERROR(VLOOKUP(A6885,'2024'!$A$4:$F$7361,3,FALSE),"")</f>
        <v>300</v>
      </c>
      <c r="J6885" s="3" t="str">
        <f>IFERROR(VLOOKUP(A6885,'2024'!$A$4:$F$7361,4,FALSE),"")</f>
        <v>1010</v>
      </c>
      <c r="K6885" s="3">
        <f>IFERROR(VLOOKUP(A6885,'2024'!$A$4:$F$7361,5,FALSE),"")</f>
        <v>537000</v>
      </c>
      <c r="L6885" s="3">
        <f>IFERROR(VLOOKUP(A6885,'2024'!$A$4:$F$7361,6,FALSE),"")</f>
        <v>319700</v>
      </c>
      <c r="M6885" s="3" t="str">
        <f>IFERROR(VLOOKUP(A6885,'2023'!$A$4:$F$7357,1,FALSE),"")</f>
        <v xml:space="preserve">8 TIDEMEADOW LANE </v>
      </c>
      <c r="N6885" s="3" t="str">
        <f>IFERROR(VLOOKUP(A6885,'2023'!$A$4:$F$7357,2,FALSE),"")</f>
        <v>Colonial</v>
      </c>
      <c r="O6885" s="3" t="str">
        <f>IFERROR(VLOOKUP(A6885,'2023'!$A$4:$F$7357,3,FALSE),"")</f>
        <v>300</v>
      </c>
      <c r="P6885" s="3" t="str">
        <f>IFERROR(VLOOKUP(A6885,'2023'!$A$4:$F$7357,4,FALSE),"")</f>
        <v>1010</v>
      </c>
      <c r="Q6885" s="3">
        <f>IFERROR(VLOOKUP(A6885,'2023'!$A$4:$F$7357,5,FALSE),"")</f>
        <v>588100</v>
      </c>
      <c r="R6885" s="3">
        <f>IFERROR(VLOOKUP(A6885,'2023'!$A$4:$F$7357,6,FALSE),"")</f>
        <v>319700</v>
      </c>
      <c r="S6885" s="3" t="str">
        <f>IFERROR(VLOOKUP(A6885,'2022'!$A$4:$F$7339,1,FALSE),"")</f>
        <v xml:space="preserve">8 TIDEMEADOW LANE </v>
      </c>
      <c r="T6885" s="3" t="str">
        <f>IFERROR(VLOOKUP(A6885,'2022'!$A$4:$F$7339,2,FALSE),"")</f>
        <v>Colonial</v>
      </c>
      <c r="U6885" s="3" t="str">
        <f>IFERROR(VLOOKUP(A6885,'2022'!$A$4:$F$7339,3,FALSE),"")</f>
        <v>300</v>
      </c>
      <c r="V6885" s="3" t="str">
        <f>IFERROR(VLOOKUP(A6885,'2022'!$A$4:$F$7339,4,FALSE),"")</f>
        <v>1010</v>
      </c>
      <c r="W6885" s="3">
        <f>IFERROR(VLOOKUP(A6885,'2022'!$A$4:$F$7339,5,FALSE),"")</f>
        <v>504800</v>
      </c>
      <c r="X6885" s="3">
        <f>IFERROR(VLOOKUP(A6885,'2022'!$A$4:$F$7339,6,FALSE),"")</f>
        <v>192600</v>
      </c>
      <c r="Y6885" s="3" t="str">
        <f>IFERROR(VLOOKUP(A6885,'2021'!$A$4:$F$7308,1,FALSE),"")</f>
        <v xml:space="preserve">8 TIDEMEADOW LANE </v>
      </c>
      <c r="Z6885" s="3" t="str">
        <f>IFERROR(VLOOKUP(A6885,'2021'!$A$4:$F$7308,2,FALSE),"")</f>
        <v>Colonial</v>
      </c>
      <c r="AA6885" s="3" t="str">
        <f>IFERROR(VLOOKUP(A6885,'2021'!$A$4:$F$7308,3,FALSE),"")</f>
        <v>300</v>
      </c>
      <c r="AB6885" s="3" t="str">
        <f>IFERROR(VLOOKUP(A6885,'2021'!$A$4:$F$7308,4,FALSE),"")</f>
        <v>1010</v>
      </c>
      <c r="AC6885" s="3">
        <f>IFERROR(VLOOKUP(A6885,'2021'!$A$4:$F$7308,5,FALSE),"")</f>
        <v>403200</v>
      </c>
      <c r="AD6885" s="3">
        <f>IFERROR(VLOOKUP(A6885,'2021'!$A$4:$F$7308,6,FALSE),"")</f>
        <v>192600</v>
      </c>
      <c r="AE6885" s="3" t="str">
        <f>IFERROR(VLOOKUP(A6885,'2020'!$A$4:$F$7285,1,FALSE),"")</f>
        <v xml:space="preserve">8 TIDEMEADOW LANE </v>
      </c>
      <c r="AF6885" s="3" t="str">
        <f>IFERROR(VLOOKUP(A6885,'2020'!$A$4:$F$7285,2,FALSE),"")</f>
        <v>Colonial</v>
      </c>
      <c r="AG6885" s="3" t="str">
        <f>IFERROR(VLOOKUP(A6885,'2020'!$A$4:$F$7285,3,FALSE),"")</f>
        <v>300</v>
      </c>
      <c r="AH6885" s="3" t="str">
        <f>IFERROR(VLOOKUP(A6885,'2020'!$A$4:$F$7285,4,FALSE),"")</f>
        <v>1010</v>
      </c>
      <c r="AI6885" s="3">
        <f>IFERROR(VLOOKUP(A6885,'2020'!$A$4:$F$7285,5,FALSE),"")</f>
        <v>399500</v>
      </c>
      <c r="AJ6885" s="3">
        <f>IFERROR(VLOOKUP(A6885,'2020'!$A$4:$F$7285,6,FALSE),"")</f>
        <v>176500</v>
      </c>
      <c r="AK6885" s="3" t="str">
        <f>IFERROR(VLOOKUP(A6885,'2019'!$A$4:$F$7266,1,FALSE),"")</f>
        <v xml:space="preserve">8 TIDEMEADOW LANE </v>
      </c>
      <c r="AL6885" s="3" t="str">
        <f>IFERROR(VLOOKUP(A6885,'2019'!$A$4:$F$7266,2,FALSE),"")</f>
        <v>Colonial</v>
      </c>
      <c r="AM6885" s="3" t="str">
        <f>IFERROR(VLOOKUP(A6885,'2019'!$A$4:$F$7266,3,FALSE),"")</f>
        <v>300</v>
      </c>
      <c r="AN6885" s="3" t="str">
        <f>IFERROR(VLOOKUP(A6885,'2019'!$A$4:$F$7266,4,FALSE),"")</f>
        <v>1010</v>
      </c>
      <c r="AO6885" s="3">
        <f>IFERROR(VLOOKUP(A6885,'2019'!$A$4:$F$7266,5,FALSE),"")</f>
        <v>399500</v>
      </c>
      <c r="AP6885" s="3">
        <f>IFERROR(VLOOKUP(A6885,'2019'!$A$4:$F$7266,6,FALSE),"")</f>
        <v>176500</v>
      </c>
      <c r="AQ6885" s="3" t="str">
        <f>IFERROR(VLOOKUP(A6885,'2018'!$A$4:$F$7244,1,FALSE),"")</f>
        <v xml:space="preserve">8 TIDEMEADOW LANE </v>
      </c>
      <c r="AR6885" s="3" t="str">
        <f>IFERROR(VLOOKUP(A6885,'2018'!$A$4:$F$7244,2,FALSE),"")</f>
        <v>Colonial</v>
      </c>
      <c r="AS6885" s="3" t="str">
        <f>IFERROR(VLOOKUP(A6885,'2018'!$A$4:$F$7244,3,FALSE),"")</f>
        <v>300</v>
      </c>
      <c r="AT6885" s="3" t="str">
        <f>IFERROR(VLOOKUP(A6885,'2018'!$A$4:$F$7244,4,FALSE),"")</f>
        <v>1010</v>
      </c>
      <c r="AU6885" s="3">
        <f>IFERROR(VLOOKUP(A6885,'2018'!$A$4:$F$7244,5,FALSE),"")</f>
        <v>384400</v>
      </c>
      <c r="AV6885" s="3">
        <f>IFERROR(VLOOKUP(A6885,'2018'!$A$4:$F$7244,6,FALSE),"")</f>
        <v>176500</v>
      </c>
      <c r="AW6885" s="3" t="str">
        <f>IFERROR(VLOOKUP(A6885,'2017'!$A$4:$F$7205,1,FALSE),"")</f>
        <v xml:space="preserve">8 TIDEMEADOW LANE </v>
      </c>
      <c r="AX6885" s="3" t="str">
        <f>IFERROR(VLOOKUP(A6885,'2017'!$A$4:$F$7205,2,FALSE),"")</f>
        <v>Colonial</v>
      </c>
      <c r="AY6885" s="3" t="str">
        <f>IFERROR(VLOOKUP(A6885,'2017'!$A$4:$F$7205,3,FALSE),"")</f>
        <v>300</v>
      </c>
      <c r="AZ6885" s="3" t="str">
        <f>IFERROR(VLOOKUP(A6885,'2017'!$A$4:$F$7205,4,FALSE),"")</f>
        <v>1010</v>
      </c>
      <c r="BA6885" s="3">
        <f>IFERROR(VLOOKUP(A6885,'2017'!$A$4:$F$7205,5,FALSE),"")</f>
        <v>393700</v>
      </c>
      <c r="BB6885" s="3">
        <f>IFERROR(VLOOKUP(A6885,'2017'!$A$4:$F$7205,6,FALSE),"")</f>
        <v>133700</v>
      </c>
      <c r="BC6885" s="3" t="str">
        <f>IFERROR(VLOOKUP(A6885,'2016'!$A$4:$F$7186,1,FALSE),"")</f>
        <v xml:space="preserve">8 TIDEMEADOW LANE </v>
      </c>
      <c r="BD6885" s="3" t="str">
        <f>IFERROR(VLOOKUP(A6885,'2016'!$A$4:$F$7186,2,FALSE),"")</f>
        <v>Colonial</v>
      </c>
      <c r="BE6885" s="3" t="str">
        <f>IFERROR(VLOOKUP(A6885,'2016'!$A$4:$F$7186,3,FALSE),"")</f>
        <v>300</v>
      </c>
      <c r="BF6885" s="3" t="str">
        <f>IFERROR(VLOOKUP(A6885,'2016'!$A$4:$F$7186,4,FALSE),"")</f>
        <v>1010</v>
      </c>
      <c r="BG6885" s="3">
        <f>IFERROR(VLOOKUP(A6885,'2016'!$A$4:$F$7186,5,FALSE),"")</f>
        <v>378200</v>
      </c>
      <c r="BH6885" s="3">
        <f>IFERROR(VLOOKUP(A6885,'2016'!$A$4:$F$7186,6,FALSE),"")</f>
        <v>133700</v>
      </c>
      <c r="BI6885" s="3" t="str">
        <f>IFERROR(VLOOKUP(A6885,'2015'!$A$4:$F$7160,1,FALSE),"")</f>
        <v xml:space="preserve">8 TIDEMEADOW LANE </v>
      </c>
      <c r="BJ6885" s="3" t="str">
        <f>IFERROR(VLOOKUP(A6885,'2015'!$A$4:$F$7160,2,FALSE),"")</f>
        <v>Colonial</v>
      </c>
      <c r="BK6885" s="3" t="str">
        <f>IFERROR(VLOOKUP(A6885,'2015'!$A$4:$F$7160,3,FALSE),"")</f>
        <v>300</v>
      </c>
      <c r="BL6885" s="3" t="str">
        <f>IFERROR(VLOOKUP(A6885,'2015'!$A$4:$F$7160,4,FALSE),"")</f>
        <v>1010</v>
      </c>
      <c r="BM6885" s="3">
        <f>IFERROR(VLOOKUP(A6885,'2015'!$A$4:$F$7160,5,FALSE),"")</f>
        <v>378200</v>
      </c>
      <c r="BN6885" s="3">
        <f>IFERROR(VLOOKUP(A6885,'2015'!$A$4:$F$7160,6,FALSE),"")</f>
        <v>133700</v>
      </c>
      <c r="BO6885" s="3" t="str">
        <f>IFERROR(VLOOKUP(A6885,'2014'!$A$4:$F$7137,1,FALSE),"")</f>
        <v xml:space="preserve">8 TIDEMEADOW LANE </v>
      </c>
      <c r="BP6885" s="3" t="str">
        <f>IFERROR(VLOOKUP(A6885,'2014'!$A$4:$F$7137,2,FALSE),"")</f>
        <v>Colonial</v>
      </c>
      <c r="BQ6885" s="3" t="str">
        <f>IFERROR(VLOOKUP(A6885,'2014'!$A$4:$F$7137,3,FALSE),"")</f>
        <v>300</v>
      </c>
      <c r="BR6885" s="3" t="str">
        <f>IFERROR(VLOOKUP(A6885,'2014'!$A$4:$F$7137,4,FALSE),"")</f>
        <v>1010</v>
      </c>
      <c r="BS6885" s="3">
        <f>IFERROR(VLOOKUP(A6885,'2014'!$A$4:$F$7137,5,FALSE),"")</f>
        <v>378200</v>
      </c>
      <c r="BT6885" s="4">
        <f>IFERROR(VLOOKUP(A6885,'2014'!$A$4:$F$7137,6,FALSE),"")</f>
        <v>133700</v>
      </c>
      <c r="BU6885" s="15">
        <f t="shared" si="428"/>
        <v>0.11239501941825369</v>
      </c>
      <c r="BV6885" s="15">
        <f t="shared" si="429"/>
        <v>3.2383750226872232E-2</v>
      </c>
      <c r="BW6885" s="15">
        <f t="shared" si="430"/>
        <v>0.1957688012260963</v>
      </c>
      <c r="BX6885" s="15">
        <f t="shared" si="431"/>
        <v>-2.3950887863413595E-2</v>
      </c>
    </row>
    <row r="6886" spans="1:76" x14ac:dyDescent="0.3">
      <c r="A6886" s="5" t="s">
        <v>7017</v>
      </c>
      <c r="B6886" s="6" t="s">
        <v>73</v>
      </c>
      <c r="C6886" s="6" t="s">
        <v>90</v>
      </c>
      <c r="D6886" s="6" t="s">
        <v>105</v>
      </c>
      <c r="E6886" s="6">
        <v>752900</v>
      </c>
      <c r="F6886" s="6">
        <v>1067100</v>
      </c>
      <c r="G6886" s="6" t="str">
        <f>IFERROR(VLOOKUP(A6886,'2024'!$A$4:$F$7361,1,FALSE),"")</f>
        <v xml:space="preserve">8 WARREN STREET </v>
      </c>
      <c r="H6886" s="6" t="str">
        <f>IFERROR(VLOOKUP(A6886,'2024'!$A$4:$F$7361,2,FALSE),"")</f>
        <v>Modern/Contemp</v>
      </c>
      <c r="I6886" s="6" t="str">
        <f>IFERROR(VLOOKUP(A6886,'2024'!$A$4:$F$7361,3,FALSE),"")</f>
        <v>180</v>
      </c>
      <c r="J6886" s="6" t="str">
        <f>IFERROR(VLOOKUP(A6886,'2024'!$A$4:$F$7361,4,FALSE),"")</f>
        <v>1012</v>
      </c>
      <c r="K6886" s="6">
        <f>IFERROR(VLOOKUP(A6886,'2024'!$A$4:$F$7361,5,FALSE),"")</f>
        <v>795700</v>
      </c>
      <c r="L6886" s="6">
        <f>IFERROR(VLOOKUP(A6886,'2024'!$A$4:$F$7361,6,FALSE),"")</f>
        <v>1000400</v>
      </c>
      <c r="M6886" s="6" t="str">
        <f>IFERROR(VLOOKUP(A6886,'2023'!$A$4:$F$7357,1,FALSE),"")</f>
        <v xml:space="preserve">8 WARREN STREET </v>
      </c>
      <c r="N6886" s="6" t="str">
        <f>IFERROR(VLOOKUP(A6886,'2023'!$A$4:$F$7357,2,FALSE),"")</f>
        <v>Modern/Contemp</v>
      </c>
      <c r="O6886" s="6" t="str">
        <f>IFERROR(VLOOKUP(A6886,'2023'!$A$4:$F$7357,3,FALSE),"")</f>
        <v>180</v>
      </c>
      <c r="P6886" s="6" t="str">
        <f>IFERROR(VLOOKUP(A6886,'2023'!$A$4:$F$7357,4,FALSE),"")</f>
        <v>1012</v>
      </c>
      <c r="Q6886" s="6">
        <f>IFERROR(VLOOKUP(A6886,'2023'!$A$4:$F$7357,5,FALSE),"")</f>
        <v>725000</v>
      </c>
      <c r="R6886" s="6">
        <f>IFERROR(VLOOKUP(A6886,'2023'!$A$4:$F$7357,6,FALSE),"")</f>
        <v>1000400</v>
      </c>
      <c r="S6886" s="6" t="str">
        <f>IFERROR(VLOOKUP(A6886,'2022'!$A$4:$F$7339,1,FALSE),"")</f>
        <v xml:space="preserve">8 WARREN STREET </v>
      </c>
      <c r="T6886" s="6" t="str">
        <f>IFERROR(VLOOKUP(A6886,'2022'!$A$4:$F$7339,2,FALSE),"")</f>
        <v>Modern/Contemp</v>
      </c>
      <c r="U6886" s="6" t="str">
        <f>IFERROR(VLOOKUP(A6886,'2022'!$A$4:$F$7339,3,FALSE),"")</f>
        <v>180</v>
      </c>
      <c r="V6886" s="6" t="str">
        <f>IFERROR(VLOOKUP(A6886,'2022'!$A$4:$F$7339,4,FALSE),"")</f>
        <v>1012</v>
      </c>
      <c r="W6886" s="6">
        <f>IFERROR(VLOOKUP(A6886,'2022'!$A$4:$F$7339,5,FALSE),"")</f>
        <v>601200</v>
      </c>
      <c r="X6886" s="6">
        <f>IFERROR(VLOOKUP(A6886,'2022'!$A$4:$F$7339,6,FALSE),"")</f>
        <v>853700</v>
      </c>
      <c r="Y6886" s="6" t="str">
        <f>IFERROR(VLOOKUP(A6886,'2021'!$A$4:$F$7308,1,FALSE),"")</f>
        <v xml:space="preserve">8 WARREN STREET </v>
      </c>
      <c r="Z6886" s="6" t="str">
        <f>IFERROR(VLOOKUP(A6886,'2021'!$A$4:$F$7308,2,FALSE),"")</f>
        <v>Modern/Contemp</v>
      </c>
      <c r="AA6886" s="6" t="str">
        <f>IFERROR(VLOOKUP(A6886,'2021'!$A$4:$F$7308,3,FALSE),"")</f>
        <v>180</v>
      </c>
      <c r="AB6886" s="6" t="str">
        <f>IFERROR(VLOOKUP(A6886,'2021'!$A$4:$F$7308,4,FALSE),"")</f>
        <v>1012</v>
      </c>
      <c r="AC6886" s="6">
        <f>IFERROR(VLOOKUP(A6886,'2021'!$A$4:$F$7308,5,FALSE),"")</f>
        <v>495100</v>
      </c>
      <c r="AD6886" s="6">
        <f>IFERROR(VLOOKUP(A6886,'2021'!$A$4:$F$7308,6,FALSE),"")</f>
        <v>853700</v>
      </c>
      <c r="AE6886" s="6" t="str">
        <f>IFERROR(VLOOKUP(A6886,'2020'!$A$4:$F$7285,1,FALSE),"")</f>
        <v xml:space="preserve">8 WARREN STREET </v>
      </c>
      <c r="AF6886" s="6" t="str">
        <f>IFERROR(VLOOKUP(A6886,'2020'!$A$4:$F$7285,2,FALSE),"")</f>
        <v>Modern/Contemp</v>
      </c>
      <c r="AG6886" s="6" t="str">
        <f>IFERROR(VLOOKUP(A6886,'2020'!$A$4:$F$7285,3,FALSE),"")</f>
        <v>180</v>
      </c>
      <c r="AH6886" s="6" t="str">
        <f>IFERROR(VLOOKUP(A6886,'2020'!$A$4:$F$7285,4,FALSE),"")</f>
        <v>1012</v>
      </c>
      <c r="AI6886" s="6">
        <f>IFERROR(VLOOKUP(A6886,'2020'!$A$4:$F$7285,5,FALSE),"")</f>
        <v>490700</v>
      </c>
      <c r="AJ6886" s="6">
        <f>IFERROR(VLOOKUP(A6886,'2020'!$A$4:$F$7285,6,FALSE),"")</f>
        <v>853700</v>
      </c>
      <c r="AK6886" s="6" t="str">
        <f>IFERROR(VLOOKUP(A6886,'2019'!$A$4:$F$7266,1,FALSE),"")</f>
        <v xml:space="preserve">8 WARREN STREET </v>
      </c>
      <c r="AL6886" s="6" t="str">
        <f>IFERROR(VLOOKUP(A6886,'2019'!$A$4:$F$7266,2,FALSE),"")</f>
        <v>Modern/Contemp</v>
      </c>
      <c r="AM6886" s="6" t="str">
        <f>IFERROR(VLOOKUP(A6886,'2019'!$A$4:$F$7266,3,FALSE),"")</f>
        <v>180</v>
      </c>
      <c r="AN6886" s="6" t="str">
        <f>IFERROR(VLOOKUP(A6886,'2019'!$A$4:$F$7266,4,FALSE),"")</f>
        <v>1012</v>
      </c>
      <c r="AO6886" s="6">
        <f>IFERROR(VLOOKUP(A6886,'2019'!$A$4:$F$7266,5,FALSE),"")</f>
        <v>495800</v>
      </c>
      <c r="AP6886" s="6">
        <f>IFERROR(VLOOKUP(A6886,'2019'!$A$4:$F$7266,6,FALSE),"")</f>
        <v>800400</v>
      </c>
      <c r="AQ6886" s="6" t="str">
        <f>IFERROR(VLOOKUP(A6886,'2018'!$A$4:$F$7244,1,FALSE),"")</f>
        <v xml:space="preserve">8 WARREN STREET </v>
      </c>
      <c r="AR6886" s="6" t="str">
        <f>IFERROR(VLOOKUP(A6886,'2018'!$A$4:$F$7244,2,FALSE),"")</f>
        <v>Modern/Contemp</v>
      </c>
      <c r="AS6886" s="6" t="str">
        <f>IFERROR(VLOOKUP(A6886,'2018'!$A$4:$F$7244,3,FALSE),"")</f>
        <v>180</v>
      </c>
      <c r="AT6886" s="6" t="str">
        <f>IFERROR(VLOOKUP(A6886,'2018'!$A$4:$F$7244,4,FALSE),"")</f>
        <v>1012</v>
      </c>
      <c r="AU6886" s="6">
        <f>IFERROR(VLOOKUP(A6886,'2018'!$A$4:$F$7244,5,FALSE),"")</f>
        <v>483100</v>
      </c>
      <c r="AV6886" s="6">
        <f>IFERROR(VLOOKUP(A6886,'2018'!$A$4:$F$7244,6,FALSE),"")</f>
        <v>733700</v>
      </c>
      <c r="AW6886" s="6" t="str">
        <f>IFERROR(VLOOKUP(A6886,'2017'!$A$4:$F$7205,1,FALSE),"")</f>
        <v xml:space="preserve">8 WARREN STREET </v>
      </c>
      <c r="AX6886" s="6" t="str">
        <f>IFERROR(VLOOKUP(A6886,'2017'!$A$4:$F$7205,2,FALSE),"")</f>
        <v>Modern/Contemp</v>
      </c>
      <c r="AY6886" s="6" t="str">
        <f>IFERROR(VLOOKUP(A6886,'2017'!$A$4:$F$7205,3,FALSE),"")</f>
        <v>180</v>
      </c>
      <c r="AZ6886" s="6" t="str">
        <f>IFERROR(VLOOKUP(A6886,'2017'!$A$4:$F$7205,4,FALSE),"")</f>
        <v>1012</v>
      </c>
      <c r="BA6886" s="6">
        <f>IFERROR(VLOOKUP(A6886,'2017'!$A$4:$F$7205,5,FALSE),"")</f>
        <v>488200</v>
      </c>
      <c r="BB6886" s="6">
        <f>IFERROR(VLOOKUP(A6886,'2017'!$A$4:$F$7205,6,FALSE),"")</f>
        <v>733700</v>
      </c>
      <c r="BC6886" s="6" t="str">
        <f>IFERROR(VLOOKUP(A6886,'2016'!$A$4:$F$7186,1,FALSE),"")</f>
        <v xml:space="preserve">8 WARREN STREET </v>
      </c>
      <c r="BD6886" s="6" t="str">
        <f>IFERROR(VLOOKUP(A6886,'2016'!$A$4:$F$7186,2,FALSE),"")</f>
        <v>Modern/Contemp</v>
      </c>
      <c r="BE6886" s="6" t="str">
        <f>IFERROR(VLOOKUP(A6886,'2016'!$A$4:$F$7186,3,FALSE),"")</f>
        <v>180</v>
      </c>
      <c r="BF6886" s="6" t="str">
        <f>IFERROR(VLOOKUP(A6886,'2016'!$A$4:$F$7186,4,FALSE),"")</f>
        <v>1012</v>
      </c>
      <c r="BG6886" s="6">
        <f>IFERROR(VLOOKUP(A6886,'2016'!$A$4:$F$7186,5,FALSE),"")</f>
        <v>493200</v>
      </c>
      <c r="BH6886" s="6">
        <f>IFERROR(VLOOKUP(A6886,'2016'!$A$4:$F$7186,6,FALSE),"")</f>
        <v>733700</v>
      </c>
      <c r="BI6886" s="6" t="str">
        <f>IFERROR(VLOOKUP(A6886,'2015'!$A$4:$F$7160,1,FALSE),"")</f>
        <v xml:space="preserve">8 WARREN STREET </v>
      </c>
      <c r="BJ6886" s="6" t="str">
        <f>IFERROR(VLOOKUP(A6886,'2015'!$A$4:$F$7160,2,FALSE),"")</f>
        <v>Modern/Contemp</v>
      </c>
      <c r="BK6886" s="6" t="str">
        <f>IFERROR(VLOOKUP(A6886,'2015'!$A$4:$F$7160,3,FALSE),"")</f>
        <v>180</v>
      </c>
      <c r="BL6886" s="6" t="str">
        <f>IFERROR(VLOOKUP(A6886,'2015'!$A$4:$F$7160,4,FALSE),"")</f>
        <v>1012</v>
      </c>
      <c r="BM6886" s="6">
        <f>IFERROR(VLOOKUP(A6886,'2015'!$A$4:$F$7160,5,FALSE),"")</f>
        <v>498300</v>
      </c>
      <c r="BN6886" s="6">
        <f>IFERROR(VLOOKUP(A6886,'2015'!$A$4:$F$7160,6,FALSE),"")</f>
        <v>733700</v>
      </c>
      <c r="BO6886" s="6" t="str">
        <f>IFERROR(VLOOKUP(A6886,'2014'!$A$4:$F$7137,1,FALSE),"")</f>
        <v xml:space="preserve">8 WARREN STREET </v>
      </c>
      <c r="BP6886" s="6" t="str">
        <f>IFERROR(VLOOKUP(A6886,'2014'!$A$4:$F$7137,2,FALSE),"")</f>
        <v>Modern/Contemp</v>
      </c>
      <c r="BQ6886" s="6" t="str">
        <f>IFERROR(VLOOKUP(A6886,'2014'!$A$4:$F$7137,3,FALSE),"")</f>
        <v>180</v>
      </c>
      <c r="BR6886" s="6" t="str">
        <f>IFERROR(VLOOKUP(A6886,'2014'!$A$4:$F$7137,4,FALSE),"")</f>
        <v>1012</v>
      </c>
      <c r="BS6886" s="6">
        <f>IFERROR(VLOOKUP(A6886,'2014'!$A$4:$F$7137,5,FALSE),"")</f>
        <v>330500</v>
      </c>
      <c r="BT6886" s="7">
        <f>IFERROR(VLOOKUP(A6886,'2014'!$A$4:$F$7137,6,FALSE),"")</f>
        <v>733700</v>
      </c>
      <c r="BU6886" s="15">
        <f t="shared" si="428"/>
        <v>3.4641015878638104E-2</v>
      </c>
      <c r="BV6886" s="15">
        <f t="shared" si="429"/>
        <v>7.7720105243125115E-2</v>
      </c>
      <c r="BW6886" s="15">
        <f t="shared" si="430"/>
        <v>4.5634653215139265E-2</v>
      </c>
      <c r="BX6886" s="15">
        <f t="shared" si="431"/>
        <v>0.24639382728076109</v>
      </c>
    </row>
    <row r="6887" spans="1:76" x14ac:dyDescent="0.3">
      <c r="A6887" s="2" t="s">
        <v>7018</v>
      </c>
      <c r="B6887" s="3" t="s">
        <v>53</v>
      </c>
      <c r="C6887" s="3" t="s">
        <v>274</v>
      </c>
      <c r="D6887" s="3" t="s">
        <v>19</v>
      </c>
      <c r="E6887" s="3">
        <v>412800</v>
      </c>
      <c r="F6887" s="3">
        <v>460000</v>
      </c>
      <c r="G6887" s="3" t="str">
        <f>IFERROR(VLOOKUP(A6887,'2024'!$A$4:$F$7361,1,FALSE),"")</f>
        <v xml:space="preserve">8 WAVECREST DRIVE </v>
      </c>
      <c r="H6887" s="3" t="str">
        <f>IFERROR(VLOOKUP(A6887,'2024'!$A$4:$F$7361,2,FALSE),"")</f>
        <v>Ranch</v>
      </c>
      <c r="I6887" s="3" t="str">
        <f>IFERROR(VLOOKUP(A6887,'2024'!$A$4:$F$7361,3,FALSE),"")</f>
        <v>155</v>
      </c>
      <c r="J6887" s="3" t="str">
        <f>IFERROR(VLOOKUP(A6887,'2024'!$A$4:$F$7361,4,FALSE),"")</f>
        <v>1010</v>
      </c>
      <c r="K6887" s="3">
        <f>IFERROR(VLOOKUP(A6887,'2024'!$A$4:$F$7361,5,FALSE),"")</f>
        <v>408900</v>
      </c>
      <c r="L6887" s="3">
        <f>IFERROR(VLOOKUP(A6887,'2024'!$A$4:$F$7361,6,FALSE),"")</f>
        <v>409600</v>
      </c>
      <c r="M6887" s="3" t="str">
        <f>IFERROR(VLOOKUP(A6887,'2023'!$A$4:$F$7357,1,FALSE),"")</f>
        <v xml:space="preserve">8 WAVECREST DRIVE </v>
      </c>
      <c r="N6887" s="3" t="str">
        <f>IFERROR(VLOOKUP(A6887,'2023'!$A$4:$F$7357,2,FALSE),"")</f>
        <v>Ranch</v>
      </c>
      <c r="O6887" s="3" t="str">
        <f>IFERROR(VLOOKUP(A6887,'2023'!$A$4:$F$7357,3,FALSE),"")</f>
        <v>155</v>
      </c>
      <c r="P6887" s="3" t="str">
        <f>IFERROR(VLOOKUP(A6887,'2023'!$A$4:$F$7357,4,FALSE),"")</f>
        <v>1010</v>
      </c>
      <c r="Q6887" s="3">
        <f>IFERROR(VLOOKUP(A6887,'2023'!$A$4:$F$7357,5,FALSE),"")</f>
        <v>382600</v>
      </c>
      <c r="R6887" s="3">
        <f>IFERROR(VLOOKUP(A6887,'2023'!$A$4:$F$7357,6,FALSE),"")</f>
        <v>409600</v>
      </c>
      <c r="S6887" s="3" t="str">
        <f>IFERROR(VLOOKUP(A6887,'2022'!$A$4:$F$7339,1,FALSE),"")</f>
        <v xml:space="preserve">8 WAVECREST DRIVE </v>
      </c>
      <c r="T6887" s="3" t="str">
        <f>IFERROR(VLOOKUP(A6887,'2022'!$A$4:$F$7339,2,FALSE),"")</f>
        <v>Ranch</v>
      </c>
      <c r="U6887" s="3" t="str">
        <f>IFERROR(VLOOKUP(A6887,'2022'!$A$4:$F$7339,3,FALSE),"")</f>
        <v>155</v>
      </c>
      <c r="V6887" s="3" t="str">
        <f>IFERROR(VLOOKUP(A6887,'2022'!$A$4:$F$7339,4,FALSE),"")</f>
        <v>1010</v>
      </c>
      <c r="W6887" s="3">
        <f>IFERROR(VLOOKUP(A6887,'2022'!$A$4:$F$7339,5,FALSE),"")</f>
        <v>320500</v>
      </c>
      <c r="X6887" s="3">
        <f>IFERROR(VLOOKUP(A6887,'2022'!$A$4:$F$7339,6,FALSE),"")</f>
        <v>280300</v>
      </c>
      <c r="Y6887" s="3" t="str">
        <f>IFERROR(VLOOKUP(A6887,'2021'!$A$4:$F$7308,1,FALSE),"")</f>
        <v xml:space="preserve">8 WAVECREST DRIVE </v>
      </c>
      <c r="Z6887" s="3" t="str">
        <f>IFERROR(VLOOKUP(A6887,'2021'!$A$4:$F$7308,2,FALSE),"")</f>
        <v>Ranch</v>
      </c>
      <c r="AA6887" s="3" t="str">
        <f>IFERROR(VLOOKUP(A6887,'2021'!$A$4:$F$7308,3,FALSE),"")</f>
        <v>155</v>
      </c>
      <c r="AB6887" s="3" t="str">
        <f>IFERROR(VLOOKUP(A6887,'2021'!$A$4:$F$7308,4,FALSE),"")</f>
        <v>1010</v>
      </c>
      <c r="AC6887" s="3">
        <f>IFERROR(VLOOKUP(A6887,'2021'!$A$4:$F$7308,5,FALSE),"")</f>
        <v>251200</v>
      </c>
      <c r="AD6887" s="3">
        <f>IFERROR(VLOOKUP(A6887,'2021'!$A$4:$F$7308,6,FALSE),"")</f>
        <v>265900</v>
      </c>
      <c r="AE6887" s="3" t="str">
        <f>IFERROR(VLOOKUP(A6887,'2020'!$A$4:$F$7285,1,FALSE),"")</f>
        <v xml:space="preserve">8 WAVECREST DRIVE </v>
      </c>
      <c r="AF6887" s="3" t="str">
        <f>IFERROR(VLOOKUP(A6887,'2020'!$A$4:$F$7285,2,FALSE),"")</f>
        <v>Ranch</v>
      </c>
      <c r="AG6887" s="3" t="str">
        <f>IFERROR(VLOOKUP(A6887,'2020'!$A$4:$F$7285,3,FALSE),"")</f>
        <v>155</v>
      </c>
      <c r="AH6887" s="3" t="str">
        <f>IFERROR(VLOOKUP(A6887,'2020'!$A$4:$F$7285,4,FALSE),"")</f>
        <v>1010</v>
      </c>
      <c r="AI6887" s="3">
        <f>IFERROR(VLOOKUP(A6887,'2020'!$A$4:$F$7285,5,FALSE),"")</f>
        <v>185200</v>
      </c>
      <c r="AJ6887" s="3">
        <f>IFERROR(VLOOKUP(A6887,'2020'!$A$4:$F$7285,6,FALSE),"")</f>
        <v>237200</v>
      </c>
      <c r="AK6887" s="3" t="str">
        <f>IFERROR(VLOOKUP(A6887,'2019'!$A$4:$F$7266,1,FALSE),"")</f>
        <v xml:space="preserve">8 WAVECREST DRIVE </v>
      </c>
      <c r="AL6887" s="3" t="str">
        <f>IFERROR(VLOOKUP(A6887,'2019'!$A$4:$F$7266,2,FALSE),"")</f>
        <v>Ranch</v>
      </c>
      <c r="AM6887" s="3" t="str">
        <f>IFERROR(VLOOKUP(A6887,'2019'!$A$4:$F$7266,3,FALSE),"")</f>
        <v>155</v>
      </c>
      <c r="AN6887" s="3" t="str">
        <f>IFERROR(VLOOKUP(A6887,'2019'!$A$4:$F$7266,4,FALSE),"")</f>
        <v>1010</v>
      </c>
      <c r="AO6887" s="3">
        <f>IFERROR(VLOOKUP(A6887,'2019'!$A$4:$F$7266,5,FALSE),"")</f>
        <v>174500</v>
      </c>
      <c r="AP6887" s="3">
        <f>IFERROR(VLOOKUP(A6887,'2019'!$A$4:$F$7266,6,FALSE),"")</f>
        <v>237200</v>
      </c>
      <c r="AQ6887" s="3" t="str">
        <f>IFERROR(VLOOKUP(A6887,'2018'!$A$4:$F$7244,1,FALSE),"")</f>
        <v xml:space="preserve">8 WAVECREST DRIVE </v>
      </c>
      <c r="AR6887" s="3" t="str">
        <f>IFERROR(VLOOKUP(A6887,'2018'!$A$4:$F$7244,2,FALSE),"")</f>
        <v>Ranch</v>
      </c>
      <c r="AS6887" s="3" t="str">
        <f>IFERROR(VLOOKUP(A6887,'2018'!$A$4:$F$7244,3,FALSE),"")</f>
        <v>155</v>
      </c>
      <c r="AT6887" s="3" t="str">
        <f>IFERROR(VLOOKUP(A6887,'2018'!$A$4:$F$7244,4,FALSE),"")</f>
        <v>1010</v>
      </c>
      <c r="AU6887" s="3">
        <f>IFERROR(VLOOKUP(A6887,'2018'!$A$4:$F$7244,5,FALSE),"")</f>
        <v>171200</v>
      </c>
      <c r="AV6887" s="3">
        <f>IFERROR(VLOOKUP(A6887,'2018'!$A$4:$F$7244,6,FALSE),"")</f>
        <v>237200</v>
      </c>
      <c r="AW6887" s="3" t="str">
        <f>IFERROR(VLOOKUP(A6887,'2017'!$A$4:$F$7205,1,FALSE),"")</f>
        <v xml:space="preserve">8 WAVECREST DRIVE </v>
      </c>
      <c r="AX6887" s="3" t="str">
        <f>IFERROR(VLOOKUP(A6887,'2017'!$A$4:$F$7205,2,FALSE),"")</f>
        <v>Ranch</v>
      </c>
      <c r="AY6887" s="3" t="str">
        <f>IFERROR(VLOOKUP(A6887,'2017'!$A$4:$F$7205,3,FALSE),"")</f>
        <v>155</v>
      </c>
      <c r="AZ6887" s="3" t="str">
        <f>IFERROR(VLOOKUP(A6887,'2017'!$A$4:$F$7205,4,FALSE),"")</f>
        <v>1010</v>
      </c>
      <c r="BA6887" s="3">
        <f>IFERROR(VLOOKUP(A6887,'2017'!$A$4:$F$7205,5,FALSE),"")</f>
        <v>171200</v>
      </c>
      <c r="BB6887" s="3">
        <f>IFERROR(VLOOKUP(A6887,'2017'!$A$4:$F$7205,6,FALSE),"")</f>
        <v>237200</v>
      </c>
      <c r="BC6887" s="3" t="str">
        <f>IFERROR(VLOOKUP(A6887,'2016'!$A$4:$F$7186,1,FALSE),"")</f>
        <v xml:space="preserve">8 WAVECREST DRIVE </v>
      </c>
      <c r="BD6887" s="3" t="str">
        <f>IFERROR(VLOOKUP(A6887,'2016'!$A$4:$F$7186,2,FALSE),"")</f>
        <v>Ranch</v>
      </c>
      <c r="BE6887" s="3" t="str">
        <f>IFERROR(VLOOKUP(A6887,'2016'!$A$4:$F$7186,3,FALSE),"")</f>
        <v>155</v>
      </c>
      <c r="BF6887" s="3" t="str">
        <f>IFERROR(VLOOKUP(A6887,'2016'!$A$4:$F$7186,4,FALSE),"")</f>
        <v>1010</v>
      </c>
      <c r="BG6887" s="3">
        <f>IFERROR(VLOOKUP(A6887,'2016'!$A$4:$F$7186,5,FALSE),"")</f>
        <v>166100</v>
      </c>
      <c r="BH6887" s="3">
        <f>IFERROR(VLOOKUP(A6887,'2016'!$A$4:$F$7186,6,FALSE),"")</f>
        <v>237200</v>
      </c>
      <c r="BI6887" s="3" t="str">
        <f>IFERROR(VLOOKUP(A6887,'2015'!$A$4:$F$7160,1,FALSE),"")</f>
        <v xml:space="preserve">8 WAVECREST DRIVE </v>
      </c>
      <c r="BJ6887" s="3" t="str">
        <f>IFERROR(VLOOKUP(A6887,'2015'!$A$4:$F$7160,2,FALSE),"")</f>
        <v>Ranch</v>
      </c>
      <c r="BK6887" s="3" t="str">
        <f>IFERROR(VLOOKUP(A6887,'2015'!$A$4:$F$7160,3,FALSE),"")</f>
        <v>155</v>
      </c>
      <c r="BL6887" s="3" t="str">
        <f>IFERROR(VLOOKUP(A6887,'2015'!$A$4:$F$7160,4,FALSE),"")</f>
        <v>1010</v>
      </c>
      <c r="BM6887" s="3">
        <f>IFERROR(VLOOKUP(A6887,'2015'!$A$4:$F$7160,5,FALSE),"")</f>
        <v>166100</v>
      </c>
      <c r="BN6887" s="3">
        <f>IFERROR(VLOOKUP(A6887,'2015'!$A$4:$F$7160,6,FALSE),"")</f>
        <v>237200</v>
      </c>
      <c r="BO6887" s="3" t="str">
        <f>IFERROR(VLOOKUP(A6887,'2014'!$A$4:$F$7137,1,FALSE),"")</f>
        <v xml:space="preserve">8 WAVECREST DRIVE </v>
      </c>
      <c r="BP6887" s="3" t="str">
        <f>IFERROR(VLOOKUP(A6887,'2014'!$A$4:$F$7137,2,FALSE),"")</f>
        <v>Ranch</v>
      </c>
      <c r="BQ6887" s="3" t="str">
        <f>IFERROR(VLOOKUP(A6887,'2014'!$A$4:$F$7137,3,FALSE),"")</f>
        <v>155</v>
      </c>
      <c r="BR6887" s="3" t="str">
        <f>IFERROR(VLOOKUP(A6887,'2014'!$A$4:$F$7137,4,FALSE),"")</f>
        <v>1010</v>
      </c>
      <c r="BS6887" s="3">
        <f>IFERROR(VLOOKUP(A6887,'2014'!$A$4:$F$7137,5,FALSE),"")</f>
        <v>166100</v>
      </c>
      <c r="BT6887" s="4">
        <f>IFERROR(VLOOKUP(A6887,'2014'!$A$4:$F$7137,6,FALSE),"")</f>
        <v>237200</v>
      </c>
      <c r="BU6887" s="15">
        <f t="shared" si="428"/>
        <v>6.2060793645945855E-2</v>
      </c>
      <c r="BV6887" s="15">
        <f t="shared" si="429"/>
        <v>8.6282373100021292E-2</v>
      </c>
      <c r="BW6887" s="15">
        <f t="shared" si="430"/>
        <v>0.14163856080712622</v>
      </c>
      <c r="BX6887" s="15">
        <f t="shared" si="431"/>
        <v>0.16960603372491123</v>
      </c>
    </row>
    <row r="6888" spans="1:76" x14ac:dyDescent="0.3">
      <c r="A6888" s="5" t="s">
        <v>7019</v>
      </c>
      <c r="B6888" s="6" t="s">
        <v>17</v>
      </c>
      <c r="C6888" s="6" t="s">
        <v>46</v>
      </c>
      <c r="D6888" s="6" t="s">
        <v>19</v>
      </c>
      <c r="E6888" s="6">
        <v>244900</v>
      </c>
      <c r="F6888" s="6">
        <v>718300</v>
      </c>
      <c r="G6888" s="6" t="str">
        <f>IFERROR(VLOOKUP(A6888,'2024'!$A$4:$F$7361,1,FALSE),"")</f>
        <v xml:space="preserve">8 WEBBER ROAD </v>
      </c>
      <c r="H6888" s="6" t="str">
        <f>IFERROR(VLOOKUP(A6888,'2024'!$A$4:$F$7361,2,FALSE),"")</f>
        <v>Conventional</v>
      </c>
      <c r="I6888" s="6" t="str">
        <f>IFERROR(VLOOKUP(A6888,'2024'!$A$4:$F$7361,3,FALSE),"")</f>
        <v>135</v>
      </c>
      <c r="J6888" s="6" t="str">
        <f>IFERROR(VLOOKUP(A6888,'2024'!$A$4:$F$7361,4,FALSE),"")</f>
        <v>1010</v>
      </c>
      <c r="K6888" s="6">
        <f>IFERROR(VLOOKUP(A6888,'2024'!$A$4:$F$7361,5,FALSE),"")</f>
        <v>244900</v>
      </c>
      <c r="L6888" s="6">
        <f>IFERROR(VLOOKUP(A6888,'2024'!$A$4:$F$7361,6,FALSE),"")</f>
        <v>478800</v>
      </c>
      <c r="M6888" s="6" t="str">
        <f>IFERROR(VLOOKUP(A6888,'2023'!$A$4:$F$7357,1,FALSE),"")</f>
        <v xml:space="preserve">8 WEBBER ROAD </v>
      </c>
      <c r="N6888" s="6" t="str">
        <f>IFERROR(VLOOKUP(A6888,'2023'!$A$4:$F$7357,2,FALSE),"")</f>
        <v>Conventional</v>
      </c>
      <c r="O6888" s="6" t="str">
        <f>IFERROR(VLOOKUP(A6888,'2023'!$A$4:$F$7357,3,FALSE),"")</f>
        <v>135</v>
      </c>
      <c r="P6888" s="6" t="str">
        <f>IFERROR(VLOOKUP(A6888,'2023'!$A$4:$F$7357,4,FALSE),"")</f>
        <v>1010</v>
      </c>
      <c r="Q6888" s="6">
        <f>IFERROR(VLOOKUP(A6888,'2023'!$A$4:$F$7357,5,FALSE),"")</f>
        <v>225300</v>
      </c>
      <c r="R6888" s="6">
        <f>IFERROR(VLOOKUP(A6888,'2023'!$A$4:$F$7357,6,FALSE),"")</f>
        <v>478800</v>
      </c>
      <c r="S6888" s="6" t="str">
        <f>IFERROR(VLOOKUP(A6888,'2022'!$A$4:$F$7339,1,FALSE),"")</f>
        <v xml:space="preserve">8 WEBBER ROAD </v>
      </c>
      <c r="T6888" s="6" t="str">
        <f>IFERROR(VLOOKUP(A6888,'2022'!$A$4:$F$7339,2,FALSE),"")</f>
        <v>Conventional</v>
      </c>
      <c r="U6888" s="6" t="str">
        <f>IFERROR(VLOOKUP(A6888,'2022'!$A$4:$F$7339,3,FALSE),"")</f>
        <v>135</v>
      </c>
      <c r="V6888" s="6" t="str">
        <f>IFERROR(VLOOKUP(A6888,'2022'!$A$4:$F$7339,4,FALSE),"")</f>
        <v>1010</v>
      </c>
      <c r="W6888" s="6">
        <f>IFERROR(VLOOKUP(A6888,'2022'!$A$4:$F$7339,5,FALSE),"")</f>
        <v>188900</v>
      </c>
      <c r="X6888" s="6">
        <f>IFERROR(VLOOKUP(A6888,'2022'!$A$4:$F$7339,6,FALSE),"")</f>
        <v>419000</v>
      </c>
      <c r="Y6888" s="6" t="str">
        <f>IFERROR(VLOOKUP(A6888,'2021'!$A$4:$F$7308,1,FALSE),"")</f>
        <v xml:space="preserve">8 WEBBER ROAD </v>
      </c>
      <c r="Z6888" s="6" t="str">
        <f>IFERROR(VLOOKUP(A6888,'2021'!$A$4:$F$7308,2,FALSE),"")</f>
        <v>Conventional</v>
      </c>
      <c r="AA6888" s="6" t="str">
        <f>IFERROR(VLOOKUP(A6888,'2021'!$A$4:$F$7308,3,FALSE),"")</f>
        <v>135</v>
      </c>
      <c r="AB6888" s="6" t="str">
        <f>IFERROR(VLOOKUP(A6888,'2021'!$A$4:$F$7308,4,FALSE),"")</f>
        <v>1010</v>
      </c>
      <c r="AC6888" s="6">
        <f>IFERROR(VLOOKUP(A6888,'2021'!$A$4:$F$7308,5,FALSE),"")</f>
        <v>153900</v>
      </c>
      <c r="AD6888" s="6">
        <f>IFERROR(VLOOKUP(A6888,'2021'!$A$4:$F$7308,6,FALSE),"")</f>
        <v>379100</v>
      </c>
      <c r="AE6888" s="6" t="str">
        <f>IFERROR(VLOOKUP(A6888,'2020'!$A$4:$F$7285,1,FALSE),"")</f>
        <v xml:space="preserve">8 WEBBER ROAD </v>
      </c>
      <c r="AF6888" s="6" t="str">
        <f>IFERROR(VLOOKUP(A6888,'2020'!$A$4:$F$7285,2,FALSE),"")</f>
        <v>Conventional</v>
      </c>
      <c r="AG6888" s="6" t="str">
        <f>IFERROR(VLOOKUP(A6888,'2020'!$A$4:$F$7285,3,FALSE),"")</f>
        <v>135</v>
      </c>
      <c r="AH6888" s="6" t="str">
        <f>IFERROR(VLOOKUP(A6888,'2020'!$A$4:$F$7285,4,FALSE),"")</f>
        <v>1010</v>
      </c>
      <c r="AI6888" s="6">
        <f>IFERROR(VLOOKUP(A6888,'2020'!$A$4:$F$7285,5,FALSE),"")</f>
        <v>153900</v>
      </c>
      <c r="AJ6888" s="6">
        <f>IFERROR(VLOOKUP(A6888,'2020'!$A$4:$F$7285,6,FALSE),"")</f>
        <v>244700</v>
      </c>
      <c r="AK6888" s="6" t="str">
        <f>IFERROR(VLOOKUP(A6888,'2019'!$A$4:$F$7266,1,FALSE),"")</f>
        <v xml:space="preserve">8 WEBBER ROAD </v>
      </c>
      <c r="AL6888" s="6" t="str">
        <f>IFERROR(VLOOKUP(A6888,'2019'!$A$4:$F$7266,2,FALSE),"")</f>
        <v>Conventional</v>
      </c>
      <c r="AM6888" s="6" t="str">
        <f>IFERROR(VLOOKUP(A6888,'2019'!$A$4:$F$7266,3,FALSE),"")</f>
        <v>135</v>
      </c>
      <c r="AN6888" s="6" t="str">
        <f>IFERROR(VLOOKUP(A6888,'2019'!$A$4:$F$7266,4,FALSE),"")</f>
        <v>1010</v>
      </c>
      <c r="AO6888" s="6">
        <f>IFERROR(VLOOKUP(A6888,'2019'!$A$4:$F$7266,5,FALSE),"")</f>
        <v>153900</v>
      </c>
      <c r="AP6888" s="6">
        <f>IFERROR(VLOOKUP(A6888,'2019'!$A$4:$F$7266,6,FALSE),"")</f>
        <v>220800</v>
      </c>
      <c r="AQ6888" s="6" t="str">
        <f>IFERROR(VLOOKUP(A6888,'2018'!$A$4:$F$7244,1,FALSE),"")</f>
        <v xml:space="preserve">8 WEBBER ROAD </v>
      </c>
      <c r="AR6888" s="6" t="str">
        <f>IFERROR(VLOOKUP(A6888,'2018'!$A$4:$F$7244,2,FALSE),"")</f>
        <v>Conventional</v>
      </c>
      <c r="AS6888" s="6" t="str">
        <f>IFERROR(VLOOKUP(A6888,'2018'!$A$4:$F$7244,3,FALSE),"")</f>
        <v>135</v>
      </c>
      <c r="AT6888" s="6" t="str">
        <f>IFERROR(VLOOKUP(A6888,'2018'!$A$4:$F$7244,4,FALSE),"")</f>
        <v>1010</v>
      </c>
      <c r="AU6888" s="6">
        <f>IFERROR(VLOOKUP(A6888,'2018'!$A$4:$F$7244,5,FALSE),"")</f>
        <v>142700</v>
      </c>
      <c r="AV6888" s="6">
        <f>IFERROR(VLOOKUP(A6888,'2018'!$A$4:$F$7244,6,FALSE),"")</f>
        <v>220800</v>
      </c>
      <c r="AW6888" s="6" t="str">
        <f>IFERROR(VLOOKUP(A6888,'2017'!$A$4:$F$7205,1,FALSE),"")</f>
        <v xml:space="preserve">8 WEBBER ROAD </v>
      </c>
      <c r="AX6888" s="6" t="str">
        <f>IFERROR(VLOOKUP(A6888,'2017'!$A$4:$F$7205,2,FALSE),"")</f>
        <v>Conventional</v>
      </c>
      <c r="AY6888" s="6" t="str">
        <f>IFERROR(VLOOKUP(A6888,'2017'!$A$4:$F$7205,3,FALSE),"")</f>
        <v>135</v>
      </c>
      <c r="AZ6888" s="6" t="str">
        <f>IFERROR(VLOOKUP(A6888,'2017'!$A$4:$F$7205,4,FALSE),"")</f>
        <v>1010</v>
      </c>
      <c r="BA6888" s="6">
        <f>IFERROR(VLOOKUP(A6888,'2017'!$A$4:$F$7205,5,FALSE),"")</f>
        <v>146600</v>
      </c>
      <c r="BB6888" s="6">
        <f>IFERROR(VLOOKUP(A6888,'2017'!$A$4:$F$7205,6,FALSE),"")</f>
        <v>175600</v>
      </c>
      <c r="BC6888" s="6" t="str">
        <f>IFERROR(VLOOKUP(A6888,'2016'!$A$4:$F$7186,1,FALSE),"")</f>
        <v xml:space="preserve">8 WEBBER ROAD </v>
      </c>
      <c r="BD6888" s="6" t="str">
        <f>IFERROR(VLOOKUP(A6888,'2016'!$A$4:$F$7186,2,FALSE),"")</f>
        <v>Conventional</v>
      </c>
      <c r="BE6888" s="6" t="str">
        <f>IFERROR(VLOOKUP(A6888,'2016'!$A$4:$F$7186,3,FALSE),"")</f>
        <v>135</v>
      </c>
      <c r="BF6888" s="6" t="str">
        <f>IFERROR(VLOOKUP(A6888,'2016'!$A$4:$F$7186,4,FALSE),"")</f>
        <v>1010</v>
      </c>
      <c r="BG6888" s="6">
        <f>IFERROR(VLOOKUP(A6888,'2016'!$A$4:$F$7186,5,FALSE),"")</f>
        <v>146600</v>
      </c>
      <c r="BH6888" s="6">
        <f>IFERROR(VLOOKUP(A6888,'2016'!$A$4:$F$7186,6,FALSE),"")</f>
        <v>175600</v>
      </c>
      <c r="BI6888" s="6" t="str">
        <f>IFERROR(VLOOKUP(A6888,'2015'!$A$4:$F$7160,1,FALSE),"")</f>
        <v xml:space="preserve">8 WEBBER ROAD </v>
      </c>
      <c r="BJ6888" s="6" t="str">
        <f>IFERROR(VLOOKUP(A6888,'2015'!$A$4:$F$7160,2,FALSE),"")</f>
        <v>Conventional</v>
      </c>
      <c r="BK6888" s="6" t="str">
        <f>IFERROR(VLOOKUP(A6888,'2015'!$A$4:$F$7160,3,FALSE),"")</f>
        <v>135</v>
      </c>
      <c r="BL6888" s="6" t="str">
        <f>IFERROR(VLOOKUP(A6888,'2015'!$A$4:$F$7160,4,FALSE),"")</f>
        <v>1010</v>
      </c>
      <c r="BM6888" s="6">
        <f>IFERROR(VLOOKUP(A6888,'2015'!$A$4:$F$7160,5,FALSE),"")</f>
        <v>146600</v>
      </c>
      <c r="BN6888" s="6">
        <f>IFERROR(VLOOKUP(A6888,'2015'!$A$4:$F$7160,6,FALSE),"")</f>
        <v>175600</v>
      </c>
      <c r="BO6888" s="6" t="str">
        <f>IFERROR(VLOOKUP(A6888,'2014'!$A$4:$F$7137,1,FALSE),"")</f>
        <v xml:space="preserve">8 WEBBER ROAD </v>
      </c>
      <c r="BP6888" s="6" t="str">
        <f>IFERROR(VLOOKUP(A6888,'2014'!$A$4:$F$7137,2,FALSE),"")</f>
        <v>Conventional</v>
      </c>
      <c r="BQ6888" s="6" t="str">
        <f>IFERROR(VLOOKUP(A6888,'2014'!$A$4:$F$7137,3,FALSE),"")</f>
        <v>135</v>
      </c>
      <c r="BR6888" s="6" t="str">
        <f>IFERROR(VLOOKUP(A6888,'2014'!$A$4:$F$7137,4,FALSE),"")</f>
        <v>1010</v>
      </c>
      <c r="BS6888" s="6">
        <f>IFERROR(VLOOKUP(A6888,'2014'!$A$4:$F$7137,5,FALSE),"")</f>
        <v>146600</v>
      </c>
      <c r="BT6888" s="7">
        <f>IFERROR(VLOOKUP(A6888,'2014'!$A$4:$F$7137,6,FALSE),"")</f>
        <v>175600</v>
      </c>
      <c r="BU6888" s="15">
        <f t="shared" si="428"/>
        <v>0.13662312272859589</v>
      </c>
      <c r="BV6888" s="15">
        <f t="shared" si="429"/>
        <v>4.775448518466141E-2</v>
      </c>
      <c r="BW6888" s="15">
        <f t="shared" si="430"/>
        <v>0.24032180700649608</v>
      </c>
      <c r="BX6888" s="15">
        <f t="shared" si="431"/>
        <v>1.2281411715451274E-2</v>
      </c>
    </row>
    <row r="6889" spans="1:76" x14ac:dyDescent="0.3">
      <c r="A6889" s="2" t="s">
        <v>7020</v>
      </c>
      <c r="B6889" s="3" t="s">
        <v>33</v>
      </c>
      <c r="C6889" s="3" t="s">
        <v>96</v>
      </c>
      <c r="D6889" s="3" t="s">
        <v>19</v>
      </c>
      <c r="E6889" s="3">
        <v>612100</v>
      </c>
      <c r="F6889" s="3">
        <v>243700</v>
      </c>
      <c r="G6889" s="3" t="str">
        <f>IFERROR(VLOOKUP(A6889,'2024'!$A$4:$F$7361,1,FALSE),"")</f>
        <v xml:space="preserve">8 WEIL LANE </v>
      </c>
      <c r="H6889" s="3" t="str">
        <f>IFERROR(VLOOKUP(A6889,'2024'!$A$4:$F$7361,2,FALSE),"")</f>
        <v>Colonial</v>
      </c>
      <c r="I6889" s="3" t="str">
        <f>IFERROR(VLOOKUP(A6889,'2024'!$A$4:$F$7361,3,FALSE),"")</f>
        <v>300</v>
      </c>
      <c r="J6889" s="3" t="str">
        <f>IFERROR(VLOOKUP(A6889,'2024'!$A$4:$F$7361,4,FALSE),"")</f>
        <v>1010</v>
      </c>
      <c r="K6889" s="3">
        <f>IFERROR(VLOOKUP(A6889,'2024'!$A$4:$F$7361,5,FALSE),"")</f>
        <v>618400</v>
      </c>
      <c r="L6889" s="3">
        <f>IFERROR(VLOOKUP(A6889,'2024'!$A$4:$F$7361,6,FALSE),"")</f>
        <v>180500</v>
      </c>
      <c r="M6889" s="3" t="str">
        <f>IFERROR(VLOOKUP(A6889,'2023'!$A$4:$F$7357,1,FALSE),"")</f>
        <v xml:space="preserve">8 WEIL LANE </v>
      </c>
      <c r="N6889" s="3" t="str">
        <f>IFERROR(VLOOKUP(A6889,'2023'!$A$4:$F$7357,2,FALSE),"")</f>
        <v>Colonial</v>
      </c>
      <c r="O6889" s="3" t="str">
        <f>IFERROR(VLOOKUP(A6889,'2023'!$A$4:$F$7357,3,FALSE),"")</f>
        <v>300</v>
      </c>
      <c r="P6889" s="3" t="str">
        <f>IFERROR(VLOOKUP(A6889,'2023'!$A$4:$F$7357,4,FALSE),"")</f>
        <v>1010</v>
      </c>
      <c r="Q6889" s="3">
        <f>IFERROR(VLOOKUP(A6889,'2023'!$A$4:$F$7357,5,FALSE),"")</f>
        <v>622900</v>
      </c>
      <c r="R6889" s="3">
        <f>IFERROR(VLOOKUP(A6889,'2023'!$A$4:$F$7357,6,FALSE),"")</f>
        <v>180500</v>
      </c>
      <c r="S6889" s="3" t="str">
        <f>IFERROR(VLOOKUP(A6889,'2022'!$A$4:$F$7339,1,FALSE),"")</f>
        <v xml:space="preserve">8 WEIL LANE </v>
      </c>
      <c r="T6889" s="3" t="str">
        <f>IFERROR(VLOOKUP(A6889,'2022'!$A$4:$F$7339,2,FALSE),"")</f>
        <v>Colonial</v>
      </c>
      <c r="U6889" s="3" t="str">
        <f>IFERROR(VLOOKUP(A6889,'2022'!$A$4:$F$7339,3,FALSE),"")</f>
        <v>300</v>
      </c>
      <c r="V6889" s="3" t="str">
        <f>IFERROR(VLOOKUP(A6889,'2022'!$A$4:$F$7339,4,FALSE),"")</f>
        <v>1010</v>
      </c>
      <c r="W6889" s="3">
        <f>IFERROR(VLOOKUP(A6889,'2022'!$A$4:$F$7339,5,FALSE),"")</f>
        <v>517400</v>
      </c>
      <c r="X6889" s="3">
        <f>IFERROR(VLOOKUP(A6889,'2022'!$A$4:$F$7339,6,FALSE),"")</f>
        <v>156100</v>
      </c>
      <c r="Y6889" s="3" t="str">
        <f>IFERROR(VLOOKUP(A6889,'2021'!$A$4:$F$7308,1,FALSE),"")</f>
        <v xml:space="preserve">8 WEIL LANE </v>
      </c>
      <c r="Z6889" s="3" t="str">
        <f>IFERROR(VLOOKUP(A6889,'2021'!$A$4:$F$7308,2,FALSE),"")</f>
        <v>Colonial</v>
      </c>
      <c r="AA6889" s="3" t="str">
        <f>IFERROR(VLOOKUP(A6889,'2021'!$A$4:$F$7308,3,FALSE),"")</f>
        <v>300</v>
      </c>
      <c r="AB6889" s="3" t="str">
        <f>IFERROR(VLOOKUP(A6889,'2021'!$A$4:$F$7308,4,FALSE),"")</f>
        <v>1010</v>
      </c>
      <c r="AC6889" s="3">
        <f>IFERROR(VLOOKUP(A6889,'2021'!$A$4:$F$7308,5,FALSE),"")</f>
        <v>416700</v>
      </c>
      <c r="AD6889" s="3">
        <f>IFERROR(VLOOKUP(A6889,'2021'!$A$4:$F$7308,6,FALSE),"")</f>
        <v>156100</v>
      </c>
      <c r="AE6889" s="3" t="str">
        <f>IFERROR(VLOOKUP(A6889,'2020'!$A$4:$F$7285,1,FALSE),"")</f>
        <v xml:space="preserve">8 WEIL LANE </v>
      </c>
      <c r="AF6889" s="3" t="str">
        <f>IFERROR(VLOOKUP(A6889,'2020'!$A$4:$F$7285,2,FALSE),"")</f>
        <v>Colonial</v>
      </c>
      <c r="AG6889" s="3" t="str">
        <f>IFERROR(VLOOKUP(A6889,'2020'!$A$4:$F$7285,3,FALSE),"")</f>
        <v>300</v>
      </c>
      <c r="AH6889" s="3" t="str">
        <f>IFERROR(VLOOKUP(A6889,'2020'!$A$4:$F$7285,4,FALSE),"")</f>
        <v>1010</v>
      </c>
      <c r="AI6889" s="3">
        <f>IFERROR(VLOOKUP(A6889,'2020'!$A$4:$F$7285,5,FALSE),"")</f>
        <v>0</v>
      </c>
      <c r="AJ6889" s="3">
        <f>IFERROR(VLOOKUP(A6889,'2020'!$A$4:$F$7285,6,FALSE),"")</f>
        <v>132200</v>
      </c>
      <c r="AK6889" s="3" t="str">
        <f>IFERROR(VLOOKUP(A6889,'2019'!$A$4:$F$7266,1,FALSE),"")</f>
        <v xml:space="preserve">8 WEIL LANE </v>
      </c>
      <c r="AL6889" s="3" t="str">
        <f>IFERROR(VLOOKUP(A6889,'2019'!$A$4:$F$7266,2,FALSE),"")</f>
        <v>Colonial</v>
      </c>
      <c r="AM6889" s="3" t="str">
        <f>IFERROR(VLOOKUP(A6889,'2019'!$A$4:$F$7266,3,FALSE),"")</f>
        <v>300</v>
      </c>
      <c r="AN6889" s="3" t="str">
        <f>IFERROR(VLOOKUP(A6889,'2019'!$A$4:$F$7266,4,FALSE),"")</f>
        <v>1010</v>
      </c>
      <c r="AO6889" s="3">
        <f>IFERROR(VLOOKUP(A6889,'2019'!$A$4:$F$7266,5,FALSE),"")</f>
        <v>0</v>
      </c>
      <c r="AP6889" s="3">
        <f>IFERROR(VLOOKUP(A6889,'2019'!$A$4:$F$7266,6,FALSE),"")</f>
        <v>132200</v>
      </c>
      <c r="AQ6889" s="3" t="str">
        <f>IFERROR(VLOOKUP(A6889,'2018'!$A$4:$F$7244,1,FALSE),"")</f>
        <v xml:space="preserve">8 WEIL LANE </v>
      </c>
      <c r="AR6889" s="3" t="str">
        <f>IFERROR(VLOOKUP(A6889,'2018'!$A$4:$F$7244,2,FALSE),"")</f>
        <v>Colonial</v>
      </c>
      <c r="AS6889" s="3" t="str">
        <f>IFERROR(VLOOKUP(A6889,'2018'!$A$4:$F$7244,3,FALSE),"")</f>
        <v>300</v>
      </c>
      <c r="AT6889" s="3" t="str">
        <f>IFERROR(VLOOKUP(A6889,'2018'!$A$4:$F$7244,4,FALSE),"")</f>
        <v>1010</v>
      </c>
      <c r="AU6889" s="3">
        <f>IFERROR(VLOOKUP(A6889,'2018'!$A$4:$F$7244,5,FALSE),"")</f>
        <v>0</v>
      </c>
      <c r="AV6889" s="3">
        <f>IFERROR(VLOOKUP(A6889,'2018'!$A$4:$F$7244,6,FALSE),"")</f>
        <v>132200</v>
      </c>
      <c r="AW6889" s="3" t="str">
        <f>IFERROR(VLOOKUP(A6889,'2017'!$A$4:$F$7205,1,FALSE),"")</f>
        <v xml:space="preserve">8 WEIL LANE </v>
      </c>
      <c r="AX6889" s="3" t="str">
        <f>IFERROR(VLOOKUP(A6889,'2017'!$A$4:$F$7205,2,FALSE),"")</f>
        <v>Colonial</v>
      </c>
      <c r="AY6889" s="3" t="str">
        <f>IFERROR(VLOOKUP(A6889,'2017'!$A$4:$F$7205,3,FALSE),"")</f>
        <v>300</v>
      </c>
      <c r="AZ6889" s="3" t="str">
        <f>IFERROR(VLOOKUP(A6889,'2017'!$A$4:$F$7205,4,FALSE),"")</f>
        <v>1010</v>
      </c>
      <c r="BA6889" s="3">
        <f>IFERROR(VLOOKUP(A6889,'2017'!$A$4:$F$7205,5,FALSE),"")</f>
        <v>0</v>
      </c>
      <c r="BB6889" s="3">
        <f>IFERROR(VLOOKUP(A6889,'2017'!$A$4:$F$7205,6,FALSE),"")</f>
        <v>100100</v>
      </c>
      <c r="BC6889" s="3" t="str">
        <f>IFERROR(VLOOKUP(A6889,'2016'!$A$4:$F$7186,1,FALSE),"")</f>
        <v xml:space="preserve">8 WEIL LANE </v>
      </c>
      <c r="BD6889" s="3" t="str">
        <f>IFERROR(VLOOKUP(A6889,'2016'!$A$4:$F$7186,2,FALSE),"")</f>
        <v>Colonial</v>
      </c>
      <c r="BE6889" s="3" t="str">
        <f>IFERROR(VLOOKUP(A6889,'2016'!$A$4:$F$7186,3,FALSE),"")</f>
        <v>300</v>
      </c>
      <c r="BF6889" s="3" t="str">
        <f>IFERROR(VLOOKUP(A6889,'2016'!$A$4:$F$7186,4,FALSE),"")</f>
        <v>1010</v>
      </c>
      <c r="BG6889" s="3">
        <f>IFERROR(VLOOKUP(A6889,'2016'!$A$4:$F$7186,5,FALSE),"")</f>
        <v>0</v>
      </c>
      <c r="BH6889" s="3">
        <f>IFERROR(VLOOKUP(A6889,'2016'!$A$4:$F$7186,6,FALSE),"")</f>
        <v>83400</v>
      </c>
      <c r="BI6889" s="3" t="str">
        <f>IFERROR(VLOOKUP(A6889,'2015'!$A$4:$F$7160,1,FALSE),"")</f>
        <v xml:space="preserve">8 WEIL LANE </v>
      </c>
      <c r="BJ6889" s="3" t="str">
        <f>IFERROR(VLOOKUP(A6889,'2015'!$A$4:$F$7160,2,FALSE),"")</f>
        <v>Colonial</v>
      </c>
      <c r="BK6889" s="3" t="str">
        <f>IFERROR(VLOOKUP(A6889,'2015'!$A$4:$F$7160,3,FALSE),"")</f>
        <v>300</v>
      </c>
      <c r="BL6889" s="3" t="str">
        <f>IFERROR(VLOOKUP(A6889,'2015'!$A$4:$F$7160,4,FALSE),"")</f>
        <v>1010</v>
      </c>
      <c r="BM6889" s="3">
        <f>IFERROR(VLOOKUP(A6889,'2015'!$A$4:$F$7160,5,FALSE),"")</f>
        <v>0</v>
      </c>
      <c r="BN6889" s="3">
        <f>IFERROR(VLOOKUP(A6889,'2015'!$A$4:$F$7160,6,FALSE),"")</f>
        <v>58300</v>
      </c>
      <c r="BO6889" s="3" t="str">
        <f>IFERROR(VLOOKUP(A6889,'2014'!$A$4:$F$7137,1,FALSE),"")</f>
        <v xml:space="preserve">8 WEIL LANE </v>
      </c>
      <c r="BP6889" s="3" t="str">
        <f>IFERROR(VLOOKUP(A6889,'2014'!$A$4:$F$7137,2,FALSE),"")</f>
        <v>Colonial</v>
      </c>
      <c r="BQ6889" s="3" t="str">
        <f>IFERROR(VLOOKUP(A6889,'2014'!$A$4:$F$7137,3,FALSE),"")</f>
        <v>300</v>
      </c>
      <c r="BR6889" s="3" t="str">
        <f>IFERROR(VLOOKUP(A6889,'2014'!$A$4:$F$7137,4,FALSE),"")</f>
        <v>1010</v>
      </c>
      <c r="BS6889" s="3">
        <f>IFERROR(VLOOKUP(A6889,'2014'!$A$4:$F$7137,5,FALSE),"")</f>
        <v>0</v>
      </c>
      <c r="BT6889" s="4">
        <f>IFERROR(VLOOKUP(A6889,'2014'!$A$4:$F$7137,6,FALSE),"")</f>
        <v>58300</v>
      </c>
      <c r="BU6889" s="15">
        <f t="shared" si="428"/>
        <v>0.13886315614507372</v>
      </c>
      <c r="BV6889" s="15" t="str">
        <f t="shared" si="429"/>
        <v/>
      </c>
      <c r="BW6889" s="15">
        <f t="shared" si="430"/>
        <v>0.13012066096947383</v>
      </c>
      <c r="BX6889" s="15">
        <f t="shared" si="431"/>
        <v>0.10550308459771318</v>
      </c>
    </row>
    <row r="6890" spans="1:76" x14ac:dyDescent="0.3">
      <c r="A6890" s="5" t="s">
        <v>7021</v>
      </c>
      <c r="B6890" s="6" t="s">
        <v>27</v>
      </c>
      <c r="C6890" s="6" t="s">
        <v>48</v>
      </c>
      <c r="D6890" s="6" t="s">
        <v>15</v>
      </c>
      <c r="E6890" s="6">
        <v>138900</v>
      </c>
      <c r="F6890" s="6">
        <v>355700</v>
      </c>
      <c r="G6890" s="6" t="str">
        <f>IFERROR(VLOOKUP(A6890,'2024'!$A$4:$F$7361,1,FALSE),"")</f>
        <v>8 WESTON AVE LOOP</v>
      </c>
      <c r="H6890" s="6" t="str">
        <f>IFERROR(VLOOKUP(A6890,'2024'!$A$4:$F$7361,2,FALSE),"")</f>
        <v>Bungalow</v>
      </c>
      <c r="I6890" s="6" t="str">
        <f>IFERROR(VLOOKUP(A6890,'2024'!$A$4:$F$7361,3,FALSE),"")</f>
        <v>125</v>
      </c>
      <c r="J6890" s="6" t="str">
        <f>IFERROR(VLOOKUP(A6890,'2024'!$A$4:$F$7361,4,FALSE),"")</f>
        <v>1090</v>
      </c>
      <c r="K6890" s="6">
        <f>IFERROR(VLOOKUP(A6890,'2024'!$A$4:$F$7361,5,FALSE),"")</f>
        <v>138900</v>
      </c>
      <c r="L6890" s="6">
        <f>IFERROR(VLOOKUP(A6890,'2024'!$A$4:$F$7361,6,FALSE),"")</f>
        <v>321800</v>
      </c>
      <c r="M6890" s="6" t="str">
        <f>IFERROR(VLOOKUP(A6890,'2023'!$A$4:$F$7357,1,FALSE),"")</f>
        <v>8 WESTON AVE LOOP</v>
      </c>
      <c r="N6890" s="6" t="str">
        <f>IFERROR(VLOOKUP(A6890,'2023'!$A$4:$F$7357,2,FALSE),"")</f>
        <v>Bungalow</v>
      </c>
      <c r="O6890" s="6" t="str">
        <f>IFERROR(VLOOKUP(A6890,'2023'!$A$4:$F$7357,3,FALSE),"")</f>
        <v>125</v>
      </c>
      <c r="P6890" s="6" t="str">
        <f>IFERROR(VLOOKUP(A6890,'2023'!$A$4:$F$7357,4,FALSE),"")</f>
        <v>1090</v>
      </c>
      <c r="Q6890" s="6">
        <f>IFERROR(VLOOKUP(A6890,'2023'!$A$4:$F$7357,5,FALSE),"")</f>
        <v>120300</v>
      </c>
      <c r="R6890" s="6">
        <f>IFERROR(VLOOKUP(A6890,'2023'!$A$4:$F$7357,6,FALSE),"")</f>
        <v>266800</v>
      </c>
      <c r="S6890" s="6" t="str">
        <f>IFERROR(VLOOKUP(A6890,'2022'!$A$4:$F$7339,1,FALSE),"")</f>
        <v>8 WESTON AVE LOOP</v>
      </c>
      <c r="T6890" s="6" t="str">
        <f>IFERROR(VLOOKUP(A6890,'2022'!$A$4:$F$7339,2,FALSE),"")</f>
        <v>Bungalow</v>
      </c>
      <c r="U6890" s="6" t="str">
        <f>IFERROR(VLOOKUP(A6890,'2022'!$A$4:$F$7339,3,FALSE),"")</f>
        <v>125</v>
      </c>
      <c r="V6890" s="6" t="str">
        <f>IFERROR(VLOOKUP(A6890,'2022'!$A$4:$F$7339,4,FALSE),"")</f>
        <v>1090</v>
      </c>
      <c r="W6890" s="6">
        <f>IFERROR(VLOOKUP(A6890,'2022'!$A$4:$F$7339,5,FALSE),"")</f>
        <v>108500</v>
      </c>
      <c r="X6890" s="6">
        <f>IFERROR(VLOOKUP(A6890,'2022'!$A$4:$F$7339,6,FALSE),"")</f>
        <v>232900</v>
      </c>
      <c r="Y6890" s="6" t="str">
        <f>IFERROR(VLOOKUP(A6890,'2021'!$A$4:$F$7308,1,FALSE),"")</f>
        <v>8 WESTON AVE LOOP</v>
      </c>
      <c r="Z6890" s="6" t="str">
        <f>IFERROR(VLOOKUP(A6890,'2021'!$A$4:$F$7308,2,FALSE),"")</f>
        <v>Bungalow</v>
      </c>
      <c r="AA6890" s="6" t="str">
        <f>IFERROR(VLOOKUP(A6890,'2021'!$A$4:$F$7308,3,FALSE),"")</f>
        <v>125</v>
      </c>
      <c r="AB6890" s="6" t="str">
        <f>IFERROR(VLOOKUP(A6890,'2021'!$A$4:$F$7308,4,FALSE),"")</f>
        <v>1090</v>
      </c>
      <c r="AC6890" s="6">
        <f>IFERROR(VLOOKUP(A6890,'2021'!$A$4:$F$7308,5,FALSE),"")</f>
        <v>70600</v>
      </c>
      <c r="AD6890" s="6">
        <f>IFERROR(VLOOKUP(A6890,'2021'!$A$4:$F$7308,6,FALSE),"")</f>
        <v>232900</v>
      </c>
      <c r="AE6890" s="6" t="str">
        <f>IFERROR(VLOOKUP(A6890,'2020'!$A$4:$F$7285,1,FALSE),"")</f>
        <v>8 WESTON AVE LOOP</v>
      </c>
      <c r="AF6890" s="6" t="str">
        <f>IFERROR(VLOOKUP(A6890,'2020'!$A$4:$F$7285,2,FALSE),"")</f>
        <v>Bungalow</v>
      </c>
      <c r="AG6890" s="6" t="str">
        <f>IFERROR(VLOOKUP(A6890,'2020'!$A$4:$F$7285,3,FALSE),"")</f>
        <v>125</v>
      </c>
      <c r="AH6890" s="6" t="str">
        <f>IFERROR(VLOOKUP(A6890,'2020'!$A$4:$F$7285,4,FALSE),"")</f>
        <v>1090</v>
      </c>
      <c r="AI6890" s="6">
        <f>IFERROR(VLOOKUP(A6890,'2020'!$A$4:$F$7285,5,FALSE),"")</f>
        <v>67900</v>
      </c>
      <c r="AJ6890" s="6">
        <f>IFERROR(VLOOKUP(A6890,'2020'!$A$4:$F$7285,6,FALSE),"")</f>
        <v>138300</v>
      </c>
      <c r="AK6890" s="6" t="str">
        <f>IFERROR(VLOOKUP(A6890,'2019'!$A$4:$F$7266,1,FALSE),"")</f>
        <v>8 WESTON AVE LOOP</v>
      </c>
      <c r="AL6890" s="6" t="str">
        <f>IFERROR(VLOOKUP(A6890,'2019'!$A$4:$F$7266,2,FALSE),"")</f>
        <v>Bungalow</v>
      </c>
      <c r="AM6890" s="6" t="str">
        <f>IFERROR(VLOOKUP(A6890,'2019'!$A$4:$F$7266,3,FALSE),"")</f>
        <v>125</v>
      </c>
      <c r="AN6890" s="6" t="str">
        <f>IFERROR(VLOOKUP(A6890,'2019'!$A$4:$F$7266,4,FALSE),"")</f>
        <v>1090</v>
      </c>
      <c r="AO6890" s="6">
        <f>IFERROR(VLOOKUP(A6890,'2019'!$A$4:$F$7266,5,FALSE),"")</f>
        <v>67900</v>
      </c>
      <c r="AP6890" s="6">
        <f>IFERROR(VLOOKUP(A6890,'2019'!$A$4:$F$7266,6,FALSE),"")</f>
        <v>127000</v>
      </c>
      <c r="AQ6890" s="6" t="str">
        <f>IFERROR(VLOOKUP(A6890,'2018'!$A$4:$F$7244,1,FALSE),"")</f>
        <v>8 WESTON AVE LOOP</v>
      </c>
      <c r="AR6890" s="6" t="str">
        <f>IFERROR(VLOOKUP(A6890,'2018'!$A$4:$F$7244,2,FALSE),"")</f>
        <v>Bungalow</v>
      </c>
      <c r="AS6890" s="6" t="str">
        <f>IFERROR(VLOOKUP(A6890,'2018'!$A$4:$F$7244,3,FALSE),"")</f>
        <v>125</v>
      </c>
      <c r="AT6890" s="6" t="str">
        <f>IFERROR(VLOOKUP(A6890,'2018'!$A$4:$F$7244,4,FALSE),"")</f>
        <v>1090</v>
      </c>
      <c r="AU6890" s="6">
        <f>IFERROR(VLOOKUP(A6890,'2018'!$A$4:$F$7244,5,FALSE),"")</f>
        <v>103500</v>
      </c>
      <c r="AV6890" s="6">
        <f>IFERROR(VLOOKUP(A6890,'2018'!$A$4:$F$7244,6,FALSE),"")</f>
        <v>127000</v>
      </c>
      <c r="AW6890" s="6" t="str">
        <f>IFERROR(VLOOKUP(A6890,'2017'!$A$4:$F$7205,1,FALSE),"")</f>
        <v>8 WESTON AVE LOOP</v>
      </c>
      <c r="AX6890" s="6" t="str">
        <f>IFERROR(VLOOKUP(A6890,'2017'!$A$4:$F$7205,2,FALSE),"")</f>
        <v>Bungalow</v>
      </c>
      <c r="AY6890" s="6" t="str">
        <f>IFERROR(VLOOKUP(A6890,'2017'!$A$4:$F$7205,3,FALSE),"")</f>
        <v>125</v>
      </c>
      <c r="AZ6890" s="6" t="str">
        <f>IFERROR(VLOOKUP(A6890,'2017'!$A$4:$F$7205,4,FALSE),"")</f>
        <v>1090</v>
      </c>
      <c r="BA6890" s="6">
        <f>IFERROR(VLOOKUP(A6890,'2017'!$A$4:$F$7205,5,FALSE),"")</f>
        <v>64800</v>
      </c>
      <c r="BB6890" s="6">
        <f>IFERROR(VLOOKUP(A6890,'2017'!$A$4:$F$7205,6,FALSE),"")</f>
        <v>112900</v>
      </c>
      <c r="BC6890" s="6" t="str">
        <f>IFERROR(VLOOKUP(A6890,'2016'!$A$4:$F$7186,1,FALSE),"")</f>
        <v>8 WESTON AVE LOOP</v>
      </c>
      <c r="BD6890" s="6" t="str">
        <f>IFERROR(VLOOKUP(A6890,'2016'!$A$4:$F$7186,2,FALSE),"")</f>
        <v>Bungalow</v>
      </c>
      <c r="BE6890" s="6" t="str">
        <f>IFERROR(VLOOKUP(A6890,'2016'!$A$4:$F$7186,3,FALSE),"")</f>
        <v>125</v>
      </c>
      <c r="BF6890" s="6" t="str">
        <f>IFERROR(VLOOKUP(A6890,'2016'!$A$4:$F$7186,4,FALSE),"")</f>
        <v>1090</v>
      </c>
      <c r="BG6890" s="6">
        <f>IFERROR(VLOOKUP(A6890,'2016'!$A$4:$F$7186,5,FALSE),"")</f>
        <v>73300</v>
      </c>
      <c r="BH6890" s="6">
        <f>IFERROR(VLOOKUP(A6890,'2016'!$A$4:$F$7186,6,FALSE),"")</f>
        <v>112900</v>
      </c>
      <c r="BI6890" s="6" t="str">
        <f>IFERROR(VLOOKUP(A6890,'2015'!$A$4:$F$7160,1,FALSE),"")</f>
        <v>8 WESTON AVE LOOP</v>
      </c>
      <c r="BJ6890" s="6" t="str">
        <f>IFERROR(VLOOKUP(A6890,'2015'!$A$4:$F$7160,2,FALSE),"")</f>
        <v>Bungalow</v>
      </c>
      <c r="BK6890" s="6" t="str">
        <f>IFERROR(VLOOKUP(A6890,'2015'!$A$4:$F$7160,3,FALSE),"")</f>
        <v>125</v>
      </c>
      <c r="BL6890" s="6" t="str">
        <f>IFERROR(VLOOKUP(A6890,'2015'!$A$4:$F$7160,4,FALSE),"")</f>
        <v>1090</v>
      </c>
      <c r="BM6890" s="6">
        <f>IFERROR(VLOOKUP(A6890,'2015'!$A$4:$F$7160,5,FALSE),"")</f>
        <v>73300</v>
      </c>
      <c r="BN6890" s="6">
        <f>IFERROR(VLOOKUP(A6890,'2015'!$A$4:$F$7160,6,FALSE),"")</f>
        <v>107300</v>
      </c>
      <c r="BO6890" s="6" t="str">
        <f>IFERROR(VLOOKUP(A6890,'2014'!$A$4:$F$7137,1,FALSE),"")</f>
        <v>8 WESTON AVE LOOP</v>
      </c>
      <c r="BP6890" s="6" t="str">
        <f>IFERROR(VLOOKUP(A6890,'2014'!$A$4:$F$7137,2,FALSE),"")</f>
        <v>Bungalow</v>
      </c>
      <c r="BQ6890" s="6" t="str">
        <f>IFERROR(VLOOKUP(A6890,'2014'!$A$4:$F$7137,3,FALSE),"")</f>
        <v>125</v>
      </c>
      <c r="BR6890" s="6" t="str">
        <f>IFERROR(VLOOKUP(A6890,'2014'!$A$4:$F$7137,4,FALSE),"")</f>
        <v>1090</v>
      </c>
      <c r="BS6890" s="6">
        <f>IFERROR(VLOOKUP(A6890,'2014'!$A$4:$F$7137,5,FALSE),"")</f>
        <v>73300</v>
      </c>
      <c r="BT6890" s="7">
        <f>IFERROR(VLOOKUP(A6890,'2014'!$A$4:$F$7137,6,FALSE),"")</f>
        <v>107300</v>
      </c>
      <c r="BU6890" s="15">
        <f t="shared" si="428"/>
        <v>0.11510750895021493</v>
      </c>
      <c r="BV6890" s="15">
        <f t="shared" si="429"/>
        <v>5.9829994597508485E-2</v>
      </c>
      <c r="BW6890" s="15">
        <f t="shared" si="430"/>
        <v>0.20795939804364161</v>
      </c>
      <c r="BX6890" s="15">
        <f t="shared" si="431"/>
        <v>-8.1349215356253946E-2</v>
      </c>
    </row>
    <row r="6891" spans="1:76" x14ac:dyDescent="0.3">
      <c r="A6891" s="2" t="s">
        <v>7022</v>
      </c>
      <c r="B6891" s="3" t="s">
        <v>17</v>
      </c>
      <c r="C6891" s="3" t="s">
        <v>48</v>
      </c>
      <c r="D6891" s="3" t="s">
        <v>19</v>
      </c>
      <c r="E6891" s="3">
        <v>675800</v>
      </c>
      <c r="F6891" s="3">
        <v>371500</v>
      </c>
      <c r="G6891" s="3" t="str">
        <f>IFERROR(VLOOKUP(A6891,'2024'!$A$4:$F$7361,1,FALSE),"")</f>
        <v xml:space="preserve">8 WESTON AVENUE </v>
      </c>
      <c r="H6891" s="3" t="str">
        <f>IFERROR(VLOOKUP(A6891,'2024'!$A$4:$F$7361,2,FALSE),"")</f>
        <v>Conventional</v>
      </c>
      <c r="I6891" s="3" t="str">
        <f>IFERROR(VLOOKUP(A6891,'2024'!$A$4:$F$7361,3,FALSE),"")</f>
        <v>125</v>
      </c>
      <c r="J6891" s="3" t="str">
        <f>IFERROR(VLOOKUP(A6891,'2024'!$A$4:$F$7361,4,FALSE),"")</f>
        <v>1010</v>
      </c>
      <c r="K6891" s="3">
        <f>IFERROR(VLOOKUP(A6891,'2024'!$A$4:$F$7361,5,FALSE),"")</f>
        <v>678800</v>
      </c>
      <c r="L6891" s="3">
        <f>IFERROR(VLOOKUP(A6891,'2024'!$A$4:$F$7361,6,FALSE),"")</f>
        <v>336100</v>
      </c>
      <c r="M6891" s="3" t="str">
        <f>IFERROR(VLOOKUP(A6891,'2023'!$A$4:$F$7357,1,FALSE),"")</f>
        <v xml:space="preserve">8 WESTON AVENUE </v>
      </c>
      <c r="N6891" s="3" t="str">
        <f>IFERROR(VLOOKUP(A6891,'2023'!$A$4:$F$7357,2,FALSE),"")</f>
        <v>Conventional</v>
      </c>
      <c r="O6891" s="3" t="str">
        <f>IFERROR(VLOOKUP(A6891,'2023'!$A$4:$F$7357,3,FALSE),"")</f>
        <v>125</v>
      </c>
      <c r="P6891" s="3" t="str">
        <f>IFERROR(VLOOKUP(A6891,'2023'!$A$4:$F$7357,4,FALSE),"")</f>
        <v>1010</v>
      </c>
      <c r="Q6891" s="3">
        <f>IFERROR(VLOOKUP(A6891,'2023'!$A$4:$F$7357,5,FALSE),"")</f>
        <v>623600</v>
      </c>
      <c r="R6891" s="3">
        <f>IFERROR(VLOOKUP(A6891,'2023'!$A$4:$F$7357,6,FALSE),"")</f>
        <v>278600</v>
      </c>
      <c r="S6891" s="3" t="str">
        <f>IFERROR(VLOOKUP(A6891,'2022'!$A$4:$F$7339,1,FALSE),"")</f>
        <v xml:space="preserve">8 WESTON AVENUE </v>
      </c>
      <c r="T6891" s="3" t="str">
        <f>IFERROR(VLOOKUP(A6891,'2022'!$A$4:$F$7339,2,FALSE),"")</f>
        <v>Conventional</v>
      </c>
      <c r="U6891" s="3" t="str">
        <f>IFERROR(VLOOKUP(A6891,'2022'!$A$4:$F$7339,3,FALSE),"")</f>
        <v>125</v>
      </c>
      <c r="V6891" s="3" t="str">
        <f>IFERROR(VLOOKUP(A6891,'2022'!$A$4:$F$7339,4,FALSE),"")</f>
        <v>1010</v>
      </c>
      <c r="W6891" s="3">
        <f>IFERROR(VLOOKUP(A6891,'2022'!$A$4:$F$7339,5,FALSE),"")</f>
        <v>273400</v>
      </c>
      <c r="X6891" s="3">
        <f>IFERROR(VLOOKUP(A6891,'2022'!$A$4:$F$7339,6,FALSE),"")</f>
        <v>243200</v>
      </c>
      <c r="Y6891" s="3" t="str">
        <f>IFERROR(VLOOKUP(A6891,'2021'!$A$4:$F$7308,1,FALSE),"")</f>
        <v xml:space="preserve">8 WESTON AVENUE </v>
      </c>
      <c r="Z6891" s="3" t="str">
        <f>IFERROR(VLOOKUP(A6891,'2021'!$A$4:$F$7308,2,FALSE),"")</f>
        <v>Conventional</v>
      </c>
      <c r="AA6891" s="3" t="str">
        <f>IFERROR(VLOOKUP(A6891,'2021'!$A$4:$F$7308,3,FALSE),"")</f>
        <v>125</v>
      </c>
      <c r="AB6891" s="3" t="str">
        <f>IFERROR(VLOOKUP(A6891,'2021'!$A$4:$F$7308,4,FALSE),"")</f>
        <v>1010</v>
      </c>
      <c r="AC6891" s="3">
        <f>IFERROR(VLOOKUP(A6891,'2021'!$A$4:$F$7308,5,FALSE),"")</f>
        <v>228500</v>
      </c>
      <c r="AD6891" s="3">
        <f>IFERROR(VLOOKUP(A6891,'2021'!$A$4:$F$7308,6,FALSE),"")</f>
        <v>243200</v>
      </c>
      <c r="AE6891" s="3" t="str">
        <f>IFERROR(VLOOKUP(A6891,'2020'!$A$4:$F$7285,1,FALSE),"")</f>
        <v xml:space="preserve">8 WESTON AVENUE </v>
      </c>
      <c r="AF6891" s="3" t="str">
        <f>IFERROR(VLOOKUP(A6891,'2020'!$A$4:$F$7285,2,FALSE),"")</f>
        <v>Conventional</v>
      </c>
      <c r="AG6891" s="3" t="str">
        <f>IFERROR(VLOOKUP(A6891,'2020'!$A$4:$F$7285,3,FALSE),"")</f>
        <v>125</v>
      </c>
      <c r="AH6891" s="3" t="str">
        <f>IFERROR(VLOOKUP(A6891,'2020'!$A$4:$F$7285,4,FALSE),"")</f>
        <v>1010</v>
      </c>
      <c r="AI6891" s="3">
        <f>IFERROR(VLOOKUP(A6891,'2020'!$A$4:$F$7285,5,FALSE),"")</f>
        <v>236600</v>
      </c>
      <c r="AJ6891" s="3">
        <f>IFERROR(VLOOKUP(A6891,'2020'!$A$4:$F$7285,6,FALSE),"")</f>
        <v>216700</v>
      </c>
      <c r="AK6891" s="3" t="str">
        <f>IFERROR(VLOOKUP(A6891,'2019'!$A$4:$F$7266,1,FALSE),"")</f>
        <v xml:space="preserve">8 WESTON AVENUE </v>
      </c>
      <c r="AL6891" s="3" t="str">
        <f>IFERROR(VLOOKUP(A6891,'2019'!$A$4:$F$7266,2,FALSE),"")</f>
        <v>Conventional</v>
      </c>
      <c r="AM6891" s="3" t="str">
        <f>IFERROR(VLOOKUP(A6891,'2019'!$A$4:$F$7266,3,FALSE),"")</f>
        <v>125</v>
      </c>
      <c r="AN6891" s="3" t="str">
        <f>IFERROR(VLOOKUP(A6891,'2019'!$A$4:$F$7266,4,FALSE),"")</f>
        <v>1010</v>
      </c>
      <c r="AO6891" s="3">
        <f>IFERROR(VLOOKUP(A6891,'2019'!$A$4:$F$7266,5,FALSE),"")</f>
        <v>235700</v>
      </c>
      <c r="AP6891" s="3">
        <f>IFERROR(VLOOKUP(A6891,'2019'!$A$4:$F$7266,6,FALSE),"")</f>
        <v>199000</v>
      </c>
      <c r="AQ6891" s="3" t="str">
        <f>IFERROR(VLOOKUP(A6891,'2018'!$A$4:$F$7244,1,FALSE),"")</f>
        <v xml:space="preserve">8 WESTON AVENUE </v>
      </c>
      <c r="AR6891" s="3" t="str">
        <f>IFERROR(VLOOKUP(A6891,'2018'!$A$4:$F$7244,2,FALSE),"")</f>
        <v>Conventional</v>
      </c>
      <c r="AS6891" s="3" t="str">
        <f>IFERROR(VLOOKUP(A6891,'2018'!$A$4:$F$7244,3,FALSE),"")</f>
        <v>125</v>
      </c>
      <c r="AT6891" s="3" t="str">
        <f>IFERROR(VLOOKUP(A6891,'2018'!$A$4:$F$7244,4,FALSE),"")</f>
        <v>1010</v>
      </c>
      <c r="AU6891" s="3">
        <f>IFERROR(VLOOKUP(A6891,'2018'!$A$4:$F$7244,5,FALSE),"")</f>
        <v>218900</v>
      </c>
      <c r="AV6891" s="3">
        <f>IFERROR(VLOOKUP(A6891,'2018'!$A$4:$F$7244,6,FALSE),"")</f>
        <v>199000</v>
      </c>
      <c r="AW6891" s="3" t="str">
        <f>IFERROR(VLOOKUP(A6891,'2017'!$A$4:$F$7205,1,FALSE),"")</f>
        <v xml:space="preserve">8 WESTON AVENUE </v>
      </c>
      <c r="AX6891" s="3" t="str">
        <f>IFERROR(VLOOKUP(A6891,'2017'!$A$4:$F$7205,2,FALSE),"")</f>
        <v>Conventional</v>
      </c>
      <c r="AY6891" s="3" t="str">
        <f>IFERROR(VLOOKUP(A6891,'2017'!$A$4:$F$7205,3,FALSE),"")</f>
        <v>125</v>
      </c>
      <c r="AZ6891" s="3" t="str">
        <f>IFERROR(VLOOKUP(A6891,'2017'!$A$4:$F$7205,4,FALSE),"")</f>
        <v>1010</v>
      </c>
      <c r="BA6891" s="3">
        <f>IFERROR(VLOOKUP(A6891,'2017'!$A$4:$F$7205,5,FALSE),"")</f>
        <v>218900</v>
      </c>
      <c r="BB6891" s="3">
        <f>IFERROR(VLOOKUP(A6891,'2017'!$A$4:$F$7205,6,FALSE),"")</f>
        <v>176900</v>
      </c>
      <c r="BC6891" s="3" t="str">
        <f>IFERROR(VLOOKUP(A6891,'2016'!$A$4:$F$7186,1,FALSE),"")</f>
        <v xml:space="preserve">8 WESTON AVENUE </v>
      </c>
      <c r="BD6891" s="3" t="str">
        <f>IFERROR(VLOOKUP(A6891,'2016'!$A$4:$F$7186,2,FALSE),"")</f>
        <v>Conventional</v>
      </c>
      <c r="BE6891" s="3" t="str">
        <f>IFERROR(VLOOKUP(A6891,'2016'!$A$4:$F$7186,3,FALSE),"")</f>
        <v>125</v>
      </c>
      <c r="BF6891" s="3" t="str">
        <f>IFERROR(VLOOKUP(A6891,'2016'!$A$4:$F$7186,4,FALSE),"")</f>
        <v>1010</v>
      </c>
      <c r="BG6891" s="3">
        <f>IFERROR(VLOOKUP(A6891,'2016'!$A$4:$F$7186,5,FALSE),"")</f>
        <v>218900</v>
      </c>
      <c r="BH6891" s="3">
        <f>IFERROR(VLOOKUP(A6891,'2016'!$A$4:$F$7186,6,FALSE),"")</f>
        <v>176900</v>
      </c>
      <c r="BI6891" s="3" t="str">
        <f>IFERROR(VLOOKUP(A6891,'2015'!$A$4:$F$7160,1,FALSE),"")</f>
        <v xml:space="preserve">8 WESTON AVENUE </v>
      </c>
      <c r="BJ6891" s="3" t="str">
        <f>IFERROR(VLOOKUP(A6891,'2015'!$A$4:$F$7160,2,FALSE),"")</f>
        <v>Conventional</v>
      </c>
      <c r="BK6891" s="3" t="str">
        <f>IFERROR(VLOOKUP(A6891,'2015'!$A$4:$F$7160,3,FALSE),"")</f>
        <v>125</v>
      </c>
      <c r="BL6891" s="3" t="str">
        <f>IFERROR(VLOOKUP(A6891,'2015'!$A$4:$F$7160,4,FALSE),"")</f>
        <v>1010</v>
      </c>
      <c r="BM6891" s="3">
        <f>IFERROR(VLOOKUP(A6891,'2015'!$A$4:$F$7160,5,FALSE),"")</f>
        <v>221200</v>
      </c>
      <c r="BN6891" s="3">
        <f>IFERROR(VLOOKUP(A6891,'2015'!$A$4:$F$7160,6,FALSE),"")</f>
        <v>168100</v>
      </c>
      <c r="BO6891" s="3" t="str">
        <f>IFERROR(VLOOKUP(A6891,'2014'!$A$4:$F$7137,1,FALSE),"")</f>
        <v xml:space="preserve">8 WESTON AVENUE </v>
      </c>
      <c r="BP6891" s="3" t="str">
        <f>IFERROR(VLOOKUP(A6891,'2014'!$A$4:$F$7137,2,FALSE),"")</f>
        <v>Conventional</v>
      </c>
      <c r="BQ6891" s="3" t="str">
        <f>IFERROR(VLOOKUP(A6891,'2014'!$A$4:$F$7137,3,FALSE),"")</f>
        <v>125</v>
      </c>
      <c r="BR6891" s="3" t="str">
        <f>IFERROR(VLOOKUP(A6891,'2014'!$A$4:$F$7137,4,FALSE),"")</f>
        <v>1010</v>
      </c>
      <c r="BS6891" s="3">
        <f>IFERROR(VLOOKUP(A6891,'2014'!$A$4:$F$7137,5,FALSE),"")</f>
        <v>223500</v>
      </c>
      <c r="BT6891" s="4">
        <f>IFERROR(VLOOKUP(A6891,'2014'!$A$4:$F$7137,6,FALSE),"")</f>
        <v>168100</v>
      </c>
      <c r="BU6891" s="15">
        <f t="shared" si="428"/>
        <v>7.4752050176144946E-2</v>
      </c>
      <c r="BV6891" s="15">
        <f t="shared" si="429"/>
        <v>0.10582273508844064</v>
      </c>
      <c r="BW6891" s="15">
        <f t="shared" si="430"/>
        <v>0.11383274503147356</v>
      </c>
      <c r="BX6891" s="15">
        <f t="shared" si="431"/>
        <v>0.24624771806627033</v>
      </c>
    </row>
    <row r="6892" spans="1:76" x14ac:dyDescent="0.3">
      <c r="A6892" s="5" t="s">
        <v>7023</v>
      </c>
      <c r="B6892" s="6" t="s">
        <v>53</v>
      </c>
      <c r="C6892" s="6" t="s">
        <v>54</v>
      </c>
      <c r="D6892" s="6" t="s">
        <v>19</v>
      </c>
      <c r="E6892" s="6">
        <v>493200</v>
      </c>
      <c r="F6892" s="6">
        <v>211600</v>
      </c>
      <c r="G6892" s="6" t="str">
        <f>IFERROR(VLOOKUP(A6892,'2024'!$A$4:$F$7361,1,FALSE),"")</f>
        <v>8 WHITTIER WAY</v>
      </c>
      <c r="H6892" s="6" t="str">
        <f>IFERROR(VLOOKUP(A6892,'2024'!$A$4:$F$7361,2,FALSE),"")</f>
        <v>Ranch</v>
      </c>
      <c r="I6892" s="6" t="str">
        <f>IFERROR(VLOOKUP(A6892,'2024'!$A$4:$F$7361,3,FALSE),"")</f>
        <v>295</v>
      </c>
      <c r="J6892" s="6" t="str">
        <f>IFERROR(VLOOKUP(A6892,'2024'!$A$4:$F$7361,4,FALSE),"")</f>
        <v>1010</v>
      </c>
      <c r="K6892" s="6">
        <f>IFERROR(VLOOKUP(A6892,'2024'!$A$4:$F$7361,5,FALSE),"")</f>
        <v>498500</v>
      </c>
      <c r="L6892" s="6">
        <f>IFERROR(VLOOKUP(A6892,'2024'!$A$4:$F$7361,6,FALSE),"")</f>
        <v>181300</v>
      </c>
      <c r="M6892" s="6" t="str">
        <f>IFERROR(VLOOKUP(A6892,'2023'!$A$4:$F$7357,1,FALSE),"")</f>
        <v>8 WHITTIER WAY</v>
      </c>
      <c r="N6892" s="6" t="str">
        <f>IFERROR(VLOOKUP(A6892,'2023'!$A$4:$F$7357,2,FALSE),"")</f>
        <v>Ranch</v>
      </c>
      <c r="O6892" s="6" t="str">
        <f>IFERROR(VLOOKUP(A6892,'2023'!$A$4:$F$7357,3,FALSE),"")</f>
        <v>295</v>
      </c>
      <c r="P6892" s="6" t="str">
        <f>IFERROR(VLOOKUP(A6892,'2023'!$A$4:$F$7357,4,FALSE),"")</f>
        <v>1010</v>
      </c>
      <c r="Q6892" s="6">
        <f>IFERROR(VLOOKUP(A6892,'2023'!$A$4:$F$7357,5,FALSE),"")</f>
        <v>471700</v>
      </c>
      <c r="R6892" s="6">
        <f>IFERROR(VLOOKUP(A6892,'2023'!$A$4:$F$7357,6,FALSE),"")</f>
        <v>143600</v>
      </c>
      <c r="S6892" s="6" t="str">
        <f>IFERROR(VLOOKUP(A6892,'2022'!$A$4:$F$7339,1,FALSE),"")</f>
        <v>8 WHITTIER WAY</v>
      </c>
      <c r="T6892" s="6" t="str">
        <f>IFERROR(VLOOKUP(A6892,'2022'!$A$4:$F$7339,2,FALSE),"")</f>
        <v>Ranch</v>
      </c>
      <c r="U6892" s="6" t="str">
        <f>IFERROR(VLOOKUP(A6892,'2022'!$A$4:$F$7339,3,FALSE),"")</f>
        <v>295</v>
      </c>
      <c r="V6892" s="6" t="str">
        <f>IFERROR(VLOOKUP(A6892,'2022'!$A$4:$F$7339,4,FALSE),"")</f>
        <v>1010</v>
      </c>
      <c r="W6892" s="6">
        <f>IFERROR(VLOOKUP(A6892,'2022'!$A$4:$F$7339,5,FALSE),"")</f>
        <v>400200</v>
      </c>
      <c r="X6892" s="6">
        <f>IFERROR(VLOOKUP(A6892,'2022'!$A$4:$F$7339,6,FALSE),"")</f>
        <v>128500</v>
      </c>
      <c r="Y6892" s="6" t="str">
        <f>IFERROR(VLOOKUP(A6892,'2021'!$A$4:$F$7308,1,FALSE),"")</f>
        <v>8 WHITTIER WAY</v>
      </c>
      <c r="Z6892" s="6" t="str">
        <f>IFERROR(VLOOKUP(A6892,'2021'!$A$4:$F$7308,2,FALSE),"")</f>
        <v>Ranch</v>
      </c>
      <c r="AA6892" s="6" t="str">
        <f>IFERROR(VLOOKUP(A6892,'2021'!$A$4:$F$7308,3,FALSE),"")</f>
        <v>295</v>
      </c>
      <c r="AB6892" s="6" t="str">
        <f>IFERROR(VLOOKUP(A6892,'2021'!$A$4:$F$7308,4,FALSE),"")</f>
        <v>1010</v>
      </c>
      <c r="AC6892" s="6">
        <f>IFERROR(VLOOKUP(A6892,'2021'!$A$4:$F$7308,5,FALSE),"")</f>
        <v>318100</v>
      </c>
      <c r="AD6892" s="6">
        <f>IFERROR(VLOOKUP(A6892,'2021'!$A$4:$F$7308,6,FALSE),"")</f>
        <v>128500</v>
      </c>
      <c r="AE6892" s="6" t="str">
        <f>IFERROR(VLOOKUP(A6892,'2020'!$A$4:$F$7285,1,FALSE),"")</f>
        <v>8 WHITTIER WAY</v>
      </c>
      <c r="AF6892" s="6" t="str">
        <f>IFERROR(VLOOKUP(A6892,'2020'!$A$4:$F$7285,2,FALSE),"")</f>
        <v>Ranch</v>
      </c>
      <c r="AG6892" s="6" t="str">
        <f>IFERROR(VLOOKUP(A6892,'2020'!$A$4:$F$7285,3,FALSE),"")</f>
        <v>295</v>
      </c>
      <c r="AH6892" s="6" t="str">
        <f>IFERROR(VLOOKUP(A6892,'2020'!$A$4:$F$7285,4,FALSE),"")</f>
        <v>1010</v>
      </c>
      <c r="AI6892" s="6">
        <f>IFERROR(VLOOKUP(A6892,'2020'!$A$4:$F$7285,5,FALSE),"")</f>
        <v>318400</v>
      </c>
      <c r="AJ6892" s="6">
        <f>IFERROR(VLOOKUP(A6892,'2020'!$A$4:$F$7285,6,FALSE),"")</f>
        <v>120900</v>
      </c>
      <c r="AK6892" s="6" t="str">
        <f>IFERROR(VLOOKUP(A6892,'2019'!$A$4:$F$7266,1,FALSE),"")</f>
        <v>8 WHITTIER WAY</v>
      </c>
      <c r="AL6892" s="6" t="str">
        <f>IFERROR(VLOOKUP(A6892,'2019'!$A$4:$F$7266,2,FALSE),"")</f>
        <v>Ranch</v>
      </c>
      <c r="AM6892" s="6" t="str">
        <f>IFERROR(VLOOKUP(A6892,'2019'!$A$4:$F$7266,3,FALSE),"")</f>
        <v>295</v>
      </c>
      <c r="AN6892" s="6" t="str">
        <f>IFERROR(VLOOKUP(A6892,'2019'!$A$4:$F$7266,4,FALSE),"")</f>
        <v>1010</v>
      </c>
      <c r="AO6892" s="6">
        <f>IFERROR(VLOOKUP(A6892,'2019'!$A$4:$F$7266,5,FALSE),"")</f>
        <v>318500</v>
      </c>
      <c r="AP6892" s="6">
        <f>IFERROR(VLOOKUP(A6892,'2019'!$A$4:$F$7266,6,FALSE),"")</f>
        <v>106700</v>
      </c>
      <c r="AQ6892" s="6" t="str">
        <f>IFERROR(VLOOKUP(A6892,'2018'!$A$4:$F$7244,1,FALSE),"")</f>
        <v>8 WHITTIER WAY</v>
      </c>
      <c r="AR6892" s="6" t="str">
        <f>IFERROR(VLOOKUP(A6892,'2018'!$A$4:$F$7244,2,FALSE),"")</f>
        <v>Ranch</v>
      </c>
      <c r="AS6892" s="6" t="str">
        <f>IFERROR(VLOOKUP(A6892,'2018'!$A$4:$F$7244,3,FALSE),"")</f>
        <v>295</v>
      </c>
      <c r="AT6892" s="6" t="str">
        <f>IFERROR(VLOOKUP(A6892,'2018'!$A$4:$F$7244,4,FALSE),"")</f>
        <v>1010</v>
      </c>
      <c r="AU6892" s="6">
        <f>IFERROR(VLOOKUP(A6892,'2018'!$A$4:$F$7244,5,FALSE),"")</f>
        <v>0</v>
      </c>
      <c r="AV6892" s="6">
        <f>IFERROR(VLOOKUP(A6892,'2018'!$A$4:$F$7244,6,FALSE),"")</f>
        <v>114400</v>
      </c>
      <c r="AW6892" s="6" t="str">
        <f>IFERROR(VLOOKUP(A6892,'2017'!$A$4:$F$7205,1,FALSE),"")</f>
        <v/>
      </c>
      <c r="AX6892" s="6" t="str">
        <f>IFERROR(VLOOKUP(A6892,'2017'!$A$4:$F$7205,2,FALSE),"")</f>
        <v/>
      </c>
      <c r="AY6892" s="6" t="str">
        <f>IFERROR(VLOOKUP(A6892,'2017'!$A$4:$F$7205,3,FALSE),"")</f>
        <v/>
      </c>
      <c r="AZ6892" s="6" t="str">
        <f>IFERROR(VLOOKUP(A6892,'2017'!$A$4:$F$7205,4,FALSE),"")</f>
        <v/>
      </c>
      <c r="BA6892" s="6" t="str">
        <f>IFERROR(VLOOKUP(A6892,'2017'!$A$4:$F$7205,5,FALSE),"")</f>
        <v/>
      </c>
      <c r="BB6892" s="6" t="str">
        <f>IFERROR(VLOOKUP(A6892,'2017'!$A$4:$F$7205,6,FALSE),"")</f>
        <v/>
      </c>
      <c r="BC6892" s="6" t="str">
        <f>IFERROR(VLOOKUP(A6892,'2016'!$A$4:$F$7186,1,FALSE),"")</f>
        <v/>
      </c>
      <c r="BD6892" s="6" t="str">
        <f>IFERROR(VLOOKUP(A6892,'2016'!$A$4:$F$7186,2,FALSE),"")</f>
        <v/>
      </c>
      <c r="BE6892" s="6" t="str">
        <f>IFERROR(VLOOKUP(A6892,'2016'!$A$4:$F$7186,3,FALSE),"")</f>
        <v/>
      </c>
      <c r="BF6892" s="6" t="str">
        <f>IFERROR(VLOOKUP(A6892,'2016'!$A$4:$F$7186,4,FALSE),"")</f>
        <v/>
      </c>
      <c r="BG6892" s="6" t="str">
        <f>IFERROR(VLOOKUP(A6892,'2016'!$A$4:$F$7186,5,FALSE),"")</f>
        <v/>
      </c>
      <c r="BH6892" s="6" t="str">
        <f>IFERROR(VLOOKUP(A6892,'2016'!$A$4:$F$7186,6,FALSE),"")</f>
        <v/>
      </c>
      <c r="BI6892" s="6" t="str">
        <f>IFERROR(VLOOKUP(A6892,'2015'!$A$4:$F$7160,1,FALSE),"")</f>
        <v/>
      </c>
      <c r="BJ6892" s="6" t="str">
        <f>IFERROR(VLOOKUP(A6892,'2015'!$A$4:$F$7160,2,FALSE),"")</f>
        <v/>
      </c>
      <c r="BK6892" s="6" t="str">
        <f>IFERROR(VLOOKUP(A6892,'2015'!$A$4:$F$7160,3,FALSE),"")</f>
        <v/>
      </c>
      <c r="BL6892" s="6" t="str">
        <f>IFERROR(VLOOKUP(A6892,'2015'!$A$4:$F$7160,4,FALSE),"")</f>
        <v/>
      </c>
      <c r="BM6892" s="6" t="str">
        <f>IFERROR(VLOOKUP(A6892,'2015'!$A$4:$F$7160,5,FALSE),"")</f>
        <v/>
      </c>
      <c r="BN6892" s="6" t="str">
        <f>IFERROR(VLOOKUP(A6892,'2015'!$A$4:$F$7160,6,FALSE),"")</f>
        <v/>
      </c>
      <c r="BO6892" s="6" t="str">
        <f>IFERROR(VLOOKUP(A6892,'2014'!$A$4:$F$7137,1,FALSE),"")</f>
        <v/>
      </c>
      <c r="BP6892" s="6" t="str">
        <f>IFERROR(VLOOKUP(A6892,'2014'!$A$4:$F$7137,2,FALSE),"")</f>
        <v/>
      </c>
      <c r="BQ6892" s="6" t="str">
        <f>IFERROR(VLOOKUP(A6892,'2014'!$A$4:$F$7137,3,FALSE),"")</f>
        <v/>
      </c>
      <c r="BR6892" s="6" t="str">
        <f>IFERROR(VLOOKUP(A6892,'2014'!$A$4:$F$7137,4,FALSE),"")</f>
        <v/>
      </c>
      <c r="BS6892" s="6" t="str">
        <f>IFERROR(VLOOKUP(A6892,'2014'!$A$4:$F$7137,5,FALSE),"")</f>
        <v/>
      </c>
      <c r="BT6892" s="7" t="str">
        <f>IFERROR(VLOOKUP(A6892,'2014'!$A$4:$F$7137,6,FALSE),"")</f>
        <v/>
      </c>
      <c r="BU6892" s="15" t="str">
        <f t="shared" si="428"/>
        <v/>
      </c>
      <c r="BV6892" s="15" t="str">
        <f t="shared" si="429"/>
        <v/>
      </c>
      <c r="BW6892" s="15">
        <f t="shared" si="430"/>
        <v>0.1184533444508904</v>
      </c>
      <c r="BX6892" s="15">
        <f t="shared" si="431"/>
        <v>5.1218853906692008E-2</v>
      </c>
    </row>
    <row r="6893" spans="1:76" x14ac:dyDescent="0.3">
      <c r="A6893" s="2" t="s">
        <v>7024</v>
      </c>
      <c r="B6893" s="3" t="s">
        <v>69</v>
      </c>
      <c r="C6893" s="3" t="s">
        <v>92</v>
      </c>
      <c r="D6893" s="3" t="s">
        <v>19</v>
      </c>
      <c r="E6893" s="3">
        <v>79000</v>
      </c>
      <c r="F6893" s="3">
        <v>184200</v>
      </c>
      <c r="G6893" s="3" t="str">
        <f>IFERROR(VLOOKUP(A6893,'2024'!$A$4:$F$7361,1,FALSE),"")</f>
        <v xml:space="preserve">8 WILLARD STREET </v>
      </c>
      <c r="H6893" s="3" t="str">
        <f>IFERROR(VLOOKUP(A6893,'2024'!$A$4:$F$7361,2,FALSE),"")</f>
        <v>Cottage</v>
      </c>
      <c r="I6893" s="3" t="str">
        <f>IFERROR(VLOOKUP(A6893,'2024'!$A$4:$F$7361,3,FALSE),"")</f>
        <v>161</v>
      </c>
      <c r="J6893" s="3" t="str">
        <f>IFERROR(VLOOKUP(A6893,'2024'!$A$4:$F$7361,4,FALSE),"")</f>
        <v>1010</v>
      </c>
      <c r="K6893" s="3">
        <f>IFERROR(VLOOKUP(A6893,'2024'!$A$4:$F$7361,5,FALSE),"")</f>
        <v>79000</v>
      </c>
      <c r="L6893" s="3">
        <f>IFERROR(VLOOKUP(A6893,'2024'!$A$4:$F$7361,6,FALSE),"")</f>
        <v>184200</v>
      </c>
      <c r="M6893" s="3" t="str">
        <f>IFERROR(VLOOKUP(A6893,'2023'!$A$4:$F$7357,1,FALSE),"")</f>
        <v xml:space="preserve">8 WILLARD STREET </v>
      </c>
      <c r="N6893" s="3" t="str">
        <f>IFERROR(VLOOKUP(A6893,'2023'!$A$4:$F$7357,2,FALSE),"")</f>
        <v>Cottage</v>
      </c>
      <c r="O6893" s="3" t="str">
        <f>IFERROR(VLOOKUP(A6893,'2023'!$A$4:$F$7357,3,FALSE),"")</f>
        <v>161</v>
      </c>
      <c r="P6893" s="3" t="str">
        <f>IFERROR(VLOOKUP(A6893,'2023'!$A$4:$F$7357,4,FALSE),"")</f>
        <v>1010</v>
      </c>
      <c r="Q6893" s="3">
        <f>IFERROR(VLOOKUP(A6893,'2023'!$A$4:$F$7357,5,FALSE),"")</f>
        <v>61900</v>
      </c>
      <c r="R6893" s="3">
        <f>IFERROR(VLOOKUP(A6893,'2023'!$A$4:$F$7357,6,FALSE),"")</f>
        <v>194400</v>
      </c>
      <c r="S6893" s="3" t="str">
        <f>IFERROR(VLOOKUP(A6893,'2022'!$A$4:$F$7339,1,FALSE),"")</f>
        <v xml:space="preserve">8 WILLARD STREET </v>
      </c>
      <c r="T6893" s="3" t="str">
        <f>IFERROR(VLOOKUP(A6893,'2022'!$A$4:$F$7339,2,FALSE),"")</f>
        <v>Cottage</v>
      </c>
      <c r="U6893" s="3" t="str">
        <f>IFERROR(VLOOKUP(A6893,'2022'!$A$4:$F$7339,3,FALSE),"")</f>
        <v>161</v>
      </c>
      <c r="V6893" s="3" t="str">
        <f>IFERROR(VLOOKUP(A6893,'2022'!$A$4:$F$7339,4,FALSE),"")</f>
        <v>1010</v>
      </c>
      <c r="W6893" s="3">
        <f>IFERROR(VLOOKUP(A6893,'2022'!$A$4:$F$7339,5,FALSE),"")</f>
        <v>61900</v>
      </c>
      <c r="X6893" s="3">
        <f>IFERROR(VLOOKUP(A6893,'2022'!$A$4:$F$7339,6,FALSE),"")</f>
        <v>185800</v>
      </c>
      <c r="Y6893" s="3" t="str">
        <f>IFERROR(VLOOKUP(A6893,'2021'!$A$4:$F$7308,1,FALSE),"")</f>
        <v xml:space="preserve">8 WILLARD STREET </v>
      </c>
      <c r="Z6893" s="3" t="str">
        <f>IFERROR(VLOOKUP(A6893,'2021'!$A$4:$F$7308,2,FALSE),"")</f>
        <v>Cottage</v>
      </c>
      <c r="AA6893" s="3" t="str">
        <f>IFERROR(VLOOKUP(A6893,'2021'!$A$4:$F$7308,3,FALSE),"")</f>
        <v>161</v>
      </c>
      <c r="AB6893" s="3" t="str">
        <f>IFERROR(VLOOKUP(A6893,'2021'!$A$4:$F$7308,4,FALSE),"")</f>
        <v>1010</v>
      </c>
      <c r="AC6893" s="3">
        <f>IFERROR(VLOOKUP(A6893,'2021'!$A$4:$F$7308,5,FALSE),"")</f>
        <v>38200</v>
      </c>
      <c r="AD6893" s="3">
        <f>IFERROR(VLOOKUP(A6893,'2021'!$A$4:$F$7308,6,FALSE),"")</f>
        <v>185800</v>
      </c>
      <c r="AE6893" s="3" t="str">
        <f>IFERROR(VLOOKUP(A6893,'2020'!$A$4:$F$7285,1,FALSE),"")</f>
        <v xml:space="preserve">8 WILLARD STREET </v>
      </c>
      <c r="AF6893" s="3" t="str">
        <f>IFERROR(VLOOKUP(A6893,'2020'!$A$4:$F$7285,2,FALSE),"")</f>
        <v>Cottage</v>
      </c>
      <c r="AG6893" s="3" t="str">
        <f>IFERROR(VLOOKUP(A6893,'2020'!$A$4:$F$7285,3,FALSE),"")</f>
        <v>161</v>
      </c>
      <c r="AH6893" s="3" t="str">
        <f>IFERROR(VLOOKUP(A6893,'2020'!$A$4:$F$7285,4,FALSE),"")</f>
        <v>1010</v>
      </c>
      <c r="AI6893" s="3">
        <f>IFERROR(VLOOKUP(A6893,'2020'!$A$4:$F$7285,5,FALSE),"")</f>
        <v>36700</v>
      </c>
      <c r="AJ6893" s="3">
        <f>IFERROR(VLOOKUP(A6893,'2020'!$A$4:$F$7285,6,FALSE),"")</f>
        <v>185800</v>
      </c>
      <c r="AK6893" s="3" t="str">
        <f>IFERROR(VLOOKUP(A6893,'2019'!$A$4:$F$7266,1,FALSE),"")</f>
        <v xml:space="preserve">8 WILLARD STREET </v>
      </c>
      <c r="AL6893" s="3" t="str">
        <f>IFERROR(VLOOKUP(A6893,'2019'!$A$4:$F$7266,2,FALSE),"")</f>
        <v>Cottage</v>
      </c>
      <c r="AM6893" s="3" t="str">
        <f>IFERROR(VLOOKUP(A6893,'2019'!$A$4:$F$7266,3,FALSE),"")</f>
        <v>161</v>
      </c>
      <c r="AN6893" s="3" t="str">
        <f>IFERROR(VLOOKUP(A6893,'2019'!$A$4:$F$7266,4,FALSE),"")</f>
        <v>1010</v>
      </c>
      <c r="AO6893" s="3">
        <f>IFERROR(VLOOKUP(A6893,'2019'!$A$4:$F$7266,5,FALSE),"")</f>
        <v>36700</v>
      </c>
      <c r="AP6893" s="3">
        <f>IFERROR(VLOOKUP(A6893,'2019'!$A$4:$F$7266,6,FALSE),"")</f>
        <v>179300</v>
      </c>
      <c r="AQ6893" s="3" t="str">
        <f>IFERROR(VLOOKUP(A6893,'2018'!$A$4:$F$7244,1,FALSE),"")</f>
        <v xml:space="preserve">8 WILLARD STREET </v>
      </c>
      <c r="AR6893" s="3" t="str">
        <f>IFERROR(VLOOKUP(A6893,'2018'!$A$4:$F$7244,2,FALSE),"")</f>
        <v>Cottage</v>
      </c>
      <c r="AS6893" s="3" t="str">
        <f>IFERROR(VLOOKUP(A6893,'2018'!$A$4:$F$7244,3,FALSE),"")</f>
        <v>161</v>
      </c>
      <c r="AT6893" s="3" t="str">
        <f>IFERROR(VLOOKUP(A6893,'2018'!$A$4:$F$7244,4,FALSE),"")</f>
        <v>1010</v>
      </c>
      <c r="AU6893" s="3">
        <f>IFERROR(VLOOKUP(A6893,'2018'!$A$4:$F$7244,5,FALSE),"")</f>
        <v>60200</v>
      </c>
      <c r="AV6893" s="3">
        <f>IFERROR(VLOOKUP(A6893,'2018'!$A$4:$F$7244,6,FALSE),"")</f>
        <v>167700</v>
      </c>
      <c r="AW6893" s="3" t="str">
        <f>IFERROR(VLOOKUP(A6893,'2017'!$A$4:$F$7205,1,FALSE),"")</f>
        <v xml:space="preserve">8 WILLARD STREET </v>
      </c>
      <c r="AX6893" s="3" t="str">
        <f>IFERROR(VLOOKUP(A6893,'2017'!$A$4:$F$7205,2,FALSE),"")</f>
        <v>Cottage</v>
      </c>
      <c r="AY6893" s="3" t="str">
        <f>IFERROR(VLOOKUP(A6893,'2017'!$A$4:$F$7205,3,FALSE),"")</f>
        <v>161</v>
      </c>
      <c r="AZ6893" s="3" t="str">
        <f>IFERROR(VLOOKUP(A6893,'2017'!$A$4:$F$7205,4,FALSE),"")</f>
        <v>1010</v>
      </c>
      <c r="BA6893" s="3">
        <f>IFERROR(VLOOKUP(A6893,'2017'!$A$4:$F$7205,5,FALSE),"")</f>
        <v>63700</v>
      </c>
      <c r="BB6893" s="3">
        <f>IFERROR(VLOOKUP(A6893,'2017'!$A$4:$F$7205,6,FALSE),"")</f>
        <v>133400</v>
      </c>
      <c r="BC6893" s="3" t="str">
        <f>IFERROR(VLOOKUP(A6893,'2016'!$A$4:$F$7186,1,FALSE),"")</f>
        <v xml:space="preserve">8 WILLARD STREET </v>
      </c>
      <c r="BD6893" s="3" t="str">
        <f>IFERROR(VLOOKUP(A6893,'2016'!$A$4:$F$7186,2,FALSE),"")</f>
        <v>Cottage</v>
      </c>
      <c r="BE6893" s="3" t="str">
        <f>IFERROR(VLOOKUP(A6893,'2016'!$A$4:$F$7186,3,FALSE),"")</f>
        <v>161</v>
      </c>
      <c r="BF6893" s="3" t="str">
        <f>IFERROR(VLOOKUP(A6893,'2016'!$A$4:$F$7186,4,FALSE),"")</f>
        <v>1010</v>
      </c>
      <c r="BG6893" s="3">
        <f>IFERROR(VLOOKUP(A6893,'2016'!$A$4:$F$7186,5,FALSE),"")</f>
        <v>40800</v>
      </c>
      <c r="BH6893" s="3">
        <f>IFERROR(VLOOKUP(A6893,'2016'!$A$4:$F$7186,6,FALSE),"")</f>
        <v>133400</v>
      </c>
      <c r="BI6893" s="3" t="str">
        <f>IFERROR(VLOOKUP(A6893,'2015'!$A$4:$F$7160,1,FALSE),"")</f>
        <v xml:space="preserve">8 WILLARD STREET </v>
      </c>
      <c r="BJ6893" s="3" t="str">
        <f>IFERROR(VLOOKUP(A6893,'2015'!$A$4:$F$7160,2,FALSE),"")</f>
        <v>Cottage</v>
      </c>
      <c r="BK6893" s="3" t="str">
        <f>IFERROR(VLOOKUP(A6893,'2015'!$A$4:$F$7160,3,FALSE),"")</f>
        <v>161</v>
      </c>
      <c r="BL6893" s="3" t="str">
        <f>IFERROR(VLOOKUP(A6893,'2015'!$A$4:$F$7160,4,FALSE),"")</f>
        <v>1010</v>
      </c>
      <c r="BM6893" s="3">
        <f>IFERROR(VLOOKUP(A6893,'2015'!$A$4:$F$7160,5,FALSE),"")</f>
        <v>42200</v>
      </c>
      <c r="BN6893" s="3">
        <f>IFERROR(VLOOKUP(A6893,'2015'!$A$4:$F$7160,6,FALSE),"")</f>
        <v>133400</v>
      </c>
      <c r="BO6893" s="3" t="str">
        <f>IFERROR(VLOOKUP(A6893,'2014'!$A$4:$F$7137,1,FALSE),"")</f>
        <v xml:space="preserve">8 WILLARD STREET </v>
      </c>
      <c r="BP6893" s="3" t="str">
        <f>IFERROR(VLOOKUP(A6893,'2014'!$A$4:$F$7137,2,FALSE),"")</f>
        <v>Cottage</v>
      </c>
      <c r="BQ6893" s="3" t="str">
        <f>IFERROR(VLOOKUP(A6893,'2014'!$A$4:$F$7137,3,FALSE),"")</f>
        <v>161</v>
      </c>
      <c r="BR6893" s="3" t="str">
        <f>IFERROR(VLOOKUP(A6893,'2014'!$A$4:$F$7137,4,FALSE),"")</f>
        <v>1010</v>
      </c>
      <c r="BS6893" s="3">
        <f>IFERROR(VLOOKUP(A6893,'2014'!$A$4:$F$7137,5,FALSE),"")</f>
        <v>42200</v>
      </c>
      <c r="BT6893" s="4">
        <f>IFERROR(VLOOKUP(A6893,'2014'!$A$4:$F$7137,6,FALSE),"")</f>
        <v>133400</v>
      </c>
      <c r="BU6893" s="15">
        <f t="shared" si="428"/>
        <v>2.9768104349773283E-2</v>
      </c>
      <c r="BV6893" s="15">
        <f t="shared" si="429"/>
        <v>5.8658469686902359E-2</v>
      </c>
      <c r="BW6893" s="15">
        <f t="shared" si="430"/>
        <v>-1.728245372779158E-3</v>
      </c>
      <c r="BX6893" s="15">
        <f t="shared" si="431"/>
        <v>-0.19313101460919158</v>
      </c>
    </row>
    <row r="6894" spans="1:76" x14ac:dyDescent="0.3">
      <c r="A6894" s="5" t="s">
        <v>7025</v>
      </c>
      <c r="B6894" s="6" t="s">
        <v>23</v>
      </c>
      <c r="C6894" s="6" t="s">
        <v>31</v>
      </c>
      <c r="D6894" s="6" t="s">
        <v>19</v>
      </c>
      <c r="E6894" s="6">
        <v>229900</v>
      </c>
      <c r="F6894" s="6">
        <v>268700</v>
      </c>
      <c r="G6894" s="6" t="str">
        <f>IFERROR(VLOOKUP(A6894,'2024'!$A$4:$F$7361,1,FALSE),"")</f>
        <v xml:space="preserve">8 WILLIAMS AVENUE </v>
      </c>
      <c r="H6894" s="6" t="str">
        <f>IFERROR(VLOOKUP(A6894,'2024'!$A$4:$F$7361,2,FALSE),"")</f>
        <v>Cape Cod</v>
      </c>
      <c r="I6894" s="6" t="str">
        <f>IFERROR(VLOOKUP(A6894,'2024'!$A$4:$F$7361,3,FALSE),"")</f>
        <v>150</v>
      </c>
      <c r="J6894" s="6" t="str">
        <f>IFERROR(VLOOKUP(A6894,'2024'!$A$4:$F$7361,4,FALSE),"")</f>
        <v>1010</v>
      </c>
      <c r="K6894" s="6">
        <f>IFERROR(VLOOKUP(A6894,'2024'!$A$4:$F$7361,5,FALSE),"")</f>
        <v>229900</v>
      </c>
      <c r="L6894" s="6">
        <f>IFERROR(VLOOKUP(A6894,'2024'!$A$4:$F$7361,6,FALSE),"")</f>
        <v>225200</v>
      </c>
      <c r="M6894" s="6" t="str">
        <f>IFERROR(VLOOKUP(A6894,'2023'!$A$4:$F$7357,1,FALSE),"")</f>
        <v xml:space="preserve">8 WILLIAMS AVENUE </v>
      </c>
      <c r="N6894" s="6" t="str">
        <f>IFERROR(VLOOKUP(A6894,'2023'!$A$4:$F$7357,2,FALSE),"")</f>
        <v>Cape Cod</v>
      </c>
      <c r="O6894" s="6" t="str">
        <f>IFERROR(VLOOKUP(A6894,'2023'!$A$4:$F$7357,3,FALSE),"")</f>
        <v>150</v>
      </c>
      <c r="P6894" s="6" t="str">
        <f>IFERROR(VLOOKUP(A6894,'2023'!$A$4:$F$7357,4,FALSE),"")</f>
        <v>1010</v>
      </c>
      <c r="Q6894" s="6">
        <f>IFERROR(VLOOKUP(A6894,'2023'!$A$4:$F$7357,5,FALSE),"")</f>
        <v>204900</v>
      </c>
      <c r="R6894" s="6">
        <f>IFERROR(VLOOKUP(A6894,'2023'!$A$4:$F$7357,6,FALSE),"")</f>
        <v>193600</v>
      </c>
      <c r="S6894" s="6" t="str">
        <f>IFERROR(VLOOKUP(A6894,'2022'!$A$4:$F$7339,1,FALSE),"")</f>
        <v xml:space="preserve">8 WILLIAMS AVENUE </v>
      </c>
      <c r="T6894" s="6" t="str">
        <f>IFERROR(VLOOKUP(A6894,'2022'!$A$4:$F$7339,2,FALSE),"")</f>
        <v>Cape Cod</v>
      </c>
      <c r="U6894" s="6" t="str">
        <f>IFERROR(VLOOKUP(A6894,'2022'!$A$4:$F$7339,3,FALSE),"")</f>
        <v>150</v>
      </c>
      <c r="V6894" s="6" t="str">
        <f>IFERROR(VLOOKUP(A6894,'2022'!$A$4:$F$7339,4,FALSE),"")</f>
        <v>1010</v>
      </c>
      <c r="W6894" s="6">
        <f>IFERROR(VLOOKUP(A6894,'2022'!$A$4:$F$7339,5,FALSE),"")</f>
        <v>173600</v>
      </c>
      <c r="X6894" s="6">
        <f>IFERROR(VLOOKUP(A6894,'2022'!$A$4:$F$7339,6,FALSE),"")</f>
        <v>173900</v>
      </c>
      <c r="Y6894" s="6" t="str">
        <f>IFERROR(VLOOKUP(A6894,'2021'!$A$4:$F$7308,1,FALSE),"")</f>
        <v xml:space="preserve">8 WILLIAMS AVENUE </v>
      </c>
      <c r="Z6894" s="6" t="str">
        <f>IFERROR(VLOOKUP(A6894,'2021'!$A$4:$F$7308,2,FALSE),"")</f>
        <v>Cape Cod</v>
      </c>
      <c r="AA6894" s="6" t="str">
        <f>IFERROR(VLOOKUP(A6894,'2021'!$A$4:$F$7308,3,FALSE),"")</f>
        <v>150</v>
      </c>
      <c r="AB6894" s="6" t="str">
        <f>IFERROR(VLOOKUP(A6894,'2021'!$A$4:$F$7308,4,FALSE),"")</f>
        <v>1010</v>
      </c>
      <c r="AC6894" s="6">
        <f>IFERROR(VLOOKUP(A6894,'2021'!$A$4:$F$7308,5,FALSE),"")</f>
        <v>140700</v>
      </c>
      <c r="AD6894" s="6">
        <f>IFERROR(VLOOKUP(A6894,'2021'!$A$4:$F$7308,6,FALSE),"")</f>
        <v>169900</v>
      </c>
      <c r="AE6894" s="6" t="str">
        <f>IFERROR(VLOOKUP(A6894,'2020'!$A$4:$F$7285,1,FALSE),"")</f>
        <v xml:space="preserve">8 WILLIAMS AVENUE </v>
      </c>
      <c r="AF6894" s="6" t="str">
        <f>IFERROR(VLOOKUP(A6894,'2020'!$A$4:$F$7285,2,FALSE),"")</f>
        <v>Cape Cod</v>
      </c>
      <c r="AG6894" s="6" t="str">
        <f>IFERROR(VLOOKUP(A6894,'2020'!$A$4:$F$7285,3,FALSE),"")</f>
        <v>150</v>
      </c>
      <c r="AH6894" s="6" t="str">
        <f>IFERROR(VLOOKUP(A6894,'2020'!$A$4:$F$7285,4,FALSE),"")</f>
        <v>1010</v>
      </c>
      <c r="AI6894" s="6">
        <f>IFERROR(VLOOKUP(A6894,'2020'!$A$4:$F$7285,5,FALSE),"")</f>
        <v>139500</v>
      </c>
      <c r="AJ6894" s="6">
        <f>IFERROR(VLOOKUP(A6894,'2020'!$A$4:$F$7285,6,FALSE),"")</f>
        <v>166000</v>
      </c>
      <c r="AK6894" s="6" t="str">
        <f>IFERROR(VLOOKUP(A6894,'2019'!$A$4:$F$7266,1,FALSE),"")</f>
        <v xml:space="preserve">8 WILLIAMS AVENUE </v>
      </c>
      <c r="AL6894" s="6" t="str">
        <f>IFERROR(VLOOKUP(A6894,'2019'!$A$4:$F$7266,2,FALSE),"")</f>
        <v>Cape Cod</v>
      </c>
      <c r="AM6894" s="6" t="str">
        <f>IFERROR(VLOOKUP(A6894,'2019'!$A$4:$F$7266,3,FALSE),"")</f>
        <v>150</v>
      </c>
      <c r="AN6894" s="6" t="str">
        <f>IFERROR(VLOOKUP(A6894,'2019'!$A$4:$F$7266,4,FALSE),"")</f>
        <v>1010</v>
      </c>
      <c r="AO6894" s="6">
        <f>IFERROR(VLOOKUP(A6894,'2019'!$A$4:$F$7266,5,FALSE),"")</f>
        <v>139500</v>
      </c>
      <c r="AP6894" s="6">
        <f>IFERROR(VLOOKUP(A6894,'2019'!$A$4:$F$7266,6,FALSE),"")</f>
        <v>146200</v>
      </c>
      <c r="AQ6894" s="6" t="str">
        <f>IFERROR(VLOOKUP(A6894,'2018'!$A$4:$F$7244,1,FALSE),"")</f>
        <v xml:space="preserve">8 WILLIAMS AVENUE </v>
      </c>
      <c r="AR6894" s="6" t="str">
        <f>IFERROR(VLOOKUP(A6894,'2018'!$A$4:$F$7244,2,FALSE),"")</f>
        <v>Cape Cod</v>
      </c>
      <c r="AS6894" s="6" t="str">
        <f>IFERROR(VLOOKUP(A6894,'2018'!$A$4:$F$7244,3,FALSE),"")</f>
        <v>150</v>
      </c>
      <c r="AT6894" s="6" t="str">
        <f>IFERROR(VLOOKUP(A6894,'2018'!$A$4:$F$7244,4,FALSE),"")</f>
        <v>1010</v>
      </c>
      <c r="AU6894" s="6">
        <f>IFERROR(VLOOKUP(A6894,'2018'!$A$4:$F$7244,5,FALSE),"")</f>
        <v>129800</v>
      </c>
      <c r="AV6894" s="6">
        <f>IFERROR(VLOOKUP(A6894,'2018'!$A$4:$F$7244,6,FALSE),"")</f>
        <v>130400</v>
      </c>
      <c r="AW6894" s="6" t="str">
        <f>IFERROR(VLOOKUP(A6894,'2017'!$A$4:$F$7205,1,FALSE),"")</f>
        <v xml:space="preserve">8 WILLIAMS AVENUE </v>
      </c>
      <c r="AX6894" s="6" t="str">
        <f>IFERROR(VLOOKUP(A6894,'2017'!$A$4:$F$7205,2,FALSE),"")</f>
        <v>Cape Cod</v>
      </c>
      <c r="AY6894" s="6" t="str">
        <f>IFERROR(VLOOKUP(A6894,'2017'!$A$4:$F$7205,3,FALSE),"")</f>
        <v>150</v>
      </c>
      <c r="AZ6894" s="6" t="str">
        <f>IFERROR(VLOOKUP(A6894,'2017'!$A$4:$F$7205,4,FALSE),"")</f>
        <v>1010</v>
      </c>
      <c r="BA6894" s="6">
        <f>IFERROR(VLOOKUP(A6894,'2017'!$A$4:$F$7205,5,FALSE),"")</f>
        <v>129800</v>
      </c>
      <c r="BB6894" s="6">
        <f>IFERROR(VLOOKUP(A6894,'2017'!$A$4:$F$7205,6,FALSE),"")</f>
        <v>130400</v>
      </c>
      <c r="BC6894" s="6" t="str">
        <f>IFERROR(VLOOKUP(A6894,'2016'!$A$4:$F$7186,1,FALSE),"")</f>
        <v xml:space="preserve">8 WILLIAMS AVENUE </v>
      </c>
      <c r="BD6894" s="6" t="str">
        <f>IFERROR(VLOOKUP(A6894,'2016'!$A$4:$F$7186,2,FALSE),"")</f>
        <v>Cape Cod</v>
      </c>
      <c r="BE6894" s="6" t="str">
        <f>IFERROR(VLOOKUP(A6894,'2016'!$A$4:$F$7186,3,FALSE),"")</f>
        <v>150</v>
      </c>
      <c r="BF6894" s="6" t="str">
        <f>IFERROR(VLOOKUP(A6894,'2016'!$A$4:$F$7186,4,FALSE),"")</f>
        <v>1010</v>
      </c>
      <c r="BG6894" s="6">
        <f>IFERROR(VLOOKUP(A6894,'2016'!$A$4:$F$7186,5,FALSE),"")</f>
        <v>127400</v>
      </c>
      <c r="BH6894" s="6">
        <f>IFERROR(VLOOKUP(A6894,'2016'!$A$4:$F$7186,6,FALSE),"")</f>
        <v>130400</v>
      </c>
      <c r="BI6894" s="6" t="str">
        <f>IFERROR(VLOOKUP(A6894,'2015'!$A$4:$F$7160,1,FALSE),"")</f>
        <v xml:space="preserve">8 WILLIAMS AVENUE </v>
      </c>
      <c r="BJ6894" s="6" t="str">
        <f>IFERROR(VLOOKUP(A6894,'2015'!$A$4:$F$7160,2,FALSE),"")</f>
        <v>Cape Cod</v>
      </c>
      <c r="BK6894" s="6" t="str">
        <f>IFERROR(VLOOKUP(A6894,'2015'!$A$4:$F$7160,3,FALSE),"")</f>
        <v>150</v>
      </c>
      <c r="BL6894" s="6" t="str">
        <f>IFERROR(VLOOKUP(A6894,'2015'!$A$4:$F$7160,4,FALSE),"")</f>
        <v>1010</v>
      </c>
      <c r="BM6894" s="6">
        <f>IFERROR(VLOOKUP(A6894,'2015'!$A$4:$F$7160,5,FALSE),"")</f>
        <v>127400</v>
      </c>
      <c r="BN6894" s="6">
        <f>IFERROR(VLOOKUP(A6894,'2015'!$A$4:$F$7160,6,FALSE),"")</f>
        <v>122500</v>
      </c>
      <c r="BO6894" s="6" t="str">
        <f>IFERROR(VLOOKUP(A6894,'2014'!$A$4:$F$7137,1,FALSE),"")</f>
        <v xml:space="preserve">8 WILLIAMS AVENUE </v>
      </c>
      <c r="BP6894" s="6" t="str">
        <f>IFERROR(VLOOKUP(A6894,'2014'!$A$4:$F$7137,2,FALSE),"")</f>
        <v>Cape Cod</v>
      </c>
      <c r="BQ6894" s="6" t="str">
        <f>IFERROR(VLOOKUP(A6894,'2014'!$A$4:$F$7137,3,FALSE),"")</f>
        <v>150</v>
      </c>
      <c r="BR6894" s="6" t="str">
        <f>IFERROR(VLOOKUP(A6894,'2014'!$A$4:$F$7137,4,FALSE),"")</f>
        <v>1010</v>
      </c>
      <c r="BS6894" s="6">
        <f>IFERROR(VLOOKUP(A6894,'2014'!$A$4:$F$7137,5,FALSE),"")</f>
        <v>127400</v>
      </c>
      <c r="BT6894" s="7">
        <f>IFERROR(VLOOKUP(A6894,'2014'!$A$4:$F$7137,6,FALSE),"")</f>
        <v>110600</v>
      </c>
      <c r="BU6894" s="15">
        <f t="shared" si="428"/>
        <v>8.4043212386907484E-2</v>
      </c>
      <c r="BV6894" s="15">
        <f t="shared" si="429"/>
        <v>5.5130852323813651E-2</v>
      </c>
      <c r="BW6894" s="15">
        <f t="shared" si="430"/>
        <v>0.1011130649764862</v>
      </c>
      <c r="BX6894" s="15">
        <f t="shared" si="431"/>
        <v>1.9049917625526769E-2</v>
      </c>
    </row>
    <row r="6895" spans="1:76" x14ac:dyDescent="0.3">
      <c r="A6895" s="2" t="s">
        <v>7026</v>
      </c>
      <c r="B6895" s="3" t="s">
        <v>23</v>
      </c>
      <c r="C6895" s="3" t="s">
        <v>242</v>
      </c>
      <c r="D6895" s="3" t="s">
        <v>19</v>
      </c>
      <c r="E6895" s="3">
        <v>287100</v>
      </c>
      <c r="F6895" s="3">
        <v>274500</v>
      </c>
      <c r="G6895" s="3" t="str">
        <f>IFERROR(VLOOKUP(A6895,'2024'!$A$4:$F$7361,1,FALSE),"")</f>
        <v xml:space="preserve">8 WINTERBROOK DRIVE </v>
      </c>
      <c r="H6895" s="3" t="str">
        <f>IFERROR(VLOOKUP(A6895,'2024'!$A$4:$F$7361,2,FALSE),"")</f>
        <v>Cape Cod</v>
      </c>
      <c r="I6895" s="3" t="str">
        <f>IFERROR(VLOOKUP(A6895,'2024'!$A$4:$F$7361,3,FALSE),"")</f>
        <v>203</v>
      </c>
      <c r="J6895" s="3" t="str">
        <f>IFERROR(VLOOKUP(A6895,'2024'!$A$4:$F$7361,4,FALSE),"")</f>
        <v>1010</v>
      </c>
      <c r="K6895" s="3">
        <f>IFERROR(VLOOKUP(A6895,'2024'!$A$4:$F$7361,5,FALSE),"")</f>
        <v>287100</v>
      </c>
      <c r="L6895" s="3">
        <f>IFERROR(VLOOKUP(A6895,'2024'!$A$4:$F$7361,6,FALSE),"")</f>
        <v>177800</v>
      </c>
      <c r="M6895" s="3" t="str">
        <f>IFERROR(VLOOKUP(A6895,'2023'!$A$4:$F$7357,1,FALSE),"")</f>
        <v xml:space="preserve">8 WINTERBROOK DRIVE </v>
      </c>
      <c r="N6895" s="3" t="str">
        <f>IFERROR(VLOOKUP(A6895,'2023'!$A$4:$F$7357,2,FALSE),"")</f>
        <v>Cape Cod</v>
      </c>
      <c r="O6895" s="3" t="str">
        <f>IFERROR(VLOOKUP(A6895,'2023'!$A$4:$F$7357,3,FALSE),"")</f>
        <v>203</v>
      </c>
      <c r="P6895" s="3" t="str">
        <f>IFERROR(VLOOKUP(A6895,'2023'!$A$4:$F$7357,4,FALSE),"")</f>
        <v>1010</v>
      </c>
      <c r="Q6895" s="3">
        <f>IFERROR(VLOOKUP(A6895,'2023'!$A$4:$F$7357,5,FALSE),"")</f>
        <v>268500</v>
      </c>
      <c r="R6895" s="3">
        <f>IFERROR(VLOOKUP(A6895,'2023'!$A$4:$F$7357,6,FALSE),"")</f>
        <v>152800</v>
      </c>
      <c r="S6895" s="3" t="str">
        <f>IFERROR(VLOOKUP(A6895,'2022'!$A$4:$F$7339,1,FALSE),"")</f>
        <v xml:space="preserve">8 WINTERBROOK DRIVE </v>
      </c>
      <c r="T6895" s="3" t="str">
        <f>IFERROR(VLOOKUP(A6895,'2022'!$A$4:$F$7339,2,FALSE),"")</f>
        <v>Cape Cod</v>
      </c>
      <c r="U6895" s="3" t="str">
        <f>IFERROR(VLOOKUP(A6895,'2022'!$A$4:$F$7339,3,FALSE),"")</f>
        <v>203</v>
      </c>
      <c r="V6895" s="3" t="str">
        <f>IFERROR(VLOOKUP(A6895,'2022'!$A$4:$F$7339,4,FALSE),"")</f>
        <v>1010</v>
      </c>
      <c r="W6895" s="3">
        <f>IFERROR(VLOOKUP(A6895,'2022'!$A$4:$F$7339,5,FALSE),"")</f>
        <v>224700</v>
      </c>
      <c r="X6895" s="3">
        <f>IFERROR(VLOOKUP(A6895,'2022'!$A$4:$F$7339,6,FALSE),"")</f>
        <v>137200</v>
      </c>
      <c r="Y6895" s="3" t="str">
        <f>IFERROR(VLOOKUP(A6895,'2021'!$A$4:$F$7308,1,FALSE),"")</f>
        <v xml:space="preserve">8 WINTERBROOK DRIVE </v>
      </c>
      <c r="Z6895" s="3" t="str">
        <f>IFERROR(VLOOKUP(A6895,'2021'!$A$4:$F$7308,2,FALSE),"")</f>
        <v>Cape Cod</v>
      </c>
      <c r="AA6895" s="3" t="str">
        <f>IFERROR(VLOOKUP(A6895,'2021'!$A$4:$F$7308,3,FALSE),"")</f>
        <v>203</v>
      </c>
      <c r="AB6895" s="3" t="str">
        <f>IFERROR(VLOOKUP(A6895,'2021'!$A$4:$F$7308,4,FALSE),"")</f>
        <v>1010</v>
      </c>
      <c r="AC6895" s="3">
        <f>IFERROR(VLOOKUP(A6895,'2021'!$A$4:$F$7308,5,FALSE),"")</f>
        <v>184200</v>
      </c>
      <c r="AD6895" s="3">
        <f>IFERROR(VLOOKUP(A6895,'2021'!$A$4:$F$7308,6,FALSE),"")</f>
        <v>134100</v>
      </c>
      <c r="AE6895" s="3" t="str">
        <f>IFERROR(VLOOKUP(A6895,'2020'!$A$4:$F$7285,1,FALSE),"")</f>
        <v xml:space="preserve">8 WINTERBROOK DRIVE </v>
      </c>
      <c r="AF6895" s="3" t="str">
        <f>IFERROR(VLOOKUP(A6895,'2020'!$A$4:$F$7285,2,FALSE),"")</f>
        <v>Cape Cod</v>
      </c>
      <c r="AG6895" s="3" t="str">
        <f>IFERROR(VLOOKUP(A6895,'2020'!$A$4:$F$7285,3,FALSE),"")</f>
        <v>203</v>
      </c>
      <c r="AH6895" s="3" t="str">
        <f>IFERROR(VLOOKUP(A6895,'2020'!$A$4:$F$7285,4,FALSE),"")</f>
        <v>1010</v>
      </c>
      <c r="AI6895" s="3">
        <f>IFERROR(VLOOKUP(A6895,'2020'!$A$4:$F$7285,5,FALSE),"")</f>
        <v>182500</v>
      </c>
      <c r="AJ6895" s="3">
        <f>IFERROR(VLOOKUP(A6895,'2020'!$A$4:$F$7285,6,FALSE),"")</f>
        <v>131000</v>
      </c>
      <c r="AK6895" s="3" t="str">
        <f>IFERROR(VLOOKUP(A6895,'2019'!$A$4:$F$7266,1,FALSE),"")</f>
        <v xml:space="preserve">8 WINTERBROOK DRIVE </v>
      </c>
      <c r="AL6895" s="3" t="str">
        <f>IFERROR(VLOOKUP(A6895,'2019'!$A$4:$F$7266,2,FALSE),"")</f>
        <v>Cape Cod</v>
      </c>
      <c r="AM6895" s="3" t="str">
        <f>IFERROR(VLOOKUP(A6895,'2019'!$A$4:$F$7266,3,FALSE),"")</f>
        <v>203</v>
      </c>
      <c r="AN6895" s="3" t="str">
        <f>IFERROR(VLOOKUP(A6895,'2019'!$A$4:$F$7266,4,FALSE),"")</f>
        <v>1010</v>
      </c>
      <c r="AO6895" s="3">
        <f>IFERROR(VLOOKUP(A6895,'2019'!$A$4:$F$7266,5,FALSE),"")</f>
        <v>180800</v>
      </c>
      <c r="AP6895" s="3">
        <f>IFERROR(VLOOKUP(A6895,'2019'!$A$4:$F$7266,6,FALSE),"")</f>
        <v>115400</v>
      </c>
      <c r="AQ6895" s="3" t="str">
        <f>IFERROR(VLOOKUP(A6895,'2018'!$A$4:$F$7244,1,FALSE),"")</f>
        <v xml:space="preserve">8 WINTERBROOK DRIVE </v>
      </c>
      <c r="AR6895" s="3" t="str">
        <f>IFERROR(VLOOKUP(A6895,'2018'!$A$4:$F$7244,2,FALSE),"")</f>
        <v>Cape Cod</v>
      </c>
      <c r="AS6895" s="3" t="str">
        <f>IFERROR(VLOOKUP(A6895,'2018'!$A$4:$F$7244,3,FALSE),"")</f>
        <v>203</v>
      </c>
      <c r="AT6895" s="3" t="str">
        <f>IFERROR(VLOOKUP(A6895,'2018'!$A$4:$F$7244,4,FALSE),"")</f>
        <v>1010</v>
      </c>
      <c r="AU6895" s="3">
        <f>IFERROR(VLOOKUP(A6895,'2018'!$A$4:$F$7244,5,FALSE),"")</f>
        <v>167400</v>
      </c>
      <c r="AV6895" s="3">
        <f>IFERROR(VLOOKUP(A6895,'2018'!$A$4:$F$7244,6,FALSE),"")</f>
        <v>102900</v>
      </c>
      <c r="AW6895" s="3" t="str">
        <f>IFERROR(VLOOKUP(A6895,'2017'!$A$4:$F$7205,1,FALSE),"")</f>
        <v xml:space="preserve">8 WINTERBROOK DRIVE </v>
      </c>
      <c r="AX6895" s="3" t="str">
        <f>IFERROR(VLOOKUP(A6895,'2017'!$A$4:$F$7205,2,FALSE),"")</f>
        <v>Cape Cod</v>
      </c>
      <c r="AY6895" s="3" t="str">
        <f>IFERROR(VLOOKUP(A6895,'2017'!$A$4:$F$7205,3,FALSE),"")</f>
        <v>203</v>
      </c>
      <c r="AZ6895" s="3" t="str">
        <f>IFERROR(VLOOKUP(A6895,'2017'!$A$4:$F$7205,4,FALSE),"")</f>
        <v>1010</v>
      </c>
      <c r="BA6895" s="3">
        <f>IFERROR(VLOOKUP(A6895,'2017'!$A$4:$F$7205,5,FALSE),"")</f>
        <v>173800</v>
      </c>
      <c r="BB6895" s="3">
        <f>IFERROR(VLOOKUP(A6895,'2017'!$A$4:$F$7205,6,FALSE),"")</f>
        <v>102900</v>
      </c>
      <c r="BC6895" s="3" t="str">
        <f>IFERROR(VLOOKUP(A6895,'2016'!$A$4:$F$7186,1,FALSE),"")</f>
        <v xml:space="preserve">8 WINTERBROOK DRIVE </v>
      </c>
      <c r="BD6895" s="3" t="str">
        <f>IFERROR(VLOOKUP(A6895,'2016'!$A$4:$F$7186,2,FALSE),"")</f>
        <v>Cape Cod</v>
      </c>
      <c r="BE6895" s="3" t="str">
        <f>IFERROR(VLOOKUP(A6895,'2016'!$A$4:$F$7186,3,FALSE),"")</f>
        <v>203</v>
      </c>
      <c r="BF6895" s="3" t="str">
        <f>IFERROR(VLOOKUP(A6895,'2016'!$A$4:$F$7186,4,FALSE),"")</f>
        <v>1010</v>
      </c>
      <c r="BG6895" s="3">
        <f>IFERROR(VLOOKUP(A6895,'2016'!$A$4:$F$7186,5,FALSE),"")</f>
        <v>170400</v>
      </c>
      <c r="BH6895" s="3">
        <f>IFERROR(VLOOKUP(A6895,'2016'!$A$4:$F$7186,6,FALSE),"")</f>
        <v>102900</v>
      </c>
      <c r="BI6895" s="3" t="str">
        <f>IFERROR(VLOOKUP(A6895,'2015'!$A$4:$F$7160,1,FALSE),"")</f>
        <v xml:space="preserve">8 WINTERBROOK DRIVE </v>
      </c>
      <c r="BJ6895" s="3" t="str">
        <f>IFERROR(VLOOKUP(A6895,'2015'!$A$4:$F$7160,2,FALSE),"")</f>
        <v>Cape Cod</v>
      </c>
      <c r="BK6895" s="3" t="str">
        <f>IFERROR(VLOOKUP(A6895,'2015'!$A$4:$F$7160,3,FALSE),"")</f>
        <v>203</v>
      </c>
      <c r="BL6895" s="3" t="str">
        <f>IFERROR(VLOOKUP(A6895,'2015'!$A$4:$F$7160,4,FALSE),"")</f>
        <v>1010</v>
      </c>
      <c r="BM6895" s="3">
        <f>IFERROR(VLOOKUP(A6895,'2015'!$A$4:$F$7160,5,FALSE),"")</f>
        <v>170400</v>
      </c>
      <c r="BN6895" s="3">
        <f>IFERROR(VLOOKUP(A6895,'2015'!$A$4:$F$7160,6,FALSE),"")</f>
        <v>96700</v>
      </c>
      <c r="BO6895" s="3" t="str">
        <f>IFERROR(VLOOKUP(A6895,'2014'!$A$4:$F$7137,1,FALSE),"")</f>
        <v xml:space="preserve">8 WINTERBROOK DRIVE </v>
      </c>
      <c r="BP6895" s="3" t="str">
        <f>IFERROR(VLOOKUP(A6895,'2014'!$A$4:$F$7137,2,FALSE),"")</f>
        <v>Cape Cod</v>
      </c>
      <c r="BQ6895" s="3" t="str">
        <f>IFERROR(VLOOKUP(A6895,'2014'!$A$4:$F$7137,3,FALSE),"")</f>
        <v>203</v>
      </c>
      <c r="BR6895" s="3" t="str">
        <f>IFERROR(VLOOKUP(A6895,'2014'!$A$4:$F$7137,4,FALSE),"")</f>
        <v>1010</v>
      </c>
      <c r="BS6895" s="3">
        <f>IFERROR(VLOOKUP(A6895,'2014'!$A$4:$F$7137,5,FALSE),"")</f>
        <v>170400</v>
      </c>
      <c r="BT6895" s="4">
        <f>IFERROR(VLOOKUP(A6895,'2014'!$A$4:$F$7137,6,FALSE),"")</f>
        <v>87300</v>
      </c>
      <c r="BU6895" s="15">
        <f t="shared" si="428"/>
        <v>0.10976194360255676</v>
      </c>
      <c r="BV6895" s="15">
        <f t="shared" si="429"/>
        <v>4.8568220276595797E-2</v>
      </c>
      <c r="BW6895" s="15">
        <f t="shared" si="430"/>
        <v>0.15945583529624296</v>
      </c>
      <c r="BX6895" s="15">
        <f t="shared" si="431"/>
        <v>0.15135740743060389</v>
      </c>
    </row>
    <row r="6896" spans="1:76" x14ac:dyDescent="0.3">
      <c r="A6896" s="5" t="s">
        <v>7027</v>
      </c>
      <c r="B6896" s="6" t="s">
        <v>23</v>
      </c>
      <c r="C6896" s="6" t="s">
        <v>242</v>
      </c>
      <c r="D6896" s="6" t="s">
        <v>19</v>
      </c>
      <c r="E6896" s="6">
        <v>336600</v>
      </c>
      <c r="F6896" s="6">
        <v>274500</v>
      </c>
      <c r="G6896" s="6" t="str">
        <f>IFERROR(VLOOKUP(A6896,'2024'!$A$4:$F$7361,1,FALSE),"")</f>
        <v xml:space="preserve">8 WOODCOCK LANE </v>
      </c>
      <c r="H6896" s="6" t="str">
        <f>IFERROR(VLOOKUP(A6896,'2024'!$A$4:$F$7361,2,FALSE),"")</f>
        <v>Cape Cod</v>
      </c>
      <c r="I6896" s="6" t="str">
        <f>IFERROR(VLOOKUP(A6896,'2024'!$A$4:$F$7361,3,FALSE),"")</f>
        <v>203</v>
      </c>
      <c r="J6896" s="6" t="str">
        <f>IFERROR(VLOOKUP(A6896,'2024'!$A$4:$F$7361,4,FALSE),"")</f>
        <v>1010</v>
      </c>
      <c r="K6896" s="6">
        <f>IFERROR(VLOOKUP(A6896,'2024'!$A$4:$F$7361,5,FALSE),"")</f>
        <v>336600</v>
      </c>
      <c r="L6896" s="6">
        <f>IFERROR(VLOOKUP(A6896,'2024'!$A$4:$F$7361,6,FALSE),"")</f>
        <v>177800</v>
      </c>
      <c r="M6896" s="6" t="str">
        <f>IFERROR(VLOOKUP(A6896,'2023'!$A$4:$F$7357,1,FALSE),"")</f>
        <v xml:space="preserve">8 WOODCOCK LANE </v>
      </c>
      <c r="N6896" s="6" t="str">
        <f>IFERROR(VLOOKUP(A6896,'2023'!$A$4:$F$7357,2,FALSE),"")</f>
        <v>Cape Cod</v>
      </c>
      <c r="O6896" s="6" t="str">
        <f>IFERROR(VLOOKUP(A6896,'2023'!$A$4:$F$7357,3,FALSE),"")</f>
        <v>203</v>
      </c>
      <c r="P6896" s="6" t="str">
        <f>IFERROR(VLOOKUP(A6896,'2023'!$A$4:$F$7357,4,FALSE),"")</f>
        <v>1010</v>
      </c>
      <c r="Q6896" s="6">
        <f>IFERROR(VLOOKUP(A6896,'2023'!$A$4:$F$7357,5,FALSE),"")</f>
        <v>313700</v>
      </c>
      <c r="R6896" s="6">
        <f>IFERROR(VLOOKUP(A6896,'2023'!$A$4:$F$7357,6,FALSE),"")</f>
        <v>152800</v>
      </c>
      <c r="S6896" s="6" t="str">
        <f>IFERROR(VLOOKUP(A6896,'2022'!$A$4:$F$7339,1,FALSE),"")</f>
        <v xml:space="preserve">8 WOODCOCK LANE </v>
      </c>
      <c r="T6896" s="6" t="str">
        <f>IFERROR(VLOOKUP(A6896,'2022'!$A$4:$F$7339,2,FALSE),"")</f>
        <v>Cape Cod</v>
      </c>
      <c r="U6896" s="6" t="str">
        <f>IFERROR(VLOOKUP(A6896,'2022'!$A$4:$F$7339,3,FALSE),"")</f>
        <v>203</v>
      </c>
      <c r="V6896" s="6" t="str">
        <f>IFERROR(VLOOKUP(A6896,'2022'!$A$4:$F$7339,4,FALSE),"")</f>
        <v>1010</v>
      </c>
      <c r="W6896" s="6">
        <f>IFERROR(VLOOKUP(A6896,'2022'!$A$4:$F$7339,5,FALSE),"")</f>
        <v>269100</v>
      </c>
      <c r="X6896" s="6">
        <f>IFERROR(VLOOKUP(A6896,'2022'!$A$4:$F$7339,6,FALSE),"")</f>
        <v>137200</v>
      </c>
      <c r="Y6896" s="6" t="str">
        <f>IFERROR(VLOOKUP(A6896,'2021'!$A$4:$F$7308,1,FALSE),"")</f>
        <v xml:space="preserve">8 WOODCOCK LANE </v>
      </c>
      <c r="Z6896" s="6" t="str">
        <f>IFERROR(VLOOKUP(A6896,'2021'!$A$4:$F$7308,2,FALSE),"")</f>
        <v>Cape Cod</v>
      </c>
      <c r="AA6896" s="6" t="str">
        <f>IFERROR(VLOOKUP(A6896,'2021'!$A$4:$F$7308,3,FALSE),"")</f>
        <v>203</v>
      </c>
      <c r="AB6896" s="6" t="str">
        <f>IFERROR(VLOOKUP(A6896,'2021'!$A$4:$F$7308,4,FALSE),"")</f>
        <v>1010</v>
      </c>
      <c r="AC6896" s="6">
        <f>IFERROR(VLOOKUP(A6896,'2021'!$A$4:$F$7308,5,FALSE),"")</f>
        <v>220900</v>
      </c>
      <c r="AD6896" s="6">
        <f>IFERROR(VLOOKUP(A6896,'2021'!$A$4:$F$7308,6,FALSE),"")</f>
        <v>134100</v>
      </c>
      <c r="AE6896" s="6" t="str">
        <f>IFERROR(VLOOKUP(A6896,'2020'!$A$4:$F$7285,1,FALSE),"")</f>
        <v xml:space="preserve">8 WOODCOCK LANE </v>
      </c>
      <c r="AF6896" s="6" t="str">
        <f>IFERROR(VLOOKUP(A6896,'2020'!$A$4:$F$7285,2,FALSE),"")</f>
        <v>Cape Cod</v>
      </c>
      <c r="AG6896" s="6" t="str">
        <f>IFERROR(VLOOKUP(A6896,'2020'!$A$4:$F$7285,3,FALSE),"")</f>
        <v>203</v>
      </c>
      <c r="AH6896" s="6" t="str">
        <f>IFERROR(VLOOKUP(A6896,'2020'!$A$4:$F$7285,4,FALSE),"")</f>
        <v>1010</v>
      </c>
      <c r="AI6896" s="6">
        <f>IFERROR(VLOOKUP(A6896,'2020'!$A$4:$F$7285,5,FALSE),"")</f>
        <v>218900</v>
      </c>
      <c r="AJ6896" s="6">
        <f>IFERROR(VLOOKUP(A6896,'2020'!$A$4:$F$7285,6,FALSE),"")</f>
        <v>131000</v>
      </c>
      <c r="AK6896" s="6" t="str">
        <f>IFERROR(VLOOKUP(A6896,'2019'!$A$4:$F$7266,1,FALSE),"")</f>
        <v xml:space="preserve">8 WOODCOCK LANE </v>
      </c>
      <c r="AL6896" s="6" t="str">
        <f>IFERROR(VLOOKUP(A6896,'2019'!$A$4:$F$7266,2,FALSE),"")</f>
        <v>Cape Cod</v>
      </c>
      <c r="AM6896" s="6" t="str">
        <f>IFERROR(VLOOKUP(A6896,'2019'!$A$4:$F$7266,3,FALSE),"")</f>
        <v>203</v>
      </c>
      <c r="AN6896" s="6" t="str">
        <f>IFERROR(VLOOKUP(A6896,'2019'!$A$4:$F$7266,4,FALSE),"")</f>
        <v>1010</v>
      </c>
      <c r="AO6896" s="6">
        <f>IFERROR(VLOOKUP(A6896,'2019'!$A$4:$F$7266,5,FALSE),"")</f>
        <v>218900</v>
      </c>
      <c r="AP6896" s="6">
        <f>IFERROR(VLOOKUP(A6896,'2019'!$A$4:$F$7266,6,FALSE),"")</f>
        <v>115400</v>
      </c>
      <c r="AQ6896" s="6" t="str">
        <f>IFERROR(VLOOKUP(A6896,'2018'!$A$4:$F$7244,1,FALSE),"")</f>
        <v xml:space="preserve">8 WOODCOCK LANE </v>
      </c>
      <c r="AR6896" s="6" t="str">
        <f>IFERROR(VLOOKUP(A6896,'2018'!$A$4:$F$7244,2,FALSE),"")</f>
        <v>Cape Cod</v>
      </c>
      <c r="AS6896" s="6" t="str">
        <f>IFERROR(VLOOKUP(A6896,'2018'!$A$4:$F$7244,3,FALSE),"")</f>
        <v>203</v>
      </c>
      <c r="AT6896" s="6" t="str">
        <f>IFERROR(VLOOKUP(A6896,'2018'!$A$4:$F$7244,4,FALSE),"")</f>
        <v>1010</v>
      </c>
      <c r="AU6896" s="6">
        <f>IFERROR(VLOOKUP(A6896,'2018'!$A$4:$F$7244,5,FALSE),"")</f>
        <v>202800</v>
      </c>
      <c r="AV6896" s="6">
        <f>IFERROR(VLOOKUP(A6896,'2018'!$A$4:$F$7244,6,FALSE),"")</f>
        <v>102900</v>
      </c>
      <c r="AW6896" s="6" t="str">
        <f>IFERROR(VLOOKUP(A6896,'2017'!$A$4:$F$7205,1,FALSE),"")</f>
        <v xml:space="preserve">8 WOODCOCK LANE </v>
      </c>
      <c r="AX6896" s="6" t="str">
        <f>IFERROR(VLOOKUP(A6896,'2017'!$A$4:$F$7205,2,FALSE),"")</f>
        <v>Cape Cod</v>
      </c>
      <c r="AY6896" s="6" t="str">
        <f>IFERROR(VLOOKUP(A6896,'2017'!$A$4:$F$7205,3,FALSE),"")</f>
        <v>203</v>
      </c>
      <c r="AZ6896" s="6" t="str">
        <f>IFERROR(VLOOKUP(A6896,'2017'!$A$4:$F$7205,4,FALSE),"")</f>
        <v>1010</v>
      </c>
      <c r="BA6896" s="6">
        <f>IFERROR(VLOOKUP(A6896,'2017'!$A$4:$F$7205,5,FALSE),"")</f>
        <v>207700</v>
      </c>
      <c r="BB6896" s="6">
        <f>IFERROR(VLOOKUP(A6896,'2017'!$A$4:$F$7205,6,FALSE),"")</f>
        <v>102900</v>
      </c>
      <c r="BC6896" s="6" t="str">
        <f>IFERROR(VLOOKUP(A6896,'2016'!$A$4:$F$7186,1,FALSE),"")</f>
        <v xml:space="preserve">8 WOODCOCK LANE </v>
      </c>
      <c r="BD6896" s="6" t="str">
        <f>IFERROR(VLOOKUP(A6896,'2016'!$A$4:$F$7186,2,FALSE),"")</f>
        <v>Cape Cod</v>
      </c>
      <c r="BE6896" s="6" t="str">
        <f>IFERROR(VLOOKUP(A6896,'2016'!$A$4:$F$7186,3,FALSE),"")</f>
        <v>203</v>
      </c>
      <c r="BF6896" s="6" t="str">
        <f>IFERROR(VLOOKUP(A6896,'2016'!$A$4:$F$7186,4,FALSE),"")</f>
        <v>1010</v>
      </c>
      <c r="BG6896" s="6">
        <f>IFERROR(VLOOKUP(A6896,'2016'!$A$4:$F$7186,5,FALSE),"")</f>
        <v>203500</v>
      </c>
      <c r="BH6896" s="6">
        <f>IFERROR(VLOOKUP(A6896,'2016'!$A$4:$F$7186,6,FALSE),"")</f>
        <v>102900</v>
      </c>
      <c r="BI6896" s="6" t="str">
        <f>IFERROR(VLOOKUP(A6896,'2015'!$A$4:$F$7160,1,FALSE),"")</f>
        <v xml:space="preserve">8 WOODCOCK LANE </v>
      </c>
      <c r="BJ6896" s="6" t="str">
        <f>IFERROR(VLOOKUP(A6896,'2015'!$A$4:$F$7160,2,FALSE),"")</f>
        <v>Cape Cod</v>
      </c>
      <c r="BK6896" s="6" t="str">
        <f>IFERROR(VLOOKUP(A6896,'2015'!$A$4:$F$7160,3,FALSE),"")</f>
        <v>203</v>
      </c>
      <c r="BL6896" s="6" t="str">
        <f>IFERROR(VLOOKUP(A6896,'2015'!$A$4:$F$7160,4,FALSE),"")</f>
        <v>1010</v>
      </c>
      <c r="BM6896" s="6">
        <f>IFERROR(VLOOKUP(A6896,'2015'!$A$4:$F$7160,5,FALSE),"")</f>
        <v>203500</v>
      </c>
      <c r="BN6896" s="6">
        <f>IFERROR(VLOOKUP(A6896,'2015'!$A$4:$F$7160,6,FALSE),"")</f>
        <v>96700</v>
      </c>
      <c r="BO6896" s="6" t="str">
        <f>IFERROR(VLOOKUP(A6896,'2014'!$A$4:$F$7137,1,FALSE),"")</f>
        <v xml:space="preserve">8 WOODCOCK LANE </v>
      </c>
      <c r="BP6896" s="6" t="str">
        <f>IFERROR(VLOOKUP(A6896,'2014'!$A$4:$F$7137,2,FALSE),"")</f>
        <v>Cape Cod</v>
      </c>
      <c r="BQ6896" s="6" t="str">
        <f>IFERROR(VLOOKUP(A6896,'2014'!$A$4:$F$7137,3,FALSE),"")</f>
        <v>203</v>
      </c>
      <c r="BR6896" s="6" t="str">
        <f>IFERROR(VLOOKUP(A6896,'2014'!$A$4:$F$7137,4,FALSE),"")</f>
        <v>1010</v>
      </c>
      <c r="BS6896" s="6">
        <f>IFERROR(VLOOKUP(A6896,'2014'!$A$4:$F$7137,5,FALSE),"")</f>
        <v>203500</v>
      </c>
      <c r="BT6896" s="7">
        <f>IFERROR(VLOOKUP(A6896,'2014'!$A$4:$F$7137,6,FALSE),"")</f>
        <v>87300</v>
      </c>
      <c r="BU6896" s="15">
        <f t="shared" si="428"/>
        <v>0.10976194360255676</v>
      </c>
      <c r="BV6896" s="15">
        <f t="shared" si="429"/>
        <v>4.6810702962503781E-2</v>
      </c>
      <c r="BW6896" s="15">
        <f t="shared" si="430"/>
        <v>0.15945583529624296</v>
      </c>
      <c r="BX6896" s="15">
        <f t="shared" si="431"/>
        <v>2.2744743189818895E-2</v>
      </c>
    </row>
    <row r="6897" spans="1:76" x14ac:dyDescent="0.3">
      <c r="A6897" s="2" t="s">
        <v>7028</v>
      </c>
      <c r="B6897" s="3" t="s">
        <v>17</v>
      </c>
      <c r="C6897" s="3" t="s">
        <v>90</v>
      </c>
      <c r="D6897" s="3" t="s">
        <v>19</v>
      </c>
      <c r="E6897" s="3">
        <v>504900</v>
      </c>
      <c r="F6897" s="3">
        <v>595200</v>
      </c>
      <c r="G6897" s="3" t="str">
        <f>IFERROR(VLOOKUP(A6897,'2024'!$A$4:$F$7361,1,FALSE),"")</f>
        <v xml:space="preserve">8 YALE AVENUE </v>
      </c>
      <c r="H6897" s="3" t="str">
        <f>IFERROR(VLOOKUP(A6897,'2024'!$A$4:$F$7361,2,FALSE),"")</f>
        <v>Conventional</v>
      </c>
      <c r="I6897" s="3" t="str">
        <f>IFERROR(VLOOKUP(A6897,'2024'!$A$4:$F$7361,3,FALSE),"")</f>
        <v>180</v>
      </c>
      <c r="J6897" s="3" t="str">
        <f>IFERROR(VLOOKUP(A6897,'2024'!$A$4:$F$7361,4,FALSE),"")</f>
        <v>1010</v>
      </c>
      <c r="K6897" s="3">
        <f>IFERROR(VLOOKUP(A6897,'2024'!$A$4:$F$7361,5,FALSE),"")</f>
        <v>504900</v>
      </c>
      <c r="L6897" s="3">
        <f>IFERROR(VLOOKUP(A6897,'2024'!$A$4:$F$7361,6,FALSE),"")</f>
        <v>558000</v>
      </c>
      <c r="M6897" s="3" t="str">
        <f>IFERROR(VLOOKUP(A6897,'2023'!$A$4:$F$7357,1,FALSE),"")</f>
        <v xml:space="preserve">8 YALE AVENUE </v>
      </c>
      <c r="N6897" s="3" t="str">
        <f>IFERROR(VLOOKUP(A6897,'2023'!$A$4:$F$7357,2,FALSE),"")</f>
        <v>Conventional</v>
      </c>
      <c r="O6897" s="3" t="str">
        <f>IFERROR(VLOOKUP(A6897,'2023'!$A$4:$F$7357,3,FALSE),"")</f>
        <v>180</v>
      </c>
      <c r="P6897" s="3" t="str">
        <f>IFERROR(VLOOKUP(A6897,'2023'!$A$4:$F$7357,4,FALSE),"")</f>
        <v>1010</v>
      </c>
      <c r="Q6897" s="3">
        <f>IFERROR(VLOOKUP(A6897,'2023'!$A$4:$F$7357,5,FALSE),"")</f>
        <v>465100</v>
      </c>
      <c r="R6897" s="3">
        <f>IFERROR(VLOOKUP(A6897,'2023'!$A$4:$F$7357,6,FALSE),"")</f>
        <v>558000</v>
      </c>
      <c r="S6897" s="3" t="str">
        <f>IFERROR(VLOOKUP(A6897,'2022'!$A$4:$F$7339,1,FALSE),"")</f>
        <v xml:space="preserve">8 YALE AVENUE </v>
      </c>
      <c r="T6897" s="3" t="str">
        <f>IFERROR(VLOOKUP(A6897,'2022'!$A$4:$F$7339,2,FALSE),"")</f>
        <v>Conventional</v>
      </c>
      <c r="U6897" s="3" t="str">
        <f>IFERROR(VLOOKUP(A6897,'2022'!$A$4:$F$7339,3,FALSE),"")</f>
        <v>180</v>
      </c>
      <c r="V6897" s="3" t="str">
        <f>IFERROR(VLOOKUP(A6897,'2022'!$A$4:$F$7339,4,FALSE),"")</f>
        <v>1010</v>
      </c>
      <c r="W6897" s="3">
        <f>IFERROR(VLOOKUP(A6897,'2022'!$A$4:$F$7339,5,FALSE),"")</f>
        <v>391700</v>
      </c>
      <c r="X6897" s="3">
        <f>IFERROR(VLOOKUP(A6897,'2022'!$A$4:$F$7339,6,FALSE),"")</f>
        <v>476200</v>
      </c>
      <c r="Y6897" s="3" t="str">
        <f>IFERROR(VLOOKUP(A6897,'2021'!$A$4:$F$7308,1,FALSE),"")</f>
        <v xml:space="preserve">8 YALE AVENUE </v>
      </c>
      <c r="Z6897" s="3" t="str">
        <f>IFERROR(VLOOKUP(A6897,'2021'!$A$4:$F$7308,2,FALSE),"")</f>
        <v>Conventional</v>
      </c>
      <c r="AA6897" s="3" t="str">
        <f>IFERROR(VLOOKUP(A6897,'2021'!$A$4:$F$7308,3,FALSE),"")</f>
        <v>180</v>
      </c>
      <c r="AB6897" s="3" t="str">
        <f>IFERROR(VLOOKUP(A6897,'2021'!$A$4:$F$7308,4,FALSE),"")</f>
        <v>1010</v>
      </c>
      <c r="AC6897" s="3">
        <f>IFERROR(VLOOKUP(A6897,'2021'!$A$4:$F$7308,5,FALSE),"")</f>
        <v>320700</v>
      </c>
      <c r="AD6897" s="3">
        <f>IFERROR(VLOOKUP(A6897,'2021'!$A$4:$F$7308,6,FALSE),"")</f>
        <v>294600</v>
      </c>
      <c r="AE6897" s="3" t="str">
        <f>IFERROR(VLOOKUP(A6897,'2020'!$A$4:$F$7285,1,FALSE),"")</f>
        <v xml:space="preserve">8 YALE AVENUE </v>
      </c>
      <c r="AF6897" s="3" t="str">
        <f>IFERROR(VLOOKUP(A6897,'2020'!$A$4:$F$7285,2,FALSE),"")</f>
        <v>Conventional</v>
      </c>
      <c r="AG6897" s="3" t="str">
        <f>IFERROR(VLOOKUP(A6897,'2020'!$A$4:$F$7285,3,FALSE),"")</f>
        <v>180</v>
      </c>
      <c r="AH6897" s="3" t="str">
        <f>IFERROR(VLOOKUP(A6897,'2020'!$A$4:$F$7285,4,FALSE),"")</f>
        <v>1010</v>
      </c>
      <c r="AI6897" s="3">
        <f>IFERROR(VLOOKUP(A6897,'2020'!$A$4:$F$7285,5,FALSE),"")</f>
        <v>320700</v>
      </c>
      <c r="AJ6897" s="3">
        <f>IFERROR(VLOOKUP(A6897,'2020'!$A$4:$F$7285,6,FALSE),"")</f>
        <v>294600</v>
      </c>
      <c r="AK6897" s="3" t="str">
        <f>IFERROR(VLOOKUP(A6897,'2019'!$A$4:$F$7266,1,FALSE),"")</f>
        <v xml:space="preserve">8 YALE AVENUE </v>
      </c>
      <c r="AL6897" s="3" t="str">
        <f>IFERROR(VLOOKUP(A6897,'2019'!$A$4:$F$7266,2,FALSE),"")</f>
        <v>Conventional</v>
      </c>
      <c r="AM6897" s="3" t="str">
        <f>IFERROR(VLOOKUP(A6897,'2019'!$A$4:$F$7266,3,FALSE),"")</f>
        <v>180</v>
      </c>
      <c r="AN6897" s="3" t="str">
        <f>IFERROR(VLOOKUP(A6897,'2019'!$A$4:$F$7266,4,FALSE),"")</f>
        <v>1010</v>
      </c>
      <c r="AO6897" s="3">
        <f>IFERROR(VLOOKUP(A6897,'2019'!$A$4:$F$7266,5,FALSE),"")</f>
        <v>320700</v>
      </c>
      <c r="AP6897" s="3">
        <f>IFERROR(VLOOKUP(A6897,'2019'!$A$4:$F$7266,6,FALSE),"")</f>
        <v>261900</v>
      </c>
      <c r="AQ6897" s="3" t="str">
        <f>IFERROR(VLOOKUP(A6897,'2018'!$A$4:$F$7244,1,FALSE),"")</f>
        <v xml:space="preserve">8 YALE AVENUE </v>
      </c>
      <c r="AR6897" s="3" t="str">
        <f>IFERROR(VLOOKUP(A6897,'2018'!$A$4:$F$7244,2,FALSE),"")</f>
        <v>Conventional</v>
      </c>
      <c r="AS6897" s="3" t="str">
        <f>IFERROR(VLOOKUP(A6897,'2018'!$A$4:$F$7244,3,FALSE),"")</f>
        <v>180</v>
      </c>
      <c r="AT6897" s="3" t="str">
        <f>IFERROR(VLOOKUP(A6897,'2018'!$A$4:$F$7244,4,FALSE),"")</f>
        <v>1010</v>
      </c>
      <c r="AU6897" s="3">
        <f>IFERROR(VLOOKUP(A6897,'2018'!$A$4:$F$7244,5,FALSE),"")</f>
        <v>207400</v>
      </c>
      <c r="AV6897" s="3">
        <f>IFERROR(VLOOKUP(A6897,'2018'!$A$4:$F$7244,6,FALSE),"")</f>
        <v>261900</v>
      </c>
      <c r="AW6897" s="3" t="str">
        <f>IFERROR(VLOOKUP(A6897,'2017'!$A$4:$F$7205,1,FALSE),"")</f>
        <v xml:space="preserve">8 YALE AVENUE </v>
      </c>
      <c r="AX6897" s="3" t="str">
        <f>IFERROR(VLOOKUP(A6897,'2017'!$A$4:$F$7205,2,FALSE),"")</f>
        <v>Conventional</v>
      </c>
      <c r="AY6897" s="3" t="str">
        <f>IFERROR(VLOOKUP(A6897,'2017'!$A$4:$F$7205,3,FALSE),"")</f>
        <v>180</v>
      </c>
      <c r="AZ6897" s="3" t="str">
        <f>IFERROR(VLOOKUP(A6897,'2017'!$A$4:$F$7205,4,FALSE),"")</f>
        <v>1010</v>
      </c>
      <c r="BA6897" s="3">
        <f>IFERROR(VLOOKUP(A6897,'2017'!$A$4:$F$7205,5,FALSE),"")</f>
        <v>207400</v>
      </c>
      <c r="BB6897" s="3">
        <f>IFERROR(VLOOKUP(A6897,'2017'!$A$4:$F$7205,6,FALSE),"")</f>
        <v>261900</v>
      </c>
      <c r="BC6897" s="3" t="str">
        <f>IFERROR(VLOOKUP(A6897,'2016'!$A$4:$F$7186,1,FALSE),"")</f>
        <v xml:space="preserve">8 YALE AVENUE </v>
      </c>
      <c r="BD6897" s="3" t="str">
        <f>IFERROR(VLOOKUP(A6897,'2016'!$A$4:$F$7186,2,FALSE),"")</f>
        <v>Conventional</v>
      </c>
      <c r="BE6897" s="3" t="str">
        <f>IFERROR(VLOOKUP(A6897,'2016'!$A$4:$F$7186,3,FALSE),"")</f>
        <v>180</v>
      </c>
      <c r="BF6897" s="3" t="str">
        <f>IFERROR(VLOOKUP(A6897,'2016'!$A$4:$F$7186,4,FALSE),"")</f>
        <v>1010</v>
      </c>
      <c r="BG6897" s="3">
        <f>IFERROR(VLOOKUP(A6897,'2016'!$A$4:$F$7186,5,FALSE),"")</f>
        <v>199400</v>
      </c>
      <c r="BH6897" s="3">
        <f>IFERROR(VLOOKUP(A6897,'2016'!$A$4:$F$7186,6,FALSE),"")</f>
        <v>196400</v>
      </c>
      <c r="BI6897" s="3" t="str">
        <f>IFERROR(VLOOKUP(A6897,'2015'!$A$4:$F$7160,1,FALSE),"")</f>
        <v xml:space="preserve">8 YALE AVENUE </v>
      </c>
      <c r="BJ6897" s="3" t="str">
        <f>IFERROR(VLOOKUP(A6897,'2015'!$A$4:$F$7160,2,FALSE),"")</f>
        <v>Conventional</v>
      </c>
      <c r="BK6897" s="3" t="str">
        <f>IFERROR(VLOOKUP(A6897,'2015'!$A$4:$F$7160,3,FALSE),"")</f>
        <v>180</v>
      </c>
      <c r="BL6897" s="3" t="str">
        <f>IFERROR(VLOOKUP(A6897,'2015'!$A$4:$F$7160,4,FALSE),"")</f>
        <v>1010</v>
      </c>
      <c r="BM6897" s="3">
        <f>IFERROR(VLOOKUP(A6897,'2015'!$A$4:$F$7160,5,FALSE),"")</f>
        <v>199400</v>
      </c>
      <c r="BN6897" s="3">
        <f>IFERROR(VLOOKUP(A6897,'2015'!$A$4:$F$7160,6,FALSE),"")</f>
        <v>196400</v>
      </c>
      <c r="BO6897" s="3" t="str">
        <f>IFERROR(VLOOKUP(A6897,'2014'!$A$4:$F$7137,1,FALSE),"")</f>
        <v xml:space="preserve">8 YALE AVENUE </v>
      </c>
      <c r="BP6897" s="3" t="str">
        <f>IFERROR(VLOOKUP(A6897,'2014'!$A$4:$F$7137,2,FALSE),"")</f>
        <v>Conventional</v>
      </c>
      <c r="BQ6897" s="3" t="str">
        <f>IFERROR(VLOOKUP(A6897,'2014'!$A$4:$F$7137,3,FALSE),"")</f>
        <v>180</v>
      </c>
      <c r="BR6897" s="3" t="str">
        <f>IFERROR(VLOOKUP(A6897,'2014'!$A$4:$F$7137,4,FALSE),"")</f>
        <v>1010</v>
      </c>
      <c r="BS6897" s="3">
        <f>IFERROR(VLOOKUP(A6897,'2014'!$A$4:$F$7137,5,FALSE),"")</f>
        <v>199400</v>
      </c>
      <c r="BT6897" s="4">
        <f>IFERROR(VLOOKUP(A6897,'2014'!$A$4:$F$7137,6,FALSE),"")</f>
        <v>196400</v>
      </c>
      <c r="BU6897" s="15">
        <f t="shared" si="428"/>
        <v>0.10604978655395625</v>
      </c>
      <c r="BV6897" s="15">
        <f t="shared" si="429"/>
        <v>8.8128084877687973E-2</v>
      </c>
      <c r="BW6897" s="15">
        <f t="shared" si="430"/>
        <v>0.15102839109838007</v>
      </c>
      <c r="BX6897" s="15">
        <f t="shared" si="431"/>
        <v>0.22027790073144393</v>
      </c>
    </row>
    <row r="6898" spans="1:76" x14ac:dyDescent="0.3">
      <c r="A6898" s="5" t="s">
        <v>7029</v>
      </c>
      <c r="B6898" s="6" t="s">
        <v>17</v>
      </c>
      <c r="C6898" s="6" t="s">
        <v>96</v>
      </c>
      <c r="D6898" s="6" t="s">
        <v>19</v>
      </c>
      <c r="E6898" s="6">
        <v>410100</v>
      </c>
      <c r="F6898" s="6">
        <v>197200</v>
      </c>
      <c r="G6898" s="6" t="str">
        <f>IFERROR(VLOOKUP(A6898,'2024'!$A$4:$F$7361,1,FALSE),"")</f>
        <v xml:space="preserve">8 YORK SHORES DRIVE </v>
      </c>
      <c r="H6898" s="6" t="str">
        <f>IFERROR(VLOOKUP(A6898,'2024'!$A$4:$F$7361,2,FALSE),"")</f>
        <v>Conventional</v>
      </c>
      <c r="I6898" s="6" t="str">
        <f>IFERROR(VLOOKUP(A6898,'2024'!$A$4:$F$7361,3,FALSE),"")</f>
        <v>300</v>
      </c>
      <c r="J6898" s="6" t="str">
        <f>IFERROR(VLOOKUP(A6898,'2024'!$A$4:$F$7361,4,FALSE),"")</f>
        <v>1010</v>
      </c>
      <c r="K6898" s="6">
        <f>IFERROR(VLOOKUP(A6898,'2024'!$A$4:$F$7361,5,FALSE),"")</f>
        <v>410100</v>
      </c>
      <c r="L6898" s="6">
        <f>IFERROR(VLOOKUP(A6898,'2024'!$A$4:$F$7361,6,FALSE),"")</f>
        <v>146100</v>
      </c>
      <c r="M6898" s="6" t="str">
        <f>IFERROR(VLOOKUP(A6898,'2023'!$A$4:$F$7357,1,FALSE),"")</f>
        <v xml:space="preserve">8 YORK SHORES DRIVE </v>
      </c>
      <c r="N6898" s="6" t="str">
        <f>IFERROR(VLOOKUP(A6898,'2023'!$A$4:$F$7357,2,FALSE),"")</f>
        <v>Conventional</v>
      </c>
      <c r="O6898" s="6" t="str">
        <f>IFERROR(VLOOKUP(A6898,'2023'!$A$4:$F$7357,3,FALSE),"")</f>
        <v>300</v>
      </c>
      <c r="P6898" s="6" t="str">
        <f>IFERROR(VLOOKUP(A6898,'2023'!$A$4:$F$7357,4,FALSE),"")</f>
        <v>1010</v>
      </c>
      <c r="Q6898" s="6">
        <f>IFERROR(VLOOKUP(A6898,'2023'!$A$4:$F$7357,5,FALSE),"")</f>
        <v>377300</v>
      </c>
      <c r="R6898" s="6">
        <f>IFERROR(VLOOKUP(A6898,'2023'!$A$4:$F$7357,6,FALSE),"")</f>
        <v>146100</v>
      </c>
      <c r="S6898" s="6" t="str">
        <f>IFERROR(VLOOKUP(A6898,'2022'!$A$4:$F$7339,1,FALSE),"")</f>
        <v xml:space="preserve">8 YORK SHORES DRIVE </v>
      </c>
      <c r="T6898" s="6" t="str">
        <f>IFERROR(VLOOKUP(A6898,'2022'!$A$4:$F$7339,2,FALSE),"")</f>
        <v>Conventional</v>
      </c>
      <c r="U6898" s="6" t="str">
        <f>IFERROR(VLOOKUP(A6898,'2022'!$A$4:$F$7339,3,FALSE),"")</f>
        <v>300</v>
      </c>
      <c r="V6898" s="6" t="str">
        <f>IFERROR(VLOOKUP(A6898,'2022'!$A$4:$F$7339,4,FALSE),"")</f>
        <v>1010</v>
      </c>
      <c r="W6898" s="6">
        <f>IFERROR(VLOOKUP(A6898,'2022'!$A$4:$F$7339,5,FALSE),"")</f>
        <v>316500</v>
      </c>
      <c r="X6898" s="6">
        <f>IFERROR(VLOOKUP(A6898,'2022'!$A$4:$F$7339,6,FALSE),"")</f>
        <v>131400</v>
      </c>
      <c r="Y6898" s="6" t="str">
        <f>IFERROR(VLOOKUP(A6898,'2021'!$A$4:$F$7308,1,FALSE),"")</f>
        <v xml:space="preserve">8 YORK SHORES DRIVE </v>
      </c>
      <c r="Z6898" s="6" t="str">
        <f>IFERROR(VLOOKUP(A6898,'2021'!$A$4:$F$7308,2,FALSE),"")</f>
        <v>Conventional</v>
      </c>
      <c r="AA6898" s="6" t="str">
        <f>IFERROR(VLOOKUP(A6898,'2021'!$A$4:$F$7308,3,FALSE),"")</f>
        <v>300</v>
      </c>
      <c r="AB6898" s="6" t="str">
        <f>IFERROR(VLOOKUP(A6898,'2021'!$A$4:$F$7308,4,FALSE),"")</f>
        <v>1010</v>
      </c>
      <c r="AC6898" s="6">
        <f>IFERROR(VLOOKUP(A6898,'2021'!$A$4:$F$7308,5,FALSE),"")</f>
        <v>267100</v>
      </c>
      <c r="AD6898" s="6">
        <f>IFERROR(VLOOKUP(A6898,'2021'!$A$4:$F$7308,6,FALSE),"")</f>
        <v>131400</v>
      </c>
      <c r="AE6898" s="6" t="str">
        <f>IFERROR(VLOOKUP(A6898,'2020'!$A$4:$F$7285,1,FALSE),"")</f>
        <v xml:space="preserve">8 YORK SHORES DRIVE </v>
      </c>
      <c r="AF6898" s="6" t="str">
        <f>IFERROR(VLOOKUP(A6898,'2020'!$A$4:$F$7285,2,FALSE),"")</f>
        <v>Conventional</v>
      </c>
      <c r="AG6898" s="6" t="str">
        <f>IFERROR(VLOOKUP(A6898,'2020'!$A$4:$F$7285,3,FALSE),"")</f>
        <v>300</v>
      </c>
      <c r="AH6898" s="6" t="str">
        <f>IFERROR(VLOOKUP(A6898,'2020'!$A$4:$F$7285,4,FALSE),"")</f>
        <v>1010</v>
      </c>
      <c r="AI6898" s="6">
        <f>IFERROR(VLOOKUP(A6898,'2020'!$A$4:$F$7285,5,FALSE),"")</f>
        <v>267100</v>
      </c>
      <c r="AJ6898" s="6">
        <f>IFERROR(VLOOKUP(A6898,'2020'!$A$4:$F$7285,6,FALSE),"")</f>
        <v>120500</v>
      </c>
      <c r="AK6898" s="6" t="str">
        <f>IFERROR(VLOOKUP(A6898,'2019'!$A$4:$F$7266,1,FALSE),"")</f>
        <v xml:space="preserve">8 YORK SHORES DRIVE </v>
      </c>
      <c r="AL6898" s="6" t="str">
        <f>IFERROR(VLOOKUP(A6898,'2019'!$A$4:$F$7266,2,FALSE),"")</f>
        <v>Conventional</v>
      </c>
      <c r="AM6898" s="6" t="str">
        <f>IFERROR(VLOOKUP(A6898,'2019'!$A$4:$F$7266,3,FALSE),"")</f>
        <v>300</v>
      </c>
      <c r="AN6898" s="6" t="str">
        <f>IFERROR(VLOOKUP(A6898,'2019'!$A$4:$F$7266,4,FALSE),"")</f>
        <v>1010</v>
      </c>
      <c r="AO6898" s="6">
        <f>IFERROR(VLOOKUP(A6898,'2019'!$A$4:$F$7266,5,FALSE),"")</f>
        <v>267100</v>
      </c>
      <c r="AP6898" s="6">
        <f>IFERROR(VLOOKUP(A6898,'2019'!$A$4:$F$7266,6,FALSE),"")</f>
        <v>120500</v>
      </c>
      <c r="AQ6898" s="6" t="str">
        <f>IFERROR(VLOOKUP(A6898,'2018'!$A$4:$F$7244,1,FALSE),"")</f>
        <v xml:space="preserve">8 YORK SHORES DRIVE </v>
      </c>
      <c r="AR6898" s="6" t="str">
        <f>IFERROR(VLOOKUP(A6898,'2018'!$A$4:$F$7244,2,FALSE),"")</f>
        <v>Conventional</v>
      </c>
      <c r="AS6898" s="6" t="str">
        <f>IFERROR(VLOOKUP(A6898,'2018'!$A$4:$F$7244,3,FALSE),"")</f>
        <v>300</v>
      </c>
      <c r="AT6898" s="6" t="str">
        <f>IFERROR(VLOOKUP(A6898,'2018'!$A$4:$F$7244,4,FALSE),"")</f>
        <v>1010</v>
      </c>
      <c r="AU6898" s="6">
        <f>IFERROR(VLOOKUP(A6898,'2018'!$A$4:$F$7244,5,FALSE),"")</f>
        <v>247800</v>
      </c>
      <c r="AV6898" s="6">
        <f>IFERROR(VLOOKUP(A6898,'2018'!$A$4:$F$7244,6,FALSE),"")</f>
        <v>120500</v>
      </c>
      <c r="AW6898" s="6" t="str">
        <f>IFERROR(VLOOKUP(A6898,'2017'!$A$4:$F$7205,1,FALSE),"")</f>
        <v xml:space="preserve">8 YORK SHORES DRIVE </v>
      </c>
      <c r="AX6898" s="6" t="str">
        <f>IFERROR(VLOOKUP(A6898,'2017'!$A$4:$F$7205,2,FALSE),"")</f>
        <v>Conventional</v>
      </c>
      <c r="AY6898" s="6" t="str">
        <f>IFERROR(VLOOKUP(A6898,'2017'!$A$4:$F$7205,3,FALSE),"")</f>
        <v>300</v>
      </c>
      <c r="AZ6898" s="6" t="str">
        <f>IFERROR(VLOOKUP(A6898,'2017'!$A$4:$F$7205,4,FALSE),"")</f>
        <v>1010</v>
      </c>
      <c r="BA6898" s="6">
        <f>IFERROR(VLOOKUP(A6898,'2017'!$A$4:$F$7205,5,FALSE),"")</f>
        <v>247800</v>
      </c>
      <c r="BB6898" s="6">
        <f>IFERROR(VLOOKUP(A6898,'2017'!$A$4:$F$7205,6,FALSE),"")</f>
        <v>91300</v>
      </c>
      <c r="BC6898" s="6" t="str">
        <f>IFERROR(VLOOKUP(A6898,'2016'!$A$4:$F$7186,1,FALSE),"")</f>
        <v xml:space="preserve">8 YORK SHORES DRIVE </v>
      </c>
      <c r="BD6898" s="6" t="str">
        <f>IFERROR(VLOOKUP(A6898,'2016'!$A$4:$F$7186,2,FALSE),"")</f>
        <v>Conventional</v>
      </c>
      <c r="BE6898" s="6" t="str">
        <f>IFERROR(VLOOKUP(A6898,'2016'!$A$4:$F$7186,3,FALSE),"")</f>
        <v>300</v>
      </c>
      <c r="BF6898" s="6" t="str">
        <f>IFERROR(VLOOKUP(A6898,'2016'!$A$4:$F$7186,4,FALSE),"")</f>
        <v>1010</v>
      </c>
      <c r="BG6898" s="6">
        <f>IFERROR(VLOOKUP(A6898,'2016'!$A$4:$F$7186,5,FALSE),"")</f>
        <v>261800</v>
      </c>
      <c r="BH6898" s="6">
        <f>IFERROR(VLOOKUP(A6898,'2016'!$A$4:$F$7186,6,FALSE),"")</f>
        <v>91300</v>
      </c>
      <c r="BI6898" s="6" t="str">
        <f>IFERROR(VLOOKUP(A6898,'2015'!$A$4:$F$7160,1,FALSE),"")</f>
        <v xml:space="preserve">8 YORK SHORES DRIVE </v>
      </c>
      <c r="BJ6898" s="6" t="str">
        <f>IFERROR(VLOOKUP(A6898,'2015'!$A$4:$F$7160,2,FALSE),"")</f>
        <v>Conventional</v>
      </c>
      <c r="BK6898" s="6" t="str">
        <f>IFERROR(VLOOKUP(A6898,'2015'!$A$4:$F$7160,3,FALSE),"")</f>
        <v>300</v>
      </c>
      <c r="BL6898" s="6" t="str">
        <f>IFERROR(VLOOKUP(A6898,'2015'!$A$4:$F$7160,4,FALSE),"")</f>
        <v>1010</v>
      </c>
      <c r="BM6898" s="6">
        <f>IFERROR(VLOOKUP(A6898,'2015'!$A$4:$F$7160,5,FALSE),"")</f>
        <v>261800</v>
      </c>
      <c r="BN6898" s="6">
        <f>IFERROR(VLOOKUP(A6898,'2015'!$A$4:$F$7160,6,FALSE),"")</f>
        <v>91300</v>
      </c>
      <c r="BO6898" s="6" t="str">
        <f>IFERROR(VLOOKUP(A6898,'2014'!$A$4:$F$7137,1,FALSE),"")</f>
        <v xml:space="preserve">8 YORK SHORES DRIVE </v>
      </c>
      <c r="BP6898" s="6" t="str">
        <f>IFERROR(VLOOKUP(A6898,'2014'!$A$4:$F$7137,2,FALSE),"")</f>
        <v>Conventional</v>
      </c>
      <c r="BQ6898" s="6" t="str">
        <f>IFERROR(VLOOKUP(A6898,'2014'!$A$4:$F$7137,3,FALSE),"")</f>
        <v>300</v>
      </c>
      <c r="BR6898" s="6" t="str">
        <f>IFERROR(VLOOKUP(A6898,'2014'!$A$4:$F$7137,4,FALSE),"")</f>
        <v>1010</v>
      </c>
      <c r="BS6898" s="6">
        <f>IFERROR(VLOOKUP(A6898,'2014'!$A$4:$F$7137,5,FALSE),"")</f>
        <v>261800</v>
      </c>
      <c r="BT6898" s="7">
        <f>IFERROR(VLOOKUP(A6898,'2014'!$A$4:$F$7137,6,FALSE),"")</f>
        <v>91300</v>
      </c>
      <c r="BU6898" s="15">
        <f t="shared" si="428"/>
        <v>7.251477764516201E-2</v>
      </c>
      <c r="BV6898" s="15">
        <f t="shared" si="429"/>
        <v>4.1645666802533121E-2</v>
      </c>
      <c r="BW6898" s="15">
        <f t="shared" si="430"/>
        <v>0.10352956441119754</v>
      </c>
      <c r="BX6898" s="15">
        <f t="shared" si="431"/>
        <v>0.46056510681930951</v>
      </c>
    </row>
    <row r="6899" spans="1:76" x14ac:dyDescent="0.3">
      <c r="A6899" s="2" t="s">
        <v>7030</v>
      </c>
      <c r="B6899" s="3" t="s">
        <v>17</v>
      </c>
      <c r="C6899" s="3" t="s">
        <v>14</v>
      </c>
      <c r="D6899" s="3" t="s">
        <v>19</v>
      </c>
      <c r="E6899" s="3">
        <v>307000</v>
      </c>
      <c r="F6899" s="3">
        <v>184900</v>
      </c>
      <c r="G6899" s="3" t="str">
        <f>IFERROR(VLOOKUP(A6899,'2024'!$A$4:$F$7361,1,FALSE),"")</f>
        <v xml:space="preserve">80 GREENLEAF PARSONS ROAD </v>
      </c>
      <c r="H6899" s="3" t="str">
        <f>IFERROR(VLOOKUP(A6899,'2024'!$A$4:$F$7361,2,FALSE),"")</f>
        <v>Conventional</v>
      </c>
      <c r="I6899" s="3" t="str">
        <f>IFERROR(VLOOKUP(A6899,'2024'!$A$4:$F$7361,3,FALSE),"")</f>
        <v>350</v>
      </c>
      <c r="J6899" s="3" t="str">
        <f>IFERROR(VLOOKUP(A6899,'2024'!$A$4:$F$7361,4,FALSE),"")</f>
        <v>1010</v>
      </c>
      <c r="K6899" s="3">
        <f>IFERROR(VLOOKUP(A6899,'2024'!$A$4:$F$7361,5,FALSE),"")</f>
        <v>307000</v>
      </c>
      <c r="L6899" s="3">
        <f>IFERROR(VLOOKUP(A6899,'2024'!$A$4:$F$7361,6,FALSE),"")</f>
        <v>154000</v>
      </c>
      <c r="M6899" s="3" t="str">
        <f>IFERROR(VLOOKUP(A6899,'2023'!$A$4:$F$7357,1,FALSE),"")</f>
        <v xml:space="preserve">80 GREENLEAF PARSONS ROAD </v>
      </c>
      <c r="N6899" s="3" t="str">
        <f>IFERROR(VLOOKUP(A6899,'2023'!$A$4:$F$7357,2,FALSE),"")</f>
        <v>Conventional</v>
      </c>
      <c r="O6899" s="3" t="str">
        <f>IFERROR(VLOOKUP(A6899,'2023'!$A$4:$F$7357,3,FALSE),"")</f>
        <v>350</v>
      </c>
      <c r="P6899" s="3" t="str">
        <f>IFERROR(VLOOKUP(A6899,'2023'!$A$4:$F$7357,4,FALSE),"")</f>
        <v>1010</v>
      </c>
      <c r="Q6899" s="3">
        <f>IFERROR(VLOOKUP(A6899,'2023'!$A$4:$F$7357,5,FALSE),"")</f>
        <v>282500</v>
      </c>
      <c r="R6899" s="3">
        <f>IFERROR(VLOOKUP(A6899,'2023'!$A$4:$F$7357,6,FALSE),"")</f>
        <v>154000</v>
      </c>
      <c r="S6899" s="3" t="str">
        <f>IFERROR(VLOOKUP(A6899,'2022'!$A$4:$F$7339,1,FALSE),"")</f>
        <v xml:space="preserve">80 GREENLEAF PARSONS ROAD </v>
      </c>
      <c r="T6899" s="3" t="str">
        <f>IFERROR(VLOOKUP(A6899,'2022'!$A$4:$F$7339,2,FALSE),"")</f>
        <v>Conventional</v>
      </c>
      <c r="U6899" s="3" t="str">
        <f>IFERROR(VLOOKUP(A6899,'2022'!$A$4:$F$7339,3,FALSE),"")</f>
        <v>350</v>
      </c>
      <c r="V6899" s="3" t="str">
        <f>IFERROR(VLOOKUP(A6899,'2022'!$A$4:$F$7339,4,FALSE),"")</f>
        <v>1010</v>
      </c>
      <c r="W6899" s="3">
        <f>IFERROR(VLOOKUP(A6899,'2022'!$A$4:$F$7339,5,FALSE),"")</f>
        <v>237000</v>
      </c>
      <c r="X6899" s="3">
        <f>IFERROR(VLOOKUP(A6899,'2022'!$A$4:$F$7339,6,FALSE),"")</f>
        <v>145200</v>
      </c>
      <c r="Y6899" s="3" t="str">
        <f>IFERROR(VLOOKUP(A6899,'2021'!$A$4:$F$7308,1,FALSE),"")</f>
        <v xml:space="preserve">80 GREENLEAF PARSONS ROAD </v>
      </c>
      <c r="Z6899" s="3" t="str">
        <f>IFERROR(VLOOKUP(A6899,'2021'!$A$4:$F$7308,2,FALSE),"")</f>
        <v>Conventional</v>
      </c>
      <c r="AA6899" s="3" t="str">
        <f>IFERROR(VLOOKUP(A6899,'2021'!$A$4:$F$7308,3,FALSE),"")</f>
        <v>350</v>
      </c>
      <c r="AB6899" s="3" t="str">
        <f>IFERROR(VLOOKUP(A6899,'2021'!$A$4:$F$7308,4,FALSE),"")</f>
        <v>1010</v>
      </c>
      <c r="AC6899" s="3">
        <f>IFERROR(VLOOKUP(A6899,'2021'!$A$4:$F$7308,5,FALSE),"")</f>
        <v>193300</v>
      </c>
      <c r="AD6899" s="3">
        <f>IFERROR(VLOOKUP(A6899,'2021'!$A$4:$F$7308,6,FALSE),"")</f>
        <v>145200</v>
      </c>
      <c r="AE6899" s="3" t="str">
        <f>IFERROR(VLOOKUP(A6899,'2020'!$A$4:$F$7285,1,FALSE),"")</f>
        <v xml:space="preserve">80 GREENLEAF PARSONS ROAD </v>
      </c>
      <c r="AF6899" s="3" t="str">
        <f>IFERROR(VLOOKUP(A6899,'2020'!$A$4:$F$7285,2,FALSE),"")</f>
        <v>Conventional</v>
      </c>
      <c r="AG6899" s="3" t="str">
        <f>IFERROR(VLOOKUP(A6899,'2020'!$A$4:$F$7285,3,FALSE),"")</f>
        <v>350</v>
      </c>
      <c r="AH6899" s="3" t="str">
        <f>IFERROR(VLOOKUP(A6899,'2020'!$A$4:$F$7285,4,FALSE),"")</f>
        <v>1010</v>
      </c>
      <c r="AI6899" s="3">
        <f>IFERROR(VLOOKUP(A6899,'2020'!$A$4:$F$7285,5,FALSE),"")</f>
        <v>193300</v>
      </c>
      <c r="AJ6899" s="3">
        <f>IFERROR(VLOOKUP(A6899,'2020'!$A$4:$F$7285,6,FALSE),"")</f>
        <v>132100</v>
      </c>
      <c r="AK6899" s="3" t="str">
        <f>IFERROR(VLOOKUP(A6899,'2019'!$A$4:$F$7266,1,FALSE),"")</f>
        <v xml:space="preserve">80 GREENLEAF PARSONS ROAD </v>
      </c>
      <c r="AL6899" s="3" t="str">
        <f>IFERROR(VLOOKUP(A6899,'2019'!$A$4:$F$7266,2,FALSE),"")</f>
        <v>Conventional</v>
      </c>
      <c r="AM6899" s="3" t="str">
        <f>IFERROR(VLOOKUP(A6899,'2019'!$A$4:$F$7266,3,FALSE),"")</f>
        <v>350</v>
      </c>
      <c r="AN6899" s="3" t="str">
        <f>IFERROR(VLOOKUP(A6899,'2019'!$A$4:$F$7266,4,FALSE),"")</f>
        <v>1010</v>
      </c>
      <c r="AO6899" s="3">
        <f>IFERROR(VLOOKUP(A6899,'2019'!$A$4:$F$7266,5,FALSE),"")</f>
        <v>193300</v>
      </c>
      <c r="AP6899" s="3">
        <f>IFERROR(VLOOKUP(A6899,'2019'!$A$4:$F$7266,6,FALSE),"")</f>
        <v>123200</v>
      </c>
      <c r="AQ6899" s="3" t="str">
        <f>IFERROR(VLOOKUP(A6899,'2018'!$A$4:$F$7244,1,FALSE),"")</f>
        <v xml:space="preserve">80 GREENLEAF PARSONS ROAD </v>
      </c>
      <c r="AR6899" s="3" t="str">
        <f>IFERROR(VLOOKUP(A6899,'2018'!$A$4:$F$7244,2,FALSE),"")</f>
        <v>Conventional</v>
      </c>
      <c r="AS6899" s="3" t="str">
        <f>IFERROR(VLOOKUP(A6899,'2018'!$A$4:$F$7244,3,FALSE),"")</f>
        <v>350</v>
      </c>
      <c r="AT6899" s="3" t="str">
        <f>IFERROR(VLOOKUP(A6899,'2018'!$A$4:$F$7244,4,FALSE),"")</f>
        <v>1010</v>
      </c>
      <c r="AU6899" s="3">
        <f>IFERROR(VLOOKUP(A6899,'2018'!$A$4:$F$7244,5,FALSE),"")</f>
        <v>186100</v>
      </c>
      <c r="AV6899" s="3">
        <f>IFERROR(VLOOKUP(A6899,'2018'!$A$4:$F$7244,6,FALSE),"")</f>
        <v>123200</v>
      </c>
      <c r="AW6899" s="3" t="str">
        <f>IFERROR(VLOOKUP(A6899,'2017'!$A$4:$F$7205,1,FALSE),"")</f>
        <v xml:space="preserve">80 GREENLEAF PARSONS ROAD </v>
      </c>
      <c r="AX6899" s="3" t="str">
        <f>IFERROR(VLOOKUP(A6899,'2017'!$A$4:$F$7205,2,FALSE),"")</f>
        <v>Conventional</v>
      </c>
      <c r="AY6899" s="3" t="str">
        <f>IFERROR(VLOOKUP(A6899,'2017'!$A$4:$F$7205,3,FALSE),"")</f>
        <v>350</v>
      </c>
      <c r="AZ6899" s="3" t="str">
        <f>IFERROR(VLOOKUP(A6899,'2017'!$A$4:$F$7205,4,FALSE),"")</f>
        <v>1010</v>
      </c>
      <c r="BA6899" s="3">
        <f>IFERROR(VLOOKUP(A6899,'2017'!$A$4:$F$7205,5,FALSE),"")</f>
        <v>186100</v>
      </c>
      <c r="BB6899" s="3">
        <f>IFERROR(VLOOKUP(A6899,'2017'!$A$4:$F$7205,6,FALSE),"")</f>
        <v>96900</v>
      </c>
      <c r="BC6899" s="3" t="str">
        <f>IFERROR(VLOOKUP(A6899,'2016'!$A$4:$F$7186,1,FALSE),"")</f>
        <v xml:space="preserve">80 GREENLEAF PARSONS ROAD </v>
      </c>
      <c r="BD6899" s="3" t="str">
        <f>IFERROR(VLOOKUP(A6899,'2016'!$A$4:$F$7186,2,FALSE),"")</f>
        <v>Conventional</v>
      </c>
      <c r="BE6899" s="3" t="str">
        <f>IFERROR(VLOOKUP(A6899,'2016'!$A$4:$F$7186,3,FALSE),"")</f>
        <v>350</v>
      </c>
      <c r="BF6899" s="3" t="str">
        <f>IFERROR(VLOOKUP(A6899,'2016'!$A$4:$F$7186,4,FALSE),"")</f>
        <v>1010</v>
      </c>
      <c r="BG6899" s="3">
        <f>IFERROR(VLOOKUP(A6899,'2016'!$A$4:$F$7186,5,FALSE),"")</f>
        <v>186100</v>
      </c>
      <c r="BH6899" s="3">
        <f>IFERROR(VLOOKUP(A6899,'2016'!$A$4:$F$7186,6,FALSE),"")</f>
        <v>96900</v>
      </c>
      <c r="BI6899" s="3" t="str">
        <f>IFERROR(VLOOKUP(A6899,'2015'!$A$4:$F$7160,1,FALSE),"")</f>
        <v xml:space="preserve">80 GREENLEAF PARSONS ROAD </v>
      </c>
      <c r="BJ6899" s="3" t="str">
        <f>IFERROR(VLOOKUP(A6899,'2015'!$A$4:$F$7160,2,FALSE),"")</f>
        <v>Conventional</v>
      </c>
      <c r="BK6899" s="3" t="str">
        <f>IFERROR(VLOOKUP(A6899,'2015'!$A$4:$F$7160,3,FALSE),"")</f>
        <v>350</v>
      </c>
      <c r="BL6899" s="3" t="str">
        <f>IFERROR(VLOOKUP(A6899,'2015'!$A$4:$F$7160,4,FALSE),"")</f>
        <v>1010</v>
      </c>
      <c r="BM6899" s="3">
        <f>IFERROR(VLOOKUP(A6899,'2015'!$A$4:$F$7160,5,FALSE),"")</f>
        <v>186100</v>
      </c>
      <c r="BN6899" s="3">
        <f>IFERROR(VLOOKUP(A6899,'2015'!$A$4:$F$7160,6,FALSE),"")</f>
        <v>96900</v>
      </c>
      <c r="BO6899" s="3" t="str">
        <f>IFERROR(VLOOKUP(A6899,'2014'!$A$4:$F$7137,1,FALSE),"")</f>
        <v xml:space="preserve">80 GREENLEAF PARSONS ROAD </v>
      </c>
      <c r="BP6899" s="3" t="str">
        <f>IFERROR(VLOOKUP(A6899,'2014'!$A$4:$F$7137,2,FALSE),"")</f>
        <v>Conventional</v>
      </c>
      <c r="BQ6899" s="3" t="str">
        <f>IFERROR(VLOOKUP(A6899,'2014'!$A$4:$F$7137,3,FALSE),"")</f>
        <v>350</v>
      </c>
      <c r="BR6899" s="3" t="str">
        <f>IFERROR(VLOOKUP(A6899,'2014'!$A$4:$F$7137,4,FALSE),"")</f>
        <v>1010</v>
      </c>
      <c r="BS6899" s="3">
        <f>IFERROR(VLOOKUP(A6899,'2014'!$A$4:$F$7137,5,FALSE),"")</f>
        <v>186100</v>
      </c>
      <c r="BT6899" s="4">
        <f>IFERROR(VLOOKUP(A6899,'2014'!$A$4:$F$7137,6,FALSE),"")</f>
        <v>96900</v>
      </c>
      <c r="BU6899" s="15">
        <f t="shared" si="428"/>
        <v>6.0499052708581802E-2</v>
      </c>
      <c r="BV6899" s="15">
        <f t="shared" si="429"/>
        <v>4.6557054070998971E-2</v>
      </c>
      <c r="BW6899" s="15">
        <f t="shared" si="430"/>
        <v>6.9564103294027735E-2</v>
      </c>
      <c r="BX6899" s="15" t="str">
        <f t="shared" si="431"/>
        <v/>
      </c>
    </row>
    <row r="6900" spans="1:76" x14ac:dyDescent="0.3">
      <c r="A6900" s="5" t="s">
        <v>7031</v>
      </c>
      <c r="B6900" s="6" t="s">
        <v>23</v>
      </c>
      <c r="C6900" s="6" t="s">
        <v>557</v>
      </c>
      <c r="D6900" s="6" t="s">
        <v>59</v>
      </c>
      <c r="E6900" s="6">
        <v>267500</v>
      </c>
      <c r="F6900" s="6">
        <v>273900</v>
      </c>
      <c r="G6900" s="6" t="str">
        <f>IFERROR(VLOOKUP(A6900,'2024'!$A$4:$F$7361,1,FALSE),"")</f>
        <v xml:space="preserve">80 HOOPER SHORES ROAD </v>
      </c>
      <c r="H6900" s="6" t="str">
        <f>IFERROR(VLOOKUP(A6900,'2024'!$A$4:$F$7361,2,FALSE),"")</f>
        <v>Cape Cod</v>
      </c>
      <c r="I6900" s="6" t="str">
        <f>IFERROR(VLOOKUP(A6900,'2024'!$A$4:$F$7361,3,FALSE),"")</f>
        <v>330</v>
      </c>
      <c r="J6900" s="6" t="str">
        <f>IFERROR(VLOOKUP(A6900,'2024'!$A$4:$F$7361,4,FALSE),"")</f>
        <v>1013</v>
      </c>
      <c r="K6900" s="6">
        <f>IFERROR(VLOOKUP(A6900,'2024'!$A$4:$F$7361,5,FALSE),"")</f>
        <v>267500</v>
      </c>
      <c r="L6900" s="6">
        <f>IFERROR(VLOOKUP(A6900,'2024'!$A$4:$F$7361,6,FALSE),"")</f>
        <v>273900</v>
      </c>
      <c r="M6900" s="6" t="str">
        <f>IFERROR(VLOOKUP(A6900,'2023'!$A$4:$F$7357,1,FALSE),"")</f>
        <v xml:space="preserve">80 HOOPER SHORES ROAD </v>
      </c>
      <c r="N6900" s="6" t="str">
        <f>IFERROR(VLOOKUP(A6900,'2023'!$A$4:$F$7357,2,FALSE),"")</f>
        <v>Cape Cod</v>
      </c>
      <c r="O6900" s="6" t="str">
        <f>IFERROR(VLOOKUP(A6900,'2023'!$A$4:$F$7357,3,FALSE),"")</f>
        <v>330</v>
      </c>
      <c r="P6900" s="6" t="str">
        <f>IFERROR(VLOOKUP(A6900,'2023'!$A$4:$F$7357,4,FALSE),"")</f>
        <v>1013</v>
      </c>
      <c r="Q6900" s="6">
        <f>IFERROR(VLOOKUP(A6900,'2023'!$A$4:$F$7357,5,FALSE),"")</f>
        <v>235100</v>
      </c>
      <c r="R6900" s="6">
        <f>IFERROR(VLOOKUP(A6900,'2023'!$A$4:$F$7357,6,FALSE),"")</f>
        <v>273900</v>
      </c>
      <c r="S6900" s="6" t="str">
        <f>IFERROR(VLOOKUP(A6900,'2022'!$A$4:$F$7339,1,FALSE),"")</f>
        <v xml:space="preserve">80 HOOPER SHORES ROAD </v>
      </c>
      <c r="T6900" s="6" t="str">
        <f>IFERROR(VLOOKUP(A6900,'2022'!$A$4:$F$7339,2,FALSE),"")</f>
        <v>Cape Cod</v>
      </c>
      <c r="U6900" s="6" t="str">
        <f>IFERROR(VLOOKUP(A6900,'2022'!$A$4:$F$7339,3,FALSE),"")</f>
        <v>330</v>
      </c>
      <c r="V6900" s="6" t="str">
        <f>IFERROR(VLOOKUP(A6900,'2022'!$A$4:$F$7339,4,FALSE),"")</f>
        <v>1013</v>
      </c>
      <c r="W6900" s="6">
        <f>IFERROR(VLOOKUP(A6900,'2022'!$A$4:$F$7339,5,FALSE),"")</f>
        <v>194100</v>
      </c>
      <c r="X6900" s="6">
        <f>IFERROR(VLOOKUP(A6900,'2022'!$A$4:$F$7339,6,FALSE),"")</f>
        <v>259100</v>
      </c>
      <c r="Y6900" s="6" t="str">
        <f>IFERROR(VLOOKUP(A6900,'2021'!$A$4:$F$7308,1,FALSE),"")</f>
        <v xml:space="preserve">80 HOOPER SHORES ROAD </v>
      </c>
      <c r="Z6900" s="6" t="str">
        <f>IFERROR(VLOOKUP(A6900,'2021'!$A$4:$F$7308,2,FALSE),"")</f>
        <v>Cape Cod</v>
      </c>
      <c r="AA6900" s="6" t="str">
        <f>IFERROR(VLOOKUP(A6900,'2021'!$A$4:$F$7308,3,FALSE),"")</f>
        <v>330</v>
      </c>
      <c r="AB6900" s="6" t="str">
        <f>IFERROR(VLOOKUP(A6900,'2021'!$A$4:$F$7308,4,FALSE),"")</f>
        <v>1013</v>
      </c>
      <c r="AC6900" s="6">
        <f>IFERROR(VLOOKUP(A6900,'2021'!$A$4:$F$7308,5,FALSE),"")</f>
        <v>164000</v>
      </c>
      <c r="AD6900" s="6">
        <f>IFERROR(VLOOKUP(A6900,'2021'!$A$4:$F$7308,6,FALSE),"")</f>
        <v>151000</v>
      </c>
      <c r="AE6900" s="6" t="str">
        <f>IFERROR(VLOOKUP(A6900,'2020'!$A$4:$F$7285,1,FALSE),"")</f>
        <v xml:space="preserve">80 HOOPER SHORES ROAD </v>
      </c>
      <c r="AF6900" s="6" t="str">
        <f>IFERROR(VLOOKUP(A6900,'2020'!$A$4:$F$7285,2,FALSE),"")</f>
        <v>Cape Cod</v>
      </c>
      <c r="AG6900" s="6" t="str">
        <f>IFERROR(VLOOKUP(A6900,'2020'!$A$4:$F$7285,3,FALSE),"")</f>
        <v>330</v>
      </c>
      <c r="AH6900" s="6" t="str">
        <f>IFERROR(VLOOKUP(A6900,'2020'!$A$4:$F$7285,4,FALSE),"")</f>
        <v>1013</v>
      </c>
      <c r="AI6900" s="6">
        <f>IFERROR(VLOOKUP(A6900,'2020'!$A$4:$F$7285,5,FALSE),"")</f>
        <v>159200</v>
      </c>
      <c r="AJ6900" s="6">
        <f>IFERROR(VLOOKUP(A6900,'2020'!$A$4:$F$7285,6,FALSE),"")</f>
        <v>142100</v>
      </c>
      <c r="AK6900" s="6" t="str">
        <f>IFERROR(VLOOKUP(A6900,'2019'!$A$4:$F$7266,1,FALSE),"")</f>
        <v xml:space="preserve">80 HOOPER SHORES ROAD </v>
      </c>
      <c r="AL6900" s="6" t="str">
        <f>IFERROR(VLOOKUP(A6900,'2019'!$A$4:$F$7266,2,FALSE),"")</f>
        <v>Cape Cod</v>
      </c>
      <c r="AM6900" s="6" t="str">
        <f>IFERROR(VLOOKUP(A6900,'2019'!$A$4:$F$7266,3,FALSE),"")</f>
        <v>330</v>
      </c>
      <c r="AN6900" s="6" t="str">
        <f>IFERROR(VLOOKUP(A6900,'2019'!$A$4:$F$7266,4,FALSE),"")</f>
        <v>1013</v>
      </c>
      <c r="AO6900" s="6">
        <f>IFERROR(VLOOKUP(A6900,'2019'!$A$4:$F$7266,5,FALSE),"")</f>
        <v>159200</v>
      </c>
      <c r="AP6900" s="6">
        <f>IFERROR(VLOOKUP(A6900,'2019'!$A$4:$F$7266,6,FALSE),"")</f>
        <v>142100</v>
      </c>
      <c r="AQ6900" s="6" t="str">
        <f>IFERROR(VLOOKUP(A6900,'2018'!$A$4:$F$7244,1,FALSE),"")</f>
        <v xml:space="preserve">80 HOOPER SHORES ROAD </v>
      </c>
      <c r="AR6900" s="6" t="str">
        <f>IFERROR(VLOOKUP(A6900,'2018'!$A$4:$F$7244,2,FALSE),"")</f>
        <v>Cape Cod</v>
      </c>
      <c r="AS6900" s="6" t="str">
        <f>IFERROR(VLOOKUP(A6900,'2018'!$A$4:$F$7244,3,FALSE),"")</f>
        <v>330</v>
      </c>
      <c r="AT6900" s="6" t="str">
        <f>IFERROR(VLOOKUP(A6900,'2018'!$A$4:$F$7244,4,FALSE),"")</f>
        <v>1013</v>
      </c>
      <c r="AU6900" s="6">
        <f>IFERROR(VLOOKUP(A6900,'2018'!$A$4:$F$7244,5,FALSE),"")</f>
        <v>148800</v>
      </c>
      <c r="AV6900" s="6">
        <f>IFERROR(VLOOKUP(A6900,'2018'!$A$4:$F$7244,6,FALSE),"")</f>
        <v>119900</v>
      </c>
      <c r="AW6900" s="6" t="str">
        <f>IFERROR(VLOOKUP(A6900,'2017'!$A$4:$F$7205,1,FALSE),"")</f>
        <v xml:space="preserve">80 HOOPER SHORES ROAD </v>
      </c>
      <c r="AX6900" s="6" t="str">
        <f>IFERROR(VLOOKUP(A6900,'2017'!$A$4:$F$7205,2,FALSE),"")</f>
        <v>Cape Cod</v>
      </c>
      <c r="AY6900" s="6" t="str">
        <f>IFERROR(VLOOKUP(A6900,'2017'!$A$4:$F$7205,3,FALSE),"")</f>
        <v>330</v>
      </c>
      <c r="AZ6900" s="6" t="str">
        <f>IFERROR(VLOOKUP(A6900,'2017'!$A$4:$F$7205,4,FALSE),"")</f>
        <v>1013</v>
      </c>
      <c r="BA6900" s="6">
        <f>IFERROR(VLOOKUP(A6900,'2017'!$A$4:$F$7205,5,FALSE),"")</f>
        <v>148800</v>
      </c>
      <c r="BB6900" s="6">
        <f>IFERROR(VLOOKUP(A6900,'2017'!$A$4:$F$7205,6,FALSE),"")</f>
        <v>115500</v>
      </c>
      <c r="BC6900" s="6" t="str">
        <f>IFERROR(VLOOKUP(A6900,'2016'!$A$4:$F$7186,1,FALSE),"")</f>
        <v xml:space="preserve">80 HOOPER SHORES ROAD </v>
      </c>
      <c r="BD6900" s="6" t="str">
        <f>IFERROR(VLOOKUP(A6900,'2016'!$A$4:$F$7186,2,FALSE),"")</f>
        <v>Cape Cod</v>
      </c>
      <c r="BE6900" s="6" t="str">
        <f>IFERROR(VLOOKUP(A6900,'2016'!$A$4:$F$7186,3,FALSE),"")</f>
        <v>330</v>
      </c>
      <c r="BF6900" s="6" t="str">
        <f>IFERROR(VLOOKUP(A6900,'2016'!$A$4:$F$7186,4,FALSE),"")</f>
        <v>1013</v>
      </c>
      <c r="BG6900" s="6">
        <f>IFERROR(VLOOKUP(A6900,'2016'!$A$4:$F$7186,5,FALSE),"")</f>
        <v>152000</v>
      </c>
      <c r="BH6900" s="6">
        <f>IFERROR(VLOOKUP(A6900,'2016'!$A$4:$F$7186,6,FALSE),"")</f>
        <v>115500</v>
      </c>
      <c r="BI6900" s="6" t="str">
        <f>IFERROR(VLOOKUP(A6900,'2015'!$A$4:$F$7160,1,FALSE),"")</f>
        <v xml:space="preserve">80 HOOPER SHORES ROAD </v>
      </c>
      <c r="BJ6900" s="6" t="str">
        <f>IFERROR(VLOOKUP(A6900,'2015'!$A$4:$F$7160,2,FALSE),"")</f>
        <v>Cape Cod</v>
      </c>
      <c r="BK6900" s="6" t="str">
        <f>IFERROR(VLOOKUP(A6900,'2015'!$A$4:$F$7160,3,FALSE),"")</f>
        <v>330</v>
      </c>
      <c r="BL6900" s="6" t="str">
        <f>IFERROR(VLOOKUP(A6900,'2015'!$A$4:$F$7160,4,FALSE),"")</f>
        <v>1013</v>
      </c>
      <c r="BM6900" s="6">
        <f>IFERROR(VLOOKUP(A6900,'2015'!$A$4:$F$7160,5,FALSE),"")</f>
        <v>152000</v>
      </c>
      <c r="BN6900" s="6">
        <f>IFERROR(VLOOKUP(A6900,'2015'!$A$4:$F$7160,6,FALSE),"")</f>
        <v>115500</v>
      </c>
      <c r="BO6900" s="6" t="str">
        <f>IFERROR(VLOOKUP(A6900,'2014'!$A$4:$F$7137,1,FALSE),"")</f>
        <v xml:space="preserve">80 HOOPER SHORES ROAD </v>
      </c>
      <c r="BP6900" s="6" t="str">
        <f>IFERROR(VLOOKUP(A6900,'2014'!$A$4:$F$7137,2,FALSE),"")</f>
        <v>Cape Cod</v>
      </c>
      <c r="BQ6900" s="6" t="str">
        <f>IFERROR(VLOOKUP(A6900,'2014'!$A$4:$F$7137,3,FALSE),"")</f>
        <v>330</v>
      </c>
      <c r="BR6900" s="6" t="str">
        <f>IFERROR(VLOOKUP(A6900,'2014'!$A$4:$F$7137,4,FALSE),"")</f>
        <v>1013</v>
      </c>
      <c r="BS6900" s="6">
        <f>IFERROR(VLOOKUP(A6900,'2014'!$A$4:$F$7137,5,FALSE),"")</f>
        <v>152000</v>
      </c>
      <c r="BT6900" s="7">
        <f>IFERROR(VLOOKUP(A6900,'2014'!$A$4:$F$7137,6,FALSE),"")</f>
        <v>115500</v>
      </c>
      <c r="BU6900" s="15">
        <f t="shared" si="428"/>
        <v>8.1662622218308778E-2</v>
      </c>
      <c r="BV6900" s="15">
        <f t="shared" si="429"/>
        <v>5.2728502761191898E-2</v>
      </c>
      <c r="BW6900" s="15">
        <f t="shared" si="430"/>
        <v>0.14024871336944766</v>
      </c>
      <c r="BX6900" s="15">
        <f t="shared" si="431"/>
        <v>2.1168470893695668E-2</v>
      </c>
    </row>
    <row r="6901" spans="1:76" x14ac:dyDescent="0.3">
      <c r="A6901" s="2" t="s">
        <v>7032</v>
      </c>
      <c r="B6901" s="3" t="s">
        <v>33</v>
      </c>
      <c r="C6901" s="3" t="s">
        <v>90</v>
      </c>
      <c r="D6901" s="3" t="s">
        <v>19</v>
      </c>
      <c r="E6901" s="3">
        <v>182700</v>
      </c>
      <c r="F6901" s="3">
        <v>373400</v>
      </c>
      <c r="G6901" s="3" t="str">
        <f>IFERROR(VLOOKUP(A6901,'2024'!$A$4:$F$7361,1,FALSE),"")</f>
        <v xml:space="preserve">80 MAIN STREET </v>
      </c>
      <c r="H6901" s="3" t="str">
        <f>IFERROR(VLOOKUP(A6901,'2024'!$A$4:$F$7361,2,FALSE),"")</f>
        <v>Colonial</v>
      </c>
      <c r="I6901" s="3" t="str">
        <f>IFERROR(VLOOKUP(A6901,'2024'!$A$4:$F$7361,3,FALSE),"")</f>
        <v>180</v>
      </c>
      <c r="J6901" s="3" t="str">
        <f>IFERROR(VLOOKUP(A6901,'2024'!$A$4:$F$7361,4,FALSE),"")</f>
        <v>1010</v>
      </c>
      <c r="K6901" s="3">
        <f>IFERROR(VLOOKUP(A6901,'2024'!$A$4:$F$7361,5,FALSE),"")</f>
        <v>182700</v>
      </c>
      <c r="L6901" s="3">
        <f>IFERROR(VLOOKUP(A6901,'2024'!$A$4:$F$7361,6,FALSE),"")</f>
        <v>350000</v>
      </c>
      <c r="M6901" s="3" t="str">
        <f>IFERROR(VLOOKUP(A6901,'2023'!$A$4:$F$7357,1,FALSE),"")</f>
        <v xml:space="preserve">80 MAIN STREET </v>
      </c>
      <c r="N6901" s="3" t="str">
        <f>IFERROR(VLOOKUP(A6901,'2023'!$A$4:$F$7357,2,FALSE),"")</f>
        <v>Colonial</v>
      </c>
      <c r="O6901" s="3" t="str">
        <f>IFERROR(VLOOKUP(A6901,'2023'!$A$4:$F$7357,3,FALSE),"")</f>
        <v>180</v>
      </c>
      <c r="P6901" s="3" t="str">
        <f>IFERROR(VLOOKUP(A6901,'2023'!$A$4:$F$7357,4,FALSE),"")</f>
        <v>1010</v>
      </c>
      <c r="Q6901" s="3">
        <f>IFERROR(VLOOKUP(A6901,'2023'!$A$4:$F$7357,5,FALSE),"")</f>
        <v>182700</v>
      </c>
      <c r="R6901" s="3">
        <f>IFERROR(VLOOKUP(A6901,'2023'!$A$4:$F$7357,6,FALSE),"")</f>
        <v>350000</v>
      </c>
      <c r="S6901" s="3" t="str">
        <f>IFERROR(VLOOKUP(A6901,'2022'!$A$4:$F$7339,1,FALSE),"")</f>
        <v xml:space="preserve">80 MAIN STREET </v>
      </c>
      <c r="T6901" s="3" t="str">
        <f>IFERROR(VLOOKUP(A6901,'2022'!$A$4:$F$7339,2,FALSE),"")</f>
        <v>Colonial</v>
      </c>
      <c r="U6901" s="3" t="str">
        <f>IFERROR(VLOOKUP(A6901,'2022'!$A$4:$F$7339,3,FALSE),"")</f>
        <v>180</v>
      </c>
      <c r="V6901" s="3" t="str">
        <f>IFERROR(VLOOKUP(A6901,'2022'!$A$4:$F$7339,4,FALSE),"")</f>
        <v>1010</v>
      </c>
      <c r="W6901" s="3">
        <f>IFERROR(VLOOKUP(A6901,'2022'!$A$4:$F$7339,5,FALSE),"")</f>
        <v>153200</v>
      </c>
      <c r="X6901" s="3">
        <f>IFERROR(VLOOKUP(A6901,'2022'!$A$4:$F$7339,6,FALSE),"")</f>
        <v>298700</v>
      </c>
      <c r="Y6901" s="3" t="str">
        <f>IFERROR(VLOOKUP(A6901,'2021'!$A$4:$F$7308,1,FALSE),"")</f>
        <v xml:space="preserve">80 MAIN STREET </v>
      </c>
      <c r="Z6901" s="3" t="str">
        <f>IFERROR(VLOOKUP(A6901,'2021'!$A$4:$F$7308,2,FALSE),"")</f>
        <v>Colonial</v>
      </c>
      <c r="AA6901" s="3" t="str">
        <f>IFERROR(VLOOKUP(A6901,'2021'!$A$4:$F$7308,3,FALSE),"")</f>
        <v>180</v>
      </c>
      <c r="AB6901" s="3" t="str">
        <f>IFERROR(VLOOKUP(A6901,'2021'!$A$4:$F$7308,4,FALSE),"")</f>
        <v>1010</v>
      </c>
      <c r="AC6901" s="3">
        <f>IFERROR(VLOOKUP(A6901,'2021'!$A$4:$F$7308,5,FALSE),"")</f>
        <v>122600</v>
      </c>
      <c r="AD6901" s="3">
        <f>IFERROR(VLOOKUP(A6901,'2021'!$A$4:$F$7308,6,FALSE),"")</f>
        <v>210000</v>
      </c>
      <c r="AE6901" s="3" t="str">
        <f>IFERROR(VLOOKUP(A6901,'2020'!$A$4:$F$7285,1,FALSE),"")</f>
        <v xml:space="preserve">80 MAIN STREET </v>
      </c>
      <c r="AF6901" s="3" t="str">
        <f>IFERROR(VLOOKUP(A6901,'2020'!$A$4:$F$7285,2,FALSE),"")</f>
        <v>Colonial</v>
      </c>
      <c r="AG6901" s="3" t="str">
        <f>IFERROR(VLOOKUP(A6901,'2020'!$A$4:$F$7285,3,FALSE),"")</f>
        <v>180</v>
      </c>
      <c r="AH6901" s="3" t="str">
        <f>IFERROR(VLOOKUP(A6901,'2020'!$A$4:$F$7285,4,FALSE),"")</f>
        <v>1010</v>
      </c>
      <c r="AI6901" s="3">
        <f>IFERROR(VLOOKUP(A6901,'2020'!$A$4:$F$7285,5,FALSE),"")</f>
        <v>119700</v>
      </c>
      <c r="AJ6901" s="3">
        <f>IFERROR(VLOOKUP(A6901,'2020'!$A$4:$F$7285,6,FALSE),"")</f>
        <v>240600</v>
      </c>
      <c r="AK6901" s="3" t="str">
        <f>IFERROR(VLOOKUP(A6901,'2019'!$A$4:$F$7266,1,FALSE),"")</f>
        <v xml:space="preserve">80 MAIN STREET </v>
      </c>
      <c r="AL6901" s="3" t="str">
        <f>IFERROR(VLOOKUP(A6901,'2019'!$A$4:$F$7266,2,FALSE),"")</f>
        <v>Colonial</v>
      </c>
      <c r="AM6901" s="3" t="str">
        <f>IFERROR(VLOOKUP(A6901,'2019'!$A$4:$F$7266,3,FALSE),"")</f>
        <v>180</v>
      </c>
      <c r="AN6901" s="3" t="str">
        <f>IFERROR(VLOOKUP(A6901,'2019'!$A$4:$F$7266,4,FALSE),"")</f>
        <v>1010</v>
      </c>
      <c r="AO6901" s="3">
        <f>IFERROR(VLOOKUP(A6901,'2019'!$A$4:$F$7266,5,FALSE),"")</f>
        <v>119700</v>
      </c>
      <c r="AP6901" s="3">
        <f>IFERROR(VLOOKUP(A6901,'2019'!$A$4:$F$7266,6,FALSE),"")</f>
        <v>240600</v>
      </c>
      <c r="AQ6901" s="3" t="str">
        <f>IFERROR(VLOOKUP(A6901,'2018'!$A$4:$F$7244,1,FALSE),"")</f>
        <v xml:space="preserve">80 MAIN STREET </v>
      </c>
      <c r="AR6901" s="3" t="str">
        <f>IFERROR(VLOOKUP(A6901,'2018'!$A$4:$F$7244,2,FALSE),"")</f>
        <v>Colonial</v>
      </c>
      <c r="AS6901" s="3" t="str">
        <f>IFERROR(VLOOKUP(A6901,'2018'!$A$4:$F$7244,3,FALSE),"")</f>
        <v>180</v>
      </c>
      <c r="AT6901" s="3" t="str">
        <f>IFERROR(VLOOKUP(A6901,'2018'!$A$4:$F$7244,4,FALSE),"")</f>
        <v>1010</v>
      </c>
      <c r="AU6901" s="3">
        <f>IFERROR(VLOOKUP(A6901,'2018'!$A$4:$F$7244,5,FALSE),"")</f>
        <v>115300</v>
      </c>
      <c r="AV6901" s="3">
        <f>IFERROR(VLOOKUP(A6901,'2018'!$A$4:$F$7244,6,FALSE),"")</f>
        <v>240600</v>
      </c>
      <c r="AW6901" s="3" t="str">
        <f>IFERROR(VLOOKUP(A6901,'2017'!$A$4:$F$7205,1,FALSE),"")</f>
        <v xml:space="preserve">80 MAIN STREET </v>
      </c>
      <c r="AX6901" s="3" t="str">
        <f>IFERROR(VLOOKUP(A6901,'2017'!$A$4:$F$7205,2,FALSE),"")</f>
        <v>Colonial</v>
      </c>
      <c r="AY6901" s="3" t="str">
        <f>IFERROR(VLOOKUP(A6901,'2017'!$A$4:$F$7205,3,FALSE),"")</f>
        <v>180</v>
      </c>
      <c r="AZ6901" s="3" t="str">
        <f>IFERROR(VLOOKUP(A6901,'2017'!$A$4:$F$7205,4,FALSE),"")</f>
        <v>1010</v>
      </c>
      <c r="BA6901" s="3">
        <f>IFERROR(VLOOKUP(A6901,'2017'!$A$4:$F$7205,5,FALSE),"")</f>
        <v>115300</v>
      </c>
      <c r="BB6901" s="3">
        <f>IFERROR(VLOOKUP(A6901,'2017'!$A$4:$F$7205,6,FALSE),"")</f>
        <v>204500</v>
      </c>
      <c r="BC6901" s="3" t="str">
        <f>IFERROR(VLOOKUP(A6901,'2016'!$A$4:$F$7186,1,FALSE),"")</f>
        <v xml:space="preserve">80 MAIN STREET </v>
      </c>
      <c r="BD6901" s="3" t="str">
        <f>IFERROR(VLOOKUP(A6901,'2016'!$A$4:$F$7186,2,FALSE),"")</f>
        <v>Colonial</v>
      </c>
      <c r="BE6901" s="3" t="str">
        <f>IFERROR(VLOOKUP(A6901,'2016'!$A$4:$F$7186,3,FALSE),"")</f>
        <v>180</v>
      </c>
      <c r="BF6901" s="3" t="str">
        <f>IFERROR(VLOOKUP(A6901,'2016'!$A$4:$F$7186,4,FALSE),"")</f>
        <v>1010</v>
      </c>
      <c r="BG6901" s="3">
        <f>IFERROR(VLOOKUP(A6901,'2016'!$A$4:$F$7186,5,FALSE),"")</f>
        <v>110800</v>
      </c>
      <c r="BH6901" s="3">
        <f>IFERROR(VLOOKUP(A6901,'2016'!$A$4:$F$7186,6,FALSE),"")</f>
        <v>204500</v>
      </c>
      <c r="BI6901" s="3" t="str">
        <f>IFERROR(VLOOKUP(A6901,'2015'!$A$4:$F$7160,1,FALSE),"")</f>
        <v xml:space="preserve">80 MAIN STREET </v>
      </c>
      <c r="BJ6901" s="3" t="str">
        <f>IFERROR(VLOOKUP(A6901,'2015'!$A$4:$F$7160,2,FALSE),"")</f>
        <v>Colonial</v>
      </c>
      <c r="BK6901" s="3" t="str">
        <f>IFERROR(VLOOKUP(A6901,'2015'!$A$4:$F$7160,3,FALSE),"")</f>
        <v>180</v>
      </c>
      <c r="BL6901" s="3" t="str">
        <f>IFERROR(VLOOKUP(A6901,'2015'!$A$4:$F$7160,4,FALSE),"")</f>
        <v>1010</v>
      </c>
      <c r="BM6901" s="3">
        <f>IFERROR(VLOOKUP(A6901,'2015'!$A$4:$F$7160,5,FALSE),"")</f>
        <v>110800</v>
      </c>
      <c r="BN6901" s="3">
        <f>IFERROR(VLOOKUP(A6901,'2015'!$A$4:$F$7160,6,FALSE),"")</f>
        <v>204500</v>
      </c>
      <c r="BO6901" s="3" t="str">
        <f>IFERROR(VLOOKUP(A6901,'2014'!$A$4:$F$7137,1,FALSE),"")</f>
        <v xml:space="preserve">80 MAIN STREET </v>
      </c>
      <c r="BP6901" s="3" t="str">
        <f>IFERROR(VLOOKUP(A6901,'2014'!$A$4:$F$7137,2,FALSE),"")</f>
        <v>Colonial</v>
      </c>
      <c r="BQ6901" s="3" t="str">
        <f>IFERROR(VLOOKUP(A6901,'2014'!$A$4:$F$7137,3,FALSE),"")</f>
        <v>180</v>
      </c>
      <c r="BR6901" s="3" t="str">
        <f>IFERROR(VLOOKUP(A6901,'2014'!$A$4:$F$7137,4,FALSE),"")</f>
        <v>1010</v>
      </c>
      <c r="BS6901" s="3">
        <f>IFERROR(VLOOKUP(A6901,'2014'!$A$4:$F$7137,5,FALSE),"")</f>
        <v>110800</v>
      </c>
      <c r="BT6901" s="4">
        <f>IFERROR(VLOOKUP(A6901,'2014'!$A$4:$F$7137,6,FALSE),"")</f>
        <v>204500</v>
      </c>
      <c r="BU6901" s="15">
        <f t="shared" si="428"/>
        <v>5.6260404982087397E-2</v>
      </c>
      <c r="BV6901" s="15">
        <f t="shared" si="429"/>
        <v>4.6514726939451467E-2</v>
      </c>
      <c r="BW6901" s="15">
        <f t="shared" si="430"/>
        <v>9.1882079311588205E-2</v>
      </c>
      <c r="BX6901" s="15">
        <f t="shared" si="431"/>
        <v>-9.4677761207941913E-3</v>
      </c>
    </row>
    <row r="6902" spans="1:76" x14ac:dyDescent="0.3">
      <c r="A6902" s="5" t="s">
        <v>7033</v>
      </c>
      <c r="B6902" s="6" t="s">
        <v>23</v>
      </c>
      <c r="C6902" s="6" t="s">
        <v>50</v>
      </c>
      <c r="D6902" s="6" t="s">
        <v>19</v>
      </c>
      <c r="E6902" s="6">
        <v>371300</v>
      </c>
      <c r="F6902" s="6">
        <v>365800</v>
      </c>
      <c r="G6902" s="6" t="str">
        <f>IFERROR(VLOOKUP(A6902,'2024'!$A$4:$F$7361,1,FALSE),"")</f>
        <v>80 MILL LANE</v>
      </c>
      <c r="H6902" s="6" t="str">
        <f>IFERROR(VLOOKUP(A6902,'2024'!$A$4:$F$7361,2,FALSE),"")</f>
        <v>Cape Cod</v>
      </c>
      <c r="I6902" s="6" t="str">
        <f>IFERROR(VLOOKUP(A6902,'2024'!$A$4:$F$7361,3,FALSE),"")</f>
        <v>320</v>
      </c>
      <c r="J6902" s="6" t="str">
        <f>IFERROR(VLOOKUP(A6902,'2024'!$A$4:$F$7361,4,FALSE),"")</f>
        <v>1010</v>
      </c>
      <c r="K6902" s="6">
        <f>IFERROR(VLOOKUP(A6902,'2024'!$A$4:$F$7361,5,FALSE),"")</f>
        <v>371300</v>
      </c>
      <c r="L6902" s="6">
        <f>IFERROR(VLOOKUP(A6902,'2024'!$A$4:$F$7361,6,FALSE),"")</f>
        <v>365800</v>
      </c>
      <c r="M6902" s="6" t="str">
        <f>IFERROR(VLOOKUP(A6902,'2023'!$A$4:$F$7357,1,FALSE),"")</f>
        <v>80 MILL LANE</v>
      </c>
      <c r="N6902" s="6" t="str">
        <f>IFERROR(VLOOKUP(A6902,'2023'!$A$4:$F$7357,2,FALSE),"")</f>
        <v>Cape Cod</v>
      </c>
      <c r="O6902" s="6" t="str">
        <f>IFERROR(VLOOKUP(A6902,'2023'!$A$4:$F$7357,3,FALSE),"")</f>
        <v>320</v>
      </c>
      <c r="P6902" s="6" t="str">
        <f>IFERROR(VLOOKUP(A6902,'2023'!$A$4:$F$7357,4,FALSE),"")</f>
        <v>1010</v>
      </c>
      <c r="Q6902" s="6">
        <f>IFERROR(VLOOKUP(A6902,'2023'!$A$4:$F$7357,5,FALSE),"")</f>
        <v>347300</v>
      </c>
      <c r="R6902" s="6">
        <f>IFERROR(VLOOKUP(A6902,'2023'!$A$4:$F$7357,6,FALSE),"")</f>
        <v>365800</v>
      </c>
      <c r="S6902" s="6" t="str">
        <f>IFERROR(VLOOKUP(A6902,'2022'!$A$4:$F$7339,1,FALSE),"")</f>
        <v>80 MILL LANE</v>
      </c>
      <c r="T6902" s="6" t="str">
        <f>IFERROR(VLOOKUP(A6902,'2022'!$A$4:$F$7339,2,FALSE),"")</f>
        <v>Cape Cod</v>
      </c>
      <c r="U6902" s="6" t="str">
        <f>IFERROR(VLOOKUP(A6902,'2022'!$A$4:$F$7339,3,FALSE),"")</f>
        <v>320</v>
      </c>
      <c r="V6902" s="6" t="str">
        <f>IFERROR(VLOOKUP(A6902,'2022'!$A$4:$F$7339,4,FALSE),"")</f>
        <v>1010</v>
      </c>
      <c r="W6902" s="6">
        <f>IFERROR(VLOOKUP(A6902,'2022'!$A$4:$F$7339,5,FALSE),"")</f>
        <v>290600</v>
      </c>
      <c r="X6902" s="6">
        <f>IFERROR(VLOOKUP(A6902,'2022'!$A$4:$F$7339,6,FALSE),"")</f>
        <v>344300</v>
      </c>
      <c r="Y6902" s="6" t="str">
        <f>IFERROR(VLOOKUP(A6902,'2021'!$A$4:$F$7308,1,FALSE),"")</f>
        <v>80 MILL LANE</v>
      </c>
      <c r="Z6902" s="6" t="str">
        <f>IFERROR(VLOOKUP(A6902,'2021'!$A$4:$F$7308,2,FALSE),"")</f>
        <v>Cape Cod</v>
      </c>
      <c r="AA6902" s="6" t="str">
        <f>IFERROR(VLOOKUP(A6902,'2021'!$A$4:$F$7308,3,FALSE),"")</f>
        <v>320</v>
      </c>
      <c r="AB6902" s="6" t="str">
        <f>IFERROR(VLOOKUP(A6902,'2021'!$A$4:$F$7308,4,FALSE),"")</f>
        <v>1010</v>
      </c>
      <c r="AC6902" s="6">
        <f>IFERROR(VLOOKUP(A6902,'2021'!$A$4:$F$7308,5,FALSE),"")</f>
        <v>251900</v>
      </c>
      <c r="AD6902" s="6">
        <f>IFERROR(VLOOKUP(A6902,'2021'!$A$4:$F$7308,6,FALSE),"")</f>
        <v>344300</v>
      </c>
      <c r="AE6902" s="6" t="str">
        <f>IFERROR(VLOOKUP(A6902,'2020'!$A$4:$F$7285,1,FALSE),"")</f>
        <v>80 MILL LANE</v>
      </c>
      <c r="AF6902" s="6" t="str">
        <f>IFERROR(VLOOKUP(A6902,'2020'!$A$4:$F$7285,2,FALSE),"")</f>
        <v>Cape Cod</v>
      </c>
      <c r="AG6902" s="6" t="str">
        <f>IFERROR(VLOOKUP(A6902,'2020'!$A$4:$F$7285,3,FALSE),"")</f>
        <v>320</v>
      </c>
      <c r="AH6902" s="6" t="str">
        <f>IFERROR(VLOOKUP(A6902,'2020'!$A$4:$F$7285,4,FALSE),"")</f>
        <v>1010</v>
      </c>
      <c r="AI6902" s="6">
        <f>IFERROR(VLOOKUP(A6902,'2020'!$A$4:$F$7285,5,FALSE),"")</f>
        <v>249600</v>
      </c>
      <c r="AJ6902" s="6">
        <f>IFERROR(VLOOKUP(A6902,'2020'!$A$4:$F$7285,6,FALSE),"")</f>
        <v>344300</v>
      </c>
      <c r="AK6902" s="6" t="str">
        <f>IFERROR(VLOOKUP(A6902,'2019'!$A$4:$F$7266,1,FALSE),"")</f>
        <v>80 MILL LANE</v>
      </c>
      <c r="AL6902" s="6" t="str">
        <f>IFERROR(VLOOKUP(A6902,'2019'!$A$4:$F$7266,2,FALSE),"")</f>
        <v>Cape Cod</v>
      </c>
      <c r="AM6902" s="6" t="str">
        <f>IFERROR(VLOOKUP(A6902,'2019'!$A$4:$F$7266,3,FALSE),"")</f>
        <v>320</v>
      </c>
      <c r="AN6902" s="6" t="str">
        <f>IFERROR(VLOOKUP(A6902,'2019'!$A$4:$F$7266,4,FALSE),"")</f>
        <v>1010</v>
      </c>
      <c r="AO6902" s="6">
        <f>IFERROR(VLOOKUP(A6902,'2019'!$A$4:$F$7266,5,FALSE),"")</f>
        <v>249600</v>
      </c>
      <c r="AP6902" s="6">
        <f>IFERROR(VLOOKUP(A6902,'2019'!$A$4:$F$7266,6,FALSE),"")</f>
        <v>301200</v>
      </c>
      <c r="AQ6902" s="6" t="str">
        <f>IFERROR(VLOOKUP(A6902,'2018'!$A$4:$F$7244,1,FALSE),"")</f>
        <v>80 MILL LANE</v>
      </c>
      <c r="AR6902" s="6" t="str">
        <f>IFERROR(VLOOKUP(A6902,'2018'!$A$4:$F$7244,2,FALSE),"")</f>
        <v>Cape Cod</v>
      </c>
      <c r="AS6902" s="6" t="str">
        <f>IFERROR(VLOOKUP(A6902,'2018'!$A$4:$F$7244,3,FALSE),"")</f>
        <v>320</v>
      </c>
      <c r="AT6902" s="6" t="str">
        <f>IFERROR(VLOOKUP(A6902,'2018'!$A$4:$F$7244,4,FALSE),"")</f>
        <v>1010</v>
      </c>
      <c r="AU6902" s="6">
        <f>IFERROR(VLOOKUP(A6902,'2018'!$A$4:$F$7244,5,FALSE),"")</f>
        <v>231200</v>
      </c>
      <c r="AV6902" s="6">
        <f>IFERROR(VLOOKUP(A6902,'2018'!$A$4:$F$7244,6,FALSE),"")</f>
        <v>279800</v>
      </c>
      <c r="AW6902" s="6" t="str">
        <f>IFERROR(VLOOKUP(A6902,'2017'!$A$4:$F$7205,1,FALSE),"")</f>
        <v>80 MILL LANE</v>
      </c>
      <c r="AX6902" s="6" t="str">
        <f>IFERROR(VLOOKUP(A6902,'2017'!$A$4:$F$7205,2,FALSE),"")</f>
        <v>Cape Cod</v>
      </c>
      <c r="AY6902" s="6" t="str">
        <f>IFERROR(VLOOKUP(A6902,'2017'!$A$4:$F$7205,3,FALSE),"")</f>
        <v>320</v>
      </c>
      <c r="AZ6902" s="6" t="str">
        <f>IFERROR(VLOOKUP(A6902,'2017'!$A$4:$F$7205,4,FALSE),"")</f>
        <v>1010</v>
      </c>
      <c r="BA6902" s="6">
        <f>IFERROR(VLOOKUP(A6902,'2017'!$A$4:$F$7205,5,FALSE),"")</f>
        <v>231200</v>
      </c>
      <c r="BB6902" s="6">
        <f>IFERROR(VLOOKUP(A6902,'2017'!$A$4:$F$7205,6,FALSE),"")</f>
        <v>279800</v>
      </c>
      <c r="BC6902" s="6" t="str">
        <f>IFERROR(VLOOKUP(A6902,'2016'!$A$4:$F$7186,1,FALSE),"")</f>
        <v>80 MILL LANE</v>
      </c>
      <c r="BD6902" s="6" t="str">
        <f>IFERROR(VLOOKUP(A6902,'2016'!$A$4:$F$7186,2,FALSE),"")</f>
        <v>Cape Cod</v>
      </c>
      <c r="BE6902" s="6" t="str">
        <f>IFERROR(VLOOKUP(A6902,'2016'!$A$4:$F$7186,3,FALSE),"")</f>
        <v>320</v>
      </c>
      <c r="BF6902" s="6" t="str">
        <f>IFERROR(VLOOKUP(A6902,'2016'!$A$4:$F$7186,4,FALSE),"")</f>
        <v>1010</v>
      </c>
      <c r="BG6902" s="6">
        <f>IFERROR(VLOOKUP(A6902,'2016'!$A$4:$F$7186,5,FALSE),"")</f>
        <v>229000</v>
      </c>
      <c r="BH6902" s="6">
        <f>IFERROR(VLOOKUP(A6902,'2016'!$A$4:$F$7186,6,FALSE),"")</f>
        <v>279800</v>
      </c>
      <c r="BI6902" s="6" t="str">
        <f>IFERROR(VLOOKUP(A6902,'2015'!$A$4:$F$7160,1,FALSE),"")</f>
        <v>80 MILL LANE</v>
      </c>
      <c r="BJ6902" s="6" t="str">
        <f>IFERROR(VLOOKUP(A6902,'2015'!$A$4:$F$7160,2,FALSE),"")</f>
        <v>Cape Cod</v>
      </c>
      <c r="BK6902" s="6" t="str">
        <f>IFERROR(VLOOKUP(A6902,'2015'!$A$4:$F$7160,3,FALSE),"")</f>
        <v>320</v>
      </c>
      <c r="BL6902" s="6" t="str">
        <f>IFERROR(VLOOKUP(A6902,'2015'!$A$4:$F$7160,4,FALSE),"")</f>
        <v>1010</v>
      </c>
      <c r="BM6902" s="6">
        <f>IFERROR(VLOOKUP(A6902,'2015'!$A$4:$F$7160,5,FALSE),"")</f>
        <v>231400</v>
      </c>
      <c r="BN6902" s="6">
        <f>IFERROR(VLOOKUP(A6902,'2015'!$A$4:$F$7160,6,FALSE),"")</f>
        <v>279800</v>
      </c>
      <c r="BO6902" s="6" t="str">
        <f>IFERROR(VLOOKUP(A6902,'2014'!$A$4:$F$7137,1,FALSE),"")</f>
        <v/>
      </c>
      <c r="BP6902" s="6" t="str">
        <f>IFERROR(VLOOKUP(A6902,'2014'!$A$4:$F$7137,2,FALSE),"")</f>
        <v/>
      </c>
      <c r="BQ6902" s="6" t="str">
        <f>IFERROR(VLOOKUP(A6902,'2014'!$A$4:$F$7137,3,FALSE),"")</f>
        <v/>
      </c>
      <c r="BR6902" s="6" t="str">
        <f>IFERROR(VLOOKUP(A6902,'2014'!$A$4:$F$7137,4,FALSE),"")</f>
        <v/>
      </c>
      <c r="BS6902" s="6" t="str">
        <f>IFERROR(VLOOKUP(A6902,'2014'!$A$4:$F$7137,5,FALSE),"")</f>
        <v/>
      </c>
      <c r="BT6902" s="7" t="str">
        <f>IFERROR(VLOOKUP(A6902,'2014'!$A$4:$F$7137,6,FALSE),"")</f>
        <v/>
      </c>
      <c r="BU6902" s="15" t="str">
        <f t="shared" si="428"/>
        <v/>
      </c>
      <c r="BV6902" s="15" t="str">
        <f t="shared" si="429"/>
        <v/>
      </c>
      <c r="BW6902" s="15">
        <f t="shared" si="430"/>
        <v>1.2188353010186503E-2</v>
      </c>
      <c r="BX6902" s="15">
        <f t="shared" si="431"/>
        <v>0.20458312403802803</v>
      </c>
    </row>
    <row r="6903" spans="1:76" x14ac:dyDescent="0.3">
      <c r="A6903" s="2" t="s">
        <v>7034</v>
      </c>
      <c r="B6903" s="3" t="s">
        <v>73</v>
      </c>
      <c r="C6903" s="3" t="s">
        <v>14</v>
      </c>
      <c r="D6903" s="3" t="s">
        <v>19</v>
      </c>
      <c r="E6903" s="3">
        <v>494200</v>
      </c>
      <c r="F6903" s="3">
        <v>111500</v>
      </c>
      <c r="G6903" s="3" t="str">
        <f>IFERROR(VLOOKUP(A6903,'2024'!$A$4:$F$7361,1,FALSE),"")</f>
        <v xml:space="preserve">80 MOUNTAIN ROAD </v>
      </c>
      <c r="H6903" s="3" t="str">
        <f>IFERROR(VLOOKUP(A6903,'2024'!$A$4:$F$7361,2,FALSE),"")</f>
        <v>Modern/Contemp</v>
      </c>
      <c r="I6903" s="3" t="str">
        <f>IFERROR(VLOOKUP(A6903,'2024'!$A$4:$F$7361,3,FALSE),"")</f>
        <v>350</v>
      </c>
      <c r="J6903" s="3" t="str">
        <f>IFERROR(VLOOKUP(A6903,'2024'!$A$4:$F$7361,4,FALSE),"")</f>
        <v>1010</v>
      </c>
      <c r="K6903" s="3">
        <f>IFERROR(VLOOKUP(A6903,'2024'!$A$4:$F$7361,5,FALSE),"")</f>
        <v>458600</v>
      </c>
      <c r="L6903" s="3">
        <f>IFERROR(VLOOKUP(A6903,'2024'!$A$4:$F$7361,6,FALSE),"")</f>
        <v>92900</v>
      </c>
      <c r="M6903" s="3" t="str">
        <f>IFERROR(VLOOKUP(A6903,'2023'!$A$4:$F$7357,1,FALSE),"")</f>
        <v xml:space="preserve">80 MOUNTAIN ROAD </v>
      </c>
      <c r="N6903" s="3" t="str">
        <f>IFERROR(VLOOKUP(A6903,'2023'!$A$4:$F$7357,2,FALSE),"")</f>
        <v>Modern/Contemp</v>
      </c>
      <c r="O6903" s="3" t="str">
        <f>IFERROR(VLOOKUP(A6903,'2023'!$A$4:$F$7357,3,FALSE),"")</f>
        <v>350</v>
      </c>
      <c r="P6903" s="3" t="str">
        <f>IFERROR(VLOOKUP(A6903,'2023'!$A$4:$F$7357,4,FALSE),"")</f>
        <v>1010</v>
      </c>
      <c r="Q6903" s="3">
        <f>IFERROR(VLOOKUP(A6903,'2023'!$A$4:$F$7357,5,FALSE),"")</f>
        <v>348800</v>
      </c>
      <c r="R6903" s="3">
        <f>IFERROR(VLOOKUP(A6903,'2023'!$A$4:$F$7357,6,FALSE),"")</f>
        <v>92900</v>
      </c>
      <c r="S6903" s="3" t="str">
        <f>IFERROR(VLOOKUP(A6903,'2022'!$A$4:$F$7339,1,FALSE),"")</f>
        <v xml:space="preserve">80 MOUNTAIN ROAD </v>
      </c>
      <c r="T6903" s="3" t="str">
        <f>IFERROR(VLOOKUP(A6903,'2022'!$A$4:$F$7339,2,FALSE),"")</f>
        <v>Modern/Contemp</v>
      </c>
      <c r="U6903" s="3" t="str">
        <f>IFERROR(VLOOKUP(A6903,'2022'!$A$4:$F$7339,3,FALSE),"")</f>
        <v>350</v>
      </c>
      <c r="V6903" s="3" t="str">
        <f>IFERROR(VLOOKUP(A6903,'2022'!$A$4:$F$7339,4,FALSE),"")</f>
        <v>1010</v>
      </c>
      <c r="W6903" s="3">
        <f>IFERROR(VLOOKUP(A6903,'2022'!$A$4:$F$7339,5,FALSE),"")</f>
        <v>192900</v>
      </c>
      <c r="X6903" s="3">
        <f>IFERROR(VLOOKUP(A6903,'2022'!$A$4:$F$7339,6,FALSE),"")</f>
        <v>87600</v>
      </c>
      <c r="Y6903" s="3" t="str">
        <f>IFERROR(VLOOKUP(A6903,'2021'!$A$4:$F$7308,1,FALSE),"")</f>
        <v xml:space="preserve">80 MOUNTAIN ROAD </v>
      </c>
      <c r="Z6903" s="3" t="str">
        <f>IFERROR(VLOOKUP(A6903,'2021'!$A$4:$F$7308,2,FALSE),"")</f>
        <v>Modern/Contemp</v>
      </c>
      <c r="AA6903" s="3" t="str">
        <f>IFERROR(VLOOKUP(A6903,'2021'!$A$4:$F$7308,3,FALSE),"")</f>
        <v>350</v>
      </c>
      <c r="AB6903" s="3" t="str">
        <f>IFERROR(VLOOKUP(A6903,'2021'!$A$4:$F$7308,4,FALSE),"")</f>
        <v>1010</v>
      </c>
      <c r="AC6903" s="3">
        <f>IFERROR(VLOOKUP(A6903,'2021'!$A$4:$F$7308,5,FALSE),"")</f>
        <v>0</v>
      </c>
      <c r="AD6903" s="3">
        <f>IFERROR(VLOOKUP(A6903,'2021'!$A$4:$F$7308,6,FALSE),"")</f>
        <v>87600</v>
      </c>
      <c r="AE6903" s="3" t="str">
        <f>IFERROR(VLOOKUP(A6903,'2020'!$A$4:$F$7285,1,FALSE),"")</f>
        <v xml:space="preserve">80 MOUNTAIN ROAD </v>
      </c>
      <c r="AF6903" s="3" t="str">
        <f>IFERROR(VLOOKUP(A6903,'2020'!$A$4:$F$7285,2,FALSE),"")</f>
        <v>Modern/Contemp</v>
      </c>
      <c r="AG6903" s="3" t="str">
        <f>IFERROR(VLOOKUP(A6903,'2020'!$A$4:$F$7285,3,FALSE),"")</f>
        <v>350</v>
      </c>
      <c r="AH6903" s="3" t="str">
        <f>IFERROR(VLOOKUP(A6903,'2020'!$A$4:$F$7285,4,FALSE),"")</f>
        <v>1010</v>
      </c>
      <c r="AI6903" s="3">
        <f>IFERROR(VLOOKUP(A6903,'2020'!$A$4:$F$7285,5,FALSE),"")</f>
        <v>900</v>
      </c>
      <c r="AJ6903" s="3">
        <f>IFERROR(VLOOKUP(A6903,'2020'!$A$4:$F$7285,6,FALSE),"")</f>
        <v>44200</v>
      </c>
      <c r="AK6903" s="3" t="str">
        <f>IFERROR(VLOOKUP(A6903,'2019'!$A$4:$F$7266,1,FALSE),"")</f>
        <v xml:space="preserve">80 MOUNTAIN ROAD </v>
      </c>
      <c r="AL6903" s="3" t="str">
        <f>IFERROR(VLOOKUP(A6903,'2019'!$A$4:$F$7266,2,FALSE),"")</f>
        <v>Modern/Contemp</v>
      </c>
      <c r="AM6903" s="3" t="str">
        <f>IFERROR(VLOOKUP(A6903,'2019'!$A$4:$F$7266,3,FALSE),"")</f>
        <v>350</v>
      </c>
      <c r="AN6903" s="3" t="str">
        <f>IFERROR(VLOOKUP(A6903,'2019'!$A$4:$F$7266,4,FALSE),"")</f>
        <v>1010</v>
      </c>
      <c r="AO6903" s="3">
        <f>IFERROR(VLOOKUP(A6903,'2019'!$A$4:$F$7266,5,FALSE),"")</f>
        <v>900</v>
      </c>
      <c r="AP6903" s="3">
        <f>IFERROR(VLOOKUP(A6903,'2019'!$A$4:$F$7266,6,FALSE),"")</f>
        <v>41300</v>
      </c>
      <c r="AQ6903" s="3" t="str">
        <f>IFERROR(VLOOKUP(A6903,'2018'!$A$4:$F$7244,1,FALSE),"")</f>
        <v xml:space="preserve">80 MOUNTAIN ROAD </v>
      </c>
      <c r="AR6903" s="3" t="str">
        <f>IFERROR(VLOOKUP(A6903,'2018'!$A$4:$F$7244,2,FALSE),"")</f>
        <v>Modern/Contemp</v>
      </c>
      <c r="AS6903" s="3" t="str">
        <f>IFERROR(VLOOKUP(A6903,'2018'!$A$4:$F$7244,3,FALSE),"")</f>
        <v>350</v>
      </c>
      <c r="AT6903" s="3" t="str">
        <f>IFERROR(VLOOKUP(A6903,'2018'!$A$4:$F$7244,4,FALSE),"")</f>
        <v>1010</v>
      </c>
      <c r="AU6903" s="3">
        <f>IFERROR(VLOOKUP(A6903,'2018'!$A$4:$F$7244,5,FALSE),"")</f>
        <v>900</v>
      </c>
      <c r="AV6903" s="3">
        <f>IFERROR(VLOOKUP(A6903,'2018'!$A$4:$F$7244,6,FALSE),"")</f>
        <v>41300</v>
      </c>
      <c r="AW6903" s="3" t="str">
        <f>IFERROR(VLOOKUP(A6903,'2017'!$A$4:$F$7205,1,FALSE),"")</f>
        <v xml:space="preserve">80 MOUNTAIN ROAD </v>
      </c>
      <c r="AX6903" s="3" t="str">
        <f>IFERROR(VLOOKUP(A6903,'2017'!$A$4:$F$7205,2,FALSE),"")</f>
        <v>Modern/Contemp</v>
      </c>
      <c r="AY6903" s="3" t="str">
        <f>IFERROR(VLOOKUP(A6903,'2017'!$A$4:$F$7205,3,FALSE),"")</f>
        <v>350</v>
      </c>
      <c r="AZ6903" s="3" t="str">
        <f>IFERROR(VLOOKUP(A6903,'2017'!$A$4:$F$7205,4,FALSE),"")</f>
        <v>1010</v>
      </c>
      <c r="BA6903" s="3">
        <f>IFERROR(VLOOKUP(A6903,'2017'!$A$4:$F$7205,5,FALSE),"")</f>
        <v>900</v>
      </c>
      <c r="BB6903" s="3">
        <f>IFERROR(VLOOKUP(A6903,'2017'!$A$4:$F$7205,6,FALSE),"")</f>
        <v>42000</v>
      </c>
      <c r="BC6903" s="3" t="str">
        <f>IFERROR(VLOOKUP(A6903,'2016'!$A$4:$F$7186,1,FALSE),"")</f>
        <v xml:space="preserve">80 MOUNTAIN ROAD </v>
      </c>
      <c r="BD6903" s="3" t="str">
        <f>IFERROR(VLOOKUP(A6903,'2016'!$A$4:$F$7186,2,FALSE),"")</f>
        <v>Modern/Contemp</v>
      </c>
      <c r="BE6903" s="3" t="str">
        <f>IFERROR(VLOOKUP(A6903,'2016'!$A$4:$F$7186,3,FALSE),"")</f>
        <v>350</v>
      </c>
      <c r="BF6903" s="3" t="str">
        <f>IFERROR(VLOOKUP(A6903,'2016'!$A$4:$F$7186,4,FALSE),"")</f>
        <v>1010</v>
      </c>
      <c r="BG6903" s="3">
        <f>IFERROR(VLOOKUP(A6903,'2016'!$A$4:$F$7186,5,FALSE),"")</f>
        <v>900</v>
      </c>
      <c r="BH6903" s="3">
        <f>IFERROR(VLOOKUP(A6903,'2016'!$A$4:$F$7186,6,FALSE),"")</f>
        <v>42000</v>
      </c>
      <c r="BI6903" s="3" t="str">
        <f>IFERROR(VLOOKUP(A6903,'2015'!$A$4:$F$7160,1,FALSE),"")</f>
        <v xml:space="preserve">80 MOUNTAIN ROAD </v>
      </c>
      <c r="BJ6903" s="3" t="str">
        <f>IFERROR(VLOOKUP(A6903,'2015'!$A$4:$F$7160,2,FALSE),"")</f>
        <v>Modern/Contemp</v>
      </c>
      <c r="BK6903" s="3" t="str">
        <f>IFERROR(VLOOKUP(A6903,'2015'!$A$4:$F$7160,3,FALSE),"")</f>
        <v>350</v>
      </c>
      <c r="BL6903" s="3" t="str">
        <f>IFERROR(VLOOKUP(A6903,'2015'!$A$4:$F$7160,4,FALSE),"")</f>
        <v>1010</v>
      </c>
      <c r="BM6903" s="3">
        <f>IFERROR(VLOOKUP(A6903,'2015'!$A$4:$F$7160,5,FALSE),"")</f>
        <v>17500</v>
      </c>
      <c r="BN6903" s="3">
        <f>IFERROR(VLOOKUP(A6903,'2015'!$A$4:$F$7160,6,FALSE),"")</f>
        <v>84000</v>
      </c>
      <c r="BO6903" s="3" t="str">
        <f>IFERROR(VLOOKUP(A6903,'2014'!$A$4:$F$7137,1,FALSE),"")</f>
        <v xml:space="preserve">80 MOUNTAIN ROAD </v>
      </c>
      <c r="BP6903" s="3" t="str">
        <f>IFERROR(VLOOKUP(A6903,'2014'!$A$4:$F$7137,2,FALSE),"")</f>
        <v>Modern/Contemp</v>
      </c>
      <c r="BQ6903" s="3" t="str">
        <f>IFERROR(VLOOKUP(A6903,'2014'!$A$4:$F$7137,3,FALSE),"")</f>
        <v>350</v>
      </c>
      <c r="BR6903" s="3" t="str">
        <f>IFERROR(VLOOKUP(A6903,'2014'!$A$4:$F$7137,4,FALSE),"")</f>
        <v>1010</v>
      </c>
      <c r="BS6903" s="3">
        <f>IFERROR(VLOOKUP(A6903,'2014'!$A$4:$F$7137,5,FALSE),"")</f>
        <v>17500</v>
      </c>
      <c r="BT6903" s="4">
        <f>IFERROR(VLOOKUP(A6903,'2014'!$A$4:$F$7137,6,FALSE),"")</f>
        <v>84000</v>
      </c>
      <c r="BU6903" s="15">
        <f t="shared" si="428"/>
        <v>2.6080458140558038E-2</v>
      </c>
      <c r="BV6903" s="15">
        <f t="shared" si="429"/>
        <v>0.35486739078883511</v>
      </c>
      <c r="BW6903" s="15">
        <f t="shared" si="430"/>
        <v>0.20329058770547559</v>
      </c>
      <c r="BX6903" s="15">
        <f t="shared" si="431"/>
        <v>0.38463945389402521</v>
      </c>
    </row>
    <row r="6904" spans="1:76" x14ac:dyDescent="0.3">
      <c r="A6904" s="5" t="s">
        <v>7035</v>
      </c>
      <c r="B6904" s="6" t="s">
        <v>17</v>
      </c>
      <c r="C6904" s="6" t="s">
        <v>28</v>
      </c>
      <c r="D6904" s="6" t="s">
        <v>19</v>
      </c>
      <c r="E6904" s="6">
        <v>304800</v>
      </c>
      <c r="F6904" s="6">
        <v>660000</v>
      </c>
      <c r="G6904" s="6" t="str">
        <f>IFERROR(VLOOKUP(A6904,'2024'!$A$4:$F$7361,1,FALSE),"")</f>
        <v xml:space="preserve">80 NUBBLE ROAD </v>
      </c>
      <c r="H6904" s="6" t="str">
        <f>IFERROR(VLOOKUP(A6904,'2024'!$A$4:$F$7361,2,FALSE),"")</f>
        <v>Conventional</v>
      </c>
      <c r="I6904" s="6" t="str">
        <f>IFERROR(VLOOKUP(A6904,'2024'!$A$4:$F$7361,3,FALSE),"")</f>
        <v>95</v>
      </c>
      <c r="J6904" s="6" t="str">
        <f>IFERROR(VLOOKUP(A6904,'2024'!$A$4:$F$7361,4,FALSE),"")</f>
        <v>1010</v>
      </c>
      <c r="K6904" s="6">
        <f>IFERROR(VLOOKUP(A6904,'2024'!$A$4:$F$7361,5,FALSE),"")</f>
        <v>304800</v>
      </c>
      <c r="L6904" s="6">
        <f>IFERROR(VLOOKUP(A6904,'2024'!$A$4:$F$7361,6,FALSE),"")</f>
        <v>660000</v>
      </c>
      <c r="M6904" s="6" t="str">
        <f>IFERROR(VLOOKUP(A6904,'2023'!$A$4:$F$7357,1,FALSE),"")</f>
        <v xml:space="preserve">80 NUBBLE ROAD </v>
      </c>
      <c r="N6904" s="6" t="str">
        <f>IFERROR(VLOOKUP(A6904,'2023'!$A$4:$F$7357,2,FALSE),"")</f>
        <v>Conventional</v>
      </c>
      <c r="O6904" s="6" t="str">
        <f>IFERROR(VLOOKUP(A6904,'2023'!$A$4:$F$7357,3,FALSE),"")</f>
        <v>95</v>
      </c>
      <c r="P6904" s="6" t="str">
        <f>IFERROR(VLOOKUP(A6904,'2023'!$A$4:$F$7357,4,FALSE),"")</f>
        <v>1010</v>
      </c>
      <c r="Q6904" s="6">
        <f>IFERROR(VLOOKUP(A6904,'2023'!$A$4:$F$7357,5,FALSE),"")</f>
        <v>279800</v>
      </c>
      <c r="R6904" s="6">
        <f>IFERROR(VLOOKUP(A6904,'2023'!$A$4:$F$7357,6,FALSE),"")</f>
        <v>660000</v>
      </c>
      <c r="S6904" s="6" t="str">
        <f>IFERROR(VLOOKUP(A6904,'2022'!$A$4:$F$7339,1,FALSE),"")</f>
        <v xml:space="preserve">80 NUBBLE ROAD </v>
      </c>
      <c r="T6904" s="6" t="str">
        <f>IFERROR(VLOOKUP(A6904,'2022'!$A$4:$F$7339,2,FALSE),"")</f>
        <v>Conventional</v>
      </c>
      <c r="U6904" s="6" t="str">
        <f>IFERROR(VLOOKUP(A6904,'2022'!$A$4:$F$7339,3,FALSE),"")</f>
        <v>95</v>
      </c>
      <c r="V6904" s="6" t="str">
        <f>IFERROR(VLOOKUP(A6904,'2022'!$A$4:$F$7339,4,FALSE),"")</f>
        <v>1010</v>
      </c>
      <c r="W6904" s="6">
        <f>IFERROR(VLOOKUP(A6904,'2022'!$A$4:$F$7339,5,FALSE),"")</f>
        <v>234800</v>
      </c>
      <c r="X6904" s="6">
        <f>IFERROR(VLOOKUP(A6904,'2022'!$A$4:$F$7339,6,FALSE),"")</f>
        <v>433200</v>
      </c>
      <c r="Y6904" s="6" t="str">
        <f>IFERROR(VLOOKUP(A6904,'2021'!$A$4:$F$7308,1,FALSE),"")</f>
        <v xml:space="preserve">80 NUBBLE ROAD </v>
      </c>
      <c r="Z6904" s="6" t="str">
        <f>IFERROR(VLOOKUP(A6904,'2021'!$A$4:$F$7308,2,FALSE),"")</f>
        <v>Conventional</v>
      </c>
      <c r="AA6904" s="6" t="str">
        <f>IFERROR(VLOOKUP(A6904,'2021'!$A$4:$F$7308,3,FALSE),"")</f>
        <v>95</v>
      </c>
      <c r="AB6904" s="6" t="str">
        <f>IFERROR(VLOOKUP(A6904,'2021'!$A$4:$F$7308,4,FALSE),"")</f>
        <v>1010</v>
      </c>
      <c r="AC6904" s="6">
        <f>IFERROR(VLOOKUP(A6904,'2021'!$A$4:$F$7308,5,FALSE),"")</f>
        <v>191500</v>
      </c>
      <c r="AD6904" s="6">
        <f>IFERROR(VLOOKUP(A6904,'2021'!$A$4:$F$7308,6,FALSE),"")</f>
        <v>392300</v>
      </c>
      <c r="AE6904" s="6" t="str">
        <f>IFERROR(VLOOKUP(A6904,'2020'!$A$4:$F$7285,1,FALSE),"")</f>
        <v xml:space="preserve">80 NUBBLE ROAD </v>
      </c>
      <c r="AF6904" s="6" t="str">
        <f>IFERROR(VLOOKUP(A6904,'2020'!$A$4:$F$7285,2,FALSE),"")</f>
        <v>Conventional</v>
      </c>
      <c r="AG6904" s="6" t="str">
        <f>IFERROR(VLOOKUP(A6904,'2020'!$A$4:$F$7285,3,FALSE),"")</f>
        <v>95</v>
      </c>
      <c r="AH6904" s="6" t="str">
        <f>IFERROR(VLOOKUP(A6904,'2020'!$A$4:$F$7285,4,FALSE),"")</f>
        <v>1010</v>
      </c>
      <c r="AI6904" s="6">
        <f>IFERROR(VLOOKUP(A6904,'2020'!$A$4:$F$7285,5,FALSE),"")</f>
        <v>191500</v>
      </c>
      <c r="AJ6904" s="6">
        <f>IFERROR(VLOOKUP(A6904,'2020'!$A$4:$F$7285,6,FALSE),"")</f>
        <v>384100</v>
      </c>
      <c r="AK6904" s="6" t="str">
        <f>IFERROR(VLOOKUP(A6904,'2019'!$A$4:$F$7266,1,FALSE),"")</f>
        <v xml:space="preserve">80 NUBBLE ROAD </v>
      </c>
      <c r="AL6904" s="6" t="str">
        <f>IFERROR(VLOOKUP(A6904,'2019'!$A$4:$F$7266,2,FALSE),"")</f>
        <v>Conventional</v>
      </c>
      <c r="AM6904" s="6" t="str">
        <f>IFERROR(VLOOKUP(A6904,'2019'!$A$4:$F$7266,3,FALSE),"")</f>
        <v>95</v>
      </c>
      <c r="AN6904" s="6" t="str">
        <f>IFERROR(VLOOKUP(A6904,'2019'!$A$4:$F$7266,4,FALSE),"")</f>
        <v>1010</v>
      </c>
      <c r="AO6904" s="6">
        <f>IFERROR(VLOOKUP(A6904,'2019'!$A$4:$F$7266,5,FALSE),"")</f>
        <v>191500</v>
      </c>
      <c r="AP6904" s="6">
        <f>IFERROR(VLOOKUP(A6904,'2019'!$A$4:$F$7266,6,FALSE),"")</f>
        <v>367800</v>
      </c>
      <c r="AQ6904" s="6" t="str">
        <f>IFERROR(VLOOKUP(A6904,'2018'!$A$4:$F$7244,1,FALSE),"")</f>
        <v xml:space="preserve">80 NUBBLE ROAD </v>
      </c>
      <c r="AR6904" s="6" t="str">
        <f>IFERROR(VLOOKUP(A6904,'2018'!$A$4:$F$7244,2,FALSE),"")</f>
        <v>Conventional</v>
      </c>
      <c r="AS6904" s="6" t="str">
        <f>IFERROR(VLOOKUP(A6904,'2018'!$A$4:$F$7244,3,FALSE),"")</f>
        <v>95</v>
      </c>
      <c r="AT6904" s="6" t="str">
        <f>IFERROR(VLOOKUP(A6904,'2018'!$A$4:$F$7244,4,FALSE),"")</f>
        <v>1010</v>
      </c>
      <c r="AU6904" s="6">
        <f>IFERROR(VLOOKUP(A6904,'2018'!$A$4:$F$7244,5,FALSE),"")</f>
        <v>177600</v>
      </c>
      <c r="AV6904" s="6">
        <f>IFERROR(VLOOKUP(A6904,'2018'!$A$4:$F$7244,6,FALSE),"")</f>
        <v>367800</v>
      </c>
      <c r="AW6904" s="6" t="str">
        <f>IFERROR(VLOOKUP(A6904,'2017'!$A$4:$F$7205,1,FALSE),"")</f>
        <v xml:space="preserve">80 NUBBLE ROAD </v>
      </c>
      <c r="AX6904" s="6" t="str">
        <f>IFERROR(VLOOKUP(A6904,'2017'!$A$4:$F$7205,2,FALSE),"")</f>
        <v>Conventional</v>
      </c>
      <c r="AY6904" s="6" t="str">
        <f>IFERROR(VLOOKUP(A6904,'2017'!$A$4:$F$7205,3,FALSE),"")</f>
        <v>95</v>
      </c>
      <c r="AZ6904" s="6" t="str">
        <f>IFERROR(VLOOKUP(A6904,'2017'!$A$4:$F$7205,4,FALSE),"")</f>
        <v>1010</v>
      </c>
      <c r="BA6904" s="6">
        <f>IFERROR(VLOOKUP(A6904,'2017'!$A$4:$F$7205,5,FALSE),"")</f>
        <v>177600</v>
      </c>
      <c r="BB6904" s="6">
        <f>IFERROR(VLOOKUP(A6904,'2017'!$A$4:$F$7205,6,FALSE),"")</f>
        <v>326900</v>
      </c>
      <c r="BC6904" s="6" t="str">
        <f>IFERROR(VLOOKUP(A6904,'2016'!$A$4:$F$7186,1,FALSE),"")</f>
        <v xml:space="preserve">80 NUBBLE ROAD </v>
      </c>
      <c r="BD6904" s="6" t="str">
        <f>IFERROR(VLOOKUP(A6904,'2016'!$A$4:$F$7186,2,FALSE),"")</f>
        <v>Conventional</v>
      </c>
      <c r="BE6904" s="6" t="str">
        <f>IFERROR(VLOOKUP(A6904,'2016'!$A$4:$F$7186,3,FALSE),"")</f>
        <v>95</v>
      </c>
      <c r="BF6904" s="6" t="str">
        <f>IFERROR(VLOOKUP(A6904,'2016'!$A$4:$F$7186,4,FALSE),"")</f>
        <v>1010</v>
      </c>
      <c r="BG6904" s="6">
        <f>IFERROR(VLOOKUP(A6904,'2016'!$A$4:$F$7186,5,FALSE),"")</f>
        <v>182000</v>
      </c>
      <c r="BH6904" s="6">
        <f>IFERROR(VLOOKUP(A6904,'2016'!$A$4:$F$7186,6,FALSE),"")</f>
        <v>326900</v>
      </c>
      <c r="BI6904" s="6" t="str">
        <f>IFERROR(VLOOKUP(A6904,'2015'!$A$4:$F$7160,1,FALSE),"")</f>
        <v xml:space="preserve">80 NUBBLE ROAD </v>
      </c>
      <c r="BJ6904" s="6" t="str">
        <f>IFERROR(VLOOKUP(A6904,'2015'!$A$4:$F$7160,2,FALSE),"")</f>
        <v>Conventional</v>
      </c>
      <c r="BK6904" s="6" t="str">
        <f>IFERROR(VLOOKUP(A6904,'2015'!$A$4:$F$7160,3,FALSE),"")</f>
        <v>95</v>
      </c>
      <c r="BL6904" s="6" t="str">
        <f>IFERROR(VLOOKUP(A6904,'2015'!$A$4:$F$7160,4,FALSE),"")</f>
        <v>1010</v>
      </c>
      <c r="BM6904" s="6">
        <f>IFERROR(VLOOKUP(A6904,'2015'!$A$4:$F$7160,5,FALSE),"")</f>
        <v>182000</v>
      </c>
      <c r="BN6904" s="6">
        <f>IFERROR(VLOOKUP(A6904,'2015'!$A$4:$F$7160,6,FALSE),"")</f>
        <v>261500</v>
      </c>
      <c r="BO6904" s="6" t="str">
        <f>IFERROR(VLOOKUP(A6904,'2014'!$A$4:$F$7137,1,FALSE),"")</f>
        <v xml:space="preserve">80 NUBBLE ROAD </v>
      </c>
      <c r="BP6904" s="6" t="str">
        <f>IFERROR(VLOOKUP(A6904,'2014'!$A$4:$F$7137,2,FALSE),"")</f>
        <v>Conventional</v>
      </c>
      <c r="BQ6904" s="6" t="str">
        <f>IFERROR(VLOOKUP(A6904,'2014'!$A$4:$F$7137,3,FALSE),"")</f>
        <v>95</v>
      </c>
      <c r="BR6904" s="6" t="str">
        <f>IFERROR(VLOOKUP(A6904,'2014'!$A$4:$F$7137,4,FALSE),"")</f>
        <v>1010</v>
      </c>
      <c r="BS6904" s="6">
        <f>IFERROR(VLOOKUP(A6904,'2014'!$A$4:$F$7137,5,FALSE),"")</f>
        <v>165500</v>
      </c>
      <c r="BT6904" s="7">
        <f>IFERROR(VLOOKUP(A6904,'2014'!$A$4:$F$7137,6,FALSE),"")</f>
        <v>248500</v>
      </c>
      <c r="BU6904" s="15">
        <f t="shared" si="428"/>
        <v>9.2861762957174854E-2</v>
      </c>
      <c r="BV6904" s="15">
        <f t="shared" si="429"/>
        <v>5.7086759547745336E-2</v>
      </c>
      <c r="BW6904" s="15">
        <f t="shared" si="430"/>
        <v>0.11434565922510909</v>
      </c>
      <c r="BX6904" s="15" t="str">
        <f t="shared" si="431"/>
        <v/>
      </c>
    </row>
    <row r="6905" spans="1:76" x14ac:dyDescent="0.3">
      <c r="A6905" s="2" t="s">
        <v>7036</v>
      </c>
      <c r="B6905" s="3" t="s">
        <v>23</v>
      </c>
      <c r="C6905" s="3" t="s">
        <v>383</v>
      </c>
      <c r="D6905" s="3" t="s">
        <v>105</v>
      </c>
      <c r="E6905" s="3">
        <v>910500</v>
      </c>
      <c r="F6905" s="3">
        <v>1959500</v>
      </c>
      <c r="G6905" s="3" t="str">
        <f>IFERROR(VLOOKUP(A6905,'2024'!$A$4:$F$7361,1,FALSE),"")</f>
        <v xml:space="preserve">80 OCEAN AVE EXT </v>
      </c>
      <c r="H6905" s="3" t="str">
        <f>IFERROR(VLOOKUP(A6905,'2024'!$A$4:$F$7361,2,FALSE),"")</f>
        <v>Cape Cod</v>
      </c>
      <c r="I6905" s="3" t="str">
        <f>IFERROR(VLOOKUP(A6905,'2024'!$A$4:$F$7361,3,FALSE),"")</f>
        <v>112</v>
      </c>
      <c r="J6905" s="3" t="str">
        <f>IFERROR(VLOOKUP(A6905,'2024'!$A$4:$F$7361,4,FALSE),"")</f>
        <v>1012</v>
      </c>
      <c r="K6905" s="3">
        <f>IFERROR(VLOOKUP(A6905,'2024'!$A$4:$F$7361,5,FALSE),"")</f>
        <v>910500</v>
      </c>
      <c r="L6905" s="3">
        <f>IFERROR(VLOOKUP(A6905,'2024'!$A$4:$F$7361,6,FALSE),"")</f>
        <v>1665600</v>
      </c>
      <c r="M6905" s="3" t="str">
        <f>IFERROR(VLOOKUP(A6905,'2023'!$A$4:$F$7357,1,FALSE),"")</f>
        <v xml:space="preserve">80 OCEAN AVE EXT </v>
      </c>
      <c r="N6905" s="3" t="str">
        <f>IFERROR(VLOOKUP(A6905,'2023'!$A$4:$F$7357,2,FALSE),"")</f>
        <v>Cape Cod</v>
      </c>
      <c r="O6905" s="3" t="str">
        <f>IFERROR(VLOOKUP(A6905,'2023'!$A$4:$F$7357,3,FALSE),"")</f>
        <v>112</v>
      </c>
      <c r="P6905" s="3" t="str">
        <f>IFERROR(VLOOKUP(A6905,'2023'!$A$4:$F$7357,4,FALSE),"")</f>
        <v>1012</v>
      </c>
      <c r="Q6905" s="3">
        <f>IFERROR(VLOOKUP(A6905,'2023'!$A$4:$F$7357,5,FALSE),"")</f>
        <v>861300</v>
      </c>
      <c r="R6905" s="3">
        <f>IFERROR(VLOOKUP(A6905,'2023'!$A$4:$F$7357,6,FALSE),"")</f>
        <v>1625400</v>
      </c>
      <c r="S6905" s="3" t="str">
        <f>IFERROR(VLOOKUP(A6905,'2022'!$A$4:$F$7339,1,FALSE),"")</f>
        <v xml:space="preserve">80 OCEAN AVE EXT </v>
      </c>
      <c r="T6905" s="3" t="str">
        <f>IFERROR(VLOOKUP(A6905,'2022'!$A$4:$F$7339,2,FALSE),"")</f>
        <v>Cape Cod</v>
      </c>
      <c r="U6905" s="3" t="str">
        <f>IFERROR(VLOOKUP(A6905,'2022'!$A$4:$F$7339,3,FALSE),"")</f>
        <v>112</v>
      </c>
      <c r="V6905" s="3" t="str">
        <f>IFERROR(VLOOKUP(A6905,'2022'!$A$4:$F$7339,4,FALSE),"")</f>
        <v>1012</v>
      </c>
      <c r="W6905" s="3">
        <f>IFERROR(VLOOKUP(A6905,'2022'!$A$4:$F$7339,5,FALSE),"")</f>
        <v>729400</v>
      </c>
      <c r="X6905" s="3">
        <f>IFERROR(VLOOKUP(A6905,'2022'!$A$4:$F$7339,6,FALSE),"")</f>
        <v>1192000</v>
      </c>
      <c r="Y6905" s="3" t="str">
        <f>IFERROR(VLOOKUP(A6905,'2021'!$A$4:$F$7308,1,FALSE),"")</f>
        <v xml:space="preserve">80 OCEAN AVE EXT </v>
      </c>
      <c r="Z6905" s="3" t="str">
        <f>IFERROR(VLOOKUP(A6905,'2021'!$A$4:$F$7308,2,FALSE),"")</f>
        <v>Cape Cod</v>
      </c>
      <c r="AA6905" s="3" t="str">
        <f>IFERROR(VLOOKUP(A6905,'2021'!$A$4:$F$7308,3,FALSE),"")</f>
        <v>112</v>
      </c>
      <c r="AB6905" s="3" t="str">
        <f>IFERROR(VLOOKUP(A6905,'2021'!$A$4:$F$7308,4,FALSE),"")</f>
        <v>1012</v>
      </c>
      <c r="AC6905" s="3">
        <f>IFERROR(VLOOKUP(A6905,'2021'!$A$4:$F$7308,5,FALSE),"")</f>
        <v>605400</v>
      </c>
      <c r="AD6905" s="3">
        <f>IFERROR(VLOOKUP(A6905,'2021'!$A$4:$F$7308,6,FALSE),"")</f>
        <v>1192000</v>
      </c>
      <c r="AE6905" s="3" t="str">
        <f>IFERROR(VLOOKUP(A6905,'2020'!$A$4:$F$7285,1,FALSE),"")</f>
        <v xml:space="preserve">80 OCEAN AVE EXT </v>
      </c>
      <c r="AF6905" s="3" t="str">
        <f>IFERROR(VLOOKUP(A6905,'2020'!$A$4:$F$7285,2,FALSE),"")</f>
        <v>Cape Cod</v>
      </c>
      <c r="AG6905" s="3" t="str">
        <f>IFERROR(VLOOKUP(A6905,'2020'!$A$4:$F$7285,3,FALSE),"")</f>
        <v>112</v>
      </c>
      <c r="AH6905" s="3" t="str">
        <f>IFERROR(VLOOKUP(A6905,'2020'!$A$4:$F$7285,4,FALSE),"")</f>
        <v>1012</v>
      </c>
      <c r="AI6905" s="3">
        <f>IFERROR(VLOOKUP(A6905,'2020'!$A$4:$F$7285,5,FALSE),"")</f>
        <v>606200</v>
      </c>
      <c r="AJ6905" s="3">
        <f>IFERROR(VLOOKUP(A6905,'2020'!$A$4:$F$7285,6,FALSE),"")</f>
        <v>1083600</v>
      </c>
      <c r="AK6905" s="3" t="str">
        <f>IFERROR(VLOOKUP(A6905,'2019'!$A$4:$F$7266,1,FALSE),"")</f>
        <v xml:space="preserve">80 OCEAN AVE EXT </v>
      </c>
      <c r="AL6905" s="3" t="str">
        <f>IFERROR(VLOOKUP(A6905,'2019'!$A$4:$F$7266,2,FALSE),"")</f>
        <v>Cape Cod</v>
      </c>
      <c r="AM6905" s="3" t="str">
        <f>IFERROR(VLOOKUP(A6905,'2019'!$A$4:$F$7266,3,FALSE),"")</f>
        <v>112</v>
      </c>
      <c r="AN6905" s="3" t="str">
        <f>IFERROR(VLOOKUP(A6905,'2019'!$A$4:$F$7266,4,FALSE),"")</f>
        <v>1012</v>
      </c>
      <c r="AO6905" s="3">
        <f>IFERROR(VLOOKUP(A6905,'2019'!$A$4:$F$7266,5,FALSE),"")</f>
        <v>612400</v>
      </c>
      <c r="AP6905" s="3">
        <f>IFERROR(VLOOKUP(A6905,'2019'!$A$4:$F$7266,6,FALSE),"")</f>
        <v>1083600</v>
      </c>
      <c r="AQ6905" s="3" t="str">
        <f>IFERROR(VLOOKUP(A6905,'2018'!$A$4:$F$7244,1,FALSE),"")</f>
        <v xml:space="preserve">80 OCEAN AVE EXT </v>
      </c>
      <c r="AR6905" s="3" t="str">
        <f>IFERROR(VLOOKUP(A6905,'2018'!$A$4:$F$7244,2,FALSE),"")</f>
        <v>Cape Cod</v>
      </c>
      <c r="AS6905" s="3" t="str">
        <f>IFERROR(VLOOKUP(A6905,'2018'!$A$4:$F$7244,3,FALSE),"")</f>
        <v>112</v>
      </c>
      <c r="AT6905" s="3" t="str">
        <f>IFERROR(VLOOKUP(A6905,'2018'!$A$4:$F$7244,4,FALSE),"")</f>
        <v>1012</v>
      </c>
      <c r="AU6905" s="3">
        <f>IFERROR(VLOOKUP(A6905,'2018'!$A$4:$F$7244,5,FALSE),"")</f>
        <v>525800</v>
      </c>
      <c r="AV6905" s="3">
        <f>IFERROR(VLOOKUP(A6905,'2018'!$A$4:$F$7244,6,FALSE),"")</f>
        <v>975200</v>
      </c>
      <c r="AW6905" s="3" t="str">
        <f>IFERROR(VLOOKUP(A6905,'2017'!$A$4:$F$7205,1,FALSE),"")</f>
        <v xml:space="preserve">80 OCEAN AVE EXT </v>
      </c>
      <c r="AX6905" s="3" t="str">
        <f>IFERROR(VLOOKUP(A6905,'2017'!$A$4:$F$7205,2,FALSE),"")</f>
        <v>Cape Cod</v>
      </c>
      <c r="AY6905" s="3" t="str">
        <f>IFERROR(VLOOKUP(A6905,'2017'!$A$4:$F$7205,3,FALSE),"")</f>
        <v>112</v>
      </c>
      <c r="AZ6905" s="3" t="str">
        <f>IFERROR(VLOOKUP(A6905,'2017'!$A$4:$F$7205,4,FALSE),"")</f>
        <v>1012</v>
      </c>
      <c r="BA6905" s="3">
        <f>IFERROR(VLOOKUP(A6905,'2017'!$A$4:$F$7205,5,FALSE),"")</f>
        <v>66300</v>
      </c>
      <c r="BB6905" s="3">
        <f>IFERROR(VLOOKUP(A6905,'2017'!$A$4:$F$7205,6,FALSE),"")</f>
        <v>975200</v>
      </c>
      <c r="BC6905" s="3" t="str">
        <f>IFERROR(VLOOKUP(A6905,'2016'!$A$4:$F$7186,1,FALSE),"")</f>
        <v xml:space="preserve">80 OCEAN AVE EXT </v>
      </c>
      <c r="BD6905" s="3" t="str">
        <f>IFERROR(VLOOKUP(A6905,'2016'!$A$4:$F$7186,2,FALSE),"")</f>
        <v>Cape Cod</v>
      </c>
      <c r="BE6905" s="3" t="str">
        <f>IFERROR(VLOOKUP(A6905,'2016'!$A$4:$F$7186,3,FALSE),"")</f>
        <v>112</v>
      </c>
      <c r="BF6905" s="3" t="str">
        <f>IFERROR(VLOOKUP(A6905,'2016'!$A$4:$F$7186,4,FALSE),"")</f>
        <v>1012</v>
      </c>
      <c r="BG6905" s="3">
        <f>IFERROR(VLOOKUP(A6905,'2016'!$A$4:$F$7186,5,FALSE),"")</f>
        <v>203000</v>
      </c>
      <c r="BH6905" s="3">
        <f>IFERROR(VLOOKUP(A6905,'2016'!$A$4:$F$7186,6,FALSE),"")</f>
        <v>975200</v>
      </c>
      <c r="BI6905" s="3" t="str">
        <f>IFERROR(VLOOKUP(A6905,'2015'!$A$4:$F$7160,1,FALSE),"")</f>
        <v xml:space="preserve">80 OCEAN AVE EXT </v>
      </c>
      <c r="BJ6905" s="3" t="str">
        <f>IFERROR(VLOOKUP(A6905,'2015'!$A$4:$F$7160,2,FALSE),"")</f>
        <v>Cape Cod</v>
      </c>
      <c r="BK6905" s="3" t="str">
        <f>IFERROR(VLOOKUP(A6905,'2015'!$A$4:$F$7160,3,FALSE),"")</f>
        <v>112</v>
      </c>
      <c r="BL6905" s="3" t="str">
        <f>IFERROR(VLOOKUP(A6905,'2015'!$A$4:$F$7160,4,FALSE),"")</f>
        <v>1012</v>
      </c>
      <c r="BM6905" s="3">
        <f>IFERROR(VLOOKUP(A6905,'2015'!$A$4:$F$7160,5,FALSE),"")</f>
        <v>203000</v>
      </c>
      <c r="BN6905" s="3">
        <f>IFERROR(VLOOKUP(A6905,'2015'!$A$4:$F$7160,6,FALSE),"")</f>
        <v>991400</v>
      </c>
      <c r="BO6905" s="3" t="str">
        <f>IFERROR(VLOOKUP(A6905,'2014'!$A$4:$F$7137,1,FALSE),"")</f>
        <v xml:space="preserve">80 OCEAN AVE EXT </v>
      </c>
      <c r="BP6905" s="3" t="str">
        <f>IFERROR(VLOOKUP(A6905,'2014'!$A$4:$F$7137,2,FALSE),"")</f>
        <v>Cape Cod</v>
      </c>
      <c r="BQ6905" s="3" t="str">
        <f>IFERROR(VLOOKUP(A6905,'2014'!$A$4:$F$7137,3,FALSE),"")</f>
        <v>112</v>
      </c>
      <c r="BR6905" s="3" t="str">
        <f>IFERROR(VLOOKUP(A6905,'2014'!$A$4:$F$7137,4,FALSE),"")</f>
        <v>1012</v>
      </c>
      <c r="BS6905" s="3">
        <f>IFERROR(VLOOKUP(A6905,'2014'!$A$4:$F$7137,5,FALSE),"")</f>
        <v>203000</v>
      </c>
      <c r="BT6905" s="4">
        <f>IFERROR(VLOOKUP(A6905,'2014'!$A$4:$F$7137,6,FALSE),"")</f>
        <v>1031000</v>
      </c>
      <c r="BU6905" s="15">
        <f t="shared" si="428"/>
        <v>6.011584932246028E-2</v>
      </c>
      <c r="BV6905" s="15">
        <f t="shared" si="429"/>
        <v>0.14618067790206934</v>
      </c>
      <c r="BW6905" s="15">
        <f t="shared" si="430"/>
        <v>0.1257844724407382</v>
      </c>
      <c r="BX6905" s="15">
        <f t="shared" si="431"/>
        <v>0.60122649833344521</v>
      </c>
    </row>
    <row r="6906" spans="1:76" x14ac:dyDescent="0.3">
      <c r="A6906" s="5" t="s">
        <v>7037</v>
      </c>
      <c r="B6906" s="6" t="s">
        <v>23</v>
      </c>
      <c r="C6906" s="6" t="s">
        <v>84</v>
      </c>
      <c r="D6906" s="6" t="s">
        <v>19</v>
      </c>
      <c r="E6906" s="6">
        <v>384600</v>
      </c>
      <c r="F6906" s="6">
        <v>227400</v>
      </c>
      <c r="G6906" s="6" t="str">
        <f>IFERROR(VLOOKUP(A6906,'2024'!$A$4:$F$7361,1,FALSE),"")</f>
        <v xml:space="preserve">80 OGUNQUIT ROAD </v>
      </c>
      <c r="H6906" s="6" t="str">
        <f>IFERROR(VLOOKUP(A6906,'2024'!$A$4:$F$7361,2,FALSE),"")</f>
        <v>Cape Cod</v>
      </c>
      <c r="I6906" s="6" t="str">
        <f>IFERROR(VLOOKUP(A6906,'2024'!$A$4:$F$7361,3,FALSE),"")</f>
        <v>340</v>
      </c>
      <c r="J6906" s="6" t="str">
        <f>IFERROR(VLOOKUP(A6906,'2024'!$A$4:$F$7361,4,FALSE),"")</f>
        <v>1010</v>
      </c>
      <c r="K6906" s="6">
        <f>IFERROR(VLOOKUP(A6906,'2024'!$A$4:$F$7361,5,FALSE),"")</f>
        <v>384600</v>
      </c>
      <c r="L6906" s="6">
        <f>IFERROR(VLOOKUP(A6906,'2024'!$A$4:$F$7361,6,FALSE),"")</f>
        <v>158400</v>
      </c>
      <c r="M6906" s="6" t="str">
        <f>IFERROR(VLOOKUP(A6906,'2023'!$A$4:$F$7357,1,FALSE),"")</f>
        <v xml:space="preserve">80 OGUNQUIT ROAD </v>
      </c>
      <c r="N6906" s="6" t="str">
        <f>IFERROR(VLOOKUP(A6906,'2023'!$A$4:$F$7357,2,FALSE),"")</f>
        <v>Cape Cod</v>
      </c>
      <c r="O6906" s="6" t="str">
        <f>IFERROR(VLOOKUP(A6906,'2023'!$A$4:$F$7357,3,FALSE),"")</f>
        <v>340</v>
      </c>
      <c r="P6906" s="6" t="str">
        <f>IFERROR(VLOOKUP(A6906,'2023'!$A$4:$F$7357,4,FALSE),"")</f>
        <v>1010</v>
      </c>
      <c r="Q6906" s="6">
        <f>IFERROR(VLOOKUP(A6906,'2023'!$A$4:$F$7357,5,FALSE),"")</f>
        <v>358300</v>
      </c>
      <c r="R6906" s="6">
        <f>IFERROR(VLOOKUP(A6906,'2023'!$A$4:$F$7357,6,FALSE),"")</f>
        <v>158400</v>
      </c>
      <c r="S6906" s="6" t="str">
        <f>IFERROR(VLOOKUP(A6906,'2022'!$A$4:$F$7339,1,FALSE),"")</f>
        <v xml:space="preserve">80 OGUNQUIT ROAD </v>
      </c>
      <c r="T6906" s="6" t="str">
        <f>IFERROR(VLOOKUP(A6906,'2022'!$A$4:$F$7339,2,FALSE),"")</f>
        <v>Cape Cod</v>
      </c>
      <c r="U6906" s="6" t="str">
        <f>IFERROR(VLOOKUP(A6906,'2022'!$A$4:$F$7339,3,FALSE),"")</f>
        <v>340</v>
      </c>
      <c r="V6906" s="6" t="str">
        <f>IFERROR(VLOOKUP(A6906,'2022'!$A$4:$F$7339,4,FALSE),"")</f>
        <v>1010</v>
      </c>
      <c r="W6906" s="6">
        <f>IFERROR(VLOOKUP(A6906,'2022'!$A$4:$F$7339,5,FALSE),"")</f>
        <v>300200</v>
      </c>
      <c r="X6906" s="6">
        <f>IFERROR(VLOOKUP(A6906,'2022'!$A$4:$F$7339,6,FALSE),"")</f>
        <v>158400</v>
      </c>
      <c r="Y6906" s="6" t="str">
        <f>IFERROR(VLOOKUP(A6906,'2021'!$A$4:$F$7308,1,FALSE),"")</f>
        <v xml:space="preserve">80 OGUNQUIT ROAD </v>
      </c>
      <c r="Z6906" s="6" t="str">
        <f>IFERROR(VLOOKUP(A6906,'2021'!$A$4:$F$7308,2,FALSE),"")</f>
        <v>Cape Cod</v>
      </c>
      <c r="AA6906" s="6" t="str">
        <f>IFERROR(VLOOKUP(A6906,'2021'!$A$4:$F$7308,3,FALSE),"")</f>
        <v>340</v>
      </c>
      <c r="AB6906" s="6" t="str">
        <f>IFERROR(VLOOKUP(A6906,'2021'!$A$4:$F$7308,4,FALSE),"")</f>
        <v>1010</v>
      </c>
      <c r="AC6906" s="6">
        <f>IFERROR(VLOOKUP(A6906,'2021'!$A$4:$F$7308,5,FALSE),"")</f>
        <v>246600</v>
      </c>
      <c r="AD6906" s="6">
        <f>IFERROR(VLOOKUP(A6906,'2021'!$A$4:$F$7308,6,FALSE),"")</f>
        <v>158400</v>
      </c>
      <c r="AE6906" s="6" t="str">
        <f>IFERROR(VLOOKUP(A6906,'2020'!$A$4:$F$7285,1,FALSE),"")</f>
        <v xml:space="preserve">80 OGUNQUIT ROAD </v>
      </c>
      <c r="AF6906" s="6" t="str">
        <f>IFERROR(VLOOKUP(A6906,'2020'!$A$4:$F$7285,2,FALSE),"")</f>
        <v>Cape Cod</v>
      </c>
      <c r="AG6906" s="6" t="str">
        <f>IFERROR(VLOOKUP(A6906,'2020'!$A$4:$F$7285,3,FALSE),"")</f>
        <v>340</v>
      </c>
      <c r="AH6906" s="6" t="str">
        <f>IFERROR(VLOOKUP(A6906,'2020'!$A$4:$F$7285,4,FALSE),"")</f>
        <v>1010</v>
      </c>
      <c r="AI6906" s="6">
        <f>IFERROR(VLOOKUP(A6906,'2020'!$A$4:$F$7285,5,FALSE),"")</f>
        <v>250300</v>
      </c>
      <c r="AJ6906" s="6">
        <f>IFERROR(VLOOKUP(A6906,'2020'!$A$4:$F$7285,6,FALSE),"")</f>
        <v>129900</v>
      </c>
      <c r="AK6906" s="6" t="str">
        <f>IFERROR(VLOOKUP(A6906,'2019'!$A$4:$F$7266,1,FALSE),"")</f>
        <v xml:space="preserve">80 OGUNQUIT ROAD </v>
      </c>
      <c r="AL6906" s="6" t="str">
        <f>IFERROR(VLOOKUP(A6906,'2019'!$A$4:$F$7266,2,FALSE),"")</f>
        <v>Cape Cod</v>
      </c>
      <c r="AM6906" s="6" t="str">
        <f>IFERROR(VLOOKUP(A6906,'2019'!$A$4:$F$7266,3,FALSE),"")</f>
        <v>340</v>
      </c>
      <c r="AN6906" s="6" t="str">
        <f>IFERROR(VLOOKUP(A6906,'2019'!$A$4:$F$7266,4,FALSE),"")</f>
        <v>1010</v>
      </c>
      <c r="AO6906" s="6">
        <f>IFERROR(VLOOKUP(A6906,'2019'!$A$4:$F$7266,5,FALSE),"")</f>
        <v>250300</v>
      </c>
      <c r="AP6906" s="6">
        <f>IFERROR(VLOOKUP(A6906,'2019'!$A$4:$F$7266,6,FALSE),"")</f>
        <v>113700</v>
      </c>
      <c r="AQ6906" s="6" t="str">
        <f>IFERROR(VLOOKUP(A6906,'2018'!$A$4:$F$7244,1,FALSE),"")</f>
        <v xml:space="preserve">80 OGUNQUIT ROAD </v>
      </c>
      <c r="AR6906" s="6" t="str">
        <f>IFERROR(VLOOKUP(A6906,'2018'!$A$4:$F$7244,2,FALSE),"")</f>
        <v>Cape Cod</v>
      </c>
      <c r="AS6906" s="6" t="str">
        <f>IFERROR(VLOOKUP(A6906,'2018'!$A$4:$F$7244,3,FALSE),"")</f>
        <v>340</v>
      </c>
      <c r="AT6906" s="6" t="str">
        <f>IFERROR(VLOOKUP(A6906,'2018'!$A$4:$F$7244,4,FALSE),"")</f>
        <v>1010</v>
      </c>
      <c r="AU6906" s="6">
        <f>IFERROR(VLOOKUP(A6906,'2018'!$A$4:$F$7244,5,FALSE),"")</f>
        <v>232000</v>
      </c>
      <c r="AV6906" s="6">
        <f>IFERROR(VLOOKUP(A6906,'2018'!$A$4:$F$7244,6,FALSE),"")</f>
        <v>113700</v>
      </c>
      <c r="AW6906" s="6" t="str">
        <f>IFERROR(VLOOKUP(A6906,'2017'!$A$4:$F$7205,1,FALSE),"")</f>
        <v xml:space="preserve">80 OGUNQUIT ROAD </v>
      </c>
      <c r="AX6906" s="6" t="str">
        <f>IFERROR(VLOOKUP(A6906,'2017'!$A$4:$F$7205,2,FALSE),"")</f>
        <v>Cape Cod</v>
      </c>
      <c r="AY6906" s="6" t="str">
        <f>IFERROR(VLOOKUP(A6906,'2017'!$A$4:$F$7205,3,FALSE),"")</f>
        <v>340</v>
      </c>
      <c r="AZ6906" s="6" t="str">
        <f>IFERROR(VLOOKUP(A6906,'2017'!$A$4:$F$7205,4,FALSE),"")</f>
        <v>1010</v>
      </c>
      <c r="BA6906" s="6">
        <f>IFERROR(VLOOKUP(A6906,'2017'!$A$4:$F$7205,5,FALSE),"")</f>
        <v>232000</v>
      </c>
      <c r="BB6906" s="6">
        <f>IFERROR(VLOOKUP(A6906,'2017'!$A$4:$F$7205,6,FALSE),"")</f>
        <v>89400</v>
      </c>
      <c r="BC6906" s="6" t="str">
        <f>IFERROR(VLOOKUP(A6906,'2016'!$A$4:$F$7186,1,FALSE),"")</f>
        <v xml:space="preserve">80 OGUNQUIT ROAD </v>
      </c>
      <c r="BD6906" s="6" t="str">
        <f>IFERROR(VLOOKUP(A6906,'2016'!$A$4:$F$7186,2,FALSE),"")</f>
        <v>Cape Cod</v>
      </c>
      <c r="BE6906" s="6" t="str">
        <f>IFERROR(VLOOKUP(A6906,'2016'!$A$4:$F$7186,3,FALSE),"")</f>
        <v>340</v>
      </c>
      <c r="BF6906" s="6" t="str">
        <f>IFERROR(VLOOKUP(A6906,'2016'!$A$4:$F$7186,4,FALSE),"")</f>
        <v>1010</v>
      </c>
      <c r="BG6906" s="6">
        <f>IFERROR(VLOOKUP(A6906,'2016'!$A$4:$F$7186,5,FALSE),"")</f>
        <v>227400</v>
      </c>
      <c r="BH6906" s="6">
        <f>IFERROR(VLOOKUP(A6906,'2016'!$A$4:$F$7186,6,FALSE),"")</f>
        <v>89400</v>
      </c>
      <c r="BI6906" s="6" t="str">
        <f>IFERROR(VLOOKUP(A6906,'2015'!$A$4:$F$7160,1,FALSE),"")</f>
        <v xml:space="preserve">80 OGUNQUIT ROAD </v>
      </c>
      <c r="BJ6906" s="6" t="str">
        <f>IFERROR(VLOOKUP(A6906,'2015'!$A$4:$F$7160,2,FALSE),"")</f>
        <v>Cape Cod</v>
      </c>
      <c r="BK6906" s="6" t="str">
        <f>IFERROR(VLOOKUP(A6906,'2015'!$A$4:$F$7160,3,FALSE),"")</f>
        <v>340</v>
      </c>
      <c r="BL6906" s="6" t="str">
        <f>IFERROR(VLOOKUP(A6906,'2015'!$A$4:$F$7160,4,FALSE),"")</f>
        <v>1010</v>
      </c>
      <c r="BM6906" s="6">
        <f>IFERROR(VLOOKUP(A6906,'2015'!$A$4:$F$7160,5,FALSE),"")</f>
        <v>233000</v>
      </c>
      <c r="BN6906" s="6">
        <f>IFERROR(VLOOKUP(A6906,'2015'!$A$4:$F$7160,6,FALSE),"")</f>
        <v>89400</v>
      </c>
      <c r="BO6906" s="6" t="str">
        <f>IFERROR(VLOOKUP(A6906,'2014'!$A$4:$F$7137,1,FALSE),"")</f>
        <v xml:space="preserve">80 OGUNQUIT ROAD </v>
      </c>
      <c r="BP6906" s="6" t="str">
        <f>IFERROR(VLOOKUP(A6906,'2014'!$A$4:$F$7137,2,FALSE),"")</f>
        <v>Cape Cod</v>
      </c>
      <c r="BQ6906" s="6" t="str">
        <f>IFERROR(VLOOKUP(A6906,'2014'!$A$4:$F$7137,3,FALSE),"")</f>
        <v>340</v>
      </c>
      <c r="BR6906" s="6" t="str">
        <f>IFERROR(VLOOKUP(A6906,'2014'!$A$4:$F$7137,4,FALSE),"")</f>
        <v>1010</v>
      </c>
      <c r="BS6906" s="6">
        <f>IFERROR(VLOOKUP(A6906,'2014'!$A$4:$F$7137,5,FALSE),"")</f>
        <v>233000</v>
      </c>
      <c r="BT6906" s="7">
        <f>IFERROR(VLOOKUP(A6906,'2014'!$A$4:$F$7137,6,FALSE),"")</f>
        <v>89400</v>
      </c>
      <c r="BU6906" s="15">
        <f t="shared" si="428"/>
        <v>8.8577511927480757E-2</v>
      </c>
      <c r="BV6906" s="15">
        <f t="shared" si="429"/>
        <v>4.6614311408367692E-2</v>
      </c>
      <c r="BW6906" s="15">
        <f t="shared" si="430"/>
        <v>0.11850070418537229</v>
      </c>
      <c r="BX6906" s="15">
        <f t="shared" si="431"/>
        <v>4.6034220971571393E-2</v>
      </c>
    </row>
    <row r="6907" spans="1:76" x14ac:dyDescent="0.3">
      <c r="A6907" s="2" t="s">
        <v>7038</v>
      </c>
      <c r="B6907" s="3" t="s">
        <v>17</v>
      </c>
      <c r="C6907" s="3" t="s">
        <v>165</v>
      </c>
      <c r="D6907" s="3" t="s">
        <v>19</v>
      </c>
      <c r="E6907" s="3">
        <v>278100</v>
      </c>
      <c r="F6907" s="3">
        <v>461700</v>
      </c>
      <c r="G6907" s="3" t="str">
        <f>IFERROR(VLOOKUP(A6907,'2024'!$A$4:$F$7361,1,FALSE),"")</f>
        <v xml:space="preserve">80 ORGANUG ROAD </v>
      </c>
      <c r="H6907" s="3" t="str">
        <f>IFERROR(VLOOKUP(A6907,'2024'!$A$4:$F$7361,2,FALSE),"")</f>
        <v>Conventional</v>
      </c>
      <c r="I6907" s="3" t="str">
        <f>IFERROR(VLOOKUP(A6907,'2024'!$A$4:$F$7361,3,FALSE),"")</f>
        <v>140</v>
      </c>
      <c r="J6907" s="3" t="str">
        <f>IFERROR(VLOOKUP(A6907,'2024'!$A$4:$F$7361,4,FALSE),"")</f>
        <v>1010</v>
      </c>
      <c r="K6907" s="3">
        <f>IFERROR(VLOOKUP(A6907,'2024'!$A$4:$F$7361,5,FALSE),"")</f>
        <v>281700</v>
      </c>
      <c r="L6907" s="3">
        <f>IFERROR(VLOOKUP(A6907,'2024'!$A$4:$F$7361,6,FALSE),"")</f>
        <v>367600</v>
      </c>
      <c r="M6907" s="3" t="str">
        <f>IFERROR(VLOOKUP(A6907,'2023'!$A$4:$F$7357,1,FALSE),"")</f>
        <v xml:space="preserve">80 ORGANUG ROAD </v>
      </c>
      <c r="N6907" s="3" t="str">
        <f>IFERROR(VLOOKUP(A6907,'2023'!$A$4:$F$7357,2,FALSE),"")</f>
        <v>Conventional</v>
      </c>
      <c r="O6907" s="3" t="str">
        <f>IFERROR(VLOOKUP(A6907,'2023'!$A$4:$F$7357,3,FALSE),"")</f>
        <v>140</v>
      </c>
      <c r="P6907" s="3" t="str">
        <f>IFERROR(VLOOKUP(A6907,'2023'!$A$4:$F$7357,4,FALSE),"")</f>
        <v>1010</v>
      </c>
      <c r="Q6907" s="3">
        <f>IFERROR(VLOOKUP(A6907,'2023'!$A$4:$F$7357,5,FALSE),"")</f>
        <v>261600</v>
      </c>
      <c r="R6907" s="3">
        <f>IFERROR(VLOOKUP(A6907,'2023'!$A$4:$F$7357,6,FALSE),"")</f>
        <v>367600</v>
      </c>
      <c r="S6907" s="3" t="str">
        <f>IFERROR(VLOOKUP(A6907,'2022'!$A$4:$F$7339,1,FALSE),"")</f>
        <v xml:space="preserve">80 ORGANUG ROAD </v>
      </c>
      <c r="T6907" s="3" t="str">
        <f>IFERROR(VLOOKUP(A6907,'2022'!$A$4:$F$7339,2,FALSE),"")</f>
        <v>Conventional</v>
      </c>
      <c r="U6907" s="3" t="str">
        <f>IFERROR(VLOOKUP(A6907,'2022'!$A$4:$F$7339,3,FALSE),"")</f>
        <v>140</v>
      </c>
      <c r="V6907" s="3" t="str">
        <f>IFERROR(VLOOKUP(A6907,'2022'!$A$4:$F$7339,4,FALSE),"")</f>
        <v>1010</v>
      </c>
      <c r="W6907" s="3">
        <f>IFERROR(VLOOKUP(A6907,'2022'!$A$4:$F$7339,5,FALSE),"")</f>
        <v>223700</v>
      </c>
      <c r="X6907" s="3">
        <f>IFERROR(VLOOKUP(A6907,'2022'!$A$4:$F$7339,6,FALSE),"")</f>
        <v>307800</v>
      </c>
      <c r="Y6907" s="3" t="str">
        <f>IFERROR(VLOOKUP(A6907,'2021'!$A$4:$F$7308,1,FALSE),"")</f>
        <v xml:space="preserve">80 ORGANUG ROAD </v>
      </c>
      <c r="Z6907" s="3" t="str">
        <f>IFERROR(VLOOKUP(A6907,'2021'!$A$4:$F$7308,2,FALSE),"")</f>
        <v>Conventional</v>
      </c>
      <c r="AA6907" s="3" t="str">
        <f>IFERROR(VLOOKUP(A6907,'2021'!$A$4:$F$7308,3,FALSE),"")</f>
        <v>140</v>
      </c>
      <c r="AB6907" s="3" t="str">
        <f>IFERROR(VLOOKUP(A6907,'2021'!$A$4:$F$7308,4,FALSE),"")</f>
        <v>1010</v>
      </c>
      <c r="AC6907" s="3">
        <f>IFERROR(VLOOKUP(A6907,'2021'!$A$4:$F$7308,5,FALSE),"")</f>
        <v>186200</v>
      </c>
      <c r="AD6907" s="3">
        <f>IFERROR(VLOOKUP(A6907,'2021'!$A$4:$F$7308,6,FALSE),"")</f>
        <v>246200</v>
      </c>
      <c r="AE6907" s="3" t="str">
        <f>IFERROR(VLOOKUP(A6907,'2020'!$A$4:$F$7285,1,FALSE),"")</f>
        <v xml:space="preserve">80 ORGANUG ROAD </v>
      </c>
      <c r="AF6907" s="3" t="str">
        <f>IFERROR(VLOOKUP(A6907,'2020'!$A$4:$F$7285,2,FALSE),"")</f>
        <v>Conventional</v>
      </c>
      <c r="AG6907" s="3" t="str">
        <f>IFERROR(VLOOKUP(A6907,'2020'!$A$4:$F$7285,3,FALSE),"")</f>
        <v>140</v>
      </c>
      <c r="AH6907" s="3" t="str">
        <f>IFERROR(VLOOKUP(A6907,'2020'!$A$4:$F$7285,4,FALSE),"")</f>
        <v>1010</v>
      </c>
      <c r="AI6907" s="3">
        <f>IFERROR(VLOOKUP(A6907,'2020'!$A$4:$F$7285,5,FALSE),"")</f>
        <v>188600</v>
      </c>
      <c r="AJ6907" s="3">
        <f>IFERROR(VLOOKUP(A6907,'2020'!$A$4:$F$7285,6,FALSE),"")</f>
        <v>246200</v>
      </c>
      <c r="AK6907" s="3" t="str">
        <f>IFERROR(VLOOKUP(A6907,'2019'!$A$4:$F$7266,1,FALSE),"")</f>
        <v xml:space="preserve">80 ORGANUG ROAD </v>
      </c>
      <c r="AL6907" s="3" t="str">
        <f>IFERROR(VLOOKUP(A6907,'2019'!$A$4:$F$7266,2,FALSE),"")</f>
        <v>Conventional</v>
      </c>
      <c r="AM6907" s="3" t="str">
        <f>IFERROR(VLOOKUP(A6907,'2019'!$A$4:$F$7266,3,FALSE),"")</f>
        <v>140</v>
      </c>
      <c r="AN6907" s="3" t="str">
        <f>IFERROR(VLOOKUP(A6907,'2019'!$A$4:$F$7266,4,FALSE),"")</f>
        <v>1010</v>
      </c>
      <c r="AO6907" s="3">
        <f>IFERROR(VLOOKUP(A6907,'2019'!$A$4:$F$7266,5,FALSE),"")</f>
        <v>190900</v>
      </c>
      <c r="AP6907" s="3">
        <f>IFERROR(VLOOKUP(A6907,'2019'!$A$4:$F$7266,6,FALSE),"")</f>
        <v>246200</v>
      </c>
      <c r="AQ6907" s="3" t="str">
        <f>IFERROR(VLOOKUP(A6907,'2018'!$A$4:$F$7244,1,FALSE),"")</f>
        <v xml:space="preserve">80 ORGANUG ROAD </v>
      </c>
      <c r="AR6907" s="3" t="str">
        <f>IFERROR(VLOOKUP(A6907,'2018'!$A$4:$F$7244,2,FALSE),"")</f>
        <v>Conventional</v>
      </c>
      <c r="AS6907" s="3" t="str">
        <f>IFERROR(VLOOKUP(A6907,'2018'!$A$4:$F$7244,3,FALSE),"")</f>
        <v>140</v>
      </c>
      <c r="AT6907" s="3" t="str">
        <f>IFERROR(VLOOKUP(A6907,'2018'!$A$4:$F$7244,4,FALSE),"")</f>
        <v>1010</v>
      </c>
      <c r="AU6907" s="3">
        <f>IFERROR(VLOOKUP(A6907,'2018'!$A$4:$F$7244,5,FALSE),"")</f>
        <v>179900</v>
      </c>
      <c r="AV6907" s="3">
        <f>IFERROR(VLOOKUP(A6907,'2018'!$A$4:$F$7244,6,FALSE),"")</f>
        <v>230800</v>
      </c>
      <c r="AW6907" s="3" t="str">
        <f>IFERROR(VLOOKUP(A6907,'2017'!$A$4:$F$7205,1,FALSE),"")</f>
        <v xml:space="preserve">80 ORGANUG ROAD </v>
      </c>
      <c r="AX6907" s="3" t="str">
        <f>IFERROR(VLOOKUP(A6907,'2017'!$A$4:$F$7205,2,FALSE),"")</f>
        <v>Conventional</v>
      </c>
      <c r="AY6907" s="3" t="str">
        <f>IFERROR(VLOOKUP(A6907,'2017'!$A$4:$F$7205,3,FALSE),"")</f>
        <v>140</v>
      </c>
      <c r="AZ6907" s="3" t="str">
        <f>IFERROR(VLOOKUP(A6907,'2017'!$A$4:$F$7205,4,FALSE),"")</f>
        <v>1010</v>
      </c>
      <c r="BA6907" s="3">
        <f>IFERROR(VLOOKUP(A6907,'2017'!$A$4:$F$7205,5,FALSE),"")</f>
        <v>182000</v>
      </c>
      <c r="BB6907" s="3">
        <f>IFERROR(VLOOKUP(A6907,'2017'!$A$4:$F$7205,6,FALSE),"")</f>
        <v>207700</v>
      </c>
      <c r="BC6907" s="3" t="str">
        <f>IFERROR(VLOOKUP(A6907,'2016'!$A$4:$F$7186,1,FALSE),"")</f>
        <v xml:space="preserve">80 ORGANUG ROAD </v>
      </c>
      <c r="BD6907" s="3" t="str">
        <f>IFERROR(VLOOKUP(A6907,'2016'!$A$4:$F$7186,2,FALSE),"")</f>
        <v>Conventional</v>
      </c>
      <c r="BE6907" s="3" t="str">
        <f>IFERROR(VLOOKUP(A6907,'2016'!$A$4:$F$7186,3,FALSE),"")</f>
        <v>140</v>
      </c>
      <c r="BF6907" s="3" t="str">
        <f>IFERROR(VLOOKUP(A6907,'2016'!$A$4:$F$7186,4,FALSE),"")</f>
        <v>1010</v>
      </c>
      <c r="BG6907" s="3">
        <f>IFERROR(VLOOKUP(A6907,'2016'!$A$4:$F$7186,5,FALSE),"")</f>
        <v>184100</v>
      </c>
      <c r="BH6907" s="3">
        <f>IFERROR(VLOOKUP(A6907,'2016'!$A$4:$F$7186,6,FALSE),"")</f>
        <v>207700</v>
      </c>
      <c r="BI6907" s="3" t="str">
        <f>IFERROR(VLOOKUP(A6907,'2015'!$A$4:$F$7160,1,FALSE),"")</f>
        <v xml:space="preserve">80 ORGANUG ROAD </v>
      </c>
      <c r="BJ6907" s="3" t="str">
        <f>IFERROR(VLOOKUP(A6907,'2015'!$A$4:$F$7160,2,FALSE),"")</f>
        <v>Conventional</v>
      </c>
      <c r="BK6907" s="3" t="str">
        <f>IFERROR(VLOOKUP(A6907,'2015'!$A$4:$F$7160,3,FALSE),"")</f>
        <v>140</v>
      </c>
      <c r="BL6907" s="3" t="str">
        <f>IFERROR(VLOOKUP(A6907,'2015'!$A$4:$F$7160,4,FALSE),"")</f>
        <v>1010</v>
      </c>
      <c r="BM6907" s="3">
        <f>IFERROR(VLOOKUP(A6907,'2015'!$A$4:$F$7160,5,FALSE),"")</f>
        <v>186300</v>
      </c>
      <c r="BN6907" s="3">
        <f>IFERROR(VLOOKUP(A6907,'2015'!$A$4:$F$7160,6,FALSE),"")</f>
        <v>207700</v>
      </c>
      <c r="BO6907" s="3" t="str">
        <f>IFERROR(VLOOKUP(A6907,'2014'!$A$4:$F$7137,1,FALSE),"")</f>
        <v xml:space="preserve">80 ORGANUG ROAD </v>
      </c>
      <c r="BP6907" s="3" t="str">
        <f>IFERROR(VLOOKUP(A6907,'2014'!$A$4:$F$7137,2,FALSE),"")</f>
        <v>Conventional</v>
      </c>
      <c r="BQ6907" s="3" t="str">
        <f>IFERROR(VLOOKUP(A6907,'2014'!$A$4:$F$7137,3,FALSE),"")</f>
        <v>140</v>
      </c>
      <c r="BR6907" s="3" t="str">
        <f>IFERROR(VLOOKUP(A6907,'2014'!$A$4:$F$7137,4,FALSE),"")</f>
        <v>1010</v>
      </c>
      <c r="BS6907" s="3">
        <f>IFERROR(VLOOKUP(A6907,'2014'!$A$4:$F$7137,5,FALSE),"")</f>
        <v>166600</v>
      </c>
      <c r="BT6907" s="4">
        <f>IFERROR(VLOOKUP(A6907,'2014'!$A$4:$F$7137,6,FALSE),"")</f>
        <v>207700</v>
      </c>
      <c r="BU6907" s="15">
        <f t="shared" si="428"/>
        <v>7.5321895488662971E-2</v>
      </c>
      <c r="BV6907" s="15">
        <f t="shared" si="429"/>
        <v>4.7682369487276777E-2</v>
      </c>
      <c r="BW6907" s="15">
        <f t="shared" si="430"/>
        <v>0.13400342224361395</v>
      </c>
      <c r="BX6907" s="15">
        <f t="shared" si="431"/>
        <v>-0.12771745407972335</v>
      </c>
    </row>
    <row r="6908" spans="1:76" x14ac:dyDescent="0.3">
      <c r="A6908" s="5" t="s">
        <v>7039</v>
      </c>
      <c r="B6908" s="6" t="s">
        <v>23</v>
      </c>
      <c r="C6908" s="6" t="s">
        <v>66</v>
      </c>
      <c r="D6908" s="6" t="s">
        <v>19</v>
      </c>
      <c r="E6908" s="6">
        <v>346300</v>
      </c>
      <c r="F6908" s="6">
        <v>310800</v>
      </c>
      <c r="G6908" s="6" t="str">
        <f>IFERROR(VLOOKUP(A6908,'2024'!$A$4:$F$7361,1,FALSE),"")</f>
        <v xml:space="preserve">80 PINE HILL ROAD </v>
      </c>
      <c r="H6908" s="6" t="str">
        <f>IFERROR(VLOOKUP(A6908,'2024'!$A$4:$F$7361,2,FALSE),"")</f>
        <v>Cape Cod</v>
      </c>
      <c r="I6908" s="6" t="str">
        <f>IFERROR(VLOOKUP(A6908,'2024'!$A$4:$F$7361,3,FALSE),"")</f>
        <v>275</v>
      </c>
      <c r="J6908" s="6" t="str">
        <f>IFERROR(VLOOKUP(A6908,'2024'!$A$4:$F$7361,4,FALSE),"")</f>
        <v>1010</v>
      </c>
      <c r="K6908" s="6">
        <f>IFERROR(VLOOKUP(A6908,'2024'!$A$4:$F$7361,5,FALSE),"")</f>
        <v>359500</v>
      </c>
      <c r="L6908" s="6">
        <f>IFERROR(VLOOKUP(A6908,'2024'!$A$4:$F$7361,6,FALSE),"")</f>
        <v>225600</v>
      </c>
      <c r="M6908" s="6" t="str">
        <f>IFERROR(VLOOKUP(A6908,'2023'!$A$4:$F$7357,1,FALSE),"")</f>
        <v xml:space="preserve">80 PINE HILL ROAD </v>
      </c>
      <c r="N6908" s="6" t="str">
        <f>IFERROR(VLOOKUP(A6908,'2023'!$A$4:$F$7357,2,FALSE),"")</f>
        <v>Cape Cod</v>
      </c>
      <c r="O6908" s="6" t="str">
        <f>IFERROR(VLOOKUP(A6908,'2023'!$A$4:$F$7357,3,FALSE),"")</f>
        <v>275</v>
      </c>
      <c r="P6908" s="6" t="str">
        <f>IFERROR(VLOOKUP(A6908,'2023'!$A$4:$F$7357,4,FALSE),"")</f>
        <v>1010</v>
      </c>
      <c r="Q6908" s="6">
        <f>IFERROR(VLOOKUP(A6908,'2023'!$A$4:$F$7357,5,FALSE),"")</f>
        <v>336400</v>
      </c>
      <c r="R6908" s="6">
        <f>IFERROR(VLOOKUP(A6908,'2023'!$A$4:$F$7357,6,FALSE),"")</f>
        <v>225600</v>
      </c>
      <c r="S6908" s="6" t="str">
        <f>IFERROR(VLOOKUP(A6908,'2022'!$A$4:$F$7339,1,FALSE),"")</f>
        <v xml:space="preserve">80 PINE HILL ROAD </v>
      </c>
      <c r="T6908" s="6" t="str">
        <f>IFERROR(VLOOKUP(A6908,'2022'!$A$4:$F$7339,2,FALSE),"")</f>
        <v>Cape Cod</v>
      </c>
      <c r="U6908" s="6" t="str">
        <f>IFERROR(VLOOKUP(A6908,'2022'!$A$4:$F$7339,3,FALSE),"")</f>
        <v>275</v>
      </c>
      <c r="V6908" s="6" t="str">
        <f>IFERROR(VLOOKUP(A6908,'2022'!$A$4:$F$7339,4,FALSE),"")</f>
        <v>1010</v>
      </c>
      <c r="W6908" s="6">
        <f>IFERROR(VLOOKUP(A6908,'2022'!$A$4:$F$7339,5,FALSE),"")</f>
        <v>282400</v>
      </c>
      <c r="X6908" s="6">
        <f>IFERROR(VLOOKUP(A6908,'2022'!$A$4:$F$7339,6,FALSE),"")</f>
        <v>175500</v>
      </c>
      <c r="Y6908" s="6" t="str">
        <f>IFERROR(VLOOKUP(A6908,'2021'!$A$4:$F$7308,1,FALSE),"")</f>
        <v xml:space="preserve">80 PINE HILL ROAD </v>
      </c>
      <c r="Z6908" s="6" t="str">
        <f>IFERROR(VLOOKUP(A6908,'2021'!$A$4:$F$7308,2,FALSE),"")</f>
        <v>Cape Cod</v>
      </c>
      <c r="AA6908" s="6" t="str">
        <f>IFERROR(VLOOKUP(A6908,'2021'!$A$4:$F$7308,3,FALSE),"")</f>
        <v>275</v>
      </c>
      <c r="AB6908" s="6" t="str">
        <f>IFERROR(VLOOKUP(A6908,'2021'!$A$4:$F$7308,4,FALSE),"")</f>
        <v>1010</v>
      </c>
      <c r="AC6908" s="6">
        <f>IFERROR(VLOOKUP(A6908,'2021'!$A$4:$F$7308,5,FALSE),"")</f>
        <v>232500</v>
      </c>
      <c r="AD6908" s="6">
        <f>IFERROR(VLOOKUP(A6908,'2021'!$A$4:$F$7308,6,FALSE),"")</f>
        <v>175500</v>
      </c>
      <c r="AE6908" s="6" t="str">
        <f>IFERROR(VLOOKUP(A6908,'2020'!$A$4:$F$7285,1,FALSE),"")</f>
        <v xml:space="preserve">80 PINE HILL ROAD </v>
      </c>
      <c r="AF6908" s="6" t="str">
        <f>IFERROR(VLOOKUP(A6908,'2020'!$A$4:$F$7285,2,FALSE),"")</f>
        <v>Cape Cod</v>
      </c>
      <c r="AG6908" s="6" t="str">
        <f>IFERROR(VLOOKUP(A6908,'2020'!$A$4:$F$7285,3,FALSE),"")</f>
        <v>275</v>
      </c>
      <c r="AH6908" s="6" t="str">
        <f>IFERROR(VLOOKUP(A6908,'2020'!$A$4:$F$7285,4,FALSE),"")</f>
        <v>1010</v>
      </c>
      <c r="AI6908" s="6">
        <f>IFERROR(VLOOKUP(A6908,'2020'!$A$4:$F$7285,5,FALSE),"")</f>
        <v>230400</v>
      </c>
      <c r="AJ6908" s="6">
        <f>IFERROR(VLOOKUP(A6908,'2020'!$A$4:$F$7285,6,FALSE),"")</f>
        <v>145400</v>
      </c>
      <c r="AK6908" s="6" t="str">
        <f>IFERROR(VLOOKUP(A6908,'2019'!$A$4:$F$7266,1,FALSE),"")</f>
        <v xml:space="preserve">80 PINE HILL ROAD </v>
      </c>
      <c r="AL6908" s="6" t="str">
        <f>IFERROR(VLOOKUP(A6908,'2019'!$A$4:$F$7266,2,FALSE),"")</f>
        <v>Cape Cod</v>
      </c>
      <c r="AM6908" s="6" t="str">
        <f>IFERROR(VLOOKUP(A6908,'2019'!$A$4:$F$7266,3,FALSE),"")</f>
        <v>275</v>
      </c>
      <c r="AN6908" s="6" t="str">
        <f>IFERROR(VLOOKUP(A6908,'2019'!$A$4:$F$7266,4,FALSE),"")</f>
        <v>1010</v>
      </c>
      <c r="AO6908" s="6">
        <f>IFERROR(VLOOKUP(A6908,'2019'!$A$4:$F$7266,5,FALSE),"")</f>
        <v>236000</v>
      </c>
      <c r="AP6908" s="6">
        <f>IFERROR(VLOOKUP(A6908,'2019'!$A$4:$F$7266,6,FALSE),"")</f>
        <v>145400</v>
      </c>
      <c r="AQ6908" s="6" t="str">
        <f>IFERROR(VLOOKUP(A6908,'2018'!$A$4:$F$7244,1,FALSE),"")</f>
        <v xml:space="preserve">80 PINE HILL ROAD </v>
      </c>
      <c r="AR6908" s="6" t="str">
        <f>IFERROR(VLOOKUP(A6908,'2018'!$A$4:$F$7244,2,FALSE),"")</f>
        <v>Cape Cod</v>
      </c>
      <c r="AS6908" s="6" t="str">
        <f>IFERROR(VLOOKUP(A6908,'2018'!$A$4:$F$7244,3,FALSE),"")</f>
        <v>275</v>
      </c>
      <c r="AT6908" s="6" t="str">
        <f>IFERROR(VLOOKUP(A6908,'2018'!$A$4:$F$7244,4,FALSE),"")</f>
        <v>1010</v>
      </c>
      <c r="AU6908" s="6">
        <f>IFERROR(VLOOKUP(A6908,'2018'!$A$4:$F$7244,5,FALSE),"")</f>
        <v>233200</v>
      </c>
      <c r="AV6908" s="6">
        <f>IFERROR(VLOOKUP(A6908,'2018'!$A$4:$F$7244,6,FALSE),"")</f>
        <v>145400</v>
      </c>
      <c r="AW6908" s="6" t="str">
        <f>IFERROR(VLOOKUP(A6908,'2017'!$A$4:$F$7205,1,FALSE),"")</f>
        <v xml:space="preserve">80 PINE HILL ROAD </v>
      </c>
      <c r="AX6908" s="6" t="str">
        <f>IFERROR(VLOOKUP(A6908,'2017'!$A$4:$F$7205,2,FALSE),"")</f>
        <v>Cape Cod</v>
      </c>
      <c r="AY6908" s="6" t="str">
        <f>IFERROR(VLOOKUP(A6908,'2017'!$A$4:$F$7205,3,FALSE),"")</f>
        <v>275</v>
      </c>
      <c r="AZ6908" s="6" t="str">
        <f>IFERROR(VLOOKUP(A6908,'2017'!$A$4:$F$7205,4,FALSE),"")</f>
        <v>1010</v>
      </c>
      <c r="BA6908" s="6">
        <f>IFERROR(VLOOKUP(A6908,'2017'!$A$4:$F$7205,5,FALSE),"")</f>
        <v>233200</v>
      </c>
      <c r="BB6908" s="6">
        <f>IFERROR(VLOOKUP(A6908,'2017'!$A$4:$F$7205,6,FALSE),"")</f>
        <v>135400</v>
      </c>
      <c r="BC6908" s="6" t="str">
        <f>IFERROR(VLOOKUP(A6908,'2016'!$A$4:$F$7186,1,FALSE),"")</f>
        <v xml:space="preserve">80 PINE HILL ROAD </v>
      </c>
      <c r="BD6908" s="6" t="str">
        <f>IFERROR(VLOOKUP(A6908,'2016'!$A$4:$F$7186,2,FALSE),"")</f>
        <v>Cape Cod</v>
      </c>
      <c r="BE6908" s="6" t="str">
        <f>IFERROR(VLOOKUP(A6908,'2016'!$A$4:$F$7186,3,FALSE),"")</f>
        <v>275</v>
      </c>
      <c r="BF6908" s="6" t="str">
        <f>IFERROR(VLOOKUP(A6908,'2016'!$A$4:$F$7186,4,FALSE),"")</f>
        <v>1010</v>
      </c>
      <c r="BG6908" s="6">
        <f>IFERROR(VLOOKUP(A6908,'2016'!$A$4:$F$7186,5,FALSE),"")</f>
        <v>228600</v>
      </c>
      <c r="BH6908" s="6">
        <f>IFERROR(VLOOKUP(A6908,'2016'!$A$4:$F$7186,6,FALSE),"")</f>
        <v>116600</v>
      </c>
      <c r="BI6908" s="6" t="str">
        <f>IFERROR(VLOOKUP(A6908,'2015'!$A$4:$F$7160,1,FALSE),"")</f>
        <v xml:space="preserve">80 PINE HILL ROAD </v>
      </c>
      <c r="BJ6908" s="6" t="str">
        <f>IFERROR(VLOOKUP(A6908,'2015'!$A$4:$F$7160,2,FALSE),"")</f>
        <v>Cape Cod</v>
      </c>
      <c r="BK6908" s="6" t="str">
        <f>IFERROR(VLOOKUP(A6908,'2015'!$A$4:$F$7160,3,FALSE),"")</f>
        <v>275</v>
      </c>
      <c r="BL6908" s="6" t="str">
        <f>IFERROR(VLOOKUP(A6908,'2015'!$A$4:$F$7160,4,FALSE),"")</f>
        <v>1010</v>
      </c>
      <c r="BM6908" s="6">
        <f>IFERROR(VLOOKUP(A6908,'2015'!$A$4:$F$7160,5,FALSE),"")</f>
        <v>228600</v>
      </c>
      <c r="BN6908" s="6">
        <f>IFERROR(VLOOKUP(A6908,'2015'!$A$4:$F$7160,6,FALSE),"")</f>
        <v>121100</v>
      </c>
      <c r="BO6908" s="6" t="str">
        <f>IFERROR(VLOOKUP(A6908,'2014'!$A$4:$F$7137,1,FALSE),"")</f>
        <v xml:space="preserve">80 PINE HILL ROAD </v>
      </c>
      <c r="BP6908" s="6" t="str">
        <f>IFERROR(VLOOKUP(A6908,'2014'!$A$4:$F$7137,2,FALSE),"")</f>
        <v>Cape Cod</v>
      </c>
      <c r="BQ6908" s="6" t="str">
        <f>IFERROR(VLOOKUP(A6908,'2014'!$A$4:$F$7137,3,FALSE),"")</f>
        <v>275</v>
      </c>
      <c r="BR6908" s="6" t="str">
        <f>IFERROR(VLOOKUP(A6908,'2014'!$A$4:$F$7137,4,FALSE),"")</f>
        <v>1010</v>
      </c>
      <c r="BS6908" s="6">
        <f>IFERROR(VLOOKUP(A6908,'2014'!$A$4:$F$7137,5,FALSE),"")</f>
        <v>234200</v>
      </c>
      <c r="BT6908" s="7">
        <f>IFERROR(VLOOKUP(A6908,'2014'!$A$4:$F$7137,6,FALSE),"")</f>
        <v>94500</v>
      </c>
      <c r="BU6908" s="15">
        <f t="shared" si="428"/>
        <v>0.11430600996430695</v>
      </c>
      <c r="BV6908" s="15">
        <f t="shared" si="429"/>
        <v>3.6196992279443174E-2</v>
      </c>
      <c r="BW6908" s="15">
        <f t="shared" si="430"/>
        <v>0.16408132147475962</v>
      </c>
      <c r="BX6908" s="15">
        <f t="shared" si="431"/>
        <v>0.12449943549173748</v>
      </c>
    </row>
    <row r="6909" spans="1:76" x14ac:dyDescent="0.3">
      <c r="A6909" s="2" t="s">
        <v>7040</v>
      </c>
      <c r="B6909" s="3" t="s">
        <v>33</v>
      </c>
      <c r="C6909" s="3" t="s">
        <v>524</v>
      </c>
      <c r="D6909" s="3" t="s">
        <v>59</v>
      </c>
      <c r="E6909" s="3">
        <v>542200</v>
      </c>
      <c r="F6909" s="3">
        <v>811100</v>
      </c>
      <c r="G6909" s="3" t="str">
        <f>IFERROR(VLOOKUP(A6909,'2024'!$A$4:$F$7361,1,FALSE),"")</f>
        <v xml:space="preserve">80 SOUTHSIDE ROAD </v>
      </c>
      <c r="H6909" s="3" t="str">
        <f>IFERROR(VLOOKUP(A6909,'2024'!$A$4:$F$7361,2,FALSE),"")</f>
        <v>Colonial</v>
      </c>
      <c r="I6909" s="3" t="str">
        <f>IFERROR(VLOOKUP(A6909,'2024'!$A$4:$F$7361,3,FALSE),"")</f>
        <v>200</v>
      </c>
      <c r="J6909" s="3" t="str">
        <f>IFERROR(VLOOKUP(A6909,'2024'!$A$4:$F$7361,4,FALSE),"")</f>
        <v>1013</v>
      </c>
      <c r="K6909" s="3">
        <f>IFERROR(VLOOKUP(A6909,'2024'!$A$4:$F$7361,5,FALSE),"")</f>
        <v>542200</v>
      </c>
      <c r="L6909" s="3">
        <f>IFERROR(VLOOKUP(A6909,'2024'!$A$4:$F$7361,6,FALSE),"")</f>
        <v>730000</v>
      </c>
      <c r="M6909" s="3" t="str">
        <f>IFERROR(VLOOKUP(A6909,'2023'!$A$4:$F$7357,1,FALSE),"")</f>
        <v xml:space="preserve">80 SOUTHSIDE ROAD </v>
      </c>
      <c r="N6909" s="3" t="str">
        <f>IFERROR(VLOOKUP(A6909,'2023'!$A$4:$F$7357,2,FALSE),"")</f>
        <v>Colonial</v>
      </c>
      <c r="O6909" s="3" t="str">
        <f>IFERROR(VLOOKUP(A6909,'2023'!$A$4:$F$7357,3,FALSE),"")</f>
        <v>200</v>
      </c>
      <c r="P6909" s="3" t="str">
        <f>IFERROR(VLOOKUP(A6909,'2023'!$A$4:$F$7357,4,FALSE),"")</f>
        <v>1013</v>
      </c>
      <c r="Q6909" s="3">
        <f>IFERROR(VLOOKUP(A6909,'2023'!$A$4:$F$7357,5,FALSE),"")</f>
        <v>542200</v>
      </c>
      <c r="R6909" s="3">
        <f>IFERROR(VLOOKUP(A6909,'2023'!$A$4:$F$7357,6,FALSE),"")</f>
        <v>540800</v>
      </c>
      <c r="S6909" s="3" t="str">
        <f>IFERROR(VLOOKUP(A6909,'2022'!$A$4:$F$7339,1,FALSE),"")</f>
        <v xml:space="preserve">80 SOUTHSIDE ROAD </v>
      </c>
      <c r="T6909" s="3" t="str">
        <f>IFERROR(VLOOKUP(A6909,'2022'!$A$4:$F$7339,2,FALSE),"")</f>
        <v>Colonial</v>
      </c>
      <c r="U6909" s="3" t="str">
        <f>IFERROR(VLOOKUP(A6909,'2022'!$A$4:$F$7339,3,FALSE),"")</f>
        <v>200</v>
      </c>
      <c r="V6909" s="3" t="str">
        <f>IFERROR(VLOOKUP(A6909,'2022'!$A$4:$F$7339,4,FALSE),"")</f>
        <v>1013</v>
      </c>
      <c r="W6909" s="3">
        <f>IFERROR(VLOOKUP(A6909,'2022'!$A$4:$F$7339,5,FALSE),"")</f>
        <v>453500</v>
      </c>
      <c r="X6909" s="3">
        <f>IFERROR(VLOOKUP(A6909,'2022'!$A$4:$F$7339,6,FALSE),"")</f>
        <v>486700</v>
      </c>
      <c r="Y6909" s="3" t="str">
        <f>IFERROR(VLOOKUP(A6909,'2021'!$A$4:$F$7308,1,FALSE),"")</f>
        <v xml:space="preserve">80 SOUTHSIDE ROAD </v>
      </c>
      <c r="Z6909" s="3" t="str">
        <f>IFERROR(VLOOKUP(A6909,'2021'!$A$4:$F$7308,2,FALSE),"")</f>
        <v>Colonial</v>
      </c>
      <c r="AA6909" s="3" t="str">
        <f>IFERROR(VLOOKUP(A6909,'2021'!$A$4:$F$7308,3,FALSE),"")</f>
        <v>200</v>
      </c>
      <c r="AB6909" s="3" t="str">
        <f>IFERROR(VLOOKUP(A6909,'2021'!$A$4:$F$7308,4,FALSE),"")</f>
        <v>1013</v>
      </c>
      <c r="AC6909" s="3">
        <f>IFERROR(VLOOKUP(A6909,'2021'!$A$4:$F$7308,5,FALSE),"")</f>
        <v>361500</v>
      </c>
      <c r="AD6909" s="3">
        <f>IFERROR(VLOOKUP(A6909,'2021'!$A$4:$F$7308,6,FALSE),"")</f>
        <v>439100</v>
      </c>
      <c r="AE6909" s="3" t="str">
        <f>IFERROR(VLOOKUP(A6909,'2020'!$A$4:$F$7285,1,FALSE),"")</f>
        <v xml:space="preserve">80 SOUTHSIDE ROAD </v>
      </c>
      <c r="AF6909" s="3" t="str">
        <f>IFERROR(VLOOKUP(A6909,'2020'!$A$4:$F$7285,2,FALSE),"")</f>
        <v>Colonial</v>
      </c>
      <c r="AG6909" s="3" t="str">
        <f>IFERROR(VLOOKUP(A6909,'2020'!$A$4:$F$7285,3,FALSE),"")</f>
        <v>200</v>
      </c>
      <c r="AH6909" s="3" t="str">
        <f>IFERROR(VLOOKUP(A6909,'2020'!$A$4:$F$7285,4,FALSE),"")</f>
        <v>1013</v>
      </c>
      <c r="AI6909" s="3">
        <f>IFERROR(VLOOKUP(A6909,'2020'!$A$4:$F$7285,5,FALSE),"")</f>
        <v>370700</v>
      </c>
      <c r="AJ6909" s="3">
        <f>IFERROR(VLOOKUP(A6909,'2020'!$A$4:$F$7285,6,FALSE),"")</f>
        <v>439100</v>
      </c>
      <c r="AK6909" s="3" t="str">
        <f>IFERROR(VLOOKUP(A6909,'2019'!$A$4:$F$7266,1,FALSE),"")</f>
        <v xml:space="preserve">80 SOUTHSIDE ROAD </v>
      </c>
      <c r="AL6909" s="3" t="str">
        <f>IFERROR(VLOOKUP(A6909,'2019'!$A$4:$F$7266,2,FALSE),"")</f>
        <v>Colonial</v>
      </c>
      <c r="AM6909" s="3" t="str">
        <f>IFERROR(VLOOKUP(A6909,'2019'!$A$4:$F$7266,3,FALSE),"")</f>
        <v>200</v>
      </c>
      <c r="AN6909" s="3" t="str">
        <f>IFERROR(VLOOKUP(A6909,'2019'!$A$4:$F$7266,4,FALSE),"")</f>
        <v>1013</v>
      </c>
      <c r="AO6909" s="3">
        <f>IFERROR(VLOOKUP(A6909,'2019'!$A$4:$F$7266,5,FALSE),"")</f>
        <v>370700</v>
      </c>
      <c r="AP6909" s="3">
        <f>IFERROR(VLOOKUP(A6909,'2019'!$A$4:$F$7266,6,FALSE),"")</f>
        <v>415300</v>
      </c>
      <c r="AQ6909" s="3" t="str">
        <f>IFERROR(VLOOKUP(A6909,'2018'!$A$4:$F$7244,1,FALSE),"")</f>
        <v xml:space="preserve">80 SOUTHSIDE ROAD </v>
      </c>
      <c r="AR6909" s="3" t="str">
        <f>IFERROR(VLOOKUP(A6909,'2018'!$A$4:$F$7244,2,FALSE),"")</f>
        <v>Colonial</v>
      </c>
      <c r="AS6909" s="3" t="str">
        <f>IFERROR(VLOOKUP(A6909,'2018'!$A$4:$F$7244,3,FALSE),"")</f>
        <v>200</v>
      </c>
      <c r="AT6909" s="3" t="str">
        <f>IFERROR(VLOOKUP(A6909,'2018'!$A$4:$F$7244,4,FALSE),"")</f>
        <v>1013</v>
      </c>
      <c r="AU6909" s="3">
        <f>IFERROR(VLOOKUP(A6909,'2018'!$A$4:$F$7244,5,FALSE),"")</f>
        <v>356600</v>
      </c>
      <c r="AV6909" s="3">
        <f>IFERROR(VLOOKUP(A6909,'2018'!$A$4:$F$7244,6,FALSE),"")</f>
        <v>415300</v>
      </c>
      <c r="AW6909" s="3" t="str">
        <f>IFERROR(VLOOKUP(A6909,'2017'!$A$4:$F$7205,1,FALSE),"")</f>
        <v xml:space="preserve">80 SOUTHSIDE ROAD </v>
      </c>
      <c r="AX6909" s="3" t="str">
        <f>IFERROR(VLOOKUP(A6909,'2017'!$A$4:$F$7205,2,FALSE),"")</f>
        <v>Colonial</v>
      </c>
      <c r="AY6909" s="3" t="str">
        <f>IFERROR(VLOOKUP(A6909,'2017'!$A$4:$F$7205,3,FALSE),"")</f>
        <v>200</v>
      </c>
      <c r="AZ6909" s="3" t="str">
        <f>IFERROR(VLOOKUP(A6909,'2017'!$A$4:$F$7205,4,FALSE),"")</f>
        <v>1013</v>
      </c>
      <c r="BA6909" s="3">
        <f>IFERROR(VLOOKUP(A6909,'2017'!$A$4:$F$7205,5,FALSE),"")</f>
        <v>356600</v>
      </c>
      <c r="BB6909" s="3">
        <f>IFERROR(VLOOKUP(A6909,'2017'!$A$4:$F$7205,6,FALSE),"")</f>
        <v>415300</v>
      </c>
      <c r="BC6909" s="3" t="str">
        <f>IFERROR(VLOOKUP(A6909,'2016'!$A$4:$F$7186,1,FALSE),"")</f>
        <v xml:space="preserve">80 SOUTHSIDE ROAD </v>
      </c>
      <c r="BD6909" s="3" t="str">
        <f>IFERROR(VLOOKUP(A6909,'2016'!$A$4:$F$7186,2,FALSE),"")</f>
        <v>Colonial</v>
      </c>
      <c r="BE6909" s="3" t="str">
        <f>IFERROR(VLOOKUP(A6909,'2016'!$A$4:$F$7186,3,FALSE),"")</f>
        <v>200</v>
      </c>
      <c r="BF6909" s="3" t="str">
        <f>IFERROR(VLOOKUP(A6909,'2016'!$A$4:$F$7186,4,FALSE),"")</f>
        <v>1013</v>
      </c>
      <c r="BG6909" s="3">
        <f>IFERROR(VLOOKUP(A6909,'2016'!$A$4:$F$7186,5,FALSE),"")</f>
        <v>342500</v>
      </c>
      <c r="BH6909" s="3">
        <f>IFERROR(VLOOKUP(A6909,'2016'!$A$4:$F$7186,6,FALSE),"")</f>
        <v>415300</v>
      </c>
      <c r="BI6909" s="3" t="str">
        <f>IFERROR(VLOOKUP(A6909,'2015'!$A$4:$F$7160,1,FALSE),"")</f>
        <v xml:space="preserve">80 SOUTHSIDE ROAD </v>
      </c>
      <c r="BJ6909" s="3" t="str">
        <f>IFERROR(VLOOKUP(A6909,'2015'!$A$4:$F$7160,2,FALSE),"")</f>
        <v>Colonial</v>
      </c>
      <c r="BK6909" s="3" t="str">
        <f>IFERROR(VLOOKUP(A6909,'2015'!$A$4:$F$7160,3,FALSE),"")</f>
        <v>200</v>
      </c>
      <c r="BL6909" s="3" t="str">
        <f>IFERROR(VLOOKUP(A6909,'2015'!$A$4:$F$7160,4,FALSE),"")</f>
        <v>1013</v>
      </c>
      <c r="BM6909" s="3">
        <f>IFERROR(VLOOKUP(A6909,'2015'!$A$4:$F$7160,5,FALSE),"")</f>
        <v>361900</v>
      </c>
      <c r="BN6909" s="3">
        <f>IFERROR(VLOOKUP(A6909,'2015'!$A$4:$F$7160,6,FALSE),"")</f>
        <v>415300</v>
      </c>
      <c r="BO6909" s="3" t="str">
        <f>IFERROR(VLOOKUP(A6909,'2014'!$A$4:$F$7137,1,FALSE),"")</f>
        <v xml:space="preserve">80 SOUTHSIDE ROAD </v>
      </c>
      <c r="BP6909" s="3" t="str">
        <f>IFERROR(VLOOKUP(A6909,'2014'!$A$4:$F$7137,2,FALSE),"")</f>
        <v>Colonial</v>
      </c>
      <c r="BQ6909" s="3" t="str">
        <f>IFERROR(VLOOKUP(A6909,'2014'!$A$4:$F$7137,3,FALSE),"")</f>
        <v>200</v>
      </c>
      <c r="BR6909" s="3" t="str">
        <f>IFERROR(VLOOKUP(A6909,'2014'!$A$4:$F$7137,4,FALSE),"")</f>
        <v>1013</v>
      </c>
      <c r="BS6909" s="3">
        <f>IFERROR(VLOOKUP(A6909,'2014'!$A$4:$F$7137,5,FALSE),"")</f>
        <v>361900</v>
      </c>
      <c r="BT6909" s="4">
        <f>IFERROR(VLOOKUP(A6909,'2014'!$A$4:$F$7137,6,FALSE),"")</f>
        <v>415300</v>
      </c>
      <c r="BU6909" s="15">
        <f t="shared" si="428"/>
        <v>6.2743375186426587E-2</v>
      </c>
      <c r="BV6909" s="15">
        <f t="shared" si="429"/>
        <v>3.7435233928456269E-2</v>
      </c>
      <c r="BW6909" s="15">
        <f t="shared" si="430"/>
        <v>0.13058232822999516</v>
      </c>
      <c r="BX6909" s="15">
        <f t="shared" si="431"/>
        <v>0.23952936194794683</v>
      </c>
    </row>
    <row r="6910" spans="1:76" x14ac:dyDescent="0.3">
      <c r="A6910" s="5" t="s">
        <v>7041</v>
      </c>
      <c r="B6910" s="6" t="s">
        <v>23</v>
      </c>
      <c r="C6910" s="6" t="s">
        <v>61</v>
      </c>
      <c r="D6910" s="6" t="s">
        <v>19</v>
      </c>
      <c r="E6910" s="6">
        <v>377700</v>
      </c>
      <c r="F6910" s="6">
        <v>566500</v>
      </c>
      <c r="G6910" s="6" t="str">
        <f>IFERROR(VLOOKUP(A6910,'2024'!$A$4:$F$7361,1,FALSE),"")</f>
        <v xml:space="preserve">802 SHORE ROAD </v>
      </c>
      <c r="H6910" s="6" t="str">
        <f>IFERROR(VLOOKUP(A6910,'2024'!$A$4:$F$7361,2,FALSE),"")</f>
        <v>Cape Cod</v>
      </c>
      <c r="I6910" s="6" t="str">
        <f>IFERROR(VLOOKUP(A6910,'2024'!$A$4:$F$7361,3,FALSE),"")</f>
        <v>280</v>
      </c>
      <c r="J6910" s="6" t="str">
        <f>IFERROR(VLOOKUP(A6910,'2024'!$A$4:$F$7361,4,FALSE),"")</f>
        <v>1010</v>
      </c>
      <c r="K6910" s="6">
        <f>IFERROR(VLOOKUP(A6910,'2024'!$A$4:$F$7361,5,FALSE),"")</f>
        <v>349800</v>
      </c>
      <c r="L6910" s="6">
        <f>IFERROR(VLOOKUP(A6910,'2024'!$A$4:$F$7361,6,FALSE),"")</f>
        <v>310400</v>
      </c>
      <c r="M6910" s="6" t="str">
        <f>IFERROR(VLOOKUP(A6910,'2023'!$A$4:$F$7357,1,FALSE),"")</f>
        <v xml:space="preserve">802 SHORE ROAD </v>
      </c>
      <c r="N6910" s="6" t="str">
        <f>IFERROR(VLOOKUP(A6910,'2023'!$A$4:$F$7357,2,FALSE),"")</f>
        <v>Cape Cod</v>
      </c>
      <c r="O6910" s="6" t="str">
        <f>IFERROR(VLOOKUP(A6910,'2023'!$A$4:$F$7357,3,FALSE),"")</f>
        <v>280</v>
      </c>
      <c r="P6910" s="6" t="str">
        <f>IFERROR(VLOOKUP(A6910,'2023'!$A$4:$F$7357,4,FALSE),"")</f>
        <v>1010</v>
      </c>
      <c r="Q6910" s="6">
        <f>IFERROR(VLOOKUP(A6910,'2023'!$A$4:$F$7357,5,FALSE),"")</f>
        <v>327200</v>
      </c>
      <c r="R6910" s="6">
        <f>IFERROR(VLOOKUP(A6910,'2023'!$A$4:$F$7357,6,FALSE),"")</f>
        <v>310400</v>
      </c>
      <c r="S6910" s="6" t="str">
        <f>IFERROR(VLOOKUP(A6910,'2022'!$A$4:$F$7339,1,FALSE),"")</f>
        <v xml:space="preserve">802 SHORE ROAD </v>
      </c>
      <c r="T6910" s="6" t="str">
        <f>IFERROR(VLOOKUP(A6910,'2022'!$A$4:$F$7339,2,FALSE),"")</f>
        <v>Cape Cod</v>
      </c>
      <c r="U6910" s="6" t="str">
        <f>IFERROR(VLOOKUP(A6910,'2022'!$A$4:$F$7339,3,FALSE),"")</f>
        <v>280</v>
      </c>
      <c r="V6910" s="6" t="str">
        <f>IFERROR(VLOOKUP(A6910,'2022'!$A$4:$F$7339,4,FALSE),"")</f>
        <v>1010</v>
      </c>
      <c r="W6910" s="6">
        <f>IFERROR(VLOOKUP(A6910,'2022'!$A$4:$F$7339,5,FALSE),"")</f>
        <v>273900</v>
      </c>
      <c r="X6910" s="6">
        <f>IFERROR(VLOOKUP(A6910,'2022'!$A$4:$F$7339,6,FALSE),"")</f>
        <v>298000</v>
      </c>
      <c r="Y6910" s="6" t="str">
        <f>IFERROR(VLOOKUP(A6910,'2021'!$A$4:$F$7308,1,FALSE),"")</f>
        <v xml:space="preserve">802 SHORE ROAD </v>
      </c>
      <c r="Z6910" s="6" t="str">
        <f>IFERROR(VLOOKUP(A6910,'2021'!$A$4:$F$7308,2,FALSE),"")</f>
        <v>Cape Cod</v>
      </c>
      <c r="AA6910" s="6" t="str">
        <f>IFERROR(VLOOKUP(A6910,'2021'!$A$4:$F$7308,3,FALSE),"")</f>
        <v>280</v>
      </c>
      <c r="AB6910" s="6" t="str">
        <f>IFERROR(VLOOKUP(A6910,'2021'!$A$4:$F$7308,4,FALSE),"")</f>
        <v>1010</v>
      </c>
      <c r="AC6910" s="6">
        <f>IFERROR(VLOOKUP(A6910,'2021'!$A$4:$F$7308,5,FALSE),"")</f>
        <v>224600</v>
      </c>
      <c r="AD6910" s="6">
        <f>IFERROR(VLOOKUP(A6910,'2021'!$A$4:$F$7308,6,FALSE),"")</f>
        <v>223500</v>
      </c>
      <c r="AE6910" s="6" t="str">
        <f>IFERROR(VLOOKUP(A6910,'2020'!$A$4:$F$7285,1,FALSE),"")</f>
        <v xml:space="preserve">802 SHORE ROAD </v>
      </c>
      <c r="AF6910" s="6" t="str">
        <f>IFERROR(VLOOKUP(A6910,'2020'!$A$4:$F$7285,2,FALSE),"")</f>
        <v>Cape Cod</v>
      </c>
      <c r="AG6910" s="6" t="str">
        <f>IFERROR(VLOOKUP(A6910,'2020'!$A$4:$F$7285,3,FALSE),"")</f>
        <v>280</v>
      </c>
      <c r="AH6910" s="6" t="str">
        <f>IFERROR(VLOOKUP(A6910,'2020'!$A$4:$F$7285,4,FALSE),"")</f>
        <v>1010</v>
      </c>
      <c r="AI6910" s="6">
        <f>IFERROR(VLOOKUP(A6910,'2020'!$A$4:$F$7285,5,FALSE),"")</f>
        <v>212300</v>
      </c>
      <c r="AJ6910" s="6">
        <f>IFERROR(VLOOKUP(A6910,'2020'!$A$4:$F$7285,6,FALSE),"")</f>
        <v>223500</v>
      </c>
      <c r="AK6910" s="6" t="str">
        <f>IFERROR(VLOOKUP(A6910,'2019'!$A$4:$F$7266,1,FALSE),"")</f>
        <v xml:space="preserve">802 SHORE ROAD </v>
      </c>
      <c r="AL6910" s="6" t="str">
        <f>IFERROR(VLOOKUP(A6910,'2019'!$A$4:$F$7266,2,FALSE),"")</f>
        <v>Cape Cod</v>
      </c>
      <c r="AM6910" s="6" t="str">
        <f>IFERROR(VLOOKUP(A6910,'2019'!$A$4:$F$7266,3,FALSE),"")</f>
        <v>280</v>
      </c>
      <c r="AN6910" s="6" t="str">
        <f>IFERROR(VLOOKUP(A6910,'2019'!$A$4:$F$7266,4,FALSE),"")</f>
        <v>1010</v>
      </c>
      <c r="AO6910" s="6">
        <f>IFERROR(VLOOKUP(A6910,'2019'!$A$4:$F$7266,5,FALSE),"")</f>
        <v>210300</v>
      </c>
      <c r="AP6910" s="6">
        <f>IFERROR(VLOOKUP(A6910,'2019'!$A$4:$F$7266,6,FALSE),"")</f>
        <v>214200</v>
      </c>
      <c r="AQ6910" s="6" t="str">
        <f>IFERROR(VLOOKUP(A6910,'2018'!$A$4:$F$7244,1,FALSE),"")</f>
        <v xml:space="preserve">802 SHORE ROAD </v>
      </c>
      <c r="AR6910" s="6" t="str">
        <f>IFERROR(VLOOKUP(A6910,'2018'!$A$4:$F$7244,2,FALSE),"")</f>
        <v>Cape Cod</v>
      </c>
      <c r="AS6910" s="6" t="str">
        <f>IFERROR(VLOOKUP(A6910,'2018'!$A$4:$F$7244,3,FALSE),"")</f>
        <v>280</v>
      </c>
      <c r="AT6910" s="6" t="str">
        <f>IFERROR(VLOOKUP(A6910,'2018'!$A$4:$F$7244,4,FALSE),"")</f>
        <v>1010</v>
      </c>
      <c r="AU6910" s="6">
        <f>IFERROR(VLOOKUP(A6910,'2018'!$A$4:$F$7244,5,FALSE),"")</f>
        <v>231900</v>
      </c>
      <c r="AV6910" s="6">
        <f>IFERROR(VLOOKUP(A6910,'2018'!$A$4:$F$7244,6,FALSE),"")</f>
        <v>218800</v>
      </c>
      <c r="AW6910" s="6" t="str">
        <f>IFERROR(VLOOKUP(A6910,'2017'!$A$4:$F$7205,1,FALSE),"")</f>
        <v xml:space="preserve">802 SHORE ROAD </v>
      </c>
      <c r="AX6910" s="6" t="str">
        <f>IFERROR(VLOOKUP(A6910,'2017'!$A$4:$F$7205,2,FALSE),"")</f>
        <v>Cape Cod</v>
      </c>
      <c r="AY6910" s="6" t="str">
        <f>IFERROR(VLOOKUP(A6910,'2017'!$A$4:$F$7205,3,FALSE),"")</f>
        <v>280</v>
      </c>
      <c r="AZ6910" s="6" t="str">
        <f>IFERROR(VLOOKUP(A6910,'2017'!$A$4:$F$7205,4,FALSE),"")</f>
        <v>1010</v>
      </c>
      <c r="BA6910" s="6">
        <f>IFERROR(VLOOKUP(A6910,'2017'!$A$4:$F$7205,5,FALSE),"")</f>
        <v>231900</v>
      </c>
      <c r="BB6910" s="6">
        <f>IFERROR(VLOOKUP(A6910,'2017'!$A$4:$F$7205,6,FALSE),"")</f>
        <v>218800</v>
      </c>
      <c r="BC6910" s="6" t="str">
        <f>IFERROR(VLOOKUP(A6910,'2016'!$A$4:$F$7186,1,FALSE),"")</f>
        <v xml:space="preserve">802 SHORE ROAD </v>
      </c>
      <c r="BD6910" s="6" t="str">
        <f>IFERROR(VLOOKUP(A6910,'2016'!$A$4:$F$7186,2,FALSE),"")</f>
        <v>Cape Cod</v>
      </c>
      <c r="BE6910" s="6" t="str">
        <f>IFERROR(VLOOKUP(A6910,'2016'!$A$4:$F$7186,3,FALSE),"")</f>
        <v>280</v>
      </c>
      <c r="BF6910" s="6" t="str">
        <f>IFERROR(VLOOKUP(A6910,'2016'!$A$4:$F$7186,4,FALSE),"")</f>
        <v>1010</v>
      </c>
      <c r="BG6910" s="6">
        <f>IFERROR(VLOOKUP(A6910,'2016'!$A$4:$F$7186,5,FALSE),"")</f>
        <v>225000</v>
      </c>
      <c r="BH6910" s="6">
        <f>IFERROR(VLOOKUP(A6910,'2016'!$A$4:$F$7186,6,FALSE),"")</f>
        <v>209500</v>
      </c>
      <c r="BI6910" s="6" t="str">
        <f>IFERROR(VLOOKUP(A6910,'2015'!$A$4:$F$7160,1,FALSE),"")</f>
        <v xml:space="preserve">802 SHORE ROAD </v>
      </c>
      <c r="BJ6910" s="6" t="str">
        <f>IFERROR(VLOOKUP(A6910,'2015'!$A$4:$F$7160,2,FALSE),"")</f>
        <v>Cape Cod</v>
      </c>
      <c r="BK6910" s="6" t="str">
        <f>IFERROR(VLOOKUP(A6910,'2015'!$A$4:$F$7160,3,FALSE),"")</f>
        <v>280</v>
      </c>
      <c r="BL6910" s="6" t="str">
        <f>IFERROR(VLOOKUP(A6910,'2015'!$A$4:$F$7160,4,FALSE),"")</f>
        <v>1010</v>
      </c>
      <c r="BM6910" s="6">
        <f>IFERROR(VLOOKUP(A6910,'2015'!$A$4:$F$7160,5,FALSE),"")</f>
        <v>225000</v>
      </c>
      <c r="BN6910" s="6">
        <f>IFERROR(VLOOKUP(A6910,'2015'!$A$4:$F$7160,6,FALSE),"")</f>
        <v>209500</v>
      </c>
      <c r="BO6910" s="6" t="str">
        <f>IFERROR(VLOOKUP(A6910,'2014'!$A$4:$F$7137,1,FALSE),"")</f>
        <v xml:space="preserve">802 SHORE ROAD </v>
      </c>
      <c r="BP6910" s="6" t="str">
        <f>IFERROR(VLOOKUP(A6910,'2014'!$A$4:$F$7137,2,FALSE),"")</f>
        <v>Cape Cod</v>
      </c>
      <c r="BQ6910" s="6" t="str">
        <f>IFERROR(VLOOKUP(A6910,'2014'!$A$4:$F$7137,3,FALSE),"")</f>
        <v>280</v>
      </c>
      <c r="BR6910" s="6" t="str">
        <f>IFERROR(VLOOKUP(A6910,'2014'!$A$4:$F$7137,4,FALSE),"")</f>
        <v>1010</v>
      </c>
      <c r="BS6910" s="6">
        <f>IFERROR(VLOOKUP(A6910,'2014'!$A$4:$F$7137,5,FALSE),"")</f>
        <v>195600</v>
      </c>
      <c r="BT6910" s="7">
        <f>IFERROR(VLOOKUP(A6910,'2014'!$A$4:$F$7137,6,FALSE),"")</f>
        <v>194000</v>
      </c>
      <c r="BU6910" s="15">
        <f t="shared" si="428"/>
        <v>0.10232314408829768</v>
      </c>
      <c r="BV6910" s="15">
        <f t="shared" si="429"/>
        <v>6.1646250839385353E-2</v>
      </c>
      <c r="BW6910" s="15">
        <f t="shared" si="430"/>
        <v>0.20443807849976303</v>
      </c>
      <c r="BX6910" s="15">
        <f t="shared" si="431"/>
        <v>0.21321576017016897</v>
      </c>
    </row>
    <row r="6911" spans="1:76" x14ac:dyDescent="0.3">
      <c r="A6911" s="2" t="s">
        <v>7042</v>
      </c>
      <c r="B6911" s="3" t="s">
        <v>23</v>
      </c>
      <c r="C6911" s="3" t="s">
        <v>61</v>
      </c>
      <c r="D6911" s="3" t="s">
        <v>19</v>
      </c>
      <c r="E6911" s="3">
        <v>352200</v>
      </c>
      <c r="F6911" s="3">
        <v>561000</v>
      </c>
      <c r="G6911" s="3" t="str">
        <f>IFERROR(VLOOKUP(A6911,'2024'!$A$4:$F$7361,1,FALSE),"")</f>
        <v xml:space="preserve">804 SHORE ROAD </v>
      </c>
      <c r="H6911" s="3" t="str">
        <f>IFERROR(VLOOKUP(A6911,'2024'!$A$4:$F$7361,2,FALSE),"")</f>
        <v>Cape Cod</v>
      </c>
      <c r="I6911" s="3" t="str">
        <f>IFERROR(VLOOKUP(A6911,'2024'!$A$4:$F$7361,3,FALSE),"")</f>
        <v>280</v>
      </c>
      <c r="J6911" s="3" t="str">
        <f>IFERROR(VLOOKUP(A6911,'2024'!$A$4:$F$7361,4,FALSE),"")</f>
        <v>1010</v>
      </c>
      <c r="K6911" s="3">
        <f>IFERROR(VLOOKUP(A6911,'2024'!$A$4:$F$7361,5,FALSE),"")</f>
        <v>352200</v>
      </c>
      <c r="L6911" s="3">
        <f>IFERROR(VLOOKUP(A6911,'2024'!$A$4:$F$7361,6,FALSE),"")</f>
        <v>384200</v>
      </c>
      <c r="M6911" s="3" t="str">
        <f>IFERROR(VLOOKUP(A6911,'2023'!$A$4:$F$7357,1,FALSE),"")</f>
        <v xml:space="preserve">804 SHORE ROAD </v>
      </c>
      <c r="N6911" s="3" t="str">
        <f>IFERROR(VLOOKUP(A6911,'2023'!$A$4:$F$7357,2,FALSE),"")</f>
        <v>Cape Cod</v>
      </c>
      <c r="O6911" s="3" t="str">
        <f>IFERROR(VLOOKUP(A6911,'2023'!$A$4:$F$7357,3,FALSE),"")</f>
        <v>280</v>
      </c>
      <c r="P6911" s="3" t="str">
        <f>IFERROR(VLOOKUP(A6911,'2023'!$A$4:$F$7357,4,FALSE),"")</f>
        <v>1010</v>
      </c>
      <c r="Q6911" s="3">
        <f>IFERROR(VLOOKUP(A6911,'2023'!$A$4:$F$7357,5,FALSE),"")</f>
        <v>329600</v>
      </c>
      <c r="R6911" s="3">
        <f>IFERROR(VLOOKUP(A6911,'2023'!$A$4:$F$7357,6,FALSE),"")</f>
        <v>384200</v>
      </c>
      <c r="S6911" s="3" t="str">
        <f>IFERROR(VLOOKUP(A6911,'2022'!$A$4:$F$7339,1,FALSE),"")</f>
        <v xml:space="preserve">804 SHORE ROAD </v>
      </c>
      <c r="T6911" s="3" t="str">
        <f>IFERROR(VLOOKUP(A6911,'2022'!$A$4:$F$7339,2,FALSE),"")</f>
        <v>Cape Cod</v>
      </c>
      <c r="U6911" s="3" t="str">
        <f>IFERROR(VLOOKUP(A6911,'2022'!$A$4:$F$7339,3,FALSE),"")</f>
        <v>280</v>
      </c>
      <c r="V6911" s="3" t="str">
        <f>IFERROR(VLOOKUP(A6911,'2022'!$A$4:$F$7339,4,FALSE),"")</f>
        <v>1010</v>
      </c>
      <c r="W6911" s="3">
        <f>IFERROR(VLOOKUP(A6911,'2022'!$A$4:$F$7339,5,FALSE),"")</f>
        <v>276200</v>
      </c>
      <c r="X6911" s="3">
        <f>IFERROR(VLOOKUP(A6911,'2022'!$A$4:$F$7339,6,FALSE),"")</f>
        <v>295100</v>
      </c>
      <c r="Y6911" s="3" t="str">
        <f>IFERROR(VLOOKUP(A6911,'2021'!$A$4:$F$7308,1,FALSE),"")</f>
        <v xml:space="preserve">804 SHORE ROAD </v>
      </c>
      <c r="Z6911" s="3" t="str">
        <f>IFERROR(VLOOKUP(A6911,'2021'!$A$4:$F$7308,2,FALSE),"")</f>
        <v>Cape Cod</v>
      </c>
      <c r="AA6911" s="3" t="str">
        <f>IFERROR(VLOOKUP(A6911,'2021'!$A$4:$F$7308,3,FALSE),"")</f>
        <v>280</v>
      </c>
      <c r="AB6911" s="3" t="str">
        <f>IFERROR(VLOOKUP(A6911,'2021'!$A$4:$F$7308,4,FALSE),"")</f>
        <v>1010</v>
      </c>
      <c r="AC6911" s="3">
        <f>IFERROR(VLOOKUP(A6911,'2021'!$A$4:$F$7308,5,FALSE),"")</f>
        <v>226800</v>
      </c>
      <c r="AD6911" s="3">
        <f>IFERROR(VLOOKUP(A6911,'2021'!$A$4:$F$7308,6,FALSE),"")</f>
        <v>221300</v>
      </c>
      <c r="AE6911" s="3" t="str">
        <f>IFERROR(VLOOKUP(A6911,'2020'!$A$4:$F$7285,1,FALSE),"")</f>
        <v xml:space="preserve">804 SHORE ROAD </v>
      </c>
      <c r="AF6911" s="3" t="str">
        <f>IFERROR(VLOOKUP(A6911,'2020'!$A$4:$F$7285,2,FALSE),"")</f>
        <v>Cape Cod</v>
      </c>
      <c r="AG6911" s="3" t="str">
        <f>IFERROR(VLOOKUP(A6911,'2020'!$A$4:$F$7285,3,FALSE),"")</f>
        <v>280</v>
      </c>
      <c r="AH6911" s="3" t="str">
        <f>IFERROR(VLOOKUP(A6911,'2020'!$A$4:$F$7285,4,FALSE),"")</f>
        <v>1010</v>
      </c>
      <c r="AI6911" s="3">
        <f>IFERROR(VLOOKUP(A6911,'2020'!$A$4:$F$7285,5,FALSE),"")</f>
        <v>224800</v>
      </c>
      <c r="AJ6911" s="3">
        <f>IFERROR(VLOOKUP(A6911,'2020'!$A$4:$F$7285,6,FALSE),"")</f>
        <v>221300</v>
      </c>
      <c r="AK6911" s="3" t="str">
        <f>IFERROR(VLOOKUP(A6911,'2019'!$A$4:$F$7266,1,FALSE),"")</f>
        <v xml:space="preserve">804 SHORE ROAD </v>
      </c>
      <c r="AL6911" s="3" t="str">
        <f>IFERROR(VLOOKUP(A6911,'2019'!$A$4:$F$7266,2,FALSE),"")</f>
        <v>Cape Cod</v>
      </c>
      <c r="AM6911" s="3" t="str">
        <f>IFERROR(VLOOKUP(A6911,'2019'!$A$4:$F$7266,3,FALSE),"")</f>
        <v>280</v>
      </c>
      <c r="AN6911" s="3" t="str">
        <f>IFERROR(VLOOKUP(A6911,'2019'!$A$4:$F$7266,4,FALSE),"")</f>
        <v>1010</v>
      </c>
      <c r="AO6911" s="3">
        <f>IFERROR(VLOOKUP(A6911,'2019'!$A$4:$F$7266,5,FALSE),"")</f>
        <v>224800</v>
      </c>
      <c r="AP6911" s="3">
        <f>IFERROR(VLOOKUP(A6911,'2019'!$A$4:$F$7266,6,FALSE),"")</f>
        <v>212100</v>
      </c>
      <c r="AQ6911" s="3" t="str">
        <f>IFERROR(VLOOKUP(A6911,'2018'!$A$4:$F$7244,1,FALSE),"")</f>
        <v xml:space="preserve">804 SHORE ROAD </v>
      </c>
      <c r="AR6911" s="3" t="str">
        <f>IFERROR(VLOOKUP(A6911,'2018'!$A$4:$F$7244,2,FALSE),"")</f>
        <v>Cape Cod</v>
      </c>
      <c r="AS6911" s="3" t="str">
        <f>IFERROR(VLOOKUP(A6911,'2018'!$A$4:$F$7244,3,FALSE),"")</f>
        <v>280</v>
      </c>
      <c r="AT6911" s="3" t="str">
        <f>IFERROR(VLOOKUP(A6911,'2018'!$A$4:$F$7244,4,FALSE),"")</f>
        <v>1010</v>
      </c>
      <c r="AU6911" s="3">
        <f>IFERROR(VLOOKUP(A6911,'2018'!$A$4:$F$7244,5,FALSE),"")</f>
        <v>208300</v>
      </c>
      <c r="AV6911" s="3">
        <f>IFERROR(VLOOKUP(A6911,'2018'!$A$4:$F$7244,6,FALSE),"")</f>
        <v>216700</v>
      </c>
      <c r="AW6911" s="3" t="str">
        <f>IFERROR(VLOOKUP(A6911,'2017'!$A$4:$F$7205,1,FALSE),"")</f>
        <v xml:space="preserve">804 SHORE ROAD </v>
      </c>
      <c r="AX6911" s="3" t="str">
        <f>IFERROR(VLOOKUP(A6911,'2017'!$A$4:$F$7205,2,FALSE),"")</f>
        <v>Cape Cod</v>
      </c>
      <c r="AY6911" s="3" t="str">
        <f>IFERROR(VLOOKUP(A6911,'2017'!$A$4:$F$7205,3,FALSE),"")</f>
        <v>280</v>
      </c>
      <c r="AZ6911" s="3" t="str">
        <f>IFERROR(VLOOKUP(A6911,'2017'!$A$4:$F$7205,4,FALSE),"")</f>
        <v>1010</v>
      </c>
      <c r="BA6911" s="3">
        <f>IFERROR(VLOOKUP(A6911,'2017'!$A$4:$F$7205,5,FALSE),"")</f>
        <v>189800</v>
      </c>
      <c r="BB6911" s="3">
        <f>IFERROR(VLOOKUP(A6911,'2017'!$A$4:$F$7205,6,FALSE),"")</f>
        <v>216700</v>
      </c>
      <c r="BC6911" s="3" t="str">
        <f>IFERROR(VLOOKUP(A6911,'2016'!$A$4:$F$7186,1,FALSE),"")</f>
        <v xml:space="preserve">804 SHORE ROAD </v>
      </c>
      <c r="BD6911" s="3" t="str">
        <f>IFERROR(VLOOKUP(A6911,'2016'!$A$4:$F$7186,2,FALSE),"")</f>
        <v>Cape Cod</v>
      </c>
      <c r="BE6911" s="3" t="str">
        <f>IFERROR(VLOOKUP(A6911,'2016'!$A$4:$F$7186,3,FALSE),"")</f>
        <v>280</v>
      </c>
      <c r="BF6911" s="3" t="str">
        <f>IFERROR(VLOOKUP(A6911,'2016'!$A$4:$F$7186,4,FALSE),"")</f>
        <v>1010</v>
      </c>
      <c r="BG6911" s="3">
        <f>IFERROR(VLOOKUP(A6911,'2016'!$A$4:$F$7186,5,FALSE),"")</f>
        <v>186100</v>
      </c>
      <c r="BH6911" s="3">
        <f>IFERROR(VLOOKUP(A6911,'2016'!$A$4:$F$7186,6,FALSE),"")</f>
        <v>207500</v>
      </c>
      <c r="BI6911" s="3" t="str">
        <f>IFERROR(VLOOKUP(A6911,'2015'!$A$4:$F$7160,1,FALSE),"")</f>
        <v xml:space="preserve">804 SHORE ROAD </v>
      </c>
      <c r="BJ6911" s="3" t="str">
        <f>IFERROR(VLOOKUP(A6911,'2015'!$A$4:$F$7160,2,FALSE),"")</f>
        <v>Cape Cod</v>
      </c>
      <c r="BK6911" s="3" t="str">
        <f>IFERROR(VLOOKUP(A6911,'2015'!$A$4:$F$7160,3,FALSE),"")</f>
        <v>280</v>
      </c>
      <c r="BL6911" s="3" t="str">
        <f>IFERROR(VLOOKUP(A6911,'2015'!$A$4:$F$7160,4,FALSE),"")</f>
        <v>1010</v>
      </c>
      <c r="BM6911" s="3">
        <f>IFERROR(VLOOKUP(A6911,'2015'!$A$4:$F$7160,5,FALSE),"")</f>
        <v>186100</v>
      </c>
      <c r="BN6911" s="3">
        <f>IFERROR(VLOOKUP(A6911,'2015'!$A$4:$F$7160,6,FALSE),"")</f>
        <v>207500</v>
      </c>
      <c r="BO6911" s="3" t="str">
        <f>IFERROR(VLOOKUP(A6911,'2014'!$A$4:$F$7137,1,FALSE),"")</f>
        <v xml:space="preserve">804 SHORE ROAD </v>
      </c>
      <c r="BP6911" s="3" t="str">
        <f>IFERROR(VLOOKUP(A6911,'2014'!$A$4:$F$7137,2,FALSE),"")</f>
        <v>Cape Cod</v>
      </c>
      <c r="BQ6911" s="3" t="str">
        <f>IFERROR(VLOOKUP(A6911,'2014'!$A$4:$F$7137,3,FALSE),"")</f>
        <v>280</v>
      </c>
      <c r="BR6911" s="3" t="str">
        <f>IFERROR(VLOOKUP(A6911,'2014'!$A$4:$F$7137,4,FALSE),"")</f>
        <v>1010</v>
      </c>
      <c r="BS6911" s="3">
        <f>IFERROR(VLOOKUP(A6911,'2014'!$A$4:$F$7137,5,FALSE),"")</f>
        <v>193900</v>
      </c>
      <c r="BT6911" s="4">
        <f>IFERROR(VLOOKUP(A6911,'2014'!$A$4:$F$7137,6,FALSE),"")</f>
        <v>192100</v>
      </c>
      <c r="BU6911" s="15">
        <f t="shared" si="428"/>
        <v>0.10233175370093783</v>
      </c>
      <c r="BV6911" s="15">
        <f t="shared" si="429"/>
        <v>5.5758740749987989E-2</v>
      </c>
      <c r="BW6911" s="15">
        <f t="shared" si="430"/>
        <v>0.20447083774624164</v>
      </c>
      <c r="BX6911" s="15">
        <f t="shared" si="431"/>
        <v>-8.9420382566948731E-2</v>
      </c>
    </row>
    <row r="6912" spans="1:76" x14ac:dyDescent="0.3">
      <c r="A6912" s="5" t="s">
        <v>7043</v>
      </c>
      <c r="B6912" s="6" t="s">
        <v>17</v>
      </c>
      <c r="C6912" s="6" t="s">
        <v>61</v>
      </c>
      <c r="D6912" s="6" t="s">
        <v>179</v>
      </c>
      <c r="E6912" s="6">
        <v>611500</v>
      </c>
      <c r="F6912" s="6">
        <v>566500</v>
      </c>
      <c r="G6912" s="6" t="str">
        <f>IFERROR(VLOOKUP(A6912,'2024'!$A$4:$F$7361,1,FALSE),"")</f>
        <v xml:space="preserve">805 SHORE ROAD </v>
      </c>
      <c r="H6912" s="6" t="str">
        <f>IFERROR(VLOOKUP(A6912,'2024'!$A$4:$F$7361,2,FALSE),"")</f>
        <v>Conventional</v>
      </c>
      <c r="I6912" s="6" t="str">
        <f>IFERROR(VLOOKUP(A6912,'2024'!$A$4:$F$7361,3,FALSE),"")</f>
        <v>280</v>
      </c>
      <c r="J6912" s="6" t="str">
        <f>IFERROR(VLOOKUP(A6912,'2024'!$A$4:$F$7361,4,FALSE),"")</f>
        <v>0101</v>
      </c>
      <c r="K6912" s="6">
        <f>IFERROR(VLOOKUP(A6912,'2024'!$A$4:$F$7361,5,FALSE),"")</f>
        <v>611500</v>
      </c>
      <c r="L6912" s="6">
        <f>IFERROR(VLOOKUP(A6912,'2024'!$A$4:$F$7361,6,FALSE),"")</f>
        <v>388000</v>
      </c>
      <c r="M6912" s="6" t="str">
        <f>IFERROR(VLOOKUP(A6912,'2023'!$A$4:$F$7357,1,FALSE),"")</f>
        <v xml:space="preserve">805 SHORE ROAD </v>
      </c>
      <c r="N6912" s="6" t="str">
        <f>IFERROR(VLOOKUP(A6912,'2023'!$A$4:$F$7357,2,FALSE),"")</f>
        <v>Conventional</v>
      </c>
      <c r="O6912" s="6" t="str">
        <f>IFERROR(VLOOKUP(A6912,'2023'!$A$4:$F$7357,3,FALSE),"")</f>
        <v>280</v>
      </c>
      <c r="P6912" s="6" t="str">
        <f>IFERROR(VLOOKUP(A6912,'2023'!$A$4:$F$7357,4,FALSE),"")</f>
        <v>0101</v>
      </c>
      <c r="Q6912" s="6">
        <f>IFERROR(VLOOKUP(A6912,'2023'!$A$4:$F$7357,5,FALSE),"")</f>
        <v>562200</v>
      </c>
      <c r="R6912" s="6">
        <f>IFERROR(VLOOKUP(A6912,'2023'!$A$4:$F$7357,6,FALSE),"")</f>
        <v>388000</v>
      </c>
      <c r="S6912" s="6" t="str">
        <f>IFERROR(VLOOKUP(A6912,'2022'!$A$4:$F$7339,1,FALSE),"")</f>
        <v xml:space="preserve">805 SHORE ROAD </v>
      </c>
      <c r="T6912" s="6" t="str">
        <f>IFERROR(VLOOKUP(A6912,'2022'!$A$4:$F$7339,2,FALSE),"")</f>
        <v>Conventional</v>
      </c>
      <c r="U6912" s="6" t="str">
        <f>IFERROR(VLOOKUP(A6912,'2022'!$A$4:$F$7339,3,FALSE),"")</f>
        <v>280</v>
      </c>
      <c r="V6912" s="6" t="str">
        <f>IFERROR(VLOOKUP(A6912,'2022'!$A$4:$F$7339,4,FALSE),"")</f>
        <v>0101</v>
      </c>
      <c r="W6912" s="6">
        <f>IFERROR(VLOOKUP(A6912,'2022'!$A$4:$F$7339,5,FALSE),"")</f>
        <v>472500</v>
      </c>
      <c r="X6912" s="6">
        <f>IFERROR(VLOOKUP(A6912,'2022'!$A$4:$F$7339,6,FALSE),"")</f>
        <v>298000</v>
      </c>
      <c r="Y6912" s="6" t="str">
        <f>IFERROR(VLOOKUP(A6912,'2021'!$A$4:$F$7308,1,FALSE),"")</f>
        <v xml:space="preserve">805 SHORE ROAD </v>
      </c>
      <c r="Z6912" s="6" t="str">
        <f>IFERROR(VLOOKUP(A6912,'2021'!$A$4:$F$7308,2,FALSE),"")</f>
        <v>Conventional</v>
      </c>
      <c r="AA6912" s="6" t="str">
        <f>IFERROR(VLOOKUP(A6912,'2021'!$A$4:$F$7308,3,FALSE),"")</f>
        <v>280</v>
      </c>
      <c r="AB6912" s="6" t="str">
        <f>IFERROR(VLOOKUP(A6912,'2021'!$A$4:$F$7308,4,FALSE),"")</f>
        <v>0101</v>
      </c>
      <c r="AC6912" s="6">
        <f>IFERROR(VLOOKUP(A6912,'2021'!$A$4:$F$7308,5,FALSE),"")</f>
        <v>386200</v>
      </c>
      <c r="AD6912" s="6">
        <f>IFERROR(VLOOKUP(A6912,'2021'!$A$4:$F$7308,6,FALSE),"")</f>
        <v>223500</v>
      </c>
      <c r="AE6912" s="6" t="str">
        <f>IFERROR(VLOOKUP(A6912,'2020'!$A$4:$F$7285,1,FALSE),"")</f>
        <v xml:space="preserve">805 SHORE ROAD </v>
      </c>
      <c r="AF6912" s="6" t="str">
        <f>IFERROR(VLOOKUP(A6912,'2020'!$A$4:$F$7285,2,FALSE),"")</f>
        <v>Conventional</v>
      </c>
      <c r="AG6912" s="6" t="str">
        <f>IFERROR(VLOOKUP(A6912,'2020'!$A$4:$F$7285,3,FALSE),"")</f>
        <v>280</v>
      </c>
      <c r="AH6912" s="6" t="str">
        <f>IFERROR(VLOOKUP(A6912,'2020'!$A$4:$F$7285,4,FALSE),"")</f>
        <v>0101</v>
      </c>
      <c r="AI6912" s="6">
        <f>IFERROR(VLOOKUP(A6912,'2020'!$A$4:$F$7285,5,FALSE),"")</f>
        <v>384200</v>
      </c>
      <c r="AJ6912" s="6">
        <f>IFERROR(VLOOKUP(A6912,'2020'!$A$4:$F$7285,6,FALSE),"")</f>
        <v>223500</v>
      </c>
      <c r="AK6912" s="6" t="str">
        <f>IFERROR(VLOOKUP(A6912,'2019'!$A$4:$F$7266,1,FALSE),"")</f>
        <v xml:space="preserve">805 SHORE ROAD </v>
      </c>
      <c r="AL6912" s="6" t="str">
        <f>IFERROR(VLOOKUP(A6912,'2019'!$A$4:$F$7266,2,FALSE),"")</f>
        <v>Conventional</v>
      </c>
      <c r="AM6912" s="6" t="str">
        <f>IFERROR(VLOOKUP(A6912,'2019'!$A$4:$F$7266,3,FALSE),"")</f>
        <v>280</v>
      </c>
      <c r="AN6912" s="6" t="str">
        <f>IFERROR(VLOOKUP(A6912,'2019'!$A$4:$F$7266,4,FALSE),"")</f>
        <v>0101</v>
      </c>
      <c r="AO6912" s="6">
        <f>IFERROR(VLOOKUP(A6912,'2019'!$A$4:$F$7266,5,FALSE),"")</f>
        <v>384200</v>
      </c>
      <c r="AP6912" s="6">
        <f>IFERROR(VLOOKUP(A6912,'2019'!$A$4:$F$7266,6,FALSE),"")</f>
        <v>214200</v>
      </c>
      <c r="AQ6912" s="6" t="str">
        <f>IFERROR(VLOOKUP(A6912,'2018'!$A$4:$F$7244,1,FALSE),"")</f>
        <v xml:space="preserve">805 SHORE ROAD </v>
      </c>
      <c r="AR6912" s="6" t="str">
        <f>IFERROR(VLOOKUP(A6912,'2018'!$A$4:$F$7244,2,FALSE),"")</f>
        <v>Conventional</v>
      </c>
      <c r="AS6912" s="6" t="str">
        <f>IFERROR(VLOOKUP(A6912,'2018'!$A$4:$F$7244,3,FALSE),"")</f>
        <v>280</v>
      </c>
      <c r="AT6912" s="6" t="str">
        <f>IFERROR(VLOOKUP(A6912,'2018'!$A$4:$F$7244,4,FALSE),"")</f>
        <v>0101</v>
      </c>
      <c r="AU6912" s="6">
        <f>IFERROR(VLOOKUP(A6912,'2018'!$A$4:$F$7244,5,FALSE),"")</f>
        <v>356600</v>
      </c>
      <c r="AV6912" s="6">
        <f>IFERROR(VLOOKUP(A6912,'2018'!$A$4:$F$7244,6,FALSE),"")</f>
        <v>218800</v>
      </c>
      <c r="AW6912" s="6" t="str">
        <f>IFERROR(VLOOKUP(A6912,'2017'!$A$4:$F$7205,1,FALSE),"")</f>
        <v xml:space="preserve">805 SHORE ROAD </v>
      </c>
      <c r="AX6912" s="6" t="str">
        <f>IFERROR(VLOOKUP(A6912,'2017'!$A$4:$F$7205,2,FALSE),"")</f>
        <v>Conventional</v>
      </c>
      <c r="AY6912" s="6" t="str">
        <f>IFERROR(VLOOKUP(A6912,'2017'!$A$4:$F$7205,3,FALSE),"")</f>
        <v>280</v>
      </c>
      <c r="AZ6912" s="6" t="str">
        <f>IFERROR(VLOOKUP(A6912,'2017'!$A$4:$F$7205,4,FALSE),"")</f>
        <v>0101</v>
      </c>
      <c r="BA6912" s="6">
        <f>IFERROR(VLOOKUP(A6912,'2017'!$A$4:$F$7205,5,FALSE),"")</f>
        <v>356600</v>
      </c>
      <c r="BB6912" s="6">
        <f>IFERROR(VLOOKUP(A6912,'2017'!$A$4:$F$7205,6,FALSE),"")</f>
        <v>218800</v>
      </c>
      <c r="BC6912" s="6" t="str">
        <f>IFERROR(VLOOKUP(A6912,'2016'!$A$4:$F$7186,1,FALSE),"")</f>
        <v xml:space="preserve">805 SHORE ROAD </v>
      </c>
      <c r="BD6912" s="6" t="str">
        <f>IFERROR(VLOOKUP(A6912,'2016'!$A$4:$F$7186,2,FALSE),"")</f>
        <v>Conventional</v>
      </c>
      <c r="BE6912" s="6" t="str">
        <f>IFERROR(VLOOKUP(A6912,'2016'!$A$4:$F$7186,3,FALSE),"")</f>
        <v>280</v>
      </c>
      <c r="BF6912" s="6" t="str">
        <f>IFERROR(VLOOKUP(A6912,'2016'!$A$4:$F$7186,4,FALSE),"")</f>
        <v>0101</v>
      </c>
      <c r="BG6912" s="6">
        <f>IFERROR(VLOOKUP(A6912,'2016'!$A$4:$F$7186,5,FALSE),"")</f>
        <v>356600</v>
      </c>
      <c r="BH6912" s="6">
        <f>IFERROR(VLOOKUP(A6912,'2016'!$A$4:$F$7186,6,FALSE),"")</f>
        <v>209500</v>
      </c>
      <c r="BI6912" s="6" t="str">
        <f>IFERROR(VLOOKUP(A6912,'2015'!$A$4:$F$7160,1,FALSE),"")</f>
        <v xml:space="preserve">805 SHORE ROAD </v>
      </c>
      <c r="BJ6912" s="6" t="str">
        <f>IFERROR(VLOOKUP(A6912,'2015'!$A$4:$F$7160,2,FALSE),"")</f>
        <v>Conventional</v>
      </c>
      <c r="BK6912" s="6" t="str">
        <f>IFERROR(VLOOKUP(A6912,'2015'!$A$4:$F$7160,3,FALSE),"")</f>
        <v>280</v>
      </c>
      <c r="BL6912" s="6" t="str">
        <f>IFERROR(VLOOKUP(A6912,'2015'!$A$4:$F$7160,4,FALSE),"")</f>
        <v>0101</v>
      </c>
      <c r="BM6912" s="6">
        <f>IFERROR(VLOOKUP(A6912,'2015'!$A$4:$F$7160,5,FALSE),"")</f>
        <v>356600</v>
      </c>
      <c r="BN6912" s="6">
        <f>IFERROR(VLOOKUP(A6912,'2015'!$A$4:$F$7160,6,FALSE),"")</f>
        <v>209500</v>
      </c>
      <c r="BO6912" s="6" t="str">
        <f>IFERROR(VLOOKUP(A6912,'2014'!$A$4:$F$7137,1,FALSE),"")</f>
        <v xml:space="preserve">805 SHORE ROAD </v>
      </c>
      <c r="BP6912" s="6" t="str">
        <f>IFERROR(VLOOKUP(A6912,'2014'!$A$4:$F$7137,2,FALSE),"")</f>
        <v>Conventional</v>
      </c>
      <c r="BQ6912" s="6" t="str">
        <f>IFERROR(VLOOKUP(A6912,'2014'!$A$4:$F$7137,3,FALSE),"")</f>
        <v>280</v>
      </c>
      <c r="BR6912" s="6" t="str">
        <f>IFERROR(VLOOKUP(A6912,'2014'!$A$4:$F$7137,4,FALSE),"")</f>
        <v>0101</v>
      </c>
      <c r="BS6912" s="6">
        <f>IFERROR(VLOOKUP(A6912,'2014'!$A$4:$F$7137,5,FALSE),"")</f>
        <v>356600</v>
      </c>
      <c r="BT6912" s="7">
        <f>IFERROR(VLOOKUP(A6912,'2014'!$A$4:$F$7137,6,FALSE),"")</f>
        <v>194000</v>
      </c>
      <c r="BU6912" s="15">
        <f t="shared" si="428"/>
        <v>0.10232314408829768</v>
      </c>
      <c r="BV6912" s="15">
        <f t="shared" si="429"/>
        <v>5.0249017344290881E-2</v>
      </c>
      <c r="BW6912" s="15">
        <f t="shared" si="430"/>
        <v>0.20443807849976303</v>
      </c>
      <c r="BX6912" s="15">
        <f t="shared" si="431"/>
        <v>0.23762085473661942</v>
      </c>
    </row>
    <row r="6913" spans="1:76" x14ac:dyDescent="0.3">
      <c r="A6913" s="2" t="s">
        <v>7044</v>
      </c>
      <c r="B6913" s="3" t="s">
        <v>17</v>
      </c>
      <c r="C6913" s="3" t="s">
        <v>61</v>
      </c>
      <c r="D6913" s="3" t="s">
        <v>19</v>
      </c>
      <c r="E6913" s="3">
        <v>365500</v>
      </c>
      <c r="F6913" s="3">
        <v>755500</v>
      </c>
      <c r="G6913" s="3" t="str">
        <f>IFERROR(VLOOKUP(A6913,'2024'!$A$4:$F$7361,1,FALSE),"")</f>
        <v xml:space="preserve">809 SHORE ROAD </v>
      </c>
      <c r="H6913" s="3" t="str">
        <f>IFERROR(VLOOKUP(A6913,'2024'!$A$4:$F$7361,2,FALSE),"")</f>
        <v>Conventional</v>
      </c>
      <c r="I6913" s="3" t="str">
        <f>IFERROR(VLOOKUP(A6913,'2024'!$A$4:$F$7361,3,FALSE),"")</f>
        <v>280</v>
      </c>
      <c r="J6913" s="3" t="str">
        <f>IFERROR(VLOOKUP(A6913,'2024'!$A$4:$F$7361,4,FALSE),"")</f>
        <v>1010</v>
      </c>
      <c r="K6913" s="3">
        <f>IFERROR(VLOOKUP(A6913,'2024'!$A$4:$F$7361,5,FALSE),"")</f>
        <v>365500</v>
      </c>
      <c r="L6913" s="3">
        <f>IFERROR(VLOOKUP(A6913,'2024'!$A$4:$F$7361,6,FALSE),"")</f>
        <v>517400</v>
      </c>
      <c r="M6913" s="3" t="str">
        <f>IFERROR(VLOOKUP(A6913,'2023'!$A$4:$F$7357,1,FALSE),"")</f>
        <v xml:space="preserve">809 SHORE ROAD </v>
      </c>
      <c r="N6913" s="3" t="str">
        <f>IFERROR(VLOOKUP(A6913,'2023'!$A$4:$F$7357,2,FALSE),"")</f>
        <v>Conventional</v>
      </c>
      <c r="O6913" s="3" t="str">
        <f>IFERROR(VLOOKUP(A6913,'2023'!$A$4:$F$7357,3,FALSE),"")</f>
        <v>280</v>
      </c>
      <c r="P6913" s="3" t="str">
        <f>IFERROR(VLOOKUP(A6913,'2023'!$A$4:$F$7357,4,FALSE),"")</f>
        <v>1010</v>
      </c>
      <c r="Q6913" s="3">
        <f>IFERROR(VLOOKUP(A6913,'2023'!$A$4:$F$7357,5,FALSE),"")</f>
        <v>336500</v>
      </c>
      <c r="R6913" s="3">
        <f>IFERROR(VLOOKUP(A6913,'2023'!$A$4:$F$7357,6,FALSE),"")</f>
        <v>517400</v>
      </c>
      <c r="S6913" s="3" t="str">
        <f>IFERROR(VLOOKUP(A6913,'2022'!$A$4:$F$7339,1,FALSE),"")</f>
        <v xml:space="preserve">809 SHORE ROAD </v>
      </c>
      <c r="T6913" s="3" t="str">
        <f>IFERROR(VLOOKUP(A6913,'2022'!$A$4:$F$7339,2,FALSE),"")</f>
        <v>Conventional</v>
      </c>
      <c r="U6913" s="3" t="str">
        <f>IFERROR(VLOOKUP(A6913,'2022'!$A$4:$F$7339,3,FALSE),"")</f>
        <v>280</v>
      </c>
      <c r="V6913" s="3" t="str">
        <f>IFERROR(VLOOKUP(A6913,'2022'!$A$4:$F$7339,4,FALSE),"")</f>
        <v>1010</v>
      </c>
      <c r="W6913" s="3">
        <f>IFERROR(VLOOKUP(A6913,'2022'!$A$4:$F$7339,5,FALSE),"")</f>
        <v>282700</v>
      </c>
      <c r="X6913" s="3">
        <f>IFERROR(VLOOKUP(A6913,'2022'!$A$4:$F$7339,6,FALSE),"")</f>
        <v>331200</v>
      </c>
      <c r="Y6913" s="3" t="str">
        <f>IFERROR(VLOOKUP(A6913,'2021'!$A$4:$F$7308,1,FALSE),"")</f>
        <v xml:space="preserve">809 SHORE ROAD </v>
      </c>
      <c r="Z6913" s="3" t="str">
        <f>IFERROR(VLOOKUP(A6913,'2021'!$A$4:$F$7308,2,FALSE),"")</f>
        <v>Conventional</v>
      </c>
      <c r="AA6913" s="3" t="str">
        <f>IFERROR(VLOOKUP(A6913,'2021'!$A$4:$F$7308,3,FALSE),"")</f>
        <v>280</v>
      </c>
      <c r="AB6913" s="3" t="str">
        <f>IFERROR(VLOOKUP(A6913,'2021'!$A$4:$F$7308,4,FALSE),"")</f>
        <v>1010</v>
      </c>
      <c r="AC6913" s="3">
        <f>IFERROR(VLOOKUP(A6913,'2021'!$A$4:$F$7308,5,FALSE),"")</f>
        <v>231000</v>
      </c>
      <c r="AD6913" s="3">
        <f>IFERROR(VLOOKUP(A6913,'2021'!$A$4:$F$7308,6,FALSE),"")</f>
        <v>242800</v>
      </c>
      <c r="AE6913" s="3" t="str">
        <f>IFERROR(VLOOKUP(A6913,'2020'!$A$4:$F$7285,1,FALSE),"")</f>
        <v xml:space="preserve">809 SHORE ROAD </v>
      </c>
      <c r="AF6913" s="3" t="str">
        <f>IFERROR(VLOOKUP(A6913,'2020'!$A$4:$F$7285,2,FALSE),"")</f>
        <v>Conventional</v>
      </c>
      <c r="AG6913" s="3" t="str">
        <f>IFERROR(VLOOKUP(A6913,'2020'!$A$4:$F$7285,3,FALSE),"")</f>
        <v>280</v>
      </c>
      <c r="AH6913" s="3" t="str">
        <f>IFERROR(VLOOKUP(A6913,'2020'!$A$4:$F$7285,4,FALSE),"")</f>
        <v>1010</v>
      </c>
      <c r="AI6913" s="3">
        <f>IFERROR(VLOOKUP(A6913,'2020'!$A$4:$F$7285,5,FALSE),"")</f>
        <v>231000</v>
      </c>
      <c r="AJ6913" s="3">
        <f>IFERROR(VLOOKUP(A6913,'2020'!$A$4:$F$7285,6,FALSE),"")</f>
        <v>220800</v>
      </c>
      <c r="AK6913" s="3" t="str">
        <f>IFERROR(VLOOKUP(A6913,'2019'!$A$4:$F$7266,1,FALSE),"")</f>
        <v xml:space="preserve">809 SHORE ROAD </v>
      </c>
      <c r="AL6913" s="3" t="str">
        <f>IFERROR(VLOOKUP(A6913,'2019'!$A$4:$F$7266,2,FALSE),"")</f>
        <v>Conventional</v>
      </c>
      <c r="AM6913" s="3" t="str">
        <f>IFERROR(VLOOKUP(A6913,'2019'!$A$4:$F$7266,3,FALSE),"")</f>
        <v>280</v>
      </c>
      <c r="AN6913" s="3" t="str">
        <f>IFERROR(VLOOKUP(A6913,'2019'!$A$4:$F$7266,4,FALSE),"")</f>
        <v>1010</v>
      </c>
      <c r="AO6913" s="3">
        <f>IFERROR(VLOOKUP(A6913,'2019'!$A$4:$F$7266,5,FALSE),"")</f>
        <v>231000</v>
      </c>
      <c r="AP6913" s="3">
        <f>IFERROR(VLOOKUP(A6913,'2019'!$A$4:$F$7266,6,FALSE),"")</f>
        <v>211600</v>
      </c>
      <c r="AQ6913" s="3" t="str">
        <f>IFERROR(VLOOKUP(A6913,'2018'!$A$4:$F$7244,1,FALSE),"")</f>
        <v xml:space="preserve">809 SHORE ROAD </v>
      </c>
      <c r="AR6913" s="3" t="str">
        <f>IFERROR(VLOOKUP(A6913,'2018'!$A$4:$F$7244,2,FALSE),"")</f>
        <v>Conventional</v>
      </c>
      <c r="AS6913" s="3" t="str">
        <f>IFERROR(VLOOKUP(A6913,'2018'!$A$4:$F$7244,3,FALSE),"")</f>
        <v>280</v>
      </c>
      <c r="AT6913" s="3" t="str">
        <f>IFERROR(VLOOKUP(A6913,'2018'!$A$4:$F$7244,4,FALSE),"")</f>
        <v>1010</v>
      </c>
      <c r="AU6913" s="3">
        <f>IFERROR(VLOOKUP(A6913,'2018'!$A$4:$F$7244,5,FALSE),"")</f>
        <v>214400</v>
      </c>
      <c r="AV6913" s="3">
        <f>IFERROR(VLOOKUP(A6913,'2018'!$A$4:$F$7244,6,FALSE),"")</f>
        <v>216200</v>
      </c>
      <c r="AW6913" s="3" t="str">
        <f>IFERROR(VLOOKUP(A6913,'2017'!$A$4:$F$7205,1,FALSE),"")</f>
        <v xml:space="preserve">809 SHORE ROAD </v>
      </c>
      <c r="AX6913" s="3" t="str">
        <f>IFERROR(VLOOKUP(A6913,'2017'!$A$4:$F$7205,2,FALSE),"")</f>
        <v>Conventional</v>
      </c>
      <c r="AY6913" s="3" t="str">
        <f>IFERROR(VLOOKUP(A6913,'2017'!$A$4:$F$7205,3,FALSE),"")</f>
        <v>280</v>
      </c>
      <c r="AZ6913" s="3" t="str">
        <f>IFERROR(VLOOKUP(A6913,'2017'!$A$4:$F$7205,4,FALSE),"")</f>
        <v>1010</v>
      </c>
      <c r="BA6913" s="3">
        <f>IFERROR(VLOOKUP(A6913,'2017'!$A$4:$F$7205,5,FALSE),"")</f>
        <v>214400</v>
      </c>
      <c r="BB6913" s="3">
        <f>IFERROR(VLOOKUP(A6913,'2017'!$A$4:$F$7205,6,FALSE),"")</f>
        <v>216200</v>
      </c>
      <c r="BC6913" s="3" t="str">
        <f>IFERROR(VLOOKUP(A6913,'2016'!$A$4:$F$7186,1,FALSE),"")</f>
        <v xml:space="preserve">809 SHORE ROAD </v>
      </c>
      <c r="BD6913" s="3" t="str">
        <f>IFERROR(VLOOKUP(A6913,'2016'!$A$4:$F$7186,2,FALSE),"")</f>
        <v>Conventional</v>
      </c>
      <c r="BE6913" s="3" t="str">
        <f>IFERROR(VLOOKUP(A6913,'2016'!$A$4:$F$7186,3,FALSE),"")</f>
        <v>280</v>
      </c>
      <c r="BF6913" s="3" t="str">
        <f>IFERROR(VLOOKUP(A6913,'2016'!$A$4:$F$7186,4,FALSE),"")</f>
        <v>1010</v>
      </c>
      <c r="BG6913" s="3">
        <f>IFERROR(VLOOKUP(A6913,'2016'!$A$4:$F$7186,5,FALSE),"")</f>
        <v>222600</v>
      </c>
      <c r="BH6913" s="3">
        <f>IFERROR(VLOOKUP(A6913,'2016'!$A$4:$F$7186,6,FALSE),"")</f>
        <v>207000</v>
      </c>
      <c r="BI6913" s="3" t="str">
        <f>IFERROR(VLOOKUP(A6913,'2015'!$A$4:$F$7160,1,FALSE),"")</f>
        <v xml:space="preserve">809 SHORE ROAD </v>
      </c>
      <c r="BJ6913" s="3" t="str">
        <f>IFERROR(VLOOKUP(A6913,'2015'!$A$4:$F$7160,2,FALSE),"")</f>
        <v>Conventional</v>
      </c>
      <c r="BK6913" s="3" t="str">
        <f>IFERROR(VLOOKUP(A6913,'2015'!$A$4:$F$7160,3,FALSE),"")</f>
        <v>280</v>
      </c>
      <c r="BL6913" s="3" t="str">
        <f>IFERROR(VLOOKUP(A6913,'2015'!$A$4:$F$7160,4,FALSE),"")</f>
        <v>1010</v>
      </c>
      <c r="BM6913" s="3">
        <f>IFERROR(VLOOKUP(A6913,'2015'!$A$4:$F$7160,5,FALSE),"")</f>
        <v>222600</v>
      </c>
      <c r="BN6913" s="3">
        <f>IFERROR(VLOOKUP(A6913,'2015'!$A$4:$F$7160,6,FALSE),"")</f>
        <v>207000</v>
      </c>
      <c r="BO6913" s="3" t="str">
        <f>IFERROR(VLOOKUP(A6913,'2014'!$A$4:$F$7137,1,FALSE),"")</f>
        <v xml:space="preserve">809 SHORE ROAD </v>
      </c>
      <c r="BP6913" s="3" t="str">
        <f>IFERROR(VLOOKUP(A6913,'2014'!$A$4:$F$7137,2,FALSE),"")</f>
        <v>Conventional</v>
      </c>
      <c r="BQ6913" s="3" t="str">
        <f>IFERROR(VLOOKUP(A6913,'2014'!$A$4:$F$7137,3,FALSE),"")</f>
        <v>280</v>
      </c>
      <c r="BR6913" s="3" t="str">
        <f>IFERROR(VLOOKUP(A6913,'2014'!$A$4:$F$7137,4,FALSE),"")</f>
        <v>1010</v>
      </c>
      <c r="BS6913" s="3">
        <f>IFERROR(VLOOKUP(A6913,'2014'!$A$4:$F$7137,5,FALSE),"")</f>
        <v>222600</v>
      </c>
      <c r="BT6913" s="4">
        <f>IFERROR(VLOOKUP(A6913,'2014'!$A$4:$F$7137,6,FALSE),"")</f>
        <v>191600</v>
      </c>
      <c r="BU6913" s="15">
        <f t="shared" si="428"/>
        <v>0.13283635652712245</v>
      </c>
      <c r="BV6913" s="15">
        <f t="shared" si="429"/>
        <v>4.6112481312766684E-2</v>
      </c>
      <c r="BW6913" s="15">
        <f t="shared" si="430"/>
        <v>0.27893089860343534</v>
      </c>
      <c r="BX6913" s="15">
        <f t="shared" si="431"/>
        <v>-8.8027425544628279E-2</v>
      </c>
    </row>
    <row r="6914" spans="1:76" x14ac:dyDescent="0.3">
      <c r="A6914" s="5" t="s">
        <v>7045</v>
      </c>
      <c r="B6914" s="6" t="s">
        <v>33</v>
      </c>
      <c r="C6914" s="6" t="s">
        <v>28</v>
      </c>
      <c r="D6914" s="6" t="s">
        <v>19</v>
      </c>
      <c r="E6914" s="6">
        <v>330600</v>
      </c>
      <c r="F6914" s="6">
        <v>364700</v>
      </c>
      <c r="G6914" s="6" t="str">
        <f>IFERROR(VLOOKUP(A6914,'2024'!$A$4:$F$7361,1,FALSE),"")</f>
        <v xml:space="preserve">81 AIRPORT DRIVE </v>
      </c>
      <c r="H6914" s="6" t="str">
        <f>IFERROR(VLOOKUP(A6914,'2024'!$A$4:$F$7361,2,FALSE),"")</f>
        <v>Colonial</v>
      </c>
      <c r="I6914" s="6" t="str">
        <f>IFERROR(VLOOKUP(A6914,'2024'!$A$4:$F$7361,3,FALSE),"")</f>
        <v>95</v>
      </c>
      <c r="J6914" s="6" t="str">
        <f>IFERROR(VLOOKUP(A6914,'2024'!$A$4:$F$7361,4,FALSE),"")</f>
        <v>1010</v>
      </c>
      <c r="K6914" s="6">
        <f>IFERROR(VLOOKUP(A6914,'2024'!$A$4:$F$7361,5,FALSE),"")</f>
        <v>330600</v>
      </c>
      <c r="L6914" s="6">
        <f>IFERROR(VLOOKUP(A6914,'2024'!$A$4:$F$7361,6,FALSE),"")</f>
        <v>364700</v>
      </c>
      <c r="M6914" s="6" t="str">
        <f>IFERROR(VLOOKUP(A6914,'2023'!$A$4:$F$7357,1,FALSE),"")</f>
        <v xml:space="preserve">81 AIRPORT DRIVE </v>
      </c>
      <c r="N6914" s="6" t="str">
        <f>IFERROR(VLOOKUP(A6914,'2023'!$A$4:$F$7357,2,FALSE),"")</f>
        <v>Colonial</v>
      </c>
      <c r="O6914" s="6" t="str">
        <f>IFERROR(VLOOKUP(A6914,'2023'!$A$4:$F$7357,3,FALSE),"")</f>
        <v>95</v>
      </c>
      <c r="P6914" s="6" t="str">
        <f>IFERROR(VLOOKUP(A6914,'2023'!$A$4:$F$7357,4,FALSE),"")</f>
        <v>1010</v>
      </c>
      <c r="Q6914" s="6">
        <f>IFERROR(VLOOKUP(A6914,'2023'!$A$4:$F$7357,5,FALSE),"")</f>
        <v>311400</v>
      </c>
      <c r="R6914" s="6">
        <f>IFERROR(VLOOKUP(A6914,'2023'!$A$4:$F$7357,6,FALSE),"")</f>
        <v>364700</v>
      </c>
      <c r="S6914" s="6" t="str">
        <f>IFERROR(VLOOKUP(A6914,'2022'!$A$4:$F$7339,1,FALSE),"")</f>
        <v xml:space="preserve">81 AIRPORT DRIVE </v>
      </c>
      <c r="T6914" s="6" t="str">
        <f>IFERROR(VLOOKUP(A6914,'2022'!$A$4:$F$7339,2,FALSE),"")</f>
        <v>Colonial</v>
      </c>
      <c r="U6914" s="6" t="str">
        <f>IFERROR(VLOOKUP(A6914,'2022'!$A$4:$F$7339,3,FALSE),"")</f>
        <v>95</v>
      </c>
      <c r="V6914" s="6" t="str">
        <f>IFERROR(VLOOKUP(A6914,'2022'!$A$4:$F$7339,4,FALSE),"")</f>
        <v>1010</v>
      </c>
      <c r="W6914" s="6">
        <f>IFERROR(VLOOKUP(A6914,'2022'!$A$4:$F$7339,5,FALSE),"")</f>
        <v>264500</v>
      </c>
      <c r="X6914" s="6">
        <f>IFERROR(VLOOKUP(A6914,'2022'!$A$4:$F$7339,6,FALSE),"")</f>
        <v>300400</v>
      </c>
      <c r="Y6914" s="6" t="str">
        <f>IFERROR(VLOOKUP(A6914,'2021'!$A$4:$F$7308,1,FALSE),"")</f>
        <v xml:space="preserve">81 AIRPORT DRIVE </v>
      </c>
      <c r="Z6914" s="6" t="str">
        <f>IFERROR(VLOOKUP(A6914,'2021'!$A$4:$F$7308,2,FALSE),"")</f>
        <v>Colonial</v>
      </c>
      <c r="AA6914" s="6" t="str">
        <f>IFERROR(VLOOKUP(A6914,'2021'!$A$4:$F$7308,3,FALSE),"")</f>
        <v>95</v>
      </c>
      <c r="AB6914" s="6" t="str">
        <f>IFERROR(VLOOKUP(A6914,'2021'!$A$4:$F$7308,4,FALSE),"")</f>
        <v>1010</v>
      </c>
      <c r="AC6914" s="6">
        <f>IFERROR(VLOOKUP(A6914,'2021'!$A$4:$F$7308,5,FALSE),"")</f>
        <v>211000</v>
      </c>
      <c r="AD6914" s="6">
        <f>IFERROR(VLOOKUP(A6914,'2021'!$A$4:$F$7308,6,FALSE),"")</f>
        <v>253200</v>
      </c>
      <c r="AE6914" s="6" t="str">
        <f>IFERROR(VLOOKUP(A6914,'2020'!$A$4:$F$7285,1,FALSE),"")</f>
        <v xml:space="preserve">81 AIRPORT DRIVE </v>
      </c>
      <c r="AF6914" s="6" t="str">
        <f>IFERROR(VLOOKUP(A6914,'2020'!$A$4:$F$7285,2,FALSE),"")</f>
        <v>Colonial</v>
      </c>
      <c r="AG6914" s="6" t="str">
        <f>IFERROR(VLOOKUP(A6914,'2020'!$A$4:$F$7285,3,FALSE),"")</f>
        <v>95</v>
      </c>
      <c r="AH6914" s="6" t="str">
        <f>IFERROR(VLOOKUP(A6914,'2020'!$A$4:$F$7285,4,FALSE),"")</f>
        <v>1010</v>
      </c>
      <c r="AI6914" s="6">
        <f>IFERROR(VLOOKUP(A6914,'2020'!$A$4:$F$7285,5,FALSE),"")</f>
        <v>209200</v>
      </c>
      <c r="AJ6914" s="6">
        <f>IFERROR(VLOOKUP(A6914,'2020'!$A$4:$F$7285,6,FALSE),"")</f>
        <v>253200</v>
      </c>
      <c r="AK6914" s="6" t="str">
        <f>IFERROR(VLOOKUP(A6914,'2019'!$A$4:$F$7266,1,FALSE),"")</f>
        <v xml:space="preserve">81 AIRPORT DRIVE </v>
      </c>
      <c r="AL6914" s="6" t="str">
        <f>IFERROR(VLOOKUP(A6914,'2019'!$A$4:$F$7266,2,FALSE),"")</f>
        <v>Colonial</v>
      </c>
      <c r="AM6914" s="6" t="str">
        <f>IFERROR(VLOOKUP(A6914,'2019'!$A$4:$F$7266,3,FALSE),"")</f>
        <v>95</v>
      </c>
      <c r="AN6914" s="6" t="str">
        <f>IFERROR(VLOOKUP(A6914,'2019'!$A$4:$F$7266,4,FALSE),"")</f>
        <v>1010</v>
      </c>
      <c r="AO6914" s="6">
        <f>IFERROR(VLOOKUP(A6914,'2019'!$A$4:$F$7266,5,FALSE),"")</f>
        <v>209200</v>
      </c>
      <c r="AP6914" s="6">
        <f>IFERROR(VLOOKUP(A6914,'2019'!$A$4:$F$7266,6,FALSE),"")</f>
        <v>223100</v>
      </c>
      <c r="AQ6914" s="6" t="str">
        <f>IFERROR(VLOOKUP(A6914,'2018'!$A$4:$F$7244,1,FALSE),"")</f>
        <v xml:space="preserve">81 AIRPORT DRIVE </v>
      </c>
      <c r="AR6914" s="6" t="str">
        <f>IFERROR(VLOOKUP(A6914,'2018'!$A$4:$F$7244,2,FALSE),"")</f>
        <v>Colonial</v>
      </c>
      <c r="AS6914" s="6" t="str">
        <f>IFERROR(VLOOKUP(A6914,'2018'!$A$4:$F$7244,3,FALSE),"")</f>
        <v>95</v>
      </c>
      <c r="AT6914" s="6" t="str">
        <f>IFERROR(VLOOKUP(A6914,'2018'!$A$4:$F$7244,4,FALSE),"")</f>
        <v>1010</v>
      </c>
      <c r="AU6914" s="6">
        <f>IFERROR(VLOOKUP(A6914,'2018'!$A$4:$F$7244,5,FALSE),"")</f>
        <v>202000</v>
      </c>
      <c r="AV6914" s="6">
        <f>IFERROR(VLOOKUP(A6914,'2018'!$A$4:$F$7244,6,FALSE),"")</f>
        <v>201700</v>
      </c>
      <c r="AW6914" s="6" t="str">
        <f>IFERROR(VLOOKUP(A6914,'2017'!$A$4:$F$7205,1,FALSE),"")</f>
        <v xml:space="preserve">81 AIRPORT DRIVE </v>
      </c>
      <c r="AX6914" s="6" t="str">
        <f>IFERROR(VLOOKUP(A6914,'2017'!$A$4:$F$7205,2,FALSE),"")</f>
        <v>Colonial</v>
      </c>
      <c r="AY6914" s="6" t="str">
        <f>IFERROR(VLOOKUP(A6914,'2017'!$A$4:$F$7205,3,FALSE),"")</f>
        <v>95</v>
      </c>
      <c r="AZ6914" s="6" t="str">
        <f>IFERROR(VLOOKUP(A6914,'2017'!$A$4:$F$7205,4,FALSE),"")</f>
        <v>1010</v>
      </c>
      <c r="BA6914" s="6">
        <f>IFERROR(VLOOKUP(A6914,'2017'!$A$4:$F$7205,5,FALSE),"")</f>
        <v>208900</v>
      </c>
      <c r="BB6914" s="6">
        <f>IFERROR(VLOOKUP(A6914,'2017'!$A$4:$F$7205,6,FALSE),"")</f>
        <v>180200</v>
      </c>
      <c r="BC6914" s="6" t="str">
        <f>IFERROR(VLOOKUP(A6914,'2016'!$A$4:$F$7186,1,FALSE),"")</f>
        <v xml:space="preserve">81 AIRPORT DRIVE </v>
      </c>
      <c r="BD6914" s="6" t="str">
        <f>IFERROR(VLOOKUP(A6914,'2016'!$A$4:$F$7186,2,FALSE),"")</f>
        <v>Colonial</v>
      </c>
      <c r="BE6914" s="6" t="str">
        <f>IFERROR(VLOOKUP(A6914,'2016'!$A$4:$F$7186,3,FALSE),"")</f>
        <v>95</v>
      </c>
      <c r="BF6914" s="6" t="str">
        <f>IFERROR(VLOOKUP(A6914,'2016'!$A$4:$F$7186,4,FALSE),"")</f>
        <v>1010</v>
      </c>
      <c r="BG6914" s="6">
        <f>IFERROR(VLOOKUP(A6914,'2016'!$A$4:$F$7186,5,FALSE),"")</f>
        <v>201500</v>
      </c>
      <c r="BH6914" s="6">
        <f>IFERROR(VLOOKUP(A6914,'2016'!$A$4:$F$7186,6,FALSE),"")</f>
        <v>180200</v>
      </c>
      <c r="BI6914" s="6" t="str">
        <f>IFERROR(VLOOKUP(A6914,'2015'!$A$4:$F$7160,1,FALSE),"")</f>
        <v xml:space="preserve">81 AIRPORT DRIVE </v>
      </c>
      <c r="BJ6914" s="6" t="str">
        <f>IFERROR(VLOOKUP(A6914,'2015'!$A$4:$F$7160,2,FALSE),"")</f>
        <v>Colonial</v>
      </c>
      <c r="BK6914" s="6" t="str">
        <f>IFERROR(VLOOKUP(A6914,'2015'!$A$4:$F$7160,3,FALSE),"")</f>
        <v>95</v>
      </c>
      <c r="BL6914" s="6" t="str">
        <f>IFERROR(VLOOKUP(A6914,'2015'!$A$4:$F$7160,4,FALSE),"")</f>
        <v>1010</v>
      </c>
      <c r="BM6914" s="6">
        <f>IFERROR(VLOOKUP(A6914,'2015'!$A$4:$F$7160,5,FALSE),"")</f>
        <v>201500</v>
      </c>
      <c r="BN6914" s="6">
        <f>IFERROR(VLOOKUP(A6914,'2015'!$A$4:$F$7160,6,FALSE),"")</f>
        <v>180200</v>
      </c>
      <c r="BO6914" s="6" t="str">
        <f>IFERROR(VLOOKUP(A6914,'2014'!$A$4:$F$7137,1,FALSE),"")</f>
        <v xml:space="preserve">81 AIRPORT DRIVE </v>
      </c>
      <c r="BP6914" s="6" t="str">
        <f>IFERROR(VLOOKUP(A6914,'2014'!$A$4:$F$7137,2,FALSE),"")</f>
        <v>Colonial</v>
      </c>
      <c r="BQ6914" s="6" t="str">
        <f>IFERROR(VLOOKUP(A6914,'2014'!$A$4:$F$7137,3,FALSE),"")</f>
        <v>95</v>
      </c>
      <c r="BR6914" s="6" t="str">
        <f>IFERROR(VLOOKUP(A6914,'2014'!$A$4:$F$7137,4,FALSE),"")</f>
        <v>1010</v>
      </c>
      <c r="BS6914" s="6">
        <f>IFERROR(VLOOKUP(A6914,'2014'!$A$4:$F$7137,5,FALSE),"")</f>
        <v>201500</v>
      </c>
      <c r="BT6914" s="7">
        <f>IFERROR(VLOOKUP(A6914,'2014'!$A$4:$F$7137,6,FALSE),"")</f>
        <v>180200</v>
      </c>
      <c r="BU6914" s="15">
        <f t="shared" si="428"/>
        <v>6.619007209280392E-2</v>
      </c>
      <c r="BV6914" s="15">
        <f t="shared" si="429"/>
        <v>4.603925254547736E-2</v>
      </c>
      <c r="BW6914" s="15">
        <f t="shared" si="430"/>
        <v>7.5708034490424625E-2</v>
      </c>
      <c r="BX6914" s="15">
        <f t="shared" si="431"/>
        <v>0.19884853445913797</v>
      </c>
    </row>
    <row r="6915" spans="1:76" x14ac:dyDescent="0.3">
      <c r="A6915" s="2" t="s">
        <v>7046</v>
      </c>
      <c r="B6915" s="3" t="s">
        <v>27</v>
      </c>
      <c r="C6915" s="3" t="s">
        <v>181</v>
      </c>
      <c r="D6915" s="3" t="s">
        <v>19</v>
      </c>
      <c r="E6915" s="3">
        <v>221100</v>
      </c>
      <c r="F6915" s="3">
        <v>157600</v>
      </c>
      <c r="G6915" s="3" t="str">
        <f>IFERROR(VLOOKUP(A6915,'2024'!$A$4:$F$7361,1,FALSE),"")</f>
        <v xml:space="preserve">81 BEECH RIDGE ROAD </v>
      </c>
      <c r="H6915" s="3" t="str">
        <f>IFERROR(VLOOKUP(A6915,'2024'!$A$4:$F$7361,2,FALSE),"")</f>
        <v>Bungalow</v>
      </c>
      <c r="I6915" s="3" t="str">
        <f>IFERROR(VLOOKUP(A6915,'2024'!$A$4:$F$7361,3,FALSE),"")</f>
        <v>305</v>
      </c>
      <c r="J6915" s="3" t="str">
        <f>IFERROR(VLOOKUP(A6915,'2024'!$A$4:$F$7361,4,FALSE),"")</f>
        <v>1010</v>
      </c>
      <c r="K6915" s="3">
        <f>IFERROR(VLOOKUP(A6915,'2024'!$A$4:$F$7361,5,FALSE),"")</f>
        <v>221100</v>
      </c>
      <c r="L6915" s="3">
        <f>IFERROR(VLOOKUP(A6915,'2024'!$A$4:$F$7361,6,FALSE),"")</f>
        <v>126100</v>
      </c>
      <c r="M6915" s="3" t="str">
        <f>IFERROR(VLOOKUP(A6915,'2023'!$A$4:$F$7357,1,FALSE),"")</f>
        <v xml:space="preserve">81 BEECH RIDGE ROAD </v>
      </c>
      <c r="N6915" s="3" t="str">
        <f>IFERROR(VLOOKUP(A6915,'2023'!$A$4:$F$7357,2,FALSE),"")</f>
        <v>Bungalow</v>
      </c>
      <c r="O6915" s="3" t="str">
        <f>IFERROR(VLOOKUP(A6915,'2023'!$A$4:$F$7357,3,FALSE),"")</f>
        <v>305</v>
      </c>
      <c r="P6915" s="3" t="str">
        <f>IFERROR(VLOOKUP(A6915,'2023'!$A$4:$F$7357,4,FALSE),"")</f>
        <v>1010</v>
      </c>
      <c r="Q6915" s="3">
        <f>IFERROR(VLOOKUP(A6915,'2023'!$A$4:$F$7357,5,FALSE),"")</f>
        <v>206800</v>
      </c>
      <c r="R6915" s="3">
        <f>IFERROR(VLOOKUP(A6915,'2023'!$A$4:$F$7357,6,FALSE),"")</f>
        <v>126100</v>
      </c>
      <c r="S6915" s="3" t="str">
        <f>IFERROR(VLOOKUP(A6915,'2022'!$A$4:$F$7339,1,FALSE),"")</f>
        <v xml:space="preserve">81 BEECH RIDGE ROAD </v>
      </c>
      <c r="T6915" s="3" t="str">
        <f>IFERROR(VLOOKUP(A6915,'2022'!$A$4:$F$7339,2,FALSE),"")</f>
        <v>Bungalow</v>
      </c>
      <c r="U6915" s="3" t="str">
        <f>IFERROR(VLOOKUP(A6915,'2022'!$A$4:$F$7339,3,FALSE),"")</f>
        <v>305</v>
      </c>
      <c r="V6915" s="3" t="str">
        <f>IFERROR(VLOOKUP(A6915,'2022'!$A$4:$F$7339,4,FALSE),"")</f>
        <v>1010</v>
      </c>
      <c r="W6915" s="3">
        <f>IFERROR(VLOOKUP(A6915,'2022'!$A$4:$F$7339,5,FALSE),"")</f>
        <v>181300</v>
      </c>
      <c r="X6915" s="3">
        <f>IFERROR(VLOOKUP(A6915,'2022'!$A$4:$F$7339,6,FALSE),"")</f>
        <v>126100</v>
      </c>
      <c r="Y6915" s="3" t="str">
        <f>IFERROR(VLOOKUP(A6915,'2021'!$A$4:$F$7308,1,FALSE),"")</f>
        <v xml:space="preserve">81 BEECH RIDGE ROAD </v>
      </c>
      <c r="Z6915" s="3" t="str">
        <f>IFERROR(VLOOKUP(A6915,'2021'!$A$4:$F$7308,2,FALSE),"")</f>
        <v>Bungalow</v>
      </c>
      <c r="AA6915" s="3" t="str">
        <f>IFERROR(VLOOKUP(A6915,'2021'!$A$4:$F$7308,3,FALSE),"")</f>
        <v>305</v>
      </c>
      <c r="AB6915" s="3" t="str">
        <f>IFERROR(VLOOKUP(A6915,'2021'!$A$4:$F$7308,4,FALSE),"")</f>
        <v>1010</v>
      </c>
      <c r="AC6915" s="3">
        <f>IFERROR(VLOOKUP(A6915,'2021'!$A$4:$F$7308,5,FALSE),"")</f>
        <v>143200</v>
      </c>
      <c r="AD6915" s="3">
        <f>IFERROR(VLOOKUP(A6915,'2021'!$A$4:$F$7308,6,FALSE),"")</f>
        <v>105100</v>
      </c>
      <c r="AE6915" s="3" t="str">
        <f>IFERROR(VLOOKUP(A6915,'2020'!$A$4:$F$7285,1,FALSE),"")</f>
        <v xml:space="preserve">81 BEECH RIDGE ROAD </v>
      </c>
      <c r="AF6915" s="3" t="str">
        <f>IFERROR(VLOOKUP(A6915,'2020'!$A$4:$F$7285,2,FALSE),"")</f>
        <v>Bungalow</v>
      </c>
      <c r="AG6915" s="3" t="str">
        <f>IFERROR(VLOOKUP(A6915,'2020'!$A$4:$F$7285,3,FALSE),"")</f>
        <v>305</v>
      </c>
      <c r="AH6915" s="3" t="str">
        <f>IFERROR(VLOOKUP(A6915,'2020'!$A$4:$F$7285,4,FALSE),"")</f>
        <v>1010</v>
      </c>
      <c r="AI6915" s="3">
        <f>IFERROR(VLOOKUP(A6915,'2020'!$A$4:$F$7285,5,FALSE),"")</f>
        <v>141900</v>
      </c>
      <c r="AJ6915" s="3">
        <f>IFERROR(VLOOKUP(A6915,'2020'!$A$4:$F$7285,6,FALSE),"")</f>
        <v>105100</v>
      </c>
      <c r="AK6915" s="3" t="str">
        <f>IFERROR(VLOOKUP(A6915,'2019'!$A$4:$F$7266,1,FALSE),"")</f>
        <v xml:space="preserve">81 BEECH RIDGE ROAD </v>
      </c>
      <c r="AL6915" s="3" t="str">
        <f>IFERROR(VLOOKUP(A6915,'2019'!$A$4:$F$7266,2,FALSE),"")</f>
        <v>Bungalow</v>
      </c>
      <c r="AM6915" s="3" t="str">
        <f>IFERROR(VLOOKUP(A6915,'2019'!$A$4:$F$7266,3,FALSE),"")</f>
        <v>305</v>
      </c>
      <c r="AN6915" s="3" t="str">
        <f>IFERROR(VLOOKUP(A6915,'2019'!$A$4:$F$7266,4,FALSE),"")</f>
        <v>1010</v>
      </c>
      <c r="AO6915" s="3">
        <f>IFERROR(VLOOKUP(A6915,'2019'!$A$4:$F$7266,5,FALSE),"")</f>
        <v>140600</v>
      </c>
      <c r="AP6915" s="3">
        <f>IFERROR(VLOOKUP(A6915,'2019'!$A$4:$F$7266,6,FALSE),"")</f>
        <v>105100</v>
      </c>
      <c r="AQ6915" s="3" t="str">
        <f>IFERROR(VLOOKUP(A6915,'2018'!$A$4:$F$7244,1,FALSE),"")</f>
        <v xml:space="preserve">81 BEECH RIDGE ROAD </v>
      </c>
      <c r="AR6915" s="3" t="str">
        <f>IFERROR(VLOOKUP(A6915,'2018'!$A$4:$F$7244,2,FALSE),"")</f>
        <v>Bungalow</v>
      </c>
      <c r="AS6915" s="3" t="str">
        <f>IFERROR(VLOOKUP(A6915,'2018'!$A$4:$F$7244,3,FALSE),"")</f>
        <v>305</v>
      </c>
      <c r="AT6915" s="3" t="str">
        <f>IFERROR(VLOOKUP(A6915,'2018'!$A$4:$F$7244,4,FALSE),"")</f>
        <v>1010</v>
      </c>
      <c r="AU6915" s="3">
        <f>IFERROR(VLOOKUP(A6915,'2018'!$A$4:$F$7244,5,FALSE),"")</f>
        <v>138000</v>
      </c>
      <c r="AV6915" s="3">
        <f>IFERROR(VLOOKUP(A6915,'2018'!$A$4:$F$7244,6,FALSE),"")</f>
        <v>105100</v>
      </c>
      <c r="AW6915" s="3" t="str">
        <f>IFERROR(VLOOKUP(A6915,'2017'!$A$4:$F$7205,1,FALSE),"")</f>
        <v xml:space="preserve">81 BEECH RIDGE ROAD </v>
      </c>
      <c r="AX6915" s="3" t="str">
        <f>IFERROR(VLOOKUP(A6915,'2017'!$A$4:$F$7205,2,FALSE),"")</f>
        <v>Bungalow</v>
      </c>
      <c r="AY6915" s="3" t="str">
        <f>IFERROR(VLOOKUP(A6915,'2017'!$A$4:$F$7205,3,FALSE),"")</f>
        <v>305</v>
      </c>
      <c r="AZ6915" s="3" t="str">
        <f>IFERROR(VLOOKUP(A6915,'2017'!$A$4:$F$7205,4,FALSE),"")</f>
        <v>1010</v>
      </c>
      <c r="BA6915" s="3">
        <f>IFERROR(VLOOKUP(A6915,'2017'!$A$4:$F$7205,5,FALSE),"")</f>
        <v>138000</v>
      </c>
      <c r="BB6915" s="3">
        <f>IFERROR(VLOOKUP(A6915,'2017'!$A$4:$F$7205,6,FALSE),"")</f>
        <v>94600</v>
      </c>
      <c r="BC6915" s="3" t="str">
        <f>IFERROR(VLOOKUP(A6915,'2016'!$A$4:$F$7186,1,FALSE),"")</f>
        <v xml:space="preserve">81 BEECH RIDGE ROAD </v>
      </c>
      <c r="BD6915" s="3" t="str">
        <f>IFERROR(VLOOKUP(A6915,'2016'!$A$4:$F$7186,2,FALSE),"")</f>
        <v>Bungalow</v>
      </c>
      <c r="BE6915" s="3" t="str">
        <f>IFERROR(VLOOKUP(A6915,'2016'!$A$4:$F$7186,3,FALSE),"")</f>
        <v>305</v>
      </c>
      <c r="BF6915" s="3" t="str">
        <f>IFERROR(VLOOKUP(A6915,'2016'!$A$4:$F$7186,4,FALSE),"")</f>
        <v>1010</v>
      </c>
      <c r="BG6915" s="3">
        <f>IFERROR(VLOOKUP(A6915,'2016'!$A$4:$F$7186,5,FALSE),"")</f>
        <v>134000</v>
      </c>
      <c r="BH6915" s="3">
        <f>IFERROR(VLOOKUP(A6915,'2016'!$A$4:$F$7186,6,FALSE),"")</f>
        <v>94600</v>
      </c>
      <c r="BI6915" s="3" t="str">
        <f>IFERROR(VLOOKUP(A6915,'2015'!$A$4:$F$7160,1,FALSE),"")</f>
        <v xml:space="preserve">81 BEECH RIDGE ROAD </v>
      </c>
      <c r="BJ6915" s="3" t="str">
        <f>IFERROR(VLOOKUP(A6915,'2015'!$A$4:$F$7160,2,FALSE),"")</f>
        <v>Bungalow</v>
      </c>
      <c r="BK6915" s="3" t="str">
        <f>IFERROR(VLOOKUP(A6915,'2015'!$A$4:$F$7160,3,FALSE),"")</f>
        <v>305</v>
      </c>
      <c r="BL6915" s="3" t="str">
        <f>IFERROR(VLOOKUP(A6915,'2015'!$A$4:$F$7160,4,FALSE),"")</f>
        <v>1010</v>
      </c>
      <c r="BM6915" s="3">
        <f>IFERROR(VLOOKUP(A6915,'2015'!$A$4:$F$7160,5,FALSE),"")</f>
        <v>134000</v>
      </c>
      <c r="BN6915" s="3">
        <f>IFERROR(VLOOKUP(A6915,'2015'!$A$4:$F$7160,6,FALSE),"")</f>
        <v>94600</v>
      </c>
      <c r="BO6915" s="3" t="str">
        <f>IFERROR(VLOOKUP(A6915,'2014'!$A$4:$F$7137,1,FALSE),"")</f>
        <v xml:space="preserve">81 BEECH RIDGE ROAD </v>
      </c>
      <c r="BP6915" s="3" t="str">
        <f>IFERROR(VLOOKUP(A6915,'2014'!$A$4:$F$7137,2,FALSE),"")</f>
        <v>Bungalow</v>
      </c>
      <c r="BQ6915" s="3" t="str">
        <f>IFERROR(VLOOKUP(A6915,'2014'!$A$4:$F$7137,3,FALSE),"")</f>
        <v>305</v>
      </c>
      <c r="BR6915" s="3" t="str">
        <f>IFERROR(VLOOKUP(A6915,'2014'!$A$4:$F$7137,4,FALSE),"")</f>
        <v>1010</v>
      </c>
      <c r="BS6915" s="3">
        <f>IFERROR(VLOOKUP(A6915,'2014'!$A$4:$F$7137,5,FALSE),"")</f>
        <v>134000</v>
      </c>
      <c r="BT6915" s="4">
        <f>IFERROR(VLOOKUP(A6915,'2014'!$A$4:$F$7137,6,FALSE),"")</f>
        <v>94600</v>
      </c>
      <c r="BU6915" s="15">
        <f t="shared" ref="BU6915:BU6978" si="432">IFERROR((F6915/BT6915)^(1/11)-1,"")</f>
        <v>4.7493581740546631E-2</v>
      </c>
      <c r="BV6915" s="15">
        <f t="shared" ref="BV6915:BV6978" si="433">IFERROR((E6915/BS6915)^(1/11)-1,"")</f>
        <v>4.6577196109081509E-2</v>
      </c>
      <c r="BW6915" s="15">
        <f t="shared" ref="BW6915:BW6978" si="434">IFERROR((F6915/AJ6915)^(1/5)-1,"")</f>
        <v>8.440297263270935E-2</v>
      </c>
      <c r="BX6915" s="15">
        <f t="shared" ref="BX6915:BX6978" si="435">IFERROR((E6915/AI6935)^(1/5)-1,"")</f>
        <v>4.492296779008198E-3</v>
      </c>
    </row>
    <row r="6916" spans="1:76" x14ac:dyDescent="0.3">
      <c r="A6916" s="5" t="s">
        <v>7047</v>
      </c>
      <c r="B6916" s="6" t="s">
        <v>23</v>
      </c>
      <c r="C6916" s="6" t="s">
        <v>96</v>
      </c>
      <c r="D6916" s="6" t="s">
        <v>19</v>
      </c>
      <c r="E6916" s="6">
        <v>826100</v>
      </c>
      <c r="F6916" s="6">
        <v>232100</v>
      </c>
      <c r="G6916" s="6" t="str">
        <f>IFERROR(VLOOKUP(A6916,'2024'!$A$4:$F$7361,1,FALSE),"")</f>
        <v xml:space="preserve">81 BOG ROAD </v>
      </c>
      <c r="H6916" s="6" t="str">
        <f>IFERROR(VLOOKUP(A6916,'2024'!$A$4:$F$7361,2,FALSE),"")</f>
        <v>Cape Cod</v>
      </c>
      <c r="I6916" s="6" t="str">
        <f>IFERROR(VLOOKUP(A6916,'2024'!$A$4:$F$7361,3,FALSE),"")</f>
        <v>300</v>
      </c>
      <c r="J6916" s="6" t="str">
        <f>IFERROR(VLOOKUP(A6916,'2024'!$A$4:$F$7361,4,FALSE),"")</f>
        <v>1010</v>
      </c>
      <c r="K6916" s="6">
        <f>IFERROR(VLOOKUP(A6916,'2024'!$A$4:$F$7361,5,FALSE),"")</f>
        <v>834800</v>
      </c>
      <c r="L6916" s="6">
        <f>IFERROR(VLOOKUP(A6916,'2024'!$A$4:$F$7361,6,FALSE),"")</f>
        <v>171900</v>
      </c>
      <c r="M6916" s="6" t="str">
        <f>IFERROR(VLOOKUP(A6916,'2023'!$A$4:$F$7357,1,FALSE),"")</f>
        <v xml:space="preserve">81 BOG ROAD </v>
      </c>
      <c r="N6916" s="6" t="str">
        <f>IFERROR(VLOOKUP(A6916,'2023'!$A$4:$F$7357,2,FALSE),"")</f>
        <v>Cape Cod</v>
      </c>
      <c r="O6916" s="6" t="str">
        <f>IFERROR(VLOOKUP(A6916,'2023'!$A$4:$F$7357,3,FALSE),"")</f>
        <v>300</v>
      </c>
      <c r="P6916" s="6" t="str">
        <f>IFERROR(VLOOKUP(A6916,'2023'!$A$4:$F$7357,4,FALSE),"")</f>
        <v>1010</v>
      </c>
      <c r="Q6916" s="6">
        <f>IFERROR(VLOOKUP(A6916,'2023'!$A$4:$F$7357,5,FALSE),"")</f>
        <v>789400</v>
      </c>
      <c r="R6916" s="6">
        <f>IFERROR(VLOOKUP(A6916,'2023'!$A$4:$F$7357,6,FALSE),"")</f>
        <v>219200</v>
      </c>
      <c r="S6916" s="6" t="str">
        <f>IFERROR(VLOOKUP(A6916,'2022'!$A$4:$F$7339,1,FALSE),"")</f>
        <v xml:space="preserve">81 BOG ROAD </v>
      </c>
      <c r="T6916" s="6" t="str">
        <f>IFERROR(VLOOKUP(A6916,'2022'!$A$4:$F$7339,2,FALSE),"")</f>
        <v>Cape Cod</v>
      </c>
      <c r="U6916" s="6" t="str">
        <f>IFERROR(VLOOKUP(A6916,'2022'!$A$4:$F$7339,3,FALSE),"")</f>
        <v>300</v>
      </c>
      <c r="V6916" s="6" t="str">
        <f>IFERROR(VLOOKUP(A6916,'2022'!$A$4:$F$7339,4,FALSE),"")</f>
        <v>1010</v>
      </c>
      <c r="W6916" s="6">
        <f>IFERROR(VLOOKUP(A6916,'2022'!$A$4:$F$7339,5,FALSE),"")</f>
        <v>668200</v>
      </c>
      <c r="X6916" s="6">
        <f>IFERROR(VLOOKUP(A6916,'2022'!$A$4:$F$7339,6,FALSE),"")</f>
        <v>197300</v>
      </c>
      <c r="Y6916" s="6" t="str">
        <f>IFERROR(VLOOKUP(A6916,'2021'!$A$4:$F$7308,1,FALSE),"")</f>
        <v xml:space="preserve">81 BOG ROAD </v>
      </c>
      <c r="Z6916" s="6" t="str">
        <f>IFERROR(VLOOKUP(A6916,'2021'!$A$4:$F$7308,2,FALSE),"")</f>
        <v>Cape Cod</v>
      </c>
      <c r="AA6916" s="6" t="str">
        <f>IFERROR(VLOOKUP(A6916,'2021'!$A$4:$F$7308,3,FALSE),"")</f>
        <v>300</v>
      </c>
      <c r="AB6916" s="6" t="str">
        <f>IFERROR(VLOOKUP(A6916,'2021'!$A$4:$F$7308,4,FALSE),"")</f>
        <v>1010</v>
      </c>
      <c r="AC6916" s="6">
        <f>IFERROR(VLOOKUP(A6916,'2021'!$A$4:$F$7308,5,FALSE),"")</f>
        <v>554500</v>
      </c>
      <c r="AD6916" s="6">
        <f>IFERROR(VLOOKUP(A6916,'2021'!$A$4:$F$7308,6,FALSE),"")</f>
        <v>197300</v>
      </c>
      <c r="AE6916" s="6" t="str">
        <f>IFERROR(VLOOKUP(A6916,'2020'!$A$4:$F$7285,1,FALSE),"")</f>
        <v xml:space="preserve">81 BOG ROAD </v>
      </c>
      <c r="AF6916" s="6" t="str">
        <f>IFERROR(VLOOKUP(A6916,'2020'!$A$4:$F$7285,2,FALSE),"")</f>
        <v>Cape Cod</v>
      </c>
      <c r="AG6916" s="6" t="str">
        <f>IFERROR(VLOOKUP(A6916,'2020'!$A$4:$F$7285,3,FALSE),"")</f>
        <v>300</v>
      </c>
      <c r="AH6916" s="6" t="str">
        <f>IFERROR(VLOOKUP(A6916,'2020'!$A$4:$F$7285,4,FALSE),"")</f>
        <v>1010</v>
      </c>
      <c r="AI6916" s="6">
        <f>IFERROR(VLOOKUP(A6916,'2020'!$A$4:$F$7285,5,FALSE),"")</f>
        <v>300800</v>
      </c>
      <c r="AJ6916" s="6">
        <f>IFERROR(VLOOKUP(A6916,'2020'!$A$4:$F$7285,6,FALSE),"")</f>
        <v>141800</v>
      </c>
      <c r="AK6916" s="6" t="str">
        <f>IFERROR(VLOOKUP(A6916,'2019'!$A$4:$F$7266,1,FALSE),"")</f>
        <v xml:space="preserve">81 BOG ROAD </v>
      </c>
      <c r="AL6916" s="6" t="str">
        <f>IFERROR(VLOOKUP(A6916,'2019'!$A$4:$F$7266,2,FALSE),"")</f>
        <v>Cape Cod</v>
      </c>
      <c r="AM6916" s="6" t="str">
        <f>IFERROR(VLOOKUP(A6916,'2019'!$A$4:$F$7266,3,FALSE),"")</f>
        <v>300</v>
      </c>
      <c r="AN6916" s="6" t="str">
        <f>IFERROR(VLOOKUP(A6916,'2019'!$A$4:$F$7266,4,FALSE),"")</f>
        <v>1010</v>
      </c>
      <c r="AO6916" s="6">
        <f>IFERROR(VLOOKUP(A6916,'2019'!$A$4:$F$7266,5,FALSE),"")</f>
        <v>0</v>
      </c>
      <c r="AP6916" s="6">
        <f>IFERROR(VLOOKUP(A6916,'2019'!$A$4:$F$7266,6,FALSE),"")</f>
        <v>141800</v>
      </c>
      <c r="AQ6916" s="6" t="str">
        <f>IFERROR(VLOOKUP(A6916,'2018'!$A$4:$F$7244,1,FALSE),"")</f>
        <v/>
      </c>
      <c r="AR6916" s="6" t="str">
        <f>IFERROR(VLOOKUP(A6916,'2018'!$A$4:$F$7244,2,FALSE),"")</f>
        <v/>
      </c>
      <c r="AS6916" s="6" t="str">
        <f>IFERROR(VLOOKUP(A6916,'2018'!$A$4:$F$7244,3,FALSE),"")</f>
        <v/>
      </c>
      <c r="AT6916" s="6" t="str">
        <f>IFERROR(VLOOKUP(A6916,'2018'!$A$4:$F$7244,4,FALSE),"")</f>
        <v/>
      </c>
      <c r="AU6916" s="6" t="str">
        <f>IFERROR(VLOOKUP(A6916,'2018'!$A$4:$F$7244,5,FALSE),"")</f>
        <v/>
      </c>
      <c r="AV6916" s="6" t="str">
        <f>IFERROR(VLOOKUP(A6916,'2018'!$A$4:$F$7244,6,FALSE),"")</f>
        <v/>
      </c>
      <c r="AW6916" s="6" t="str">
        <f>IFERROR(VLOOKUP(A6916,'2017'!$A$4:$F$7205,1,FALSE),"")</f>
        <v/>
      </c>
      <c r="AX6916" s="6" t="str">
        <f>IFERROR(VLOOKUP(A6916,'2017'!$A$4:$F$7205,2,FALSE),"")</f>
        <v/>
      </c>
      <c r="AY6916" s="6" t="str">
        <f>IFERROR(VLOOKUP(A6916,'2017'!$A$4:$F$7205,3,FALSE),"")</f>
        <v/>
      </c>
      <c r="AZ6916" s="6" t="str">
        <f>IFERROR(VLOOKUP(A6916,'2017'!$A$4:$F$7205,4,FALSE),"")</f>
        <v/>
      </c>
      <c r="BA6916" s="6" t="str">
        <f>IFERROR(VLOOKUP(A6916,'2017'!$A$4:$F$7205,5,FALSE),"")</f>
        <v/>
      </c>
      <c r="BB6916" s="6" t="str">
        <f>IFERROR(VLOOKUP(A6916,'2017'!$A$4:$F$7205,6,FALSE),"")</f>
        <v/>
      </c>
      <c r="BC6916" s="6" t="str">
        <f>IFERROR(VLOOKUP(A6916,'2016'!$A$4:$F$7186,1,FALSE),"")</f>
        <v/>
      </c>
      <c r="BD6916" s="6" t="str">
        <f>IFERROR(VLOOKUP(A6916,'2016'!$A$4:$F$7186,2,FALSE),"")</f>
        <v/>
      </c>
      <c r="BE6916" s="6" t="str">
        <f>IFERROR(VLOOKUP(A6916,'2016'!$A$4:$F$7186,3,FALSE),"")</f>
        <v/>
      </c>
      <c r="BF6916" s="6" t="str">
        <f>IFERROR(VLOOKUP(A6916,'2016'!$A$4:$F$7186,4,FALSE),"")</f>
        <v/>
      </c>
      <c r="BG6916" s="6" t="str">
        <f>IFERROR(VLOOKUP(A6916,'2016'!$A$4:$F$7186,5,FALSE),"")</f>
        <v/>
      </c>
      <c r="BH6916" s="6" t="str">
        <f>IFERROR(VLOOKUP(A6916,'2016'!$A$4:$F$7186,6,FALSE),"")</f>
        <v/>
      </c>
      <c r="BI6916" s="6" t="str">
        <f>IFERROR(VLOOKUP(A6916,'2015'!$A$4:$F$7160,1,FALSE),"")</f>
        <v/>
      </c>
      <c r="BJ6916" s="6" t="str">
        <f>IFERROR(VLOOKUP(A6916,'2015'!$A$4:$F$7160,2,FALSE),"")</f>
        <v/>
      </c>
      <c r="BK6916" s="6" t="str">
        <f>IFERROR(VLOOKUP(A6916,'2015'!$A$4:$F$7160,3,FALSE),"")</f>
        <v/>
      </c>
      <c r="BL6916" s="6" t="str">
        <f>IFERROR(VLOOKUP(A6916,'2015'!$A$4:$F$7160,4,FALSE),"")</f>
        <v/>
      </c>
      <c r="BM6916" s="6" t="str">
        <f>IFERROR(VLOOKUP(A6916,'2015'!$A$4:$F$7160,5,FALSE),"")</f>
        <v/>
      </c>
      <c r="BN6916" s="6" t="str">
        <f>IFERROR(VLOOKUP(A6916,'2015'!$A$4:$F$7160,6,FALSE),"")</f>
        <v/>
      </c>
      <c r="BO6916" s="6" t="str">
        <f>IFERROR(VLOOKUP(A6916,'2014'!$A$4:$F$7137,1,FALSE),"")</f>
        <v/>
      </c>
      <c r="BP6916" s="6" t="str">
        <f>IFERROR(VLOOKUP(A6916,'2014'!$A$4:$F$7137,2,FALSE),"")</f>
        <v/>
      </c>
      <c r="BQ6916" s="6" t="str">
        <f>IFERROR(VLOOKUP(A6916,'2014'!$A$4:$F$7137,3,FALSE),"")</f>
        <v/>
      </c>
      <c r="BR6916" s="6" t="str">
        <f>IFERROR(VLOOKUP(A6916,'2014'!$A$4:$F$7137,4,FALSE),"")</f>
        <v/>
      </c>
      <c r="BS6916" s="6" t="str">
        <f>IFERROR(VLOOKUP(A6916,'2014'!$A$4:$F$7137,5,FALSE),"")</f>
        <v/>
      </c>
      <c r="BT6916" s="7" t="str">
        <f>IFERROR(VLOOKUP(A6916,'2014'!$A$4:$F$7137,6,FALSE),"")</f>
        <v/>
      </c>
      <c r="BU6916" s="15" t="str">
        <f t="shared" si="432"/>
        <v/>
      </c>
      <c r="BV6916" s="15" t="str">
        <f t="shared" si="433"/>
        <v/>
      </c>
      <c r="BW6916" s="15">
        <f t="shared" si="434"/>
        <v>0.10356973581331563</v>
      </c>
      <c r="BX6916" s="15">
        <f t="shared" si="435"/>
        <v>0.55762018400218882</v>
      </c>
    </row>
    <row r="6917" spans="1:76" x14ac:dyDescent="0.3">
      <c r="A6917" s="2" t="s">
        <v>7048</v>
      </c>
      <c r="B6917" s="3" t="s">
        <v>53</v>
      </c>
      <c r="C6917" s="3" t="s">
        <v>123</v>
      </c>
      <c r="D6917" s="3" t="s">
        <v>19</v>
      </c>
      <c r="E6917" s="3">
        <v>306400</v>
      </c>
      <c r="F6917" s="3">
        <v>195300</v>
      </c>
      <c r="G6917" s="3" t="str">
        <f>IFERROR(VLOOKUP(A6917,'2024'!$A$4:$F$7361,1,FALSE),"")</f>
        <v xml:space="preserve">81 CHASES POND ROAD </v>
      </c>
      <c r="H6917" s="3" t="str">
        <f>IFERROR(VLOOKUP(A6917,'2024'!$A$4:$F$7361,2,FALSE),"")</f>
        <v>Ranch</v>
      </c>
      <c r="I6917" s="3" t="str">
        <f>IFERROR(VLOOKUP(A6917,'2024'!$A$4:$F$7361,3,FALSE),"")</f>
        <v>325</v>
      </c>
      <c r="J6917" s="3" t="str">
        <f>IFERROR(VLOOKUP(A6917,'2024'!$A$4:$F$7361,4,FALSE),"")</f>
        <v>1010</v>
      </c>
      <c r="K6917" s="3">
        <f>IFERROR(VLOOKUP(A6917,'2024'!$A$4:$F$7361,5,FALSE),"")</f>
        <v>306400</v>
      </c>
      <c r="L6917" s="3">
        <f>IFERROR(VLOOKUP(A6917,'2024'!$A$4:$F$7361,6,FALSE),"")</f>
        <v>152700</v>
      </c>
      <c r="M6917" s="3" t="str">
        <f>IFERROR(VLOOKUP(A6917,'2023'!$A$4:$F$7357,1,FALSE),"")</f>
        <v xml:space="preserve">81 CHASES POND ROAD </v>
      </c>
      <c r="N6917" s="3" t="str">
        <f>IFERROR(VLOOKUP(A6917,'2023'!$A$4:$F$7357,2,FALSE),"")</f>
        <v>Ranch</v>
      </c>
      <c r="O6917" s="3" t="str">
        <f>IFERROR(VLOOKUP(A6917,'2023'!$A$4:$F$7357,3,FALSE),"")</f>
        <v>325</v>
      </c>
      <c r="P6917" s="3" t="str">
        <f>IFERROR(VLOOKUP(A6917,'2023'!$A$4:$F$7357,4,FALSE),"")</f>
        <v>1010</v>
      </c>
      <c r="Q6917" s="3">
        <f>IFERROR(VLOOKUP(A6917,'2023'!$A$4:$F$7357,5,FALSE),"")</f>
        <v>286700</v>
      </c>
      <c r="R6917" s="3">
        <f>IFERROR(VLOOKUP(A6917,'2023'!$A$4:$F$7357,6,FALSE),"")</f>
        <v>152700</v>
      </c>
      <c r="S6917" s="3" t="str">
        <f>IFERROR(VLOOKUP(A6917,'2022'!$A$4:$F$7339,1,FALSE),"")</f>
        <v xml:space="preserve">81 CHASES POND ROAD </v>
      </c>
      <c r="T6917" s="3" t="str">
        <f>IFERROR(VLOOKUP(A6917,'2022'!$A$4:$F$7339,2,FALSE),"")</f>
        <v>Ranch</v>
      </c>
      <c r="U6917" s="3" t="str">
        <f>IFERROR(VLOOKUP(A6917,'2022'!$A$4:$F$7339,3,FALSE),"")</f>
        <v>325</v>
      </c>
      <c r="V6917" s="3" t="str">
        <f>IFERROR(VLOOKUP(A6917,'2022'!$A$4:$F$7339,4,FALSE),"")</f>
        <v>1010</v>
      </c>
      <c r="W6917" s="3">
        <f>IFERROR(VLOOKUP(A6917,'2022'!$A$4:$F$7339,5,FALSE),"")</f>
        <v>240200</v>
      </c>
      <c r="X6917" s="3">
        <f>IFERROR(VLOOKUP(A6917,'2022'!$A$4:$F$7339,6,FALSE),"")</f>
        <v>124300</v>
      </c>
      <c r="Y6917" s="3" t="str">
        <f>IFERROR(VLOOKUP(A6917,'2021'!$A$4:$F$7308,1,FALSE),"")</f>
        <v xml:space="preserve">81 CHASES POND ROAD </v>
      </c>
      <c r="Z6917" s="3" t="str">
        <f>IFERROR(VLOOKUP(A6917,'2021'!$A$4:$F$7308,2,FALSE),"")</f>
        <v>Ranch</v>
      </c>
      <c r="AA6917" s="3" t="str">
        <f>IFERROR(VLOOKUP(A6917,'2021'!$A$4:$F$7308,3,FALSE),"")</f>
        <v>325</v>
      </c>
      <c r="AB6917" s="3" t="str">
        <f>IFERROR(VLOOKUP(A6917,'2021'!$A$4:$F$7308,4,FALSE),"")</f>
        <v>1010</v>
      </c>
      <c r="AC6917" s="3">
        <f>IFERROR(VLOOKUP(A6917,'2021'!$A$4:$F$7308,5,FALSE),"")</f>
        <v>188400</v>
      </c>
      <c r="AD6917" s="3">
        <f>IFERROR(VLOOKUP(A6917,'2021'!$A$4:$F$7308,6,FALSE),"")</f>
        <v>106600</v>
      </c>
      <c r="AE6917" s="3" t="str">
        <f>IFERROR(VLOOKUP(A6917,'2020'!$A$4:$F$7285,1,FALSE),"")</f>
        <v xml:space="preserve">81 CHASES POND ROAD </v>
      </c>
      <c r="AF6917" s="3" t="str">
        <f>IFERROR(VLOOKUP(A6917,'2020'!$A$4:$F$7285,2,FALSE),"")</f>
        <v>Ranch</v>
      </c>
      <c r="AG6917" s="3" t="str">
        <f>IFERROR(VLOOKUP(A6917,'2020'!$A$4:$F$7285,3,FALSE),"")</f>
        <v>325</v>
      </c>
      <c r="AH6917" s="3" t="str">
        <f>IFERROR(VLOOKUP(A6917,'2020'!$A$4:$F$7285,4,FALSE),"")</f>
        <v>1010</v>
      </c>
      <c r="AI6917" s="3">
        <f>IFERROR(VLOOKUP(A6917,'2020'!$A$4:$F$7285,5,FALSE),"")</f>
        <v>186600</v>
      </c>
      <c r="AJ6917" s="3">
        <f>IFERROR(VLOOKUP(A6917,'2020'!$A$4:$F$7285,6,FALSE),"")</f>
        <v>106600</v>
      </c>
      <c r="AK6917" s="3" t="str">
        <f>IFERROR(VLOOKUP(A6917,'2019'!$A$4:$F$7266,1,FALSE),"")</f>
        <v xml:space="preserve">81 CHASES POND ROAD </v>
      </c>
      <c r="AL6917" s="3" t="str">
        <f>IFERROR(VLOOKUP(A6917,'2019'!$A$4:$F$7266,2,FALSE),"")</f>
        <v>Ranch</v>
      </c>
      <c r="AM6917" s="3" t="str">
        <f>IFERROR(VLOOKUP(A6917,'2019'!$A$4:$F$7266,3,FALSE),"")</f>
        <v>325</v>
      </c>
      <c r="AN6917" s="3" t="str">
        <f>IFERROR(VLOOKUP(A6917,'2019'!$A$4:$F$7266,4,FALSE),"")</f>
        <v>1010</v>
      </c>
      <c r="AO6917" s="3">
        <f>IFERROR(VLOOKUP(A6917,'2019'!$A$4:$F$7266,5,FALSE),"")</f>
        <v>184800</v>
      </c>
      <c r="AP6917" s="3">
        <f>IFERROR(VLOOKUP(A6917,'2019'!$A$4:$F$7266,6,FALSE),"")</f>
        <v>99400</v>
      </c>
      <c r="AQ6917" s="3" t="str">
        <f>IFERROR(VLOOKUP(A6917,'2018'!$A$4:$F$7244,1,FALSE),"")</f>
        <v xml:space="preserve">81 CHASES POND ROAD </v>
      </c>
      <c r="AR6917" s="3" t="str">
        <f>IFERROR(VLOOKUP(A6917,'2018'!$A$4:$F$7244,2,FALSE),"")</f>
        <v>Ranch</v>
      </c>
      <c r="AS6917" s="3" t="str">
        <f>IFERROR(VLOOKUP(A6917,'2018'!$A$4:$F$7244,3,FALSE),"")</f>
        <v>325</v>
      </c>
      <c r="AT6917" s="3" t="str">
        <f>IFERROR(VLOOKUP(A6917,'2018'!$A$4:$F$7244,4,FALSE),"")</f>
        <v>1010</v>
      </c>
      <c r="AU6917" s="3">
        <f>IFERROR(VLOOKUP(A6917,'2018'!$A$4:$F$7244,5,FALSE),"")</f>
        <v>181300</v>
      </c>
      <c r="AV6917" s="3">
        <f>IFERROR(VLOOKUP(A6917,'2018'!$A$4:$F$7244,6,FALSE),"")</f>
        <v>95900</v>
      </c>
      <c r="AW6917" s="3" t="str">
        <f>IFERROR(VLOOKUP(A6917,'2017'!$A$4:$F$7205,1,FALSE),"")</f>
        <v xml:space="preserve">81 CHASES POND ROAD </v>
      </c>
      <c r="AX6917" s="3" t="str">
        <f>IFERROR(VLOOKUP(A6917,'2017'!$A$4:$F$7205,2,FALSE),"")</f>
        <v>Ranch</v>
      </c>
      <c r="AY6917" s="3" t="str">
        <f>IFERROR(VLOOKUP(A6917,'2017'!$A$4:$F$7205,3,FALSE),"")</f>
        <v>325</v>
      </c>
      <c r="AZ6917" s="3" t="str">
        <f>IFERROR(VLOOKUP(A6917,'2017'!$A$4:$F$7205,4,FALSE),"")</f>
        <v>1010</v>
      </c>
      <c r="BA6917" s="3">
        <f>IFERROR(VLOOKUP(A6917,'2017'!$A$4:$F$7205,5,FALSE),"")</f>
        <v>186100</v>
      </c>
      <c r="BB6917" s="3">
        <f>IFERROR(VLOOKUP(A6917,'2017'!$A$4:$F$7205,6,FALSE),"")</f>
        <v>92400</v>
      </c>
      <c r="BC6917" s="3" t="str">
        <f>IFERROR(VLOOKUP(A6917,'2016'!$A$4:$F$7186,1,FALSE),"")</f>
        <v xml:space="preserve">81 CHASES POND ROAD </v>
      </c>
      <c r="BD6917" s="3" t="str">
        <f>IFERROR(VLOOKUP(A6917,'2016'!$A$4:$F$7186,2,FALSE),"")</f>
        <v>Ranch</v>
      </c>
      <c r="BE6917" s="3" t="str">
        <f>IFERROR(VLOOKUP(A6917,'2016'!$A$4:$F$7186,3,FALSE),"")</f>
        <v>325</v>
      </c>
      <c r="BF6917" s="3" t="str">
        <f>IFERROR(VLOOKUP(A6917,'2016'!$A$4:$F$7186,4,FALSE),"")</f>
        <v>1010</v>
      </c>
      <c r="BG6917" s="3">
        <f>IFERROR(VLOOKUP(A6917,'2016'!$A$4:$F$7186,5,FALSE),"")</f>
        <v>180600</v>
      </c>
      <c r="BH6917" s="3">
        <f>IFERROR(VLOOKUP(A6917,'2016'!$A$4:$F$7186,6,FALSE),"")</f>
        <v>92400</v>
      </c>
      <c r="BI6917" s="3" t="str">
        <f>IFERROR(VLOOKUP(A6917,'2015'!$A$4:$F$7160,1,FALSE),"")</f>
        <v xml:space="preserve">81 CHASES POND ROAD </v>
      </c>
      <c r="BJ6917" s="3" t="str">
        <f>IFERROR(VLOOKUP(A6917,'2015'!$A$4:$F$7160,2,FALSE),"")</f>
        <v>Ranch</v>
      </c>
      <c r="BK6917" s="3" t="str">
        <f>IFERROR(VLOOKUP(A6917,'2015'!$A$4:$F$7160,3,FALSE),"")</f>
        <v>325</v>
      </c>
      <c r="BL6917" s="3" t="str">
        <f>IFERROR(VLOOKUP(A6917,'2015'!$A$4:$F$7160,4,FALSE),"")</f>
        <v>1010</v>
      </c>
      <c r="BM6917" s="3">
        <f>IFERROR(VLOOKUP(A6917,'2015'!$A$4:$F$7160,5,FALSE),"")</f>
        <v>180600</v>
      </c>
      <c r="BN6917" s="3">
        <f>IFERROR(VLOOKUP(A6917,'2015'!$A$4:$F$7160,6,FALSE),"")</f>
        <v>92400</v>
      </c>
      <c r="BO6917" s="3" t="str">
        <f>IFERROR(VLOOKUP(A6917,'2014'!$A$4:$F$7137,1,FALSE),"")</f>
        <v xml:space="preserve">81 CHASES POND ROAD </v>
      </c>
      <c r="BP6917" s="3" t="str">
        <f>IFERROR(VLOOKUP(A6917,'2014'!$A$4:$F$7137,2,FALSE),"")</f>
        <v>Ranch</v>
      </c>
      <c r="BQ6917" s="3" t="str">
        <f>IFERROR(VLOOKUP(A6917,'2014'!$A$4:$F$7137,3,FALSE),"")</f>
        <v>325</v>
      </c>
      <c r="BR6917" s="3" t="str">
        <f>IFERROR(VLOOKUP(A6917,'2014'!$A$4:$F$7137,4,FALSE),"")</f>
        <v>1010</v>
      </c>
      <c r="BS6917" s="3">
        <f>IFERROR(VLOOKUP(A6917,'2014'!$A$4:$F$7137,5,FALSE),"")</f>
        <v>180600</v>
      </c>
      <c r="BT6917" s="4">
        <f>IFERROR(VLOOKUP(A6917,'2014'!$A$4:$F$7137,6,FALSE),"")</f>
        <v>92400</v>
      </c>
      <c r="BU6917" s="15">
        <f t="shared" si="432"/>
        <v>7.0405190958733321E-2</v>
      </c>
      <c r="BV6917" s="15">
        <f t="shared" si="433"/>
        <v>4.9228532692080051E-2</v>
      </c>
      <c r="BW6917" s="15">
        <f t="shared" si="434"/>
        <v>0.12872724404370062</v>
      </c>
      <c r="BX6917" s="15">
        <f t="shared" si="435"/>
        <v>0.18022967342587348</v>
      </c>
    </row>
    <row r="6918" spans="1:76" x14ac:dyDescent="0.3">
      <c r="A6918" s="5" t="s">
        <v>7049</v>
      </c>
      <c r="B6918" s="6" t="s">
        <v>23</v>
      </c>
      <c r="C6918" s="6" t="s">
        <v>111</v>
      </c>
      <c r="D6918" s="6" t="s">
        <v>19</v>
      </c>
      <c r="E6918" s="6">
        <v>131000</v>
      </c>
      <c r="F6918" s="6">
        <v>277100</v>
      </c>
      <c r="G6918" s="6" t="str">
        <f>IFERROR(VLOOKUP(A6918,'2024'!$A$4:$F$7361,1,FALSE),"")</f>
        <v xml:space="preserve">81 CYCAD AVENUE </v>
      </c>
      <c r="H6918" s="6" t="str">
        <f>IFERROR(VLOOKUP(A6918,'2024'!$A$4:$F$7361,2,FALSE),"")</f>
        <v>Cape Cod</v>
      </c>
      <c r="I6918" s="6" t="str">
        <f>IFERROR(VLOOKUP(A6918,'2024'!$A$4:$F$7361,3,FALSE),"")</f>
        <v>100</v>
      </c>
      <c r="J6918" s="6" t="str">
        <f>IFERROR(VLOOKUP(A6918,'2024'!$A$4:$F$7361,4,FALSE),"")</f>
        <v>1010</v>
      </c>
      <c r="K6918" s="6">
        <f>IFERROR(VLOOKUP(A6918,'2024'!$A$4:$F$7361,5,FALSE),"")</f>
        <v>131000</v>
      </c>
      <c r="L6918" s="6">
        <f>IFERROR(VLOOKUP(A6918,'2024'!$A$4:$F$7361,6,FALSE),"")</f>
        <v>244500</v>
      </c>
      <c r="M6918" s="6" t="str">
        <f>IFERROR(VLOOKUP(A6918,'2023'!$A$4:$F$7357,1,FALSE),"")</f>
        <v xml:space="preserve">81 CYCAD AVENUE </v>
      </c>
      <c r="N6918" s="6" t="str">
        <f>IFERROR(VLOOKUP(A6918,'2023'!$A$4:$F$7357,2,FALSE),"")</f>
        <v>Cape Cod</v>
      </c>
      <c r="O6918" s="6" t="str">
        <f>IFERROR(VLOOKUP(A6918,'2023'!$A$4:$F$7357,3,FALSE),"")</f>
        <v>100</v>
      </c>
      <c r="P6918" s="6" t="str">
        <f>IFERROR(VLOOKUP(A6918,'2023'!$A$4:$F$7357,4,FALSE),"")</f>
        <v>1010</v>
      </c>
      <c r="Q6918" s="6">
        <f>IFERROR(VLOOKUP(A6918,'2023'!$A$4:$F$7357,5,FALSE),"")</f>
        <v>122400</v>
      </c>
      <c r="R6918" s="6">
        <f>IFERROR(VLOOKUP(A6918,'2023'!$A$4:$F$7357,6,FALSE),"")</f>
        <v>232300</v>
      </c>
      <c r="S6918" s="6" t="str">
        <f>IFERROR(VLOOKUP(A6918,'2022'!$A$4:$F$7339,1,FALSE),"")</f>
        <v xml:space="preserve">81 CYCAD AVENUE </v>
      </c>
      <c r="T6918" s="6" t="str">
        <f>IFERROR(VLOOKUP(A6918,'2022'!$A$4:$F$7339,2,FALSE),"")</f>
        <v>Cape Cod</v>
      </c>
      <c r="U6918" s="6" t="str">
        <f>IFERROR(VLOOKUP(A6918,'2022'!$A$4:$F$7339,3,FALSE),"")</f>
        <v>100</v>
      </c>
      <c r="V6918" s="6" t="str">
        <f>IFERROR(VLOOKUP(A6918,'2022'!$A$4:$F$7339,4,FALSE),"")</f>
        <v>1010</v>
      </c>
      <c r="W6918" s="6">
        <f>IFERROR(VLOOKUP(A6918,'2022'!$A$4:$F$7339,5,FALSE),"")</f>
        <v>102400</v>
      </c>
      <c r="X6918" s="6">
        <f>IFERROR(VLOOKUP(A6918,'2022'!$A$4:$F$7339,6,FALSE),"")</f>
        <v>216000</v>
      </c>
      <c r="Y6918" s="6" t="str">
        <f>IFERROR(VLOOKUP(A6918,'2021'!$A$4:$F$7308,1,FALSE),"")</f>
        <v xml:space="preserve">81 CYCAD AVENUE </v>
      </c>
      <c r="Z6918" s="6" t="str">
        <f>IFERROR(VLOOKUP(A6918,'2021'!$A$4:$F$7308,2,FALSE),"")</f>
        <v>Cape Cod</v>
      </c>
      <c r="AA6918" s="6" t="str">
        <f>IFERROR(VLOOKUP(A6918,'2021'!$A$4:$F$7308,3,FALSE),"")</f>
        <v>100</v>
      </c>
      <c r="AB6918" s="6" t="str">
        <f>IFERROR(VLOOKUP(A6918,'2021'!$A$4:$F$7308,4,FALSE),"")</f>
        <v>1010</v>
      </c>
      <c r="AC6918" s="6">
        <f>IFERROR(VLOOKUP(A6918,'2021'!$A$4:$F$7308,5,FALSE),"")</f>
        <v>64300</v>
      </c>
      <c r="AD6918" s="6">
        <f>IFERROR(VLOOKUP(A6918,'2021'!$A$4:$F$7308,6,FALSE),"")</f>
        <v>195600</v>
      </c>
      <c r="AE6918" s="6" t="str">
        <f>IFERROR(VLOOKUP(A6918,'2020'!$A$4:$F$7285,1,FALSE),"")</f>
        <v xml:space="preserve">81 CYCAD AVENUE </v>
      </c>
      <c r="AF6918" s="6" t="str">
        <f>IFERROR(VLOOKUP(A6918,'2020'!$A$4:$F$7285,2,FALSE),"")</f>
        <v>Cape Cod</v>
      </c>
      <c r="AG6918" s="6" t="str">
        <f>IFERROR(VLOOKUP(A6918,'2020'!$A$4:$F$7285,3,FALSE),"")</f>
        <v>100</v>
      </c>
      <c r="AH6918" s="6" t="str">
        <f>IFERROR(VLOOKUP(A6918,'2020'!$A$4:$F$7285,4,FALSE),"")</f>
        <v>1010</v>
      </c>
      <c r="AI6918" s="6">
        <f>IFERROR(VLOOKUP(A6918,'2020'!$A$4:$F$7285,5,FALSE),"")</f>
        <v>61700</v>
      </c>
      <c r="AJ6918" s="6">
        <f>IFERROR(VLOOKUP(A6918,'2020'!$A$4:$F$7285,6,FALSE),"")</f>
        <v>191500</v>
      </c>
      <c r="AK6918" s="6" t="str">
        <f>IFERROR(VLOOKUP(A6918,'2019'!$A$4:$F$7266,1,FALSE),"")</f>
        <v xml:space="preserve">81 CYCAD AVENUE </v>
      </c>
      <c r="AL6918" s="6" t="str">
        <f>IFERROR(VLOOKUP(A6918,'2019'!$A$4:$F$7266,2,FALSE),"")</f>
        <v>Cape Cod</v>
      </c>
      <c r="AM6918" s="6" t="str">
        <f>IFERROR(VLOOKUP(A6918,'2019'!$A$4:$F$7266,3,FALSE),"")</f>
        <v>100</v>
      </c>
      <c r="AN6918" s="6" t="str">
        <f>IFERROR(VLOOKUP(A6918,'2019'!$A$4:$F$7266,4,FALSE),"")</f>
        <v>1010</v>
      </c>
      <c r="AO6918" s="6">
        <f>IFERROR(VLOOKUP(A6918,'2019'!$A$4:$F$7266,5,FALSE),"")</f>
        <v>61700</v>
      </c>
      <c r="AP6918" s="6">
        <f>IFERROR(VLOOKUP(A6918,'2019'!$A$4:$F$7266,6,FALSE),"")</f>
        <v>183400</v>
      </c>
      <c r="AQ6918" s="6" t="str">
        <f>IFERROR(VLOOKUP(A6918,'2018'!$A$4:$F$7244,1,FALSE),"")</f>
        <v xml:space="preserve">81 CYCAD AVENUE </v>
      </c>
      <c r="AR6918" s="6" t="str">
        <f>IFERROR(VLOOKUP(A6918,'2018'!$A$4:$F$7244,2,FALSE),"")</f>
        <v>Cape Cod</v>
      </c>
      <c r="AS6918" s="6" t="str">
        <f>IFERROR(VLOOKUP(A6918,'2018'!$A$4:$F$7244,3,FALSE),"")</f>
        <v>100</v>
      </c>
      <c r="AT6918" s="6" t="str">
        <f>IFERROR(VLOOKUP(A6918,'2018'!$A$4:$F$7244,4,FALSE),"")</f>
        <v>1010</v>
      </c>
      <c r="AU6918" s="6">
        <f>IFERROR(VLOOKUP(A6918,'2018'!$A$4:$F$7244,5,FALSE),"")</f>
        <v>117500</v>
      </c>
      <c r="AV6918" s="6">
        <f>IFERROR(VLOOKUP(A6918,'2018'!$A$4:$F$7244,6,FALSE),"")</f>
        <v>183400</v>
      </c>
      <c r="AW6918" s="6" t="str">
        <f>IFERROR(VLOOKUP(A6918,'2017'!$A$4:$F$7205,1,FALSE),"")</f>
        <v xml:space="preserve">81 CYCAD AVENUE </v>
      </c>
      <c r="AX6918" s="6" t="str">
        <f>IFERROR(VLOOKUP(A6918,'2017'!$A$4:$F$7205,2,FALSE),"")</f>
        <v>Cape Cod</v>
      </c>
      <c r="AY6918" s="6" t="str">
        <f>IFERROR(VLOOKUP(A6918,'2017'!$A$4:$F$7205,3,FALSE),"")</f>
        <v>100</v>
      </c>
      <c r="AZ6918" s="6" t="str">
        <f>IFERROR(VLOOKUP(A6918,'2017'!$A$4:$F$7205,4,FALSE),"")</f>
        <v>1010</v>
      </c>
      <c r="BA6918" s="6">
        <f>IFERROR(VLOOKUP(A6918,'2017'!$A$4:$F$7205,5,FALSE),"")</f>
        <v>129200</v>
      </c>
      <c r="BB6918" s="6">
        <f>IFERROR(VLOOKUP(A6918,'2017'!$A$4:$F$7205,6,FALSE),"")</f>
        <v>163000</v>
      </c>
      <c r="BC6918" s="6" t="str">
        <f>IFERROR(VLOOKUP(A6918,'2016'!$A$4:$F$7186,1,FALSE),"")</f>
        <v xml:space="preserve">81 CYCAD AVENUE </v>
      </c>
      <c r="BD6918" s="6" t="str">
        <f>IFERROR(VLOOKUP(A6918,'2016'!$A$4:$F$7186,2,FALSE),"")</f>
        <v>Cape Cod</v>
      </c>
      <c r="BE6918" s="6" t="str">
        <f>IFERROR(VLOOKUP(A6918,'2016'!$A$4:$F$7186,3,FALSE),"")</f>
        <v>100</v>
      </c>
      <c r="BF6918" s="6" t="str">
        <f>IFERROR(VLOOKUP(A6918,'2016'!$A$4:$F$7186,4,FALSE),"")</f>
        <v>1010</v>
      </c>
      <c r="BG6918" s="6">
        <f>IFERROR(VLOOKUP(A6918,'2016'!$A$4:$F$7186,5,FALSE),"")</f>
        <v>83600</v>
      </c>
      <c r="BH6918" s="6">
        <f>IFERROR(VLOOKUP(A6918,'2016'!$A$4:$F$7186,6,FALSE),"")</f>
        <v>163000</v>
      </c>
      <c r="BI6918" s="6" t="str">
        <f>IFERROR(VLOOKUP(A6918,'2015'!$A$4:$F$7160,1,FALSE),"")</f>
        <v xml:space="preserve">81 CYCAD AVENUE </v>
      </c>
      <c r="BJ6918" s="6" t="str">
        <f>IFERROR(VLOOKUP(A6918,'2015'!$A$4:$F$7160,2,FALSE),"")</f>
        <v>Cape Cod</v>
      </c>
      <c r="BK6918" s="6" t="str">
        <f>IFERROR(VLOOKUP(A6918,'2015'!$A$4:$F$7160,3,FALSE),"")</f>
        <v>100</v>
      </c>
      <c r="BL6918" s="6" t="str">
        <f>IFERROR(VLOOKUP(A6918,'2015'!$A$4:$F$7160,4,FALSE),"")</f>
        <v>1010</v>
      </c>
      <c r="BM6918" s="6">
        <f>IFERROR(VLOOKUP(A6918,'2015'!$A$4:$F$7160,5,FALSE),"")</f>
        <v>83600</v>
      </c>
      <c r="BN6918" s="6">
        <f>IFERROR(VLOOKUP(A6918,'2015'!$A$4:$F$7160,6,FALSE),"")</f>
        <v>163000</v>
      </c>
      <c r="BO6918" s="6" t="str">
        <f>IFERROR(VLOOKUP(A6918,'2014'!$A$4:$F$7137,1,FALSE),"")</f>
        <v xml:space="preserve">81 CYCAD AVENUE </v>
      </c>
      <c r="BP6918" s="6" t="str">
        <f>IFERROR(VLOOKUP(A6918,'2014'!$A$4:$F$7137,2,FALSE),"")</f>
        <v>Cape Cod</v>
      </c>
      <c r="BQ6918" s="6" t="str">
        <f>IFERROR(VLOOKUP(A6918,'2014'!$A$4:$F$7137,3,FALSE),"")</f>
        <v>100</v>
      </c>
      <c r="BR6918" s="6" t="str">
        <f>IFERROR(VLOOKUP(A6918,'2014'!$A$4:$F$7137,4,FALSE),"")</f>
        <v>1010</v>
      </c>
      <c r="BS6918" s="6">
        <f>IFERROR(VLOOKUP(A6918,'2014'!$A$4:$F$7137,5,FALSE),"")</f>
        <v>83600</v>
      </c>
      <c r="BT6918" s="7">
        <f>IFERROR(VLOOKUP(A6918,'2014'!$A$4:$F$7137,6,FALSE),"")</f>
        <v>154800</v>
      </c>
      <c r="BU6918" s="15">
        <f t="shared" si="432"/>
        <v>5.4357226570965311E-2</v>
      </c>
      <c r="BV6918" s="15">
        <f t="shared" si="433"/>
        <v>4.167725984436399E-2</v>
      </c>
      <c r="BW6918" s="15">
        <f t="shared" si="434"/>
        <v>7.6697115320112141E-2</v>
      </c>
      <c r="BX6918" s="15">
        <f t="shared" si="435"/>
        <v>-2.3049190398374275E-2</v>
      </c>
    </row>
    <row r="6919" spans="1:76" x14ac:dyDescent="0.3">
      <c r="A6919" s="2" t="s">
        <v>7050</v>
      </c>
      <c r="B6919" s="3" t="s">
        <v>23</v>
      </c>
      <c r="C6919" s="3" t="s">
        <v>127</v>
      </c>
      <c r="D6919" s="3" t="s">
        <v>19</v>
      </c>
      <c r="E6919" s="3">
        <v>623500</v>
      </c>
      <c r="F6919" s="3">
        <v>367700</v>
      </c>
      <c r="G6919" s="3" t="str">
        <f>IFERROR(VLOOKUP(A6919,'2024'!$A$4:$F$7361,1,FALSE),"")</f>
        <v xml:space="preserve">81 ELDRIDGE ROAD </v>
      </c>
      <c r="H6919" s="3" t="str">
        <f>IFERROR(VLOOKUP(A6919,'2024'!$A$4:$F$7361,2,FALSE),"")</f>
        <v>Cape Cod</v>
      </c>
      <c r="I6919" s="3" t="str">
        <f>IFERROR(VLOOKUP(A6919,'2024'!$A$4:$F$7361,3,FALSE),"")</f>
        <v>154</v>
      </c>
      <c r="J6919" s="3" t="str">
        <f>IFERROR(VLOOKUP(A6919,'2024'!$A$4:$F$7361,4,FALSE),"")</f>
        <v>1010</v>
      </c>
      <c r="K6919" s="3">
        <f>IFERROR(VLOOKUP(A6919,'2024'!$A$4:$F$7361,5,FALSE),"")</f>
        <v>629800</v>
      </c>
      <c r="L6919" s="3">
        <f>IFERROR(VLOOKUP(A6919,'2024'!$A$4:$F$7361,6,FALSE),"")</f>
        <v>291100</v>
      </c>
      <c r="M6919" s="3" t="str">
        <f>IFERROR(VLOOKUP(A6919,'2023'!$A$4:$F$7357,1,FALSE),"")</f>
        <v xml:space="preserve">81 ELDRIDGE ROAD </v>
      </c>
      <c r="N6919" s="3" t="str">
        <f>IFERROR(VLOOKUP(A6919,'2023'!$A$4:$F$7357,2,FALSE),"")</f>
        <v>Cape Cod</v>
      </c>
      <c r="O6919" s="3" t="str">
        <f>IFERROR(VLOOKUP(A6919,'2023'!$A$4:$F$7357,3,FALSE),"")</f>
        <v>154</v>
      </c>
      <c r="P6919" s="3" t="str">
        <f>IFERROR(VLOOKUP(A6919,'2023'!$A$4:$F$7357,4,FALSE),"")</f>
        <v>1010</v>
      </c>
      <c r="Q6919" s="3">
        <f>IFERROR(VLOOKUP(A6919,'2023'!$A$4:$F$7357,5,FALSE),"")</f>
        <v>591400</v>
      </c>
      <c r="R6919" s="3">
        <f>IFERROR(VLOOKUP(A6919,'2023'!$A$4:$F$7357,6,FALSE),"")</f>
        <v>300300</v>
      </c>
      <c r="S6919" s="3" t="str">
        <f>IFERROR(VLOOKUP(A6919,'2022'!$A$4:$F$7339,1,FALSE),"")</f>
        <v xml:space="preserve">81 ELDRIDGE ROAD </v>
      </c>
      <c r="T6919" s="3" t="str">
        <f>IFERROR(VLOOKUP(A6919,'2022'!$A$4:$F$7339,2,FALSE),"")</f>
        <v>Cape Cod</v>
      </c>
      <c r="U6919" s="3" t="str">
        <f>IFERROR(VLOOKUP(A6919,'2022'!$A$4:$F$7339,3,FALSE),"")</f>
        <v>154</v>
      </c>
      <c r="V6919" s="3" t="str">
        <f>IFERROR(VLOOKUP(A6919,'2022'!$A$4:$F$7339,4,FALSE),"")</f>
        <v>1010</v>
      </c>
      <c r="W6919" s="3">
        <f>IFERROR(VLOOKUP(A6919,'2022'!$A$4:$F$7339,5,FALSE),"")</f>
        <v>0</v>
      </c>
      <c r="X6919" s="3">
        <f>IFERROR(VLOOKUP(A6919,'2022'!$A$4:$F$7339,6,FALSE),"")</f>
        <v>269700</v>
      </c>
      <c r="Y6919" s="3" t="str">
        <f>IFERROR(VLOOKUP(A6919,'2021'!$A$4:$F$7308,1,FALSE),"")</f>
        <v xml:space="preserve">81 ELDRIDGE ROAD </v>
      </c>
      <c r="Z6919" s="3" t="str">
        <f>IFERROR(VLOOKUP(A6919,'2021'!$A$4:$F$7308,2,FALSE),"")</f>
        <v>Cape Cod</v>
      </c>
      <c r="AA6919" s="3" t="str">
        <f>IFERROR(VLOOKUP(A6919,'2021'!$A$4:$F$7308,3,FALSE),"")</f>
        <v>154</v>
      </c>
      <c r="AB6919" s="3" t="str">
        <f>IFERROR(VLOOKUP(A6919,'2021'!$A$4:$F$7308,4,FALSE),"")</f>
        <v>1010</v>
      </c>
      <c r="AC6919" s="3">
        <f>IFERROR(VLOOKUP(A6919,'2021'!$A$4:$F$7308,5,FALSE),"")</f>
        <v>0</v>
      </c>
      <c r="AD6919" s="3">
        <f>IFERROR(VLOOKUP(A6919,'2021'!$A$4:$F$7308,6,FALSE),"")</f>
        <v>263500</v>
      </c>
      <c r="AE6919" s="3" t="str">
        <f>IFERROR(VLOOKUP(A6919,'2020'!$A$4:$F$7285,1,FALSE),"")</f>
        <v xml:space="preserve">81 ELDRIDGE ROAD </v>
      </c>
      <c r="AF6919" s="3" t="str">
        <f>IFERROR(VLOOKUP(A6919,'2020'!$A$4:$F$7285,2,FALSE),"")</f>
        <v>Cape Cod</v>
      </c>
      <c r="AG6919" s="3" t="str">
        <f>IFERROR(VLOOKUP(A6919,'2020'!$A$4:$F$7285,3,FALSE),"")</f>
        <v>154</v>
      </c>
      <c r="AH6919" s="3" t="str">
        <f>IFERROR(VLOOKUP(A6919,'2020'!$A$4:$F$7285,4,FALSE),"")</f>
        <v>1010</v>
      </c>
      <c r="AI6919" s="3">
        <f>IFERROR(VLOOKUP(A6919,'2020'!$A$4:$F$7285,5,FALSE),"")</f>
        <v>0</v>
      </c>
      <c r="AJ6919" s="3">
        <f>IFERROR(VLOOKUP(A6919,'2020'!$A$4:$F$7285,6,FALSE),"")</f>
        <v>257400</v>
      </c>
      <c r="AK6919" s="3" t="str">
        <f>IFERROR(VLOOKUP(A6919,'2019'!$A$4:$F$7266,1,FALSE),"")</f>
        <v xml:space="preserve">81 ELDRIDGE ROAD </v>
      </c>
      <c r="AL6919" s="3" t="str">
        <f>IFERROR(VLOOKUP(A6919,'2019'!$A$4:$F$7266,2,FALSE),"")</f>
        <v>Cape Cod</v>
      </c>
      <c r="AM6919" s="3" t="str">
        <f>IFERROR(VLOOKUP(A6919,'2019'!$A$4:$F$7266,3,FALSE),"")</f>
        <v>154</v>
      </c>
      <c r="AN6919" s="3" t="str">
        <f>IFERROR(VLOOKUP(A6919,'2019'!$A$4:$F$7266,4,FALSE),"")</f>
        <v>1010</v>
      </c>
      <c r="AO6919" s="3">
        <f>IFERROR(VLOOKUP(A6919,'2019'!$A$4:$F$7266,5,FALSE),"")</f>
        <v>0</v>
      </c>
      <c r="AP6919" s="3">
        <f>IFERROR(VLOOKUP(A6919,'2019'!$A$4:$F$7266,6,FALSE),"")</f>
        <v>226700</v>
      </c>
      <c r="AQ6919" s="3" t="str">
        <f>IFERROR(VLOOKUP(A6919,'2018'!$A$4:$F$7244,1,FALSE),"")</f>
        <v xml:space="preserve">81 ELDRIDGE ROAD </v>
      </c>
      <c r="AR6919" s="3" t="str">
        <f>IFERROR(VLOOKUP(A6919,'2018'!$A$4:$F$7244,2,FALSE),"")</f>
        <v>Cape Cod</v>
      </c>
      <c r="AS6919" s="3" t="str">
        <f>IFERROR(VLOOKUP(A6919,'2018'!$A$4:$F$7244,3,FALSE),"")</f>
        <v>154</v>
      </c>
      <c r="AT6919" s="3" t="str">
        <f>IFERROR(VLOOKUP(A6919,'2018'!$A$4:$F$7244,4,FALSE),"")</f>
        <v>1010</v>
      </c>
      <c r="AU6919" s="3">
        <f>IFERROR(VLOOKUP(A6919,'2018'!$A$4:$F$7244,5,FALSE),"")</f>
        <v>0</v>
      </c>
      <c r="AV6919" s="3">
        <f>IFERROR(VLOOKUP(A6919,'2018'!$A$4:$F$7244,6,FALSE),"")</f>
        <v>202200</v>
      </c>
      <c r="AW6919" s="3" t="str">
        <f>IFERROR(VLOOKUP(A6919,'2017'!$A$4:$F$7205,1,FALSE),"")</f>
        <v xml:space="preserve">81 ELDRIDGE ROAD </v>
      </c>
      <c r="AX6919" s="3" t="str">
        <f>IFERROR(VLOOKUP(A6919,'2017'!$A$4:$F$7205,2,FALSE),"")</f>
        <v>Cape Cod</v>
      </c>
      <c r="AY6919" s="3" t="str">
        <f>IFERROR(VLOOKUP(A6919,'2017'!$A$4:$F$7205,3,FALSE),"")</f>
        <v>154</v>
      </c>
      <c r="AZ6919" s="3" t="str">
        <f>IFERROR(VLOOKUP(A6919,'2017'!$A$4:$F$7205,4,FALSE),"")</f>
        <v>1010</v>
      </c>
      <c r="BA6919" s="3">
        <f>IFERROR(VLOOKUP(A6919,'2017'!$A$4:$F$7205,5,FALSE),"")</f>
        <v>0</v>
      </c>
      <c r="BB6919" s="3">
        <f>IFERROR(VLOOKUP(A6919,'2017'!$A$4:$F$7205,6,FALSE),"")</f>
        <v>202200</v>
      </c>
      <c r="BC6919" s="3" t="str">
        <f>IFERROR(VLOOKUP(A6919,'2016'!$A$4:$F$7186,1,FALSE),"")</f>
        <v xml:space="preserve">81 ELDRIDGE ROAD </v>
      </c>
      <c r="BD6919" s="3" t="str">
        <f>IFERROR(VLOOKUP(A6919,'2016'!$A$4:$F$7186,2,FALSE),"")</f>
        <v>Cape Cod</v>
      </c>
      <c r="BE6919" s="3" t="str">
        <f>IFERROR(VLOOKUP(A6919,'2016'!$A$4:$F$7186,3,FALSE),"")</f>
        <v>154</v>
      </c>
      <c r="BF6919" s="3" t="str">
        <f>IFERROR(VLOOKUP(A6919,'2016'!$A$4:$F$7186,4,FALSE),"")</f>
        <v>1010</v>
      </c>
      <c r="BG6919" s="3">
        <f>IFERROR(VLOOKUP(A6919,'2016'!$A$4:$F$7186,5,FALSE),"")</f>
        <v>0</v>
      </c>
      <c r="BH6919" s="3">
        <f>IFERROR(VLOOKUP(A6919,'2016'!$A$4:$F$7186,6,FALSE),"")</f>
        <v>202200</v>
      </c>
      <c r="BI6919" s="3" t="str">
        <f>IFERROR(VLOOKUP(A6919,'2015'!$A$4:$F$7160,1,FALSE),"")</f>
        <v xml:space="preserve">81 ELDRIDGE ROAD </v>
      </c>
      <c r="BJ6919" s="3" t="str">
        <f>IFERROR(VLOOKUP(A6919,'2015'!$A$4:$F$7160,2,FALSE),"")</f>
        <v>Cape Cod</v>
      </c>
      <c r="BK6919" s="3" t="str">
        <f>IFERROR(VLOOKUP(A6919,'2015'!$A$4:$F$7160,3,FALSE),"")</f>
        <v>154</v>
      </c>
      <c r="BL6919" s="3" t="str">
        <f>IFERROR(VLOOKUP(A6919,'2015'!$A$4:$F$7160,4,FALSE),"")</f>
        <v>1010</v>
      </c>
      <c r="BM6919" s="3">
        <f>IFERROR(VLOOKUP(A6919,'2015'!$A$4:$F$7160,5,FALSE),"")</f>
        <v>0</v>
      </c>
      <c r="BN6919" s="3">
        <f>IFERROR(VLOOKUP(A6919,'2015'!$A$4:$F$7160,6,FALSE),"")</f>
        <v>190000</v>
      </c>
      <c r="BO6919" s="3" t="str">
        <f>IFERROR(VLOOKUP(A6919,'2014'!$A$4:$F$7137,1,FALSE),"")</f>
        <v xml:space="preserve">81 ELDRIDGE ROAD </v>
      </c>
      <c r="BP6919" s="3" t="str">
        <f>IFERROR(VLOOKUP(A6919,'2014'!$A$4:$F$7137,2,FALSE),"")</f>
        <v>Cape Cod</v>
      </c>
      <c r="BQ6919" s="3" t="str">
        <f>IFERROR(VLOOKUP(A6919,'2014'!$A$4:$F$7137,3,FALSE),"")</f>
        <v>154</v>
      </c>
      <c r="BR6919" s="3" t="str">
        <f>IFERROR(VLOOKUP(A6919,'2014'!$A$4:$F$7137,4,FALSE),"")</f>
        <v>1010</v>
      </c>
      <c r="BS6919" s="3">
        <f>IFERROR(VLOOKUP(A6919,'2014'!$A$4:$F$7137,5,FALSE),"")</f>
        <v>0</v>
      </c>
      <c r="BT6919" s="4">
        <f>IFERROR(VLOOKUP(A6919,'2014'!$A$4:$F$7137,6,FALSE),"")</f>
        <v>171600</v>
      </c>
      <c r="BU6919" s="15">
        <f t="shared" si="432"/>
        <v>7.1738318943285861E-2</v>
      </c>
      <c r="BV6919" s="15" t="str">
        <f t="shared" si="433"/>
        <v/>
      </c>
      <c r="BW6919" s="15">
        <f t="shared" si="434"/>
        <v>7.3932579126779974E-2</v>
      </c>
      <c r="BX6919" s="15">
        <f t="shared" si="435"/>
        <v>0.18343957941064382</v>
      </c>
    </row>
    <row r="6920" spans="1:76" x14ac:dyDescent="0.3">
      <c r="A6920" s="5" t="s">
        <v>7051</v>
      </c>
      <c r="B6920" s="6" t="s">
        <v>23</v>
      </c>
      <c r="C6920" s="6" t="s">
        <v>96</v>
      </c>
      <c r="D6920" s="6" t="s">
        <v>19</v>
      </c>
      <c r="E6920" s="6">
        <v>363300</v>
      </c>
      <c r="F6920" s="6">
        <v>199900</v>
      </c>
      <c r="G6920" s="6" t="str">
        <f>IFERROR(VLOOKUP(A6920,'2024'!$A$4:$F$7361,1,FALSE),"")</f>
        <v xml:space="preserve">81 FALL MILL ROAD </v>
      </c>
      <c r="H6920" s="6" t="str">
        <f>IFERROR(VLOOKUP(A6920,'2024'!$A$4:$F$7361,2,FALSE),"")</f>
        <v>Cape Cod</v>
      </c>
      <c r="I6920" s="6" t="str">
        <f>IFERROR(VLOOKUP(A6920,'2024'!$A$4:$F$7361,3,FALSE),"")</f>
        <v>300</v>
      </c>
      <c r="J6920" s="6" t="str">
        <f>IFERROR(VLOOKUP(A6920,'2024'!$A$4:$F$7361,4,FALSE),"")</f>
        <v>1010</v>
      </c>
      <c r="K6920" s="6">
        <f>IFERROR(VLOOKUP(A6920,'2024'!$A$4:$F$7361,5,FALSE),"")</f>
        <v>363300</v>
      </c>
      <c r="L6920" s="6">
        <f>IFERROR(VLOOKUP(A6920,'2024'!$A$4:$F$7361,6,FALSE),"")</f>
        <v>148000</v>
      </c>
      <c r="M6920" s="6" t="str">
        <f>IFERROR(VLOOKUP(A6920,'2023'!$A$4:$F$7357,1,FALSE),"")</f>
        <v xml:space="preserve">81 FALL MILL ROAD </v>
      </c>
      <c r="N6920" s="6" t="str">
        <f>IFERROR(VLOOKUP(A6920,'2023'!$A$4:$F$7357,2,FALSE),"")</f>
        <v>Cape Cod</v>
      </c>
      <c r="O6920" s="6" t="str">
        <f>IFERROR(VLOOKUP(A6920,'2023'!$A$4:$F$7357,3,FALSE),"")</f>
        <v>300</v>
      </c>
      <c r="P6920" s="6" t="str">
        <f>IFERROR(VLOOKUP(A6920,'2023'!$A$4:$F$7357,4,FALSE),"")</f>
        <v>1010</v>
      </c>
      <c r="Q6920" s="6">
        <f>IFERROR(VLOOKUP(A6920,'2023'!$A$4:$F$7357,5,FALSE),"")</f>
        <v>340000</v>
      </c>
      <c r="R6920" s="6">
        <f>IFERROR(VLOOKUP(A6920,'2023'!$A$4:$F$7357,6,FALSE),"")</f>
        <v>148000</v>
      </c>
      <c r="S6920" s="6" t="str">
        <f>IFERROR(VLOOKUP(A6920,'2022'!$A$4:$F$7339,1,FALSE),"")</f>
        <v xml:space="preserve">81 FALL MILL ROAD </v>
      </c>
      <c r="T6920" s="6" t="str">
        <f>IFERROR(VLOOKUP(A6920,'2022'!$A$4:$F$7339,2,FALSE),"")</f>
        <v>Cape Cod</v>
      </c>
      <c r="U6920" s="6" t="str">
        <f>IFERROR(VLOOKUP(A6920,'2022'!$A$4:$F$7339,3,FALSE),"")</f>
        <v>300</v>
      </c>
      <c r="V6920" s="6" t="str">
        <f>IFERROR(VLOOKUP(A6920,'2022'!$A$4:$F$7339,4,FALSE),"")</f>
        <v>1010</v>
      </c>
      <c r="W6920" s="6">
        <f>IFERROR(VLOOKUP(A6920,'2022'!$A$4:$F$7339,5,FALSE),"")</f>
        <v>284900</v>
      </c>
      <c r="X6920" s="6">
        <f>IFERROR(VLOOKUP(A6920,'2022'!$A$4:$F$7339,6,FALSE),"")</f>
        <v>133200</v>
      </c>
      <c r="Y6920" s="6" t="str">
        <f>IFERROR(VLOOKUP(A6920,'2021'!$A$4:$F$7308,1,FALSE),"")</f>
        <v xml:space="preserve">81 FALL MILL ROAD </v>
      </c>
      <c r="Z6920" s="6" t="str">
        <f>IFERROR(VLOOKUP(A6920,'2021'!$A$4:$F$7308,2,FALSE),"")</f>
        <v>Cape Cod</v>
      </c>
      <c r="AA6920" s="6" t="str">
        <f>IFERROR(VLOOKUP(A6920,'2021'!$A$4:$F$7308,3,FALSE),"")</f>
        <v>300</v>
      </c>
      <c r="AB6920" s="6" t="str">
        <f>IFERROR(VLOOKUP(A6920,'2021'!$A$4:$F$7308,4,FALSE),"")</f>
        <v>1010</v>
      </c>
      <c r="AC6920" s="6">
        <f>IFERROR(VLOOKUP(A6920,'2021'!$A$4:$F$7308,5,FALSE),"")</f>
        <v>234100</v>
      </c>
      <c r="AD6920" s="6">
        <f>IFERROR(VLOOKUP(A6920,'2021'!$A$4:$F$7308,6,FALSE),"")</f>
        <v>133200</v>
      </c>
      <c r="AE6920" s="6" t="str">
        <f>IFERROR(VLOOKUP(A6920,'2020'!$A$4:$F$7285,1,FALSE),"")</f>
        <v xml:space="preserve">81 FALL MILL ROAD </v>
      </c>
      <c r="AF6920" s="6" t="str">
        <f>IFERROR(VLOOKUP(A6920,'2020'!$A$4:$F$7285,2,FALSE),"")</f>
        <v>Cape Cod</v>
      </c>
      <c r="AG6920" s="6" t="str">
        <f>IFERROR(VLOOKUP(A6920,'2020'!$A$4:$F$7285,3,FALSE),"")</f>
        <v>300</v>
      </c>
      <c r="AH6920" s="6" t="str">
        <f>IFERROR(VLOOKUP(A6920,'2020'!$A$4:$F$7285,4,FALSE),"")</f>
        <v>1010</v>
      </c>
      <c r="AI6920" s="6">
        <f>IFERROR(VLOOKUP(A6920,'2020'!$A$4:$F$7285,5,FALSE),"")</f>
        <v>240900</v>
      </c>
      <c r="AJ6920" s="6">
        <f>IFERROR(VLOOKUP(A6920,'2020'!$A$4:$F$7285,6,FALSE),"")</f>
        <v>122100</v>
      </c>
      <c r="AK6920" s="6" t="str">
        <f>IFERROR(VLOOKUP(A6920,'2019'!$A$4:$F$7266,1,FALSE),"")</f>
        <v xml:space="preserve">81 FALL MILL ROAD </v>
      </c>
      <c r="AL6920" s="6" t="str">
        <f>IFERROR(VLOOKUP(A6920,'2019'!$A$4:$F$7266,2,FALSE),"")</f>
        <v>Cape Cod</v>
      </c>
      <c r="AM6920" s="6" t="str">
        <f>IFERROR(VLOOKUP(A6920,'2019'!$A$4:$F$7266,3,FALSE),"")</f>
        <v>300</v>
      </c>
      <c r="AN6920" s="6" t="str">
        <f>IFERROR(VLOOKUP(A6920,'2019'!$A$4:$F$7266,4,FALSE),"")</f>
        <v>1010</v>
      </c>
      <c r="AO6920" s="6">
        <f>IFERROR(VLOOKUP(A6920,'2019'!$A$4:$F$7266,5,FALSE),"")</f>
        <v>255300</v>
      </c>
      <c r="AP6920" s="6">
        <f>IFERROR(VLOOKUP(A6920,'2019'!$A$4:$F$7266,6,FALSE),"")</f>
        <v>122100</v>
      </c>
      <c r="AQ6920" s="6" t="str">
        <f>IFERROR(VLOOKUP(A6920,'2018'!$A$4:$F$7244,1,FALSE),"")</f>
        <v xml:space="preserve">81 FALL MILL ROAD </v>
      </c>
      <c r="AR6920" s="6" t="str">
        <f>IFERROR(VLOOKUP(A6920,'2018'!$A$4:$F$7244,2,FALSE),"")</f>
        <v>Cape Cod</v>
      </c>
      <c r="AS6920" s="6" t="str">
        <f>IFERROR(VLOOKUP(A6920,'2018'!$A$4:$F$7244,3,FALSE),"")</f>
        <v>300</v>
      </c>
      <c r="AT6920" s="6" t="str">
        <f>IFERROR(VLOOKUP(A6920,'2018'!$A$4:$F$7244,4,FALSE),"")</f>
        <v>1010</v>
      </c>
      <c r="AU6920" s="6">
        <f>IFERROR(VLOOKUP(A6920,'2018'!$A$4:$F$7244,5,FALSE),"")</f>
        <v>236600</v>
      </c>
      <c r="AV6920" s="6">
        <f>IFERROR(VLOOKUP(A6920,'2018'!$A$4:$F$7244,6,FALSE),"")</f>
        <v>122100</v>
      </c>
      <c r="AW6920" s="6" t="str">
        <f>IFERROR(VLOOKUP(A6920,'2017'!$A$4:$F$7205,1,FALSE),"")</f>
        <v xml:space="preserve">81 FALL MILL ROAD </v>
      </c>
      <c r="AX6920" s="6" t="str">
        <f>IFERROR(VLOOKUP(A6920,'2017'!$A$4:$F$7205,2,FALSE),"")</f>
        <v>Cape Cod</v>
      </c>
      <c r="AY6920" s="6" t="str">
        <f>IFERROR(VLOOKUP(A6920,'2017'!$A$4:$F$7205,3,FALSE),"")</f>
        <v>300</v>
      </c>
      <c r="AZ6920" s="6" t="str">
        <f>IFERROR(VLOOKUP(A6920,'2017'!$A$4:$F$7205,4,FALSE),"")</f>
        <v>1010</v>
      </c>
      <c r="BA6920" s="6">
        <f>IFERROR(VLOOKUP(A6920,'2017'!$A$4:$F$7205,5,FALSE),"")</f>
        <v>236600</v>
      </c>
      <c r="BB6920" s="6">
        <f>IFERROR(VLOOKUP(A6920,'2017'!$A$4:$F$7205,6,FALSE),"")</f>
        <v>92500</v>
      </c>
      <c r="BC6920" s="6" t="str">
        <f>IFERROR(VLOOKUP(A6920,'2016'!$A$4:$F$7186,1,FALSE),"")</f>
        <v xml:space="preserve">81 FALL MILL ROAD </v>
      </c>
      <c r="BD6920" s="6" t="str">
        <f>IFERROR(VLOOKUP(A6920,'2016'!$A$4:$F$7186,2,FALSE),"")</f>
        <v>Cape Cod</v>
      </c>
      <c r="BE6920" s="6" t="str">
        <f>IFERROR(VLOOKUP(A6920,'2016'!$A$4:$F$7186,3,FALSE),"")</f>
        <v>300</v>
      </c>
      <c r="BF6920" s="6" t="str">
        <f>IFERROR(VLOOKUP(A6920,'2016'!$A$4:$F$7186,4,FALSE),"")</f>
        <v>1010</v>
      </c>
      <c r="BG6920" s="6">
        <f>IFERROR(VLOOKUP(A6920,'2016'!$A$4:$F$7186,5,FALSE),"")</f>
        <v>231900</v>
      </c>
      <c r="BH6920" s="6">
        <f>IFERROR(VLOOKUP(A6920,'2016'!$A$4:$F$7186,6,FALSE),"")</f>
        <v>92500</v>
      </c>
      <c r="BI6920" s="6" t="str">
        <f>IFERROR(VLOOKUP(A6920,'2015'!$A$4:$F$7160,1,FALSE),"")</f>
        <v xml:space="preserve">81 FALL MILL ROAD </v>
      </c>
      <c r="BJ6920" s="6" t="str">
        <f>IFERROR(VLOOKUP(A6920,'2015'!$A$4:$F$7160,2,FALSE),"")</f>
        <v>Cape Cod</v>
      </c>
      <c r="BK6920" s="6" t="str">
        <f>IFERROR(VLOOKUP(A6920,'2015'!$A$4:$F$7160,3,FALSE),"")</f>
        <v>300</v>
      </c>
      <c r="BL6920" s="6" t="str">
        <f>IFERROR(VLOOKUP(A6920,'2015'!$A$4:$F$7160,4,FALSE),"")</f>
        <v>1010</v>
      </c>
      <c r="BM6920" s="6">
        <f>IFERROR(VLOOKUP(A6920,'2015'!$A$4:$F$7160,5,FALSE),"")</f>
        <v>237700</v>
      </c>
      <c r="BN6920" s="6">
        <f>IFERROR(VLOOKUP(A6920,'2015'!$A$4:$F$7160,6,FALSE),"")</f>
        <v>92500</v>
      </c>
      <c r="BO6920" s="6" t="str">
        <f>IFERROR(VLOOKUP(A6920,'2014'!$A$4:$F$7137,1,FALSE),"")</f>
        <v xml:space="preserve">81 FALL MILL ROAD </v>
      </c>
      <c r="BP6920" s="6" t="str">
        <f>IFERROR(VLOOKUP(A6920,'2014'!$A$4:$F$7137,2,FALSE),"")</f>
        <v>Cape Cod</v>
      </c>
      <c r="BQ6920" s="6" t="str">
        <f>IFERROR(VLOOKUP(A6920,'2014'!$A$4:$F$7137,3,FALSE),"")</f>
        <v>300</v>
      </c>
      <c r="BR6920" s="6" t="str">
        <f>IFERROR(VLOOKUP(A6920,'2014'!$A$4:$F$7137,4,FALSE),"")</f>
        <v>1010</v>
      </c>
      <c r="BS6920" s="6">
        <f>IFERROR(VLOOKUP(A6920,'2014'!$A$4:$F$7137,5,FALSE),"")</f>
        <v>237700</v>
      </c>
      <c r="BT6920" s="7">
        <f>IFERROR(VLOOKUP(A6920,'2014'!$A$4:$F$7137,6,FALSE),"")</f>
        <v>92500</v>
      </c>
      <c r="BU6920" s="15">
        <f t="shared" si="432"/>
        <v>7.256752155473345E-2</v>
      </c>
      <c r="BV6920" s="15">
        <f t="shared" si="433"/>
        <v>3.9318713154836038E-2</v>
      </c>
      <c r="BW6920" s="15">
        <f t="shared" si="434"/>
        <v>0.10361965387502536</v>
      </c>
      <c r="BX6920" s="15">
        <f t="shared" si="435"/>
        <v>-3.9713997594503891E-2</v>
      </c>
    </row>
    <row r="6921" spans="1:76" x14ac:dyDescent="0.3">
      <c r="A6921" s="2" t="s">
        <v>7052</v>
      </c>
      <c r="B6921" s="3" t="s">
        <v>53</v>
      </c>
      <c r="C6921" s="3" t="s">
        <v>14</v>
      </c>
      <c r="D6921" s="3" t="s">
        <v>19</v>
      </c>
      <c r="E6921" s="3">
        <v>300400</v>
      </c>
      <c r="F6921" s="3">
        <v>163100</v>
      </c>
      <c r="G6921" s="3" t="str">
        <f>IFERROR(VLOOKUP(A6921,'2024'!$A$4:$F$7361,1,FALSE),"")</f>
        <v xml:space="preserve">81 GREENLEAF PARSONS ROAD </v>
      </c>
      <c r="H6921" s="3" t="str">
        <f>IFERROR(VLOOKUP(A6921,'2024'!$A$4:$F$7361,2,FALSE),"")</f>
        <v>Ranch</v>
      </c>
      <c r="I6921" s="3" t="str">
        <f>IFERROR(VLOOKUP(A6921,'2024'!$A$4:$F$7361,3,FALSE),"")</f>
        <v>350</v>
      </c>
      <c r="J6921" s="3" t="str">
        <f>IFERROR(VLOOKUP(A6921,'2024'!$A$4:$F$7361,4,FALSE),"")</f>
        <v>1010</v>
      </c>
      <c r="K6921" s="3">
        <f>IFERROR(VLOOKUP(A6921,'2024'!$A$4:$F$7361,5,FALSE),"")</f>
        <v>303500</v>
      </c>
      <c r="L6921" s="3">
        <f>IFERROR(VLOOKUP(A6921,'2024'!$A$4:$F$7361,6,FALSE),"")</f>
        <v>135900</v>
      </c>
      <c r="M6921" s="3" t="str">
        <f>IFERROR(VLOOKUP(A6921,'2023'!$A$4:$F$7357,1,FALSE),"")</f>
        <v xml:space="preserve">81 GREENLEAF PARSONS ROAD </v>
      </c>
      <c r="N6921" s="3" t="str">
        <f>IFERROR(VLOOKUP(A6921,'2023'!$A$4:$F$7357,2,FALSE),"")</f>
        <v>Ranch</v>
      </c>
      <c r="O6921" s="3" t="str">
        <f>IFERROR(VLOOKUP(A6921,'2023'!$A$4:$F$7357,3,FALSE),"")</f>
        <v>350</v>
      </c>
      <c r="P6921" s="3" t="str">
        <f>IFERROR(VLOOKUP(A6921,'2023'!$A$4:$F$7357,4,FALSE),"")</f>
        <v>1010</v>
      </c>
      <c r="Q6921" s="3">
        <f>IFERROR(VLOOKUP(A6921,'2023'!$A$4:$F$7357,5,FALSE),"")</f>
        <v>286800</v>
      </c>
      <c r="R6921" s="3">
        <f>IFERROR(VLOOKUP(A6921,'2023'!$A$4:$F$7357,6,FALSE),"")</f>
        <v>135900</v>
      </c>
      <c r="S6921" s="3" t="str">
        <f>IFERROR(VLOOKUP(A6921,'2022'!$A$4:$F$7339,1,FALSE),"")</f>
        <v xml:space="preserve">81 GREENLEAF PARSONS ROAD </v>
      </c>
      <c r="T6921" s="3" t="str">
        <f>IFERROR(VLOOKUP(A6921,'2022'!$A$4:$F$7339,2,FALSE),"")</f>
        <v>Ranch</v>
      </c>
      <c r="U6921" s="3" t="str">
        <f>IFERROR(VLOOKUP(A6921,'2022'!$A$4:$F$7339,3,FALSE),"")</f>
        <v>350</v>
      </c>
      <c r="V6921" s="3" t="str">
        <f>IFERROR(VLOOKUP(A6921,'2022'!$A$4:$F$7339,4,FALSE),"")</f>
        <v>1010</v>
      </c>
      <c r="W6921" s="3">
        <f>IFERROR(VLOOKUP(A6921,'2022'!$A$4:$F$7339,5,FALSE),"")</f>
        <v>242400</v>
      </c>
      <c r="X6921" s="3">
        <f>IFERROR(VLOOKUP(A6921,'2022'!$A$4:$F$7339,6,FALSE),"")</f>
        <v>128100</v>
      </c>
      <c r="Y6921" s="3" t="str">
        <f>IFERROR(VLOOKUP(A6921,'2021'!$A$4:$F$7308,1,FALSE),"")</f>
        <v xml:space="preserve">81 GREENLEAF PARSONS ROAD </v>
      </c>
      <c r="Z6921" s="3" t="str">
        <f>IFERROR(VLOOKUP(A6921,'2021'!$A$4:$F$7308,2,FALSE),"")</f>
        <v>Ranch</v>
      </c>
      <c r="AA6921" s="3" t="str">
        <f>IFERROR(VLOOKUP(A6921,'2021'!$A$4:$F$7308,3,FALSE),"")</f>
        <v>350</v>
      </c>
      <c r="AB6921" s="3" t="str">
        <f>IFERROR(VLOOKUP(A6921,'2021'!$A$4:$F$7308,4,FALSE),"")</f>
        <v>1010</v>
      </c>
      <c r="AC6921" s="3">
        <f>IFERROR(VLOOKUP(A6921,'2021'!$A$4:$F$7308,5,FALSE),"")</f>
        <v>191500</v>
      </c>
      <c r="AD6921" s="3">
        <f>IFERROR(VLOOKUP(A6921,'2021'!$A$4:$F$7308,6,FALSE),"")</f>
        <v>128100</v>
      </c>
      <c r="AE6921" s="3" t="str">
        <f>IFERROR(VLOOKUP(A6921,'2020'!$A$4:$F$7285,1,FALSE),"")</f>
        <v xml:space="preserve">81 GREENLEAF PARSONS ROAD </v>
      </c>
      <c r="AF6921" s="3" t="str">
        <f>IFERROR(VLOOKUP(A6921,'2020'!$A$4:$F$7285,2,FALSE),"")</f>
        <v>Ranch</v>
      </c>
      <c r="AG6921" s="3" t="str">
        <f>IFERROR(VLOOKUP(A6921,'2020'!$A$4:$F$7285,3,FALSE),"")</f>
        <v>350</v>
      </c>
      <c r="AH6921" s="3" t="str">
        <f>IFERROR(VLOOKUP(A6921,'2020'!$A$4:$F$7285,4,FALSE),"")</f>
        <v>1010</v>
      </c>
      <c r="AI6921" s="3">
        <f>IFERROR(VLOOKUP(A6921,'2020'!$A$4:$F$7285,5,FALSE),"")</f>
        <v>191600</v>
      </c>
      <c r="AJ6921" s="3">
        <f>IFERROR(VLOOKUP(A6921,'2020'!$A$4:$F$7285,6,FALSE),"")</f>
        <v>116500</v>
      </c>
      <c r="AK6921" s="3" t="str">
        <f>IFERROR(VLOOKUP(A6921,'2019'!$A$4:$F$7266,1,FALSE),"")</f>
        <v xml:space="preserve">81 GREENLEAF PARSONS ROAD </v>
      </c>
      <c r="AL6921" s="3" t="str">
        <f>IFERROR(VLOOKUP(A6921,'2019'!$A$4:$F$7266,2,FALSE),"")</f>
        <v>Ranch</v>
      </c>
      <c r="AM6921" s="3" t="str">
        <f>IFERROR(VLOOKUP(A6921,'2019'!$A$4:$F$7266,3,FALSE),"")</f>
        <v>350</v>
      </c>
      <c r="AN6921" s="3" t="str">
        <f>IFERROR(VLOOKUP(A6921,'2019'!$A$4:$F$7266,4,FALSE),"")</f>
        <v>1010</v>
      </c>
      <c r="AO6921" s="3">
        <f>IFERROR(VLOOKUP(A6921,'2019'!$A$4:$F$7266,5,FALSE),"")</f>
        <v>0</v>
      </c>
      <c r="AP6921" s="3">
        <f>IFERROR(VLOOKUP(A6921,'2019'!$A$4:$F$7266,6,FALSE),"")</f>
        <v>108700</v>
      </c>
      <c r="AQ6921" s="3" t="str">
        <f>IFERROR(VLOOKUP(A6921,'2018'!$A$4:$F$7244,1,FALSE),"")</f>
        <v/>
      </c>
      <c r="AR6921" s="3" t="str">
        <f>IFERROR(VLOOKUP(A6921,'2018'!$A$4:$F$7244,2,FALSE),"")</f>
        <v/>
      </c>
      <c r="AS6921" s="3" t="str">
        <f>IFERROR(VLOOKUP(A6921,'2018'!$A$4:$F$7244,3,FALSE),"")</f>
        <v/>
      </c>
      <c r="AT6921" s="3" t="str">
        <f>IFERROR(VLOOKUP(A6921,'2018'!$A$4:$F$7244,4,FALSE),"")</f>
        <v/>
      </c>
      <c r="AU6921" s="3" t="str">
        <f>IFERROR(VLOOKUP(A6921,'2018'!$A$4:$F$7244,5,FALSE),"")</f>
        <v/>
      </c>
      <c r="AV6921" s="3" t="str">
        <f>IFERROR(VLOOKUP(A6921,'2018'!$A$4:$F$7244,6,FALSE),"")</f>
        <v/>
      </c>
      <c r="AW6921" s="3" t="str">
        <f>IFERROR(VLOOKUP(A6921,'2017'!$A$4:$F$7205,1,FALSE),"")</f>
        <v/>
      </c>
      <c r="AX6921" s="3" t="str">
        <f>IFERROR(VLOOKUP(A6921,'2017'!$A$4:$F$7205,2,FALSE),"")</f>
        <v/>
      </c>
      <c r="AY6921" s="3" t="str">
        <f>IFERROR(VLOOKUP(A6921,'2017'!$A$4:$F$7205,3,FALSE),"")</f>
        <v/>
      </c>
      <c r="AZ6921" s="3" t="str">
        <f>IFERROR(VLOOKUP(A6921,'2017'!$A$4:$F$7205,4,FALSE),"")</f>
        <v/>
      </c>
      <c r="BA6921" s="3" t="str">
        <f>IFERROR(VLOOKUP(A6921,'2017'!$A$4:$F$7205,5,FALSE),"")</f>
        <v/>
      </c>
      <c r="BB6921" s="3" t="str">
        <f>IFERROR(VLOOKUP(A6921,'2017'!$A$4:$F$7205,6,FALSE),"")</f>
        <v/>
      </c>
      <c r="BC6921" s="3" t="str">
        <f>IFERROR(VLOOKUP(A6921,'2016'!$A$4:$F$7186,1,FALSE),"")</f>
        <v/>
      </c>
      <c r="BD6921" s="3" t="str">
        <f>IFERROR(VLOOKUP(A6921,'2016'!$A$4:$F$7186,2,FALSE),"")</f>
        <v/>
      </c>
      <c r="BE6921" s="3" t="str">
        <f>IFERROR(VLOOKUP(A6921,'2016'!$A$4:$F$7186,3,FALSE),"")</f>
        <v/>
      </c>
      <c r="BF6921" s="3" t="str">
        <f>IFERROR(VLOOKUP(A6921,'2016'!$A$4:$F$7186,4,FALSE),"")</f>
        <v/>
      </c>
      <c r="BG6921" s="3" t="str">
        <f>IFERROR(VLOOKUP(A6921,'2016'!$A$4:$F$7186,5,FALSE),"")</f>
        <v/>
      </c>
      <c r="BH6921" s="3" t="str">
        <f>IFERROR(VLOOKUP(A6921,'2016'!$A$4:$F$7186,6,FALSE),"")</f>
        <v/>
      </c>
      <c r="BI6921" s="3" t="str">
        <f>IFERROR(VLOOKUP(A6921,'2015'!$A$4:$F$7160,1,FALSE),"")</f>
        <v/>
      </c>
      <c r="BJ6921" s="3" t="str">
        <f>IFERROR(VLOOKUP(A6921,'2015'!$A$4:$F$7160,2,FALSE),"")</f>
        <v/>
      </c>
      <c r="BK6921" s="3" t="str">
        <f>IFERROR(VLOOKUP(A6921,'2015'!$A$4:$F$7160,3,FALSE),"")</f>
        <v/>
      </c>
      <c r="BL6921" s="3" t="str">
        <f>IFERROR(VLOOKUP(A6921,'2015'!$A$4:$F$7160,4,FALSE),"")</f>
        <v/>
      </c>
      <c r="BM6921" s="3" t="str">
        <f>IFERROR(VLOOKUP(A6921,'2015'!$A$4:$F$7160,5,FALSE),"")</f>
        <v/>
      </c>
      <c r="BN6921" s="3" t="str">
        <f>IFERROR(VLOOKUP(A6921,'2015'!$A$4:$F$7160,6,FALSE),"")</f>
        <v/>
      </c>
      <c r="BO6921" s="3" t="str">
        <f>IFERROR(VLOOKUP(A6921,'2014'!$A$4:$F$7137,1,FALSE),"")</f>
        <v/>
      </c>
      <c r="BP6921" s="3" t="str">
        <f>IFERROR(VLOOKUP(A6921,'2014'!$A$4:$F$7137,2,FALSE),"")</f>
        <v/>
      </c>
      <c r="BQ6921" s="3" t="str">
        <f>IFERROR(VLOOKUP(A6921,'2014'!$A$4:$F$7137,3,FALSE),"")</f>
        <v/>
      </c>
      <c r="BR6921" s="3" t="str">
        <f>IFERROR(VLOOKUP(A6921,'2014'!$A$4:$F$7137,4,FALSE),"")</f>
        <v/>
      </c>
      <c r="BS6921" s="3" t="str">
        <f>IFERROR(VLOOKUP(A6921,'2014'!$A$4:$F$7137,5,FALSE),"")</f>
        <v/>
      </c>
      <c r="BT6921" s="4" t="str">
        <f>IFERROR(VLOOKUP(A6921,'2014'!$A$4:$F$7137,6,FALSE),"")</f>
        <v/>
      </c>
      <c r="BU6921" s="15" t="str">
        <f t="shared" si="432"/>
        <v/>
      </c>
      <c r="BV6921" s="15" t="str">
        <f t="shared" si="433"/>
        <v/>
      </c>
      <c r="BW6921" s="15">
        <f t="shared" si="434"/>
        <v>6.9610375725068785E-2</v>
      </c>
      <c r="BX6921" s="15">
        <f t="shared" si="435"/>
        <v>0.11272568886322487</v>
      </c>
    </row>
    <row r="6922" spans="1:76" x14ac:dyDescent="0.3">
      <c r="A6922" s="5" t="s">
        <v>7053</v>
      </c>
      <c r="B6922" s="6" t="s">
        <v>17</v>
      </c>
      <c r="C6922" s="6" t="s">
        <v>437</v>
      </c>
      <c r="D6922" s="6" t="s">
        <v>19</v>
      </c>
      <c r="E6922" s="6">
        <v>235400</v>
      </c>
      <c r="F6922" s="6">
        <v>1081600</v>
      </c>
      <c r="G6922" s="6" t="str">
        <f>IFERROR(VLOOKUP(A6922,'2024'!$A$4:$F$7361,1,FALSE),"")</f>
        <v xml:space="preserve">81 LONG BEACH AVENUE </v>
      </c>
      <c r="H6922" s="6" t="str">
        <f>IFERROR(VLOOKUP(A6922,'2024'!$A$4:$F$7361,2,FALSE),"")</f>
        <v>Conventional</v>
      </c>
      <c r="I6922" s="6" t="str">
        <f>IFERROR(VLOOKUP(A6922,'2024'!$A$4:$F$7361,3,FALSE),"")</f>
        <v>130</v>
      </c>
      <c r="J6922" s="6" t="str">
        <f>IFERROR(VLOOKUP(A6922,'2024'!$A$4:$F$7361,4,FALSE),"")</f>
        <v>1010</v>
      </c>
      <c r="K6922" s="6">
        <f>IFERROR(VLOOKUP(A6922,'2024'!$A$4:$F$7361,5,FALSE),"")</f>
        <v>235400</v>
      </c>
      <c r="L6922" s="6">
        <f>IFERROR(VLOOKUP(A6922,'2024'!$A$4:$F$7361,6,FALSE),"")</f>
        <v>757200</v>
      </c>
      <c r="M6922" s="6" t="str">
        <f>IFERROR(VLOOKUP(A6922,'2023'!$A$4:$F$7357,1,FALSE),"")</f>
        <v xml:space="preserve">81 LONG BEACH AVENUE </v>
      </c>
      <c r="N6922" s="6" t="str">
        <f>IFERROR(VLOOKUP(A6922,'2023'!$A$4:$F$7357,2,FALSE),"")</f>
        <v>Conventional</v>
      </c>
      <c r="O6922" s="6" t="str">
        <f>IFERROR(VLOOKUP(A6922,'2023'!$A$4:$F$7357,3,FALSE),"")</f>
        <v>130</v>
      </c>
      <c r="P6922" s="6" t="str">
        <f>IFERROR(VLOOKUP(A6922,'2023'!$A$4:$F$7357,4,FALSE),"")</f>
        <v>1010</v>
      </c>
      <c r="Q6922" s="6">
        <f>IFERROR(VLOOKUP(A6922,'2023'!$A$4:$F$7357,5,FALSE),"")</f>
        <v>214000</v>
      </c>
      <c r="R6922" s="6">
        <f>IFERROR(VLOOKUP(A6922,'2023'!$A$4:$F$7357,6,FALSE),"")</f>
        <v>757200</v>
      </c>
      <c r="S6922" s="6" t="str">
        <f>IFERROR(VLOOKUP(A6922,'2022'!$A$4:$F$7339,1,FALSE),"")</f>
        <v xml:space="preserve">81 LONG BEACH AVENUE </v>
      </c>
      <c r="T6922" s="6" t="str">
        <f>IFERROR(VLOOKUP(A6922,'2022'!$A$4:$F$7339,2,FALSE),"")</f>
        <v>Conventional</v>
      </c>
      <c r="U6922" s="6" t="str">
        <f>IFERROR(VLOOKUP(A6922,'2022'!$A$4:$F$7339,3,FALSE),"")</f>
        <v>130</v>
      </c>
      <c r="V6922" s="6" t="str">
        <f>IFERROR(VLOOKUP(A6922,'2022'!$A$4:$F$7339,4,FALSE),"")</f>
        <v>1010</v>
      </c>
      <c r="W6922" s="6">
        <f>IFERROR(VLOOKUP(A6922,'2022'!$A$4:$F$7339,5,FALSE),"")</f>
        <v>180100</v>
      </c>
      <c r="X6922" s="6">
        <f>IFERROR(VLOOKUP(A6922,'2022'!$A$4:$F$7339,6,FALSE),"")</f>
        <v>724700</v>
      </c>
      <c r="Y6922" s="6" t="str">
        <f>IFERROR(VLOOKUP(A6922,'2021'!$A$4:$F$7308,1,FALSE),"")</f>
        <v xml:space="preserve">81 LONG BEACH AVENUE </v>
      </c>
      <c r="Z6922" s="6" t="str">
        <f>IFERROR(VLOOKUP(A6922,'2021'!$A$4:$F$7308,2,FALSE),"")</f>
        <v>Conventional</v>
      </c>
      <c r="AA6922" s="6" t="str">
        <f>IFERROR(VLOOKUP(A6922,'2021'!$A$4:$F$7308,3,FALSE),"")</f>
        <v>130</v>
      </c>
      <c r="AB6922" s="6" t="str">
        <f>IFERROR(VLOOKUP(A6922,'2021'!$A$4:$F$7308,4,FALSE),"")</f>
        <v>1010</v>
      </c>
      <c r="AC6922" s="6">
        <f>IFERROR(VLOOKUP(A6922,'2021'!$A$4:$F$7308,5,FALSE),"")</f>
        <v>146400</v>
      </c>
      <c r="AD6922" s="6">
        <f>IFERROR(VLOOKUP(A6922,'2021'!$A$4:$F$7308,6,FALSE),"")</f>
        <v>703100</v>
      </c>
      <c r="AE6922" s="6" t="str">
        <f>IFERROR(VLOOKUP(A6922,'2020'!$A$4:$F$7285,1,FALSE),"")</f>
        <v xml:space="preserve">81 LONG BEACH AVENUE </v>
      </c>
      <c r="AF6922" s="6" t="str">
        <f>IFERROR(VLOOKUP(A6922,'2020'!$A$4:$F$7285,2,FALSE),"")</f>
        <v>Conventional</v>
      </c>
      <c r="AG6922" s="6" t="str">
        <f>IFERROR(VLOOKUP(A6922,'2020'!$A$4:$F$7285,3,FALSE),"")</f>
        <v>130</v>
      </c>
      <c r="AH6922" s="6" t="str">
        <f>IFERROR(VLOOKUP(A6922,'2020'!$A$4:$F$7285,4,FALSE),"")</f>
        <v>1010</v>
      </c>
      <c r="AI6922" s="6">
        <f>IFERROR(VLOOKUP(A6922,'2020'!$A$4:$F$7285,5,FALSE),"")</f>
        <v>146400</v>
      </c>
      <c r="AJ6922" s="6">
        <f>IFERROR(VLOOKUP(A6922,'2020'!$A$4:$F$7285,6,FALSE),"")</f>
        <v>626200</v>
      </c>
      <c r="AK6922" s="6" t="str">
        <f>IFERROR(VLOOKUP(A6922,'2019'!$A$4:$F$7266,1,FALSE),"")</f>
        <v xml:space="preserve">81 LONG BEACH AVENUE </v>
      </c>
      <c r="AL6922" s="6" t="str">
        <f>IFERROR(VLOOKUP(A6922,'2019'!$A$4:$F$7266,2,FALSE),"")</f>
        <v>Conventional</v>
      </c>
      <c r="AM6922" s="6" t="str">
        <f>IFERROR(VLOOKUP(A6922,'2019'!$A$4:$F$7266,3,FALSE),"")</f>
        <v>130</v>
      </c>
      <c r="AN6922" s="6" t="str">
        <f>IFERROR(VLOOKUP(A6922,'2019'!$A$4:$F$7266,4,FALSE),"")</f>
        <v>1010</v>
      </c>
      <c r="AO6922" s="6">
        <f>IFERROR(VLOOKUP(A6922,'2019'!$A$4:$F$7266,5,FALSE),"")</f>
        <v>146400</v>
      </c>
      <c r="AP6922" s="6">
        <f>IFERROR(VLOOKUP(A6922,'2019'!$A$4:$F$7266,6,FALSE),"")</f>
        <v>626200</v>
      </c>
      <c r="AQ6922" s="6" t="str">
        <f>IFERROR(VLOOKUP(A6922,'2018'!$A$4:$F$7244,1,FALSE),"")</f>
        <v xml:space="preserve">81 LONG BEACH AVENUE </v>
      </c>
      <c r="AR6922" s="6" t="str">
        <f>IFERROR(VLOOKUP(A6922,'2018'!$A$4:$F$7244,2,FALSE),"")</f>
        <v>Conventional</v>
      </c>
      <c r="AS6922" s="6" t="str">
        <f>IFERROR(VLOOKUP(A6922,'2018'!$A$4:$F$7244,3,FALSE),"")</f>
        <v>130</v>
      </c>
      <c r="AT6922" s="6" t="str">
        <f>IFERROR(VLOOKUP(A6922,'2018'!$A$4:$F$7244,4,FALSE),"")</f>
        <v>1010</v>
      </c>
      <c r="AU6922" s="6">
        <f>IFERROR(VLOOKUP(A6922,'2018'!$A$4:$F$7244,5,FALSE),"")</f>
        <v>136000</v>
      </c>
      <c r="AV6922" s="6">
        <f>IFERROR(VLOOKUP(A6922,'2018'!$A$4:$F$7244,6,FALSE),"")</f>
        <v>626200</v>
      </c>
      <c r="AW6922" s="6" t="str">
        <f>IFERROR(VLOOKUP(A6922,'2017'!$A$4:$F$7205,1,FALSE),"")</f>
        <v xml:space="preserve">81 LONG BEACH AVENUE </v>
      </c>
      <c r="AX6922" s="6" t="str">
        <f>IFERROR(VLOOKUP(A6922,'2017'!$A$4:$F$7205,2,FALSE),"")</f>
        <v>Conventional</v>
      </c>
      <c r="AY6922" s="6" t="str">
        <f>IFERROR(VLOOKUP(A6922,'2017'!$A$4:$F$7205,3,FALSE),"")</f>
        <v>130</v>
      </c>
      <c r="AZ6922" s="6" t="str">
        <f>IFERROR(VLOOKUP(A6922,'2017'!$A$4:$F$7205,4,FALSE),"")</f>
        <v>1010</v>
      </c>
      <c r="BA6922" s="6">
        <f>IFERROR(VLOOKUP(A6922,'2017'!$A$4:$F$7205,5,FALSE),"")</f>
        <v>136000</v>
      </c>
      <c r="BB6922" s="6">
        <f>IFERROR(VLOOKUP(A6922,'2017'!$A$4:$F$7205,6,FALSE),"")</f>
        <v>626200</v>
      </c>
      <c r="BC6922" s="6" t="str">
        <f>IFERROR(VLOOKUP(A6922,'2016'!$A$4:$F$7186,1,FALSE),"")</f>
        <v xml:space="preserve">81 LONG BEACH AVENUE </v>
      </c>
      <c r="BD6922" s="6" t="str">
        <f>IFERROR(VLOOKUP(A6922,'2016'!$A$4:$F$7186,2,FALSE),"")</f>
        <v>Conventional</v>
      </c>
      <c r="BE6922" s="6" t="str">
        <f>IFERROR(VLOOKUP(A6922,'2016'!$A$4:$F$7186,3,FALSE),"")</f>
        <v>130</v>
      </c>
      <c r="BF6922" s="6" t="str">
        <f>IFERROR(VLOOKUP(A6922,'2016'!$A$4:$F$7186,4,FALSE),"")</f>
        <v>1010</v>
      </c>
      <c r="BG6922" s="6">
        <f>IFERROR(VLOOKUP(A6922,'2016'!$A$4:$F$7186,5,FALSE),"")</f>
        <v>136000</v>
      </c>
      <c r="BH6922" s="6">
        <f>IFERROR(VLOOKUP(A6922,'2016'!$A$4:$F$7186,6,FALSE),"")</f>
        <v>455400</v>
      </c>
      <c r="BI6922" s="6" t="str">
        <f>IFERROR(VLOOKUP(A6922,'2015'!$A$4:$F$7160,1,FALSE),"")</f>
        <v xml:space="preserve">81 LONG BEACH AVENUE </v>
      </c>
      <c r="BJ6922" s="6" t="str">
        <f>IFERROR(VLOOKUP(A6922,'2015'!$A$4:$F$7160,2,FALSE),"")</f>
        <v>Conventional</v>
      </c>
      <c r="BK6922" s="6" t="str">
        <f>IFERROR(VLOOKUP(A6922,'2015'!$A$4:$F$7160,3,FALSE),"")</f>
        <v>130</v>
      </c>
      <c r="BL6922" s="6" t="str">
        <f>IFERROR(VLOOKUP(A6922,'2015'!$A$4:$F$7160,4,FALSE),"")</f>
        <v>1010</v>
      </c>
      <c r="BM6922" s="6">
        <f>IFERROR(VLOOKUP(A6922,'2015'!$A$4:$F$7160,5,FALSE),"")</f>
        <v>136000</v>
      </c>
      <c r="BN6922" s="6">
        <f>IFERROR(VLOOKUP(A6922,'2015'!$A$4:$F$7160,6,FALSE),"")</f>
        <v>455400</v>
      </c>
      <c r="BO6922" s="6" t="str">
        <f>IFERROR(VLOOKUP(A6922,'2014'!$A$4:$F$7137,1,FALSE),"")</f>
        <v xml:space="preserve">81 LONG BEACH AVENUE </v>
      </c>
      <c r="BP6922" s="6" t="str">
        <f>IFERROR(VLOOKUP(A6922,'2014'!$A$4:$F$7137,2,FALSE),"")</f>
        <v>Conventional</v>
      </c>
      <c r="BQ6922" s="6" t="str">
        <f>IFERROR(VLOOKUP(A6922,'2014'!$A$4:$F$7137,3,FALSE),"")</f>
        <v>130</v>
      </c>
      <c r="BR6922" s="6" t="str">
        <f>IFERROR(VLOOKUP(A6922,'2014'!$A$4:$F$7137,4,FALSE),"")</f>
        <v>1010</v>
      </c>
      <c r="BS6922" s="6">
        <f>IFERROR(VLOOKUP(A6922,'2014'!$A$4:$F$7137,5,FALSE),"")</f>
        <v>136000</v>
      </c>
      <c r="BT6922" s="7">
        <f>IFERROR(VLOOKUP(A6922,'2014'!$A$4:$F$7137,6,FALSE),"")</f>
        <v>455400</v>
      </c>
      <c r="BU6922" s="15">
        <f t="shared" si="432"/>
        <v>8.1812885952391445E-2</v>
      </c>
      <c r="BV6922" s="15">
        <f t="shared" si="433"/>
        <v>5.1140298586869859E-2</v>
      </c>
      <c r="BW6922" s="15">
        <f t="shared" si="434"/>
        <v>0.11550294981963871</v>
      </c>
      <c r="BX6922" s="15" t="str">
        <f t="shared" si="435"/>
        <v/>
      </c>
    </row>
    <row r="6923" spans="1:76" x14ac:dyDescent="0.3">
      <c r="A6923" s="2" t="s">
        <v>7054</v>
      </c>
      <c r="B6923" s="3" t="s">
        <v>77</v>
      </c>
      <c r="C6923" s="3" t="s">
        <v>90</v>
      </c>
      <c r="D6923" s="3" t="s">
        <v>79</v>
      </c>
      <c r="E6923" s="3">
        <v>141300</v>
      </c>
      <c r="F6923" s="3">
        <v>358000</v>
      </c>
      <c r="G6923" s="3" t="str">
        <f>IFERROR(VLOOKUP(A6923,'2024'!$A$4:$F$7361,1,FALSE),"")</f>
        <v xml:space="preserve">81 MAIN STREET </v>
      </c>
      <c r="H6923" s="3" t="str">
        <f>IFERROR(VLOOKUP(A6923,'2024'!$A$4:$F$7361,2,FALSE),"")</f>
        <v>Two Family</v>
      </c>
      <c r="I6923" s="3" t="str">
        <f>IFERROR(VLOOKUP(A6923,'2024'!$A$4:$F$7361,3,FALSE),"")</f>
        <v>180</v>
      </c>
      <c r="J6923" s="3" t="str">
        <f>IFERROR(VLOOKUP(A6923,'2024'!$A$4:$F$7361,4,FALSE),"")</f>
        <v>1040</v>
      </c>
      <c r="K6923" s="3">
        <f>IFERROR(VLOOKUP(A6923,'2024'!$A$4:$F$7361,5,FALSE),"")</f>
        <v>141300</v>
      </c>
      <c r="L6923" s="3">
        <f>IFERROR(VLOOKUP(A6923,'2024'!$A$4:$F$7361,6,FALSE),"")</f>
        <v>335700</v>
      </c>
      <c r="M6923" s="3" t="str">
        <f>IFERROR(VLOOKUP(A6923,'2023'!$A$4:$F$7357,1,FALSE),"")</f>
        <v xml:space="preserve">81 MAIN STREET </v>
      </c>
      <c r="N6923" s="3" t="str">
        <f>IFERROR(VLOOKUP(A6923,'2023'!$A$4:$F$7357,2,FALSE),"")</f>
        <v>Two Family</v>
      </c>
      <c r="O6923" s="3" t="str">
        <f>IFERROR(VLOOKUP(A6923,'2023'!$A$4:$F$7357,3,FALSE),"")</f>
        <v>180</v>
      </c>
      <c r="P6923" s="3" t="str">
        <f>IFERROR(VLOOKUP(A6923,'2023'!$A$4:$F$7357,4,FALSE),"")</f>
        <v>1040</v>
      </c>
      <c r="Q6923" s="3">
        <f>IFERROR(VLOOKUP(A6923,'2023'!$A$4:$F$7357,5,FALSE),"")</f>
        <v>141300</v>
      </c>
      <c r="R6923" s="3">
        <f>IFERROR(VLOOKUP(A6923,'2023'!$A$4:$F$7357,6,FALSE),"")</f>
        <v>335700</v>
      </c>
      <c r="S6923" s="3" t="str">
        <f>IFERROR(VLOOKUP(A6923,'2022'!$A$4:$F$7339,1,FALSE),"")</f>
        <v xml:space="preserve">81 MAIN STREET </v>
      </c>
      <c r="T6923" s="3" t="str">
        <f>IFERROR(VLOOKUP(A6923,'2022'!$A$4:$F$7339,2,FALSE),"")</f>
        <v>Two Family</v>
      </c>
      <c r="U6923" s="3" t="str">
        <f>IFERROR(VLOOKUP(A6923,'2022'!$A$4:$F$7339,3,FALSE),"")</f>
        <v>180</v>
      </c>
      <c r="V6923" s="3" t="str">
        <f>IFERROR(VLOOKUP(A6923,'2022'!$A$4:$F$7339,4,FALSE),"")</f>
        <v>1040</v>
      </c>
      <c r="W6923" s="3">
        <f>IFERROR(VLOOKUP(A6923,'2022'!$A$4:$F$7339,5,FALSE),"")</f>
        <v>118300</v>
      </c>
      <c r="X6923" s="3">
        <f>IFERROR(VLOOKUP(A6923,'2022'!$A$4:$F$7339,6,FALSE),"")</f>
        <v>286400</v>
      </c>
      <c r="Y6923" s="3" t="str">
        <f>IFERROR(VLOOKUP(A6923,'2021'!$A$4:$F$7308,1,FALSE),"")</f>
        <v xml:space="preserve">81 MAIN STREET </v>
      </c>
      <c r="Z6923" s="3" t="str">
        <f>IFERROR(VLOOKUP(A6923,'2021'!$A$4:$F$7308,2,FALSE),"")</f>
        <v>Two Family</v>
      </c>
      <c r="AA6923" s="3" t="str">
        <f>IFERROR(VLOOKUP(A6923,'2021'!$A$4:$F$7308,3,FALSE),"")</f>
        <v>180</v>
      </c>
      <c r="AB6923" s="3" t="str">
        <f>IFERROR(VLOOKUP(A6923,'2021'!$A$4:$F$7308,4,FALSE),"")</f>
        <v>1040</v>
      </c>
      <c r="AC6923" s="3">
        <f>IFERROR(VLOOKUP(A6923,'2021'!$A$4:$F$7308,5,FALSE),"")</f>
        <v>97100</v>
      </c>
      <c r="AD6923" s="3">
        <f>IFERROR(VLOOKUP(A6923,'2021'!$A$4:$F$7308,6,FALSE),"")</f>
        <v>201400</v>
      </c>
      <c r="AE6923" s="3" t="str">
        <f>IFERROR(VLOOKUP(A6923,'2020'!$A$4:$F$7285,1,FALSE),"")</f>
        <v xml:space="preserve">81 MAIN STREET </v>
      </c>
      <c r="AF6923" s="3" t="str">
        <f>IFERROR(VLOOKUP(A6923,'2020'!$A$4:$F$7285,2,FALSE),"")</f>
        <v>Two Family</v>
      </c>
      <c r="AG6923" s="3" t="str">
        <f>IFERROR(VLOOKUP(A6923,'2020'!$A$4:$F$7285,3,FALSE),"")</f>
        <v>180</v>
      </c>
      <c r="AH6923" s="3" t="str">
        <f>IFERROR(VLOOKUP(A6923,'2020'!$A$4:$F$7285,4,FALSE),"")</f>
        <v>1040</v>
      </c>
      <c r="AI6923" s="3">
        <f>IFERROR(VLOOKUP(A6923,'2020'!$A$4:$F$7285,5,FALSE),"")</f>
        <v>97100</v>
      </c>
      <c r="AJ6923" s="3">
        <f>IFERROR(VLOOKUP(A6923,'2020'!$A$4:$F$7285,6,FALSE),"")</f>
        <v>179000</v>
      </c>
      <c r="AK6923" s="3" t="str">
        <f>IFERROR(VLOOKUP(A6923,'2019'!$A$4:$F$7266,1,FALSE),"")</f>
        <v xml:space="preserve">81 MAIN STREET </v>
      </c>
      <c r="AL6923" s="3" t="str">
        <f>IFERROR(VLOOKUP(A6923,'2019'!$A$4:$F$7266,2,FALSE),"")</f>
        <v>Two Family</v>
      </c>
      <c r="AM6923" s="3" t="str">
        <f>IFERROR(VLOOKUP(A6923,'2019'!$A$4:$F$7266,3,FALSE),"")</f>
        <v>180</v>
      </c>
      <c r="AN6923" s="3" t="str">
        <f>IFERROR(VLOOKUP(A6923,'2019'!$A$4:$F$7266,4,FALSE),"")</f>
        <v>1040</v>
      </c>
      <c r="AO6923" s="3">
        <f>IFERROR(VLOOKUP(A6923,'2019'!$A$4:$F$7266,5,FALSE),"")</f>
        <v>97100</v>
      </c>
      <c r="AP6923" s="3">
        <f>IFERROR(VLOOKUP(A6923,'2019'!$A$4:$F$7266,6,FALSE),"")</f>
        <v>188900</v>
      </c>
      <c r="AQ6923" s="3" t="str">
        <f>IFERROR(VLOOKUP(A6923,'2018'!$A$4:$F$7244,1,FALSE),"")</f>
        <v xml:space="preserve">81 MAIN STREET </v>
      </c>
      <c r="AR6923" s="3" t="str">
        <f>IFERROR(VLOOKUP(A6923,'2018'!$A$4:$F$7244,2,FALSE),"")</f>
        <v>Two Family</v>
      </c>
      <c r="AS6923" s="3" t="str">
        <f>IFERROR(VLOOKUP(A6923,'2018'!$A$4:$F$7244,3,FALSE),"")</f>
        <v>180</v>
      </c>
      <c r="AT6923" s="3" t="str">
        <f>IFERROR(VLOOKUP(A6923,'2018'!$A$4:$F$7244,4,FALSE),"")</f>
        <v>1040</v>
      </c>
      <c r="AU6923" s="3">
        <f>IFERROR(VLOOKUP(A6923,'2018'!$A$4:$F$7244,5,FALSE),"")</f>
        <v>83900</v>
      </c>
      <c r="AV6923" s="3">
        <f>IFERROR(VLOOKUP(A6923,'2018'!$A$4:$F$7244,6,FALSE),"")</f>
        <v>188900</v>
      </c>
      <c r="AW6923" s="3" t="str">
        <f>IFERROR(VLOOKUP(A6923,'2017'!$A$4:$F$7205,1,FALSE),"")</f>
        <v xml:space="preserve">81 MAIN STREET </v>
      </c>
      <c r="AX6923" s="3" t="str">
        <f>IFERROR(VLOOKUP(A6923,'2017'!$A$4:$F$7205,2,FALSE),"")</f>
        <v>Two Family</v>
      </c>
      <c r="AY6923" s="3" t="str">
        <f>IFERROR(VLOOKUP(A6923,'2017'!$A$4:$F$7205,3,FALSE),"")</f>
        <v>180</v>
      </c>
      <c r="AZ6923" s="3" t="str">
        <f>IFERROR(VLOOKUP(A6923,'2017'!$A$4:$F$7205,4,FALSE),"")</f>
        <v>1040</v>
      </c>
      <c r="BA6923" s="3">
        <f>IFERROR(VLOOKUP(A6923,'2017'!$A$4:$F$7205,5,FALSE),"")</f>
        <v>83900</v>
      </c>
      <c r="BB6923" s="3">
        <f>IFERROR(VLOOKUP(A6923,'2017'!$A$4:$F$7205,6,FALSE),"")</f>
        <v>160600</v>
      </c>
      <c r="BC6923" s="3" t="str">
        <f>IFERROR(VLOOKUP(A6923,'2016'!$A$4:$F$7186,1,FALSE),"")</f>
        <v xml:space="preserve">81 MAIN STREET </v>
      </c>
      <c r="BD6923" s="3" t="str">
        <f>IFERROR(VLOOKUP(A6923,'2016'!$A$4:$F$7186,2,FALSE),"")</f>
        <v>Two Family</v>
      </c>
      <c r="BE6923" s="3" t="str">
        <f>IFERROR(VLOOKUP(A6923,'2016'!$A$4:$F$7186,3,FALSE),"")</f>
        <v>180</v>
      </c>
      <c r="BF6923" s="3" t="str">
        <f>IFERROR(VLOOKUP(A6923,'2016'!$A$4:$F$7186,4,FALSE),"")</f>
        <v>1040</v>
      </c>
      <c r="BG6923" s="3">
        <f>IFERROR(VLOOKUP(A6923,'2016'!$A$4:$F$7186,5,FALSE),"")</f>
        <v>83900</v>
      </c>
      <c r="BH6923" s="3">
        <f>IFERROR(VLOOKUP(A6923,'2016'!$A$4:$F$7186,6,FALSE),"")</f>
        <v>160600</v>
      </c>
      <c r="BI6923" s="3" t="str">
        <f>IFERROR(VLOOKUP(A6923,'2015'!$A$4:$F$7160,1,FALSE),"")</f>
        <v xml:space="preserve">81 MAIN STREET </v>
      </c>
      <c r="BJ6923" s="3" t="str">
        <f>IFERROR(VLOOKUP(A6923,'2015'!$A$4:$F$7160,2,FALSE),"")</f>
        <v>Two Family</v>
      </c>
      <c r="BK6923" s="3" t="str">
        <f>IFERROR(VLOOKUP(A6923,'2015'!$A$4:$F$7160,3,FALSE),"")</f>
        <v>180</v>
      </c>
      <c r="BL6923" s="3" t="str">
        <f>IFERROR(VLOOKUP(A6923,'2015'!$A$4:$F$7160,4,FALSE),"")</f>
        <v>1040</v>
      </c>
      <c r="BM6923" s="3">
        <f>IFERROR(VLOOKUP(A6923,'2015'!$A$4:$F$7160,5,FALSE),"")</f>
        <v>83900</v>
      </c>
      <c r="BN6923" s="3">
        <f>IFERROR(VLOOKUP(A6923,'2015'!$A$4:$F$7160,6,FALSE),"")</f>
        <v>160600</v>
      </c>
      <c r="BO6923" s="3" t="str">
        <f>IFERROR(VLOOKUP(A6923,'2014'!$A$4:$F$7137,1,FALSE),"")</f>
        <v xml:space="preserve">81 MAIN STREET </v>
      </c>
      <c r="BP6923" s="3" t="str">
        <f>IFERROR(VLOOKUP(A6923,'2014'!$A$4:$F$7137,2,FALSE),"")</f>
        <v>Two Family</v>
      </c>
      <c r="BQ6923" s="3" t="str">
        <f>IFERROR(VLOOKUP(A6923,'2014'!$A$4:$F$7137,3,FALSE),"")</f>
        <v>180</v>
      </c>
      <c r="BR6923" s="3" t="str">
        <f>IFERROR(VLOOKUP(A6923,'2014'!$A$4:$F$7137,4,FALSE),"")</f>
        <v>1040</v>
      </c>
      <c r="BS6923" s="3">
        <f>IFERROR(VLOOKUP(A6923,'2014'!$A$4:$F$7137,5,FALSE),"")</f>
        <v>83900</v>
      </c>
      <c r="BT6923" s="4">
        <f>IFERROR(VLOOKUP(A6923,'2014'!$A$4:$F$7137,6,FALSE),"")</f>
        <v>160600</v>
      </c>
      <c r="BU6923" s="15">
        <f t="shared" si="432"/>
        <v>7.5595217047196295E-2</v>
      </c>
      <c r="BV6923" s="15">
        <f t="shared" si="433"/>
        <v>4.8527965894330061E-2</v>
      </c>
      <c r="BW6923" s="15">
        <f t="shared" si="434"/>
        <v>0.1486983549970351</v>
      </c>
      <c r="BX6923" s="15">
        <f t="shared" si="435"/>
        <v>-0.19554316284611784</v>
      </c>
    </row>
    <row r="6924" spans="1:76" x14ac:dyDescent="0.3">
      <c r="A6924" s="5" t="s">
        <v>7055</v>
      </c>
      <c r="B6924" s="6" t="s">
        <v>33</v>
      </c>
      <c r="C6924" s="6" t="s">
        <v>50</v>
      </c>
      <c r="D6924" s="6" t="s">
        <v>19</v>
      </c>
      <c r="E6924" s="6">
        <v>523800</v>
      </c>
      <c r="F6924" s="6">
        <v>138400</v>
      </c>
      <c r="G6924" s="6" t="str">
        <f>IFERROR(VLOOKUP(A6924,'2024'!$A$4:$F$7361,1,FALSE),"")</f>
        <v xml:space="preserve">81 MILL LANE </v>
      </c>
      <c r="H6924" s="6" t="str">
        <f>IFERROR(VLOOKUP(A6924,'2024'!$A$4:$F$7361,2,FALSE),"")</f>
        <v>Colonial</v>
      </c>
      <c r="I6924" s="6" t="str">
        <f>IFERROR(VLOOKUP(A6924,'2024'!$A$4:$F$7361,3,FALSE),"")</f>
        <v>320</v>
      </c>
      <c r="J6924" s="6" t="str">
        <f>IFERROR(VLOOKUP(A6924,'2024'!$A$4:$F$7361,4,FALSE),"")</f>
        <v>1010</v>
      </c>
      <c r="K6924" s="6">
        <f>IFERROR(VLOOKUP(A6924,'2024'!$A$4:$F$7361,5,FALSE),"")</f>
        <v>529100</v>
      </c>
      <c r="L6924" s="6">
        <f>IFERROR(VLOOKUP(A6924,'2024'!$A$4:$F$7361,6,FALSE),"")</f>
        <v>138400</v>
      </c>
      <c r="M6924" s="6" t="str">
        <f>IFERROR(VLOOKUP(A6924,'2023'!$A$4:$F$7357,1,FALSE),"")</f>
        <v xml:space="preserve">81 MILL LANE </v>
      </c>
      <c r="N6924" s="6" t="str">
        <f>IFERROR(VLOOKUP(A6924,'2023'!$A$4:$F$7357,2,FALSE),"")</f>
        <v>Colonial</v>
      </c>
      <c r="O6924" s="6" t="str">
        <f>IFERROR(VLOOKUP(A6924,'2023'!$A$4:$F$7357,3,FALSE),"")</f>
        <v>320</v>
      </c>
      <c r="P6924" s="6" t="str">
        <f>IFERROR(VLOOKUP(A6924,'2023'!$A$4:$F$7357,4,FALSE),"")</f>
        <v>1010</v>
      </c>
      <c r="Q6924" s="6">
        <f>IFERROR(VLOOKUP(A6924,'2023'!$A$4:$F$7357,5,FALSE),"")</f>
        <v>534500</v>
      </c>
      <c r="R6924" s="6">
        <f>IFERROR(VLOOKUP(A6924,'2023'!$A$4:$F$7357,6,FALSE),"")</f>
        <v>138400</v>
      </c>
      <c r="S6924" s="6" t="str">
        <f>IFERROR(VLOOKUP(A6924,'2022'!$A$4:$F$7339,1,FALSE),"")</f>
        <v xml:space="preserve">81 MILL LANE </v>
      </c>
      <c r="T6924" s="6" t="str">
        <f>IFERROR(VLOOKUP(A6924,'2022'!$A$4:$F$7339,2,FALSE),"")</f>
        <v>Colonial</v>
      </c>
      <c r="U6924" s="6" t="str">
        <f>IFERROR(VLOOKUP(A6924,'2022'!$A$4:$F$7339,3,FALSE),"")</f>
        <v>320</v>
      </c>
      <c r="V6924" s="6" t="str">
        <f>IFERROR(VLOOKUP(A6924,'2022'!$A$4:$F$7339,4,FALSE),"")</f>
        <v>1010</v>
      </c>
      <c r="W6924" s="6">
        <f>IFERROR(VLOOKUP(A6924,'2022'!$A$4:$F$7339,5,FALSE),"")</f>
        <v>0</v>
      </c>
      <c r="X6924" s="6">
        <f>IFERROR(VLOOKUP(A6924,'2022'!$A$4:$F$7339,6,FALSE),"")</f>
        <v>130200</v>
      </c>
      <c r="Y6924" s="6" t="str">
        <f>IFERROR(VLOOKUP(A6924,'2021'!$A$4:$F$7308,1,FALSE),"")</f>
        <v/>
      </c>
      <c r="Z6924" s="6" t="str">
        <f>IFERROR(VLOOKUP(A6924,'2021'!$A$4:$F$7308,2,FALSE),"")</f>
        <v/>
      </c>
      <c r="AA6924" s="6" t="str">
        <f>IFERROR(VLOOKUP(A6924,'2021'!$A$4:$F$7308,3,FALSE),"")</f>
        <v/>
      </c>
      <c r="AB6924" s="6" t="str">
        <f>IFERROR(VLOOKUP(A6924,'2021'!$A$4:$F$7308,4,FALSE),"")</f>
        <v/>
      </c>
      <c r="AC6924" s="6" t="str">
        <f>IFERROR(VLOOKUP(A6924,'2021'!$A$4:$F$7308,5,FALSE),"")</f>
        <v/>
      </c>
      <c r="AD6924" s="6" t="str">
        <f>IFERROR(VLOOKUP(A6924,'2021'!$A$4:$F$7308,6,FALSE),"")</f>
        <v/>
      </c>
      <c r="AE6924" s="6" t="str">
        <f>IFERROR(VLOOKUP(A6924,'2020'!$A$4:$F$7285,1,FALSE),"")</f>
        <v/>
      </c>
      <c r="AF6924" s="6" t="str">
        <f>IFERROR(VLOOKUP(A6924,'2020'!$A$4:$F$7285,2,FALSE),"")</f>
        <v/>
      </c>
      <c r="AG6924" s="6" t="str">
        <f>IFERROR(VLOOKUP(A6924,'2020'!$A$4:$F$7285,3,FALSE),"")</f>
        <v/>
      </c>
      <c r="AH6924" s="6" t="str">
        <f>IFERROR(VLOOKUP(A6924,'2020'!$A$4:$F$7285,4,FALSE),"")</f>
        <v/>
      </c>
      <c r="AI6924" s="6" t="str">
        <f>IFERROR(VLOOKUP(A6924,'2020'!$A$4:$F$7285,5,FALSE),"")</f>
        <v/>
      </c>
      <c r="AJ6924" s="6" t="str">
        <f>IFERROR(VLOOKUP(A6924,'2020'!$A$4:$F$7285,6,FALSE),"")</f>
        <v/>
      </c>
      <c r="AK6924" s="6" t="str">
        <f>IFERROR(VLOOKUP(A6924,'2019'!$A$4:$F$7266,1,FALSE),"")</f>
        <v/>
      </c>
      <c r="AL6924" s="6" t="str">
        <f>IFERROR(VLOOKUP(A6924,'2019'!$A$4:$F$7266,2,FALSE),"")</f>
        <v/>
      </c>
      <c r="AM6924" s="6" t="str">
        <f>IFERROR(VLOOKUP(A6924,'2019'!$A$4:$F$7266,3,FALSE),"")</f>
        <v/>
      </c>
      <c r="AN6924" s="6" t="str">
        <f>IFERROR(VLOOKUP(A6924,'2019'!$A$4:$F$7266,4,FALSE),"")</f>
        <v/>
      </c>
      <c r="AO6924" s="6" t="str">
        <f>IFERROR(VLOOKUP(A6924,'2019'!$A$4:$F$7266,5,FALSE),"")</f>
        <v/>
      </c>
      <c r="AP6924" s="6" t="str">
        <f>IFERROR(VLOOKUP(A6924,'2019'!$A$4:$F$7266,6,FALSE),"")</f>
        <v/>
      </c>
      <c r="AQ6924" s="6" t="str">
        <f>IFERROR(VLOOKUP(A6924,'2018'!$A$4:$F$7244,1,FALSE),"")</f>
        <v/>
      </c>
      <c r="AR6924" s="6" t="str">
        <f>IFERROR(VLOOKUP(A6924,'2018'!$A$4:$F$7244,2,FALSE),"")</f>
        <v/>
      </c>
      <c r="AS6924" s="6" t="str">
        <f>IFERROR(VLOOKUP(A6924,'2018'!$A$4:$F$7244,3,FALSE),"")</f>
        <v/>
      </c>
      <c r="AT6924" s="6" t="str">
        <f>IFERROR(VLOOKUP(A6924,'2018'!$A$4:$F$7244,4,FALSE),"")</f>
        <v/>
      </c>
      <c r="AU6924" s="6" t="str">
        <f>IFERROR(VLOOKUP(A6924,'2018'!$A$4:$F$7244,5,FALSE),"")</f>
        <v/>
      </c>
      <c r="AV6924" s="6" t="str">
        <f>IFERROR(VLOOKUP(A6924,'2018'!$A$4:$F$7244,6,FALSE),"")</f>
        <v/>
      </c>
      <c r="AW6924" s="6" t="str">
        <f>IFERROR(VLOOKUP(A6924,'2017'!$A$4:$F$7205,1,FALSE),"")</f>
        <v/>
      </c>
      <c r="AX6924" s="6" t="str">
        <f>IFERROR(VLOOKUP(A6924,'2017'!$A$4:$F$7205,2,FALSE),"")</f>
        <v/>
      </c>
      <c r="AY6924" s="6" t="str">
        <f>IFERROR(VLOOKUP(A6924,'2017'!$A$4:$F$7205,3,FALSE),"")</f>
        <v/>
      </c>
      <c r="AZ6924" s="6" t="str">
        <f>IFERROR(VLOOKUP(A6924,'2017'!$A$4:$F$7205,4,FALSE),"")</f>
        <v/>
      </c>
      <c r="BA6924" s="6" t="str">
        <f>IFERROR(VLOOKUP(A6924,'2017'!$A$4:$F$7205,5,FALSE),"")</f>
        <v/>
      </c>
      <c r="BB6924" s="6" t="str">
        <f>IFERROR(VLOOKUP(A6924,'2017'!$A$4:$F$7205,6,FALSE),"")</f>
        <v/>
      </c>
      <c r="BC6924" s="6" t="str">
        <f>IFERROR(VLOOKUP(A6924,'2016'!$A$4:$F$7186,1,FALSE),"")</f>
        <v/>
      </c>
      <c r="BD6924" s="6" t="str">
        <f>IFERROR(VLOOKUP(A6924,'2016'!$A$4:$F$7186,2,FALSE),"")</f>
        <v/>
      </c>
      <c r="BE6924" s="6" t="str">
        <f>IFERROR(VLOOKUP(A6924,'2016'!$A$4:$F$7186,3,FALSE),"")</f>
        <v/>
      </c>
      <c r="BF6924" s="6" t="str">
        <f>IFERROR(VLOOKUP(A6924,'2016'!$A$4:$F$7186,4,FALSE),"")</f>
        <v/>
      </c>
      <c r="BG6924" s="6" t="str">
        <f>IFERROR(VLOOKUP(A6924,'2016'!$A$4:$F$7186,5,FALSE),"")</f>
        <v/>
      </c>
      <c r="BH6924" s="6" t="str">
        <f>IFERROR(VLOOKUP(A6924,'2016'!$A$4:$F$7186,6,FALSE),"")</f>
        <v/>
      </c>
      <c r="BI6924" s="6" t="str">
        <f>IFERROR(VLOOKUP(A6924,'2015'!$A$4:$F$7160,1,FALSE),"")</f>
        <v/>
      </c>
      <c r="BJ6924" s="6" t="str">
        <f>IFERROR(VLOOKUP(A6924,'2015'!$A$4:$F$7160,2,FALSE),"")</f>
        <v/>
      </c>
      <c r="BK6924" s="6" t="str">
        <f>IFERROR(VLOOKUP(A6924,'2015'!$A$4:$F$7160,3,FALSE),"")</f>
        <v/>
      </c>
      <c r="BL6924" s="6" t="str">
        <f>IFERROR(VLOOKUP(A6924,'2015'!$A$4:$F$7160,4,FALSE),"")</f>
        <v/>
      </c>
      <c r="BM6924" s="6" t="str">
        <f>IFERROR(VLOOKUP(A6924,'2015'!$A$4:$F$7160,5,FALSE),"")</f>
        <v/>
      </c>
      <c r="BN6924" s="6" t="str">
        <f>IFERROR(VLOOKUP(A6924,'2015'!$A$4:$F$7160,6,FALSE),"")</f>
        <v/>
      </c>
      <c r="BO6924" s="6" t="str">
        <f>IFERROR(VLOOKUP(A6924,'2014'!$A$4:$F$7137,1,FALSE),"")</f>
        <v/>
      </c>
      <c r="BP6924" s="6" t="str">
        <f>IFERROR(VLOOKUP(A6924,'2014'!$A$4:$F$7137,2,FALSE),"")</f>
        <v/>
      </c>
      <c r="BQ6924" s="6" t="str">
        <f>IFERROR(VLOOKUP(A6924,'2014'!$A$4:$F$7137,3,FALSE),"")</f>
        <v/>
      </c>
      <c r="BR6924" s="6" t="str">
        <f>IFERROR(VLOOKUP(A6924,'2014'!$A$4:$F$7137,4,FALSE),"")</f>
        <v/>
      </c>
      <c r="BS6924" s="6" t="str">
        <f>IFERROR(VLOOKUP(A6924,'2014'!$A$4:$F$7137,5,FALSE),"")</f>
        <v/>
      </c>
      <c r="BT6924" s="7" t="str">
        <f>IFERROR(VLOOKUP(A6924,'2014'!$A$4:$F$7137,6,FALSE),"")</f>
        <v/>
      </c>
      <c r="BU6924" s="15" t="str">
        <f t="shared" si="432"/>
        <v/>
      </c>
      <c r="BV6924" s="15" t="str">
        <f t="shared" si="433"/>
        <v/>
      </c>
      <c r="BW6924" s="15" t="str">
        <f t="shared" si="434"/>
        <v/>
      </c>
      <c r="BX6924" s="15">
        <f t="shared" si="435"/>
        <v>0.55887267872693891</v>
      </c>
    </row>
    <row r="6925" spans="1:76" x14ac:dyDescent="0.3">
      <c r="A6925" s="2" t="s">
        <v>7056</v>
      </c>
      <c r="B6925" s="3" t="s">
        <v>23</v>
      </c>
      <c r="C6925" s="3" t="s">
        <v>14</v>
      </c>
      <c r="D6925" s="3" t="s">
        <v>19</v>
      </c>
      <c r="E6925" s="3">
        <v>146800</v>
      </c>
      <c r="F6925" s="3">
        <v>257300</v>
      </c>
      <c r="G6925" s="3" t="str">
        <f>IFERROR(VLOOKUP(A6925,'2024'!$A$4:$F$7361,1,FALSE),"")</f>
        <v xml:space="preserve">81 MOUNTAIN ROAD </v>
      </c>
      <c r="H6925" s="3" t="str">
        <f>IFERROR(VLOOKUP(A6925,'2024'!$A$4:$F$7361,2,FALSE),"")</f>
        <v>Cape Cod</v>
      </c>
      <c r="I6925" s="3" t="str">
        <f>IFERROR(VLOOKUP(A6925,'2024'!$A$4:$F$7361,3,FALSE),"")</f>
        <v>350</v>
      </c>
      <c r="J6925" s="3" t="str">
        <f>IFERROR(VLOOKUP(A6925,'2024'!$A$4:$F$7361,4,FALSE),"")</f>
        <v>1010</v>
      </c>
      <c r="K6925" s="3">
        <f>IFERROR(VLOOKUP(A6925,'2024'!$A$4:$F$7361,5,FALSE),"")</f>
        <v>146800</v>
      </c>
      <c r="L6925" s="3">
        <f>IFERROR(VLOOKUP(A6925,'2024'!$A$4:$F$7361,6,FALSE),"")</f>
        <v>214400</v>
      </c>
      <c r="M6925" s="3" t="str">
        <f>IFERROR(VLOOKUP(A6925,'2023'!$A$4:$F$7357,1,FALSE),"")</f>
        <v xml:space="preserve">81 MOUNTAIN ROAD </v>
      </c>
      <c r="N6925" s="3" t="str">
        <f>IFERROR(VLOOKUP(A6925,'2023'!$A$4:$F$7357,2,FALSE),"")</f>
        <v>Cape Cod</v>
      </c>
      <c r="O6925" s="3" t="str">
        <f>IFERROR(VLOOKUP(A6925,'2023'!$A$4:$F$7357,3,FALSE),"")</f>
        <v>350</v>
      </c>
      <c r="P6925" s="3" t="str">
        <f>IFERROR(VLOOKUP(A6925,'2023'!$A$4:$F$7357,4,FALSE),"")</f>
        <v>1010</v>
      </c>
      <c r="Q6925" s="3">
        <f>IFERROR(VLOOKUP(A6925,'2023'!$A$4:$F$7357,5,FALSE),"")</f>
        <v>126000</v>
      </c>
      <c r="R6925" s="3">
        <f>IFERROR(VLOOKUP(A6925,'2023'!$A$4:$F$7357,6,FALSE),"")</f>
        <v>239300</v>
      </c>
      <c r="S6925" s="3" t="str">
        <f>IFERROR(VLOOKUP(A6925,'2022'!$A$4:$F$7339,1,FALSE),"")</f>
        <v xml:space="preserve">81 MOUNTAIN ROAD </v>
      </c>
      <c r="T6925" s="3" t="str">
        <f>IFERROR(VLOOKUP(A6925,'2022'!$A$4:$F$7339,2,FALSE),"")</f>
        <v>Cape Cod</v>
      </c>
      <c r="U6925" s="3" t="str">
        <f>IFERROR(VLOOKUP(A6925,'2022'!$A$4:$F$7339,3,FALSE),"")</f>
        <v>350</v>
      </c>
      <c r="V6925" s="3" t="str">
        <f>IFERROR(VLOOKUP(A6925,'2022'!$A$4:$F$7339,4,FALSE),"")</f>
        <v>1010</v>
      </c>
      <c r="W6925" s="3">
        <f>IFERROR(VLOOKUP(A6925,'2022'!$A$4:$F$7339,5,FALSE),"")</f>
        <v>110200</v>
      </c>
      <c r="X6925" s="3">
        <f>IFERROR(VLOOKUP(A6925,'2022'!$A$4:$F$7339,6,FALSE),"")</f>
        <v>225600</v>
      </c>
      <c r="Y6925" s="3" t="str">
        <f>IFERROR(VLOOKUP(A6925,'2021'!$A$4:$F$7308,1,FALSE),"")</f>
        <v xml:space="preserve">81 MOUNTAIN ROAD </v>
      </c>
      <c r="Z6925" s="3" t="str">
        <f>IFERROR(VLOOKUP(A6925,'2021'!$A$4:$F$7308,2,FALSE),"")</f>
        <v>Cape Cod</v>
      </c>
      <c r="AA6925" s="3" t="str">
        <f>IFERROR(VLOOKUP(A6925,'2021'!$A$4:$F$7308,3,FALSE),"")</f>
        <v>350</v>
      </c>
      <c r="AB6925" s="3" t="str">
        <f>IFERROR(VLOOKUP(A6925,'2021'!$A$4:$F$7308,4,FALSE),"")</f>
        <v>1010</v>
      </c>
      <c r="AC6925" s="3">
        <f>IFERROR(VLOOKUP(A6925,'2021'!$A$4:$F$7308,5,FALSE),"")</f>
        <v>87100</v>
      </c>
      <c r="AD6925" s="3">
        <f>IFERROR(VLOOKUP(A6925,'2021'!$A$4:$F$7308,6,FALSE),"")</f>
        <v>225600</v>
      </c>
      <c r="AE6925" s="3" t="str">
        <f>IFERROR(VLOOKUP(A6925,'2020'!$A$4:$F$7285,1,FALSE),"")</f>
        <v xml:space="preserve">81 MOUNTAIN ROAD </v>
      </c>
      <c r="AF6925" s="3" t="str">
        <f>IFERROR(VLOOKUP(A6925,'2020'!$A$4:$F$7285,2,FALSE),"")</f>
        <v>Cape Cod</v>
      </c>
      <c r="AG6925" s="3" t="str">
        <f>IFERROR(VLOOKUP(A6925,'2020'!$A$4:$F$7285,3,FALSE),"")</f>
        <v>350</v>
      </c>
      <c r="AH6925" s="3" t="str">
        <f>IFERROR(VLOOKUP(A6925,'2020'!$A$4:$F$7285,4,FALSE),"")</f>
        <v>1010</v>
      </c>
      <c r="AI6925" s="3">
        <f>IFERROR(VLOOKUP(A6925,'2020'!$A$4:$F$7285,5,FALSE),"")</f>
        <v>86500</v>
      </c>
      <c r="AJ6925" s="3">
        <f>IFERROR(VLOOKUP(A6925,'2020'!$A$4:$F$7285,6,FALSE),"")</f>
        <v>205200</v>
      </c>
      <c r="AK6925" s="3" t="str">
        <f>IFERROR(VLOOKUP(A6925,'2019'!$A$4:$F$7266,1,FALSE),"")</f>
        <v xml:space="preserve">81 MOUNTAIN ROAD </v>
      </c>
      <c r="AL6925" s="3" t="str">
        <f>IFERROR(VLOOKUP(A6925,'2019'!$A$4:$F$7266,2,FALSE),"")</f>
        <v>Cape Cod</v>
      </c>
      <c r="AM6925" s="3" t="str">
        <f>IFERROR(VLOOKUP(A6925,'2019'!$A$4:$F$7266,3,FALSE),"")</f>
        <v>350</v>
      </c>
      <c r="AN6925" s="3" t="str">
        <f>IFERROR(VLOOKUP(A6925,'2019'!$A$4:$F$7266,4,FALSE),"")</f>
        <v>1010</v>
      </c>
      <c r="AO6925" s="3">
        <f>IFERROR(VLOOKUP(A6925,'2019'!$A$4:$F$7266,5,FALSE),"")</f>
        <v>86500</v>
      </c>
      <c r="AP6925" s="3">
        <f>IFERROR(VLOOKUP(A6925,'2019'!$A$4:$F$7266,6,FALSE),"")</f>
        <v>191500</v>
      </c>
      <c r="AQ6925" s="3" t="str">
        <f>IFERROR(VLOOKUP(A6925,'2018'!$A$4:$F$7244,1,FALSE),"")</f>
        <v xml:space="preserve">81 MOUNTAIN ROAD </v>
      </c>
      <c r="AR6925" s="3" t="str">
        <f>IFERROR(VLOOKUP(A6925,'2018'!$A$4:$F$7244,2,FALSE),"")</f>
        <v>Cape Cod</v>
      </c>
      <c r="AS6925" s="3" t="str">
        <f>IFERROR(VLOOKUP(A6925,'2018'!$A$4:$F$7244,3,FALSE),"")</f>
        <v>350</v>
      </c>
      <c r="AT6925" s="3" t="str">
        <f>IFERROR(VLOOKUP(A6925,'2018'!$A$4:$F$7244,4,FALSE),"")</f>
        <v>1010</v>
      </c>
      <c r="AU6925" s="3">
        <f>IFERROR(VLOOKUP(A6925,'2018'!$A$4:$F$7244,5,FALSE),"")</f>
        <v>81600</v>
      </c>
      <c r="AV6925" s="3">
        <f>IFERROR(VLOOKUP(A6925,'2018'!$A$4:$F$7244,6,FALSE),"")</f>
        <v>168700</v>
      </c>
      <c r="AW6925" s="3" t="str">
        <f>IFERROR(VLOOKUP(A6925,'2017'!$A$4:$F$7205,1,FALSE),"")</f>
        <v xml:space="preserve">81 MOUNTAIN ROAD </v>
      </c>
      <c r="AX6925" s="3" t="str">
        <f>IFERROR(VLOOKUP(A6925,'2017'!$A$4:$F$7205,2,FALSE),"")</f>
        <v>Cape Cod</v>
      </c>
      <c r="AY6925" s="3" t="str">
        <f>IFERROR(VLOOKUP(A6925,'2017'!$A$4:$F$7205,3,FALSE),"")</f>
        <v>350</v>
      </c>
      <c r="AZ6925" s="3" t="str">
        <f>IFERROR(VLOOKUP(A6925,'2017'!$A$4:$F$7205,4,FALSE),"")</f>
        <v>1010</v>
      </c>
      <c r="BA6925" s="3">
        <f>IFERROR(VLOOKUP(A6925,'2017'!$A$4:$F$7205,5,FALSE),"")</f>
        <v>81600</v>
      </c>
      <c r="BB6925" s="3">
        <f>IFERROR(VLOOKUP(A6925,'2017'!$A$4:$F$7205,6,FALSE),"")</f>
        <v>132600</v>
      </c>
      <c r="BC6925" s="3" t="str">
        <f>IFERROR(VLOOKUP(A6925,'2016'!$A$4:$F$7186,1,FALSE),"")</f>
        <v xml:space="preserve">81 MOUNTAIN ROAD </v>
      </c>
      <c r="BD6925" s="3" t="str">
        <f>IFERROR(VLOOKUP(A6925,'2016'!$A$4:$F$7186,2,FALSE),"")</f>
        <v>Cape Cod</v>
      </c>
      <c r="BE6925" s="3" t="str">
        <f>IFERROR(VLOOKUP(A6925,'2016'!$A$4:$F$7186,3,FALSE),"")</f>
        <v>350</v>
      </c>
      <c r="BF6925" s="3" t="str">
        <f>IFERROR(VLOOKUP(A6925,'2016'!$A$4:$F$7186,4,FALSE),"")</f>
        <v>1010</v>
      </c>
      <c r="BG6925" s="3">
        <f>IFERROR(VLOOKUP(A6925,'2016'!$A$4:$F$7186,5,FALSE),"")</f>
        <v>71300</v>
      </c>
      <c r="BH6925" s="3">
        <f>IFERROR(VLOOKUP(A6925,'2016'!$A$4:$F$7186,6,FALSE),"")</f>
        <v>132600</v>
      </c>
      <c r="BI6925" s="3" t="str">
        <f>IFERROR(VLOOKUP(A6925,'2015'!$A$4:$F$7160,1,FALSE),"")</f>
        <v xml:space="preserve">81 MOUNTAIN ROAD </v>
      </c>
      <c r="BJ6925" s="3" t="str">
        <f>IFERROR(VLOOKUP(A6925,'2015'!$A$4:$F$7160,2,FALSE),"")</f>
        <v>Cape Cod</v>
      </c>
      <c r="BK6925" s="3" t="str">
        <f>IFERROR(VLOOKUP(A6925,'2015'!$A$4:$F$7160,3,FALSE),"")</f>
        <v>350</v>
      </c>
      <c r="BL6925" s="3" t="str">
        <f>IFERROR(VLOOKUP(A6925,'2015'!$A$4:$F$7160,4,FALSE),"")</f>
        <v>1010</v>
      </c>
      <c r="BM6925" s="3">
        <f>IFERROR(VLOOKUP(A6925,'2015'!$A$4:$F$7160,5,FALSE),"")</f>
        <v>71300</v>
      </c>
      <c r="BN6925" s="3">
        <f>IFERROR(VLOOKUP(A6925,'2015'!$A$4:$F$7160,6,FALSE),"")</f>
        <v>132600</v>
      </c>
      <c r="BO6925" s="3" t="str">
        <f>IFERROR(VLOOKUP(A6925,'2014'!$A$4:$F$7137,1,FALSE),"")</f>
        <v xml:space="preserve">81 MOUNTAIN ROAD </v>
      </c>
      <c r="BP6925" s="3" t="str">
        <f>IFERROR(VLOOKUP(A6925,'2014'!$A$4:$F$7137,2,FALSE),"")</f>
        <v>Cape Cod</v>
      </c>
      <c r="BQ6925" s="3" t="str">
        <f>IFERROR(VLOOKUP(A6925,'2014'!$A$4:$F$7137,3,FALSE),"")</f>
        <v>350</v>
      </c>
      <c r="BR6925" s="3" t="str">
        <f>IFERROR(VLOOKUP(A6925,'2014'!$A$4:$F$7137,4,FALSE),"")</f>
        <v>1010</v>
      </c>
      <c r="BS6925" s="3">
        <f>IFERROR(VLOOKUP(A6925,'2014'!$A$4:$F$7137,5,FALSE),"")</f>
        <v>71300</v>
      </c>
      <c r="BT6925" s="4">
        <f>IFERROR(VLOOKUP(A6925,'2014'!$A$4:$F$7137,6,FALSE),"")</f>
        <v>132600</v>
      </c>
      <c r="BU6925" s="15">
        <f t="shared" si="432"/>
        <v>6.2117066900075235E-2</v>
      </c>
      <c r="BV6925" s="15">
        <f t="shared" si="433"/>
        <v>6.7855309670723951E-2</v>
      </c>
      <c r="BW6925" s="15">
        <f t="shared" si="434"/>
        <v>4.6290991179568364E-2</v>
      </c>
      <c r="BX6925" s="15">
        <f t="shared" si="435"/>
        <v>1.3629549368276983E-4</v>
      </c>
    </row>
    <row r="6926" spans="1:76" x14ac:dyDescent="0.3">
      <c r="A6926" s="5" t="s">
        <v>7057</v>
      </c>
      <c r="B6926" s="6" t="s">
        <v>17</v>
      </c>
      <c r="C6926" s="6" t="s">
        <v>84</v>
      </c>
      <c r="D6926" s="6" t="s">
        <v>19</v>
      </c>
      <c r="E6926" s="6">
        <v>497300</v>
      </c>
      <c r="F6926" s="6">
        <v>207900</v>
      </c>
      <c r="G6926" s="6" t="str">
        <f>IFERROR(VLOOKUP(A6926,'2024'!$A$4:$F$7361,1,FALSE),"")</f>
        <v xml:space="preserve">81 NORTH VILLAGE ROAD </v>
      </c>
      <c r="H6926" s="6" t="str">
        <f>IFERROR(VLOOKUP(A6926,'2024'!$A$4:$F$7361,2,FALSE),"")</f>
        <v>Conventional</v>
      </c>
      <c r="I6926" s="6" t="str">
        <f>IFERROR(VLOOKUP(A6926,'2024'!$A$4:$F$7361,3,FALSE),"")</f>
        <v>340</v>
      </c>
      <c r="J6926" s="6" t="str">
        <f>IFERROR(VLOOKUP(A6926,'2024'!$A$4:$F$7361,4,FALSE),"")</f>
        <v>1010</v>
      </c>
      <c r="K6926" s="6">
        <f>IFERROR(VLOOKUP(A6926,'2024'!$A$4:$F$7361,5,FALSE),"")</f>
        <v>497300</v>
      </c>
      <c r="L6926" s="6">
        <f>IFERROR(VLOOKUP(A6926,'2024'!$A$4:$F$7361,6,FALSE),"")</f>
        <v>144800</v>
      </c>
      <c r="M6926" s="6" t="str">
        <f>IFERROR(VLOOKUP(A6926,'2023'!$A$4:$F$7357,1,FALSE),"")</f>
        <v xml:space="preserve">81 NORTH VILLAGE ROAD </v>
      </c>
      <c r="N6926" s="6" t="str">
        <f>IFERROR(VLOOKUP(A6926,'2023'!$A$4:$F$7357,2,FALSE),"")</f>
        <v>Conventional</v>
      </c>
      <c r="O6926" s="6" t="str">
        <f>IFERROR(VLOOKUP(A6926,'2023'!$A$4:$F$7357,3,FALSE),"")</f>
        <v>340</v>
      </c>
      <c r="P6926" s="6" t="str">
        <f>IFERROR(VLOOKUP(A6926,'2023'!$A$4:$F$7357,4,FALSE),"")</f>
        <v>1010</v>
      </c>
      <c r="Q6926" s="6">
        <f>IFERROR(VLOOKUP(A6926,'2023'!$A$4:$F$7357,5,FALSE),"")</f>
        <v>448800</v>
      </c>
      <c r="R6926" s="6">
        <f>IFERROR(VLOOKUP(A6926,'2023'!$A$4:$F$7357,6,FALSE),"")</f>
        <v>144800</v>
      </c>
      <c r="S6926" s="6" t="str">
        <f>IFERROR(VLOOKUP(A6926,'2022'!$A$4:$F$7339,1,FALSE),"")</f>
        <v xml:space="preserve">81 NORTH VILLAGE ROAD </v>
      </c>
      <c r="T6926" s="6" t="str">
        <f>IFERROR(VLOOKUP(A6926,'2022'!$A$4:$F$7339,2,FALSE),"")</f>
        <v>Conventional</v>
      </c>
      <c r="U6926" s="6" t="str">
        <f>IFERROR(VLOOKUP(A6926,'2022'!$A$4:$F$7339,3,FALSE),"")</f>
        <v>340</v>
      </c>
      <c r="V6926" s="6" t="str">
        <f>IFERROR(VLOOKUP(A6926,'2022'!$A$4:$F$7339,4,FALSE),"")</f>
        <v>1010</v>
      </c>
      <c r="W6926" s="6">
        <f>IFERROR(VLOOKUP(A6926,'2022'!$A$4:$F$7339,5,FALSE),"")</f>
        <v>378300</v>
      </c>
      <c r="X6926" s="6">
        <f>IFERROR(VLOOKUP(A6926,'2022'!$A$4:$F$7339,6,FALSE),"")</f>
        <v>137900</v>
      </c>
      <c r="Y6926" s="6" t="str">
        <f>IFERROR(VLOOKUP(A6926,'2021'!$A$4:$F$7308,1,FALSE),"")</f>
        <v xml:space="preserve">81 NORTH VILLAGE ROAD </v>
      </c>
      <c r="Z6926" s="6" t="str">
        <f>IFERROR(VLOOKUP(A6926,'2021'!$A$4:$F$7308,2,FALSE),"")</f>
        <v>Conventional</v>
      </c>
      <c r="AA6926" s="6" t="str">
        <f>IFERROR(VLOOKUP(A6926,'2021'!$A$4:$F$7308,3,FALSE),"")</f>
        <v>340</v>
      </c>
      <c r="AB6926" s="6" t="str">
        <f>IFERROR(VLOOKUP(A6926,'2021'!$A$4:$F$7308,4,FALSE),"")</f>
        <v>1010</v>
      </c>
      <c r="AC6926" s="6">
        <f>IFERROR(VLOOKUP(A6926,'2021'!$A$4:$F$7308,5,FALSE),"")</f>
        <v>307100</v>
      </c>
      <c r="AD6926" s="6">
        <f>IFERROR(VLOOKUP(A6926,'2021'!$A$4:$F$7308,6,FALSE),"")</f>
        <v>116700</v>
      </c>
      <c r="AE6926" s="6" t="str">
        <f>IFERROR(VLOOKUP(A6926,'2020'!$A$4:$F$7285,1,FALSE),"")</f>
        <v xml:space="preserve">81 NORTH VILLAGE ROAD </v>
      </c>
      <c r="AF6926" s="6" t="str">
        <f>IFERROR(VLOOKUP(A6926,'2020'!$A$4:$F$7285,2,FALSE),"")</f>
        <v>Conventional</v>
      </c>
      <c r="AG6926" s="6" t="str">
        <f>IFERROR(VLOOKUP(A6926,'2020'!$A$4:$F$7285,3,FALSE),"")</f>
        <v>340</v>
      </c>
      <c r="AH6926" s="6" t="str">
        <f>IFERROR(VLOOKUP(A6926,'2020'!$A$4:$F$7285,4,FALSE),"")</f>
        <v>1010</v>
      </c>
      <c r="AI6926" s="6">
        <f>IFERROR(VLOOKUP(A6926,'2020'!$A$4:$F$7285,5,FALSE),"")</f>
        <v>307100</v>
      </c>
      <c r="AJ6926" s="6">
        <f>IFERROR(VLOOKUP(A6926,'2020'!$A$4:$F$7285,6,FALSE),"")</f>
        <v>106100</v>
      </c>
      <c r="AK6926" s="6" t="str">
        <f>IFERROR(VLOOKUP(A6926,'2019'!$A$4:$F$7266,1,FALSE),"")</f>
        <v xml:space="preserve">81 NORTH VILLAGE ROAD </v>
      </c>
      <c r="AL6926" s="6" t="str">
        <f>IFERROR(VLOOKUP(A6926,'2019'!$A$4:$F$7266,2,FALSE),"")</f>
        <v>Conventional</v>
      </c>
      <c r="AM6926" s="6" t="str">
        <f>IFERROR(VLOOKUP(A6926,'2019'!$A$4:$F$7266,3,FALSE),"")</f>
        <v>340</v>
      </c>
      <c r="AN6926" s="6" t="str">
        <f>IFERROR(VLOOKUP(A6926,'2019'!$A$4:$F$7266,4,FALSE),"")</f>
        <v>1010</v>
      </c>
      <c r="AO6926" s="6">
        <f>IFERROR(VLOOKUP(A6926,'2019'!$A$4:$F$7266,5,FALSE),"")</f>
        <v>307100</v>
      </c>
      <c r="AP6926" s="6">
        <f>IFERROR(VLOOKUP(A6926,'2019'!$A$4:$F$7266,6,FALSE),"")</f>
        <v>99100</v>
      </c>
      <c r="AQ6926" s="6" t="str">
        <f>IFERROR(VLOOKUP(A6926,'2018'!$A$4:$F$7244,1,FALSE),"")</f>
        <v xml:space="preserve">81 NORTH VILLAGE ROAD </v>
      </c>
      <c r="AR6926" s="6" t="str">
        <f>IFERROR(VLOOKUP(A6926,'2018'!$A$4:$F$7244,2,FALSE),"")</f>
        <v>Conventional</v>
      </c>
      <c r="AS6926" s="6" t="str">
        <f>IFERROR(VLOOKUP(A6926,'2018'!$A$4:$F$7244,3,FALSE),"")</f>
        <v>340</v>
      </c>
      <c r="AT6926" s="6" t="str">
        <f>IFERROR(VLOOKUP(A6926,'2018'!$A$4:$F$7244,4,FALSE),"")</f>
        <v>1010</v>
      </c>
      <c r="AU6926" s="6">
        <f>IFERROR(VLOOKUP(A6926,'2018'!$A$4:$F$7244,5,FALSE),"")</f>
        <v>254100</v>
      </c>
      <c r="AV6926" s="6">
        <f>IFERROR(VLOOKUP(A6926,'2018'!$A$4:$F$7244,6,FALSE),"")</f>
        <v>99100</v>
      </c>
      <c r="AW6926" s="6" t="str">
        <f>IFERROR(VLOOKUP(A6926,'2017'!$A$4:$F$7205,1,FALSE),"")</f>
        <v xml:space="preserve">81 NORTH VILLAGE ROAD </v>
      </c>
      <c r="AX6926" s="6" t="str">
        <f>IFERROR(VLOOKUP(A6926,'2017'!$A$4:$F$7205,2,FALSE),"")</f>
        <v>Conventional</v>
      </c>
      <c r="AY6926" s="6" t="str">
        <f>IFERROR(VLOOKUP(A6926,'2017'!$A$4:$F$7205,3,FALSE),"")</f>
        <v>340</v>
      </c>
      <c r="AZ6926" s="6" t="str">
        <f>IFERROR(VLOOKUP(A6926,'2017'!$A$4:$F$7205,4,FALSE),"")</f>
        <v>1010</v>
      </c>
      <c r="BA6926" s="6">
        <f>IFERROR(VLOOKUP(A6926,'2017'!$A$4:$F$7205,5,FALSE),"")</f>
        <v>254100</v>
      </c>
      <c r="BB6926" s="6">
        <f>IFERROR(VLOOKUP(A6926,'2017'!$A$4:$F$7205,6,FALSE),"")</f>
        <v>77800</v>
      </c>
      <c r="BC6926" s="6" t="str">
        <f>IFERROR(VLOOKUP(A6926,'2016'!$A$4:$F$7186,1,FALSE),"")</f>
        <v xml:space="preserve">81 NORTH VILLAGE ROAD </v>
      </c>
      <c r="BD6926" s="6" t="str">
        <f>IFERROR(VLOOKUP(A6926,'2016'!$A$4:$F$7186,2,FALSE),"")</f>
        <v>Conventional</v>
      </c>
      <c r="BE6926" s="6" t="str">
        <f>IFERROR(VLOOKUP(A6926,'2016'!$A$4:$F$7186,3,FALSE),"")</f>
        <v>340</v>
      </c>
      <c r="BF6926" s="6" t="str">
        <f>IFERROR(VLOOKUP(A6926,'2016'!$A$4:$F$7186,4,FALSE),"")</f>
        <v>1010</v>
      </c>
      <c r="BG6926" s="6">
        <f>IFERROR(VLOOKUP(A6926,'2016'!$A$4:$F$7186,5,FALSE),"")</f>
        <v>222500</v>
      </c>
      <c r="BH6926" s="6">
        <f>IFERROR(VLOOKUP(A6926,'2016'!$A$4:$F$7186,6,FALSE),"")</f>
        <v>77800</v>
      </c>
      <c r="BI6926" s="6" t="str">
        <f>IFERROR(VLOOKUP(A6926,'2015'!$A$4:$F$7160,1,FALSE),"")</f>
        <v xml:space="preserve">81 NORTH VILLAGE ROAD </v>
      </c>
      <c r="BJ6926" s="6" t="str">
        <f>IFERROR(VLOOKUP(A6926,'2015'!$A$4:$F$7160,2,FALSE),"")</f>
        <v>Conventional</v>
      </c>
      <c r="BK6926" s="6" t="str">
        <f>IFERROR(VLOOKUP(A6926,'2015'!$A$4:$F$7160,3,FALSE),"")</f>
        <v>340</v>
      </c>
      <c r="BL6926" s="6" t="str">
        <f>IFERROR(VLOOKUP(A6926,'2015'!$A$4:$F$7160,4,FALSE),"")</f>
        <v>1010</v>
      </c>
      <c r="BM6926" s="6">
        <f>IFERROR(VLOOKUP(A6926,'2015'!$A$4:$F$7160,5,FALSE),"")</f>
        <v>230700</v>
      </c>
      <c r="BN6926" s="6">
        <f>IFERROR(VLOOKUP(A6926,'2015'!$A$4:$F$7160,6,FALSE),"")</f>
        <v>77800</v>
      </c>
      <c r="BO6926" s="6" t="str">
        <f>IFERROR(VLOOKUP(A6926,'2014'!$A$4:$F$7137,1,FALSE),"")</f>
        <v xml:space="preserve">81 NORTH VILLAGE ROAD </v>
      </c>
      <c r="BP6926" s="6" t="str">
        <f>IFERROR(VLOOKUP(A6926,'2014'!$A$4:$F$7137,2,FALSE),"")</f>
        <v>Conventional</v>
      </c>
      <c r="BQ6926" s="6" t="str">
        <f>IFERROR(VLOOKUP(A6926,'2014'!$A$4:$F$7137,3,FALSE),"")</f>
        <v>340</v>
      </c>
      <c r="BR6926" s="6" t="str">
        <f>IFERROR(VLOOKUP(A6926,'2014'!$A$4:$F$7137,4,FALSE),"")</f>
        <v>1010</v>
      </c>
      <c r="BS6926" s="6">
        <f>IFERROR(VLOOKUP(A6926,'2014'!$A$4:$F$7137,5,FALSE),"")</f>
        <v>230700</v>
      </c>
      <c r="BT6926" s="7">
        <f>IFERROR(VLOOKUP(A6926,'2014'!$A$4:$F$7137,6,FALSE),"")</f>
        <v>77800</v>
      </c>
      <c r="BU6926" s="15">
        <f t="shared" si="432"/>
        <v>9.3469838822791473E-2</v>
      </c>
      <c r="BV6926" s="15">
        <f t="shared" si="433"/>
        <v>7.2320538042162985E-2</v>
      </c>
      <c r="BW6926" s="15">
        <f t="shared" si="434"/>
        <v>0.14400473261332181</v>
      </c>
      <c r="BX6926" s="15">
        <f t="shared" si="435"/>
        <v>8.1701802720907546E-2</v>
      </c>
    </row>
    <row r="6927" spans="1:76" x14ac:dyDescent="0.3">
      <c r="A6927" s="2" t="s">
        <v>7058</v>
      </c>
      <c r="B6927" s="3" t="s">
        <v>33</v>
      </c>
      <c r="C6927" s="3" t="s">
        <v>41</v>
      </c>
      <c r="D6927" s="3" t="s">
        <v>105</v>
      </c>
      <c r="E6927" s="3">
        <v>813100</v>
      </c>
      <c r="F6927" s="3">
        <v>2301200</v>
      </c>
      <c r="G6927" s="3" t="str">
        <f>IFERROR(VLOOKUP(A6927,'2024'!$A$4:$F$7361,1,FALSE),"")</f>
        <v xml:space="preserve">81 NORWOOD FARMS ROAD </v>
      </c>
      <c r="H6927" s="3" t="str">
        <f>IFERROR(VLOOKUP(A6927,'2024'!$A$4:$F$7361,2,FALSE),"")</f>
        <v>Colonial</v>
      </c>
      <c r="I6927" s="3" t="str">
        <f>IFERROR(VLOOKUP(A6927,'2024'!$A$4:$F$7361,3,FALSE),"")</f>
        <v>160</v>
      </c>
      <c r="J6927" s="3" t="str">
        <f>IFERROR(VLOOKUP(A6927,'2024'!$A$4:$F$7361,4,FALSE),"")</f>
        <v>1012</v>
      </c>
      <c r="K6927" s="3">
        <f>IFERROR(VLOOKUP(A6927,'2024'!$A$4:$F$7361,5,FALSE),"")</f>
        <v>813100</v>
      </c>
      <c r="L6927" s="3">
        <f>IFERROR(VLOOKUP(A6927,'2024'!$A$4:$F$7361,6,FALSE),"")</f>
        <v>2013600</v>
      </c>
      <c r="M6927" s="3" t="str">
        <f>IFERROR(VLOOKUP(A6927,'2023'!$A$4:$F$7357,1,FALSE),"")</f>
        <v xml:space="preserve">81 NORWOOD FARMS ROAD </v>
      </c>
      <c r="N6927" s="3" t="str">
        <f>IFERROR(VLOOKUP(A6927,'2023'!$A$4:$F$7357,2,FALSE),"")</f>
        <v>Colonial</v>
      </c>
      <c r="O6927" s="3" t="str">
        <f>IFERROR(VLOOKUP(A6927,'2023'!$A$4:$F$7357,3,FALSE),"")</f>
        <v>160</v>
      </c>
      <c r="P6927" s="3" t="str">
        <f>IFERROR(VLOOKUP(A6927,'2023'!$A$4:$F$7357,4,FALSE),"")</f>
        <v>1012</v>
      </c>
      <c r="Q6927" s="3">
        <f>IFERROR(VLOOKUP(A6927,'2023'!$A$4:$F$7357,5,FALSE),"")</f>
        <v>813100</v>
      </c>
      <c r="R6927" s="3">
        <f>IFERROR(VLOOKUP(A6927,'2023'!$A$4:$F$7357,6,FALSE),"")</f>
        <v>1917700</v>
      </c>
      <c r="S6927" s="3" t="str">
        <f>IFERROR(VLOOKUP(A6927,'2022'!$A$4:$F$7339,1,FALSE),"")</f>
        <v xml:space="preserve">81 NORWOOD FARMS ROAD </v>
      </c>
      <c r="T6927" s="3" t="str">
        <f>IFERROR(VLOOKUP(A6927,'2022'!$A$4:$F$7339,2,FALSE),"")</f>
        <v>Colonial</v>
      </c>
      <c r="U6927" s="3" t="str">
        <f>IFERROR(VLOOKUP(A6927,'2022'!$A$4:$F$7339,3,FALSE),"")</f>
        <v>160</v>
      </c>
      <c r="V6927" s="3" t="str">
        <f>IFERROR(VLOOKUP(A6927,'2022'!$A$4:$F$7339,4,FALSE),"")</f>
        <v>1012</v>
      </c>
      <c r="W6927" s="3">
        <f>IFERROR(VLOOKUP(A6927,'2022'!$A$4:$F$7339,5,FALSE),"")</f>
        <v>697200</v>
      </c>
      <c r="X6927" s="3">
        <f>IFERROR(VLOOKUP(A6927,'2022'!$A$4:$F$7339,6,FALSE),"")</f>
        <v>1797800</v>
      </c>
      <c r="Y6927" s="3" t="str">
        <f>IFERROR(VLOOKUP(A6927,'2021'!$A$4:$F$7308,1,FALSE),"")</f>
        <v xml:space="preserve">81 NORWOOD FARMS ROAD </v>
      </c>
      <c r="Z6927" s="3" t="str">
        <f>IFERROR(VLOOKUP(A6927,'2021'!$A$4:$F$7308,2,FALSE),"")</f>
        <v>Colonial</v>
      </c>
      <c r="AA6927" s="3" t="str">
        <f>IFERROR(VLOOKUP(A6927,'2021'!$A$4:$F$7308,3,FALSE),"")</f>
        <v>160</v>
      </c>
      <c r="AB6927" s="3" t="str">
        <f>IFERROR(VLOOKUP(A6927,'2021'!$A$4:$F$7308,4,FALSE),"")</f>
        <v>1012</v>
      </c>
      <c r="AC6927" s="3">
        <f>IFERROR(VLOOKUP(A6927,'2021'!$A$4:$F$7308,5,FALSE),"")</f>
        <v>555900</v>
      </c>
      <c r="AD6927" s="3">
        <f>IFERROR(VLOOKUP(A6927,'2021'!$A$4:$F$7308,6,FALSE),"")</f>
        <v>1534100</v>
      </c>
      <c r="AE6927" s="3" t="str">
        <f>IFERROR(VLOOKUP(A6927,'2020'!$A$4:$F$7285,1,FALSE),"")</f>
        <v xml:space="preserve">81 NORWOOD FARMS ROAD </v>
      </c>
      <c r="AF6927" s="3" t="str">
        <f>IFERROR(VLOOKUP(A6927,'2020'!$A$4:$F$7285,2,FALSE),"")</f>
        <v>Colonial</v>
      </c>
      <c r="AG6927" s="3" t="str">
        <f>IFERROR(VLOOKUP(A6927,'2020'!$A$4:$F$7285,3,FALSE),"")</f>
        <v>160</v>
      </c>
      <c r="AH6927" s="3" t="str">
        <f>IFERROR(VLOOKUP(A6927,'2020'!$A$4:$F$7285,4,FALSE),"")</f>
        <v>1012</v>
      </c>
      <c r="AI6927" s="3">
        <f>IFERROR(VLOOKUP(A6927,'2020'!$A$4:$F$7285,5,FALSE),"")</f>
        <v>550700</v>
      </c>
      <c r="AJ6927" s="3">
        <f>IFERROR(VLOOKUP(A6927,'2020'!$A$4:$F$7285,6,FALSE),"")</f>
        <v>1534100</v>
      </c>
      <c r="AK6927" s="3" t="str">
        <f>IFERROR(VLOOKUP(A6927,'2019'!$A$4:$F$7266,1,FALSE),"")</f>
        <v xml:space="preserve">81 NORWOOD FARMS ROAD </v>
      </c>
      <c r="AL6927" s="3" t="str">
        <f>IFERROR(VLOOKUP(A6927,'2019'!$A$4:$F$7266,2,FALSE),"")</f>
        <v>Colonial</v>
      </c>
      <c r="AM6927" s="3" t="str">
        <f>IFERROR(VLOOKUP(A6927,'2019'!$A$4:$F$7266,3,FALSE),"")</f>
        <v>160</v>
      </c>
      <c r="AN6927" s="3" t="str">
        <f>IFERROR(VLOOKUP(A6927,'2019'!$A$4:$F$7266,4,FALSE),"")</f>
        <v>1012</v>
      </c>
      <c r="AO6927" s="3">
        <f>IFERROR(VLOOKUP(A6927,'2019'!$A$4:$F$7266,5,FALSE),"")</f>
        <v>550700</v>
      </c>
      <c r="AP6927" s="3">
        <f>IFERROR(VLOOKUP(A6927,'2019'!$A$4:$F$7266,6,FALSE),"")</f>
        <v>1534100</v>
      </c>
      <c r="AQ6927" s="3" t="str">
        <f>IFERROR(VLOOKUP(A6927,'2018'!$A$4:$F$7244,1,FALSE),"")</f>
        <v xml:space="preserve">81 NORWOOD FARMS ROAD </v>
      </c>
      <c r="AR6927" s="3" t="str">
        <f>IFERROR(VLOOKUP(A6927,'2018'!$A$4:$F$7244,2,FALSE),"")</f>
        <v>Colonial</v>
      </c>
      <c r="AS6927" s="3" t="str">
        <f>IFERROR(VLOOKUP(A6927,'2018'!$A$4:$F$7244,3,FALSE),"")</f>
        <v>160</v>
      </c>
      <c r="AT6927" s="3" t="str">
        <f>IFERROR(VLOOKUP(A6927,'2018'!$A$4:$F$7244,4,FALSE),"")</f>
        <v>1012</v>
      </c>
      <c r="AU6927" s="3">
        <f>IFERROR(VLOOKUP(A6927,'2018'!$A$4:$F$7244,5,FALSE),"")</f>
        <v>529700</v>
      </c>
      <c r="AV6927" s="3">
        <f>IFERROR(VLOOKUP(A6927,'2018'!$A$4:$F$7244,6,FALSE),"")</f>
        <v>1534100</v>
      </c>
      <c r="AW6927" s="3" t="str">
        <f>IFERROR(VLOOKUP(A6927,'2017'!$A$4:$F$7205,1,FALSE),"")</f>
        <v xml:space="preserve">81 NORWOOD FARMS ROAD </v>
      </c>
      <c r="AX6927" s="3" t="str">
        <f>IFERROR(VLOOKUP(A6927,'2017'!$A$4:$F$7205,2,FALSE),"")</f>
        <v>Colonial</v>
      </c>
      <c r="AY6927" s="3" t="str">
        <f>IFERROR(VLOOKUP(A6927,'2017'!$A$4:$F$7205,3,FALSE),"")</f>
        <v>160</v>
      </c>
      <c r="AZ6927" s="3" t="str">
        <f>IFERROR(VLOOKUP(A6927,'2017'!$A$4:$F$7205,4,FALSE),"")</f>
        <v>1012</v>
      </c>
      <c r="BA6927" s="3">
        <f>IFERROR(VLOOKUP(A6927,'2017'!$A$4:$F$7205,5,FALSE),"")</f>
        <v>542500</v>
      </c>
      <c r="BB6927" s="3">
        <f>IFERROR(VLOOKUP(A6927,'2017'!$A$4:$F$7205,6,FALSE),"")</f>
        <v>1534100</v>
      </c>
      <c r="BC6927" s="3" t="str">
        <f>IFERROR(VLOOKUP(A6927,'2016'!$A$4:$F$7186,1,FALSE),"")</f>
        <v xml:space="preserve">81 NORWOOD FARMS ROAD </v>
      </c>
      <c r="BD6927" s="3" t="str">
        <f>IFERROR(VLOOKUP(A6927,'2016'!$A$4:$F$7186,2,FALSE),"")</f>
        <v>Colonial</v>
      </c>
      <c r="BE6927" s="3" t="str">
        <f>IFERROR(VLOOKUP(A6927,'2016'!$A$4:$F$7186,3,FALSE),"")</f>
        <v>160</v>
      </c>
      <c r="BF6927" s="3" t="str">
        <f>IFERROR(VLOOKUP(A6927,'2016'!$A$4:$F$7186,4,FALSE),"")</f>
        <v>1012</v>
      </c>
      <c r="BG6927" s="3">
        <f>IFERROR(VLOOKUP(A6927,'2016'!$A$4:$F$7186,5,FALSE),"")</f>
        <v>521100</v>
      </c>
      <c r="BH6927" s="3">
        <f>IFERROR(VLOOKUP(A6927,'2016'!$A$4:$F$7186,6,FALSE),"")</f>
        <v>1534100</v>
      </c>
      <c r="BI6927" s="3" t="str">
        <f>IFERROR(VLOOKUP(A6927,'2015'!$A$4:$F$7160,1,FALSE),"")</f>
        <v xml:space="preserve">81 NORWOOD FARMS ROAD </v>
      </c>
      <c r="BJ6927" s="3" t="str">
        <f>IFERROR(VLOOKUP(A6927,'2015'!$A$4:$F$7160,2,FALSE),"")</f>
        <v>Colonial</v>
      </c>
      <c r="BK6927" s="3" t="str">
        <f>IFERROR(VLOOKUP(A6927,'2015'!$A$4:$F$7160,3,FALSE),"")</f>
        <v>160</v>
      </c>
      <c r="BL6927" s="3" t="str">
        <f>IFERROR(VLOOKUP(A6927,'2015'!$A$4:$F$7160,4,FALSE),"")</f>
        <v>1012</v>
      </c>
      <c r="BM6927" s="3">
        <f>IFERROR(VLOOKUP(A6927,'2015'!$A$4:$F$7160,5,FALSE),"")</f>
        <v>521100</v>
      </c>
      <c r="BN6927" s="3">
        <f>IFERROR(VLOOKUP(A6927,'2015'!$A$4:$F$7160,6,FALSE),"")</f>
        <v>1534100</v>
      </c>
      <c r="BO6927" s="3" t="str">
        <f>IFERROR(VLOOKUP(A6927,'2014'!$A$4:$F$7137,1,FALSE),"")</f>
        <v xml:space="preserve">81 NORWOOD FARMS ROAD </v>
      </c>
      <c r="BP6927" s="3" t="str">
        <f>IFERROR(VLOOKUP(A6927,'2014'!$A$4:$F$7137,2,FALSE),"")</f>
        <v>Colonial</v>
      </c>
      <c r="BQ6927" s="3" t="str">
        <f>IFERROR(VLOOKUP(A6927,'2014'!$A$4:$F$7137,3,FALSE),"")</f>
        <v>160</v>
      </c>
      <c r="BR6927" s="3" t="str">
        <f>IFERROR(VLOOKUP(A6927,'2014'!$A$4:$F$7137,4,FALSE),"")</f>
        <v>1012</v>
      </c>
      <c r="BS6927" s="3">
        <f>IFERROR(VLOOKUP(A6927,'2014'!$A$4:$F$7137,5,FALSE),"")</f>
        <v>521100</v>
      </c>
      <c r="BT6927" s="4">
        <f>IFERROR(VLOOKUP(A6927,'2014'!$A$4:$F$7137,6,FALSE),"")</f>
        <v>1534100</v>
      </c>
      <c r="BU6927" s="15">
        <f t="shared" si="432"/>
        <v>3.7550285239529302E-2</v>
      </c>
      <c r="BV6927" s="15">
        <f t="shared" si="433"/>
        <v>4.1275660673935954E-2</v>
      </c>
      <c r="BW6927" s="15">
        <f t="shared" si="434"/>
        <v>8.4476483895027599E-2</v>
      </c>
      <c r="BX6927" s="15">
        <f t="shared" si="435"/>
        <v>0.29680791812802942</v>
      </c>
    </row>
    <row r="6928" spans="1:76" x14ac:dyDescent="0.3">
      <c r="A6928" s="5" t="s">
        <v>7059</v>
      </c>
      <c r="B6928" s="6" t="s">
        <v>23</v>
      </c>
      <c r="C6928" s="6" t="s">
        <v>579</v>
      </c>
      <c r="D6928" s="6" t="s">
        <v>105</v>
      </c>
      <c r="E6928" s="6">
        <v>301600</v>
      </c>
      <c r="F6928" s="6">
        <v>1866600</v>
      </c>
      <c r="G6928" s="6" t="str">
        <f>IFERROR(VLOOKUP(A6928,'2024'!$A$4:$F$7361,1,FALSE),"")</f>
        <v xml:space="preserve">81 NUBBLE ROAD </v>
      </c>
      <c r="H6928" s="6" t="str">
        <f>IFERROR(VLOOKUP(A6928,'2024'!$A$4:$F$7361,2,FALSE),"")</f>
        <v>Cape Cod</v>
      </c>
      <c r="I6928" s="6" t="str">
        <f>IFERROR(VLOOKUP(A6928,'2024'!$A$4:$F$7361,3,FALSE),"")</f>
        <v>110</v>
      </c>
      <c r="J6928" s="6" t="str">
        <f>IFERROR(VLOOKUP(A6928,'2024'!$A$4:$F$7361,4,FALSE),"")</f>
        <v>1012</v>
      </c>
      <c r="K6928" s="6">
        <f>IFERROR(VLOOKUP(A6928,'2024'!$A$4:$F$7361,5,FALSE),"")</f>
        <v>301600</v>
      </c>
      <c r="L6928" s="6">
        <f>IFERROR(VLOOKUP(A6928,'2024'!$A$4:$F$7361,6,FALSE),"")</f>
        <v>1866600</v>
      </c>
      <c r="M6928" s="6" t="str">
        <f>IFERROR(VLOOKUP(A6928,'2023'!$A$4:$F$7357,1,FALSE),"")</f>
        <v xml:space="preserve">81 NUBBLE ROAD </v>
      </c>
      <c r="N6928" s="6" t="str">
        <f>IFERROR(VLOOKUP(A6928,'2023'!$A$4:$F$7357,2,FALSE),"")</f>
        <v>Cape Cod</v>
      </c>
      <c r="O6928" s="6" t="str">
        <f>IFERROR(VLOOKUP(A6928,'2023'!$A$4:$F$7357,3,FALSE),"")</f>
        <v>110</v>
      </c>
      <c r="P6928" s="6" t="str">
        <f>IFERROR(VLOOKUP(A6928,'2023'!$A$4:$F$7357,4,FALSE),"")</f>
        <v>1012</v>
      </c>
      <c r="Q6928" s="6">
        <f>IFERROR(VLOOKUP(A6928,'2023'!$A$4:$F$7357,5,FALSE),"")</f>
        <v>281900</v>
      </c>
      <c r="R6928" s="6">
        <f>IFERROR(VLOOKUP(A6928,'2023'!$A$4:$F$7357,6,FALSE),"")</f>
        <v>1218900</v>
      </c>
      <c r="S6928" s="6" t="str">
        <f>IFERROR(VLOOKUP(A6928,'2022'!$A$4:$F$7339,1,FALSE),"")</f>
        <v xml:space="preserve">81 NUBBLE ROAD </v>
      </c>
      <c r="T6928" s="6" t="str">
        <f>IFERROR(VLOOKUP(A6928,'2022'!$A$4:$F$7339,2,FALSE),"")</f>
        <v>Cape Cod</v>
      </c>
      <c r="U6928" s="6" t="str">
        <f>IFERROR(VLOOKUP(A6928,'2022'!$A$4:$F$7339,3,FALSE),"")</f>
        <v>110</v>
      </c>
      <c r="V6928" s="6" t="str">
        <f>IFERROR(VLOOKUP(A6928,'2022'!$A$4:$F$7339,4,FALSE),"")</f>
        <v>1012</v>
      </c>
      <c r="W6928" s="6">
        <f>IFERROR(VLOOKUP(A6928,'2022'!$A$4:$F$7339,5,FALSE),"")</f>
        <v>236300</v>
      </c>
      <c r="X6928" s="6">
        <f>IFERROR(VLOOKUP(A6928,'2022'!$A$4:$F$7339,6,FALSE),"")</f>
        <v>1068900</v>
      </c>
      <c r="Y6928" s="6" t="str">
        <f>IFERROR(VLOOKUP(A6928,'2021'!$A$4:$F$7308,1,FALSE),"")</f>
        <v xml:space="preserve">81 NUBBLE ROAD </v>
      </c>
      <c r="Z6928" s="6" t="str">
        <f>IFERROR(VLOOKUP(A6928,'2021'!$A$4:$F$7308,2,FALSE),"")</f>
        <v>Cape Cod</v>
      </c>
      <c r="AA6928" s="6" t="str">
        <f>IFERROR(VLOOKUP(A6928,'2021'!$A$4:$F$7308,3,FALSE),"")</f>
        <v>110</v>
      </c>
      <c r="AB6928" s="6" t="str">
        <f>IFERROR(VLOOKUP(A6928,'2021'!$A$4:$F$7308,4,FALSE),"")</f>
        <v>1012</v>
      </c>
      <c r="AC6928" s="6">
        <f>IFERROR(VLOOKUP(A6928,'2021'!$A$4:$F$7308,5,FALSE),"")</f>
        <v>194300</v>
      </c>
      <c r="AD6928" s="6">
        <f>IFERROR(VLOOKUP(A6928,'2021'!$A$4:$F$7308,6,FALSE),"")</f>
        <v>1068900</v>
      </c>
      <c r="AE6928" s="6" t="str">
        <f>IFERROR(VLOOKUP(A6928,'2020'!$A$4:$F$7285,1,FALSE),"")</f>
        <v xml:space="preserve">81 NUBBLE ROAD </v>
      </c>
      <c r="AF6928" s="6" t="str">
        <f>IFERROR(VLOOKUP(A6928,'2020'!$A$4:$F$7285,2,FALSE),"")</f>
        <v>Cape Cod</v>
      </c>
      <c r="AG6928" s="6" t="str">
        <f>IFERROR(VLOOKUP(A6928,'2020'!$A$4:$F$7285,3,FALSE),"")</f>
        <v>110</v>
      </c>
      <c r="AH6928" s="6" t="str">
        <f>IFERROR(VLOOKUP(A6928,'2020'!$A$4:$F$7285,4,FALSE),"")</f>
        <v>1012</v>
      </c>
      <c r="AI6928" s="6">
        <f>IFERROR(VLOOKUP(A6928,'2020'!$A$4:$F$7285,5,FALSE),"")</f>
        <v>192600</v>
      </c>
      <c r="AJ6928" s="6">
        <f>IFERROR(VLOOKUP(A6928,'2020'!$A$4:$F$7285,6,FALSE),"")</f>
        <v>1068900</v>
      </c>
      <c r="AK6928" s="6" t="str">
        <f>IFERROR(VLOOKUP(A6928,'2019'!$A$4:$F$7266,1,FALSE),"")</f>
        <v xml:space="preserve">81 NUBBLE ROAD </v>
      </c>
      <c r="AL6928" s="6" t="str">
        <f>IFERROR(VLOOKUP(A6928,'2019'!$A$4:$F$7266,2,FALSE),"")</f>
        <v>Cape Cod</v>
      </c>
      <c r="AM6928" s="6" t="str">
        <f>IFERROR(VLOOKUP(A6928,'2019'!$A$4:$F$7266,3,FALSE),"")</f>
        <v>110</v>
      </c>
      <c r="AN6928" s="6" t="str">
        <f>IFERROR(VLOOKUP(A6928,'2019'!$A$4:$F$7266,4,FALSE),"")</f>
        <v>1012</v>
      </c>
      <c r="AO6928" s="6">
        <f>IFERROR(VLOOKUP(A6928,'2019'!$A$4:$F$7266,5,FALSE),"")</f>
        <v>192600</v>
      </c>
      <c r="AP6928" s="6">
        <f>IFERROR(VLOOKUP(A6928,'2019'!$A$4:$F$7266,6,FALSE),"")</f>
        <v>1068900</v>
      </c>
      <c r="AQ6928" s="6" t="str">
        <f>IFERROR(VLOOKUP(A6928,'2018'!$A$4:$F$7244,1,FALSE),"")</f>
        <v xml:space="preserve">81 NUBBLE ROAD </v>
      </c>
      <c r="AR6928" s="6" t="str">
        <f>IFERROR(VLOOKUP(A6928,'2018'!$A$4:$F$7244,2,FALSE),"")</f>
        <v>Cape Cod</v>
      </c>
      <c r="AS6928" s="6" t="str">
        <f>IFERROR(VLOOKUP(A6928,'2018'!$A$4:$F$7244,3,FALSE),"")</f>
        <v>110</v>
      </c>
      <c r="AT6928" s="6" t="str">
        <f>IFERROR(VLOOKUP(A6928,'2018'!$A$4:$F$7244,4,FALSE),"")</f>
        <v>1012</v>
      </c>
      <c r="AU6928" s="6">
        <f>IFERROR(VLOOKUP(A6928,'2018'!$A$4:$F$7244,5,FALSE),"")</f>
        <v>178500</v>
      </c>
      <c r="AV6928" s="6">
        <f>IFERROR(VLOOKUP(A6928,'2018'!$A$4:$F$7244,6,FALSE),"")</f>
        <v>1068900</v>
      </c>
      <c r="AW6928" s="6" t="str">
        <f>IFERROR(VLOOKUP(A6928,'2017'!$A$4:$F$7205,1,FALSE),"")</f>
        <v xml:space="preserve">81 NUBBLE ROAD </v>
      </c>
      <c r="AX6928" s="6" t="str">
        <f>IFERROR(VLOOKUP(A6928,'2017'!$A$4:$F$7205,2,FALSE),"")</f>
        <v>Cape Cod</v>
      </c>
      <c r="AY6928" s="6" t="str">
        <f>IFERROR(VLOOKUP(A6928,'2017'!$A$4:$F$7205,3,FALSE),"")</f>
        <v>110</v>
      </c>
      <c r="AZ6928" s="6" t="str">
        <f>IFERROR(VLOOKUP(A6928,'2017'!$A$4:$F$7205,4,FALSE),"")</f>
        <v>1012</v>
      </c>
      <c r="BA6928" s="6">
        <f>IFERROR(VLOOKUP(A6928,'2017'!$A$4:$F$7205,5,FALSE),"")</f>
        <v>178500</v>
      </c>
      <c r="BB6928" s="6">
        <f>IFERROR(VLOOKUP(A6928,'2017'!$A$4:$F$7205,6,FALSE),"")</f>
        <v>890800</v>
      </c>
      <c r="BC6928" s="6" t="str">
        <f>IFERROR(VLOOKUP(A6928,'2016'!$A$4:$F$7186,1,FALSE),"")</f>
        <v xml:space="preserve">81 NUBBLE ROAD </v>
      </c>
      <c r="BD6928" s="6" t="str">
        <f>IFERROR(VLOOKUP(A6928,'2016'!$A$4:$F$7186,2,FALSE),"")</f>
        <v>Cape Cod</v>
      </c>
      <c r="BE6928" s="6" t="str">
        <f>IFERROR(VLOOKUP(A6928,'2016'!$A$4:$F$7186,3,FALSE),"")</f>
        <v>110</v>
      </c>
      <c r="BF6928" s="6" t="str">
        <f>IFERROR(VLOOKUP(A6928,'2016'!$A$4:$F$7186,4,FALSE),"")</f>
        <v>1012</v>
      </c>
      <c r="BG6928" s="6">
        <f>IFERROR(VLOOKUP(A6928,'2016'!$A$4:$F$7186,5,FALSE),"")</f>
        <v>175000</v>
      </c>
      <c r="BH6928" s="6">
        <f>IFERROR(VLOOKUP(A6928,'2016'!$A$4:$F$7186,6,FALSE),"")</f>
        <v>890800</v>
      </c>
      <c r="BI6928" s="6" t="str">
        <f>IFERROR(VLOOKUP(A6928,'2015'!$A$4:$F$7160,1,FALSE),"")</f>
        <v xml:space="preserve">81 NUBBLE ROAD </v>
      </c>
      <c r="BJ6928" s="6" t="str">
        <f>IFERROR(VLOOKUP(A6928,'2015'!$A$4:$F$7160,2,FALSE),"")</f>
        <v>Cape Cod</v>
      </c>
      <c r="BK6928" s="6" t="str">
        <f>IFERROR(VLOOKUP(A6928,'2015'!$A$4:$F$7160,3,FALSE),"")</f>
        <v>110</v>
      </c>
      <c r="BL6928" s="6" t="str">
        <f>IFERROR(VLOOKUP(A6928,'2015'!$A$4:$F$7160,4,FALSE),"")</f>
        <v>1012</v>
      </c>
      <c r="BM6928" s="6">
        <f>IFERROR(VLOOKUP(A6928,'2015'!$A$4:$F$7160,5,FALSE),"")</f>
        <v>175000</v>
      </c>
      <c r="BN6928" s="6">
        <f>IFERROR(VLOOKUP(A6928,'2015'!$A$4:$F$7160,6,FALSE),"")</f>
        <v>890800</v>
      </c>
      <c r="BO6928" s="6" t="str">
        <f>IFERROR(VLOOKUP(A6928,'2014'!$A$4:$F$7137,1,FALSE),"")</f>
        <v xml:space="preserve">81 NUBBLE ROAD </v>
      </c>
      <c r="BP6928" s="6" t="str">
        <f>IFERROR(VLOOKUP(A6928,'2014'!$A$4:$F$7137,2,FALSE),"")</f>
        <v>Cape Cod</v>
      </c>
      <c r="BQ6928" s="6" t="str">
        <f>IFERROR(VLOOKUP(A6928,'2014'!$A$4:$F$7137,3,FALSE),"")</f>
        <v>110</v>
      </c>
      <c r="BR6928" s="6" t="str">
        <f>IFERROR(VLOOKUP(A6928,'2014'!$A$4:$F$7137,4,FALSE),"")</f>
        <v>1012</v>
      </c>
      <c r="BS6928" s="6">
        <f>IFERROR(VLOOKUP(A6928,'2014'!$A$4:$F$7137,5,FALSE),"")</f>
        <v>175000</v>
      </c>
      <c r="BT6928" s="7">
        <f>IFERROR(VLOOKUP(A6928,'2014'!$A$4:$F$7137,6,FALSE),"")</f>
        <v>926400</v>
      </c>
      <c r="BU6928" s="15">
        <f t="shared" si="432"/>
        <v>6.5759807175244545E-2</v>
      </c>
      <c r="BV6928" s="15">
        <f t="shared" si="433"/>
        <v>5.0727983987816749E-2</v>
      </c>
      <c r="BW6928" s="15">
        <f t="shared" si="434"/>
        <v>0.11795117536481126</v>
      </c>
      <c r="BX6928" s="15">
        <f t="shared" si="435"/>
        <v>0.19667409808581526</v>
      </c>
    </row>
    <row r="6929" spans="1:76" x14ac:dyDescent="0.3">
      <c r="A6929" s="2" t="s">
        <v>7060</v>
      </c>
      <c r="B6929" s="3" t="s">
        <v>33</v>
      </c>
      <c r="C6929" s="3" t="s">
        <v>38</v>
      </c>
      <c r="D6929" s="3" t="s">
        <v>19</v>
      </c>
      <c r="E6929" s="3">
        <v>398300</v>
      </c>
      <c r="F6929" s="3">
        <v>210600</v>
      </c>
      <c r="G6929" s="3" t="str">
        <f>IFERROR(VLOOKUP(A6929,'2024'!$A$4:$F$7361,1,FALSE),"")</f>
        <v xml:space="preserve">81 OLD POST ROAD </v>
      </c>
      <c r="H6929" s="3" t="str">
        <f>IFERROR(VLOOKUP(A6929,'2024'!$A$4:$F$7361,2,FALSE),"")</f>
        <v>Colonial</v>
      </c>
      <c r="I6929" s="3" t="str">
        <f>IFERROR(VLOOKUP(A6929,'2024'!$A$4:$F$7361,3,FALSE),"")</f>
        <v>375</v>
      </c>
      <c r="J6929" s="3" t="str">
        <f>IFERROR(VLOOKUP(A6929,'2024'!$A$4:$F$7361,4,FALSE),"")</f>
        <v>1010</v>
      </c>
      <c r="K6929" s="3">
        <f>IFERROR(VLOOKUP(A6929,'2024'!$A$4:$F$7361,5,FALSE),"")</f>
        <v>399500</v>
      </c>
      <c r="L6929" s="3">
        <f>IFERROR(VLOOKUP(A6929,'2024'!$A$4:$F$7361,6,FALSE),"")</f>
        <v>136000</v>
      </c>
      <c r="M6929" s="3" t="str">
        <f>IFERROR(VLOOKUP(A6929,'2023'!$A$4:$F$7357,1,FALSE),"")</f>
        <v xml:space="preserve">81 OLD POST ROAD </v>
      </c>
      <c r="N6929" s="3" t="str">
        <f>IFERROR(VLOOKUP(A6929,'2023'!$A$4:$F$7357,2,FALSE),"")</f>
        <v>Colonial</v>
      </c>
      <c r="O6929" s="3" t="str">
        <f>IFERROR(VLOOKUP(A6929,'2023'!$A$4:$F$7357,3,FALSE),"")</f>
        <v>375</v>
      </c>
      <c r="P6929" s="3" t="str">
        <f>IFERROR(VLOOKUP(A6929,'2023'!$A$4:$F$7357,4,FALSE),"")</f>
        <v>1010</v>
      </c>
      <c r="Q6929" s="3">
        <f>IFERROR(VLOOKUP(A6929,'2023'!$A$4:$F$7357,5,FALSE),"")</f>
        <v>400100</v>
      </c>
      <c r="R6929" s="3">
        <f>IFERROR(VLOOKUP(A6929,'2023'!$A$4:$F$7357,6,FALSE),"")</f>
        <v>119900</v>
      </c>
      <c r="S6929" s="3" t="str">
        <f>IFERROR(VLOOKUP(A6929,'2022'!$A$4:$F$7339,1,FALSE),"")</f>
        <v xml:space="preserve">81 OLD POST ROAD </v>
      </c>
      <c r="T6929" s="3" t="str">
        <f>IFERROR(VLOOKUP(A6929,'2022'!$A$4:$F$7339,2,FALSE),"")</f>
        <v>Colonial</v>
      </c>
      <c r="U6929" s="3" t="str">
        <f>IFERROR(VLOOKUP(A6929,'2022'!$A$4:$F$7339,3,FALSE),"")</f>
        <v>375</v>
      </c>
      <c r="V6929" s="3" t="str">
        <f>IFERROR(VLOOKUP(A6929,'2022'!$A$4:$F$7339,4,FALSE),"")</f>
        <v>1010</v>
      </c>
      <c r="W6929" s="3">
        <f>IFERROR(VLOOKUP(A6929,'2022'!$A$4:$F$7339,5,FALSE),"")</f>
        <v>335700</v>
      </c>
      <c r="X6929" s="3">
        <f>IFERROR(VLOOKUP(A6929,'2022'!$A$4:$F$7339,6,FALSE),"")</f>
        <v>119900</v>
      </c>
      <c r="Y6929" s="3" t="str">
        <f>IFERROR(VLOOKUP(A6929,'2021'!$A$4:$F$7308,1,FALSE),"")</f>
        <v xml:space="preserve">81 OLD POST ROAD </v>
      </c>
      <c r="Z6929" s="3" t="str">
        <f>IFERROR(VLOOKUP(A6929,'2021'!$A$4:$F$7308,2,FALSE),"")</f>
        <v>Colonial</v>
      </c>
      <c r="AA6929" s="3" t="str">
        <f>IFERROR(VLOOKUP(A6929,'2021'!$A$4:$F$7308,3,FALSE),"")</f>
        <v>375</v>
      </c>
      <c r="AB6929" s="3" t="str">
        <f>IFERROR(VLOOKUP(A6929,'2021'!$A$4:$F$7308,4,FALSE),"")</f>
        <v>1010</v>
      </c>
      <c r="AC6929" s="3">
        <f>IFERROR(VLOOKUP(A6929,'2021'!$A$4:$F$7308,5,FALSE),"")</f>
        <v>247400</v>
      </c>
      <c r="AD6929" s="3">
        <f>IFERROR(VLOOKUP(A6929,'2021'!$A$4:$F$7308,6,FALSE),"")</f>
        <v>119900</v>
      </c>
      <c r="AE6929" s="3" t="str">
        <f>IFERROR(VLOOKUP(A6929,'2020'!$A$4:$F$7285,1,FALSE),"")</f>
        <v xml:space="preserve">81 OLD POST ROAD </v>
      </c>
      <c r="AF6929" s="3" t="str">
        <f>IFERROR(VLOOKUP(A6929,'2020'!$A$4:$F$7285,2,FALSE),"")</f>
        <v>Colonial</v>
      </c>
      <c r="AG6929" s="3" t="str">
        <f>IFERROR(VLOOKUP(A6929,'2020'!$A$4:$F$7285,3,FALSE),"")</f>
        <v>375</v>
      </c>
      <c r="AH6929" s="3" t="str">
        <f>IFERROR(VLOOKUP(A6929,'2020'!$A$4:$F$7285,4,FALSE),"")</f>
        <v>1010</v>
      </c>
      <c r="AI6929" s="3">
        <f>IFERROR(VLOOKUP(A6929,'2020'!$A$4:$F$7285,5,FALSE),"")</f>
        <v>185300</v>
      </c>
      <c r="AJ6929" s="3">
        <f>IFERROR(VLOOKUP(A6929,'2020'!$A$4:$F$7285,6,FALSE),"")</f>
        <v>103700</v>
      </c>
      <c r="AK6929" s="3" t="str">
        <f>IFERROR(VLOOKUP(A6929,'2019'!$A$4:$F$7266,1,FALSE),"")</f>
        <v xml:space="preserve">81 OLD POST ROAD </v>
      </c>
      <c r="AL6929" s="3" t="str">
        <f>IFERROR(VLOOKUP(A6929,'2019'!$A$4:$F$7266,2,FALSE),"")</f>
        <v>Colonial</v>
      </c>
      <c r="AM6929" s="3" t="str">
        <f>IFERROR(VLOOKUP(A6929,'2019'!$A$4:$F$7266,3,FALSE),"")</f>
        <v>375</v>
      </c>
      <c r="AN6929" s="3" t="str">
        <f>IFERROR(VLOOKUP(A6929,'2019'!$A$4:$F$7266,4,FALSE),"")</f>
        <v>1010</v>
      </c>
      <c r="AO6929" s="3">
        <f>IFERROR(VLOOKUP(A6929,'2019'!$A$4:$F$7266,5,FALSE),"")</f>
        <v>185300</v>
      </c>
      <c r="AP6929" s="3">
        <f>IFERROR(VLOOKUP(A6929,'2019'!$A$4:$F$7266,6,FALSE),"")</f>
        <v>103700</v>
      </c>
      <c r="AQ6929" s="3" t="str">
        <f>IFERROR(VLOOKUP(A6929,'2018'!$A$4:$F$7244,1,FALSE),"")</f>
        <v xml:space="preserve">81 OLD POST ROAD </v>
      </c>
      <c r="AR6929" s="3" t="str">
        <f>IFERROR(VLOOKUP(A6929,'2018'!$A$4:$F$7244,2,FALSE),"")</f>
        <v>Colonial</v>
      </c>
      <c r="AS6929" s="3" t="str">
        <f>IFERROR(VLOOKUP(A6929,'2018'!$A$4:$F$7244,3,FALSE),"")</f>
        <v>375</v>
      </c>
      <c r="AT6929" s="3" t="str">
        <f>IFERROR(VLOOKUP(A6929,'2018'!$A$4:$F$7244,4,FALSE),"")</f>
        <v>1010</v>
      </c>
      <c r="AU6929" s="3">
        <f>IFERROR(VLOOKUP(A6929,'2018'!$A$4:$F$7244,5,FALSE),"")</f>
        <v>114300</v>
      </c>
      <c r="AV6929" s="3">
        <f>IFERROR(VLOOKUP(A6929,'2018'!$A$4:$F$7244,6,FALSE),"")</f>
        <v>87500</v>
      </c>
      <c r="AW6929" s="3" t="str">
        <f>IFERROR(VLOOKUP(A6929,'2017'!$A$4:$F$7205,1,FALSE),"")</f>
        <v xml:space="preserve">81 OLD POST ROAD </v>
      </c>
      <c r="AX6929" s="3" t="str">
        <f>IFERROR(VLOOKUP(A6929,'2017'!$A$4:$F$7205,2,FALSE),"")</f>
        <v>Colonial</v>
      </c>
      <c r="AY6929" s="3" t="str">
        <f>IFERROR(VLOOKUP(A6929,'2017'!$A$4:$F$7205,3,FALSE),"")</f>
        <v>375</v>
      </c>
      <c r="AZ6929" s="3" t="str">
        <f>IFERROR(VLOOKUP(A6929,'2017'!$A$4:$F$7205,4,FALSE),"")</f>
        <v>1010</v>
      </c>
      <c r="BA6929" s="3">
        <f>IFERROR(VLOOKUP(A6929,'2017'!$A$4:$F$7205,5,FALSE),"")</f>
        <v>114300</v>
      </c>
      <c r="BB6929" s="3">
        <f>IFERROR(VLOOKUP(A6929,'2017'!$A$4:$F$7205,6,FALSE),"")</f>
        <v>75800</v>
      </c>
      <c r="BC6929" s="3" t="str">
        <f>IFERROR(VLOOKUP(A6929,'2016'!$A$4:$F$7186,1,FALSE),"")</f>
        <v xml:space="preserve">81 OLD POST ROAD </v>
      </c>
      <c r="BD6929" s="3" t="str">
        <f>IFERROR(VLOOKUP(A6929,'2016'!$A$4:$F$7186,2,FALSE),"")</f>
        <v>Colonial</v>
      </c>
      <c r="BE6929" s="3" t="str">
        <f>IFERROR(VLOOKUP(A6929,'2016'!$A$4:$F$7186,3,FALSE),"")</f>
        <v>375</v>
      </c>
      <c r="BF6929" s="3" t="str">
        <f>IFERROR(VLOOKUP(A6929,'2016'!$A$4:$F$7186,4,FALSE),"")</f>
        <v>1010</v>
      </c>
      <c r="BG6929" s="3">
        <f>IFERROR(VLOOKUP(A6929,'2016'!$A$4:$F$7186,5,FALSE),"")</f>
        <v>109800</v>
      </c>
      <c r="BH6929" s="3">
        <f>IFERROR(VLOOKUP(A6929,'2016'!$A$4:$F$7186,6,FALSE),"")</f>
        <v>75800</v>
      </c>
      <c r="BI6929" s="3" t="str">
        <f>IFERROR(VLOOKUP(A6929,'2015'!$A$4:$F$7160,1,FALSE),"")</f>
        <v xml:space="preserve">81 OLD POST ROAD </v>
      </c>
      <c r="BJ6929" s="3" t="str">
        <f>IFERROR(VLOOKUP(A6929,'2015'!$A$4:$F$7160,2,FALSE),"")</f>
        <v>Colonial</v>
      </c>
      <c r="BK6929" s="3" t="str">
        <f>IFERROR(VLOOKUP(A6929,'2015'!$A$4:$F$7160,3,FALSE),"")</f>
        <v>375</v>
      </c>
      <c r="BL6929" s="3" t="str">
        <f>IFERROR(VLOOKUP(A6929,'2015'!$A$4:$F$7160,4,FALSE),"")</f>
        <v>1010</v>
      </c>
      <c r="BM6929" s="3">
        <f>IFERROR(VLOOKUP(A6929,'2015'!$A$4:$F$7160,5,FALSE),"")</f>
        <v>109800</v>
      </c>
      <c r="BN6929" s="3">
        <f>IFERROR(VLOOKUP(A6929,'2015'!$A$4:$F$7160,6,FALSE),"")</f>
        <v>75800</v>
      </c>
      <c r="BO6929" s="3" t="str">
        <f>IFERROR(VLOOKUP(A6929,'2014'!$A$4:$F$7137,1,FALSE),"")</f>
        <v xml:space="preserve">81 OLD POST ROAD </v>
      </c>
      <c r="BP6929" s="3" t="str">
        <f>IFERROR(VLOOKUP(A6929,'2014'!$A$4:$F$7137,2,FALSE),"")</f>
        <v>Colonial</v>
      </c>
      <c r="BQ6929" s="3" t="str">
        <f>IFERROR(VLOOKUP(A6929,'2014'!$A$4:$F$7137,3,FALSE),"")</f>
        <v>375</v>
      </c>
      <c r="BR6929" s="3" t="str">
        <f>IFERROR(VLOOKUP(A6929,'2014'!$A$4:$F$7137,4,FALSE),"")</f>
        <v>1010</v>
      </c>
      <c r="BS6929" s="3">
        <f>IFERROR(VLOOKUP(A6929,'2014'!$A$4:$F$7137,5,FALSE),"")</f>
        <v>109800</v>
      </c>
      <c r="BT6929" s="4">
        <f>IFERROR(VLOOKUP(A6929,'2014'!$A$4:$F$7137,6,FALSE),"")</f>
        <v>75800</v>
      </c>
      <c r="BU6929" s="15">
        <f t="shared" si="432"/>
        <v>9.7348234367017561E-2</v>
      </c>
      <c r="BV6929" s="15">
        <f t="shared" si="433"/>
        <v>0.12427732448800133</v>
      </c>
      <c r="BW6929" s="15">
        <f t="shared" si="434"/>
        <v>0.15222136034610645</v>
      </c>
      <c r="BX6929" s="15">
        <f t="shared" si="435"/>
        <v>2.9986257598851207E-2</v>
      </c>
    </row>
    <row r="6930" spans="1:76" x14ac:dyDescent="0.3">
      <c r="A6930" s="5" t="s">
        <v>7061</v>
      </c>
      <c r="B6930" s="6" t="s">
        <v>147</v>
      </c>
      <c r="C6930" s="6" t="s">
        <v>177</v>
      </c>
      <c r="D6930" s="6" t="s">
        <v>19</v>
      </c>
      <c r="E6930" s="6">
        <v>234400</v>
      </c>
      <c r="F6930" s="6">
        <v>208800</v>
      </c>
      <c r="G6930" s="6" t="str">
        <f>IFERROR(VLOOKUP(A6930,'2024'!$A$4:$F$7361,1,FALSE),"")</f>
        <v xml:space="preserve">81 RAYDON RD EXT </v>
      </c>
      <c r="H6930" s="6" t="str">
        <f>IFERROR(VLOOKUP(A6930,'2024'!$A$4:$F$7361,2,FALSE),"")</f>
        <v>Raised Ranch</v>
      </c>
      <c r="I6930" s="6" t="str">
        <f>IFERROR(VLOOKUP(A6930,'2024'!$A$4:$F$7361,3,FALSE),"")</f>
        <v>151</v>
      </c>
      <c r="J6930" s="6" t="str">
        <f>IFERROR(VLOOKUP(A6930,'2024'!$A$4:$F$7361,4,FALSE),"")</f>
        <v>1010</v>
      </c>
      <c r="K6930" s="6">
        <f>IFERROR(VLOOKUP(A6930,'2024'!$A$4:$F$7361,5,FALSE),"")</f>
        <v>234400</v>
      </c>
      <c r="L6930" s="6">
        <f>IFERROR(VLOOKUP(A6930,'2024'!$A$4:$F$7361,6,FALSE),"")</f>
        <v>196200</v>
      </c>
      <c r="M6930" s="6" t="str">
        <f>IFERROR(VLOOKUP(A6930,'2023'!$A$4:$F$7357,1,FALSE),"")</f>
        <v xml:space="preserve">81 RAYDON RD EXT </v>
      </c>
      <c r="N6930" s="6" t="str">
        <f>IFERROR(VLOOKUP(A6930,'2023'!$A$4:$F$7357,2,FALSE),"")</f>
        <v>Raised Ranch</v>
      </c>
      <c r="O6930" s="6" t="str">
        <f>IFERROR(VLOOKUP(A6930,'2023'!$A$4:$F$7357,3,FALSE),"")</f>
        <v>151</v>
      </c>
      <c r="P6930" s="6" t="str">
        <f>IFERROR(VLOOKUP(A6930,'2023'!$A$4:$F$7357,4,FALSE),"")</f>
        <v>1010</v>
      </c>
      <c r="Q6930" s="6">
        <f>IFERROR(VLOOKUP(A6930,'2023'!$A$4:$F$7357,5,FALSE),"")</f>
        <v>219200</v>
      </c>
      <c r="R6930" s="6">
        <f>IFERROR(VLOOKUP(A6930,'2023'!$A$4:$F$7357,6,FALSE),"")</f>
        <v>177200</v>
      </c>
      <c r="S6930" s="6" t="str">
        <f>IFERROR(VLOOKUP(A6930,'2022'!$A$4:$F$7339,1,FALSE),"")</f>
        <v xml:space="preserve">81 RAYDON RD EXT </v>
      </c>
      <c r="T6930" s="6" t="str">
        <f>IFERROR(VLOOKUP(A6930,'2022'!$A$4:$F$7339,2,FALSE),"")</f>
        <v>Raised Ranch</v>
      </c>
      <c r="U6930" s="6" t="str">
        <f>IFERROR(VLOOKUP(A6930,'2022'!$A$4:$F$7339,3,FALSE),"")</f>
        <v>151</v>
      </c>
      <c r="V6930" s="6" t="str">
        <f>IFERROR(VLOOKUP(A6930,'2022'!$A$4:$F$7339,4,FALSE),"")</f>
        <v>1010</v>
      </c>
      <c r="W6930" s="6">
        <f>IFERROR(VLOOKUP(A6930,'2022'!$A$4:$F$7339,5,FALSE),"")</f>
        <v>185800</v>
      </c>
      <c r="X6930" s="6">
        <f>IFERROR(VLOOKUP(A6930,'2022'!$A$4:$F$7339,6,FALSE),"")</f>
        <v>158200</v>
      </c>
      <c r="Y6930" s="6" t="str">
        <f>IFERROR(VLOOKUP(A6930,'2021'!$A$4:$F$7308,1,FALSE),"")</f>
        <v xml:space="preserve">81 RAYDON RD EXT </v>
      </c>
      <c r="Z6930" s="6" t="str">
        <f>IFERROR(VLOOKUP(A6930,'2021'!$A$4:$F$7308,2,FALSE),"")</f>
        <v>Raised Ranch</v>
      </c>
      <c r="AA6930" s="6" t="str">
        <f>IFERROR(VLOOKUP(A6930,'2021'!$A$4:$F$7308,3,FALSE),"")</f>
        <v>151</v>
      </c>
      <c r="AB6930" s="6" t="str">
        <f>IFERROR(VLOOKUP(A6930,'2021'!$A$4:$F$7308,4,FALSE),"")</f>
        <v>1010</v>
      </c>
      <c r="AC6930" s="6">
        <f>IFERROR(VLOOKUP(A6930,'2021'!$A$4:$F$7308,5,FALSE),"")</f>
        <v>144900</v>
      </c>
      <c r="AD6930" s="6">
        <f>IFERROR(VLOOKUP(A6930,'2021'!$A$4:$F$7308,6,FALSE),"")</f>
        <v>164500</v>
      </c>
      <c r="AE6930" s="6" t="str">
        <f>IFERROR(VLOOKUP(A6930,'2020'!$A$4:$F$7285,1,FALSE),"")</f>
        <v xml:space="preserve">81 RAYDON RD EXT </v>
      </c>
      <c r="AF6930" s="6" t="str">
        <f>IFERROR(VLOOKUP(A6930,'2020'!$A$4:$F$7285,2,FALSE),"")</f>
        <v>Raised Ranch</v>
      </c>
      <c r="AG6930" s="6" t="str">
        <f>IFERROR(VLOOKUP(A6930,'2020'!$A$4:$F$7285,3,FALSE),"")</f>
        <v>151</v>
      </c>
      <c r="AH6930" s="6" t="str">
        <f>IFERROR(VLOOKUP(A6930,'2020'!$A$4:$F$7285,4,FALSE),"")</f>
        <v>1010</v>
      </c>
      <c r="AI6930" s="6">
        <f>IFERROR(VLOOKUP(A6930,'2020'!$A$4:$F$7285,5,FALSE),"")</f>
        <v>143700</v>
      </c>
      <c r="AJ6930" s="6">
        <f>IFERROR(VLOOKUP(A6930,'2020'!$A$4:$F$7285,6,FALSE),"")</f>
        <v>155000</v>
      </c>
      <c r="AK6930" s="6" t="str">
        <f>IFERROR(VLOOKUP(A6930,'2019'!$A$4:$F$7266,1,FALSE),"")</f>
        <v xml:space="preserve">81 RAYDON RD EXT </v>
      </c>
      <c r="AL6930" s="6" t="str">
        <f>IFERROR(VLOOKUP(A6930,'2019'!$A$4:$F$7266,2,FALSE),"")</f>
        <v>Raised Ranch</v>
      </c>
      <c r="AM6930" s="6" t="str">
        <f>IFERROR(VLOOKUP(A6930,'2019'!$A$4:$F$7266,3,FALSE),"")</f>
        <v>151</v>
      </c>
      <c r="AN6930" s="6" t="str">
        <f>IFERROR(VLOOKUP(A6930,'2019'!$A$4:$F$7266,4,FALSE),"")</f>
        <v>1010</v>
      </c>
      <c r="AO6930" s="6">
        <f>IFERROR(VLOOKUP(A6930,'2019'!$A$4:$F$7266,5,FALSE),"")</f>
        <v>148600</v>
      </c>
      <c r="AP6930" s="6">
        <f>IFERROR(VLOOKUP(A6930,'2019'!$A$4:$F$7266,6,FALSE),"")</f>
        <v>142400</v>
      </c>
      <c r="AQ6930" s="6" t="str">
        <f>IFERROR(VLOOKUP(A6930,'2018'!$A$4:$F$7244,1,FALSE),"")</f>
        <v xml:space="preserve">81 RAYDON RD EXT </v>
      </c>
      <c r="AR6930" s="6" t="str">
        <f>IFERROR(VLOOKUP(A6930,'2018'!$A$4:$F$7244,2,FALSE),"")</f>
        <v>Raised Ranch</v>
      </c>
      <c r="AS6930" s="6" t="str">
        <f>IFERROR(VLOOKUP(A6930,'2018'!$A$4:$F$7244,3,FALSE),"")</f>
        <v>151</v>
      </c>
      <c r="AT6930" s="6" t="str">
        <f>IFERROR(VLOOKUP(A6930,'2018'!$A$4:$F$7244,4,FALSE),"")</f>
        <v>1010</v>
      </c>
      <c r="AU6930" s="6">
        <f>IFERROR(VLOOKUP(A6930,'2018'!$A$4:$F$7244,5,FALSE),"")</f>
        <v>146000</v>
      </c>
      <c r="AV6930" s="6">
        <f>IFERROR(VLOOKUP(A6930,'2018'!$A$4:$F$7244,6,FALSE),"")</f>
        <v>104400</v>
      </c>
      <c r="AW6930" s="6" t="str">
        <f>IFERROR(VLOOKUP(A6930,'2017'!$A$4:$F$7205,1,FALSE),"")</f>
        <v xml:space="preserve">81 RAYDON RD EXT </v>
      </c>
      <c r="AX6930" s="6" t="str">
        <f>IFERROR(VLOOKUP(A6930,'2017'!$A$4:$F$7205,2,FALSE),"")</f>
        <v>Raised Ranch</v>
      </c>
      <c r="AY6930" s="6" t="str">
        <f>IFERROR(VLOOKUP(A6930,'2017'!$A$4:$F$7205,3,FALSE),"")</f>
        <v>151</v>
      </c>
      <c r="AZ6930" s="6" t="str">
        <f>IFERROR(VLOOKUP(A6930,'2017'!$A$4:$F$7205,4,FALSE),"")</f>
        <v>1010</v>
      </c>
      <c r="BA6930" s="6">
        <f>IFERROR(VLOOKUP(A6930,'2017'!$A$4:$F$7205,5,FALSE),"")</f>
        <v>144600</v>
      </c>
      <c r="BB6930" s="6">
        <f>IFERROR(VLOOKUP(A6930,'2017'!$A$4:$F$7205,6,FALSE),"")</f>
        <v>104400</v>
      </c>
      <c r="BC6930" s="6" t="str">
        <f>IFERROR(VLOOKUP(A6930,'2016'!$A$4:$F$7186,1,FALSE),"")</f>
        <v xml:space="preserve">81 RAYDON RD EXT </v>
      </c>
      <c r="BD6930" s="6" t="str">
        <f>IFERROR(VLOOKUP(A6930,'2016'!$A$4:$F$7186,2,FALSE),"")</f>
        <v>Raised Ranch</v>
      </c>
      <c r="BE6930" s="6" t="str">
        <f>IFERROR(VLOOKUP(A6930,'2016'!$A$4:$F$7186,3,FALSE),"")</f>
        <v>151</v>
      </c>
      <c r="BF6930" s="6" t="str">
        <f>IFERROR(VLOOKUP(A6930,'2016'!$A$4:$F$7186,4,FALSE),"")</f>
        <v>1010</v>
      </c>
      <c r="BG6930" s="6">
        <f>IFERROR(VLOOKUP(A6930,'2016'!$A$4:$F$7186,5,FALSE),"")</f>
        <v>143300</v>
      </c>
      <c r="BH6930" s="6">
        <f>IFERROR(VLOOKUP(A6930,'2016'!$A$4:$F$7186,6,FALSE),"")</f>
        <v>104400</v>
      </c>
      <c r="BI6930" s="6" t="str">
        <f>IFERROR(VLOOKUP(A6930,'2015'!$A$4:$F$7160,1,FALSE),"")</f>
        <v xml:space="preserve">81 RAYDON RD EXT </v>
      </c>
      <c r="BJ6930" s="6" t="str">
        <f>IFERROR(VLOOKUP(A6930,'2015'!$A$4:$F$7160,2,FALSE),"")</f>
        <v>Raised Ranch</v>
      </c>
      <c r="BK6930" s="6" t="str">
        <f>IFERROR(VLOOKUP(A6930,'2015'!$A$4:$F$7160,3,FALSE),"")</f>
        <v>151</v>
      </c>
      <c r="BL6930" s="6" t="str">
        <f>IFERROR(VLOOKUP(A6930,'2015'!$A$4:$F$7160,4,FALSE),"")</f>
        <v>1010</v>
      </c>
      <c r="BM6930" s="6">
        <f>IFERROR(VLOOKUP(A6930,'2015'!$A$4:$F$7160,5,FALSE),"")</f>
        <v>143300</v>
      </c>
      <c r="BN6930" s="6">
        <f>IFERROR(VLOOKUP(A6930,'2015'!$A$4:$F$7160,6,FALSE),"")</f>
        <v>98100</v>
      </c>
      <c r="BO6930" s="6" t="str">
        <f>IFERROR(VLOOKUP(A6930,'2014'!$A$4:$F$7137,1,FALSE),"")</f>
        <v xml:space="preserve">81 RAYDON RD EXT </v>
      </c>
      <c r="BP6930" s="6" t="str">
        <f>IFERROR(VLOOKUP(A6930,'2014'!$A$4:$F$7137,2,FALSE),"")</f>
        <v>Raised Ranch</v>
      </c>
      <c r="BQ6930" s="6" t="str">
        <f>IFERROR(VLOOKUP(A6930,'2014'!$A$4:$F$7137,3,FALSE),"")</f>
        <v>151</v>
      </c>
      <c r="BR6930" s="6" t="str">
        <f>IFERROR(VLOOKUP(A6930,'2014'!$A$4:$F$7137,4,FALSE),"")</f>
        <v>1010</v>
      </c>
      <c r="BS6930" s="6">
        <f>IFERROR(VLOOKUP(A6930,'2014'!$A$4:$F$7137,5,FALSE),"")</f>
        <v>138800</v>
      </c>
      <c r="BT6930" s="7">
        <f>IFERROR(VLOOKUP(A6930,'2014'!$A$4:$F$7137,6,FALSE),"")</f>
        <v>88600</v>
      </c>
      <c r="BU6930" s="15">
        <f t="shared" si="432"/>
        <v>8.1048456731152241E-2</v>
      </c>
      <c r="BV6930" s="15">
        <f t="shared" si="433"/>
        <v>4.8788732276704438E-2</v>
      </c>
      <c r="BW6930" s="15">
        <f t="shared" si="434"/>
        <v>6.1401651970815596E-2</v>
      </c>
      <c r="BX6930" s="15">
        <f t="shared" si="435"/>
        <v>8.0401823402755923E-3</v>
      </c>
    </row>
    <row r="6931" spans="1:76" x14ac:dyDescent="0.3">
      <c r="A6931" s="2" t="s">
        <v>7062</v>
      </c>
      <c r="B6931" s="3" t="s">
        <v>33</v>
      </c>
      <c r="C6931" s="3" t="s">
        <v>48</v>
      </c>
      <c r="D6931" s="3" t="s">
        <v>19</v>
      </c>
      <c r="E6931" s="3">
        <v>853200</v>
      </c>
      <c r="F6931" s="3">
        <v>301100</v>
      </c>
      <c r="G6931" s="3" t="str">
        <f>IFERROR(VLOOKUP(A6931,'2024'!$A$4:$F$7361,1,FALSE),"")</f>
        <v xml:space="preserve">81 RIDGE ROAD </v>
      </c>
      <c r="H6931" s="3" t="str">
        <f>IFERROR(VLOOKUP(A6931,'2024'!$A$4:$F$7361,2,FALSE),"")</f>
        <v>Colonial</v>
      </c>
      <c r="I6931" s="3" t="str">
        <f>IFERROR(VLOOKUP(A6931,'2024'!$A$4:$F$7361,3,FALSE),"")</f>
        <v>125</v>
      </c>
      <c r="J6931" s="3" t="str">
        <f>IFERROR(VLOOKUP(A6931,'2024'!$A$4:$F$7361,4,FALSE),"")</f>
        <v>1010</v>
      </c>
      <c r="K6931" s="3">
        <f>IFERROR(VLOOKUP(A6931,'2024'!$A$4:$F$7361,5,FALSE),"")</f>
        <v>853200</v>
      </c>
      <c r="L6931" s="3">
        <f>IFERROR(VLOOKUP(A6931,'2024'!$A$4:$F$7361,6,FALSE),"")</f>
        <v>272500</v>
      </c>
      <c r="M6931" s="3" t="str">
        <f>IFERROR(VLOOKUP(A6931,'2023'!$A$4:$F$7357,1,FALSE),"")</f>
        <v xml:space="preserve">81 RIDGE ROAD </v>
      </c>
      <c r="N6931" s="3" t="str">
        <f>IFERROR(VLOOKUP(A6931,'2023'!$A$4:$F$7357,2,FALSE),"")</f>
        <v>Colonial</v>
      </c>
      <c r="O6931" s="3" t="str">
        <f>IFERROR(VLOOKUP(A6931,'2023'!$A$4:$F$7357,3,FALSE),"")</f>
        <v>125</v>
      </c>
      <c r="P6931" s="3" t="str">
        <f>IFERROR(VLOOKUP(A6931,'2023'!$A$4:$F$7357,4,FALSE),"")</f>
        <v>1010</v>
      </c>
      <c r="Q6931" s="3">
        <f>IFERROR(VLOOKUP(A6931,'2023'!$A$4:$F$7357,5,FALSE),"")</f>
        <v>817400</v>
      </c>
      <c r="R6931" s="3">
        <f>IFERROR(VLOOKUP(A6931,'2023'!$A$4:$F$7357,6,FALSE),"")</f>
        <v>225900</v>
      </c>
      <c r="S6931" s="3" t="str">
        <f>IFERROR(VLOOKUP(A6931,'2022'!$A$4:$F$7339,1,FALSE),"")</f>
        <v xml:space="preserve">81 RIDGE ROAD </v>
      </c>
      <c r="T6931" s="3" t="str">
        <f>IFERROR(VLOOKUP(A6931,'2022'!$A$4:$F$7339,2,FALSE),"")</f>
        <v>Colonial</v>
      </c>
      <c r="U6931" s="3" t="str">
        <f>IFERROR(VLOOKUP(A6931,'2022'!$A$4:$F$7339,3,FALSE),"")</f>
        <v>125</v>
      </c>
      <c r="V6931" s="3" t="str">
        <f>IFERROR(VLOOKUP(A6931,'2022'!$A$4:$F$7339,4,FALSE),"")</f>
        <v>1010</v>
      </c>
      <c r="W6931" s="3">
        <f>IFERROR(VLOOKUP(A6931,'2022'!$A$4:$F$7339,5,FALSE),"")</f>
        <v>693500</v>
      </c>
      <c r="X6931" s="3">
        <f>IFERROR(VLOOKUP(A6931,'2022'!$A$4:$F$7339,6,FALSE),"")</f>
        <v>197200</v>
      </c>
      <c r="Y6931" s="3" t="str">
        <f>IFERROR(VLOOKUP(A6931,'2021'!$A$4:$F$7308,1,FALSE),"")</f>
        <v xml:space="preserve">81 RIDGE ROAD </v>
      </c>
      <c r="Z6931" s="3" t="str">
        <f>IFERROR(VLOOKUP(A6931,'2021'!$A$4:$F$7308,2,FALSE),"")</f>
        <v>Colonial</v>
      </c>
      <c r="AA6931" s="3" t="str">
        <f>IFERROR(VLOOKUP(A6931,'2021'!$A$4:$F$7308,3,FALSE),"")</f>
        <v>125</v>
      </c>
      <c r="AB6931" s="3" t="str">
        <f>IFERROR(VLOOKUP(A6931,'2021'!$A$4:$F$7308,4,FALSE),"")</f>
        <v>1010</v>
      </c>
      <c r="AC6931" s="3">
        <f>IFERROR(VLOOKUP(A6931,'2021'!$A$4:$F$7308,5,FALSE),"")</f>
        <v>573900</v>
      </c>
      <c r="AD6931" s="3">
        <f>IFERROR(VLOOKUP(A6931,'2021'!$A$4:$F$7308,6,FALSE),"")</f>
        <v>197200</v>
      </c>
      <c r="AE6931" s="3" t="str">
        <f>IFERROR(VLOOKUP(A6931,'2020'!$A$4:$F$7285,1,FALSE),"")</f>
        <v xml:space="preserve">81 RIDGE ROAD </v>
      </c>
      <c r="AF6931" s="3" t="str">
        <f>IFERROR(VLOOKUP(A6931,'2020'!$A$4:$F$7285,2,FALSE),"")</f>
        <v>Colonial</v>
      </c>
      <c r="AG6931" s="3" t="str">
        <f>IFERROR(VLOOKUP(A6931,'2020'!$A$4:$F$7285,3,FALSE),"")</f>
        <v>125</v>
      </c>
      <c r="AH6931" s="3" t="str">
        <f>IFERROR(VLOOKUP(A6931,'2020'!$A$4:$F$7285,4,FALSE),"")</f>
        <v>1010</v>
      </c>
      <c r="AI6931" s="3">
        <f>IFERROR(VLOOKUP(A6931,'2020'!$A$4:$F$7285,5,FALSE),"")</f>
        <v>562600</v>
      </c>
      <c r="AJ6931" s="3">
        <f>IFERROR(VLOOKUP(A6931,'2020'!$A$4:$F$7285,6,FALSE),"")</f>
        <v>175600</v>
      </c>
      <c r="AK6931" s="3" t="str">
        <f>IFERROR(VLOOKUP(A6931,'2019'!$A$4:$F$7266,1,FALSE),"")</f>
        <v xml:space="preserve">81 RIDGE ROAD </v>
      </c>
      <c r="AL6931" s="3" t="str">
        <f>IFERROR(VLOOKUP(A6931,'2019'!$A$4:$F$7266,2,FALSE),"")</f>
        <v>Colonial</v>
      </c>
      <c r="AM6931" s="3" t="str">
        <f>IFERROR(VLOOKUP(A6931,'2019'!$A$4:$F$7266,3,FALSE),"")</f>
        <v>125</v>
      </c>
      <c r="AN6931" s="3" t="str">
        <f>IFERROR(VLOOKUP(A6931,'2019'!$A$4:$F$7266,4,FALSE),"")</f>
        <v>1010</v>
      </c>
      <c r="AO6931" s="3">
        <f>IFERROR(VLOOKUP(A6931,'2019'!$A$4:$F$7266,5,FALSE),"")</f>
        <v>562600</v>
      </c>
      <c r="AP6931" s="3">
        <f>IFERROR(VLOOKUP(A6931,'2019'!$A$4:$F$7266,6,FALSE),"")</f>
        <v>161300</v>
      </c>
      <c r="AQ6931" s="3" t="str">
        <f>IFERROR(VLOOKUP(A6931,'2018'!$A$4:$F$7244,1,FALSE),"")</f>
        <v xml:space="preserve">81 RIDGE ROAD </v>
      </c>
      <c r="AR6931" s="3" t="str">
        <f>IFERROR(VLOOKUP(A6931,'2018'!$A$4:$F$7244,2,FALSE),"")</f>
        <v>Colonial</v>
      </c>
      <c r="AS6931" s="3" t="str">
        <f>IFERROR(VLOOKUP(A6931,'2018'!$A$4:$F$7244,3,FALSE),"")</f>
        <v>125</v>
      </c>
      <c r="AT6931" s="3" t="str">
        <f>IFERROR(VLOOKUP(A6931,'2018'!$A$4:$F$7244,4,FALSE),"")</f>
        <v>1010</v>
      </c>
      <c r="AU6931" s="3">
        <f>IFERROR(VLOOKUP(A6931,'2018'!$A$4:$F$7244,5,FALSE),"")</f>
        <v>542800</v>
      </c>
      <c r="AV6931" s="3">
        <f>IFERROR(VLOOKUP(A6931,'2018'!$A$4:$F$7244,6,FALSE),"")</f>
        <v>161300</v>
      </c>
      <c r="AW6931" s="3" t="str">
        <f>IFERROR(VLOOKUP(A6931,'2017'!$A$4:$F$7205,1,FALSE),"")</f>
        <v xml:space="preserve">81 RIDGE ROAD </v>
      </c>
      <c r="AX6931" s="3" t="str">
        <f>IFERROR(VLOOKUP(A6931,'2017'!$A$4:$F$7205,2,FALSE),"")</f>
        <v>Colonial</v>
      </c>
      <c r="AY6931" s="3" t="str">
        <f>IFERROR(VLOOKUP(A6931,'2017'!$A$4:$F$7205,3,FALSE),"")</f>
        <v>125</v>
      </c>
      <c r="AZ6931" s="3" t="str">
        <f>IFERROR(VLOOKUP(A6931,'2017'!$A$4:$F$7205,4,FALSE),"")</f>
        <v>1010</v>
      </c>
      <c r="BA6931" s="3">
        <f>IFERROR(VLOOKUP(A6931,'2017'!$A$4:$F$7205,5,FALSE),"")</f>
        <v>542800</v>
      </c>
      <c r="BB6931" s="3">
        <f>IFERROR(VLOOKUP(A6931,'2017'!$A$4:$F$7205,6,FALSE),"")</f>
        <v>143400</v>
      </c>
      <c r="BC6931" s="3" t="str">
        <f>IFERROR(VLOOKUP(A6931,'2016'!$A$4:$F$7186,1,FALSE),"")</f>
        <v xml:space="preserve">81 RIDGE ROAD </v>
      </c>
      <c r="BD6931" s="3" t="str">
        <f>IFERROR(VLOOKUP(A6931,'2016'!$A$4:$F$7186,2,FALSE),"")</f>
        <v>Colonial</v>
      </c>
      <c r="BE6931" s="3" t="str">
        <f>IFERROR(VLOOKUP(A6931,'2016'!$A$4:$F$7186,3,FALSE),"")</f>
        <v>125</v>
      </c>
      <c r="BF6931" s="3" t="str">
        <f>IFERROR(VLOOKUP(A6931,'2016'!$A$4:$F$7186,4,FALSE),"")</f>
        <v>1010</v>
      </c>
      <c r="BG6931" s="3">
        <f>IFERROR(VLOOKUP(A6931,'2016'!$A$4:$F$7186,5,FALSE),"")</f>
        <v>559600</v>
      </c>
      <c r="BH6931" s="3">
        <f>IFERROR(VLOOKUP(A6931,'2016'!$A$4:$F$7186,6,FALSE),"")</f>
        <v>143400</v>
      </c>
      <c r="BI6931" s="3" t="str">
        <f>IFERROR(VLOOKUP(A6931,'2015'!$A$4:$F$7160,1,FALSE),"")</f>
        <v xml:space="preserve">81 RIDGE ROAD </v>
      </c>
      <c r="BJ6931" s="3" t="str">
        <f>IFERROR(VLOOKUP(A6931,'2015'!$A$4:$F$7160,2,FALSE),"")</f>
        <v>Colonial</v>
      </c>
      <c r="BK6931" s="3" t="str">
        <f>IFERROR(VLOOKUP(A6931,'2015'!$A$4:$F$7160,3,FALSE),"")</f>
        <v>125</v>
      </c>
      <c r="BL6931" s="3" t="str">
        <f>IFERROR(VLOOKUP(A6931,'2015'!$A$4:$F$7160,4,FALSE),"")</f>
        <v>1010</v>
      </c>
      <c r="BM6931" s="3">
        <f>IFERROR(VLOOKUP(A6931,'2015'!$A$4:$F$7160,5,FALSE),"")</f>
        <v>559600</v>
      </c>
      <c r="BN6931" s="3">
        <f>IFERROR(VLOOKUP(A6931,'2015'!$A$4:$F$7160,6,FALSE),"")</f>
        <v>136300</v>
      </c>
      <c r="BO6931" s="3" t="str">
        <f>IFERROR(VLOOKUP(A6931,'2014'!$A$4:$F$7137,1,FALSE),"")</f>
        <v xml:space="preserve">81 RIDGE ROAD </v>
      </c>
      <c r="BP6931" s="3" t="str">
        <f>IFERROR(VLOOKUP(A6931,'2014'!$A$4:$F$7137,2,FALSE),"")</f>
        <v>Colonial</v>
      </c>
      <c r="BQ6931" s="3" t="str">
        <f>IFERROR(VLOOKUP(A6931,'2014'!$A$4:$F$7137,3,FALSE),"")</f>
        <v>125</v>
      </c>
      <c r="BR6931" s="3" t="str">
        <f>IFERROR(VLOOKUP(A6931,'2014'!$A$4:$F$7137,4,FALSE),"")</f>
        <v>1010</v>
      </c>
      <c r="BS6931" s="3">
        <f>IFERROR(VLOOKUP(A6931,'2014'!$A$4:$F$7137,5,FALSE),"")</f>
        <v>559600</v>
      </c>
      <c r="BT6931" s="4">
        <f>IFERROR(VLOOKUP(A6931,'2014'!$A$4:$F$7137,6,FALSE),"")</f>
        <v>136300</v>
      </c>
      <c r="BU6931" s="15">
        <f t="shared" si="432"/>
        <v>7.4712409463575158E-2</v>
      </c>
      <c r="BV6931" s="15">
        <f t="shared" si="433"/>
        <v>3.9087460137966934E-2</v>
      </c>
      <c r="BW6931" s="15">
        <f t="shared" si="434"/>
        <v>0.11387703160580287</v>
      </c>
      <c r="BX6931" s="15">
        <f t="shared" si="435"/>
        <v>0.38305246582383101</v>
      </c>
    </row>
    <row r="6932" spans="1:76" x14ac:dyDescent="0.3">
      <c r="A6932" s="5" t="s">
        <v>7063</v>
      </c>
      <c r="B6932" s="6" t="s">
        <v>23</v>
      </c>
      <c r="C6932" s="6" t="s">
        <v>74</v>
      </c>
      <c r="D6932" s="6" t="s">
        <v>19</v>
      </c>
      <c r="E6932" s="6">
        <v>361800</v>
      </c>
      <c r="F6932" s="6">
        <v>204100</v>
      </c>
      <c r="G6932" s="6" t="str">
        <f>IFERROR(VLOOKUP(A6932,'2024'!$A$4:$F$7361,1,FALSE),"")</f>
        <v xml:space="preserve">81 SEABURY ROAD </v>
      </c>
      <c r="H6932" s="6" t="str">
        <f>IFERROR(VLOOKUP(A6932,'2024'!$A$4:$F$7361,2,FALSE),"")</f>
        <v>Cape Cod</v>
      </c>
      <c r="I6932" s="6" t="str">
        <f>IFERROR(VLOOKUP(A6932,'2024'!$A$4:$F$7361,3,FALSE),"")</f>
        <v>260</v>
      </c>
      <c r="J6932" s="6" t="str">
        <f>IFERROR(VLOOKUP(A6932,'2024'!$A$4:$F$7361,4,FALSE),"")</f>
        <v>1010</v>
      </c>
      <c r="K6932" s="6">
        <f>IFERROR(VLOOKUP(A6932,'2024'!$A$4:$F$7361,5,FALSE),"")</f>
        <v>361800</v>
      </c>
      <c r="L6932" s="6">
        <f>IFERROR(VLOOKUP(A6932,'2024'!$A$4:$F$7361,6,FALSE),"")</f>
        <v>204100</v>
      </c>
      <c r="M6932" s="6" t="str">
        <f>IFERROR(VLOOKUP(A6932,'2023'!$A$4:$F$7357,1,FALSE),"")</f>
        <v xml:space="preserve">81 SEABURY ROAD </v>
      </c>
      <c r="N6932" s="6" t="str">
        <f>IFERROR(VLOOKUP(A6932,'2023'!$A$4:$F$7357,2,FALSE),"")</f>
        <v>Cape Cod</v>
      </c>
      <c r="O6932" s="6" t="str">
        <f>IFERROR(VLOOKUP(A6932,'2023'!$A$4:$F$7357,3,FALSE),"")</f>
        <v>260</v>
      </c>
      <c r="P6932" s="6" t="str">
        <f>IFERROR(VLOOKUP(A6932,'2023'!$A$4:$F$7357,4,FALSE),"")</f>
        <v>1010</v>
      </c>
      <c r="Q6932" s="6">
        <f>IFERROR(VLOOKUP(A6932,'2023'!$A$4:$F$7357,5,FALSE),"")</f>
        <v>285100</v>
      </c>
      <c r="R6932" s="6">
        <f>IFERROR(VLOOKUP(A6932,'2023'!$A$4:$F$7357,6,FALSE),"")</f>
        <v>204100</v>
      </c>
      <c r="S6932" s="6" t="str">
        <f>IFERROR(VLOOKUP(A6932,'2022'!$A$4:$F$7339,1,FALSE),"")</f>
        <v xml:space="preserve">81 SEABURY ROAD </v>
      </c>
      <c r="T6932" s="6" t="str">
        <f>IFERROR(VLOOKUP(A6932,'2022'!$A$4:$F$7339,2,FALSE),"")</f>
        <v>Cape Cod</v>
      </c>
      <c r="U6932" s="6" t="str">
        <f>IFERROR(VLOOKUP(A6932,'2022'!$A$4:$F$7339,3,FALSE),"")</f>
        <v>260</v>
      </c>
      <c r="V6932" s="6" t="str">
        <f>IFERROR(VLOOKUP(A6932,'2022'!$A$4:$F$7339,4,FALSE),"")</f>
        <v>1010</v>
      </c>
      <c r="W6932" s="6">
        <f>IFERROR(VLOOKUP(A6932,'2022'!$A$4:$F$7339,5,FALSE),"")</f>
        <v>245000</v>
      </c>
      <c r="X6932" s="6">
        <f>IFERROR(VLOOKUP(A6932,'2022'!$A$4:$F$7339,6,FALSE),"")</f>
        <v>189200</v>
      </c>
      <c r="Y6932" s="6" t="str">
        <f>IFERROR(VLOOKUP(A6932,'2021'!$A$4:$F$7308,1,FALSE),"")</f>
        <v xml:space="preserve">81 SEABURY ROAD </v>
      </c>
      <c r="Z6932" s="6" t="str">
        <f>IFERROR(VLOOKUP(A6932,'2021'!$A$4:$F$7308,2,FALSE),"")</f>
        <v>Cape Cod</v>
      </c>
      <c r="AA6932" s="6" t="str">
        <f>IFERROR(VLOOKUP(A6932,'2021'!$A$4:$F$7308,3,FALSE),"")</f>
        <v>260</v>
      </c>
      <c r="AB6932" s="6" t="str">
        <f>IFERROR(VLOOKUP(A6932,'2021'!$A$4:$F$7308,4,FALSE),"")</f>
        <v>1010</v>
      </c>
      <c r="AC6932" s="6">
        <f>IFERROR(VLOOKUP(A6932,'2021'!$A$4:$F$7308,5,FALSE),"")</f>
        <v>208100</v>
      </c>
      <c r="AD6932" s="6">
        <f>IFERROR(VLOOKUP(A6932,'2021'!$A$4:$F$7308,6,FALSE),"")</f>
        <v>189200</v>
      </c>
      <c r="AE6932" s="6" t="str">
        <f>IFERROR(VLOOKUP(A6932,'2020'!$A$4:$F$7285,1,FALSE),"")</f>
        <v xml:space="preserve">81 SEABURY ROAD </v>
      </c>
      <c r="AF6932" s="6" t="str">
        <f>IFERROR(VLOOKUP(A6932,'2020'!$A$4:$F$7285,2,FALSE),"")</f>
        <v>Cape Cod</v>
      </c>
      <c r="AG6932" s="6" t="str">
        <f>IFERROR(VLOOKUP(A6932,'2020'!$A$4:$F$7285,3,FALSE),"")</f>
        <v>260</v>
      </c>
      <c r="AH6932" s="6" t="str">
        <f>IFERROR(VLOOKUP(A6932,'2020'!$A$4:$F$7285,4,FALSE),"")</f>
        <v>1010</v>
      </c>
      <c r="AI6932" s="6">
        <f>IFERROR(VLOOKUP(A6932,'2020'!$A$4:$F$7285,5,FALSE),"")</f>
        <v>210600</v>
      </c>
      <c r="AJ6932" s="6">
        <f>IFERROR(VLOOKUP(A6932,'2020'!$A$4:$F$7285,6,FALSE),"")</f>
        <v>189200</v>
      </c>
      <c r="AK6932" s="6" t="str">
        <f>IFERROR(VLOOKUP(A6932,'2019'!$A$4:$F$7266,1,FALSE),"")</f>
        <v xml:space="preserve">81 SEABURY ROAD </v>
      </c>
      <c r="AL6932" s="6" t="str">
        <f>IFERROR(VLOOKUP(A6932,'2019'!$A$4:$F$7266,2,FALSE),"")</f>
        <v>Cape Cod</v>
      </c>
      <c r="AM6932" s="6" t="str">
        <f>IFERROR(VLOOKUP(A6932,'2019'!$A$4:$F$7266,3,FALSE),"")</f>
        <v>260</v>
      </c>
      <c r="AN6932" s="6" t="str">
        <f>IFERROR(VLOOKUP(A6932,'2019'!$A$4:$F$7266,4,FALSE),"")</f>
        <v>1010</v>
      </c>
      <c r="AO6932" s="6">
        <f>IFERROR(VLOOKUP(A6932,'2019'!$A$4:$F$7266,5,FALSE),"")</f>
        <v>197800</v>
      </c>
      <c r="AP6932" s="6">
        <f>IFERROR(VLOOKUP(A6932,'2019'!$A$4:$F$7266,6,FALSE),"")</f>
        <v>189200</v>
      </c>
      <c r="AQ6932" s="6" t="str">
        <f>IFERROR(VLOOKUP(A6932,'2018'!$A$4:$F$7244,1,FALSE),"")</f>
        <v xml:space="preserve">81 SEABURY ROAD </v>
      </c>
      <c r="AR6932" s="6" t="str">
        <f>IFERROR(VLOOKUP(A6932,'2018'!$A$4:$F$7244,2,FALSE),"")</f>
        <v>Cape Cod</v>
      </c>
      <c r="AS6932" s="6" t="str">
        <f>IFERROR(VLOOKUP(A6932,'2018'!$A$4:$F$7244,3,FALSE),"")</f>
        <v>260</v>
      </c>
      <c r="AT6932" s="6" t="str">
        <f>IFERROR(VLOOKUP(A6932,'2018'!$A$4:$F$7244,4,FALSE),"")</f>
        <v>1010</v>
      </c>
      <c r="AU6932" s="6">
        <f>IFERROR(VLOOKUP(A6932,'2018'!$A$4:$F$7244,5,FALSE),"")</f>
        <v>186400</v>
      </c>
      <c r="AV6932" s="6">
        <f>IFERROR(VLOOKUP(A6932,'2018'!$A$4:$F$7244,6,FALSE),"")</f>
        <v>189200</v>
      </c>
      <c r="AW6932" s="6" t="str">
        <f>IFERROR(VLOOKUP(A6932,'2017'!$A$4:$F$7205,1,FALSE),"")</f>
        <v xml:space="preserve">81 SEABURY ROAD </v>
      </c>
      <c r="AX6932" s="6" t="str">
        <f>IFERROR(VLOOKUP(A6932,'2017'!$A$4:$F$7205,2,FALSE),"")</f>
        <v>Cape Cod</v>
      </c>
      <c r="AY6932" s="6" t="str">
        <f>IFERROR(VLOOKUP(A6932,'2017'!$A$4:$F$7205,3,FALSE),"")</f>
        <v>260</v>
      </c>
      <c r="AZ6932" s="6" t="str">
        <f>IFERROR(VLOOKUP(A6932,'2017'!$A$4:$F$7205,4,FALSE),"")</f>
        <v>1010</v>
      </c>
      <c r="BA6932" s="6">
        <f>IFERROR(VLOOKUP(A6932,'2017'!$A$4:$F$7205,5,FALSE),"")</f>
        <v>186400</v>
      </c>
      <c r="BB6932" s="6">
        <f>IFERROR(VLOOKUP(A6932,'2017'!$A$4:$F$7205,6,FALSE),"")</f>
        <v>189200</v>
      </c>
      <c r="BC6932" s="6" t="str">
        <f>IFERROR(VLOOKUP(A6932,'2016'!$A$4:$F$7186,1,FALSE),"")</f>
        <v xml:space="preserve">81 SEABURY ROAD </v>
      </c>
      <c r="BD6932" s="6" t="str">
        <f>IFERROR(VLOOKUP(A6932,'2016'!$A$4:$F$7186,2,FALSE),"")</f>
        <v>Cape Cod</v>
      </c>
      <c r="BE6932" s="6" t="str">
        <f>IFERROR(VLOOKUP(A6932,'2016'!$A$4:$F$7186,3,FALSE),"")</f>
        <v>260</v>
      </c>
      <c r="BF6932" s="6" t="str">
        <f>IFERROR(VLOOKUP(A6932,'2016'!$A$4:$F$7186,4,FALSE),"")</f>
        <v>1010</v>
      </c>
      <c r="BG6932" s="6">
        <f>IFERROR(VLOOKUP(A6932,'2016'!$A$4:$F$7186,5,FALSE),"")</f>
        <v>183500</v>
      </c>
      <c r="BH6932" s="6">
        <f>IFERROR(VLOOKUP(A6932,'2016'!$A$4:$F$7186,6,FALSE),"")</f>
        <v>189200</v>
      </c>
      <c r="BI6932" s="6" t="str">
        <f>IFERROR(VLOOKUP(A6932,'2015'!$A$4:$F$7160,1,FALSE),"")</f>
        <v xml:space="preserve">81 SEABURY ROAD </v>
      </c>
      <c r="BJ6932" s="6" t="str">
        <f>IFERROR(VLOOKUP(A6932,'2015'!$A$4:$F$7160,2,FALSE),"")</f>
        <v>Cape Cod</v>
      </c>
      <c r="BK6932" s="6" t="str">
        <f>IFERROR(VLOOKUP(A6932,'2015'!$A$4:$F$7160,3,FALSE),"")</f>
        <v>260</v>
      </c>
      <c r="BL6932" s="6" t="str">
        <f>IFERROR(VLOOKUP(A6932,'2015'!$A$4:$F$7160,4,FALSE),"")</f>
        <v>1010</v>
      </c>
      <c r="BM6932" s="6">
        <f>IFERROR(VLOOKUP(A6932,'2015'!$A$4:$F$7160,5,FALSE),"")</f>
        <v>183500</v>
      </c>
      <c r="BN6932" s="6">
        <f>IFERROR(VLOOKUP(A6932,'2015'!$A$4:$F$7160,6,FALSE),"")</f>
        <v>189200</v>
      </c>
      <c r="BO6932" s="6" t="str">
        <f>IFERROR(VLOOKUP(A6932,'2014'!$A$4:$F$7137,1,FALSE),"")</f>
        <v xml:space="preserve">81 SEABURY ROAD </v>
      </c>
      <c r="BP6932" s="6" t="str">
        <f>IFERROR(VLOOKUP(A6932,'2014'!$A$4:$F$7137,2,FALSE),"")</f>
        <v>Cape Cod</v>
      </c>
      <c r="BQ6932" s="6" t="str">
        <f>IFERROR(VLOOKUP(A6932,'2014'!$A$4:$F$7137,3,FALSE),"")</f>
        <v>260</v>
      </c>
      <c r="BR6932" s="6" t="str">
        <f>IFERROR(VLOOKUP(A6932,'2014'!$A$4:$F$7137,4,FALSE),"")</f>
        <v>1010</v>
      </c>
      <c r="BS6932" s="6">
        <f>IFERROR(VLOOKUP(A6932,'2014'!$A$4:$F$7137,5,FALSE),"")</f>
        <v>186400</v>
      </c>
      <c r="BT6932" s="7">
        <f>IFERROR(VLOOKUP(A6932,'2014'!$A$4:$F$7137,6,FALSE),"")</f>
        <v>189200</v>
      </c>
      <c r="BU6932" s="15">
        <f t="shared" si="432"/>
        <v>6.9152015462352612E-3</v>
      </c>
      <c r="BV6932" s="15">
        <f t="shared" si="433"/>
        <v>6.2145167912940114E-2</v>
      </c>
      <c r="BW6932" s="15">
        <f t="shared" si="434"/>
        <v>1.5276594878253613E-2</v>
      </c>
      <c r="BX6932" s="15">
        <f t="shared" si="435"/>
        <v>-1.049595303716655E-2</v>
      </c>
    </row>
    <row r="6933" spans="1:76" x14ac:dyDescent="0.3">
      <c r="A6933" s="2" t="s">
        <v>7064</v>
      </c>
      <c r="B6933" s="3" t="s">
        <v>103</v>
      </c>
      <c r="C6933" s="3" t="s">
        <v>61</v>
      </c>
      <c r="D6933" s="3" t="s">
        <v>19</v>
      </c>
      <c r="E6933" s="3">
        <v>926800</v>
      </c>
      <c r="F6933" s="3">
        <v>927900</v>
      </c>
      <c r="G6933" s="3" t="str">
        <f>IFERROR(VLOOKUP(A6933,'2024'!$A$4:$F$7361,1,FALSE),"")</f>
        <v xml:space="preserve">810 SHORE ROAD </v>
      </c>
      <c r="H6933" s="3" t="str">
        <f>IFERROR(VLOOKUP(A6933,'2024'!$A$4:$F$7361,2,FALSE),"")</f>
        <v>Victorian</v>
      </c>
      <c r="I6933" s="3" t="str">
        <f>IFERROR(VLOOKUP(A6933,'2024'!$A$4:$F$7361,3,FALSE),"")</f>
        <v>280</v>
      </c>
      <c r="J6933" s="3" t="str">
        <f>IFERROR(VLOOKUP(A6933,'2024'!$A$4:$F$7361,4,FALSE),"")</f>
        <v>1010</v>
      </c>
      <c r="K6933" s="3">
        <f>IFERROR(VLOOKUP(A6933,'2024'!$A$4:$F$7361,5,FALSE),"")</f>
        <v>926800</v>
      </c>
      <c r="L6933" s="3">
        <f>IFERROR(VLOOKUP(A6933,'2024'!$A$4:$F$7361,6,FALSE),"")</f>
        <v>635600</v>
      </c>
      <c r="M6933" s="3" t="str">
        <f>IFERROR(VLOOKUP(A6933,'2023'!$A$4:$F$7357,1,FALSE),"")</f>
        <v xml:space="preserve">810 SHORE ROAD </v>
      </c>
      <c r="N6933" s="3" t="str">
        <f>IFERROR(VLOOKUP(A6933,'2023'!$A$4:$F$7357,2,FALSE),"")</f>
        <v>Victorian</v>
      </c>
      <c r="O6933" s="3" t="str">
        <f>IFERROR(VLOOKUP(A6933,'2023'!$A$4:$F$7357,3,FALSE),"")</f>
        <v>280</v>
      </c>
      <c r="P6933" s="3" t="str">
        <f>IFERROR(VLOOKUP(A6933,'2023'!$A$4:$F$7357,4,FALSE),"")</f>
        <v>1010</v>
      </c>
      <c r="Q6933" s="3">
        <f>IFERROR(VLOOKUP(A6933,'2023'!$A$4:$F$7357,5,FALSE),"")</f>
        <v>840500</v>
      </c>
      <c r="R6933" s="3">
        <f>IFERROR(VLOOKUP(A6933,'2023'!$A$4:$F$7357,6,FALSE),"")</f>
        <v>635600</v>
      </c>
      <c r="S6933" s="3" t="str">
        <f>IFERROR(VLOOKUP(A6933,'2022'!$A$4:$F$7339,1,FALSE),"")</f>
        <v xml:space="preserve">810 SHORE ROAD </v>
      </c>
      <c r="T6933" s="3" t="str">
        <f>IFERROR(VLOOKUP(A6933,'2022'!$A$4:$F$7339,2,FALSE),"")</f>
        <v>Victorian</v>
      </c>
      <c r="U6933" s="3" t="str">
        <f>IFERROR(VLOOKUP(A6933,'2022'!$A$4:$F$7339,3,FALSE),"")</f>
        <v>280</v>
      </c>
      <c r="V6933" s="3" t="str">
        <f>IFERROR(VLOOKUP(A6933,'2022'!$A$4:$F$7339,4,FALSE),"")</f>
        <v>1010</v>
      </c>
      <c r="W6933" s="3">
        <f>IFERROR(VLOOKUP(A6933,'2022'!$A$4:$F$7339,5,FALSE),"")</f>
        <v>694500</v>
      </c>
      <c r="X6933" s="3">
        <f>IFERROR(VLOOKUP(A6933,'2022'!$A$4:$F$7339,6,FALSE),"")</f>
        <v>325400</v>
      </c>
      <c r="Y6933" s="3" t="str">
        <f>IFERROR(VLOOKUP(A6933,'2021'!$A$4:$F$7308,1,FALSE),"")</f>
        <v xml:space="preserve">810 SHORE ROAD </v>
      </c>
      <c r="Z6933" s="3" t="str">
        <f>IFERROR(VLOOKUP(A6933,'2021'!$A$4:$F$7308,2,FALSE),"")</f>
        <v>Victorian</v>
      </c>
      <c r="AA6933" s="3" t="str">
        <f>IFERROR(VLOOKUP(A6933,'2021'!$A$4:$F$7308,3,FALSE),"")</f>
        <v>280</v>
      </c>
      <c r="AB6933" s="3" t="str">
        <f>IFERROR(VLOOKUP(A6933,'2021'!$A$4:$F$7308,4,FALSE),"")</f>
        <v>1010</v>
      </c>
      <c r="AC6933" s="3">
        <f>IFERROR(VLOOKUP(A6933,'2021'!$A$4:$F$7308,5,FALSE),"")</f>
        <v>578400</v>
      </c>
      <c r="AD6933" s="3">
        <f>IFERROR(VLOOKUP(A6933,'2021'!$A$4:$F$7308,6,FALSE),"")</f>
        <v>325400</v>
      </c>
      <c r="AE6933" s="3" t="str">
        <f>IFERROR(VLOOKUP(A6933,'2020'!$A$4:$F$7285,1,FALSE),"")</f>
        <v xml:space="preserve">810 SHORE ROAD </v>
      </c>
      <c r="AF6933" s="3" t="str">
        <f>IFERROR(VLOOKUP(A6933,'2020'!$A$4:$F$7285,2,FALSE),"")</f>
        <v>Victorian</v>
      </c>
      <c r="AG6933" s="3" t="str">
        <f>IFERROR(VLOOKUP(A6933,'2020'!$A$4:$F$7285,3,FALSE),"")</f>
        <v>280</v>
      </c>
      <c r="AH6933" s="3" t="str">
        <f>IFERROR(VLOOKUP(A6933,'2020'!$A$4:$F$7285,4,FALSE),"")</f>
        <v>1010</v>
      </c>
      <c r="AI6933" s="3">
        <f>IFERROR(VLOOKUP(A6933,'2020'!$A$4:$F$7285,5,FALSE),"")</f>
        <v>579400</v>
      </c>
      <c r="AJ6933" s="3">
        <f>IFERROR(VLOOKUP(A6933,'2020'!$A$4:$F$7285,6,FALSE),"")</f>
        <v>325400</v>
      </c>
      <c r="AK6933" s="3" t="str">
        <f>IFERROR(VLOOKUP(A6933,'2019'!$A$4:$F$7266,1,FALSE),"")</f>
        <v xml:space="preserve">810 SHORE ROAD </v>
      </c>
      <c r="AL6933" s="3" t="str">
        <f>IFERROR(VLOOKUP(A6933,'2019'!$A$4:$F$7266,2,FALSE),"")</f>
        <v>Victorian</v>
      </c>
      <c r="AM6933" s="3" t="str">
        <f>IFERROR(VLOOKUP(A6933,'2019'!$A$4:$F$7266,3,FALSE),"")</f>
        <v>280</v>
      </c>
      <c r="AN6933" s="3" t="str">
        <f>IFERROR(VLOOKUP(A6933,'2019'!$A$4:$F$7266,4,FALSE),"")</f>
        <v>1010</v>
      </c>
      <c r="AO6933" s="3">
        <f>IFERROR(VLOOKUP(A6933,'2019'!$A$4:$F$7266,5,FALSE),"")</f>
        <v>575200</v>
      </c>
      <c r="AP6933" s="3">
        <f>IFERROR(VLOOKUP(A6933,'2019'!$A$4:$F$7266,6,FALSE),"")</f>
        <v>311800</v>
      </c>
      <c r="AQ6933" s="3" t="str">
        <f>IFERROR(VLOOKUP(A6933,'2018'!$A$4:$F$7244,1,FALSE),"")</f>
        <v xml:space="preserve">810 SHORE ROAD </v>
      </c>
      <c r="AR6933" s="3" t="str">
        <f>IFERROR(VLOOKUP(A6933,'2018'!$A$4:$F$7244,2,FALSE),"")</f>
        <v>Victorian</v>
      </c>
      <c r="AS6933" s="3" t="str">
        <f>IFERROR(VLOOKUP(A6933,'2018'!$A$4:$F$7244,3,FALSE),"")</f>
        <v>280</v>
      </c>
      <c r="AT6933" s="3" t="str">
        <f>IFERROR(VLOOKUP(A6933,'2018'!$A$4:$F$7244,4,FALSE),"")</f>
        <v>1010</v>
      </c>
      <c r="AU6933" s="3">
        <f>IFERROR(VLOOKUP(A6933,'2018'!$A$4:$F$7244,5,FALSE),"")</f>
        <v>617200</v>
      </c>
      <c r="AV6933" s="3">
        <f>IFERROR(VLOOKUP(A6933,'2018'!$A$4:$F$7244,6,FALSE),"")</f>
        <v>318600</v>
      </c>
      <c r="AW6933" s="3" t="str">
        <f>IFERROR(VLOOKUP(A6933,'2017'!$A$4:$F$7205,1,FALSE),"")</f>
        <v xml:space="preserve">810 SHORE ROAD </v>
      </c>
      <c r="AX6933" s="3" t="str">
        <f>IFERROR(VLOOKUP(A6933,'2017'!$A$4:$F$7205,2,FALSE),"")</f>
        <v>Victorian</v>
      </c>
      <c r="AY6933" s="3" t="str">
        <f>IFERROR(VLOOKUP(A6933,'2017'!$A$4:$F$7205,3,FALSE),"")</f>
        <v>280</v>
      </c>
      <c r="AZ6933" s="3" t="str">
        <f>IFERROR(VLOOKUP(A6933,'2017'!$A$4:$F$7205,4,FALSE),"")</f>
        <v>1010</v>
      </c>
      <c r="BA6933" s="3">
        <f>IFERROR(VLOOKUP(A6933,'2017'!$A$4:$F$7205,5,FALSE),"")</f>
        <v>618200</v>
      </c>
      <c r="BB6933" s="3">
        <f>IFERROR(VLOOKUP(A6933,'2017'!$A$4:$F$7205,6,FALSE),"")</f>
        <v>318600</v>
      </c>
      <c r="BC6933" s="3" t="str">
        <f>IFERROR(VLOOKUP(A6933,'2016'!$A$4:$F$7186,1,FALSE),"")</f>
        <v xml:space="preserve">810 SHORE ROAD </v>
      </c>
      <c r="BD6933" s="3" t="str">
        <f>IFERROR(VLOOKUP(A6933,'2016'!$A$4:$F$7186,2,FALSE),"")</f>
        <v>Victorian</v>
      </c>
      <c r="BE6933" s="3" t="str">
        <f>IFERROR(VLOOKUP(A6933,'2016'!$A$4:$F$7186,3,FALSE),"")</f>
        <v>280</v>
      </c>
      <c r="BF6933" s="3" t="str">
        <f>IFERROR(VLOOKUP(A6933,'2016'!$A$4:$F$7186,4,FALSE),"")</f>
        <v>1010</v>
      </c>
      <c r="BG6933" s="3">
        <f>IFERROR(VLOOKUP(A6933,'2016'!$A$4:$F$7186,5,FALSE),"")</f>
        <v>579000</v>
      </c>
      <c r="BH6933" s="3">
        <f>IFERROR(VLOOKUP(A6933,'2016'!$A$4:$F$7186,6,FALSE),"")</f>
        <v>228800</v>
      </c>
      <c r="BI6933" s="3" t="str">
        <f>IFERROR(VLOOKUP(A6933,'2015'!$A$4:$F$7160,1,FALSE),"")</f>
        <v xml:space="preserve">810 SHORE ROAD </v>
      </c>
      <c r="BJ6933" s="3" t="str">
        <f>IFERROR(VLOOKUP(A6933,'2015'!$A$4:$F$7160,2,FALSE),"")</f>
        <v>Victorian</v>
      </c>
      <c r="BK6933" s="3" t="str">
        <f>IFERROR(VLOOKUP(A6933,'2015'!$A$4:$F$7160,3,FALSE),"")</f>
        <v>280</v>
      </c>
      <c r="BL6933" s="3" t="str">
        <f>IFERROR(VLOOKUP(A6933,'2015'!$A$4:$F$7160,4,FALSE),"")</f>
        <v>1010</v>
      </c>
      <c r="BM6933" s="3">
        <f>IFERROR(VLOOKUP(A6933,'2015'!$A$4:$F$7160,5,FALSE),"")</f>
        <v>538100</v>
      </c>
      <c r="BN6933" s="3">
        <f>IFERROR(VLOOKUP(A6933,'2015'!$A$4:$F$7160,6,FALSE),"")</f>
        <v>228800</v>
      </c>
      <c r="BO6933" s="3" t="str">
        <f>IFERROR(VLOOKUP(A6933,'2014'!$A$4:$F$7137,1,FALSE),"")</f>
        <v xml:space="preserve">810 SHORE ROAD </v>
      </c>
      <c r="BP6933" s="3" t="str">
        <f>IFERROR(VLOOKUP(A6933,'2014'!$A$4:$F$7137,2,FALSE),"")</f>
        <v>Victorian</v>
      </c>
      <c r="BQ6933" s="3" t="str">
        <f>IFERROR(VLOOKUP(A6933,'2014'!$A$4:$F$7137,3,FALSE),"")</f>
        <v>280</v>
      </c>
      <c r="BR6933" s="3" t="str">
        <f>IFERROR(VLOOKUP(A6933,'2014'!$A$4:$F$7137,4,FALSE),"")</f>
        <v>1010</v>
      </c>
      <c r="BS6933" s="3">
        <f>IFERROR(VLOOKUP(A6933,'2014'!$A$4:$F$7137,5,FALSE),"")</f>
        <v>538100</v>
      </c>
      <c r="BT6933" s="4">
        <f>IFERROR(VLOOKUP(A6933,'2014'!$A$4:$F$7137,6,FALSE),"")</f>
        <v>211900</v>
      </c>
      <c r="BU6933" s="15">
        <f t="shared" si="432"/>
        <v>0.14368489018311026</v>
      </c>
      <c r="BV6933" s="15">
        <f t="shared" si="433"/>
        <v>5.0668544444654184E-2</v>
      </c>
      <c r="BW6933" s="15">
        <f t="shared" si="434"/>
        <v>0.23315232255478469</v>
      </c>
      <c r="BX6933" s="15">
        <f t="shared" si="435"/>
        <v>0.14288791945796797</v>
      </c>
    </row>
    <row r="6934" spans="1:76" x14ac:dyDescent="0.3">
      <c r="A6934" s="5" t="s">
        <v>7065</v>
      </c>
      <c r="B6934" s="6" t="s">
        <v>77</v>
      </c>
      <c r="C6934" s="6" t="s">
        <v>101</v>
      </c>
      <c r="D6934" s="6" t="s">
        <v>79</v>
      </c>
      <c r="E6934" s="6">
        <v>198500</v>
      </c>
      <c r="F6934" s="6">
        <v>951800</v>
      </c>
      <c r="G6934" s="6" t="str">
        <f>IFERROR(VLOOKUP(A6934,'2024'!$A$4:$F$7361,1,FALSE),"")</f>
        <v xml:space="preserve">82 BALD HEAD CLIFF ROAD </v>
      </c>
      <c r="H6934" s="6" t="str">
        <f>IFERROR(VLOOKUP(A6934,'2024'!$A$4:$F$7361,2,FALSE),"")</f>
        <v>Two Family</v>
      </c>
      <c r="I6934" s="6" t="str">
        <f>IFERROR(VLOOKUP(A6934,'2024'!$A$4:$F$7361,3,FALSE),"")</f>
        <v>282</v>
      </c>
      <c r="J6934" s="6" t="str">
        <f>IFERROR(VLOOKUP(A6934,'2024'!$A$4:$F$7361,4,FALSE),"")</f>
        <v>1040</v>
      </c>
      <c r="K6934" s="6">
        <f>IFERROR(VLOOKUP(A6934,'2024'!$A$4:$F$7361,5,FALSE),"")</f>
        <v>198500</v>
      </c>
      <c r="L6934" s="6">
        <f>IFERROR(VLOOKUP(A6934,'2024'!$A$4:$F$7361,6,FALSE),"")</f>
        <v>592200</v>
      </c>
      <c r="M6934" s="6" t="str">
        <f>IFERROR(VLOOKUP(A6934,'2023'!$A$4:$F$7357,1,FALSE),"")</f>
        <v xml:space="preserve">82 BALD HEAD CLIFF ROAD </v>
      </c>
      <c r="N6934" s="6" t="str">
        <f>IFERROR(VLOOKUP(A6934,'2023'!$A$4:$F$7357,2,FALSE),"")</f>
        <v>Two Family</v>
      </c>
      <c r="O6934" s="6" t="str">
        <f>IFERROR(VLOOKUP(A6934,'2023'!$A$4:$F$7357,3,FALSE),"")</f>
        <v>282</v>
      </c>
      <c r="P6934" s="6" t="str">
        <f>IFERROR(VLOOKUP(A6934,'2023'!$A$4:$F$7357,4,FALSE),"")</f>
        <v>1040</v>
      </c>
      <c r="Q6934" s="6">
        <f>IFERROR(VLOOKUP(A6934,'2023'!$A$4:$F$7357,5,FALSE),"")</f>
        <v>193000</v>
      </c>
      <c r="R6934" s="6">
        <f>IFERROR(VLOOKUP(A6934,'2023'!$A$4:$F$7357,6,FALSE),"")</f>
        <v>528800</v>
      </c>
      <c r="S6934" s="6" t="str">
        <f>IFERROR(VLOOKUP(A6934,'2022'!$A$4:$F$7339,1,FALSE),"")</f>
        <v xml:space="preserve">82 BALD HEAD CLIFF ROAD </v>
      </c>
      <c r="T6934" s="6" t="str">
        <f>IFERROR(VLOOKUP(A6934,'2022'!$A$4:$F$7339,2,FALSE),"")</f>
        <v>Two Family</v>
      </c>
      <c r="U6934" s="6" t="str">
        <f>IFERROR(VLOOKUP(A6934,'2022'!$A$4:$F$7339,3,FALSE),"")</f>
        <v>282</v>
      </c>
      <c r="V6934" s="6" t="str">
        <f>IFERROR(VLOOKUP(A6934,'2022'!$A$4:$F$7339,4,FALSE),"")</f>
        <v>1040</v>
      </c>
      <c r="W6934" s="6">
        <f>IFERROR(VLOOKUP(A6934,'2022'!$A$4:$F$7339,5,FALSE),"")</f>
        <v>163000</v>
      </c>
      <c r="X6934" s="6">
        <f>IFERROR(VLOOKUP(A6934,'2022'!$A$4:$F$7339,6,FALSE),"")</f>
        <v>507600</v>
      </c>
      <c r="Y6934" s="6" t="str">
        <f>IFERROR(VLOOKUP(A6934,'2021'!$A$4:$F$7308,1,FALSE),"")</f>
        <v xml:space="preserve">82 BALD HEAD CLIFF ROAD </v>
      </c>
      <c r="Z6934" s="6" t="str">
        <f>IFERROR(VLOOKUP(A6934,'2021'!$A$4:$F$7308,2,FALSE),"")</f>
        <v>Two Family</v>
      </c>
      <c r="AA6934" s="6" t="str">
        <f>IFERROR(VLOOKUP(A6934,'2021'!$A$4:$F$7308,3,FALSE),"")</f>
        <v>282</v>
      </c>
      <c r="AB6934" s="6" t="str">
        <f>IFERROR(VLOOKUP(A6934,'2021'!$A$4:$F$7308,4,FALSE),"")</f>
        <v>1040</v>
      </c>
      <c r="AC6934" s="6">
        <f>IFERROR(VLOOKUP(A6934,'2021'!$A$4:$F$7308,5,FALSE),"")</f>
        <v>133500</v>
      </c>
      <c r="AD6934" s="6">
        <f>IFERROR(VLOOKUP(A6934,'2021'!$A$4:$F$7308,6,FALSE),"")</f>
        <v>427500</v>
      </c>
      <c r="AE6934" s="6" t="str">
        <f>IFERROR(VLOOKUP(A6934,'2020'!$A$4:$F$7285,1,FALSE),"")</f>
        <v xml:space="preserve">82 BALD HEAD CLIFF ROAD </v>
      </c>
      <c r="AF6934" s="6" t="str">
        <f>IFERROR(VLOOKUP(A6934,'2020'!$A$4:$F$7285,2,FALSE),"")</f>
        <v>Two Family</v>
      </c>
      <c r="AG6934" s="6" t="str">
        <f>IFERROR(VLOOKUP(A6934,'2020'!$A$4:$F$7285,3,FALSE),"")</f>
        <v>282</v>
      </c>
      <c r="AH6934" s="6" t="str">
        <f>IFERROR(VLOOKUP(A6934,'2020'!$A$4:$F$7285,4,FALSE),"")</f>
        <v>1040</v>
      </c>
      <c r="AI6934" s="6">
        <f>IFERROR(VLOOKUP(A6934,'2020'!$A$4:$F$7285,5,FALSE),"")</f>
        <v>133500</v>
      </c>
      <c r="AJ6934" s="6">
        <f>IFERROR(VLOOKUP(A6934,'2020'!$A$4:$F$7285,6,FALSE),"")</f>
        <v>427500</v>
      </c>
      <c r="AK6934" s="6" t="str">
        <f>IFERROR(VLOOKUP(A6934,'2019'!$A$4:$F$7266,1,FALSE),"")</f>
        <v xml:space="preserve">82 BALD HEAD CLIFF ROAD </v>
      </c>
      <c r="AL6934" s="6" t="str">
        <f>IFERROR(VLOOKUP(A6934,'2019'!$A$4:$F$7266,2,FALSE),"")</f>
        <v>Two Family</v>
      </c>
      <c r="AM6934" s="6" t="str">
        <f>IFERROR(VLOOKUP(A6934,'2019'!$A$4:$F$7266,3,FALSE),"")</f>
        <v>282</v>
      </c>
      <c r="AN6934" s="6" t="str">
        <f>IFERROR(VLOOKUP(A6934,'2019'!$A$4:$F$7266,4,FALSE),"")</f>
        <v>1040</v>
      </c>
      <c r="AO6934" s="6">
        <f>IFERROR(VLOOKUP(A6934,'2019'!$A$4:$F$7266,5,FALSE),"")</f>
        <v>133500</v>
      </c>
      <c r="AP6934" s="6">
        <f>IFERROR(VLOOKUP(A6934,'2019'!$A$4:$F$7266,6,FALSE),"")</f>
        <v>409700</v>
      </c>
      <c r="AQ6934" s="6" t="str">
        <f>IFERROR(VLOOKUP(A6934,'2018'!$A$4:$F$7244,1,FALSE),"")</f>
        <v xml:space="preserve">82 BALD HEAD CLIFF ROAD </v>
      </c>
      <c r="AR6934" s="6" t="str">
        <f>IFERROR(VLOOKUP(A6934,'2018'!$A$4:$F$7244,2,FALSE),"")</f>
        <v>Two Family</v>
      </c>
      <c r="AS6934" s="6" t="str">
        <f>IFERROR(VLOOKUP(A6934,'2018'!$A$4:$F$7244,3,FALSE),"")</f>
        <v>282</v>
      </c>
      <c r="AT6934" s="6" t="str">
        <f>IFERROR(VLOOKUP(A6934,'2018'!$A$4:$F$7244,4,FALSE),"")</f>
        <v>1040</v>
      </c>
      <c r="AU6934" s="6">
        <f>IFERROR(VLOOKUP(A6934,'2018'!$A$4:$F$7244,5,FALSE),"")</f>
        <v>116100</v>
      </c>
      <c r="AV6934" s="6">
        <f>IFERROR(VLOOKUP(A6934,'2018'!$A$4:$F$7244,6,FALSE),"")</f>
        <v>418600</v>
      </c>
      <c r="AW6934" s="6" t="str">
        <f>IFERROR(VLOOKUP(A6934,'2017'!$A$4:$F$7205,1,FALSE),"")</f>
        <v xml:space="preserve">82 BALD HEAD CLIFF ROAD </v>
      </c>
      <c r="AX6934" s="6" t="str">
        <f>IFERROR(VLOOKUP(A6934,'2017'!$A$4:$F$7205,2,FALSE),"")</f>
        <v>Two Family</v>
      </c>
      <c r="AY6934" s="6" t="str">
        <f>IFERROR(VLOOKUP(A6934,'2017'!$A$4:$F$7205,3,FALSE),"")</f>
        <v>282</v>
      </c>
      <c r="AZ6934" s="6" t="str">
        <f>IFERROR(VLOOKUP(A6934,'2017'!$A$4:$F$7205,4,FALSE),"")</f>
        <v>1040</v>
      </c>
      <c r="BA6934" s="6">
        <f>IFERROR(VLOOKUP(A6934,'2017'!$A$4:$F$7205,5,FALSE),"")</f>
        <v>137500</v>
      </c>
      <c r="BB6934" s="6">
        <f>IFERROR(VLOOKUP(A6934,'2017'!$A$4:$F$7205,6,FALSE),"")</f>
        <v>418600</v>
      </c>
      <c r="BC6934" s="6" t="str">
        <f>IFERROR(VLOOKUP(A6934,'2016'!$A$4:$F$7186,1,FALSE),"")</f>
        <v xml:space="preserve">82 BALD HEAD CLIFF ROAD </v>
      </c>
      <c r="BD6934" s="6" t="str">
        <f>IFERROR(VLOOKUP(A6934,'2016'!$A$4:$F$7186,2,FALSE),"")</f>
        <v>Two Family</v>
      </c>
      <c r="BE6934" s="6" t="str">
        <f>IFERROR(VLOOKUP(A6934,'2016'!$A$4:$F$7186,3,FALSE),"")</f>
        <v>282</v>
      </c>
      <c r="BF6934" s="6" t="str">
        <f>IFERROR(VLOOKUP(A6934,'2016'!$A$4:$F$7186,4,FALSE),"")</f>
        <v>1040</v>
      </c>
      <c r="BG6934" s="6">
        <f>IFERROR(VLOOKUP(A6934,'2016'!$A$4:$F$7186,5,FALSE),"")</f>
        <v>141100</v>
      </c>
      <c r="BH6934" s="6">
        <f>IFERROR(VLOOKUP(A6934,'2016'!$A$4:$F$7186,6,FALSE),"")</f>
        <v>300600</v>
      </c>
      <c r="BI6934" s="6" t="str">
        <f>IFERROR(VLOOKUP(A6934,'2015'!$A$4:$F$7160,1,FALSE),"")</f>
        <v xml:space="preserve">82 BALD HEAD CLIFF ROAD </v>
      </c>
      <c r="BJ6934" s="6" t="str">
        <f>IFERROR(VLOOKUP(A6934,'2015'!$A$4:$F$7160,2,FALSE),"")</f>
        <v>Two Family</v>
      </c>
      <c r="BK6934" s="6" t="str">
        <f>IFERROR(VLOOKUP(A6934,'2015'!$A$4:$F$7160,3,FALSE),"")</f>
        <v>282</v>
      </c>
      <c r="BL6934" s="6" t="str">
        <f>IFERROR(VLOOKUP(A6934,'2015'!$A$4:$F$7160,4,FALSE),"")</f>
        <v>1040</v>
      </c>
      <c r="BM6934" s="6">
        <f>IFERROR(VLOOKUP(A6934,'2015'!$A$4:$F$7160,5,FALSE),"")</f>
        <v>141100</v>
      </c>
      <c r="BN6934" s="6">
        <f>IFERROR(VLOOKUP(A6934,'2015'!$A$4:$F$7160,6,FALSE),"")</f>
        <v>300600</v>
      </c>
      <c r="BO6934" s="6" t="str">
        <f>IFERROR(VLOOKUP(A6934,'2014'!$A$4:$F$7137,1,FALSE),"")</f>
        <v xml:space="preserve">82 BALD HEAD CLIFF ROAD </v>
      </c>
      <c r="BP6934" s="6" t="str">
        <f>IFERROR(VLOOKUP(A6934,'2014'!$A$4:$F$7137,2,FALSE),"")</f>
        <v>Two Family</v>
      </c>
      <c r="BQ6934" s="6" t="str">
        <f>IFERROR(VLOOKUP(A6934,'2014'!$A$4:$F$7137,3,FALSE),"")</f>
        <v>282</v>
      </c>
      <c r="BR6934" s="6" t="str">
        <f>IFERROR(VLOOKUP(A6934,'2014'!$A$4:$F$7137,4,FALSE),"")</f>
        <v>1040</v>
      </c>
      <c r="BS6934" s="6">
        <f>IFERROR(VLOOKUP(A6934,'2014'!$A$4:$F$7137,5,FALSE),"")</f>
        <v>141100</v>
      </c>
      <c r="BT6934" s="7">
        <f>IFERROR(VLOOKUP(A6934,'2014'!$A$4:$F$7137,6,FALSE),"")</f>
        <v>300600</v>
      </c>
      <c r="BU6934" s="15">
        <f t="shared" si="432"/>
        <v>0.11046572075619498</v>
      </c>
      <c r="BV6934" s="15">
        <f t="shared" si="433"/>
        <v>3.1515533798755824E-2</v>
      </c>
      <c r="BW6934" s="15">
        <f t="shared" si="434"/>
        <v>0.17360490591105204</v>
      </c>
      <c r="BX6934" s="15">
        <f t="shared" si="435"/>
        <v>-1.7028789418359169E-2</v>
      </c>
    </row>
    <row r="6935" spans="1:76" x14ac:dyDescent="0.3">
      <c r="A6935" s="2" t="s">
        <v>7066</v>
      </c>
      <c r="B6935" s="3" t="s">
        <v>17</v>
      </c>
      <c r="C6935" s="3" t="s">
        <v>96</v>
      </c>
      <c r="D6935" s="3" t="s">
        <v>112</v>
      </c>
      <c r="E6935" s="3">
        <v>353900</v>
      </c>
      <c r="F6935" s="3">
        <v>173300</v>
      </c>
      <c r="G6935" s="3" t="str">
        <f>IFERROR(VLOOKUP(A6935,'2024'!$A$4:$F$7361,1,FALSE),"")</f>
        <v>82 CIDER HILL ROAD</v>
      </c>
      <c r="H6935" s="3" t="str">
        <f>IFERROR(VLOOKUP(A6935,'2024'!$A$4:$F$7361,2,FALSE),"")</f>
        <v>Conventional</v>
      </c>
      <c r="I6935" s="3" t="str">
        <f>IFERROR(VLOOKUP(A6935,'2024'!$A$4:$F$7361,3,FALSE),"")</f>
        <v>300</v>
      </c>
      <c r="J6935" s="3" t="str">
        <f>IFERROR(VLOOKUP(A6935,'2024'!$A$4:$F$7361,4,FALSE),"")</f>
        <v>1042</v>
      </c>
      <c r="K6935" s="3">
        <f>IFERROR(VLOOKUP(A6935,'2024'!$A$4:$F$7361,5,FALSE),"")</f>
        <v>353900</v>
      </c>
      <c r="L6935" s="3">
        <f>IFERROR(VLOOKUP(A6935,'2024'!$A$4:$F$7361,6,FALSE),"")</f>
        <v>128400</v>
      </c>
      <c r="M6935" s="3" t="str">
        <f>IFERROR(VLOOKUP(A6935,'2023'!$A$4:$F$7357,1,FALSE),"")</f>
        <v>82 CIDER HILL ROAD</v>
      </c>
      <c r="N6935" s="3" t="str">
        <f>IFERROR(VLOOKUP(A6935,'2023'!$A$4:$F$7357,2,FALSE),"")</f>
        <v>Conventional</v>
      </c>
      <c r="O6935" s="3" t="str">
        <f>IFERROR(VLOOKUP(A6935,'2023'!$A$4:$F$7357,3,FALSE),"")</f>
        <v>300</v>
      </c>
      <c r="P6935" s="3" t="str">
        <f>IFERROR(VLOOKUP(A6935,'2023'!$A$4:$F$7357,4,FALSE),"")</f>
        <v>1042</v>
      </c>
      <c r="Q6935" s="3">
        <f>IFERROR(VLOOKUP(A6935,'2023'!$A$4:$F$7357,5,FALSE),"")</f>
        <v>323300</v>
      </c>
      <c r="R6935" s="3">
        <f>IFERROR(VLOOKUP(A6935,'2023'!$A$4:$F$7357,6,FALSE),"")</f>
        <v>128400</v>
      </c>
      <c r="S6935" s="3" t="str">
        <f>IFERROR(VLOOKUP(A6935,'2022'!$A$4:$F$7339,1,FALSE),"")</f>
        <v>82 CIDER HILL ROAD</v>
      </c>
      <c r="T6935" s="3" t="str">
        <f>IFERROR(VLOOKUP(A6935,'2022'!$A$4:$F$7339,2,FALSE),"")</f>
        <v>Conventional</v>
      </c>
      <c r="U6935" s="3" t="str">
        <f>IFERROR(VLOOKUP(A6935,'2022'!$A$4:$F$7339,3,FALSE),"")</f>
        <v>300</v>
      </c>
      <c r="V6935" s="3" t="str">
        <f>IFERROR(VLOOKUP(A6935,'2022'!$A$4:$F$7339,4,FALSE),"")</f>
        <v>1042</v>
      </c>
      <c r="W6935" s="3">
        <f>IFERROR(VLOOKUP(A6935,'2022'!$A$4:$F$7339,5,FALSE),"")</f>
        <v>269500</v>
      </c>
      <c r="X6935" s="3">
        <f>IFERROR(VLOOKUP(A6935,'2022'!$A$4:$F$7339,6,FALSE),"")</f>
        <v>115500</v>
      </c>
      <c r="Y6935" s="3" t="str">
        <f>IFERROR(VLOOKUP(A6935,'2021'!$A$4:$F$7308,1,FALSE),"")</f>
        <v>82 CIDER HILL ROAD</v>
      </c>
      <c r="Z6935" s="3" t="str">
        <f>IFERROR(VLOOKUP(A6935,'2021'!$A$4:$F$7308,2,FALSE),"")</f>
        <v>Conventional</v>
      </c>
      <c r="AA6935" s="3" t="str">
        <f>IFERROR(VLOOKUP(A6935,'2021'!$A$4:$F$7308,3,FALSE),"")</f>
        <v>300</v>
      </c>
      <c r="AB6935" s="3" t="str">
        <f>IFERROR(VLOOKUP(A6935,'2021'!$A$4:$F$7308,4,FALSE),"")</f>
        <v>1042</v>
      </c>
      <c r="AC6935" s="3">
        <f>IFERROR(VLOOKUP(A6935,'2021'!$A$4:$F$7308,5,FALSE),"")</f>
        <v>217800</v>
      </c>
      <c r="AD6935" s="3">
        <f>IFERROR(VLOOKUP(A6935,'2021'!$A$4:$F$7308,6,FALSE),"")</f>
        <v>115500</v>
      </c>
      <c r="AE6935" s="3" t="str">
        <f>IFERROR(VLOOKUP(A6935,'2020'!$A$4:$F$7285,1,FALSE),"")</f>
        <v>82 CIDER HILL ROAD</v>
      </c>
      <c r="AF6935" s="3" t="str">
        <f>IFERROR(VLOOKUP(A6935,'2020'!$A$4:$F$7285,2,FALSE),"")</f>
        <v>Conventional</v>
      </c>
      <c r="AG6935" s="3" t="str">
        <f>IFERROR(VLOOKUP(A6935,'2020'!$A$4:$F$7285,3,FALSE),"")</f>
        <v>300</v>
      </c>
      <c r="AH6935" s="3" t="str">
        <f>IFERROR(VLOOKUP(A6935,'2020'!$A$4:$F$7285,4,FALSE),"")</f>
        <v>1042</v>
      </c>
      <c r="AI6935" s="3">
        <f>IFERROR(VLOOKUP(A6935,'2020'!$A$4:$F$7285,5,FALSE),"")</f>
        <v>216200</v>
      </c>
      <c r="AJ6935" s="3">
        <f>IFERROR(VLOOKUP(A6935,'2020'!$A$4:$F$7285,6,FALSE),"")</f>
        <v>105900</v>
      </c>
      <c r="AK6935" s="3" t="str">
        <f>IFERROR(VLOOKUP(A6935,'2019'!$A$4:$F$7266,1,FALSE),"")</f>
        <v>82 CIDER HILL ROAD</v>
      </c>
      <c r="AL6935" s="3" t="str">
        <f>IFERROR(VLOOKUP(A6935,'2019'!$A$4:$F$7266,2,FALSE),"")</f>
        <v>Conventional</v>
      </c>
      <c r="AM6935" s="3" t="str">
        <f>IFERROR(VLOOKUP(A6935,'2019'!$A$4:$F$7266,3,FALSE),"")</f>
        <v>300</v>
      </c>
      <c r="AN6935" s="3" t="str">
        <f>IFERROR(VLOOKUP(A6935,'2019'!$A$4:$F$7266,4,FALSE),"")</f>
        <v>1042</v>
      </c>
      <c r="AO6935" s="3">
        <f>IFERROR(VLOOKUP(A6935,'2019'!$A$4:$F$7266,5,FALSE),"")</f>
        <v>217000</v>
      </c>
      <c r="AP6935" s="3">
        <f>IFERROR(VLOOKUP(A6935,'2019'!$A$4:$F$7266,6,FALSE),"")</f>
        <v>105900</v>
      </c>
      <c r="AQ6935" s="3" t="str">
        <f>IFERROR(VLOOKUP(A6935,'2018'!$A$4:$F$7244,1,FALSE),"")</f>
        <v>82 CIDER HILL ROAD</v>
      </c>
      <c r="AR6935" s="3" t="str">
        <f>IFERROR(VLOOKUP(A6935,'2018'!$A$4:$F$7244,2,FALSE),"")</f>
        <v>Conventional</v>
      </c>
      <c r="AS6935" s="3" t="str">
        <f>IFERROR(VLOOKUP(A6935,'2018'!$A$4:$F$7244,3,FALSE),"")</f>
        <v>300</v>
      </c>
      <c r="AT6935" s="3" t="str">
        <f>IFERROR(VLOOKUP(A6935,'2018'!$A$4:$F$7244,4,FALSE),"")</f>
        <v>1042</v>
      </c>
      <c r="AU6935" s="3">
        <f>IFERROR(VLOOKUP(A6935,'2018'!$A$4:$F$7244,5,FALSE),"")</f>
        <v>207900</v>
      </c>
      <c r="AV6935" s="3">
        <f>IFERROR(VLOOKUP(A6935,'2018'!$A$4:$F$7244,6,FALSE),"")</f>
        <v>105900</v>
      </c>
      <c r="AW6935" s="3" t="str">
        <f>IFERROR(VLOOKUP(A6935,'2017'!$A$4:$F$7205,1,FALSE),"")</f>
        <v>82 CIDER HILL ROAD</v>
      </c>
      <c r="AX6935" s="3" t="str">
        <f>IFERROR(VLOOKUP(A6935,'2017'!$A$4:$F$7205,2,FALSE),"")</f>
        <v>Conventional</v>
      </c>
      <c r="AY6935" s="3" t="str">
        <f>IFERROR(VLOOKUP(A6935,'2017'!$A$4:$F$7205,3,FALSE),"")</f>
        <v>300</v>
      </c>
      <c r="AZ6935" s="3" t="str">
        <f>IFERROR(VLOOKUP(A6935,'2017'!$A$4:$F$7205,4,FALSE),"")</f>
        <v>1042</v>
      </c>
      <c r="BA6935" s="3">
        <f>IFERROR(VLOOKUP(A6935,'2017'!$A$4:$F$7205,5,FALSE),"")</f>
        <v>208700</v>
      </c>
      <c r="BB6935" s="3">
        <f>IFERROR(VLOOKUP(A6935,'2017'!$A$4:$F$7205,6,FALSE),"")</f>
        <v>80200</v>
      </c>
      <c r="BC6935" s="3" t="str">
        <f>IFERROR(VLOOKUP(A6935,'2016'!$A$4:$F$7186,1,FALSE),"")</f>
        <v>82 CIDER HILL ROAD</v>
      </c>
      <c r="BD6935" s="3" t="str">
        <f>IFERROR(VLOOKUP(A6935,'2016'!$A$4:$F$7186,2,FALSE),"")</f>
        <v>Conventional</v>
      </c>
      <c r="BE6935" s="3" t="str">
        <f>IFERROR(VLOOKUP(A6935,'2016'!$A$4:$F$7186,3,FALSE),"")</f>
        <v>300</v>
      </c>
      <c r="BF6935" s="3" t="str">
        <f>IFERROR(VLOOKUP(A6935,'2016'!$A$4:$F$7186,4,FALSE),"")</f>
        <v>1042</v>
      </c>
      <c r="BG6935" s="3">
        <f>IFERROR(VLOOKUP(A6935,'2016'!$A$4:$F$7186,5,FALSE),"")</f>
        <v>209500</v>
      </c>
      <c r="BH6935" s="3">
        <f>IFERROR(VLOOKUP(A6935,'2016'!$A$4:$F$7186,6,FALSE),"")</f>
        <v>80200</v>
      </c>
      <c r="BI6935" s="3" t="str">
        <f>IFERROR(VLOOKUP(A6935,'2015'!$A$4:$F$7160,1,FALSE),"")</f>
        <v>82 CIDER HILL ROAD</v>
      </c>
      <c r="BJ6935" s="3" t="str">
        <f>IFERROR(VLOOKUP(A6935,'2015'!$A$4:$F$7160,2,FALSE),"")</f>
        <v>Conventional</v>
      </c>
      <c r="BK6935" s="3" t="str">
        <f>IFERROR(VLOOKUP(A6935,'2015'!$A$4:$F$7160,3,FALSE),"")</f>
        <v>300</v>
      </c>
      <c r="BL6935" s="3" t="str">
        <f>IFERROR(VLOOKUP(A6935,'2015'!$A$4:$F$7160,4,FALSE),"")</f>
        <v>1042</v>
      </c>
      <c r="BM6935" s="3">
        <f>IFERROR(VLOOKUP(A6935,'2015'!$A$4:$F$7160,5,FALSE),"")</f>
        <v>127400</v>
      </c>
      <c r="BN6935" s="3">
        <f>IFERROR(VLOOKUP(A6935,'2015'!$A$4:$F$7160,6,FALSE),"")</f>
        <v>80200</v>
      </c>
      <c r="BO6935" s="3" t="str">
        <f>IFERROR(VLOOKUP(A6935,'2014'!$A$4:$F$7137,1,FALSE),"")</f>
        <v>82 CIDER HILL ROAD</v>
      </c>
      <c r="BP6935" s="3" t="str">
        <f>IFERROR(VLOOKUP(A6935,'2014'!$A$4:$F$7137,2,FALSE),"")</f>
        <v>Conventional</v>
      </c>
      <c r="BQ6935" s="3" t="str">
        <f>IFERROR(VLOOKUP(A6935,'2014'!$A$4:$F$7137,3,FALSE),"")</f>
        <v>300</v>
      </c>
      <c r="BR6935" s="3" t="str">
        <f>IFERROR(VLOOKUP(A6935,'2014'!$A$4:$F$7137,4,FALSE),"")</f>
        <v>1042</v>
      </c>
      <c r="BS6935" s="3">
        <f>IFERROR(VLOOKUP(A6935,'2014'!$A$4:$F$7137,5,FALSE),"")</f>
        <v>118800</v>
      </c>
      <c r="BT6935" s="4">
        <f>IFERROR(VLOOKUP(A6935,'2014'!$A$4:$F$7137,6,FALSE),"")</f>
        <v>80200</v>
      </c>
      <c r="BU6935" s="15">
        <f t="shared" si="432"/>
        <v>7.255699921788894E-2</v>
      </c>
      <c r="BV6935" s="15">
        <f t="shared" si="433"/>
        <v>0.10432457894390601</v>
      </c>
      <c r="BW6935" s="15">
        <f t="shared" si="434"/>
        <v>0.10352079246226942</v>
      </c>
      <c r="BX6935" s="15">
        <f t="shared" si="435"/>
        <v>0.16445186774113396</v>
      </c>
    </row>
    <row r="6936" spans="1:76" x14ac:dyDescent="0.3">
      <c r="A6936" s="5" t="s">
        <v>7067</v>
      </c>
      <c r="B6936" s="6" t="s">
        <v>27</v>
      </c>
      <c r="C6936" s="6" t="s">
        <v>111</v>
      </c>
      <c r="D6936" s="6" t="s">
        <v>19</v>
      </c>
      <c r="E6936" s="6">
        <v>144900</v>
      </c>
      <c r="F6936" s="6">
        <v>309700</v>
      </c>
      <c r="G6936" s="6" t="str">
        <f>IFERROR(VLOOKUP(A6936,'2024'!$A$4:$F$7361,1,FALSE),"")</f>
        <v xml:space="preserve">82 CYCAD AVENUE </v>
      </c>
      <c r="H6936" s="6" t="str">
        <f>IFERROR(VLOOKUP(A6936,'2024'!$A$4:$F$7361,2,FALSE),"")</f>
        <v>Bungalow</v>
      </c>
      <c r="I6936" s="6" t="str">
        <f>IFERROR(VLOOKUP(A6936,'2024'!$A$4:$F$7361,3,FALSE),"")</f>
        <v>100</v>
      </c>
      <c r="J6936" s="6" t="str">
        <f>IFERROR(VLOOKUP(A6936,'2024'!$A$4:$F$7361,4,FALSE),"")</f>
        <v>1010</v>
      </c>
      <c r="K6936" s="6">
        <f>IFERROR(VLOOKUP(A6936,'2024'!$A$4:$F$7361,5,FALSE),"")</f>
        <v>148800</v>
      </c>
      <c r="L6936" s="6">
        <f>IFERROR(VLOOKUP(A6936,'2024'!$A$4:$F$7361,6,FALSE),"")</f>
        <v>273300</v>
      </c>
      <c r="M6936" s="6" t="str">
        <f>IFERROR(VLOOKUP(A6936,'2023'!$A$4:$F$7357,1,FALSE),"")</f>
        <v xml:space="preserve">82 CYCAD AVENUE </v>
      </c>
      <c r="N6936" s="6" t="str">
        <f>IFERROR(VLOOKUP(A6936,'2023'!$A$4:$F$7357,2,FALSE),"")</f>
        <v>Bungalow</v>
      </c>
      <c r="O6936" s="6" t="str">
        <f>IFERROR(VLOOKUP(A6936,'2023'!$A$4:$F$7357,3,FALSE),"")</f>
        <v>100</v>
      </c>
      <c r="P6936" s="6" t="str">
        <f>IFERROR(VLOOKUP(A6936,'2023'!$A$4:$F$7357,4,FALSE),"")</f>
        <v>1010</v>
      </c>
      <c r="Q6936" s="6">
        <f>IFERROR(VLOOKUP(A6936,'2023'!$A$4:$F$7357,5,FALSE),"")</f>
        <v>139200</v>
      </c>
      <c r="R6936" s="6">
        <f>IFERROR(VLOOKUP(A6936,'2023'!$A$4:$F$7357,6,FALSE),"")</f>
        <v>259600</v>
      </c>
      <c r="S6936" s="6" t="str">
        <f>IFERROR(VLOOKUP(A6936,'2022'!$A$4:$F$7339,1,FALSE),"")</f>
        <v xml:space="preserve">82 CYCAD AVENUE </v>
      </c>
      <c r="T6936" s="6" t="str">
        <f>IFERROR(VLOOKUP(A6936,'2022'!$A$4:$F$7339,2,FALSE),"")</f>
        <v>Bungalow</v>
      </c>
      <c r="U6936" s="6" t="str">
        <f>IFERROR(VLOOKUP(A6936,'2022'!$A$4:$F$7339,3,FALSE),"")</f>
        <v>100</v>
      </c>
      <c r="V6936" s="6" t="str">
        <f>IFERROR(VLOOKUP(A6936,'2022'!$A$4:$F$7339,4,FALSE),"")</f>
        <v>1010</v>
      </c>
      <c r="W6936" s="6">
        <f>IFERROR(VLOOKUP(A6936,'2022'!$A$4:$F$7339,5,FALSE),"")</f>
        <v>116400</v>
      </c>
      <c r="X6936" s="6">
        <f>IFERROR(VLOOKUP(A6936,'2022'!$A$4:$F$7339,6,FALSE),"")</f>
        <v>241400</v>
      </c>
      <c r="Y6936" s="6" t="str">
        <f>IFERROR(VLOOKUP(A6936,'2021'!$A$4:$F$7308,1,FALSE),"")</f>
        <v xml:space="preserve">82 CYCAD AVENUE </v>
      </c>
      <c r="Z6936" s="6" t="str">
        <f>IFERROR(VLOOKUP(A6936,'2021'!$A$4:$F$7308,2,FALSE),"")</f>
        <v>Bungalow</v>
      </c>
      <c r="AA6936" s="6" t="str">
        <f>IFERROR(VLOOKUP(A6936,'2021'!$A$4:$F$7308,3,FALSE),"")</f>
        <v>100</v>
      </c>
      <c r="AB6936" s="6" t="str">
        <f>IFERROR(VLOOKUP(A6936,'2021'!$A$4:$F$7308,4,FALSE),"")</f>
        <v>1010</v>
      </c>
      <c r="AC6936" s="6">
        <f>IFERROR(VLOOKUP(A6936,'2021'!$A$4:$F$7308,5,FALSE),"")</f>
        <v>91000</v>
      </c>
      <c r="AD6936" s="6">
        <f>IFERROR(VLOOKUP(A6936,'2021'!$A$4:$F$7308,6,FALSE),"")</f>
        <v>218600</v>
      </c>
      <c r="AE6936" s="6" t="str">
        <f>IFERROR(VLOOKUP(A6936,'2020'!$A$4:$F$7285,1,FALSE),"")</f>
        <v xml:space="preserve">82 CYCAD AVENUE </v>
      </c>
      <c r="AF6936" s="6" t="str">
        <f>IFERROR(VLOOKUP(A6936,'2020'!$A$4:$F$7285,2,FALSE),"")</f>
        <v>Bungalow</v>
      </c>
      <c r="AG6936" s="6" t="str">
        <f>IFERROR(VLOOKUP(A6936,'2020'!$A$4:$F$7285,3,FALSE),"")</f>
        <v>100</v>
      </c>
      <c r="AH6936" s="6" t="str">
        <f>IFERROR(VLOOKUP(A6936,'2020'!$A$4:$F$7285,4,FALSE),"")</f>
        <v>1010</v>
      </c>
      <c r="AI6936" s="6">
        <f>IFERROR(VLOOKUP(A6936,'2020'!$A$4:$F$7285,5,FALSE),"")</f>
        <v>90100</v>
      </c>
      <c r="AJ6936" s="6">
        <f>IFERROR(VLOOKUP(A6936,'2020'!$A$4:$F$7285,6,FALSE),"")</f>
        <v>214100</v>
      </c>
      <c r="AK6936" s="6" t="str">
        <f>IFERROR(VLOOKUP(A6936,'2019'!$A$4:$F$7266,1,FALSE),"")</f>
        <v xml:space="preserve">82 CYCAD AVENUE </v>
      </c>
      <c r="AL6936" s="6" t="str">
        <f>IFERROR(VLOOKUP(A6936,'2019'!$A$4:$F$7266,2,FALSE),"")</f>
        <v>Bungalow</v>
      </c>
      <c r="AM6936" s="6" t="str">
        <f>IFERROR(VLOOKUP(A6936,'2019'!$A$4:$F$7266,3,FALSE),"")</f>
        <v>100</v>
      </c>
      <c r="AN6936" s="6" t="str">
        <f>IFERROR(VLOOKUP(A6936,'2019'!$A$4:$F$7266,4,FALSE),"")</f>
        <v>1010</v>
      </c>
      <c r="AO6936" s="6">
        <f>IFERROR(VLOOKUP(A6936,'2019'!$A$4:$F$7266,5,FALSE),"")</f>
        <v>89300</v>
      </c>
      <c r="AP6936" s="6">
        <f>IFERROR(VLOOKUP(A6936,'2019'!$A$4:$F$7266,6,FALSE),"")</f>
        <v>204900</v>
      </c>
      <c r="AQ6936" s="6" t="str">
        <f>IFERROR(VLOOKUP(A6936,'2018'!$A$4:$F$7244,1,FALSE),"")</f>
        <v xml:space="preserve">82 CYCAD AVENUE </v>
      </c>
      <c r="AR6936" s="6" t="str">
        <f>IFERROR(VLOOKUP(A6936,'2018'!$A$4:$F$7244,2,FALSE),"")</f>
        <v>Bungalow</v>
      </c>
      <c r="AS6936" s="6" t="str">
        <f>IFERROR(VLOOKUP(A6936,'2018'!$A$4:$F$7244,3,FALSE),"")</f>
        <v>100</v>
      </c>
      <c r="AT6936" s="6" t="str">
        <f>IFERROR(VLOOKUP(A6936,'2018'!$A$4:$F$7244,4,FALSE),"")</f>
        <v>1010</v>
      </c>
      <c r="AU6936" s="6">
        <f>IFERROR(VLOOKUP(A6936,'2018'!$A$4:$F$7244,5,FALSE),"")</f>
        <v>87500</v>
      </c>
      <c r="AV6936" s="6">
        <f>IFERROR(VLOOKUP(A6936,'2018'!$A$4:$F$7244,6,FALSE),"")</f>
        <v>204900</v>
      </c>
      <c r="AW6936" s="6" t="str">
        <f>IFERROR(VLOOKUP(A6936,'2017'!$A$4:$F$7205,1,FALSE),"")</f>
        <v xml:space="preserve">82 CYCAD AVENUE </v>
      </c>
      <c r="AX6936" s="6" t="str">
        <f>IFERROR(VLOOKUP(A6936,'2017'!$A$4:$F$7205,2,FALSE),"")</f>
        <v>Bungalow</v>
      </c>
      <c r="AY6936" s="6" t="str">
        <f>IFERROR(VLOOKUP(A6936,'2017'!$A$4:$F$7205,3,FALSE),"")</f>
        <v>100</v>
      </c>
      <c r="AZ6936" s="6" t="str">
        <f>IFERROR(VLOOKUP(A6936,'2017'!$A$4:$F$7205,4,FALSE),"")</f>
        <v>1010</v>
      </c>
      <c r="BA6936" s="6">
        <f>IFERROR(VLOOKUP(A6936,'2017'!$A$4:$F$7205,5,FALSE),"")</f>
        <v>87500</v>
      </c>
      <c r="BB6936" s="6">
        <f>IFERROR(VLOOKUP(A6936,'2017'!$A$4:$F$7205,6,FALSE),"")</f>
        <v>182200</v>
      </c>
      <c r="BC6936" s="6" t="str">
        <f>IFERROR(VLOOKUP(A6936,'2016'!$A$4:$F$7186,1,FALSE),"")</f>
        <v xml:space="preserve">82 CYCAD AVENUE </v>
      </c>
      <c r="BD6936" s="6" t="str">
        <f>IFERROR(VLOOKUP(A6936,'2016'!$A$4:$F$7186,2,FALSE),"")</f>
        <v>Bungalow</v>
      </c>
      <c r="BE6936" s="6" t="str">
        <f>IFERROR(VLOOKUP(A6936,'2016'!$A$4:$F$7186,3,FALSE),"")</f>
        <v>100</v>
      </c>
      <c r="BF6936" s="6" t="str">
        <f>IFERROR(VLOOKUP(A6936,'2016'!$A$4:$F$7186,4,FALSE),"")</f>
        <v>1010</v>
      </c>
      <c r="BG6936" s="6">
        <f>IFERROR(VLOOKUP(A6936,'2016'!$A$4:$F$7186,5,FALSE),"")</f>
        <v>82100</v>
      </c>
      <c r="BH6936" s="6">
        <f>IFERROR(VLOOKUP(A6936,'2016'!$A$4:$F$7186,6,FALSE),"")</f>
        <v>182200</v>
      </c>
      <c r="BI6936" s="6" t="str">
        <f>IFERROR(VLOOKUP(A6936,'2015'!$A$4:$F$7160,1,FALSE),"")</f>
        <v xml:space="preserve">82 CYCAD AVENUE </v>
      </c>
      <c r="BJ6936" s="6" t="str">
        <f>IFERROR(VLOOKUP(A6936,'2015'!$A$4:$F$7160,2,FALSE),"")</f>
        <v>Bungalow</v>
      </c>
      <c r="BK6936" s="6" t="str">
        <f>IFERROR(VLOOKUP(A6936,'2015'!$A$4:$F$7160,3,FALSE),"")</f>
        <v>100</v>
      </c>
      <c r="BL6936" s="6" t="str">
        <f>IFERROR(VLOOKUP(A6936,'2015'!$A$4:$F$7160,4,FALSE),"")</f>
        <v>1010</v>
      </c>
      <c r="BM6936" s="6">
        <f>IFERROR(VLOOKUP(A6936,'2015'!$A$4:$F$7160,5,FALSE),"")</f>
        <v>82100</v>
      </c>
      <c r="BN6936" s="6">
        <f>IFERROR(VLOOKUP(A6936,'2015'!$A$4:$F$7160,6,FALSE),"")</f>
        <v>182200</v>
      </c>
      <c r="BO6936" s="6" t="str">
        <f>IFERROR(VLOOKUP(A6936,'2014'!$A$4:$F$7137,1,FALSE),"")</f>
        <v xml:space="preserve">82 CYCAD AVENUE </v>
      </c>
      <c r="BP6936" s="6" t="str">
        <f>IFERROR(VLOOKUP(A6936,'2014'!$A$4:$F$7137,2,FALSE),"")</f>
        <v>Bungalow</v>
      </c>
      <c r="BQ6936" s="6" t="str">
        <f>IFERROR(VLOOKUP(A6936,'2014'!$A$4:$F$7137,3,FALSE),"")</f>
        <v>100</v>
      </c>
      <c r="BR6936" s="6" t="str">
        <f>IFERROR(VLOOKUP(A6936,'2014'!$A$4:$F$7137,4,FALSE),"")</f>
        <v>1010</v>
      </c>
      <c r="BS6936" s="6">
        <f>IFERROR(VLOOKUP(A6936,'2014'!$A$4:$F$7137,5,FALSE),"")</f>
        <v>84200</v>
      </c>
      <c r="BT6936" s="7">
        <f>IFERROR(VLOOKUP(A6936,'2014'!$A$4:$F$7137,6,FALSE),"")</f>
        <v>173100</v>
      </c>
      <c r="BU6936" s="15">
        <f t="shared" si="432"/>
        <v>5.4308356720527584E-2</v>
      </c>
      <c r="BV6936" s="15">
        <f t="shared" si="433"/>
        <v>5.0587889819202259E-2</v>
      </c>
      <c r="BW6936" s="15">
        <f t="shared" si="434"/>
        <v>7.6626109085280225E-2</v>
      </c>
      <c r="BX6936" s="15">
        <f t="shared" si="435"/>
        <v>-0.15361400471772924</v>
      </c>
    </row>
    <row r="6937" spans="1:76" x14ac:dyDescent="0.3">
      <c r="A6937" s="2" t="s">
        <v>7068</v>
      </c>
      <c r="B6937" s="3" t="s">
        <v>27</v>
      </c>
      <c r="C6937" s="3" t="s">
        <v>161</v>
      </c>
      <c r="D6937" s="3" t="s">
        <v>19</v>
      </c>
      <c r="E6937" s="3">
        <v>222200</v>
      </c>
      <c r="F6937" s="3">
        <v>174000</v>
      </c>
      <c r="G6937" s="3" t="str">
        <f>IFERROR(VLOOKUP(A6937,'2024'!$A$4:$F$7361,1,FALSE),"")</f>
        <v xml:space="preserve">82 DEWEY ROAD </v>
      </c>
      <c r="H6937" s="3" t="str">
        <f>IFERROR(VLOOKUP(A6937,'2024'!$A$4:$F$7361,2,FALSE),"")</f>
        <v>Bungalow</v>
      </c>
      <c r="I6937" s="3" t="str">
        <f>IFERROR(VLOOKUP(A6937,'2024'!$A$4:$F$7361,3,FALSE),"")</f>
        <v>121</v>
      </c>
      <c r="J6937" s="3" t="str">
        <f>IFERROR(VLOOKUP(A6937,'2024'!$A$4:$F$7361,4,FALSE),"")</f>
        <v>1010</v>
      </c>
      <c r="K6937" s="3">
        <f>IFERROR(VLOOKUP(A6937,'2024'!$A$4:$F$7361,5,FALSE),"")</f>
        <v>222200</v>
      </c>
      <c r="L6937" s="3">
        <f>IFERROR(VLOOKUP(A6937,'2024'!$A$4:$F$7361,6,FALSE),"")</f>
        <v>174000</v>
      </c>
      <c r="M6937" s="3" t="str">
        <f>IFERROR(VLOOKUP(A6937,'2023'!$A$4:$F$7357,1,FALSE),"")</f>
        <v xml:space="preserve">82 DEWEY ROAD </v>
      </c>
      <c r="N6937" s="3" t="str">
        <f>IFERROR(VLOOKUP(A6937,'2023'!$A$4:$F$7357,2,FALSE),"")</f>
        <v>Bungalow</v>
      </c>
      <c r="O6937" s="3" t="str">
        <f>IFERROR(VLOOKUP(A6937,'2023'!$A$4:$F$7357,3,FALSE),"")</f>
        <v>121</v>
      </c>
      <c r="P6937" s="3" t="str">
        <f>IFERROR(VLOOKUP(A6937,'2023'!$A$4:$F$7357,4,FALSE),"")</f>
        <v>1010</v>
      </c>
      <c r="Q6937" s="3">
        <f>IFERROR(VLOOKUP(A6937,'2023'!$A$4:$F$7357,5,FALSE),"")</f>
        <v>204600</v>
      </c>
      <c r="R6937" s="3">
        <f>IFERROR(VLOOKUP(A6937,'2023'!$A$4:$F$7357,6,FALSE),"")</f>
        <v>222200</v>
      </c>
      <c r="S6937" s="3" t="str">
        <f>IFERROR(VLOOKUP(A6937,'2022'!$A$4:$F$7339,1,FALSE),"")</f>
        <v xml:space="preserve">82 DEWEY ROAD </v>
      </c>
      <c r="T6937" s="3" t="str">
        <f>IFERROR(VLOOKUP(A6937,'2022'!$A$4:$F$7339,2,FALSE),"")</f>
        <v>Bungalow</v>
      </c>
      <c r="U6937" s="3" t="str">
        <f>IFERROR(VLOOKUP(A6937,'2022'!$A$4:$F$7339,3,FALSE),"")</f>
        <v>121</v>
      </c>
      <c r="V6937" s="3" t="str">
        <f>IFERROR(VLOOKUP(A6937,'2022'!$A$4:$F$7339,4,FALSE),"")</f>
        <v>1010</v>
      </c>
      <c r="W6937" s="3">
        <f>IFERROR(VLOOKUP(A6937,'2022'!$A$4:$F$7339,5,FALSE),"")</f>
        <v>173200</v>
      </c>
      <c r="X6937" s="3">
        <f>IFERROR(VLOOKUP(A6937,'2022'!$A$4:$F$7339,6,FALSE),"")</f>
        <v>148100</v>
      </c>
      <c r="Y6937" s="3" t="str">
        <f>IFERROR(VLOOKUP(A6937,'2021'!$A$4:$F$7308,1,FALSE),"")</f>
        <v xml:space="preserve">82 DEWEY ROAD </v>
      </c>
      <c r="Z6937" s="3" t="str">
        <f>IFERROR(VLOOKUP(A6937,'2021'!$A$4:$F$7308,2,FALSE),"")</f>
        <v>Bungalow</v>
      </c>
      <c r="AA6937" s="3" t="str">
        <f>IFERROR(VLOOKUP(A6937,'2021'!$A$4:$F$7308,3,FALSE),"")</f>
        <v>121</v>
      </c>
      <c r="AB6937" s="3" t="str">
        <f>IFERROR(VLOOKUP(A6937,'2021'!$A$4:$F$7308,4,FALSE),"")</f>
        <v>1010</v>
      </c>
      <c r="AC6937" s="3">
        <f>IFERROR(VLOOKUP(A6937,'2021'!$A$4:$F$7308,5,FALSE),"")</f>
        <v>135000</v>
      </c>
      <c r="AD6937" s="3">
        <f>IFERROR(VLOOKUP(A6937,'2021'!$A$4:$F$7308,6,FALSE),"")</f>
        <v>142200</v>
      </c>
      <c r="AE6937" s="3" t="str">
        <f>IFERROR(VLOOKUP(A6937,'2020'!$A$4:$F$7285,1,FALSE),"")</f>
        <v xml:space="preserve">82 DEWEY ROAD </v>
      </c>
      <c r="AF6937" s="3" t="str">
        <f>IFERROR(VLOOKUP(A6937,'2020'!$A$4:$F$7285,2,FALSE),"")</f>
        <v>Bungalow</v>
      </c>
      <c r="AG6937" s="3" t="str">
        <f>IFERROR(VLOOKUP(A6937,'2020'!$A$4:$F$7285,3,FALSE),"")</f>
        <v>121</v>
      </c>
      <c r="AH6937" s="3" t="str">
        <f>IFERROR(VLOOKUP(A6937,'2020'!$A$4:$F$7285,4,FALSE),"")</f>
        <v>1010</v>
      </c>
      <c r="AI6937" s="3">
        <f>IFERROR(VLOOKUP(A6937,'2020'!$A$4:$F$7285,5,FALSE),"")</f>
        <v>133800</v>
      </c>
      <c r="AJ6937" s="3">
        <f>IFERROR(VLOOKUP(A6937,'2020'!$A$4:$F$7285,6,FALSE),"")</f>
        <v>139300</v>
      </c>
      <c r="AK6937" s="3" t="str">
        <f>IFERROR(VLOOKUP(A6937,'2019'!$A$4:$F$7266,1,FALSE),"")</f>
        <v xml:space="preserve">82 DEWEY ROAD </v>
      </c>
      <c r="AL6937" s="3" t="str">
        <f>IFERROR(VLOOKUP(A6937,'2019'!$A$4:$F$7266,2,FALSE),"")</f>
        <v>Bungalow</v>
      </c>
      <c r="AM6937" s="3" t="str">
        <f>IFERROR(VLOOKUP(A6937,'2019'!$A$4:$F$7266,3,FALSE),"")</f>
        <v>121</v>
      </c>
      <c r="AN6937" s="3" t="str">
        <f>IFERROR(VLOOKUP(A6937,'2019'!$A$4:$F$7266,4,FALSE),"")</f>
        <v>1010</v>
      </c>
      <c r="AO6937" s="3">
        <f>IFERROR(VLOOKUP(A6937,'2019'!$A$4:$F$7266,5,FALSE),"")</f>
        <v>90700</v>
      </c>
      <c r="AP6937" s="3">
        <f>IFERROR(VLOOKUP(A6937,'2019'!$A$4:$F$7266,6,FALSE),"")</f>
        <v>115600</v>
      </c>
      <c r="AQ6937" s="3" t="str">
        <f>IFERROR(VLOOKUP(A6937,'2018'!$A$4:$F$7244,1,FALSE),"")</f>
        <v xml:space="preserve">82 DEWEY ROAD </v>
      </c>
      <c r="AR6937" s="3" t="str">
        <f>IFERROR(VLOOKUP(A6937,'2018'!$A$4:$F$7244,2,FALSE),"")</f>
        <v>Bungalow</v>
      </c>
      <c r="AS6937" s="3" t="str">
        <f>IFERROR(VLOOKUP(A6937,'2018'!$A$4:$F$7244,3,FALSE),"")</f>
        <v>121</v>
      </c>
      <c r="AT6937" s="3" t="str">
        <f>IFERROR(VLOOKUP(A6937,'2018'!$A$4:$F$7244,4,FALSE),"")</f>
        <v>1010</v>
      </c>
      <c r="AU6937" s="3">
        <f>IFERROR(VLOOKUP(A6937,'2018'!$A$4:$F$7244,5,FALSE),"")</f>
        <v>150500</v>
      </c>
      <c r="AV6937" s="3">
        <f>IFERROR(VLOOKUP(A6937,'2018'!$A$4:$F$7244,6,FALSE),"")</f>
        <v>115600</v>
      </c>
      <c r="AW6937" s="3" t="str">
        <f>IFERROR(VLOOKUP(A6937,'2017'!$A$4:$F$7205,1,FALSE),"")</f>
        <v xml:space="preserve">82 DEWEY ROAD </v>
      </c>
      <c r="AX6937" s="3" t="str">
        <f>IFERROR(VLOOKUP(A6937,'2017'!$A$4:$F$7205,2,FALSE),"")</f>
        <v>Bungalow</v>
      </c>
      <c r="AY6937" s="3" t="str">
        <f>IFERROR(VLOOKUP(A6937,'2017'!$A$4:$F$7205,3,FALSE),"")</f>
        <v>121</v>
      </c>
      <c r="AZ6937" s="3" t="str">
        <f>IFERROR(VLOOKUP(A6937,'2017'!$A$4:$F$7205,4,FALSE),"")</f>
        <v>1010</v>
      </c>
      <c r="BA6937" s="3">
        <f>IFERROR(VLOOKUP(A6937,'2017'!$A$4:$F$7205,5,FALSE),"")</f>
        <v>158800</v>
      </c>
      <c r="BB6937" s="3">
        <f>IFERROR(VLOOKUP(A6937,'2017'!$A$4:$F$7205,6,FALSE),"")</f>
        <v>95400</v>
      </c>
      <c r="BC6937" s="3" t="str">
        <f>IFERROR(VLOOKUP(A6937,'2016'!$A$4:$F$7186,1,FALSE),"")</f>
        <v xml:space="preserve">82 DEWEY ROAD </v>
      </c>
      <c r="BD6937" s="3" t="str">
        <f>IFERROR(VLOOKUP(A6937,'2016'!$A$4:$F$7186,2,FALSE),"")</f>
        <v>Bungalow</v>
      </c>
      <c r="BE6937" s="3" t="str">
        <f>IFERROR(VLOOKUP(A6937,'2016'!$A$4:$F$7186,3,FALSE),"")</f>
        <v>121</v>
      </c>
      <c r="BF6937" s="3" t="str">
        <f>IFERROR(VLOOKUP(A6937,'2016'!$A$4:$F$7186,4,FALSE),"")</f>
        <v>1010</v>
      </c>
      <c r="BG6937" s="3">
        <f>IFERROR(VLOOKUP(A6937,'2016'!$A$4:$F$7186,5,FALSE),"")</f>
        <v>124600</v>
      </c>
      <c r="BH6937" s="3">
        <f>IFERROR(VLOOKUP(A6937,'2016'!$A$4:$F$7186,6,FALSE),"")</f>
        <v>95400</v>
      </c>
      <c r="BI6937" s="3" t="str">
        <f>IFERROR(VLOOKUP(A6937,'2015'!$A$4:$F$7160,1,FALSE),"")</f>
        <v xml:space="preserve">82 DEWEY ROAD </v>
      </c>
      <c r="BJ6937" s="3" t="str">
        <f>IFERROR(VLOOKUP(A6937,'2015'!$A$4:$F$7160,2,FALSE),"")</f>
        <v>Bungalow</v>
      </c>
      <c r="BK6937" s="3" t="str">
        <f>IFERROR(VLOOKUP(A6937,'2015'!$A$4:$F$7160,3,FALSE),"")</f>
        <v>121</v>
      </c>
      <c r="BL6937" s="3" t="str">
        <f>IFERROR(VLOOKUP(A6937,'2015'!$A$4:$F$7160,4,FALSE),"")</f>
        <v>1010</v>
      </c>
      <c r="BM6937" s="3">
        <f>IFERROR(VLOOKUP(A6937,'2015'!$A$4:$F$7160,5,FALSE),"")</f>
        <v>124600</v>
      </c>
      <c r="BN6937" s="3">
        <f>IFERROR(VLOOKUP(A6937,'2015'!$A$4:$F$7160,6,FALSE),"")</f>
        <v>95400</v>
      </c>
      <c r="BO6937" s="3" t="str">
        <f>IFERROR(VLOOKUP(A6937,'2014'!$A$4:$F$7137,1,FALSE),"")</f>
        <v xml:space="preserve">82 DEWEY ROAD </v>
      </c>
      <c r="BP6937" s="3" t="str">
        <f>IFERROR(VLOOKUP(A6937,'2014'!$A$4:$F$7137,2,FALSE),"")</f>
        <v>Bungalow</v>
      </c>
      <c r="BQ6937" s="3" t="str">
        <f>IFERROR(VLOOKUP(A6937,'2014'!$A$4:$F$7137,3,FALSE),"")</f>
        <v>121</v>
      </c>
      <c r="BR6937" s="3" t="str">
        <f>IFERROR(VLOOKUP(A6937,'2014'!$A$4:$F$7137,4,FALSE),"")</f>
        <v>1010</v>
      </c>
      <c r="BS6937" s="3">
        <f>IFERROR(VLOOKUP(A6937,'2014'!$A$4:$F$7137,5,FALSE),"")</f>
        <v>124600</v>
      </c>
      <c r="BT6937" s="4">
        <f>IFERROR(VLOOKUP(A6937,'2014'!$A$4:$F$7137,6,FALSE),"")</f>
        <v>95400</v>
      </c>
      <c r="BU6937" s="15">
        <f t="shared" si="432"/>
        <v>5.6154252797976367E-2</v>
      </c>
      <c r="BV6937" s="15">
        <f t="shared" si="433"/>
        <v>5.3995431355040813E-2</v>
      </c>
      <c r="BW6937" s="15">
        <f t="shared" si="434"/>
        <v>4.5489381745986934E-2</v>
      </c>
      <c r="BX6937" s="15">
        <f t="shared" si="435"/>
        <v>7.1936058953883775E-2</v>
      </c>
    </row>
    <row r="6938" spans="1:76" x14ac:dyDescent="0.3">
      <c r="A6938" s="5" t="s">
        <v>7069</v>
      </c>
      <c r="B6938" s="6" t="s">
        <v>17</v>
      </c>
      <c r="C6938" s="6" t="s">
        <v>14</v>
      </c>
      <c r="D6938" s="6" t="s">
        <v>19</v>
      </c>
      <c r="E6938" s="6">
        <v>233800</v>
      </c>
      <c r="F6938" s="6">
        <v>159500</v>
      </c>
      <c r="G6938" s="6" t="str">
        <f>IFERROR(VLOOKUP(A6938,'2024'!$A$4:$F$7361,1,FALSE),"")</f>
        <v xml:space="preserve">82 GREENLEAF PARSONS ROAD </v>
      </c>
      <c r="H6938" s="6" t="str">
        <f>IFERROR(VLOOKUP(A6938,'2024'!$A$4:$F$7361,2,FALSE),"")</f>
        <v>Conventional</v>
      </c>
      <c r="I6938" s="6" t="str">
        <f>IFERROR(VLOOKUP(A6938,'2024'!$A$4:$F$7361,3,FALSE),"")</f>
        <v>350</v>
      </c>
      <c r="J6938" s="6" t="str">
        <f>IFERROR(VLOOKUP(A6938,'2024'!$A$4:$F$7361,4,FALSE),"")</f>
        <v>1010</v>
      </c>
      <c r="K6938" s="6">
        <f>IFERROR(VLOOKUP(A6938,'2024'!$A$4:$F$7361,5,FALSE),"")</f>
        <v>233800</v>
      </c>
      <c r="L6938" s="6">
        <f>IFERROR(VLOOKUP(A6938,'2024'!$A$4:$F$7361,6,FALSE),"")</f>
        <v>132900</v>
      </c>
      <c r="M6938" s="6" t="str">
        <f>IFERROR(VLOOKUP(A6938,'2023'!$A$4:$F$7357,1,FALSE),"")</f>
        <v xml:space="preserve">82 GREENLEAF PARSONS ROAD </v>
      </c>
      <c r="N6938" s="6" t="str">
        <f>IFERROR(VLOOKUP(A6938,'2023'!$A$4:$F$7357,2,FALSE),"")</f>
        <v>Conventional</v>
      </c>
      <c r="O6938" s="6" t="str">
        <f>IFERROR(VLOOKUP(A6938,'2023'!$A$4:$F$7357,3,FALSE),"")</f>
        <v>350</v>
      </c>
      <c r="P6938" s="6" t="str">
        <f>IFERROR(VLOOKUP(A6938,'2023'!$A$4:$F$7357,4,FALSE),"")</f>
        <v>1010</v>
      </c>
      <c r="Q6938" s="6">
        <f>IFERROR(VLOOKUP(A6938,'2023'!$A$4:$F$7357,5,FALSE),"")</f>
        <v>215100</v>
      </c>
      <c r="R6938" s="6">
        <f>IFERROR(VLOOKUP(A6938,'2023'!$A$4:$F$7357,6,FALSE),"")</f>
        <v>132900</v>
      </c>
      <c r="S6938" s="6" t="str">
        <f>IFERROR(VLOOKUP(A6938,'2022'!$A$4:$F$7339,1,FALSE),"")</f>
        <v xml:space="preserve">82 GREENLEAF PARSONS ROAD </v>
      </c>
      <c r="T6938" s="6" t="str">
        <f>IFERROR(VLOOKUP(A6938,'2022'!$A$4:$F$7339,2,FALSE),"")</f>
        <v>Conventional</v>
      </c>
      <c r="U6938" s="6" t="str">
        <f>IFERROR(VLOOKUP(A6938,'2022'!$A$4:$F$7339,3,FALSE),"")</f>
        <v>350</v>
      </c>
      <c r="V6938" s="6" t="str">
        <f>IFERROR(VLOOKUP(A6938,'2022'!$A$4:$F$7339,4,FALSE),"")</f>
        <v>1010</v>
      </c>
      <c r="W6938" s="6">
        <f>IFERROR(VLOOKUP(A6938,'2022'!$A$4:$F$7339,5,FALSE),"")</f>
        <v>180500</v>
      </c>
      <c r="X6938" s="6">
        <f>IFERROR(VLOOKUP(A6938,'2022'!$A$4:$F$7339,6,FALSE),"")</f>
        <v>125300</v>
      </c>
      <c r="Y6938" s="6" t="str">
        <f>IFERROR(VLOOKUP(A6938,'2021'!$A$4:$F$7308,1,FALSE),"")</f>
        <v xml:space="preserve">82 GREENLEAF PARSONS ROAD </v>
      </c>
      <c r="Z6938" s="6" t="str">
        <f>IFERROR(VLOOKUP(A6938,'2021'!$A$4:$F$7308,2,FALSE),"")</f>
        <v>Conventional</v>
      </c>
      <c r="AA6938" s="6" t="str">
        <f>IFERROR(VLOOKUP(A6938,'2021'!$A$4:$F$7308,3,FALSE),"")</f>
        <v>350</v>
      </c>
      <c r="AB6938" s="6" t="str">
        <f>IFERROR(VLOOKUP(A6938,'2021'!$A$4:$F$7308,4,FALSE),"")</f>
        <v>1010</v>
      </c>
      <c r="AC6938" s="6">
        <f>IFERROR(VLOOKUP(A6938,'2021'!$A$4:$F$7308,5,FALSE),"")</f>
        <v>147200</v>
      </c>
      <c r="AD6938" s="6">
        <f>IFERROR(VLOOKUP(A6938,'2021'!$A$4:$F$7308,6,FALSE),"")</f>
        <v>125300</v>
      </c>
      <c r="AE6938" s="6" t="str">
        <f>IFERROR(VLOOKUP(A6938,'2020'!$A$4:$F$7285,1,FALSE),"")</f>
        <v xml:space="preserve">82 GREENLEAF PARSONS ROAD </v>
      </c>
      <c r="AF6938" s="6" t="str">
        <f>IFERROR(VLOOKUP(A6938,'2020'!$A$4:$F$7285,2,FALSE),"")</f>
        <v>Conventional</v>
      </c>
      <c r="AG6938" s="6" t="str">
        <f>IFERROR(VLOOKUP(A6938,'2020'!$A$4:$F$7285,3,FALSE),"")</f>
        <v>350</v>
      </c>
      <c r="AH6938" s="6" t="str">
        <f>IFERROR(VLOOKUP(A6938,'2020'!$A$4:$F$7285,4,FALSE),"")</f>
        <v>1010</v>
      </c>
      <c r="AI6938" s="6">
        <f>IFERROR(VLOOKUP(A6938,'2020'!$A$4:$F$7285,5,FALSE),"")</f>
        <v>147200</v>
      </c>
      <c r="AJ6938" s="6">
        <f>IFERROR(VLOOKUP(A6938,'2020'!$A$4:$F$7285,6,FALSE),"")</f>
        <v>114000</v>
      </c>
      <c r="AK6938" s="6" t="str">
        <f>IFERROR(VLOOKUP(A6938,'2019'!$A$4:$F$7266,1,FALSE),"")</f>
        <v xml:space="preserve">82 GREENLEAF PARSONS ROAD </v>
      </c>
      <c r="AL6938" s="6" t="str">
        <f>IFERROR(VLOOKUP(A6938,'2019'!$A$4:$F$7266,2,FALSE),"")</f>
        <v>Conventional</v>
      </c>
      <c r="AM6938" s="6" t="str">
        <f>IFERROR(VLOOKUP(A6938,'2019'!$A$4:$F$7266,3,FALSE),"")</f>
        <v>350</v>
      </c>
      <c r="AN6938" s="6" t="str">
        <f>IFERROR(VLOOKUP(A6938,'2019'!$A$4:$F$7266,4,FALSE),"")</f>
        <v>1010</v>
      </c>
      <c r="AO6938" s="6">
        <f>IFERROR(VLOOKUP(A6938,'2019'!$A$4:$F$7266,5,FALSE),"")</f>
        <v>147200</v>
      </c>
      <c r="AP6938" s="6">
        <f>IFERROR(VLOOKUP(A6938,'2019'!$A$4:$F$7266,6,FALSE),"")</f>
        <v>106300</v>
      </c>
      <c r="AQ6938" s="6" t="str">
        <f>IFERROR(VLOOKUP(A6938,'2018'!$A$4:$F$7244,1,FALSE),"")</f>
        <v xml:space="preserve">82 GREENLEAF PARSONS ROAD </v>
      </c>
      <c r="AR6938" s="6" t="str">
        <f>IFERROR(VLOOKUP(A6938,'2018'!$A$4:$F$7244,2,FALSE),"")</f>
        <v>Conventional</v>
      </c>
      <c r="AS6938" s="6" t="str">
        <f>IFERROR(VLOOKUP(A6938,'2018'!$A$4:$F$7244,3,FALSE),"")</f>
        <v>350</v>
      </c>
      <c r="AT6938" s="6" t="str">
        <f>IFERROR(VLOOKUP(A6938,'2018'!$A$4:$F$7244,4,FALSE),"")</f>
        <v>1010</v>
      </c>
      <c r="AU6938" s="6">
        <f>IFERROR(VLOOKUP(A6938,'2018'!$A$4:$F$7244,5,FALSE),"")</f>
        <v>136600</v>
      </c>
      <c r="AV6938" s="6">
        <f>IFERROR(VLOOKUP(A6938,'2018'!$A$4:$F$7244,6,FALSE),"")</f>
        <v>106300</v>
      </c>
      <c r="AW6938" s="6" t="str">
        <f>IFERROR(VLOOKUP(A6938,'2017'!$A$4:$F$7205,1,FALSE),"")</f>
        <v xml:space="preserve">82 GREENLEAF PARSONS ROAD </v>
      </c>
      <c r="AX6938" s="6" t="str">
        <f>IFERROR(VLOOKUP(A6938,'2017'!$A$4:$F$7205,2,FALSE),"")</f>
        <v>Conventional</v>
      </c>
      <c r="AY6938" s="6" t="str">
        <f>IFERROR(VLOOKUP(A6938,'2017'!$A$4:$F$7205,3,FALSE),"")</f>
        <v>350</v>
      </c>
      <c r="AZ6938" s="6" t="str">
        <f>IFERROR(VLOOKUP(A6938,'2017'!$A$4:$F$7205,4,FALSE),"")</f>
        <v>1010</v>
      </c>
      <c r="BA6938" s="6">
        <f>IFERROR(VLOOKUP(A6938,'2017'!$A$4:$F$7205,5,FALSE),"")</f>
        <v>141000</v>
      </c>
      <c r="BB6938" s="6">
        <f>IFERROR(VLOOKUP(A6938,'2017'!$A$4:$F$7205,6,FALSE),"")</f>
        <v>83600</v>
      </c>
      <c r="BC6938" s="6" t="str">
        <f>IFERROR(VLOOKUP(A6938,'2016'!$A$4:$F$7186,1,FALSE),"")</f>
        <v xml:space="preserve">82 GREENLEAF PARSONS ROAD </v>
      </c>
      <c r="BD6938" s="6" t="str">
        <f>IFERROR(VLOOKUP(A6938,'2016'!$A$4:$F$7186,2,FALSE),"")</f>
        <v>Conventional</v>
      </c>
      <c r="BE6938" s="6" t="str">
        <f>IFERROR(VLOOKUP(A6938,'2016'!$A$4:$F$7186,3,FALSE),"")</f>
        <v>350</v>
      </c>
      <c r="BF6938" s="6" t="str">
        <f>IFERROR(VLOOKUP(A6938,'2016'!$A$4:$F$7186,4,FALSE),"")</f>
        <v>1010</v>
      </c>
      <c r="BG6938" s="6">
        <f>IFERROR(VLOOKUP(A6938,'2016'!$A$4:$F$7186,5,FALSE),"")</f>
        <v>141000</v>
      </c>
      <c r="BH6938" s="6">
        <f>IFERROR(VLOOKUP(A6938,'2016'!$A$4:$F$7186,6,FALSE),"")</f>
        <v>83600</v>
      </c>
      <c r="BI6938" s="6" t="str">
        <f>IFERROR(VLOOKUP(A6938,'2015'!$A$4:$F$7160,1,FALSE),"")</f>
        <v xml:space="preserve">82 GREENLEAF PARSONS ROAD </v>
      </c>
      <c r="BJ6938" s="6" t="str">
        <f>IFERROR(VLOOKUP(A6938,'2015'!$A$4:$F$7160,2,FALSE),"")</f>
        <v>Conventional</v>
      </c>
      <c r="BK6938" s="6" t="str">
        <f>IFERROR(VLOOKUP(A6938,'2015'!$A$4:$F$7160,3,FALSE),"")</f>
        <v>350</v>
      </c>
      <c r="BL6938" s="6" t="str">
        <f>IFERROR(VLOOKUP(A6938,'2015'!$A$4:$F$7160,4,FALSE),"")</f>
        <v>1010</v>
      </c>
      <c r="BM6938" s="6">
        <f>IFERROR(VLOOKUP(A6938,'2015'!$A$4:$F$7160,5,FALSE),"")</f>
        <v>141000</v>
      </c>
      <c r="BN6938" s="6">
        <f>IFERROR(VLOOKUP(A6938,'2015'!$A$4:$F$7160,6,FALSE),"")</f>
        <v>83600</v>
      </c>
      <c r="BO6938" s="6" t="str">
        <f>IFERROR(VLOOKUP(A6938,'2014'!$A$4:$F$7137,1,FALSE),"")</f>
        <v xml:space="preserve">82 GREENLEAF PARSONS ROAD </v>
      </c>
      <c r="BP6938" s="6" t="str">
        <f>IFERROR(VLOOKUP(A6938,'2014'!$A$4:$F$7137,2,FALSE),"")</f>
        <v>Conventional</v>
      </c>
      <c r="BQ6938" s="6" t="str">
        <f>IFERROR(VLOOKUP(A6938,'2014'!$A$4:$F$7137,3,FALSE),"")</f>
        <v>350</v>
      </c>
      <c r="BR6938" s="6" t="str">
        <f>IFERROR(VLOOKUP(A6938,'2014'!$A$4:$F$7137,4,FALSE),"")</f>
        <v>1010</v>
      </c>
      <c r="BS6938" s="6">
        <f>IFERROR(VLOOKUP(A6938,'2014'!$A$4:$F$7137,5,FALSE),"")</f>
        <v>141000</v>
      </c>
      <c r="BT6938" s="7">
        <f>IFERROR(VLOOKUP(A6938,'2014'!$A$4:$F$7137,6,FALSE),"")</f>
        <v>83600</v>
      </c>
      <c r="BU6938" s="15">
        <f t="shared" si="432"/>
        <v>6.0486016617393057E-2</v>
      </c>
      <c r="BV6938" s="15">
        <f t="shared" si="433"/>
        <v>4.7046440989771732E-2</v>
      </c>
      <c r="BW6938" s="15">
        <f t="shared" si="434"/>
        <v>6.9476305731419163E-2</v>
      </c>
      <c r="BX6938" s="15">
        <f t="shared" si="435"/>
        <v>8.2488164984205969E-2</v>
      </c>
    </row>
    <row r="6939" spans="1:76" x14ac:dyDescent="0.3">
      <c r="A6939" s="2" t="s">
        <v>7070</v>
      </c>
      <c r="B6939" s="3" t="s">
        <v>23</v>
      </c>
      <c r="C6939" s="3" t="s">
        <v>557</v>
      </c>
      <c r="D6939" s="3" t="s">
        <v>59</v>
      </c>
      <c r="E6939" s="3">
        <v>409700</v>
      </c>
      <c r="F6939" s="3">
        <v>247100</v>
      </c>
      <c r="G6939" s="3" t="str">
        <f>IFERROR(VLOOKUP(A6939,'2024'!$A$4:$F$7361,1,FALSE),"")</f>
        <v xml:space="preserve">82 HOOPER SHORES ROAD </v>
      </c>
      <c r="H6939" s="3" t="str">
        <f>IFERROR(VLOOKUP(A6939,'2024'!$A$4:$F$7361,2,FALSE),"")</f>
        <v>Cape Cod</v>
      </c>
      <c r="I6939" s="3" t="str">
        <f>IFERROR(VLOOKUP(A6939,'2024'!$A$4:$F$7361,3,FALSE),"")</f>
        <v>330</v>
      </c>
      <c r="J6939" s="3" t="str">
        <f>IFERROR(VLOOKUP(A6939,'2024'!$A$4:$F$7361,4,FALSE),"")</f>
        <v>1013</v>
      </c>
      <c r="K6939" s="3">
        <f>IFERROR(VLOOKUP(A6939,'2024'!$A$4:$F$7361,5,FALSE),"")</f>
        <v>424000</v>
      </c>
      <c r="L6939" s="3">
        <f>IFERROR(VLOOKUP(A6939,'2024'!$A$4:$F$7361,6,FALSE),"")</f>
        <v>247100</v>
      </c>
      <c r="M6939" s="3" t="str">
        <f>IFERROR(VLOOKUP(A6939,'2023'!$A$4:$F$7357,1,FALSE),"")</f>
        <v xml:space="preserve">82 HOOPER SHORES ROAD </v>
      </c>
      <c r="N6939" s="3" t="str">
        <f>IFERROR(VLOOKUP(A6939,'2023'!$A$4:$F$7357,2,FALSE),"")</f>
        <v>Cape Cod</v>
      </c>
      <c r="O6939" s="3" t="str">
        <f>IFERROR(VLOOKUP(A6939,'2023'!$A$4:$F$7357,3,FALSE),"")</f>
        <v>330</v>
      </c>
      <c r="P6939" s="3" t="str">
        <f>IFERROR(VLOOKUP(A6939,'2023'!$A$4:$F$7357,4,FALSE),"")</f>
        <v>1013</v>
      </c>
      <c r="Q6939" s="3">
        <f>IFERROR(VLOOKUP(A6939,'2023'!$A$4:$F$7357,5,FALSE),"")</f>
        <v>396900</v>
      </c>
      <c r="R6939" s="3">
        <f>IFERROR(VLOOKUP(A6939,'2023'!$A$4:$F$7357,6,FALSE),"")</f>
        <v>247100</v>
      </c>
      <c r="S6939" s="3" t="str">
        <f>IFERROR(VLOOKUP(A6939,'2022'!$A$4:$F$7339,1,FALSE),"")</f>
        <v xml:space="preserve">82 HOOPER SHORES ROAD </v>
      </c>
      <c r="T6939" s="3" t="str">
        <f>IFERROR(VLOOKUP(A6939,'2022'!$A$4:$F$7339,2,FALSE),"")</f>
        <v>Cape Cod</v>
      </c>
      <c r="U6939" s="3" t="str">
        <f>IFERROR(VLOOKUP(A6939,'2022'!$A$4:$F$7339,3,FALSE),"")</f>
        <v>330</v>
      </c>
      <c r="V6939" s="3" t="str">
        <f>IFERROR(VLOOKUP(A6939,'2022'!$A$4:$F$7339,4,FALSE),"")</f>
        <v>1013</v>
      </c>
      <c r="W6939" s="3">
        <f>IFERROR(VLOOKUP(A6939,'2022'!$A$4:$F$7339,5,FALSE),"")</f>
        <v>332400</v>
      </c>
      <c r="X6939" s="3">
        <f>IFERROR(VLOOKUP(A6939,'2022'!$A$4:$F$7339,6,FALSE),"")</f>
        <v>233800</v>
      </c>
      <c r="Y6939" s="3" t="str">
        <f>IFERROR(VLOOKUP(A6939,'2021'!$A$4:$F$7308,1,FALSE),"")</f>
        <v xml:space="preserve">82 HOOPER SHORES ROAD </v>
      </c>
      <c r="Z6939" s="3" t="str">
        <f>IFERROR(VLOOKUP(A6939,'2021'!$A$4:$F$7308,2,FALSE),"")</f>
        <v>Cape Cod</v>
      </c>
      <c r="AA6939" s="3" t="str">
        <f>IFERROR(VLOOKUP(A6939,'2021'!$A$4:$F$7308,3,FALSE),"")</f>
        <v>330</v>
      </c>
      <c r="AB6939" s="3" t="str">
        <f>IFERROR(VLOOKUP(A6939,'2021'!$A$4:$F$7308,4,FALSE),"")</f>
        <v>1013</v>
      </c>
      <c r="AC6939" s="3">
        <f>IFERROR(VLOOKUP(A6939,'2021'!$A$4:$F$7308,5,FALSE),"")</f>
        <v>272900</v>
      </c>
      <c r="AD6939" s="3">
        <f>IFERROR(VLOOKUP(A6939,'2021'!$A$4:$F$7308,6,FALSE),"")</f>
        <v>151400</v>
      </c>
      <c r="AE6939" s="3" t="str">
        <f>IFERROR(VLOOKUP(A6939,'2020'!$A$4:$F$7285,1,FALSE),"")</f>
        <v xml:space="preserve">82 HOOPER SHORES ROAD </v>
      </c>
      <c r="AF6939" s="3" t="str">
        <f>IFERROR(VLOOKUP(A6939,'2020'!$A$4:$F$7285,2,FALSE),"")</f>
        <v>Cape Cod</v>
      </c>
      <c r="AG6939" s="3" t="str">
        <f>IFERROR(VLOOKUP(A6939,'2020'!$A$4:$F$7285,3,FALSE),"")</f>
        <v>330</v>
      </c>
      <c r="AH6939" s="3" t="str">
        <f>IFERROR(VLOOKUP(A6939,'2020'!$A$4:$F$7285,4,FALSE),"")</f>
        <v>1013</v>
      </c>
      <c r="AI6939" s="3">
        <f>IFERROR(VLOOKUP(A6939,'2020'!$A$4:$F$7285,5,FALSE),"")</f>
        <v>268600</v>
      </c>
      <c r="AJ6939" s="3">
        <f>IFERROR(VLOOKUP(A6939,'2020'!$A$4:$F$7285,6,FALSE),"")</f>
        <v>142500</v>
      </c>
      <c r="AK6939" s="3" t="str">
        <f>IFERROR(VLOOKUP(A6939,'2019'!$A$4:$F$7266,1,FALSE),"")</f>
        <v xml:space="preserve">82 HOOPER SHORES ROAD </v>
      </c>
      <c r="AL6939" s="3" t="str">
        <f>IFERROR(VLOOKUP(A6939,'2019'!$A$4:$F$7266,2,FALSE),"")</f>
        <v>Cape Cod</v>
      </c>
      <c r="AM6939" s="3" t="str">
        <f>IFERROR(VLOOKUP(A6939,'2019'!$A$4:$F$7266,3,FALSE),"")</f>
        <v>330</v>
      </c>
      <c r="AN6939" s="3" t="str">
        <f>IFERROR(VLOOKUP(A6939,'2019'!$A$4:$F$7266,4,FALSE),"")</f>
        <v>1013</v>
      </c>
      <c r="AO6939" s="3">
        <f>IFERROR(VLOOKUP(A6939,'2019'!$A$4:$F$7266,5,FALSE),"")</f>
        <v>283700</v>
      </c>
      <c r="AP6939" s="3">
        <f>IFERROR(VLOOKUP(A6939,'2019'!$A$4:$F$7266,6,FALSE),"")</f>
        <v>142500</v>
      </c>
      <c r="AQ6939" s="3" t="str">
        <f>IFERROR(VLOOKUP(A6939,'2018'!$A$4:$F$7244,1,FALSE),"")</f>
        <v xml:space="preserve">82 HOOPER SHORES ROAD </v>
      </c>
      <c r="AR6939" s="3" t="str">
        <f>IFERROR(VLOOKUP(A6939,'2018'!$A$4:$F$7244,2,FALSE),"")</f>
        <v>Cape Cod</v>
      </c>
      <c r="AS6939" s="3" t="str">
        <f>IFERROR(VLOOKUP(A6939,'2018'!$A$4:$F$7244,3,FALSE),"")</f>
        <v>330</v>
      </c>
      <c r="AT6939" s="3" t="str">
        <f>IFERROR(VLOOKUP(A6939,'2018'!$A$4:$F$7244,4,FALSE),"")</f>
        <v>1013</v>
      </c>
      <c r="AU6939" s="3">
        <f>IFERROR(VLOOKUP(A6939,'2018'!$A$4:$F$7244,5,FALSE),"")</f>
        <v>262900</v>
      </c>
      <c r="AV6939" s="3">
        <f>IFERROR(VLOOKUP(A6939,'2018'!$A$4:$F$7244,6,FALSE),"")</f>
        <v>120200</v>
      </c>
      <c r="AW6939" s="3" t="str">
        <f>IFERROR(VLOOKUP(A6939,'2017'!$A$4:$F$7205,1,FALSE),"")</f>
        <v xml:space="preserve">82 HOOPER SHORES ROAD </v>
      </c>
      <c r="AX6939" s="3" t="str">
        <f>IFERROR(VLOOKUP(A6939,'2017'!$A$4:$F$7205,2,FALSE),"")</f>
        <v>Cape Cod</v>
      </c>
      <c r="AY6939" s="3" t="str">
        <f>IFERROR(VLOOKUP(A6939,'2017'!$A$4:$F$7205,3,FALSE),"")</f>
        <v>330</v>
      </c>
      <c r="AZ6939" s="3" t="str">
        <f>IFERROR(VLOOKUP(A6939,'2017'!$A$4:$F$7205,4,FALSE),"")</f>
        <v>1013</v>
      </c>
      <c r="BA6939" s="3">
        <f>IFERROR(VLOOKUP(A6939,'2017'!$A$4:$F$7205,5,FALSE),"")</f>
        <v>262200</v>
      </c>
      <c r="BB6939" s="3">
        <f>IFERROR(VLOOKUP(A6939,'2017'!$A$4:$F$7205,6,FALSE),"")</f>
        <v>115800</v>
      </c>
      <c r="BC6939" s="3" t="str">
        <f>IFERROR(VLOOKUP(A6939,'2016'!$A$4:$F$7186,1,FALSE),"")</f>
        <v xml:space="preserve">82 HOOPER SHORES ROAD </v>
      </c>
      <c r="BD6939" s="3" t="str">
        <f>IFERROR(VLOOKUP(A6939,'2016'!$A$4:$F$7186,2,FALSE),"")</f>
        <v>Cape Cod</v>
      </c>
      <c r="BE6939" s="3" t="str">
        <f>IFERROR(VLOOKUP(A6939,'2016'!$A$4:$F$7186,3,FALSE),"")</f>
        <v>330</v>
      </c>
      <c r="BF6939" s="3" t="str">
        <f>IFERROR(VLOOKUP(A6939,'2016'!$A$4:$F$7186,4,FALSE),"")</f>
        <v>1013</v>
      </c>
      <c r="BG6939" s="3">
        <f>IFERROR(VLOOKUP(A6939,'2016'!$A$4:$F$7186,5,FALSE),"")</f>
        <v>257000</v>
      </c>
      <c r="BH6939" s="3">
        <f>IFERROR(VLOOKUP(A6939,'2016'!$A$4:$F$7186,6,FALSE),"")</f>
        <v>115800</v>
      </c>
      <c r="BI6939" s="3" t="str">
        <f>IFERROR(VLOOKUP(A6939,'2015'!$A$4:$F$7160,1,FALSE),"")</f>
        <v xml:space="preserve">82 HOOPER SHORES ROAD </v>
      </c>
      <c r="BJ6939" s="3" t="str">
        <f>IFERROR(VLOOKUP(A6939,'2015'!$A$4:$F$7160,2,FALSE),"")</f>
        <v>Cape Cod</v>
      </c>
      <c r="BK6939" s="3" t="str">
        <f>IFERROR(VLOOKUP(A6939,'2015'!$A$4:$F$7160,3,FALSE),"")</f>
        <v>330</v>
      </c>
      <c r="BL6939" s="3" t="str">
        <f>IFERROR(VLOOKUP(A6939,'2015'!$A$4:$F$7160,4,FALSE),"")</f>
        <v>1013</v>
      </c>
      <c r="BM6939" s="3">
        <f>IFERROR(VLOOKUP(A6939,'2015'!$A$4:$F$7160,5,FALSE),"")</f>
        <v>257000</v>
      </c>
      <c r="BN6939" s="3">
        <f>IFERROR(VLOOKUP(A6939,'2015'!$A$4:$F$7160,6,FALSE),"")</f>
        <v>115800</v>
      </c>
      <c r="BO6939" s="3" t="str">
        <f>IFERROR(VLOOKUP(A6939,'2014'!$A$4:$F$7137,1,FALSE),"")</f>
        <v xml:space="preserve">82 HOOPER SHORES ROAD </v>
      </c>
      <c r="BP6939" s="3" t="str">
        <f>IFERROR(VLOOKUP(A6939,'2014'!$A$4:$F$7137,2,FALSE),"")</f>
        <v>Cape Cod</v>
      </c>
      <c r="BQ6939" s="3" t="str">
        <f>IFERROR(VLOOKUP(A6939,'2014'!$A$4:$F$7137,3,FALSE),"")</f>
        <v>330</v>
      </c>
      <c r="BR6939" s="3" t="str">
        <f>IFERROR(VLOOKUP(A6939,'2014'!$A$4:$F$7137,4,FALSE),"")</f>
        <v>1013</v>
      </c>
      <c r="BS6939" s="3">
        <f>IFERROR(VLOOKUP(A6939,'2014'!$A$4:$F$7137,5,FALSE),"")</f>
        <v>259700</v>
      </c>
      <c r="BT6939" s="4">
        <f>IFERROR(VLOOKUP(A6939,'2014'!$A$4:$F$7137,6,FALSE),"")</f>
        <v>115800</v>
      </c>
      <c r="BU6939" s="15">
        <f t="shared" si="432"/>
        <v>7.133185126510444E-2</v>
      </c>
      <c r="BV6939" s="15">
        <f t="shared" si="433"/>
        <v>4.2316123415041984E-2</v>
      </c>
      <c r="BW6939" s="15">
        <f t="shared" si="434"/>
        <v>0.1163787885759906</v>
      </c>
      <c r="BX6939" s="15">
        <f t="shared" si="435"/>
        <v>0.24044739462231068</v>
      </c>
    </row>
    <row r="6940" spans="1:76" x14ac:dyDescent="0.3">
      <c r="A6940" s="5" t="s">
        <v>7071</v>
      </c>
      <c r="B6940" s="6" t="s">
        <v>30</v>
      </c>
      <c r="C6940" s="6" t="s">
        <v>165</v>
      </c>
      <c r="D6940" s="6" t="s">
        <v>15</v>
      </c>
      <c r="E6940" s="6">
        <v>676700</v>
      </c>
      <c r="F6940" s="6">
        <v>478700</v>
      </c>
      <c r="G6940" s="6" t="str">
        <f>IFERROR(VLOOKUP(A6940,'2024'!$A$4:$F$7361,1,FALSE),"")</f>
        <v xml:space="preserve">82 LINDSAY ROAD </v>
      </c>
      <c r="H6940" s="6" t="str">
        <f>IFERROR(VLOOKUP(A6940,'2024'!$A$4:$F$7361,2,FALSE),"")</f>
        <v>Antique</v>
      </c>
      <c r="I6940" s="6" t="str">
        <f>IFERROR(VLOOKUP(A6940,'2024'!$A$4:$F$7361,3,FALSE),"")</f>
        <v>140</v>
      </c>
      <c r="J6940" s="6" t="str">
        <f>IFERROR(VLOOKUP(A6940,'2024'!$A$4:$F$7361,4,FALSE),"")</f>
        <v>1090</v>
      </c>
      <c r="K6940" s="6">
        <f>IFERROR(VLOOKUP(A6940,'2024'!$A$4:$F$7361,5,FALSE),"")</f>
        <v>676700</v>
      </c>
      <c r="L6940" s="6">
        <f>IFERROR(VLOOKUP(A6940,'2024'!$A$4:$F$7361,6,FALSE),"")</f>
        <v>381200</v>
      </c>
      <c r="M6940" s="6" t="str">
        <f>IFERROR(VLOOKUP(A6940,'2023'!$A$4:$F$7357,1,FALSE),"")</f>
        <v xml:space="preserve">82 LINDSAY ROAD </v>
      </c>
      <c r="N6940" s="6" t="str">
        <f>IFERROR(VLOOKUP(A6940,'2023'!$A$4:$F$7357,2,FALSE),"")</f>
        <v>Antique</v>
      </c>
      <c r="O6940" s="6" t="str">
        <f>IFERROR(VLOOKUP(A6940,'2023'!$A$4:$F$7357,3,FALSE),"")</f>
        <v>140</v>
      </c>
      <c r="P6940" s="6" t="str">
        <f>IFERROR(VLOOKUP(A6940,'2023'!$A$4:$F$7357,4,FALSE),"")</f>
        <v>1090</v>
      </c>
      <c r="Q6940" s="6">
        <f>IFERROR(VLOOKUP(A6940,'2023'!$A$4:$F$7357,5,FALSE),"")</f>
        <v>665800</v>
      </c>
      <c r="R6940" s="6">
        <f>IFERROR(VLOOKUP(A6940,'2023'!$A$4:$F$7357,6,FALSE),"")</f>
        <v>381200</v>
      </c>
      <c r="S6940" s="6" t="str">
        <f>IFERROR(VLOOKUP(A6940,'2022'!$A$4:$F$7339,1,FALSE),"")</f>
        <v xml:space="preserve">82 LINDSAY ROAD </v>
      </c>
      <c r="T6940" s="6" t="str">
        <f>IFERROR(VLOOKUP(A6940,'2022'!$A$4:$F$7339,2,FALSE),"")</f>
        <v>Antique</v>
      </c>
      <c r="U6940" s="6" t="str">
        <f>IFERROR(VLOOKUP(A6940,'2022'!$A$4:$F$7339,3,FALSE),"")</f>
        <v>140</v>
      </c>
      <c r="V6940" s="6" t="str">
        <f>IFERROR(VLOOKUP(A6940,'2022'!$A$4:$F$7339,4,FALSE),"")</f>
        <v>1090</v>
      </c>
      <c r="W6940" s="6">
        <f>IFERROR(VLOOKUP(A6940,'2022'!$A$4:$F$7339,5,FALSE),"")</f>
        <v>558500</v>
      </c>
      <c r="X6940" s="6">
        <f>IFERROR(VLOOKUP(A6940,'2022'!$A$4:$F$7339,6,FALSE),"")</f>
        <v>319200</v>
      </c>
      <c r="Y6940" s="6" t="str">
        <f>IFERROR(VLOOKUP(A6940,'2021'!$A$4:$F$7308,1,FALSE),"")</f>
        <v xml:space="preserve">82 LINDSAY ROAD </v>
      </c>
      <c r="Z6940" s="6" t="str">
        <f>IFERROR(VLOOKUP(A6940,'2021'!$A$4:$F$7308,2,FALSE),"")</f>
        <v>Antique</v>
      </c>
      <c r="AA6940" s="6" t="str">
        <f>IFERROR(VLOOKUP(A6940,'2021'!$A$4:$F$7308,3,FALSE),"")</f>
        <v>140</v>
      </c>
      <c r="AB6940" s="6" t="str">
        <f>IFERROR(VLOOKUP(A6940,'2021'!$A$4:$F$7308,4,FALSE),"")</f>
        <v>1090</v>
      </c>
      <c r="AC6940" s="6">
        <f>IFERROR(VLOOKUP(A6940,'2021'!$A$4:$F$7308,5,FALSE),"")</f>
        <v>448400</v>
      </c>
      <c r="AD6940" s="6">
        <f>IFERROR(VLOOKUP(A6940,'2021'!$A$4:$F$7308,6,FALSE),"")</f>
        <v>283700</v>
      </c>
      <c r="AE6940" s="6" t="str">
        <f>IFERROR(VLOOKUP(A6940,'2020'!$A$4:$F$7285,1,FALSE),"")</f>
        <v xml:space="preserve">82 LINDSAY ROAD </v>
      </c>
      <c r="AF6940" s="6" t="str">
        <f>IFERROR(VLOOKUP(A6940,'2020'!$A$4:$F$7285,2,FALSE),"")</f>
        <v>Antique</v>
      </c>
      <c r="AG6940" s="6" t="str">
        <f>IFERROR(VLOOKUP(A6940,'2020'!$A$4:$F$7285,3,FALSE),"")</f>
        <v>140</v>
      </c>
      <c r="AH6940" s="6" t="str">
        <f>IFERROR(VLOOKUP(A6940,'2020'!$A$4:$F$7285,4,FALSE),"")</f>
        <v>1090</v>
      </c>
      <c r="AI6940" s="6">
        <f>IFERROR(VLOOKUP(A6940,'2020'!$A$4:$F$7285,5,FALSE),"")</f>
        <v>444900</v>
      </c>
      <c r="AJ6940" s="6">
        <f>IFERROR(VLOOKUP(A6940,'2020'!$A$4:$F$7285,6,FALSE),"")</f>
        <v>283700</v>
      </c>
      <c r="AK6940" s="6" t="str">
        <f>IFERROR(VLOOKUP(A6940,'2019'!$A$4:$F$7266,1,FALSE),"")</f>
        <v xml:space="preserve">82 LINDSAY ROAD </v>
      </c>
      <c r="AL6940" s="6" t="str">
        <f>IFERROR(VLOOKUP(A6940,'2019'!$A$4:$F$7266,2,FALSE),"")</f>
        <v>Antique</v>
      </c>
      <c r="AM6940" s="6" t="str">
        <f>IFERROR(VLOOKUP(A6940,'2019'!$A$4:$F$7266,3,FALSE),"")</f>
        <v>140</v>
      </c>
      <c r="AN6940" s="6" t="str">
        <f>IFERROR(VLOOKUP(A6940,'2019'!$A$4:$F$7266,4,FALSE),"")</f>
        <v>1090</v>
      </c>
      <c r="AO6940" s="6">
        <f>IFERROR(VLOOKUP(A6940,'2019'!$A$4:$F$7266,5,FALSE),"")</f>
        <v>377000</v>
      </c>
      <c r="AP6940" s="6">
        <f>IFERROR(VLOOKUP(A6940,'2019'!$A$4:$F$7266,6,FALSE),"")</f>
        <v>283700</v>
      </c>
      <c r="AQ6940" s="6" t="str">
        <f>IFERROR(VLOOKUP(A6940,'2018'!$A$4:$F$7244,1,FALSE),"")</f>
        <v xml:space="preserve">82 LINDSAY ROAD </v>
      </c>
      <c r="AR6940" s="6" t="str">
        <f>IFERROR(VLOOKUP(A6940,'2018'!$A$4:$F$7244,2,FALSE),"")</f>
        <v>Antique</v>
      </c>
      <c r="AS6940" s="6" t="str">
        <f>IFERROR(VLOOKUP(A6940,'2018'!$A$4:$F$7244,3,FALSE),"")</f>
        <v>140</v>
      </c>
      <c r="AT6940" s="6" t="str">
        <f>IFERROR(VLOOKUP(A6940,'2018'!$A$4:$F$7244,4,FALSE),"")</f>
        <v>1090</v>
      </c>
      <c r="AU6940" s="6">
        <f>IFERROR(VLOOKUP(A6940,'2018'!$A$4:$F$7244,5,FALSE),"")</f>
        <v>360400</v>
      </c>
      <c r="AV6940" s="6">
        <f>IFERROR(VLOOKUP(A6940,'2018'!$A$4:$F$7244,6,FALSE),"")</f>
        <v>266000</v>
      </c>
      <c r="AW6940" s="6" t="str">
        <f>IFERROR(VLOOKUP(A6940,'2017'!$A$4:$F$7205,1,FALSE),"")</f>
        <v xml:space="preserve">82 LINDSAY ROAD </v>
      </c>
      <c r="AX6940" s="6" t="str">
        <f>IFERROR(VLOOKUP(A6940,'2017'!$A$4:$F$7205,2,FALSE),"")</f>
        <v>Antique</v>
      </c>
      <c r="AY6940" s="6" t="str">
        <f>IFERROR(VLOOKUP(A6940,'2017'!$A$4:$F$7205,3,FALSE),"")</f>
        <v>140</v>
      </c>
      <c r="AZ6940" s="6" t="str">
        <f>IFERROR(VLOOKUP(A6940,'2017'!$A$4:$F$7205,4,FALSE),"")</f>
        <v>1090</v>
      </c>
      <c r="BA6940" s="6">
        <f>IFERROR(VLOOKUP(A6940,'2017'!$A$4:$F$7205,5,FALSE),"")</f>
        <v>345700</v>
      </c>
      <c r="BB6940" s="6">
        <f>IFERROR(VLOOKUP(A6940,'2017'!$A$4:$F$7205,6,FALSE),"")</f>
        <v>239300</v>
      </c>
      <c r="BC6940" s="6" t="str">
        <f>IFERROR(VLOOKUP(A6940,'2016'!$A$4:$F$7186,1,FALSE),"")</f>
        <v xml:space="preserve">82 LINDSAY ROAD </v>
      </c>
      <c r="BD6940" s="6" t="str">
        <f>IFERROR(VLOOKUP(A6940,'2016'!$A$4:$F$7186,2,FALSE),"")</f>
        <v>Antique</v>
      </c>
      <c r="BE6940" s="6" t="str">
        <f>IFERROR(VLOOKUP(A6940,'2016'!$A$4:$F$7186,3,FALSE),"")</f>
        <v>140</v>
      </c>
      <c r="BF6940" s="6" t="str">
        <f>IFERROR(VLOOKUP(A6940,'2016'!$A$4:$F$7186,4,FALSE),"")</f>
        <v>1090</v>
      </c>
      <c r="BG6940" s="6">
        <f>IFERROR(VLOOKUP(A6940,'2016'!$A$4:$F$7186,5,FALSE),"")</f>
        <v>334000</v>
      </c>
      <c r="BH6940" s="6">
        <f>IFERROR(VLOOKUP(A6940,'2016'!$A$4:$F$7186,6,FALSE),"")</f>
        <v>239300</v>
      </c>
      <c r="BI6940" s="6" t="str">
        <f>IFERROR(VLOOKUP(A6940,'2015'!$A$4:$F$7160,1,FALSE),"")</f>
        <v xml:space="preserve">82 LINDSAY ROAD </v>
      </c>
      <c r="BJ6940" s="6" t="str">
        <f>IFERROR(VLOOKUP(A6940,'2015'!$A$4:$F$7160,2,FALSE),"")</f>
        <v>Antique</v>
      </c>
      <c r="BK6940" s="6" t="str">
        <f>IFERROR(VLOOKUP(A6940,'2015'!$A$4:$F$7160,3,FALSE),"")</f>
        <v>140</v>
      </c>
      <c r="BL6940" s="6" t="str">
        <f>IFERROR(VLOOKUP(A6940,'2015'!$A$4:$F$7160,4,FALSE),"")</f>
        <v>1090</v>
      </c>
      <c r="BM6940" s="6">
        <f>IFERROR(VLOOKUP(A6940,'2015'!$A$4:$F$7160,5,FALSE),"")</f>
        <v>334000</v>
      </c>
      <c r="BN6940" s="6">
        <f>IFERROR(VLOOKUP(A6940,'2015'!$A$4:$F$7160,6,FALSE),"")</f>
        <v>239300</v>
      </c>
      <c r="BO6940" s="6" t="str">
        <f>IFERROR(VLOOKUP(A6940,'2014'!$A$4:$F$7137,1,FALSE),"")</f>
        <v xml:space="preserve">82 LINDSAY ROAD </v>
      </c>
      <c r="BP6940" s="6" t="str">
        <f>IFERROR(VLOOKUP(A6940,'2014'!$A$4:$F$7137,2,FALSE),"")</f>
        <v>Antique</v>
      </c>
      <c r="BQ6940" s="6" t="str">
        <f>IFERROR(VLOOKUP(A6940,'2014'!$A$4:$F$7137,3,FALSE),"")</f>
        <v>140</v>
      </c>
      <c r="BR6940" s="6" t="str">
        <f>IFERROR(VLOOKUP(A6940,'2014'!$A$4:$F$7137,4,FALSE),"")</f>
        <v>1090</v>
      </c>
      <c r="BS6940" s="6">
        <f>IFERROR(VLOOKUP(A6940,'2014'!$A$4:$F$7137,5,FALSE),"")</f>
        <v>334000</v>
      </c>
      <c r="BT6940" s="7">
        <f>IFERROR(VLOOKUP(A6940,'2014'!$A$4:$F$7137,6,FALSE),"")</f>
        <v>239300</v>
      </c>
      <c r="BU6940" s="15">
        <f t="shared" si="432"/>
        <v>6.506131775648627E-2</v>
      </c>
      <c r="BV6940" s="15">
        <f t="shared" si="433"/>
        <v>6.6294689625916225E-2</v>
      </c>
      <c r="BW6940" s="15">
        <f t="shared" si="434"/>
        <v>0.11030122337212545</v>
      </c>
      <c r="BX6940" s="15">
        <f t="shared" si="435"/>
        <v>0.26163887850971168</v>
      </c>
    </row>
    <row r="6941" spans="1:76" x14ac:dyDescent="0.3">
      <c r="A6941" s="2" t="s">
        <v>7072</v>
      </c>
      <c r="B6941" s="3" t="s">
        <v>23</v>
      </c>
      <c r="C6941" s="3" t="s">
        <v>90</v>
      </c>
      <c r="D6941" s="3" t="s">
        <v>19</v>
      </c>
      <c r="E6941" s="3">
        <v>279700</v>
      </c>
      <c r="F6941" s="3">
        <v>380600</v>
      </c>
      <c r="G6941" s="3" t="str">
        <f>IFERROR(VLOOKUP(A6941,'2024'!$A$4:$F$7361,1,FALSE),"")</f>
        <v xml:space="preserve">82 MAIN STREET </v>
      </c>
      <c r="H6941" s="3" t="str">
        <f>IFERROR(VLOOKUP(A6941,'2024'!$A$4:$F$7361,2,FALSE),"")</f>
        <v>Cape Cod</v>
      </c>
      <c r="I6941" s="3" t="str">
        <f>IFERROR(VLOOKUP(A6941,'2024'!$A$4:$F$7361,3,FALSE),"")</f>
        <v>180</v>
      </c>
      <c r="J6941" s="3" t="str">
        <f>IFERROR(VLOOKUP(A6941,'2024'!$A$4:$F$7361,4,FALSE),"")</f>
        <v>1010</v>
      </c>
      <c r="K6941" s="3">
        <f>IFERROR(VLOOKUP(A6941,'2024'!$A$4:$F$7361,5,FALSE),"")</f>
        <v>279700</v>
      </c>
      <c r="L6941" s="3">
        <f>IFERROR(VLOOKUP(A6941,'2024'!$A$4:$F$7361,6,FALSE),"")</f>
        <v>356800</v>
      </c>
      <c r="M6941" s="3" t="str">
        <f>IFERROR(VLOOKUP(A6941,'2023'!$A$4:$F$7357,1,FALSE),"")</f>
        <v xml:space="preserve">82 MAIN STREET </v>
      </c>
      <c r="N6941" s="3" t="str">
        <f>IFERROR(VLOOKUP(A6941,'2023'!$A$4:$F$7357,2,FALSE),"")</f>
        <v>Cape Cod</v>
      </c>
      <c r="O6941" s="3" t="str">
        <f>IFERROR(VLOOKUP(A6941,'2023'!$A$4:$F$7357,3,FALSE),"")</f>
        <v>180</v>
      </c>
      <c r="P6941" s="3" t="str">
        <f>IFERROR(VLOOKUP(A6941,'2023'!$A$4:$F$7357,4,FALSE),"")</f>
        <v>1010</v>
      </c>
      <c r="Q6941" s="3">
        <f>IFERROR(VLOOKUP(A6941,'2023'!$A$4:$F$7357,5,FALSE),"")</f>
        <v>261600</v>
      </c>
      <c r="R6941" s="3">
        <f>IFERROR(VLOOKUP(A6941,'2023'!$A$4:$F$7357,6,FALSE),"")</f>
        <v>356800</v>
      </c>
      <c r="S6941" s="3" t="str">
        <f>IFERROR(VLOOKUP(A6941,'2022'!$A$4:$F$7339,1,FALSE),"")</f>
        <v xml:space="preserve">82 MAIN STREET </v>
      </c>
      <c r="T6941" s="3" t="str">
        <f>IFERROR(VLOOKUP(A6941,'2022'!$A$4:$F$7339,2,FALSE),"")</f>
        <v>Cape Cod</v>
      </c>
      <c r="U6941" s="3" t="str">
        <f>IFERROR(VLOOKUP(A6941,'2022'!$A$4:$F$7339,3,FALSE),"")</f>
        <v>180</v>
      </c>
      <c r="V6941" s="3" t="str">
        <f>IFERROR(VLOOKUP(A6941,'2022'!$A$4:$F$7339,4,FALSE),"")</f>
        <v>1010</v>
      </c>
      <c r="W6941" s="3">
        <f>IFERROR(VLOOKUP(A6941,'2022'!$A$4:$F$7339,5,FALSE),"")</f>
        <v>218800</v>
      </c>
      <c r="X6941" s="3">
        <f>IFERROR(VLOOKUP(A6941,'2022'!$A$4:$F$7339,6,FALSE),"")</f>
        <v>304500</v>
      </c>
      <c r="Y6941" s="3" t="str">
        <f>IFERROR(VLOOKUP(A6941,'2021'!$A$4:$F$7308,1,FALSE),"")</f>
        <v xml:space="preserve">82 MAIN STREET </v>
      </c>
      <c r="Z6941" s="3" t="str">
        <f>IFERROR(VLOOKUP(A6941,'2021'!$A$4:$F$7308,2,FALSE),"")</f>
        <v>Cape Cod</v>
      </c>
      <c r="AA6941" s="3" t="str">
        <f>IFERROR(VLOOKUP(A6941,'2021'!$A$4:$F$7308,3,FALSE),"")</f>
        <v>180</v>
      </c>
      <c r="AB6941" s="3" t="str">
        <f>IFERROR(VLOOKUP(A6941,'2021'!$A$4:$F$7308,4,FALSE),"")</f>
        <v>1010</v>
      </c>
      <c r="AC6941" s="3">
        <f>IFERROR(VLOOKUP(A6941,'2021'!$A$4:$F$7308,5,FALSE),"")</f>
        <v>177700</v>
      </c>
      <c r="AD6941" s="3">
        <f>IFERROR(VLOOKUP(A6941,'2021'!$A$4:$F$7308,6,FALSE),"")</f>
        <v>214100</v>
      </c>
      <c r="AE6941" s="3" t="str">
        <f>IFERROR(VLOOKUP(A6941,'2020'!$A$4:$F$7285,1,FALSE),"")</f>
        <v xml:space="preserve">82 MAIN STREET </v>
      </c>
      <c r="AF6941" s="3" t="str">
        <f>IFERROR(VLOOKUP(A6941,'2020'!$A$4:$F$7285,2,FALSE),"")</f>
        <v>Cape Cod</v>
      </c>
      <c r="AG6941" s="3" t="str">
        <f>IFERROR(VLOOKUP(A6941,'2020'!$A$4:$F$7285,3,FALSE),"")</f>
        <v>180</v>
      </c>
      <c r="AH6941" s="3" t="str">
        <f>IFERROR(VLOOKUP(A6941,'2020'!$A$4:$F$7285,4,FALSE),"")</f>
        <v>1010</v>
      </c>
      <c r="AI6941" s="3">
        <f>IFERROR(VLOOKUP(A6941,'2020'!$A$4:$F$7285,5,FALSE),"")</f>
        <v>176100</v>
      </c>
      <c r="AJ6941" s="3">
        <f>IFERROR(VLOOKUP(A6941,'2020'!$A$4:$F$7285,6,FALSE),"")</f>
        <v>190300</v>
      </c>
      <c r="AK6941" s="3" t="str">
        <f>IFERROR(VLOOKUP(A6941,'2019'!$A$4:$F$7266,1,FALSE),"")</f>
        <v xml:space="preserve">82 MAIN STREET </v>
      </c>
      <c r="AL6941" s="3" t="str">
        <f>IFERROR(VLOOKUP(A6941,'2019'!$A$4:$F$7266,2,FALSE),"")</f>
        <v>Cape Cod</v>
      </c>
      <c r="AM6941" s="3" t="str">
        <f>IFERROR(VLOOKUP(A6941,'2019'!$A$4:$F$7266,3,FALSE),"")</f>
        <v>180</v>
      </c>
      <c r="AN6941" s="3" t="str">
        <f>IFERROR(VLOOKUP(A6941,'2019'!$A$4:$F$7266,4,FALSE),"")</f>
        <v>1010</v>
      </c>
      <c r="AO6941" s="3">
        <f>IFERROR(VLOOKUP(A6941,'2019'!$A$4:$F$7266,5,FALSE),"")</f>
        <v>159100</v>
      </c>
      <c r="AP6941" s="3">
        <f>IFERROR(VLOOKUP(A6941,'2019'!$A$4:$F$7266,6,FALSE),"")</f>
        <v>190300</v>
      </c>
      <c r="AQ6941" s="3" t="str">
        <f>IFERROR(VLOOKUP(A6941,'2018'!$A$4:$F$7244,1,FALSE),"")</f>
        <v xml:space="preserve">82 MAIN STREET </v>
      </c>
      <c r="AR6941" s="3" t="str">
        <f>IFERROR(VLOOKUP(A6941,'2018'!$A$4:$F$7244,2,FALSE),"")</f>
        <v>Cape Cod</v>
      </c>
      <c r="AS6941" s="3" t="str">
        <f>IFERROR(VLOOKUP(A6941,'2018'!$A$4:$F$7244,3,FALSE),"")</f>
        <v>180</v>
      </c>
      <c r="AT6941" s="3" t="str">
        <f>IFERROR(VLOOKUP(A6941,'2018'!$A$4:$F$7244,4,FALSE),"")</f>
        <v>1010</v>
      </c>
      <c r="AU6941" s="3">
        <f>IFERROR(VLOOKUP(A6941,'2018'!$A$4:$F$7244,5,FALSE),"")</f>
        <v>133700</v>
      </c>
      <c r="AV6941" s="3">
        <f>IFERROR(VLOOKUP(A6941,'2018'!$A$4:$F$7244,6,FALSE),"")</f>
        <v>190300</v>
      </c>
      <c r="AW6941" s="3" t="str">
        <f>IFERROR(VLOOKUP(A6941,'2017'!$A$4:$F$7205,1,FALSE),"")</f>
        <v xml:space="preserve">82 MAIN STREET </v>
      </c>
      <c r="AX6941" s="3" t="str">
        <f>IFERROR(VLOOKUP(A6941,'2017'!$A$4:$F$7205,2,FALSE),"")</f>
        <v>Cape Cod</v>
      </c>
      <c r="AY6941" s="3" t="str">
        <f>IFERROR(VLOOKUP(A6941,'2017'!$A$4:$F$7205,3,FALSE),"")</f>
        <v>180</v>
      </c>
      <c r="AZ6941" s="3" t="str">
        <f>IFERROR(VLOOKUP(A6941,'2017'!$A$4:$F$7205,4,FALSE),"")</f>
        <v>1010</v>
      </c>
      <c r="BA6941" s="3">
        <f>IFERROR(VLOOKUP(A6941,'2017'!$A$4:$F$7205,5,FALSE),"")</f>
        <v>181900</v>
      </c>
      <c r="BB6941" s="3">
        <f>IFERROR(VLOOKUP(A6941,'2017'!$A$4:$F$7205,6,FALSE),"")</f>
        <v>161700</v>
      </c>
      <c r="BC6941" s="3" t="str">
        <f>IFERROR(VLOOKUP(A6941,'2016'!$A$4:$F$7186,1,FALSE),"")</f>
        <v xml:space="preserve">82 MAIN STREET </v>
      </c>
      <c r="BD6941" s="3" t="str">
        <f>IFERROR(VLOOKUP(A6941,'2016'!$A$4:$F$7186,2,FALSE),"")</f>
        <v>Cape Cod</v>
      </c>
      <c r="BE6941" s="3" t="str">
        <f>IFERROR(VLOOKUP(A6941,'2016'!$A$4:$F$7186,3,FALSE),"")</f>
        <v>180</v>
      </c>
      <c r="BF6941" s="3" t="str">
        <f>IFERROR(VLOOKUP(A6941,'2016'!$A$4:$F$7186,4,FALSE),"")</f>
        <v>1010</v>
      </c>
      <c r="BG6941" s="3">
        <f>IFERROR(VLOOKUP(A6941,'2016'!$A$4:$F$7186,5,FALSE),"")</f>
        <v>178200</v>
      </c>
      <c r="BH6941" s="3">
        <f>IFERROR(VLOOKUP(A6941,'2016'!$A$4:$F$7186,6,FALSE),"")</f>
        <v>161700</v>
      </c>
      <c r="BI6941" s="3" t="str">
        <f>IFERROR(VLOOKUP(A6941,'2015'!$A$4:$F$7160,1,FALSE),"")</f>
        <v xml:space="preserve">82 MAIN STREET </v>
      </c>
      <c r="BJ6941" s="3" t="str">
        <f>IFERROR(VLOOKUP(A6941,'2015'!$A$4:$F$7160,2,FALSE),"")</f>
        <v>Cape Cod</v>
      </c>
      <c r="BK6941" s="3" t="str">
        <f>IFERROR(VLOOKUP(A6941,'2015'!$A$4:$F$7160,3,FALSE),"")</f>
        <v>180</v>
      </c>
      <c r="BL6941" s="3" t="str">
        <f>IFERROR(VLOOKUP(A6941,'2015'!$A$4:$F$7160,4,FALSE),"")</f>
        <v>1010</v>
      </c>
      <c r="BM6941" s="3">
        <f>IFERROR(VLOOKUP(A6941,'2015'!$A$4:$F$7160,5,FALSE),"")</f>
        <v>178200</v>
      </c>
      <c r="BN6941" s="3">
        <f>IFERROR(VLOOKUP(A6941,'2015'!$A$4:$F$7160,6,FALSE),"")</f>
        <v>161700</v>
      </c>
      <c r="BO6941" s="3" t="str">
        <f>IFERROR(VLOOKUP(A6941,'2014'!$A$4:$F$7137,1,FALSE),"")</f>
        <v xml:space="preserve">82 MAIN STREET </v>
      </c>
      <c r="BP6941" s="3" t="str">
        <f>IFERROR(VLOOKUP(A6941,'2014'!$A$4:$F$7137,2,FALSE),"")</f>
        <v>Cape Cod</v>
      </c>
      <c r="BQ6941" s="3" t="str">
        <f>IFERROR(VLOOKUP(A6941,'2014'!$A$4:$F$7137,3,FALSE),"")</f>
        <v>180</v>
      </c>
      <c r="BR6941" s="3" t="str">
        <f>IFERROR(VLOOKUP(A6941,'2014'!$A$4:$F$7137,4,FALSE),"")</f>
        <v>1010</v>
      </c>
      <c r="BS6941" s="3">
        <f>IFERROR(VLOOKUP(A6941,'2014'!$A$4:$F$7137,5,FALSE),"")</f>
        <v>178200</v>
      </c>
      <c r="BT6941" s="4">
        <f>IFERROR(VLOOKUP(A6941,'2014'!$A$4:$F$7137,6,FALSE),"")</f>
        <v>161700</v>
      </c>
      <c r="BU6941" s="15">
        <f t="shared" si="432"/>
        <v>8.0926716880329597E-2</v>
      </c>
      <c r="BV6941" s="15">
        <f t="shared" si="433"/>
        <v>4.1834212852566166E-2</v>
      </c>
      <c r="BW6941" s="15">
        <f t="shared" si="434"/>
        <v>0.1486983549970351</v>
      </c>
      <c r="BX6941" s="15">
        <f t="shared" si="435"/>
        <v>1.5889294640900387E-2</v>
      </c>
    </row>
    <row r="6942" spans="1:76" x14ac:dyDescent="0.3">
      <c r="A6942" s="5" t="s">
        <v>7073</v>
      </c>
      <c r="B6942" s="6" t="s">
        <v>53</v>
      </c>
      <c r="C6942" s="6" t="s">
        <v>84</v>
      </c>
      <c r="D6942" s="6" t="s">
        <v>112</v>
      </c>
      <c r="E6942" s="6">
        <v>1093900</v>
      </c>
      <c r="F6942" s="6">
        <v>212800</v>
      </c>
      <c r="G6942" s="6" t="str">
        <f>IFERROR(VLOOKUP(A6942,'2024'!$A$4:$F$7361,1,FALSE),"")</f>
        <v xml:space="preserve">82 NORTH VILLAGE ROAD </v>
      </c>
      <c r="H6942" s="6" t="str">
        <f>IFERROR(VLOOKUP(A6942,'2024'!$A$4:$F$7361,2,FALSE),"")</f>
        <v>Ranch</v>
      </c>
      <c r="I6942" s="6" t="str">
        <f>IFERROR(VLOOKUP(A6942,'2024'!$A$4:$F$7361,3,FALSE),"")</f>
        <v>340</v>
      </c>
      <c r="J6942" s="6" t="str">
        <f>IFERROR(VLOOKUP(A6942,'2024'!$A$4:$F$7361,4,FALSE),"")</f>
        <v>1042</v>
      </c>
      <c r="K6942" s="6">
        <f>IFERROR(VLOOKUP(A6942,'2024'!$A$4:$F$7361,5,FALSE),"")</f>
        <v>493300</v>
      </c>
      <c r="L6942" s="6">
        <f>IFERROR(VLOOKUP(A6942,'2024'!$A$4:$F$7361,6,FALSE),"")</f>
        <v>148200</v>
      </c>
      <c r="M6942" s="6" t="str">
        <f>IFERROR(VLOOKUP(A6942,'2023'!$A$4:$F$7357,1,FALSE),"")</f>
        <v xml:space="preserve">82 NORTH VILLAGE ROAD </v>
      </c>
      <c r="N6942" s="6" t="str">
        <f>IFERROR(VLOOKUP(A6942,'2023'!$A$4:$F$7357,2,FALSE),"")</f>
        <v>Ranch</v>
      </c>
      <c r="O6942" s="6" t="str">
        <f>IFERROR(VLOOKUP(A6942,'2023'!$A$4:$F$7357,3,FALSE),"")</f>
        <v>340</v>
      </c>
      <c r="P6942" s="6" t="str">
        <f>IFERROR(VLOOKUP(A6942,'2023'!$A$4:$F$7357,4,FALSE),"")</f>
        <v>1042</v>
      </c>
      <c r="Q6942" s="6">
        <f>IFERROR(VLOOKUP(A6942,'2023'!$A$4:$F$7357,5,FALSE),"")</f>
        <v>0</v>
      </c>
      <c r="R6942" s="6">
        <f>IFERROR(VLOOKUP(A6942,'2023'!$A$4:$F$7357,6,FALSE),"")</f>
        <v>148200</v>
      </c>
      <c r="S6942" s="6" t="str">
        <f>IFERROR(VLOOKUP(A6942,'2022'!$A$4:$F$7339,1,FALSE),"")</f>
        <v xml:space="preserve">82 NORTH VILLAGE ROAD </v>
      </c>
      <c r="T6942" s="6" t="str">
        <f>IFERROR(VLOOKUP(A6942,'2022'!$A$4:$F$7339,2,FALSE),"")</f>
        <v>Ranch</v>
      </c>
      <c r="U6942" s="6" t="str">
        <f>IFERROR(VLOOKUP(A6942,'2022'!$A$4:$F$7339,3,FALSE),"")</f>
        <v>340</v>
      </c>
      <c r="V6942" s="6" t="str">
        <f>IFERROR(VLOOKUP(A6942,'2022'!$A$4:$F$7339,4,FALSE),"")</f>
        <v>1042</v>
      </c>
      <c r="W6942" s="6">
        <f>IFERROR(VLOOKUP(A6942,'2022'!$A$4:$F$7339,5,FALSE),"")</f>
        <v>0</v>
      </c>
      <c r="X6942" s="6">
        <f>IFERROR(VLOOKUP(A6942,'2022'!$A$4:$F$7339,6,FALSE),"")</f>
        <v>141300</v>
      </c>
      <c r="Y6942" s="6" t="str">
        <f>IFERROR(VLOOKUP(A6942,'2021'!$A$4:$F$7308,1,FALSE),"")</f>
        <v xml:space="preserve">82 NORTH VILLAGE ROAD </v>
      </c>
      <c r="Z6942" s="6" t="str">
        <f>IFERROR(VLOOKUP(A6942,'2021'!$A$4:$F$7308,2,FALSE),"")</f>
        <v>Ranch</v>
      </c>
      <c r="AA6942" s="6" t="str">
        <f>IFERROR(VLOOKUP(A6942,'2021'!$A$4:$F$7308,3,FALSE),"")</f>
        <v>340</v>
      </c>
      <c r="AB6942" s="6" t="str">
        <f>IFERROR(VLOOKUP(A6942,'2021'!$A$4:$F$7308,4,FALSE),"")</f>
        <v>1042</v>
      </c>
      <c r="AC6942" s="6">
        <f>IFERROR(VLOOKUP(A6942,'2021'!$A$4:$F$7308,5,FALSE),"")</f>
        <v>0</v>
      </c>
      <c r="AD6942" s="6">
        <f>IFERROR(VLOOKUP(A6942,'2021'!$A$4:$F$7308,6,FALSE),"")</f>
        <v>119600</v>
      </c>
      <c r="AE6942" s="6" t="str">
        <f>IFERROR(VLOOKUP(A6942,'2020'!$A$4:$F$7285,1,FALSE),"")</f>
        <v xml:space="preserve">82 NORTH VILLAGE ROAD </v>
      </c>
      <c r="AF6942" s="6" t="str">
        <f>IFERROR(VLOOKUP(A6942,'2020'!$A$4:$F$7285,2,FALSE),"")</f>
        <v>Ranch</v>
      </c>
      <c r="AG6942" s="6" t="str">
        <f>IFERROR(VLOOKUP(A6942,'2020'!$A$4:$F$7285,3,FALSE),"")</f>
        <v>340</v>
      </c>
      <c r="AH6942" s="6" t="str">
        <f>IFERROR(VLOOKUP(A6942,'2020'!$A$4:$F$7285,4,FALSE),"")</f>
        <v>1042</v>
      </c>
      <c r="AI6942" s="6">
        <f>IFERROR(VLOOKUP(A6942,'2020'!$A$4:$F$7285,5,FALSE),"")</f>
        <v>0</v>
      </c>
      <c r="AJ6942" s="6">
        <f>IFERROR(VLOOKUP(A6942,'2020'!$A$4:$F$7285,6,FALSE),"")</f>
        <v>108800</v>
      </c>
      <c r="AK6942" s="6" t="str">
        <f>IFERROR(VLOOKUP(A6942,'2019'!$A$4:$F$7266,1,FALSE),"")</f>
        <v xml:space="preserve">82 NORTH VILLAGE ROAD </v>
      </c>
      <c r="AL6942" s="6" t="str">
        <f>IFERROR(VLOOKUP(A6942,'2019'!$A$4:$F$7266,2,FALSE),"")</f>
        <v>Ranch</v>
      </c>
      <c r="AM6942" s="6" t="str">
        <f>IFERROR(VLOOKUP(A6942,'2019'!$A$4:$F$7266,3,FALSE),"")</f>
        <v>340</v>
      </c>
      <c r="AN6942" s="6" t="str">
        <f>IFERROR(VLOOKUP(A6942,'2019'!$A$4:$F$7266,4,FALSE),"")</f>
        <v>1042</v>
      </c>
      <c r="AO6942" s="6">
        <f>IFERROR(VLOOKUP(A6942,'2019'!$A$4:$F$7266,5,FALSE),"")</f>
        <v>0</v>
      </c>
      <c r="AP6942" s="6">
        <f>IFERROR(VLOOKUP(A6942,'2019'!$A$4:$F$7266,6,FALSE),"")</f>
        <v>101500</v>
      </c>
      <c r="AQ6942" s="6" t="str">
        <f>IFERROR(VLOOKUP(A6942,'2018'!$A$4:$F$7244,1,FALSE),"")</f>
        <v xml:space="preserve">82 NORTH VILLAGE ROAD </v>
      </c>
      <c r="AR6942" s="6" t="str">
        <f>IFERROR(VLOOKUP(A6942,'2018'!$A$4:$F$7244,2,FALSE),"")</f>
        <v>Ranch</v>
      </c>
      <c r="AS6942" s="6" t="str">
        <f>IFERROR(VLOOKUP(A6942,'2018'!$A$4:$F$7244,3,FALSE),"")</f>
        <v>340</v>
      </c>
      <c r="AT6942" s="6" t="str">
        <f>IFERROR(VLOOKUP(A6942,'2018'!$A$4:$F$7244,4,FALSE),"")</f>
        <v>1042</v>
      </c>
      <c r="AU6942" s="6">
        <f>IFERROR(VLOOKUP(A6942,'2018'!$A$4:$F$7244,5,FALSE),"")</f>
        <v>0</v>
      </c>
      <c r="AV6942" s="6">
        <f>IFERROR(VLOOKUP(A6942,'2018'!$A$4:$F$7244,6,FALSE),"")</f>
        <v>101500</v>
      </c>
      <c r="AW6942" s="6" t="str">
        <f>IFERROR(VLOOKUP(A6942,'2017'!$A$4:$F$7205,1,FALSE),"")</f>
        <v xml:space="preserve">82 NORTH VILLAGE ROAD </v>
      </c>
      <c r="AX6942" s="6" t="str">
        <f>IFERROR(VLOOKUP(A6942,'2017'!$A$4:$F$7205,2,FALSE),"")</f>
        <v>Ranch</v>
      </c>
      <c r="AY6942" s="6" t="str">
        <f>IFERROR(VLOOKUP(A6942,'2017'!$A$4:$F$7205,3,FALSE),"")</f>
        <v>340</v>
      </c>
      <c r="AZ6942" s="6" t="str">
        <f>IFERROR(VLOOKUP(A6942,'2017'!$A$4:$F$7205,4,FALSE),"")</f>
        <v>1042</v>
      </c>
      <c r="BA6942" s="6">
        <f>IFERROR(VLOOKUP(A6942,'2017'!$A$4:$F$7205,5,FALSE),"")</f>
        <v>0</v>
      </c>
      <c r="BB6942" s="6">
        <f>IFERROR(VLOOKUP(A6942,'2017'!$A$4:$F$7205,6,FALSE),"")</f>
        <v>79800</v>
      </c>
      <c r="BC6942" s="6" t="str">
        <f>IFERROR(VLOOKUP(A6942,'2016'!$A$4:$F$7186,1,FALSE),"")</f>
        <v xml:space="preserve">82 NORTH VILLAGE ROAD </v>
      </c>
      <c r="BD6942" s="6" t="str">
        <f>IFERROR(VLOOKUP(A6942,'2016'!$A$4:$F$7186,2,FALSE),"")</f>
        <v>Ranch</v>
      </c>
      <c r="BE6942" s="6" t="str">
        <f>IFERROR(VLOOKUP(A6942,'2016'!$A$4:$F$7186,3,FALSE),"")</f>
        <v>340</v>
      </c>
      <c r="BF6942" s="6" t="str">
        <f>IFERROR(VLOOKUP(A6942,'2016'!$A$4:$F$7186,4,FALSE),"")</f>
        <v>1042</v>
      </c>
      <c r="BG6942" s="6">
        <f>IFERROR(VLOOKUP(A6942,'2016'!$A$4:$F$7186,5,FALSE),"")</f>
        <v>0</v>
      </c>
      <c r="BH6942" s="6">
        <f>IFERROR(VLOOKUP(A6942,'2016'!$A$4:$F$7186,6,FALSE),"")</f>
        <v>79800</v>
      </c>
      <c r="BI6942" s="6" t="str">
        <f>IFERROR(VLOOKUP(A6942,'2015'!$A$4:$F$7160,1,FALSE),"")</f>
        <v xml:space="preserve">82 NORTH VILLAGE ROAD </v>
      </c>
      <c r="BJ6942" s="6" t="str">
        <f>IFERROR(VLOOKUP(A6942,'2015'!$A$4:$F$7160,2,FALSE),"")</f>
        <v>Ranch</v>
      </c>
      <c r="BK6942" s="6" t="str">
        <f>IFERROR(VLOOKUP(A6942,'2015'!$A$4:$F$7160,3,FALSE),"")</f>
        <v>340</v>
      </c>
      <c r="BL6942" s="6" t="str">
        <f>IFERROR(VLOOKUP(A6942,'2015'!$A$4:$F$7160,4,FALSE),"")</f>
        <v>1042</v>
      </c>
      <c r="BM6942" s="6">
        <f>IFERROR(VLOOKUP(A6942,'2015'!$A$4:$F$7160,5,FALSE),"")</f>
        <v>0</v>
      </c>
      <c r="BN6942" s="6">
        <f>IFERROR(VLOOKUP(A6942,'2015'!$A$4:$F$7160,6,FALSE),"")</f>
        <v>79800</v>
      </c>
      <c r="BO6942" s="6" t="str">
        <f>IFERROR(VLOOKUP(A6942,'2014'!$A$4:$F$7137,1,FALSE),"")</f>
        <v xml:space="preserve">82 NORTH VILLAGE ROAD </v>
      </c>
      <c r="BP6942" s="6" t="str">
        <f>IFERROR(VLOOKUP(A6942,'2014'!$A$4:$F$7137,2,FALSE),"")</f>
        <v>Ranch</v>
      </c>
      <c r="BQ6942" s="6" t="str">
        <f>IFERROR(VLOOKUP(A6942,'2014'!$A$4:$F$7137,3,FALSE),"")</f>
        <v>340</v>
      </c>
      <c r="BR6942" s="6" t="str">
        <f>IFERROR(VLOOKUP(A6942,'2014'!$A$4:$F$7137,4,FALSE),"")</f>
        <v>1042</v>
      </c>
      <c r="BS6942" s="6">
        <f>IFERROR(VLOOKUP(A6942,'2014'!$A$4:$F$7137,5,FALSE),"")</f>
        <v>0</v>
      </c>
      <c r="BT6942" s="7">
        <f>IFERROR(VLOOKUP(A6942,'2014'!$A$4:$F$7137,6,FALSE),"")</f>
        <v>79800</v>
      </c>
      <c r="BU6942" s="15">
        <f t="shared" si="432"/>
        <v>9.3262446085218276E-2</v>
      </c>
      <c r="BV6942" s="15" t="str">
        <f t="shared" si="433"/>
        <v/>
      </c>
      <c r="BW6942" s="15">
        <f t="shared" si="434"/>
        <v>0.14358525124956678</v>
      </c>
      <c r="BX6942" s="15">
        <f t="shared" si="435"/>
        <v>0.11102065689235463</v>
      </c>
    </row>
    <row r="6943" spans="1:76" x14ac:dyDescent="0.3">
      <c r="A6943" s="2" t="s">
        <v>7074</v>
      </c>
      <c r="B6943" s="3" t="s">
        <v>17</v>
      </c>
      <c r="C6943" s="3" t="s">
        <v>28</v>
      </c>
      <c r="D6943" s="3" t="s">
        <v>19</v>
      </c>
      <c r="E6943" s="3">
        <v>647500</v>
      </c>
      <c r="F6943" s="3">
        <v>657000</v>
      </c>
      <c r="G6943" s="3" t="str">
        <f>IFERROR(VLOOKUP(A6943,'2024'!$A$4:$F$7361,1,FALSE),"")</f>
        <v xml:space="preserve">82 NUBBLE ROAD </v>
      </c>
      <c r="H6943" s="3" t="str">
        <f>IFERROR(VLOOKUP(A6943,'2024'!$A$4:$F$7361,2,FALSE),"")</f>
        <v>Conventional</v>
      </c>
      <c r="I6943" s="3" t="str">
        <f>IFERROR(VLOOKUP(A6943,'2024'!$A$4:$F$7361,3,FALSE),"")</f>
        <v>95</v>
      </c>
      <c r="J6943" s="3" t="str">
        <f>IFERROR(VLOOKUP(A6943,'2024'!$A$4:$F$7361,4,FALSE),"")</f>
        <v>1010</v>
      </c>
      <c r="K6943" s="3">
        <f>IFERROR(VLOOKUP(A6943,'2024'!$A$4:$F$7361,5,FALSE),"")</f>
        <v>663600</v>
      </c>
      <c r="L6943" s="3">
        <f>IFERROR(VLOOKUP(A6943,'2024'!$A$4:$F$7361,6,FALSE),"")</f>
        <v>657000</v>
      </c>
      <c r="M6943" s="3" t="str">
        <f>IFERROR(VLOOKUP(A6943,'2023'!$A$4:$F$7357,1,FALSE),"")</f>
        <v xml:space="preserve">82 NUBBLE ROAD </v>
      </c>
      <c r="N6943" s="3" t="str">
        <f>IFERROR(VLOOKUP(A6943,'2023'!$A$4:$F$7357,2,FALSE),"")</f>
        <v>Conventional</v>
      </c>
      <c r="O6943" s="3" t="str">
        <f>IFERROR(VLOOKUP(A6943,'2023'!$A$4:$F$7357,3,FALSE),"")</f>
        <v>95</v>
      </c>
      <c r="P6943" s="3" t="str">
        <f>IFERROR(VLOOKUP(A6943,'2023'!$A$4:$F$7357,4,FALSE),"")</f>
        <v>1010</v>
      </c>
      <c r="Q6943" s="3">
        <f>IFERROR(VLOOKUP(A6943,'2023'!$A$4:$F$7357,5,FALSE),"")</f>
        <v>610400</v>
      </c>
      <c r="R6943" s="3">
        <f>IFERROR(VLOOKUP(A6943,'2023'!$A$4:$F$7357,6,FALSE),"")</f>
        <v>657000</v>
      </c>
      <c r="S6943" s="3" t="str">
        <f>IFERROR(VLOOKUP(A6943,'2022'!$A$4:$F$7339,1,FALSE),"")</f>
        <v xml:space="preserve">82 NUBBLE ROAD </v>
      </c>
      <c r="T6943" s="3" t="str">
        <f>IFERROR(VLOOKUP(A6943,'2022'!$A$4:$F$7339,2,FALSE),"")</f>
        <v>Conventional</v>
      </c>
      <c r="U6943" s="3" t="str">
        <f>IFERROR(VLOOKUP(A6943,'2022'!$A$4:$F$7339,3,FALSE),"")</f>
        <v>95</v>
      </c>
      <c r="V6943" s="3" t="str">
        <f>IFERROR(VLOOKUP(A6943,'2022'!$A$4:$F$7339,4,FALSE),"")</f>
        <v>1010</v>
      </c>
      <c r="W6943" s="3">
        <f>IFERROR(VLOOKUP(A6943,'2022'!$A$4:$F$7339,5,FALSE),"")</f>
        <v>513100</v>
      </c>
      <c r="X6943" s="3">
        <f>IFERROR(VLOOKUP(A6943,'2022'!$A$4:$F$7339,6,FALSE),"")</f>
        <v>431200</v>
      </c>
      <c r="Y6943" s="3" t="str">
        <f>IFERROR(VLOOKUP(A6943,'2021'!$A$4:$F$7308,1,FALSE),"")</f>
        <v xml:space="preserve">82 NUBBLE ROAD </v>
      </c>
      <c r="Z6943" s="3" t="str">
        <f>IFERROR(VLOOKUP(A6943,'2021'!$A$4:$F$7308,2,FALSE),"")</f>
        <v>Conventional</v>
      </c>
      <c r="AA6943" s="3" t="str">
        <f>IFERROR(VLOOKUP(A6943,'2021'!$A$4:$F$7308,3,FALSE),"")</f>
        <v>95</v>
      </c>
      <c r="AB6943" s="3" t="str">
        <f>IFERROR(VLOOKUP(A6943,'2021'!$A$4:$F$7308,4,FALSE),"")</f>
        <v>1010</v>
      </c>
      <c r="AC6943" s="3">
        <f>IFERROR(VLOOKUP(A6943,'2021'!$A$4:$F$7308,5,FALSE),"")</f>
        <v>419400</v>
      </c>
      <c r="AD6943" s="3">
        <f>IFERROR(VLOOKUP(A6943,'2021'!$A$4:$F$7308,6,FALSE),"")</f>
        <v>390500</v>
      </c>
      <c r="AE6943" s="3" t="str">
        <f>IFERROR(VLOOKUP(A6943,'2020'!$A$4:$F$7285,1,FALSE),"")</f>
        <v xml:space="preserve">82 NUBBLE ROAD </v>
      </c>
      <c r="AF6943" s="3" t="str">
        <f>IFERROR(VLOOKUP(A6943,'2020'!$A$4:$F$7285,2,FALSE),"")</f>
        <v>Conventional</v>
      </c>
      <c r="AG6943" s="3" t="str">
        <f>IFERROR(VLOOKUP(A6943,'2020'!$A$4:$F$7285,3,FALSE),"")</f>
        <v>95</v>
      </c>
      <c r="AH6943" s="3" t="str">
        <f>IFERROR(VLOOKUP(A6943,'2020'!$A$4:$F$7285,4,FALSE),"")</f>
        <v>1010</v>
      </c>
      <c r="AI6943" s="3">
        <f>IFERROR(VLOOKUP(A6943,'2020'!$A$4:$F$7285,5,FALSE),"")</f>
        <v>419400</v>
      </c>
      <c r="AJ6943" s="3">
        <f>IFERROR(VLOOKUP(A6943,'2020'!$A$4:$F$7285,6,FALSE),"")</f>
        <v>382400</v>
      </c>
      <c r="AK6943" s="3" t="str">
        <f>IFERROR(VLOOKUP(A6943,'2019'!$A$4:$F$7266,1,FALSE),"")</f>
        <v xml:space="preserve">82 NUBBLE ROAD </v>
      </c>
      <c r="AL6943" s="3" t="str">
        <f>IFERROR(VLOOKUP(A6943,'2019'!$A$4:$F$7266,2,FALSE),"")</f>
        <v>Conventional</v>
      </c>
      <c r="AM6943" s="3" t="str">
        <f>IFERROR(VLOOKUP(A6943,'2019'!$A$4:$F$7266,3,FALSE),"")</f>
        <v>95</v>
      </c>
      <c r="AN6943" s="3" t="str">
        <f>IFERROR(VLOOKUP(A6943,'2019'!$A$4:$F$7266,4,FALSE),"")</f>
        <v>1010</v>
      </c>
      <c r="AO6943" s="3">
        <f>IFERROR(VLOOKUP(A6943,'2019'!$A$4:$F$7266,5,FALSE),"")</f>
        <v>429500</v>
      </c>
      <c r="AP6943" s="3">
        <f>IFERROR(VLOOKUP(A6943,'2019'!$A$4:$F$7266,6,FALSE),"")</f>
        <v>366100</v>
      </c>
      <c r="AQ6943" s="3" t="str">
        <f>IFERROR(VLOOKUP(A6943,'2018'!$A$4:$F$7244,1,FALSE),"")</f>
        <v xml:space="preserve">82 NUBBLE ROAD </v>
      </c>
      <c r="AR6943" s="3" t="str">
        <f>IFERROR(VLOOKUP(A6943,'2018'!$A$4:$F$7244,2,FALSE),"")</f>
        <v>Conventional</v>
      </c>
      <c r="AS6943" s="3" t="str">
        <f>IFERROR(VLOOKUP(A6943,'2018'!$A$4:$F$7244,3,FALSE),"")</f>
        <v>95</v>
      </c>
      <c r="AT6943" s="3" t="str">
        <f>IFERROR(VLOOKUP(A6943,'2018'!$A$4:$F$7244,4,FALSE),"")</f>
        <v>1010</v>
      </c>
      <c r="AU6943" s="3">
        <f>IFERROR(VLOOKUP(A6943,'2018'!$A$4:$F$7244,5,FALSE),"")</f>
        <v>398800</v>
      </c>
      <c r="AV6943" s="3">
        <f>IFERROR(VLOOKUP(A6943,'2018'!$A$4:$F$7244,6,FALSE),"")</f>
        <v>366100</v>
      </c>
      <c r="AW6943" s="3" t="str">
        <f>IFERROR(VLOOKUP(A6943,'2017'!$A$4:$F$7205,1,FALSE),"")</f>
        <v xml:space="preserve">82 NUBBLE ROAD </v>
      </c>
      <c r="AX6943" s="3" t="str">
        <f>IFERROR(VLOOKUP(A6943,'2017'!$A$4:$F$7205,2,FALSE),"")</f>
        <v>Conventional</v>
      </c>
      <c r="AY6943" s="3" t="str">
        <f>IFERROR(VLOOKUP(A6943,'2017'!$A$4:$F$7205,3,FALSE),"")</f>
        <v>95</v>
      </c>
      <c r="AZ6943" s="3" t="str">
        <f>IFERROR(VLOOKUP(A6943,'2017'!$A$4:$F$7205,4,FALSE),"")</f>
        <v>1010</v>
      </c>
      <c r="BA6943" s="3">
        <f>IFERROR(VLOOKUP(A6943,'2017'!$A$4:$F$7205,5,FALSE),"")</f>
        <v>398800</v>
      </c>
      <c r="BB6943" s="3">
        <f>IFERROR(VLOOKUP(A6943,'2017'!$A$4:$F$7205,6,FALSE),"")</f>
        <v>325400</v>
      </c>
      <c r="BC6943" s="3" t="str">
        <f>IFERROR(VLOOKUP(A6943,'2016'!$A$4:$F$7186,1,FALSE),"")</f>
        <v xml:space="preserve">82 NUBBLE ROAD </v>
      </c>
      <c r="BD6943" s="3" t="str">
        <f>IFERROR(VLOOKUP(A6943,'2016'!$A$4:$F$7186,2,FALSE),"")</f>
        <v>Conventional</v>
      </c>
      <c r="BE6943" s="3" t="str">
        <f>IFERROR(VLOOKUP(A6943,'2016'!$A$4:$F$7186,3,FALSE),"")</f>
        <v>95</v>
      </c>
      <c r="BF6943" s="3" t="str">
        <f>IFERROR(VLOOKUP(A6943,'2016'!$A$4:$F$7186,4,FALSE),"")</f>
        <v>1010</v>
      </c>
      <c r="BG6943" s="3">
        <f>IFERROR(VLOOKUP(A6943,'2016'!$A$4:$F$7186,5,FALSE),"")</f>
        <v>398800</v>
      </c>
      <c r="BH6943" s="3">
        <f>IFERROR(VLOOKUP(A6943,'2016'!$A$4:$F$7186,6,FALSE),"")</f>
        <v>325400</v>
      </c>
      <c r="BI6943" s="3" t="str">
        <f>IFERROR(VLOOKUP(A6943,'2015'!$A$4:$F$7160,1,FALSE),"")</f>
        <v xml:space="preserve">82 NUBBLE ROAD </v>
      </c>
      <c r="BJ6943" s="3" t="str">
        <f>IFERROR(VLOOKUP(A6943,'2015'!$A$4:$F$7160,2,FALSE),"")</f>
        <v>Conventional</v>
      </c>
      <c r="BK6943" s="3" t="str">
        <f>IFERROR(VLOOKUP(A6943,'2015'!$A$4:$F$7160,3,FALSE),"")</f>
        <v>95</v>
      </c>
      <c r="BL6943" s="3" t="str">
        <f>IFERROR(VLOOKUP(A6943,'2015'!$A$4:$F$7160,4,FALSE),"")</f>
        <v>1010</v>
      </c>
      <c r="BM6943" s="3">
        <f>IFERROR(VLOOKUP(A6943,'2015'!$A$4:$F$7160,5,FALSE),"")</f>
        <v>345700</v>
      </c>
      <c r="BN6943" s="3">
        <f>IFERROR(VLOOKUP(A6943,'2015'!$A$4:$F$7160,6,FALSE),"")</f>
        <v>260300</v>
      </c>
      <c r="BO6943" s="3" t="str">
        <f>IFERROR(VLOOKUP(A6943,'2014'!$A$4:$F$7137,1,FALSE),"")</f>
        <v xml:space="preserve">82 NUBBLE ROAD </v>
      </c>
      <c r="BP6943" s="3" t="str">
        <f>IFERROR(VLOOKUP(A6943,'2014'!$A$4:$F$7137,2,FALSE),"")</f>
        <v>Conventional</v>
      </c>
      <c r="BQ6943" s="3" t="str">
        <f>IFERROR(VLOOKUP(A6943,'2014'!$A$4:$F$7137,3,FALSE),"")</f>
        <v>95</v>
      </c>
      <c r="BR6943" s="3" t="str">
        <f>IFERROR(VLOOKUP(A6943,'2014'!$A$4:$F$7137,4,FALSE),"")</f>
        <v>1010</v>
      </c>
      <c r="BS6943" s="3">
        <f>IFERROR(VLOOKUP(A6943,'2014'!$A$4:$F$7137,5,FALSE),"")</f>
        <v>357900</v>
      </c>
      <c r="BT6943" s="4">
        <f>IFERROR(VLOOKUP(A6943,'2014'!$A$4:$F$7137,6,FALSE),"")</f>
        <v>247300</v>
      </c>
      <c r="BU6943" s="15">
        <f t="shared" si="432"/>
        <v>9.2890063920161525E-2</v>
      </c>
      <c r="BV6943" s="15">
        <f t="shared" si="433"/>
        <v>5.5375717820162373E-2</v>
      </c>
      <c r="BW6943" s="15">
        <f t="shared" si="434"/>
        <v>0.11431890135215306</v>
      </c>
      <c r="BX6943" s="15">
        <f t="shared" si="435"/>
        <v>0.10250489903247395</v>
      </c>
    </row>
    <row r="6944" spans="1:76" x14ac:dyDescent="0.3">
      <c r="A6944" s="5" t="s">
        <v>7075</v>
      </c>
      <c r="B6944" s="6" t="s">
        <v>23</v>
      </c>
      <c r="C6944" s="6" t="s">
        <v>66</v>
      </c>
      <c r="D6944" s="6" t="s">
        <v>19</v>
      </c>
      <c r="E6944" s="6">
        <v>125500</v>
      </c>
      <c r="F6944" s="6">
        <v>310800</v>
      </c>
      <c r="G6944" s="6" t="str">
        <f>IFERROR(VLOOKUP(A6944,'2024'!$A$4:$F$7361,1,FALSE),"")</f>
        <v>82 PINE HILL ROAD</v>
      </c>
      <c r="H6944" s="6" t="str">
        <f>IFERROR(VLOOKUP(A6944,'2024'!$A$4:$F$7361,2,FALSE),"")</f>
        <v>Cape Cod</v>
      </c>
      <c r="I6944" s="6" t="str">
        <f>IFERROR(VLOOKUP(A6944,'2024'!$A$4:$F$7361,3,FALSE),"")</f>
        <v>275</v>
      </c>
      <c r="J6944" s="6" t="str">
        <f>IFERROR(VLOOKUP(A6944,'2024'!$A$4:$F$7361,4,FALSE),"")</f>
        <v>1010</v>
      </c>
      <c r="K6944" s="6">
        <f>IFERROR(VLOOKUP(A6944,'2024'!$A$4:$F$7361,5,FALSE),"")</f>
        <v>125500</v>
      </c>
      <c r="L6944" s="6">
        <f>IFERROR(VLOOKUP(A6944,'2024'!$A$4:$F$7361,6,FALSE),"")</f>
        <v>225600</v>
      </c>
      <c r="M6944" s="6" t="str">
        <f>IFERROR(VLOOKUP(A6944,'2023'!$A$4:$F$7357,1,FALSE),"")</f>
        <v>82 PINE HILL ROAD</v>
      </c>
      <c r="N6944" s="6" t="str">
        <f>IFERROR(VLOOKUP(A6944,'2023'!$A$4:$F$7357,2,FALSE),"")</f>
        <v>Cape Cod</v>
      </c>
      <c r="O6944" s="6" t="str">
        <f>IFERROR(VLOOKUP(A6944,'2023'!$A$4:$F$7357,3,FALSE),"")</f>
        <v>275</v>
      </c>
      <c r="P6944" s="6" t="str">
        <f>IFERROR(VLOOKUP(A6944,'2023'!$A$4:$F$7357,4,FALSE),"")</f>
        <v>1010</v>
      </c>
      <c r="Q6944" s="6">
        <f>IFERROR(VLOOKUP(A6944,'2023'!$A$4:$F$7357,5,FALSE),"")</f>
        <v>116200</v>
      </c>
      <c r="R6944" s="6">
        <f>IFERROR(VLOOKUP(A6944,'2023'!$A$4:$F$7357,6,FALSE),"")</f>
        <v>225600</v>
      </c>
      <c r="S6944" s="6" t="str">
        <f>IFERROR(VLOOKUP(A6944,'2022'!$A$4:$F$7339,1,FALSE),"")</f>
        <v>82 PINE HILL ROAD</v>
      </c>
      <c r="T6944" s="6" t="str">
        <f>IFERROR(VLOOKUP(A6944,'2022'!$A$4:$F$7339,2,FALSE),"")</f>
        <v>Cape Cod</v>
      </c>
      <c r="U6944" s="6" t="str">
        <f>IFERROR(VLOOKUP(A6944,'2022'!$A$4:$F$7339,3,FALSE),"")</f>
        <v>275</v>
      </c>
      <c r="V6944" s="6" t="str">
        <f>IFERROR(VLOOKUP(A6944,'2022'!$A$4:$F$7339,4,FALSE),"")</f>
        <v>1010</v>
      </c>
      <c r="W6944" s="6">
        <f>IFERROR(VLOOKUP(A6944,'2022'!$A$4:$F$7339,5,FALSE),"")</f>
        <v>101900</v>
      </c>
      <c r="X6944" s="6">
        <f>IFERROR(VLOOKUP(A6944,'2022'!$A$4:$F$7339,6,FALSE),"")</f>
        <v>175500</v>
      </c>
      <c r="Y6944" s="6" t="str">
        <f>IFERROR(VLOOKUP(A6944,'2021'!$A$4:$F$7308,1,FALSE),"")</f>
        <v>82 PINE HILL ROAD</v>
      </c>
      <c r="Z6944" s="6" t="str">
        <f>IFERROR(VLOOKUP(A6944,'2021'!$A$4:$F$7308,2,FALSE),"")</f>
        <v>Cape Cod</v>
      </c>
      <c r="AA6944" s="6" t="str">
        <f>IFERROR(VLOOKUP(A6944,'2021'!$A$4:$F$7308,3,FALSE),"")</f>
        <v>275</v>
      </c>
      <c r="AB6944" s="6" t="str">
        <f>IFERROR(VLOOKUP(A6944,'2021'!$A$4:$F$7308,4,FALSE),"")</f>
        <v>1010</v>
      </c>
      <c r="AC6944" s="6">
        <f>IFERROR(VLOOKUP(A6944,'2021'!$A$4:$F$7308,5,FALSE),"")</f>
        <v>59000</v>
      </c>
      <c r="AD6944" s="6">
        <f>IFERROR(VLOOKUP(A6944,'2021'!$A$4:$F$7308,6,FALSE),"")</f>
        <v>175500</v>
      </c>
      <c r="AE6944" s="6" t="str">
        <f>IFERROR(VLOOKUP(A6944,'2020'!$A$4:$F$7285,1,FALSE),"")</f>
        <v>82 PINE HILL ROAD</v>
      </c>
      <c r="AF6944" s="6" t="str">
        <f>IFERROR(VLOOKUP(A6944,'2020'!$A$4:$F$7285,2,FALSE),"")</f>
        <v>Cape Cod</v>
      </c>
      <c r="AG6944" s="6" t="str">
        <f>IFERROR(VLOOKUP(A6944,'2020'!$A$4:$F$7285,3,FALSE),"")</f>
        <v>275</v>
      </c>
      <c r="AH6944" s="6" t="str">
        <f>IFERROR(VLOOKUP(A6944,'2020'!$A$4:$F$7285,4,FALSE),"")</f>
        <v>1010</v>
      </c>
      <c r="AI6944" s="6">
        <f>IFERROR(VLOOKUP(A6944,'2020'!$A$4:$F$7285,5,FALSE),"")</f>
        <v>56900</v>
      </c>
      <c r="AJ6944" s="6">
        <f>IFERROR(VLOOKUP(A6944,'2020'!$A$4:$F$7285,6,FALSE),"")</f>
        <v>145400</v>
      </c>
      <c r="AK6944" s="6" t="str">
        <f>IFERROR(VLOOKUP(A6944,'2019'!$A$4:$F$7266,1,FALSE),"")</f>
        <v>82 PINE HILL ROAD</v>
      </c>
      <c r="AL6944" s="6" t="str">
        <f>IFERROR(VLOOKUP(A6944,'2019'!$A$4:$F$7266,2,FALSE),"")</f>
        <v>Cape Cod</v>
      </c>
      <c r="AM6944" s="6" t="str">
        <f>IFERROR(VLOOKUP(A6944,'2019'!$A$4:$F$7266,3,FALSE),"")</f>
        <v>275</v>
      </c>
      <c r="AN6944" s="6" t="str">
        <f>IFERROR(VLOOKUP(A6944,'2019'!$A$4:$F$7266,4,FALSE),"")</f>
        <v>1010</v>
      </c>
      <c r="AO6944" s="6">
        <f>IFERROR(VLOOKUP(A6944,'2019'!$A$4:$F$7266,5,FALSE),"")</f>
        <v>56900</v>
      </c>
      <c r="AP6944" s="6">
        <f>IFERROR(VLOOKUP(A6944,'2019'!$A$4:$F$7266,6,FALSE),"")</f>
        <v>145400</v>
      </c>
      <c r="AQ6944" s="6" t="str">
        <f>IFERROR(VLOOKUP(A6944,'2018'!$A$4:$F$7244,1,FALSE),"")</f>
        <v>82 PINE HILL ROAD</v>
      </c>
      <c r="AR6944" s="6" t="str">
        <f>IFERROR(VLOOKUP(A6944,'2018'!$A$4:$F$7244,2,FALSE),"")</f>
        <v>Cape Cod</v>
      </c>
      <c r="AS6944" s="6" t="str">
        <f>IFERROR(VLOOKUP(A6944,'2018'!$A$4:$F$7244,3,FALSE),"")</f>
        <v>275</v>
      </c>
      <c r="AT6944" s="6" t="str">
        <f>IFERROR(VLOOKUP(A6944,'2018'!$A$4:$F$7244,4,FALSE),"")</f>
        <v>1010</v>
      </c>
      <c r="AU6944" s="6">
        <f>IFERROR(VLOOKUP(A6944,'2018'!$A$4:$F$7244,5,FALSE),"")</f>
        <v>102900</v>
      </c>
      <c r="AV6944" s="6">
        <f>IFERROR(VLOOKUP(A6944,'2018'!$A$4:$F$7244,6,FALSE),"")</f>
        <v>145400</v>
      </c>
      <c r="AW6944" s="6" t="str">
        <f>IFERROR(VLOOKUP(A6944,'2017'!$A$4:$F$7205,1,FALSE),"")</f>
        <v>82 PINE HILL ROAD</v>
      </c>
      <c r="AX6944" s="6" t="str">
        <f>IFERROR(VLOOKUP(A6944,'2017'!$A$4:$F$7205,2,FALSE),"")</f>
        <v>Cape Cod</v>
      </c>
      <c r="AY6944" s="6" t="str">
        <f>IFERROR(VLOOKUP(A6944,'2017'!$A$4:$F$7205,3,FALSE),"")</f>
        <v>275</v>
      </c>
      <c r="AZ6944" s="6" t="str">
        <f>IFERROR(VLOOKUP(A6944,'2017'!$A$4:$F$7205,4,FALSE),"")</f>
        <v>1010</v>
      </c>
      <c r="BA6944" s="6">
        <f>IFERROR(VLOOKUP(A6944,'2017'!$A$4:$F$7205,5,FALSE),"")</f>
        <v>111200</v>
      </c>
      <c r="BB6944" s="6">
        <f>IFERROR(VLOOKUP(A6944,'2017'!$A$4:$F$7205,6,FALSE),"")</f>
        <v>135400</v>
      </c>
      <c r="BC6944" s="6" t="str">
        <f>IFERROR(VLOOKUP(A6944,'2016'!$A$4:$F$7186,1,FALSE),"")</f>
        <v>82 PINE HILL ROAD</v>
      </c>
      <c r="BD6944" s="6" t="str">
        <f>IFERROR(VLOOKUP(A6944,'2016'!$A$4:$F$7186,2,FALSE),"")</f>
        <v>Cape Cod</v>
      </c>
      <c r="BE6944" s="6" t="str">
        <f>IFERROR(VLOOKUP(A6944,'2016'!$A$4:$F$7186,3,FALSE),"")</f>
        <v>275</v>
      </c>
      <c r="BF6944" s="6" t="str">
        <f>IFERROR(VLOOKUP(A6944,'2016'!$A$4:$F$7186,4,FALSE),"")</f>
        <v>1010</v>
      </c>
      <c r="BG6944" s="6">
        <f>IFERROR(VLOOKUP(A6944,'2016'!$A$4:$F$7186,5,FALSE),"")</f>
        <v>73200</v>
      </c>
      <c r="BH6944" s="6">
        <f>IFERROR(VLOOKUP(A6944,'2016'!$A$4:$F$7186,6,FALSE),"")</f>
        <v>116600</v>
      </c>
      <c r="BI6944" s="6" t="str">
        <f>IFERROR(VLOOKUP(A6944,'2015'!$A$4:$F$7160,1,FALSE),"")</f>
        <v/>
      </c>
      <c r="BJ6944" s="6" t="str">
        <f>IFERROR(VLOOKUP(A6944,'2015'!$A$4:$F$7160,2,FALSE),"")</f>
        <v/>
      </c>
      <c r="BK6944" s="6" t="str">
        <f>IFERROR(VLOOKUP(A6944,'2015'!$A$4:$F$7160,3,FALSE),"")</f>
        <v/>
      </c>
      <c r="BL6944" s="6" t="str">
        <f>IFERROR(VLOOKUP(A6944,'2015'!$A$4:$F$7160,4,FALSE),"")</f>
        <v/>
      </c>
      <c r="BM6944" s="6" t="str">
        <f>IFERROR(VLOOKUP(A6944,'2015'!$A$4:$F$7160,5,FALSE),"")</f>
        <v/>
      </c>
      <c r="BN6944" s="6" t="str">
        <f>IFERROR(VLOOKUP(A6944,'2015'!$A$4:$F$7160,6,FALSE),"")</f>
        <v/>
      </c>
      <c r="BO6944" s="6" t="str">
        <f>IFERROR(VLOOKUP(A6944,'2014'!$A$4:$F$7137,1,FALSE),"")</f>
        <v/>
      </c>
      <c r="BP6944" s="6" t="str">
        <f>IFERROR(VLOOKUP(A6944,'2014'!$A$4:$F$7137,2,FALSE),"")</f>
        <v/>
      </c>
      <c r="BQ6944" s="6" t="str">
        <f>IFERROR(VLOOKUP(A6944,'2014'!$A$4:$F$7137,3,FALSE),"")</f>
        <v/>
      </c>
      <c r="BR6944" s="6" t="str">
        <f>IFERROR(VLOOKUP(A6944,'2014'!$A$4:$F$7137,4,FALSE),"")</f>
        <v/>
      </c>
      <c r="BS6944" s="6" t="str">
        <f>IFERROR(VLOOKUP(A6944,'2014'!$A$4:$F$7137,5,FALSE),"")</f>
        <v/>
      </c>
      <c r="BT6944" s="7" t="str">
        <f>IFERROR(VLOOKUP(A6944,'2014'!$A$4:$F$7137,6,FALSE),"")</f>
        <v/>
      </c>
      <c r="BU6944" s="15" t="str">
        <f t="shared" si="432"/>
        <v/>
      </c>
      <c r="BV6944" s="15" t="str">
        <f t="shared" si="433"/>
        <v/>
      </c>
      <c r="BW6944" s="15">
        <f t="shared" si="434"/>
        <v>0.16408132147475962</v>
      </c>
      <c r="BX6944" s="15">
        <f t="shared" si="435"/>
        <v>-4.9659198618421829E-2</v>
      </c>
    </row>
    <row r="6945" spans="1:76" x14ac:dyDescent="0.3">
      <c r="A6945" s="2" t="s">
        <v>7076</v>
      </c>
      <c r="B6945" s="3" t="s">
        <v>129</v>
      </c>
      <c r="C6945" s="3" t="s">
        <v>177</v>
      </c>
      <c r="D6945" s="3" t="s">
        <v>19</v>
      </c>
      <c r="E6945" s="3">
        <v>221900</v>
      </c>
      <c r="F6945" s="3">
        <v>213300</v>
      </c>
      <c r="G6945" s="3" t="str">
        <f>IFERROR(VLOOKUP(A6945,'2024'!$A$4:$F$7361,1,FALSE),"")</f>
        <v xml:space="preserve">82 RAYDON RD EXT </v>
      </c>
      <c r="H6945" s="3" t="str">
        <f>IFERROR(VLOOKUP(A6945,'2024'!$A$4:$F$7361,2,FALSE),"")</f>
        <v>Split-Level</v>
      </c>
      <c r="I6945" s="3" t="str">
        <f>IFERROR(VLOOKUP(A6945,'2024'!$A$4:$F$7361,3,FALSE),"")</f>
        <v>151</v>
      </c>
      <c r="J6945" s="3" t="str">
        <f>IFERROR(VLOOKUP(A6945,'2024'!$A$4:$F$7361,4,FALSE),"")</f>
        <v>1010</v>
      </c>
      <c r="K6945" s="3">
        <f>IFERROR(VLOOKUP(A6945,'2024'!$A$4:$F$7361,5,FALSE),"")</f>
        <v>221900</v>
      </c>
      <c r="L6945" s="3">
        <f>IFERROR(VLOOKUP(A6945,'2024'!$A$4:$F$7361,6,FALSE),"")</f>
        <v>200400</v>
      </c>
      <c r="M6945" s="3" t="str">
        <f>IFERROR(VLOOKUP(A6945,'2023'!$A$4:$F$7357,1,FALSE),"")</f>
        <v xml:space="preserve">82 RAYDON RD EXT </v>
      </c>
      <c r="N6945" s="3" t="str">
        <f>IFERROR(VLOOKUP(A6945,'2023'!$A$4:$F$7357,2,FALSE),"")</f>
        <v>Split-Level</v>
      </c>
      <c r="O6945" s="3" t="str">
        <f>IFERROR(VLOOKUP(A6945,'2023'!$A$4:$F$7357,3,FALSE),"")</f>
        <v>151</v>
      </c>
      <c r="P6945" s="3" t="str">
        <f>IFERROR(VLOOKUP(A6945,'2023'!$A$4:$F$7357,4,FALSE),"")</f>
        <v>1010</v>
      </c>
      <c r="Q6945" s="3">
        <f>IFERROR(VLOOKUP(A6945,'2023'!$A$4:$F$7357,5,FALSE),"")</f>
        <v>221900</v>
      </c>
      <c r="R6945" s="3">
        <f>IFERROR(VLOOKUP(A6945,'2023'!$A$4:$F$7357,6,FALSE),"")</f>
        <v>181000</v>
      </c>
      <c r="S6945" s="3" t="str">
        <f>IFERROR(VLOOKUP(A6945,'2022'!$A$4:$F$7339,1,FALSE),"")</f>
        <v xml:space="preserve">82 RAYDON RD EXT </v>
      </c>
      <c r="T6945" s="3" t="str">
        <f>IFERROR(VLOOKUP(A6945,'2022'!$A$4:$F$7339,2,FALSE),"")</f>
        <v>Split-Level</v>
      </c>
      <c r="U6945" s="3" t="str">
        <f>IFERROR(VLOOKUP(A6945,'2022'!$A$4:$F$7339,3,FALSE),"")</f>
        <v>151</v>
      </c>
      <c r="V6945" s="3" t="str">
        <f>IFERROR(VLOOKUP(A6945,'2022'!$A$4:$F$7339,4,FALSE),"")</f>
        <v>1010</v>
      </c>
      <c r="W6945" s="3">
        <f>IFERROR(VLOOKUP(A6945,'2022'!$A$4:$F$7339,5,FALSE),"")</f>
        <v>185000</v>
      </c>
      <c r="X6945" s="3">
        <f>IFERROR(VLOOKUP(A6945,'2022'!$A$4:$F$7339,6,FALSE),"")</f>
        <v>161600</v>
      </c>
      <c r="Y6945" s="3" t="str">
        <f>IFERROR(VLOOKUP(A6945,'2021'!$A$4:$F$7308,1,FALSE),"")</f>
        <v xml:space="preserve">82 RAYDON RD EXT </v>
      </c>
      <c r="Z6945" s="3" t="str">
        <f>IFERROR(VLOOKUP(A6945,'2021'!$A$4:$F$7308,2,FALSE),"")</f>
        <v>Split-Level</v>
      </c>
      <c r="AA6945" s="3" t="str">
        <f>IFERROR(VLOOKUP(A6945,'2021'!$A$4:$F$7308,3,FALSE),"")</f>
        <v>151</v>
      </c>
      <c r="AB6945" s="3" t="str">
        <f>IFERROR(VLOOKUP(A6945,'2021'!$A$4:$F$7308,4,FALSE),"")</f>
        <v>1010</v>
      </c>
      <c r="AC6945" s="3">
        <f>IFERROR(VLOOKUP(A6945,'2021'!$A$4:$F$7308,5,FALSE),"")</f>
        <v>148200</v>
      </c>
      <c r="AD6945" s="3">
        <f>IFERROR(VLOOKUP(A6945,'2021'!$A$4:$F$7308,6,FALSE),"")</f>
        <v>168100</v>
      </c>
      <c r="AE6945" s="3" t="str">
        <f>IFERROR(VLOOKUP(A6945,'2020'!$A$4:$F$7285,1,FALSE),"")</f>
        <v xml:space="preserve">82 RAYDON RD EXT </v>
      </c>
      <c r="AF6945" s="3" t="str">
        <f>IFERROR(VLOOKUP(A6945,'2020'!$A$4:$F$7285,2,FALSE),"")</f>
        <v>Split-Level</v>
      </c>
      <c r="AG6945" s="3" t="str">
        <f>IFERROR(VLOOKUP(A6945,'2020'!$A$4:$F$7285,3,FALSE),"")</f>
        <v>151</v>
      </c>
      <c r="AH6945" s="3" t="str">
        <f>IFERROR(VLOOKUP(A6945,'2020'!$A$4:$F$7285,4,FALSE),"")</f>
        <v>1010</v>
      </c>
      <c r="AI6945" s="3">
        <f>IFERROR(VLOOKUP(A6945,'2020'!$A$4:$F$7285,5,FALSE),"")</f>
        <v>146700</v>
      </c>
      <c r="AJ6945" s="3">
        <f>IFERROR(VLOOKUP(A6945,'2020'!$A$4:$F$7285,6,FALSE),"")</f>
        <v>158400</v>
      </c>
      <c r="AK6945" s="3" t="str">
        <f>IFERROR(VLOOKUP(A6945,'2019'!$A$4:$F$7266,1,FALSE),"")</f>
        <v xml:space="preserve">82 RAYDON RD EXT </v>
      </c>
      <c r="AL6945" s="3" t="str">
        <f>IFERROR(VLOOKUP(A6945,'2019'!$A$4:$F$7266,2,FALSE),"")</f>
        <v>Split-Level</v>
      </c>
      <c r="AM6945" s="3" t="str">
        <f>IFERROR(VLOOKUP(A6945,'2019'!$A$4:$F$7266,3,FALSE),"")</f>
        <v>151</v>
      </c>
      <c r="AN6945" s="3" t="str">
        <f>IFERROR(VLOOKUP(A6945,'2019'!$A$4:$F$7266,4,FALSE),"")</f>
        <v>1010</v>
      </c>
      <c r="AO6945" s="3">
        <f>IFERROR(VLOOKUP(A6945,'2019'!$A$4:$F$7266,5,FALSE),"")</f>
        <v>143900</v>
      </c>
      <c r="AP6945" s="3">
        <f>IFERROR(VLOOKUP(A6945,'2019'!$A$4:$F$7266,6,FALSE),"")</f>
        <v>145400</v>
      </c>
      <c r="AQ6945" s="3" t="str">
        <f>IFERROR(VLOOKUP(A6945,'2018'!$A$4:$F$7244,1,FALSE),"")</f>
        <v xml:space="preserve">82 RAYDON RD EXT </v>
      </c>
      <c r="AR6945" s="3" t="str">
        <f>IFERROR(VLOOKUP(A6945,'2018'!$A$4:$F$7244,2,FALSE),"")</f>
        <v>Split-Level</v>
      </c>
      <c r="AS6945" s="3" t="str">
        <f>IFERROR(VLOOKUP(A6945,'2018'!$A$4:$F$7244,3,FALSE),"")</f>
        <v>151</v>
      </c>
      <c r="AT6945" s="3" t="str">
        <f>IFERROR(VLOOKUP(A6945,'2018'!$A$4:$F$7244,4,FALSE),"")</f>
        <v>1010</v>
      </c>
      <c r="AU6945" s="3">
        <f>IFERROR(VLOOKUP(A6945,'2018'!$A$4:$F$7244,5,FALSE),"")</f>
        <v>139700</v>
      </c>
      <c r="AV6945" s="3">
        <f>IFERROR(VLOOKUP(A6945,'2018'!$A$4:$F$7244,6,FALSE),"")</f>
        <v>106600</v>
      </c>
      <c r="AW6945" s="3" t="str">
        <f>IFERROR(VLOOKUP(A6945,'2017'!$A$4:$F$7205,1,FALSE),"")</f>
        <v xml:space="preserve">82 RAYDON RD EXT </v>
      </c>
      <c r="AX6945" s="3" t="str">
        <f>IFERROR(VLOOKUP(A6945,'2017'!$A$4:$F$7205,2,FALSE),"")</f>
        <v>Split-Level</v>
      </c>
      <c r="AY6945" s="3" t="str">
        <f>IFERROR(VLOOKUP(A6945,'2017'!$A$4:$F$7205,3,FALSE),"")</f>
        <v>151</v>
      </c>
      <c r="AZ6945" s="3" t="str">
        <f>IFERROR(VLOOKUP(A6945,'2017'!$A$4:$F$7205,4,FALSE),"")</f>
        <v>1010</v>
      </c>
      <c r="BA6945" s="3">
        <f>IFERROR(VLOOKUP(A6945,'2017'!$A$4:$F$7205,5,FALSE),"")</f>
        <v>139700</v>
      </c>
      <c r="BB6945" s="3">
        <f>IFERROR(VLOOKUP(A6945,'2017'!$A$4:$F$7205,6,FALSE),"")</f>
        <v>106600</v>
      </c>
      <c r="BC6945" s="3" t="str">
        <f>IFERROR(VLOOKUP(A6945,'2016'!$A$4:$F$7186,1,FALSE),"")</f>
        <v xml:space="preserve">82 RAYDON RD EXT </v>
      </c>
      <c r="BD6945" s="3" t="str">
        <f>IFERROR(VLOOKUP(A6945,'2016'!$A$4:$F$7186,2,FALSE),"")</f>
        <v>Split-Level</v>
      </c>
      <c r="BE6945" s="3" t="str">
        <f>IFERROR(VLOOKUP(A6945,'2016'!$A$4:$F$7186,3,FALSE),"")</f>
        <v>151</v>
      </c>
      <c r="BF6945" s="3" t="str">
        <f>IFERROR(VLOOKUP(A6945,'2016'!$A$4:$F$7186,4,FALSE),"")</f>
        <v>1010</v>
      </c>
      <c r="BG6945" s="3">
        <f>IFERROR(VLOOKUP(A6945,'2016'!$A$4:$F$7186,5,FALSE),"")</f>
        <v>134600</v>
      </c>
      <c r="BH6945" s="3">
        <f>IFERROR(VLOOKUP(A6945,'2016'!$A$4:$F$7186,6,FALSE),"")</f>
        <v>106600</v>
      </c>
      <c r="BI6945" s="3" t="str">
        <f>IFERROR(VLOOKUP(A6945,'2015'!$A$4:$F$7160,1,FALSE),"")</f>
        <v xml:space="preserve">82 RAYDON RD EXT </v>
      </c>
      <c r="BJ6945" s="3" t="str">
        <f>IFERROR(VLOOKUP(A6945,'2015'!$A$4:$F$7160,2,FALSE),"")</f>
        <v>Split-Level</v>
      </c>
      <c r="BK6945" s="3" t="str">
        <f>IFERROR(VLOOKUP(A6945,'2015'!$A$4:$F$7160,3,FALSE),"")</f>
        <v>151</v>
      </c>
      <c r="BL6945" s="3" t="str">
        <f>IFERROR(VLOOKUP(A6945,'2015'!$A$4:$F$7160,4,FALSE),"")</f>
        <v>1010</v>
      </c>
      <c r="BM6945" s="3">
        <f>IFERROR(VLOOKUP(A6945,'2015'!$A$4:$F$7160,5,FALSE),"")</f>
        <v>134600</v>
      </c>
      <c r="BN6945" s="3">
        <f>IFERROR(VLOOKUP(A6945,'2015'!$A$4:$F$7160,6,FALSE),"")</f>
        <v>100200</v>
      </c>
      <c r="BO6945" s="3" t="str">
        <f>IFERROR(VLOOKUP(A6945,'2014'!$A$4:$F$7137,1,FALSE),"")</f>
        <v xml:space="preserve">82 RAYDON RD EXT </v>
      </c>
      <c r="BP6945" s="3" t="str">
        <f>IFERROR(VLOOKUP(A6945,'2014'!$A$4:$F$7137,2,FALSE),"")</f>
        <v>Split-Level</v>
      </c>
      <c r="BQ6945" s="3" t="str">
        <f>IFERROR(VLOOKUP(A6945,'2014'!$A$4:$F$7137,3,FALSE),"")</f>
        <v>151</v>
      </c>
      <c r="BR6945" s="3" t="str">
        <f>IFERROR(VLOOKUP(A6945,'2014'!$A$4:$F$7137,4,FALSE),"")</f>
        <v>1010</v>
      </c>
      <c r="BS6945" s="3">
        <f>IFERROR(VLOOKUP(A6945,'2014'!$A$4:$F$7137,5,FALSE),"")</f>
        <v>134600</v>
      </c>
      <c r="BT6945" s="4">
        <f>IFERROR(VLOOKUP(A6945,'2014'!$A$4:$F$7137,6,FALSE),"")</f>
        <v>90500</v>
      </c>
      <c r="BU6945" s="15">
        <f t="shared" si="432"/>
        <v>8.1058753901773972E-2</v>
      </c>
      <c r="BV6945" s="15">
        <f t="shared" si="433"/>
        <v>4.6495768417766703E-2</v>
      </c>
      <c r="BW6945" s="15">
        <f t="shared" si="434"/>
        <v>6.1321923960891089E-2</v>
      </c>
      <c r="BX6945" s="15">
        <f t="shared" si="435"/>
        <v>-0.17171750666233254</v>
      </c>
    </row>
    <row r="6946" spans="1:76" x14ac:dyDescent="0.3">
      <c r="A6946" s="5" t="s">
        <v>7077</v>
      </c>
      <c r="B6946" s="6" t="s">
        <v>23</v>
      </c>
      <c r="C6946" s="6" t="s">
        <v>161</v>
      </c>
      <c r="D6946" s="6" t="s">
        <v>19</v>
      </c>
      <c r="E6946" s="6">
        <v>544200</v>
      </c>
      <c r="F6946" s="6">
        <v>174000</v>
      </c>
      <c r="G6946" s="6" t="str">
        <f>IFERROR(VLOOKUP(A6946,'2024'!$A$4:$F$7361,1,FALSE),"")</f>
        <v xml:space="preserve">82 ROGERS ROAD </v>
      </c>
      <c r="H6946" s="6" t="str">
        <f>IFERROR(VLOOKUP(A6946,'2024'!$A$4:$F$7361,2,FALSE),"")</f>
        <v>Cape Cod</v>
      </c>
      <c r="I6946" s="6" t="str">
        <f>IFERROR(VLOOKUP(A6946,'2024'!$A$4:$F$7361,3,FALSE),"")</f>
        <v>121</v>
      </c>
      <c r="J6946" s="6" t="str">
        <f>IFERROR(VLOOKUP(A6946,'2024'!$A$4:$F$7361,4,FALSE),"")</f>
        <v>1010</v>
      </c>
      <c r="K6946" s="6">
        <f>IFERROR(VLOOKUP(A6946,'2024'!$A$4:$F$7361,5,FALSE),"")</f>
        <v>544200</v>
      </c>
      <c r="L6946" s="6">
        <f>IFERROR(VLOOKUP(A6946,'2024'!$A$4:$F$7361,6,FALSE),"")</f>
        <v>174000</v>
      </c>
      <c r="M6946" s="6" t="str">
        <f>IFERROR(VLOOKUP(A6946,'2023'!$A$4:$F$7357,1,FALSE),"")</f>
        <v xml:space="preserve">82 ROGERS ROAD </v>
      </c>
      <c r="N6946" s="6" t="str">
        <f>IFERROR(VLOOKUP(A6946,'2023'!$A$4:$F$7357,2,FALSE),"")</f>
        <v>Cape Cod</v>
      </c>
      <c r="O6946" s="6" t="str">
        <f>IFERROR(VLOOKUP(A6946,'2023'!$A$4:$F$7357,3,FALSE),"")</f>
        <v>121</v>
      </c>
      <c r="P6946" s="6" t="str">
        <f>IFERROR(VLOOKUP(A6946,'2023'!$A$4:$F$7357,4,FALSE),"")</f>
        <v>1010</v>
      </c>
      <c r="Q6946" s="6">
        <f>IFERROR(VLOOKUP(A6946,'2023'!$A$4:$F$7357,5,FALSE),"")</f>
        <v>472500</v>
      </c>
      <c r="R6946" s="6">
        <f>IFERROR(VLOOKUP(A6946,'2023'!$A$4:$F$7357,6,FALSE),"")</f>
        <v>222200</v>
      </c>
      <c r="S6946" s="6" t="str">
        <f>IFERROR(VLOOKUP(A6946,'2022'!$A$4:$F$7339,1,FALSE),"")</f>
        <v xml:space="preserve">82 ROGERS ROAD </v>
      </c>
      <c r="T6946" s="6" t="str">
        <f>IFERROR(VLOOKUP(A6946,'2022'!$A$4:$F$7339,2,FALSE),"")</f>
        <v>Cape Cod</v>
      </c>
      <c r="U6946" s="6" t="str">
        <f>IFERROR(VLOOKUP(A6946,'2022'!$A$4:$F$7339,3,FALSE),"")</f>
        <v>121</v>
      </c>
      <c r="V6946" s="6" t="str">
        <f>IFERROR(VLOOKUP(A6946,'2022'!$A$4:$F$7339,4,FALSE),"")</f>
        <v>1010</v>
      </c>
      <c r="W6946" s="6">
        <f>IFERROR(VLOOKUP(A6946,'2022'!$A$4:$F$7339,5,FALSE),"")</f>
        <v>400200</v>
      </c>
      <c r="X6946" s="6">
        <f>IFERROR(VLOOKUP(A6946,'2022'!$A$4:$F$7339,6,FALSE),"")</f>
        <v>148100</v>
      </c>
      <c r="Y6946" s="6" t="str">
        <f>IFERROR(VLOOKUP(A6946,'2021'!$A$4:$F$7308,1,FALSE),"")</f>
        <v xml:space="preserve">82 ROGERS ROAD </v>
      </c>
      <c r="Z6946" s="6" t="str">
        <f>IFERROR(VLOOKUP(A6946,'2021'!$A$4:$F$7308,2,FALSE),"")</f>
        <v>Cape Cod</v>
      </c>
      <c r="AA6946" s="6" t="str">
        <f>IFERROR(VLOOKUP(A6946,'2021'!$A$4:$F$7308,3,FALSE),"")</f>
        <v>121</v>
      </c>
      <c r="AB6946" s="6" t="str">
        <f>IFERROR(VLOOKUP(A6946,'2021'!$A$4:$F$7308,4,FALSE),"")</f>
        <v>1010</v>
      </c>
      <c r="AC6946" s="6">
        <f>IFERROR(VLOOKUP(A6946,'2021'!$A$4:$F$7308,5,FALSE),"")</f>
        <v>344300</v>
      </c>
      <c r="AD6946" s="6">
        <f>IFERROR(VLOOKUP(A6946,'2021'!$A$4:$F$7308,6,FALSE),"")</f>
        <v>142200</v>
      </c>
      <c r="AE6946" s="6" t="str">
        <f>IFERROR(VLOOKUP(A6946,'2020'!$A$4:$F$7285,1,FALSE),"")</f>
        <v xml:space="preserve">82 ROGERS ROAD </v>
      </c>
      <c r="AF6946" s="6" t="str">
        <f>IFERROR(VLOOKUP(A6946,'2020'!$A$4:$F$7285,2,FALSE),"")</f>
        <v>Cape Cod</v>
      </c>
      <c r="AG6946" s="6" t="str">
        <f>IFERROR(VLOOKUP(A6946,'2020'!$A$4:$F$7285,3,FALSE),"")</f>
        <v>121</v>
      </c>
      <c r="AH6946" s="6" t="str">
        <f>IFERROR(VLOOKUP(A6946,'2020'!$A$4:$F$7285,4,FALSE),"")</f>
        <v>1010</v>
      </c>
      <c r="AI6946" s="6">
        <f>IFERROR(VLOOKUP(A6946,'2020'!$A$4:$F$7285,5,FALSE),"")</f>
        <v>335800</v>
      </c>
      <c r="AJ6946" s="6">
        <f>IFERROR(VLOOKUP(A6946,'2020'!$A$4:$F$7285,6,FALSE),"")</f>
        <v>139300</v>
      </c>
      <c r="AK6946" s="6" t="str">
        <f>IFERROR(VLOOKUP(A6946,'2019'!$A$4:$F$7266,1,FALSE),"")</f>
        <v xml:space="preserve">82 ROGERS ROAD </v>
      </c>
      <c r="AL6946" s="6" t="str">
        <f>IFERROR(VLOOKUP(A6946,'2019'!$A$4:$F$7266,2,FALSE),"")</f>
        <v>Cape Cod</v>
      </c>
      <c r="AM6946" s="6" t="str">
        <f>IFERROR(VLOOKUP(A6946,'2019'!$A$4:$F$7266,3,FALSE),"")</f>
        <v>121</v>
      </c>
      <c r="AN6946" s="6" t="str">
        <f>IFERROR(VLOOKUP(A6946,'2019'!$A$4:$F$7266,4,FALSE),"")</f>
        <v>1010</v>
      </c>
      <c r="AO6946" s="6">
        <f>IFERROR(VLOOKUP(A6946,'2019'!$A$4:$F$7266,5,FALSE),"")</f>
        <v>332300</v>
      </c>
      <c r="AP6946" s="6">
        <f>IFERROR(VLOOKUP(A6946,'2019'!$A$4:$F$7266,6,FALSE),"")</f>
        <v>115600</v>
      </c>
      <c r="AQ6946" s="6" t="str">
        <f>IFERROR(VLOOKUP(A6946,'2018'!$A$4:$F$7244,1,FALSE),"")</f>
        <v xml:space="preserve">82 ROGERS ROAD </v>
      </c>
      <c r="AR6946" s="6" t="str">
        <f>IFERROR(VLOOKUP(A6946,'2018'!$A$4:$F$7244,2,FALSE),"")</f>
        <v>Cape Cod</v>
      </c>
      <c r="AS6946" s="6" t="str">
        <f>IFERROR(VLOOKUP(A6946,'2018'!$A$4:$F$7244,3,FALSE),"")</f>
        <v>121</v>
      </c>
      <c r="AT6946" s="6" t="str">
        <f>IFERROR(VLOOKUP(A6946,'2018'!$A$4:$F$7244,4,FALSE),"")</f>
        <v>1010</v>
      </c>
      <c r="AU6946" s="6">
        <f>IFERROR(VLOOKUP(A6946,'2018'!$A$4:$F$7244,5,FALSE),"")</f>
        <v>299900</v>
      </c>
      <c r="AV6946" s="6">
        <f>IFERROR(VLOOKUP(A6946,'2018'!$A$4:$F$7244,6,FALSE),"")</f>
        <v>115600</v>
      </c>
      <c r="AW6946" s="6" t="str">
        <f>IFERROR(VLOOKUP(A6946,'2017'!$A$4:$F$7205,1,FALSE),"")</f>
        <v xml:space="preserve">82 ROGERS ROAD </v>
      </c>
      <c r="AX6946" s="6" t="str">
        <f>IFERROR(VLOOKUP(A6946,'2017'!$A$4:$F$7205,2,FALSE),"")</f>
        <v>Cape Cod</v>
      </c>
      <c r="AY6946" s="6" t="str">
        <f>IFERROR(VLOOKUP(A6946,'2017'!$A$4:$F$7205,3,FALSE),"")</f>
        <v>121</v>
      </c>
      <c r="AZ6946" s="6" t="str">
        <f>IFERROR(VLOOKUP(A6946,'2017'!$A$4:$F$7205,4,FALSE),"")</f>
        <v>1010</v>
      </c>
      <c r="BA6946" s="6">
        <f>IFERROR(VLOOKUP(A6946,'2017'!$A$4:$F$7205,5,FALSE),"")</f>
        <v>292400</v>
      </c>
      <c r="BB6946" s="6">
        <f>IFERROR(VLOOKUP(A6946,'2017'!$A$4:$F$7205,6,FALSE),"")</f>
        <v>95400</v>
      </c>
      <c r="BC6946" s="6" t="str">
        <f>IFERROR(VLOOKUP(A6946,'2016'!$A$4:$F$7186,1,FALSE),"")</f>
        <v xml:space="preserve">82 ROGERS ROAD </v>
      </c>
      <c r="BD6946" s="6" t="str">
        <f>IFERROR(VLOOKUP(A6946,'2016'!$A$4:$F$7186,2,FALSE),"")</f>
        <v>Cape Cod</v>
      </c>
      <c r="BE6946" s="6" t="str">
        <f>IFERROR(VLOOKUP(A6946,'2016'!$A$4:$F$7186,3,FALSE),"")</f>
        <v>121</v>
      </c>
      <c r="BF6946" s="6" t="str">
        <f>IFERROR(VLOOKUP(A6946,'2016'!$A$4:$F$7186,4,FALSE),"")</f>
        <v>1010</v>
      </c>
      <c r="BG6946" s="6">
        <f>IFERROR(VLOOKUP(A6946,'2016'!$A$4:$F$7186,5,FALSE),"")</f>
        <v>302900</v>
      </c>
      <c r="BH6946" s="6">
        <f>IFERROR(VLOOKUP(A6946,'2016'!$A$4:$F$7186,6,FALSE),"")</f>
        <v>95400</v>
      </c>
      <c r="BI6946" s="6" t="str">
        <f>IFERROR(VLOOKUP(A6946,'2015'!$A$4:$F$7160,1,FALSE),"")</f>
        <v xml:space="preserve">82 ROGERS ROAD </v>
      </c>
      <c r="BJ6946" s="6" t="str">
        <f>IFERROR(VLOOKUP(A6946,'2015'!$A$4:$F$7160,2,FALSE),"")</f>
        <v>Cape Cod</v>
      </c>
      <c r="BK6946" s="6" t="str">
        <f>IFERROR(VLOOKUP(A6946,'2015'!$A$4:$F$7160,3,FALSE),"")</f>
        <v>121</v>
      </c>
      <c r="BL6946" s="6" t="str">
        <f>IFERROR(VLOOKUP(A6946,'2015'!$A$4:$F$7160,4,FALSE),"")</f>
        <v>1010</v>
      </c>
      <c r="BM6946" s="6">
        <f>IFERROR(VLOOKUP(A6946,'2015'!$A$4:$F$7160,5,FALSE),"")</f>
        <v>302900</v>
      </c>
      <c r="BN6946" s="6">
        <f>IFERROR(VLOOKUP(A6946,'2015'!$A$4:$F$7160,6,FALSE),"")</f>
        <v>95400</v>
      </c>
      <c r="BO6946" s="6" t="str">
        <f>IFERROR(VLOOKUP(A6946,'2014'!$A$4:$F$7137,1,FALSE),"")</f>
        <v xml:space="preserve">82 ROGERS ROAD </v>
      </c>
      <c r="BP6946" s="6" t="str">
        <f>IFERROR(VLOOKUP(A6946,'2014'!$A$4:$F$7137,2,FALSE),"")</f>
        <v>Cape Cod</v>
      </c>
      <c r="BQ6946" s="6" t="str">
        <f>IFERROR(VLOOKUP(A6946,'2014'!$A$4:$F$7137,3,FALSE),"")</f>
        <v>121</v>
      </c>
      <c r="BR6946" s="6" t="str">
        <f>IFERROR(VLOOKUP(A6946,'2014'!$A$4:$F$7137,4,FALSE),"")</f>
        <v>1010</v>
      </c>
      <c r="BS6946" s="6">
        <f>IFERROR(VLOOKUP(A6946,'2014'!$A$4:$F$7137,5,FALSE),"")</f>
        <v>302900</v>
      </c>
      <c r="BT6946" s="7">
        <f>IFERROR(VLOOKUP(A6946,'2014'!$A$4:$F$7137,6,FALSE),"")</f>
        <v>95400</v>
      </c>
      <c r="BU6946" s="15">
        <f t="shared" si="432"/>
        <v>5.6154252797976367E-2</v>
      </c>
      <c r="BV6946" s="15">
        <f t="shared" si="433"/>
        <v>5.4709020505221861E-2</v>
      </c>
      <c r="BW6946" s="15">
        <f t="shared" si="434"/>
        <v>4.5489381745986934E-2</v>
      </c>
      <c r="BX6946" s="15">
        <f t="shared" si="435"/>
        <v>0.46190848150795283</v>
      </c>
    </row>
    <row r="6947" spans="1:76" x14ac:dyDescent="0.3">
      <c r="A6947" s="2" t="s">
        <v>7078</v>
      </c>
      <c r="B6947" s="3" t="s">
        <v>30</v>
      </c>
      <c r="C6947" s="3" t="s">
        <v>557</v>
      </c>
      <c r="D6947" s="3" t="s">
        <v>59</v>
      </c>
      <c r="E6947" s="3">
        <v>348500</v>
      </c>
      <c r="F6947" s="3">
        <v>285900</v>
      </c>
      <c r="G6947" s="3" t="str">
        <f>IFERROR(VLOOKUP(A6947,'2024'!$A$4:$F$7361,1,FALSE),"")</f>
        <v xml:space="preserve">82 SCITUATE ROAD </v>
      </c>
      <c r="H6947" s="3" t="str">
        <f>IFERROR(VLOOKUP(A6947,'2024'!$A$4:$F$7361,2,FALSE),"")</f>
        <v>Antique</v>
      </c>
      <c r="I6947" s="3" t="str">
        <f>IFERROR(VLOOKUP(A6947,'2024'!$A$4:$F$7361,3,FALSE),"")</f>
        <v>330</v>
      </c>
      <c r="J6947" s="3" t="str">
        <f>IFERROR(VLOOKUP(A6947,'2024'!$A$4:$F$7361,4,FALSE),"")</f>
        <v>1013</v>
      </c>
      <c r="K6947" s="3">
        <f>IFERROR(VLOOKUP(A6947,'2024'!$A$4:$F$7361,5,FALSE),"")</f>
        <v>348500</v>
      </c>
      <c r="L6947" s="3">
        <f>IFERROR(VLOOKUP(A6947,'2024'!$A$4:$F$7361,6,FALSE),"")</f>
        <v>285900</v>
      </c>
      <c r="M6947" s="3" t="str">
        <f>IFERROR(VLOOKUP(A6947,'2023'!$A$4:$F$7357,1,FALSE),"")</f>
        <v xml:space="preserve">82 SCITUATE ROAD </v>
      </c>
      <c r="N6947" s="3" t="str">
        <f>IFERROR(VLOOKUP(A6947,'2023'!$A$4:$F$7357,2,FALSE),"")</f>
        <v>Antique</v>
      </c>
      <c r="O6947" s="3" t="str">
        <f>IFERROR(VLOOKUP(A6947,'2023'!$A$4:$F$7357,3,FALSE),"")</f>
        <v>330</v>
      </c>
      <c r="P6947" s="3" t="str">
        <f>IFERROR(VLOOKUP(A6947,'2023'!$A$4:$F$7357,4,FALSE),"")</f>
        <v>1013</v>
      </c>
      <c r="Q6947" s="3">
        <f>IFERROR(VLOOKUP(A6947,'2023'!$A$4:$F$7357,5,FALSE),"")</f>
        <v>325600</v>
      </c>
      <c r="R6947" s="3">
        <f>IFERROR(VLOOKUP(A6947,'2023'!$A$4:$F$7357,6,FALSE),"")</f>
        <v>285900</v>
      </c>
      <c r="S6947" s="3" t="str">
        <f>IFERROR(VLOOKUP(A6947,'2022'!$A$4:$F$7339,1,FALSE),"")</f>
        <v xml:space="preserve">82 SCITUATE ROAD </v>
      </c>
      <c r="T6947" s="3" t="str">
        <f>IFERROR(VLOOKUP(A6947,'2022'!$A$4:$F$7339,2,FALSE),"")</f>
        <v>Antique</v>
      </c>
      <c r="U6947" s="3" t="str">
        <f>IFERROR(VLOOKUP(A6947,'2022'!$A$4:$F$7339,3,FALSE),"")</f>
        <v>330</v>
      </c>
      <c r="V6947" s="3" t="str">
        <f>IFERROR(VLOOKUP(A6947,'2022'!$A$4:$F$7339,4,FALSE),"")</f>
        <v>1013</v>
      </c>
      <c r="W6947" s="3">
        <f>IFERROR(VLOOKUP(A6947,'2022'!$A$4:$F$7339,5,FALSE),"")</f>
        <v>283900</v>
      </c>
      <c r="X6947" s="3">
        <f>IFERROR(VLOOKUP(A6947,'2022'!$A$4:$F$7339,6,FALSE),"")</f>
        <v>270500</v>
      </c>
      <c r="Y6947" s="3" t="str">
        <f>IFERROR(VLOOKUP(A6947,'2021'!$A$4:$F$7308,1,FALSE),"")</f>
        <v xml:space="preserve">82 SCITUATE ROAD </v>
      </c>
      <c r="Z6947" s="3" t="str">
        <f>IFERROR(VLOOKUP(A6947,'2021'!$A$4:$F$7308,2,FALSE),"")</f>
        <v>Antique</v>
      </c>
      <c r="AA6947" s="3" t="str">
        <f>IFERROR(VLOOKUP(A6947,'2021'!$A$4:$F$7308,3,FALSE),"")</f>
        <v>330</v>
      </c>
      <c r="AB6947" s="3" t="str">
        <f>IFERROR(VLOOKUP(A6947,'2021'!$A$4:$F$7308,4,FALSE),"")</f>
        <v>1013</v>
      </c>
      <c r="AC6947" s="3">
        <f>IFERROR(VLOOKUP(A6947,'2021'!$A$4:$F$7308,5,FALSE),"")</f>
        <v>244800</v>
      </c>
      <c r="AD6947" s="3">
        <f>IFERROR(VLOOKUP(A6947,'2021'!$A$4:$F$7308,6,FALSE),"")</f>
        <v>175200</v>
      </c>
      <c r="AE6947" s="3" t="str">
        <f>IFERROR(VLOOKUP(A6947,'2020'!$A$4:$F$7285,1,FALSE),"")</f>
        <v xml:space="preserve">82 SCITUATE ROAD </v>
      </c>
      <c r="AF6947" s="3" t="str">
        <f>IFERROR(VLOOKUP(A6947,'2020'!$A$4:$F$7285,2,FALSE),"")</f>
        <v>Antique</v>
      </c>
      <c r="AG6947" s="3" t="str">
        <f>IFERROR(VLOOKUP(A6947,'2020'!$A$4:$F$7285,3,FALSE),"")</f>
        <v>330</v>
      </c>
      <c r="AH6947" s="3" t="str">
        <f>IFERROR(VLOOKUP(A6947,'2020'!$A$4:$F$7285,4,FALSE),"")</f>
        <v>1013</v>
      </c>
      <c r="AI6947" s="3">
        <f>IFERROR(VLOOKUP(A6947,'2020'!$A$4:$F$7285,5,FALSE),"")</f>
        <v>221700</v>
      </c>
      <c r="AJ6947" s="3">
        <f>IFERROR(VLOOKUP(A6947,'2020'!$A$4:$F$7285,6,FALSE),"")</f>
        <v>164900</v>
      </c>
      <c r="AK6947" s="3" t="str">
        <f>IFERROR(VLOOKUP(A6947,'2019'!$A$4:$F$7266,1,FALSE),"")</f>
        <v xml:space="preserve">82 SCITUATE ROAD </v>
      </c>
      <c r="AL6947" s="3" t="str">
        <f>IFERROR(VLOOKUP(A6947,'2019'!$A$4:$F$7266,2,FALSE),"")</f>
        <v>Antique</v>
      </c>
      <c r="AM6947" s="3" t="str">
        <f>IFERROR(VLOOKUP(A6947,'2019'!$A$4:$F$7266,3,FALSE),"")</f>
        <v>330</v>
      </c>
      <c r="AN6947" s="3" t="str">
        <f>IFERROR(VLOOKUP(A6947,'2019'!$A$4:$F$7266,4,FALSE),"")</f>
        <v>1013</v>
      </c>
      <c r="AO6947" s="3">
        <f>IFERROR(VLOOKUP(A6947,'2019'!$A$4:$F$7266,5,FALSE),"")</f>
        <v>221700</v>
      </c>
      <c r="AP6947" s="3">
        <f>IFERROR(VLOOKUP(A6947,'2019'!$A$4:$F$7266,6,FALSE),"")</f>
        <v>164900</v>
      </c>
      <c r="AQ6947" s="3" t="str">
        <f>IFERROR(VLOOKUP(A6947,'2018'!$A$4:$F$7244,1,FALSE),"")</f>
        <v xml:space="preserve">82 SCITUATE ROAD </v>
      </c>
      <c r="AR6947" s="3" t="str">
        <f>IFERROR(VLOOKUP(A6947,'2018'!$A$4:$F$7244,2,FALSE),"")</f>
        <v>Antique</v>
      </c>
      <c r="AS6947" s="3" t="str">
        <f>IFERROR(VLOOKUP(A6947,'2018'!$A$4:$F$7244,3,FALSE),"")</f>
        <v>330</v>
      </c>
      <c r="AT6947" s="3" t="str">
        <f>IFERROR(VLOOKUP(A6947,'2018'!$A$4:$F$7244,4,FALSE),"")</f>
        <v>1013</v>
      </c>
      <c r="AU6947" s="3">
        <f>IFERROR(VLOOKUP(A6947,'2018'!$A$4:$F$7244,5,FALSE),"")</f>
        <v>193500</v>
      </c>
      <c r="AV6947" s="3">
        <f>IFERROR(VLOOKUP(A6947,'2018'!$A$4:$F$7244,6,FALSE),"")</f>
        <v>231800</v>
      </c>
      <c r="AW6947" s="3" t="str">
        <f>IFERROR(VLOOKUP(A6947,'2017'!$A$4:$F$7205,1,FALSE),"")</f>
        <v xml:space="preserve">82 SCITUATE ROAD </v>
      </c>
      <c r="AX6947" s="3" t="str">
        <f>IFERROR(VLOOKUP(A6947,'2017'!$A$4:$F$7205,2,FALSE),"")</f>
        <v>Antique</v>
      </c>
      <c r="AY6947" s="3" t="str">
        <f>IFERROR(VLOOKUP(A6947,'2017'!$A$4:$F$7205,3,FALSE),"")</f>
        <v>330</v>
      </c>
      <c r="AZ6947" s="3" t="str">
        <f>IFERROR(VLOOKUP(A6947,'2017'!$A$4:$F$7205,4,FALSE),"")</f>
        <v>1013</v>
      </c>
      <c r="BA6947" s="3">
        <f>IFERROR(VLOOKUP(A6947,'2017'!$A$4:$F$7205,5,FALSE),"")</f>
        <v>193500</v>
      </c>
      <c r="BB6947" s="3">
        <f>IFERROR(VLOOKUP(A6947,'2017'!$A$4:$F$7205,6,FALSE),"")</f>
        <v>223300</v>
      </c>
      <c r="BC6947" s="3" t="str">
        <f>IFERROR(VLOOKUP(A6947,'2016'!$A$4:$F$7186,1,FALSE),"")</f>
        <v xml:space="preserve">82 SCITUATE ROAD </v>
      </c>
      <c r="BD6947" s="3" t="str">
        <f>IFERROR(VLOOKUP(A6947,'2016'!$A$4:$F$7186,2,FALSE),"")</f>
        <v>Antique</v>
      </c>
      <c r="BE6947" s="3" t="str">
        <f>IFERROR(VLOOKUP(A6947,'2016'!$A$4:$F$7186,3,FALSE),"")</f>
        <v>330</v>
      </c>
      <c r="BF6947" s="3" t="str">
        <f>IFERROR(VLOOKUP(A6947,'2016'!$A$4:$F$7186,4,FALSE),"")</f>
        <v>1013</v>
      </c>
      <c r="BG6947" s="3">
        <f>IFERROR(VLOOKUP(A6947,'2016'!$A$4:$F$7186,5,FALSE),"")</f>
        <v>190100</v>
      </c>
      <c r="BH6947" s="3">
        <f>IFERROR(VLOOKUP(A6947,'2016'!$A$4:$F$7186,6,FALSE),"")</f>
        <v>223300</v>
      </c>
      <c r="BI6947" s="3" t="str">
        <f>IFERROR(VLOOKUP(A6947,'2015'!$A$4:$F$7160,1,FALSE),"")</f>
        <v xml:space="preserve">82 SCITUATE ROAD </v>
      </c>
      <c r="BJ6947" s="3" t="str">
        <f>IFERROR(VLOOKUP(A6947,'2015'!$A$4:$F$7160,2,FALSE),"")</f>
        <v>Antique</v>
      </c>
      <c r="BK6947" s="3" t="str">
        <f>IFERROR(VLOOKUP(A6947,'2015'!$A$4:$F$7160,3,FALSE),"")</f>
        <v>330</v>
      </c>
      <c r="BL6947" s="3" t="str">
        <f>IFERROR(VLOOKUP(A6947,'2015'!$A$4:$F$7160,4,FALSE),"")</f>
        <v>1013</v>
      </c>
      <c r="BM6947" s="3">
        <f>IFERROR(VLOOKUP(A6947,'2015'!$A$4:$F$7160,5,FALSE),"")</f>
        <v>173600</v>
      </c>
      <c r="BN6947" s="3">
        <f>IFERROR(VLOOKUP(A6947,'2015'!$A$4:$F$7160,6,FALSE),"")</f>
        <v>111900</v>
      </c>
      <c r="BO6947" s="3" t="str">
        <f>IFERROR(VLOOKUP(A6947,'2014'!$A$4:$F$7137,1,FALSE),"")</f>
        <v xml:space="preserve">82 SCITUATE ROAD </v>
      </c>
      <c r="BP6947" s="3" t="str">
        <f>IFERROR(VLOOKUP(A6947,'2014'!$A$4:$F$7137,2,FALSE),"")</f>
        <v>Antique</v>
      </c>
      <c r="BQ6947" s="3" t="str">
        <f>IFERROR(VLOOKUP(A6947,'2014'!$A$4:$F$7137,3,FALSE),"")</f>
        <v>330</v>
      </c>
      <c r="BR6947" s="3" t="str">
        <f>IFERROR(VLOOKUP(A6947,'2014'!$A$4:$F$7137,4,FALSE),"")</f>
        <v>1013</v>
      </c>
      <c r="BS6947" s="3">
        <f>IFERROR(VLOOKUP(A6947,'2014'!$A$4:$F$7137,5,FALSE),"")</f>
        <v>173600</v>
      </c>
      <c r="BT6947" s="4">
        <f>IFERROR(VLOOKUP(A6947,'2014'!$A$4:$F$7137,6,FALSE),"")</f>
        <v>111900</v>
      </c>
      <c r="BU6947" s="15">
        <f t="shared" si="432"/>
        <v>8.9017641997481745E-2</v>
      </c>
      <c r="BV6947" s="15">
        <f t="shared" si="433"/>
        <v>6.5402998375512222E-2</v>
      </c>
      <c r="BW6947" s="15">
        <f t="shared" si="434"/>
        <v>0.1163456898817028</v>
      </c>
      <c r="BX6947" s="15">
        <f t="shared" si="435"/>
        <v>0.19872627706791812</v>
      </c>
    </row>
    <row r="6948" spans="1:76" x14ac:dyDescent="0.3">
      <c r="A6948" s="5" t="s">
        <v>7079</v>
      </c>
      <c r="B6948" s="6" t="s">
        <v>27</v>
      </c>
      <c r="C6948" s="6" t="s">
        <v>96</v>
      </c>
      <c r="D6948" s="6" t="s">
        <v>19</v>
      </c>
      <c r="E6948" s="6">
        <v>193200</v>
      </c>
      <c r="F6948" s="6">
        <v>166000</v>
      </c>
      <c r="G6948" s="6" t="str">
        <f>IFERROR(VLOOKUP(A6948,'2024'!$A$4:$F$7361,1,FALSE),"")</f>
        <v xml:space="preserve">82 SCOTLAND BRIDGE ROAD </v>
      </c>
      <c r="H6948" s="6" t="str">
        <f>IFERROR(VLOOKUP(A6948,'2024'!$A$4:$F$7361,2,FALSE),"")</f>
        <v>Bungalow</v>
      </c>
      <c r="I6948" s="6" t="str">
        <f>IFERROR(VLOOKUP(A6948,'2024'!$A$4:$F$7361,3,FALSE),"")</f>
        <v>300</v>
      </c>
      <c r="J6948" s="6" t="str">
        <f>IFERROR(VLOOKUP(A6948,'2024'!$A$4:$F$7361,4,FALSE),"")</f>
        <v>1010</v>
      </c>
      <c r="K6948" s="6">
        <f>IFERROR(VLOOKUP(A6948,'2024'!$A$4:$F$7361,5,FALSE),"")</f>
        <v>193200</v>
      </c>
      <c r="L6948" s="6">
        <f>IFERROR(VLOOKUP(A6948,'2024'!$A$4:$F$7361,6,FALSE),"")</f>
        <v>123000</v>
      </c>
      <c r="M6948" s="6" t="str">
        <f>IFERROR(VLOOKUP(A6948,'2023'!$A$4:$F$7357,1,FALSE),"")</f>
        <v xml:space="preserve">82 SCOTLAND BRIDGE ROAD </v>
      </c>
      <c r="N6948" s="6" t="str">
        <f>IFERROR(VLOOKUP(A6948,'2023'!$A$4:$F$7357,2,FALSE),"")</f>
        <v>Bungalow</v>
      </c>
      <c r="O6948" s="6" t="str">
        <f>IFERROR(VLOOKUP(A6948,'2023'!$A$4:$F$7357,3,FALSE),"")</f>
        <v>300</v>
      </c>
      <c r="P6948" s="6" t="str">
        <f>IFERROR(VLOOKUP(A6948,'2023'!$A$4:$F$7357,4,FALSE),"")</f>
        <v>1010</v>
      </c>
      <c r="Q6948" s="6">
        <f>IFERROR(VLOOKUP(A6948,'2023'!$A$4:$F$7357,5,FALSE),"")</f>
        <v>180600</v>
      </c>
      <c r="R6948" s="6">
        <f>IFERROR(VLOOKUP(A6948,'2023'!$A$4:$F$7357,6,FALSE),"")</f>
        <v>123000</v>
      </c>
      <c r="S6948" s="6" t="str">
        <f>IFERROR(VLOOKUP(A6948,'2022'!$A$4:$F$7339,1,FALSE),"")</f>
        <v xml:space="preserve">82 SCOTLAND BRIDGE ROAD </v>
      </c>
      <c r="T6948" s="6" t="str">
        <f>IFERROR(VLOOKUP(A6948,'2022'!$A$4:$F$7339,2,FALSE),"")</f>
        <v>Bungalow</v>
      </c>
      <c r="U6948" s="6" t="str">
        <f>IFERROR(VLOOKUP(A6948,'2022'!$A$4:$F$7339,3,FALSE),"")</f>
        <v>300</v>
      </c>
      <c r="V6948" s="6" t="str">
        <f>IFERROR(VLOOKUP(A6948,'2022'!$A$4:$F$7339,4,FALSE),"")</f>
        <v>1010</v>
      </c>
      <c r="W6948" s="6">
        <f>IFERROR(VLOOKUP(A6948,'2022'!$A$4:$F$7339,5,FALSE),"")</f>
        <v>151500</v>
      </c>
      <c r="X6948" s="6">
        <f>IFERROR(VLOOKUP(A6948,'2022'!$A$4:$F$7339,6,FALSE),"")</f>
        <v>110700</v>
      </c>
      <c r="Y6948" s="6" t="str">
        <f>IFERROR(VLOOKUP(A6948,'2021'!$A$4:$F$7308,1,FALSE),"")</f>
        <v xml:space="preserve">82 SCOTLAND BRIDGE ROAD </v>
      </c>
      <c r="Z6948" s="6" t="str">
        <f>IFERROR(VLOOKUP(A6948,'2021'!$A$4:$F$7308,2,FALSE),"")</f>
        <v>Bungalow</v>
      </c>
      <c r="AA6948" s="6" t="str">
        <f>IFERROR(VLOOKUP(A6948,'2021'!$A$4:$F$7308,3,FALSE),"")</f>
        <v>300</v>
      </c>
      <c r="AB6948" s="6" t="str">
        <f>IFERROR(VLOOKUP(A6948,'2021'!$A$4:$F$7308,4,FALSE),"")</f>
        <v>1010</v>
      </c>
      <c r="AC6948" s="6">
        <f>IFERROR(VLOOKUP(A6948,'2021'!$A$4:$F$7308,5,FALSE),"")</f>
        <v>119100</v>
      </c>
      <c r="AD6948" s="6">
        <f>IFERROR(VLOOKUP(A6948,'2021'!$A$4:$F$7308,6,FALSE),"")</f>
        <v>110700</v>
      </c>
      <c r="AE6948" s="6" t="str">
        <f>IFERROR(VLOOKUP(A6948,'2020'!$A$4:$F$7285,1,FALSE),"")</f>
        <v xml:space="preserve">82 SCOTLAND BRIDGE ROAD </v>
      </c>
      <c r="AF6948" s="6" t="str">
        <f>IFERROR(VLOOKUP(A6948,'2020'!$A$4:$F$7285,2,FALSE),"")</f>
        <v>Bungalow</v>
      </c>
      <c r="AG6948" s="6" t="str">
        <f>IFERROR(VLOOKUP(A6948,'2020'!$A$4:$F$7285,3,FALSE),"")</f>
        <v>300</v>
      </c>
      <c r="AH6948" s="6" t="str">
        <f>IFERROR(VLOOKUP(A6948,'2020'!$A$4:$F$7285,4,FALSE),"")</f>
        <v>1010</v>
      </c>
      <c r="AI6948" s="6">
        <f>IFERROR(VLOOKUP(A6948,'2020'!$A$4:$F$7285,5,FALSE),"")</f>
        <v>122900</v>
      </c>
      <c r="AJ6948" s="6">
        <f>IFERROR(VLOOKUP(A6948,'2020'!$A$4:$F$7285,6,FALSE),"")</f>
        <v>101400</v>
      </c>
      <c r="AK6948" s="6" t="str">
        <f>IFERROR(VLOOKUP(A6948,'2019'!$A$4:$F$7266,1,FALSE),"")</f>
        <v xml:space="preserve">82 SCOTLAND BRIDGE ROAD </v>
      </c>
      <c r="AL6948" s="6" t="str">
        <f>IFERROR(VLOOKUP(A6948,'2019'!$A$4:$F$7266,2,FALSE),"")</f>
        <v>Bungalow</v>
      </c>
      <c r="AM6948" s="6" t="str">
        <f>IFERROR(VLOOKUP(A6948,'2019'!$A$4:$F$7266,3,FALSE),"")</f>
        <v>300</v>
      </c>
      <c r="AN6948" s="6" t="str">
        <f>IFERROR(VLOOKUP(A6948,'2019'!$A$4:$F$7266,4,FALSE),"")</f>
        <v>1010</v>
      </c>
      <c r="AO6948" s="6">
        <f>IFERROR(VLOOKUP(A6948,'2019'!$A$4:$F$7266,5,FALSE),"")</f>
        <v>121800</v>
      </c>
      <c r="AP6948" s="6">
        <f>IFERROR(VLOOKUP(A6948,'2019'!$A$4:$F$7266,6,FALSE),"")</f>
        <v>101400</v>
      </c>
      <c r="AQ6948" s="6" t="str">
        <f>IFERROR(VLOOKUP(A6948,'2018'!$A$4:$F$7244,1,FALSE),"")</f>
        <v xml:space="preserve">82 SCOTLAND BRIDGE ROAD </v>
      </c>
      <c r="AR6948" s="6" t="str">
        <f>IFERROR(VLOOKUP(A6948,'2018'!$A$4:$F$7244,2,FALSE),"")</f>
        <v>Bungalow</v>
      </c>
      <c r="AS6948" s="6" t="str">
        <f>IFERROR(VLOOKUP(A6948,'2018'!$A$4:$F$7244,3,FALSE),"")</f>
        <v>300</v>
      </c>
      <c r="AT6948" s="6" t="str">
        <f>IFERROR(VLOOKUP(A6948,'2018'!$A$4:$F$7244,4,FALSE),"")</f>
        <v>1010</v>
      </c>
      <c r="AU6948" s="6">
        <f>IFERROR(VLOOKUP(A6948,'2018'!$A$4:$F$7244,5,FALSE),"")</f>
        <v>119500</v>
      </c>
      <c r="AV6948" s="6">
        <f>IFERROR(VLOOKUP(A6948,'2018'!$A$4:$F$7244,6,FALSE),"")</f>
        <v>101400</v>
      </c>
      <c r="AW6948" s="6" t="str">
        <f>IFERROR(VLOOKUP(A6948,'2017'!$A$4:$F$7205,1,FALSE),"")</f>
        <v xml:space="preserve">82 SCOTLAND BRIDGE ROAD </v>
      </c>
      <c r="AX6948" s="6" t="str">
        <f>IFERROR(VLOOKUP(A6948,'2017'!$A$4:$F$7205,2,FALSE),"")</f>
        <v>Bungalow</v>
      </c>
      <c r="AY6948" s="6" t="str">
        <f>IFERROR(VLOOKUP(A6948,'2017'!$A$4:$F$7205,3,FALSE),"")</f>
        <v>300</v>
      </c>
      <c r="AZ6948" s="6" t="str">
        <f>IFERROR(VLOOKUP(A6948,'2017'!$A$4:$F$7205,4,FALSE),"")</f>
        <v>1010</v>
      </c>
      <c r="BA6948" s="6">
        <f>IFERROR(VLOOKUP(A6948,'2017'!$A$4:$F$7205,5,FALSE),"")</f>
        <v>119500</v>
      </c>
      <c r="BB6948" s="6">
        <f>IFERROR(VLOOKUP(A6948,'2017'!$A$4:$F$7205,6,FALSE),"")</f>
        <v>76800</v>
      </c>
      <c r="BC6948" s="6" t="str">
        <f>IFERROR(VLOOKUP(A6948,'2016'!$A$4:$F$7186,1,FALSE),"")</f>
        <v xml:space="preserve">82 SCOTLAND BRIDGE ROAD </v>
      </c>
      <c r="BD6948" s="6" t="str">
        <f>IFERROR(VLOOKUP(A6948,'2016'!$A$4:$F$7186,2,FALSE),"")</f>
        <v>Bungalow</v>
      </c>
      <c r="BE6948" s="6" t="str">
        <f>IFERROR(VLOOKUP(A6948,'2016'!$A$4:$F$7186,3,FALSE),"")</f>
        <v>300</v>
      </c>
      <c r="BF6948" s="6" t="str">
        <f>IFERROR(VLOOKUP(A6948,'2016'!$A$4:$F$7186,4,FALSE),"")</f>
        <v>1010</v>
      </c>
      <c r="BG6948" s="6">
        <f>IFERROR(VLOOKUP(A6948,'2016'!$A$4:$F$7186,5,FALSE),"")</f>
        <v>116000</v>
      </c>
      <c r="BH6948" s="6">
        <f>IFERROR(VLOOKUP(A6948,'2016'!$A$4:$F$7186,6,FALSE),"")</f>
        <v>76800</v>
      </c>
      <c r="BI6948" s="6" t="str">
        <f>IFERROR(VLOOKUP(A6948,'2015'!$A$4:$F$7160,1,FALSE),"")</f>
        <v xml:space="preserve">82 SCOTLAND BRIDGE ROAD </v>
      </c>
      <c r="BJ6948" s="6" t="str">
        <f>IFERROR(VLOOKUP(A6948,'2015'!$A$4:$F$7160,2,FALSE),"")</f>
        <v>Bungalow</v>
      </c>
      <c r="BK6948" s="6" t="str">
        <f>IFERROR(VLOOKUP(A6948,'2015'!$A$4:$F$7160,3,FALSE),"")</f>
        <v>300</v>
      </c>
      <c r="BL6948" s="6" t="str">
        <f>IFERROR(VLOOKUP(A6948,'2015'!$A$4:$F$7160,4,FALSE),"")</f>
        <v>1010</v>
      </c>
      <c r="BM6948" s="6">
        <f>IFERROR(VLOOKUP(A6948,'2015'!$A$4:$F$7160,5,FALSE),"")</f>
        <v>116000</v>
      </c>
      <c r="BN6948" s="6">
        <f>IFERROR(VLOOKUP(A6948,'2015'!$A$4:$F$7160,6,FALSE),"")</f>
        <v>76800</v>
      </c>
      <c r="BO6948" s="6" t="str">
        <f>IFERROR(VLOOKUP(A6948,'2014'!$A$4:$F$7137,1,FALSE),"")</f>
        <v xml:space="preserve">82 SCOTLAND BRIDGE ROAD </v>
      </c>
      <c r="BP6948" s="6" t="str">
        <f>IFERROR(VLOOKUP(A6948,'2014'!$A$4:$F$7137,2,FALSE),"")</f>
        <v>Bungalow</v>
      </c>
      <c r="BQ6948" s="6" t="str">
        <f>IFERROR(VLOOKUP(A6948,'2014'!$A$4:$F$7137,3,FALSE),"")</f>
        <v>300</v>
      </c>
      <c r="BR6948" s="6" t="str">
        <f>IFERROR(VLOOKUP(A6948,'2014'!$A$4:$F$7137,4,FALSE),"")</f>
        <v>1010</v>
      </c>
      <c r="BS6948" s="6">
        <f>IFERROR(VLOOKUP(A6948,'2014'!$A$4:$F$7137,5,FALSE),"")</f>
        <v>116000</v>
      </c>
      <c r="BT6948" s="7">
        <f>IFERROR(VLOOKUP(A6948,'2014'!$A$4:$F$7137,6,FALSE),"")</f>
        <v>76800</v>
      </c>
      <c r="BU6948" s="15">
        <f t="shared" si="432"/>
        <v>7.2584541504680411E-2</v>
      </c>
      <c r="BV6948" s="15">
        <f t="shared" si="433"/>
        <v>4.7468159313743818E-2</v>
      </c>
      <c r="BW6948" s="15">
        <f t="shared" si="434"/>
        <v>0.10360593305662014</v>
      </c>
      <c r="BX6948" s="15">
        <f t="shared" si="435"/>
        <v>-4.293309266509171E-2</v>
      </c>
    </row>
    <row r="6949" spans="1:76" x14ac:dyDescent="0.3">
      <c r="A6949" s="2" t="s">
        <v>7080</v>
      </c>
      <c r="B6949" s="3" t="s">
        <v>17</v>
      </c>
      <c r="C6949" s="3" t="s">
        <v>28</v>
      </c>
      <c r="D6949" s="3" t="s">
        <v>19</v>
      </c>
      <c r="E6949" s="3">
        <v>526500</v>
      </c>
      <c r="F6949" s="3">
        <v>363100</v>
      </c>
      <c r="G6949" s="3" t="str">
        <f>IFERROR(VLOOKUP(A6949,'2024'!$A$4:$F$7361,1,FALSE),"")</f>
        <v xml:space="preserve">83 AIRPORT DRIVE </v>
      </c>
      <c r="H6949" s="3" t="str">
        <f>IFERROR(VLOOKUP(A6949,'2024'!$A$4:$F$7361,2,FALSE),"")</f>
        <v>Conventional</v>
      </c>
      <c r="I6949" s="3" t="str">
        <f>IFERROR(VLOOKUP(A6949,'2024'!$A$4:$F$7361,3,FALSE),"")</f>
        <v>95</v>
      </c>
      <c r="J6949" s="3" t="str">
        <f>IFERROR(VLOOKUP(A6949,'2024'!$A$4:$F$7361,4,FALSE),"")</f>
        <v>1010</v>
      </c>
      <c r="K6949" s="3">
        <f>IFERROR(VLOOKUP(A6949,'2024'!$A$4:$F$7361,5,FALSE),"")</f>
        <v>526500</v>
      </c>
      <c r="L6949" s="3">
        <f>IFERROR(VLOOKUP(A6949,'2024'!$A$4:$F$7361,6,FALSE),"")</f>
        <v>363100</v>
      </c>
      <c r="M6949" s="3" t="str">
        <f>IFERROR(VLOOKUP(A6949,'2023'!$A$4:$F$7357,1,FALSE),"")</f>
        <v xml:space="preserve">83 AIRPORT DRIVE </v>
      </c>
      <c r="N6949" s="3" t="str">
        <f>IFERROR(VLOOKUP(A6949,'2023'!$A$4:$F$7357,2,FALSE),"")</f>
        <v>Conventional</v>
      </c>
      <c r="O6949" s="3" t="str">
        <f>IFERROR(VLOOKUP(A6949,'2023'!$A$4:$F$7357,3,FALSE),"")</f>
        <v>95</v>
      </c>
      <c r="P6949" s="3" t="str">
        <f>IFERROR(VLOOKUP(A6949,'2023'!$A$4:$F$7357,4,FALSE),"")</f>
        <v>1010</v>
      </c>
      <c r="Q6949" s="3">
        <f>IFERROR(VLOOKUP(A6949,'2023'!$A$4:$F$7357,5,FALSE),"")</f>
        <v>484500</v>
      </c>
      <c r="R6949" s="3">
        <f>IFERROR(VLOOKUP(A6949,'2023'!$A$4:$F$7357,6,FALSE),"")</f>
        <v>363100</v>
      </c>
      <c r="S6949" s="3" t="str">
        <f>IFERROR(VLOOKUP(A6949,'2022'!$A$4:$F$7339,1,FALSE),"")</f>
        <v xml:space="preserve">83 AIRPORT DRIVE </v>
      </c>
      <c r="T6949" s="3" t="str">
        <f>IFERROR(VLOOKUP(A6949,'2022'!$A$4:$F$7339,2,FALSE),"")</f>
        <v>Conventional</v>
      </c>
      <c r="U6949" s="3" t="str">
        <f>IFERROR(VLOOKUP(A6949,'2022'!$A$4:$F$7339,3,FALSE),"")</f>
        <v>95</v>
      </c>
      <c r="V6949" s="3" t="str">
        <f>IFERROR(VLOOKUP(A6949,'2022'!$A$4:$F$7339,4,FALSE),"")</f>
        <v>1010</v>
      </c>
      <c r="W6949" s="3">
        <f>IFERROR(VLOOKUP(A6949,'2022'!$A$4:$F$7339,5,FALSE),"")</f>
        <v>421100</v>
      </c>
      <c r="X6949" s="3">
        <f>IFERROR(VLOOKUP(A6949,'2022'!$A$4:$F$7339,6,FALSE),"")</f>
        <v>299100</v>
      </c>
      <c r="Y6949" s="3" t="str">
        <f>IFERROR(VLOOKUP(A6949,'2021'!$A$4:$F$7308,1,FALSE),"")</f>
        <v xml:space="preserve">83 AIRPORT DRIVE </v>
      </c>
      <c r="Z6949" s="3" t="str">
        <f>IFERROR(VLOOKUP(A6949,'2021'!$A$4:$F$7308,2,FALSE),"")</f>
        <v>Conventional</v>
      </c>
      <c r="AA6949" s="3" t="str">
        <f>IFERROR(VLOOKUP(A6949,'2021'!$A$4:$F$7308,3,FALSE),"")</f>
        <v>95</v>
      </c>
      <c r="AB6949" s="3" t="str">
        <f>IFERROR(VLOOKUP(A6949,'2021'!$A$4:$F$7308,4,FALSE),"")</f>
        <v>1010</v>
      </c>
      <c r="AC6949" s="3">
        <f>IFERROR(VLOOKUP(A6949,'2021'!$A$4:$F$7308,5,FALSE),"")</f>
        <v>343600</v>
      </c>
      <c r="AD6949" s="3">
        <f>IFERROR(VLOOKUP(A6949,'2021'!$A$4:$F$7308,6,FALSE),"")</f>
        <v>252100</v>
      </c>
      <c r="AE6949" s="3" t="str">
        <f>IFERROR(VLOOKUP(A6949,'2020'!$A$4:$F$7285,1,FALSE),"")</f>
        <v xml:space="preserve">83 AIRPORT DRIVE </v>
      </c>
      <c r="AF6949" s="3" t="str">
        <f>IFERROR(VLOOKUP(A6949,'2020'!$A$4:$F$7285,2,FALSE),"")</f>
        <v>Conventional</v>
      </c>
      <c r="AG6949" s="3" t="str">
        <f>IFERROR(VLOOKUP(A6949,'2020'!$A$4:$F$7285,3,FALSE),"")</f>
        <v>95</v>
      </c>
      <c r="AH6949" s="3" t="str">
        <f>IFERROR(VLOOKUP(A6949,'2020'!$A$4:$F$7285,4,FALSE),"")</f>
        <v>1010</v>
      </c>
      <c r="AI6949" s="3">
        <f>IFERROR(VLOOKUP(A6949,'2020'!$A$4:$F$7285,5,FALSE),"")</f>
        <v>343600</v>
      </c>
      <c r="AJ6949" s="3">
        <f>IFERROR(VLOOKUP(A6949,'2020'!$A$4:$F$7285,6,FALSE),"")</f>
        <v>252100</v>
      </c>
      <c r="AK6949" s="3" t="str">
        <f>IFERROR(VLOOKUP(A6949,'2019'!$A$4:$F$7266,1,FALSE),"")</f>
        <v xml:space="preserve">83 AIRPORT DRIVE </v>
      </c>
      <c r="AL6949" s="3" t="str">
        <f>IFERROR(VLOOKUP(A6949,'2019'!$A$4:$F$7266,2,FALSE),"")</f>
        <v>Conventional</v>
      </c>
      <c r="AM6949" s="3" t="str">
        <f>IFERROR(VLOOKUP(A6949,'2019'!$A$4:$F$7266,3,FALSE),"")</f>
        <v>95</v>
      </c>
      <c r="AN6949" s="3" t="str">
        <f>IFERROR(VLOOKUP(A6949,'2019'!$A$4:$F$7266,4,FALSE),"")</f>
        <v>1010</v>
      </c>
      <c r="AO6949" s="3">
        <f>IFERROR(VLOOKUP(A6949,'2019'!$A$4:$F$7266,5,FALSE),"")</f>
        <v>343600</v>
      </c>
      <c r="AP6949" s="3">
        <f>IFERROR(VLOOKUP(A6949,'2019'!$A$4:$F$7266,6,FALSE),"")</f>
        <v>222200</v>
      </c>
      <c r="AQ6949" s="3" t="str">
        <f>IFERROR(VLOOKUP(A6949,'2018'!$A$4:$F$7244,1,FALSE),"")</f>
        <v xml:space="preserve">83 AIRPORT DRIVE </v>
      </c>
      <c r="AR6949" s="3" t="str">
        <f>IFERROR(VLOOKUP(A6949,'2018'!$A$4:$F$7244,2,FALSE),"")</f>
        <v>Conventional</v>
      </c>
      <c r="AS6949" s="3" t="str">
        <f>IFERROR(VLOOKUP(A6949,'2018'!$A$4:$F$7244,3,FALSE),"")</f>
        <v>95</v>
      </c>
      <c r="AT6949" s="3" t="str">
        <f>IFERROR(VLOOKUP(A6949,'2018'!$A$4:$F$7244,4,FALSE),"")</f>
        <v>1010</v>
      </c>
      <c r="AU6949" s="3">
        <f>IFERROR(VLOOKUP(A6949,'2018'!$A$4:$F$7244,5,FALSE),"")</f>
        <v>318800</v>
      </c>
      <c r="AV6949" s="3">
        <f>IFERROR(VLOOKUP(A6949,'2018'!$A$4:$F$7244,6,FALSE),"")</f>
        <v>200800</v>
      </c>
      <c r="AW6949" s="3" t="str">
        <f>IFERROR(VLOOKUP(A6949,'2017'!$A$4:$F$7205,1,FALSE),"")</f>
        <v xml:space="preserve">83 AIRPORT DRIVE </v>
      </c>
      <c r="AX6949" s="3" t="str">
        <f>IFERROR(VLOOKUP(A6949,'2017'!$A$4:$F$7205,2,FALSE),"")</f>
        <v>Conventional</v>
      </c>
      <c r="AY6949" s="3" t="str">
        <f>IFERROR(VLOOKUP(A6949,'2017'!$A$4:$F$7205,3,FALSE),"")</f>
        <v>95</v>
      </c>
      <c r="AZ6949" s="3" t="str">
        <f>IFERROR(VLOOKUP(A6949,'2017'!$A$4:$F$7205,4,FALSE),"")</f>
        <v>1010</v>
      </c>
      <c r="BA6949" s="3">
        <f>IFERROR(VLOOKUP(A6949,'2017'!$A$4:$F$7205,5,FALSE),"")</f>
        <v>336900</v>
      </c>
      <c r="BB6949" s="3">
        <f>IFERROR(VLOOKUP(A6949,'2017'!$A$4:$F$7205,6,FALSE),"")</f>
        <v>179400</v>
      </c>
      <c r="BC6949" s="3" t="str">
        <f>IFERROR(VLOOKUP(A6949,'2016'!$A$4:$F$7186,1,FALSE),"")</f>
        <v xml:space="preserve">83 AIRPORT DRIVE </v>
      </c>
      <c r="BD6949" s="3" t="str">
        <f>IFERROR(VLOOKUP(A6949,'2016'!$A$4:$F$7186,2,FALSE),"")</f>
        <v>Conventional</v>
      </c>
      <c r="BE6949" s="3" t="str">
        <f>IFERROR(VLOOKUP(A6949,'2016'!$A$4:$F$7186,3,FALSE),"")</f>
        <v>95</v>
      </c>
      <c r="BF6949" s="3" t="str">
        <f>IFERROR(VLOOKUP(A6949,'2016'!$A$4:$F$7186,4,FALSE),"")</f>
        <v>1010</v>
      </c>
      <c r="BG6949" s="3">
        <f>IFERROR(VLOOKUP(A6949,'2016'!$A$4:$F$7186,5,FALSE),"")</f>
        <v>336900</v>
      </c>
      <c r="BH6949" s="3">
        <f>IFERROR(VLOOKUP(A6949,'2016'!$A$4:$F$7186,6,FALSE),"")</f>
        <v>179400</v>
      </c>
      <c r="BI6949" s="3" t="str">
        <f>IFERROR(VLOOKUP(A6949,'2015'!$A$4:$F$7160,1,FALSE),"")</f>
        <v xml:space="preserve">83 AIRPORT DRIVE </v>
      </c>
      <c r="BJ6949" s="3" t="str">
        <f>IFERROR(VLOOKUP(A6949,'2015'!$A$4:$F$7160,2,FALSE),"")</f>
        <v>Conventional</v>
      </c>
      <c r="BK6949" s="3" t="str">
        <f>IFERROR(VLOOKUP(A6949,'2015'!$A$4:$F$7160,3,FALSE),"")</f>
        <v>95</v>
      </c>
      <c r="BL6949" s="3" t="str">
        <f>IFERROR(VLOOKUP(A6949,'2015'!$A$4:$F$7160,4,FALSE),"")</f>
        <v>1010</v>
      </c>
      <c r="BM6949" s="3">
        <f>IFERROR(VLOOKUP(A6949,'2015'!$A$4:$F$7160,5,FALSE),"")</f>
        <v>336900</v>
      </c>
      <c r="BN6949" s="3">
        <f>IFERROR(VLOOKUP(A6949,'2015'!$A$4:$F$7160,6,FALSE),"")</f>
        <v>179400</v>
      </c>
      <c r="BO6949" s="3" t="str">
        <f>IFERROR(VLOOKUP(A6949,'2014'!$A$4:$F$7137,1,FALSE),"")</f>
        <v xml:space="preserve">83 AIRPORT DRIVE </v>
      </c>
      <c r="BP6949" s="3" t="str">
        <f>IFERROR(VLOOKUP(A6949,'2014'!$A$4:$F$7137,2,FALSE),"")</f>
        <v>Conventional</v>
      </c>
      <c r="BQ6949" s="3" t="str">
        <f>IFERROR(VLOOKUP(A6949,'2014'!$A$4:$F$7137,3,FALSE),"")</f>
        <v>95</v>
      </c>
      <c r="BR6949" s="3" t="str">
        <f>IFERROR(VLOOKUP(A6949,'2014'!$A$4:$F$7137,4,FALSE),"")</f>
        <v>1010</v>
      </c>
      <c r="BS6949" s="3">
        <f>IFERROR(VLOOKUP(A6949,'2014'!$A$4:$F$7137,5,FALSE),"")</f>
        <v>336900</v>
      </c>
      <c r="BT6949" s="4">
        <f>IFERROR(VLOOKUP(A6949,'2014'!$A$4:$F$7137,6,FALSE),"")</f>
        <v>179400</v>
      </c>
      <c r="BU6949" s="15">
        <f t="shared" si="432"/>
        <v>6.6195168120864345E-2</v>
      </c>
      <c r="BV6949" s="15">
        <f t="shared" si="433"/>
        <v>4.1422684016950928E-2</v>
      </c>
      <c r="BW6949" s="15">
        <f t="shared" si="434"/>
        <v>7.5698791332821758E-2</v>
      </c>
      <c r="BX6949" s="15">
        <f t="shared" si="435"/>
        <v>-7.1490926389092824E-2</v>
      </c>
    </row>
    <row r="6950" spans="1:76" x14ac:dyDescent="0.3">
      <c r="A6950" s="5" t="s">
        <v>7081</v>
      </c>
      <c r="B6950" s="6" t="s">
        <v>33</v>
      </c>
      <c r="C6950" s="6" t="s">
        <v>54</v>
      </c>
      <c r="D6950" s="6" t="s">
        <v>19</v>
      </c>
      <c r="E6950" s="6">
        <v>329000</v>
      </c>
      <c r="F6950" s="6">
        <v>178900</v>
      </c>
      <c r="G6950" s="6" t="str">
        <f>IFERROR(VLOOKUP(A6950,'2024'!$A$4:$F$7361,1,FALSE),"")</f>
        <v xml:space="preserve">83 BRIXHAM ROAD </v>
      </c>
      <c r="H6950" s="6" t="str">
        <f>IFERROR(VLOOKUP(A6950,'2024'!$A$4:$F$7361,2,FALSE),"")</f>
        <v>Colonial</v>
      </c>
      <c r="I6950" s="6" t="str">
        <f>IFERROR(VLOOKUP(A6950,'2024'!$A$4:$F$7361,3,FALSE),"")</f>
        <v>295</v>
      </c>
      <c r="J6950" s="6" t="str">
        <f>IFERROR(VLOOKUP(A6950,'2024'!$A$4:$F$7361,4,FALSE),"")</f>
        <v>1010</v>
      </c>
      <c r="K6950" s="6">
        <f>IFERROR(VLOOKUP(A6950,'2024'!$A$4:$F$7361,5,FALSE),"")</f>
        <v>329000</v>
      </c>
      <c r="L6950" s="6">
        <f>IFERROR(VLOOKUP(A6950,'2024'!$A$4:$F$7361,6,FALSE),"")</f>
        <v>153300</v>
      </c>
      <c r="M6950" s="6" t="str">
        <f>IFERROR(VLOOKUP(A6950,'2023'!$A$4:$F$7357,1,FALSE),"")</f>
        <v xml:space="preserve">83 BRIXHAM ROAD </v>
      </c>
      <c r="N6950" s="6" t="str">
        <f>IFERROR(VLOOKUP(A6950,'2023'!$A$4:$F$7357,2,FALSE),"")</f>
        <v>Colonial</v>
      </c>
      <c r="O6950" s="6" t="str">
        <f>IFERROR(VLOOKUP(A6950,'2023'!$A$4:$F$7357,3,FALSE),"")</f>
        <v>295</v>
      </c>
      <c r="P6950" s="6" t="str">
        <f>IFERROR(VLOOKUP(A6950,'2023'!$A$4:$F$7357,4,FALSE),"")</f>
        <v>1010</v>
      </c>
      <c r="Q6950" s="6">
        <f>IFERROR(VLOOKUP(A6950,'2023'!$A$4:$F$7357,5,FALSE),"")</f>
        <v>327600</v>
      </c>
      <c r="R6950" s="6">
        <f>IFERROR(VLOOKUP(A6950,'2023'!$A$4:$F$7357,6,FALSE),"")</f>
        <v>121400</v>
      </c>
      <c r="S6950" s="6" t="str">
        <f>IFERROR(VLOOKUP(A6950,'2022'!$A$4:$F$7339,1,FALSE),"")</f>
        <v xml:space="preserve">83 BRIXHAM ROAD </v>
      </c>
      <c r="T6950" s="6" t="str">
        <f>IFERROR(VLOOKUP(A6950,'2022'!$A$4:$F$7339,2,FALSE),"")</f>
        <v>Colonial</v>
      </c>
      <c r="U6950" s="6" t="str">
        <f>IFERROR(VLOOKUP(A6950,'2022'!$A$4:$F$7339,3,FALSE),"")</f>
        <v>295</v>
      </c>
      <c r="V6950" s="6" t="str">
        <f>IFERROR(VLOOKUP(A6950,'2022'!$A$4:$F$7339,4,FALSE),"")</f>
        <v>1010</v>
      </c>
      <c r="W6950" s="6">
        <f>IFERROR(VLOOKUP(A6950,'2022'!$A$4:$F$7339,5,FALSE),"")</f>
        <v>284800</v>
      </c>
      <c r="X6950" s="6">
        <f>IFERROR(VLOOKUP(A6950,'2022'!$A$4:$F$7339,6,FALSE),"")</f>
        <v>108600</v>
      </c>
      <c r="Y6950" s="6" t="str">
        <f>IFERROR(VLOOKUP(A6950,'2021'!$A$4:$F$7308,1,FALSE),"")</f>
        <v xml:space="preserve">83 BRIXHAM ROAD </v>
      </c>
      <c r="Z6950" s="6" t="str">
        <f>IFERROR(VLOOKUP(A6950,'2021'!$A$4:$F$7308,2,FALSE),"")</f>
        <v>Colonial</v>
      </c>
      <c r="AA6950" s="6" t="str">
        <f>IFERROR(VLOOKUP(A6950,'2021'!$A$4:$F$7308,3,FALSE),"")</f>
        <v>295</v>
      </c>
      <c r="AB6950" s="6" t="str">
        <f>IFERROR(VLOOKUP(A6950,'2021'!$A$4:$F$7308,4,FALSE),"")</f>
        <v>1010</v>
      </c>
      <c r="AC6950" s="6">
        <f>IFERROR(VLOOKUP(A6950,'2021'!$A$4:$F$7308,5,FALSE),"")</f>
        <v>227300</v>
      </c>
      <c r="AD6950" s="6">
        <f>IFERROR(VLOOKUP(A6950,'2021'!$A$4:$F$7308,6,FALSE),"")</f>
        <v>108600</v>
      </c>
      <c r="AE6950" s="6" t="str">
        <f>IFERROR(VLOOKUP(A6950,'2020'!$A$4:$F$7285,1,FALSE),"")</f>
        <v xml:space="preserve">83 BRIXHAM ROAD </v>
      </c>
      <c r="AF6950" s="6" t="str">
        <f>IFERROR(VLOOKUP(A6950,'2020'!$A$4:$F$7285,2,FALSE),"")</f>
        <v>Colonial</v>
      </c>
      <c r="AG6950" s="6" t="str">
        <f>IFERROR(VLOOKUP(A6950,'2020'!$A$4:$F$7285,3,FALSE),"")</f>
        <v>295</v>
      </c>
      <c r="AH6950" s="6" t="str">
        <f>IFERROR(VLOOKUP(A6950,'2020'!$A$4:$F$7285,4,FALSE),"")</f>
        <v>1010</v>
      </c>
      <c r="AI6950" s="6">
        <f>IFERROR(VLOOKUP(A6950,'2020'!$A$4:$F$7285,5,FALSE),"")</f>
        <v>225200</v>
      </c>
      <c r="AJ6950" s="6">
        <f>IFERROR(VLOOKUP(A6950,'2020'!$A$4:$F$7285,6,FALSE),"")</f>
        <v>102200</v>
      </c>
      <c r="AK6950" s="6" t="str">
        <f>IFERROR(VLOOKUP(A6950,'2019'!$A$4:$F$7266,1,FALSE),"")</f>
        <v xml:space="preserve">83 BRIXHAM ROAD </v>
      </c>
      <c r="AL6950" s="6" t="str">
        <f>IFERROR(VLOOKUP(A6950,'2019'!$A$4:$F$7266,2,FALSE),"")</f>
        <v>Colonial</v>
      </c>
      <c r="AM6950" s="6" t="str">
        <f>IFERROR(VLOOKUP(A6950,'2019'!$A$4:$F$7266,3,FALSE),"")</f>
        <v>295</v>
      </c>
      <c r="AN6950" s="6" t="str">
        <f>IFERROR(VLOOKUP(A6950,'2019'!$A$4:$F$7266,4,FALSE),"")</f>
        <v>1010</v>
      </c>
      <c r="AO6950" s="6">
        <f>IFERROR(VLOOKUP(A6950,'2019'!$A$4:$F$7266,5,FALSE),"")</f>
        <v>225200</v>
      </c>
      <c r="AP6950" s="6">
        <f>IFERROR(VLOOKUP(A6950,'2019'!$A$4:$F$7266,6,FALSE),"")</f>
        <v>86200</v>
      </c>
      <c r="AQ6950" s="6" t="str">
        <f>IFERROR(VLOOKUP(A6950,'2018'!$A$4:$F$7244,1,FALSE),"")</f>
        <v xml:space="preserve">83 BRIXHAM ROAD </v>
      </c>
      <c r="AR6950" s="6" t="str">
        <f>IFERROR(VLOOKUP(A6950,'2018'!$A$4:$F$7244,2,FALSE),"")</f>
        <v>Colonial</v>
      </c>
      <c r="AS6950" s="6" t="str">
        <f>IFERROR(VLOOKUP(A6950,'2018'!$A$4:$F$7244,3,FALSE),"")</f>
        <v>295</v>
      </c>
      <c r="AT6950" s="6" t="str">
        <f>IFERROR(VLOOKUP(A6950,'2018'!$A$4:$F$7244,4,FALSE),"")</f>
        <v>1010</v>
      </c>
      <c r="AU6950" s="6">
        <f>IFERROR(VLOOKUP(A6950,'2018'!$A$4:$F$7244,5,FALSE),"")</f>
        <v>216700</v>
      </c>
      <c r="AV6950" s="6">
        <f>IFERROR(VLOOKUP(A6950,'2018'!$A$4:$F$7244,6,FALSE),"")</f>
        <v>86200</v>
      </c>
      <c r="AW6950" s="6" t="str">
        <f>IFERROR(VLOOKUP(A6950,'2017'!$A$4:$F$7205,1,FALSE),"")</f>
        <v xml:space="preserve">83 BRIXHAM ROAD </v>
      </c>
      <c r="AX6950" s="6" t="str">
        <f>IFERROR(VLOOKUP(A6950,'2017'!$A$4:$F$7205,2,FALSE),"")</f>
        <v>Colonial</v>
      </c>
      <c r="AY6950" s="6" t="str">
        <f>IFERROR(VLOOKUP(A6950,'2017'!$A$4:$F$7205,3,FALSE),"")</f>
        <v>295</v>
      </c>
      <c r="AZ6950" s="6" t="str">
        <f>IFERROR(VLOOKUP(A6950,'2017'!$A$4:$F$7205,4,FALSE),"")</f>
        <v>1010</v>
      </c>
      <c r="BA6950" s="6">
        <f>IFERROR(VLOOKUP(A6950,'2017'!$A$4:$F$7205,5,FALSE),"")</f>
        <v>216700</v>
      </c>
      <c r="BB6950" s="6">
        <f>IFERROR(VLOOKUP(A6950,'2017'!$A$4:$F$7205,6,FALSE),"")</f>
        <v>70300</v>
      </c>
      <c r="BC6950" s="6" t="str">
        <f>IFERROR(VLOOKUP(A6950,'2016'!$A$4:$F$7186,1,FALSE),"")</f>
        <v xml:space="preserve">83 BRIXHAM ROAD </v>
      </c>
      <c r="BD6950" s="6" t="str">
        <f>IFERROR(VLOOKUP(A6950,'2016'!$A$4:$F$7186,2,FALSE),"")</f>
        <v>Colonial</v>
      </c>
      <c r="BE6950" s="6" t="str">
        <f>IFERROR(VLOOKUP(A6950,'2016'!$A$4:$F$7186,3,FALSE),"")</f>
        <v>295</v>
      </c>
      <c r="BF6950" s="6" t="str">
        <f>IFERROR(VLOOKUP(A6950,'2016'!$A$4:$F$7186,4,FALSE),"")</f>
        <v>1010</v>
      </c>
      <c r="BG6950" s="6">
        <f>IFERROR(VLOOKUP(A6950,'2016'!$A$4:$F$7186,5,FALSE),"")</f>
        <v>208100</v>
      </c>
      <c r="BH6950" s="6">
        <f>IFERROR(VLOOKUP(A6950,'2016'!$A$4:$F$7186,6,FALSE),"")</f>
        <v>70300</v>
      </c>
      <c r="BI6950" s="6" t="str">
        <f>IFERROR(VLOOKUP(A6950,'2015'!$A$4:$F$7160,1,FALSE),"")</f>
        <v xml:space="preserve">83 BRIXHAM ROAD </v>
      </c>
      <c r="BJ6950" s="6" t="str">
        <f>IFERROR(VLOOKUP(A6950,'2015'!$A$4:$F$7160,2,FALSE),"")</f>
        <v>Colonial</v>
      </c>
      <c r="BK6950" s="6" t="str">
        <f>IFERROR(VLOOKUP(A6950,'2015'!$A$4:$F$7160,3,FALSE),"")</f>
        <v>295</v>
      </c>
      <c r="BL6950" s="6" t="str">
        <f>IFERROR(VLOOKUP(A6950,'2015'!$A$4:$F$7160,4,FALSE),"")</f>
        <v>1010</v>
      </c>
      <c r="BM6950" s="6">
        <f>IFERROR(VLOOKUP(A6950,'2015'!$A$4:$F$7160,5,FALSE),"")</f>
        <v>208100</v>
      </c>
      <c r="BN6950" s="6">
        <f>IFERROR(VLOOKUP(A6950,'2015'!$A$4:$F$7160,6,FALSE),"")</f>
        <v>70300</v>
      </c>
      <c r="BO6950" s="6" t="str">
        <f>IFERROR(VLOOKUP(A6950,'2014'!$A$4:$F$7137,1,FALSE),"")</f>
        <v xml:space="preserve">83 BRIXHAM ROAD </v>
      </c>
      <c r="BP6950" s="6" t="str">
        <f>IFERROR(VLOOKUP(A6950,'2014'!$A$4:$F$7137,2,FALSE),"")</f>
        <v>Colonial</v>
      </c>
      <c r="BQ6950" s="6" t="str">
        <f>IFERROR(VLOOKUP(A6950,'2014'!$A$4:$F$7137,3,FALSE),"")</f>
        <v>295</v>
      </c>
      <c r="BR6950" s="6" t="str">
        <f>IFERROR(VLOOKUP(A6950,'2014'!$A$4:$F$7137,4,FALSE),"")</f>
        <v>1010</v>
      </c>
      <c r="BS6950" s="6">
        <f>IFERROR(VLOOKUP(A6950,'2014'!$A$4:$F$7137,5,FALSE),"")</f>
        <v>208100</v>
      </c>
      <c r="BT6950" s="7">
        <f>IFERROR(VLOOKUP(A6950,'2014'!$A$4:$F$7137,6,FALSE),"")</f>
        <v>70300</v>
      </c>
      <c r="BU6950" s="15">
        <f t="shared" si="432"/>
        <v>8.8623558993941698E-2</v>
      </c>
      <c r="BV6950" s="15">
        <f t="shared" si="433"/>
        <v>4.2519011181239241E-2</v>
      </c>
      <c r="BW6950" s="15">
        <f t="shared" si="434"/>
        <v>0.11848944208201151</v>
      </c>
      <c r="BX6950" s="15">
        <f t="shared" si="435"/>
        <v>-2.2686480932878395E-2</v>
      </c>
    </row>
    <row r="6951" spans="1:76" x14ac:dyDescent="0.3">
      <c r="A6951" s="2" t="s">
        <v>7082</v>
      </c>
      <c r="B6951" s="3" t="s">
        <v>17</v>
      </c>
      <c r="C6951" s="3" t="s">
        <v>78</v>
      </c>
      <c r="D6951" s="3" t="s">
        <v>19</v>
      </c>
      <c r="E6951" s="3">
        <v>248800</v>
      </c>
      <c r="F6951" s="3">
        <v>625300</v>
      </c>
      <c r="G6951" s="3" t="str">
        <f>IFERROR(VLOOKUP(A6951,'2024'!$A$4:$F$7361,1,FALSE),"")</f>
        <v xml:space="preserve">83 BROADWAY </v>
      </c>
      <c r="H6951" s="3" t="str">
        <f>IFERROR(VLOOKUP(A6951,'2024'!$A$4:$F$7361,2,FALSE),"")</f>
        <v>Conventional</v>
      </c>
      <c r="I6951" s="3" t="str">
        <f>IFERROR(VLOOKUP(A6951,'2024'!$A$4:$F$7361,3,FALSE),"")</f>
        <v>111</v>
      </c>
      <c r="J6951" s="3" t="str">
        <f>IFERROR(VLOOKUP(A6951,'2024'!$A$4:$F$7361,4,FALSE),"")</f>
        <v>1010</v>
      </c>
      <c r="K6951" s="3">
        <f>IFERROR(VLOOKUP(A6951,'2024'!$A$4:$F$7361,5,FALSE),"")</f>
        <v>252300</v>
      </c>
      <c r="L6951" s="3">
        <f>IFERROR(VLOOKUP(A6951,'2024'!$A$4:$F$7361,6,FALSE),"")</f>
        <v>535900</v>
      </c>
      <c r="M6951" s="3" t="str">
        <f>IFERROR(VLOOKUP(A6951,'2023'!$A$4:$F$7357,1,FALSE),"")</f>
        <v xml:space="preserve">83 BROADWAY </v>
      </c>
      <c r="N6951" s="3" t="str">
        <f>IFERROR(VLOOKUP(A6951,'2023'!$A$4:$F$7357,2,FALSE),"")</f>
        <v>Conventional</v>
      </c>
      <c r="O6951" s="3" t="str">
        <f>IFERROR(VLOOKUP(A6951,'2023'!$A$4:$F$7357,3,FALSE),"")</f>
        <v>111</v>
      </c>
      <c r="P6951" s="3" t="str">
        <f>IFERROR(VLOOKUP(A6951,'2023'!$A$4:$F$7357,4,FALSE),"")</f>
        <v>1010</v>
      </c>
      <c r="Q6951" s="3">
        <f>IFERROR(VLOOKUP(A6951,'2023'!$A$4:$F$7357,5,FALSE),"")</f>
        <v>235600</v>
      </c>
      <c r="R6951" s="3">
        <f>IFERROR(VLOOKUP(A6951,'2023'!$A$4:$F$7357,6,FALSE),"")</f>
        <v>465800</v>
      </c>
      <c r="S6951" s="3" t="str">
        <f>IFERROR(VLOOKUP(A6951,'2022'!$A$4:$F$7339,1,FALSE),"")</f>
        <v xml:space="preserve">83 BROADWAY </v>
      </c>
      <c r="T6951" s="3" t="str">
        <f>IFERROR(VLOOKUP(A6951,'2022'!$A$4:$F$7339,2,FALSE),"")</f>
        <v>Conventional</v>
      </c>
      <c r="U6951" s="3" t="str">
        <f>IFERROR(VLOOKUP(A6951,'2022'!$A$4:$F$7339,3,FALSE),"")</f>
        <v>111</v>
      </c>
      <c r="V6951" s="3" t="str">
        <f>IFERROR(VLOOKUP(A6951,'2022'!$A$4:$F$7339,4,FALSE),"")</f>
        <v>1010</v>
      </c>
      <c r="W6951" s="3">
        <f>IFERROR(VLOOKUP(A6951,'2022'!$A$4:$F$7339,5,FALSE),"")</f>
        <v>200700</v>
      </c>
      <c r="X6951" s="3">
        <f>IFERROR(VLOOKUP(A6951,'2022'!$A$4:$F$7339,6,FALSE),"")</f>
        <v>446600</v>
      </c>
      <c r="Y6951" s="3" t="str">
        <f>IFERROR(VLOOKUP(A6951,'2021'!$A$4:$F$7308,1,FALSE),"")</f>
        <v xml:space="preserve">83 BROADWAY </v>
      </c>
      <c r="Z6951" s="3" t="str">
        <f>IFERROR(VLOOKUP(A6951,'2021'!$A$4:$F$7308,2,FALSE),"")</f>
        <v>Conventional</v>
      </c>
      <c r="AA6951" s="3" t="str">
        <f>IFERROR(VLOOKUP(A6951,'2021'!$A$4:$F$7308,3,FALSE),"")</f>
        <v>111</v>
      </c>
      <c r="AB6951" s="3" t="str">
        <f>IFERROR(VLOOKUP(A6951,'2021'!$A$4:$F$7308,4,FALSE),"")</f>
        <v>1010</v>
      </c>
      <c r="AC6951" s="3">
        <f>IFERROR(VLOOKUP(A6951,'2021'!$A$4:$F$7308,5,FALSE),"")</f>
        <v>166400</v>
      </c>
      <c r="AD6951" s="3">
        <f>IFERROR(VLOOKUP(A6951,'2021'!$A$4:$F$7308,6,FALSE),"")</f>
        <v>446600</v>
      </c>
      <c r="AE6951" s="3" t="str">
        <f>IFERROR(VLOOKUP(A6951,'2020'!$A$4:$F$7285,1,FALSE),"")</f>
        <v xml:space="preserve">83 BROADWAY </v>
      </c>
      <c r="AF6951" s="3" t="str">
        <f>IFERROR(VLOOKUP(A6951,'2020'!$A$4:$F$7285,2,FALSE),"")</f>
        <v>Conventional</v>
      </c>
      <c r="AG6951" s="3" t="str">
        <f>IFERROR(VLOOKUP(A6951,'2020'!$A$4:$F$7285,3,FALSE),"")</f>
        <v>111</v>
      </c>
      <c r="AH6951" s="3" t="str">
        <f>IFERROR(VLOOKUP(A6951,'2020'!$A$4:$F$7285,4,FALSE),"")</f>
        <v>1010</v>
      </c>
      <c r="AI6951" s="3">
        <f>IFERROR(VLOOKUP(A6951,'2020'!$A$4:$F$7285,5,FALSE),"")</f>
        <v>168600</v>
      </c>
      <c r="AJ6951" s="3">
        <f>IFERROR(VLOOKUP(A6951,'2020'!$A$4:$F$7285,6,FALSE),"")</f>
        <v>333200</v>
      </c>
      <c r="AK6951" s="3" t="str">
        <f>IFERROR(VLOOKUP(A6951,'2019'!$A$4:$F$7266,1,FALSE),"")</f>
        <v xml:space="preserve">83 BROADWAY </v>
      </c>
      <c r="AL6951" s="3" t="str">
        <f>IFERROR(VLOOKUP(A6951,'2019'!$A$4:$F$7266,2,FALSE),"")</f>
        <v>Conventional</v>
      </c>
      <c r="AM6951" s="3" t="str">
        <f>IFERROR(VLOOKUP(A6951,'2019'!$A$4:$F$7266,3,FALSE),"")</f>
        <v>111</v>
      </c>
      <c r="AN6951" s="3" t="str">
        <f>IFERROR(VLOOKUP(A6951,'2019'!$A$4:$F$7266,4,FALSE),"")</f>
        <v>1010</v>
      </c>
      <c r="AO6951" s="3">
        <f>IFERROR(VLOOKUP(A6951,'2019'!$A$4:$F$7266,5,FALSE),"")</f>
        <v>170800</v>
      </c>
      <c r="AP6951" s="3">
        <f>IFERROR(VLOOKUP(A6951,'2019'!$A$4:$F$7266,6,FALSE),"")</f>
        <v>287100</v>
      </c>
      <c r="AQ6951" s="3" t="str">
        <f>IFERROR(VLOOKUP(A6951,'2018'!$A$4:$F$7244,1,FALSE),"")</f>
        <v xml:space="preserve">83 BROADWAY </v>
      </c>
      <c r="AR6951" s="3" t="str">
        <f>IFERROR(VLOOKUP(A6951,'2018'!$A$4:$F$7244,2,FALSE),"")</f>
        <v>Conventional</v>
      </c>
      <c r="AS6951" s="3" t="str">
        <f>IFERROR(VLOOKUP(A6951,'2018'!$A$4:$F$7244,3,FALSE),"")</f>
        <v>111</v>
      </c>
      <c r="AT6951" s="3" t="str">
        <f>IFERROR(VLOOKUP(A6951,'2018'!$A$4:$F$7244,4,FALSE),"")</f>
        <v>1010</v>
      </c>
      <c r="AU6951" s="3">
        <f>IFERROR(VLOOKUP(A6951,'2018'!$A$4:$F$7244,5,FALSE),"")</f>
        <v>160700</v>
      </c>
      <c r="AV6951" s="3">
        <f>IFERROR(VLOOKUP(A6951,'2018'!$A$4:$F$7244,6,FALSE),"")</f>
        <v>287100</v>
      </c>
      <c r="AW6951" s="3" t="str">
        <f>IFERROR(VLOOKUP(A6951,'2017'!$A$4:$F$7205,1,FALSE),"")</f>
        <v xml:space="preserve">83 BROADWAY </v>
      </c>
      <c r="AX6951" s="3" t="str">
        <f>IFERROR(VLOOKUP(A6951,'2017'!$A$4:$F$7205,2,FALSE),"")</f>
        <v>Conventional</v>
      </c>
      <c r="AY6951" s="3" t="str">
        <f>IFERROR(VLOOKUP(A6951,'2017'!$A$4:$F$7205,3,FALSE),"")</f>
        <v>111</v>
      </c>
      <c r="AZ6951" s="3" t="str">
        <f>IFERROR(VLOOKUP(A6951,'2017'!$A$4:$F$7205,4,FALSE),"")</f>
        <v>1010</v>
      </c>
      <c r="BA6951" s="3">
        <f>IFERROR(VLOOKUP(A6951,'2017'!$A$4:$F$7205,5,FALSE),"")</f>
        <v>162700</v>
      </c>
      <c r="BB6951" s="3">
        <f>IFERROR(VLOOKUP(A6951,'2017'!$A$4:$F$7205,6,FALSE),"")</f>
        <v>255200</v>
      </c>
      <c r="BC6951" s="3" t="str">
        <f>IFERROR(VLOOKUP(A6951,'2016'!$A$4:$F$7186,1,FALSE),"")</f>
        <v xml:space="preserve">83 BROADWAY </v>
      </c>
      <c r="BD6951" s="3" t="str">
        <f>IFERROR(VLOOKUP(A6951,'2016'!$A$4:$F$7186,2,FALSE),"")</f>
        <v>Conventional</v>
      </c>
      <c r="BE6951" s="3" t="str">
        <f>IFERROR(VLOOKUP(A6951,'2016'!$A$4:$F$7186,3,FALSE),"")</f>
        <v>111</v>
      </c>
      <c r="BF6951" s="3" t="str">
        <f>IFERROR(VLOOKUP(A6951,'2016'!$A$4:$F$7186,4,FALSE),"")</f>
        <v>1010</v>
      </c>
      <c r="BG6951" s="3">
        <f>IFERROR(VLOOKUP(A6951,'2016'!$A$4:$F$7186,5,FALSE),"")</f>
        <v>164800</v>
      </c>
      <c r="BH6951" s="3">
        <f>IFERROR(VLOOKUP(A6951,'2016'!$A$4:$F$7186,6,FALSE),"")</f>
        <v>255200</v>
      </c>
      <c r="BI6951" s="3" t="str">
        <f>IFERROR(VLOOKUP(A6951,'2015'!$A$4:$F$7160,1,FALSE),"")</f>
        <v xml:space="preserve">83 BROADWAY </v>
      </c>
      <c r="BJ6951" s="3" t="str">
        <f>IFERROR(VLOOKUP(A6951,'2015'!$A$4:$F$7160,2,FALSE),"")</f>
        <v>Conventional</v>
      </c>
      <c r="BK6951" s="3" t="str">
        <f>IFERROR(VLOOKUP(A6951,'2015'!$A$4:$F$7160,3,FALSE),"")</f>
        <v>111</v>
      </c>
      <c r="BL6951" s="3" t="str">
        <f>IFERROR(VLOOKUP(A6951,'2015'!$A$4:$F$7160,4,FALSE),"")</f>
        <v>1010</v>
      </c>
      <c r="BM6951" s="3">
        <f>IFERROR(VLOOKUP(A6951,'2015'!$A$4:$F$7160,5,FALSE),"")</f>
        <v>160100</v>
      </c>
      <c r="BN6951" s="3">
        <f>IFERROR(VLOOKUP(A6951,'2015'!$A$4:$F$7160,6,FALSE),"")</f>
        <v>255200</v>
      </c>
      <c r="BO6951" s="3" t="str">
        <f>IFERROR(VLOOKUP(A6951,'2014'!$A$4:$F$7137,1,FALSE),"")</f>
        <v xml:space="preserve">83 BROADWAY </v>
      </c>
      <c r="BP6951" s="3" t="str">
        <f>IFERROR(VLOOKUP(A6951,'2014'!$A$4:$F$7137,2,FALSE),"")</f>
        <v>Conventional</v>
      </c>
      <c r="BQ6951" s="3" t="str">
        <f>IFERROR(VLOOKUP(A6951,'2014'!$A$4:$F$7137,3,FALSE),"")</f>
        <v>111</v>
      </c>
      <c r="BR6951" s="3" t="str">
        <f>IFERROR(VLOOKUP(A6951,'2014'!$A$4:$F$7137,4,FALSE),"")</f>
        <v>1010</v>
      </c>
      <c r="BS6951" s="3">
        <f>IFERROR(VLOOKUP(A6951,'2014'!$A$4:$F$7137,5,FALSE),"")</f>
        <v>155700</v>
      </c>
      <c r="BT6951" s="4">
        <f>IFERROR(VLOOKUP(A6951,'2014'!$A$4:$F$7137,6,FALSE),"")</f>
        <v>242500</v>
      </c>
      <c r="BU6951" s="15">
        <f t="shared" si="432"/>
        <v>8.9928177861179792E-2</v>
      </c>
      <c r="BV6951" s="15">
        <f t="shared" si="433"/>
        <v>4.3531624139307112E-2</v>
      </c>
      <c r="BW6951" s="15">
        <f t="shared" si="434"/>
        <v>0.13416616534326509</v>
      </c>
      <c r="BX6951" s="15">
        <f t="shared" si="435"/>
        <v>3.7571363882989539E-2</v>
      </c>
    </row>
    <row r="6952" spans="1:76" x14ac:dyDescent="0.3">
      <c r="A6952" s="5" t="s">
        <v>7083</v>
      </c>
      <c r="B6952" s="6" t="s">
        <v>33</v>
      </c>
      <c r="C6952" s="6" t="s">
        <v>135</v>
      </c>
      <c r="D6952" s="6" t="s">
        <v>59</v>
      </c>
      <c r="E6952" s="6">
        <v>568500</v>
      </c>
      <c r="F6952" s="6">
        <v>876400</v>
      </c>
      <c r="G6952" s="6" t="str">
        <f>IFERROR(VLOOKUP(A6952,'2024'!$A$4:$F$7361,1,FALSE),"")</f>
        <v xml:space="preserve">83 CLARK ROAD </v>
      </c>
      <c r="H6952" s="6" t="str">
        <f>IFERROR(VLOOKUP(A6952,'2024'!$A$4:$F$7361,2,FALSE),"")</f>
        <v>Colonial</v>
      </c>
      <c r="I6952" s="6" t="str">
        <f>IFERROR(VLOOKUP(A6952,'2024'!$A$4:$F$7361,3,FALSE),"")</f>
        <v>230</v>
      </c>
      <c r="J6952" s="6" t="str">
        <f>IFERROR(VLOOKUP(A6952,'2024'!$A$4:$F$7361,4,FALSE),"")</f>
        <v>1013</v>
      </c>
      <c r="K6952" s="6">
        <f>IFERROR(VLOOKUP(A6952,'2024'!$A$4:$F$7361,5,FALSE),"")</f>
        <v>568500</v>
      </c>
      <c r="L6952" s="6">
        <f>IFERROR(VLOOKUP(A6952,'2024'!$A$4:$F$7361,6,FALSE),"")</f>
        <v>876400</v>
      </c>
      <c r="M6952" s="6" t="str">
        <f>IFERROR(VLOOKUP(A6952,'2023'!$A$4:$F$7357,1,FALSE),"")</f>
        <v xml:space="preserve">83 CLARK ROAD </v>
      </c>
      <c r="N6952" s="6" t="str">
        <f>IFERROR(VLOOKUP(A6952,'2023'!$A$4:$F$7357,2,FALSE),"")</f>
        <v>Colonial</v>
      </c>
      <c r="O6952" s="6" t="str">
        <f>IFERROR(VLOOKUP(A6952,'2023'!$A$4:$F$7357,3,FALSE),"")</f>
        <v>230</v>
      </c>
      <c r="P6952" s="6" t="str">
        <f>IFERROR(VLOOKUP(A6952,'2023'!$A$4:$F$7357,4,FALSE),"")</f>
        <v>1013</v>
      </c>
      <c r="Q6952" s="6">
        <f>IFERROR(VLOOKUP(A6952,'2023'!$A$4:$F$7357,5,FALSE),"")</f>
        <v>534800</v>
      </c>
      <c r="R6952" s="6">
        <f>IFERROR(VLOOKUP(A6952,'2023'!$A$4:$F$7357,6,FALSE),"")</f>
        <v>876400</v>
      </c>
      <c r="S6952" s="6" t="str">
        <f>IFERROR(VLOOKUP(A6952,'2022'!$A$4:$F$7339,1,FALSE),"")</f>
        <v xml:space="preserve">83 CLARK ROAD </v>
      </c>
      <c r="T6952" s="6" t="str">
        <f>IFERROR(VLOOKUP(A6952,'2022'!$A$4:$F$7339,2,FALSE),"")</f>
        <v>Colonial</v>
      </c>
      <c r="U6952" s="6" t="str">
        <f>IFERROR(VLOOKUP(A6952,'2022'!$A$4:$F$7339,3,FALSE),"")</f>
        <v>230</v>
      </c>
      <c r="V6952" s="6" t="str">
        <f>IFERROR(VLOOKUP(A6952,'2022'!$A$4:$F$7339,4,FALSE),"")</f>
        <v>1013</v>
      </c>
      <c r="W6952" s="6">
        <f>IFERROR(VLOOKUP(A6952,'2022'!$A$4:$F$7339,5,FALSE),"")</f>
        <v>467200</v>
      </c>
      <c r="X6952" s="6">
        <f>IFERROR(VLOOKUP(A6952,'2022'!$A$4:$F$7339,6,FALSE),"")</f>
        <v>633800</v>
      </c>
      <c r="Y6952" s="6" t="str">
        <f>IFERROR(VLOOKUP(A6952,'2021'!$A$4:$F$7308,1,FALSE),"")</f>
        <v xml:space="preserve">83 CLARK ROAD </v>
      </c>
      <c r="Z6952" s="6" t="str">
        <f>IFERROR(VLOOKUP(A6952,'2021'!$A$4:$F$7308,2,FALSE),"")</f>
        <v>Colonial</v>
      </c>
      <c r="AA6952" s="6" t="str">
        <f>IFERROR(VLOOKUP(A6952,'2021'!$A$4:$F$7308,3,FALSE),"")</f>
        <v>230</v>
      </c>
      <c r="AB6952" s="6" t="str">
        <f>IFERROR(VLOOKUP(A6952,'2021'!$A$4:$F$7308,4,FALSE),"")</f>
        <v>1013</v>
      </c>
      <c r="AC6952" s="6">
        <f>IFERROR(VLOOKUP(A6952,'2021'!$A$4:$F$7308,5,FALSE),"")</f>
        <v>383400</v>
      </c>
      <c r="AD6952" s="6">
        <f>IFERROR(VLOOKUP(A6952,'2021'!$A$4:$F$7308,6,FALSE),"")</f>
        <v>593300</v>
      </c>
      <c r="AE6952" s="6" t="str">
        <f>IFERROR(VLOOKUP(A6952,'2020'!$A$4:$F$7285,1,FALSE),"")</f>
        <v xml:space="preserve">83 CLARK ROAD </v>
      </c>
      <c r="AF6952" s="6" t="str">
        <f>IFERROR(VLOOKUP(A6952,'2020'!$A$4:$F$7285,2,FALSE),"")</f>
        <v>Colonial</v>
      </c>
      <c r="AG6952" s="6" t="str">
        <f>IFERROR(VLOOKUP(A6952,'2020'!$A$4:$F$7285,3,FALSE),"")</f>
        <v>230</v>
      </c>
      <c r="AH6952" s="6" t="str">
        <f>IFERROR(VLOOKUP(A6952,'2020'!$A$4:$F$7285,4,FALSE),"")</f>
        <v>1013</v>
      </c>
      <c r="AI6952" s="6">
        <f>IFERROR(VLOOKUP(A6952,'2020'!$A$4:$F$7285,5,FALSE),"")</f>
        <v>381400</v>
      </c>
      <c r="AJ6952" s="6">
        <f>IFERROR(VLOOKUP(A6952,'2020'!$A$4:$F$7285,6,FALSE),"")</f>
        <v>593300</v>
      </c>
      <c r="AK6952" s="6" t="str">
        <f>IFERROR(VLOOKUP(A6952,'2019'!$A$4:$F$7266,1,FALSE),"")</f>
        <v xml:space="preserve">83 CLARK ROAD </v>
      </c>
      <c r="AL6952" s="6" t="str">
        <f>IFERROR(VLOOKUP(A6952,'2019'!$A$4:$F$7266,2,FALSE),"")</f>
        <v>Colonial</v>
      </c>
      <c r="AM6952" s="6" t="str">
        <f>IFERROR(VLOOKUP(A6952,'2019'!$A$4:$F$7266,3,FALSE),"")</f>
        <v>230</v>
      </c>
      <c r="AN6952" s="6" t="str">
        <f>IFERROR(VLOOKUP(A6952,'2019'!$A$4:$F$7266,4,FALSE),"")</f>
        <v>1013</v>
      </c>
      <c r="AO6952" s="6">
        <f>IFERROR(VLOOKUP(A6952,'2019'!$A$4:$F$7266,5,FALSE),"")</f>
        <v>381400</v>
      </c>
      <c r="AP6952" s="6">
        <f>IFERROR(VLOOKUP(A6952,'2019'!$A$4:$F$7266,6,FALSE),"")</f>
        <v>593300</v>
      </c>
      <c r="AQ6952" s="6" t="str">
        <f>IFERROR(VLOOKUP(A6952,'2018'!$A$4:$F$7244,1,FALSE),"")</f>
        <v xml:space="preserve">83 CLARK ROAD </v>
      </c>
      <c r="AR6952" s="6" t="str">
        <f>IFERROR(VLOOKUP(A6952,'2018'!$A$4:$F$7244,2,FALSE),"")</f>
        <v>Colonial</v>
      </c>
      <c r="AS6952" s="6" t="str">
        <f>IFERROR(VLOOKUP(A6952,'2018'!$A$4:$F$7244,3,FALSE),"")</f>
        <v>230</v>
      </c>
      <c r="AT6952" s="6" t="str">
        <f>IFERROR(VLOOKUP(A6952,'2018'!$A$4:$F$7244,4,FALSE),"")</f>
        <v>1013</v>
      </c>
      <c r="AU6952" s="6">
        <f>IFERROR(VLOOKUP(A6952,'2018'!$A$4:$F$7244,5,FALSE),"")</f>
        <v>335200</v>
      </c>
      <c r="AV6952" s="6">
        <f>IFERROR(VLOOKUP(A6952,'2018'!$A$4:$F$7244,6,FALSE),"")</f>
        <v>593300</v>
      </c>
      <c r="AW6952" s="6" t="str">
        <f>IFERROR(VLOOKUP(A6952,'2017'!$A$4:$F$7205,1,FALSE),"")</f>
        <v xml:space="preserve">83 CLARK ROAD </v>
      </c>
      <c r="AX6952" s="6" t="str">
        <f>IFERROR(VLOOKUP(A6952,'2017'!$A$4:$F$7205,2,FALSE),"")</f>
        <v>Colonial</v>
      </c>
      <c r="AY6952" s="6" t="str">
        <f>IFERROR(VLOOKUP(A6952,'2017'!$A$4:$F$7205,3,FALSE),"")</f>
        <v>230</v>
      </c>
      <c r="AZ6952" s="6" t="str">
        <f>IFERROR(VLOOKUP(A6952,'2017'!$A$4:$F$7205,4,FALSE),"")</f>
        <v>1013</v>
      </c>
      <c r="BA6952" s="6">
        <f>IFERROR(VLOOKUP(A6952,'2017'!$A$4:$F$7205,5,FALSE),"")</f>
        <v>333600</v>
      </c>
      <c r="BB6952" s="6">
        <f>IFERROR(VLOOKUP(A6952,'2017'!$A$4:$F$7205,6,FALSE),"")</f>
        <v>593300</v>
      </c>
      <c r="BC6952" s="6" t="str">
        <f>IFERROR(VLOOKUP(A6952,'2016'!$A$4:$F$7186,1,FALSE),"")</f>
        <v xml:space="preserve">83 CLARK ROAD </v>
      </c>
      <c r="BD6952" s="6" t="str">
        <f>IFERROR(VLOOKUP(A6952,'2016'!$A$4:$F$7186,2,FALSE),"")</f>
        <v>Colonial</v>
      </c>
      <c r="BE6952" s="6" t="str">
        <f>IFERROR(VLOOKUP(A6952,'2016'!$A$4:$F$7186,3,FALSE),"")</f>
        <v>230</v>
      </c>
      <c r="BF6952" s="6" t="str">
        <f>IFERROR(VLOOKUP(A6952,'2016'!$A$4:$F$7186,4,FALSE),"")</f>
        <v>1013</v>
      </c>
      <c r="BG6952" s="6">
        <f>IFERROR(VLOOKUP(A6952,'2016'!$A$4:$F$7186,5,FALSE),"")</f>
        <v>333600</v>
      </c>
      <c r="BH6952" s="6">
        <f>IFERROR(VLOOKUP(A6952,'2016'!$A$4:$F$7186,6,FALSE),"")</f>
        <v>593300</v>
      </c>
      <c r="BI6952" s="6" t="str">
        <f>IFERROR(VLOOKUP(A6952,'2015'!$A$4:$F$7160,1,FALSE),"")</f>
        <v xml:space="preserve">83 CLARK ROAD </v>
      </c>
      <c r="BJ6952" s="6" t="str">
        <f>IFERROR(VLOOKUP(A6952,'2015'!$A$4:$F$7160,2,FALSE),"")</f>
        <v>Colonial</v>
      </c>
      <c r="BK6952" s="6" t="str">
        <f>IFERROR(VLOOKUP(A6952,'2015'!$A$4:$F$7160,3,FALSE),"")</f>
        <v>230</v>
      </c>
      <c r="BL6952" s="6" t="str">
        <f>IFERROR(VLOOKUP(A6952,'2015'!$A$4:$F$7160,4,FALSE),"")</f>
        <v>1013</v>
      </c>
      <c r="BM6952" s="6">
        <f>IFERROR(VLOOKUP(A6952,'2015'!$A$4:$F$7160,5,FALSE),"")</f>
        <v>333600</v>
      </c>
      <c r="BN6952" s="6">
        <f>IFERROR(VLOOKUP(A6952,'2015'!$A$4:$F$7160,6,FALSE),"")</f>
        <v>593300</v>
      </c>
      <c r="BO6952" s="6" t="str">
        <f>IFERROR(VLOOKUP(A6952,'2014'!$A$4:$F$7137,1,FALSE),"")</f>
        <v xml:space="preserve">83 CLARK ROAD </v>
      </c>
      <c r="BP6952" s="6" t="str">
        <f>IFERROR(VLOOKUP(A6952,'2014'!$A$4:$F$7137,2,FALSE),"")</f>
        <v>Colonial</v>
      </c>
      <c r="BQ6952" s="6" t="str">
        <f>IFERROR(VLOOKUP(A6952,'2014'!$A$4:$F$7137,3,FALSE),"")</f>
        <v>230</v>
      </c>
      <c r="BR6952" s="6" t="str">
        <f>IFERROR(VLOOKUP(A6952,'2014'!$A$4:$F$7137,4,FALSE),"")</f>
        <v>1013</v>
      </c>
      <c r="BS6952" s="6">
        <f>IFERROR(VLOOKUP(A6952,'2014'!$A$4:$F$7137,5,FALSE),"")</f>
        <v>333600</v>
      </c>
      <c r="BT6952" s="7">
        <f>IFERROR(VLOOKUP(A6952,'2014'!$A$4:$F$7137,6,FALSE),"")</f>
        <v>593300</v>
      </c>
      <c r="BU6952" s="15">
        <f t="shared" si="432"/>
        <v>3.6102084204415741E-2</v>
      </c>
      <c r="BV6952" s="15">
        <f t="shared" si="433"/>
        <v>4.9653255328092394E-2</v>
      </c>
      <c r="BW6952" s="15">
        <f t="shared" si="434"/>
        <v>8.1149132327281714E-2</v>
      </c>
      <c r="BX6952" s="15">
        <f t="shared" si="435"/>
        <v>0.19714988420026458</v>
      </c>
    </row>
    <row r="6953" spans="1:76" x14ac:dyDescent="0.3">
      <c r="A6953" s="2" t="s">
        <v>7084</v>
      </c>
      <c r="B6953" s="3" t="s">
        <v>17</v>
      </c>
      <c r="C6953" s="3" t="s">
        <v>127</v>
      </c>
      <c r="D6953" s="3" t="s">
        <v>19</v>
      </c>
      <c r="E6953" s="3">
        <v>727700</v>
      </c>
      <c r="F6953" s="3">
        <v>338200</v>
      </c>
      <c r="G6953" s="3" t="str">
        <f>IFERROR(VLOOKUP(A6953,'2024'!$A$4:$F$7361,1,FALSE),"")</f>
        <v xml:space="preserve">83 DARCY ROAD </v>
      </c>
      <c r="H6953" s="3" t="str">
        <f>IFERROR(VLOOKUP(A6953,'2024'!$A$4:$F$7361,2,FALSE),"")</f>
        <v>Conventional</v>
      </c>
      <c r="I6953" s="3" t="str">
        <f>IFERROR(VLOOKUP(A6953,'2024'!$A$4:$F$7361,3,FALSE),"")</f>
        <v>154</v>
      </c>
      <c r="J6953" s="3" t="str">
        <f>IFERROR(VLOOKUP(A6953,'2024'!$A$4:$F$7361,4,FALSE),"")</f>
        <v>1010</v>
      </c>
      <c r="K6953" s="3">
        <f>IFERROR(VLOOKUP(A6953,'2024'!$A$4:$F$7361,5,FALSE),"")</f>
        <v>727700</v>
      </c>
      <c r="L6953" s="3">
        <f>IFERROR(VLOOKUP(A6953,'2024'!$A$4:$F$7361,6,FALSE),"")</f>
        <v>267800</v>
      </c>
      <c r="M6953" s="3" t="str">
        <f>IFERROR(VLOOKUP(A6953,'2023'!$A$4:$F$7357,1,FALSE),"")</f>
        <v xml:space="preserve">83 DARCY ROAD </v>
      </c>
      <c r="N6953" s="3" t="str">
        <f>IFERROR(VLOOKUP(A6953,'2023'!$A$4:$F$7357,2,FALSE),"")</f>
        <v>Conventional</v>
      </c>
      <c r="O6953" s="3" t="str">
        <f>IFERROR(VLOOKUP(A6953,'2023'!$A$4:$F$7357,3,FALSE),"")</f>
        <v>154</v>
      </c>
      <c r="P6953" s="3" t="str">
        <f>IFERROR(VLOOKUP(A6953,'2023'!$A$4:$F$7357,4,FALSE),"")</f>
        <v>1010</v>
      </c>
      <c r="Q6953" s="3">
        <f>IFERROR(VLOOKUP(A6953,'2023'!$A$4:$F$7357,5,FALSE),"")</f>
        <v>669900</v>
      </c>
      <c r="R6953" s="3">
        <f>IFERROR(VLOOKUP(A6953,'2023'!$A$4:$F$7357,6,FALSE),"")</f>
        <v>230200</v>
      </c>
      <c r="S6953" s="3" t="str">
        <f>IFERROR(VLOOKUP(A6953,'2022'!$A$4:$F$7339,1,FALSE),"")</f>
        <v xml:space="preserve">83 DARCY ROAD </v>
      </c>
      <c r="T6953" s="3" t="str">
        <f>IFERROR(VLOOKUP(A6953,'2022'!$A$4:$F$7339,2,FALSE),"")</f>
        <v>Conventional</v>
      </c>
      <c r="U6953" s="3" t="str">
        <f>IFERROR(VLOOKUP(A6953,'2022'!$A$4:$F$7339,3,FALSE),"")</f>
        <v>154</v>
      </c>
      <c r="V6953" s="3" t="str">
        <f>IFERROR(VLOOKUP(A6953,'2022'!$A$4:$F$7339,4,FALSE),"")</f>
        <v>1010</v>
      </c>
      <c r="W6953" s="3">
        <f>IFERROR(VLOOKUP(A6953,'2022'!$A$4:$F$7339,5,FALSE),"")</f>
        <v>562500</v>
      </c>
      <c r="X6953" s="3">
        <f>IFERROR(VLOOKUP(A6953,'2022'!$A$4:$F$7339,6,FALSE),"")</f>
        <v>206700</v>
      </c>
      <c r="Y6953" s="3" t="str">
        <f>IFERROR(VLOOKUP(A6953,'2021'!$A$4:$F$7308,1,FALSE),"")</f>
        <v xml:space="preserve">83 DARCY ROAD </v>
      </c>
      <c r="Z6953" s="3" t="str">
        <f>IFERROR(VLOOKUP(A6953,'2021'!$A$4:$F$7308,2,FALSE),"")</f>
        <v>Conventional</v>
      </c>
      <c r="AA6953" s="3" t="str">
        <f>IFERROR(VLOOKUP(A6953,'2021'!$A$4:$F$7308,3,FALSE),"")</f>
        <v>154</v>
      </c>
      <c r="AB6953" s="3" t="str">
        <f>IFERROR(VLOOKUP(A6953,'2021'!$A$4:$F$7308,4,FALSE),"")</f>
        <v>1010</v>
      </c>
      <c r="AC6953" s="3">
        <f>IFERROR(VLOOKUP(A6953,'2021'!$A$4:$F$7308,5,FALSE),"")</f>
        <v>475300</v>
      </c>
      <c r="AD6953" s="3">
        <f>IFERROR(VLOOKUP(A6953,'2021'!$A$4:$F$7308,6,FALSE),"")</f>
        <v>202000</v>
      </c>
      <c r="AE6953" s="3" t="str">
        <f>IFERROR(VLOOKUP(A6953,'2020'!$A$4:$F$7285,1,FALSE),"")</f>
        <v xml:space="preserve">83 DARCY ROAD </v>
      </c>
      <c r="AF6953" s="3" t="str">
        <f>IFERROR(VLOOKUP(A6953,'2020'!$A$4:$F$7285,2,FALSE),"")</f>
        <v>Conventional</v>
      </c>
      <c r="AG6953" s="3" t="str">
        <f>IFERROR(VLOOKUP(A6953,'2020'!$A$4:$F$7285,3,FALSE),"")</f>
        <v>154</v>
      </c>
      <c r="AH6953" s="3" t="str">
        <f>IFERROR(VLOOKUP(A6953,'2020'!$A$4:$F$7285,4,FALSE),"")</f>
        <v>1010</v>
      </c>
      <c r="AI6953" s="3">
        <f>IFERROR(VLOOKUP(A6953,'2020'!$A$4:$F$7285,5,FALSE),"")</f>
        <v>475300</v>
      </c>
      <c r="AJ6953" s="3">
        <f>IFERROR(VLOOKUP(A6953,'2020'!$A$4:$F$7285,6,FALSE),"")</f>
        <v>197300</v>
      </c>
      <c r="AK6953" s="3" t="str">
        <f>IFERROR(VLOOKUP(A6953,'2019'!$A$4:$F$7266,1,FALSE),"")</f>
        <v xml:space="preserve">83 DARCY ROAD </v>
      </c>
      <c r="AL6953" s="3" t="str">
        <f>IFERROR(VLOOKUP(A6953,'2019'!$A$4:$F$7266,2,FALSE),"")</f>
        <v>Conventional</v>
      </c>
      <c r="AM6953" s="3" t="str">
        <f>IFERROR(VLOOKUP(A6953,'2019'!$A$4:$F$7266,3,FALSE),"")</f>
        <v>154</v>
      </c>
      <c r="AN6953" s="3" t="str">
        <f>IFERROR(VLOOKUP(A6953,'2019'!$A$4:$F$7266,4,FALSE),"")</f>
        <v>1010</v>
      </c>
      <c r="AO6953" s="3">
        <f>IFERROR(VLOOKUP(A6953,'2019'!$A$4:$F$7266,5,FALSE),"")</f>
        <v>475300</v>
      </c>
      <c r="AP6953" s="3">
        <f>IFERROR(VLOOKUP(A6953,'2019'!$A$4:$F$7266,6,FALSE),"")</f>
        <v>173800</v>
      </c>
      <c r="AQ6953" s="3" t="str">
        <f>IFERROR(VLOOKUP(A6953,'2018'!$A$4:$F$7244,1,FALSE),"")</f>
        <v xml:space="preserve">83 DARCY ROAD </v>
      </c>
      <c r="AR6953" s="3" t="str">
        <f>IFERROR(VLOOKUP(A6953,'2018'!$A$4:$F$7244,2,FALSE),"")</f>
        <v>Conventional</v>
      </c>
      <c r="AS6953" s="3" t="str">
        <f>IFERROR(VLOOKUP(A6953,'2018'!$A$4:$F$7244,3,FALSE),"")</f>
        <v>154</v>
      </c>
      <c r="AT6953" s="3" t="str">
        <f>IFERROR(VLOOKUP(A6953,'2018'!$A$4:$F$7244,4,FALSE),"")</f>
        <v>1010</v>
      </c>
      <c r="AU6953" s="3">
        <f>IFERROR(VLOOKUP(A6953,'2018'!$A$4:$F$7244,5,FALSE),"")</f>
        <v>441100</v>
      </c>
      <c r="AV6953" s="3">
        <f>IFERROR(VLOOKUP(A6953,'2018'!$A$4:$F$7244,6,FALSE),"")</f>
        <v>155000</v>
      </c>
      <c r="AW6953" s="3" t="str">
        <f>IFERROR(VLOOKUP(A6953,'2017'!$A$4:$F$7205,1,FALSE),"")</f>
        <v xml:space="preserve">83 DARCY ROAD </v>
      </c>
      <c r="AX6953" s="3" t="str">
        <f>IFERROR(VLOOKUP(A6953,'2017'!$A$4:$F$7205,2,FALSE),"")</f>
        <v>Conventional</v>
      </c>
      <c r="AY6953" s="3" t="str">
        <f>IFERROR(VLOOKUP(A6953,'2017'!$A$4:$F$7205,3,FALSE),"")</f>
        <v>154</v>
      </c>
      <c r="AZ6953" s="3" t="str">
        <f>IFERROR(VLOOKUP(A6953,'2017'!$A$4:$F$7205,4,FALSE),"")</f>
        <v>1010</v>
      </c>
      <c r="BA6953" s="3">
        <f>IFERROR(VLOOKUP(A6953,'2017'!$A$4:$F$7205,5,FALSE),"")</f>
        <v>441100</v>
      </c>
      <c r="BB6953" s="3">
        <f>IFERROR(VLOOKUP(A6953,'2017'!$A$4:$F$7205,6,FALSE),"")</f>
        <v>155000</v>
      </c>
      <c r="BC6953" s="3" t="str">
        <f>IFERROR(VLOOKUP(A6953,'2016'!$A$4:$F$7186,1,FALSE),"")</f>
        <v xml:space="preserve">83 DARCY ROAD </v>
      </c>
      <c r="BD6953" s="3" t="str">
        <f>IFERROR(VLOOKUP(A6953,'2016'!$A$4:$F$7186,2,FALSE),"")</f>
        <v>Conventional</v>
      </c>
      <c r="BE6953" s="3" t="str">
        <f>IFERROR(VLOOKUP(A6953,'2016'!$A$4:$F$7186,3,FALSE),"")</f>
        <v>154</v>
      </c>
      <c r="BF6953" s="3" t="str">
        <f>IFERROR(VLOOKUP(A6953,'2016'!$A$4:$F$7186,4,FALSE),"")</f>
        <v>1010</v>
      </c>
      <c r="BG6953" s="3">
        <f>IFERROR(VLOOKUP(A6953,'2016'!$A$4:$F$7186,5,FALSE),"")</f>
        <v>466200</v>
      </c>
      <c r="BH6953" s="3">
        <f>IFERROR(VLOOKUP(A6953,'2016'!$A$4:$F$7186,6,FALSE),"")</f>
        <v>155000</v>
      </c>
      <c r="BI6953" s="3" t="str">
        <f>IFERROR(VLOOKUP(A6953,'2015'!$A$4:$F$7160,1,FALSE),"")</f>
        <v xml:space="preserve">83 DARCY ROAD </v>
      </c>
      <c r="BJ6953" s="3" t="str">
        <f>IFERROR(VLOOKUP(A6953,'2015'!$A$4:$F$7160,2,FALSE),"")</f>
        <v>Conventional</v>
      </c>
      <c r="BK6953" s="3" t="str">
        <f>IFERROR(VLOOKUP(A6953,'2015'!$A$4:$F$7160,3,FALSE),"")</f>
        <v>154</v>
      </c>
      <c r="BL6953" s="3" t="str">
        <f>IFERROR(VLOOKUP(A6953,'2015'!$A$4:$F$7160,4,FALSE),"")</f>
        <v>1010</v>
      </c>
      <c r="BM6953" s="3">
        <f>IFERROR(VLOOKUP(A6953,'2015'!$A$4:$F$7160,5,FALSE),"")</f>
        <v>466200</v>
      </c>
      <c r="BN6953" s="3">
        <f>IFERROR(VLOOKUP(A6953,'2015'!$A$4:$F$7160,6,FALSE),"")</f>
        <v>145600</v>
      </c>
      <c r="BO6953" s="3" t="str">
        <f>IFERROR(VLOOKUP(A6953,'2014'!$A$4:$F$7137,1,FALSE),"")</f>
        <v xml:space="preserve">83 DARCY ROAD </v>
      </c>
      <c r="BP6953" s="3" t="str">
        <f>IFERROR(VLOOKUP(A6953,'2014'!$A$4:$F$7137,2,FALSE),"")</f>
        <v>Conventional</v>
      </c>
      <c r="BQ6953" s="3" t="str">
        <f>IFERROR(VLOOKUP(A6953,'2014'!$A$4:$F$7137,3,FALSE),"")</f>
        <v>154</v>
      </c>
      <c r="BR6953" s="3" t="str">
        <f>IFERROR(VLOOKUP(A6953,'2014'!$A$4:$F$7137,4,FALSE),"")</f>
        <v>1010</v>
      </c>
      <c r="BS6953" s="3">
        <f>IFERROR(VLOOKUP(A6953,'2014'!$A$4:$F$7137,5,FALSE),"")</f>
        <v>466200</v>
      </c>
      <c r="BT6953" s="4">
        <f>IFERROR(VLOOKUP(A6953,'2014'!$A$4:$F$7137,6,FALSE),"")</f>
        <v>131500</v>
      </c>
      <c r="BU6953" s="15">
        <f t="shared" si="432"/>
        <v>8.967066426803183E-2</v>
      </c>
      <c r="BV6953" s="15">
        <f t="shared" si="433"/>
        <v>4.1309929378688048E-2</v>
      </c>
      <c r="BW6953" s="15">
        <f t="shared" si="434"/>
        <v>0.11380536019071363</v>
      </c>
      <c r="BX6953" s="15">
        <f t="shared" si="435"/>
        <v>0.21005163236956492</v>
      </c>
    </row>
    <row r="6954" spans="1:76" x14ac:dyDescent="0.3">
      <c r="A6954" s="5" t="s">
        <v>7085</v>
      </c>
      <c r="B6954" s="6" t="s">
        <v>53</v>
      </c>
      <c r="C6954" s="6" t="s">
        <v>161</v>
      </c>
      <c r="D6954" s="6" t="s">
        <v>19</v>
      </c>
      <c r="E6954" s="6">
        <v>337800</v>
      </c>
      <c r="F6954" s="6">
        <v>148400</v>
      </c>
      <c r="G6954" s="6" t="str">
        <f>IFERROR(VLOOKUP(A6954,'2024'!$A$4:$F$7361,1,FALSE),"")</f>
        <v xml:space="preserve">83 DEWEY ROAD </v>
      </c>
      <c r="H6954" s="6" t="str">
        <f>IFERROR(VLOOKUP(A6954,'2024'!$A$4:$F$7361,2,FALSE),"")</f>
        <v>Ranch</v>
      </c>
      <c r="I6954" s="6" t="str">
        <f>IFERROR(VLOOKUP(A6954,'2024'!$A$4:$F$7361,3,FALSE),"")</f>
        <v>121</v>
      </c>
      <c r="J6954" s="6" t="str">
        <f>IFERROR(VLOOKUP(A6954,'2024'!$A$4:$F$7361,4,FALSE),"")</f>
        <v>1010</v>
      </c>
      <c r="K6954" s="6">
        <f>IFERROR(VLOOKUP(A6954,'2024'!$A$4:$F$7361,5,FALSE),"")</f>
        <v>337800</v>
      </c>
      <c r="L6954" s="6">
        <f>IFERROR(VLOOKUP(A6954,'2024'!$A$4:$F$7361,6,FALSE),"")</f>
        <v>148400</v>
      </c>
      <c r="M6954" s="6" t="str">
        <f>IFERROR(VLOOKUP(A6954,'2023'!$A$4:$F$7357,1,FALSE),"")</f>
        <v xml:space="preserve">83 DEWEY ROAD </v>
      </c>
      <c r="N6954" s="6" t="str">
        <f>IFERROR(VLOOKUP(A6954,'2023'!$A$4:$F$7357,2,FALSE),"")</f>
        <v>Ranch</v>
      </c>
      <c r="O6954" s="6" t="str">
        <f>IFERROR(VLOOKUP(A6954,'2023'!$A$4:$F$7357,3,FALSE),"")</f>
        <v>121</v>
      </c>
      <c r="P6954" s="6" t="str">
        <f>IFERROR(VLOOKUP(A6954,'2023'!$A$4:$F$7357,4,FALSE),"")</f>
        <v>1010</v>
      </c>
      <c r="Q6954" s="6">
        <f>IFERROR(VLOOKUP(A6954,'2023'!$A$4:$F$7357,5,FALSE),"")</f>
        <v>315400</v>
      </c>
      <c r="R6954" s="6">
        <f>IFERROR(VLOOKUP(A6954,'2023'!$A$4:$F$7357,6,FALSE),"")</f>
        <v>189500</v>
      </c>
      <c r="S6954" s="6" t="str">
        <f>IFERROR(VLOOKUP(A6954,'2022'!$A$4:$F$7339,1,FALSE),"")</f>
        <v xml:space="preserve">83 DEWEY ROAD </v>
      </c>
      <c r="T6954" s="6" t="str">
        <f>IFERROR(VLOOKUP(A6954,'2022'!$A$4:$F$7339,2,FALSE),"")</f>
        <v>Ranch</v>
      </c>
      <c r="U6954" s="6" t="str">
        <f>IFERROR(VLOOKUP(A6954,'2022'!$A$4:$F$7339,3,FALSE),"")</f>
        <v>121</v>
      </c>
      <c r="V6954" s="6" t="str">
        <f>IFERROR(VLOOKUP(A6954,'2022'!$A$4:$F$7339,4,FALSE),"")</f>
        <v>1010</v>
      </c>
      <c r="W6954" s="6">
        <f>IFERROR(VLOOKUP(A6954,'2022'!$A$4:$F$7339,5,FALSE),"")</f>
        <v>264000</v>
      </c>
      <c r="X6954" s="6">
        <f>IFERROR(VLOOKUP(A6954,'2022'!$A$4:$F$7339,6,FALSE),"")</f>
        <v>126400</v>
      </c>
      <c r="Y6954" s="6" t="str">
        <f>IFERROR(VLOOKUP(A6954,'2021'!$A$4:$F$7308,1,FALSE),"")</f>
        <v xml:space="preserve">83 DEWEY ROAD </v>
      </c>
      <c r="Z6954" s="6" t="str">
        <f>IFERROR(VLOOKUP(A6954,'2021'!$A$4:$F$7308,2,FALSE),"")</f>
        <v>Ranch</v>
      </c>
      <c r="AA6954" s="6" t="str">
        <f>IFERROR(VLOOKUP(A6954,'2021'!$A$4:$F$7308,3,FALSE),"")</f>
        <v>121</v>
      </c>
      <c r="AB6954" s="6" t="str">
        <f>IFERROR(VLOOKUP(A6954,'2021'!$A$4:$F$7308,4,FALSE),"")</f>
        <v>1010</v>
      </c>
      <c r="AC6954" s="6">
        <f>IFERROR(VLOOKUP(A6954,'2021'!$A$4:$F$7308,5,FALSE),"")</f>
        <v>206700</v>
      </c>
      <c r="AD6954" s="6">
        <f>IFERROR(VLOOKUP(A6954,'2021'!$A$4:$F$7308,6,FALSE),"")</f>
        <v>121300</v>
      </c>
      <c r="AE6954" s="6" t="str">
        <f>IFERROR(VLOOKUP(A6954,'2020'!$A$4:$F$7285,1,FALSE),"")</f>
        <v xml:space="preserve">83 DEWEY ROAD </v>
      </c>
      <c r="AF6954" s="6" t="str">
        <f>IFERROR(VLOOKUP(A6954,'2020'!$A$4:$F$7285,2,FALSE),"")</f>
        <v>Ranch</v>
      </c>
      <c r="AG6954" s="6" t="str">
        <f>IFERROR(VLOOKUP(A6954,'2020'!$A$4:$F$7285,3,FALSE),"")</f>
        <v>121</v>
      </c>
      <c r="AH6954" s="6" t="str">
        <f>IFERROR(VLOOKUP(A6954,'2020'!$A$4:$F$7285,4,FALSE),"")</f>
        <v>1010</v>
      </c>
      <c r="AI6954" s="6">
        <f>IFERROR(VLOOKUP(A6954,'2020'!$A$4:$F$7285,5,FALSE),"")</f>
        <v>216300</v>
      </c>
      <c r="AJ6954" s="6">
        <f>IFERROR(VLOOKUP(A6954,'2020'!$A$4:$F$7285,6,FALSE),"")</f>
        <v>118800</v>
      </c>
      <c r="AK6954" s="6" t="str">
        <f>IFERROR(VLOOKUP(A6954,'2019'!$A$4:$F$7266,1,FALSE),"")</f>
        <v xml:space="preserve">83 DEWEY ROAD </v>
      </c>
      <c r="AL6954" s="6" t="str">
        <f>IFERROR(VLOOKUP(A6954,'2019'!$A$4:$F$7266,2,FALSE),"")</f>
        <v>Ranch</v>
      </c>
      <c r="AM6954" s="6" t="str">
        <f>IFERROR(VLOOKUP(A6954,'2019'!$A$4:$F$7266,3,FALSE),"")</f>
        <v>121</v>
      </c>
      <c r="AN6954" s="6" t="str">
        <f>IFERROR(VLOOKUP(A6954,'2019'!$A$4:$F$7266,4,FALSE),"")</f>
        <v>1010</v>
      </c>
      <c r="AO6954" s="6">
        <f>IFERROR(VLOOKUP(A6954,'2019'!$A$4:$F$7266,5,FALSE),"")</f>
        <v>214200</v>
      </c>
      <c r="AP6954" s="6">
        <f>IFERROR(VLOOKUP(A6954,'2019'!$A$4:$F$7266,6,FALSE),"")</f>
        <v>98600</v>
      </c>
      <c r="AQ6954" s="6" t="str">
        <f>IFERROR(VLOOKUP(A6954,'2018'!$A$4:$F$7244,1,FALSE),"")</f>
        <v xml:space="preserve">83 DEWEY ROAD </v>
      </c>
      <c r="AR6954" s="6" t="str">
        <f>IFERROR(VLOOKUP(A6954,'2018'!$A$4:$F$7244,2,FALSE),"")</f>
        <v>Ranch</v>
      </c>
      <c r="AS6954" s="6" t="str">
        <f>IFERROR(VLOOKUP(A6954,'2018'!$A$4:$F$7244,3,FALSE),"")</f>
        <v>121</v>
      </c>
      <c r="AT6954" s="6" t="str">
        <f>IFERROR(VLOOKUP(A6954,'2018'!$A$4:$F$7244,4,FALSE),"")</f>
        <v>1010</v>
      </c>
      <c r="AU6954" s="6">
        <f>IFERROR(VLOOKUP(A6954,'2018'!$A$4:$F$7244,5,FALSE),"")</f>
        <v>210000</v>
      </c>
      <c r="AV6954" s="6">
        <f>IFERROR(VLOOKUP(A6954,'2018'!$A$4:$F$7244,6,FALSE),"")</f>
        <v>98600</v>
      </c>
      <c r="AW6954" s="6" t="str">
        <f>IFERROR(VLOOKUP(A6954,'2017'!$A$4:$F$7205,1,FALSE),"")</f>
        <v xml:space="preserve">83 DEWEY ROAD </v>
      </c>
      <c r="AX6954" s="6" t="str">
        <f>IFERROR(VLOOKUP(A6954,'2017'!$A$4:$F$7205,2,FALSE),"")</f>
        <v>Ranch</v>
      </c>
      <c r="AY6954" s="6" t="str">
        <f>IFERROR(VLOOKUP(A6954,'2017'!$A$4:$F$7205,3,FALSE),"")</f>
        <v>121</v>
      </c>
      <c r="AZ6954" s="6" t="str">
        <f>IFERROR(VLOOKUP(A6954,'2017'!$A$4:$F$7205,4,FALSE),"")</f>
        <v>1010</v>
      </c>
      <c r="BA6954" s="6">
        <f>IFERROR(VLOOKUP(A6954,'2017'!$A$4:$F$7205,5,FALSE),"")</f>
        <v>210000</v>
      </c>
      <c r="BB6954" s="6">
        <f>IFERROR(VLOOKUP(A6954,'2017'!$A$4:$F$7205,6,FALSE),"")</f>
        <v>81400</v>
      </c>
      <c r="BC6954" s="6" t="str">
        <f>IFERROR(VLOOKUP(A6954,'2016'!$A$4:$F$7186,1,FALSE),"")</f>
        <v xml:space="preserve">83 DEWEY ROAD </v>
      </c>
      <c r="BD6954" s="6" t="str">
        <f>IFERROR(VLOOKUP(A6954,'2016'!$A$4:$F$7186,2,FALSE),"")</f>
        <v>Ranch</v>
      </c>
      <c r="BE6954" s="6" t="str">
        <f>IFERROR(VLOOKUP(A6954,'2016'!$A$4:$F$7186,3,FALSE),"")</f>
        <v>121</v>
      </c>
      <c r="BF6954" s="6" t="str">
        <f>IFERROR(VLOOKUP(A6954,'2016'!$A$4:$F$7186,4,FALSE),"")</f>
        <v>1010</v>
      </c>
      <c r="BG6954" s="6">
        <f>IFERROR(VLOOKUP(A6954,'2016'!$A$4:$F$7186,5,FALSE),"")</f>
        <v>203800</v>
      </c>
      <c r="BH6954" s="6">
        <f>IFERROR(VLOOKUP(A6954,'2016'!$A$4:$F$7186,6,FALSE),"")</f>
        <v>81400</v>
      </c>
      <c r="BI6954" s="6" t="str">
        <f>IFERROR(VLOOKUP(A6954,'2015'!$A$4:$F$7160,1,FALSE),"")</f>
        <v xml:space="preserve">83 DEWEY ROAD </v>
      </c>
      <c r="BJ6954" s="6" t="str">
        <f>IFERROR(VLOOKUP(A6954,'2015'!$A$4:$F$7160,2,FALSE),"")</f>
        <v>Ranch</v>
      </c>
      <c r="BK6954" s="6" t="str">
        <f>IFERROR(VLOOKUP(A6954,'2015'!$A$4:$F$7160,3,FALSE),"")</f>
        <v>121</v>
      </c>
      <c r="BL6954" s="6" t="str">
        <f>IFERROR(VLOOKUP(A6954,'2015'!$A$4:$F$7160,4,FALSE),"")</f>
        <v>1010</v>
      </c>
      <c r="BM6954" s="6">
        <f>IFERROR(VLOOKUP(A6954,'2015'!$A$4:$F$7160,5,FALSE),"")</f>
        <v>205900</v>
      </c>
      <c r="BN6954" s="6">
        <f>IFERROR(VLOOKUP(A6954,'2015'!$A$4:$F$7160,6,FALSE),"")</f>
        <v>81400</v>
      </c>
      <c r="BO6954" s="6" t="str">
        <f>IFERROR(VLOOKUP(A6954,'2014'!$A$4:$F$7137,1,FALSE),"")</f>
        <v xml:space="preserve">83 DEWEY ROAD </v>
      </c>
      <c r="BP6954" s="6" t="str">
        <f>IFERROR(VLOOKUP(A6954,'2014'!$A$4:$F$7137,2,FALSE),"")</f>
        <v>Ranch</v>
      </c>
      <c r="BQ6954" s="6" t="str">
        <f>IFERROR(VLOOKUP(A6954,'2014'!$A$4:$F$7137,3,FALSE),"")</f>
        <v>121</v>
      </c>
      <c r="BR6954" s="6" t="str">
        <f>IFERROR(VLOOKUP(A6954,'2014'!$A$4:$F$7137,4,FALSE),"")</f>
        <v>1010</v>
      </c>
      <c r="BS6954" s="6">
        <f>IFERROR(VLOOKUP(A6954,'2014'!$A$4:$F$7137,5,FALSE),"")</f>
        <v>208200</v>
      </c>
      <c r="BT6954" s="7">
        <f>IFERROR(VLOOKUP(A6954,'2014'!$A$4:$F$7137,6,FALSE),"")</f>
        <v>81400</v>
      </c>
      <c r="BU6954" s="15">
        <f t="shared" si="432"/>
        <v>5.6111943814618925E-2</v>
      </c>
      <c r="BV6954" s="15">
        <f t="shared" si="433"/>
        <v>4.4978065547994106E-2</v>
      </c>
      <c r="BW6954" s="15">
        <f t="shared" si="434"/>
        <v>4.5498687767004498E-2</v>
      </c>
      <c r="BX6954" s="15">
        <f t="shared" si="435"/>
        <v>0.21899853556892857</v>
      </c>
    </row>
    <row r="6955" spans="1:76" x14ac:dyDescent="0.3">
      <c r="A6955" s="2" t="s">
        <v>7086</v>
      </c>
      <c r="B6955" s="3" t="s">
        <v>23</v>
      </c>
      <c r="C6955" s="3" t="s">
        <v>96</v>
      </c>
      <c r="D6955" s="3" t="s">
        <v>19</v>
      </c>
      <c r="E6955" s="3">
        <v>258000</v>
      </c>
      <c r="F6955" s="3">
        <v>197700</v>
      </c>
      <c r="G6955" s="3" t="str">
        <f>IFERROR(VLOOKUP(A6955,'2024'!$A$4:$F$7361,1,FALSE),"")</f>
        <v xml:space="preserve">83 FALL MILL ROAD </v>
      </c>
      <c r="H6955" s="3" t="str">
        <f>IFERROR(VLOOKUP(A6955,'2024'!$A$4:$F$7361,2,FALSE),"")</f>
        <v>Cape Cod</v>
      </c>
      <c r="I6955" s="3" t="str">
        <f>IFERROR(VLOOKUP(A6955,'2024'!$A$4:$F$7361,3,FALSE),"")</f>
        <v>300</v>
      </c>
      <c r="J6955" s="3" t="str">
        <f>IFERROR(VLOOKUP(A6955,'2024'!$A$4:$F$7361,4,FALSE),"")</f>
        <v>1010</v>
      </c>
      <c r="K6955" s="3">
        <f>IFERROR(VLOOKUP(A6955,'2024'!$A$4:$F$7361,5,FALSE),"")</f>
        <v>258000</v>
      </c>
      <c r="L6955" s="3">
        <f>IFERROR(VLOOKUP(A6955,'2024'!$A$4:$F$7361,6,FALSE),"")</f>
        <v>146400</v>
      </c>
      <c r="M6955" s="3" t="str">
        <f>IFERROR(VLOOKUP(A6955,'2023'!$A$4:$F$7357,1,FALSE),"")</f>
        <v xml:space="preserve">83 FALL MILL ROAD </v>
      </c>
      <c r="N6955" s="3" t="str">
        <f>IFERROR(VLOOKUP(A6955,'2023'!$A$4:$F$7357,2,FALSE),"")</f>
        <v>Cape Cod</v>
      </c>
      <c r="O6955" s="3" t="str">
        <f>IFERROR(VLOOKUP(A6955,'2023'!$A$4:$F$7357,3,FALSE),"")</f>
        <v>300</v>
      </c>
      <c r="P6955" s="3" t="str">
        <f>IFERROR(VLOOKUP(A6955,'2023'!$A$4:$F$7357,4,FALSE),"")</f>
        <v>1010</v>
      </c>
      <c r="Q6955" s="3">
        <f>IFERROR(VLOOKUP(A6955,'2023'!$A$4:$F$7357,5,FALSE),"")</f>
        <v>241000</v>
      </c>
      <c r="R6955" s="3">
        <f>IFERROR(VLOOKUP(A6955,'2023'!$A$4:$F$7357,6,FALSE),"")</f>
        <v>146400</v>
      </c>
      <c r="S6955" s="3" t="str">
        <f>IFERROR(VLOOKUP(A6955,'2022'!$A$4:$F$7339,1,FALSE),"")</f>
        <v xml:space="preserve">83 FALL MILL ROAD </v>
      </c>
      <c r="T6955" s="3" t="str">
        <f>IFERROR(VLOOKUP(A6955,'2022'!$A$4:$F$7339,2,FALSE),"")</f>
        <v>Cape Cod</v>
      </c>
      <c r="U6955" s="3" t="str">
        <f>IFERROR(VLOOKUP(A6955,'2022'!$A$4:$F$7339,3,FALSE),"")</f>
        <v>300</v>
      </c>
      <c r="V6955" s="3" t="str">
        <f>IFERROR(VLOOKUP(A6955,'2022'!$A$4:$F$7339,4,FALSE),"")</f>
        <v>1010</v>
      </c>
      <c r="W6955" s="3">
        <f>IFERROR(VLOOKUP(A6955,'2022'!$A$4:$F$7339,5,FALSE),"")</f>
        <v>202400</v>
      </c>
      <c r="X6955" s="3">
        <f>IFERROR(VLOOKUP(A6955,'2022'!$A$4:$F$7339,6,FALSE),"")</f>
        <v>131800</v>
      </c>
      <c r="Y6955" s="3" t="str">
        <f>IFERROR(VLOOKUP(A6955,'2021'!$A$4:$F$7308,1,FALSE),"")</f>
        <v xml:space="preserve">83 FALL MILL ROAD </v>
      </c>
      <c r="Z6955" s="3" t="str">
        <f>IFERROR(VLOOKUP(A6955,'2021'!$A$4:$F$7308,2,FALSE),"")</f>
        <v>Cape Cod</v>
      </c>
      <c r="AA6955" s="3" t="str">
        <f>IFERROR(VLOOKUP(A6955,'2021'!$A$4:$F$7308,3,FALSE),"")</f>
        <v>300</v>
      </c>
      <c r="AB6955" s="3" t="str">
        <f>IFERROR(VLOOKUP(A6955,'2021'!$A$4:$F$7308,4,FALSE),"")</f>
        <v>1010</v>
      </c>
      <c r="AC6955" s="3">
        <f>IFERROR(VLOOKUP(A6955,'2021'!$A$4:$F$7308,5,FALSE),"")</f>
        <v>166800</v>
      </c>
      <c r="AD6955" s="3">
        <f>IFERROR(VLOOKUP(A6955,'2021'!$A$4:$F$7308,6,FALSE),"")</f>
        <v>131800</v>
      </c>
      <c r="AE6955" s="3" t="str">
        <f>IFERROR(VLOOKUP(A6955,'2020'!$A$4:$F$7285,1,FALSE),"")</f>
        <v xml:space="preserve">83 FALL MILL ROAD </v>
      </c>
      <c r="AF6955" s="3" t="str">
        <f>IFERROR(VLOOKUP(A6955,'2020'!$A$4:$F$7285,2,FALSE),"")</f>
        <v>Cape Cod</v>
      </c>
      <c r="AG6955" s="3" t="str">
        <f>IFERROR(VLOOKUP(A6955,'2020'!$A$4:$F$7285,3,FALSE),"")</f>
        <v>300</v>
      </c>
      <c r="AH6955" s="3" t="str">
        <f>IFERROR(VLOOKUP(A6955,'2020'!$A$4:$F$7285,4,FALSE),"")</f>
        <v>1010</v>
      </c>
      <c r="AI6955" s="3">
        <f>IFERROR(VLOOKUP(A6955,'2020'!$A$4:$F$7285,5,FALSE),"")</f>
        <v>165300</v>
      </c>
      <c r="AJ6955" s="3">
        <f>IFERROR(VLOOKUP(A6955,'2020'!$A$4:$F$7285,6,FALSE),"")</f>
        <v>120800</v>
      </c>
      <c r="AK6955" s="3" t="str">
        <f>IFERROR(VLOOKUP(A6955,'2019'!$A$4:$F$7266,1,FALSE),"")</f>
        <v xml:space="preserve">83 FALL MILL ROAD </v>
      </c>
      <c r="AL6955" s="3" t="str">
        <f>IFERROR(VLOOKUP(A6955,'2019'!$A$4:$F$7266,2,FALSE),"")</f>
        <v>Cape Cod</v>
      </c>
      <c r="AM6955" s="3" t="str">
        <f>IFERROR(VLOOKUP(A6955,'2019'!$A$4:$F$7266,3,FALSE),"")</f>
        <v>300</v>
      </c>
      <c r="AN6955" s="3" t="str">
        <f>IFERROR(VLOOKUP(A6955,'2019'!$A$4:$F$7266,4,FALSE),"")</f>
        <v>1010</v>
      </c>
      <c r="AO6955" s="3">
        <f>IFERROR(VLOOKUP(A6955,'2019'!$A$4:$F$7266,5,FALSE),"")</f>
        <v>161400</v>
      </c>
      <c r="AP6955" s="3">
        <f>IFERROR(VLOOKUP(A6955,'2019'!$A$4:$F$7266,6,FALSE),"")</f>
        <v>120800</v>
      </c>
      <c r="AQ6955" s="3" t="str">
        <f>IFERROR(VLOOKUP(A6955,'2018'!$A$4:$F$7244,1,FALSE),"")</f>
        <v xml:space="preserve">83 FALL MILL ROAD </v>
      </c>
      <c r="AR6955" s="3" t="str">
        <f>IFERROR(VLOOKUP(A6955,'2018'!$A$4:$F$7244,2,FALSE),"")</f>
        <v>Cape Cod</v>
      </c>
      <c r="AS6955" s="3" t="str">
        <f>IFERROR(VLOOKUP(A6955,'2018'!$A$4:$F$7244,3,FALSE),"")</f>
        <v>300</v>
      </c>
      <c r="AT6955" s="3" t="str">
        <f>IFERROR(VLOOKUP(A6955,'2018'!$A$4:$F$7244,4,FALSE),"")</f>
        <v>1010</v>
      </c>
      <c r="AU6955" s="3">
        <f>IFERROR(VLOOKUP(A6955,'2018'!$A$4:$F$7244,5,FALSE),"")</f>
        <v>149600</v>
      </c>
      <c r="AV6955" s="3">
        <f>IFERROR(VLOOKUP(A6955,'2018'!$A$4:$F$7244,6,FALSE),"")</f>
        <v>120800</v>
      </c>
      <c r="AW6955" s="3" t="str">
        <f>IFERROR(VLOOKUP(A6955,'2017'!$A$4:$F$7205,1,FALSE),"")</f>
        <v xml:space="preserve">83 FALL MILL ROAD </v>
      </c>
      <c r="AX6955" s="3" t="str">
        <f>IFERROR(VLOOKUP(A6955,'2017'!$A$4:$F$7205,2,FALSE),"")</f>
        <v>Cape Cod</v>
      </c>
      <c r="AY6955" s="3" t="str">
        <f>IFERROR(VLOOKUP(A6955,'2017'!$A$4:$F$7205,3,FALSE),"")</f>
        <v>300</v>
      </c>
      <c r="AZ6955" s="3" t="str">
        <f>IFERROR(VLOOKUP(A6955,'2017'!$A$4:$F$7205,4,FALSE),"")</f>
        <v>1010</v>
      </c>
      <c r="BA6955" s="3">
        <f>IFERROR(VLOOKUP(A6955,'2017'!$A$4:$F$7205,5,FALSE),"")</f>
        <v>149600</v>
      </c>
      <c r="BB6955" s="3">
        <f>IFERROR(VLOOKUP(A6955,'2017'!$A$4:$F$7205,6,FALSE),"")</f>
        <v>91500</v>
      </c>
      <c r="BC6955" s="3" t="str">
        <f>IFERROR(VLOOKUP(A6955,'2016'!$A$4:$F$7186,1,FALSE),"")</f>
        <v xml:space="preserve">83 FALL MILL ROAD </v>
      </c>
      <c r="BD6955" s="3" t="str">
        <f>IFERROR(VLOOKUP(A6955,'2016'!$A$4:$F$7186,2,FALSE),"")</f>
        <v>Cape Cod</v>
      </c>
      <c r="BE6955" s="3" t="str">
        <f>IFERROR(VLOOKUP(A6955,'2016'!$A$4:$F$7186,3,FALSE),"")</f>
        <v>300</v>
      </c>
      <c r="BF6955" s="3" t="str">
        <f>IFERROR(VLOOKUP(A6955,'2016'!$A$4:$F$7186,4,FALSE),"")</f>
        <v>1010</v>
      </c>
      <c r="BG6955" s="3">
        <f>IFERROR(VLOOKUP(A6955,'2016'!$A$4:$F$7186,5,FALSE),"")</f>
        <v>146600</v>
      </c>
      <c r="BH6955" s="3">
        <f>IFERROR(VLOOKUP(A6955,'2016'!$A$4:$F$7186,6,FALSE),"")</f>
        <v>91500</v>
      </c>
      <c r="BI6955" s="3" t="str">
        <f>IFERROR(VLOOKUP(A6955,'2015'!$A$4:$F$7160,1,FALSE),"")</f>
        <v xml:space="preserve">83 FALL MILL ROAD </v>
      </c>
      <c r="BJ6955" s="3" t="str">
        <f>IFERROR(VLOOKUP(A6955,'2015'!$A$4:$F$7160,2,FALSE),"")</f>
        <v>Cape Cod</v>
      </c>
      <c r="BK6955" s="3" t="str">
        <f>IFERROR(VLOOKUP(A6955,'2015'!$A$4:$F$7160,3,FALSE),"")</f>
        <v>300</v>
      </c>
      <c r="BL6955" s="3" t="str">
        <f>IFERROR(VLOOKUP(A6955,'2015'!$A$4:$F$7160,4,FALSE),"")</f>
        <v>1010</v>
      </c>
      <c r="BM6955" s="3">
        <f>IFERROR(VLOOKUP(A6955,'2015'!$A$4:$F$7160,5,FALSE),"")</f>
        <v>152200</v>
      </c>
      <c r="BN6955" s="3">
        <f>IFERROR(VLOOKUP(A6955,'2015'!$A$4:$F$7160,6,FALSE),"")</f>
        <v>91500</v>
      </c>
      <c r="BO6955" s="3" t="str">
        <f>IFERROR(VLOOKUP(A6955,'2014'!$A$4:$F$7137,1,FALSE),"")</f>
        <v xml:space="preserve">83 FALL MILL ROAD </v>
      </c>
      <c r="BP6955" s="3" t="str">
        <f>IFERROR(VLOOKUP(A6955,'2014'!$A$4:$F$7137,2,FALSE),"")</f>
        <v>Cape Cod</v>
      </c>
      <c r="BQ6955" s="3" t="str">
        <f>IFERROR(VLOOKUP(A6955,'2014'!$A$4:$F$7137,3,FALSE),"")</f>
        <v>300</v>
      </c>
      <c r="BR6955" s="3" t="str">
        <f>IFERROR(VLOOKUP(A6955,'2014'!$A$4:$F$7137,4,FALSE),"")</f>
        <v>1010</v>
      </c>
      <c r="BS6955" s="3">
        <f>IFERROR(VLOOKUP(A6955,'2014'!$A$4:$F$7137,5,FALSE),"")</f>
        <v>152200</v>
      </c>
      <c r="BT6955" s="4">
        <f>IFERROR(VLOOKUP(A6955,'2014'!$A$4:$F$7137,6,FALSE),"")</f>
        <v>91500</v>
      </c>
      <c r="BU6955" s="15">
        <f t="shared" si="432"/>
        <v>7.2548328706639076E-2</v>
      </c>
      <c r="BV6955" s="15">
        <f t="shared" si="433"/>
        <v>4.9148159390956847E-2</v>
      </c>
      <c r="BW6955" s="15">
        <f t="shared" si="434"/>
        <v>0.10353966295312378</v>
      </c>
      <c r="BX6955" s="15">
        <f t="shared" si="435"/>
        <v>-3.9745116133933167E-2</v>
      </c>
    </row>
    <row r="6956" spans="1:76" x14ac:dyDescent="0.3">
      <c r="A6956" s="5" t="s">
        <v>7087</v>
      </c>
      <c r="B6956" s="6" t="s">
        <v>23</v>
      </c>
      <c r="C6956" s="6" t="s">
        <v>38</v>
      </c>
      <c r="D6956" s="6" t="s">
        <v>19</v>
      </c>
      <c r="E6956" s="6">
        <v>524400</v>
      </c>
      <c r="F6956" s="6">
        <v>328300</v>
      </c>
      <c r="G6956" s="6" t="str">
        <f>IFERROR(VLOOKUP(A6956,'2024'!$A$4:$F$7361,1,FALSE),"")</f>
        <v xml:space="preserve">83 FIELDSTONE ESTATES ROAD </v>
      </c>
      <c r="H6956" s="6" t="str">
        <f>IFERROR(VLOOKUP(A6956,'2024'!$A$4:$F$7361,2,FALSE),"")</f>
        <v>Cape Cod</v>
      </c>
      <c r="I6956" s="6" t="str">
        <f>IFERROR(VLOOKUP(A6956,'2024'!$A$4:$F$7361,3,FALSE),"")</f>
        <v>375</v>
      </c>
      <c r="J6956" s="6" t="str">
        <f>IFERROR(VLOOKUP(A6956,'2024'!$A$4:$F$7361,4,FALSE),"")</f>
        <v>1010</v>
      </c>
      <c r="K6956" s="6">
        <f>IFERROR(VLOOKUP(A6956,'2024'!$A$4:$F$7361,5,FALSE),"")</f>
        <v>524400</v>
      </c>
      <c r="L6956" s="6">
        <f>IFERROR(VLOOKUP(A6956,'2024'!$A$4:$F$7361,6,FALSE),"")</f>
        <v>212100</v>
      </c>
      <c r="M6956" s="6" t="str">
        <f>IFERROR(VLOOKUP(A6956,'2023'!$A$4:$F$7357,1,FALSE),"")</f>
        <v xml:space="preserve">83 FIELDSTONE ESTATES ROAD </v>
      </c>
      <c r="N6956" s="6" t="str">
        <f>IFERROR(VLOOKUP(A6956,'2023'!$A$4:$F$7357,2,FALSE),"")</f>
        <v>Cape Cod</v>
      </c>
      <c r="O6956" s="6" t="str">
        <f>IFERROR(VLOOKUP(A6956,'2023'!$A$4:$F$7357,3,FALSE),"")</f>
        <v>375</v>
      </c>
      <c r="P6956" s="6" t="str">
        <f>IFERROR(VLOOKUP(A6956,'2023'!$A$4:$F$7357,4,FALSE),"")</f>
        <v>1010</v>
      </c>
      <c r="Q6956" s="6">
        <f>IFERROR(VLOOKUP(A6956,'2023'!$A$4:$F$7357,5,FALSE),"")</f>
        <v>490300</v>
      </c>
      <c r="R6956" s="6">
        <f>IFERROR(VLOOKUP(A6956,'2023'!$A$4:$F$7357,6,FALSE),"")</f>
        <v>186900</v>
      </c>
      <c r="S6956" s="6" t="str">
        <f>IFERROR(VLOOKUP(A6956,'2022'!$A$4:$F$7339,1,FALSE),"")</f>
        <v xml:space="preserve">83 FIELDSTONE ESTATES ROAD </v>
      </c>
      <c r="T6956" s="6" t="str">
        <f>IFERROR(VLOOKUP(A6956,'2022'!$A$4:$F$7339,2,FALSE),"")</f>
        <v>Cape Cod</v>
      </c>
      <c r="U6956" s="6" t="str">
        <f>IFERROR(VLOOKUP(A6956,'2022'!$A$4:$F$7339,3,FALSE),"")</f>
        <v>375</v>
      </c>
      <c r="V6956" s="6" t="str">
        <f>IFERROR(VLOOKUP(A6956,'2022'!$A$4:$F$7339,4,FALSE),"")</f>
        <v>1010</v>
      </c>
      <c r="W6956" s="6">
        <f>IFERROR(VLOOKUP(A6956,'2022'!$A$4:$F$7339,5,FALSE),"")</f>
        <v>413000</v>
      </c>
      <c r="X6956" s="6">
        <f>IFERROR(VLOOKUP(A6956,'2022'!$A$4:$F$7339,6,FALSE),"")</f>
        <v>186900</v>
      </c>
      <c r="Y6956" s="6" t="str">
        <f>IFERROR(VLOOKUP(A6956,'2021'!$A$4:$F$7308,1,FALSE),"")</f>
        <v xml:space="preserve">83 FIELDSTONE ESTATES ROAD </v>
      </c>
      <c r="Z6956" s="6" t="str">
        <f>IFERROR(VLOOKUP(A6956,'2021'!$A$4:$F$7308,2,FALSE),"")</f>
        <v>Cape Cod</v>
      </c>
      <c r="AA6956" s="6" t="str">
        <f>IFERROR(VLOOKUP(A6956,'2021'!$A$4:$F$7308,3,FALSE),"")</f>
        <v>375</v>
      </c>
      <c r="AB6956" s="6" t="str">
        <f>IFERROR(VLOOKUP(A6956,'2021'!$A$4:$F$7308,4,FALSE),"")</f>
        <v>1010</v>
      </c>
      <c r="AC6956" s="6">
        <f>IFERROR(VLOOKUP(A6956,'2021'!$A$4:$F$7308,5,FALSE),"")</f>
        <v>340700</v>
      </c>
      <c r="AD6956" s="6">
        <f>IFERROR(VLOOKUP(A6956,'2021'!$A$4:$F$7308,6,FALSE),"")</f>
        <v>186900</v>
      </c>
      <c r="AE6956" s="6" t="str">
        <f>IFERROR(VLOOKUP(A6956,'2020'!$A$4:$F$7285,1,FALSE),"")</f>
        <v xml:space="preserve">83 FIELDSTONE ESTATES ROAD </v>
      </c>
      <c r="AF6956" s="6" t="str">
        <f>IFERROR(VLOOKUP(A6956,'2020'!$A$4:$F$7285,2,FALSE),"")</f>
        <v>Cape Cod</v>
      </c>
      <c r="AG6956" s="6" t="str">
        <f>IFERROR(VLOOKUP(A6956,'2020'!$A$4:$F$7285,3,FALSE),"")</f>
        <v>375</v>
      </c>
      <c r="AH6956" s="6" t="str">
        <f>IFERROR(VLOOKUP(A6956,'2020'!$A$4:$F$7285,4,FALSE),"")</f>
        <v>1010</v>
      </c>
      <c r="AI6956" s="6">
        <f>IFERROR(VLOOKUP(A6956,'2020'!$A$4:$F$7285,5,FALSE),"")</f>
        <v>333600</v>
      </c>
      <c r="AJ6956" s="6">
        <f>IFERROR(VLOOKUP(A6956,'2020'!$A$4:$F$7285,6,FALSE),"")</f>
        <v>161600</v>
      </c>
      <c r="AK6956" s="6" t="str">
        <f>IFERROR(VLOOKUP(A6956,'2019'!$A$4:$F$7266,1,FALSE),"")</f>
        <v xml:space="preserve">83 FIELDSTONE ESTATES ROAD </v>
      </c>
      <c r="AL6956" s="6" t="str">
        <f>IFERROR(VLOOKUP(A6956,'2019'!$A$4:$F$7266,2,FALSE),"")</f>
        <v>Cape Cod</v>
      </c>
      <c r="AM6956" s="6" t="str">
        <f>IFERROR(VLOOKUP(A6956,'2019'!$A$4:$F$7266,3,FALSE),"")</f>
        <v>375</v>
      </c>
      <c r="AN6956" s="6" t="str">
        <f>IFERROR(VLOOKUP(A6956,'2019'!$A$4:$F$7266,4,FALSE),"")</f>
        <v>1010</v>
      </c>
      <c r="AO6956" s="6">
        <f>IFERROR(VLOOKUP(A6956,'2019'!$A$4:$F$7266,5,FALSE),"")</f>
        <v>333600</v>
      </c>
      <c r="AP6956" s="6">
        <f>IFERROR(VLOOKUP(A6956,'2019'!$A$4:$F$7266,6,FALSE),"")</f>
        <v>161600</v>
      </c>
      <c r="AQ6956" s="6" t="str">
        <f>IFERROR(VLOOKUP(A6956,'2018'!$A$4:$F$7244,1,FALSE),"")</f>
        <v xml:space="preserve">83 FIELDSTONE ESTATES ROAD </v>
      </c>
      <c r="AR6956" s="6" t="str">
        <f>IFERROR(VLOOKUP(A6956,'2018'!$A$4:$F$7244,2,FALSE),"")</f>
        <v>Cape Cod</v>
      </c>
      <c r="AS6956" s="6" t="str">
        <f>IFERROR(VLOOKUP(A6956,'2018'!$A$4:$F$7244,3,FALSE),"")</f>
        <v>375</v>
      </c>
      <c r="AT6956" s="6" t="str">
        <f>IFERROR(VLOOKUP(A6956,'2018'!$A$4:$F$7244,4,FALSE),"")</f>
        <v>1010</v>
      </c>
      <c r="AU6956" s="6">
        <f>IFERROR(VLOOKUP(A6956,'2018'!$A$4:$F$7244,5,FALSE),"")</f>
        <v>309500</v>
      </c>
      <c r="AV6956" s="6">
        <f>IFERROR(VLOOKUP(A6956,'2018'!$A$4:$F$7244,6,FALSE),"")</f>
        <v>151500</v>
      </c>
      <c r="AW6956" s="6" t="str">
        <f>IFERROR(VLOOKUP(A6956,'2017'!$A$4:$F$7205,1,FALSE),"")</f>
        <v xml:space="preserve">83 FIELDSTONE ESTATES ROAD </v>
      </c>
      <c r="AX6956" s="6" t="str">
        <f>IFERROR(VLOOKUP(A6956,'2017'!$A$4:$F$7205,2,FALSE),"")</f>
        <v>Cape Cod</v>
      </c>
      <c r="AY6956" s="6" t="str">
        <f>IFERROR(VLOOKUP(A6956,'2017'!$A$4:$F$7205,3,FALSE),"")</f>
        <v>375</v>
      </c>
      <c r="AZ6956" s="6" t="str">
        <f>IFERROR(VLOOKUP(A6956,'2017'!$A$4:$F$7205,4,FALSE),"")</f>
        <v>1010</v>
      </c>
      <c r="BA6956" s="6">
        <f>IFERROR(VLOOKUP(A6956,'2017'!$A$4:$F$7205,5,FALSE),"")</f>
        <v>309500</v>
      </c>
      <c r="BB6956" s="6">
        <f>IFERROR(VLOOKUP(A6956,'2017'!$A$4:$F$7205,6,FALSE),"")</f>
        <v>131300</v>
      </c>
      <c r="BC6956" s="6" t="str">
        <f>IFERROR(VLOOKUP(A6956,'2016'!$A$4:$F$7186,1,FALSE),"")</f>
        <v xml:space="preserve">83 FIELDSTONE ESTATES ROAD </v>
      </c>
      <c r="BD6956" s="6" t="str">
        <f>IFERROR(VLOOKUP(A6956,'2016'!$A$4:$F$7186,2,FALSE),"")</f>
        <v>Cape Cod</v>
      </c>
      <c r="BE6956" s="6" t="str">
        <f>IFERROR(VLOOKUP(A6956,'2016'!$A$4:$F$7186,3,FALSE),"")</f>
        <v>375</v>
      </c>
      <c r="BF6956" s="6" t="str">
        <f>IFERROR(VLOOKUP(A6956,'2016'!$A$4:$F$7186,4,FALSE),"")</f>
        <v>1010</v>
      </c>
      <c r="BG6956" s="6">
        <f>IFERROR(VLOOKUP(A6956,'2016'!$A$4:$F$7186,5,FALSE),"")</f>
        <v>303500</v>
      </c>
      <c r="BH6956" s="6">
        <f>IFERROR(VLOOKUP(A6956,'2016'!$A$4:$F$7186,6,FALSE),"")</f>
        <v>131300</v>
      </c>
      <c r="BI6956" s="6" t="str">
        <f>IFERROR(VLOOKUP(A6956,'2015'!$A$4:$F$7160,1,FALSE),"")</f>
        <v xml:space="preserve">83 FIELDSTONE ESTATES ROAD </v>
      </c>
      <c r="BJ6956" s="6" t="str">
        <f>IFERROR(VLOOKUP(A6956,'2015'!$A$4:$F$7160,2,FALSE),"")</f>
        <v>Cape Cod</v>
      </c>
      <c r="BK6956" s="6" t="str">
        <f>IFERROR(VLOOKUP(A6956,'2015'!$A$4:$F$7160,3,FALSE),"")</f>
        <v>375</v>
      </c>
      <c r="BL6956" s="6" t="str">
        <f>IFERROR(VLOOKUP(A6956,'2015'!$A$4:$F$7160,4,FALSE),"")</f>
        <v>1010</v>
      </c>
      <c r="BM6956" s="6">
        <f>IFERROR(VLOOKUP(A6956,'2015'!$A$4:$F$7160,5,FALSE),"")</f>
        <v>303500</v>
      </c>
      <c r="BN6956" s="6">
        <f>IFERROR(VLOOKUP(A6956,'2015'!$A$4:$F$7160,6,FALSE),"")</f>
        <v>131300</v>
      </c>
      <c r="BO6956" s="6" t="str">
        <f>IFERROR(VLOOKUP(A6956,'2014'!$A$4:$F$7137,1,FALSE),"")</f>
        <v xml:space="preserve">83 FIELDSTONE ESTATES ROAD </v>
      </c>
      <c r="BP6956" s="6" t="str">
        <f>IFERROR(VLOOKUP(A6956,'2014'!$A$4:$F$7137,2,FALSE),"")</f>
        <v>Cape Cod</v>
      </c>
      <c r="BQ6956" s="6" t="str">
        <f>IFERROR(VLOOKUP(A6956,'2014'!$A$4:$F$7137,3,FALSE),"")</f>
        <v>375</v>
      </c>
      <c r="BR6956" s="6" t="str">
        <f>IFERROR(VLOOKUP(A6956,'2014'!$A$4:$F$7137,4,FALSE),"")</f>
        <v>1010</v>
      </c>
      <c r="BS6956" s="6">
        <f>IFERROR(VLOOKUP(A6956,'2014'!$A$4:$F$7137,5,FALSE),"")</f>
        <v>303500</v>
      </c>
      <c r="BT6956" s="7">
        <f>IFERROR(VLOOKUP(A6956,'2014'!$A$4:$F$7137,6,FALSE),"")</f>
        <v>131300</v>
      </c>
      <c r="BU6956" s="15">
        <f t="shared" si="432"/>
        <v>8.6881953631937181E-2</v>
      </c>
      <c r="BV6956" s="15">
        <f t="shared" si="433"/>
        <v>5.0972304656270007E-2</v>
      </c>
      <c r="BW6956" s="15">
        <f t="shared" si="434"/>
        <v>0.152300911062067</v>
      </c>
      <c r="BX6956" s="15">
        <f t="shared" si="435"/>
        <v>0.1436827685402533</v>
      </c>
    </row>
    <row r="6957" spans="1:76" x14ac:dyDescent="0.3">
      <c r="A6957" s="2" t="s">
        <v>7088</v>
      </c>
      <c r="B6957" s="3" t="s">
        <v>17</v>
      </c>
      <c r="C6957" s="3" t="s">
        <v>437</v>
      </c>
      <c r="D6957" s="3" t="s">
        <v>19</v>
      </c>
      <c r="E6957" s="3">
        <v>249300</v>
      </c>
      <c r="F6957" s="3">
        <v>1111100</v>
      </c>
      <c r="G6957" s="3" t="str">
        <f>IFERROR(VLOOKUP(A6957,'2024'!$A$4:$F$7361,1,FALSE),"")</f>
        <v xml:space="preserve">83 LONG BEACH AVENUE </v>
      </c>
      <c r="H6957" s="3" t="str">
        <f>IFERROR(VLOOKUP(A6957,'2024'!$A$4:$F$7361,2,FALSE),"")</f>
        <v>Conventional</v>
      </c>
      <c r="I6957" s="3" t="str">
        <f>IFERROR(VLOOKUP(A6957,'2024'!$A$4:$F$7361,3,FALSE),"")</f>
        <v>130</v>
      </c>
      <c r="J6957" s="3" t="str">
        <f>IFERROR(VLOOKUP(A6957,'2024'!$A$4:$F$7361,4,FALSE),"")</f>
        <v>1010</v>
      </c>
      <c r="K6957" s="3">
        <f>IFERROR(VLOOKUP(A6957,'2024'!$A$4:$F$7361,5,FALSE),"")</f>
        <v>249300</v>
      </c>
      <c r="L6957" s="3">
        <f>IFERROR(VLOOKUP(A6957,'2024'!$A$4:$F$7361,6,FALSE),"")</f>
        <v>777800</v>
      </c>
      <c r="M6957" s="3" t="str">
        <f>IFERROR(VLOOKUP(A6957,'2023'!$A$4:$F$7357,1,FALSE),"")</f>
        <v xml:space="preserve">83 LONG BEACH AVENUE </v>
      </c>
      <c r="N6957" s="3" t="str">
        <f>IFERROR(VLOOKUP(A6957,'2023'!$A$4:$F$7357,2,FALSE),"")</f>
        <v>Conventional</v>
      </c>
      <c r="O6957" s="3" t="str">
        <f>IFERROR(VLOOKUP(A6957,'2023'!$A$4:$F$7357,3,FALSE),"")</f>
        <v>130</v>
      </c>
      <c r="P6957" s="3" t="str">
        <f>IFERROR(VLOOKUP(A6957,'2023'!$A$4:$F$7357,4,FALSE),"")</f>
        <v>1010</v>
      </c>
      <c r="Q6957" s="3">
        <f>IFERROR(VLOOKUP(A6957,'2023'!$A$4:$F$7357,5,FALSE),"")</f>
        <v>228600</v>
      </c>
      <c r="R6957" s="3">
        <f>IFERROR(VLOOKUP(A6957,'2023'!$A$4:$F$7357,6,FALSE),"")</f>
        <v>777800</v>
      </c>
      <c r="S6957" s="3" t="str">
        <f>IFERROR(VLOOKUP(A6957,'2022'!$A$4:$F$7339,1,FALSE),"")</f>
        <v xml:space="preserve">83 LONG BEACH AVENUE </v>
      </c>
      <c r="T6957" s="3" t="str">
        <f>IFERROR(VLOOKUP(A6957,'2022'!$A$4:$F$7339,2,FALSE),"")</f>
        <v>Conventional</v>
      </c>
      <c r="U6957" s="3" t="str">
        <f>IFERROR(VLOOKUP(A6957,'2022'!$A$4:$F$7339,3,FALSE),"")</f>
        <v>130</v>
      </c>
      <c r="V6957" s="3" t="str">
        <f>IFERROR(VLOOKUP(A6957,'2022'!$A$4:$F$7339,4,FALSE),"")</f>
        <v>1010</v>
      </c>
      <c r="W6957" s="3">
        <f>IFERROR(VLOOKUP(A6957,'2022'!$A$4:$F$7339,5,FALSE),"")</f>
        <v>192100</v>
      </c>
      <c r="X6957" s="3">
        <f>IFERROR(VLOOKUP(A6957,'2022'!$A$4:$F$7339,6,FALSE),"")</f>
        <v>744500</v>
      </c>
      <c r="Y6957" s="3" t="str">
        <f>IFERROR(VLOOKUP(A6957,'2021'!$A$4:$F$7308,1,FALSE),"")</f>
        <v xml:space="preserve">83 LONG BEACH AVENUE </v>
      </c>
      <c r="Z6957" s="3" t="str">
        <f>IFERROR(VLOOKUP(A6957,'2021'!$A$4:$F$7308,2,FALSE),"")</f>
        <v>Conventional</v>
      </c>
      <c r="AA6957" s="3" t="str">
        <f>IFERROR(VLOOKUP(A6957,'2021'!$A$4:$F$7308,3,FALSE),"")</f>
        <v>130</v>
      </c>
      <c r="AB6957" s="3" t="str">
        <f>IFERROR(VLOOKUP(A6957,'2021'!$A$4:$F$7308,4,FALSE),"")</f>
        <v>1010</v>
      </c>
      <c r="AC6957" s="3">
        <f>IFERROR(VLOOKUP(A6957,'2021'!$A$4:$F$7308,5,FALSE),"")</f>
        <v>157000</v>
      </c>
      <c r="AD6957" s="3">
        <f>IFERROR(VLOOKUP(A6957,'2021'!$A$4:$F$7308,6,FALSE),"")</f>
        <v>722200</v>
      </c>
      <c r="AE6957" s="3" t="str">
        <f>IFERROR(VLOOKUP(A6957,'2020'!$A$4:$F$7285,1,FALSE),"")</f>
        <v xml:space="preserve">83 LONG BEACH AVENUE </v>
      </c>
      <c r="AF6957" s="3" t="str">
        <f>IFERROR(VLOOKUP(A6957,'2020'!$A$4:$F$7285,2,FALSE),"")</f>
        <v>Conventional</v>
      </c>
      <c r="AG6957" s="3" t="str">
        <f>IFERROR(VLOOKUP(A6957,'2020'!$A$4:$F$7285,3,FALSE),"")</f>
        <v>130</v>
      </c>
      <c r="AH6957" s="3" t="str">
        <f>IFERROR(VLOOKUP(A6957,'2020'!$A$4:$F$7285,4,FALSE),"")</f>
        <v>1010</v>
      </c>
      <c r="AI6957" s="3">
        <f>IFERROR(VLOOKUP(A6957,'2020'!$A$4:$F$7285,5,FALSE),"")</f>
        <v>157000</v>
      </c>
      <c r="AJ6957" s="3">
        <f>IFERROR(VLOOKUP(A6957,'2020'!$A$4:$F$7285,6,FALSE),"")</f>
        <v>643300</v>
      </c>
      <c r="AK6957" s="3" t="str">
        <f>IFERROR(VLOOKUP(A6957,'2019'!$A$4:$F$7266,1,FALSE),"")</f>
        <v xml:space="preserve">83 LONG BEACH AVENUE </v>
      </c>
      <c r="AL6957" s="3" t="str">
        <f>IFERROR(VLOOKUP(A6957,'2019'!$A$4:$F$7266,2,FALSE),"")</f>
        <v>Conventional</v>
      </c>
      <c r="AM6957" s="3" t="str">
        <f>IFERROR(VLOOKUP(A6957,'2019'!$A$4:$F$7266,3,FALSE),"")</f>
        <v>130</v>
      </c>
      <c r="AN6957" s="3" t="str">
        <f>IFERROR(VLOOKUP(A6957,'2019'!$A$4:$F$7266,4,FALSE),"")</f>
        <v>1010</v>
      </c>
      <c r="AO6957" s="3">
        <f>IFERROR(VLOOKUP(A6957,'2019'!$A$4:$F$7266,5,FALSE),"")</f>
        <v>157000</v>
      </c>
      <c r="AP6957" s="3">
        <f>IFERROR(VLOOKUP(A6957,'2019'!$A$4:$F$7266,6,FALSE),"")</f>
        <v>643300</v>
      </c>
      <c r="AQ6957" s="3" t="str">
        <f>IFERROR(VLOOKUP(A6957,'2018'!$A$4:$F$7244,1,FALSE),"")</f>
        <v xml:space="preserve">83 LONG BEACH AVENUE </v>
      </c>
      <c r="AR6957" s="3" t="str">
        <f>IFERROR(VLOOKUP(A6957,'2018'!$A$4:$F$7244,2,FALSE),"")</f>
        <v>Conventional</v>
      </c>
      <c r="AS6957" s="3" t="str">
        <f>IFERROR(VLOOKUP(A6957,'2018'!$A$4:$F$7244,3,FALSE),"")</f>
        <v>130</v>
      </c>
      <c r="AT6957" s="3" t="str">
        <f>IFERROR(VLOOKUP(A6957,'2018'!$A$4:$F$7244,4,FALSE),"")</f>
        <v>1010</v>
      </c>
      <c r="AU6957" s="3">
        <f>IFERROR(VLOOKUP(A6957,'2018'!$A$4:$F$7244,5,FALSE),"")</f>
        <v>145700</v>
      </c>
      <c r="AV6957" s="3">
        <f>IFERROR(VLOOKUP(A6957,'2018'!$A$4:$F$7244,6,FALSE),"")</f>
        <v>643300</v>
      </c>
      <c r="AW6957" s="3" t="str">
        <f>IFERROR(VLOOKUP(A6957,'2017'!$A$4:$F$7205,1,FALSE),"")</f>
        <v xml:space="preserve">83 LONG BEACH AVENUE </v>
      </c>
      <c r="AX6957" s="3" t="str">
        <f>IFERROR(VLOOKUP(A6957,'2017'!$A$4:$F$7205,2,FALSE),"")</f>
        <v>Conventional</v>
      </c>
      <c r="AY6957" s="3" t="str">
        <f>IFERROR(VLOOKUP(A6957,'2017'!$A$4:$F$7205,3,FALSE),"")</f>
        <v>130</v>
      </c>
      <c r="AZ6957" s="3" t="str">
        <f>IFERROR(VLOOKUP(A6957,'2017'!$A$4:$F$7205,4,FALSE),"")</f>
        <v>1010</v>
      </c>
      <c r="BA6957" s="3">
        <f>IFERROR(VLOOKUP(A6957,'2017'!$A$4:$F$7205,5,FALSE),"")</f>
        <v>145700</v>
      </c>
      <c r="BB6957" s="3">
        <f>IFERROR(VLOOKUP(A6957,'2017'!$A$4:$F$7205,6,FALSE),"")</f>
        <v>643300</v>
      </c>
      <c r="BC6957" s="3" t="str">
        <f>IFERROR(VLOOKUP(A6957,'2016'!$A$4:$F$7186,1,FALSE),"")</f>
        <v xml:space="preserve">83 LONG BEACH AVENUE </v>
      </c>
      <c r="BD6957" s="3" t="str">
        <f>IFERROR(VLOOKUP(A6957,'2016'!$A$4:$F$7186,2,FALSE),"")</f>
        <v>Conventional</v>
      </c>
      <c r="BE6957" s="3" t="str">
        <f>IFERROR(VLOOKUP(A6957,'2016'!$A$4:$F$7186,3,FALSE),"")</f>
        <v>130</v>
      </c>
      <c r="BF6957" s="3" t="str">
        <f>IFERROR(VLOOKUP(A6957,'2016'!$A$4:$F$7186,4,FALSE),"")</f>
        <v>1010</v>
      </c>
      <c r="BG6957" s="3">
        <f>IFERROR(VLOOKUP(A6957,'2016'!$A$4:$F$7186,5,FALSE),"")</f>
        <v>145700</v>
      </c>
      <c r="BH6957" s="3">
        <f>IFERROR(VLOOKUP(A6957,'2016'!$A$4:$F$7186,6,FALSE),"")</f>
        <v>467800</v>
      </c>
      <c r="BI6957" s="3" t="str">
        <f>IFERROR(VLOOKUP(A6957,'2015'!$A$4:$F$7160,1,FALSE),"")</f>
        <v xml:space="preserve">83 LONG BEACH AVENUE </v>
      </c>
      <c r="BJ6957" s="3" t="str">
        <f>IFERROR(VLOOKUP(A6957,'2015'!$A$4:$F$7160,2,FALSE),"")</f>
        <v>Conventional</v>
      </c>
      <c r="BK6957" s="3" t="str">
        <f>IFERROR(VLOOKUP(A6957,'2015'!$A$4:$F$7160,3,FALSE),"")</f>
        <v>130</v>
      </c>
      <c r="BL6957" s="3" t="str">
        <f>IFERROR(VLOOKUP(A6957,'2015'!$A$4:$F$7160,4,FALSE),"")</f>
        <v>1010</v>
      </c>
      <c r="BM6957" s="3">
        <f>IFERROR(VLOOKUP(A6957,'2015'!$A$4:$F$7160,5,FALSE),"")</f>
        <v>145700</v>
      </c>
      <c r="BN6957" s="3">
        <f>IFERROR(VLOOKUP(A6957,'2015'!$A$4:$F$7160,6,FALSE),"")</f>
        <v>467800</v>
      </c>
      <c r="BO6957" s="3" t="str">
        <f>IFERROR(VLOOKUP(A6957,'2014'!$A$4:$F$7137,1,FALSE),"")</f>
        <v xml:space="preserve">83 LONG BEACH AVENUE </v>
      </c>
      <c r="BP6957" s="3" t="str">
        <f>IFERROR(VLOOKUP(A6957,'2014'!$A$4:$F$7137,2,FALSE),"")</f>
        <v>Conventional</v>
      </c>
      <c r="BQ6957" s="3" t="str">
        <f>IFERROR(VLOOKUP(A6957,'2014'!$A$4:$F$7137,3,FALSE),"")</f>
        <v>130</v>
      </c>
      <c r="BR6957" s="3" t="str">
        <f>IFERROR(VLOOKUP(A6957,'2014'!$A$4:$F$7137,4,FALSE),"")</f>
        <v>1010</v>
      </c>
      <c r="BS6957" s="3">
        <f>IFERROR(VLOOKUP(A6957,'2014'!$A$4:$F$7137,5,FALSE),"")</f>
        <v>145700</v>
      </c>
      <c r="BT6957" s="4">
        <f>IFERROR(VLOOKUP(A6957,'2014'!$A$4:$F$7137,6,FALSE),"")</f>
        <v>467800</v>
      </c>
      <c r="BU6957" s="15">
        <f t="shared" si="432"/>
        <v>8.1817251448025763E-2</v>
      </c>
      <c r="BV6957" s="15">
        <f t="shared" si="433"/>
        <v>5.0039659388768198E-2</v>
      </c>
      <c r="BW6957" s="15">
        <f t="shared" si="434"/>
        <v>0.11549574810600438</v>
      </c>
      <c r="BX6957" s="15" t="str">
        <f t="shared" si="435"/>
        <v/>
      </c>
    </row>
    <row r="6958" spans="1:76" x14ac:dyDescent="0.3">
      <c r="A6958" s="5" t="s">
        <v>7089</v>
      </c>
      <c r="B6958" s="6" t="s">
        <v>17</v>
      </c>
      <c r="C6958" s="6" t="s">
        <v>86</v>
      </c>
      <c r="D6958" s="6" t="s">
        <v>19</v>
      </c>
      <c r="E6958" s="6">
        <v>256100</v>
      </c>
      <c r="F6958" s="6">
        <v>229500</v>
      </c>
      <c r="G6958" s="6" t="str">
        <f>IFERROR(VLOOKUP(A6958,'2024'!$A$4:$F$7361,1,FALSE),"")</f>
        <v xml:space="preserve">83 LONG SANDS ROAD </v>
      </c>
      <c r="H6958" s="6" t="str">
        <f>IFERROR(VLOOKUP(A6958,'2024'!$A$4:$F$7361,2,FALSE),"")</f>
        <v>Conventional</v>
      </c>
      <c r="I6958" s="6" t="str">
        <f>IFERROR(VLOOKUP(A6958,'2024'!$A$4:$F$7361,3,FALSE),"")</f>
        <v>152</v>
      </c>
      <c r="J6958" s="6" t="str">
        <f>IFERROR(VLOOKUP(A6958,'2024'!$A$4:$F$7361,4,FALSE),"")</f>
        <v>1010</v>
      </c>
      <c r="K6958" s="6">
        <f>IFERROR(VLOOKUP(A6958,'2024'!$A$4:$F$7361,5,FALSE),"")</f>
        <v>256100</v>
      </c>
      <c r="L6958" s="6">
        <f>IFERROR(VLOOKUP(A6958,'2024'!$A$4:$F$7361,6,FALSE),"")</f>
        <v>210400</v>
      </c>
      <c r="M6958" s="6" t="str">
        <f>IFERROR(VLOOKUP(A6958,'2023'!$A$4:$F$7357,1,FALSE),"")</f>
        <v xml:space="preserve">83 LONG SANDS ROAD </v>
      </c>
      <c r="N6958" s="6" t="str">
        <f>IFERROR(VLOOKUP(A6958,'2023'!$A$4:$F$7357,2,FALSE),"")</f>
        <v>Conventional</v>
      </c>
      <c r="O6958" s="6" t="str">
        <f>IFERROR(VLOOKUP(A6958,'2023'!$A$4:$F$7357,3,FALSE),"")</f>
        <v>152</v>
      </c>
      <c r="P6958" s="6" t="str">
        <f>IFERROR(VLOOKUP(A6958,'2023'!$A$4:$F$7357,4,FALSE),"")</f>
        <v>1010</v>
      </c>
      <c r="Q6958" s="6">
        <f>IFERROR(VLOOKUP(A6958,'2023'!$A$4:$F$7357,5,FALSE),"")</f>
        <v>230000</v>
      </c>
      <c r="R6958" s="6">
        <f>IFERROR(VLOOKUP(A6958,'2023'!$A$4:$F$7357,6,FALSE),"")</f>
        <v>210400</v>
      </c>
      <c r="S6958" s="6" t="str">
        <f>IFERROR(VLOOKUP(A6958,'2022'!$A$4:$F$7339,1,FALSE),"")</f>
        <v xml:space="preserve">83 LONG SANDS ROAD </v>
      </c>
      <c r="T6958" s="6" t="str">
        <f>IFERROR(VLOOKUP(A6958,'2022'!$A$4:$F$7339,2,FALSE),"")</f>
        <v>Conventional</v>
      </c>
      <c r="U6958" s="6" t="str">
        <f>IFERROR(VLOOKUP(A6958,'2022'!$A$4:$F$7339,3,FALSE),"")</f>
        <v>152</v>
      </c>
      <c r="V6958" s="6" t="str">
        <f>IFERROR(VLOOKUP(A6958,'2022'!$A$4:$F$7339,4,FALSE),"")</f>
        <v>1010</v>
      </c>
      <c r="W6958" s="6">
        <f>IFERROR(VLOOKUP(A6958,'2022'!$A$4:$F$7339,5,FALSE),"")</f>
        <v>194100</v>
      </c>
      <c r="X6958" s="6">
        <f>IFERROR(VLOOKUP(A6958,'2022'!$A$4:$F$7339,6,FALSE),"")</f>
        <v>177600</v>
      </c>
      <c r="Y6958" s="6" t="str">
        <f>IFERROR(VLOOKUP(A6958,'2021'!$A$4:$F$7308,1,FALSE),"")</f>
        <v xml:space="preserve">83 LONG SANDS ROAD </v>
      </c>
      <c r="Z6958" s="6" t="str">
        <f>IFERROR(VLOOKUP(A6958,'2021'!$A$4:$F$7308,2,FALSE),"")</f>
        <v>Conventional</v>
      </c>
      <c r="AA6958" s="6" t="str">
        <f>IFERROR(VLOOKUP(A6958,'2021'!$A$4:$F$7308,3,FALSE),"")</f>
        <v>152</v>
      </c>
      <c r="AB6958" s="6" t="str">
        <f>IFERROR(VLOOKUP(A6958,'2021'!$A$4:$F$7308,4,FALSE),"")</f>
        <v>1010</v>
      </c>
      <c r="AC6958" s="6">
        <f>IFERROR(VLOOKUP(A6958,'2021'!$A$4:$F$7308,5,FALSE),"")</f>
        <v>157300</v>
      </c>
      <c r="AD6958" s="6">
        <f>IFERROR(VLOOKUP(A6958,'2021'!$A$4:$F$7308,6,FALSE),"")</f>
        <v>150300</v>
      </c>
      <c r="AE6958" s="6" t="str">
        <f>IFERROR(VLOOKUP(A6958,'2020'!$A$4:$F$7285,1,FALSE),"")</f>
        <v xml:space="preserve">83 LONG SANDS ROAD </v>
      </c>
      <c r="AF6958" s="6" t="str">
        <f>IFERROR(VLOOKUP(A6958,'2020'!$A$4:$F$7285,2,FALSE),"")</f>
        <v>Conventional</v>
      </c>
      <c r="AG6958" s="6" t="str">
        <f>IFERROR(VLOOKUP(A6958,'2020'!$A$4:$F$7285,3,FALSE),"")</f>
        <v>152</v>
      </c>
      <c r="AH6958" s="6" t="str">
        <f>IFERROR(VLOOKUP(A6958,'2020'!$A$4:$F$7285,4,FALSE),"")</f>
        <v>1010</v>
      </c>
      <c r="AI6958" s="6">
        <f>IFERROR(VLOOKUP(A6958,'2020'!$A$4:$F$7285,5,FALSE),"")</f>
        <v>157300</v>
      </c>
      <c r="AJ6958" s="6">
        <f>IFERROR(VLOOKUP(A6958,'2020'!$A$4:$F$7285,6,FALSE),"")</f>
        <v>150300</v>
      </c>
      <c r="AK6958" s="6" t="str">
        <f>IFERROR(VLOOKUP(A6958,'2019'!$A$4:$F$7266,1,FALSE),"")</f>
        <v xml:space="preserve">83 LONG SANDS ROAD </v>
      </c>
      <c r="AL6958" s="6" t="str">
        <f>IFERROR(VLOOKUP(A6958,'2019'!$A$4:$F$7266,2,FALSE),"")</f>
        <v>Conventional</v>
      </c>
      <c r="AM6958" s="6" t="str">
        <f>IFERROR(VLOOKUP(A6958,'2019'!$A$4:$F$7266,3,FALSE),"")</f>
        <v>152</v>
      </c>
      <c r="AN6958" s="6" t="str">
        <f>IFERROR(VLOOKUP(A6958,'2019'!$A$4:$F$7266,4,FALSE),"")</f>
        <v>1010</v>
      </c>
      <c r="AO6958" s="6">
        <f>IFERROR(VLOOKUP(A6958,'2019'!$A$4:$F$7266,5,FALSE),"")</f>
        <v>157300</v>
      </c>
      <c r="AP6958" s="6">
        <f>IFERROR(VLOOKUP(A6958,'2019'!$A$4:$F$7266,6,FALSE),"")</f>
        <v>128400</v>
      </c>
      <c r="AQ6958" s="6" t="str">
        <f>IFERROR(VLOOKUP(A6958,'2018'!$A$4:$F$7244,1,FALSE),"")</f>
        <v xml:space="preserve">83 LONG SANDS ROAD </v>
      </c>
      <c r="AR6958" s="6" t="str">
        <f>IFERROR(VLOOKUP(A6958,'2018'!$A$4:$F$7244,2,FALSE),"")</f>
        <v>Conventional</v>
      </c>
      <c r="AS6958" s="6" t="str">
        <f>IFERROR(VLOOKUP(A6958,'2018'!$A$4:$F$7244,3,FALSE),"")</f>
        <v>152</v>
      </c>
      <c r="AT6958" s="6" t="str">
        <f>IFERROR(VLOOKUP(A6958,'2018'!$A$4:$F$7244,4,FALSE),"")</f>
        <v>1010</v>
      </c>
      <c r="AU6958" s="6">
        <f>IFERROR(VLOOKUP(A6958,'2018'!$A$4:$F$7244,5,FALSE),"")</f>
        <v>146200</v>
      </c>
      <c r="AV6958" s="6">
        <f>IFERROR(VLOOKUP(A6958,'2018'!$A$4:$F$7244,6,FALSE),"")</f>
        <v>123000</v>
      </c>
      <c r="AW6958" s="6" t="str">
        <f>IFERROR(VLOOKUP(A6958,'2017'!$A$4:$F$7205,1,FALSE),"")</f>
        <v xml:space="preserve">83 LONG SANDS ROAD </v>
      </c>
      <c r="AX6958" s="6" t="str">
        <f>IFERROR(VLOOKUP(A6958,'2017'!$A$4:$F$7205,2,FALSE),"")</f>
        <v>Conventional</v>
      </c>
      <c r="AY6958" s="6" t="str">
        <f>IFERROR(VLOOKUP(A6958,'2017'!$A$4:$F$7205,3,FALSE),"")</f>
        <v>152</v>
      </c>
      <c r="AZ6958" s="6" t="str">
        <f>IFERROR(VLOOKUP(A6958,'2017'!$A$4:$F$7205,4,FALSE),"")</f>
        <v>1010</v>
      </c>
      <c r="BA6958" s="6">
        <f>IFERROR(VLOOKUP(A6958,'2017'!$A$4:$F$7205,5,FALSE),"")</f>
        <v>146200</v>
      </c>
      <c r="BB6958" s="6">
        <f>IFERROR(VLOOKUP(A6958,'2017'!$A$4:$F$7205,6,FALSE),"")</f>
        <v>92900</v>
      </c>
      <c r="BC6958" s="6" t="str">
        <f>IFERROR(VLOOKUP(A6958,'2016'!$A$4:$F$7186,1,FALSE),"")</f>
        <v xml:space="preserve">83 LONG SANDS ROAD </v>
      </c>
      <c r="BD6958" s="6" t="str">
        <f>IFERROR(VLOOKUP(A6958,'2016'!$A$4:$F$7186,2,FALSE),"")</f>
        <v>Conventional</v>
      </c>
      <c r="BE6958" s="6" t="str">
        <f>IFERROR(VLOOKUP(A6958,'2016'!$A$4:$F$7186,3,FALSE),"")</f>
        <v>152</v>
      </c>
      <c r="BF6958" s="6" t="str">
        <f>IFERROR(VLOOKUP(A6958,'2016'!$A$4:$F$7186,4,FALSE),"")</f>
        <v>1010</v>
      </c>
      <c r="BG6958" s="6">
        <f>IFERROR(VLOOKUP(A6958,'2016'!$A$4:$F$7186,5,FALSE),"")</f>
        <v>146200</v>
      </c>
      <c r="BH6958" s="6">
        <f>IFERROR(VLOOKUP(A6958,'2016'!$A$4:$F$7186,6,FALSE),"")</f>
        <v>92900</v>
      </c>
      <c r="BI6958" s="6" t="str">
        <f>IFERROR(VLOOKUP(A6958,'2015'!$A$4:$F$7160,1,FALSE),"")</f>
        <v xml:space="preserve">83 LONG SANDS ROAD </v>
      </c>
      <c r="BJ6958" s="6" t="str">
        <f>IFERROR(VLOOKUP(A6958,'2015'!$A$4:$F$7160,2,FALSE),"")</f>
        <v>Conventional</v>
      </c>
      <c r="BK6958" s="6" t="str">
        <f>IFERROR(VLOOKUP(A6958,'2015'!$A$4:$F$7160,3,FALSE),"")</f>
        <v>152</v>
      </c>
      <c r="BL6958" s="6" t="str">
        <f>IFERROR(VLOOKUP(A6958,'2015'!$A$4:$F$7160,4,FALSE),"")</f>
        <v>1010</v>
      </c>
      <c r="BM6958" s="6">
        <f>IFERROR(VLOOKUP(A6958,'2015'!$A$4:$F$7160,5,FALSE),"")</f>
        <v>146200</v>
      </c>
      <c r="BN6958" s="6">
        <f>IFERROR(VLOOKUP(A6958,'2015'!$A$4:$F$7160,6,FALSE),"")</f>
        <v>92900</v>
      </c>
      <c r="BO6958" s="6" t="str">
        <f>IFERROR(VLOOKUP(A6958,'2014'!$A$4:$F$7137,1,FALSE),"")</f>
        <v xml:space="preserve">83 LONG SANDS ROAD </v>
      </c>
      <c r="BP6958" s="6" t="str">
        <f>IFERROR(VLOOKUP(A6958,'2014'!$A$4:$F$7137,2,FALSE),"")</f>
        <v>Conventional</v>
      </c>
      <c r="BQ6958" s="6" t="str">
        <f>IFERROR(VLOOKUP(A6958,'2014'!$A$4:$F$7137,3,FALSE),"")</f>
        <v>152</v>
      </c>
      <c r="BR6958" s="6" t="str">
        <f>IFERROR(VLOOKUP(A6958,'2014'!$A$4:$F$7137,4,FALSE),"")</f>
        <v>1010</v>
      </c>
      <c r="BS6958" s="6">
        <f>IFERROR(VLOOKUP(A6958,'2014'!$A$4:$F$7137,5,FALSE),"")</f>
        <v>146200</v>
      </c>
      <c r="BT6958" s="7">
        <f>IFERROR(VLOOKUP(A6958,'2014'!$A$4:$F$7137,6,FALSE),"")</f>
        <v>76500</v>
      </c>
      <c r="BU6958" s="15">
        <f t="shared" si="432"/>
        <v>0.10503150339646661</v>
      </c>
      <c r="BV6958" s="15">
        <f t="shared" si="433"/>
        <v>5.2283905049071544E-2</v>
      </c>
      <c r="BW6958" s="15">
        <f t="shared" si="434"/>
        <v>8.8340377580624185E-2</v>
      </c>
      <c r="BX6958" s="15">
        <f t="shared" si="435"/>
        <v>-0.14956197584475905</v>
      </c>
    </row>
    <row r="6959" spans="1:76" x14ac:dyDescent="0.3">
      <c r="A6959" s="2" t="s">
        <v>7090</v>
      </c>
      <c r="B6959" s="3" t="s">
        <v>33</v>
      </c>
      <c r="C6959" s="3" t="s">
        <v>90</v>
      </c>
      <c r="D6959" s="3" t="s">
        <v>19</v>
      </c>
      <c r="E6959" s="3">
        <v>217400</v>
      </c>
      <c r="F6959" s="3">
        <v>458900</v>
      </c>
      <c r="G6959" s="3" t="str">
        <f>IFERROR(VLOOKUP(A6959,'2024'!$A$4:$F$7361,1,FALSE),"")</f>
        <v xml:space="preserve">83 MAIN STREET </v>
      </c>
      <c r="H6959" s="3" t="str">
        <f>IFERROR(VLOOKUP(A6959,'2024'!$A$4:$F$7361,2,FALSE),"")</f>
        <v>Colonial</v>
      </c>
      <c r="I6959" s="3" t="str">
        <f>IFERROR(VLOOKUP(A6959,'2024'!$A$4:$F$7361,3,FALSE),"")</f>
        <v>180</v>
      </c>
      <c r="J6959" s="3" t="str">
        <f>IFERROR(VLOOKUP(A6959,'2024'!$A$4:$F$7361,4,FALSE),"")</f>
        <v>1010</v>
      </c>
      <c r="K6959" s="3">
        <f>IFERROR(VLOOKUP(A6959,'2024'!$A$4:$F$7361,5,FALSE),"")</f>
        <v>217400</v>
      </c>
      <c r="L6959" s="3">
        <f>IFERROR(VLOOKUP(A6959,'2024'!$A$4:$F$7361,6,FALSE),"")</f>
        <v>430200</v>
      </c>
      <c r="M6959" s="3" t="str">
        <f>IFERROR(VLOOKUP(A6959,'2023'!$A$4:$F$7357,1,FALSE),"")</f>
        <v xml:space="preserve">83 MAIN STREET </v>
      </c>
      <c r="N6959" s="3" t="str">
        <f>IFERROR(VLOOKUP(A6959,'2023'!$A$4:$F$7357,2,FALSE),"")</f>
        <v>Colonial</v>
      </c>
      <c r="O6959" s="3" t="str">
        <f>IFERROR(VLOOKUP(A6959,'2023'!$A$4:$F$7357,3,FALSE),"")</f>
        <v>180</v>
      </c>
      <c r="P6959" s="3" t="str">
        <f>IFERROR(VLOOKUP(A6959,'2023'!$A$4:$F$7357,4,FALSE),"")</f>
        <v>1010</v>
      </c>
      <c r="Q6959" s="3">
        <f>IFERROR(VLOOKUP(A6959,'2023'!$A$4:$F$7357,5,FALSE),"")</f>
        <v>211700</v>
      </c>
      <c r="R6959" s="3">
        <f>IFERROR(VLOOKUP(A6959,'2023'!$A$4:$F$7357,6,FALSE),"")</f>
        <v>430200</v>
      </c>
      <c r="S6959" s="3" t="str">
        <f>IFERROR(VLOOKUP(A6959,'2022'!$A$4:$F$7339,1,FALSE),"")</f>
        <v xml:space="preserve">83 MAIN STREET </v>
      </c>
      <c r="T6959" s="3" t="str">
        <f>IFERROR(VLOOKUP(A6959,'2022'!$A$4:$F$7339,2,FALSE),"")</f>
        <v>Colonial</v>
      </c>
      <c r="U6959" s="3" t="str">
        <f>IFERROR(VLOOKUP(A6959,'2022'!$A$4:$F$7339,3,FALSE),"")</f>
        <v>180</v>
      </c>
      <c r="V6959" s="3" t="str">
        <f>IFERROR(VLOOKUP(A6959,'2022'!$A$4:$F$7339,4,FALSE),"")</f>
        <v>1010</v>
      </c>
      <c r="W6959" s="3">
        <f>IFERROR(VLOOKUP(A6959,'2022'!$A$4:$F$7339,5,FALSE),"")</f>
        <v>177900</v>
      </c>
      <c r="X6959" s="3">
        <f>IFERROR(VLOOKUP(A6959,'2022'!$A$4:$F$7339,6,FALSE),"")</f>
        <v>367100</v>
      </c>
      <c r="Y6959" s="3" t="str">
        <f>IFERROR(VLOOKUP(A6959,'2021'!$A$4:$F$7308,1,FALSE),"")</f>
        <v xml:space="preserve">83 MAIN STREET </v>
      </c>
      <c r="Z6959" s="3" t="str">
        <f>IFERROR(VLOOKUP(A6959,'2021'!$A$4:$F$7308,2,FALSE),"")</f>
        <v>Colonial</v>
      </c>
      <c r="AA6959" s="3" t="str">
        <f>IFERROR(VLOOKUP(A6959,'2021'!$A$4:$F$7308,3,FALSE),"")</f>
        <v>180</v>
      </c>
      <c r="AB6959" s="3" t="str">
        <f>IFERROR(VLOOKUP(A6959,'2021'!$A$4:$F$7308,4,FALSE),"")</f>
        <v>1010</v>
      </c>
      <c r="AC6959" s="3">
        <f>IFERROR(VLOOKUP(A6959,'2021'!$A$4:$F$7308,5,FALSE),"")</f>
        <v>140900</v>
      </c>
      <c r="AD6959" s="3">
        <f>IFERROR(VLOOKUP(A6959,'2021'!$A$4:$F$7308,6,FALSE),"")</f>
        <v>215100</v>
      </c>
      <c r="AE6959" s="3" t="str">
        <f>IFERROR(VLOOKUP(A6959,'2020'!$A$4:$F$7285,1,FALSE),"")</f>
        <v xml:space="preserve">83 MAIN STREET </v>
      </c>
      <c r="AF6959" s="3" t="str">
        <f>IFERROR(VLOOKUP(A6959,'2020'!$A$4:$F$7285,2,FALSE),"")</f>
        <v>Colonial</v>
      </c>
      <c r="AG6959" s="3" t="str">
        <f>IFERROR(VLOOKUP(A6959,'2020'!$A$4:$F$7285,3,FALSE),"")</f>
        <v>180</v>
      </c>
      <c r="AH6959" s="3" t="str">
        <f>IFERROR(VLOOKUP(A6959,'2020'!$A$4:$F$7285,4,FALSE),"")</f>
        <v>1010</v>
      </c>
      <c r="AI6959" s="3">
        <f>IFERROR(VLOOKUP(A6959,'2020'!$A$4:$F$7285,5,FALSE),"")</f>
        <v>139500</v>
      </c>
      <c r="AJ6959" s="3">
        <f>IFERROR(VLOOKUP(A6959,'2020'!$A$4:$F$7285,6,FALSE),"")</f>
        <v>191200</v>
      </c>
      <c r="AK6959" s="3" t="str">
        <f>IFERROR(VLOOKUP(A6959,'2019'!$A$4:$F$7266,1,FALSE),"")</f>
        <v xml:space="preserve">83 MAIN STREET </v>
      </c>
      <c r="AL6959" s="3" t="str">
        <f>IFERROR(VLOOKUP(A6959,'2019'!$A$4:$F$7266,2,FALSE),"")</f>
        <v>Colonial</v>
      </c>
      <c r="AM6959" s="3" t="str">
        <f>IFERROR(VLOOKUP(A6959,'2019'!$A$4:$F$7266,3,FALSE),"")</f>
        <v>180</v>
      </c>
      <c r="AN6959" s="3" t="str">
        <f>IFERROR(VLOOKUP(A6959,'2019'!$A$4:$F$7266,4,FALSE),"")</f>
        <v>1010</v>
      </c>
      <c r="AO6959" s="3">
        <f>IFERROR(VLOOKUP(A6959,'2019'!$A$4:$F$7266,5,FALSE),"")</f>
        <v>139500</v>
      </c>
      <c r="AP6959" s="3">
        <f>IFERROR(VLOOKUP(A6959,'2019'!$A$4:$F$7266,6,FALSE),"")</f>
        <v>191200</v>
      </c>
      <c r="AQ6959" s="3" t="str">
        <f>IFERROR(VLOOKUP(A6959,'2018'!$A$4:$F$7244,1,FALSE),"")</f>
        <v xml:space="preserve">83 MAIN STREET </v>
      </c>
      <c r="AR6959" s="3" t="str">
        <f>IFERROR(VLOOKUP(A6959,'2018'!$A$4:$F$7244,2,FALSE),"")</f>
        <v>Colonial</v>
      </c>
      <c r="AS6959" s="3" t="str">
        <f>IFERROR(VLOOKUP(A6959,'2018'!$A$4:$F$7244,3,FALSE),"")</f>
        <v>180</v>
      </c>
      <c r="AT6959" s="3" t="str">
        <f>IFERROR(VLOOKUP(A6959,'2018'!$A$4:$F$7244,4,FALSE),"")</f>
        <v>1010</v>
      </c>
      <c r="AU6959" s="3">
        <f>IFERROR(VLOOKUP(A6959,'2018'!$A$4:$F$7244,5,FALSE),"")</f>
        <v>134400</v>
      </c>
      <c r="AV6959" s="3">
        <f>IFERROR(VLOOKUP(A6959,'2018'!$A$4:$F$7244,6,FALSE),"")</f>
        <v>191200</v>
      </c>
      <c r="AW6959" s="3" t="str">
        <f>IFERROR(VLOOKUP(A6959,'2017'!$A$4:$F$7205,1,FALSE),"")</f>
        <v xml:space="preserve">83 MAIN STREET </v>
      </c>
      <c r="AX6959" s="3" t="str">
        <f>IFERROR(VLOOKUP(A6959,'2017'!$A$4:$F$7205,2,FALSE),"")</f>
        <v>Colonial</v>
      </c>
      <c r="AY6959" s="3" t="str">
        <f>IFERROR(VLOOKUP(A6959,'2017'!$A$4:$F$7205,3,FALSE),"")</f>
        <v>180</v>
      </c>
      <c r="AZ6959" s="3" t="str">
        <f>IFERROR(VLOOKUP(A6959,'2017'!$A$4:$F$7205,4,FALSE),"")</f>
        <v>1010</v>
      </c>
      <c r="BA6959" s="3">
        <f>IFERROR(VLOOKUP(A6959,'2017'!$A$4:$F$7205,5,FALSE),"")</f>
        <v>134400</v>
      </c>
      <c r="BB6959" s="3">
        <f>IFERROR(VLOOKUP(A6959,'2017'!$A$4:$F$7205,6,FALSE),"")</f>
        <v>162500</v>
      </c>
      <c r="BC6959" s="3" t="str">
        <f>IFERROR(VLOOKUP(A6959,'2016'!$A$4:$F$7186,1,FALSE),"")</f>
        <v xml:space="preserve">83 MAIN STREET </v>
      </c>
      <c r="BD6959" s="3" t="str">
        <f>IFERROR(VLOOKUP(A6959,'2016'!$A$4:$F$7186,2,FALSE),"")</f>
        <v>Colonial</v>
      </c>
      <c r="BE6959" s="3" t="str">
        <f>IFERROR(VLOOKUP(A6959,'2016'!$A$4:$F$7186,3,FALSE),"")</f>
        <v>180</v>
      </c>
      <c r="BF6959" s="3" t="str">
        <f>IFERROR(VLOOKUP(A6959,'2016'!$A$4:$F$7186,4,FALSE),"")</f>
        <v>1010</v>
      </c>
      <c r="BG6959" s="3">
        <f>IFERROR(VLOOKUP(A6959,'2016'!$A$4:$F$7186,5,FALSE),"")</f>
        <v>131400</v>
      </c>
      <c r="BH6959" s="3">
        <f>IFERROR(VLOOKUP(A6959,'2016'!$A$4:$F$7186,6,FALSE),"")</f>
        <v>162500</v>
      </c>
      <c r="BI6959" s="3" t="str">
        <f>IFERROR(VLOOKUP(A6959,'2015'!$A$4:$F$7160,1,FALSE),"")</f>
        <v xml:space="preserve">83 MAIN STREET </v>
      </c>
      <c r="BJ6959" s="3" t="str">
        <f>IFERROR(VLOOKUP(A6959,'2015'!$A$4:$F$7160,2,FALSE),"")</f>
        <v>Colonial</v>
      </c>
      <c r="BK6959" s="3" t="str">
        <f>IFERROR(VLOOKUP(A6959,'2015'!$A$4:$F$7160,3,FALSE),"")</f>
        <v>180</v>
      </c>
      <c r="BL6959" s="3" t="str">
        <f>IFERROR(VLOOKUP(A6959,'2015'!$A$4:$F$7160,4,FALSE),"")</f>
        <v>1010</v>
      </c>
      <c r="BM6959" s="3">
        <f>IFERROR(VLOOKUP(A6959,'2015'!$A$4:$F$7160,5,FALSE),"")</f>
        <v>131400</v>
      </c>
      <c r="BN6959" s="3">
        <f>IFERROR(VLOOKUP(A6959,'2015'!$A$4:$F$7160,6,FALSE),"")</f>
        <v>162500</v>
      </c>
      <c r="BO6959" s="3" t="str">
        <f>IFERROR(VLOOKUP(A6959,'2014'!$A$4:$F$7137,1,FALSE),"")</f>
        <v xml:space="preserve">83 MAIN STREET </v>
      </c>
      <c r="BP6959" s="3" t="str">
        <f>IFERROR(VLOOKUP(A6959,'2014'!$A$4:$F$7137,2,FALSE),"")</f>
        <v>Colonial</v>
      </c>
      <c r="BQ6959" s="3" t="str">
        <f>IFERROR(VLOOKUP(A6959,'2014'!$A$4:$F$7137,3,FALSE),"")</f>
        <v>180</v>
      </c>
      <c r="BR6959" s="3" t="str">
        <f>IFERROR(VLOOKUP(A6959,'2014'!$A$4:$F$7137,4,FALSE),"")</f>
        <v>1010</v>
      </c>
      <c r="BS6959" s="3">
        <f>IFERROR(VLOOKUP(A6959,'2014'!$A$4:$F$7137,5,FALSE),"")</f>
        <v>131400</v>
      </c>
      <c r="BT6959" s="4">
        <f>IFERROR(VLOOKUP(A6959,'2014'!$A$4:$F$7137,6,FALSE),"")</f>
        <v>162500</v>
      </c>
      <c r="BU6959" s="15">
        <f t="shared" si="432"/>
        <v>9.8974712300403445E-2</v>
      </c>
      <c r="BV6959" s="15">
        <f t="shared" si="433"/>
        <v>4.6835787870169066E-2</v>
      </c>
      <c r="BW6959" s="15">
        <f t="shared" si="434"/>
        <v>0.19136828290496544</v>
      </c>
      <c r="BX6959" s="15">
        <f t="shared" si="435"/>
        <v>-3.6486110690916784E-2</v>
      </c>
    </row>
    <row r="6960" spans="1:76" x14ac:dyDescent="0.3">
      <c r="A6960" s="5" t="s">
        <v>7091</v>
      </c>
      <c r="B6960" s="6" t="s">
        <v>33</v>
      </c>
      <c r="C6960" s="6" t="s">
        <v>579</v>
      </c>
      <c r="D6960" s="6" t="s">
        <v>105</v>
      </c>
      <c r="E6960" s="6">
        <v>320000</v>
      </c>
      <c r="F6960" s="6">
        <v>1809400</v>
      </c>
      <c r="G6960" s="6" t="str">
        <f>IFERROR(VLOOKUP(A6960,'2024'!$A$4:$F$7361,1,FALSE),"")</f>
        <v xml:space="preserve">83 NUBBLE ROAD </v>
      </c>
      <c r="H6960" s="6" t="str">
        <f>IFERROR(VLOOKUP(A6960,'2024'!$A$4:$F$7361,2,FALSE),"")</f>
        <v>Colonial</v>
      </c>
      <c r="I6960" s="6" t="str">
        <f>IFERROR(VLOOKUP(A6960,'2024'!$A$4:$F$7361,3,FALSE),"")</f>
        <v>110</v>
      </c>
      <c r="J6960" s="6" t="str">
        <f>IFERROR(VLOOKUP(A6960,'2024'!$A$4:$F$7361,4,FALSE),"")</f>
        <v>1012</v>
      </c>
      <c r="K6960" s="6">
        <f>IFERROR(VLOOKUP(A6960,'2024'!$A$4:$F$7361,5,FALSE),"")</f>
        <v>320000</v>
      </c>
      <c r="L6960" s="6">
        <f>IFERROR(VLOOKUP(A6960,'2024'!$A$4:$F$7361,6,FALSE),"")</f>
        <v>1809400</v>
      </c>
      <c r="M6960" s="6" t="str">
        <f>IFERROR(VLOOKUP(A6960,'2023'!$A$4:$F$7357,1,FALSE),"")</f>
        <v xml:space="preserve">83 NUBBLE ROAD </v>
      </c>
      <c r="N6960" s="6" t="str">
        <f>IFERROR(VLOOKUP(A6960,'2023'!$A$4:$F$7357,2,FALSE),"")</f>
        <v>Colonial</v>
      </c>
      <c r="O6960" s="6" t="str">
        <f>IFERROR(VLOOKUP(A6960,'2023'!$A$4:$F$7357,3,FALSE),"")</f>
        <v>110</v>
      </c>
      <c r="P6960" s="6" t="str">
        <f>IFERROR(VLOOKUP(A6960,'2023'!$A$4:$F$7357,4,FALSE),"")</f>
        <v>1012</v>
      </c>
      <c r="Q6960" s="6">
        <f>IFERROR(VLOOKUP(A6960,'2023'!$A$4:$F$7357,5,FALSE),"")</f>
        <v>320000</v>
      </c>
      <c r="R6960" s="6">
        <f>IFERROR(VLOOKUP(A6960,'2023'!$A$4:$F$7357,6,FALSE),"")</f>
        <v>1189800</v>
      </c>
      <c r="S6960" s="6" t="str">
        <f>IFERROR(VLOOKUP(A6960,'2022'!$A$4:$F$7339,1,FALSE),"")</f>
        <v xml:space="preserve">83 NUBBLE ROAD </v>
      </c>
      <c r="T6960" s="6" t="str">
        <f>IFERROR(VLOOKUP(A6960,'2022'!$A$4:$F$7339,2,FALSE),"")</f>
        <v>Colonial</v>
      </c>
      <c r="U6960" s="6" t="str">
        <f>IFERROR(VLOOKUP(A6960,'2022'!$A$4:$F$7339,3,FALSE),"")</f>
        <v>110</v>
      </c>
      <c r="V6960" s="6" t="str">
        <f>IFERROR(VLOOKUP(A6960,'2022'!$A$4:$F$7339,4,FALSE),"")</f>
        <v>1012</v>
      </c>
      <c r="W6960" s="6">
        <f>IFERROR(VLOOKUP(A6960,'2022'!$A$4:$F$7339,5,FALSE),"")</f>
        <v>267800</v>
      </c>
      <c r="X6960" s="6">
        <f>IFERROR(VLOOKUP(A6960,'2022'!$A$4:$F$7339,6,FALSE),"")</f>
        <v>1043400</v>
      </c>
      <c r="Y6960" s="6" t="str">
        <f>IFERROR(VLOOKUP(A6960,'2021'!$A$4:$F$7308,1,FALSE),"")</f>
        <v xml:space="preserve">83 NUBBLE ROAD </v>
      </c>
      <c r="Z6960" s="6" t="str">
        <f>IFERROR(VLOOKUP(A6960,'2021'!$A$4:$F$7308,2,FALSE),"")</f>
        <v>Colonial</v>
      </c>
      <c r="AA6960" s="6" t="str">
        <f>IFERROR(VLOOKUP(A6960,'2021'!$A$4:$F$7308,3,FALSE),"")</f>
        <v>110</v>
      </c>
      <c r="AB6960" s="6" t="str">
        <f>IFERROR(VLOOKUP(A6960,'2021'!$A$4:$F$7308,4,FALSE),"")</f>
        <v>1012</v>
      </c>
      <c r="AC6960" s="6">
        <f>IFERROR(VLOOKUP(A6960,'2021'!$A$4:$F$7308,5,FALSE),"")</f>
        <v>213700</v>
      </c>
      <c r="AD6960" s="6">
        <f>IFERROR(VLOOKUP(A6960,'2021'!$A$4:$F$7308,6,FALSE),"")</f>
        <v>1043400</v>
      </c>
      <c r="AE6960" s="6" t="str">
        <f>IFERROR(VLOOKUP(A6960,'2020'!$A$4:$F$7285,1,FALSE),"")</f>
        <v xml:space="preserve">83 NUBBLE ROAD </v>
      </c>
      <c r="AF6960" s="6" t="str">
        <f>IFERROR(VLOOKUP(A6960,'2020'!$A$4:$F$7285,2,FALSE),"")</f>
        <v>Colonial</v>
      </c>
      <c r="AG6960" s="6" t="str">
        <f>IFERROR(VLOOKUP(A6960,'2020'!$A$4:$F$7285,3,FALSE),"")</f>
        <v>110</v>
      </c>
      <c r="AH6960" s="6" t="str">
        <f>IFERROR(VLOOKUP(A6960,'2020'!$A$4:$F$7285,4,FALSE),"")</f>
        <v>1012</v>
      </c>
      <c r="AI6960" s="6">
        <f>IFERROR(VLOOKUP(A6960,'2020'!$A$4:$F$7285,5,FALSE),"")</f>
        <v>211700</v>
      </c>
      <c r="AJ6960" s="6">
        <f>IFERROR(VLOOKUP(A6960,'2020'!$A$4:$F$7285,6,FALSE),"")</f>
        <v>988500</v>
      </c>
      <c r="AK6960" s="6" t="str">
        <f>IFERROR(VLOOKUP(A6960,'2019'!$A$4:$F$7266,1,FALSE),"")</f>
        <v xml:space="preserve">83 NUBBLE ROAD </v>
      </c>
      <c r="AL6960" s="6" t="str">
        <f>IFERROR(VLOOKUP(A6960,'2019'!$A$4:$F$7266,2,FALSE),"")</f>
        <v>Colonial</v>
      </c>
      <c r="AM6960" s="6" t="str">
        <f>IFERROR(VLOOKUP(A6960,'2019'!$A$4:$F$7266,3,FALSE),"")</f>
        <v>110</v>
      </c>
      <c r="AN6960" s="6" t="str">
        <f>IFERROR(VLOOKUP(A6960,'2019'!$A$4:$F$7266,4,FALSE),"")</f>
        <v>1012</v>
      </c>
      <c r="AO6960" s="6">
        <f>IFERROR(VLOOKUP(A6960,'2019'!$A$4:$F$7266,5,FALSE),"")</f>
        <v>211700</v>
      </c>
      <c r="AP6960" s="6">
        <f>IFERROR(VLOOKUP(A6960,'2019'!$A$4:$F$7266,6,FALSE),"")</f>
        <v>988500</v>
      </c>
      <c r="AQ6960" s="6" t="str">
        <f>IFERROR(VLOOKUP(A6960,'2018'!$A$4:$F$7244,1,FALSE),"")</f>
        <v xml:space="preserve">83 NUBBLE ROAD </v>
      </c>
      <c r="AR6960" s="6" t="str">
        <f>IFERROR(VLOOKUP(A6960,'2018'!$A$4:$F$7244,2,FALSE),"")</f>
        <v>Colonial</v>
      </c>
      <c r="AS6960" s="6" t="str">
        <f>IFERROR(VLOOKUP(A6960,'2018'!$A$4:$F$7244,3,FALSE),"")</f>
        <v>110</v>
      </c>
      <c r="AT6960" s="6" t="str">
        <f>IFERROR(VLOOKUP(A6960,'2018'!$A$4:$F$7244,4,FALSE),"")</f>
        <v>1012</v>
      </c>
      <c r="AU6960" s="6">
        <f>IFERROR(VLOOKUP(A6960,'2018'!$A$4:$F$7244,5,FALSE),"")</f>
        <v>203700</v>
      </c>
      <c r="AV6960" s="6">
        <f>IFERROR(VLOOKUP(A6960,'2018'!$A$4:$F$7244,6,FALSE),"")</f>
        <v>988500</v>
      </c>
      <c r="AW6960" s="6" t="str">
        <f>IFERROR(VLOOKUP(A6960,'2017'!$A$4:$F$7205,1,FALSE),"")</f>
        <v xml:space="preserve">83 NUBBLE ROAD </v>
      </c>
      <c r="AX6960" s="6" t="str">
        <f>IFERROR(VLOOKUP(A6960,'2017'!$A$4:$F$7205,2,FALSE),"")</f>
        <v>Colonial</v>
      </c>
      <c r="AY6960" s="6" t="str">
        <f>IFERROR(VLOOKUP(A6960,'2017'!$A$4:$F$7205,3,FALSE),"")</f>
        <v>110</v>
      </c>
      <c r="AZ6960" s="6" t="str">
        <f>IFERROR(VLOOKUP(A6960,'2017'!$A$4:$F$7205,4,FALSE),"")</f>
        <v>1012</v>
      </c>
      <c r="BA6960" s="6">
        <f>IFERROR(VLOOKUP(A6960,'2017'!$A$4:$F$7205,5,FALSE),"")</f>
        <v>203700</v>
      </c>
      <c r="BB6960" s="6">
        <f>IFERROR(VLOOKUP(A6960,'2017'!$A$4:$F$7205,6,FALSE),"")</f>
        <v>823700</v>
      </c>
      <c r="BC6960" s="6" t="str">
        <f>IFERROR(VLOOKUP(A6960,'2016'!$A$4:$F$7186,1,FALSE),"")</f>
        <v xml:space="preserve">83 NUBBLE ROAD </v>
      </c>
      <c r="BD6960" s="6" t="str">
        <f>IFERROR(VLOOKUP(A6960,'2016'!$A$4:$F$7186,2,FALSE),"")</f>
        <v>Colonial</v>
      </c>
      <c r="BE6960" s="6" t="str">
        <f>IFERROR(VLOOKUP(A6960,'2016'!$A$4:$F$7186,3,FALSE),"")</f>
        <v>110</v>
      </c>
      <c r="BF6960" s="6" t="str">
        <f>IFERROR(VLOOKUP(A6960,'2016'!$A$4:$F$7186,4,FALSE),"")</f>
        <v>1012</v>
      </c>
      <c r="BG6960" s="6">
        <f>IFERROR(VLOOKUP(A6960,'2016'!$A$4:$F$7186,5,FALSE),"")</f>
        <v>195600</v>
      </c>
      <c r="BH6960" s="6">
        <f>IFERROR(VLOOKUP(A6960,'2016'!$A$4:$F$7186,6,FALSE),"")</f>
        <v>823700</v>
      </c>
      <c r="BI6960" s="6" t="str">
        <f>IFERROR(VLOOKUP(A6960,'2015'!$A$4:$F$7160,1,FALSE),"")</f>
        <v xml:space="preserve">83 NUBBLE ROAD </v>
      </c>
      <c r="BJ6960" s="6" t="str">
        <f>IFERROR(VLOOKUP(A6960,'2015'!$A$4:$F$7160,2,FALSE),"")</f>
        <v>Colonial</v>
      </c>
      <c r="BK6960" s="6" t="str">
        <f>IFERROR(VLOOKUP(A6960,'2015'!$A$4:$F$7160,3,FALSE),"")</f>
        <v>110</v>
      </c>
      <c r="BL6960" s="6" t="str">
        <f>IFERROR(VLOOKUP(A6960,'2015'!$A$4:$F$7160,4,FALSE),"")</f>
        <v>1012</v>
      </c>
      <c r="BM6960" s="6">
        <f>IFERROR(VLOOKUP(A6960,'2015'!$A$4:$F$7160,5,FALSE),"")</f>
        <v>200900</v>
      </c>
      <c r="BN6960" s="6">
        <f>IFERROR(VLOOKUP(A6960,'2015'!$A$4:$F$7160,6,FALSE),"")</f>
        <v>823700</v>
      </c>
      <c r="BO6960" s="6" t="str">
        <f>IFERROR(VLOOKUP(A6960,'2014'!$A$4:$F$7137,1,FALSE),"")</f>
        <v xml:space="preserve">83 NUBBLE ROAD </v>
      </c>
      <c r="BP6960" s="6" t="str">
        <f>IFERROR(VLOOKUP(A6960,'2014'!$A$4:$F$7137,2,FALSE),"")</f>
        <v>Colonial</v>
      </c>
      <c r="BQ6960" s="6" t="str">
        <f>IFERROR(VLOOKUP(A6960,'2014'!$A$4:$F$7137,3,FALSE),"")</f>
        <v>110</v>
      </c>
      <c r="BR6960" s="6" t="str">
        <f>IFERROR(VLOOKUP(A6960,'2014'!$A$4:$F$7137,4,FALSE),"")</f>
        <v>1012</v>
      </c>
      <c r="BS6960" s="6">
        <f>IFERROR(VLOOKUP(A6960,'2014'!$A$4:$F$7137,5,FALSE),"")</f>
        <v>200900</v>
      </c>
      <c r="BT6960" s="7">
        <f>IFERROR(VLOOKUP(A6960,'2014'!$A$4:$F$7137,6,FALSE),"")</f>
        <v>904300</v>
      </c>
      <c r="BU6960" s="15">
        <f t="shared" si="432"/>
        <v>6.5083908175216587E-2</v>
      </c>
      <c r="BV6960" s="15">
        <f t="shared" si="433"/>
        <v>4.3227663174314035E-2</v>
      </c>
      <c r="BW6960" s="15">
        <f t="shared" si="434"/>
        <v>0.12852603448015865</v>
      </c>
      <c r="BX6960" s="15">
        <f t="shared" si="435"/>
        <v>6.0197475370833198E-2</v>
      </c>
    </row>
    <row r="6961" spans="1:76" x14ac:dyDescent="0.3">
      <c r="A6961" s="2" t="s">
        <v>7092</v>
      </c>
      <c r="B6961" s="3" t="s">
        <v>17</v>
      </c>
      <c r="C6961" s="3" t="s">
        <v>78</v>
      </c>
      <c r="D6961" s="3" t="s">
        <v>19</v>
      </c>
      <c r="E6961" s="3">
        <v>411200</v>
      </c>
      <c r="F6961" s="3">
        <v>1037500</v>
      </c>
      <c r="G6961" s="3" t="str">
        <f>IFERROR(VLOOKUP(A6961,'2024'!$A$4:$F$7361,1,FALSE),"")</f>
        <v xml:space="preserve">83 OCEAN AVE EXT </v>
      </c>
      <c r="H6961" s="3" t="str">
        <f>IFERROR(VLOOKUP(A6961,'2024'!$A$4:$F$7361,2,FALSE),"")</f>
        <v>Conventional</v>
      </c>
      <c r="I6961" s="3" t="str">
        <f>IFERROR(VLOOKUP(A6961,'2024'!$A$4:$F$7361,3,FALSE),"")</f>
        <v>111</v>
      </c>
      <c r="J6961" s="3" t="str">
        <f>IFERROR(VLOOKUP(A6961,'2024'!$A$4:$F$7361,4,FALSE),"")</f>
        <v>1010</v>
      </c>
      <c r="K6961" s="3">
        <f>IFERROR(VLOOKUP(A6961,'2024'!$A$4:$F$7361,5,FALSE),"")</f>
        <v>411200</v>
      </c>
      <c r="L6961" s="3">
        <f>IFERROR(VLOOKUP(A6961,'2024'!$A$4:$F$7361,6,FALSE),"")</f>
        <v>889300</v>
      </c>
      <c r="M6961" s="3" t="str">
        <f>IFERROR(VLOOKUP(A6961,'2023'!$A$4:$F$7357,1,FALSE),"")</f>
        <v xml:space="preserve">83 OCEAN AVE EXT </v>
      </c>
      <c r="N6961" s="3" t="str">
        <f>IFERROR(VLOOKUP(A6961,'2023'!$A$4:$F$7357,2,FALSE),"")</f>
        <v>Conventional</v>
      </c>
      <c r="O6961" s="3" t="str">
        <f>IFERROR(VLOOKUP(A6961,'2023'!$A$4:$F$7357,3,FALSE),"")</f>
        <v>111</v>
      </c>
      <c r="P6961" s="3" t="str">
        <f>IFERROR(VLOOKUP(A6961,'2023'!$A$4:$F$7357,4,FALSE),"")</f>
        <v>1010</v>
      </c>
      <c r="Q6961" s="3">
        <f>IFERROR(VLOOKUP(A6961,'2023'!$A$4:$F$7357,5,FALSE),"")</f>
        <v>378300</v>
      </c>
      <c r="R6961" s="3">
        <f>IFERROR(VLOOKUP(A6961,'2023'!$A$4:$F$7357,6,FALSE),"")</f>
        <v>772800</v>
      </c>
      <c r="S6961" s="3" t="str">
        <f>IFERROR(VLOOKUP(A6961,'2022'!$A$4:$F$7339,1,FALSE),"")</f>
        <v xml:space="preserve">83 OCEAN AVE EXT </v>
      </c>
      <c r="T6961" s="3" t="str">
        <f>IFERROR(VLOOKUP(A6961,'2022'!$A$4:$F$7339,2,FALSE),"")</f>
        <v>Conventional</v>
      </c>
      <c r="U6961" s="3" t="str">
        <f>IFERROR(VLOOKUP(A6961,'2022'!$A$4:$F$7339,3,FALSE),"")</f>
        <v>111</v>
      </c>
      <c r="V6961" s="3" t="str">
        <f>IFERROR(VLOOKUP(A6961,'2022'!$A$4:$F$7339,4,FALSE),"")</f>
        <v>1010</v>
      </c>
      <c r="W6961" s="3">
        <f>IFERROR(VLOOKUP(A6961,'2022'!$A$4:$F$7339,5,FALSE),"")</f>
        <v>317200</v>
      </c>
      <c r="X6961" s="3">
        <f>IFERROR(VLOOKUP(A6961,'2022'!$A$4:$F$7339,6,FALSE),"")</f>
        <v>741100</v>
      </c>
      <c r="Y6961" s="3" t="str">
        <f>IFERROR(VLOOKUP(A6961,'2021'!$A$4:$F$7308,1,FALSE),"")</f>
        <v xml:space="preserve">83 OCEAN AVE EXT </v>
      </c>
      <c r="Z6961" s="3" t="str">
        <f>IFERROR(VLOOKUP(A6961,'2021'!$A$4:$F$7308,2,FALSE),"")</f>
        <v>Conventional</v>
      </c>
      <c r="AA6961" s="3" t="str">
        <f>IFERROR(VLOOKUP(A6961,'2021'!$A$4:$F$7308,3,FALSE),"")</f>
        <v>111</v>
      </c>
      <c r="AB6961" s="3" t="str">
        <f>IFERROR(VLOOKUP(A6961,'2021'!$A$4:$F$7308,4,FALSE),"")</f>
        <v>1010</v>
      </c>
      <c r="AC6961" s="3">
        <f>IFERROR(VLOOKUP(A6961,'2021'!$A$4:$F$7308,5,FALSE),"")</f>
        <v>258500</v>
      </c>
      <c r="AD6961" s="3">
        <f>IFERROR(VLOOKUP(A6961,'2021'!$A$4:$F$7308,6,FALSE),"")</f>
        <v>741100</v>
      </c>
      <c r="AE6961" s="3" t="str">
        <f>IFERROR(VLOOKUP(A6961,'2020'!$A$4:$F$7285,1,FALSE),"")</f>
        <v xml:space="preserve">83 OCEAN AVE EXT </v>
      </c>
      <c r="AF6961" s="3" t="str">
        <f>IFERROR(VLOOKUP(A6961,'2020'!$A$4:$F$7285,2,FALSE),"")</f>
        <v>Conventional</v>
      </c>
      <c r="AG6961" s="3" t="str">
        <f>IFERROR(VLOOKUP(A6961,'2020'!$A$4:$F$7285,3,FALSE),"")</f>
        <v>111</v>
      </c>
      <c r="AH6961" s="3" t="str">
        <f>IFERROR(VLOOKUP(A6961,'2020'!$A$4:$F$7285,4,FALSE),"")</f>
        <v>1010</v>
      </c>
      <c r="AI6961" s="3">
        <f>IFERROR(VLOOKUP(A6961,'2020'!$A$4:$F$7285,5,FALSE),"")</f>
        <v>258500</v>
      </c>
      <c r="AJ6961" s="3">
        <f>IFERROR(VLOOKUP(A6961,'2020'!$A$4:$F$7285,6,FALSE),"")</f>
        <v>667000</v>
      </c>
      <c r="AK6961" s="3" t="str">
        <f>IFERROR(VLOOKUP(A6961,'2019'!$A$4:$F$7266,1,FALSE),"")</f>
        <v xml:space="preserve">83 OCEAN AVE EXT </v>
      </c>
      <c r="AL6961" s="3" t="str">
        <f>IFERROR(VLOOKUP(A6961,'2019'!$A$4:$F$7266,2,FALSE),"")</f>
        <v>Conventional</v>
      </c>
      <c r="AM6961" s="3" t="str">
        <f>IFERROR(VLOOKUP(A6961,'2019'!$A$4:$F$7266,3,FALSE),"")</f>
        <v>111</v>
      </c>
      <c r="AN6961" s="3" t="str">
        <f>IFERROR(VLOOKUP(A6961,'2019'!$A$4:$F$7266,4,FALSE),"")</f>
        <v>1010</v>
      </c>
      <c r="AO6961" s="3">
        <f>IFERROR(VLOOKUP(A6961,'2019'!$A$4:$F$7266,5,FALSE),"")</f>
        <v>258300</v>
      </c>
      <c r="AP6961" s="3">
        <f>IFERROR(VLOOKUP(A6961,'2019'!$A$4:$F$7266,6,FALSE),"")</f>
        <v>667000</v>
      </c>
      <c r="AQ6961" s="3" t="str">
        <f>IFERROR(VLOOKUP(A6961,'2018'!$A$4:$F$7244,1,FALSE),"")</f>
        <v xml:space="preserve">83 OCEAN AVE EXT </v>
      </c>
      <c r="AR6961" s="3" t="str">
        <f>IFERROR(VLOOKUP(A6961,'2018'!$A$4:$F$7244,2,FALSE),"")</f>
        <v>Conventional</v>
      </c>
      <c r="AS6961" s="3" t="str">
        <f>IFERROR(VLOOKUP(A6961,'2018'!$A$4:$F$7244,3,FALSE),"")</f>
        <v>111</v>
      </c>
      <c r="AT6961" s="3" t="str">
        <f>IFERROR(VLOOKUP(A6961,'2018'!$A$4:$F$7244,4,FALSE),"")</f>
        <v>1010</v>
      </c>
      <c r="AU6961" s="3">
        <f>IFERROR(VLOOKUP(A6961,'2018'!$A$4:$F$7244,5,FALSE),"")</f>
        <v>239500</v>
      </c>
      <c r="AV6961" s="3">
        <f>IFERROR(VLOOKUP(A6961,'2018'!$A$4:$F$7244,6,FALSE),"")</f>
        <v>667000</v>
      </c>
      <c r="AW6961" s="3" t="str">
        <f>IFERROR(VLOOKUP(A6961,'2017'!$A$4:$F$7205,1,FALSE),"")</f>
        <v xml:space="preserve">83 OCEAN AVE EXT </v>
      </c>
      <c r="AX6961" s="3" t="str">
        <f>IFERROR(VLOOKUP(A6961,'2017'!$A$4:$F$7205,2,FALSE),"")</f>
        <v>Conventional</v>
      </c>
      <c r="AY6961" s="3" t="str">
        <f>IFERROR(VLOOKUP(A6961,'2017'!$A$4:$F$7205,3,FALSE),"")</f>
        <v>111</v>
      </c>
      <c r="AZ6961" s="3" t="str">
        <f>IFERROR(VLOOKUP(A6961,'2017'!$A$4:$F$7205,4,FALSE),"")</f>
        <v>1010</v>
      </c>
      <c r="BA6961" s="3">
        <f>IFERROR(VLOOKUP(A6961,'2017'!$A$4:$F$7205,5,FALSE),"")</f>
        <v>239500</v>
      </c>
      <c r="BB6961" s="3">
        <f>IFERROR(VLOOKUP(A6961,'2017'!$A$4:$F$7205,6,FALSE),"")</f>
        <v>667000</v>
      </c>
      <c r="BC6961" s="3" t="str">
        <f>IFERROR(VLOOKUP(A6961,'2016'!$A$4:$F$7186,1,FALSE),"")</f>
        <v xml:space="preserve">83 OCEAN AVE EXT </v>
      </c>
      <c r="BD6961" s="3" t="str">
        <f>IFERROR(VLOOKUP(A6961,'2016'!$A$4:$F$7186,2,FALSE),"")</f>
        <v>Conventional</v>
      </c>
      <c r="BE6961" s="3" t="str">
        <f>IFERROR(VLOOKUP(A6961,'2016'!$A$4:$F$7186,3,FALSE),"")</f>
        <v>111</v>
      </c>
      <c r="BF6961" s="3" t="str">
        <f>IFERROR(VLOOKUP(A6961,'2016'!$A$4:$F$7186,4,FALSE),"")</f>
        <v>1010</v>
      </c>
      <c r="BG6961" s="3">
        <f>IFERROR(VLOOKUP(A6961,'2016'!$A$4:$F$7186,5,FALSE),"")</f>
        <v>252200</v>
      </c>
      <c r="BH6961" s="3">
        <f>IFERROR(VLOOKUP(A6961,'2016'!$A$4:$F$7186,6,FALSE),"")</f>
        <v>667000</v>
      </c>
      <c r="BI6961" s="3" t="str">
        <f>IFERROR(VLOOKUP(A6961,'2015'!$A$4:$F$7160,1,FALSE),"")</f>
        <v xml:space="preserve">83 OCEAN AVE EXT </v>
      </c>
      <c r="BJ6961" s="3" t="str">
        <f>IFERROR(VLOOKUP(A6961,'2015'!$A$4:$F$7160,2,FALSE),"")</f>
        <v>Conventional</v>
      </c>
      <c r="BK6961" s="3" t="str">
        <f>IFERROR(VLOOKUP(A6961,'2015'!$A$4:$F$7160,3,FALSE),"")</f>
        <v>111</v>
      </c>
      <c r="BL6961" s="3" t="str">
        <f>IFERROR(VLOOKUP(A6961,'2015'!$A$4:$F$7160,4,FALSE),"")</f>
        <v>1010</v>
      </c>
      <c r="BM6961" s="3">
        <f>IFERROR(VLOOKUP(A6961,'2015'!$A$4:$F$7160,5,FALSE),"")</f>
        <v>252200</v>
      </c>
      <c r="BN6961" s="3">
        <f>IFERROR(VLOOKUP(A6961,'2015'!$A$4:$F$7160,6,FALSE),"")</f>
        <v>667000</v>
      </c>
      <c r="BO6961" s="3" t="str">
        <f>IFERROR(VLOOKUP(A6961,'2014'!$A$4:$F$7137,1,FALSE),"")</f>
        <v xml:space="preserve">83 OCEAN AVE EXT </v>
      </c>
      <c r="BP6961" s="3" t="str">
        <f>IFERROR(VLOOKUP(A6961,'2014'!$A$4:$F$7137,2,FALSE),"")</f>
        <v>Conventional</v>
      </c>
      <c r="BQ6961" s="3" t="str">
        <f>IFERROR(VLOOKUP(A6961,'2014'!$A$4:$F$7137,3,FALSE),"")</f>
        <v>111</v>
      </c>
      <c r="BR6961" s="3" t="str">
        <f>IFERROR(VLOOKUP(A6961,'2014'!$A$4:$F$7137,4,FALSE),"")</f>
        <v>1010</v>
      </c>
      <c r="BS6961" s="3">
        <f>IFERROR(VLOOKUP(A6961,'2014'!$A$4:$F$7137,5,FALSE),"")</f>
        <v>252200</v>
      </c>
      <c r="BT6961" s="4">
        <f>IFERROR(VLOOKUP(A6961,'2014'!$A$4:$F$7137,6,FALSE),"")</f>
        <v>667000</v>
      </c>
      <c r="BU6961" s="15">
        <f t="shared" si="432"/>
        <v>4.0979134805237738E-2</v>
      </c>
      <c r="BV6961" s="15">
        <f t="shared" si="433"/>
        <v>4.544389159813722E-2</v>
      </c>
      <c r="BW6961" s="15">
        <f t="shared" si="434"/>
        <v>9.2376765576852815E-2</v>
      </c>
      <c r="BX6961" s="15">
        <f t="shared" si="435"/>
        <v>0.22609420843877648</v>
      </c>
    </row>
    <row r="6962" spans="1:76" x14ac:dyDescent="0.3">
      <c r="A6962" s="5" t="s">
        <v>7093</v>
      </c>
      <c r="B6962" s="6" t="s">
        <v>17</v>
      </c>
      <c r="C6962" s="6" t="s">
        <v>135</v>
      </c>
      <c r="D6962" s="6" t="s">
        <v>19</v>
      </c>
      <c r="E6962" s="6">
        <v>1226800</v>
      </c>
      <c r="F6962" s="6">
        <v>575100</v>
      </c>
      <c r="G6962" s="6" t="str">
        <f>IFERROR(VLOOKUP(A6962,'2024'!$A$4:$F$7361,1,FALSE),"")</f>
        <v xml:space="preserve">83 OLD COUNTY ROAD </v>
      </c>
      <c r="H6962" s="6" t="str">
        <f>IFERROR(VLOOKUP(A6962,'2024'!$A$4:$F$7361,2,FALSE),"")</f>
        <v>Conventional</v>
      </c>
      <c r="I6962" s="6" t="str">
        <f>IFERROR(VLOOKUP(A6962,'2024'!$A$4:$F$7361,3,FALSE),"")</f>
        <v>230</v>
      </c>
      <c r="J6962" s="6" t="str">
        <f>IFERROR(VLOOKUP(A6962,'2024'!$A$4:$F$7361,4,FALSE),"")</f>
        <v>1010</v>
      </c>
      <c r="K6962" s="6">
        <f>IFERROR(VLOOKUP(A6962,'2024'!$A$4:$F$7361,5,FALSE),"")</f>
        <v>1226800</v>
      </c>
      <c r="L6962" s="6">
        <f>IFERROR(VLOOKUP(A6962,'2024'!$A$4:$F$7361,6,FALSE),"")</f>
        <v>575100</v>
      </c>
      <c r="M6962" s="6" t="str">
        <f>IFERROR(VLOOKUP(A6962,'2023'!$A$4:$F$7357,1,FALSE),"")</f>
        <v xml:space="preserve">83 OLD COUNTY ROAD </v>
      </c>
      <c r="N6962" s="6" t="str">
        <f>IFERROR(VLOOKUP(A6962,'2023'!$A$4:$F$7357,2,FALSE),"")</f>
        <v>Conventional</v>
      </c>
      <c r="O6962" s="6" t="str">
        <f>IFERROR(VLOOKUP(A6962,'2023'!$A$4:$F$7357,3,FALSE),"")</f>
        <v>230</v>
      </c>
      <c r="P6962" s="6" t="str">
        <f>IFERROR(VLOOKUP(A6962,'2023'!$A$4:$F$7357,4,FALSE),"")</f>
        <v>1010</v>
      </c>
      <c r="Q6962" s="6">
        <f>IFERROR(VLOOKUP(A6962,'2023'!$A$4:$F$7357,5,FALSE),"")</f>
        <v>1129300</v>
      </c>
      <c r="R6962" s="6">
        <f>IFERROR(VLOOKUP(A6962,'2023'!$A$4:$F$7357,6,FALSE),"")</f>
        <v>575100</v>
      </c>
      <c r="S6962" s="6" t="str">
        <f>IFERROR(VLOOKUP(A6962,'2022'!$A$4:$F$7339,1,FALSE),"")</f>
        <v xml:space="preserve">83 OLD COUNTY ROAD </v>
      </c>
      <c r="T6962" s="6" t="str">
        <f>IFERROR(VLOOKUP(A6962,'2022'!$A$4:$F$7339,2,FALSE),"")</f>
        <v>Conventional</v>
      </c>
      <c r="U6962" s="6" t="str">
        <f>IFERROR(VLOOKUP(A6962,'2022'!$A$4:$F$7339,3,FALSE),"")</f>
        <v>230</v>
      </c>
      <c r="V6962" s="6" t="str">
        <f>IFERROR(VLOOKUP(A6962,'2022'!$A$4:$F$7339,4,FALSE),"")</f>
        <v>1010</v>
      </c>
      <c r="W6962" s="6">
        <f>IFERROR(VLOOKUP(A6962,'2022'!$A$4:$F$7339,5,FALSE),"")</f>
        <v>981700</v>
      </c>
      <c r="X6962" s="6">
        <f>IFERROR(VLOOKUP(A6962,'2022'!$A$4:$F$7339,6,FALSE),"")</f>
        <v>415800</v>
      </c>
      <c r="Y6962" s="6" t="str">
        <f>IFERROR(VLOOKUP(A6962,'2021'!$A$4:$F$7308,1,FALSE),"")</f>
        <v xml:space="preserve">83 OLD COUNTY ROAD </v>
      </c>
      <c r="Z6962" s="6" t="str">
        <f>IFERROR(VLOOKUP(A6962,'2021'!$A$4:$F$7308,2,FALSE),"")</f>
        <v>Conventional</v>
      </c>
      <c r="AA6962" s="6" t="str">
        <f>IFERROR(VLOOKUP(A6962,'2021'!$A$4:$F$7308,3,FALSE),"")</f>
        <v>230</v>
      </c>
      <c r="AB6962" s="6" t="str">
        <f>IFERROR(VLOOKUP(A6962,'2021'!$A$4:$F$7308,4,FALSE),"")</f>
        <v>1010</v>
      </c>
      <c r="AC6962" s="6">
        <f>IFERROR(VLOOKUP(A6962,'2021'!$A$4:$F$7308,5,FALSE),"")</f>
        <v>760100</v>
      </c>
      <c r="AD6962" s="6">
        <f>IFERROR(VLOOKUP(A6962,'2021'!$A$4:$F$7308,6,FALSE),"")</f>
        <v>389300</v>
      </c>
      <c r="AE6962" s="6" t="str">
        <f>IFERROR(VLOOKUP(A6962,'2020'!$A$4:$F$7285,1,FALSE),"")</f>
        <v xml:space="preserve">83 OLD COUNTY ROAD </v>
      </c>
      <c r="AF6962" s="6" t="str">
        <f>IFERROR(VLOOKUP(A6962,'2020'!$A$4:$F$7285,2,FALSE),"")</f>
        <v>Conventional</v>
      </c>
      <c r="AG6962" s="6" t="str">
        <f>IFERROR(VLOOKUP(A6962,'2020'!$A$4:$F$7285,3,FALSE),"")</f>
        <v>230</v>
      </c>
      <c r="AH6962" s="6" t="str">
        <f>IFERROR(VLOOKUP(A6962,'2020'!$A$4:$F$7285,4,FALSE),"")</f>
        <v>1010</v>
      </c>
      <c r="AI6962" s="6">
        <f>IFERROR(VLOOKUP(A6962,'2020'!$A$4:$F$7285,5,FALSE),"")</f>
        <v>646200</v>
      </c>
      <c r="AJ6962" s="6">
        <f>IFERROR(VLOOKUP(A6962,'2020'!$A$4:$F$7285,6,FALSE),"")</f>
        <v>389300</v>
      </c>
      <c r="AK6962" s="6" t="str">
        <f>IFERROR(VLOOKUP(A6962,'2019'!$A$4:$F$7266,1,FALSE),"")</f>
        <v xml:space="preserve">83 OLD COUNTY ROAD </v>
      </c>
      <c r="AL6962" s="6" t="str">
        <f>IFERROR(VLOOKUP(A6962,'2019'!$A$4:$F$7266,2,FALSE),"")</f>
        <v>Conventional</v>
      </c>
      <c r="AM6962" s="6" t="str">
        <f>IFERROR(VLOOKUP(A6962,'2019'!$A$4:$F$7266,3,FALSE),"")</f>
        <v>230</v>
      </c>
      <c r="AN6962" s="6" t="str">
        <f>IFERROR(VLOOKUP(A6962,'2019'!$A$4:$F$7266,4,FALSE),"")</f>
        <v>1010</v>
      </c>
      <c r="AO6962" s="6">
        <f>IFERROR(VLOOKUP(A6962,'2019'!$A$4:$F$7266,5,FALSE),"")</f>
        <v>646200</v>
      </c>
      <c r="AP6962" s="6">
        <f>IFERROR(VLOOKUP(A6962,'2019'!$A$4:$F$7266,6,FALSE),"")</f>
        <v>389300</v>
      </c>
      <c r="AQ6962" s="6" t="str">
        <f>IFERROR(VLOOKUP(A6962,'2018'!$A$4:$F$7244,1,FALSE),"")</f>
        <v xml:space="preserve">83 OLD COUNTY ROAD </v>
      </c>
      <c r="AR6962" s="6" t="str">
        <f>IFERROR(VLOOKUP(A6962,'2018'!$A$4:$F$7244,2,FALSE),"")</f>
        <v>Conventional</v>
      </c>
      <c r="AS6962" s="6" t="str">
        <f>IFERROR(VLOOKUP(A6962,'2018'!$A$4:$F$7244,3,FALSE),"")</f>
        <v>230</v>
      </c>
      <c r="AT6962" s="6" t="str">
        <f>IFERROR(VLOOKUP(A6962,'2018'!$A$4:$F$7244,4,FALSE),"")</f>
        <v>1010</v>
      </c>
      <c r="AU6962" s="6">
        <f>IFERROR(VLOOKUP(A6962,'2018'!$A$4:$F$7244,5,FALSE),"")</f>
        <v>599700</v>
      </c>
      <c r="AV6962" s="6">
        <f>IFERROR(VLOOKUP(A6962,'2018'!$A$4:$F$7244,6,FALSE),"")</f>
        <v>389300</v>
      </c>
      <c r="AW6962" s="6" t="str">
        <f>IFERROR(VLOOKUP(A6962,'2017'!$A$4:$F$7205,1,FALSE),"")</f>
        <v xml:space="preserve">83 OLD COUNTY ROAD </v>
      </c>
      <c r="AX6962" s="6" t="str">
        <f>IFERROR(VLOOKUP(A6962,'2017'!$A$4:$F$7205,2,FALSE),"")</f>
        <v>Conventional</v>
      </c>
      <c r="AY6962" s="6" t="str">
        <f>IFERROR(VLOOKUP(A6962,'2017'!$A$4:$F$7205,3,FALSE),"")</f>
        <v>230</v>
      </c>
      <c r="AZ6962" s="6" t="str">
        <f>IFERROR(VLOOKUP(A6962,'2017'!$A$4:$F$7205,4,FALSE),"")</f>
        <v>1010</v>
      </c>
      <c r="BA6962" s="6">
        <f>IFERROR(VLOOKUP(A6962,'2017'!$A$4:$F$7205,5,FALSE),"")</f>
        <v>633800</v>
      </c>
      <c r="BB6962" s="6">
        <f>IFERROR(VLOOKUP(A6962,'2017'!$A$4:$F$7205,6,FALSE),"")</f>
        <v>389300</v>
      </c>
      <c r="BC6962" s="6" t="str">
        <f>IFERROR(VLOOKUP(A6962,'2016'!$A$4:$F$7186,1,FALSE),"")</f>
        <v xml:space="preserve">83 OLD COUNTY ROAD </v>
      </c>
      <c r="BD6962" s="6" t="str">
        <f>IFERROR(VLOOKUP(A6962,'2016'!$A$4:$F$7186,2,FALSE),"")</f>
        <v>Conventional</v>
      </c>
      <c r="BE6962" s="6" t="str">
        <f>IFERROR(VLOOKUP(A6962,'2016'!$A$4:$F$7186,3,FALSE),"")</f>
        <v>230</v>
      </c>
      <c r="BF6962" s="6" t="str">
        <f>IFERROR(VLOOKUP(A6962,'2016'!$A$4:$F$7186,4,FALSE),"")</f>
        <v>1010</v>
      </c>
      <c r="BG6962" s="6">
        <f>IFERROR(VLOOKUP(A6962,'2016'!$A$4:$F$7186,5,FALSE),"")</f>
        <v>633800</v>
      </c>
      <c r="BH6962" s="6">
        <f>IFERROR(VLOOKUP(A6962,'2016'!$A$4:$F$7186,6,FALSE),"")</f>
        <v>389300</v>
      </c>
      <c r="BI6962" s="6" t="str">
        <f>IFERROR(VLOOKUP(A6962,'2015'!$A$4:$F$7160,1,FALSE),"")</f>
        <v xml:space="preserve">83 OLD COUNTY ROAD </v>
      </c>
      <c r="BJ6962" s="6" t="str">
        <f>IFERROR(VLOOKUP(A6962,'2015'!$A$4:$F$7160,2,FALSE),"")</f>
        <v>Conventional</v>
      </c>
      <c r="BK6962" s="6" t="str">
        <f>IFERROR(VLOOKUP(A6962,'2015'!$A$4:$F$7160,3,FALSE),"")</f>
        <v>230</v>
      </c>
      <c r="BL6962" s="6" t="str">
        <f>IFERROR(VLOOKUP(A6962,'2015'!$A$4:$F$7160,4,FALSE),"")</f>
        <v>1010</v>
      </c>
      <c r="BM6962" s="6">
        <f>IFERROR(VLOOKUP(A6962,'2015'!$A$4:$F$7160,5,FALSE),"")</f>
        <v>633800</v>
      </c>
      <c r="BN6962" s="6">
        <f>IFERROR(VLOOKUP(A6962,'2015'!$A$4:$F$7160,6,FALSE),"")</f>
        <v>389300</v>
      </c>
      <c r="BO6962" s="6" t="str">
        <f>IFERROR(VLOOKUP(A6962,'2014'!$A$4:$F$7137,1,FALSE),"")</f>
        <v xml:space="preserve">83 OLD COUNTY ROAD </v>
      </c>
      <c r="BP6962" s="6" t="str">
        <f>IFERROR(VLOOKUP(A6962,'2014'!$A$4:$F$7137,2,FALSE),"")</f>
        <v>Conventional</v>
      </c>
      <c r="BQ6962" s="6" t="str">
        <f>IFERROR(VLOOKUP(A6962,'2014'!$A$4:$F$7137,3,FALSE),"")</f>
        <v>230</v>
      </c>
      <c r="BR6962" s="6" t="str">
        <f>IFERROR(VLOOKUP(A6962,'2014'!$A$4:$F$7137,4,FALSE),"")</f>
        <v>1010</v>
      </c>
      <c r="BS6962" s="6">
        <f>IFERROR(VLOOKUP(A6962,'2014'!$A$4:$F$7137,5,FALSE),"")</f>
        <v>633800</v>
      </c>
      <c r="BT6962" s="7">
        <f>IFERROR(VLOOKUP(A6962,'2014'!$A$4:$F$7137,6,FALSE),"")</f>
        <v>389300</v>
      </c>
      <c r="BU6962" s="15">
        <f t="shared" si="432"/>
        <v>3.6108795308634534E-2</v>
      </c>
      <c r="BV6962" s="15">
        <f t="shared" si="433"/>
        <v>6.1878150597319381E-2</v>
      </c>
      <c r="BW6962" s="15">
        <f t="shared" si="434"/>
        <v>8.1164538735768232E-2</v>
      </c>
      <c r="BX6962" s="15">
        <f t="shared" si="435"/>
        <v>0.56137946188614141</v>
      </c>
    </row>
    <row r="6963" spans="1:76" x14ac:dyDescent="0.3">
      <c r="A6963" s="2" t="s">
        <v>7094</v>
      </c>
      <c r="B6963" s="3" t="s">
        <v>17</v>
      </c>
      <c r="C6963" s="3" t="s">
        <v>114</v>
      </c>
      <c r="D6963" s="3" t="s">
        <v>19</v>
      </c>
      <c r="E6963" s="3">
        <v>573600</v>
      </c>
      <c r="F6963" s="3">
        <v>623800</v>
      </c>
      <c r="G6963" s="3" t="str">
        <f>IFERROR(VLOOKUP(A6963,'2024'!$A$4:$F$7361,1,FALSE),"")</f>
        <v xml:space="preserve">83 ORGANUG ROAD </v>
      </c>
      <c r="H6963" s="3" t="str">
        <f>IFERROR(VLOOKUP(A6963,'2024'!$A$4:$F$7361,2,FALSE),"")</f>
        <v>Conventional</v>
      </c>
      <c r="I6963" s="3" t="str">
        <f>IFERROR(VLOOKUP(A6963,'2024'!$A$4:$F$7361,3,FALSE),"")</f>
        <v>207</v>
      </c>
      <c r="J6963" s="3" t="str">
        <f>IFERROR(VLOOKUP(A6963,'2024'!$A$4:$F$7361,4,FALSE),"")</f>
        <v>1010</v>
      </c>
      <c r="K6963" s="3">
        <f>IFERROR(VLOOKUP(A6963,'2024'!$A$4:$F$7361,5,FALSE),"")</f>
        <v>573600</v>
      </c>
      <c r="L6963" s="3">
        <f>IFERROR(VLOOKUP(A6963,'2024'!$A$4:$F$7361,6,FALSE),"")</f>
        <v>623800</v>
      </c>
      <c r="M6963" s="3" t="str">
        <f>IFERROR(VLOOKUP(A6963,'2023'!$A$4:$F$7357,1,FALSE),"")</f>
        <v xml:space="preserve">83 ORGANUG ROAD </v>
      </c>
      <c r="N6963" s="3" t="str">
        <f>IFERROR(VLOOKUP(A6963,'2023'!$A$4:$F$7357,2,FALSE),"")</f>
        <v>Conventional</v>
      </c>
      <c r="O6963" s="3" t="str">
        <f>IFERROR(VLOOKUP(A6963,'2023'!$A$4:$F$7357,3,FALSE),"")</f>
        <v>207</v>
      </c>
      <c r="P6963" s="3" t="str">
        <f>IFERROR(VLOOKUP(A6963,'2023'!$A$4:$F$7357,4,FALSE),"")</f>
        <v>1010</v>
      </c>
      <c r="Q6963" s="3">
        <f>IFERROR(VLOOKUP(A6963,'2023'!$A$4:$F$7357,5,FALSE),"")</f>
        <v>573100</v>
      </c>
      <c r="R6963" s="3">
        <f>IFERROR(VLOOKUP(A6963,'2023'!$A$4:$F$7357,6,FALSE),"")</f>
        <v>623800</v>
      </c>
      <c r="S6963" s="3" t="str">
        <f>IFERROR(VLOOKUP(A6963,'2022'!$A$4:$F$7339,1,FALSE),"")</f>
        <v xml:space="preserve">83 ORGANUG ROAD </v>
      </c>
      <c r="T6963" s="3" t="str">
        <f>IFERROR(VLOOKUP(A6963,'2022'!$A$4:$F$7339,2,FALSE),"")</f>
        <v>Conventional</v>
      </c>
      <c r="U6963" s="3" t="str">
        <f>IFERROR(VLOOKUP(A6963,'2022'!$A$4:$F$7339,3,FALSE),"")</f>
        <v>207</v>
      </c>
      <c r="V6963" s="3" t="str">
        <f>IFERROR(VLOOKUP(A6963,'2022'!$A$4:$F$7339,4,FALSE),"")</f>
        <v>1010</v>
      </c>
      <c r="W6963" s="3">
        <f>IFERROR(VLOOKUP(A6963,'2022'!$A$4:$F$7339,5,FALSE),"")</f>
        <v>490500</v>
      </c>
      <c r="X6963" s="3">
        <f>IFERROR(VLOOKUP(A6963,'2022'!$A$4:$F$7339,6,FALSE),"")</f>
        <v>623800</v>
      </c>
      <c r="Y6963" s="3" t="str">
        <f>IFERROR(VLOOKUP(A6963,'2021'!$A$4:$F$7308,1,FALSE),"")</f>
        <v xml:space="preserve">83 ORGANUG ROAD </v>
      </c>
      <c r="Z6963" s="3" t="str">
        <f>IFERROR(VLOOKUP(A6963,'2021'!$A$4:$F$7308,2,FALSE),"")</f>
        <v>Conventional</v>
      </c>
      <c r="AA6963" s="3" t="str">
        <f>IFERROR(VLOOKUP(A6963,'2021'!$A$4:$F$7308,3,FALSE),"")</f>
        <v>207</v>
      </c>
      <c r="AB6963" s="3" t="str">
        <f>IFERROR(VLOOKUP(A6963,'2021'!$A$4:$F$7308,4,FALSE),"")</f>
        <v>1010</v>
      </c>
      <c r="AC6963" s="3">
        <f>IFERROR(VLOOKUP(A6963,'2021'!$A$4:$F$7308,5,FALSE),"")</f>
        <v>397500</v>
      </c>
      <c r="AD6963" s="3">
        <f>IFERROR(VLOOKUP(A6963,'2021'!$A$4:$F$7308,6,FALSE),"")</f>
        <v>274500</v>
      </c>
      <c r="AE6963" s="3" t="str">
        <f>IFERROR(VLOOKUP(A6963,'2020'!$A$4:$F$7285,1,FALSE),"")</f>
        <v xml:space="preserve">83 ORGANUG ROAD </v>
      </c>
      <c r="AF6963" s="3" t="str">
        <f>IFERROR(VLOOKUP(A6963,'2020'!$A$4:$F$7285,2,FALSE),"")</f>
        <v>Conventional</v>
      </c>
      <c r="AG6963" s="3" t="str">
        <f>IFERROR(VLOOKUP(A6963,'2020'!$A$4:$F$7285,3,FALSE),"")</f>
        <v>207</v>
      </c>
      <c r="AH6963" s="3" t="str">
        <f>IFERROR(VLOOKUP(A6963,'2020'!$A$4:$F$7285,4,FALSE),"")</f>
        <v>1010</v>
      </c>
      <c r="AI6963" s="3">
        <f>IFERROR(VLOOKUP(A6963,'2020'!$A$4:$F$7285,5,FALSE),"")</f>
        <v>397500</v>
      </c>
      <c r="AJ6963" s="3">
        <f>IFERROR(VLOOKUP(A6963,'2020'!$A$4:$F$7285,6,FALSE),"")</f>
        <v>274500</v>
      </c>
      <c r="AK6963" s="3" t="str">
        <f>IFERROR(VLOOKUP(A6963,'2019'!$A$4:$F$7266,1,FALSE),"")</f>
        <v xml:space="preserve">83 ORGANUG ROAD </v>
      </c>
      <c r="AL6963" s="3" t="str">
        <f>IFERROR(VLOOKUP(A6963,'2019'!$A$4:$F$7266,2,FALSE),"")</f>
        <v>Conventional</v>
      </c>
      <c r="AM6963" s="3" t="str">
        <f>IFERROR(VLOOKUP(A6963,'2019'!$A$4:$F$7266,3,FALSE),"")</f>
        <v>207</v>
      </c>
      <c r="AN6963" s="3" t="str">
        <f>IFERROR(VLOOKUP(A6963,'2019'!$A$4:$F$7266,4,FALSE),"")</f>
        <v>1010</v>
      </c>
      <c r="AO6963" s="3">
        <f>IFERROR(VLOOKUP(A6963,'2019'!$A$4:$F$7266,5,FALSE),"")</f>
        <v>397500</v>
      </c>
      <c r="AP6963" s="3">
        <f>IFERROR(VLOOKUP(A6963,'2019'!$A$4:$F$7266,6,FALSE),"")</f>
        <v>274500</v>
      </c>
      <c r="AQ6963" s="3" t="str">
        <f>IFERROR(VLOOKUP(A6963,'2018'!$A$4:$F$7244,1,FALSE),"")</f>
        <v xml:space="preserve">83 ORGANUG ROAD </v>
      </c>
      <c r="AR6963" s="3" t="str">
        <f>IFERROR(VLOOKUP(A6963,'2018'!$A$4:$F$7244,2,FALSE),"")</f>
        <v>Conventional</v>
      </c>
      <c r="AS6963" s="3" t="str">
        <f>IFERROR(VLOOKUP(A6963,'2018'!$A$4:$F$7244,3,FALSE),"")</f>
        <v>207</v>
      </c>
      <c r="AT6963" s="3" t="str">
        <f>IFERROR(VLOOKUP(A6963,'2018'!$A$4:$F$7244,4,FALSE),"")</f>
        <v>1010</v>
      </c>
      <c r="AU6963" s="3">
        <f>IFERROR(VLOOKUP(A6963,'2018'!$A$4:$F$7244,5,FALSE),"")</f>
        <v>397500</v>
      </c>
      <c r="AV6963" s="3">
        <f>IFERROR(VLOOKUP(A6963,'2018'!$A$4:$F$7244,6,FALSE),"")</f>
        <v>257300</v>
      </c>
      <c r="AW6963" s="3" t="str">
        <f>IFERROR(VLOOKUP(A6963,'2017'!$A$4:$F$7205,1,FALSE),"")</f>
        <v xml:space="preserve">83 ORGANUG ROAD </v>
      </c>
      <c r="AX6963" s="3" t="str">
        <f>IFERROR(VLOOKUP(A6963,'2017'!$A$4:$F$7205,2,FALSE),"")</f>
        <v>Conventional</v>
      </c>
      <c r="AY6963" s="3" t="str">
        <f>IFERROR(VLOOKUP(A6963,'2017'!$A$4:$F$7205,3,FALSE),"")</f>
        <v>207</v>
      </c>
      <c r="AZ6963" s="3" t="str">
        <f>IFERROR(VLOOKUP(A6963,'2017'!$A$4:$F$7205,4,FALSE),"")</f>
        <v>1010</v>
      </c>
      <c r="BA6963" s="3">
        <f>IFERROR(VLOOKUP(A6963,'2017'!$A$4:$F$7205,5,FALSE),"")</f>
        <v>397500</v>
      </c>
      <c r="BB6963" s="3">
        <f>IFERROR(VLOOKUP(A6963,'2017'!$A$4:$F$7205,6,FALSE),"")</f>
        <v>231600</v>
      </c>
      <c r="BC6963" s="3" t="str">
        <f>IFERROR(VLOOKUP(A6963,'2016'!$A$4:$F$7186,1,FALSE),"")</f>
        <v xml:space="preserve">83 ORGANUG ROAD </v>
      </c>
      <c r="BD6963" s="3" t="str">
        <f>IFERROR(VLOOKUP(A6963,'2016'!$A$4:$F$7186,2,FALSE),"")</f>
        <v>Conventional</v>
      </c>
      <c r="BE6963" s="3" t="str">
        <f>IFERROR(VLOOKUP(A6963,'2016'!$A$4:$F$7186,3,FALSE),"")</f>
        <v>207</v>
      </c>
      <c r="BF6963" s="3" t="str">
        <f>IFERROR(VLOOKUP(A6963,'2016'!$A$4:$F$7186,4,FALSE),"")</f>
        <v>1010</v>
      </c>
      <c r="BG6963" s="3">
        <f>IFERROR(VLOOKUP(A6963,'2016'!$A$4:$F$7186,5,FALSE),"")</f>
        <v>289800</v>
      </c>
      <c r="BH6963" s="3">
        <f>IFERROR(VLOOKUP(A6963,'2016'!$A$4:$F$7186,6,FALSE),"")</f>
        <v>231600</v>
      </c>
      <c r="BI6963" s="3" t="str">
        <f>IFERROR(VLOOKUP(A6963,'2015'!$A$4:$F$7160,1,FALSE),"")</f>
        <v xml:space="preserve">83 ORGANUG ROAD </v>
      </c>
      <c r="BJ6963" s="3" t="str">
        <f>IFERROR(VLOOKUP(A6963,'2015'!$A$4:$F$7160,2,FALSE),"")</f>
        <v>Conventional</v>
      </c>
      <c r="BK6963" s="3" t="str">
        <f>IFERROR(VLOOKUP(A6963,'2015'!$A$4:$F$7160,3,FALSE),"")</f>
        <v>207</v>
      </c>
      <c r="BL6963" s="3" t="str">
        <f>IFERROR(VLOOKUP(A6963,'2015'!$A$4:$F$7160,4,FALSE),"")</f>
        <v>1010</v>
      </c>
      <c r="BM6963" s="3">
        <f>IFERROR(VLOOKUP(A6963,'2015'!$A$4:$F$7160,5,FALSE),"")</f>
        <v>289800</v>
      </c>
      <c r="BN6963" s="3">
        <f>IFERROR(VLOOKUP(A6963,'2015'!$A$4:$F$7160,6,FALSE),"")</f>
        <v>231600</v>
      </c>
      <c r="BO6963" s="3" t="str">
        <f>IFERROR(VLOOKUP(A6963,'2014'!$A$4:$F$7137,1,FALSE),"")</f>
        <v xml:space="preserve">83 ORGANUG ROAD </v>
      </c>
      <c r="BP6963" s="3" t="str">
        <f>IFERROR(VLOOKUP(A6963,'2014'!$A$4:$F$7137,2,FALSE),"")</f>
        <v>Conventional</v>
      </c>
      <c r="BQ6963" s="3" t="str">
        <f>IFERROR(VLOOKUP(A6963,'2014'!$A$4:$F$7137,3,FALSE),"")</f>
        <v>207</v>
      </c>
      <c r="BR6963" s="3" t="str">
        <f>IFERROR(VLOOKUP(A6963,'2014'!$A$4:$F$7137,4,FALSE),"")</f>
        <v>1010</v>
      </c>
      <c r="BS6963" s="3">
        <f>IFERROR(VLOOKUP(A6963,'2014'!$A$4:$F$7137,5,FALSE),"")</f>
        <v>289800</v>
      </c>
      <c r="BT6963" s="4">
        <f>IFERROR(VLOOKUP(A6963,'2014'!$A$4:$F$7137,6,FALSE),"")</f>
        <v>231600</v>
      </c>
      <c r="BU6963" s="15">
        <f t="shared" si="432"/>
        <v>9.4255659326151875E-2</v>
      </c>
      <c r="BV6963" s="15">
        <f t="shared" si="433"/>
        <v>6.403404460638229E-2</v>
      </c>
      <c r="BW6963" s="15">
        <f t="shared" si="434"/>
        <v>0.17842135572222029</v>
      </c>
      <c r="BX6963" s="15">
        <f t="shared" si="435"/>
        <v>0.22729335968411735</v>
      </c>
    </row>
    <row r="6964" spans="1:76" x14ac:dyDescent="0.3">
      <c r="A6964" s="5" t="s">
        <v>7095</v>
      </c>
      <c r="B6964" s="6" t="s">
        <v>23</v>
      </c>
      <c r="C6964" s="6" t="s">
        <v>66</v>
      </c>
      <c r="D6964" s="6" t="s">
        <v>19</v>
      </c>
      <c r="E6964" s="6">
        <v>246000</v>
      </c>
      <c r="F6964" s="6">
        <v>290100</v>
      </c>
      <c r="G6964" s="6" t="str">
        <f>IFERROR(VLOOKUP(A6964,'2024'!$A$4:$F$7361,1,FALSE),"")</f>
        <v xml:space="preserve">83 PINE HILL ROAD </v>
      </c>
      <c r="H6964" s="6" t="str">
        <f>IFERROR(VLOOKUP(A6964,'2024'!$A$4:$F$7361,2,FALSE),"")</f>
        <v>Cape Cod</v>
      </c>
      <c r="I6964" s="6" t="str">
        <f>IFERROR(VLOOKUP(A6964,'2024'!$A$4:$F$7361,3,FALSE),"")</f>
        <v>275</v>
      </c>
      <c r="J6964" s="6" t="str">
        <f>IFERROR(VLOOKUP(A6964,'2024'!$A$4:$F$7361,4,FALSE),"")</f>
        <v>1010</v>
      </c>
      <c r="K6964" s="6">
        <f>IFERROR(VLOOKUP(A6964,'2024'!$A$4:$F$7361,5,FALSE),"")</f>
        <v>246000</v>
      </c>
      <c r="L6964" s="6">
        <f>IFERROR(VLOOKUP(A6964,'2024'!$A$4:$F$7361,6,FALSE),"")</f>
        <v>210500</v>
      </c>
      <c r="M6964" s="6" t="str">
        <f>IFERROR(VLOOKUP(A6964,'2023'!$A$4:$F$7357,1,FALSE),"")</f>
        <v xml:space="preserve">83 PINE HILL ROAD </v>
      </c>
      <c r="N6964" s="6" t="str">
        <f>IFERROR(VLOOKUP(A6964,'2023'!$A$4:$F$7357,2,FALSE),"")</f>
        <v>Cape Cod</v>
      </c>
      <c r="O6964" s="6" t="str">
        <f>IFERROR(VLOOKUP(A6964,'2023'!$A$4:$F$7357,3,FALSE),"")</f>
        <v>275</v>
      </c>
      <c r="P6964" s="6" t="str">
        <f>IFERROR(VLOOKUP(A6964,'2023'!$A$4:$F$7357,4,FALSE),"")</f>
        <v>1010</v>
      </c>
      <c r="Q6964" s="6">
        <f>IFERROR(VLOOKUP(A6964,'2023'!$A$4:$F$7357,5,FALSE),"")</f>
        <v>229700</v>
      </c>
      <c r="R6964" s="6">
        <f>IFERROR(VLOOKUP(A6964,'2023'!$A$4:$F$7357,6,FALSE),"")</f>
        <v>210500</v>
      </c>
      <c r="S6964" s="6" t="str">
        <f>IFERROR(VLOOKUP(A6964,'2022'!$A$4:$F$7339,1,FALSE),"")</f>
        <v xml:space="preserve">83 PINE HILL ROAD </v>
      </c>
      <c r="T6964" s="6" t="str">
        <f>IFERROR(VLOOKUP(A6964,'2022'!$A$4:$F$7339,2,FALSE),"")</f>
        <v>Cape Cod</v>
      </c>
      <c r="U6964" s="6" t="str">
        <f>IFERROR(VLOOKUP(A6964,'2022'!$A$4:$F$7339,3,FALSE),"")</f>
        <v>275</v>
      </c>
      <c r="V6964" s="6" t="str">
        <f>IFERROR(VLOOKUP(A6964,'2022'!$A$4:$F$7339,4,FALSE),"")</f>
        <v>1010</v>
      </c>
      <c r="W6964" s="6">
        <f>IFERROR(VLOOKUP(A6964,'2022'!$A$4:$F$7339,5,FALSE),"")</f>
        <v>192300</v>
      </c>
      <c r="X6964" s="6">
        <f>IFERROR(VLOOKUP(A6964,'2022'!$A$4:$F$7339,6,FALSE),"")</f>
        <v>163700</v>
      </c>
      <c r="Y6964" s="6" t="str">
        <f>IFERROR(VLOOKUP(A6964,'2021'!$A$4:$F$7308,1,FALSE),"")</f>
        <v xml:space="preserve">83 PINE HILL ROAD </v>
      </c>
      <c r="Z6964" s="6" t="str">
        <f>IFERROR(VLOOKUP(A6964,'2021'!$A$4:$F$7308,2,FALSE),"")</f>
        <v>Cape Cod</v>
      </c>
      <c r="AA6964" s="6" t="str">
        <f>IFERROR(VLOOKUP(A6964,'2021'!$A$4:$F$7308,3,FALSE),"")</f>
        <v>275</v>
      </c>
      <c r="AB6964" s="6" t="str">
        <f>IFERROR(VLOOKUP(A6964,'2021'!$A$4:$F$7308,4,FALSE),"")</f>
        <v>1010</v>
      </c>
      <c r="AC6964" s="6">
        <f>IFERROR(VLOOKUP(A6964,'2021'!$A$4:$F$7308,5,FALSE),"")</f>
        <v>157800</v>
      </c>
      <c r="AD6964" s="6">
        <f>IFERROR(VLOOKUP(A6964,'2021'!$A$4:$F$7308,6,FALSE),"")</f>
        <v>163700</v>
      </c>
      <c r="AE6964" s="6" t="str">
        <f>IFERROR(VLOOKUP(A6964,'2020'!$A$4:$F$7285,1,FALSE),"")</f>
        <v xml:space="preserve">83 PINE HILL ROAD </v>
      </c>
      <c r="AF6964" s="6" t="str">
        <f>IFERROR(VLOOKUP(A6964,'2020'!$A$4:$F$7285,2,FALSE),"")</f>
        <v>Cape Cod</v>
      </c>
      <c r="AG6964" s="6" t="str">
        <f>IFERROR(VLOOKUP(A6964,'2020'!$A$4:$F$7285,3,FALSE),"")</f>
        <v>275</v>
      </c>
      <c r="AH6964" s="6" t="str">
        <f>IFERROR(VLOOKUP(A6964,'2020'!$A$4:$F$7285,4,FALSE),"")</f>
        <v>1010</v>
      </c>
      <c r="AI6964" s="6">
        <f>IFERROR(VLOOKUP(A6964,'2020'!$A$4:$F$7285,5,FALSE),"")</f>
        <v>161900</v>
      </c>
      <c r="AJ6964" s="6">
        <f>IFERROR(VLOOKUP(A6964,'2020'!$A$4:$F$7285,6,FALSE),"")</f>
        <v>135700</v>
      </c>
      <c r="AK6964" s="6" t="str">
        <f>IFERROR(VLOOKUP(A6964,'2019'!$A$4:$F$7266,1,FALSE),"")</f>
        <v xml:space="preserve">83 PINE HILL ROAD </v>
      </c>
      <c r="AL6964" s="6" t="str">
        <f>IFERROR(VLOOKUP(A6964,'2019'!$A$4:$F$7266,2,FALSE),"")</f>
        <v>Cape Cod</v>
      </c>
      <c r="AM6964" s="6" t="str">
        <f>IFERROR(VLOOKUP(A6964,'2019'!$A$4:$F$7266,3,FALSE),"")</f>
        <v>275</v>
      </c>
      <c r="AN6964" s="6" t="str">
        <f>IFERROR(VLOOKUP(A6964,'2019'!$A$4:$F$7266,4,FALSE),"")</f>
        <v>1010</v>
      </c>
      <c r="AO6964" s="6">
        <f>IFERROR(VLOOKUP(A6964,'2019'!$A$4:$F$7266,5,FALSE),"")</f>
        <v>170100</v>
      </c>
      <c r="AP6964" s="6">
        <f>IFERROR(VLOOKUP(A6964,'2019'!$A$4:$F$7266,6,FALSE),"")</f>
        <v>135700</v>
      </c>
      <c r="AQ6964" s="6" t="str">
        <f>IFERROR(VLOOKUP(A6964,'2018'!$A$4:$F$7244,1,FALSE),"")</f>
        <v xml:space="preserve">83 PINE HILL ROAD </v>
      </c>
      <c r="AR6964" s="6" t="str">
        <f>IFERROR(VLOOKUP(A6964,'2018'!$A$4:$F$7244,2,FALSE),"")</f>
        <v>Cape Cod</v>
      </c>
      <c r="AS6964" s="6" t="str">
        <f>IFERROR(VLOOKUP(A6964,'2018'!$A$4:$F$7244,3,FALSE),"")</f>
        <v>275</v>
      </c>
      <c r="AT6964" s="6" t="str">
        <f>IFERROR(VLOOKUP(A6964,'2018'!$A$4:$F$7244,4,FALSE),"")</f>
        <v>1010</v>
      </c>
      <c r="AU6964" s="6">
        <f>IFERROR(VLOOKUP(A6964,'2018'!$A$4:$F$7244,5,FALSE),"")</f>
        <v>153100</v>
      </c>
      <c r="AV6964" s="6">
        <f>IFERROR(VLOOKUP(A6964,'2018'!$A$4:$F$7244,6,FALSE),"")</f>
        <v>135700</v>
      </c>
      <c r="AW6964" s="6" t="str">
        <f>IFERROR(VLOOKUP(A6964,'2017'!$A$4:$F$7205,1,FALSE),"")</f>
        <v xml:space="preserve">83 PINE HILL ROAD </v>
      </c>
      <c r="AX6964" s="6" t="str">
        <f>IFERROR(VLOOKUP(A6964,'2017'!$A$4:$F$7205,2,FALSE),"")</f>
        <v>Cape Cod</v>
      </c>
      <c r="AY6964" s="6" t="str">
        <f>IFERROR(VLOOKUP(A6964,'2017'!$A$4:$F$7205,3,FALSE),"")</f>
        <v>275</v>
      </c>
      <c r="AZ6964" s="6" t="str">
        <f>IFERROR(VLOOKUP(A6964,'2017'!$A$4:$F$7205,4,FALSE),"")</f>
        <v>1010</v>
      </c>
      <c r="BA6964" s="6">
        <f>IFERROR(VLOOKUP(A6964,'2017'!$A$4:$F$7205,5,FALSE),"")</f>
        <v>147600</v>
      </c>
      <c r="BB6964" s="6">
        <f>IFERROR(VLOOKUP(A6964,'2017'!$A$4:$F$7205,6,FALSE),"")</f>
        <v>126300</v>
      </c>
      <c r="BC6964" s="6" t="str">
        <f>IFERROR(VLOOKUP(A6964,'2016'!$A$4:$F$7186,1,FALSE),"")</f>
        <v xml:space="preserve">83 PINE HILL ROAD </v>
      </c>
      <c r="BD6964" s="6" t="str">
        <f>IFERROR(VLOOKUP(A6964,'2016'!$A$4:$F$7186,2,FALSE),"")</f>
        <v>Cape Cod</v>
      </c>
      <c r="BE6964" s="6" t="str">
        <f>IFERROR(VLOOKUP(A6964,'2016'!$A$4:$F$7186,3,FALSE),"")</f>
        <v>275</v>
      </c>
      <c r="BF6964" s="6" t="str">
        <f>IFERROR(VLOOKUP(A6964,'2016'!$A$4:$F$7186,4,FALSE),"")</f>
        <v>1010</v>
      </c>
      <c r="BG6964" s="6">
        <f>IFERROR(VLOOKUP(A6964,'2016'!$A$4:$F$7186,5,FALSE),"")</f>
        <v>144700</v>
      </c>
      <c r="BH6964" s="6">
        <f>IFERROR(VLOOKUP(A6964,'2016'!$A$4:$F$7186,6,FALSE),"")</f>
        <v>91200</v>
      </c>
      <c r="BI6964" s="6" t="str">
        <f>IFERROR(VLOOKUP(A6964,'2015'!$A$4:$F$7160,1,FALSE),"")</f>
        <v xml:space="preserve">83 PINE HILL ROAD </v>
      </c>
      <c r="BJ6964" s="6" t="str">
        <f>IFERROR(VLOOKUP(A6964,'2015'!$A$4:$F$7160,2,FALSE),"")</f>
        <v>Cape Cod</v>
      </c>
      <c r="BK6964" s="6" t="str">
        <f>IFERROR(VLOOKUP(A6964,'2015'!$A$4:$F$7160,3,FALSE),"")</f>
        <v>275</v>
      </c>
      <c r="BL6964" s="6" t="str">
        <f>IFERROR(VLOOKUP(A6964,'2015'!$A$4:$F$7160,4,FALSE),"")</f>
        <v>1010</v>
      </c>
      <c r="BM6964" s="6">
        <f>IFERROR(VLOOKUP(A6964,'2015'!$A$4:$F$7160,5,FALSE),"")</f>
        <v>144700</v>
      </c>
      <c r="BN6964" s="6">
        <f>IFERROR(VLOOKUP(A6964,'2015'!$A$4:$F$7160,6,FALSE),"")</f>
        <v>94700</v>
      </c>
      <c r="BO6964" s="6" t="str">
        <f>IFERROR(VLOOKUP(A6964,'2014'!$A$4:$F$7137,1,FALSE),"")</f>
        <v xml:space="preserve">83 PINE HILL ROAD </v>
      </c>
      <c r="BP6964" s="6" t="str">
        <f>IFERROR(VLOOKUP(A6964,'2014'!$A$4:$F$7137,2,FALSE),"")</f>
        <v>Cape Cod</v>
      </c>
      <c r="BQ6964" s="6" t="str">
        <f>IFERROR(VLOOKUP(A6964,'2014'!$A$4:$F$7137,3,FALSE),"")</f>
        <v>275</v>
      </c>
      <c r="BR6964" s="6" t="str">
        <f>IFERROR(VLOOKUP(A6964,'2014'!$A$4:$F$7137,4,FALSE),"")</f>
        <v>1010</v>
      </c>
      <c r="BS6964" s="6">
        <f>IFERROR(VLOOKUP(A6964,'2014'!$A$4:$F$7137,5,FALSE),"")</f>
        <v>144700</v>
      </c>
      <c r="BT6964" s="7">
        <f>IFERROR(VLOOKUP(A6964,'2014'!$A$4:$F$7137,6,FALSE),"")</f>
        <v>78000</v>
      </c>
      <c r="BU6964" s="15">
        <f t="shared" si="432"/>
        <v>0.12683252782730503</v>
      </c>
      <c r="BV6964" s="15">
        <f t="shared" si="433"/>
        <v>4.9425243841921818E-2</v>
      </c>
      <c r="BW6964" s="15">
        <f t="shared" si="434"/>
        <v>0.16410881062343008</v>
      </c>
      <c r="BX6964" s="15">
        <f t="shared" si="435"/>
        <v>-0.12223103547128689</v>
      </c>
    </row>
    <row r="6965" spans="1:76" x14ac:dyDescent="0.3">
      <c r="A6965" s="2" t="s">
        <v>7096</v>
      </c>
      <c r="B6965" s="3" t="s">
        <v>33</v>
      </c>
      <c r="C6965" s="3" t="s">
        <v>48</v>
      </c>
      <c r="D6965" s="3" t="s">
        <v>19</v>
      </c>
      <c r="E6965" s="3">
        <v>830200</v>
      </c>
      <c r="F6965" s="3">
        <v>299300</v>
      </c>
      <c r="G6965" s="3" t="str">
        <f>IFERROR(VLOOKUP(A6965,'2024'!$A$4:$F$7361,1,FALSE),"")</f>
        <v xml:space="preserve">83 RIDGE ROAD </v>
      </c>
      <c r="H6965" s="3" t="str">
        <f>IFERROR(VLOOKUP(A6965,'2024'!$A$4:$F$7361,2,FALSE),"")</f>
        <v>Colonial</v>
      </c>
      <c r="I6965" s="3" t="str">
        <f>IFERROR(VLOOKUP(A6965,'2024'!$A$4:$F$7361,3,FALSE),"")</f>
        <v>125</v>
      </c>
      <c r="J6965" s="3" t="str">
        <f>IFERROR(VLOOKUP(A6965,'2024'!$A$4:$F$7361,4,FALSE),"")</f>
        <v>1010</v>
      </c>
      <c r="K6965" s="3">
        <f>IFERROR(VLOOKUP(A6965,'2024'!$A$4:$F$7361,5,FALSE),"")</f>
        <v>830200</v>
      </c>
      <c r="L6965" s="3">
        <f>IFERROR(VLOOKUP(A6965,'2024'!$A$4:$F$7361,6,FALSE),"")</f>
        <v>270800</v>
      </c>
      <c r="M6965" s="3" t="str">
        <f>IFERROR(VLOOKUP(A6965,'2023'!$A$4:$F$7357,1,FALSE),"")</f>
        <v xml:space="preserve">83 RIDGE ROAD </v>
      </c>
      <c r="N6965" s="3" t="str">
        <f>IFERROR(VLOOKUP(A6965,'2023'!$A$4:$F$7357,2,FALSE),"")</f>
        <v>Colonial</v>
      </c>
      <c r="O6965" s="3" t="str">
        <f>IFERROR(VLOOKUP(A6965,'2023'!$A$4:$F$7357,3,FALSE),"")</f>
        <v>125</v>
      </c>
      <c r="P6965" s="3" t="str">
        <f>IFERROR(VLOOKUP(A6965,'2023'!$A$4:$F$7357,4,FALSE),"")</f>
        <v>1010</v>
      </c>
      <c r="Q6965" s="3">
        <f>IFERROR(VLOOKUP(A6965,'2023'!$A$4:$F$7357,5,FALSE),"")</f>
        <v>859500</v>
      </c>
      <c r="R6965" s="3">
        <f>IFERROR(VLOOKUP(A6965,'2023'!$A$4:$F$7357,6,FALSE),"")</f>
        <v>224500</v>
      </c>
      <c r="S6965" s="3" t="str">
        <f>IFERROR(VLOOKUP(A6965,'2022'!$A$4:$F$7339,1,FALSE),"")</f>
        <v xml:space="preserve">83 RIDGE ROAD </v>
      </c>
      <c r="T6965" s="3" t="str">
        <f>IFERROR(VLOOKUP(A6965,'2022'!$A$4:$F$7339,2,FALSE),"")</f>
        <v>Colonial</v>
      </c>
      <c r="U6965" s="3" t="str">
        <f>IFERROR(VLOOKUP(A6965,'2022'!$A$4:$F$7339,3,FALSE),"")</f>
        <v>125</v>
      </c>
      <c r="V6965" s="3" t="str">
        <f>IFERROR(VLOOKUP(A6965,'2022'!$A$4:$F$7339,4,FALSE),"")</f>
        <v>1010</v>
      </c>
      <c r="W6965" s="3">
        <f>IFERROR(VLOOKUP(A6965,'2022'!$A$4:$F$7339,5,FALSE),"")</f>
        <v>719700</v>
      </c>
      <c r="X6965" s="3">
        <f>IFERROR(VLOOKUP(A6965,'2022'!$A$4:$F$7339,6,FALSE),"")</f>
        <v>196000</v>
      </c>
      <c r="Y6965" s="3" t="str">
        <f>IFERROR(VLOOKUP(A6965,'2021'!$A$4:$F$7308,1,FALSE),"")</f>
        <v xml:space="preserve">83 RIDGE ROAD </v>
      </c>
      <c r="Z6965" s="3" t="str">
        <f>IFERROR(VLOOKUP(A6965,'2021'!$A$4:$F$7308,2,FALSE),"")</f>
        <v>Colonial</v>
      </c>
      <c r="AA6965" s="3" t="str">
        <f>IFERROR(VLOOKUP(A6965,'2021'!$A$4:$F$7308,3,FALSE),"")</f>
        <v>125</v>
      </c>
      <c r="AB6965" s="3" t="str">
        <f>IFERROR(VLOOKUP(A6965,'2021'!$A$4:$F$7308,4,FALSE),"")</f>
        <v>1010</v>
      </c>
      <c r="AC6965" s="3">
        <f>IFERROR(VLOOKUP(A6965,'2021'!$A$4:$F$7308,5,FALSE),"")</f>
        <v>574600</v>
      </c>
      <c r="AD6965" s="3">
        <f>IFERROR(VLOOKUP(A6965,'2021'!$A$4:$F$7308,6,FALSE),"")</f>
        <v>196000</v>
      </c>
      <c r="AE6965" s="3" t="str">
        <f>IFERROR(VLOOKUP(A6965,'2020'!$A$4:$F$7285,1,FALSE),"")</f>
        <v xml:space="preserve">83 RIDGE ROAD </v>
      </c>
      <c r="AF6965" s="3" t="str">
        <f>IFERROR(VLOOKUP(A6965,'2020'!$A$4:$F$7285,2,FALSE),"")</f>
        <v>Colonial</v>
      </c>
      <c r="AG6965" s="3" t="str">
        <f>IFERROR(VLOOKUP(A6965,'2020'!$A$4:$F$7285,3,FALSE),"")</f>
        <v>125</v>
      </c>
      <c r="AH6965" s="3" t="str">
        <f>IFERROR(VLOOKUP(A6965,'2020'!$A$4:$F$7285,4,FALSE),"")</f>
        <v>1010</v>
      </c>
      <c r="AI6965" s="3">
        <f>IFERROR(VLOOKUP(A6965,'2020'!$A$4:$F$7285,5,FALSE),"")</f>
        <v>569200</v>
      </c>
      <c r="AJ6965" s="3">
        <f>IFERROR(VLOOKUP(A6965,'2020'!$A$4:$F$7285,6,FALSE),"")</f>
        <v>174500</v>
      </c>
      <c r="AK6965" s="3" t="str">
        <f>IFERROR(VLOOKUP(A6965,'2019'!$A$4:$F$7266,1,FALSE),"")</f>
        <v xml:space="preserve">83 RIDGE ROAD </v>
      </c>
      <c r="AL6965" s="3" t="str">
        <f>IFERROR(VLOOKUP(A6965,'2019'!$A$4:$F$7266,2,FALSE),"")</f>
        <v>Colonial</v>
      </c>
      <c r="AM6965" s="3" t="str">
        <f>IFERROR(VLOOKUP(A6965,'2019'!$A$4:$F$7266,3,FALSE),"")</f>
        <v>125</v>
      </c>
      <c r="AN6965" s="3" t="str">
        <f>IFERROR(VLOOKUP(A6965,'2019'!$A$4:$F$7266,4,FALSE),"")</f>
        <v>1010</v>
      </c>
      <c r="AO6965" s="3">
        <f>IFERROR(VLOOKUP(A6965,'2019'!$A$4:$F$7266,5,FALSE),"")</f>
        <v>569200</v>
      </c>
      <c r="AP6965" s="3">
        <f>IFERROR(VLOOKUP(A6965,'2019'!$A$4:$F$7266,6,FALSE),"")</f>
        <v>160300</v>
      </c>
      <c r="AQ6965" s="3" t="str">
        <f>IFERROR(VLOOKUP(A6965,'2018'!$A$4:$F$7244,1,FALSE),"")</f>
        <v xml:space="preserve">83 RIDGE ROAD </v>
      </c>
      <c r="AR6965" s="3" t="str">
        <f>IFERROR(VLOOKUP(A6965,'2018'!$A$4:$F$7244,2,FALSE),"")</f>
        <v>Colonial</v>
      </c>
      <c r="AS6965" s="3" t="str">
        <f>IFERROR(VLOOKUP(A6965,'2018'!$A$4:$F$7244,3,FALSE),"")</f>
        <v>125</v>
      </c>
      <c r="AT6965" s="3" t="str">
        <f>IFERROR(VLOOKUP(A6965,'2018'!$A$4:$F$7244,4,FALSE),"")</f>
        <v>1010</v>
      </c>
      <c r="AU6965" s="3">
        <f>IFERROR(VLOOKUP(A6965,'2018'!$A$4:$F$7244,5,FALSE),"")</f>
        <v>578800</v>
      </c>
      <c r="AV6965" s="3">
        <f>IFERROR(VLOOKUP(A6965,'2018'!$A$4:$F$7244,6,FALSE),"")</f>
        <v>160300</v>
      </c>
      <c r="AW6965" s="3" t="str">
        <f>IFERROR(VLOOKUP(A6965,'2017'!$A$4:$F$7205,1,FALSE),"")</f>
        <v xml:space="preserve">83 RIDGE ROAD </v>
      </c>
      <c r="AX6965" s="3" t="str">
        <f>IFERROR(VLOOKUP(A6965,'2017'!$A$4:$F$7205,2,FALSE),"")</f>
        <v>Colonial</v>
      </c>
      <c r="AY6965" s="3" t="str">
        <f>IFERROR(VLOOKUP(A6965,'2017'!$A$4:$F$7205,3,FALSE),"")</f>
        <v>125</v>
      </c>
      <c r="AZ6965" s="3" t="str">
        <f>IFERROR(VLOOKUP(A6965,'2017'!$A$4:$F$7205,4,FALSE),"")</f>
        <v>1010</v>
      </c>
      <c r="BA6965" s="3">
        <f>IFERROR(VLOOKUP(A6965,'2017'!$A$4:$F$7205,5,FALSE),"")</f>
        <v>578800</v>
      </c>
      <c r="BB6965" s="3">
        <f>IFERROR(VLOOKUP(A6965,'2017'!$A$4:$F$7205,6,FALSE),"")</f>
        <v>142500</v>
      </c>
      <c r="BC6965" s="3" t="str">
        <f>IFERROR(VLOOKUP(A6965,'2016'!$A$4:$F$7186,1,FALSE),"")</f>
        <v xml:space="preserve">83 RIDGE ROAD </v>
      </c>
      <c r="BD6965" s="3" t="str">
        <f>IFERROR(VLOOKUP(A6965,'2016'!$A$4:$F$7186,2,FALSE),"")</f>
        <v>Colonial</v>
      </c>
      <c r="BE6965" s="3" t="str">
        <f>IFERROR(VLOOKUP(A6965,'2016'!$A$4:$F$7186,3,FALSE),"")</f>
        <v>125</v>
      </c>
      <c r="BF6965" s="3" t="str">
        <f>IFERROR(VLOOKUP(A6965,'2016'!$A$4:$F$7186,4,FALSE),"")</f>
        <v>1010</v>
      </c>
      <c r="BG6965" s="3">
        <f>IFERROR(VLOOKUP(A6965,'2016'!$A$4:$F$7186,5,FALSE),"")</f>
        <v>590100</v>
      </c>
      <c r="BH6965" s="3">
        <f>IFERROR(VLOOKUP(A6965,'2016'!$A$4:$F$7186,6,FALSE),"")</f>
        <v>142500</v>
      </c>
      <c r="BI6965" s="3" t="str">
        <f>IFERROR(VLOOKUP(A6965,'2015'!$A$4:$F$7160,1,FALSE),"")</f>
        <v xml:space="preserve">83 RIDGE ROAD </v>
      </c>
      <c r="BJ6965" s="3" t="str">
        <f>IFERROR(VLOOKUP(A6965,'2015'!$A$4:$F$7160,2,FALSE),"")</f>
        <v>Colonial</v>
      </c>
      <c r="BK6965" s="3" t="str">
        <f>IFERROR(VLOOKUP(A6965,'2015'!$A$4:$F$7160,3,FALSE),"")</f>
        <v>125</v>
      </c>
      <c r="BL6965" s="3" t="str">
        <f>IFERROR(VLOOKUP(A6965,'2015'!$A$4:$F$7160,4,FALSE),"")</f>
        <v>1010</v>
      </c>
      <c r="BM6965" s="3">
        <f>IFERROR(VLOOKUP(A6965,'2015'!$A$4:$F$7160,5,FALSE),"")</f>
        <v>590100</v>
      </c>
      <c r="BN6965" s="3">
        <f>IFERROR(VLOOKUP(A6965,'2015'!$A$4:$F$7160,6,FALSE),"")</f>
        <v>135400</v>
      </c>
      <c r="BO6965" s="3" t="str">
        <f>IFERROR(VLOOKUP(A6965,'2014'!$A$4:$F$7137,1,FALSE),"")</f>
        <v xml:space="preserve">83 RIDGE ROAD </v>
      </c>
      <c r="BP6965" s="3" t="str">
        <f>IFERROR(VLOOKUP(A6965,'2014'!$A$4:$F$7137,2,FALSE),"")</f>
        <v>Colonial</v>
      </c>
      <c r="BQ6965" s="3" t="str">
        <f>IFERROR(VLOOKUP(A6965,'2014'!$A$4:$F$7137,3,FALSE),"")</f>
        <v>125</v>
      </c>
      <c r="BR6965" s="3" t="str">
        <f>IFERROR(VLOOKUP(A6965,'2014'!$A$4:$F$7137,4,FALSE),"")</f>
        <v>1010</v>
      </c>
      <c r="BS6965" s="3">
        <f>IFERROR(VLOOKUP(A6965,'2014'!$A$4:$F$7137,5,FALSE),"")</f>
        <v>590100</v>
      </c>
      <c r="BT6965" s="4">
        <f>IFERROR(VLOOKUP(A6965,'2014'!$A$4:$F$7137,6,FALSE),"")</f>
        <v>135400</v>
      </c>
      <c r="BU6965" s="15">
        <f t="shared" si="432"/>
        <v>7.4773861087004345E-2</v>
      </c>
      <c r="BV6965" s="15">
        <f t="shared" si="433"/>
        <v>3.1520633276008514E-2</v>
      </c>
      <c r="BW6965" s="15">
        <f t="shared" si="434"/>
        <v>0.11394117470909348</v>
      </c>
      <c r="BX6965" s="15">
        <f t="shared" si="435"/>
        <v>0.23174932039988794</v>
      </c>
    </row>
    <row r="6966" spans="1:76" x14ac:dyDescent="0.3">
      <c r="A6966" s="5" t="s">
        <v>7097</v>
      </c>
      <c r="B6966" s="6" t="s">
        <v>23</v>
      </c>
      <c r="C6966" s="6" t="s">
        <v>161</v>
      </c>
      <c r="D6966" s="6" t="s">
        <v>19</v>
      </c>
      <c r="E6966" s="6">
        <v>165300</v>
      </c>
      <c r="F6966" s="6">
        <v>163800</v>
      </c>
      <c r="G6966" s="6" t="str">
        <f>IFERROR(VLOOKUP(A6966,'2024'!$A$4:$F$7361,1,FALSE),"")</f>
        <v xml:space="preserve">83 ROGERS ROAD </v>
      </c>
      <c r="H6966" s="6" t="str">
        <f>IFERROR(VLOOKUP(A6966,'2024'!$A$4:$F$7361,2,FALSE),"")</f>
        <v>Cape Cod</v>
      </c>
      <c r="I6966" s="6" t="str">
        <f>IFERROR(VLOOKUP(A6966,'2024'!$A$4:$F$7361,3,FALSE),"")</f>
        <v>121</v>
      </c>
      <c r="J6966" s="6" t="str">
        <f>IFERROR(VLOOKUP(A6966,'2024'!$A$4:$F$7361,4,FALSE),"")</f>
        <v>1010</v>
      </c>
      <c r="K6966" s="6">
        <f>IFERROR(VLOOKUP(A6966,'2024'!$A$4:$F$7361,5,FALSE),"")</f>
        <v>165300</v>
      </c>
      <c r="L6966" s="6">
        <f>IFERROR(VLOOKUP(A6966,'2024'!$A$4:$F$7361,6,FALSE),"")</f>
        <v>163800</v>
      </c>
      <c r="M6966" s="6" t="str">
        <f>IFERROR(VLOOKUP(A6966,'2023'!$A$4:$F$7357,1,FALSE),"")</f>
        <v xml:space="preserve">83 ROGERS ROAD </v>
      </c>
      <c r="N6966" s="6" t="str">
        <f>IFERROR(VLOOKUP(A6966,'2023'!$A$4:$F$7357,2,FALSE),"")</f>
        <v>Cape Cod</v>
      </c>
      <c r="O6966" s="6" t="str">
        <f>IFERROR(VLOOKUP(A6966,'2023'!$A$4:$F$7357,3,FALSE),"")</f>
        <v>121</v>
      </c>
      <c r="P6966" s="6" t="str">
        <f>IFERROR(VLOOKUP(A6966,'2023'!$A$4:$F$7357,4,FALSE),"")</f>
        <v>1010</v>
      </c>
      <c r="Q6966" s="6">
        <f>IFERROR(VLOOKUP(A6966,'2023'!$A$4:$F$7357,5,FALSE),"")</f>
        <v>154100</v>
      </c>
      <c r="R6966" s="6">
        <f>IFERROR(VLOOKUP(A6966,'2023'!$A$4:$F$7357,6,FALSE),"")</f>
        <v>209200</v>
      </c>
      <c r="S6966" s="6" t="str">
        <f>IFERROR(VLOOKUP(A6966,'2022'!$A$4:$F$7339,1,FALSE),"")</f>
        <v xml:space="preserve">83 ROGERS ROAD </v>
      </c>
      <c r="T6966" s="6" t="str">
        <f>IFERROR(VLOOKUP(A6966,'2022'!$A$4:$F$7339,2,FALSE),"")</f>
        <v>Cape Cod</v>
      </c>
      <c r="U6966" s="6" t="str">
        <f>IFERROR(VLOOKUP(A6966,'2022'!$A$4:$F$7339,3,FALSE),"")</f>
        <v>121</v>
      </c>
      <c r="V6966" s="6" t="str">
        <f>IFERROR(VLOOKUP(A6966,'2022'!$A$4:$F$7339,4,FALSE),"")</f>
        <v>1010</v>
      </c>
      <c r="W6966" s="6">
        <f>IFERROR(VLOOKUP(A6966,'2022'!$A$4:$F$7339,5,FALSE),"")</f>
        <v>129200</v>
      </c>
      <c r="X6966" s="6">
        <f>IFERROR(VLOOKUP(A6966,'2022'!$A$4:$F$7339,6,FALSE),"")</f>
        <v>139500</v>
      </c>
      <c r="Y6966" s="6" t="str">
        <f>IFERROR(VLOOKUP(A6966,'2021'!$A$4:$F$7308,1,FALSE),"")</f>
        <v xml:space="preserve">83 ROGERS ROAD </v>
      </c>
      <c r="Z6966" s="6" t="str">
        <f>IFERROR(VLOOKUP(A6966,'2021'!$A$4:$F$7308,2,FALSE),"")</f>
        <v>Cape Cod</v>
      </c>
      <c r="AA6966" s="6" t="str">
        <f>IFERROR(VLOOKUP(A6966,'2021'!$A$4:$F$7308,3,FALSE),"")</f>
        <v>121</v>
      </c>
      <c r="AB6966" s="6" t="str">
        <f>IFERROR(VLOOKUP(A6966,'2021'!$A$4:$F$7308,4,FALSE),"")</f>
        <v>1010</v>
      </c>
      <c r="AC6966" s="6">
        <f>IFERROR(VLOOKUP(A6966,'2021'!$A$4:$F$7308,5,FALSE),"")</f>
        <v>81700</v>
      </c>
      <c r="AD6966" s="6">
        <f>IFERROR(VLOOKUP(A6966,'2021'!$A$4:$F$7308,6,FALSE),"")</f>
        <v>133900</v>
      </c>
      <c r="AE6966" s="6" t="str">
        <f>IFERROR(VLOOKUP(A6966,'2020'!$A$4:$F$7285,1,FALSE),"")</f>
        <v xml:space="preserve">83 ROGERS ROAD </v>
      </c>
      <c r="AF6966" s="6" t="str">
        <f>IFERROR(VLOOKUP(A6966,'2020'!$A$4:$F$7285,2,FALSE),"")</f>
        <v>Cape Cod</v>
      </c>
      <c r="AG6966" s="6" t="str">
        <f>IFERROR(VLOOKUP(A6966,'2020'!$A$4:$F$7285,3,FALSE),"")</f>
        <v>121</v>
      </c>
      <c r="AH6966" s="6" t="str">
        <f>IFERROR(VLOOKUP(A6966,'2020'!$A$4:$F$7285,4,FALSE),"")</f>
        <v>1010</v>
      </c>
      <c r="AI6966" s="6">
        <f>IFERROR(VLOOKUP(A6966,'2020'!$A$4:$F$7285,5,FALSE),"")</f>
        <v>81500</v>
      </c>
      <c r="AJ6966" s="6">
        <f>IFERROR(VLOOKUP(A6966,'2020'!$A$4:$F$7285,6,FALSE),"")</f>
        <v>131100</v>
      </c>
      <c r="AK6966" s="6" t="str">
        <f>IFERROR(VLOOKUP(A6966,'2019'!$A$4:$F$7266,1,FALSE),"")</f>
        <v xml:space="preserve">83 ROGERS ROAD </v>
      </c>
      <c r="AL6966" s="6" t="str">
        <f>IFERROR(VLOOKUP(A6966,'2019'!$A$4:$F$7266,2,FALSE),"")</f>
        <v>Cape Cod</v>
      </c>
      <c r="AM6966" s="6" t="str">
        <f>IFERROR(VLOOKUP(A6966,'2019'!$A$4:$F$7266,3,FALSE),"")</f>
        <v>121</v>
      </c>
      <c r="AN6966" s="6" t="str">
        <f>IFERROR(VLOOKUP(A6966,'2019'!$A$4:$F$7266,4,FALSE),"")</f>
        <v>1010</v>
      </c>
      <c r="AO6966" s="6">
        <f>IFERROR(VLOOKUP(A6966,'2019'!$A$4:$F$7266,5,FALSE),"")</f>
        <v>81500</v>
      </c>
      <c r="AP6966" s="6">
        <f>IFERROR(VLOOKUP(A6966,'2019'!$A$4:$F$7266,6,FALSE),"")</f>
        <v>108800</v>
      </c>
      <c r="AQ6966" s="6" t="str">
        <f>IFERROR(VLOOKUP(A6966,'2018'!$A$4:$F$7244,1,FALSE),"")</f>
        <v xml:space="preserve">83 ROGERS ROAD </v>
      </c>
      <c r="AR6966" s="6" t="str">
        <f>IFERROR(VLOOKUP(A6966,'2018'!$A$4:$F$7244,2,FALSE),"")</f>
        <v>Cape Cod</v>
      </c>
      <c r="AS6966" s="6" t="str">
        <f>IFERROR(VLOOKUP(A6966,'2018'!$A$4:$F$7244,3,FALSE),"")</f>
        <v>121</v>
      </c>
      <c r="AT6966" s="6" t="str">
        <f>IFERROR(VLOOKUP(A6966,'2018'!$A$4:$F$7244,4,FALSE),"")</f>
        <v>1010</v>
      </c>
      <c r="AU6966" s="6">
        <f>IFERROR(VLOOKUP(A6966,'2018'!$A$4:$F$7244,5,FALSE),"")</f>
        <v>144200</v>
      </c>
      <c r="AV6966" s="6">
        <f>IFERROR(VLOOKUP(A6966,'2018'!$A$4:$F$7244,6,FALSE),"")</f>
        <v>108800</v>
      </c>
      <c r="AW6966" s="6" t="str">
        <f>IFERROR(VLOOKUP(A6966,'2017'!$A$4:$F$7205,1,FALSE),"")</f>
        <v xml:space="preserve">83 ROGERS ROAD </v>
      </c>
      <c r="AX6966" s="6" t="str">
        <f>IFERROR(VLOOKUP(A6966,'2017'!$A$4:$F$7205,2,FALSE),"")</f>
        <v>Cape Cod</v>
      </c>
      <c r="AY6966" s="6" t="str">
        <f>IFERROR(VLOOKUP(A6966,'2017'!$A$4:$F$7205,3,FALSE),"")</f>
        <v>121</v>
      </c>
      <c r="AZ6966" s="6" t="str">
        <f>IFERROR(VLOOKUP(A6966,'2017'!$A$4:$F$7205,4,FALSE),"")</f>
        <v>1010</v>
      </c>
      <c r="BA6966" s="6">
        <f>IFERROR(VLOOKUP(A6966,'2017'!$A$4:$F$7205,5,FALSE),"")</f>
        <v>152600</v>
      </c>
      <c r="BB6966" s="6">
        <f>IFERROR(VLOOKUP(A6966,'2017'!$A$4:$F$7205,6,FALSE),"")</f>
        <v>89800</v>
      </c>
      <c r="BC6966" s="6" t="str">
        <f>IFERROR(VLOOKUP(A6966,'2016'!$A$4:$F$7186,1,FALSE),"")</f>
        <v xml:space="preserve">83 ROGERS ROAD </v>
      </c>
      <c r="BD6966" s="6" t="str">
        <f>IFERROR(VLOOKUP(A6966,'2016'!$A$4:$F$7186,2,FALSE),"")</f>
        <v>Cape Cod</v>
      </c>
      <c r="BE6966" s="6" t="str">
        <f>IFERROR(VLOOKUP(A6966,'2016'!$A$4:$F$7186,3,FALSE),"")</f>
        <v>121</v>
      </c>
      <c r="BF6966" s="6" t="str">
        <f>IFERROR(VLOOKUP(A6966,'2016'!$A$4:$F$7186,4,FALSE),"")</f>
        <v>1010</v>
      </c>
      <c r="BG6966" s="6">
        <f>IFERROR(VLOOKUP(A6966,'2016'!$A$4:$F$7186,5,FALSE),"")</f>
        <v>114600</v>
      </c>
      <c r="BH6966" s="6">
        <f>IFERROR(VLOOKUP(A6966,'2016'!$A$4:$F$7186,6,FALSE),"")</f>
        <v>89800</v>
      </c>
      <c r="BI6966" s="6" t="str">
        <f>IFERROR(VLOOKUP(A6966,'2015'!$A$4:$F$7160,1,FALSE),"")</f>
        <v xml:space="preserve">83 ROGERS ROAD </v>
      </c>
      <c r="BJ6966" s="6" t="str">
        <f>IFERROR(VLOOKUP(A6966,'2015'!$A$4:$F$7160,2,FALSE),"")</f>
        <v>Cape Cod</v>
      </c>
      <c r="BK6966" s="6" t="str">
        <f>IFERROR(VLOOKUP(A6966,'2015'!$A$4:$F$7160,3,FALSE),"")</f>
        <v>121</v>
      </c>
      <c r="BL6966" s="6" t="str">
        <f>IFERROR(VLOOKUP(A6966,'2015'!$A$4:$F$7160,4,FALSE),"")</f>
        <v>1010</v>
      </c>
      <c r="BM6966" s="6">
        <f>IFERROR(VLOOKUP(A6966,'2015'!$A$4:$F$7160,5,FALSE),"")</f>
        <v>117300</v>
      </c>
      <c r="BN6966" s="6">
        <f>IFERROR(VLOOKUP(A6966,'2015'!$A$4:$F$7160,6,FALSE),"")</f>
        <v>89800</v>
      </c>
      <c r="BO6966" s="6" t="str">
        <f>IFERROR(VLOOKUP(A6966,'2014'!$A$4:$F$7137,1,FALSE),"")</f>
        <v xml:space="preserve">83 ROGERS ROAD </v>
      </c>
      <c r="BP6966" s="6" t="str">
        <f>IFERROR(VLOOKUP(A6966,'2014'!$A$4:$F$7137,2,FALSE),"")</f>
        <v>Cape Cod</v>
      </c>
      <c r="BQ6966" s="6" t="str">
        <f>IFERROR(VLOOKUP(A6966,'2014'!$A$4:$F$7137,3,FALSE),"")</f>
        <v>121</v>
      </c>
      <c r="BR6966" s="6" t="str">
        <f>IFERROR(VLOOKUP(A6966,'2014'!$A$4:$F$7137,4,FALSE),"")</f>
        <v>1010</v>
      </c>
      <c r="BS6966" s="6">
        <f>IFERROR(VLOOKUP(A6966,'2014'!$A$4:$F$7137,5,FALSE),"")</f>
        <v>117300</v>
      </c>
      <c r="BT6966" s="7">
        <f>IFERROR(VLOOKUP(A6966,'2014'!$A$4:$F$7137,6,FALSE),"")</f>
        <v>89800</v>
      </c>
      <c r="BU6966" s="15">
        <f t="shared" si="432"/>
        <v>5.6162363647367153E-2</v>
      </c>
      <c r="BV6966" s="15">
        <f t="shared" si="433"/>
        <v>3.1675619416427159E-2</v>
      </c>
      <c r="BW6966" s="15">
        <f t="shared" si="434"/>
        <v>4.5543824350852136E-2</v>
      </c>
      <c r="BX6966" s="15">
        <f t="shared" si="435"/>
        <v>-0.31453358033133605</v>
      </c>
    </row>
    <row r="6967" spans="1:76" x14ac:dyDescent="0.3">
      <c r="A6967" s="2" t="s">
        <v>7098</v>
      </c>
      <c r="B6967" s="3" t="s">
        <v>53</v>
      </c>
      <c r="C6967" s="3" t="s">
        <v>96</v>
      </c>
      <c r="D6967" s="3" t="s">
        <v>19</v>
      </c>
      <c r="E6967" s="3">
        <v>296500</v>
      </c>
      <c r="F6967" s="3">
        <v>166600</v>
      </c>
      <c r="G6967" s="3" t="str">
        <f>IFERROR(VLOOKUP(A6967,'2024'!$A$4:$F$7361,1,FALSE),"")</f>
        <v xml:space="preserve">83 SCOTLAND BRIDGE ROAD </v>
      </c>
      <c r="H6967" s="3" t="str">
        <f>IFERROR(VLOOKUP(A6967,'2024'!$A$4:$F$7361,2,FALSE),"")</f>
        <v>Ranch</v>
      </c>
      <c r="I6967" s="3" t="str">
        <f>IFERROR(VLOOKUP(A6967,'2024'!$A$4:$F$7361,3,FALSE),"")</f>
        <v>300</v>
      </c>
      <c r="J6967" s="3" t="str">
        <f>IFERROR(VLOOKUP(A6967,'2024'!$A$4:$F$7361,4,FALSE),"")</f>
        <v>1010</v>
      </c>
      <c r="K6967" s="3">
        <f>IFERROR(VLOOKUP(A6967,'2024'!$A$4:$F$7361,5,FALSE),"")</f>
        <v>296500</v>
      </c>
      <c r="L6967" s="3">
        <f>IFERROR(VLOOKUP(A6967,'2024'!$A$4:$F$7361,6,FALSE),"")</f>
        <v>123400</v>
      </c>
      <c r="M6967" s="3" t="str">
        <f>IFERROR(VLOOKUP(A6967,'2023'!$A$4:$F$7357,1,FALSE),"")</f>
        <v xml:space="preserve">83 SCOTLAND BRIDGE ROAD </v>
      </c>
      <c r="N6967" s="3" t="str">
        <f>IFERROR(VLOOKUP(A6967,'2023'!$A$4:$F$7357,2,FALSE),"")</f>
        <v>Ranch</v>
      </c>
      <c r="O6967" s="3" t="str">
        <f>IFERROR(VLOOKUP(A6967,'2023'!$A$4:$F$7357,3,FALSE),"")</f>
        <v>300</v>
      </c>
      <c r="P6967" s="3" t="str">
        <f>IFERROR(VLOOKUP(A6967,'2023'!$A$4:$F$7357,4,FALSE),"")</f>
        <v>1010</v>
      </c>
      <c r="Q6967" s="3">
        <f>IFERROR(VLOOKUP(A6967,'2023'!$A$4:$F$7357,5,FALSE),"")</f>
        <v>277400</v>
      </c>
      <c r="R6967" s="3">
        <f>IFERROR(VLOOKUP(A6967,'2023'!$A$4:$F$7357,6,FALSE),"")</f>
        <v>123400</v>
      </c>
      <c r="S6967" s="3" t="str">
        <f>IFERROR(VLOOKUP(A6967,'2022'!$A$4:$F$7339,1,FALSE),"")</f>
        <v xml:space="preserve">83 SCOTLAND BRIDGE ROAD </v>
      </c>
      <c r="T6967" s="3" t="str">
        <f>IFERROR(VLOOKUP(A6967,'2022'!$A$4:$F$7339,2,FALSE),"")</f>
        <v>Ranch</v>
      </c>
      <c r="U6967" s="3" t="str">
        <f>IFERROR(VLOOKUP(A6967,'2022'!$A$4:$F$7339,3,FALSE),"")</f>
        <v>300</v>
      </c>
      <c r="V6967" s="3" t="str">
        <f>IFERROR(VLOOKUP(A6967,'2022'!$A$4:$F$7339,4,FALSE),"")</f>
        <v>1010</v>
      </c>
      <c r="W6967" s="3">
        <f>IFERROR(VLOOKUP(A6967,'2022'!$A$4:$F$7339,5,FALSE),"")</f>
        <v>241900</v>
      </c>
      <c r="X6967" s="3">
        <f>IFERROR(VLOOKUP(A6967,'2022'!$A$4:$F$7339,6,FALSE),"")</f>
        <v>111000</v>
      </c>
      <c r="Y6967" s="3" t="str">
        <f>IFERROR(VLOOKUP(A6967,'2021'!$A$4:$F$7308,1,FALSE),"")</f>
        <v xml:space="preserve">83 SCOTLAND BRIDGE ROAD </v>
      </c>
      <c r="Z6967" s="3" t="str">
        <f>IFERROR(VLOOKUP(A6967,'2021'!$A$4:$F$7308,2,FALSE),"")</f>
        <v>Ranch</v>
      </c>
      <c r="AA6967" s="3" t="str">
        <f>IFERROR(VLOOKUP(A6967,'2021'!$A$4:$F$7308,3,FALSE),"")</f>
        <v>300</v>
      </c>
      <c r="AB6967" s="3" t="str">
        <f>IFERROR(VLOOKUP(A6967,'2021'!$A$4:$F$7308,4,FALSE),"")</f>
        <v>1010</v>
      </c>
      <c r="AC6967" s="3">
        <f>IFERROR(VLOOKUP(A6967,'2021'!$A$4:$F$7308,5,FALSE),"")</f>
        <v>142200</v>
      </c>
      <c r="AD6967" s="3">
        <f>IFERROR(VLOOKUP(A6967,'2021'!$A$4:$F$7308,6,FALSE),"")</f>
        <v>111000</v>
      </c>
      <c r="AE6967" s="3" t="str">
        <f>IFERROR(VLOOKUP(A6967,'2020'!$A$4:$F$7285,1,FALSE),"")</f>
        <v xml:space="preserve">83 SCOTLAND BRIDGE ROAD </v>
      </c>
      <c r="AF6967" s="3" t="str">
        <f>IFERROR(VLOOKUP(A6967,'2020'!$A$4:$F$7285,2,FALSE),"")</f>
        <v>Ranch</v>
      </c>
      <c r="AG6967" s="3" t="str">
        <f>IFERROR(VLOOKUP(A6967,'2020'!$A$4:$F$7285,3,FALSE),"")</f>
        <v>300</v>
      </c>
      <c r="AH6967" s="3" t="str">
        <f>IFERROR(VLOOKUP(A6967,'2020'!$A$4:$F$7285,4,FALSE),"")</f>
        <v>1010</v>
      </c>
      <c r="AI6967" s="3">
        <f>IFERROR(VLOOKUP(A6967,'2020'!$A$4:$F$7285,5,FALSE),"")</f>
        <v>140800</v>
      </c>
      <c r="AJ6967" s="3">
        <f>IFERROR(VLOOKUP(A6967,'2020'!$A$4:$F$7285,6,FALSE),"")</f>
        <v>101800</v>
      </c>
      <c r="AK6967" s="3" t="str">
        <f>IFERROR(VLOOKUP(A6967,'2019'!$A$4:$F$7266,1,FALSE),"")</f>
        <v xml:space="preserve">83 SCOTLAND BRIDGE ROAD </v>
      </c>
      <c r="AL6967" s="3" t="str">
        <f>IFERROR(VLOOKUP(A6967,'2019'!$A$4:$F$7266,2,FALSE),"")</f>
        <v>Ranch</v>
      </c>
      <c r="AM6967" s="3" t="str">
        <f>IFERROR(VLOOKUP(A6967,'2019'!$A$4:$F$7266,3,FALSE),"")</f>
        <v>300</v>
      </c>
      <c r="AN6967" s="3" t="str">
        <f>IFERROR(VLOOKUP(A6967,'2019'!$A$4:$F$7266,4,FALSE),"")</f>
        <v>1010</v>
      </c>
      <c r="AO6967" s="3">
        <f>IFERROR(VLOOKUP(A6967,'2019'!$A$4:$F$7266,5,FALSE),"")</f>
        <v>139500</v>
      </c>
      <c r="AP6967" s="3">
        <f>IFERROR(VLOOKUP(A6967,'2019'!$A$4:$F$7266,6,FALSE),"")</f>
        <v>101800</v>
      </c>
      <c r="AQ6967" s="3" t="str">
        <f>IFERROR(VLOOKUP(A6967,'2018'!$A$4:$F$7244,1,FALSE),"")</f>
        <v xml:space="preserve">83 SCOTLAND BRIDGE ROAD </v>
      </c>
      <c r="AR6967" s="3" t="str">
        <f>IFERROR(VLOOKUP(A6967,'2018'!$A$4:$F$7244,2,FALSE),"")</f>
        <v>Ranch</v>
      </c>
      <c r="AS6967" s="3" t="str">
        <f>IFERROR(VLOOKUP(A6967,'2018'!$A$4:$F$7244,3,FALSE),"")</f>
        <v>300</v>
      </c>
      <c r="AT6967" s="3" t="str">
        <f>IFERROR(VLOOKUP(A6967,'2018'!$A$4:$F$7244,4,FALSE),"")</f>
        <v>1010</v>
      </c>
      <c r="AU6967" s="3">
        <f>IFERROR(VLOOKUP(A6967,'2018'!$A$4:$F$7244,5,FALSE),"")</f>
        <v>136700</v>
      </c>
      <c r="AV6967" s="3">
        <f>IFERROR(VLOOKUP(A6967,'2018'!$A$4:$F$7244,6,FALSE),"")</f>
        <v>101800</v>
      </c>
      <c r="AW6967" s="3" t="str">
        <f>IFERROR(VLOOKUP(A6967,'2017'!$A$4:$F$7205,1,FALSE),"")</f>
        <v xml:space="preserve">83 SCOTLAND BRIDGE ROAD </v>
      </c>
      <c r="AX6967" s="3" t="str">
        <f>IFERROR(VLOOKUP(A6967,'2017'!$A$4:$F$7205,2,FALSE),"")</f>
        <v>Ranch</v>
      </c>
      <c r="AY6967" s="3" t="str">
        <f>IFERROR(VLOOKUP(A6967,'2017'!$A$4:$F$7205,3,FALSE),"")</f>
        <v>300</v>
      </c>
      <c r="AZ6967" s="3" t="str">
        <f>IFERROR(VLOOKUP(A6967,'2017'!$A$4:$F$7205,4,FALSE),"")</f>
        <v>1010</v>
      </c>
      <c r="BA6967" s="3">
        <f>IFERROR(VLOOKUP(A6967,'2017'!$A$4:$F$7205,5,FALSE),"")</f>
        <v>136700</v>
      </c>
      <c r="BB6967" s="3">
        <f>IFERROR(VLOOKUP(A6967,'2017'!$A$4:$F$7205,6,FALSE),"")</f>
        <v>77100</v>
      </c>
      <c r="BC6967" s="3" t="str">
        <f>IFERROR(VLOOKUP(A6967,'2016'!$A$4:$F$7186,1,FALSE),"")</f>
        <v xml:space="preserve">83 SCOTLAND BRIDGE ROAD </v>
      </c>
      <c r="BD6967" s="3" t="str">
        <f>IFERROR(VLOOKUP(A6967,'2016'!$A$4:$F$7186,2,FALSE),"")</f>
        <v>Ranch</v>
      </c>
      <c r="BE6967" s="3" t="str">
        <f>IFERROR(VLOOKUP(A6967,'2016'!$A$4:$F$7186,3,FALSE),"")</f>
        <v>300</v>
      </c>
      <c r="BF6967" s="3" t="str">
        <f>IFERROR(VLOOKUP(A6967,'2016'!$A$4:$F$7186,4,FALSE),"")</f>
        <v>1010</v>
      </c>
      <c r="BG6967" s="3">
        <f>IFERROR(VLOOKUP(A6967,'2016'!$A$4:$F$7186,5,FALSE),"")</f>
        <v>132600</v>
      </c>
      <c r="BH6967" s="3">
        <f>IFERROR(VLOOKUP(A6967,'2016'!$A$4:$F$7186,6,FALSE),"")</f>
        <v>77100</v>
      </c>
      <c r="BI6967" s="3" t="str">
        <f>IFERROR(VLOOKUP(A6967,'2015'!$A$4:$F$7160,1,FALSE),"")</f>
        <v xml:space="preserve">83 SCOTLAND BRIDGE ROAD </v>
      </c>
      <c r="BJ6967" s="3" t="str">
        <f>IFERROR(VLOOKUP(A6967,'2015'!$A$4:$F$7160,2,FALSE),"")</f>
        <v>Ranch</v>
      </c>
      <c r="BK6967" s="3" t="str">
        <f>IFERROR(VLOOKUP(A6967,'2015'!$A$4:$F$7160,3,FALSE),"")</f>
        <v>300</v>
      </c>
      <c r="BL6967" s="3" t="str">
        <f>IFERROR(VLOOKUP(A6967,'2015'!$A$4:$F$7160,4,FALSE),"")</f>
        <v>1010</v>
      </c>
      <c r="BM6967" s="3">
        <f>IFERROR(VLOOKUP(A6967,'2015'!$A$4:$F$7160,5,FALSE),"")</f>
        <v>132600</v>
      </c>
      <c r="BN6967" s="3">
        <f>IFERROR(VLOOKUP(A6967,'2015'!$A$4:$F$7160,6,FALSE),"")</f>
        <v>77100</v>
      </c>
      <c r="BO6967" s="3" t="str">
        <f>IFERROR(VLOOKUP(A6967,'2014'!$A$4:$F$7137,1,FALSE),"")</f>
        <v xml:space="preserve">83 SCOTLAND BRIDGE ROAD </v>
      </c>
      <c r="BP6967" s="3" t="str">
        <f>IFERROR(VLOOKUP(A6967,'2014'!$A$4:$F$7137,2,FALSE),"")</f>
        <v>Ranch</v>
      </c>
      <c r="BQ6967" s="3" t="str">
        <f>IFERROR(VLOOKUP(A6967,'2014'!$A$4:$F$7137,3,FALSE),"")</f>
        <v>300</v>
      </c>
      <c r="BR6967" s="3" t="str">
        <f>IFERROR(VLOOKUP(A6967,'2014'!$A$4:$F$7137,4,FALSE),"")</f>
        <v>1010</v>
      </c>
      <c r="BS6967" s="3">
        <f>IFERROR(VLOOKUP(A6967,'2014'!$A$4:$F$7137,5,FALSE),"")</f>
        <v>132600</v>
      </c>
      <c r="BT6967" s="4">
        <f>IFERROR(VLOOKUP(A6967,'2014'!$A$4:$F$7137,6,FALSE),"")</f>
        <v>77100</v>
      </c>
      <c r="BU6967" s="15">
        <f t="shared" si="432"/>
        <v>7.2556196488680502E-2</v>
      </c>
      <c r="BV6967" s="15">
        <f t="shared" si="433"/>
        <v>7.5897790875482096E-2</v>
      </c>
      <c r="BW6967" s="15">
        <f t="shared" si="434"/>
        <v>0.1035333023764049</v>
      </c>
      <c r="BX6967" s="15">
        <f t="shared" si="435"/>
        <v>-8.8716824472249822E-2</v>
      </c>
    </row>
    <row r="6968" spans="1:76" x14ac:dyDescent="0.3">
      <c r="A6968" s="5" t="s">
        <v>7099</v>
      </c>
      <c r="B6968" s="6" t="s">
        <v>23</v>
      </c>
      <c r="C6968" s="6" t="s">
        <v>24</v>
      </c>
      <c r="D6968" s="6" t="s">
        <v>19</v>
      </c>
      <c r="E6968" s="6">
        <v>377800</v>
      </c>
      <c r="F6968" s="6">
        <v>317900</v>
      </c>
      <c r="G6968" s="6" t="str">
        <f>IFERROR(VLOOKUP(A6968,'2024'!$A$4:$F$7361,1,FALSE),"")</f>
        <v xml:space="preserve">83 WOODSIDE MEADOW ROAD </v>
      </c>
      <c r="H6968" s="6" t="str">
        <f>IFERROR(VLOOKUP(A6968,'2024'!$A$4:$F$7361,2,FALSE),"")</f>
        <v>Cape Cod</v>
      </c>
      <c r="I6968" s="6" t="str">
        <f>IFERROR(VLOOKUP(A6968,'2024'!$A$4:$F$7361,3,FALSE),"")</f>
        <v>250</v>
      </c>
      <c r="J6968" s="6" t="str">
        <f>IFERROR(VLOOKUP(A6968,'2024'!$A$4:$F$7361,4,FALSE),"")</f>
        <v>1010</v>
      </c>
      <c r="K6968" s="6">
        <f>IFERROR(VLOOKUP(A6968,'2024'!$A$4:$F$7361,5,FALSE),"")</f>
        <v>387100</v>
      </c>
      <c r="L6968" s="6">
        <f>IFERROR(VLOOKUP(A6968,'2024'!$A$4:$F$7361,6,FALSE),"")</f>
        <v>243700</v>
      </c>
      <c r="M6968" s="6" t="str">
        <f>IFERROR(VLOOKUP(A6968,'2023'!$A$4:$F$7357,1,FALSE),"")</f>
        <v xml:space="preserve">83 WOODSIDE MEADOW ROAD </v>
      </c>
      <c r="N6968" s="6" t="str">
        <f>IFERROR(VLOOKUP(A6968,'2023'!$A$4:$F$7357,2,FALSE),"")</f>
        <v>Cape Cod</v>
      </c>
      <c r="O6968" s="6" t="str">
        <f>IFERROR(VLOOKUP(A6968,'2023'!$A$4:$F$7357,3,FALSE),"")</f>
        <v>250</v>
      </c>
      <c r="P6968" s="6" t="str">
        <f>IFERROR(VLOOKUP(A6968,'2023'!$A$4:$F$7357,4,FALSE),"")</f>
        <v>1010</v>
      </c>
      <c r="Q6968" s="6">
        <f>IFERROR(VLOOKUP(A6968,'2023'!$A$4:$F$7357,5,FALSE),"")</f>
        <v>353400</v>
      </c>
      <c r="R6968" s="6">
        <f>IFERROR(VLOOKUP(A6968,'2023'!$A$4:$F$7357,6,FALSE),"")</f>
        <v>217200</v>
      </c>
      <c r="S6968" s="6" t="str">
        <f>IFERROR(VLOOKUP(A6968,'2022'!$A$4:$F$7339,1,FALSE),"")</f>
        <v xml:space="preserve">83 WOODSIDE MEADOW ROAD </v>
      </c>
      <c r="T6968" s="6" t="str">
        <f>IFERROR(VLOOKUP(A6968,'2022'!$A$4:$F$7339,2,FALSE),"")</f>
        <v>Cape Cod</v>
      </c>
      <c r="U6968" s="6" t="str">
        <f>IFERROR(VLOOKUP(A6968,'2022'!$A$4:$F$7339,3,FALSE),"")</f>
        <v>250</v>
      </c>
      <c r="V6968" s="6" t="str">
        <f>IFERROR(VLOOKUP(A6968,'2022'!$A$4:$F$7339,4,FALSE),"")</f>
        <v>1010</v>
      </c>
      <c r="W6968" s="6">
        <f>IFERROR(VLOOKUP(A6968,'2022'!$A$4:$F$7339,5,FALSE),"")</f>
        <v>297700</v>
      </c>
      <c r="X6968" s="6">
        <f>IFERROR(VLOOKUP(A6968,'2022'!$A$4:$F$7339,6,FALSE),"")</f>
        <v>174800</v>
      </c>
      <c r="Y6968" s="6" t="str">
        <f>IFERROR(VLOOKUP(A6968,'2021'!$A$4:$F$7308,1,FALSE),"")</f>
        <v xml:space="preserve">83 WOODSIDE MEADOW ROAD </v>
      </c>
      <c r="Z6968" s="6" t="str">
        <f>IFERROR(VLOOKUP(A6968,'2021'!$A$4:$F$7308,2,FALSE),"")</f>
        <v>Cape Cod</v>
      </c>
      <c r="AA6968" s="6" t="str">
        <f>IFERROR(VLOOKUP(A6968,'2021'!$A$4:$F$7308,3,FALSE),"")</f>
        <v>250</v>
      </c>
      <c r="AB6968" s="6" t="str">
        <f>IFERROR(VLOOKUP(A6968,'2021'!$A$4:$F$7308,4,FALSE),"")</f>
        <v>1010</v>
      </c>
      <c r="AC6968" s="6">
        <f>IFERROR(VLOOKUP(A6968,'2021'!$A$4:$F$7308,5,FALSE),"")</f>
        <v>242800</v>
      </c>
      <c r="AD6968" s="6">
        <f>IFERROR(VLOOKUP(A6968,'2021'!$A$4:$F$7308,6,FALSE),"")</f>
        <v>174800</v>
      </c>
      <c r="AE6968" s="6" t="str">
        <f>IFERROR(VLOOKUP(A6968,'2020'!$A$4:$F$7285,1,FALSE),"")</f>
        <v xml:space="preserve">83 WOODSIDE MEADOW ROAD </v>
      </c>
      <c r="AF6968" s="6" t="str">
        <f>IFERROR(VLOOKUP(A6968,'2020'!$A$4:$F$7285,2,FALSE),"")</f>
        <v>Cape Cod</v>
      </c>
      <c r="AG6968" s="6" t="str">
        <f>IFERROR(VLOOKUP(A6968,'2020'!$A$4:$F$7285,3,FALSE),"")</f>
        <v>250</v>
      </c>
      <c r="AH6968" s="6" t="str">
        <f>IFERROR(VLOOKUP(A6968,'2020'!$A$4:$F$7285,4,FALSE),"")</f>
        <v>1010</v>
      </c>
      <c r="AI6968" s="6">
        <f>IFERROR(VLOOKUP(A6968,'2020'!$A$4:$F$7285,5,FALSE),"")</f>
        <v>240600</v>
      </c>
      <c r="AJ6968" s="6">
        <f>IFERROR(VLOOKUP(A6968,'2020'!$A$4:$F$7285,6,FALSE),"")</f>
        <v>169500</v>
      </c>
      <c r="AK6968" s="6" t="str">
        <f>IFERROR(VLOOKUP(A6968,'2019'!$A$4:$F$7266,1,FALSE),"")</f>
        <v xml:space="preserve">83 WOODSIDE MEADOW ROAD </v>
      </c>
      <c r="AL6968" s="6" t="str">
        <f>IFERROR(VLOOKUP(A6968,'2019'!$A$4:$F$7266,2,FALSE),"")</f>
        <v>Cape Cod</v>
      </c>
      <c r="AM6968" s="6" t="str">
        <f>IFERROR(VLOOKUP(A6968,'2019'!$A$4:$F$7266,3,FALSE),"")</f>
        <v>250</v>
      </c>
      <c r="AN6968" s="6" t="str">
        <f>IFERROR(VLOOKUP(A6968,'2019'!$A$4:$F$7266,4,FALSE),"")</f>
        <v>1010</v>
      </c>
      <c r="AO6968" s="6">
        <f>IFERROR(VLOOKUP(A6968,'2019'!$A$4:$F$7266,5,FALSE),"")</f>
        <v>236800</v>
      </c>
      <c r="AP6968" s="6">
        <f>IFERROR(VLOOKUP(A6968,'2019'!$A$4:$F$7266,6,FALSE),"")</f>
        <v>158900</v>
      </c>
      <c r="AQ6968" s="6" t="str">
        <f>IFERROR(VLOOKUP(A6968,'2018'!$A$4:$F$7244,1,FALSE),"")</f>
        <v xml:space="preserve">83 WOODSIDE MEADOW ROAD </v>
      </c>
      <c r="AR6968" s="6" t="str">
        <f>IFERROR(VLOOKUP(A6968,'2018'!$A$4:$F$7244,2,FALSE),"")</f>
        <v>Cape Cod</v>
      </c>
      <c r="AS6968" s="6" t="str">
        <f>IFERROR(VLOOKUP(A6968,'2018'!$A$4:$F$7244,3,FALSE),"")</f>
        <v>250</v>
      </c>
      <c r="AT6968" s="6" t="str">
        <f>IFERROR(VLOOKUP(A6968,'2018'!$A$4:$F$7244,4,FALSE),"")</f>
        <v>1010</v>
      </c>
      <c r="AU6968" s="6">
        <f>IFERROR(VLOOKUP(A6968,'2018'!$A$4:$F$7244,5,FALSE),"")</f>
        <v>219900</v>
      </c>
      <c r="AV6968" s="6">
        <f>IFERROR(VLOOKUP(A6968,'2018'!$A$4:$F$7244,6,FALSE),"")</f>
        <v>158900</v>
      </c>
      <c r="AW6968" s="6" t="str">
        <f>IFERROR(VLOOKUP(A6968,'2017'!$A$4:$F$7205,1,FALSE),"")</f>
        <v xml:space="preserve">83 WOODSIDE MEADOW ROAD </v>
      </c>
      <c r="AX6968" s="6" t="str">
        <f>IFERROR(VLOOKUP(A6968,'2017'!$A$4:$F$7205,2,FALSE),"")</f>
        <v>Cape Cod</v>
      </c>
      <c r="AY6968" s="6" t="str">
        <f>IFERROR(VLOOKUP(A6968,'2017'!$A$4:$F$7205,3,FALSE),"")</f>
        <v>250</v>
      </c>
      <c r="AZ6968" s="6" t="str">
        <f>IFERROR(VLOOKUP(A6968,'2017'!$A$4:$F$7205,4,FALSE),"")</f>
        <v>1010</v>
      </c>
      <c r="BA6968" s="6">
        <f>IFERROR(VLOOKUP(A6968,'2017'!$A$4:$F$7205,5,FALSE),"")</f>
        <v>219900</v>
      </c>
      <c r="BB6968" s="6">
        <f>IFERROR(VLOOKUP(A6968,'2017'!$A$4:$F$7205,6,FALSE),"")</f>
        <v>158900</v>
      </c>
      <c r="BC6968" s="6" t="str">
        <f>IFERROR(VLOOKUP(A6968,'2016'!$A$4:$F$7186,1,FALSE),"")</f>
        <v xml:space="preserve">83 WOODSIDE MEADOW ROAD </v>
      </c>
      <c r="BD6968" s="6" t="str">
        <f>IFERROR(VLOOKUP(A6968,'2016'!$A$4:$F$7186,2,FALSE),"")</f>
        <v>Cape Cod</v>
      </c>
      <c r="BE6968" s="6" t="str">
        <f>IFERROR(VLOOKUP(A6968,'2016'!$A$4:$F$7186,3,FALSE),"")</f>
        <v>250</v>
      </c>
      <c r="BF6968" s="6" t="str">
        <f>IFERROR(VLOOKUP(A6968,'2016'!$A$4:$F$7186,4,FALSE),"")</f>
        <v>1010</v>
      </c>
      <c r="BG6968" s="6">
        <f>IFERROR(VLOOKUP(A6968,'2016'!$A$4:$F$7186,5,FALSE),"")</f>
        <v>215700</v>
      </c>
      <c r="BH6968" s="6">
        <f>IFERROR(VLOOKUP(A6968,'2016'!$A$4:$F$7186,6,FALSE),"")</f>
        <v>158900</v>
      </c>
      <c r="BI6968" s="6" t="str">
        <f>IFERROR(VLOOKUP(A6968,'2015'!$A$4:$F$7160,1,FALSE),"")</f>
        <v xml:space="preserve">83 WOODSIDE MEADOW ROAD </v>
      </c>
      <c r="BJ6968" s="6" t="str">
        <f>IFERROR(VLOOKUP(A6968,'2015'!$A$4:$F$7160,2,FALSE),"")</f>
        <v>Cape Cod</v>
      </c>
      <c r="BK6968" s="6" t="str">
        <f>IFERROR(VLOOKUP(A6968,'2015'!$A$4:$F$7160,3,FALSE),"")</f>
        <v>250</v>
      </c>
      <c r="BL6968" s="6" t="str">
        <f>IFERROR(VLOOKUP(A6968,'2015'!$A$4:$F$7160,4,FALSE),"")</f>
        <v>1010</v>
      </c>
      <c r="BM6968" s="6">
        <f>IFERROR(VLOOKUP(A6968,'2015'!$A$4:$F$7160,5,FALSE),"")</f>
        <v>215700</v>
      </c>
      <c r="BN6968" s="6">
        <f>IFERROR(VLOOKUP(A6968,'2015'!$A$4:$F$7160,6,FALSE),"")</f>
        <v>148400</v>
      </c>
      <c r="BO6968" s="6" t="str">
        <f>IFERROR(VLOOKUP(A6968,'2014'!$A$4:$F$7137,1,FALSE),"")</f>
        <v xml:space="preserve">83 WOODSIDE MEADOW ROAD </v>
      </c>
      <c r="BP6968" s="6" t="str">
        <f>IFERROR(VLOOKUP(A6968,'2014'!$A$4:$F$7137,2,FALSE),"")</f>
        <v>Cape Cod</v>
      </c>
      <c r="BQ6968" s="6" t="str">
        <f>IFERROR(VLOOKUP(A6968,'2014'!$A$4:$F$7137,3,FALSE),"")</f>
        <v>250</v>
      </c>
      <c r="BR6968" s="6" t="str">
        <f>IFERROR(VLOOKUP(A6968,'2014'!$A$4:$F$7137,4,FALSE),"")</f>
        <v>1010</v>
      </c>
      <c r="BS6968" s="6">
        <f>IFERROR(VLOOKUP(A6968,'2014'!$A$4:$F$7137,5,FALSE),"")</f>
        <v>223700</v>
      </c>
      <c r="BT6968" s="7">
        <f>IFERROR(VLOOKUP(A6968,'2014'!$A$4:$F$7137,6,FALSE),"")</f>
        <v>158900</v>
      </c>
      <c r="BU6968" s="15">
        <f t="shared" si="432"/>
        <v>6.5071551388255156E-2</v>
      </c>
      <c r="BV6968" s="15">
        <f t="shared" si="433"/>
        <v>4.87948416739441E-2</v>
      </c>
      <c r="BW6968" s="15">
        <f t="shared" si="434"/>
        <v>0.13402901139522094</v>
      </c>
      <c r="BX6968" s="15">
        <f t="shared" si="435"/>
        <v>0.38813465245570278</v>
      </c>
    </row>
    <row r="6969" spans="1:76" x14ac:dyDescent="0.3">
      <c r="A6969" s="2" t="s">
        <v>7100</v>
      </c>
      <c r="B6969" s="3" t="s">
        <v>17</v>
      </c>
      <c r="C6969" s="3" t="s">
        <v>101</v>
      </c>
      <c r="D6969" s="3" t="s">
        <v>19</v>
      </c>
      <c r="E6969" s="3">
        <v>1249100</v>
      </c>
      <c r="F6969" s="3">
        <v>806600</v>
      </c>
      <c r="G6969" s="3" t="str">
        <f>IFERROR(VLOOKUP(A6969,'2024'!$A$4:$F$7361,1,FALSE),"")</f>
        <v xml:space="preserve">84 AGAMENTICUS AVENUE </v>
      </c>
      <c r="H6969" s="3" t="str">
        <f>IFERROR(VLOOKUP(A6969,'2024'!$A$4:$F$7361,2,FALSE),"")</f>
        <v>Conventional</v>
      </c>
      <c r="I6969" s="3" t="str">
        <f>IFERROR(VLOOKUP(A6969,'2024'!$A$4:$F$7361,3,FALSE),"")</f>
        <v>282</v>
      </c>
      <c r="J6969" s="3" t="str">
        <f>IFERROR(VLOOKUP(A6969,'2024'!$A$4:$F$7361,4,FALSE),"")</f>
        <v>1010</v>
      </c>
      <c r="K6969" s="3">
        <f>IFERROR(VLOOKUP(A6969,'2024'!$A$4:$F$7361,5,FALSE),"")</f>
        <v>1160000</v>
      </c>
      <c r="L6969" s="3">
        <f>IFERROR(VLOOKUP(A6969,'2024'!$A$4:$F$7361,6,FALSE),"")</f>
        <v>501900</v>
      </c>
      <c r="M6969" s="3" t="str">
        <f>IFERROR(VLOOKUP(A6969,'2023'!$A$4:$F$7357,1,FALSE),"")</f>
        <v xml:space="preserve">84 AGAMENTICUS AVENUE </v>
      </c>
      <c r="N6969" s="3" t="str">
        <f>IFERROR(VLOOKUP(A6969,'2023'!$A$4:$F$7357,2,FALSE),"")</f>
        <v>Conventional</v>
      </c>
      <c r="O6969" s="3" t="str">
        <f>IFERROR(VLOOKUP(A6969,'2023'!$A$4:$F$7357,3,FALSE),"")</f>
        <v>282</v>
      </c>
      <c r="P6969" s="3" t="str">
        <f>IFERROR(VLOOKUP(A6969,'2023'!$A$4:$F$7357,4,FALSE),"")</f>
        <v>1010</v>
      </c>
      <c r="Q6969" s="3">
        <f>IFERROR(VLOOKUP(A6969,'2023'!$A$4:$F$7357,5,FALSE),"")</f>
        <v>1075800</v>
      </c>
      <c r="R6969" s="3">
        <f>IFERROR(VLOOKUP(A6969,'2023'!$A$4:$F$7357,6,FALSE),"")</f>
        <v>448100</v>
      </c>
      <c r="S6969" s="3" t="str">
        <f>IFERROR(VLOOKUP(A6969,'2022'!$A$4:$F$7339,1,FALSE),"")</f>
        <v xml:space="preserve">84 AGAMENTICUS AVENUE </v>
      </c>
      <c r="T6969" s="3" t="str">
        <f>IFERROR(VLOOKUP(A6969,'2022'!$A$4:$F$7339,2,FALSE),"")</f>
        <v>Conventional</v>
      </c>
      <c r="U6969" s="3" t="str">
        <f>IFERROR(VLOOKUP(A6969,'2022'!$A$4:$F$7339,3,FALSE),"")</f>
        <v>282</v>
      </c>
      <c r="V6969" s="3" t="str">
        <f>IFERROR(VLOOKUP(A6969,'2022'!$A$4:$F$7339,4,FALSE),"")</f>
        <v>1010</v>
      </c>
      <c r="W6969" s="3">
        <f>IFERROR(VLOOKUP(A6969,'2022'!$A$4:$F$7339,5,FALSE),"")</f>
        <v>913800</v>
      </c>
      <c r="X6969" s="3">
        <f>IFERROR(VLOOKUP(A6969,'2022'!$A$4:$F$7339,6,FALSE),"")</f>
        <v>430200</v>
      </c>
      <c r="Y6969" s="3" t="str">
        <f>IFERROR(VLOOKUP(A6969,'2021'!$A$4:$F$7308,1,FALSE),"")</f>
        <v xml:space="preserve">84 AGAMENTICUS AVENUE </v>
      </c>
      <c r="Z6969" s="3" t="str">
        <f>IFERROR(VLOOKUP(A6969,'2021'!$A$4:$F$7308,2,FALSE),"")</f>
        <v>Conventional</v>
      </c>
      <c r="AA6969" s="3" t="str">
        <f>IFERROR(VLOOKUP(A6969,'2021'!$A$4:$F$7308,3,FALSE),"")</f>
        <v>282</v>
      </c>
      <c r="AB6969" s="3" t="str">
        <f>IFERROR(VLOOKUP(A6969,'2021'!$A$4:$F$7308,4,FALSE),"")</f>
        <v>1010</v>
      </c>
      <c r="AC6969" s="3">
        <f>IFERROR(VLOOKUP(A6969,'2021'!$A$4:$F$7308,5,FALSE),"")</f>
        <v>755200</v>
      </c>
      <c r="AD6969" s="3">
        <f>IFERROR(VLOOKUP(A6969,'2021'!$A$4:$F$7308,6,FALSE),"")</f>
        <v>430200</v>
      </c>
      <c r="AE6969" s="3" t="str">
        <f>IFERROR(VLOOKUP(A6969,'2020'!$A$4:$F$7285,1,FALSE),"")</f>
        <v xml:space="preserve">84 AGAMENTICUS AVENUE </v>
      </c>
      <c r="AF6969" s="3" t="str">
        <f>IFERROR(VLOOKUP(A6969,'2020'!$A$4:$F$7285,2,FALSE),"")</f>
        <v>Conventional</v>
      </c>
      <c r="AG6969" s="3" t="str">
        <f>IFERROR(VLOOKUP(A6969,'2020'!$A$4:$F$7285,3,FALSE),"")</f>
        <v>282</v>
      </c>
      <c r="AH6969" s="3" t="str">
        <f>IFERROR(VLOOKUP(A6969,'2020'!$A$4:$F$7285,4,FALSE),"")</f>
        <v>1010</v>
      </c>
      <c r="AI6969" s="3">
        <f>IFERROR(VLOOKUP(A6969,'2020'!$A$4:$F$7285,5,FALSE),"")</f>
        <v>762900</v>
      </c>
      <c r="AJ6969" s="3">
        <f>IFERROR(VLOOKUP(A6969,'2020'!$A$4:$F$7285,6,FALSE),"")</f>
        <v>430200</v>
      </c>
      <c r="AK6969" s="3" t="str">
        <f>IFERROR(VLOOKUP(A6969,'2019'!$A$4:$F$7266,1,FALSE),"")</f>
        <v xml:space="preserve">84 AGAMENTICUS AVENUE </v>
      </c>
      <c r="AL6969" s="3" t="str">
        <f>IFERROR(VLOOKUP(A6969,'2019'!$A$4:$F$7266,2,FALSE),"")</f>
        <v>Conventional</v>
      </c>
      <c r="AM6969" s="3" t="str">
        <f>IFERROR(VLOOKUP(A6969,'2019'!$A$4:$F$7266,3,FALSE),"")</f>
        <v>282</v>
      </c>
      <c r="AN6969" s="3" t="str">
        <f>IFERROR(VLOOKUP(A6969,'2019'!$A$4:$F$7266,4,FALSE),"")</f>
        <v>1010</v>
      </c>
      <c r="AO6969" s="3">
        <f>IFERROR(VLOOKUP(A6969,'2019'!$A$4:$F$7266,5,FALSE),"")</f>
        <v>770700</v>
      </c>
      <c r="AP6969" s="3">
        <f>IFERROR(VLOOKUP(A6969,'2019'!$A$4:$F$7266,6,FALSE),"")</f>
        <v>412300</v>
      </c>
      <c r="AQ6969" s="3" t="str">
        <f>IFERROR(VLOOKUP(A6969,'2018'!$A$4:$F$7244,1,FALSE),"")</f>
        <v xml:space="preserve">84 AGAMENTICUS AVENUE </v>
      </c>
      <c r="AR6969" s="3" t="str">
        <f>IFERROR(VLOOKUP(A6969,'2018'!$A$4:$F$7244,2,FALSE),"")</f>
        <v>Conventional</v>
      </c>
      <c r="AS6969" s="3" t="str">
        <f>IFERROR(VLOOKUP(A6969,'2018'!$A$4:$F$7244,3,FALSE),"")</f>
        <v>282</v>
      </c>
      <c r="AT6969" s="3" t="str">
        <f>IFERROR(VLOOKUP(A6969,'2018'!$A$4:$F$7244,4,FALSE),"")</f>
        <v>1010</v>
      </c>
      <c r="AU6969" s="3">
        <f>IFERROR(VLOOKUP(A6969,'2018'!$A$4:$F$7244,5,FALSE),"")</f>
        <v>465300</v>
      </c>
      <c r="AV6969" s="3">
        <f>IFERROR(VLOOKUP(A6969,'2018'!$A$4:$F$7244,6,FALSE),"")</f>
        <v>421300</v>
      </c>
      <c r="AW6969" s="3" t="str">
        <f>IFERROR(VLOOKUP(A6969,'2017'!$A$4:$F$7205,1,FALSE),"")</f>
        <v xml:space="preserve">84 AGAMENTICUS AVENUE </v>
      </c>
      <c r="AX6969" s="3" t="str">
        <f>IFERROR(VLOOKUP(A6969,'2017'!$A$4:$F$7205,2,FALSE),"")</f>
        <v>Conventional</v>
      </c>
      <c r="AY6969" s="3" t="str">
        <f>IFERROR(VLOOKUP(A6969,'2017'!$A$4:$F$7205,3,FALSE),"")</f>
        <v>282</v>
      </c>
      <c r="AZ6969" s="3" t="str">
        <f>IFERROR(VLOOKUP(A6969,'2017'!$A$4:$F$7205,4,FALSE),"")</f>
        <v>1010</v>
      </c>
      <c r="BA6969" s="3">
        <f>IFERROR(VLOOKUP(A6969,'2017'!$A$4:$F$7205,5,FALSE),"")</f>
        <v>365600</v>
      </c>
      <c r="BB6969" s="3">
        <f>IFERROR(VLOOKUP(A6969,'2017'!$A$4:$F$7205,6,FALSE),"")</f>
        <v>421300</v>
      </c>
      <c r="BC6969" s="3" t="str">
        <f>IFERROR(VLOOKUP(A6969,'2016'!$A$4:$F$7186,1,FALSE),"")</f>
        <v xml:space="preserve">84 AGAMENTICUS AVENUE </v>
      </c>
      <c r="BD6969" s="3" t="str">
        <f>IFERROR(VLOOKUP(A6969,'2016'!$A$4:$F$7186,2,FALSE),"")</f>
        <v>Conventional</v>
      </c>
      <c r="BE6969" s="3" t="str">
        <f>IFERROR(VLOOKUP(A6969,'2016'!$A$4:$F$7186,3,FALSE),"")</f>
        <v>282</v>
      </c>
      <c r="BF6969" s="3" t="str">
        <f>IFERROR(VLOOKUP(A6969,'2016'!$A$4:$F$7186,4,FALSE),"")</f>
        <v>1010</v>
      </c>
      <c r="BG6969" s="3">
        <f>IFERROR(VLOOKUP(A6969,'2016'!$A$4:$F$7186,5,FALSE),"")</f>
        <v>379500</v>
      </c>
      <c r="BH6969" s="3">
        <f>IFERROR(VLOOKUP(A6969,'2016'!$A$4:$F$7186,6,FALSE),"")</f>
        <v>403400</v>
      </c>
      <c r="BI6969" s="3" t="str">
        <f>IFERROR(VLOOKUP(A6969,'2015'!$A$4:$F$7160,1,FALSE),"")</f>
        <v xml:space="preserve">84 AGAMENTICUS AVENUE </v>
      </c>
      <c r="BJ6969" s="3" t="str">
        <f>IFERROR(VLOOKUP(A6969,'2015'!$A$4:$F$7160,2,FALSE),"")</f>
        <v>Conventional</v>
      </c>
      <c r="BK6969" s="3" t="str">
        <f>IFERROR(VLOOKUP(A6969,'2015'!$A$4:$F$7160,3,FALSE),"")</f>
        <v>282</v>
      </c>
      <c r="BL6969" s="3" t="str">
        <f>IFERROR(VLOOKUP(A6969,'2015'!$A$4:$F$7160,4,FALSE),"")</f>
        <v>1010</v>
      </c>
      <c r="BM6969" s="3">
        <f>IFERROR(VLOOKUP(A6969,'2015'!$A$4:$F$7160,5,FALSE),"")</f>
        <v>379500</v>
      </c>
      <c r="BN6969" s="3">
        <f>IFERROR(VLOOKUP(A6969,'2015'!$A$4:$F$7160,6,FALSE),"")</f>
        <v>403400</v>
      </c>
      <c r="BO6969" s="3" t="str">
        <f>IFERROR(VLOOKUP(A6969,'2014'!$A$4:$F$7137,1,FALSE),"")</f>
        <v xml:space="preserve">84 AGAMENTICUS AVENUE </v>
      </c>
      <c r="BP6969" s="3" t="str">
        <f>IFERROR(VLOOKUP(A6969,'2014'!$A$4:$F$7137,2,FALSE),"")</f>
        <v>Conventional</v>
      </c>
      <c r="BQ6969" s="3" t="str">
        <f>IFERROR(VLOOKUP(A6969,'2014'!$A$4:$F$7137,3,FALSE),"")</f>
        <v>282</v>
      </c>
      <c r="BR6969" s="3" t="str">
        <f>IFERROR(VLOOKUP(A6969,'2014'!$A$4:$F$7137,4,FALSE),"")</f>
        <v>1010</v>
      </c>
      <c r="BS6969" s="3">
        <f>IFERROR(VLOOKUP(A6969,'2014'!$A$4:$F$7137,5,FALSE),"")</f>
        <v>379500</v>
      </c>
      <c r="BT6969" s="4">
        <f>IFERROR(VLOOKUP(A6969,'2014'!$A$4:$F$7137,6,FALSE),"")</f>
        <v>403400</v>
      </c>
      <c r="BU6969" s="15">
        <f t="shared" si="432"/>
        <v>6.501708526824701E-2</v>
      </c>
      <c r="BV6969" s="15">
        <f t="shared" si="433"/>
        <v>0.11438443860862502</v>
      </c>
      <c r="BW6969" s="15">
        <f t="shared" si="434"/>
        <v>0.13395954846435498</v>
      </c>
      <c r="BX6969" s="15">
        <f t="shared" si="435"/>
        <v>7.4327008886347024E-2</v>
      </c>
    </row>
    <row r="6970" spans="1:76" x14ac:dyDescent="0.3">
      <c r="A6970" s="5" t="s">
        <v>7101</v>
      </c>
      <c r="B6970" s="6" t="s">
        <v>73</v>
      </c>
      <c r="C6970" s="6" t="s">
        <v>101</v>
      </c>
      <c r="D6970" s="6" t="s">
        <v>19</v>
      </c>
      <c r="E6970" s="6">
        <v>632200</v>
      </c>
      <c r="F6970" s="6">
        <v>944300</v>
      </c>
      <c r="G6970" s="6" t="str">
        <f>IFERROR(VLOOKUP(A6970,'2024'!$A$4:$F$7361,1,FALSE),"")</f>
        <v xml:space="preserve">84 BALD HEAD CLIFF ROAD </v>
      </c>
      <c r="H6970" s="6" t="str">
        <f>IFERROR(VLOOKUP(A6970,'2024'!$A$4:$F$7361,2,FALSE),"")</f>
        <v>Modern/Contemp</v>
      </c>
      <c r="I6970" s="6" t="str">
        <f>IFERROR(VLOOKUP(A6970,'2024'!$A$4:$F$7361,3,FALSE),"")</f>
        <v>282</v>
      </c>
      <c r="J6970" s="6" t="str">
        <f>IFERROR(VLOOKUP(A6970,'2024'!$A$4:$F$7361,4,FALSE),"")</f>
        <v>1010</v>
      </c>
      <c r="K6970" s="6">
        <f>IFERROR(VLOOKUP(A6970,'2024'!$A$4:$F$7361,5,FALSE),"")</f>
        <v>632200</v>
      </c>
      <c r="L6970" s="6">
        <f>IFERROR(VLOOKUP(A6970,'2024'!$A$4:$F$7361,6,FALSE),"")</f>
        <v>587600</v>
      </c>
      <c r="M6970" s="6" t="str">
        <f>IFERROR(VLOOKUP(A6970,'2023'!$A$4:$F$7357,1,FALSE),"")</f>
        <v xml:space="preserve">84 BALD HEAD CLIFF ROAD </v>
      </c>
      <c r="N6970" s="6" t="str">
        <f>IFERROR(VLOOKUP(A6970,'2023'!$A$4:$F$7357,2,FALSE),"")</f>
        <v>Modern/Contemp</v>
      </c>
      <c r="O6970" s="6" t="str">
        <f>IFERROR(VLOOKUP(A6970,'2023'!$A$4:$F$7357,3,FALSE),"")</f>
        <v>282</v>
      </c>
      <c r="P6970" s="6" t="str">
        <f>IFERROR(VLOOKUP(A6970,'2023'!$A$4:$F$7357,4,FALSE),"")</f>
        <v>1010</v>
      </c>
      <c r="Q6970" s="6">
        <f>IFERROR(VLOOKUP(A6970,'2023'!$A$4:$F$7357,5,FALSE),"")</f>
        <v>576300</v>
      </c>
      <c r="R6970" s="6">
        <f>IFERROR(VLOOKUP(A6970,'2023'!$A$4:$F$7357,6,FALSE),"")</f>
        <v>524600</v>
      </c>
      <c r="S6970" s="6" t="str">
        <f>IFERROR(VLOOKUP(A6970,'2022'!$A$4:$F$7339,1,FALSE),"")</f>
        <v xml:space="preserve">84 BALD HEAD CLIFF ROAD </v>
      </c>
      <c r="T6970" s="6" t="str">
        <f>IFERROR(VLOOKUP(A6970,'2022'!$A$4:$F$7339,2,FALSE),"")</f>
        <v>Modern/Contemp</v>
      </c>
      <c r="U6970" s="6" t="str">
        <f>IFERROR(VLOOKUP(A6970,'2022'!$A$4:$F$7339,3,FALSE),"")</f>
        <v>282</v>
      </c>
      <c r="V6970" s="6" t="str">
        <f>IFERROR(VLOOKUP(A6970,'2022'!$A$4:$F$7339,4,FALSE),"")</f>
        <v>1010</v>
      </c>
      <c r="W6970" s="6">
        <f>IFERROR(VLOOKUP(A6970,'2022'!$A$4:$F$7339,5,FALSE),"")</f>
        <v>478400</v>
      </c>
      <c r="X6970" s="6">
        <f>IFERROR(VLOOKUP(A6970,'2022'!$A$4:$F$7339,6,FALSE),"")</f>
        <v>503700</v>
      </c>
      <c r="Y6970" s="6" t="str">
        <f>IFERROR(VLOOKUP(A6970,'2021'!$A$4:$F$7308,1,FALSE),"")</f>
        <v xml:space="preserve">84 BALD HEAD CLIFF ROAD </v>
      </c>
      <c r="Z6970" s="6" t="str">
        <f>IFERROR(VLOOKUP(A6970,'2021'!$A$4:$F$7308,2,FALSE),"")</f>
        <v>Modern/Contemp</v>
      </c>
      <c r="AA6970" s="6" t="str">
        <f>IFERROR(VLOOKUP(A6970,'2021'!$A$4:$F$7308,3,FALSE),"")</f>
        <v>282</v>
      </c>
      <c r="AB6970" s="6" t="str">
        <f>IFERROR(VLOOKUP(A6970,'2021'!$A$4:$F$7308,4,FALSE),"")</f>
        <v>1010</v>
      </c>
      <c r="AC6970" s="6">
        <f>IFERROR(VLOOKUP(A6970,'2021'!$A$4:$F$7308,5,FALSE),"")</f>
        <v>398800</v>
      </c>
      <c r="AD6970" s="6">
        <f>IFERROR(VLOOKUP(A6970,'2021'!$A$4:$F$7308,6,FALSE),"")</f>
        <v>503700</v>
      </c>
      <c r="AE6970" s="6" t="str">
        <f>IFERROR(VLOOKUP(A6970,'2020'!$A$4:$F$7285,1,FALSE),"")</f>
        <v xml:space="preserve">84 BALD HEAD CLIFF ROAD </v>
      </c>
      <c r="AF6970" s="6" t="str">
        <f>IFERROR(VLOOKUP(A6970,'2020'!$A$4:$F$7285,2,FALSE),"")</f>
        <v>Modern/Contemp</v>
      </c>
      <c r="AG6970" s="6" t="str">
        <f>IFERROR(VLOOKUP(A6970,'2020'!$A$4:$F$7285,3,FALSE),"")</f>
        <v>282</v>
      </c>
      <c r="AH6970" s="6" t="str">
        <f>IFERROR(VLOOKUP(A6970,'2020'!$A$4:$F$7285,4,FALSE),"")</f>
        <v>1010</v>
      </c>
      <c r="AI6970" s="6">
        <f>IFERROR(VLOOKUP(A6970,'2020'!$A$4:$F$7285,5,FALSE),"")</f>
        <v>369000</v>
      </c>
      <c r="AJ6970" s="6">
        <f>IFERROR(VLOOKUP(A6970,'2020'!$A$4:$F$7285,6,FALSE),"")</f>
        <v>503700</v>
      </c>
      <c r="AK6970" s="6" t="str">
        <f>IFERROR(VLOOKUP(A6970,'2019'!$A$4:$F$7266,1,FALSE),"")</f>
        <v xml:space="preserve">84 BALD HEAD CLIFF ROAD </v>
      </c>
      <c r="AL6970" s="6" t="str">
        <f>IFERROR(VLOOKUP(A6970,'2019'!$A$4:$F$7266,2,FALSE),"")</f>
        <v>Modern/Contemp</v>
      </c>
      <c r="AM6970" s="6" t="str">
        <f>IFERROR(VLOOKUP(A6970,'2019'!$A$4:$F$7266,3,FALSE),"")</f>
        <v>282</v>
      </c>
      <c r="AN6970" s="6" t="str">
        <f>IFERROR(VLOOKUP(A6970,'2019'!$A$4:$F$7266,4,FALSE),"")</f>
        <v>1010</v>
      </c>
      <c r="AO6970" s="6">
        <f>IFERROR(VLOOKUP(A6970,'2019'!$A$4:$F$7266,5,FALSE),"")</f>
        <v>372900</v>
      </c>
      <c r="AP6970" s="6">
        <f>IFERROR(VLOOKUP(A6970,'2019'!$A$4:$F$7266,6,FALSE),"")</f>
        <v>386100</v>
      </c>
      <c r="AQ6970" s="6" t="str">
        <f>IFERROR(VLOOKUP(A6970,'2018'!$A$4:$F$7244,1,FALSE),"")</f>
        <v xml:space="preserve">84 BALD HEAD CLIFF ROAD </v>
      </c>
      <c r="AR6970" s="6" t="str">
        <f>IFERROR(VLOOKUP(A6970,'2018'!$A$4:$F$7244,2,FALSE),"")</f>
        <v>Modern/Contemp</v>
      </c>
      <c r="AS6970" s="6" t="str">
        <f>IFERROR(VLOOKUP(A6970,'2018'!$A$4:$F$7244,3,FALSE),"")</f>
        <v>282</v>
      </c>
      <c r="AT6970" s="6" t="str">
        <f>IFERROR(VLOOKUP(A6970,'2018'!$A$4:$F$7244,4,FALSE),"")</f>
        <v>1010</v>
      </c>
      <c r="AU6970" s="6">
        <f>IFERROR(VLOOKUP(A6970,'2018'!$A$4:$F$7244,5,FALSE),"")</f>
        <v>363300</v>
      </c>
      <c r="AV6970" s="6">
        <f>IFERROR(VLOOKUP(A6970,'2018'!$A$4:$F$7244,6,FALSE),"")</f>
        <v>394500</v>
      </c>
      <c r="AW6970" s="6" t="str">
        <f>IFERROR(VLOOKUP(A6970,'2017'!$A$4:$F$7205,1,FALSE),"")</f>
        <v xml:space="preserve">84 BALD HEAD CLIFF ROAD </v>
      </c>
      <c r="AX6970" s="6" t="str">
        <f>IFERROR(VLOOKUP(A6970,'2017'!$A$4:$F$7205,2,FALSE),"")</f>
        <v>Modern/Contemp</v>
      </c>
      <c r="AY6970" s="6" t="str">
        <f>IFERROR(VLOOKUP(A6970,'2017'!$A$4:$F$7205,3,FALSE),"")</f>
        <v>282</v>
      </c>
      <c r="AZ6970" s="6" t="str">
        <f>IFERROR(VLOOKUP(A6970,'2017'!$A$4:$F$7205,4,FALSE),"")</f>
        <v>1010</v>
      </c>
      <c r="BA6970" s="6">
        <f>IFERROR(VLOOKUP(A6970,'2017'!$A$4:$F$7205,5,FALSE),"")</f>
        <v>367000</v>
      </c>
      <c r="BB6970" s="6">
        <f>IFERROR(VLOOKUP(A6970,'2017'!$A$4:$F$7205,6,FALSE),"")</f>
        <v>394500</v>
      </c>
      <c r="BC6970" s="6" t="str">
        <f>IFERROR(VLOOKUP(A6970,'2016'!$A$4:$F$7186,1,FALSE),"")</f>
        <v xml:space="preserve">84 BALD HEAD CLIFF ROAD </v>
      </c>
      <c r="BD6970" s="6" t="str">
        <f>IFERROR(VLOOKUP(A6970,'2016'!$A$4:$F$7186,2,FALSE),"")</f>
        <v>Modern/Contemp</v>
      </c>
      <c r="BE6970" s="6" t="str">
        <f>IFERROR(VLOOKUP(A6970,'2016'!$A$4:$F$7186,3,FALSE),"")</f>
        <v>282</v>
      </c>
      <c r="BF6970" s="6" t="str">
        <f>IFERROR(VLOOKUP(A6970,'2016'!$A$4:$F$7186,4,FALSE),"")</f>
        <v>1010</v>
      </c>
      <c r="BG6970" s="6">
        <f>IFERROR(VLOOKUP(A6970,'2016'!$A$4:$F$7186,5,FALSE),"")</f>
        <v>370800</v>
      </c>
      <c r="BH6970" s="6">
        <f>IFERROR(VLOOKUP(A6970,'2016'!$A$4:$F$7186,6,FALSE),"")</f>
        <v>330500</v>
      </c>
      <c r="BI6970" s="6" t="str">
        <f>IFERROR(VLOOKUP(A6970,'2015'!$A$4:$F$7160,1,FALSE),"")</f>
        <v xml:space="preserve">84 BALD HEAD CLIFF ROAD </v>
      </c>
      <c r="BJ6970" s="6" t="str">
        <f>IFERROR(VLOOKUP(A6970,'2015'!$A$4:$F$7160,2,FALSE),"")</f>
        <v>Modern/Contemp</v>
      </c>
      <c r="BK6970" s="6" t="str">
        <f>IFERROR(VLOOKUP(A6970,'2015'!$A$4:$F$7160,3,FALSE),"")</f>
        <v>282</v>
      </c>
      <c r="BL6970" s="6" t="str">
        <f>IFERROR(VLOOKUP(A6970,'2015'!$A$4:$F$7160,4,FALSE),"")</f>
        <v>1010</v>
      </c>
      <c r="BM6970" s="6">
        <f>IFERROR(VLOOKUP(A6970,'2015'!$A$4:$F$7160,5,FALSE),"")</f>
        <v>374500</v>
      </c>
      <c r="BN6970" s="6">
        <f>IFERROR(VLOOKUP(A6970,'2015'!$A$4:$F$7160,6,FALSE),"")</f>
        <v>330500</v>
      </c>
      <c r="BO6970" s="6" t="str">
        <f>IFERROR(VLOOKUP(A6970,'2014'!$A$4:$F$7137,1,FALSE),"")</f>
        <v xml:space="preserve">84 BALD HEAD CLIFF ROAD </v>
      </c>
      <c r="BP6970" s="6" t="str">
        <f>IFERROR(VLOOKUP(A6970,'2014'!$A$4:$F$7137,2,FALSE),"")</f>
        <v>Modern/Contemp</v>
      </c>
      <c r="BQ6970" s="6" t="str">
        <f>IFERROR(VLOOKUP(A6970,'2014'!$A$4:$F$7137,3,FALSE),"")</f>
        <v>282</v>
      </c>
      <c r="BR6970" s="6" t="str">
        <f>IFERROR(VLOOKUP(A6970,'2014'!$A$4:$F$7137,4,FALSE),"")</f>
        <v>1010</v>
      </c>
      <c r="BS6970" s="6">
        <f>IFERROR(VLOOKUP(A6970,'2014'!$A$4:$F$7137,5,FALSE),"")</f>
        <v>58800</v>
      </c>
      <c r="BT6970" s="7">
        <f>IFERROR(VLOOKUP(A6970,'2014'!$A$4:$F$7137,6,FALSE),"")</f>
        <v>283300</v>
      </c>
      <c r="BU6970" s="15">
        <f t="shared" si="432"/>
        <v>0.11566301907761356</v>
      </c>
      <c r="BV6970" s="15">
        <f t="shared" si="433"/>
        <v>0.24099677074505044</v>
      </c>
      <c r="BW6970" s="15">
        <f t="shared" si="434"/>
        <v>0.13393355702862397</v>
      </c>
      <c r="BX6970" s="15">
        <f t="shared" si="435"/>
        <v>-7.3613027386908558E-2</v>
      </c>
    </row>
    <row r="6971" spans="1:76" x14ac:dyDescent="0.3">
      <c r="A6971" s="2" t="s">
        <v>7102</v>
      </c>
      <c r="B6971" s="3" t="s">
        <v>53</v>
      </c>
      <c r="C6971" s="3" t="s">
        <v>181</v>
      </c>
      <c r="D6971" s="3" t="s">
        <v>19</v>
      </c>
      <c r="E6971" s="3">
        <v>341600</v>
      </c>
      <c r="F6971" s="3">
        <v>160200</v>
      </c>
      <c r="G6971" s="3" t="str">
        <f>IFERROR(VLOOKUP(A6971,'2024'!$A$4:$F$7361,1,FALSE),"")</f>
        <v xml:space="preserve">84 BEECH RIDGE ROAD </v>
      </c>
      <c r="H6971" s="3" t="str">
        <f>IFERROR(VLOOKUP(A6971,'2024'!$A$4:$F$7361,2,FALSE),"")</f>
        <v>Ranch</v>
      </c>
      <c r="I6971" s="3" t="str">
        <f>IFERROR(VLOOKUP(A6971,'2024'!$A$4:$F$7361,3,FALSE),"")</f>
        <v>305</v>
      </c>
      <c r="J6971" s="3" t="str">
        <f>IFERROR(VLOOKUP(A6971,'2024'!$A$4:$F$7361,4,FALSE),"")</f>
        <v>1010</v>
      </c>
      <c r="K6971" s="3">
        <f>IFERROR(VLOOKUP(A6971,'2024'!$A$4:$F$7361,5,FALSE),"")</f>
        <v>341600</v>
      </c>
      <c r="L6971" s="3">
        <f>IFERROR(VLOOKUP(A6971,'2024'!$A$4:$F$7361,6,FALSE),"")</f>
        <v>128200</v>
      </c>
      <c r="M6971" s="3" t="str">
        <f>IFERROR(VLOOKUP(A6971,'2023'!$A$4:$F$7357,1,FALSE),"")</f>
        <v xml:space="preserve">84 BEECH RIDGE ROAD </v>
      </c>
      <c r="N6971" s="3" t="str">
        <f>IFERROR(VLOOKUP(A6971,'2023'!$A$4:$F$7357,2,FALSE),"")</f>
        <v>Ranch</v>
      </c>
      <c r="O6971" s="3" t="str">
        <f>IFERROR(VLOOKUP(A6971,'2023'!$A$4:$F$7357,3,FALSE),"")</f>
        <v>305</v>
      </c>
      <c r="P6971" s="3" t="str">
        <f>IFERROR(VLOOKUP(A6971,'2023'!$A$4:$F$7357,4,FALSE),"")</f>
        <v>1010</v>
      </c>
      <c r="Q6971" s="3">
        <f>IFERROR(VLOOKUP(A6971,'2023'!$A$4:$F$7357,5,FALSE),"")</f>
        <v>319200</v>
      </c>
      <c r="R6971" s="3">
        <f>IFERROR(VLOOKUP(A6971,'2023'!$A$4:$F$7357,6,FALSE),"")</f>
        <v>128200</v>
      </c>
      <c r="S6971" s="3" t="str">
        <f>IFERROR(VLOOKUP(A6971,'2022'!$A$4:$F$7339,1,FALSE),"")</f>
        <v xml:space="preserve">84 BEECH RIDGE ROAD </v>
      </c>
      <c r="T6971" s="3" t="str">
        <f>IFERROR(VLOOKUP(A6971,'2022'!$A$4:$F$7339,2,FALSE),"")</f>
        <v>Ranch</v>
      </c>
      <c r="U6971" s="3" t="str">
        <f>IFERROR(VLOOKUP(A6971,'2022'!$A$4:$F$7339,3,FALSE),"")</f>
        <v>305</v>
      </c>
      <c r="V6971" s="3" t="str">
        <f>IFERROR(VLOOKUP(A6971,'2022'!$A$4:$F$7339,4,FALSE),"")</f>
        <v>1010</v>
      </c>
      <c r="W6971" s="3">
        <f>IFERROR(VLOOKUP(A6971,'2022'!$A$4:$F$7339,5,FALSE),"")</f>
        <v>267100</v>
      </c>
      <c r="X6971" s="3">
        <f>IFERROR(VLOOKUP(A6971,'2022'!$A$4:$F$7339,6,FALSE),"")</f>
        <v>128200</v>
      </c>
      <c r="Y6971" s="3" t="str">
        <f>IFERROR(VLOOKUP(A6971,'2021'!$A$4:$F$7308,1,FALSE),"")</f>
        <v xml:space="preserve">84 BEECH RIDGE ROAD </v>
      </c>
      <c r="Z6971" s="3" t="str">
        <f>IFERROR(VLOOKUP(A6971,'2021'!$A$4:$F$7308,2,FALSE),"")</f>
        <v>Ranch</v>
      </c>
      <c r="AA6971" s="3" t="str">
        <f>IFERROR(VLOOKUP(A6971,'2021'!$A$4:$F$7308,3,FALSE),"")</f>
        <v>305</v>
      </c>
      <c r="AB6971" s="3" t="str">
        <f>IFERROR(VLOOKUP(A6971,'2021'!$A$4:$F$7308,4,FALSE),"")</f>
        <v>1010</v>
      </c>
      <c r="AC6971" s="3">
        <f>IFERROR(VLOOKUP(A6971,'2021'!$A$4:$F$7308,5,FALSE),"")</f>
        <v>208900</v>
      </c>
      <c r="AD6971" s="3">
        <f>IFERROR(VLOOKUP(A6971,'2021'!$A$4:$F$7308,6,FALSE),"")</f>
        <v>106900</v>
      </c>
      <c r="AE6971" s="3" t="str">
        <f>IFERROR(VLOOKUP(A6971,'2020'!$A$4:$F$7285,1,FALSE),"")</f>
        <v xml:space="preserve">84 BEECH RIDGE ROAD </v>
      </c>
      <c r="AF6971" s="3" t="str">
        <f>IFERROR(VLOOKUP(A6971,'2020'!$A$4:$F$7285,2,FALSE),"")</f>
        <v>Ranch</v>
      </c>
      <c r="AG6971" s="3" t="str">
        <f>IFERROR(VLOOKUP(A6971,'2020'!$A$4:$F$7285,3,FALSE),"")</f>
        <v>305</v>
      </c>
      <c r="AH6971" s="3" t="str">
        <f>IFERROR(VLOOKUP(A6971,'2020'!$A$4:$F$7285,4,FALSE),"")</f>
        <v>1010</v>
      </c>
      <c r="AI6971" s="3">
        <f>IFERROR(VLOOKUP(A6971,'2020'!$A$4:$F$7285,5,FALSE),"")</f>
        <v>206900</v>
      </c>
      <c r="AJ6971" s="3">
        <f>IFERROR(VLOOKUP(A6971,'2020'!$A$4:$F$7285,6,FALSE),"")</f>
        <v>106900</v>
      </c>
      <c r="AK6971" s="3" t="str">
        <f>IFERROR(VLOOKUP(A6971,'2019'!$A$4:$F$7266,1,FALSE),"")</f>
        <v xml:space="preserve">84 BEECH RIDGE ROAD </v>
      </c>
      <c r="AL6971" s="3" t="str">
        <f>IFERROR(VLOOKUP(A6971,'2019'!$A$4:$F$7266,2,FALSE),"")</f>
        <v>Ranch</v>
      </c>
      <c r="AM6971" s="3" t="str">
        <f>IFERROR(VLOOKUP(A6971,'2019'!$A$4:$F$7266,3,FALSE),"")</f>
        <v>305</v>
      </c>
      <c r="AN6971" s="3" t="str">
        <f>IFERROR(VLOOKUP(A6971,'2019'!$A$4:$F$7266,4,FALSE),"")</f>
        <v>1010</v>
      </c>
      <c r="AO6971" s="3">
        <f>IFERROR(VLOOKUP(A6971,'2019'!$A$4:$F$7266,5,FALSE),"")</f>
        <v>204900</v>
      </c>
      <c r="AP6971" s="3">
        <f>IFERROR(VLOOKUP(A6971,'2019'!$A$4:$F$7266,6,FALSE),"")</f>
        <v>106900</v>
      </c>
      <c r="AQ6971" s="3" t="str">
        <f>IFERROR(VLOOKUP(A6971,'2018'!$A$4:$F$7244,1,FALSE),"")</f>
        <v xml:space="preserve">84 BEECH RIDGE ROAD </v>
      </c>
      <c r="AR6971" s="3" t="str">
        <f>IFERROR(VLOOKUP(A6971,'2018'!$A$4:$F$7244,2,FALSE),"")</f>
        <v>Ranch</v>
      </c>
      <c r="AS6971" s="3" t="str">
        <f>IFERROR(VLOOKUP(A6971,'2018'!$A$4:$F$7244,3,FALSE),"")</f>
        <v>305</v>
      </c>
      <c r="AT6971" s="3" t="str">
        <f>IFERROR(VLOOKUP(A6971,'2018'!$A$4:$F$7244,4,FALSE),"")</f>
        <v>1010</v>
      </c>
      <c r="AU6971" s="3">
        <f>IFERROR(VLOOKUP(A6971,'2018'!$A$4:$F$7244,5,FALSE),"")</f>
        <v>200900</v>
      </c>
      <c r="AV6971" s="3">
        <f>IFERROR(VLOOKUP(A6971,'2018'!$A$4:$F$7244,6,FALSE),"")</f>
        <v>106900</v>
      </c>
      <c r="AW6971" s="3" t="str">
        <f>IFERROR(VLOOKUP(A6971,'2017'!$A$4:$F$7205,1,FALSE),"")</f>
        <v xml:space="preserve">84 BEECH RIDGE ROAD </v>
      </c>
      <c r="AX6971" s="3" t="str">
        <f>IFERROR(VLOOKUP(A6971,'2017'!$A$4:$F$7205,2,FALSE),"")</f>
        <v>Ranch</v>
      </c>
      <c r="AY6971" s="3" t="str">
        <f>IFERROR(VLOOKUP(A6971,'2017'!$A$4:$F$7205,3,FALSE),"")</f>
        <v>305</v>
      </c>
      <c r="AZ6971" s="3" t="str">
        <f>IFERROR(VLOOKUP(A6971,'2017'!$A$4:$F$7205,4,FALSE),"")</f>
        <v>1010</v>
      </c>
      <c r="BA6971" s="3">
        <f>IFERROR(VLOOKUP(A6971,'2017'!$A$4:$F$7205,5,FALSE),"")</f>
        <v>206300</v>
      </c>
      <c r="BB6971" s="3">
        <f>IFERROR(VLOOKUP(A6971,'2017'!$A$4:$F$7205,6,FALSE),"")</f>
        <v>96100</v>
      </c>
      <c r="BC6971" s="3" t="str">
        <f>IFERROR(VLOOKUP(A6971,'2016'!$A$4:$F$7186,1,FALSE),"")</f>
        <v xml:space="preserve">84 BEECH RIDGE ROAD </v>
      </c>
      <c r="BD6971" s="3" t="str">
        <f>IFERROR(VLOOKUP(A6971,'2016'!$A$4:$F$7186,2,FALSE),"")</f>
        <v>Ranch</v>
      </c>
      <c r="BE6971" s="3" t="str">
        <f>IFERROR(VLOOKUP(A6971,'2016'!$A$4:$F$7186,3,FALSE),"")</f>
        <v>305</v>
      </c>
      <c r="BF6971" s="3" t="str">
        <f>IFERROR(VLOOKUP(A6971,'2016'!$A$4:$F$7186,4,FALSE),"")</f>
        <v>1010</v>
      </c>
      <c r="BG6971" s="3">
        <f>IFERROR(VLOOKUP(A6971,'2016'!$A$4:$F$7186,5,FALSE),"")</f>
        <v>200200</v>
      </c>
      <c r="BH6971" s="3">
        <f>IFERROR(VLOOKUP(A6971,'2016'!$A$4:$F$7186,6,FALSE),"")</f>
        <v>96100</v>
      </c>
      <c r="BI6971" s="3" t="str">
        <f>IFERROR(VLOOKUP(A6971,'2015'!$A$4:$F$7160,1,FALSE),"")</f>
        <v xml:space="preserve">84 BEECH RIDGE ROAD </v>
      </c>
      <c r="BJ6971" s="3" t="str">
        <f>IFERROR(VLOOKUP(A6971,'2015'!$A$4:$F$7160,2,FALSE),"")</f>
        <v>Ranch</v>
      </c>
      <c r="BK6971" s="3" t="str">
        <f>IFERROR(VLOOKUP(A6971,'2015'!$A$4:$F$7160,3,FALSE),"")</f>
        <v>305</v>
      </c>
      <c r="BL6971" s="3" t="str">
        <f>IFERROR(VLOOKUP(A6971,'2015'!$A$4:$F$7160,4,FALSE),"")</f>
        <v>1010</v>
      </c>
      <c r="BM6971" s="3">
        <f>IFERROR(VLOOKUP(A6971,'2015'!$A$4:$F$7160,5,FALSE),"")</f>
        <v>200200</v>
      </c>
      <c r="BN6971" s="3">
        <f>IFERROR(VLOOKUP(A6971,'2015'!$A$4:$F$7160,6,FALSE),"")</f>
        <v>96100</v>
      </c>
      <c r="BO6971" s="3" t="str">
        <f>IFERROR(VLOOKUP(A6971,'2014'!$A$4:$F$7137,1,FALSE),"")</f>
        <v xml:space="preserve">84 BEECH RIDGE ROAD </v>
      </c>
      <c r="BP6971" s="3" t="str">
        <f>IFERROR(VLOOKUP(A6971,'2014'!$A$4:$F$7137,2,FALSE),"")</f>
        <v>Ranch</v>
      </c>
      <c r="BQ6971" s="3" t="str">
        <f>IFERROR(VLOOKUP(A6971,'2014'!$A$4:$F$7137,3,FALSE),"")</f>
        <v>305</v>
      </c>
      <c r="BR6971" s="3" t="str">
        <f>IFERROR(VLOOKUP(A6971,'2014'!$A$4:$F$7137,4,FALSE),"")</f>
        <v>1010</v>
      </c>
      <c r="BS6971" s="3">
        <f>IFERROR(VLOOKUP(A6971,'2014'!$A$4:$F$7137,5,FALSE),"")</f>
        <v>200200</v>
      </c>
      <c r="BT6971" s="4">
        <f>IFERROR(VLOOKUP(A6971,'2014'!$A$4:$F$7137,6,FALSE),"")</f>
        <v>96100</v>
      </c>
      <c r="BU6971" s="15">
        <f t="shared" si="432"/>
        <v>4.755367315169079E-2</v>
      </c>
      <c r="BV6971" s="15">
        <f t="shared" si="433"/>
        <v>4.9773967843956601E-2</v>
      </c>
      <c r="BW6971" s="15">
        <f t="shared" si="434"/>
        <v>8.4268800610541428E-2</v>
      </c>
      <c r="BX6971" s="15">
        <f t="shared" si="435"/>
        <v>0.15863571771930118</v>
      </c>
    </row>
    <row r="6972" spans="1:76" x14ac:dyDescent="0.3">
      <c r="A6972" s="5" t="s">
        <v>7103</v>
      </c>
      <c r="B6972" s="6" t="s">
        <v>23</v>
      </c>
      <c r="C6972" s="6" t="s">
        <v>96</v>
      </c>
      <c r="D6972" s="6" t="s">
        <v>19</v>
      </c>
      <c r="E6972" s="6">
        <v>380100</v>
      </c>
      <c r="F6972" s="6">
        <v>221500</v>
      </c>
      <c r="G6972" s="6" t="str">
        <f>IFERROR(VLOOKUP(A6972,'2024'!$A$4:$F$7361,1,FALSE),"")</f>
        <v>84 BOG ROAD</v>
      </c>
      <c r="H6972" s="6" t="str">
        <f>IFERROR(VLOOKUP(A6972,'2024'!$A$4:$F$7361,2,FALSE),"")</f>
        <v>Cape Cod</v>
      </c>
      <c r="I6972" s="6" t="str">
        <f>IFERROR(VLOOKUP(A6972,'2024'!$A$4:$F$7361,3,FALSE),"")</f>
        <v>300</v>
      </c>
      <c r="J6972" s="6" t="str">
        <f>IFERROR(VLOOKUP(A6972,'2024'!$A$4:$F$7361,4,FALSE),"")</f>
        <v>1010</v>
      </c>
      <c r="K6972" s="6">
        <f>IFERROR(VLOOKUP(A6972,'2024'!$A$4:$F$7361,5,FALSE),"")</f>
        <v>380100</v>
      </c>
      <c r="L6972" s="6">
        <f>IFERROR(VLOOKUP(A6972,'2024'!$A$4:$F$7361,6,FALSE),"")</f>
        <v>164000</v>
      </c>
      <c r="M6972" s="6" t="str">
        <f>IFERROR(VLOOKUP(A6972,'2023'!$A$4:$F$7357,1,FALSE),"")</f>
        <v>84 BOG ROAD</v>
      </c>
      <c r="N6972" s="6" t="str">
        <f>IFERROR(VLOOKUP(A6972,'2023'!$A$4:$F$7357,2,FALSE),"")</f>
        <v>Cape Cod</v>
      </c>
      <c r="O6972" s="6" t="str">
        <f>IFERROR(VLOOKUP(A6972,'2023'!$A$4:$F$7357,3,FALSE),"")</f>
        <v>300</v>
      </c>
      <c r="P6972" s="6" t="str">
        <f>IFERROR(VLOOKUP(A6972,'2023'!$A$4:$F$7357,4,FALSE),"")</f>
        <v>1010</v>
      </c>
      <c r="Q6972" s="6">
        <f>IFERROR(VLOOKUP(A6972,'2023'!$A$4:$F$7357,5,FALSE),"")</f>
        <v>350600</v>
      </c>
      <c r="R6972" s="6">
        <f>IFERROR(VLOOKUP(A6972,'2023'!$A$4:$F$7357,6,FALSE),"")</f>
        <v>164000</v>
      </c>
      <c r="S6972" s="6" t="str">
        <f>IFERROR(VLOOKUP(A6972,'2022'!$A$4:$F$7339,1,FALSE),"")</f>
        <v>84 BOG ROAD</v>
      </c>
      <c r="T6972" s="6" t="str">
        <f>IFERROR(VLOOKUP(A6972,'2022'!$A$4:$F$7339,2,FALSE),"")</f>
        <v>Cape Cod</v>
      </c>
      <c r="U6972" s="6" t="str">
        <f>IFERROR(VLOOKUP(A6972,'2022'!$A$4:$F$7339,3,FALSE),"")</f>
        <v>300</v>
      </c>
      <c r="V6972" s="6" t="str">
        <f>IFERROR(VLOOKUP(A6972,'2022'!$A$4:$F$7339,4,FALSE),"")</f>
        <v>1010</v>
      </c>
      <c r="W6972" s="6">
        <f>IFERROR(VLOOKUP(A6972,'2022'!$A$4:$F$7339,5,FALSE),"")</f>
        <v>272600</v>
      </c>
      <c r="X6972" s="6">
        <f>IFERROR(VLOOKUP(A6972,'2022'!$A$4:$F$7339,6,FALSE),"")</f>
        <v>147600</v>
      </c>
      <c r="Y6972" s="6" t="str">
        <f>IFERROR(VLOOKUP(A6972,'2021'!$A$4:$F$7308,1,FALSE),"")</f>
        <v>84 BOG ROAD</v>
      </c>
      <c r="Z6972" s="6" t="str">
        <f>IFERROR(VLOOKUP(A6972,'2021'!$A$4:$F$7308,2,FALSE),"")</f>
        <v>Cape Cod</v>
      </c>
      <c r="AA6972" s="6" t="str">
        <f>IFERROR(VLOOKUP(A6972,'2021'!$A$4:$F$7308,3,FALSE),"")</f>
        <v>300</v>
      </c>
      <c r="AB6972" s="6" t="str">
        <f>IFERROR(VLOOKUP(A6972,'2021'!$A$4:$F$7308,4,FALSE),"")</f>
        <v>1010</v>
      </c>
      <c r="AC6972" s="6">
        <f>IFERROR(VLOOKUP(A6972,'2021'!$A$4:$F$7308,5,FALSE),"")</f>
        <v>233200</v>
      </c>
      <c r="AD6972" s="6">
        <f>IFERROR(VLOOKUP(A6972,'2021'!$A$4:$F$7308,6,FALSE),"")</f>
        <v>147600</v>
      </c>
      <c r="AE6972" s="6" t="str">
        <f>IFERROR(VLOOKUP(A6972,'2020'!$A$4:$F$7285,1,FALSE),"")</f>
        <v>84 BOG ROAD</v>
      </c>
      <c r="AF6972" s="6" t="str">
        <f>IFERROR(VLOOKUP(A6972,'2020'!$A$4:$F$7285,2,FALSE),"")</f>
        <v>Cape Cod</v>
      </c>
      <c r="AG6972" s="6" t="str">
        <f>IFERROR(VLOOKUP(A6972,'2020'!$A$4:$F$7285,3,FALSE),"")</f>
        <v>300</v>
      </c>
      <c r="AH6972" s="6" t="str">
        <f>IFERROR(VLOOKUP(A6972,'2020'!$A$4:$F$7285,4,FALSE),"")</f>
        <v>1010</v>
      </c>
      <c r="AI6972" s="6">
        <f>IFERROR(VLOOKUP(A6972,'2020'!$A$4:$F$7285,5,FALSE),"")</f>
        <v>231200</v>
      </c>
      <c r="AJ6972" s="6">
        <f>IFERROR(VLOOKUP(A6972,'2020'!$A$4:$F$7285,6,FALSE),"")</f>
        <v>135300</v>
      </c>
      <c r="AK6972" s="6" t="str">
        <f>IFERROR(VLOOKUP(A6972,'2019'!$A$4:$F$7266,1,FALSE),"")</f>
        <v>84 BOG ROAD</v>
      </c>
      <c r="AL6972" s="6" t="str">
        <f>IFERROR(VLOOKUP(A6972,'2019'!$A$4:$F$7266,2,FALSE),"")</f>
        <v>Cape Cod</v>
      </c>
      <c r="AM6972" s="6" t="str">
        <f>IFERROR(VLOOKUP(A6972,'2019'!$A$4:$F$7266,3,FALSE),"")</f>
        <v>300</v>
      </c>
      <c r="AN6972" s="6" t="str">
        <f>IFERROR(VLOOKUP(A6972,'2019'!$A$4:$F$7266,4,FALSE),"")</f>
        <v>1010</v>
      </c>
      <c r="AO6972" s="6">
        <f>IFERROR(VLOOKUP(A6972,'2019'!$A$4:$F$7266,5,FALSE),"")</f>
        <v>231200</v>
      </c>
      <c r="AP6972" s="6">
        <f>IFERROR(VLOOKUP(A6972,'2019'!$A$4:$F$7266,6,FALSE),"")</f>
        <v>135300</v>
      </c>
      <c r="AQ6972" s="6" t="str">
        <f>IFERROR(VLOOKUP(A6972,'2018'!$A$4:$F$7244,1,FALSE),"")</f>
        <v>84 BOG ROAD</v>
      </c>
      <c r="AR6972" s="6" t="str">
        <f>IFERROR(VLOOKUP(A6972,'2018'!$A$4:$F$7244,2,FALSE),"")</f>
        <v>Cape Cod</v>
      </c>
      <c r="AS6972" s="6" t="str">
        <f>IFERROR(VLOOKUP(A6972,'2018'!$A$4:$F$7244,3,FALSE),"")</f>
        <v>300</v>
      </c>
      <c r="AT6972" s="6" t="str">
        <f>IFERROR(VLOOKUP(A6972,'2018'!$A$4:$F$7244,4,FALSE),"")</f>
        <v>1010</v>
      </c>
      <c r="AU6972" s="6">
        <f>IFERROR(VLOOKUP(A6972,'2018'!$A$4:$F$7244,5,FALSE),"")</f>
        <v>215000</v>
      </c>
      <c r="AV6972" s="6">
        <f>IFERROR(VLOOKUP(A6972,'2018'!$A$4:$F$7244,6,FALSE),"")</f>
        <v>135300</v>
      </c>
      <c r="AW6972" s="6" t="str">
        <f>IFERROR(VLOOKUP(A6972,'2017'!$A$4:$F$7205,1,FALSE),"")</f>
        <v>84 BOG ROAD</v>
      </c>
      <c r="AX6972" s="6" t="str">
        <f>IFERROR(VLOOKUP(A6972,'2017'!$A$4:$F$7205,2,FALSE),"")</f>
        <v>Cape Cod</v>
      </c>
      <c r="AY6972" s="6" t="str">
        <f>IFERROR(VLOOKUP(A6972,'2017'!$A$4:$F$7205,3,FALSE),"")</f>
        <v>300</v>
      </c>
      <c r="AZ6972" s="6" t="str">
        <f>IFERROR(VLOOKUP(A6972,'2017'!$A$4:$F$7205,4,FALSE),"")</f>
        <v>1010</v>
      </c>
      <c r="BA6972" s="6">
        <f>IFERROR(VLOOKUP(A6972,'2017'!$A$4:$F$7205,5,FALSE),"")</f>
        <v>215000</v>
      </c>
      <c r="BB6972" s="6">
        <f>IFERROR(VLOOKUP(A6972,'2017'!$A$4:$F$7205,6,FALSE),"")</f>
        <v>102500</v>
      </c>
      <c r="BC6972" s="6" t="str">
        <f>IFERROR(VLOOKUP(A6972,'2016'!$A$4:$F$7186,1,FALSE),"")</f>
        <v>84 BOG ROAD</v>
      </c>
      <c r="BD6972" s="6" t="str">
        <f>IFERROR(VLOOKUP(A6972,'2016'!$A$4:$F$7186,2,FALSE),"")</f>
        <v>Cape Cod</v>
      </c>
      <c r="BE6972" s="6" t="str">
        <f>IFERROR(VLOOKUP(A6972,'2016'!$A$4:$F$7186,3,FALSE),"")</f>
        <v>300</v>
      </c>
      <c r="BF6972" s="6" t="str">
        <f>IFERROR(VLOOKUP(A6972,'2016'!$A$4:$F$7186,4,FALSE),"")</f>
        <v>1010</v>
      </c>
      <c r="BG6972" s="6">
        <f>IFERROR(VLOOKUP(A6972,'2016'!$A$4:$F$7186,5,FALSE),"")</f>
        <v>222300</v>
      </c>
      <c r="BH6972" s="6">
        <f>IFERROR(VLOOKUP(A6972,'2016'!$A$4:$F$7186,6,FALSE),"")</f>
        <v>102500</v>
      </c>
      <c r="BI6972" s="6" t="str">
        <f>IFERROR(VLOOKUP(A6972,'2015'!$A$4:$F$7160,1,FALSE),"")</f>
        <v>84 BOG ROAD</v>
      </c>
      <c r="BJ6972" s="6" t="str">
        <f>IFERROR(VLOOKUP(A6972,'2015'!$A$4:$F$7160,2,FALSE),"")</f>
        <v>Cape Cod</v>
      </c>
      <c r="BK6972" s="6" t="str">
        <f>IFERROR(VLOOKUP(A6972,'2015'!$A$4:$F$7160,3,FALSE),"")</f>
        <v>300</v>
      </c>
      <c r="BL6972" s="6" t="str">
        <f>IFERROR(VLOOKUP(A6972,'2015'!$A$4:$F$7160,4,FALSE),"")</f>
        <v>1010</v>
      </c>
      <c r="BM6972" s="6">
        <f>IFERROR(VLOOKUP(A6972,'2015'!$A$4:$F$7160,5,FALSE),"")</f>
        <v>222300</v>
      </c>
      <c r="BN6972" s="6">
        <f>IFERROR(VLOOKUP(A6972,'2015'!$A$4:$F$7160,6,FALSE),"")</f>
        <v>102500</v>
      </c>
      <c r="BO6972" s="6" t="str">
        <f>IFERROR(VLOOKUP(A6972,'2014'!$A$4:$F$7137,1,FALSE),"")</f>
        <v>84 BOG ROAD</v>
      </c>
      <c r="BP6972" s="6" t="str">
        <f>IFERROR(VLOOKUP(A6972,'2014'!$A$4:$F$7137,2,FALSE),"")</f>
        <v>Cape Cod</v>
      </c>
      <c r="BQ6972" s="6" t="str">
        <f>IFERROR(VLOOKUP(A6972,'2014'!$A$4:$F$7137,3,FALSE),"")</f>
        <v>300</v>
      </c>
      <c r="BR6972" s="6" t="str">
        <f>IFERROR(VLOOKUP(A6972,'2014'!$A$4:$F$7137,4,FALSE),"")</f>
        <v>1010</v>
      </c>
      <c r="BS6972" s="6">
        <f>IFERROR(VLOOKUP(A6972,'2014'!$A$4:$F$7137,5,FALSE),"")</f>
        <v>222300</v>
      </c>
      <c r="BT6972" s="7">
        <f>IFERROR(VLOOKUP(A6972,'2014'!$A$4:$F$7137,6,FALSE),"")</f>
        <v>102500</v>
      </c>
      <c r="BU6972" s="15">
        <f t="shared" si="432"/>
        <v>7.2562762672781833E-2</v>
      </c>
      <c r="BV6972" s="15">
        <f t="shared" si="433"/>
        <v>4.9972771863891374E-2</v>
      </c>
      <c r="BW6972" s="15">
        <f t="shared" si="434"/>
        <v>0.10360888125750356</v>
      </c>
      <c r="BX6972" s="15">
        <f t="shared" si="435"/>
        <v>0.24048843193984903</v>
      </c>
    </row>
    <row r="6973" spans="1:76" x14ac:dyDescent="0.3">
      <c r="A6973" s="2" t="s">
        <v>7104</v>
      </c>
      <c r="B6973" s="3" t="s">
        <v>23</v>
      </c>
      <c r="C6973" s="3" t="s">
        <v>96</v>
      </c>
      <c r="D6973" s="3" t="s">
        <v>19</v>
      </c>
      <c r="E6973" s="3">
        <v>428600</v>
      </c>
      <c r="F6973" s="3">
        <v>159200</v>
      </c>
      <c r="G6973" s="3" t="str">
        <f>IFERROR(VLOOKUP(A6973,'2024'!$A$4:$F$7361,1,FALSE),"")</f>
        <v xml:space="preserve">84 CIDER HILL ROAD </v>
      </c>
      <c r="H6973" s="3" t="str">
        <f>IFERROR(VLOOKUP(A6973,'2024'!$A$4:$F$7361,2,FALSE),"")</f>
        <v>Cape Cod</v>
      </c>
      <c r="I6973" s="3" t="str">
        <f>IFERROR(VLOOKUP(A6973,'2024'!$A$4:$F$7361,3,FALSE),"")</f>
        <v>300</v>
      </c>
      <c r="J6973" s="3" t="str">
        <f>IFERROR(VLOOKUP(A6973,'2024'!$A$4:$F$7361,4,FALSE),"")</f>
        <v>1010</v>
      </c>
      <c r="K6973" s="3">
        <f>IFERROR(VLOOKUP(A6973,'2024'!$A$4:$F$7361,5,FALSE),"")</f>
        <v>428600</v>
      </c>
      <c r="L6973" s="3">
        <f>IFERROR(VLOOKUP(A6973,'2024'!$A$4:$F$7361,6,FALSE),"")</f>
        <v>117900</v>
      </c>
      <c r="M6973" s="3" t="str">
        <f>IFERROR(VLOOKUP(A6973,'2023'!$A$4:$F$7357,1,FALSE),"")</f>
        <v xml:space="preserve">84 CIDER HILL ROAD </v>
      </c>
      <c r="N6973" s="3" t="str">
        <f>IFERROR(VLOOKUP(A6973,'2023'!$A$4:$F$7357,2,FALSE),"")</f>
        <v>Cape Cod</v>
      </c>
      <c r="O6973" s="3" t="str">
        <f>IFERROR(VLOOKUP(A6973,'2023'!$A$4:$F$7357,3,FALSE),"")</f>
        <v>300</v>
      </c>
      <c r="P6973" s="3" t="str">
        <f>IFERROR(VLOOKUP(A6973,'2023'!$A$4:$F$7357,4,FALSE),"")</f>
        <v>1010</v>
      </c>
      <c r="Q6973" s="3">
        <f>IFERROR(VLOOKUP(A6973,'2023'!$A$4:$F$7357,5,FALSE),"")</f>
        <v>400000</v>
      </c>
      <c r="R6973" s="3">
        <f>IFERROR(VLOOKUP(A6973,'2023'!$A$4:$F$7357,6,FALSE),"")</f>
        <v>117900</v>
      </c>
      <c r="S6973" s="3" t="str">
        <f>IFERROR(VLOOKUP(A6973,'2022'!$A$4:$F$7339,1,FALSE),"")</f>
        <v xml:space="preserve">84 CIDER HILL ROAD </v>
      </c>
      <c r="T6973" s="3" t="str">
        <f>IFERROR(VLOOKUP(A6973,'2022'!$A$4:$F$7339,2,FALSE),"")</f>
        <v>Cape Cod</v>
      </c>
      <c r="U6973" s="3" t="str">
        <f>IFERROR(VLOOKUP(A6973,'2022'!$A$4:$F$7339,3,FALSE),"")</f>
        <v>300</v>
      </c>
      <c r="V6973" s="3" t="str">
        <f>IFERROR(VLOOKUP(A6973,'2022'!$A$4:$F$7339,4,FALSE),"")</f>
        <v>1010</v>
      </c>
      <c r="W6973" s="3">
        <f>IFERROR(VLOOKUP(A6973,'2022'!$A$4:$F$7339,5,FALSE),"")</f>
        <v>343900</v>
      </c>
      <c r="X6973" s="3">
        <f>IFERROR(VLOOKUP(A6973,'2022'!$A$4:$F$7339,6,FALSE),"")</f>
        <v>106100</v>
      </c>
      <c r="Y6973" s="3" t="str">
        <f>IFERROR(VLOOKUP(A6973,'2021'!$A$4:$F$7308,1,FALSE),"")</f>
        <v xml:space="preserve">84 CIDER HILL ROAD </v>
      </c>
      <c r="Z6973" s="3" t="str">
        <f>IFERROR(VLOOKUP(A6973,'2021'!$A$4:$F$7308,2,FALSE),"")</f>
        <v>Cape Cod</v>
      </c>
      <c r="AA6973" s="3" t="str">
        <f>IFERROR(VLOOKUP(A6973,'2021'!$A$4:$F$7308,3,FALSE),"")</f>
        <v>300</v>
      </c>
      <c r="AB6973" s="3" t="str">
        <f>IFERROR(VLOOKUP(A6973,'2021'!$A$4:$F$7308,4,FALSE),"")</f>
        <v>1010</v>
      </c>
      <c r="AC6973" s="3">
        <f>IFERROR(VLOOKUP(A6973,'2021'!$A$4:$F$7308,5,FALSE),"")</f>
        <v>283000</v>
      </c>
      <c r="AD6973" s="3">
        <f>IFERROR(VLOOKUP(A6973,'2021'!$A$4:$F$7308,6,FALSE),"")</f>
        <v>106100</v>
      </c>
      <c r="AE6973" s="3" t="str">
        <f>IFERROR(VLOOKUP(A6973,'2020'!$A$4:$F$7285,1,FALSE),"")</f>
        <v xml:space="preserve">84 CIDER HILL ROAD </v>
      </c>
      <c r="AF6973" s="3" t="str">
        <f>IFERROR(VLOOKUP(A6973,'2020'!$A$4:$F$7285,2,FALSE),"")</f>
        <v>Cape Cod</v>
      </c>
      <c r="AG6973" s="3" t="str">
        <f>IFERROR(VLOOKUP(A6973,'2020'!$A$4:$F$7285,3,FALSE),"")</f>
        <v>300</v>
      </c>
      <c r="AH6973" s="3" t="str">
        <f>IFERROR(VLOOKUP(A6973,'2020'!$A$4:$F$7285,4,FALSE),"")</f>
        <v>1010</v>
      </c>
      <c r="AI6973" s="3">
        <f>IFERROR(VLOOKUP(A6973,'2020'!$A$4:$F$7285,5,FALSE),"")</f>
        <v>280500</v>
      </c>
      <c r="AJ6973" s="3">
        <f>IFERROR(VLOOKUP(A6973,'2020'!$A$4:$F$7285,6,FALSE),"")</f>
        <v>97300</v>
      </c>
      <c r="AK6973" s="3" t="str">
        <f>IFERROR(VLOOKUP(A6973,'2019'!$A$4:$F$7266,1,FALSE),"")</f>
        <v xml:space="preserve">84 CIDER HILL ROAD </v>
      </c>
      <c r="AL6973" s="3" t="str">
        <f>IFERROR(VLOOKUP(A6973,'2019'!$A$4:$F$7266,2,FALSE),"")</f>
        <v>Cape Cod</v>
      </c>
      <c r="AM6973" s="3" t="str">
        <f>IFERROR(VLOOKUP(A6973,'2019'!$A$4:$F$7266,3,FALSE),"")</f>
        <v>300</v>
      </c>
      <c r="AN6973" s="3" t="str">
        <f>IFERROR(VLOOKUP(A6973,'2019'!$A$4:$F$7266,4,FALSE),"")</f>
        <v>1010</v>
      </c>
      <c r="AO6973" s="3">
        <f>IFERROR(VLOOKUP(A6973,'2019'!$A$4:$F$7266,5,FALSE),"")</f>
        <v>280500</v>
      </c>
      <c r="AP6973" s="3">
        <f>IFERROR(VLOOKUP(A6973,'2019'!$A$4:$F$7266,6,FALSE),"")</f>
        <v>97300</v>
      </c>
      <c r="AQ6973" s="3" t="str">
        <f>IFERROR(VLOOKUP(A6973,'2018'!$A$4:$F$7244,1,FALSE),"")</f>
        <v xml:space="preserve">84 CIDER HILL ROAD </v>
      </c>
      <c r="AR6973" s="3" t="str">
        <f>IFERROR(VLOOKUP(A6973,'2018'!$A$4:$F$7244,2,FALSE),"")</f>
        <v>Cape Cod</v>
      </c>
      <c r="AS6973" s="3" t="str">
        <f>IFERROR(VLOOKUP(A6973,'2018'!$A$4:$F$7244,3,FALSE),"")</f>
        <v>300</v>
      </c>
      <c r="AT6973" s="3" t="str">
        <f>IFERROR(VLOOKUP(A6973,'2018'!$A$4:$F$7244,4,FALSE),"")</f>
        <v>1010</v>
      </c>
      <c r="AU6973" s="3">
        <f>IFERROR(VLOOKUP(A6973,'2018'!$A$4:$F$7244,5,FALSE),"")</f>
        <v>260200</v>
      </c>
      <c r="AV6973" s="3">
        <f>IFERROR(VLOOKUP(A6973,'2018'!$A$4:$F$7244,6,FALSE),"")</f>
        <v>97300</v>
      </c>
      <c r="AW6973" s="3" t="str">
        <f>IFERROR(VLOOKUP(A6973,'2017'!$A$4:$F$7205,1,FALSE),"")</f>
        <v xml:space="preserve">84 CIDER HILL ROAD </v>
      </c>
      <c r="AX6973" s="3" t="str">
        <f>IFERROR(VLOOKUP(A6973,'2017'!$A$4:$F$7205,2,FALSE),"")</f>
        <v>Cape Cod</v>
      </c>
      <c r="AY6973" s="3" t="str">
        <f>IFERROR(VLOOKUP(A6973,'2017'!$A$4:$F$7205,3,FALSE),"")</f>
        <v>300</v>
      </c>
      <c r="AZ6973" s="3" t="str">
        <f>IFERROR(VLOOKUP(A6973,'2017'!$A$4:$F$7205,4,FALSE),"")</f>
        <v>1010</v>
      </c>
      <c r="BA6973" s="3">
        <f>IFERROR(VLOOKUP(A6973,'2017'!$A$4:$F$7205,5,FALSE),"")</f>
        <v>266300</v>
      </c>
      <c r="BB6973" s="3">
        <f>IFERROR(VLOOKUP(A6973,'2017'!$A$4:$F$7205,6,FALSE),"")</f>
        <v>73700</v>
      </c>
      <c r="BC6973" s="3" t="str">
        <f>IFERROR(VLOOKUP(A6973,'2016'!$A$4:$F$7186,1,FALSE),"")</f>
        <v xml:space="preserve">84 CIDER HILL ROAD </v>
      </c>
      <c r="BD6973" s="3" t="str">
        <f>IFERROR(VLOOKUP(A6973,'2016'!$A$4:$F$7186,2,FALSE),"")</f>
        <v>Cape Cod</v>
      </c>
      <c r="BE6973" s="3" t="str">
        <f>IFERROR(VLOOKUP(A6973,'2016'!$A$4:$F$7186,3,FALSE),"")</f>
        <v>300</v>
      </c>
      <c r="BF6973" s="3" t="str">
        <f>IFERROR(VLOOKUP(A6973,'2016'!$A$4:$F$7186,4,FALSE),"")</f>
        <v>1010</v>
      </c>
      <c r="BG6973" s="3">
        <f>IFERROR(VLOOKUP(A6973,'2016'!$A$4:$F$7186,5,FALSE),"")</f>
        <v>261100</v>
      </c>
      <c r="BH6973" s="3">
        <f>IFERROR(VLOOKUP(A6973,'2016'!$A$4:$F$7186,6,FALSE),"")</f>
        <v>73700</v>
      </c>
      <c r="BI6973" s="3" t="str">
        <f>IFERROR(VLOOKUP(A6973,'2015'!$A$4:$F$7160,1,FALSE),"")</f>
        <v xml:space="preserve">84 CIDER HILL ROAD </v>
      </c>
      <c r="BJ6973" s="3" t="str">
        <f>IFERROR(VLOOKUP(A6973,'2015'!$A$4:$F$7160,2,FALSE),"")</f>
        <v>Cape Cod</v>
      </c>
      <c r="BK6973" s="3" t="str">
        <f>IFERROR(VLOOKUP(A6973,'2015'!$A$4:$F$7160,3,FALSE),"")</f>
        <v>300</v>
      </c>
      <c r="BL6973" s="3" t="str">
        <f>IFERROR(VLOOKUP(A6973,'2015'!$A$4:$F$7160,4,FALSE),"")</f>
        <v>1010</v>
      </c>
      <c r="BM6973" s="3">
        <f>IFERROR(VLOOKUP(A6973,'2015'!$A$4:$F$7160,5,FALSE),"")</f>
        <v>261100</v>
      </c>
      <c r="BN6973" s="3">
        <f>IFERROR(VLOOKUP(A6973,'2015'!$A$4:$F$7160,6,FALSE),"")</f>
        <v>73700</v>
      </c>
      <c r="BO6973" s="3" t="str">
        <f>IFERROR(VLOOKUP(A6973,'2014'!$A$4:$F$7137,1,FALSE),"")</f>
        <v xml:space="preserve">84 CIDER HILL ROAD </v>
      </c>
      <c r="BP6973" s="3" t="str">
        <f>IFERROR(VLOOKUP(A6973,'2014'!$A$4:$F$7137,2,FALSE),"")</f>
        <v>Cape Cod</v>
      </c>
      <c r="BQ6973" s="3" t="str">
        <f>IFERROR(VLOOKUP(A6973,'2014'!$A$4:$F$7137,3,FALSE),"")</f>
        <v>300</v>
      </c>
      <c r="BR6973" s="3" t="str">
        <f>IFERROR(VLOOKUP(A6973,'2014'!$A$4:$F$7137,4,FALSE),"")</f>
        <v>1010</v>
      </c>
      <c r="BS6973" s="3">
        <f>IFERROR(VLOOKUP(A6973,'2014'!$A$4:$F$7137,5,FALSE),"")</f>
        <v>261100</v>
      </c>
      <c r="BT6973" s="4">
        <f>IFERROR(VLOOKUP(A6973,'2014'!$A$4:$F$7137,6,FALSE),"")</f>
        <v>73700</v>
      </c>
      <c r="BU6973" s="15">
        <f t="shared" si="432"/>
        <v>7.2523632719345921E-2</v>
      </c>
      <c r="BV6973" s="15">
        <f t="shared" si="433"/>
        <v>4.6086877260986814E-2</v>
      </c>
      <c r="BW6973" s="15">
        <f t="shared" si="434"/>
        <v>0.103484010543206</v>
      </c>
      <c r="BX6973" s="15">
        <f t="shared" si="435"/>
        <v>0.23814036949012762</v>
      </c>
    </row>
    <row r="6974" spans="1:76" x14ac:dyDescent="0.3">
      <c r="A6974" s="5" t="s">
        <v>7105</v>
      </c>
      <c r="B6974" s="6" t="s">
        <v>23</v>
      </c>
      <c r="C6974" s="6" t="s">
        <v>111</v>
      </c>
      <c r="D6974" s="6" t="s">
        <v>19</v>
      </c>
      <c r="E6974" s="6">
        <v>204000</v>
      </c>
      <c r="F6974" s="6">
        <v>288000</v>
      </c>
      <c r="G6974" s="6" t="str">
        <f>IFERROR(VLOOKUP(A6974,'2024'!$A$4:$F$7361,1,FALSE),"")</f>
        <v xml:space="preserve">84 CYCAD AVENUE </v>
      </c>
      <c r="H6974" s="6" t="str">
        <f>IFERROR(VLOOKUP(A6974,'2024'!$A$4:$F$7361,2,FALSE),"")</f>
        <v>Cape Cod</v>
      </c>
      <c r="I6974" s="6" t="str">
        <f>IFERROR(VLOOKUP(A6974,'2024'!$A$4:$F$7361,3,FALSE),"")</f>
        <v>100</v>
      </c>
      <c r="J6974" s="6" t="str">
        <f>IFERROR(VLOOKUP(A6974,'2024'!$A$4:$F$7361,4,FALSE),"")</f>
        <v>1010</v>
      </c>
      <c r="K6974" s="6">
        <f>IFERROR(VLOOKUP(A6974,'2024'!$A$4:$F$7361,5,FALSE),"")</f>
        <v>204000</v>
      </c>
      <c r="L6974" s="6">
        <f>IFERROR(VLOOKUP(A6974,'2024'!$A$4:$F$7361,6,FALSE),"")</f>
        <v>254100</v>
      </c>
      <c r="M6974" s="6" t="str">
        <f>IFERROR(VLOOKUP(A6974,'2023'!$A$4:$F$7357,1,FALSE),"")</f>
        <v xml:space="preserve">84 CYCAD AVENUE </v>
      </c>
      <c r="N6974" s="6" t="str">
        <f>IFERROR(VLOOKUP(A6974,'2023'!$A$4:$F$7357,2,FALSE),"")</f>
        <v>Cape Cod</v>
      </c>
      <c r="O6974" s="6" t="str">
        <f>IFERROR(VLOOKUP(A6974,'2023'!$A$4:$F$7357,3,FALSE),"")</f>
        <v>100</v>
      </c>
      <c r="P6974" s="6" t="str">
        <f>IFERROR(VLOOKUP(A6974,'2023'!$A$4:$F$7357,4,FALSE),"")</f>
        <v>1010</v>
      </c>
      <c r="Q6974" s="6">
        <f>IFERROR(VLOOKUP(A6974,'2023'!$A$4:$F$7357,5,FALSE),"")</f>
        <v>191000</v>
      </c>
      <c r="R6974" s="6">
        <f>IFERROR(VLOOKUP(A6974,'2023'!$A$4:$F$7357,6,FALSE),"")</f>
        <v>241400</v>
      </c>
      <c r="S6974" s="6" t="str">
        <f>IFERROR(VLOOKUP(A6974,'2022'!$A$4:$F$7339,1,FALSE),"")</f>
        <v xml:space="preserve">84 CYCAD AVENUE </v>
      </c>
      <c r="T6974" s="6" t="str">
        <f>IFERROR(VLOOKUP(A6974,'2022'!$A$4:$F$7339,2,FALSE),"")</f>
        <v>Cape Cod</v>
      </c>
      <c r="U6974" s="6" t="str">
        <f>IFERROR(VLOOKUP(A6974,'2022'!$A$4:$F$7339,3,FALSE),"")</f>
        <v>100</v>
      </c>
      <c r="V6974" s="6" t="str">
        <f>IFERROR(VLOOKUP(A6974,'2022'!$A$4:$F$7339,4,FALSE),"")</f>
        <v>1010</v>
      </c>
      <c r="W6974" s="6">
        <f>IFERROR(VLOOKUP(A6974,'2022'!$A$4:$F$7339,5,FALSE),"")</f>
        <v>160300</v>
      </c>
      <c r="X6974" s="6">
        <f>IFERROR(VLOOKUP(A6974,'2022'!$A$4:$F$7339,6,FALSE),"")</f>
        <v>224400</v>
      </c>
      <c r="Y6974" s="6" t="str">
        <f>IFERROR(VLOOKUP(A6974,'2021'!$A$4:$F$7308,1,FALSE),"")</f>
        <v xml:space="preserve">84 CYCAD AVENUE </v>
      </c>
      <c r="Z6974" s="6" t="str">
        <f>IFERROR(VLOOKUP(A6974,'2021'!$A$4:$F$7308,2,FALSE),"")</f>
        <v>Cape Cod</v>
      </c>
      <c r="AA6974" s="6" t="str">
        <f>IFERROR(VLOOKUP(A6974,'2021'!$A$4:$F$7308,3,FALSE),"")</f>
        <v>100</v>
      </c>
      <c r="AB6974" s="6" t="str">
        <f>IFERROR(VLOOKUP(A6974,'2021'!$A$4:$F$7308,4,FALSE),"")</f>
        <v>1010</v>
      </c>
      <c r="AC6974" s="6">
        <f>IFERROR(VLOOKUP(A6974,'2021'!$A$4:$F$7308,5,FALSE),"")</f>
        <v>126700</v>
      </c>
      <c r="AD6974" s="6">
        <f>IFERROR(VLOOKUP(A6974,'2021'!$A$4:$F$7308,6,FALSE),"")</f>
        <v>203300</v>
      </c>
      <c r="AE6974" s="6" t="str">
        <f>IFERROR(VLOOKUP(A6974,'2020'!$A$4:$F$7285,1,FALSE),"")</f>
        <v xml:space="preserve">84 CYCAD AVENUE </v>
      </c>
      <c r="AF6974" s="6" t="str">
        <f>IFERROR(VLOOKUP(A6974,'2020'!$A$4:$F$7285,2,FALSE),"")</f>
        <v>Cape Cod</v>
      </c>
      <c r="AG6974" s="6" t="str">
        <f>IFERROR(VLOOKUP(A6974,'2020'!$A$4:$F$7285,3,FALSE),"")</f>
        <v>100</v>
      </c>
      <c r="AH6974" s="6" t="str">
        <f>IFERROR(VLOOKUP(A6974,'2020'!$A$4:$F$7285,4,FALSE),"")</f>
        <v>1010</v>
      </c>
      <c r="AI6974" s="6">
        <f>IFERROR(VLOOKUP(A6974,'2020'!$A$4:$F$7285,5,FALSE),"")</f>
        <v>125500</v>
      </c>
      <c r="AJ6974" s="6">
        <f>IFERROR(VLOOKUP(A6974,'2020'!$A$4:$F$7285,6,FALSE),"")</f>
        <v>199000</v>
      </c>
      <c r="AK6974" s="6" t="str">
        <f>IFERROR(VLOOKUP(A6974,'2019'!$A$4:$F$7266,1,FALSE),"")</f>
        <v xml:space="preserve">84 CYCAD AVENUE </v>
      </c>
      <c r="AL6974" s="6" t="str">
        <f>IFERROR(VLOOKUP(A6974,'2019'!$A$4:$F$7266,2,FALSE),"")</f>
        <v>Cape Cod</v>
      </c>
      <c r="AM6974" s="6" t="str">
        <f>IFERROR(VLOOKUP(A6974,'2019'!$A$4:$F$7266,3,FALSE),"")</f>
        <v>100</v>
      </c>
      <c r="AN6974" s="6" t="str">
        <f>IFERROR(VLOOKUP(A6974,'2019'!$A$4:$F$7266,4,FALSE),"")</f>
        <v>1010</v>
      </c>
      <c r="AO6974" s="6">
        <f>IFERROR(VLOOKUP(A6974,'2019'!$A$4:$F$7266,5,FALSE),"")</f>
        <v>125500</v>
      </c>
      <c r="AP6974" s="6">
        <f>IFERROR(VLOOKUP(A6974,'2019'!$A$4:$F$7266,6,FALSE),"")</f>
        <v>190600</v>
      </c>
      <c r="AQ6974" s="6" t="str">
        <f>IFERROR(VLOOKUP(A6974,'2018'!$A$4:$F$7244,1,FALSE),"")</f>
        <v xml:space="preserve">84 CYCAD AVENUE </v>
      </c>
      <c r="AR6974" s="6" t="str">
        <f>IFERROR(VLOOKUP(A6974,'2018'!$A$4:$F$7244,2,FALSE),"")</f>
        <v>Cape Cod</v>
      </c>
      <c r="AS6974" s="6" t="str">
        <f>IFERROR(VLOOKUP(A6974,'2018'!$A$4:$F$7244,3,FALSE),"")</f>
        <v>100</v>
      </c>
      <c r="AT6974" s="6" t="str">
        <f>IFERROR(VLOOKUP(A6974,'2018'!$A$4:$F$7244,4,FALSE),"")</f>
        <v>1010</v>
      </c>
      <c r="AU6974" s="6">
        <f>IFERROR(VLOOKUP(A6974,'2018'!$A$4:$F$7244,5,FALSE),"")</f>
        <v>116500</v>
      </c>
      <c r="AV6974" s="6">
        <f>IFERROR(VLOOKUP(A6974,'2018'!$A$4:$F$7244,6,FALSE),"")</f>
        <v>190600</v>
      </c>
      <c r="AW6974" s="6" t="str">
        <f>IFERROR(VLOOKUP(A6974,'2017'!$A$4:$F$7205,1,FALSE),"")</f>
        <v xml:space="preserve">84 CYCAD AVENUE </v>
      </c>
      <c r="AX6974" s="6" t="str">
        <f>IFERROR(VLOOKUP(A6974,'2017'!$A$4:$F$7205,2,FALSE),"")</f>
        <v>Cape Cod</v>
      </c>
      <c r="AY6974" s="6" t="str">
        <f>IFERROR(VLOOKUP(A6974,'2017'!$A$4:$F$7205,3,FALSE),"")</f>
        <v>100</v>
      </c>
      <c r="AZ6974" s="6" t="str">
        <f>IFERROR(VLOOKUP(A6974,'2017'!$A$4:$F$7205,4,FALSE),"")</f>
        <v>1010</v>
      </c>
      <c r="BA6974" s="6">
        <f>IFERROR(VLOOKUP(A6974,'2017'!$A$4:$F$7205,5,FALSE),"")</f>
        <v>116500</v>
      </c>
      <c r="BB6974" s="6">
        <f>IFERROR(VLOOKUP(A6974,'2017'!$A$4:$F$7205,6,FALSE),"")</f>
        <v>169400</v>
      </c>
      <c r="BC6974" s="6" t="str">
        <f>IFERROR(VLOOKUP(A6974,'2016'!$A$4:$F$7186,1,FALSE),"")</f>
        <v xml:space="preserve">84 CYCAD AVENUE </v>
      </c>
      <c r="BD6974" s="6" t="str">
        <f>IFERROR(VLOOKUP(A6974,'2016'!$A$4:$F$7186,2,FALSE),"")</f>
        <v>Cape Cod</v>
      </c>
      <c r="BE6974" s="6" t="str">
        <f>IFERROR(VLOOKUP(A6974,'2016'!$A$4:$F$7186,3,FALSE),"")</f>
        <v>100</v>
      </c>
      <c r="BF6974" s="6" t="str">
        <f>IFERROR(VLOOKUP(A6974,'2016'!$A$4:$F$7186,4,FALSE),"")</f>
        <v>1010</v>
      </c>
      <c r="BG6974" s="6">
        <f>IFERROR(VLOOKUP(A6974,'2016'!$A$4:$F$7186,5,FALSE),"")</f>
        <v>114200</v>
      </c>
      <c r="BH6974" s="6">
        <f>IFERROR(VLOOKUP(A6974,'2016'!$A$4:$F$7186,6,FALSE),"")</f>
        <v>169400</v>
      </c>
      <c r="BI6974" s="6" t="str">
        <f>IFERROR(VLOOKUP(A6974,'2015'!$A$4:$F$7160,1,FALSE),"")</f>
        <v xml:space="preserve">84 CYCAD AVENUE </v>
      </c>
      <c r="BJ6974" s="6" t="str">
        <f>IFERROR(VLOOKUP(A6974,'2015'!$A$4:$F$7160,2,FALSE),"")</f>
        <v>Cape Cod</v>
      </c>
      <c r="BK6974" s="6" t="str">
        <f>IFERROR(VLOOKUP(A6974,'2015'!$A$4:$F$7160,3,FALSE),"")</f>
        <v>100</v>
      </c>
      <c r="BL6974" s="6" t="str">
        <f>IFERROR(VLOOKUP(A6974,'2015'!$A$4:$F$7160,4,FALSE),"")</f>
        <v>1010</v>
      </c>
      <c r="BM6974" s="6">
        <f>IFERROR(VLOOKUP(A6974,'2015'!$A$4:$F$7160,5,FALSE),"")</f>
        <v>118600</v>
      </c>
      <c r="BN6974" s="6">
        <f>IFERROR(VLOOKUP(A6974,'2015'!$A$4:$F$7160,6,FALSE),"")</f>
        <v>169400</v>
      </c>
      <c r="BO6974" s="6" t="str">
        <f>IFERROR(VLOOKUP(A6974,'2014'!$A$4:$F$7137,1,FALSE),"")</f>
        <v xml:space="preserve">84 CYCAD AVENUE </v>
      </c>
      <c r="BP6974" s="6" t="str">
        <f>IFERROR(VLOOKUP(A6974,'2014'!$A$4:$F$7137,2,FALSE),"")</f>
        <v>Cape Cod</v>
      </c>
      <c r="BQ6974" s="6" t="str">
        <f>IFERROR(VLOOKUP(A6974,'2014'!$A$4:$F$7137,3,FALSE),"")</f>
        <v>100</v>
      </c>
      <c r="BR6974" s="6" t="str">
        <f>IFERROR(VLOOKUP(A6974,'2014'!$A$4:$F$7137,4,FALSE),"")</f>
        <v>1010</v>
      </c>
      <c r="BS6974" s="6">
        <f>IFERROR(VLOOKUP(A6974,'2014'!$A$4:$F$7137,5,FALSE),"")</f>
        <v>118600</v>
      </c>
      <c r="BT6974" s="7">
        <f>IFERROR(VLOOKUP(A6974,'2014'!$A$4:$F$7137,6,FALSE),"")</f>
        <v>160900</v>
      </c>
      <c r="BU6974" s="15">
        <f t="shared" si="432"/>
        <v>5.4350798406921363E-2</v>
      </c>
      <c r="BV6974" s="15">
        <f t="shared" si="433"/>
        <v>5.0541529277445152E-2</v>
      </c>
      <c r="BW6974" s="15">
        <f t="shared" si="434"/>
        <v>7.6732649530493191E-2</v>
      </c>
      <c r="BX6974" s="15">
        <f t="shared" si="435"/>
        <v>-3.7219204109950943E-2</v>
      </c>
    </row>
    <row r="6975" spans="1:76" x14ac:dyDescent="0.3">
      <c r="A6975" s="2" t="s">
        <v>7106</v>
      </c>
      <c r="B6975" s="3" t="s">
        <v>33</v>
      </c>
      <c r="C6975" s="3" t="s">
        <v>127</v>
      </c>
      <c r="D6975" s="3" t="s">
        <v>19</v>
      </c>
      <c r="E6975" s="3">
        <v>478300</v>
      </c>
      <c r="F6975" s="3">
        <v>345000</v>
      </c>
      <c r="G6975" s="3" t="str">
        <f>IFERROR(VLOOKUP(A6975,'2024'!$A$4:$F$7361,1,FALSE),"")</f>
        <v xml:space="preserve">84 DARCY ROAD </v>
      </c>
      <c r="H6975" s="3" t="str">
        <f>IFERROR(VLOOKUP(A6975,'2024'!$A$4:$F$7361,2,FALSE),"")</f>
        <v>Colonial</v>
      </c>
      <c r="I6975" s="3" t="str">
        <f>IFERROR(VLOOKUP(A6975,'2024'!$A$4:$F$7361,3,FALSE),"")</f>
        <v>154</v>
      </c>
      <c r="J6975" s="3" t="str">
        <f>IFERROR(VLOOKUP(A6975,'2024'!$A$4:$F$7361,4,FALSE),"")</f>
        <v>1010</v>
      </c>
      <c r="K6975" s="3">
        <f>IFERROR(VLOOKUP(A6975,'2024'!$A$4:$F$7361,5,FALSE),"")</f>
        <v>478300</v>
      </c>
      <c r="L6975" s="3">
        <f>IFERROR(VLOOKUP(A6975,'2024'!$A$4:$F$7361,6,FALSE),"")</f>
        <v>273100</v>
      </c>
      <c r="M6975" s="3" t="str">
        <f>IFERROR(VLOOKUP(A6975,'2023'!$A$4:$F$7357,1,FALSE),"")</f>
        <v xml:space="preserve">84 DARCY ROAD </v>
      </c>
      <c r="N6975" s="3" t="str">
        <f>IFERROR(VLOOKUP(A6975,'2023'!$A$4:$F$7357,2,FALSE),"")</f>
        <v>Colonial</v>
      </c>
      <c r="O6975" s="3" t="str">
        <f>IFERROR(VLOOKUP(A6975,'2023'!$A$4:$F$7357,3,FALSE),"")</f>
        <v>154</v>
      </c>
      <c r="P6975" s="3" t="str">
        <f>IFERROR(VLOOKUP(A6975,'2023'!$A$4:$F$7357,4,FALSE),"")</f>
        <v>1010</v>
      </c>
      <c r="Q6975" s="3">
        <f>IFERROR(VLOOKUP(A6975,'2023'!$A$4:$F$7357,5,FALSE),"")</f>
        <v>478300</v>
      </c>
      <c r="R6975" s="3">
        <f>IFERROR(VLOOKUP(A6975,'2023'!$A$4:$F$7357,6,FALSE),"")</f>
        <v>234800</v>
      </c>
      <c r="S6975" s="3" t="str">
        <f>IFERROR(VLOOKUP(A6975,'2022'!$A$4:$F$7339,1,FALSE),"")</f>
        <v xml:space="preserve">84 DARCY ROAD </v>
      </c>
      <c r="T6975" s="3" t="str">
        <f>IFERROR(VLOOKUP(A6975,'2022'!$A$4:$F$7339,2,FALSE),"")</f>
        <v>Colonial</v>
      </c>
      <c r="U6975" s="3" t="str">
        <f>IFERROR(VLOOKUP(A6975,'2022'!$A$4:$F$7339,3,FALSE),"")</f>
        <v>154</v>
      </c>
      <c r="V6975" s="3" t="str">
        <f>IFERROR(VLOOKUP(A6975,'2022'!$A$4:$F$7339,4,FALSE),"")</f>
        <v>1010</v>
      </c>
      <c r="W6975" s="3">
        <f>IFERROR(VLOOKUP(A6975,'2022'!$A$4:$F$7339,5,FALSE),"")</f>
        <v>400200</v>
      </c>
      <c r="X6975" s="3">
        <f>IFERROR(VLOOKUP(A6975,'2022'!$A$4:$F$7339,6,FALSE),"")</f>
        <v>210800</v>
      </c>
      <c r="Y6975" s="3" t="str">
        <f>IFERROR(VLOOKUP(A6975,'2021'!$A$4:$F$7308,1,FALSE),"")</f>
        <v xml:space="preserve">84 DARCY ROAD </v>
      </c>
      <c r="Z6975" s="3" t="str">
        <f>IFERROR(VLOOKUP(A6975,'2021'!$A$4:$F$7308,2,FALSE),"")</f>
        <v>Colonial</v>
      </c>
      <c r="AA6975" s="3" t="str">
        <f>IFERROR(VLOOKUP(A6975,'2021'!$A$4:$F$7308,3,FALSE),"")</f>
        <v>154</v>
      </c>
      <c r="AB6975" s="3" t="str">
        <f>IFERROR(VLOOKUP(A6975,'2021'!$A$4:$F$7308,4,FALSE),"")</f>
        <v>1010</v>
      </c>
      <c r="AC6975" s="3">
        <f>IFERROR(VLOOKUP(A6975,'2021'!$A$4:$F$7308,5,FALSE),"")</f>
        <v>330300</v>
      </c>
      <c r="AD6975" s="3">
        <f>IFERROR(VLOOKUP(A6975,'2021'!$A$4:$F$7308,6,FALSE),"")</f>
        <v>206000</v>
      </c>
      <c r="AE6975" s="3" t="str">
        <f>IFERROR(VLOOKUP(A6975,'2020'!$A$4:$F$7285,1,FALSE),"")</f>
        <v xml:space="preserve">84 DARCY ROAD </v>
      </c>
      <c r="AF6975" s="3" t="str">
        <f>IFERROR(VLOOKUP(A6975,'2020'!$A$4:$F$7285,2,FALSE),"")</f>
        <v>Colonial</v>
      </c>
      <c r="AG6975" s="3" t="str">
        <f>IFERROR(VLOOKUP(A6975,'2020'!$A$4:$F$7285,3,FALSE),"")</f>
        <v>154</v>
      </c>
      <c r="AH6975" s="3" t="str">
        <f>IFERROR(VLOOKUP(A6975,'2020'!$A$4:$F$7285,4,FALSE),"")</f>
        <v>1010</v>
      </c>
      <c r="AI6975" s="3">
        <f>IFERROR(VLOOKUP(A6975,'2020'!$A$4:$F$7285,5,FALSE),"")</f>
        <v>316000</v>
      </c>
      <c r="AJ6975" s="3">
        <f>IFERROR(VLOOKUP(A6975,'2020'!$A$4:$F$7285,6,FALSE),"")</f>
        <v>201200</v>
      </c>
      <c r="AK6975" s="3" t="str">
        <f>IFERROR(VLOOKUP(A6975,'2019'!$A$4:$F$7266,1,FALSE),"")</f>
        <v xml:space="preserve">84 DARCY ROAD </v>
      </c>
      <c r="AL6975" s="3" t="str">
        <f>IFERROR(VLOOKUP(A6975,'2019'!$A$4:$F$7266,2,FALSE),"")</f>
        <v>Colonial</v>
      </c>
      <c r="AM6975" s="3" t="str">
        <f>IFERROR(VLOOKUP(A6975,'2019'!$A$4:$F$7266,3,FALSE),"")</f>
        <v>154</v>
      </c>
      <c r="AN6975" s="3" t="str">
        <f>IFERROR(VLOOKUP(A6975,'2019'!$A$4:$F$7266,4,FALSE),"")</f>
        <v>1010</v>
      </c>
      <c r="AO6975" s="3">
        <f>IFERROR(VLOOKUP(A6975,'2019'!$A$4:$F$7266,5,FALSE),"")</f>
        <v>316000</v>
      </c>
      <c r="AP6975" s="3">
        <f>IFERROR(VLOOKUP(A6975,'2019'!$A$4:$F$7266,6,FALSE),"")</f>
        <v>177300</v>
      </c>
      <c r="AQ6975" s="3" t="str">
        <f>IFERROR(VLOOKUP(A6975,'2018'!$A$4:$F$7244,1,FALSE),"")</f>
        <v xml:space="preserve">84 DARCY ROAD </v>
      </c>
      <c r="AR6975" s="3" t="str">
        <f>IFERROR(VLOOKUP(A6975,'2018'!$A$4:$F$7244,2,FALSE),"")</f>
        <v>Colonial</v>
      </c>
      <c r="AS6975" s="3" t="str">
        <f>IFERROR(VLOOKUP(A6975,'2018'!$A$4:$F$7244,3,FALSE),"")</f>
        <v>154</v>
      </c>
      <c r="AT6975" s="3" t="str">
        <f>IFERROR(VLOOKUP(A6975,'2018'!$A$4:$F$7244,4,FALSE),"")</f>
        <v>1010</v>
      </c>
      <c r="AU6975" s="3">
        <f>IFERROR(VLOOKUP(A6975,'2018'!$A$4:$F$7244,5,FALSE),"")</f>
        <v>304000</v>
      </c>
      <c r="AV6975" s="3">
        <f>IFERROR(VLOOKUP(A6975,'2018'!$A$4:$F$7244,6,FALSE),"")</f>
        <v>158100</v>
      </c>
      <c r="AW6975" s="3" t="str">
        <f>IFERROR(VLOOKUP(A6975,'2017'!$A$4:$F$7205,1,FALSE),"")</f>
        <v xml:space="preserve">84 DARCY ROAD </v>
      </c>
      <c r="AX6975" s="3" t="str">
        <f>IFERROR(VLOOKUP(A6975,'2017'!$A$4:$F$7205,2,FALSE),"")</f>
        <v>Colonial</v>
      </c>
      <c r="AY6975" s="3" t="str">
        <f>IFERROR(VLOOKUP(A6975,'2017'!$A$4:$F$7205,3,FALSE),"")</f>
        <v>154</v>
      </c>
      <c r="AZ6975" s="3" t="str">
        <f>IFERROR(VLOOKUP(A6975,'2017'!$A$4:$F$7205,4,FALSE),"")</f>
        <v>1010</v>
      </c>
      <c r="BA6975" s="3">
        <f>IFERROR(VLOOKUP(A6975,'2017'!$A$4:$F$7205,5,FALSE),"")</f>
        <v>304000</v>
      </c>
      <c r="BB6975" s="3">
        <f>IFERROR(VLOOKUP(A6975,'2017'!$A$4:$F$7205,6,FALSE),"")</f>
        <v>158100</v>
      </c>
      <c r="BC6975" s="3" t="str">
        <f>IFERROR(VLOOKUP(A6975,'2016'!$A$4:$F$7186,1,FALSE),"")</f>
        <v xml:space="preserve">84 DARCY ROAD </v>
      </c>
      <c r="BD6975" s="3" t="str">
        <f>IFERROR(VLOOKUP(A6975,'2016'!$A$4:$F$7186,2,FALSE),"")</f>
        <v>Colonial</v>
      </c>
      <c r="BE6975" s="3" t="str">
        <f>IFERROR(VLOOKUP(A6975,'2016'!$A$4:$F$7186,3,FALSE),"")</f>
        <v>154</v>
      </c>
      <c r="BF6975" s="3" t="str">
        <f>IFERROR(VLOOKUP(A6975,'2016'!$A$4:$F$7186,4,FALSE),"")</f>
        <v>1010</v>
      </c>
      <c r="BG6975" s="3">
        <f>IFERROR(VLOOKUP(A6975,'2016'!$A$4:$F$7186,5,FALSE),"")</f>
        <v>302300</v>
      </c>
      <c r="BH6975" s="3">
        <f>IFERROR(VLOOKUP(A6975,'2016'!$A$4:$F$7186,6,FALSE),"")</f>
        <v>158100</v>
      </c>
      <c r="BI6975" s="3" t="str">
        <f>IFERROR(VLOOKUP(A6975,'2015'!$A$4:$F$7160,1,FALSE),"")</f>
        <v xml:space="preserve">84 DARCY ROAD </v>
      </c>
      <c r="BJ6975" s="3" t="str">
        <f>IFERROR(VLOOKUP(A6975,'2015'!$A$4:$F$7160,2,FALSE),"")</f>
        <v>Colonial</v>
      </c>
      <c r="BK6975" s="3" t="str">
        <f>IFERROR(VLOOKUP(A6975,'2015'!$A$4:$F$7160,3,FALSE),"")</f>
        <v>154</v>
      </c>
      <c r="BL6975" s="3" t="str">
        <f>IFERROR(VLOOKUP(A6975,'2015'!$A$4:$F$7160,4,FALSE),"")</f>
        <v>1010</v>
      </c>
      <c r="BM6975" s="3">
        <f>IFERROR(VLOOKUP(A6975,'2015'!$A$4:$F$7160,5,FALSE),"")</f>
        <v>302300</v>
      </c>
      <c r="BN6975" s="3">
        <f>IFERROR(VLOOKUP(A6975,'2015'!$A$4:$F$7160,6,FALSE),"")</f>
        <v>148500</v>
      </c>
      <c r="BO6975" s="3" t="str">
        <f>IFERROR(VLOOKUP(A6975,'2014'!$A$4:$F$7137,1,FALSE),"")</f>
        <v xml:space="preserve">84 DARCY ROAD </v>
      </c>
      <c r="BP6975" s="3" t="str">
        <f>IFERROR(VLOOKUP(A6975,'2014'!$A$4:$F$7137,2,FALSE),"")</f>
        <v>Colonial</v>
      </c>
      <c r="BQ6975" s="3" t="str">
        <f>IFERROR(VLOOKUP(A6975,'2014'!$A$4:$F$7137,3,FALSE),"")</f>
        <v>154</v>
      </c>
      <c r="BR6975" s="3" t="str">
        <f>IFERROR(VLOOKUP(A6975,'2014'!$A$4:$F$7137,4,FALSE),"")</f>
        <v>1010</v>
      </c>
      <c r="BS6975" s="3">
        <f>IFERROR(VLOOKUP(A6975,'2014'!$A$4:$F$7137,5,FALSE),"")</f>
        <v>302300</v>
      </c>
      <c r="BT6975" s="4">
        <f>IFERROR(VLOOKUP(A6975,'2014'!$A$4:$F$7137,6,FALSE),"")</f>
        <v>134200</v>
      </c>
      <c r="BU6975" s="15">
        <f t="shared" si="432"/>
        <v>8.9629317761348748E-2</v>
      </c>
      <c r="BV6975" s="15">
        <f t="shared" si="433"/>
        <v>4.2592865041575223E-2</v>
      </c>
      <c r="BW6975" s="15">
        <f t="shared" si="434"/>
        <v>0.1138795321554138</v>
      </c>
      <c r="BX6975" s="15">
        <f t="shared" si="435"/>
        <v>0.17638662287603823</v>
      </c>
    </row>
    <row r="6976" spans="1:76" x14ac:dyDescent="0.3">
      <c r="A6976" s="5" t="s">
        <v>7107</v>
      </c>
      <c r="B6976" s="6" t="s">
        <v>33</v>
      </c>
      <c r="C6976" s="6" t="s">
        <v>38</v>
      </c>
      <c r="D6976" s="6" t="s">
        <v>19</v>
      </c>
      <c r="E6976" s="6">
        <v>393000</v>
      </c>
      <c r="F6976" s="6">
        <v>351000</v>
      </c>
      <c r="G6976" s="6" t="str">
        <f>IFERROR(VLOOKUP(A6976,'2024'!$A$4:$F$7361,1,FALSE),"")</f>
        <v xml:space="preserve">84 FIELDSTONE ESTATES ROAD </v>
      </c>
      <c r="H6976" s="6" t="str">
        <f>IFERROR(VLOOKUP(A6976,'2024'!$A$4:$F$7361,2,FALSE),"")</f>
        <v>Colonial</v>
      </c>
      <c r="I6976" s="6" t="str">
        <f>IFERROR(VLOOKUP(A6976,'2024'!$A$4:$F$7361,3,FALSE),"")</f>
        <v>375</v>
      </c>
      <c r="J6976" s="6" t="str">
        <f>IFERROR(VLOOKUP(A6976,'2024'!$A$4:$F$7361,4,FALSE),"")</f>
        <v>1010</v>
      </c>
      <c r="K6976" s="6">
        <f>IFERROR(VLOOKUP(A6976,'2024'!$A$4:$F$7361,5,FALSE),"")</f>
        <v>393000</v>
      </c>
      <c r="L6976" s="6">
        <f>IFERROR(VLOOKUP(A6976,'2024'!$A$4:$F$7361,6,FALSE),"")</f>
        <v>226800</v>
      </c>
      <c r="M6976" s="6" t="str">
        <f>IFERROR(VLOOKUP(A6976,'2023'!$A$4:$F$7357,1,FALSE),"")</f>
        <v xml:space="preserve">84 FIELDSTONE ESTATES ROAD </v>
      </c>
      <c r="N6976" s="6" t="str">
        <f>IFERROR(VLOOKUP(A6976,'2023'!$A$4:$F$7357,2,FALSE),"")</f>
        <v>Colonial</v>
      </c>
      <c r="O6976" s="6" t="str">
        <f>IFERROR(VLOOKUP(A6976,'2023'!$A$4:$F$7357,3,FALSE),"")</f>
        <v>375</v>
      </c>
      <c r="P6976" s="6" t="str">
        <f>IFERROR(VLOOKUP(A6976,'2023'!$A$4:$F$7357,4,FALSE),"")</f>
        <v>1010</v>
      </c>
      <c r="Q6976" s="6">
        <f>IFERROR(VLOOKUP(A6976,'2023'!$A$4:$F$7357,5,FALSE),"")</f>
        <v>393000</v>
      </c>
      <c r="R6976" s="6">
        <f>IFERROR(VLOOKUP(A6976,'2023'!$A$4:$F$7357,6,FALSE),"")</f>
        <v>199800</v>
      </c>
      <c r="S6976" s="6" t="str">
        <f>IFERROR(VLOOKUP(A6976,'2022'!$A$4:$F$7339,1,FALSE),"")</f>
        <v xml:space="preserve">84 FIELDSTONE ESTATES ROAD </v>
      </c>
      <c r="T6976" s="6" t="str">
        <f>IFERROR(VLOOKUP(A6976,'2022'!$A$4:$F$7339,2,FALSE),"")</f>
        <v>Colonial</v>
      </c>
      <c r="U6976" s="6" t="str">
        <f>IFERROR(VLOOKUP(A6976,'2022'!$A$4:$F$7339,3,FALSE),"")</f>
        <v>375</v>
      </c>
      <c r="V6976" s="6" t="str">
        <f>IFERROR(VLOOKUP(A6976,'2022'!$A$4:$F$7339,4,FALSE),"")</f>
        <v>1010</v>
      </c>
      <c r="W6976" s="6">
        <f>IFERROR(VLOOKUP(A6976,'2022'!$A$4:$F$7339,5,FALSE),"")</f>
        <v>329500</v>
      </c>
      <c r="X6976" s="6">
        <f>IFERROR(VLOOKUP(A6976,'2022'!$A$4:$F$7339,6,FALSE),"")</f>
        <v>199800</v>
      </c>
      <c r="Y6976" s="6" t="str">
        <f>IFERROR(VLOOKUP(A6976,'2021'!$A$4:$F$7308,1,FALSE),"")</f>
        <v xml:space="preserve">84 FIELDSTONE ESTATES ROAD </v>
      </c>
      <c r="Z6976" s="6" t="str">
        <f>IFERROR(VLOOKUP(A6976,'2021'!$A$4:$F$7308,2,FALSE),"")</f>
        <v>Colonial</v>
      </c>
      <c r="AA6976" s="6" t="str">
        <f>IFERROR(VLOOKUP(A6976,'2021'!$A$4:$F$7308,3,FALSE),"")</f>
        <v>375</v>
      </c>
      <c r="AB6976" s="6" t="str">
        <f>IFERROR(VLOOKUP(A6976,'2021'!$A$4:$F$7308,4,FALSE),"")</f>
        <v>1010</v>
      </c>
      <c r="AC6976" s="6">
        <f>IFERROR(VLOOKUP(A6976,'2021'!$A$4:$F$7308,5,FALSE),"")</f>
        <v>270500</v>
      </c>
      <c r="AD6976" s="6">
        <f>IFERROR(VLOOKUP(A6976,'2021'!$A$4:$F$7308,6,FALSE),"")</f>
        <v>199800</v>
      </c>
      <c r="AE6976" s="6" t="str">
        <f>IFERROR(VLOOKUP(A6976,'2020'!$A$4:$F$7285,1,FALSE),"")</f>
        <v xml:space="preserve">84 FIELDSTONE ESTATES ROAD </v>
      </c>
      <c r="AF6976" s="6" t="str">
        <f>IFERROR(VLOOKUP(A6976,'2020'!$A$4:$F$7285,2,FALSE),"")</f>
        <v>Colonial</v>
      </c>
      <c r="AG6976" s="6" t="str">
        <f>IFERROR(VLOOKUP(A6976,'2020'!$A$4:$F$7285,3,FALSE),"")</f>
        <v>375</v>
      </c>
      <c r="AH6976" s="6" t="str">
        <f>IFERROR(VLOOKUP(A6976,'2020'!$A$4:$F$7285,4,FALSE),"")</f>
        <v>1010</v>
      </c>
      <c r="AI6976" s="6">
        <f>IFERROR(VLOOKUP(A6976,'2020'!$A$4:$F$7285,5,FALSE),"")</f>
        <v>268000</v>
      </c>
      <c r="AJ6976" s="6">
        <f>IFERROR(VLOOKUP(A6976,'2020'!$A$4:$F$7285,6,FALSE),"")</f>
        <v>172800</v>
      </c>
      <c r="AK6976" s="6" t="str">
        <f>IFERROR(VLOOKUP(A6976,'2019'!$A$4:$F$7266,1,FALSE),"")</f>
        <v xml:space="preserve">84 FIELDSTONE ESTATES ROAD </v>
      </c>
      <c r="AL6976" s="6" t="str">
        <f>IFERROR(VLOOKUP(A6976,'2019'!$A$4:$F$7266,2,FALSE),"")</f>
        <v>Colonial</v>
      </c>
      <c r="AM6976" s="6" t="str">
        <f>IFERROR(VLOOKUP(A6976,'2019'!$A$4:$F$7266,3,FALSE),"")</f>
        <v>375</v>
      </c>
      <c r="AN6976" s="6" t="str">
        <f>IFERROR(VLOOKUP(A6976,'2019'!$A$4:$F$7266,4,FALSE),"")</f>
        <v>1010</v>
      </c>
      <c r="AO6976" s="6">
        <f>IFERROR(VLOOKUP(A6976,'2019'!$A$4:$F$7266,5,FALSE),"")</f>
        <v>268000</v>
      </c>
      <c r="AP6976" s="6">
        <f>IFERROR(VLOOKUP(A6976,'2019'!$A$4:$F$7266,6,FALSE),"")</f>
        <v>172800</v>
      </c>
      <c r="AQ6976" s="6" t="str">
        <f>IFERROR(VLOOKUP(A6976,'2018'!$A$4:$F$7244,1,FALSE),"")</f>
        <v xml:space="preserve">84 FIELDSTONE ESTATES ROAD </v>
      </c>
      <c r="AR6976" s="6" t="str">
        <f>IFERROR(VLOOKUP(A6976,'2018'!$A$4:$F$7244,2,FALSE),"")</f>
        <v>Colonial</v>
      </c>
      <c r="AS6976" s="6" t="str">
        <f>IFERROR(VLOOKUP(A6976,'2018'!$A$4:$F$7244,3,FALSE),"")</f>
        <v>375</v>
      </c>
      <c r="AT6976" s="6" t="str">
        <f>IFERROR(VLOOKUP(A6976,'2018'!$A$4:$F$7244,4,FALSE),"")</f>
        <v>1010</v>
      </c>
      <c r="AU6976" s="6">
        <f>IFERROR(VLOOKUP(A6976,'2018'!$A$4:$F$7244,5,FALSE),"")</f>
        <v>258000</v>
      </c>
      <c r="AV6976" s="6">
        <f>IFERROR(VLOOKUP(A6976,'2018'!$A$4:$F$7244,6,FALSE),"")</f>
        <v>162000</v>
      </c>
      <c r="AW6976" s="6" t="str">
        <f>IFERROR(VLOOKUP(A6976,'2017'!$A$4:$F$7205,1,FALSE),"")</f>
        <v xml:space="preserve">84 FIELDSTONE ESTATES ROAD </v>
      </c>
      <c r="AX6976" s="6" t="str">
        <f>IFERROR(VLOOKUP(A6976,'2017'!$A$4:$F$7205,2,FALSE),"")</f>
        <v>Colonial</v>
      </c>
      <c r="AY6976" s="6" t="str">
        <f>IFERROR(VLOOKUP(A6976,'2017'!$A$4:$F$7205,3,FALSE),"")</f>
        <v>375</v>
      </c>
      <c r="AZ6976" s="6" t="str">
        <f>IFERROR(VLOOKUP(A6976,'2017'!$A$4:$F$7205,4,FALSE),"")</f>
        <v>1010</v>
      </c>
      <c r="BA6976" s="6">
        <f>IFERROR(VLOOKUP(A6976,'2017'!$A$4:$F$7205,5,FALSE),"")</f>
        <v>258000</v>
      </c>
      <c r="BB6976" s="6">
        <f>IFERROR(VLOOKUP(A6976,'2017'!$A$4:$F$7205,6,FALSE),"")</f>
        <v>140400</v>
      </c>
      <c r="BC6976" s="6" t="str">
        <f>IFERROR(VLOOKUP(A6976,'2016'!$A$4:$F$7186,1,FALSE),"")</f>
        <v xml:space="preserve">84 FIELDSTONE ESTATES ROAD </v>
      </c>
      <c r="BD6976" s="6" t="str">
        <f>IFERROR(VLOOKUP(A6976,'2016'!$A$4:$F$7186,2,FALSE),"")</f>
        <v>Colonial</v>
      </c>
      <c r="BE6976" s="6" t="str">
        <f>IFERROR(VLOOKUP(A6976,'2016'!$A$4:$F$7186,3,FALSE),"")</f>
        <v>375</v>
      </c>
      <c r="BF6976" s="6" t="str">
        <f>IFERROR(VLOOKUP(A6976,'2016'!$A$4:$F$7186,4,FALSE),"")</f>
        <v>1010</v>
      </c>
      <c r="BG6976" s="6">
        <f>IFERROR(VLOOKUP(A6976,'2016'!$A$4:$F$7186,5,FALSE),"")</f>
        <v>247900</v>
      </c>
      <c r="BH6976" s="6">
        <f>IFERROR(VLOOKUP(A6976,'2016'!$A$4:$F$7186,6,FALSE),"")</f>
        <v>140400</v>
      </c>
      <c r="BI6976" s="6" t="str">
        <f>IFERROR(VLOOKUP(A6976,'2015'!$A$4:$F$7160,1,FALSE),"")</f>
        <v xml:space="preserve">84 FIELDSTONE ESTATES ROAD </v>
      </c>
      <c r="BJ6976" s="6" t="str">
        <f>IFERROR(VLOOKUP(A6976,'2015'!$A$4:$F$7160,2,FALSE),"")</f>
        <v>Colonial</v>
      </c>
      <c r="BK6976" s="6" t="str">
        <f>IFERROR(VLOOKUP(A6976,'2015'!$A$4:$F$7160,3,FALSE),"")</f>
        <v>375</v>
      </c>
      <c r="BL6976" s="6" t="str">
        <f>IFERROR(VLOOKUP(A6976,'2015'!$A$4:$F$7160,4,FALSE),"")</f>
        <v>1010</v>
      </c>
      <c r="BM6976" s="6">
        <f>IFERROR(VLOOKUP(A6976,'2015'!$A$4:$F$7160,5,FALSE),"")</f>
        <v>244000</v>
      </c>
      <c r="BN6976" s="6">
        <f>IFERROR(VLOOKUP(A6976,'2015'!$A$4:$F$7160,6,FALSE),"")</f>
        <v>140400</v>
      </c>
      <c r="BO6976" s="6" t="str">
        <f>IFERROR(VLOOKUP(A6976,'2014'!$A$4:$F$7137,1,FALSE),"")</f>
        <v xml:space="preserve">84 FIELDSTONE ESTATES ROAD </v>
      </c>
      <c r="BP6976" s="6" t="str">
        <f>IFERROR(VLOOKUP(A6976,'2014'!$A$4:$F$7137,2,FALSE),"")</f>
        <v>Colonial</v>
      </c>
      <c r="BQ6976" s="6" t="str">
        <f>IFERROR(VLOOKUP(A6976,'2014'!$A$4:$F$7137,3,FALSE),"")</f>
        <v>375</v>
      </c>
      <c r="BR6976" s="6" t="str">
        <f>IFERROR(VLOOKUP(A6976,'2014'!$A$4:$F$7137,4,FALSE),"")</f>
        <v>1010</v>
      </c>
      <c r="BS6976" s="6">
        <f>IFERROR(VLOOKUP(A6976,'2014'!$A$4:$F$7137,5,FALSE),"")</f>
        <v>244000</v>
      </c>
      <c r="BT6976" s="7">
        <f>IFERROR(VLOOKUP(A6976,'2014'!$A$4:$F$7137,6,FALSE),"")</f>
        <v>140400</v>
      </c>
      <c r="BU6976" s="15">
        <f t="shared" si="432"/>
        <v>8.6866904242483889E-2</v>
      </c>
      <c r="BV6976" s="15">
        <f t="shared" si="433"/>
        <v>4.4283532187104235E-2</v>
      </c>
      <c r="BW6976" s="15">
        <f t="shared" si="434"/>
        <v>0.1522658099010703</v>
      </c>
      <c r="BX6976" s="15">
        <f t="shared" si="435"/>
        <v>0.25348103025857438</v>
      </c>
    </row>
    <row r="6977" spans="1:76" x14ac:dyDescent="0.3">
      <c r="A6977" s="2" t="s">
        <v>7108</v>
      </c>
      <c r="B6977" s="3" t="s">
        <v>69</v>
      </c>
      <c r="C6977" s="3" t="s">
        <v>1419</v>
      </c>
      <c r="D6977" s="3" t="s">
        <v>19</v>
      </c>
      <c r="E6977" s="3">
        <v>51400</v>
      </c>
      <c r="F6977" s="3">
        <v>50000</v>
      </c>
      <c r="G6977" s="3" t="str">
        <f>IFERROR(VLOOKUP(A6977,'2024'!$A$4:$F$7361,1,FALSE),"")</f>
        <v xml:space="preserve">84 JOSIAH NORTON ROAD </v>
      </c>
      <c r="H6977" s="3" t="str">
        <f>IFERROR(VLOOKUP(A6977,'2024'!$A$4:$F$7361,2,FALSE),"")</f>
        <v>Cottage</v>
      </c>
      <c r="I6977" s="3" t="str">
        <f>IFERROR(VLOOKUP(A6977,'2024'!$A$4:$F$7361,3,FALSE),"")</f>
        <v>345</v>
      </c>
      <c r="J6977" s="3" t="str">
        <f>IFERROR(VLOOKUP(A6977,'2024'!$A$4:$F$7361,4,FALSE),"")</f>
        <v>1010</v>
      </c>
      <c r="K6977" s="3">
        <f>IFERROR(VLOOKUP(A6977,'2024'!$A$4:$F$7361,5,FALSE),"")</f>
        <v>51400</v>
      </c>
      <c r="L6977" s="3">
        <f>IFERROR(VLOOKUP(A6977,'2024'!$A$4:$F$7361,6,FALSE),"")</f>
        <v>50000</v>
      </c>
      <c r="M6977" s="3" t="str">
        <f>IFERROR(VLOOKUP(A6977,'2023'!$A$4:$F$7357,1,FALSE),"")</f>
        <v xml:space="preserve">84 JOSIAH NORTON ROAD </v>
      </c>
      <c r="N6977" s="3" t="str">
        <f>IFERROR(VLOOKUP(A6977,'2023'!$A$4:$F$7357,2,FALSE),"")</f>
        <v>Cottage</v>
      </c>
      <c r="O6977" s="3" t="str">
        <f>IFERROR(VLOOKUP(A6977,'2023'!$A$4:$F$7357,3,FALSE),"")</f>
        <v>345</v>
      </c>
      <c r="P6977" s="3" t="str">
        <f>IFERROR(VLOOKUP(A6977,'2023'!$A$4:$F$7357,4,FALSE),"")</f>
        <v>1010</v>
      </c>
      <c r="Q6977" s="3">
        <f>IFERROR(VLOOKUP(A6977,'2023'!$A$4:$F$7357,5,FALSE),"")</f>
        <v>39300</v>
      </c>
      <c r="R6977" s="3">
        <f>IFERROR(VLOOKUP(A6977,'2023'!$A$4:$F$7357,6,FALSE),"")</f>
        <v>52900</v>
      </c>
      <c r="S6977" s="3" t="str">
        <f>IFERROR(VLOOKUP(A6977,'2022'!$A$4:$F$7339,1,FALSE),"")</f>
        <v xml:space="preserve">84 JOSIAH NORTON ROAD </v>
      </c>
      <c r="T6977" s="3" t="str">
        <f>IFERROR(VLOOKUP(A6977,'2022'!$A$4:$F$7339,2,FALSE),"")</f>
        <v>Cottage</v>
      </c>
      <c r="U6977" s="3" t="str">
        <f>IFERROR(VLOOKUP(A6977,'2022'!$A$4:$F$7339,3,FALSE),"")</f>
        <v>345</v>
      </c>
      <c r="V6977" s="3" t="str">
        <f>IFERROR(VLOOKUP(A6977,'2022'!$A$4:$F$7339,4,FALSE),"")</f>
        <v>1010</v>
      </c>
      <c r="W6977" s="3">
        <f>IFERROR(VLOOKUP(A6977,'2022'!$A$4:$F$7339,5,FALSE),"")</f>
        <v>39300</v>
      </c>
      <c r="X6977" s="3">
        <f>IFERROR(VLOOKUP(A6977,'2022'!$A$4:$F$7339,6,FALSE),"")</f>
        <v>48100</v>
      </c>
      <c r="Y6977" s="3" t="str">
        <f>IFERROR(VLOOKUP(A6977,'2021'!$A$4:$F$7308,1,FALSE),"")</f>
        <v xml:space="preserve">84 JOSIAH NORTON ROAD </v>
      </c>
      <c r="Z6977" s="3" t="str">
        <f>IFERROR(VLOOKUP(A6977,'2021'!$A$4:$F$7308,2,FALSE),"")</f>
        <v>Cottage</v>
      </c>
      <c r="AA6977" s="3" t="str">
        <f>IFERROR(VLOOKUP(A6977,'2021'!$A$4:$F$7308,3,FALSE),"")</f>
        <v>345</v>
      </c>
      <c r="AB6977" s="3" t="str">
        <f>IFERROR(VLOOKUP(A6977,'2021'!$A$4:$F$7308,4,FALSE),"")</f>
        <v>1010</v>
      </c>
      <c r="AC6977" s="3">
        <f>IFERROR(VLOOKUP(A6977,'2021'!$A$4:$F$7308,5,FALSE),"")</f>
        <v>0</v>
      </c>
      <c r="AD6977" s="3">
        <f>IFERROR(VLOOKUP(A6977,'2021'!$A$4:$F$7308,6,FALSE),"")</f>
        <v>11400</v>
      </c>
      <c r="AE6977" s="3" t="str">
        <f>IFERROR(VLOOKUP(A6977,'2020'!$A$4:$F$7285,1,FALSE),"")</f>
        <v xml:space="preserve">84 JOSIAH NORTON ROAD </v>
      </c>
      <c r="AF6977" s="3" t="str">
        <f>IFERROR(VLOOKUP(A6977,'2020'!$A$4:$F$7285,2,FALSE),"")</f>
        <v>Cottage</v>
      </c>
      <c r="AG6977" s="3" t="str">
        <f>IFERROR(VLOOKUP(A6977,'2020'!$A$4:$F$7285,3,FALSE),"")</f>
        <v>345</v>
      </c>
      <c r="AH6977" s="3" t="str">
        <f>IFERROR(VLOOKUP(A6977,'2020'!$A$4:$F$7285,4,FALSE),"")</f>
        <v>1010</v>
      </c>
      <c r="AI6977" s="3">
        <f>IFERROR(VLOOKUP(A6977,'2020'!$A$4:$F$7285,5,FALSE),"")</f>
        <v>0</v>
      </c>
      <c r="AJ6977" s="3">
        <f>IFERROR(VLOOKUP(A6977,'2020'!$A$4:$F$7285,6,FALSE),"")</f>
        <v>11400</v>
      </c>
      <c r="AK6977" s="3" t="str">
        <f>IFERROR(VLOOKUP(A6977,'2019'!$A$4:$F$7266,1,FALSE),"")</f>
        <v xml:space="preserve">84 JOSIAH NORTON ROAD </v>
      </c>
      <c r="AL6977" s="3" t="str">
        <f>IFERROR(VLOOKUP(A6977,'2019'!$A$4:$F$7266,2,FALSE),"")</f>
        <v>Cottage</v>
      </c>
      <c r="AM6977" s="3" t="str">
        <f>IFERROR(VLOOKUP(A6977,'2019'!$A$4:$F$7266,3,FALSE),"")</f>
        <v>345</v>
      </c>
      <c r="AN6977" s="3" t="str">
        <f>IFERROR(VLOOKUP(A6977,'2019'!$A$4:$F$7266,4,FALSE),"")</f>
        <v>1010</v>
      </c>
      <c r="AO6977" s="3">
        <f>IFERROR(VLOOKUP(A6977,'2019'!$A$4:$F$7266,5,FALSE),"")</f>
        <v>0</v>
      </c>
      <c r="AP6977" s="3">
        <f>IFERROR(VLOOKUP(A6977,'2019'!$A$4:$F$7266,6,FALSE),"")</f>
        <v>11400</v>
      </c>
      <c r="AQ6977" s="3" t="str">
        <f>IFERROR(VLOOKUP(A6977,'2018'!$A$4:$F$7244,1,FALSE),"")</f>
        <v xml:space="preserve">84 JOSIAH NORTON ROAD </v>
      </c>
      <c r="AR6977" s="3" t="str">
        <f>IFERROR(VLOOKUP(A6977,'2018'!$A$4:$F$7244,2,FALSE),"")</f>
        <v>Cottage</v>
      </c>
      <c r="AS6977" s="3" t="str">
        <f>IFERROR(VLOOKUP(A6977,'2018'!$A$4:$F$7244,3,FALSE),"")</f>
        <v>345</v>
      </c>
      <c r="AT6977" s="3" t="str">
        <f>IFERROR(VLOOKUP(A6977,'2018'!$A$4:$F$7244,4,FALSE),"")</f>
        <v>1010</v>
      </c>
      <c r="AU6977" s="3">
        <f>IFERROR(VLOOKUP(A6977,'2018'!$A$4:$F$7244,5,FALSE),"")</f>
        <v>0</v>
      </c>
      <c r="AV6977" s="3">
        <f>IFERROR(VLOOKUP(A6977,'2018'!$A$4:$F$7244,6,FALSE),"")</f>
        <v>10500</v>
      </c>
      <c r="AW6977" s="3" t="str">
        <f>IFERROR(VLOOKUP(A6977,'2017'!$A$4:$F$7205,1,FALSE),"")</f>
        <v xml:space="preserve">84 JOSIAH NORTON ROAD </v>
      </c>
      <c r="AX6977" s="3" t="str">
        <f>IFERROR(VLOOKUP(A6977,'2017'!$A$4:$F$7205,2,FALSE),"")</f>
        <v>Cottage</v>
      </c>
      <c r="AY6977" s="3" t="str">
        <f>IFERROR(VLOOKUP(A6977,'2017'!$A$4:$F$7205,3,FALSE),"")</f>
        <v>345</v>
      </c>
      <c r="AZ6977" s="3" t="str">
        <f>IFERROR(VLOOKUP(A6977,'2017'!$A$4:$F$7205,4,FALSE),"")</f>
        <v>1010</v>
      </c>
      <c r="BA6977" s="3">
        <f>IFERROR(VLOOKUP(A6977,'2017'!$A$4:$F$7205,5,FALSE),"")</f>
        <v>0</v>
      </c>
      <c r="BB6977" s="3">
        <f>IFERROR(VLOOKUP(A6977,'2017'!$A$4:$F$7205,6,FALSE),"")</f>
        <v>10100</v>
      </c>
      <c r="BC6977" s="3" t="str">
        <f>IFERROR(VLOOKUP(A6977,'2016'!$A$4:$F$7186,1,FALSE),"")</f>
        <v xml:space="preserve">84 JOSIAH NORTON ROAD </v>
      </c>
      <c r="BD6977" s="3" t="str">
        <f>IFERROR(VLOOKUP(A6977,'2016'!$A$4:$F$7186,2,FALSE),"")</f>
        <v>Cottage</v>
      </c>
      <c r="BE6977" s="3" t="str">
        <f>IFERROR(VLOOKUP(A6977,'2016'!$A$4:$F$7186,3,FALSE),"")</f>
        <v>345</v>
      </c>
      <c r="BF6977" s="3" t="str">
        <f>IFERROR(VLOOKUP(A6977,'2016'!$A$4:$F$7186,4,FALSE),"")</f>
        <v>1010</v>
      </c>
      <c r="BG6977" s="3">
        <f>IFERROR(VLOOKUP(A6977,'2016'!$A$4:$F$7186,5,FALSE),"")</f>
        <v>0</v>
      </c>
      <c r="BH6977" s="3">
        <f>IFERROR(VLOOKUP(A6977,'2016'!$A$4:$F$7186,6,FALSE),"")</f>
        <v>10100</v>
      </c>
      <c r="BI6977" s="3" t="str">
        <f>IFERROR(VLOOKUP(A6977,'2015'!$A$4:$F$7160,1,FALSE),"")</f>
        <v xml:space="preserve">84 JOSIAH NORTON ROAD </v>
      </c>
      <c r="BJ6977" s="3" t="str">
        <f>IFERROR(VLOOKUP(A6977,'2015'!$A$4:$F$7160,2,FALSE),"")</f>
        <v>Cottage</v>
      </c>
      <c r="BK6977" s="3" t="str">
        <f>IFERROR(VLOOKUP(A6977,'2015'!$A$4:$F$7160,3,FALSE),"")</f>
        <v>345</v>
      </c>
      <c r="BL6977" s="3" t="str">
        <f>IFERROR(VLOOKUP(A6977,'2015'!$A$4:$F$7160,4,FALSE),"")</f>
        <v>1010</v>
      </c>
      <c r="BM6977" s="3">
        <f>IFERROR(VLOOKUP(A6977,'2015'!$A$4:$F$7160,5,FALSE),"")</f>
        <v>0</v>
      </c>
      <c r="BN6977" s="3">
        <f>IFERROR(VLOOKUP(A6977,'2015'!$A$4:$F$7160,6,FALSE),"")</f>
        <v>10100</v>
      </c>
      <c r="BO6977" s="3" t="str">
        <f>IFERROR(VLOOKUP(A6977,'2014'!$A$4:$F$7137,1,FALSE),"")</f>
        <v xml:space="preserve">84 JOSIAH NORTON ROAD </v>
      </c>
      <c r="BP6977" s="3" t="str">
        <f>IFERROR(VLOOKUP(A6977,'2014'!$A$4:$F$7137,2,FALSE),"")</f>
        <v>Cottage</v>
      </c>
      <c r="BQ6977" s="3" t="str">
        <f>IFERROR(VLOOKUP(A6977,'2014'!$A$4:$F$7137,3,FALSE),"")</f>
        <v>345</v>
      </c>
      <c r="BR6977" s="3" t="str">
        <f>IFERROR(VLOOKUP(A6977,'2014'!$A$4:$F$7137,4,FALSE),"")</f>
        <v>1010</v>
      </c>
      <c r="BS6977" s="3">
        <f>IFERROR(VLOOKUP(A6977,'2014'!$A$4:$F$7137,5,FALSE),"")</f>
        <v>0</v>
      </c>
      <c r="BT6977" s="4">
        <f>IFERROR(VLOOKUP(A6977,'2014'!$A$4:$F$7137,6,FALSE),"")</f>
        <v>10100</v>
      </c>
      <c r="BU6977" s="15">
        <f t="shared" si="432"/>
        <v>0.15651128665377434</v>
      </c>
      <c r="BV6977" s="15" t="str">
        <f t="shared" si="433"/>
        <v/>
      </c>
      <c r="BW6977" s="15">
        <f t="shared" si="434"/>
        <v>0.34404258921853548</v>
      </c>
      <c r="BX6977" s="15">
        <f t="shared" si="435"/>
        <v>-0.26300739636323112</v>
      </c>
    </row>
    <row r="6978" spans="1:76" x14ac:dyDescent="0.3">
      <c r="A6978" s="5" t="s">
        <v>7109</v>
      </c>
      <c r="B6978" s="6" t="s">
        <v>73</v>
      </c>
      <c r="C6978" s="6" t="s">
        <v>274</v>
      </c>
      <c r="D6978" s="6" t="s">
        <v>19</v>
      </c>
      <c r="E6978" s="6">
        <v>910500</v>
      </c>
      <c r="F6978" s="6">
        <v>917700</v>
      </c>
      <c r="G6978" s="6" t="str">
        <f>IFERROR(VLOOKUP(A6978,'2024'!$A$4:$F$7361,1,FALSE),"")</f>
        <v xml:space="preserve">84 NORWOOD FARMS ROAD </v>
      </c>
      <c r="H6978" s="6" t="str">
        <f>IFERROR(VLOOKUP(A6978,'2024'!$A$4:$F$7361,2,FALSE),"")</f>
        <v>Modern/Contemp</v>
      </c>
      <c r="I6978" s="6" t="str">
        <f>IFERROR(VLOOKUP(A6978,'2024'!$A$4:$F$7361,3,FALSE),"")</f>
        <v>155</v>
      </c>
      <c r="J6978" s="6" t="str">
        <f>IFERROR(VLOOKUP(A6978,'2024'!$A$4:$F$7361,4,FALSE),"")</f>
        <v>1010</v>
      </c>
      <c r="K6978" s="6">
        <f>IFERROR(VLOOKUP(A6978,'2024'!$A$4:$F$7361,5,FALSE),"")</f>
        <v>910500</v>
      </c>
      <c r="L6978" s="6">
        <f>IFERROR(VLOOKUP(A6978,'2024'!$A$4:$F$7361,6,FALSE),"")</f>
        <v>817400</v>
      </c>
      <c r="M6978" s="6" t="str">
        <f>IFERROR(VLOOKUP(A6978,'2023'!$A$4:$F$7357,1,FALSE),"")</f>
        <v xml:space="preserve">84 NORWOOD FARMS ROAD </v>
      </c>
      <c r="N6978" s="6" t="str">
        <f>IFERROR(VLOOKUP(A6978,'2023'!$A$4:$F$7357,2,FALSE),"")</f>
        <v>Modern/Contemp</v>
      </c>
      <c r="O6978" s="6" t="str">
        <f>IFERROR(VLOOKUP(A6978,'2023'!$A$4:$F$7357,3,FALSE),"")</f>
        <v>155</v>
      </c>
      <c r="P6978" s="6" t="str">
        <f>IFERROR(VLOOKUP(A6978,'2023'!$A$4:$F$7357,4,FALSE),"")</f>
        <v>1010</v>
      </c>
      <c r="Q6978" s="6">
        <f>IFERROR(VLOOKUP(A6978,'2023'!$A$4:$F$7357,5,FALSE),"")</f>
        <v>830100</v>
      </c>
      <c r="R6978" s="6">
        <f>IFERROR(VLOOKUP(A6978,'2023'!$A$4:$F$7357,6,FALSE),"")</f>
        <v>817400</v>
      </c>
      <c r="S6978" s="6" t="str">
        <f>IFERROR(VLOOKUP(A6978,'2022'!$A$4:$F$7339,1,FALSE),"")</f>
        <v xml:space="preserve">84 NORWOOD FARMS ROAD </v>
      </c>
      <c r="T6978" s="6" t="str">
        <f>IFERROR(VLOOKUP(A6978,'2022'!$A$4:$F$7339,2,FALSE),"")</f>
        <v>Modern/Contemp</v>
      </c>
      <c r="U6978" s="6" t="str">
        <f>IFERROR(VLOOKUP(A6978,'2022'!$A$4:$F$7339,3,FALSE),"")</f>
        <v>155</v>
      </c>
      <c r="V6978" s="6" t="str">
        <f>IFERROR(VLOOKUP(A6978,'2022'!$A$4:$F$7339,4,FALSE),"")</f>
        <v>1010</v>
      </c>
      <c r="W6978" s="6">
        <f>IFERROR(VLOOKUP(A6978,'2022'!$A$4:$F$7339,5,FALSE),"")</f>
        <v>703900</v>
      </c>
      <c r="X6978" s="6">
        <f>IFERROR(VLOOKUP(A6978,'2022'!$A$4:$F$7339,6,FALSE),"")</f>
        <v>466000</v>
      </c>
      <c r="Y6978" s="6" t="str">
        <f>IFERROR(VLOOKUP(A6978,'2021'!$A$4:$F$7308,1,FALSE),"")</f>
        <v xml:space="preserve">84 NORWOOD FARMS ROAD </v>
      </c>
      <c r="Z6978" s="6" t="str">
        <f>IFERROR(VLOOKUP(A6978,'2021'!$A$4:$F$7308,2,FALSE),"")</f>
        <v>Modern/Contemp</v>
      </c>
      <c r="AA6978" s="6" t="str">
        <f>IFERROR(VLOOKUP(A6978,'2021'!$A$4:$F$7308,3,FALSE),"")</f>
        <v>155</v>
      </c>
      <c r="AB6978" s="6" t="str">
        <f>IFERROR(VLOOKUP(A6978,'2021'!$A$4:$F$7308,4,FALSE),"")</f>
        <v>1010</v>
      </c>
      <c r="AC6978" s="6">
        <f>IFERROR(VLOOKUP(A6978,'2021'!$A$4:$F$7308,5,FALSE),"")</f>
        <v>580900</v>
      </c>
      <c r="AD6978" s="6">
        <f>IFERROR(VLOOKUP(A6978,'2021'!$A$4:$F$7308,6,FALSE),"")</f>
        <v>397900</v>
      </c>
      <c r="AE6978" s="6" t="str">
        <f>IFERROR(VLOOKUP(A6978,'2020'!$A$4:$F$7285,1,FALSE),"")</f>
        <v xml:space="preserve">84 NORWOOD FARMS ROAD </v>
      </c>
      <c r="AF6978" s="6" t="str">
        <f>IFERROR(VLOOKUP(A6978,'2020'!$A$4:$F$7285,2,FALSE),"")</f>
        <v>Modern/Contemp</v>
      </c>
      <c r="AG6978" s="6" t="str">
        <f>IFERROR(VLOOKUP(A6978,'2020'!$A$4:$F$7285,3,FALSE),"")</f>
        <v>155</v>
      </c>
      <c r="AH6978" s="6" t="str">
        <f>IFERROR(VLOOKUP(A6978,'2020'!$A$4:$F$7285,4,FALSE),"")</f>
        <v>1010</v>
      </c>
      <c r="AI6978" s="6">
        <f>IFERROR(VLOOKUP(A6978,'2020'!$A$4:$F$7285,5,FALSE),"")</f>
        <v>575700</v>
      </c>
      <c r="AJ6978" s="6">
        <f>IFERROR(VLOOKUP(A6978,'2020'!$A$4:$F$7285,6,FALSE),"")</f>
        <v>354900</v>
      </c>
      <c r="AK6978" s="6" t="str">
        <f>IFERROR(VLOOKUP(A6978,'2019'!$A$4:$F$7266,1,FALSE),"")</f>
        <v xml:space="preserve">84 NORWOOD FARMS ROAD </v>
      </c>
      <c r="AL6978" s="6" t="str">
        <f>IFERROR(VLOOKUP(A6978,'2019'!$A$4:$F$7266,2,FALSE),"")</f>
        <v>Modern/Contemp</v>
      </c>
      <c r="AM6978" s="6" t="str">
        <f>IFERROR(VLOOKUP(A6978,'2019'!$A$4:$F$7266,3,FALSE),"")</f>
        <v>155</v>
      </c>
      <c r="AN6978" s="6" t="str">
        <f>IFERROR(VLOOKUP(A6978,'2019'!$A$4:$F$7266,4,FALSE),"")</f>
        <v>1010</v>
      </c>
      <c r="AO6978" s="6">
        <f>IFERROR(VLOOKUP(A6978,'2019'!$A$4:$F$7266,5,FALSE),"")</f>
        <v>578500</v>
      </c>
      <c r="AP6978" s="6">
        <f>IFERROR(VLOOKUP(A6978,'2019'!$A$4:$F$7266,6,FALSE),"")</f>
        <v>354900</v>
      </c>
      <c r="AQ6978" s="6" t="str">
        <f>IFERROR(VLOOKUP(A6978,'2018'!$A$4:$F$7244,1,FALSE),"")</f>
        <v xml:space="preserve">84 NORWOOD FARMS ROAD </v>
      </c>
      <c r="AR6978" s="6" t="str">
        <f>IFERROR(VLOOKUP(A6978,'2018'!$A$4:$F$7244,2,FALSE),"")</f>
        <v>Modern/Contemp</v>
      </c>
      <c r="AS6978" s="6" t="str">
        <f>IFERROR(VLOOKUP(A6978,'2018'!$A$4:$F$7244,3,FALSE),"")</f>
        <v>155</v>
      </c>
      <c r="AT6978" s="6" t="str">
        <f>IFERROR(VLOOKUP(A6978,'2018'!$A$4:$F$7244,4,FALSE),"")</f>
        <v>1010</v>
      </c>
      <c r="AU6978" s="6">
        <f>IFERROR(VLOOKUP(A6978,'2018'!$A$4:$F$7244,5,FALSE),"")</f>
        <v>560500</v>
      </c>
      <c r="AV6978" s="6">
        <f>IFERROR(VLOOKUP(A6978,'2018'!$A$4:$F$7244,6,FALSE),"")</f>
        <v>354900</v>
      </c>
      <c r="AW6978" s="6" t="str">
        <f>IFERROR(VLOOKUP(A6978,'2017'!$A$4:$F$7205,1,FALSE),"")</f>
        <v xml:space="preserve">84 NORWOOD FARMS ROAD </v>
      </c>
      <c r="AX6978" s="6" t="str">
        <f>IFERROR(VLOOKUP(A6978,'2017'!$A$4:$F$7205,2,FALSE),"")</f>
        <v>Modern/Contemp</v>
      </c>
      <c r="AY6978" s="6" t="str">
        <f>IFERROR(VLOOKUP(A6978,'2017'!$A$4:$F$7205,3,FALSE),"")</f>
        <v>155</v>
      </c>
      <c r="AZ6978" s="6" t="str">
        <f>IFERROR(VLOOKUP(A6978,'2017'!$A$4:$F$7205,4,FALSE),"")</f>
        <v>1010</v>
      </c>
      <c r="BA6978" s="6">
        <f>IFERROR(VLOOKUP(A6978,'2017'!$A$4:$F$7205,5,FALSE),"")</f>
        <v>563100</v>
      </c>
      <c r="BB6978" s="6">
        <f>IFERROR(VLOOKUP(A6978,'2017'!$A$4:$F$7205,6,FALSE),"")</f>
        <v>354900</v>
      </c>
      <c r="BC6978" s="6" t="str">
        <f>IFERROR(VLOOKUP(A6978,'2016'!$A$4:$F$7186,1,FALSE),"")</f>
        <v xml:space="preserve">84 NORWOOD FARMS ROAD </v>
      </c>
      <c r="BD6978" s="6" t="str">
        <f>IFERROR(VLOOKUP(A6978,'2016'!$A$4:$F$7186,2,FALSE),"")</f>
        <v>Modern/Contemp</v>
      </c>
      <c r="BE6978" s="6" t="str">
        <f>IFERROR(VLOOKUP(A6978,'2016'!$A$4:$F$7186,3,FALSE),"")</f>
        <v>155</v>
      </c>
      <c r="BF6978" s="6" t="str">
        <f>IFERROR(VLOOKUP(A6978,'2016'!$A$4:$F$7186,4,FALSE),"")</f>
        <v>1010</v>
      </c>
      <c r="BG6978" s="6">
        <f>IFERROR(VLOOKUP(A6978,'2016'!$A$4:$F$7186,5,FALSE),"")</f>
        <v>565700</v>
      </c>
      <c r="BH6978" s="6">
        <f>IFERROR(VLOOKUP(A6978,'2016'!$A$4:$F$7186,6,FALSE),"")</f>
        <v>354900</v>
      </c>
      <c r="BI6978" s="6" t="str">
        <f>IFERROR(VLOOKUP(A6978,'2015'!$A$4:$F$7160,1,FALSE),"")</f>
        <v xml:space="preserve">84 NORWOOD FARMS ROAD </v>
      </c>
      <c r="BJ6978" s="6" t="str">
        <f>IFERROR(VLOOKUP(A6978,'2015'!$A$4:$F$7160,2,FALSE),"")</f>
        <v>Modern/Contemp</v>
      </c>
      <c r="BK6978" s="6" t="str">
        <f>IFERROR(VLOOKUP(A6978,'2015'!$A$4:$F$7160,3,FALSE),"")</f>
        <v>155</v>
      </c>
      <c r="BL6978" s="6" t="str">
        <f>IFERROR(VLOOKUP(A6978,'2015'!$A$4:$F$7160,4,FALSE),"")</f>
        <v>1010</v>
      </c>
      <c r="BM6978" s="6">
        <f>IFERROR(VLOOKUP(A6978,'2015'!$A$4:$F$7160,5,FALSE),"")</f>
        <v>568300</v>
      </c>
      <c r="BN6978" s="6">
        <f>IFERROR(VLOOKUP(A6978,'2015'!$A$4:$F$7160,6,FALSE),"")</f>
        <v>354900</v>
      </c>
      <c r="BO6978" s="6" t="str">
        <f>IFERROR(VLOOKUP(A6978,'2014'!$A$4:$F$7137,1,FALSE),"")</f>
        <v xml:space="preserve">84 NORWOOD FARMS ROAD </v>
      </c>
      <c r="BP6978" s="6" t="str">
        <f>IFERROR(VLOOKUP(A6978,'2014'!$A$4:$F$7137,2,FALSE),"")</f>
        <v>Modern/Contemp</v>
      </c>
      <c r="BQ6978" s="6" t="str">
        <f>IFERROR(VLOOKUP(A6978,'2014'!$A$4:$F$7137,3,FALSE),"")</f>
        <v>155</v>
      </c>
      <c r="BR6978" s="6" t="str">
        <f>IFERROR(VLOOKUP(A6978,'2014'!$A$4:$F$7137,4,FALSE),"")</f>
        <v>1010</v>
      </c>
      <c r="BS6978" s="6">
        <f>IFERROR(VLOOKUP(A6978,'2014'!$A$4:$F$7137,5,FALSE),"")</f>
        <v>568300</v>
      </c>
      <c r="BT6978" s="7">
        <f>IFERROR(VLOOKUP(A6978,'2014'!$A$4:$F$7137,6,FALSE),"")</f>
        <v>354900</v>
      </c>
      <c r="BU6978" s="15">
        <f t="shared" si="432"/>
        <v>9.0206110889818447E-2</v>
      </c>
      <c r="BV6978" s="15">
        <f t="shared" si="433"/>
        <v>4.3780789357153349E-2</v>
      </c>
      <c r="BW6978" s="15">
        <f t="shared" si="434"/>
        <v>0.20925793671295323</v>
      </c>
      <c r="BX6978" s="15">
        <f t="shared" si="435"/>
        <v>0.1649329112918958</v>
      </c>
    </row>
    <row r="6979" spans="1:76" x14ac:dyDescent="0.3">
      <c r="A6979" s="2" t="s">
        <v>7110</v>
      </c>
      <c r="B6979" s="3" t="s">
        <v>23</v>
      </c>
      <c r="C6979" s="3" t="s">
        <v>135</v>
      </c>
      <c r="D6979" s="3" t="s">
        <v>19</v>
      </c>
      <c r="E6979" s="3">
        <v>416900</v>
      </c>
      <c r="F6979" s="3">
        <v>554600</v>
      </c>
      <c r="G6979" s="3" t="str">
        <f>IFERROR(VLOOKUP(A6979,'2024'!$A$4:$F$7361,1,FALSE),"")</f>
        <v xml:space="preserve">84 OLD COUNTY ROAD </v>
      </c>
      <c r="H6979" s="3" t="str">
        <f>IFERROR(VLOOKUP(A6979,'2024'!$A$4:$F$7361,2,FALSE),"")</f>
        <v>Cape Cod</v>
      </c>
      <c r="I6979" s="3" t="str">
        <f>IFERROR(VLOOKUP(A6979,'2024'!$A$4:$F$7361,3,FALSE),"")</f>
        <v>230</v>
      </c>
      <c r="J6979" s="3" t="str">
        <f>IFERROR(VLOOKUP(A6979,'2024'!$A$4:$F$7361,4,FALSE),"")</f>
        <v>1010</v>
      </c>
      <c r="K6979" s="3">
        <f>IFERROR(VLOOKUP(A6979,'2024'!$A$4:$F$7361,5,FALSE),"")</f>
        <v>416900</v>
      </c>
      <c r="L6979" s="3">
        <f>IFERROR(VLOOKUP(A6979,'2024'!$A$4:$F$7361,6,FALSE),"")</f>
        <v>554600</v>
      </c>
      <c r="M6979" s="3" t="str">
        <f>IFERROR(VLOOKUP(A6979,'2023'!$A$4:$F$7357,1,FALSE),"")</f>
        <v xml:space="preserve">84 OLD COUNTY ROAD </v>
      </c>
      <c r="N6979" s="3" t="str">
        <f>IFERROR(VLOOKUP(A6979,'2023'!$A$4:$F$7357,2,FALSE),"")</f>
        <v>Cape Cod</v>
      </c>
      <c r="O6979" s="3" t="str">
        <f>IFERROR(VLOOKUP(A6979,'2023'!$A$4:$F$7357,3,FALSE),"")</f>
        <v>230</v>
      </c>
      <c r="P6979" s="3" t="str">
        <f>IFERROR(VLOOKUP(A6979,'2023'!$A$4:$F$7357,4,FALSE),"")</f>
        <v>1010</v>
      </c>
      <c r="Q6979" s="3">
        <f>IFERROR(VLOOKUP(A6979,'2023'!$A$4:$F$7357,5,FALSE),"")</f>
        <v>374200</v>
      </c>
      <c r="R6979" s="3">
        <f>IFERROR(VLOOKUP(A6979,'2023'!$A$4:$F$7357,6,FALSE),"")</f>
        <v>554600</v>
      </c>
      <c r="S6979" s="3" t="str">
        <f>IFERROR(VLOOKUP(A6979,'2022'!$A$4:$F$7339,1,FALSE),"")</f>
        <v xml:space="preserve">84 OLD COUNTY ROAD </v>
      </c>
      <c r="T6979" s="3" t="str">
        <f>IFERROR(VLOOKUP(A6979,'2022'!$A$4:$F$7339,2,FALSE),"")</f>
        <v>Cape Cod</v>
      </c>
      <c r="U6979" s="3" t="str">
        <f>IFERROR(VLOOKUP(A6979,'2022'!$A$4:$F$7339,3,FALSE),"")</f>
        <v>230</v>
      </c>
      <c r="V6979" s="3" t="str">
        <f>IFERROR(VLOOKUP(A6979,'2022'!$A$4:$F$7339,4,FALSE),"")</f>
        <v>1010</v>
      </c>
      <c r="W6979" s="3">
        <f>IFERROR(VLOOKUP(A6979,'2022'!$A$4:$F$7339,5,FALSE),"")</f>
        <v>318500</v>
      </c>
      <c r="X6979" s="3">
        <f>IFERROR(VLOOKUP(A6979,'2022'!$A$4:$F$7339,6,FALSE),"")</f>
        <v>325300</v>
      </c>
      <c r="Y6979" s="3" t="str">
        <f>IFERROR(VLOOKUP(A6979,'2021'!$A$4:$F$7308,1,FALSE),"")</f>
        <v xml:space="preserve">84 OLD COUNTY ROAD </v>
      </c>
      <c r="Z6979" s="3" t="str">
        <f>IFERROR(VLOOKUP(A6979,'2021'!$A$4:$F$7308,2,FALSE),"")</f>
        <v>Cape Cod</v>
      </c>
      <c r="AA6979" s="3" t="str">
        <f>IFERROR(VLOOKUP(A6979,'2021'!$A$4:$F$7308,3,FALSE),"")</f>
        <v>230</v>
      </c>
      <c r="AB6979" s="3" t="str">
        <f>IFERROR(VLOOKUP(A6979,'2021'!$A$4:$F$7308,4,FALSE),"")</f>
        <v>1010</v>
      </c>
      <c r="AC6979" s="3">
        <f>IFERROR(VLOOKUP(A6979,'2021'!$A$4:$F$7308,5,FALSE),"")</f>
        <v>264000</v>
      </c>
      <c r="AD6979" s="3">
        <f>IFERROR(VLOOKUP(A6979,'2021'!$A$4:$F$7308,6,FALSE),"")</f>
        <v>304500</v>
      </c>
      <c r="AE6979" s="3" t="str">
        <f>IFERROR(VLOOKUP(A6979,'2020'!$A$4:$F$7285,1,FALSE),"")</f>
        <v xml:space="preserve">84 OLD COUNTY ROAD </v>
      </c>
      <c r="AF6979" s="3" t="str">
        <f>IFERROR(VLOOKUP(A6979,'2020'!$A$4:$F$7285,2,FALSE),"")</f>
        <v>Cape Cod</v>
      </c>
      <c r="AG6979" s="3" t="str">
        <f>IFERROR(VLOOKUP(A6979,'2020'!$A$4:$F$7285,3,FALSE),"")</f>
        <v>230</v>
      </c>
      <c r="AH6979" s="3" t="str">
        <f>IFERROR(VLOOKUP(A6979,'2020'!$A$4:$F$7285,4,FALSE),"")</f>
        <v>1010</v>
      </c>
      <c r="AI6979" s="3">
        <f>IFERROR(VLOOKUP(A6979,'2020'!$A$4:$F$7285,5,FALSE),"")</f>
        <v>261800</v>
      </c>
      <c r="AJ6979" s="3">
        <f>IFERROR(VLOOKUP(A6979,'2020'!$A$4:$F$7285,6,FALSE),"")</f>
        <v>304500</v>
      </c>
      <c r="AK6979" s="3" t="str">
        <f>IFERROR(VLOOKUP(A6979,'2019'!$A$4:$F$7266,1,FALSE),"")</f>
        <v xml:space="preserve">84 OLD COUNTY ROAD </v>
      </c>
      <c r="AL6979" s="3" t="str">
        <f>IFERROR(VLOOKUP(A6979,'2019'!$A$4:$F$7266,2,FALSE),"")</f>
        <v>Cape Cod</v>
      </c>
      <c r="AM6979" s="3" t="str">
        <f>IFERROR(VLOOKUP(A6979,'2019'!$A$4:$F$7266,3,FALSE),"")</f>
        <v>230</v>
      </c>
      <c r="AN6979" s="3" t="str">
        <f>IFERROR(VLOOKUP(A6979,'2019'!$A$4:$F$7266,4,FALSE),"")</f>
        <v>1010</v>
      </c>
      <c r="AO6979" s="3">
        <f>IFERROR(VLOOKUP(A6979,'2019'!$A$4:$F$7266,5,FALSE),"")</f>
        <v>261800</v>
      </c>
      <c r="AP6979" s="3">
        <f>IFERROR(VLOOKUP(A6979,'2019'!$A$4:$F$7266,6,FALSE),"")</f>
        <v>304500</v>
      </c>
      <c r="AQ6979" s="3" t="str">
        <f>IFERROR(VLOOKUP(A6979,'2018'!$A$4:$F$7244,1,FALSE),"")</f>
        <v xml:space="preserve">84 OLD COUNTY ROAD </v>
      </c>
      <c r="AR6979" s="3" t="str">
        <f>IFERROR(VLOOKUP(A6979,'2018'!$A$4:$F$7244,2,FALSE),"")</f>
        <v>Cape Cod</v>
      </c>
      <c r="AS6979" s="3" t="str">
        <f>IFERROR(VLOOKUP(A6979,'2018'!$A$4:$F$7244,3,FALSE),"")</f>
        <v>230</v>
      </c>
      <c r="AT6979" s="3" t="str">
        <f>IFERROR(VLOOKUP(A6979,'2018'!$A$4:$F$7244,4,FALSE),"")</f>
        <v>1010</v>
      </c>
      <c r="AU6979" s="3">
        <f>IFERROR(VLOOKUP(A6979,'2018'!$A$4:$F$7244,5,FALSE),"")</f>
        <v>168300</v>
      </c>
      <c r="AV6979" s="3">
        <f>IFERROR(VLOOKUP(A6979,'2018'!$A$4:$F$7244,6,FALSE),"")</f>
        <v>304500</v>
      </c>
      <c r="AW6979" s="3" t="str">
        <f>IFERROR(VLOOKUP(A6979,'2017'!$A$4:$F$7205,1,FALSE),"")</f>
        <v xml:space="preserve">84 OLD COUNTY ROAD </v>
      </c>
      <c r="AX6979" s="3" t="str">
        <f>IFERROR(VLOOKUP(A6979,'2017'!$A$4:$F$7205,2,FALSE),"")</f>
        <v>Cape Cod</v>
      </c>
      <c r="AY6979" s="3" t="str">
        <f>IFERROR(VLOOKUP(A6979,'2017'!$A$4:$F$7205,3,FALSE),"")</f>
        <v>230</v>
      </c>
      <c r="AZ6979" s="3" t="str">
        <f>IFERROR(VLOOKUP(A6979,'2017'!$A$4:$F$7205,4,FALSE),"")</f>
        <v>1010</v>
      </c>
      <c r="BA6979" s="3">
        <f>IFERROR(VLOOKUP(A6979,'2017'!$A$4:$F$7205,5,FALSE),"")</f>
        <v>160600</v>
      </c>
      <c r="BB6979" s="3">
        <f>IFERROR(VLOOKUP(A6979,'2017'!$A$4:$F$7205,6,FALSE),"")</f>
        <v>304500</v>
      </c>
      <c r="BC6979" s="3" t="str">
        <f>IFERROR(VLOOKUP(A6979,'2016'!$A$4:$F$7186,1,FALSE),"")</f>
        <v xml:space="preserve">84 OLD COUNTY ROAD </v>
      </c>
      <c r="BD6979" s="3" t="str">
        <f>IFERROR(VLOOKUP(A6979,'2016'!$A$4:$F$7186,2,FALSE),"")</f>
        <v>Cape Cod</v>
      </c>
      <c r="BE6979" s="3" t="str">
        <f>IFERROR(VLOOKUP(A6979,'2016'!$A$4:$F$7186,3,FALSE),"")</f>
        <v>230</v>
      </c>
      <c r="BF6979" s="3" t="str">
        <f>IFERROR(VLOOKUP(A6979,'2016'!$A$4:$F$7186,4,FALSE),"")</f>
        <v>1010</v>
      </c>
      <c r="BG6979" s="3">
        <f>IFERROR(VLOOKUP(A6979,'2016'!$A$4:$F$7186,5,FALSE),"")</f>
        <v>156800</v>
      </c>
      <c r="BH6979" s="3">
        <f>IFERROR(VLOOKUP(A6979,'2016'!$A$4:$F$7186,6,FALSE),"")</f>
        <v>304500</v>
      </c>
      <c r="BI6979" s="3" t="str">
        <f>IFERROR(VLOOKUP(A6979,'2015'!$A$4:$F$7160,1,FALSE),"")</f>
        <v xml:space="preserve">84 OLD COUNTY ROAD </v>
      </c>
      <c r="BJ6979" s="3" t="str">
        <f>IFERROR(VLOOKUP(A6979,'2015'!$A$4:$F$7160,2,FALSE),"")</f>
        <v>Cape Cod</v>
      </c>
      <c r="BK6979" s="3" t="str">
        <f>IFERROR(VLOOKUP(A6979,'2015'!$A$4:$F$7160,3,FALSE),"")</f>
        <v>230</v>
      </c>
      <c r="BL6979" s="3" t="str">
        <f>IFERROR(VLOOKUP(A6979,'2015'!$A$4:$F$7160,4,FALSE),"")</f>
        <v>1010</v>
      </c>
      <c r="BM6979" s="3">
        <f>IFERROR(VLOOKUP(A6979,'2015'!$A$4:$F$7160,5,FALSE),"")</f>
        <v>156800</v>
      </c>
      <c r="BN6979" s="3">
        <f>IFERROR(VLOOKUP(A6979,'2015'!$A$4:$F$7160,6,FALSE),"")</f>
        <v>304500</v>
      </c>
      <c r="BO6979" s="3" t="str">
        <f>IFERROR(VLOOKUP(A6979,'2014'!$A$4:$F$7137,1,FALSE),"")</f>
        <v xml:space="preserve">84 OLD COUNTY ROAD </v>
      </c>
      <c r="BP6979" s="3" t="str">
        <f>IFERROR(VLOOKUP(A6979,'2014'!$A$4:$F$7137,2,FALSE),"")</f>
        <v>Cape Cod</v>
      </c>
      <c r="BQ6979" s="3" t="str">
        <f>IFERROR(VLOOKUP(A6979,'2014'!$A$4:$F$7137,3,FALSE),"")</f>
        <v>230</v>
      </c>
      <c r="BR6979" s="3" t="str">
        <f>IFERROR(VLOOKUP(A6979,'2014'!$A$4:$F$7137,4,FALSE),"")</f>
        <v>1010</v>
      </c>
      <c r="BS6979" s="3">
        <f>IFERROR(VLOOKUP(A6979,'2014'!$A$4:$F$7137,5,FALSE),"")</f>
        <v>156800</v>
      </c>
      <c r="BT6979" s="4">
        <f>IFERROR(VLOOKUP(A6979,'2014'!$A$4:$F$7137,6,FALSE),"")</f>
        <v>304500</v>
      </c>
      <c r="BU6979" s="15">
        <f t="shared" ref="BU6979:BU7042" si="436">IFERROR((F6979/BT6979)^(1/11)-1,"")</f>
        <v>5.6019776944258748E-2</v>
      </c>
      <c r="BV6979" s="15">
        <f t="shared" ref="BV6979:BV7042" si="437">IFERROR((E6979/BS6979)^(1/11)-1,"")</f>
        <v>9.2968897222944546E-2</v>
      </c>
      <c r="BW6979" s="15">
        <f t="shared" ref="BW6979:BW7042" si="438">IFERROR((F6979/AJ6979)^(1/5)-1,"")</f>
        <v>0.12740125427942961</v>
      </c>
      <c r="BX6979" s="15">
        <f t="shared" ref="BX6979:BX7042" si="439">IFERROR((E6979/AI6999)^(1/5)-1,"")</f>
        <v>0.15824485547392886</v>
      </c>
    </row>
    <row r="6980" spans="1:76" x14ac:dyDescent="0.3">
      <c r="A6980" s="5" t="s">
        <v>7111</v>
      </c>
      <c r="B6980" s="6" t="s">
        <v>33</v>
      </c>
      <c r="C6980" s="6" t="s">
        <v>114</v>
      </c>
      <c r="D6980" s="6" t="s">
        <v>19</v>
      </c>
      <c r="E6980" s="6">
        <v>407500</v>
      </c>
      <c r="F6980" s="6">
        <v>549200</v>
      </c>
      <c r="G6980" s="6" t="str">
        <f>IFERROR(VLOOKUP(A6980,'2024'!$A$4:$F$7361,1,FALSE),"")</f>
        <v xml:space="preserve">84 ORGANUG ROAD </v>
      </c>
      <c r="H6980" s="6" t="str">
        <f>IFERROR(VLOOKUP(A6980,'2024'!$A$4:$F$7361,2,FALSE),"")</f>
        <v>Colonial</v>
      </c>
      <c r="I6980" s="6" t="str">
        <f>IFERROR(VLOOKUP(A6980,'2024'!$A$4:$F$7361,3,FALSE),"")</f>
        <v>207</v>
      </c>
      <c r="J6980" s="6" t="str">
        <f>IFERROR(VLOOKUP(A6980,'2024'!$A$4:$F$7361,4,FALSE),"")</f>
        <v>1010</v>
      </c>
      <c r="K6980" s="6">
        <f>IFERROR(VLOOKUP(A6980,'2024'!$A$4:$F$7361,5,FALSE),"")</f>
        <v>412400</v>
      </c>
      <c r="L6980" s="6">
        <f>IFERROR(VLOOKUP(A6980,'2024'!$A$4:$F$7361,6,FALSE),"")</f>
        <v>549200</v>
      </c>
      <c r="M6980" s="6" t="str">
        <f>IFERROR(VLOOKUP(A6980,'2023'!$A$4:$F$7357,1,FALSE),"")</f>
        <v xml:space="preserve">84 ORGANUG ROAD </v>
      </c>
      <c r="N6980" s="6" t="str">
        <f>IFERROR(VLOOKUP(A6980,'2023'!$A$4:$F$7357,2,FALSE),"")</f>
        <v>Colonial</v>
      </c>
      <c r="O6980" s="6" t="str">
        <f>IFERROR(VLOOKUP(A6980,'2023'!$A$4:$F$7357,3,FALSE),"")</f>
        <v>207</v>
      </c>
      <c r="P6980" s="6" t="str">
        <f>IFERROR(VLOOKUP(A6980,'2023'!$A$4:$F$7357,4,FALSE),"")</f>
        <v>1010</v>
      </c>
      <c r="Q6980" s="6">
        <f>IFERROR(VLOOKUP(A6980,'2023'!$A$4:$F$7357,5,FALSE),"")</f>
        <v>410800</v>
      </c>
      <c r="R6980" s="6">
        <f>IFERROR(VLOOKUP(A6980,'2023'!$A$4:$F$7357,6,FALSE),"")</f>
        <v>549200</v>
      </c>
      <c r="S6980" s="6" t="str">
        <f>IFERROR(VLOOKUP(A6980,'2022'!$A$4:$F$7339,1,FALSE),"")</f>
        <v xml:space="preserve">84 ORGANUG ROAD </v>
      </c>
      <c r="T6980" s="6" t="str">
        <f>IFERROR(VLOOKUP(A6980,'2022'!$A$4:$F$7339,2,FALSE),"")</f>
        <v>Colonial</v>
      </c>
      <c r="U6980" s="6" t="str">
        <f>IFERROR(VLOOKUP(A6980,'2022'!$A$4:$F$7339,3,FALSE),"")</f>
        <v>207</v>
      </c>
      <c r="V6980" s="6" t="str">
        <f>IFERROR(VLOOKUP(A6980,'2022'!$A$4:$F$7339,4,FALSE),"")</f>
        <v>1010</v>
      </c>
      <c r="W6980" s="6">
        <f>IFERROR(VLOOKUP(A6980,'2022'!$A$4:$F$7339,5,FALSE),"")</f>
        <v>344300</v>
      </c>
      <c r="X6980" s="6">
        <f>IFERROR(VLOOKUP(A6980,'2022'!$A$4:$F$7339,6,FALSE),"")</f>
        <v>549200</v>
      </c>
      <c r="Y6980" s="6" t="str">
        <f>IFERROR(VLOOKUP(A6980,'2021'!$A$4:$F$7308,1,FALSE),"")</f>
        <v xml:space="preserve">84 ORGANUG ROAD </v>
      </c>
      <c r="Z6980" s="6" t="str">
        <f>IFERROR(VLOOKUP(A6980,'2021'!$A$4:$F$7308,2,FALSE),"")</f>
        <v>Colonial</v>
      </c>
      <c r="AA6980" s="6" t="str">
        <f>IFERROR(VLOOKUP(A6980,'2021'!$A$4:$F$7308,3,FALSE),"")</f>
        <v>207</v>
      </c>
      <c r="AB6980" s="6" t="str">
        <f>IFERROR(VLOOKUP(A6980,'2021'!$A$4:$F$7308,4,FALSE),"")</f>
        <v>1010</v>
      </c>
      <c r="AC6980" s="6">
        <f>IFERROR(VLOOKUP(A6980,'2021'!$A$4:$F$7308,5,FALSE),"")</f>
        <v>241200</v>
      </c>
      <c r="AD6980" s="6">
        <f>IFERROR(VLOOKUP(A6980,'2021'!$A$4:$F$7308,6,FALSE),"")</f>
        <v>219700</v>
      </c>
      <c r="AE6980" s="6" t="str">
        <f>IFERROR(VLOOKUP(A6980,'2020'!$A$4:$F$7285,1,FALSE),"")</f>
        <v xml:space="preserve">84 ORGANUG ROAD </v>
      </c>
      <c r="AF6980" s="6" t="str">
        <f>IFERROR(VLOOKUP(A6980,'2020'!$A$4:$F$7285,2,FALSE),"")</f>
        <v>Colonial</v>
      </c>
      <c r="AG6980" s="6" t="str">
        <f>IFERROR(VLOOKUP(A6980,'2020'!$A$4:$F$7285,3,FALSE),"")</f>
        <v>207</v>
      </c>
      <c r="AH6980" s="6" t="str">
        <f>IFERROR(VLOOKUP(A6980,'2020'!$A$4:$F$7285,4,FALSE),"")</f>
        <v>1010</v>
      </c>
      <c r="AI6980" s="6">
        <f>IFERROR(VLOOKUP(A6980,'2020'!$A$4:$F$7285,5,FALSE),"")</f>
        <v>238900</v>
      </c>
      <c r="AJ6980" s="6">
        <f>IFERROR(VLOOKUP(A6980,'2020'!$A$4:$F$7285,6,FALSE),"")</f>
        <v>219700</v>
      </c>
      <c r="AK6980" s="6" t="str">
        <f>IFERROR(VLOOKUP(A6980,'2019'!$A$4:$F$7266,1,FALSE),"")</f>
        <v xml:space="preserve">84 ORGANUG ROAD </v>
      </c>
      <c r="AL6980" s="6" t="str">
        <f>IFERROR(VLOOKUP(A6980,'2019'!$A$4:$F$7266,2,FALSE),"")</f>
        <v>Colonial</v>
      </c>
      <c r="AM6980" s="6" t="str">
        <f>IFERROR(VLOOKUP(A6980,'2019'!$A$4:$F$7266,3,FALSE),"")</f>
        <v>207</v>
      </c>
      <c r="AN6980" s="6" t="str">
        <f>IFERROR(VLOOKUP(A6980,'2019'!$A$4:$F$7266,4,FALSE),"")</f>
        <v>1010</v>
      </c>
      <c r="AO6980" s="6">
        <f>IFERROR(VLOOKUP(A6980,'2019'!$A$4:$F$7266,5,FALSE),"")</f>
        <v>244300</v>
      </c>
      <c r="AP6980" s="6">
        <f>IFERROR(VLOOKUP(A6980,'2019'!$A$4:$F$7266,6,FALSE),"")</f>
        <v>219700</v>
      </c>
      <c r="AQ6980" s="6" t="str">
        <f>IFERROR(VLOOKUP(A6980,'2018'!$A$4:$F$7244,1,FALSE),"")</f>
        <v xml:space="preserve">84 ORGANUG ROAD </v>
      </c>
      <c r="AR6980" s="6" t="str">
        <f>IFERROR(VLOOKUP(A6980,'2018'!$A$4:$F$7244,2,FALSE),"")</f>
        <v>Colonial</v>
      </c>
      <c r="AS6980" s="6" t="str">
        <f>IFERROR(VLOOKUP(A6980,'2018'!$A$4:$F$7244,3,FALSE),"")</f>
        <v>207</v>
      </c>
      <c r="AT6980" s="6" t="str">
        <f>IFERROR(VLOOKUP(A6980,'2018'!$A$4:$F$7244,4,FALSE),"")</f>
        <v>1010</v>
      </c>
      <c r="AU6980" s="6">
        <f>IFERROR(VLOOKUP(A6980,'2018'!$A$4:$F$7244,5,FALSE),"")</f>
        <v>234900</v>
      </c>
      <c r="AV6980" s="6">
        <f>IFERROR(VLOOKUP(A6980,'2018'!$A$4:$F$7244,6,FALSE),"")</f>
        <v>206000</v>
      </c>
      <c r="AW6980" s="6" t="str">
        <f>IFERROR(VLOOKUP(A6980,'2017'!$A$4:$F$7205,1,FALSE),"")</f>
        <v xml:space="preserve">84 ORGANUG ROAD </v>
      </c>
      <c r="AX6980" s="6" t="str">
        <f>IFERROR(VLOOKUP(A6980,'2017'!$A$4:$F$7205,2,FALSE),"")</f>
        <v>Colonial</v>
      </c>
      <c r="AY6980" s="6" t="str">
        <f>IFERROR(VLOOKUP(A6980,'2017'!$A$4:$F$7205,3,FALSE),"")</f>
        <v>207</v>
      </c>
      <c r="AZ6980" s="6" t="str">
        <f>IFERROR(VLOOKUP(A6980,'2017'!$A$4:$F$7205,4,FALSE),"")</f>
        <v>1010</v>
      </c>
      <c r="BA6980" s="6">
        <f>IFERROR(VLOOKUP(A6980,'2017'!$A$4:$F$7205,5,FALSE),"")</f>
        <v>234900</v>
      </c>
      <c r="BB6980" s="6">
        <f>IFERROR(VLOOKUP(A6980,'2017'!$A$4:$F$7205,6,FALSE),"")</f>
        <v>185400</v>
      </c>
      <c r="BC6980" s="6" t="str">
        <f>IFERROR(VLOOKUP(A6980,'2016'!$A$4:$F$7186,1,FALSE),"")</f>
        <v xml:space="preserve">84 ORGANUG ROAD </v>
      </c>
      <c r="BD6980" s="6" t="str">
        <f>IFERROR(VLOOKUP(A6980,'2016'!$A$4:$F$7186,2,FALSE),"")</f>
        <v>Colonial</v>
      </c>
      <c r="BE6980" s="6" t="str">
        <f>IFERROR(VLOOKUP(A6980,'2016'!$A$4:$F$7186,3,FALSE),"")</f>
        <v>207</v>
      </c>
      <c r="BF6980" s="6" t="str">
        <f>IFERROR(VLOOKUP(A6980,'2016'!$A$4:$F$7186,4,FALSE),"")</f>
        <v>1010</v>
      </c>
      <c r="BG6980" s="6">
        <f>IFERROR(VLOOKUP(A6980,'2016'!$A$4:$F$7186,5,FALSE),"")</f>
        <v>225500</v>
      </c>
      <c r="BH6980" s="6">
        <f>IFERROR(VLOOKUP(A6980,'2016'!$A$4:$F$7186,6,FALSE),"")</f>
        <v>185400</v>
      </c>
      <c r="BI6980" s="6" t="str">
        <f>IFERROR(VLOOKUP(A6980,'2015'!$A$4:$F$7160,1,FALSE),"")</f>
        <v xml:space="preserve">84 ORGANUG ROAD </v>
      </c>
      <c r="BJ6980" s="6" t="str">
        <f>IFERROR(VLOOKUP(A6980,'2015'!$A$4:$F$7160,2,FALSE),"")</f>
        <v>Colonial</v>
      </c>
      <c r="BK6980" s="6" t="str">
        <f>IFERROR(VLOOKUP(A6980,'2015'!$A$4:$F$7160,3,FALSE),"")</f>
        <v>207</v>
      </c>
      <c r="BL6980" s="6" t="str">
        <f>IFERROR(VLOOKUP(A6980,'2015'!$A$4:$F$7160,4,FALSE),"")</f>
        <v>1010</v>
      </c>
      <c r="BM6980" s="6">
        <f>IFERROR(VLOOKUP(A6980,'2015'!$A$4:$F$7160,5,FALSE),"")</f>
        <v>225500</v>
      </c>
      <c r="BN6980" s="6">
        <f>IFERROR(VLOOKUP(A6980,'2015'!$A$4:$F$7160,6,FALSE),"")</f>
        <v>185400</v>
      </c>
      <c r="BO6980" s="6" t="str">
        <f>IFERROR(VLOOKUP(A6980,'2014'!$A$4:$F$7137,1,FALSE),"")</f>
        <v xml:space="preserve">84 ORGANUG ROAD </v>
      </c>
      <c r="BP6980" s="6" t="str">
        <f>IFERROR(VLOOKUP(A6980,'2014'!$A$4:$F$7137,2,FALSE),"")</f>
        <v>Colonial</v>
      </c>
      <c r="BQ6980" s="6" t="str">
        <f>IFERROR(VLOOKUP(A6980,'2014'!$A$4:$F$7137,3,FALSE),"")</f>
        <v>207</v>
      </c>
      <c r="BR6980" s="6" t="str">
        <f>IFERROR(VLOOKUP(A6980,'2014'!$A$4:$F$7137,4,FALSE),"")</f>
        <v>1010</v>
      </c>
      <c r="BS6980" s="6">
        <f>IFERROR(VLOOKUP(A6980,'2014'!$A$4:$F$7137,5,FALSE),"")</f>
        <v>226400</v>
      </c>
      <c r="BT6980" s="7">
        <f>IFERROR(VLOOKUP(A6980,'2014'!$A$4:$F$7137,6,FALSE),"")</f>
        <v>185400</v>
      </c>
      <c r="BU6980" s="15">
        <f t="shared" si="436"/>
        <v>0.10375991557922171</v>
      </c>
      <c r="BV6980" s="15">
        <f t="shared" si="437"/>
        <v>5.4883874882526218E-2</v>
      </c>
      <c r="BW6980" s="15">
        <f t="shared" si="438"/>
        <v>0.20110256473840415</v>
      </c>
      <c r="BX6980" s="15">
        <f t="shared" si="439"/>
        <v>8.6532654460775182E-2</v>
      </c>
    </row>
    <row r="6981" spans="1:76" x14ac:dyDescent="0.3">
      <c r="A6981" s="2" t="s">
        <v>7112</v>
      </c>
      <c r="B6981" s="3" t="s">
        <v>53</v>
      </c>
      <c r="C6981" s="3" t="s">
        <v>96</v>
      </c>
      <c r="D6981" s="3" t="s">
        <v>19</v>
      </c>
      <c r="E6981" s="3">
        <v>242800</v>
      </c>
      <c r="F6981" s="3">
        <v>162300</v>
      </c>
      <c r="G6981" s="3" t="str">
        <f>IFERROR(VLOOKUP(A6981,'2024'!$A$4:$F$7361,1,FALSE),"")</f>
        <v xml:space="preserve">84 SCOTLAND BRIDGE ROAD </v>
      </c>
      <c r="H6981" s="3" t="str">
        <f>IFERROR(VLOOKUP(A6981,'2024'!$A$4:$F$7361,2,FALSE),"")</f>
        <v>Ranch</v>
      </c>
      <c r="I6981" s="3" t="str">
        <f>IFERROR(VLOOKUP(A6981,'2024'!$A$4:$F$7361,3,FALSE),"")</f>
        <v>300</v>
      </c>
      <c r="J6981" s="3" t="str">
        <f>IFERROR(VLOOKUP(A6981,'2024'!$A$4:$F$7361,4,FALSE),"")</f>
        <v>1010</v>
      </c>
      <c r="K6981" s="3">
        <f>IFERROR(VLOOKUP(A6981,'2024'!$A$4:$F$7361,5,FALSE),"")</f>
        <v>242800</v>
      </c>
      <c r="L6981" s="3">
        <f>IFERROR(VLOOKUP(A6981,'2024'!$A$4:$F$7361,6,FALSE),"")</f>
        <v>120200</v>
      </c>
      <c r="M6981" s="3" t="str">
        <f>IFERROR(VLOOKUP(A6981,'2023'!$A$4:$F$7357,1,FALSE),"")</f>
        <v xml:space="preserve">84 SCOTLAND BRIDGE ROAD </v>
      </c>
      <c r="N6981" s="3" t="str">
        <f>IFERROR(VLOOKUP(A6981,'2023'!$A$4:$F$7357,2,FALSE),"")</f>
        <v>Ranch</v>
      </c>
      <c r="O6981" s="3" t="str">
        <f>IFERROR(VLOOKUP(A6981,'2023'!$A$4:$F$7357,3,FALSE),"")</f>
        <v>300</v>
      </c>
      <c r="P6981" s="3" t="str">
        <f>IFERROR(VLOOKUP(A6981,'2023'!$A$4:$F$7357,4,FALSE),"")</f>
        <v>1010</v>
      </c>
      <c r="Q6981" s="3">
        <f>IFERROR(VLOOKUP(A6981,'2023'!$A$4:$F$7357,5,FALSE),"")</f>
        <v>219300</v>
      </c>
      <c r="R6981" s="3">
        <f>IFERROR(VLOOKUP(A6981,'2023'!$A$4:$F$7357,6,FALSE),"")</f>
        <v>120200</v>
      </c>
      <c r="S6981" s="3" t="str">
        <f>IFERROR(VLOOKUP(A6981,'2022'!$A$4:$F$7339,1,FALSE),"")</f>
        <v xml:space="preserve">84 SCOTLAND BRIDGE ROAD </v>
      </c>
      <c r="T6981" s="3" t="str">
        <f>IFERROR(VLOOKUP(A6981,'2022'!$A$4:$F$7339,2,FALSE),"")</f>
        <v>Ranch</v>
      </c>
      <c r="U6981" s="3" t="str">
        <f>IFERROR(VLOOKUP(A6981,'2022'!$A$4:$F$7339,3,FALSE),"")</f>
        <v>300</v>
      </c>
      <c r="V6981" s="3" t="str">
        <f>IFERROR(VLOOKUP(A6981,'2022'!$A$4:$F$7339,4,FALSE),"")</f>
        <v>1010</v>
      </c>
      <c r="W6981" s="3">
        <f>IFERROR(VLOOKUP(A6981,'2022'!$A$4:$F$7339,5,FALSE),"")</f>
        <v>192500</v>
      </c>
      <c r="X6981" s="3">
        <f>IFERROR(VLOOKUP(A6981,'2022'!$A$4:$F$7339,6,FALSE),"")</f>
        <v>108200</v>
      </c>
      <c r="Y6981" s="3" t="str">
        <f>IFERROR(VLOOKUP(A6981,'2021'!$A$4:$F$7308,1,FALSE),"")</f>
        <v xml:space="preserve">84 SCOTLAND BRIDGE ROAD </v>
      </c>
      <c r="Z6981" s="3" t="str">
        <f>IFERROR(VLOOKUP(A6981,'2021'!$A$4:$F$7308,2,FALSE),"")</f>
        <v>Ranch</v>
      </c>
      <c r="AA6981" s="3" t="str">
        <f>IFERROR(VLOOKUP(A6981,'2021'!$A$4:$F$7308,3,FALSE),"")</f>
        <v>300</v>
      </c>
      <c r="AB6981" s="3" t="str">
        <f>IFERROR(VLOOKUP(A6981,'2021'!$A$4:$F$7308,4,FALSE),"")</f>
        <v>1010</v>
      </c>
      <c r="AC6981" s="3">
        <f>IFERROR(VLOOKUP(A6981,'2021'!$A$4:$F$7308,5,FALSE),"")</f>
        <v>149800</v>
      </c>
      <c r="AD6981" s="3">
        <f>IFERROR(VLOOKUP(A6981,'2021'!$A$4:$F$7308,6,FALSE),"")</f>
        <v>108200</v>
      </c>
      <c r="AE6981" s="3" t="str">
        <f>IFERROR(VLOOKUP(A6981,'2020'!$A$4:$F$7285,1,FALSE),"")</f>
        <v xml:space="preserve">84 SCOTLAND BRIDGE ROAD </v>
      </c>
      <c r="AF6981" s="3" t="str">
        <f>IFERROR(VLOOKUP(A6981,'2020'!$A$4:$F$7285,2,FALSE),"")</f>
        <v>Ranch</v>
      </c>
      <c r="AG6981" s="3" t="str">
        <f>IFERROR(VLOOKUP(A6981,'2020'!$A$4:$F$7285,3,FALSE),"")</f>
        <v>300</v>
      </c>
      <c r="AH6981" s="3" t="str">
        <f>IFERROR(VLOOKUP(A6981,'2020'!$A$4:$F$7285,4,FALSE),"")</f>
        <v>1010</v>
      </c>
      <c r="AI6981" s="3">
        <f>IFERROR(VLOOKUP(A6981,'2020'!$A$4:$F$7285,5,FALSE),"")</f>
        <v>148400</v>
      </c>
      <c r="AJ6981" s="3">
        <f>IFERROR(VLOOKUP(A6981,'2020'!$A$4:$F$7285,6,FALSE),"")</f>
        <v>99200</v>
      </c>
      <c r="AK6981" s="3" t="str">
        <f>IFERROR(VLOOKUP(A6981,'2019'!$A$4:$F$7266,1,FALSE),"")</f>
        <v xml:space="preserve">84 SCOTLAND BRIDGE ROAD </v>
      </c>
      <c r="AL6981" s="3" t="str">
        <f>IFERROR(VLOOKUP(A6981,'2019'!$A$4:$F$7266,2,FALSE),"")</f>
        <v>Ranch</v>
      </c>
      <c r="AM6981" s="3" t="str">
        <f>IFERROR(VLOOKUP(A6981,'2019'!$A$4:$F$7266,3,FALSE),"")</f>
        <v>300</v>
      </c>
      <c r="AN6981" s="3" t="str">
        <f>IFERROR(VLOOKUP(A6981,'2019'!$A$4:$F$7266,4,FALSE),"")</f>
        <v>1010</v>
      </c>
      <c r="AO6981" s="3">
        <f>IFERROR(VLOOKUP(A6981,'2019'!$A$4:$F$7266,5,FALSE),"")</f>
        <v>147000</v>
      </c>
      <c r="AP6981" s="3">
        <f>IFERROR(VLOOKUP(A6981,'2019'!$A$4:$F$7266,6,FALSE),"")</f>
        <v>99200</v>
      </c>
      <c r="AQ6981" s="3" t="str">
        <f>IFERROR(VLOOKUP(A6981,'2018'!$A$4:$F$7244,1,FALSE),"")</f>
        <v xml:space="preserve">84 SCOTLAND BRIDGE ROAD </v>
      </c>
      <c r="AR6981" s="3" t="str">
        <f>IFERROR(VLOOKUP(A6981,'2018'!$A$4:$F$7244,2,FALSE),"")</f>
        <v>Ranch</v>
      </c>
      <c r="AS6981" s="3" t="str">
        <f>IFERROR(VLOOKUP(A6981,'2018'!$A$4:$F$7244,3,FALSE),"")</f>
        <v>300</v>
      </c>
      <c r="AT6981" s="3" t="str">
        <f>IFERROR(VLOOKUP(A6981,'2018'!$A$4:$F$7244,4,FALSE),"")</f>
        <v>1010</v>
      </c>
      <c r="AU6981" s="3">
        <f>IFERROR(VLOOKUP(A6981,'2018'!$A$4:$F$7244,5,FALSE),"")</f>
        <v>144300</v>
      </c>
      <c r="AV6981" s="3">
        <f>IFERROR(VLOOKUP(A6981,'2018'!$A$4:$F$7244,6,FALSE),"")</f>
        <v>99200</v>
      </c>
      <c r="AW6981" s="3" t="str">
        <f>IFERROR(VLOOKUP(A6981,'2017'!$A$4:$F$7205,1,FALSE),"")</f>
        <v xml:space="preserve">84 SCOTLAND BRIDGE ROAD </v>
      </c>
      <c r="AX6981" s="3" t="str">
        <f>IFERROR(VLOOKUP(A6981,'2017'!$A$4:$F$7205,2,FALSE),"")</f>
        <v>Ranch</v>
      </c>
      <c r="AY6981" s="3" t="str">
        <f>IFERROR(VLOOKUP(A6981,'2017'!$A$4:$F$7205,3,FALSE),"")</f>
        <v>300</v>
      </c>
      <c r="AZ6981" s="3" t="str">
        <f>IFERROR(VLOOKUP(A6981,'2017'!$A$4:$F$7205,4,FALSE),"")</f>
        <v>1010</v>
      </c>
      <c r="BA6981" s="3">
        <f>IFERROR(VLOOKUP(A6981,'2017'!$A$4:$F$7205,5,FALSE),"")</f>
        <v>144300</v>
      </c>
      <c r="BB6981" s="3">
        <f>IFERROR(VLOOKUP(A6981,'2017'!$A$4:$F$7205,6,FALSE),"")</f>
        <v>75200</v>
      </c>
      <c r="BC6981" s="3" t="str">
        <f>IFERROR(VLOOKUP(A6981,'2016'!$A$4:$F$7186,1,FALSE),"")</f>
        <v xml:space="preserve">84 SCOTLAND BRIDGE ROAD </v>
      </c>
      <c r="BD6981" s="3" t="str">
        <f>IFERROR(VLOOKUP(A6981,'2016'!$A$4:$F$7186,2,FALSE),"")</f>
        <v>Ranch</v>
      </c>
      <c r="BE6981" s="3" t="str">
        <f>IFERROR(VLOOKUP(A6981,'2016'!$A$4:$F$7186,3,FALSE),"")</f>
        <v>300</v>
      </c>
      <c r="BF6981" s="3" t="str">
        <f>IFERROR(VLOOKUP(A6981,'2016'!$A$4:$F$7186,4,FALSE),"")</f>
        <v>1010</v>
      </c>
      <c r="BG6981" s="3">
        <f>IFERROR(VLOOKUP(A6981,'2016'!$A$4:$F$7186,5,FALSE),"")</f>
        <v>140200</v>
      </c>
      <c r="BH6981" s="3">
        <f>IFERROR(VLOOKUP(A6981,'2016'!$A$4:$F$7186,6,FALSE),"")</f>
        <v>75200</v>
      </c>
      <c r="BI6981" s="3" t="str">
        <f>IFERROR(VLOOKUP(A6981,'2015'!$A$4:$F$7160,1,FALSE),"")</f>
        <v xml:space="preserve">84 SCOTLAND BRIDGE ROAD </v>
      </c>
      <c r="BJ6981" s="3" t="str">
        <f>IFERROR(VLOOKUP(A6981,'2015'!$A$4:$F$7160,2,FALSE),"")</f>
        <v>Ranch</v>
      </c>
      <c r="BK6981" s="3" t="str">
        <f>IFERROR(VLOOKUP(A6981,'2015'!$A$4:$F$7160,3,FALSE),"")</f>
        <v>300</v>
      </c>
      <c r="BL6981" s="3" t="str">
        <f>IFERROR(VLOOKUP(A6981,'2015'!$A$4:$F$7160,4,FALSE),"")</f>
        <v>1010</v>
      </c>
      <c r="BM6981" s="3">
        <f>IFERROR(VLOOKUP(A6981,'2015'!$A$4:$F$7160,5,FALSE),"")</f>
        <v>140200</v>
      </c>
      <c r="BN6981" s="3">
        <f>IFERROR(VLOOKUP(A6981,'2015'!$A$4:$F$7160,6,FALSE),"")</f>
        <v>75200</v>
      </c>
      <c r="BO6981" s="3" t="str">
        <f>IFERROR(VLOOKUP(A6981,'2014'!$A$4:$F$7137,1,FALSE),"")</f>
        <v xml:space="preserve">84 SCOTLAND BRIDGE ROAD </v>
      </c>
      <c r="BP6981" s="3" t="str">
        <f>IFERROR(VLOOKUP(A6981,'2014'!$A$4:$F$7137,2,FALSE),"")</f>
        <v>Ranch</v>
      </c>
      <c r="BQ6981" s="3" t="str">
        <f>IFERROR(VLOOKUP(A6981,'2014'!$A$4:$F$7137,3,FALSE),"")</f>
        <v>300</v>
      </c>
      <c r="BR6981" s="3" t="str">
        <f>IFERROR(VLOOKUP(A6981,'2014'!$A$4:$F$7137,4,FALSE),"")</f>
        <v>1010</v>
      </c>
      <c r="BS6981" s="3">
        <f>IFERROR(VLOOKUP(A6981,'2014'!$A$4:$F$7137,5,FALSE),"")</f>
        <v>140200</v>
      </c>
      <c r="BT6981" s="4">
        <f>IFERROR(VLOOKUP(A6981,'2014'!$A$4:$F$7137,6,FALSE),"")</f>
        <v>75200</v>
      </c>
      <c r="BU6981" s="15">
        <f t="shared" si="436"/>
        <v>7.2439469178789295E-2</v>
      </c>
      <c r="BV6981" s="15">
        <f t="shared" si="437"/>
        <v>5.1191593143280922E-2</v>
      </c>
      <c r="BW6981" s="15">
        <f t="shared" si="438"/>
        <v>0.10347213182498027</v>
      </c>
      <c r="BX6981" s="15">
        <f t="shared" si="439"/>
        <v>-5.2472919798410955E-2</v>
      </c>
    </row>
    <row r="6982" spans="1:76" x14ac:dyDescent="0.3">
      <c r="A6982" s="5" t="s">
        <v>7113</v>
      </c>
      <c r="B6982" s="6" t="s">
        <v>129</v>
      </c>
      <c r="C6982" s="6" t="s">
        <v>181</v>
      </c>
      <c r="D6982" s="6" t="s">
        <v>19</v>
      </c>
      <c r="E6982" s="6">
        <v>204600</v>
      </c>
      <c r="F6982" s="6">
        <v>159600</v>
      </c>
      <c r="G6982" s="6" t="str">
        <f>IFERROR(VLOOKUP(A6982,'2024'!$A$4:$F$7361,1,FALSE),"")</f>
        <v xml:space="preserve">85 BEECH RIDGE ROAD </v>
      </c>
      <c r="H6982" s="6" t="str">
        <f>IFERROR(VLOOKUP(A6982,'2024'!$A$4:$F$7361,2,FALSE),"")</f>
        <v>Split-Level</v>
      </c>
      <c r="I6982" s="6" t="str">
        <f>IFERROR(VLOOKUP(A6982,'2024'!$A$4:$F$7361,3,FALSE),"")</f>
        <v>305</v>
      </c>
      <c r="J6982" s="6" t="str">
        <f>IFERROR(VLOOKUP(A6982,'2024'!$A$4:$F$7361,4,FALSE),"")</f>
        <v>1010</v>
      </c>
      <c r="K6982" s="6">
        <f>IFERROR(VLOOKUP(A6982,'2024'!$A$4:$F$7361,5,FALSE),"")</f>
        <v>204600</v>
      </c>
      <c r="L6982" s="6">
        <f>IFERROR(VLOOKUP(A6982,'2024'!$A$4:$F$7361,6,FALSE),"")</f>
        <v>127700</v>
      </c>
      <c r="M6982" s="6" t="str">
        <f>IFERROR(VLOOKUP(A6982,'2023'!$A$4:$F$7357,1,FALSE),"")</f>
        <v xml:space="preserve">85 BEECH RIDGE ROAD </v>
      </c>
      <c r="N6982" s="6" t="str">
        <f>IFERROR(VLOOKUP(A6982,'2023'!$A$4:$F$7357,2,FALSE),"")</f>
        <v>Split-Level</v>
      </c>
      <c r="O6982" s="6" t="str">
        <f>IFERROR(VLOOKUP(A6982,'2023'!$A$4:$F$7357,3,FALSE),"")</f>
        <v>305</v>
      </c>
      <c r="P6982" s="6" t="str">
        <f>IFERROR(VLOOKUP(A6982,'2023'!$A$4:$F$7357,4,FALSE),"")</f>
        <v>1010</v>
      </c>
      <c r="Q6982" s="6">
        <f>IFERROR(VLOOKUP(A6982,'2023'!$A$4:$F$7357,5,FALSE),"")</f>
        <v>198100</v>
      </c>
      <c r="R6982" s="6">
        <f>IFERROR(VLOOKUP(A6982,'2023'!$A$4:$F$7357,6,FALSE),"")</f>
        <v>128200</v>
      </c>
      <c r="S6982" s="6" t="str">
        <f>IFERROR(VLOOKUP(A6982,'2022'!$A$4:$F$7339,1,FALSE),"")</f>
        <v xml:space="preserve">85 BEECH RIDGE ROAD </v>
      </c>
      <c r="T6982" s="6" t="str">
        <f>IFERROR(VLOOKUP(A6982,'2022'!$A$4:$F$7339,2,FALSE),"")</f>
        <v>Split-Level</v>
      </c>
      <c r="U6982" s="6" t="str">
        <f>IFERROR(VLOOKUP(A6982,'2022'!$A$4:$F$7339,3,FALSE),"")</f>
        <v>305</v>
      </c>
      <c r="V6982" s="6" t="str">
        <f>IFERROR(VLOOKUP(A6982,'2022'!$A$4:$F$7339,4,FALSE),"")</f>
        <v>1010</v>
      </c>
      <c r="W6982" s="6">
        <f>IFERROR(VLOOKUP(A6982,'2022'!$A$4:$F$7339,5,FALSE),"")</f>
        <v>166800</v>
      </c>
      <c r="X6982" s="6">
        <f>IFERROR(VLOOKUP(A6982,'2022'!$A$4:$F$7339,6,FALSE),"")</f>
        <v>128100</v>
      </c>
      <c r="Y6982" s="6" t="str">
        <f>IFERROR(VLOOKUP(A6982,'2021'!$A$4:$F$7308,1,FALSE),"")</f>
        <v xml:space="preserve">85 BEECH RIDGE ROAD </v>
      </c>
      <c r="Z6982" s="6" t="str">
        <f>IFERROR(VLOOKUP(A6982,'2021'!$A$4:$F$7308,2,FALSE),"")</f>
        <v>Split-Level</v>
      </c>
      <c r="AA6982" s="6" t="str">
        <f>IFERROR(VLOOKUP(A6982,'2021'!$A$4:$F$7308,3,FALSE),"")</f>
        <v>305</v>
      </c>
      <c r="AB6982" s="6" t="str">
        <f>IFERROR(VLOOKUP(A6982,'2021'!$A$4:$F$7308,4,FALSE),"")</f>
        <v>1010</v>
      </c>
      <c r="AC6982" s="6">
        <f>IFERROR(VLOOKUP(A6982,'2021'!$A$4:$F$7308,5,FALSE),"")</f>
        <v>133400</v>
      </c>
      <c r="AD6982" s="6">
        <f>IFERROR(VLOOKUP(A6982,'2021'!$A$4:$F$7308,6,FALSE),"")</f>
        <v>107000</v>
      </c>
      <c r="AE6982" s="6" t="str">
        <f>IFERROR(VLOOKUP(A6982,'2020'!$A$4:$F$7285,1,FALSE),"")</f>
        <v xml:space="preserve">85 BEECH RIDGE ROAD </v>
      </c>
      <c r="AF6982" s="6" t="str">
        <f>IFERROR(VLOOKUP(A6982,'2020'!$A$4:$F$7285,2,FALSE),"")</f>
        <v>Split-Level</v>
      </c>
      <c r="AG6982" s="6" t="str">
        <f>IFERROR(VLOOKUP(A6982,'2020'!$A$4:$F$7285,3,FALSE),"")</f>
        <v>305</v>
      </c>
      <c r="AH6982" s="6" t="str">
        <f>IFERROR(VLOOKUP(A6982,'2020'!$A$4:$F$7285,4,FALSE),"")</f>
        <v>1010</v>
      </c>
      <c r="AI6982" s="6">
        <f>IFERROR(VLOOKUP(A6982,'2020'!$A$4:$F$7285,5,FALSE),"")</f>
        <v>132200</v>
      </c>
      <c r="AJ6982" s="6">
        <f>IFERROR(VLOOKUP(A6982,'2020'!$A$4:$F$7285,6,FALSE),"")</f>
        <v>106900</v>
      </c>
      <c r="AK6982" s="6" t="str">
        <f>IFERROR(VLOOKUP(A6982,'2019'!$A$4:$F$7266,1,FALSE),"")</f>
        <v xml:space="preserve">85 BEECH RIDGE ROAD </v>
      </c>
      <c r="AL6982" s="6" t="str">
        <f>IFERROR(VLOOKUP(A6982,'2019'!$A$4:$F$7266,2,FALSE),"")</f>
        <v>Split-Level</v>
      </c>
      <c r="AM6982" s="6" t="str">
        <f>IFERROR(VLOOKUP(A6982,'2019'!$A$4:$F$7266,3,FALSE),"")</f>
        <v>305</v>
      </c>
      <c r="AN6982" s="6" t="str">
        <f>IFERROR(VLOOKUP(A6982,'2019'!$A$4:$F$7266,4,FALSE),"")</f>
        <v>1010</v>
      </c>
      <c r="AO6982" s="6">
        <f>IFERROR(VLOOKUP(A6982,'2019'!$A$4:$F$7266,5,FALSE),"")</f>
        <v>135000</v>
      </c>
      <c r="AP6982" s="6">
        <f>IFERROR(VLOOKUP(A6982,'2019'!$A$4:$F$7266,6,FALSE),"")</f>
        <v>106900</v>
      </c>
      <c r="AQ6982" s="6" t="str">
        <f>IFERROR(VLOOKUP(A6982,'2018'!$A$4:$F$7244,1,FALSE),"")</f>
        <v xml:space="preserve">85 BEECH RIDGE ROAD </v>
      </c>
      <c r="AR6982" s="6" t="str">
        <f>IFERROR(VLOOKUP(A6982,'2018'!$A$4:$F$7244,2,FALSE),"")</f>
        <v>Split-Level</v>
      </c>
      <c r="AS6982" s="6" t="str">
        <f>IFERROR(VLOOKUP(A6982,'2018'!$A$4:$F$7244,3,FALSE),"")</f>
        <v>305</v>
      </c>
      <c r="AT6982" s="6" t="str">
        <f>IFERROR(VLOOKUP(A6982,'2018'!$A$4:$F$7244,4,FALSE),"")</f>
        <v>1010</v>
      </c>
      <c r="AU6982" s="6">
        <f>IFERROR(VLOOKUP(A6982,'2018'!$A$4:$F$7244,5,FALSE),"")</f>
        <v>131200</v>
      </c>
      <c r="AV6982" s="6">
        <f>IFERROR(VLOOKUP(A6982,'2018'!$A$4:$F$7244,6,FALSE),"")</f>
        <v>106900</v>
      </c>
      <c r="AW6982" s="6" t="str">
        <f>IFERROR(VLOOKUP(A6982,'2017'!$A$4:$F$7205,1,FALSE),"")</f>
        <v xml:space="preserve">85 BEECH RIDGE ROAD </v>
      </c>
      <c r="AX6982" s="6" t="str">
        <f>IFERROR(VLOOKUP(A6982,'2017'!$A$4:$F$7205,2,FALSE),"")</f>
        <v>Split-Level</v>
      </c>
      <c r="AY6982" s="6" t="str">
        <f>IFERROR(VLOOKUP(A6982,'2017'!$A$4:$F$7205,3,FALSE),"")</f>
        <v>305</v>
      </c>
      <c r="AZ6982" s="6" t="str">
        <f>IFERROR(VLOOKUP(A6982,'2017'!$A$4:$F$7205,4,FALSE),"")</f>
        <v>1010</v>
      </c>
      <c r="BA6982" s="6">
        <f>IFERROR(VLOOKUP(A6982,'2017'!$A$4:$F$7205,5,FALSE),"")</f>
        <v>137600</v>
      </c>
      <c r="BB6982" s="6">
        <f>IFERROR(VLOOKUP(A6982,'2017'!$A$4:$F$7205,6,FALSE),"")</f>
        <v>96000</v>
      </c>
      <c r="BC6982" s="6" t="str">
        <f>IFERROR(VLOOKUP(A6982,'2016'!$A$4:$F$7186,1,FALSE),"")</f>
        <v xml:space="preserve">85 BEECH RIDGE ROAD </v>
      </c>
      <c r="BD6982" s="6" t="str">
        <f>IFERROR(VLOOKUP(A6982,'2016'!$A$4:$F$7186,2,FALSE),"")</f>
        <v>Split-Level</v>
      </c>
      <c r="BE6982" s="6" t="str">
        <f>IFERROR(VLOOKUP(A6982,'2016'!$A$4:$F$7186,3,FALSE),"")</f>
        <v>305</v>
      </c>
      <c r="BF6982" s="6" t="str">
        <f>IFERROR(VLOOKUP(A6982,'2016'!$A$4:$F$7186,4,FALSE),"")</f>
        <v>1010</v>
      </c>
      <c r="BG6982" s="6">
        <f>IFERROR(VLOOKUP(A6982,'2016'!$A$4:$F$7186,5,FALSE),"")</f>
        <v>144100</v>
      </c>
      <c r="BH6982" s="6">
        <f>IFERROR(VLOOKUP(A6982,'2016'!$A$4:$F$7186,6,FALSE),"")</f>
        <v>96000</v>
      </c>
      <c r="BI6982" s="6" t="str">
        <f>IFERROR(VLOOKUP(A6982,'2015'!$A$4:$F$7160,1,FALSE),"")</f>
        <v xml:space="preserve">85 BEECH RIDGE ROAD </v>
      </c>
      <c r="BJ6982" s="6" t="str">
        <f>IFERROR(VLOOKUP(A6982,'2015'!$A$4:$F$7160,2,FALSE),"")</f>
        <v>Split-Level</v>
      </c>
      <c r="BK6982" s="6" t="str">
        <f>IFERROR(VLOOKUP(A6982,'2015'!$A$4:$F$7160,3,FALSE),"")</f>
        <v>305</v>
      </c>
      <c r="BL6982" s="6" t="str">
        <f>IFERROR(VLOOKUP(A6982,'2015'!$A$4:$F$7160,4,FALSE),"")</f>
        <v>1010</v>
      </c>
      <c r="BM6982" s="6">
        <f>IFERROR(VLOOKUP(A6982,'2015'!$A$4:$F$7160,5,FALSE),"")</f>
        <v>144100</v>
      </c>
      <c r="BN6982" s="6">
        <f>IFERROR(VLOOKUP(A6982,'2015'!$A$4:$F$7160,6,FALSE),"")</f>
        <v>96000</v>
      </c>
      <c r="BO6982" s="6" t="str">
        <f>IFERROR(VLOOKUP(A6982,'2014'!$A$4:$F$7137,1,FALSE),"")</f>
        <v xml:space="preserve">85 BEECH RIDGE ROAD </v>
      </c>
      <c r="BP6982" s="6" t="str">
        <f>IFERROR(VLOOKUP(A6982,'2014'!$A$4:$F$7137,2,FALSE),"")</f>
        <v>Split-Level</v>
      </c>
      <c r="BQ6982" s="6" t="str">
        <f>IFERROR(VLOOKUP(A6982,'2014'!$A$4:$F$7137,3,FALSE),"")</f>
        <v>305</v>
      </c>
      <c r="BR6982" s="6" t="str">
        <f>IFERROR(VLOOKUP(A6982,'2014'!$A$4:$F$7137,4,FALSE),"")</f>
        <v>1010</v>
      </c>
      <c r="BS6982" s="6">
        <f>IFERROR(VLOOKUP(A6982,'2014'!$A$4:$F$7137,5,FALSE),"")</f>
        <v>144100</v>
      </c>
      <c r="BT6982" s="7">
        <f>IFERROR(VLOOKUP(A6982,'2014'!$A$4:$F$7137,6,FALSE),"")</f>
        <v>96000</v>
      </c>
      <c r="BU6982" s="15">
        <f t="shared" si="436"/>
        <v>4.7295509166404237E-2</v>
      </c>
      <c r="BV6982" s="15">
        <f t="shared" si="437"/>
        <v>3.2381348738711679E-2</v>
      </c>
      <c r="BW6982" s="15">
        <f t="shared" si="438"/>
        <v>8.345539474296193E-2</v>
      </c>
      <c r="BX6982" s="15">
        <f t="shared" si="439"/>
        <v>-7.5652466963416209E-2</v>
      </c>
    </row>
    <row r="6983" spans="1:76" x14ac:dyDescent="0.3">
      <c r="A6983" s="2" t="s">
        <v>7114</v>
      </c>
      <c r="B6983" s="3" t="s">
        <v>73</v>
      </c>
      <c r="C6983" s="3" t="s">
        <v>96</v>
      </c>
      <c r="D6983" s="3" t="s">
        <v>19</v>
      </c>
      <c r="E6983" s="3">
        <v>347800</v>
      </c>
      <c r="F6983" s="3">
        <v>217400</v>
      </c>
      <c r="G6983" s="3" t="str">
        <f>IFERROR(VLOOKUP(A6983,'2024'!$A$4:$F$7361,1,FALSE),"")</f>
        <v xml:space="preserve">85 BOG ROAD </v>
      </c>
      <c r="H6983" s="3" t="str">
        <f>IFERROR(VLOOKUP(A6983,'2024'!$A$4:$F$7361,2,FALSE),"")</f>
        <v>Modern/Contemp</v>
      </c>
      <c r="I6983" s="3" t="str">
        <f>IFERROR(VLOOKUP(A6983,'2024'!$A$4:$F$7361,3,FALSE),"")</f>
        <v>300</v>
      </c>
      <c r="J6983" s="3" t="str">
        <f>IFERROR(VLOOKUP(A6983,'2024'!$A$4:$F$7361,4,FALSE),"")</f>
        <v>1010</v>
      </c>
      <c r="K6983" s="3">
        <f>IFERROR(VLOOKUP(A6983,'2024'!$A$4:$F$7361,5,FALSE),"")</f>
        <v>349300</v>
      </c>
      <c r="L6983" s="3">
        <f>IFERROR(VLOOKUP(A6983,'2024'!$A$4:$F$7361,6,FALSE),"")</f>
        <v>161000</v>
      </c>
      <c r="M6983" s="3" t="str">
        <f>IFERROR(VLOOKUP(A6983,'2023'!$A$4:$F$7357,1,FALSE),"")</f>
        <v xml:space="preserve">85 BOG ROAD </v>
      </c>
      <c r="N6983" s="3" t="str">
        <f>IFERROR(VLOOKUP(A6983,'2023'!$A$4:$F$7357,2,FALSE),"")</f>
        <v>Modern/Contemp</v>
      </c>
      <c r="O6983" s="3" t="str">
        <f>IFERROR(VLOOKUP(A6983,'2023'!$A$4:$F$7357,3,FALSE),"")</f>
        <v>300</v>
      </c>
      <c r="P6983" s="3" t="str">
        <f>IFERROR(VLOOKUP(A6983,'2023'!$A$4:$F$7357,4,FALSE),"")</f>
        <v>1010</v>
      </c>
      <c r="Q6983" s="3">
        <f>IFERROR(VLOOKUP(A6983,'2023'!$A$4:$F$7357,5,FALSE),"")</f>
        <v>319000</v>
      </c>
      <c r="R6983" s="3">
        <f>IFERROR(VLOOKUP(A6983,'2023'!$A$4:$F$7357,6,FALSE),"")</f>
        <v>161000</v>
      </c>
      <c r="S6983" s="3" t="str">
        <f>IFERROR(VLOOKUP(A6983,'2022'!$A$4:$F$7339,1,FALSE),"")</f>
        <v xml:space="preserve">85 BOG ROAD </v>
      </c>
      <c r="T6983" s="3" t="str">
        <f>IFERROR(VLOOKUP(A6983,'2022'!$A$4:$F$7339,2,FALSE),"")</f>
        <v>Modern/Contemp</v>
      </c>
      <c r="U6983" s="3" t="str">
        <f>IFERROR(VLOOKUP(A6983,'2022'!$A$4:$F$7339,3,FALSE),"")</f>
        <v>300</v>
      </c>
      <c r="V6983" s="3" t="str">
        <f>IFERROR(VLOOKUP(A6983,'2022'!$A$4:$F$7339,4,FALSE),"")</f>
        <v>1010</v>
      </c>
      <c r="W6983" s="3">
        <f>IFERROR(VLOOKUP(A6983,'2022'!$A$4:$F$7339,5,FALSE),"")</f>
        <v>265900</v>
      </c>
      <c r="X6983" s="3">
        <f>IFERROR(VLOOKUP(A6983,'2022'!$A$4:$F$7339,6,FALSE),"")</f>
        <v>144900</v>
      </c>
      <c r="Y6983" s="3" t="str">
        <f>IFERROR(VLOOKUP(A6983,'2021'!$A$4:$F$7308,1,FALSE),"")</f>
        <v xml:space="preserve">85 BOG ROAD </v>
      </c>
      <c r="Z6983" s="3" t="str">
        <f>IFERROR(VLOOKUP(A6983,'2021'!$A$4:$F$7308,2,FALSE),"")</f>
        <v>Modern/Contemp</v>
      </c>
      <c r="AA6983" s="3" t="str">
        <f>IFERROR(VLOOKUP(A6983,'2021'!$A$4:$F$7308,3,FALSE),"")</f>
        <v>300</v>
      </c>
      <c r="AB6983" s="3" t="str">
        <f>IFERROR(VLOOKUP(A6983,'2021'!$A$4:$F$7308,4,FALSE),"")</f>
        <v>1010</v>
      </c>
      <c r="AC6983" s="3">
        <f>IFERROR(VLOOKUP(A6983,'2021'!$A$4:$F$7308,5,FALSE),"")</f>
        <v>220500</v>
      </c>
      <c r="AD6983" s="3">
        <f>IFERROR(VLOOKUP(A6983,'2021'!$A$4:$F$7308,6,FALSE),"")</f>
        <v>144900</v>
      </c>
      <c r="AE6983" s="3" t="str">
        <f>IFERROR(VLOOKUP(A6983,'2020'!$A$4:$F$7285,1,FALSE),"")</f>
        <v xml:space="preserve">85 BOG ROAD </v>
      </c>
      <c r="AF6983" s="3" t="str">
        <f>IFERROR(VLOOKUP(A6983,'2020'!$A$4:$F$7285,2,FALSE),"")</f>
        <v>Modern/Contemp</v>
      </c>
      <c r="AG6983" s="3" t="str">
        <f>IFERROR(VLOOKUP(A6983,'2020'!$A$4:$F$7285,3,FALSE),"")</f>
        <v>300</v>
      </c>
      <c r="AH6983" s="3" t="str">
        <f>IFERROR(VLOOKUP(A6983,'2020'!$A$4:$F$7285,4,FALSE),"")</f>
        <v>1010</v>
      </c>
      <c r="AI6983" s="3">
        <f>IFERROR(VLOOKUP(A6983,'2020'!$A$4:$F$7285,5,FALSE),"")</f>
        <v>206000</v>
      </c>
      <c r="AJ6983" s="3">
        <f>IFERROR(VLOOKUP(A6983,'2020'!$A$4:$F$7285,6,FALSE),"")</f>
        <v>173800</v>
      </c>
      <c r="AK6983" s="3" t="str">
        <f>IFERROR(VLOOKUP(A6983,'2019'!$A$4:$F$7266,1,FALSE),"")</f>
        <v xml:space="preserve">85 BOG ROAD </v>
      </c>
      <c r="AL6983" s="3" t="str">
        <f>IFERROR(VLOOKUP(A6983,'2019'!$A$4:$F$7266,2,FALSE),"")</f>
        <v>Modern/Contemp</v>
      </c>
      <c r="AM6983" s="3" t="str">
        <f>IFERROR(VLOOKUP(A6983,'2019'!$A$4:$F$7266,3,FALSE),"")</f>
        <v>300</v>
      </c>
      <c r="AN6983" s="3" t="str">
        <f>IFERROR(VLOOKUP(A6983,'2019'!$A$4:$F$7266,4,FALSE),"")</f>
        <v>1010</v>
      </c>
      <c r="AO6983" s="3">
        <f>IFERROR(VLOOKUP(A6983,'2019'!$A$4:$F$7266,5,FALSE),"")</f>
        <v>206900</v>
      </c>
      <c r="AP6983" s="3">
        <f>IFERROR(VLOOKUP(A6983,'2019'!$A$4:$F$7266,6,FALSE),"")</f>
        <v>173800</v>
      </c>
      <c r="AQ6983" s="3" t="str">
        <f>IFERROR(VLOOKUP(A6983,'2018'!$A$4:$F$7244,1,FALSE),"")</f>
        <v xml:space="preserve">85 BOG ROAD </v>
      </c>
      <c r="AR6983" s="3" t="str">
        <f>IFERROR(VLOOKUP(A6983,'2018'!$A$4:$F$7244,2,FALSE),"")</f>
        <v>Modern/Contemp</v>
      </c>
      <c r="AS6983" s="3" t="str">
        <f>IFERROR(VLOOKUP(A6983,'2018'!$A$4:$F$7244,3,FALSE),"")</f>
        <v>300</v>
      </c>
      <c r="AT6983" s="3" t="str">
        <f>IFERROR(VLOOKUP(A6983,'2018'!$A$4:$F$7244,4,FALSE),"")</f>
        <v>1010</v>
      </c>
      <c r="AU6983" s="3">
        <f>IFERROR(VLOOKUP(A6983,'2018'!$A$4:$F$7244,5,FALSE),"")</f>
        <v>199600</v>
      </c>
      <c r="AV6983" s="3">
        <f>IFERROR(VLOOKUP(A6983,'2018'!$A$4:$F$7244,6,FALSE),"")</f>
        <v>138400</v>
      </c>
      <c r="AW6983" s="3" t="str">
        <f>IFERROR(VLOOKUP(A6983,'2017'!$A$4:$F$7205,1,FALSE),"")</f>
        <v xml:space="preserve">85 BOG ROAD </v>
      </c>
      <c r="AX6983" s="3" t="str">
        <f>IFERROR(VLOOKUP(A6983,'2017'!$A$4:$F$7205,2,FALSE),"")</f>
        <v>Modern/Contemp</v>
      </c>
      <c r="AY6983" s="3" t="str">
        <f>IFERROR(VLOOKUP(A6983,'2017'!$A$4:$F$7205,3,FALSE),"")</f>
        <v>300</v>
      </c>
      <c r="AZ6983" s="3" t="str">
        <f>IFERROR(VLOOKUP(A6983,'2017'!$A$4:$F$7205,4,FALSE),"")</f>
        <v>1010</v>
      </c>
      <c r="BA6983" s="3">
        <f>IFERROR(VLOOKUP(A6983,'2017'!$A$4:$F$7205,5,FALSE),"")</f>
        <v>199600</v>
      </c>
      <c r="BB6983" s="3">
        <f>IFERROR(VLOOKUP(A6983,'2017'!$A$4:$F$7205,6,FALSE),"")</f>
        <v>104900</v>
      </c>
      <c r="BC6983" s="3" t="str">
        <f>IFERROR(VLOOKUP(A6983,'2016'!$A$4:$F$7186,1,FALSE),"")</f>
        <v xml:space="preserve">85 BOG ROAD </v>
      </c>
      <c r="BD6983" s="3" t="str">
        <f>IFERROR(VLOOKUP(A6983,'2016'!$A$4:$F$7186,2,FALSE),"")</f>
        <v>Modern/Contemp</v>
      </c>
      <c r="BE6983" s="3" t="str">
        <f>IFERROR(VLOOKUP(A6983,'2016'!$A$4:$F$7186,3,FALSE),"")</f>
        <v>300</v>
      </c>
      <c r="BF6983" s="3" t="str">
        <f>IFERROR(VLOOKUP(A6983,'2016'!$A$4:$F$7186,4,FALSE),"")</f>
        <v>1010</v>
      </c>
      <c r="BG6983" s="3">
        <f>IFERROR(VLOOKUP(A6983,'2016'!$A$4:$F$7186,5,FALSE),"")</f>
        <v>199600</v>
      </c>
      <c r="BH6983" s="3">
        <f>IFERROR(VLOOKUP(A6983,'2016'!$A$4:$F$7186,6,FALSE),"")</f>
        <v>104900</v>
      </c>
      <c r="BI6983" s="3" t="str">
        <f>IFERROR(VLOOKUP(A6983,'2015'!$A$4:$F$7160,1,FALSE),"")</f>
        <v xml:space="preserve">85 BOG ROAD </v>
      </c>
      <c r="BJ6983" s="3" t="str">
        <f>IFERROR(VLOOKUP(A6983,'2015'!$A$4:$F$7160,2,FALSE),"")</f>
        <v>Modern/Contemp</v>
      </c>
      <c r="BK6983" s="3" t="str">
        <f>IFERROR(VLOOKUP(A6983,'2015'!$A$4:$F$7160,3,FALSE),"")</f>
        <v>300</v>
      </c>
      <c r="BL6983" s="3" t="str">
        <f>IFERROR(VLOOKUP(A6983,'2015'!$A$4:$F$7160,4,FALSE),"")</f>
        <v>1010</v>
      </c>
      <c r="BM6983" s="3">
        <f>IFERROR(VLOOKUP(A6983,'2015'!$A$4:$F$7160,5,FALSE),"")</f>
        <v>199600</v>
      </c>
      <c r="BN6983" s="3">
        <f>IFERROR(VLOOKUP(A6983,'2015'!$A$4:$F$7160,6,FALSE),"")</f>
        <v>104900</v>
      </c>
      <c r="BO6983" s="3" t="str">
        <f>IFERROR(VLOOKUP(A6983,'2014'!$A$4:$F$7137,1,FALSE),"")</f>
        <v xml:space="preserve">85 BOG ROAD </v>
      </c>
      <c r="BP6983" s="3" t="str">
        <f>IFERROR(VLOOKUP(A6983,'2014'!$A$4:$F$7137,2,FALSE),"")</f>
        <v>Modern/Contemp</v>
      </c>
      <c r="BQ6983" s="3" t="str">
        <f>IFERROR(VLOOKUP(A6983,'2014'!$A$4:$F$7137,3,FALSE),"")</f>
        <v>300</v>
      </c>
      <c r="BR6983" s="3" t="str">
        <f>IFERROR(VLOOKUP(A6983,'2014'!$A$4:$F$7137,4,FALSE),"")</f>
        <v>1010</v>
      </c>
      <c r="BS6983" s="3">
        <f>IFERROR(VLOOKUP(A6983,'2014'!$A$4:$F$7137,5,FALSE),"")</f>
        <v>199600</v>
      </c>
      <c r="BT6983" s="4">
        <f>IFERROR(VLOOKUP(A6983,'2014'!$A$4:$F$7137,6,FALSE),"")</f>
        <v>104900</v>
      </c>
      <c r="BU6983" s="15">
        <f t="shared" si="436"/>
        <v>6.8492006264459393E-2</v>
      </c>
      <c r="BV6983" s="15">
        <f t="shared" si="437"/>
        <v>5.1778910104808062E-2</v>
      </c>
      <c r="BW6983" s="15">
        <f t="shared" si="438"/>
        <v>4.5783904842772616E-2</v>
      </c>
      <c r="BX6983" s="15">
        <f t="shared" si="439"/>
        <v>0.1429721461123854</v>
      </c>
    </row>
    <row r="6984" spans="1:76" x14ac:dyDescent="0.3">
      <c r="A6984" s="5" t="s">
        <v>7115</v>
      </c>
      <c r="B6984" s="6" t="s">
        <v>33</v>
      </c>
      <c r="C6984" s="6" t="s">
        <v>54</v>
      </c>
      <c r="D6984" s="6" t="s">
        <v>19</v>
      </c>
      <c r="E6984" s="6">
        <v>667600</v>
      </c>
      <c r="F6984" s="6">
        <v>270100</v>
      </c>
      <c r="G6984" s="6" t="str">
        <f>IFERROR(VLOOKUP(A6984,'2024'!$A$4:$F$7361,1,FALSE),"")</f>
        <v xml:space="preserve">85 BRIXHAM ROAD </v>
      </c>
      <c r="H6984" s="6" t="str">
        <f>IFERROR(VLOOKUP(A6984,'2024'!$A$4:$F$7361,2,FALSE),"")</f>
        <v>Colonial</v>
      </c>
      <c r="I6984" s="6" t="str">
        <f>IFERROR(VLOOKUP(A6984,'2024'!$A$4:$F$7361,3,FALSE),"")</f>
        <v>295</v>
      </c>
      <c r="J6984" s="6" t="str">
        <f>IFERROR(VLOOKUP(A6984,'2024'!$A$4:$F$7361,4,FALSE),"")</f>
        <v>1010</v>
      </c>
      <c r="K6984" s="6">
        <f>IFERROR(VLOOKUP(A6984,'2024'!$A$4:$F$7361,5,FALSE),"")</f>
        <v>694500</v>
      </c>
      <c r="L6984" s="6">
        <f>IFERROR(VLOOKUP(A6984,'2024'!$A$4:$F$7361,6,FALSE),"")</f>
        <v>231500</v>
      </c>
      <c r="M6984" s="6" t="str">
        <f>IFERROR(VLOOKUP(A6984,'2023'!$A$4:$F$7357,1,FALSE),"")</f>
        <v xml:space="preserve">85 BRIXHAM ROAD </v>
      </c>
      <c r="N6984" s="6" t="str">
        <f>IFERROR(VLOOKUP(A6984,'2023'!$A$4:$F$7357,2,FALSE),"")</f>
        <v>Colonial</v>
      </c>
      <c r="O6984" s="6" t="str">
        <f>IFERROR(VLOOKUP(A6984,'2023'!$A$4:$F$7357,3,FALSE),"")</f>
        <v>295</v>
      </c>
      <c r="P6984" s="6" t="str">
        <f>IFERROR(VLOOKUP(A6984,'2023'!$A$4:$F$7357,4,FALSE),"")</f>
        <v>1010</v>
      </c>
      <c r="Q6984" s="6">
        <f>IFERROR(VLOOKUP(A6984,'2023'!$A$4:$F$7357,5,FALSE),"")</f>
        <v>693500</v>
      </c>
      <c r="R6984" s="6">
        <f>IFERROR(VLOOKUP(A6984,'2023'!$A$4:$F$7357,6,FALSE),"")</f>
        <v>183300</v>
      </c>
      <c r="S6984" s="6" t="str">
        <f>IFERROR(VLOOKUP(A6984,'2022'!$A$4:$F$7339,1,FALSE),"")</f>
        <v xml:space="preserve">85 BRIXHAM ROAD </v>
      </c>
      <c r="T6984" s="6" t="str">
        <f>IFERROR(VLOOKUP(A6984,'2022'!$A$4:$F$7339,2,FALSE),"")</f>
        <v>Colonial</v>
      </c>
      <c r="U6984" s="6" t="str">
        <f>IFERROR(VLOOKUP(A6984,'2022'!$A$4:$F$7339,3,FALSE),"")</f>
        <v>295</v>
      </c>
      <c r="V6984" s="6" t="str">
        <f>IFERROR(VLOOKUP(A6984,'2022'!$A$4:$F$7339,4,FALSE),"")</f>
        <v>1010</v>
      </c>
      <c r="W6984" s="6">
        <f>IFERROR(VLOOKUP(A6984,'2022'!$A$4:$F$7339,5,FALSE),"")</f>
        <v>581500</v>
      </c>
      <c r="X6984" s="6">
        <f>IFERROR(VLOOKUP(A6984,'2022'!$A$4:$F$7339,6,FALSE),"")</f>
        <v>164000</v>
      </c>
      <c r="Y6984" s="6" t="str">
        <f>IFERROR(VLOOKUP(A6984,'2021'!$A$4:$F$7308,1,FALSE),"")</f>
        <v xml:space="preserve">85 BRIXHAM ROAD </v>
      </c>
      <c r="Z6984" s="6" t="str">
        <f>IFERROR(VLOOKUP(A6984,'2021'!$A$4:$F$7308,2,FALSE),"")</f>
        <v>Colonial</v>
      </c>
      <c r="AA6984" s="6" t="str">
        <f>IFERROR(VLOOKUP(A6984,'2021'!$A$4:$F$7308,3,FALSE),"")</f>
        <v>295</v>
      </c>
      <c r="AB6984" s="6" t="str">
        <f>IFERROR(VLOOKUP(A6984,'2021'!$A$4:$F$7308,4,FALSE),"")</f>
        <v>1010</v>
      </c>
      <c r="AC6984" s="6">
        <f>IFERROR(VLOOKUP(A6984,'2021'!$A$4:$F$7308,5,FALSE),"")</f>
        <v>476600</v>
      </c>
      <c r="AD6984" s="6">
        <f>IFERROR(VLOOKUP(A6984,'2021'!$A$4:$F$7308,6,FALSE),"")</f>
        <v>164000</v>
      </c>
      <c r="AE6984" s="6" t="str">
        <f>IFERROR(VLOOKUP(A6984,'2020'!$A$4:$F$7285,1,FALSE),"")</f>
        <v xml:space="preserve">85 BRIXHAM ROAD </v>
      </c>
      <c r="AF6984" s="6" t="str">
        <f>IFERROR(VLOOKUP(A6984,'2020'!$A$4:$F$7285,2,FALSE),"")</f>
        <v>Colonial</v>
      </c>
      <c r="AG6984" s="6" t="str">
        <f>IFERROR(VLOOKUP(A6984,'2020'!$A$4:$F$7285,3,FALSE),"")</f>
        <v>295</v>
      </c>
      <c r="AH6984" s="6" t="str">
        <f>IFERROR(VLOOKUP(A6984,'2020'!$A$4:$F$7285,4,FALSE),"")</f>
        <v>1010</v>
      </c>
      <c r="AI6984" s="6">
        <f>IFERROR(VLOOKUP(A6984,'2020'!$A$4:$F$7285,5,FALSE),"")</f>
        <v>472100</v>
      </c>
      <c r="AJ6984" s="6">
        <f>IFERROR(VLOOKUP(A6984,'2020'!$A$4:$F$7285,6,FALSE),"")</f>
        <v>154300</v>
      </c>
      <c r="AK6984" s="6" t="str">
        <f>IFERROR(VLOOKUP(A6984,'2019'!$A$4:$F$7266,1,FALSE),"")</f>
        <v xml:space="preserve">85 BRIXHAM ROAD </v>
      </c>
      <c r="AL6984" s="6" t="str">
        <f>IFERROR(VLOOKUP(A6984,'2019'!$A$4:$F$7266,2,FALSE),"")</f>
        <v>Colonial</v>
      </c>
      <c r="AM6984" s="6" t="str">
        <f>IFERROR(VLOOKUP(A6984,'2019'!$A$4:$F$7266,3,FALSE),"")</f>
        <v>295</v>
      </c>
      <c r="AN6984" s="6" t="str">
        <f>IFERROR(VLOOKUP(A6984,'2019'!$A$4:$F$7266,4,FALSE),"")</f>
        <v>1010</v>
      </c>
      <c r="AO6984" s="6">
        <f>IFERROR(VLOOKUP(A6984,'2019'!$A$4:$F$7266,5,FALSE),"")</f>
        <v>472100</v>
      </c>
      <c r="AP6984" s="6">
        <f>IFERROR(VLOOKUP(A6984,'2019'!$A$4:$F$7266,6,FALSE),"")</f>
        <v>130200</v>
      </c>
      <c r="AQ6984" s="6" t="str">
        <f>IFERROR(VLOOKUP(A6984,'2018'!$A$4:$F$7244,1,FALSE),"")</f>
        <v xml:space="preserve">85 BRIXHAM ROAD </v>
      </c>
      <c r="AR6984" s="6" t="str">
        <f>IFERROR(VLOOKUP(A6984,'2018'!$A$4:$F$7244,2,FALSE),"")</f>
        <v>Colonial</v>
      </c>
      <c r="AS6984" s="6" t="str">
        <f>IFERROR(VLOOKUP(A6984,'2018'!$A$4:$F$7244,3,FALSE),"")</f>
        <v>295</v>
      </c>
      <c r="AT6984" s="6" t="str">
        <f>IFERROR(VLOOKUP(A6984,'2018'!$A$4:$F$7244,4,FALSE),"")</f>
        <v>1010</v>
      </c>
      <c r="AU6984" s="6">
        <f>IFERROR(VLOOKUP(A6984,'2018'!$A$4:$F$7244,5,FALSE),"")</f>
        <v>450300</v>
      </c>
      <c r="AV6984" s="6">
        <f>IFERROR(VLOOKUP(A6984,'2018'!$A$4:$F$7244,6,FALSE),"")</f>
        <v>130200</v>
      </c>
      <c r="AW6984" s="6" t="str">
        <f>IFERROR(VLOOKUP(A6984,'2017'!$A$4:$F$7205,1,FALSE),"")</f>
        <v xml:space="preserve">85 BRIXHAM ROAD </v>
      </c>
      <c r="AX6984" s="6" t="str">
        <f>IFERROR(VLOOKUP(A6984,'2017'!$A$4:$F$7205,2,FALSE),"")</f>
        <v>Colonial</v>
      </c>
      <c r="AY6984" s="6" t="str">
        <f>IFERROR(VLOOKUP(A6984,'2017'!$A$4:$F$7205,3,FALSE),"")</f>
        <v>295</v>
      </c>
      <c r="AZ6984" s="6" t="str">
        <f>IFERROR(VLOOKUP(A6984,'2017'!$A$4:$F$7205,4,FALSE),"")</f>
        <v>1010</v>
      </c>
      <c r="BA6984" s="6">
        <f>IFERROR(VLOOKUP(A6984,'2017'!$A$4:$F$7205,5,FALSE),"")</f>
        <v>450300</v>
      </c>
      <c r="BB6984" s="6">
        <f>IFERROR(VLOOKUP(A6984,'2017'!$A$4:$F$7205,6,FALSE),"")</f>
        <v>106100</v>
      </c>
      <c r="BC6984" s="6" t="str">
        <f>IFERROR(VLOOKUP(A6984,'2016'!$A$4:$F$7186,1,FALSE),"")</f>
        <v xml:space="preserve">85 BRIXHAM ROAD </v>
      </c>
      <c r="BD6984" s="6" t="str">
        <f>IFERROR(VLOOKUP(A6984,'2016'!$A$4:$F$7186,2,FALSE),"")</f>
        <v>Colonial</v>
      </c>
      <c r="BE6984" s="6" t="str">
        <f>IFERROR(VLOOKUP(A6984,'2016'!$A$4:$F$7186,3,FALSE),"")</f>
        <v>295</v>
      </c>
      <c r="BF6984" s="6" t="str">
        <f>IFERROR(VLOOKUP(A6984,'2016'!$A$4:$F$7186,4,FALSE),"")</f>
        <v>1010</v>
      </c>
      <c r="BG6984" s="6">
        <f>IFERROR(VLOOKUP(A6984,'2016'!$A$4:$F$7186,5,FALSE),"")</f>
        <v>432200</v>
      </c>
      <c r="BH6984" s="6">
        <f>IFERROR(VLOOKUP(A6984,'2016'!$A$4:$F$7186,6,FALSE),"")</f>
        <v>106100</v>
      </c>
      <c r="BI6984" s="6" t="str">
        <f>IFERROR(VLOOKUP(A6984,'2015'!$A$4:$F$7160,1,FALSE),"")</f>
        <v xml:space="preserve">85 BRIXHAM ROAD </v>
      </c>
      <c r="BJ6984" s="6" t="str">
        <f>IFERROR(VLOOKUP(A6984,'2015'!$A$4:$F$7160,2,FALSE),"")</f>
        <v>Colonial</v>
      </c>
      <c r="BK6984" s="6" t="str">
        <f>IFERROR(VLOOKUP(A6984,'2015'!$A$4:$F$7160,3,FALSE),"")</f>
        <v>295</v>
      </c>
      <c r="BL6984" s="6" t="str">
        <f>IFERROR(VLOOKUP(A6984,'2015'!$A$4:$F$7160,4,FALSE),"")</f>
        <v>1010</v>
      </c>
      <c r="BM6984" s="6">
        <f>IFERROR(VLOOKUP(A6984,'2015'!$A$4:$F$7160,5,FALSE),"")</f>
        <v>432200</v>
      </c>
      <c r="BN6984" s="6">
        <f>IFERROR(VLOOKUP(A6984,'2015'!$A$4:$F$7160,6,FALSE),"")</f>
        <v>106100</v>
      </c>
      <c r="BO6984" s="6" t="str">
        <f>IFERROR(VLOOKUP(A6984,'2014'!$A$4:$F$7137,1,FALSE),"")</f>
        <v xml:space="preserve">85 BRIXHAM ROAD </v>
      </c>
      <c r="BP6984" s="6" t="str">
        <f>IFERROR(VLOOKUP(A6984,'2014'!$A$4:$F$7137,2,FALSE),"")</f>
        <v>Colonial</v>
      </c>
      <c r="BQ6984" s="6" t="str">
        <f>IFERROR(VLOOKUP(A6984,'2014'!$A$4:$F$7137,3,FALSE),"")</f>
        <v>295</v>
      </c>
      <c r="BR6984" s="6" t="str">
        <f>IFERROR(VLOOKUP(A6984,'2014'!$A$4:$F$7137,4,FALSE),"")</f>
        <v>1010</v>
      </c>
      <c r="BS6984" s="6">
        <f>IFERROR(VLOOKUP(A6984,'2014'!$A$4:$F$7137,5,FALSE),"")</f>
        <v>432200</v>
      </c>
      <c r="BT6984" s="7">
        <f>IFERROR(VLOOKUP(A6984,'2014'!$A$4:$F$7137,6,FALSE),"")</f>
        <v>106100</v>
      </c>
      <c r="BU6984" s="15">
        <f t="shared" si="436"/>
        <v>8.8658694735935129E-2</v>
      </c>
      <c r="BV6984" s="15">
        <f t="shared" si="437"/>
        <v>4.0318941545628872E-2</v>
      </c>
      <c r="BW6984" s="15">
        <f t="shared" si="438"/>
        <v>0.11848903689460655</v>
      </c>
      <c r="BX6984" s="15">
        <f t="shared" si="439"/>
        <v>0.3359145405438948</v>
      </c>
    </row>
    <row r="6985" spans="1:76" x14ac:dyDescent="0.3">
      <c r="A6985" s="2" t="s">
        <v>7116</v>
      </c>
      <c r="B6985" s="3" t="s">
        <v>23</v>
      </c>
      <c r="C6985" s="3" t="s">
        <v>96</v>
      </c>
      <c r="D6985" s="3" t="s">
        <v>19</v>
      </c>
      <c r="E6985" s="3">
        <v>439700</v>
      </c>
      <c r="F6985" s="3">
        <v>197600</v>
      </c>
      <c r="G6985" s="3" t="str">
        <f>IFERROR(VLOOKUP(A6985,'2024'!$A$4:$F$7361,1,FALSE),"")</f>
        <v xml:space="preserve">85 FALL MILL ROAD </v>
      </c>
      <c r="H6985" s="3" t="str">
        <f>IFERROR(VLOOKUP(A6985,'2024'!$A$4:$F$7361,2,FALSE),"")</f>
        <v>Cape Cod</v>
      </c>
      <c r="I6985" s="3" t="str">
        <f>IFERROR(VLOOKUP(A6985,'2024'!$A$4:$F$7361,3,FALSE),"")</f>
        <v>300</v>
      </c>
      <c r="J6985" s="3" t="str">
        <f>IFERROR(VLOOKUP(A6985,'2024'!$A$4:$F$7361,4,FALSE),"")</f>
        <v>1010</v>
      </c>
      <c r="K6985" s="3">
        <f>IFERROR(VLOOKUP(A6985,'2024'!$A$4:$F$7361,5,FALSE),"")</f>
        <v>439700</v>
      </c>
      <c r="L6985" s="3">
        <f>IFERROR(VLOOKUP(A6985,'2024'!$A$4:$F$7361,6,FALSE),"")</f>
        <v>146300</v>
      </c>
      <c r="M6985" s="3" t="str">
        <f>IFERROR(VLOOKUP(A6985,'2023'!$A$4:$F$7357,1,FALSE),"")</f>
        <v xml:space="preserve">85 FALL MILL ROAD </v>
      </c>
      <c r="N6985" s="3" t="str">
        <f>IFERROR(VLOOKUP(A6985,'2023'!$A$4:$F$7357,2,FALSE),"")</f>
        <v>Cape Cod</v>
      </c>
      <c r="O6985" s="3" t="str">
        <f>IFERROR(VLOOKUP(A6985,'2023'!$A$4:$F$7357,3,FALSE),"")</f>
        <v>300</v>
      </c>
      <c r="P6985" s="3" t="str">
        <f>IFERROR(VLOOKUP(A6985,'2023'!$A$4:$F$7357,4,FALSE),"")</f>
        <v>1010</v>
      </c>
      <c r="Q6985" s="3">
        <f>IFERROR(VLOOKUP(A6985,'2023'!$A$4:$F$7357,5,FALSE),"")</f>
        <v>429100</v>
      </c>
      <c r="R6985" s="3">
        <f>IFERROR(VLOOKUP(A6985,'2023'!$A$4:$F$7357,6,FALSE),"")</f>
        <v>146300</v>
      </c>
      <c r="S6985" s="3" t="str">
        <f>IFERROR(VLOOKUP(A6985,'2022'!$A$4:$F$7339,1,FALSE),"")</f>
        <v xml:space="preserve">85 FALL MILL ROAD </v>
      </c>
      <c r="T6985" s="3" t="str">
        <f>IFERROR(VLOOKUP(A6985,'2022'!$A$4:$F$7339,2,FALSE),"")</f>
        <v>Cape Cod</v>
      </c>
      <c r="U6985" s="3" t="str">
        <f>IFERROR(VLOOKUP(A6985,'2022'!$A$4:$F$7339,3,FALSE),"")</f>
        <v>300</v>
      </c>
      <c r="V6985" s="3" t="str">
        <f>IFERROR(VLOOKUP(A6985,'2022'!$A$4:$F$7339,4,FALSE),"")</f>
        <v>1010</v>
      </c>
      <c r="W6985" s="3">
        <f>IFERROR(VLOOKUP(A6985,'2022'!$A$4:$F$7339,5,FALSE),"")</f>
        <v>359600</v>
      </c>
      <c r="X6985" s="3">
        <f>IFERROR(VLOOKUP(A6985,'2022'!$A$4:$F$7339,6,FALSE),"")</f>
        <v>131700</v>
      </c>
      <c r="Y6985" s="3" t="str">
        <f>IFERROR(VLOOKUP(A6985,'2021'!$A$4:$F$7308,1,FALSE),"")</f>
        <v xml:space="preserve">85 FALL MILL ROAD </v>
      </c>
      <c r="Z6985" s="3" t="str">
        <f>IFERROR(VLOOKUP(A6985,'2021'!$A$4:$F$7308,2,FALSE),"")</f>
        <v>Cape Cod</v>
      </c>
      <c r="AA6985" s="3" t="str">
        <f>IFERROR(VLOOKUP(A6985,'2021'!$A$4:$F$7308,3,FALSE),"")</f>
        <v>300</v>
      </c>
      <c r="AB6985" s="3" t="str">
        <f>IFERROR(VLOOKUP(A6985,'2021'!$A$4:$F$7308,4,FALSE),"")</f>
        <v>1010</v>
      </c>
      <c r="AC6985" s="3">
        <f>IFERROR(VLOOKUP(A6985,'2021'!$A$4:$F$7308,5,FALSE),"")</f>
        <v>295500</v>
      </c>
      <c r="AD6985" s="3">
        <f>IFERROR(VLOOKUP(A6985,'2021'!$A$4:$F$7308,6,FALSE),"")</f>
        <v>131700</v>
      </c>
      <c r="AE6985" s="3" t="str">
        <f>IFERROR(VLOOKUP(A6985,'2020'!$A$4:$F$7285,1,FALSE),"")</f>
        <v xml:space="preserve">85 FALL MILL ROAD </v>
      </c>
      <c r="AF6985" s="3" t="str">
        <f>IFERROR(VLOOKUP(A6985,'2020'!$A$4:$F$7285,2,FALSE),"")</f>
        <v>Cape Cod</v>
      </c>
      <c r="AG6985" s="3" t="str">
        <f>IFERROR(VLOOKUP(A6985,'2020'!$A$4:$F$7285,3,FALSE),"")</f>
        <v>300</v>
      </c>
      <c r="AH6985" s="3" t="str">
        <f>IFERROR(VLOOKUP(A6985,'2020'!$A$4:$F$7285,4,FALSE),"")</f>
        <v>1010</v>
      </c>
      <c r="AI6985" s="3">
        <f>IFERROR(VLOOKUP(A6985,'2020'!$A$4:$F$7285,5,FALSE),"")</f>
        <v>292800</v>
      </c>
      <c r="AJ6985" s="3">
        <f>IFERROR(VLOOKUP(A6985,'2020'!$A$4:$F$7285,6,FALSE),"")</f>
        <v>120700</v>
      </c>
      <c r="AK6985" s="3" t="str">
        <f>IFERROR(VLOOKUP(A6985,'2019'!$A$4:$F$7266,1,FALSE),"")</f>
        <v xml:space="preserve">85 FALL MILL ROAD </v>
      </c>
      <c r="AL6985" s="3" t="str">
        <f>IFERROR(VLOOKUP(A6985,'2019'!$A$4:$F$7266,2,FALSE),"")</f>
        <v>Cape Cod</v>
      </c>
      <c r="AM6985" s="3" t="str">
        <f>IFERROR(VLOOKUP(A6985,'2019'!$A$4:$F$7266,3,FALSE),"")</f>
        <v>300</v>
      </c>
      <c r="AN6985" s="3" t="str">
        <f>IFERROR(VLOOKUP(A6985,'2019'!$A$4:$F$7266,4,FALSE),"")</f>
        <v>1010</v>
      </c>
      <c r="AO6985" s="3">
        <f>IFERROR(VLOOKUP(A6985,'2019'!$A$4:$F$7266,5,FALSE),"")</f>
        <v>274700</v>
      </c>
      <c r="AP6985" s="3">
        <f>IFERROR(VLOOKUP(A6985,'2019'!$A$4:$F$7266,6,FALSE),"")</f>
        <v>120700</v>
      </c>
      <c r="AQ6985" s="3" t="str">
        <f>IFERROR(VLOOKUP(A6985,'2018'!$A$4:$F$7244,1,FALSE),"")</f>
        <v xml:space="preserve">85 FALL MILL ROAD </v>
      </c>
      <c r="AR6985" s="3" t="str">
        <f>IFERROR(VLOOKUP(A6985,'2018'!$A$4:$F$7244,2,FALSE),"")</f>
        <v>Cape Cod</v>
      </c>
      <c r="AS6985" s="3" t="str">
        <f>IFERROR(VLOOKUP(A6985,'2018'!$A$4:$F$7244,3,FALSE),"")</f>
        <v>300</v>
      </c>
      <c r="AT6985" s="3" t="str">
        <f>IFERROR(VLOOKUP(A6985,'2018'!$A$4:$F$7244,4,FALSE),"")</f>
        <v>1010</v>
      </c>
      <c r="AU6985" s="3">
        <f>IFERROR(VLOOKUP(A6985,'2018'!$A$4:$F$7244,5,FALSE),"")</f>
        <v>254600</v>
      </c>
      <c r="AV6985" s="3">
        <f>IFERROR(VLOOKUP(A6985,'2018'!$A$4:$F$7244,6,FALSE),"")</f>
        <v>120700</v>
      </c>
      <c r="AW6985" s="3" t="str">
        <f>IFERROR(VLOOKUP(A6985,'2017'!$A$4:$F$7205,1,FALSE),"")</f>
        <v xml:space="preserve">85 FALL MILL ROAD </v>
      </c>
      <c r="AX6985" s="3" t="str">
        <f>IFERROR(VLOOKUP(A6985,'2017'!$A$4:$F$7205,2,FALSE),"")</f>
        <v>Cape Cod</v>
      </c>
      <c r="AY6985" s="3" t="str">
        <f>IFERROR(VLOOKUP(A6985,'2017'!$A$4:$F$7205,3,FALSE),"")</f>
        <v>300</v>
      </c>
      <c r="AZ6985" s="3" t="str">
        <f>IFERROR(VLOOKUP(A6985,'2017'!$A$4:$F$7205,4,FALSE),"")</f>
        <v>1010</v>
      </c>
      <c r="BA6985" s="3">
        <f>IFERROR(VLOOKUP(A6985,'2017'!$A$4:$F$7205,5,FALSE),"")</f>
        <v>261100</v>
      </c>
      <c r="BB6985" s="3">
        <f>IFERROR(VLOOKUP(A6985,'2017'!$A$4:$F$7205,6,FALSE),"")</f>
        <v>91400</v>
      </c>
      <c r="BC6985" s="3" t="str">
        <f>IFERROR(VLOOKUP(A6985,'2016'!$A$4:$F$7186,1,FALSE),"")</f>
        <v xml:space="preserve">85 FALL MILL ROAD </v>
      </c>
      <c r="BD6985" s="3" t="str">
        <f>IFERROR(VLOOKUP(A6985,'2016'!$A$4:$F$7186,2,FALSE),"")</f>
        <v>Cape Cod</v>
      </c>
      <c r="BE6985" s="3" t="str">
        <f>IFERROR(VLOOKUP(A6985,'2016'!$A$4:$F$7186,3,FALSE),"")</f>
        <v>300</v>
      </c>
      <c r="BF6985" s="3" t="str">
        <f>IFERROR(VLOOKUP(A6985,'2016'!$A$4:$F$7186,4,FALSE),"")</f>
        <v>1010</v>
      </c>
      <c r="BG6985" s="3">
        <f>IFERROR(VLOOKUP(A6985,'2016'!$A$4:$F$7186,5,FALSE),"")</f>
        <v>190400</v>
      </c>
      <c r="BH6985" s="3">
        <f>IFERROR(VLOOKUP(A6985,'2016'!$A$4:$F$7186,6,FALSE),"")</f>
        <v>91400</v>
      </c>
      <c r="BI6985" s="3" t="str">
        <f>IFERROR(VLOOKUP(A6985,'2015'!$A$4:$F$7160,1,FALSE),"")</f>
        <v xml:space="preserve">85 FALL MILL ROAD </v>
      </c>
      <c r="BJ6985" s="3" t="str">
        <f>IFERROR(VLOOKUP(A6985,'2015'!$A$4:$F$7160,2,FALSE),"")</f>
        <v>Cape Cod</v>
      </c>
      <c r="BK6985" s="3" t="str">
        <f>IFERROR(VLOOKUP(A6985,'2015'!$A$4:$F$7160,3,FALSE),"")</f>
        <v>300</v>
      </c>
      <c r="BL6985" s="3" t="str">
        <f>IFERROR(VLOOKUP(A6985,'2015'!$A$4:$F$7160,4,FALSE),"")</f>
        <v>1010</v>
      </c>
      <c r="BM6985" s="3">
        <f>IFERROR(VLOOKUP(A6985,'2015'!$A$4:$F$7160,5,FALSE),"")</f>
        <v>190400</v>
      </c>
      <c r="BN6985" s="3">
        <f>IFERROR(VLOOKUP(A6985,'2015'!$A$4:$F$7160,6,FALSE),"")</f>
        <v>91400</v>
      </c>
      <c r="BO6985" s="3" t="str">
        <f>IFERROR(VLOOKUP(A6985,'2014'!$A$4:$F$7137,1,FALSE),"")</f>
        <v xml:space="preserve">85 FALL MILL ROAD </v>
      </c>
      <c r="BP6985" s="3" t="str">
        <f>IFERROR(VLOOKUP(A6985,'2014'!$A$4:$F$7137,2,FALSE),"")</f>
        <v>Cape Cod</v>
      </c>
      <c r="BQ6985" s="3" t="str">
        <f>IFERROR(VLOOKUP(A6985,'2014'!$A$4:$F$7137,3,FALSE),"")</f>
        <v>300</v>
      </c>
      <c r="BR6985" s="3" t="str">
        <f>IFERROR(VLOOKUP(A6985,'2014'!$A$4:$F$7137,4,FALSE),"")</f>
        <v>1010</v>
      </c>
      <c r="BS6985" s="3">
        <f>IFERROR(VLOOKUP(A6985,'2014'!$A$4:$F$7137,5,FALSE),"")</f>
        <v>190400</v>
      </c>
      <c r="BT6985" s="4">
        <f>IFERROR(VLOOKUP(A6985,'2014'!$A$4:$F$7137,6,FALSE),"")</f>
        <v>91400</v>
      </c>
      <c r="BU6985" s="15">
        <f t="shared" si="436"/>
        <v>7.260561884152783E-2</v>
      </c>
      <c r="BV6985" s="15">
        <f t="shared" si="437"/>
        <v>7.9057287081821137E-2</v>
      </c>
      <c r="BW6985" s="15">
        <f t="shared" si="438"/>
        <v>0.10361078010691083</v>
      </c>
      <c r="BX6985" s="15">
        <f t="shared" si="439"/>
        <v>-9.7135974864562269E-2</v>
      </c>
    </row>
    <row r="6986" spans="1:76" x14ac:dyDescent="0.3">
      <c r="A6986" s="5" t="s">
        <v>7117</v>
      </c>
      <c r="B6986" s="6" t="s">
        <v>17</v>
      </c>
      <c r="C6986" s="6" t="s">
        <v>90</v>
      </c>
      <c r="D6986" s="6" t="s">
        <v>105</v>
      </c>
      <c r="E6986" s="6">
        <v>1617000</v>
      </c>
      <c r="F6986" s="6">
        <v>1109800</v>
      </c>
      <c r="G6986" s="6" t="str">
        <f>IFERROR(VLOOKUP(A6986,'2024'!$A$4:$F$7361,1,FALSE),"")</f>
        <v xml:space="preserve">85 FREEMAN STREET </v>
      </c>
      <c r="H6986" s="6" t="str">
        <f>IFERROR(VLOOKUP(A6986,'2024'!$A$4:$F$7361,2,FALSE),"")</f>
        <v>Conventional</v>
      </c>
      <c r="I6986" s="6" t="str">
        <f>IFERROR(VLOOKUP(A6986,'2024'!$A$4:$F$7361,3,FALSE),"")</f>
        <v>180</v>
      </c>
      <c r="J6986" s="6" t="str">
        <f>IFERROR(VLOOKUP(A6986,'2024'!$A$4:$F$7361,4,FALSE),"")</f>
        <v>1012</v>
      </c>
      <c r="K6986" s="6">
        <f>IFERROR(VLOOKUP(A6986,'2024'!$A$4:$F$7361,5,FALSE),"")</f>
        <v>1634400</v>
      </c>
      <c r="L6986" s="6">
        <f>IFERROR(VLOOKUP(A6986,'2024'!$A$4:$F$7361,6,FALSE),"")</f>
        <v>1040400</v>
      </c>
      <c r="M6986" s="6" t="str">
        <f>IFERROR(VLOOKUP(A6986,'2023'!$A$4:$F$7357,1,FALSE),"")</f>
        <v xml:space="preserve">85 FREEMAN STREET </v>
      </c>
      <c r="N6986" s="6" t="str">
        <f>IFERROR(VLOOKUP(A6986,'2023'!$A$4:$F$7357,2,FALSE),"")</f>
        <v>Conventional</v>
      </c>
      <c r="O6986" s="6" t="str">
        <f>IFERROR(VLOOKUP(A6986,'2023'!$A$4:$F$7357,3,FALSE),"")</f>
        <v>180</v>
      </c>
      <c r="P6986" s="6" t="str">
        <f>IFERROR(VLOOKUP(A6986,'2023'!$A$4:$F$7357,4,FALSE),"")</f>
        <v>1012</v>
      </c>
      <c r="Q6986" s="6">
        <f>IFERROR(VLOOKUP(A6986,'2023'!$A$4:$F$7357,5,FALSE),"")</f>
        <v>1523900</v>
      </c>
      <c r="R6986" s="6">
        <f>IFERROR(VLOOKUP(A6986,'2023'!$A$4:$F$7357,6,FALSE),"")</f>
        <v>1040400</v>
      </c>
      <c r="S6986" s="6" t="str">
        <f>IFERROR(VLOOKUP(A6986,'2022'!$A$4:$F$7339,1,FALSE),"")</f>
        <v xml:space="preserve">85 FREEMAN STREET </v>
      </c>
      <c r="T6986" s="6" t="str">
        <f>IFERROR(VLOOKUP(A6986,'2022'!$A$4:$F$7339,2,FALSE),"")</f>
        <v>Conventional</v>
      </c>
      <c r="U6986" s="6" t="str">
        <f>IFERROR(VLOOKUP(A6986,'2022'!$A$4:$F$7339,3,FALSE),"")</f>
        <v>180</v>
      </c>
      <c r="V6986" s="6" t="str">
        <f>IFERROR(VLOOKUP(A6986,'2022'!$A$4:$F$7339,4,FALSE),"")</f>
        <v>1012</v>
      </c>
      <c r="W6986" s="6">
        <f>IFERROR(VLOOKUP(A6986,'2022'!$A$4:$F$7339,5,FALSE),"")</f>
        <v>1300500</v>
      </c>
      <c r="X6986" s="6">
        <f>IFERROR(VLOOKUP(A6986,'2022'!$A$4:$F$7339,6,FALSE),"")</f>
        <v>887800</v>
      </c>
      <c r="Y6986" s="6" t="str">
        <f>IFERROR(VLOOKUP(A6986,'2021'!$A$4:$F$7308,1,FALSE),"")</f>
        <v xml:space="preserve">85 FREEMAN STREET </v>
      </c>
      <c r="Z6986" s="6" t="str">
        <f>IFERROR(VLOOKUP(A6986,'2021'!$A$4:$F$7308,2,FALSE),"")</f>
        <v>Conventional</v>
      </c>
      <c r="AA6986" s="6" t="str">
        <f>IFERROR(VLOOKUP(A6986,'2021'!$A$4:$F$7308,3,FALSE),"")</f>
        <v>180</v>
      </c>
      <c r="AB6986" s="6" t="str">
        <f>IFERROR(VLOOKUP(A6986,'2021'!$A$4:$F$7308,4,FALSE),"")</f>
        <v>1012</v>
      </c>
      <c r="AC6986" s="6">
        <f>IFERROR(VLOOKUP(A6986,'2021'!$A$4:$F$7308,5,FALSE),"")</f>
        <v>1081200</v>
      </c>
      <c r="AD6986" s="6">
        <f>IFERROR(VLOOKUP(A6986,'2021'!$A$4:$F$7308,6,FALSE),"")</f>
        <v>887800</v>
      </c>
      <c r="AE6986" s="6" t="str">
        <f>IFERROR(VLOOKUP(A6986,'2020'!$A$4:$F$7285,1,FALSE),"")</f>
        <v xml:space="preserve">85 FREEMAN STREET </v>
      </c>
      <c r="AF6986" s="6" t="str">
        <f>IFERROR(VLOOKUP(A6986,'2020'!$A$4:$F$7285,2,FALSE),"")</f>
        <v>Conventional</v>
      </c>
      <c r="AG6986" s="6" t="str">
        <f>IFERROR(VLOOKUP(A6986,'2020'!$A$4:$F$7285,3,FALSE),"")</f>
        <v>180</v>
      </c>
      <c r="AH6986" s="6" t="str">
        <f>IFERROR(VLOOKUP(A6986,'2020'!$A$4:$F$7285,4,FALSE),"")</f>
        <v>1012</v>
      </c>
      <c r="AI6986" s="6">
        <f>IFERROR(VLOOKUP(A6986,'2020'!$A$4:$F$7285,5,FALSE),"")</f>
        <v>1092300</v>
      </c>
      <c r="AJ6986" s="6">
        <f>IFERROR(VLOOKUP(A6986,'2020'!$A$4:$F$7285,6,FALSE),"")</f>
        <v>887800</v>
      </c>
      <c r="AK6986" s="6" t="str">
        <f>IFERROR(VLOOKUP(A6986,'2019'!$A$4:$F$7266,1,FALSE),"")</f>
        <v xml:space="preserve">85 FREEMAN STREET </v>
      </c>
      <c r="AL6986" s="6" t="str">
        <f>IFERROR(VLOOKUP(A6986,'2019'!$A$4:$F$7266,2,FALSE),"")</f>
        <v>Conventional</v>
      </c>
      <c r="AM6986" s="6" t="str">
        <f>IFERROR(VLOOKUP(A6986,'2019'!$A$4:$F$7266,3,FALSE),"")</f>
        <v>180</v>
      </c>
      <c r="AN6986" s="6" t="str">
        <f>IFERROR(VLOOKUP(A6986,'2019'!$A$4:$F$7266,4,FALSE),"")</f>
        <v>1012</v>
      </c>
      <c r="AO6986" s="6">
        <f>IFERROR(VLOOKUP(A6986,'2019'!$A$4:$F$7266,5,FALSE),"")</f>
        <v>925100</v>
      </c>
      <c r="AP6986" s="6">
        <f>IFERROR(VLOOKUP(A6986,'2019'!$A$4:$F$7266,6,FALSE),"")</f>
        <v>832300</v>
      </c>
      <c r="AQ6986" s="6" t="str">
        <f>IFERROR(VLOOKUP(A6986,'2018'!$A$4:$F$7244,1,FALSE),"")</f>
        <v xml:space="preserve">85 FREEMAN STREET </v>
      </c>
      <c r="AR6986" s="6" t="str">
        <f>IFERROR(VLOOKUP(A6986,'2018'!$A$4:$F$7244,2,FALSE),"")</f>
        <v>Conventional</v>
      </c>
      <c r="AS6986" s="6" t="str">
        <f>IFERROR(VLOOKUP(A6986,'2018'!$A$4:$F$7244,3,FALSE),"")</f>
        <v>180</v>
      </c>
      <c r="AT6986" s="6" t="str">
        <f>IFERROR(VLOOKUP(A6986,'2018'!$A$4:$F$7244,4,FALSE),"")</f>
        <v>1012</v>
      </c>
      <c r="AU6986" s="6">
        <f>IFERROR(VLOOKUP(A6986,'2018'!$A$4:$F$7244,5,FALSE),"")</f>
        <v>213200</v>
      </c>
      <c r="AV6986" s="6">
        <f>IFERROR(VLOOKUP(A6986,'2018'!$A$4:$F$7244,6,FALSE),"")</f>
        <v>763000</v>
      </c>
      <c r="AW6986" s="6" t="str">
        <f>IFERROR(VLOOKUP(A6986,'2017'!$A$4:$F$7205,1,FALSE),"")</f>
        <v xml:space="preserve">85 FREEMAN STREET </v>
      </c>
      <c r="AX6986" s="6" t="str">
        <f>IFERROR(VLOOKUP(A6986,'2017'!$A$4:$F$7205,2,FALSE),"")</f>
        <v>Conventional</v>
      </c>
      <c r="AY6986" s="6" t="str">
        <f>IFERROR(VLOOKUP(A6986,'2017'!$A$4:$F$7205,3,FALSE),"")</f>
        <v>180</v>
      </c>
      <c r="AZ6986" s="6" t="str">
        <f>IFERROR(VLOOKUP(A6986,'2017'!$A$4:$F$7205,4,FALSE),"")</f>
        <v>1012</v>
      </c>
      <c r="BA6986" s="6">
        <f>IFERROR(VLOOKUP(A6986,'2017'!$A$4:$F$7205,5,FALSE),"")</f>
        <v>213200</v>
      </c>
      <c r="BB6986" s="6">
        <f>IFERROR(VLOOKUP(A6986,'2017'!$A$4:$F$7205,6,FALSE),"")</f>
        <v>763000</v>
      </c>
      <c r="BC6986" s="6" t="str">
        <f>IFERROR(VLOOKUP(A6986,'2016'!$A$4:$F$7186,1,FALSE),"")</f>
        <v xml:space="preserve">85 FREEMAN STREET </v>
      </c>
      <c r="BD6986" s="6" t="str">
        <f>IFERROR(VLOOKUP(A6986,'2016'!$A$4:$F$7186,2,FALSE),"")</f>
        <v>Conventional</v>
      </c>
      <c r="BE6986" s="6" t="str">
        <f>IFERROR(VLOOKUP(A6986,'2016'!$A$4:$F$7186,3,FALSE),"")</f>
        <v>180</v>
      </c>
      <c r="BF6986" s="6" t="str">
        <f>IFERROR(VLOOKUP(A6986,'2016'!$A$4:$F$7186,4,FALSE),"")</f>
        <v>1012</v>
      </c>
      <c r="BG6986" s="6">
        <f>IFERROR(VLOOKUP(A6986,'2016'!$A$4:$F$7186,5,FALSE),"")</f>
        <v>213200</v>
      </c>
      <c r="BH6986" s="6">
        <f>IFERROR(VLOOKUP(A6986,'2016'!$A$4:$F$7186,6,FALSE),"")</f>
        <v>763000</v>
      </c>
      <c r="BI6986" s="6" t="str">
        <f>IFERROR(VLOOKUP(A6986,'2015'!$A$4:$F$7160,1,FALSE),"")</f>
        <v xml:space="preserve">85 FREEMAN STREET </v>
      </c>
      <c r="BJ6986" s="6" t="str">
        <f>IFERROR(VLOOKUP(A6986,'2015'!$A$4:$F$7160,2,FALSE),"")</f>
        <v>Conventional</v>
      </c>
      <c r="BK6986" s="6" t="str">
        <f>IFERROR(VLOOKUP(A6986,'2015'!$A$4:$F$7160,3,FALSE),"")</f>
        <v>180</v>
      </c>
      <c r="BL6986" s="6" t="str">
        <f>IFERROR(VLOOKUP(A6986,'2015'!$A$4:$F$7160,4,FALSE),"")</f>
        <v>1012</v>
      </c>
      <c r="BM6986" s="6">
        <f>IFERROR(VLOOKUP(A6986,'2015'!$A$4:$F$7160,5,FALSE),"")</f>
        <v>213200</v>
      </c>
      <c r="BN6986" s="6">
        <f>IFERROR(VLOOKUP(A6986,'2015'!$A$4:$F$7160,6,FALSE),"")</f>
        <v>763000</v>
      </c>
      <c r="BO6986" s="6" t="str">
        <f>IFERROR(VLOOKUP(A6986,'2014'!$A$4:$F$7137,1,FALSE),"")</f>
        <v xml:space="preserve">85 FREEMAN STREET </v>
      </c>
      <c r="BP6986" s="6" t="str">
        <f>IFERROR(VLOOKUP(A6986,'2014'!$A$4:$F$7137,2,FALSE),"")</f>
        <v>Conventional</v>
      </c>
      <c r="BQ6986" s="6" t="str">
        <f>IFERROR(VLOOKUP(A6986,'2014'!$A$4:$F$7137,3,FALSE),"")</f>
        <v>180</v>
      </c>
      <c r="BR6986" s="6" t="str">
        <f>IFERROR(VLOOKUP(A6986,'2014'!$A$4:$F$7137,4,FALSE),"")</f>
        <v>1012</v>
      </c>
      <c r="BS6986" s="6">
        <f>IFERROR(VLOOKUP(A6986,'2014'!$A$4:$F$7137,5,FALSE),"")</f>
        <v>213200</v>
      </c>
      <c r="BT6986" s="7">
        <f>IFERROR(VLOOKUP(A6986,'2014'!$A$4:$F$7137,6,FALSE),"")</f>
        <v>763000</v>
      </c>
      <c r="BU6986" s="15">
        <f t="shared" si="436"/>
        <v>3.464828893248284E-2</v>
      </c>
      <c r="BV6986" s="15">
        <f t="shared" si="437"/>
        <v>0.20224501114866134</v>
      </c>
      <c r="BW6986" s="15">
        <f t="shared" si="438"/>
        <v>4.5648974719757041E-2</v>
      </c>
      <c r="BX6986" s="15">
        <f t="shared" si="439"/>
        <v>0.54212670540548857</v>
      </c>
    </row>
    <row r="6987" spans="1:76" x14ac:dyDescent="0.3">
      <c r="A6987" s="2" t="s">
        <v>7118</v>
      </c>
      <c r="B6987" s="3" t="s">
        <v>33</v>
      </c>
      <c r="C6987" s="3" t="s">
        <v>165</v>
      </c>
      <c r="D6987" s="3" t="s">
        <v>19</v>
      </c>
      <c r="E6987" s="3">
        <v>782500</v>
      </c>
      <c r="F6987" s="3">
        <v>479800</v>
      </c>
      <c r="G6987" s="3" t="str">
        <f>IFERROR(VLOOKUP(A6987,'2024'!$A$4:$F$7361,1,FALSE),"")</f>
        <v xml:space="preserve">85 LINDSAY ROAD </v>
      </c>
      <c r="H6987" s="3" t="str">
        <f>IFERROR(VLOOKUP(A6987,'2024'!$A$4:$F$7361,2,FALSE),"")</f>
        <v>Colonial</v>
      </c>
      <c r="I6987" s="3" t="str">
        <f>IFERROR(VLOOKUP(A6987,'2024'!$A$4:$F$7361,3,FALSE),"")</f>
        <v>140</v>
      </c>
      <c r="J6987" s="3" t="str">
        <f>IFERROR(VLOOKUP(A6987,'2024'!$A$4:$F$7361,4,FALSE),"")</f>
        <v>1010</v>
      </c>
      <c r="K6987" s="3">
        <f>IFERROR(VLOOKUP(A6987,'2024'!$A$4:$F$7361,5,FALSE),"")</f>
        <v>782500</v>
      </c>
      <c r="L6987" s="3">
        <f>IFERROR(VLOOKUP(A6987,'2024'!$A$4:$F$7361,6,FALSE),"")</f>
        <v>382000</v>
      </c>
      <c r="M6987" s="3" t="str">
        <f>IFERROR(VLOOKUP(A6987,'2023'!$A$4:$F$7357,1,FALSE),"")</f>
        <v xml:space="preserve">85 LINDSAY ROAD </v>
      </c>
      <c r="N6987" s="3" t="str">
        <f>IFERROR(VLOOKUP(A6987,'2023'!$A$4:$F$7357,2,FALSE),"")</f>
        <v>Colonial</v>
      </c>
      <c r="O6987" s="3" t="str">
        <f>IFERROR(VLOOKUP(A6987,'2023'!$A$4:$F$7357,3,FALSE),"")</f>
        <v>140</v>
      </c>
      <c r="P6987" s="3" t="str">
        <f>IFERROR(VLOOKUP(A6987,'2023'!$A$4:$F$7357,4,FALSE),"")</f>
        <v>1010</v>
      </c>
      <c r="Q6987" s="3">
        <f>IFERROR(VLOOKUP(A6987,'2023'!$A$4:$F$7357,5,FALSE),"")</f>
        <v>734500</v>
      </c>
      <c r="R6987" s="3">
        <f>IFERROR(VLOOKUP(A6987,'2023'!$A$4:$F$7357,6,FALSE),"")</f>
        <v>382500</v>
      </c>
      <c r="S6987" s="3" t="str">
        <f>IFERROR(VLOOKUP(A6987,'2022'!$A$4:$F$7339,1,FALSE),"")</f>
        <v xml:space="preserve">85 LINDSAY ROAD </v>
      </c>
      <c r="T6987" s="3" t="str">
        <f>IFERROR(VLOOKUP(A6987,'2022'!$A$4:$F$7339,2,FALSE),"")</f>
        <v>Colonial</v>
      </c>
      <c r="U6987" s="3" t="str">
        <f>IFERROR(VLOOKUP(A6987,'2022'!$A$4:$F$7339,3,FALSE),"")</f>
        <v>140</v>
      </c>
      <c r="V6987" s="3" t="str">
        <f>IFERROR(VLOOKUP(A6987,'2022'!$A$4:$F$7339,4,FALSE),"")</f>
        <v>1010</v>
      </c>
      <c r="W6987" s="3">
        <f>IFERROR(VLOOKUP(A6987,'2022'!$A$4:$F$7339,5,FALSE),"")</f>
        <v>639300</v>
      </c>
      <c r="X6987" s="3">
        <f>IFERROR(VLOOKUP(A6987,'2022'!$A$4:$F$7339,6,FALSE),"")</f>
        <v>320500</v>
      </c>
      <c r="Y6987" s="3" t="str">
        <f>IFERROR(VLOOKUP(A6987,'2021'!$A$4:$F$7308,1,FALSE),"")</f>
        <v xml:space="preserve">85 LINDSAY ROAD </v>
      </c>
      <c r="Z6987" s="3" t="str">
        <f>IFERROR(VLOOKUP(A6987,'2021'!$A$4:$F$7308,2,FALSE),"")</f>
        <v>Colonial</v>
      </c>
      <c r="AA6987" s="3" t="str">
        <f>IFERROR(VLOOKUP(A6987,'2021'!$A$4:$F$7308,3,FALSE),"")</f>
        <v>140</v>
      </c>
      <c r="AB6987" s="3" t="str">
        <f>IFERROR(VLOOKUP(A6987,'2021'!$A$4:$F$7308,4,FALSE),"")</f>
        <v>1010</v>
      </c>
      <c r="AC6987" s="3">
        <f>IFERROR(VLOOKUP(A6987,'2021'!$A$4:$F$7308,5,FALSE),"")</f>
        <v>514300</v>
      </c>
      <c r="AD6987" s="3">
        <f>IFERROR(VLOOKUP(A6987,'2021'!$A$4:$F$7308,6,FALSE),"")</f>
        <v>285100</v>
      </c>
      <c r="AE6987" s="3" t="str">
        <f>IFERROR(VLOOKUP(A6987,'2020'!$A$4:$F$7285,1,FALSE),"")</f>
        <v xml:space="preserve">85 LINDSAY ROAD </v>
      </c>
      <c r="AF6987" s="3" t="str">
        <f>IFERROR(VLOOKUP(A6987,'2020'!$A$4:$F$7285,2,FALSE),"")</f>
        <v>Colonial</v>
      </c>
      <c r="AG6987" s="3" t="str">
        <f>IFERROR(VLOOKUP(A6987,'2020'!$A$4:$F$7285,3,FALSE),"")</f>
        <v>140</v>
      </c>
      <c r="AH6987" s="3" t="str">
        <f>IFERROR(VLOOKUP(A6987,'2020'!$A$4:$F$7285,4,FALSE),"")</f>
        <v>1010</v>
      </c>
      <c r="AI6987" s="3">
        <f>IFERROR(VLOOKUP(A6987,'2020'!$A$4:$F$7285,5,FALSE),"")</f>
        <v>471800</v>
      </c>
      <c r="AJ6987" s="3">
        <f>IFERROR(VLOOKUP(A6987,'2020'!$A$4:$F$7285,6,FALSE),"")</f>
        <v>285000</v>
      </c>
      <c r="AK6987" s="3" t="str">
        <f>IFERROR(VLOOKUP(A6987,'2019'!$A$4:$F$7266,1,FALSE),"")</f>
        <v xml:space="preserve">85 LINDSAY ROAD </v>
      </c>
      <c r="AL6987" s="3" t="str">
        <f>IFERROR(VLOOKUP(A6987,'2019'!$A$4:$F$7266,2,FALSE),"")</f>
        <v>Colonial</v>
      </c>
      <c r="AM6987" s="3" t="str">
        <f>IFERROR(VLOOKUP(A6987,'2019'!$A$4:$F$7266,3,FALSE),"")</f>
        <v>140</v>
      </c>
      <c r="AN6987" s="3" t="str">
        <f>IFERROR(VLOOKUP(A6987,'2019'!$A$4:$F$7266,4,FALSE),"")</f>
        <v>1010</v>
      </c>
      <c r="AO6987" s="3">
        <f>IFERROR(VLOOKUP(A6987,'2019'!$A$4:$F$7266,5,FALSE),"")</f>
        <v>471800</v>
      </c>
      <c r="AP6987" s="3">
        <f>IFERROR(VLOOKUP(A6987,'2019'!$A$4:$F$7266,6,FALSE),"")</f>
        <v>284700</v>
      </c>
      <c r="AQ6987" s="3" t="str">
        <f>IFERROR(VLOOKUP(A6987,'2018'!$A$4:$F$7244,1,FALSE),"")</f>
        <v xml:space="preserve">85 LINDSAY ROAD </v>
      </c>
      <c r="AR6987" s="3" t="str">
        <f>IFERROR(VLOOKUP(A6987,'2018'!$A$4:$F$7244,2,FALSE),"")</f>
        <v>Colonial</v>
      </c>
      <c r="AS6987" s="3" t="str">
        <f>IFERROR(VLOOKUP(A6987,'2018'!$A$4:$F$7244,3,FALSE),"")</f>
        <v>140</v>
      </c>
      <c r="AT6987" s="3" t="str">
        <f>IFERROR(VLOOKUP(A6987,'2018'!$A$4:$F$7244,4,FALSE),"")</f>
        <v>1010</v>
      </c>
      <c r="AU6987" s="3">
        <f>IFERROR(VLOOKUP(A6987,'2018'!$A$4:$F$7244,5,FALSE),"")</f>
        <v>454800</v>
      </c>
      <c r="AV6987" s="3">
        <f>IFERROR(VLOOKUP(A6987,'2018'!$A$4:$F$7244,6,FALSE),"")</f>
        <v>266800</v>
      </c>
      <c r="AW6987" s="3" t="str">
        <f>IFERROR(VLOOKUP(A6987,'2017'!$A$4:$F$7205,1,FALSE),"")</f>
        <v xml:space="preserve">85 LINDSAY ROAD </v>
      </c>
      <c r="AX6987" s="3" t="str">
        <f>IFERROR(VLOOKUP(A6987,'2017'!$A$4:$F$7205,2,FALSE),"")</f>
        <v>Colonial</v>
      </c>
      <c r="AY6987" s="3" t="str">
        <f>IFERROR(VLOOKUP(A6987,'2017'!$A$4:$F$7205,3,FALSE),"")</f>
        <v>140</v>
      </c>
      <c r="AZ6987" s="3" t="str">
        <f>IFERROR(VLOOKUP(A6987,'2017'!$A$4:$F$7205,4,FALSE),"")</f>
        <v>1010</v>
      </c>
      <c r="BA6987" s="3">
        <f>IFERROR(VLOOKUP(A6987,'2017'!$A$4:$F$7205,5,FALSE),"")</f>
        <v>442800</v>
      </c>
      <c r="BB6987" s="3">
        <f>IFERROR(VLOOKUP(A6987,'2017'!$A$4:$F$7205,6,FALSE),"")</f>
        <v>240300</v>
      </c>
      <c r="BC6987" s="3" t="str">
        <f>IFERROR(VLOOKUP(A6987,'2016'!$A$4:$F$7186,1,FALSE),"")</f>
        <v xml:space="preserve">85 LINDSAY ROAD </v>
      </c>
      <c r="BD6987" s="3" t="str">
        <f>IFERROR(VLOOKUP(A6987,'2016'!$A$4:$F$7186,2,FALSE),"")</f>
        <v>Colonial</v>
      </c>
      <c r="BE6987" s="3" t="str">
        <f>IFERROR(VLOOKUP(A6987,'2016'!$A$4:$F$7186,3,FALSE),"")</f>
        <v>140</v>
      </c>
      <c r="BF6987" s="3" t="str">
        <f>IFERROR(VLOOKUP(A6987,'2016'!$A$4:$F$7186,4,FALSE),"")</f>
        <v>1010</v>
      </c>
      <c r="BG6987" s="3">
        <f>IFERROR(VLOOKUP(A6987,'2016'!$A$4:$F$7186,5,FALSE),"")</f>
        <v>413700</v>
      </c>
      <c r="BH6987" s="3">
        <f>IFERROR(VLOOKUP(A6987,'2016'!$A$4:$F$7186,6,FALSE),"")</f>
        <v>240300</v>
      </c>
      <c r="BI6987" s="3" t="str">
        <f>IFERROR(VLOOKUP(A6987,'2015'!$A$4:$F$7160,1,FALSE),"")</f>
        <v xml:space="preserve">85 LINDSAY ROAD </v>
      </c>
      <c r="BJ6987" s="3" t="str">
        <f>IFERROR(VLOOKUP(A6987,'2015'!$A$4:$F$7160,2,FALSE),"")</f>
        <v>Colonial</v>
      </c>
      <c r="BK6987" s="3" t="str">
        <f>IFERROR(VLOOKUP(A6987,'2015'!$A$4:$F$7160,3,FALSE),"")</f>
        <v>140</v>
      </c>
      <c r="BL6987" s="3" t="str">
        <f>IFERROR(VLOOKUP(A6987,'2015'!$A$4:$F$7160,4,FALSE),"")</f>
        <v>1010</v>
      </c>
      <c r="BM6987" s="3">
        <f>IFERROR(VLOOKUP(A6987,'2015'!$A$4:$F$7160,5,FALSE),"")</f>
        <v>413700</v>
      </c>
      <c r="BN6987" s="3">
        <f>IFERROR(VLOOKUP(A6987,'2015'!$A$4:$F$7160,6,FALSE),"")</f>
        <v>240100</v>
      </c>
      <c r="BO6987" s="3" t="str">
        <f>IFERROR(VLOOKUP(A6987,'2014'!$A$4:$F$7137,1,FALSE),"")</f>
        <v xml:space="preserve">85 LINDSAY ROAD </v>
      </c>
      <c r="BP6987" s="3" t="str">
        <f>IFERROR(VLOOKUP(A6987,'2014'!$A$4:$F$7137,2,FALSE),"")</f>
        <v>Colonial</v>
      </c>
      <c r="BQ6987" s="3" t="str">
        <f>IFERROR(VLOOKUP(A6987,'2014'!$A$4:$F$7137,3,FALSE),"")</f>
        <v>140</v>
      </c>
      <c r="BR6987" s="3" t="str">
        <f>IFERROR(VLOOKUP(A6987,'2014'!$A$4:$F$7137,4,FALSE),"")</f>
        <v>1010</v>
      </c>
      <c r="BS6987" s="3">
        <f>IFERROR(VLOOKUP(A6987,'2014'!$A$4:$F$7137,5,FALSE),"")</f>
        <v>437200</v>
      </c>
      <c r="BT6987" s="4">
        <f>IFERROR(VLOOKUP(A6987,'2014'!$A$4:$F$7137,6,FALSE),"")</f>
        <v>239300</v>
      </c>
      <c r="BU6987" s="15">
        <f t="shared" si="436"/>
        <v>6.5283576058138948E-2</v>
      </c>
      <c r="BV6987" s="15">
        <f t="shared" si="437"/>
        <v>5.4343680602095601E-2</v>
      </c>
      <c r="BW6987" s="15">
        <f t="shared" si="438"/>
        <v>0.10979579954560026</v>
      </c>
      <c r="BX6987" s="15" t="str">
        <f t="shared" si="439"/>
        <v/>
      </c>
    </row>
    <row r="6988" spans="1:76" x14ac:dyDescent="0.3">
      <c r="A6988" s="5" t="s">
        <v>7119</v>
      </c>
      <c r="B6988" s="6" t="s">
        <v>17</v>
      </c>
      <c r="C6988" s="6" t="s">
        <v>437</v>
      </c>
      <c r="D6988" s="6" t="s">
        <v>19</v>
      </c>
      <c r="E6988" s="6">
        <v>168300</v>
      </c>
      <c r="F6988" s="6">
        <v>1092400</v>
      </c>
      <c r="G6988" s="6" t="str">
        <f>IFERROR(VLOOKUP(A6988,'2024'!$A$4:$F$7361,1,FALSE),"")</f>
        <v xml:space="preserve">85 LONG BEACH AVENUE </v>
      </c>
      <c r="H6988" s="6" t="str">
        <f>IFERROR(VLOOKUP(A6988,'2024'!$A$4:$F$7361,2,FALSE),"")</f>
        <v>Conventional</v>
      </c>
      <c r="I6988" s="6" t="str">
        <f>IFERROR(VLOOKUP(A6988,'2024'!$A$4:$F$7361,3,FALSE),"")</f>
        <v>130</v>
      </c>
      <c r="J6988" s="6" t="str">
        <f>IFERROR(VLOOKUP(A6988,'2024'!$A$4:$F$7361,4,FALSE),"")</f>
        <v>1010</v>
      </c>
      <c r="K6988" s="6">
        <f>IFERROR(VLOOKUP(A6988,'2024'!$A$4:$F$7361,5,FALSE),"")</f>
        <v>168300</v>
      </c>
      <c r="L6988" s="6">
        <f>IFERROR(VLOOKUP(A6988,'2024'!$A$4:$F$7361,6,FALSE),"")</f>
        <v>764700</v>
      </c>
      <c r="M6988" s="6" t="str">
        <f>IFERROR(VLOOKUP(A6988,'2023'!$A$4:$F$7357,1,FALSE),"")</f>
        <v xml:space="preserve">85 LONG BEACH AVENUE </v>
      </c>
      <c r="N6988" s="6" t="str">
        <f>IFERROR(VLOOKUP(A6988,'2023'!$A$4:$F$7357,2,FALSE),"")</f>
        <v>Conventional</v>
      </c>
      <c r="O6988" s="6" t="str">
        <f>IFERROR(VLOOKUP(A6988,'2023'!$A$4:$F$7357,3,FALSE),"")</f>
        <v>130</v>
      </c>
      <c r="P6988" s="6" t="str">
        <f>IFERROR(VLOOKUP(A6988,'2023'!$A$4:$F$7357,4,FALSE),"")</f>
        <v>1010</v>
      </c>
      <c r="Q6988" s="6">
        <f>IFERROR(VLOOKUP(A6988,'2023'!$A$4:$F$7357,5,FALSE),"")</f>
        <v>154800</v>
      </c>
      <c r="R6988" s="6">
        <f>IFERROR(VLOOKUP(A6988,'2023'!$A$4:$F$7357,6,FALSE),"")</f>
        <v>764700</v>
      </c>
      <c r="S6988" s="6" t="str">
        <f>IFERROR(VLOOKUP(A6988,'2022'!$A$4:$F$7339,1,FALSE),"")</f>
        <v xml:space="preserve">85 LONG BEACH AVENUE </v>
      </c>
      <c r="T6988" s="6" t="str">
        <f>IFERROR(VLOOKUP(A6988,'2022'!$A$4:$F$7339,2,FALSE),"")</f>
        <v>Conventional</v>
      </c>
      <c r="U6988" s="6" t="str">
        <f>IFERROR(VLOOKUP(A6988,'2022'!$A$4:$F$7339,3,FALSE),"")</f>
        <v>130</v>
      </c>
      <c r="V6988" s="6" t="str">
        <f>IFERROR(VLOOKUP(A6988,'2022'!$A$4:$F$7339,4,FALSE),"")</f>
        <v>1010</v>
      </c>
      <c r="W6988" s="6">
        <f>IFERROR(VLOOKUP(A6988,'2022'!$A$4:$F$7339,5,FALSE),"")</f>
        <v>129800</v>
      </c>
      <c r="X6988" s="6">
        <f>IFERROR(VLOOKUP(A6988,'2022'!$A$4:$F$7339,6,FALSE),"")</f>
        <v>731900</v>
      </c>
      <c r="Y6988" s="6" t="str">
        <f>IFERROR(VLOOKUP(A6988,'2021'!$A$4:$F$7308,1,FALSE),"")</f>
        <v xml:space="preserve">85 LONG BEACH AVENUE </v>
      </c>
      <c r="Z6988" s="6" t="str">
        <f>IFERROR(VLOOKUP(A6988,'2021'!$A$4:$F$7308,2,FALSE),"")</f>
        <v>Conventional</v>
      </c>
      <c r="AA6988" s="6" t="str">
        <f>IFERROR(VLOOKUP(A6988,'2021'!$A$4:$F$7308,3,FALSE),"")</f>
        <v>130</v>
      </c>
      <c r="AB6988" s="6" t="str">
        <f>IFERROR(VLOOKUP(A6988,'2021'!$A$4:$F$7308,4,FALSE),"")</f>
        <v>1010</v>
      </c>
      <c r="AC6988" s="6">
        <f>IFERROR(VLOOKUP(A6988,'2021'!$A$4:$F$7308,5,FALSE),"")</f>
        <v>76400</v>
      </c>
      <c r="AD6988" s="6">
        <f>IFERROR(VLOOKUP(A6988,'2021'!$A$4:$F$7308,6,FALSE),"")</f>
        <v>710000</v>
      </c>
      <c r="AE6988" s="6" t="str">
        <f>IFERROR(VLOOKUP(A6988,'2020'!$A$4:$F$7285,1,FALSE),"")</f>
        <v xml:space="preserve">85 LONG BEACH AVENUE </v>
      </c>
      <c r="AF6988" s="6" t="str">
        <f>IFERROR(VLOOKUP(A6988,'2020'!$A$4:$F$7285,2,FALSE),"")</f>
        <v>Conventional</v>
      </c>
      <c r="AG6988" s="6" t="str">
        <f>IFERROR(VLOOKUP(A6988,'2020'!$A$4:$F$7285,3,FALSE),"")</f>
        <v>130</v>
      </c>
      <c r="AH6988" s="6" t="str">
        <f>IFERROR(VLOOKUP(A6988,'2020'!$A$4:$F$7285,4,FALSE),"")</f>
        <v>1010</v>
      </c>
      <c r="AI6988" s="6">
        <f>IFERROR(VLOOKUP(A6988,'2020'!$A$4:$F$7285,5,FALSE),"")</f>
        <v>73300</v>
      </c>
      <c r="AJ6988" s="6">
        <f>IFERROR(VLOOKUP(A6988,'2020'!$A$4:$F$7285,6,FALSE),"")</f>
        <v>632400</v>
      </c>
      <c r="AK6988" s="6" t="str">
        <f>IFERROR(VLOOKUP(A6988,'2019'!$A$4:$F$7266,1,FALSE),"")</f>
        <v xml:space="preserve">85 LONG BEACH AVENUE </v>
      </c>
      <c r="AL6988" s="6" t="str">
        <f>IFERROR(VLOOKUP(A6988,'2019'!$A$4:$F$7266,2,FALSE),"")</f>
        <v>Conventional</v>
      </c>
      <c r="AM6988" s="6" t="str">
        <f>IFERROR(VLOOKUP(A6988,'2019'!$A$4:$F$7266,3,FALSE),"")</f>
        <v>130</v>
      </c>
      <c r="AN6988" s="6" t="str">
        <f>IFERROR(VLOOKUP(A6988,'2019'!$A$4:$F$7266,4,FALSE),"")</f>
        <v>1010</v>
      </c>
      <c r="AO6988" s="6">
        <f>IFERROR(VLOOKUP(A6988,'2019'!$A$4:$F$7266,5,FALSE),"")</f>
        <v>73300</v>
      </c>
      <c r="AP6988" s="6">
        <f>IFERROR(VLOOKUP(A6988,'2019'!$A$4:$F$7266,6,FALSE),"")</f>
        <v>632400</v>
      </c>
      <c r="AQ6988" s="6" t="str">
        <f>IFERROR(VLOOKUP(A6988,'2018'!$A$4:$F$7244,1,FALSE),"")</f>
        <v xml:space="preserve">85 LONG BEACH AVENUE </v>
      </c>
      <c r="AR6988" s="6" t="str">
        <f>IFERROR(VLOOKUP(A6988,'2018'!$A$4:$F$7244,2,FALSE),"")</f>
        <v>Conventional</v>
      </c>
      <c r="AS6988" s="6" t="str">
        <f>IFERROR(VLOOKUP(A6988,'2018'!$A$4:$F$7244,3,FALSE),"")</f>
        <v>130</v>
      </c>
      <c r="AT6988" s="6" t="str">
        <f>IFERROR(VLOOKUP(A6988,'2018'!$A$4:$F$7244,4,FALSE),"")</f>
        <v>1010</v>
      </c>
      <c r="AU6988" s="6">
        <f>IFERROR(VLOOKUP(A6988,'2018'!$A$4:$F$7244,5,FALSE),"")</f>
        <v>120800</v>
      </c>
      <c r="AV6988" s="6">
        <f>IFERROR(VLOOKUP(A6988,'2018'!$A$4:$F$7244,6,FALSE),"")</f>
        <v>632400</v>
      </c>
      <c r="AW6988" s="6" t="str">
        <f>IFERROR(VLOOKUP(A6988,'2017'!$A$4:$F$7205,1,FALSE),"")</f>
        <v xml:space="preserve">85 LONG BEACH AVENUE </v>
      </c>
      <c r="AX6988" s="6" t="str">
        <f>IFERROR(VLOOKUP(A6988,'2017'!$A$4:$F$7205,2,FALSE),"")</f>
        <v>Conventional</v>
      </c>
      <c r="AY6988" s="6" t="str">
        <f>IFERROR(VLOOKUP(A6988,'2017'!$A$4:$F$7205,3,FALSE),"")</f>
        <v>130</v>
      </c>
      <c r="AZ6988" s="6" t="str">
        <f>IFERROR(VLOOKUP(A6988,'2017'!$A$4:$F$7205,4,FALSE),"")</f>
        <v>1010</v>
      </c>
      <c r="BA6988" s="6">
        <f>IFERROR(VLOOKUP(A6988,'2017'!$A$4:$F$7205,5,FALSE),"")</f>
        <v>133800</v>
      </c>
      <c r="BB6988" s="6">
        <f>IFERROR(VLOOKUP(A6988,'2017'!$A$4:$F$7205,6,FALSE),"")</f>
        <v>632400</v>
      </c>
      <c r="BC6988" s="6" t="str">
        <f>IFERROR(VLOOKUP(A6988,'2016'!$A$4:$F$7186,1,FALSE),"")</f>
        <v xml:space="preserve">85 LONG BEACH AVENUE </v>
      </c>
      <c r="BD6988" s="6" t="str">
        <f>IFERROR(VLOOKUP(A6988,'2016'!$A$4:$F$7186,2,FALSE),"")</f>
        <v>Conventional</v>
      </c>
      <c r="BE6988" s="6" t="str">
        <f>IFERROR(VLOOKUP(A6988,'2016'!$A$4:$F$7186,3,FALSE),"")</f>
        <v>130</v>
      </c>
      <c r="BF6988" s="6" t="str">
        <f>IFERROR(VLOOKUP(A6988,'2016'!$A$4:$F$7186,4,FALSE),"")</f>
        <v>1010</v>
      </c>
      <c r="BG6988" s="6">
        <f>IFERROR(VLOOKUP(A6988,'2016'!$A$4:$F$7186,5,FALSE),"")</f>
        <v>108600</v>
      </c>
      <c r="BH6988" s="6">
        <f>IFERROR(VLOOKUP(A6988,'2016'!$A$4:$F$7186,6,FALSE),"")</f>
        <v>459900</v>
      </c>
      <c r="BI6988" s="6" t="str">
        <f>IFERROR(VLOOKUP(A6988,'2015'!$A$4:$F$7160,1,FALSE),"")</f>
        <v xml:space="preserve">85 LONG BEACH AVENUE </v>
      </c>
      <c r="BJ6988" s="6" t="str">
        <f>IFERROR(VLOOKUP(A6988,'2015'!$A$4:$F$7160,2,FALSE),"")</f>
        <v>Conventional</v>
      </c>
      <c r="BK6988" s="6" t="str">
        <f>IFERROR(VLOOKUP(A6988,'2015'!$A$4:$F$7160,3,FALSE),"")</f>
        <v>130</v>
      </c>
      <c r="BL6988" s="6" t="str">
        <f>IFERROR(VLOOKUP(A6988,'2015'!$A$4:$F$7160,4,FALSE),"")</f>
        <v>1010</v>
      </c>
      <c r="BM6988" s="6">
        <f>IFERROR(VLOOKUP(A6988,'2015'!$A$4:$F$7160,5,FALSE),"")</f>
        <v>108600</v>
      </c>
      <c r="BN6988" s="6">
        <f>IFERROR(VLOOKUP(A6988,'2015'!$A$4:$F$7160,6,FALSE),"")</f>
        <v>459900</v>
      </c>
      <c r="BO6988" s="6" t="str">
        <f>IFERROR(VLOOKUP(A6988,'2014'!$A$4:$F$7137,1,FALSE),"")</f>
        <v xml:space="preserve">85 LONG BEACH AVENUE </v>
      </c>
      <c r="BP6988" s="6" t="str">
        <f>IFERROR(VLOOKUP(A6988,'2014'!$A$4:$F$7137,2,FALSE),"")</f>
        <v>Conventional</v>
      </c>
      <c r="BQ6988" s="6" t="str">
        <f>IFERROR(VLOOKUP(A6988,'2014'!$A$4:$F$7137,3,FALSE),"")</f>
        <v>130</v>
      </c>
      <c r="BR6988" s="6" t="str">
        <f>IFERROR(VLOOKUP(A6988,'2014'!$A$4:$F$7137,4,FALSE),"")</f>
        <v>1010</v>
      </c>
      <c r="BS6988" s="6">
        <f>IFERROR(VLOOKUP(A6988,'2014'!$A$4:$F$7137,5,FALSE),"")</f>
        <v>108600</v>
      </c>
      <c r="BT6988" s="7">
        <f>IFERROR(VLOOKUP(A6988,'2014'!$A$4:$F$7137,6,FALSE),"")</f>
        <v>459900</v>
      </c>
      <c r="BU6988" s="15">
        <f t="shared" si="436"/>
        <v>8.1822992432735386E-2</v>
      </c>
      <c r="BV6988" s="15">
        <f t="shared" si="437"/>
        <v>4.0628808471542488E-2</v>
      </c>
      <c r="BW6988" s="15">
        <f t="shared" si="438"/>
        <v>0.11552155385728402</v>
      </c>
      <c r="BX6988" s="15">
        <f t="shared" si="439"/>
        <v>7.6160662792411182E-2</v>
      </c>
    </row>
    <row r="6989" spans="1:76" x14ac:dyDescent="0.3">
      <c r="A6989" s="2" t="s">
        <v>7120</v>
      </c>
      <c r="B6989" s="3" t="s">
        <v>17</v>
      </c>
      <c r="C6989" s="3" t="s">
        <v>114</v>
      </c>
      <c r="D6989" s="3" t="s">
        <v>59</v>
      </c>
      <c r="E6989" s="3">
        <v>1201900</v>
      </c>
      <c r="F6989" s="3">
        <v>795900</v>
      </c>
      <c r="G6989" s="3" t="str">
        <f>IFERROR(VLOOKUP(A6989,'2024'!$A$4:$F$7361,1,FALSE),"")</f>
        <v xml:space="preserve">85 ORGANUG ROAD </v>
      </c>
      <c r="H6989" s="3" t="str">
        <f>IFERROR(VLOOKUP(A6989,'2024'!$A$4:$F$7361,2,FALSE),"")</f>
        <v>Conventional</v>
      </c>
      <c r="I6989" s="3" t="str">
        <f>IFERROR(VLOOKUP(A6989,'2024'!$A$4:$F$7361,3,FALSE),"")</f>
        <v>207</v>
      </c>
      <c r="J6989" s="3" t="str">
        <f>IFERROR(VLOOKUP(A6989,'2024'!$A$4:$F$7361,4,FALSE),"")</f>
        <v>1013</v>
      </c>
      <c r="K6989" s="3">
        <f>IFERROR(VLOOKUP(A6989,'2024'!$A$4:$F$7361,5,FALSE),"")</f>
        <v>1201900</v>
      </c>
      <c r="L6989" s="3">
        <f>IFERROR(VLOOKUP(A6989,'2024'!$A$4:$F$7361,6,FALSE),"")</f>
        <v>795900</v>
      </c>
      <c r="M6989" s="3" t="str">
        <f>IFERROR(VLOOKUP(A6989,'2023'!$A$4:$F$7357,1,FALSE),"")</f>
        <v xml:space="preserve">85 ORGANUG ROAD </v>
      </c>
      <c r="N6989" s="3" t="str">
        <f>IFERROR(VLOOKUP(A6989,'2023'!$A$4:$F$7357,2,FALSE),"")</f>
        <v>Conventional</v>
      </c>
      <c r="O6989" s="3" t="str">
        <f>IFERROR(VLOOKUP(A6989,'2023'!$A$4:$F$7357,3,FALSE),"")</f>
        <v>207</v>
      </c>
      <c r="P6989" s="3" t="str">
        <f>IFERROR(VLOOKUP(A6989,'2023'!$A$4:$F$7357,4,FALSE),"")</f>
        <v>1013</v>
      </c>
      <c r="Q6989" s="3">
        <f>IFERROR(VLOOKUP(A6989,'2023'!$A$4:$F$7357,5,FALSE),"")</f>
        <v>1260800</v>
      </c>
      <c r="R6989" s="3">
        <f>IFERROR(VLOOKUP(A6989,'2023'!$A$4:$F$7357,6,FALSE),"")</f>
        <v>622900</v>
      </c>
      <c r="S6989" s="3" t="str">
        <f>IFERROR(VLOOKUP(A6989,'2022'!$A$4:$F$7339,1,FALSE),"")</f>
        <v xml:space="preserve">85 ORGANUG ROAD </v>
      </c>
      <c r="T6989" s="3" t="str">
        <f>IFERROR(VLOOKUP(A6989,'2022'!$A$4:$F$7339,2,FALSE),"")</f>
        <v>Conventional</v>
      </c>
      <c r="U6989" s="3" t="str">
        <f>IFERROR(VLOOKUP(A6989,'2022'!$A$4:$F$7339,3,FALSE),"")</f>
        <v>207</v>
      </c>
      <c r="V6989" s="3" t="str">
        <f>IFERROR(VLOOKUP(A6989,'2022'!$A$4:$F$7339,4,FALSE),"")</f>
        <v>1013</v>
      </c>
      <c r="W6989" s="3">
        <f>IFERROR(VLOOKUP(A6989,'2022'!$A$4:$F$7339,5,FALSE),"")</f>
        <v>1066400</v>
      </c>
      <c r="X6989" s="3">
        <f>IFERROR(VLOOKUP(A6989,'2022'!$A$4:$F$7339,6,FALSE),"")</f>
        <v>848800</v>
      </c>
      <c r="Y6989" s="3" t="str">
        <f>IFERROR(VLOOKUP(A6989,'2021'!$A$4:$F$7308,1,FALSE),"")</f>
        <v xml:space="preserve">85 ORGANUG ROAD </v>
      </c>
      <c r="Z6989" s="3" t="str">
        <f>IFERROR(VLOOKUP(A6989,'2021'!$A$4:$F$7308,2,FALSE),"")</f>
        <v>Conventional</v>
      </c>
      <c r="AA6989" s="3" t="str">
        <f>IFERROR(VLOOKUP(A6989,'2021'!$A$4:$F$7308,3,FALSE),"")</f>
        <v>207</v>
      </c>
      <c r="AB6989" s="3" t="str">
        <f>IFERROR(VLOOKUP(A6989,'2021'!$A$4:$F$7308,4,FALSE),"")</f>
        <v>1013</v>
      </c>
      <c r="AC6989" s="3">
        <f>IFERROR(VLOOKUP(A6989,'2021'!$A$4:$F$7308,5,FALSE),"")</f>
        <v>872800</v>
      </c>
      <c r="AD6989" s="3">
        <f>IFERROR(VLOOKUP(A6989,'2021'!$A$4:$F$7308,6,FALSE),"")</f>
        <v>763900</v>
      </c>
      <c r="AE6989" s="3" t="str">
        <f>IFERROR(VLOOKUP(A6989,'2020'!$A$4:$F$7285,1,FALSE),"")</f>
        <v xml:space="preserve">85 ORGANUG ROAD </v>
      </c>
      <c r="AF6989" s="3" t="str">
        <f>IFERROR(VLOOKUP(A6989,'2020'!$A$4:$F$7285,2,FALSE),"")</f>
        <v>Conventional</v>
      </c>
      <c r="AG6989" s="3" t="str">
        <f>IFERROR(VLOOKUP(A6989,'2020'!$A$4:$F$7285,3,FALSE),"")</f>
        <v>207</v>
      </c>
      <c r="AH6989" s="3" t="str">
        <f>IFERROR(VLOOKUP(A6989,'2020'!$A$4:$F$7285,4,FALSE),"")</f>
        <v>1013</v>
      </c>
      <c r="AI6989" s="3">
        <f>IFERROR(VLOOKUP(A6989,'2020'!$A$4:$F$7285,5,FALSE),"")</f>
        <v>872800</v>
      </c>
      <c r="AJ6989" s="3">
        <f>IFERROR(VLOOKUP(A6989,'2020'!$A$4:$F$7285,6,FALSE),"")</f>
        <v>763900</v>
      </c>
      <c r="AK6989" s="3" t="str">
        <f>IFERROR(VLOOKUP(A6989,'2019'!$A$4:$F$7266,1,FALSE),"")</f>
        <v xml:space="preserve">85 ORGANUG ROAD </v>
      </c>
      <c r="AL6989" s="3" t="str">
        <f>IFERROR(VLOOKUP(A6989,'2019'!$A$4:$F$7266,2,FALSE),"")</f>
        <v>Conventional</v>
      </c>
      <c r="AM6989" s="3" t="str">
        <f>IFERROR(VLOOKUP(A6989,'2019'!$A$4:$F$7266,3,FALSE),"")</f>
        <v>207</v>
      </c>
      <c r="AN6989" s="3" t="str">
        <f>IFERROR(VLOOKUP(A6989,'2019'!$A$4:$F$7266,4,FALSE),"")</f>
        <v>1013</v>
      </c>
      <c r="AO6989" s="3">
        <f>IFERROR(VLOOKUP(A6989,'2019'!$A$4:$F$7266,5,FALSE),"")</f>
        <v>872800</v>
      </c>
      <c r="AP6989" s="3">
        <f>IFERROR(VLOOKUP(A6989,'2019'!$A$4:$F$7266,6,FALSE),"")</f>
        <v>763900</v>
      </c>
      <c r="AQ6989" s="3" t="str">
        <f>IFERROR(VLOOKUP(A6989,'2018'!$A$4:$F$7244,1,FALSE),"")</f>
        <v xml:space="preserve">85 ORGANUG ROAD </v>
      </c>
      <c r="AR6989" s="3" t="str">
        <f>IFERROR(VLOOKUP(A6989,'2018'!$A$4:$F$7244,2,FALSE),"")</f>
        <v>Conventional</v>
      </c>
      <c r="AS6989" s="3" t="str">
        <f>IFERROR(VLOOKUP(A6989,'2018'!$A$4:$F$7244,3,FALSE),"")</f>
        <v>207</v>
      </c>
      <c r="AT6989" s="3" t="str">
        <f>IFERROR(VLOOKUP(A6989,'2018'!$A$4:$F$7244,4,FALSE),"")</f>
        <v>1013</v>
      </c>
      <c r="AU6989" s="3">
        <f>IFERROR(VLOOKUP(A6989,'2018'!$A$4:$F$7244,5,FALSE),"")</f>
        <v>813600</v>
      </c>
      <c r="AV6989" s="3">
        <f>IFERROR(VLOOKUP(A6989,'2018'!$A$4:$F$7244,6,FALSE),"")</f>
        <v>763900</v>
      </c>
      <c r="AW6989" s="3" t="str">
        <f>IFERROR(VLOOKUP(A6989,'2017'!$A$4:$F$7205,1,FALSE),"")</f>
        <v xml:space="preserve">85 ORGANUG ROAD </v>
      </c>
      <c r="AX6989" s="3" t="str">
        <f>IFERROR(VLOOKUP(A6989,'2017'!$A$4:$F$7205,2,FALSE),"")</f>
        <v>Conventional</v>
      </c>
      <c r="AY6989" s="3" t="str">
        <f>IFERROR(VLOOKUP(A6989,'2017'!$A$4:$F$7205,3,FALSE),"")</f>
        <v>207</v>
      </c>
      <c r="AZ6989" s="3" t="str">
        <f>IFERROR(VLOOKUP(A6989,'2017'!$A$4:$F$7205,4,FALSE),"")</f>
        <v>1013</v>
      </c>
      <c r="BA6989" s="3">
        <f>IFERROR(VLOOKUP(A6989,'2017'!$A$4:$F$7205,5,FALSE),"")</f>
        <v>807800</v>
      </c>
      <c r="BB6989" s="3">
        <f>IFERROR(VLOOKUP(A6989,'2017'!$A$4:$F$7205,6,FALSE),"")</f>
        <v>662700</v>
      </c>
      <c r="BC6989" s="3" t="str">
        <f>IFERROR(VLOOKUP(A6989,'2016'!$A$4:$F$7186,1,FALSE),"")</f>
        <v xml:space="preserve">85 ORGANUG ROAD </v>
      </c>
      <c r="BD6989" s="3" t="str">
        <f>IFERROR(VLOOKUP(A6989,'2016'!$A$4:$F$7186,2,FALSE),"")</f>
        <v>Conventional</v>
      </c>
      <c r="BE6989" s="3" t="str">
        <f>IFERROR(VLOOKUP(A6989,'2016'!$A$4:$F$7186,3,FALSE),"")</f>
        <v>207</v>
      </c>
      <c r="BF6989" s="3" t="str">
        <f>IFERROR(VLOOKUP(A6989,'2016'!$A$4:$F$7186,4,FALSE),"")</f>
        <v>1013</v>
      </c>
      <c r="BG6989" s="3">
        <f>IFERROR(VLOOKUP(A6989,'2016'!$A$4:$F$7186,5,FALSE),"")</f>
        <v>757500</v>
      </c>
      <c r="BH6989" s="3">
        <f>IFERROR(VLOOKUP(A6989,'2016'!$A$4:$F$7186,6,FALSE),"")</f>
        <v>715900</v>
      </c>
      <c r="BI6989" s="3" t="str">
        <f>IFERROR(VLOOKUP(A6989,'2015'!$A$4:$F$7160,1,FALSE),"")</f>
        <v xml:space="preserve">85 ORGANUG ROAD </v>
      </c>
      <c r="BJ6989" s="3" t="str">
        <f>IFERROR(VLOOKUP(A6989,'2015'!$A$4:$F$7160,2,FALSE),"")</f>
        <v>Conventional</v>
      </c>
      <c r="BK6989" s="3" t="str">
        <f>IFERROR(VLOOKUP(A6989,'2015'!$A$4:$F$7160,3,FALSE),"")</f>
        <v>207</v>
      </c>
      <c r="BL6989" s="3" t="str">
        <f>IFERROR(VLOOKUP(A6989,'2015'!$A$4:$F$7160,4,FALSE),"")</f>
        <v>1013</v>
      </c>
      <c r="BM6989" s="3">
        <f>IFERROR(VLOOKUP(A6989,'2015'!$A$4:$F$7160,5,FALSE),"")</f>
        <v>740900</v>
      </c>
      <c r="BN6989" s="3">
        <f>IFERROR(VLOOKUP(A6989,'2015'!$A$4:$F$7160,6,FALSE),"")</f>
        <v>662200</v>
      </c>
      <c r="BO6989" s="3" t="str">
        <f>IFERROR(VLOOKUP(A6989,'2014'!$A$4:$F$7137,1,FALSE),"")</f>
        <v xml:space="preserve">85 ORGANUG ROAD </v>
      </c>
      <c r="BP6989" s="3" t="str">
        <f>IFERROR(VLOOKUP(A6989,'2014'!$A$4:$F$7137,2,FALSE),"")</f>
        <v>Conventional</v>
      </c>
      <c r="BQ6989" s="3" t="str">
        <f>IFERROR(VLOOKUP(A6989,'2014'!$A$4:$F$7137,3,FALSE),"")</f>
        <v>207</v>
      </c>
      <c r="BR6989" s="3" t="str">
        <f>IFERROR(VLOOKUP(A6989,'2014'!$A$4:$F$7137,4,FALSE),"")</f>
        <v>1013</v>
      </c>
      <c r="BS6989" s="3">
        <f>IFERROR(VLOOKUP(A6989,'2014'!$A$4:$F$7137,5,FALSE),"")</f>
        <v>740900</v>
      </c>
      <c r="BT6989" s="4">
        <f>IFERROR(VLOOKUP(A6989,'2014'!$A$4:$F$7137,6,FALSE),"")</f>
        <v>662200</v>
      </c>
      <c r="BU6989" s="15">
        <f t="shared" si="436"/>
        <v>1.6859260357031669E-2</v>
      </c>
      <c r="BV6989" s="15">
        <f t="shared" si="437"/>
        <v>4.4962714490591082E-2</v>
      </c>
      <c r="BW6989" s="15">
        <f t="shared" si="438"/>
        <v>8.2411043317232036E-3</v>
      </c>
      <c r="BX6989" s="15">
        <f t="shared" si="439"/>
        <v>0.52399728219860098</v>
      </c>
    </row>
    <row r="6990" spans="1:76" x14ac:dyDescent="0.3">
      <c r="A6990" s="5" t="s">
        <v>7121</v>
      </c>
      <c r="B6990" s="6" t="s">
        <v>73</v>
      </c>
      <c r="C6990" s="6" t="s">
        <v>56</v>
      </c>
      <c r="D6990" s="6" t="s">
        <v>19</v>
      </c>
      <c r="E6990" s="6">
        <v>1449600</v>
      </c>
      <c r="F6990" s="6">
        <v>452600</v>
      </c>
      <c r="G6990" s="6" t="str">
        <f>IFERROR(VLOOKUP(A6990,'2024'!$A$4:$F$7361,1,FALSE),"")</f>
        <v xml:space="preserve">85 RAYNES NECK ROAD </v>
      </c>
      <c r="H6990" s="6" t="str">
        <f>IFERROR(VLOOKUP(A6990,'2024'!$A$4:$F$7361,2,FALSE),"")</f>
        <v>Modern/Contemp</v>
      </c>
      <c r="I6990" s="6" t="str">
        <f>IFERROR(VLOOKUP(A6990,'2024'!$A$4:$F$7361,3,FALSE),"")</f>
        <v>251</v>
      </c>
      <c r="J6990" s="6" t="str">
        <f>IFERROR(VLOOKUP(A6990,'2024'!$A$4:$F$7361,4,FALSE),"")</f>
        <v>1010</v>
      </c>
      <c r="K6990" s="6">
        <f>IFERROR(VLOOKUP(A6990,'2024'!$A$4:$F$7361,5,FALSE),"")</f>
        <v>1449600</v>
      </c>
      <c r="L6990" s="6">
        <f>IFERROR(VLOOKUP(A6990,'2024'!$A$4:$F$7361,6,FALSE),"")</f>
        <v>384800</v>
      </c>
      <c r="M6990" s="6" t="str">
        <f>IFERROR(VLOOKUP(A6990,'2023'!$A$4:$F$7357,1,FALSE),"")</f>
        <v xml:space="preserve">85 RAYNES NECK ROAD </v>
      </c>
      <c r="N6990" s="6" t="str">
        <f>IFERROR(VLOOKUP(A6990,'2023'!$A$4:$F$7357,2,FALSE),"")</f>
        <v>Modern/Contemp</v>
      </c>
      <c r="O6990" s="6" t="str">
        <f>IFERROR(VLOOKUP(A6990,'2023'!$A$4:$F$7357,3,FALSE),"")</f>
        <v>251</v>
      </c>
      <c r="P6990" s="6" t="str">
        <f>IFERROR(VLOOKUP(A6990,'2023'!$A$4:$F$7357,4,FALSE),"")</f>
        <v>1010</v>
      </c>
      <c r="Q6990" s="6">
        <f>IFERROR(VLOOKUP(A6990,'2023'!$A$4:$F$7357,5,FALSE),"")</f>
        <v>1321600</v>
      </c>
      <c r="R6990" s="6">
        <f>IFERROR(VLOOKUP(A6990,'2023'!$A$4:$F$7357,6,FALSE),"")</f>
        <v>294200</v>
      </c>
      <c r="S6990" s="6" t="str">
        <f>IFERROR(VLOOKUP(A6990,'2022'!$A$4:$F$7339,1,FALSE),"")</f>
        <v xml:space="preserve">85 RAYNES NECK ROAD </v>
      </c>
      <c r="T6990" s="6" t="str">
        <f>IFERROR(VLOOKUP(A6990,'2022'!$A$4:$F$7339,2,FALSE),"")</f>
        <v>Modern/Contemp</v>
      </c>
      <c r="U6990" s="6" t="str">
        <f>IFERROR(VLOOKUP(A6990,'2022'!$A$4:$F$7339,3,FALSE),"")</f>
        <v>251</v>
      </c>
      <c r="V6990" s="6" t="str">
        <f>IFERROR(VLOOKUP(A6990,'2022'!$A$4:$F$7339,4,FALSE),"")</f>
        <v>1010</v>
      </c>
      <c r="W6990" s="6">
        <f>IFERROR(VLOOKUP(A6990,'2022'!$A$4:$F$7339,5,FALSE),"")</f>
        <v>1109400</v>
      </c>
      <c r="X6990" s="6">
        <f>IFERROR(VLOOKUP(A6990,'2022'!$A$4:$F$7339,6,FALSE),"")</f>
        <v>282900</v>
      </c>
      <c r="Y6990" s="6" t="str">
        <f>IFERROR(VLOOKUP(A6990,'2021'!$A$4:$F$7308,1,FALSE),"")</f>
        <v xml:space="preserve">85 RAYNES NECK ROAD </v>
      </c>
      <c r="Z6990" s="6" t="str">
        <f>IFERROR(VLOOKUP(A6990,'2021'!$A$4:$F$7308,2,FALSE),"")</f>
        <v>Modern/Contemp</v>
      </c>
      <c r="AA6990" s="6" t="str">
        <f>IFERROR(VLOOKUP(A6990,'2021'!$A$4:$F$7308,3,FALSE),"")</f>
        <v>251</v>
      </c>
      <c r="AB6990" s="6" t="str">
        <f>IFERROR(VLOOKUP(A6990,'2021'!$A$4:$F$7308,4,FALSE),"")</f>
        <v>1010</v>
      </c>
      <c r="AC6990" s="6">
        <f>IFERROR(VLOOKUP(A6990,'2021'!$A$4:$F$7308,5,FALSE),"")</f>
        <v>925200</v>
      </c>
      <c r="AD6990" s="6">
        <f>IFERROR(VLOOKUP(A6990,'2021'!$A$4:$F$7308,6,FALSE),"")</f>
        <v>282900</v>
      </c>
      <c r="AE6990" s="6" t="str">
        <f>IFERROR(VLOOKUP(A6990,'2020'!$A$4:$F$7285,1,FALSE),"")</f>
        <v xml:space="preserve">85 RAYNES NECK ROAD </v>
      </c>
      <c r="AF6990" s="6" t="str">
        <f>IFERROR(VLOOKUP(A6990,'2020'!$A$4:$F$7285,2,FALSE),"")</f>
        <v>Modern/Contemp</v>
      </c>
      <c r="AG6990" s="6" t="str">
        <f>IFERROR(VLOOKUP(A6990,'2020'!$A$4:$F$7285,3,FALSE),"")</f>
        <v>251</v>
      </c>
      <c r="AH6990" s="6" t="str">
        <f>IFERROR(VLOOKUP(A6990,'2020'!$A$4:$F$7285,4,FALSE),"")</f>
        <v>1010</v>
      </c>
      <c r="AI6990" s="6">
        <f>IFERROR(VLOOKUP(A6990,'2020'!$A$4:$F$7285,5,FALSE),"")</f>
        <v>926600</v>
      </c>
      <c r="AJ6990" s="6">
        <f>IFERROR(VLOOKUP(A6990,'2020'!$A$4:$F$7285,6,FALSE),"")</f>
        <v>265900</v>
      </c>
      <c r="AK6990" s="6" t="str">
        <f>IFERROR(VLOOKUP(A6990,'2019'!$A$4:$F$7266,1,FALSE),"")</f>
        <v xml:space="preserve">85 RAYNES NECK ROAD </v>
      </c>
      <c r="AL6990" s="6" t="str">
        <f>IFERROR(VLOOKUP(A6990,'2019'!$A$4:$F$7266,2,FALSE),"")</f>
        <v>Modern/Contemp</v>
      </c>
      <c r="AM6990" s="6" t="str">
        <f>IFERROR(VLOOKUP(A6990,'2019'!$A$4:$F$7266,3,FALSE),"")</f>
        <v>251</v>
      </c>
      <c r="AN6990" s="6" t="str">
        <f>IFERROR(VLOOKUP(A6990,'2019'!$A$4:$F$7266,4,FALSE),"")</f>
        <v>1010</v>
      </c>
      <c r="AO6990" s="6">
        <f>IFERROR(VLOOKUP(A6990,'2019'!$A$4:$F$7266,5,FALSE),"")</f>
        <v>936300</v>
      </c>
      <c r="AP6990" s="6">
        <f>IFERROR(VLOOKUP(A6990,'2019'!$A$4:$F$7266,6,FALSE),"")</f>
        <v>265900</v>
      </c>
      <c r="AQ6990" s="6" t="str">
        <f>IFERROR(VLOOKUP(A6990,'2018'!$A$4:$F$7244,1,FALSE),"")</f>
        <v xml:space="preserve">85 RAYNES NECK ROAD </v>
      </c>
      <c r="AR6990" s="6" t="str">
        <f>IFERROR(VLOOKUP(A6990,'2018'!$A$4:$F$7244,2,FALSE),"")</f>
        <v>Modern/Contemp</v>
      </c>
      <c r="AS6990" s="6" t="str">
        <f>IFERROR(VLOOKUP(A6990,'2018'!$A$4:$F$7244,3,FALSE),"")</f>
        <v>251</v>
      </c>
      <c r="AT6990" s="6" t="str">
        <f>IFERROR(VLOOKUP(A6990,'2018'!$A$4:$F$7244,4,FALSE),"")</f>
        <v>1010</v>
      </c>
      <c r="AU6990" s="6">
        <f>IFERROR(VLOOKUP(A6990,'2018'!$A$4:$F$7244,5,FALSE),"")</f>
        <v>912200</v>
      </c>
      <c r="AV6990" s="6">
        <f>IFERROR(VLOOKUP(A6990,'2018'!$A$4:$F$7244,6,FALSE),"")</f>
        <v>260200</v>
      </c>
      <c r="AW6990" s="6" t="str">
        <f>IFERROR(VLOOKUP(A6990,'2017'!$A$4:$F$7205,1,FALSE),"")</f>
        <v xml:space="preserve">85 RAYNES NECK ROAD </v>
      </c>
      <c r="AX6990" s="6" t="str">
        <f>IFERROR(VLOOKUP(A6990,'2017'!$A$4:$F$7205,2,FALSE),"")</f>
        <v>Modern/Contemp</v>
      </c>
      <c r="AY6990" s="6" t="str">
        <f>IFERROR(VLOOKUP(A6990,'2017'!$A$4:$F$7205,3,FALSE),"")</f>
        <v>251</v>
      </c>
      <c r="AZ6990" s="6" t="str">
        <f>IFERROR(VLOOKUP(A6990,'2017'!$A$4:$F$7205,4,FALSE),"")</f>
        <v>1010</v>
      </c>
      <c r="BA6990" s="6">
        <f>IFERROR(VLOOKUP(A6990,'2017'!$A$4:$F$7205,5,FALSE),"")</f>
        <v>426800</v>
      </c>
      <c r="BB6990" s="6">
        <f>IFERROR(VLOOKUP(A6990,'2017'!$A$4:$F$7205,6,FALSE),"")</f>
        <v>260200</v>
      </c>
      <c r="BC6990" s="6" t="str">
        <f>IFERROR(VLOOKUP(A6990,'2016'!$A$4:$F$7186,1,FALSE),"")</f>
        <v xml:space="preserve">85 RAYNES NECK ROAD </v>
      </c>
      <c r="BD6990" s="6" t="str">
        <f>IFERROR(VLOOKUP(A6990,'2016'!$A$4:$F$7186,2,FALSE),"")</f>
        <v>Modern/Contemp</v>
      </c>
      <c r="BE6990" s="6" t="str">
        <f>IFERROR(VLOOKUP(A6990,'2016'!$A$4:$F$7186,3,FALSE),"")</f>
        <v>251</v>
      </c>
      <c r="BF6990" s="6" t="str">
        <f>IFERROR(VLOOKUP(A6990,'2016'!$A$4:$F$7186,4,FALSE),"")</f>
        <v>1010</v>
      </c>
      <c r="BG6990" s="6">
        <f>IFERROR(VLOOKUP(A6990,'2016'!$A$4:$F$7186,5,FALSE),"")</f>
        <v>0</v>
      </c>
      <c r="BH6990" s="6">
        <f>IFERROR(VLOOKUP(A6990,'2016'!$A$4:$F$7186,6,FALSE),"")</f>
        <v>249000</v>
      </c>
      <c r="BI6990" s="6" t="str">
        <f>IFERROR(VLOOKUP(A6990,'2015'!$A$4:$F$7160,1,FALSE),"")</f>
        <v xml:space="preserve">85 RAYNES NECK ROAD </v>
      </c>
      <c r="BJ6990" s="6" t="str">
        <f>IFERROR(VLOOKUP(A6990,'2015'!$A$4:$F$7160,2,FALSE),"")</f>
        <v>Modern/Contemp</v>
      </c>
      <c r="BK6990" s="6" t="str">
        <f>IFERROR(VLOOKUP(A6990,'2015'!$A$4:$F$7160,3,FALSE),"")</f>
        <v>251</v>
      </c>
      <c r="BL6990" s="6" t="str">
        <f>IFERROR(VLOOKUP(A6990,'2015'!$A$4:$F$7160,4,FALSE),"")</f>
        <v>1010</v>
      </c>
      <c r="BM6990" s="6">
        <f>IFERROR(VLOOKUP(A6990,'2015'!$A$4:$F$7160,5,FALSE),"")</f>
        <v>0</v>
      </c>
      <c r="BN6990" s="6">
        <f>IFERROR(VLOOKUP(A6990,'2015'!$A$4:$F$7160,6,FALSE),"")</f>
        <v>197500</v>
      </c>
      <c r="BO6990" s="6" t="str">
        <f>IFERROR(VLOOKUP(A6990,'2014'!$A$4:$F$7137,1,FALSE),"")</f>
        <v xml:space="preserve">85 RAYNES NECK ROAD </v>
      </c>
      <c r="BP6990" s="6" t="str">
        <f>IFERROR(VLOOKUP(A6990,'2014'!$A$4:$F$7137,2,FALSE),"")</f>
        <v>Modern/Contemp</v>
      </c>
      <c r="BQ6990" s="6" t="str">
        <f>IFERROR(VLOOKUP(A6990,'2014'!$A$4:$F$7137,3,FALSE),"")</f>
        <v>251</v>
      </c>
      <c r="BR6990" s="6" t="str">
        <f>IFERROR(VLOOKUP(A6990,'2014'!$A$4:$F$7137,4,FALSE),"")</f>
        <v>1010</v>
      </c>
      <c r="BS6990" s="6">
        <f>IFERROR(VLOOKUP(A6990,'2014'!$A$4:$F$7137,5,FALSE),"")</f>
        <v>0</v>
      </c>
      <c r="BT6990" s="7">
        <f>IFERROR(VLOOKUP(A6990,'2014'!$A$4:$F$7137,6,FALSE),"")</f>
        <v>197500</v>
      </c>
      <c r="BU6990" s="15">
        <f t="shared" si="436"/>
        <v>7.8302661727379208E-2</v>
      </c>
      <c r="BV6990" s="15" t="str">
        <f t="shared" si="437"/>
        <v/>
      </c>
      <c r="BW6990" s="15">
        <f t="shared" si="438"/>
        <v>0.11224187647385686</v>
      </c>
      <c r="BX6990" s="15">
        <f t="shared" si="439"/>
        <v>0.26676141363456685</v>
      </c>
    </row>
    <row r="6991" spans="1:76" x14ac:dyDescent="0.3">
      <c r="A6991" s="2" t="s">
        <v>7122</v>
      </c>
      <c r="B6991" s="3" t="s">
        <v>23</v>
      </c>
      <c r="C6991" s="3" t="s">
        <v>96</v>
      </c>
      <c r="D6991" s="3" t="s">
        <v>19</v>
      </c>
      <c r="E6991" s="3">
        <v>257500</v>
      </c>
      <c r="F6991" s="3">
        <v>163100</v>
      </c>
      <c r="G6991" s="3" t="str">
        <f>IFERROR(VLOOKUP(A6991,'2024'!$A$4:$F$7361,1,FALSE),"")</f>
        <v xml:space="preserve">85 SCOTLAND BRIDGE ROAD </v>
      </c>
      <c r="H6991" s="3" t="str">
        <f>IFERROR(VLOOKUP(A6991,'2024'!$A$4:$F$7361,2,FALSE),"")</f>
        <v>Cape Cod</v>
      </c>
      <c r="I6991" s="3" t="str">
        <f>IFERROR(VLOOKUP(A6991,'2024'!$A$4:$F$7361,3,FALSE),"")</f>
        <v>300</v>
      </c>
      <c r="J6991" s="3" t="str">
        <f>IFERROR(VLOOKUP(A6991,'2024'!$A$4:$F$7361,4,FALSE),"")</f>
        <v>1010</v>
      </c>
      <c r="K6991" s="3">
        <f>IFERROR(VLOOKUP(A6991,'2024'!$A$4:$F$7361,5,FALSE),"")</f>
        <v>257500</v>
      </c>
      <c r="L6991" s="3">
        <f>IFERROR(VLOOKUP(A6991,'2024'!$A$4:$F$7361,6,FALSE),"")</f>
        <v>120800</v>
      </c>
      <c r="M6991" s="3" t="str">
        <f>IFERROR(VLOOKUP(A6991,'2023'!$A$4:$F$7357,1,FALSE),"")</f>
        <v xml:space="preserve">85 SCOTLAND BRIDGE ROAD </v>
      </c>
      <c r="N6991" s="3" t="str">
        <f>IFERROR(VLOOKUP(A6991,'2023'!$A$4:$F$7357,2,FALSE),"")</f>
        <v>Cape Cod</v>
      </c>
      <c r="O6991" s="3" t="str">
        <f>IFERROR(VLOOKUP(A6991,'2023'!$A$4:$F$7357,3,FALSE),"")</f>
        <v>300</v>
      </c>
      <c r="P6991" s="3" t="str">
        <f>IFERROR(VLOOKUP(A6991,'2023'!$A$4:$F$7357,4,FALSE),"")</f>
        <v>1010</v>
      </c>
      <c r="Q6991" s="3">
        <f>IFERROR(VLOOKUP(A6991,'2023'!$A$4:$F$7357,5,FALSE),"")</f>
        <v>240800</v>
      </c>
      <c r="R6991" s="3">
        <f>IFERROR(VLOOKUP(A6991,'2023'!$A$4:$F$7357,6,FALSE),"")</f>
        <v>120800</v>
      </c>
      <c r="S6991" s="3" t="str">
        <f>IFERROR(VLOOKUP(A6991,'2022'!$A$4:$F$7339,1,FALSE),"")</f>
        <v xml:space="preserve">85 SCOTLAND BRIDGE ROAD </v>
      </c>
      <c r="T6991" s="3" t="str">
        <f>IFERROR(VLOOKUP(A6991,'2022'!$A$4:$F$7339,2,FALSE),"")</f>
        <v>Cape Cod</v>
      </c>
      <c r="U6991" s="3" t="str">
        <f>IFERROR(VLOOKUP(A6991,'2022'!$A$4:$F$7339,3,FALSE),"")</f>
        <v>300</v>
      </c>
      <c r="V6991" s="3" t="str">
        <f>IFERROR(VLOOKUP(A6991,'2022'!$A$4:$F$7339,4,FALSE),"")</f>
        <v>1010</v>
      </c>
      <c r="W6991" s="3">
        <f>IFERROR(VLOOKUP(A6991,'2022'!$A$4:$F$7339,5,FALSE),"")</f>
        <v>201400</v>
      </c>
      <c r="X6991" s="3">
        <f>IFERROR(VLOOKUP(A6991,'2022'!$A$4:$F$7339,6,FALSE),"")</f>
        <v>108800</v>
      </c>
      <c r="Y6991" s="3" t="str">
        <f>IFERROR(VLOOKUP(A6991,'2021'!$A$4:$F$7308,1,FALSE),"")</f>
        <v xml:space="preserve">85 SCOTLAND BRIDGE ROAD </v>
      </c>
      <c r="Z6991" s="3" t="str">
        <f>IFERROR(VLOOKUP(A6991,'2021'!$A$4:$F$7308,2,FALSE),"")</f>
        <v>Cape Cod</v>
      </c>
      <c r="AA6991" s="3" t="str">
        <f>IFERROR(VLOOKUP(A6991,'2021'!$A$4:$F$7308,3,FALSE),"")</f>
        <v>300</v>
      </c>
      <c r="AB6991" s="3" t="str">
        <f>IFERROR(VLOOKUP(A6991,'2021'!$A$4:$F$7308,4,FALSE),"")</f>
        <v>1010</v>
      </c>
      <c r="AC6991" s="3">
        <f>IFERROR(VLOOKUP(A6991,'2021'!$A$4:$F$7308,5,FALSE),"")</f>
        <v>165100</v>
      </c>
      <c r="AD6991" s="3">
        <f>IFERROR(VLOOKUP(A6991,'2021'!$A$4:$F$7308,6,FALSE),"")</f>
        <v>108800</v>
      </c>
      <c r="AE6991" s="3" t="str">
        <f>IFERROR(VLOOKUP(A6991,'2020'!$A$4:$F$7285,1,FALSE),"")</f>
        <v xml:space="preserve">85 SCOTLAND BRIDGE ROAD </v>
      </c>
      <c r="AF6991" s="3" t="str">
        <f>IFERROR(VLOOKUP(A6991,'2020'!$A$4:$F$7285,2,FALSE),"")</f>
        <v>Cape Cod</v>
      </c>
      <c r="AG6991" s="3" t="str">
        <f>IFERROR(VLOOKUP(A6991,'2020'!$A$4:$F$7285,3,FALSE),"")</f>
        <v>300</v>
      </c>
      <c r="AH6991" s="3" t="str">
        <f>IFERROR(VLOOKUP(A6991,'2020'!$A$4:$F$7285,4,FALSE),"")</f>
        <v>1010</v>
      </c>
      <c r="AI6991" s="3">
        <f>IFERROR(VLOOKUP(A6991,'2020'!$A$4:$F$7285,5,FALSE),"")</f>
        <v>163600</v>
      </c>
      <c r="AJ6991" s="3">
        <f>IFERROR(VLOOKUP(A6991,'2020'!$A$4:$F$7285,6,FALSE),"")</f>
        <v>99700</v>
      </c>
      <c r="AK6991" s="3" t="str">
        <f>IFERROR(VLOOKUP(A6991,'2019'!$A$4:$F$7266,1,FALSE),"")</f>
        <v xml:space="preserve">85 SCOTLAND BRIDGE ROAD </v>
      </c>
      <c r="AL6991" s="3" t="str">
        <f>IFERROR(VLOOKUP(A6991,'2019'!$A$4:$F$7266,2,FALSE),"")</f>
        <v>Cape Cod</v>
      </c>
      <c r="AM6991" s="3" t="str">
        <f>IFERROR(VLOOKUP(A6991,'2019'!$A$4:$F$7266,3,FALSE),"")</f>
        <v>300</v>
      </c>
      <c r="AN6991" s="3" t="str">
        <f>IFERROR(VLOOKUP(A6991,'2019'!$A$4:$F$7266,4,FALSE),"")</f>
        <v>1010</v>
      </c>
      <c r="AO6991" s="3">
        <f>IFERROR(VLOOKUP(A6991,'2019'!$A$4:$F$7266,5,FALSE),"")</f>
        <v>163600</v>
      </c>
      <c r="AP6991" s="3">
        <f>IFERROR(VLOOKUP(A6991,'2019'!$A$4:$F$7266,6,FALSE),"")</f>
        <v>99700</v>
      </c>
      <c r="AQ6991" s="3" t="str">
        <f>IFERROR(VLOOKUP(A6991,'2018'!$A$4:$F$7244,1,FALSE),"")</f>
        <v xml:space="preserve">85 SCOTLAND BRIDGE ROAD </v>
      </c>
      <c r="AR6991" s="3" t="str">
        <f>IFERROR(VLOOKUP(A6991,'2018'!$A$4:$F$7244,2,FALSE),"")</f>
        <v>Cape Cod</v>
      </c>
      <c r="AS6991" s="3" t="str">
        <f>IFERROR(VLOOKUP(A6991,'2018'!$A$4:$F$7244,3,FALSE),"")</f>
        <v>300</v>
      </c>
      <c r="AT6991" s="3" t="str">
        <f>IFERROR(VLOOKUP(A6991,'2018'!$A$4:$F$7244,4,FALSE),"")</f>
        <v>1010</v>
      </c>
      <c r="AU6991" s="3">
        <f>IFERROR(VLOOKUP(A6991,'2018'!$A$4:$F$7244,5,FALSE),"")</f>
        <v>151400</v>
      </c>
      <c r="AV6991" s="3">
        <f>IFERROR(VLOOKUP(A6991,'2018'!$A$4:$F$7244,6,FALSE),"")</f>
        <v>99700</v>
      </c>
      <c r="AW6991" s="3" t="str">
        <f>IFERROR(VLOOKUP(A6991,'2017'!$A$4:$F$7205,1,FALSE),"")</f>
        <v xml:space="preserve">85 SCOTLAND BRIDGE ROAD </v>
      </c>
      <c r="AX6991" s="3" t="str">
        <f>IFERROR(VLOOKUP(A6991,'2017'!$A$4:$F$7205,2,FALSE),"")</f>
        <v>Cape Cod</v>
      </c>
      <c r="AY6991" s="3" t="str">
        <f>IFERROR(VLOOKUP(A6991,'2017'!$A$4:$F$7205,3,FALSE),"")</f>
        <v>300</v>
      </c>
      <c r="AZ6991" s="3" t="str">
        <f>IFERROR(VLOOKUP(A6991,'2017'!$A$4:$F$7205,4,FALSE),"")</f>
        <v>1010</v>
      </c>
      <c r="BA6991" s="3">
        <f>IFERROR(VLOOKUP(A6991,'2017'!$A$4:$F$7205,5,FALSE),"")</f>
        <v>151400</v>
      </c>
      <c r="BB6991" s="3">
        <f>IFERROR(VLOOKUP(A6991,'2017'!$A$4:$F$7205,6,FALSE),"")</f>
        <v>75500</v>
      </c>
      <c r="BC6991" s="3" t="str">
        <f>IFERROR(VLOOKUP(A6991,'2016'!$A$4:$F$7186,1,FALSE),"")</f>
        <v xml:space="preserve">85 SCOTLAND BRIDGE ROAD </v>
      </c>
      <c r="BD6991" s="3" t="str">
        <f>IFERROR(VLOOKUP(A6991,'2016'!$A$4:$F$7186,2,FALSE),"")</f>
        <v>Cape Cod</v>
      </c>
      <c r="BE6991" s="3" t="str">
        <f>IFERROR(VLOOKUP(A6991,'2016'!$A$4:$F$7186,3,FALSE),"")</f>
        <v>300</v>
      </c>
      <c r="BF6991" s="3" t="str">
        <f>IFERROR(VLOOKUP(A6991,'2016'!$A$4:$F$7186,4,FALSE),"")</f>
        <v>1010</v>
      </c>
      <c r="BG6991" s="3">
        <f>IFERROR(VLOOKUP(A6991,'2016'!$A$4:$F$7186,5,FALSE),"")</f>
        <v>152300</v>
      </c>
      <c r="BH6991" s="3">
        <f>IFERROR(VLOOKUP(A6991,'2016'!$A$4:$F$7186,6,FALSE),"")</f>
        <v>75500</v>
      </c>
      <c r="BI6991" s="3" t="str">
        <f>IFERROR(VLOOKUP(A6991,'2015'!$A$4:$F$7160,1,FALSE),"")</f>
        <v xml:space="preserve">85 SCOTLAND BRIDGE ROAD </v>
      </c>
      <c r="BJ6991" s="3" t="str">
        <f>IFERROR(VLOOKUP(A6991,'2015'!$A$4:$F$7160,2,FALSE),"")</f>
        <v>Cape Cod</v>
      </c>
      <c r="BK6991" s="3" t="str">
        <f>IFERROR(VLOOKUP(A6991,'2015'!$A$4:$F$7160,3,FALSE),"")</f>
        <v>300</v>
      </c>
      <c r="BL6991" s="3" t="str">
        <f>IFERROR(VLOOKUP(A6991,'2015'!$A$4:$F$7160,4,FALSE),"")</f>
        <v>1010</v>
      </c>
      <c r="BM6991" s="3">
        <f>IFERROR(VLOOKUP(A6991,'2015'!$A$4:$F$7160,5,FALSE),"")</f>
        <v>152300</v>
      </c>
      <c r="BN6991" s="3">
        <f>IFERROR(VLOOKUP(A6991,'2015'!$A$4:$F$7160,6,FALSE),"")</f>
        <v>75500</v>
      </c>
      <c r="BO6991" s="3" t="str">
        <f>IFERROR(VLOOKUP(A6991,'2014'!$A$4:$F$7137,1,FALSE),"")</f>
        <v xml:space="preserve">85 SCOTLAND BRIDGE ROAD </v>
      </c>
      <c r="BP6991" s="3" t="str">
        <f>IFERROR(VLOOKUP(A6991,'2014'!$A$4:$F$7137,2,FALSE),"")</f>
        <v>Cape Cod</v>
      </c>
      <c r="BQ6991" s="3" t="str">
        <f>IFERROR(VLOOKUP(A6991,'2014'!$A$4:$F$7137,3,FALSE),"")</f>
        <v>300</v>
      </c>
      <c r="BR6991" s="3" t="str">
        <f>IFERROR(VLOOKUP(A6991,'2014'!$A$4:$F$7137,4,FALSE),"")</f>
        <v>1010</v>
      </c>
      <c r="BS6991" s="3">
        <f>IFERROR(VLOOKUP(A6991,'2014'!$A$4:$F$7137,5,FALSE),"")</f>
        <v>152300</v>
      </c>
      <c r="BT6991" s="4">
        <f>IFERROR(VLOOKUP(A6991,'2014'!$A$4:$F$7137,6,FALSE),"")</f>
        <v>75500</v>
      </c>
      <c r="BU6991" s="15">
        <f t="shared" si="436"/>
        <v>7.2530689865872189E-2</v>
      </c>
      <c r="BV6991" s="15">
        <f t="shared" si="437"/>
        <v>4.8900524866167139E-2</v>
      </c>
      <c r="BW6991" s="15">
        <f t="shared" si="438"/>
        <v>0.10344771720685331</v>
      </c>
      <c r="BX6991" s="15">
        <f t="shared" si="439"/>
        <v>-8.4595047547184388E-2</v>
      </c>
    </row>
    <row r="6992" spans="1:76" x14ac:dyDescent="0.3">
      <c r="A6992" s="5" t="s">
        <v>7123</v>
      </c>
      <c r="B6992" s="6" t="s">
        <v>23</v>
      </c>
      <c r="C6992" s="6" t="s">
        <v>31</v>
      </c>
      <c r="D6992" s="6" t="s">
        <v>19</v>
      </c>
      <c r="E6992" s="6">
        <v>205700</v>
      </c>
      <c r="F6992" s="6">
        <v>289200</v>
      </c>
      <c r="G6992" s="6" t="str">
        <f>IFERROR(VLOOKUP(A6992,'2024'!$A$4:$F$7361,1,FALSE),"")</f>
        <v xml:space="preserve">85 WOODBRIDGE ROAD </v>
      </c>
      <c r="H6992" s="6" t="str">
        <f>IFERROR(VLOOKUP(A6992,'2024'!$A$4:$F$7361,2,FALSE),"")</f>
        <v>Cape Cod</v>
      </c>
      <c r="I6992" s="6" t="str">
        <f>IFERROR(VLOOKUP(A6992,'2024'!$A$4:$F$7361,3,FALSE),"")</f>
        <v>150</v>
      </c>
      <c r="J6992" s="6" t="str">
        <f>IFERROR(VLOOKUP(A6992,'2024'!$A$4:$F$7361,4,FALSE),"")</f>
        <v>1010</v>
      </c>
      <c r="K6992" s="6">
        <f>IFERROR(VLOOKUP(A6992,'2024'!$A$4:$F$7361,5,FALSE),"")</f>
        <v>205700</v>
      </c>
      <c r="L6992" s="6">
        <f>IFERROR(VLOOKUP(A6992,'2024'!$A$4:$F$7361,6,FALSE),"")</f>
        <v>242400</v>
      </c>
      <c r="M6992" s="6" t="str">
        <f>IFERROR(VLOOKUP(A6992,'2023'!$A$4:$F$7357,1,FALSE),"")</f>
        <v xml:space="preserve">85 WOODBRIDGE ROAD </v>
      </c>
      <c r="N6992" s="6" t="str">
        <f>IFERROR(VLOOKUP(A6992,'2023'!$A$4:$F$7357,2,FALSE),"")</f>
        <v>Cape Cod</v>
      </c>
      <c r="O6992" s="6" t="str">
        <f>IFERROR(VLOOKUP(A6992,'2023'!$A$4:$F$7357,3,FALSE),"")</f>
        <v>150</v>
      </c>
      <c r="P6992" s="6" t="str">
        <f>IFERROR(VLOOKUP(A6992,'2023'!$A$4:$F$7357,4,FALSE),"")</f>
        <v>1010</v>
      </c>
      <c r="Q6992" s="6">
        <f>IFERROR(VLOOKUP(A6992,'2023'!$A$4:$F$7357,5,FALSE),"")</f>
        <v>188100</v>
      </c>
      <c r="R6992" s="6">
        <f>IFERROR(VLOOKUP(A6992,'2023'!$A$4:$F$7357,6,FALSE),"")</f>
        <v>208400</v>
      </c>
      <c r="S6992" s="6" t="str">
        <f>IFERROR(VLOOKUP(A6992,'2022'!$A$4:$F$7339,1,FALSE),"")</f>
        <v xml:space="preserve">85 WOODBRIDGE ROAD </v>
      </c>
      <c r="T6992" s="6" t="str">
        <f>IFERROR(VLOOKUP(A6992,'2022'!$A$4:$F$7339,2,FALSE),"")</f>
        <v>Cape Cod</v>
      </c>
      <c r="U6992" s="6" t="str">
        <f>IFERROR(VLOOKUP(A6992,'2022'!$A$4:$F$7339,3,FALSE),"")</f>
        <v>150</v>
      </c>
      <c r="V6992" s="6" t="str">
        <f>IFERROR(VLOOKUP(A6992,'2022'!$A$4:$F$7339,4,FALSE),"")</f>
        <v>1010</v>
      </c>
      <c r="W6992" s="6">
        <f>IFERROR(VLOOKUP(A6992,'2022'!$A$4:$F$7339,5,FALSE),"")</f>
        <v>158400</v>
      </c>
      <c r="X6992" s="6">
        <f>IFERROR(VLOOKUP(A6992,'2022'!$A$4:$F$7339,6,FALSE),"")</f>
        <v>185500</v>
      </c>
      <c r="Y6992" s="6" t="str">
        <f>IFERROR(VLOOKUP(A6992,'2021'!$A$4:$F$7308,1,FALSE),"")</f>
        <v xml:space="preserve">85 WOODBRIDGE ROAD </v>
      </c>
      <c r="Z6992" s="6" t="str">
        <f>IFERROR(VLOOKUP(A6992,'2021'!$A$4:$F$7308,2,FALSE),"")</f>
        <v>Cape Cod</v>
      </c>
      <c r="AA6992" s="6" t="str">
        <f>IFERROR(VLOOKUP(A6992,'2021'!$A$4:$F$7308,3,FALSE),"")</f>
        <v>150</v>
      </c>
      <c r="AB6992" s="6" t="str">
        <f>IFERROR(VLOOKUP(A6992,'2021'!$A$4:$F$7308,4,FALSE),"")</f>
        <v>1010</v>
      </c>
      <c r="AC6992" s="6">
        <f>IFERROR(VLOOKUP(A6992,'2021'!$A$4:$F$7308,5,FALSE),"")</f>
        <v>130600</v>
      </c>
      <c r="AD6992" s="6">
        <f>IFERROR(VLOOKUP(A6992,'2021'!$A$4:$F$7308,6,FALSE),"")</f>
        <v>181300</v>
      </c>
      <c r="AE6992" s="6" t="str">
        <f>IFERROR(VLOOKUP(A6992,'2020'!$A$4:$F$7285,1,FALSE),"")</f>
        <v xml:space="preserve">85 WOODBRIDGE ROAD </v>
      </c>
      <c r="AF6992" s="6" t="str">
        <f>IFERROR(VLOOKUP(A6992,'2020'!$A$4:$F$7285,2,FALSE),"")</f>
        <v>Cape Cod</v>
      </c>
      <c r="AG6992" s="6" t="str">
        <f>IFERROR(VLOOKUP(A6992,'2020'!$A$4:$F$7285,3,FALSE),"")</f>
        <v>150</v>
      </c>
      <c r="AH6992" s="6" t="str">
        <f>IFERROR(VLOOKUP(A6992,'2020'!$A$4:$F$7285,4,FALSE),"")</f>
        <v>1010</v>
      </c>
      <c r="AI6992" s="6">
        <f>IFERROR(VLOOKUP(A6992,'2020'!$A$4:$F$7285,5,FALSE),"")</f>
        <v>129400</v>
      </c>
      <c r="AJ6992" s="6">
        <f>IFERROR(VLOOKUP(A6992,'2020'!$A$4:$F$7285,6,FALSE),"")</f>
        <v>177100</v>
      </c>
      <c r="AK6992" s="6" t="str">
        <f>IFERROR(VLOOKUP(A6992,'2019'!$A$4:$F$7266,1,FALSE),"")</f>
        <v xml:space="preserve">85 WOODBRIDGE ROAD </v>
      </c>
      <c r="AL6992" s="6" t="str">
        <f>IFERROR(VLOOKUP(A6992,'2019'!$A$4:$F$7266,2,FALSE),"")</f>
        <v>Cape Cod</v>
      </c>
      <c r="AM6992" s="6" t="str">
        <f>IFERROR(VLOOKUP(A6992,'2019'!$A$4:$F$7266,3,FALSE),"")</f>
        <v>150</v>
      </c>
      <c r="AN6992" s="6" t="str">
        <f>IFERROR(VLOOKUP(A6992,'2019'!$A$4:$F$7266,4,FALSE),"")</f>
        <v>1010</v>
      </c>
      <c r="AO6992" s="6">
        <f>IFERROR(VLOOKUP(A6992,'2019'!$A$4:$F$7266,5,FALSE),"")</f>
        <v>129400</v>
      </c>
      <c r="AP6992" s="6">
        <f>IFERROR(VLOOKUP(A6992,'2019'!$A$4:$F$7266,6,FALSE),"")</f>
        <v>156000</v>
      </c>
      <c r="AQ6992" s="6" t="str">
        <f>IFERROR(VLOOKUP(A6992,'2018'!$A$4:$F$7244,1,FALSE),"")</f>
        <v xml:space="preserve">85 WOODBRIDGE ROAD </v>
      </c>
      <c r="AR6992" s="6" t="str">
        <f>IFERROR(VLOOKUP(A6992,'2018'!$A$4:$F$7244,2,FALSE),"")</f>
        <v>Cape Cod</v>
      </c>
      <c r="AS6992" s="6" t="str">
        <f>IFERROR(VLOOKUP(A6992,'2018'!$A$4:$F$7244,3,FALSE),"")</f>
        <v>150</v>
      </c>
      <c r="AT6992" s="6" t="str">
        <f>IFERROR(VLOOKUP(A6992,'2018'!$A$4:$F$7244,4,FALSE),"")</f>
        <v>1010</v>
      </c>
      <c r="AU6992" s="6">
        <f>IFERROR(VLOOKUP(A6992,'2018'!$A$4:$F$7244,5,FALSE),"")</f>
        <v>120300</v>
      </c>
      <c r="AV6992" s="6">
        <f>IFERROR(VLOOKUP(A6992,'2018'!$A$4:$F$7244,6,FALSE),"")</f>
        <v>139100</v>
      </c>
      <c r="AW6992" s="6" t="str">
        <f>IFERROR(VLOOKUP(A6992,'2017'!$A$4:$F$7205,1,FALSE),"")</f>
        <v xml:space="preserve">85 WOODBRIDGE ROAD </v>
      </c>
      <c r="AX6992" s="6" t="str">
        <f>IFERROR(VLOOKUP(A6992,'2017'!$A$4:$F$7205,2,FALSE),"")</f>
        <v>Cape Cod</v>
      </c>
      <c r="AY6992" s="6" t="str">
        <f>IFERROR(VLOOKUP(A6992,'2017'!$A$4:$F$7205,3,FALSE),"")</f>
        <v>150</v>
      </c>
      <c r="AZ6992" s="6" t="str">
        <f>IFERROR(VLOOKUP(A6992,'2017'!$A$4:$F$7205,4,FALSE),"")</f>
        <v>1010</v>
      </c>
      <c r="BA6992" s="6">
        <f>IFERROR(VLOOKUP(A6992,'2017'!$A$4:$F$7205,5,FALSE),"")</f>
        <v>120300</v>
      </c>
      <c r="BB6992" s="6">
        <f>IFERROR(VLOOKUP(A6992,'2017'!$A$4:$F$7205,6,FALSE),"")</f>
        <v>139100</v>
      </c>
      <c r="BC6992" s="6" t="str">
        <f>IFERROR(VLOOKUP(A6992,'2016'!$A$4:$F$7186,1,FALSE),"")</f>
        <v xml:space="preserve">85 WOODBRIDGE ROAD </v>
      </c>
      <c r="BD6992" s="6" t="str">
        <f>IFERROR(VLOOKUP(A6992,'2016'!$A$4:$F$7186,2,FALSE),"")</f>
        <v>Cape Cod</v>
      </c>
      <c r="BE6992" s="6" t="str">
        <f>IFERROR(VLOOKUP(A6992,'2016'!$A$4:$F$7186,3,FALSE),"")</f>
        <v>150</v>
      </c>
      <c r="BF6992" s="6" t="str">
        <f>IFERROR(VLOOKUP(A6992,'2016'!$A$4:$F$7186,4,FALSE),"")</f>
        <v>1010</v>
      </c>
      <c r="BG6992" s="6">
        <f>IFERROR(VLOOKUP(A6992,'2016'!$A$4:$F$7186,5,FALSE),"")</f>
        <v>118000</v>
      </c>
      <c r="BH6992" s="6">
        <f>IFERROR(VLOOKUP(A6992,'2016'!$A$4:$F$7186,6,FALSE),"")</f>
        <v>139100</v>
      </c>
      <c r="BI6992" s="6" t="str">
        <f>IFERROR(VLOOKUP(A6992,'2015'!$A$4:$F$7160,1,FALSE),"")</f>
        <v xml:space="preserve">85 WOODBRIDGE ROAD </v>
      </c>
      <c r="BJ6992" s="6" t="str">
        <f>IFERROR(VLOOKUP(A6992,'2015'!$A$4:$F$7160,2,FALSE),"")</f>
        <v>Cape Cod</v>
      </c>
      <c r="BK6992" s="6" t="str">
        <f>IFERROR(VLOOKUP(A6992,'2015'!$A$4:$F$7160,3,FALSE),"")</f>
        <v>150</v>
      </c>
      <c r="BL6992" s="6" t="str">
        <f>IFERROR(VLOOKUP(A6992,'2015'!$A$4:$F$7160,4,FALSE),"")</f>
        <v>1010</v>
      </c>
      <c r="BM6992" s="6">
        <f>IFERROR(VLOOKUP(A6992,'2015'!$A$4:$F$7160,5,FALSE),"")</f>
        <v>118000</v>
      </c>
      <c r="BN6992" s="6">
        <f>IFERROR(VLOOKUP(A6992,'2015'!$A$4:$F$7160,6,FALSE),"")</f>
        <v>130700</v>
      </c>
      <c r="BO6992" s="6" t="str">
        <f>IFERROR(VLOOKUP(A6992,'2014'!$A$4:$F$7137,1,FALSE),"")</f>
        <v xml:space="preserve">85 WOODBRIDGE ROAD </v>
      </c>
      <c r="BP6992" s="6" t="str">
        <f>IFERROR(VLOOKUP(A6992,'2014'!$A$4:$F$7137,2,FALSE),"")</f>
        <v>Cape Cod</v>
      </c>
      <c r="BQ6992" s="6" t="str">
        <f>IFERROR(VLOOKUP(A6992,'2014'!$A$4:$F$7137,3,FALSE),"")</f>
        <v>150</v>
      </c>
      <c r="BR6992" s="6" t="str">
        <f>IFERROR(VLOOKUP(A6992,'2014'!$A$4:$F$7137,4,FALSE),"")</f>
        <v>1010</v>
      </c>
      <c r="BS6992" s="6">
        <f>IFERROR(VLOOKUP(A6992,'2014'!$A$4:$F$7137,5,FALSE),"")</f>
        <v>118000</v>
      </c>
      <c r="BT6992" s="7">
        <f>IFERROR(VLOOKUP(A6992,'2014'!$A$4:$F$7137,6,FALSE),"")</f>
        <v>118000</v>
      </c>
      <c r="BU6992" s="15">
        <f t="shared" si="436"/>
        <v>8.4906694890229284E-2</v>
      </c>
      <c r="BV6992" s="15">
        <f t="shared" si="437"/>
        <v>5.1819254645916191E-2</v>
      </c>
      <c r="BW6992" s="15">
        <f t="shared" si="438"/>
        <v>0.10305189607787746</v>
      </c>
      <c r="BX6992" s="15">
        <f t="shared" si="439"/>
        <v>4.660806941341411E-2</v>
      </c>
    </row>
    <row r="6993" spans="1:76" x14ac:dyDescent="0.3">
      <c r="A6993" s="2" t="s">
        <v>7124</v>
      </c>
      <c r="B6993" s="3" t="s">
        <v>23</v>
      </c>
      <c r="C6993" s="3" t="s">
        <v>31</v>
      </c>
      <c r="D6993" s="3" t="s">
        <v>19</v>
      </c>
      <c r="E6993" s="3">
        <v>235500</v>
      </c>
      <c r="F6993" s="3">
        <v>276700</v>
      </c>
      <c r="G6993" s="3" t="str">
        <f>IFERROR(VLOOKUP(A6993,'2024'!$A$4:$F$7361,1,FALSE),"")</f>
        <v xml:space="preserve">85 YORK STREET </v>
      </c>
      <c r="H6993" s="3" t="str">
        <f>IFERROR(VLOOKUP(A6993,'2024'!$A$4:$F$7361,2,FALSE),"")</f>
        <v>Cape Cod</v>
      </c>
      <c r="I6993" s="3" t="str">
        <f>IFERROR(VLOOKUP(A6993,'2024'!$A$4:$F$7361,3,FALSE),"")</f>
        <v>150</v>
      </c>
      <c r="J6993" s="3" t="str">
        <f>IFERROR(VLOOKUP(A6993,'2024'!$A$4:$F$7361,4,FALSE),"")</f>
        <v>1010</v>
      </c>
      <c r="K6993" s="3">
        <f>IFERROR(VLOOKUP(A6993,'2024'!$A$4:$F$7361,5,FALSE),"")</f>
        <v>235500</v>
      </c>
      <c r="L6993" s="3">
        <f>IFERROR(VLOOKUP(A6993,'2024'!$A$4:$F$7361,6,FALSE),"")</f>
        <v>231900</v>
      </c>
      <c r="M6993" s="3" t="str">
        <f>IFERROR(VLOOKUP(A6993,'2023'!$A$4:$F$7357,1,FALSE),"")</f>
        <v xml:space="preserve">85 YORK STREET </v>
      </c>
      <c r="N6993" s="3" t="str">
        <f>IFERROR(VLOOKUP(A6993,'2023'!$A$4:$F$7357,2,FALSE),"")</f>
        <v>Cape Cod</v>
      </c>
      <c r="O6993" s="3" t="str">
        <f>IFERROR(VLOOKUP(A6993,'2023'!$A$4:$F$7357,3,FALSE),"")</f>
        <v>150</v>
      </c>
      <c r="P6993" s="3" t="str">
        <f>IFERROR(VLOOKUP(A6993,'2023'!$A$4:$F$7357,4,FALSE),"")</f>
        <v>1010</v>
      </c>
      <c r="Q6993" s="3">
        <f>IFERROR(VLOOKUP(A6993,'2023'!$A$4:$F$7357,5,FALSE),"")</f>
        <v>216400</v>
      </c>
      <c r="R6993" s="3">
        <f>IFERROR(VLOOKUP(A6993,'2023'!$A$4:$F$7357,6,FALSE),"")</f>
        <v>199400</v>
      </c>
      <c r="S6993" s="3" t="str">
        <f>IFERROR(VLOOKUP(A6993,'2022'!$A$4:$F$7339,1,FALSE),"")</f>
        <v xml:space="preserve">85 YORK STREET </v>
      </c>
      <c r="T6993" s="3" t="str">
        <f>IFERROR(VLOOKUP(A6993,'2022'!$A$4:$F$7339,2,FALSE),"")</f>
        <v>Cape Cod</v>
      </c>
      <c r="U6993" s="3" t="str">
        <f>IFERROR(VLOOKUP(A6993,'2022'!$A$4:$F$7339,3,FALSE),"")</f>
        <v>150</v>
      </c>
      <c r="V6993" s="3" t="str">
        <f>IFERROR(VLOOKUP(A6993,'2022'!$A$4:$F$7339,4,FALSE),"")</f>
        <v>1010</v>
      </c>
      <c r="W6993" s="3">
        <f>IFERROR(VLOOKUP(A6993,'2022'!$A$4:$F$7339,5,FALSE),"")</f>
        <v>182000</v>
      </c>
      <c r="X6993" s="3">
        <f>IFERROR(VLOOKUP(A6993,'2022'!$A$4:$F$7339,6,FALSE),"")</f>
        <v>179000</v>
      </c>
      <c r="Y6993" s="3" t="str">
        <f>IFERROR(VLOOKUP(A6993,'2021'!$A$4:$F$7308,1,FALSE),"")</f>
        <v xml:space="preserve">85 YORK STREET </v>
      </c>
      <c r="Z6993" s="3" t="str">
        <f>IFERROR(VLOOKUP(A6993,'2021'!$A$4:$F$7308,2,FALSE),"")</f>
        <v>Cape Cod</v>
      </c>
      <c r="AA6993" s="3" t="str">
        <f>IFERROR(VLOOKUP(A6993,'2021'!$A$4:$F$7308,3,FALSE),"")</f>
        <v>150</v>
      </c>
      <c r="AB6993" s="3" t="str">
        <f>IFERROR(VLOOKUP(A6993,'2021'!$A$4:$F$7308,4,FALSE),"")</f>
        <v>1010</v>
      </c>
      <c r="AC6993" s="3">
        <f>IFERROR(VLOOKUP(A6993,'2021'!$A$4:$F$7308,5,FALSE),"")</f>
        <v>148600</v>
      </c>
      <c r="AD6993" s="3">
        <f>IFERROR(VLOOKUP(A6993,'2021'!$A$4:$F$7308,6,FALSE),"")</f>
        <v>174900</v>
      </c>
      <c r="AE6993" s="3" t="str">
        <f>IFERROR(VLOOKUP(A6993,'2020'!$A$4:$F$7285,1,FALSE),"")</f>
        <v xml:space="preserve">85 YORK STREET </v>
      </c>
      <c r="AF6993" s="3" t="str">
        <f>IFERROR(VLOOKUP(A6993,'2020'!$A$4:$F$7285,2,FALSE),"")</f>
        <v>Cape Cod</v>
      </c>
      <c r="AG6993" s="3" t="str">
        <f>IFERROR(VLOOKUP(A6993,'2020'!$A$4:$F$7285,3,FALSE),"")</f>
        <v>150</v>
      </c>
      <c r="AH6993" s="3" t="str">
        <f>IFERROR(VLOOKUP(A6993,'2020'!$A$4:$F$7285,4,FALSE),"")</f>
        <v>1010</v>
      </c>
      <c r="AI6993" s="3">
        <f>IFERROR(VLOOKUP(A6993,'2020'!$A$4:$F$7285,5,FALSE),"")</f>
        <v>147300</v>
      </c>
      <c r="AJ6993" s="3">
        <f>IFERROR(VLOOKUP(A6993,'2020'!$A$4:$F$7285,6,FALSE),"")</f>
        <v>170900</v>
      </c>
      <c r="AK6993" s="3" t="str">
        <f>IFERROR(VLOOKUP(A6993,'2019'!$A$4:$F$7266,1,FALSE),"")</f>
        <v xml:space="preserve">85 YORK STREET </v>
      </c>
      <c r="AL6993" s="3" t="str">
        <f>IFERROR(VLOOKUP(A6993,'2019'!$A$4:$F$7266,2,FALSE),"")</f>
        <v>Cape Cod</v>
      </c>
      <c r="AM6993" s="3" t="str">
        <f>IFERROR(VLOOKUP(A6993,'2019'!$A$4:$F$7266,3,FALSE),"")</f>
        <v>150</v>
      </c>
      <c r="AN6993" s="3" t="str">
        <f>IFERROR(VLOOKUP(A6993,'2019'!$A$4:$F$7266,4,FALSE),"")</f>
        <v>1010</v>
      </c>
      <c r="AO6993" s="3">
        <f>IFERROR(VLOOKUP(A6993,'2019'!$A$4:$F$7266,5,FALSE),"")</f>
        <v>147300</v>
      </c>
      <c r="AP6993" s="3">
        <f>IFERROR(VLOOKUP(A6993,'2019'!$A$4:$F$7266,6,FALSE),"")</f>
        <v>150500</v>
      </c>
      <c r="AQ6993" s="3" t="str">
        <f>IFERROR(VLOOKUP(A6993,'2018'!$A$4:$F$7244,1,FALSE),"")</f>
        <v xml:space="preserve">85 YORK STREET </v>
      </c>
      <c r="AR6993" s="3" t="str">
        <f>IFERROR(VLOOKUP(A6993,'2018'!$A$4:$F$7244,2,FALSE),"")</f>
        <v>Cape Cod</v>
      </c>
      <c r="AS6993" s="3" t="str">
        <f>IFERROR(VLOOKUP(A6993,'2018'!$A$4:$F$7244,3,FALSE),"")</f>
        <v>150</v>
      </c>
      <c r="AT6993" s="3" t="str">
        <f>IFERROR(VLOOKUP(A6993,'2018'!$A$4:$F$7244,4,FALSE),"")</f>
        <v>1010</v>
      </c>
      <c r="AU6993" s="3">
        <f>IFERROR(VLOOKUP(A6993,'2018'!$A$4:$F$7244,5,FALSE),"")</f>
        <v>136700</v>
      </c>
      <c r="AV6993" s="3">
        <f>IFERROR(VLOOKUP(A6993,'2018'!$A$4:$F$7244,6,FALSE),"")</f>
        <v>134300</v>
      </c>
      <c r="AW6993" s="3" t="str">
        <f>IFERROR(VLOOKUP(A6993,'2017'!$A$4:$F$7205,1,FALSE),"")</f>
        <v xml:space="preserve">85 YORK STREET </v>
      </c>
      <c r="AX6993" s="3" t="str">
        <f>IFERROR(VLOOKUP(A6993,'2017'!$A$4:$F$7205,2,FALSE),"")</f>
        <v>Cape Cod</v>
      </c>
      <c r="AY6993" s="3" t="str">
        <f>IFERROR(VLOOKUP(A6993,'2017'!$A$4:$F$7205,3,FALSE),"")</f>
        <v>150</v>
      </c>
      <c r="AZ6993" s="3" t="str">
        <f>IFERROR(VLOOKUP(A6993,'2017'!$A$4:$F$7205,4,FALSE),"")</f>
        <v>1010</v>
      </c>
      <c r="BA6993" s="3">
        <f>IFERROR(VLOOKUP(A6993,'2017'!$A$4:$F$7205,5,FALSE),"")</f>
        <v>142300</v>
      </c>
      <c r="BB6993" s="3">
        <f>IFERROR(VLOOKUP(A6993,'2017'!$A$4:$F$7205,6,FALSE),"")</f>
        <v>134300</v>
      </c>
      <c r="BC6993" s="3" t="str">
        <f>IFERROR(VLOOKUP(A6993,'2016'!$A$4:$F$7186,1,FALSE),"")</f>
        <v xml:space="preserve">85 YORK STREET </v>
      </c>
      <c r="BD6993" s="3" t="str">
        <f>IFERROR(VLOOKUP(A6993,'2016'!$A$4:$F$7186,2,FALSE),"")</f>
        <v>Cape Cod</v>
      </c>
      <c r="BE6993" s="3" t="str">
        <f>IFERROR(VLOOKUP(A6993,'2016'!$A$4:$F$7186,3,FALSE),"")</f>
        <v>150</v>
      </c>
      <c r="BF6993" s="3" t="str">
        <f>IFERROR(VLOOKUP(A6993,'2016'!$A$4:$F$7186,4,FALSE),"")</f>
        <v>1010</v>
      </c>
      <c r="BG6993" s="3">
        <f>IFERROR(VLOOKUP(A6993,'2016'!$A$4:$F$7186,5,FALSE),"")</f>
        <v>139500</v>
      </c>
      <c r="BH6993" s="3">
        <f>IFERROR(VLOOKUP(A6993,'2016'!$A$4:$F$7186,6,FALSE),"")</f>
        <v>134300</v>
      </c>
      <c r="BI6993" s="3" t="str">
        <f>IFERROR(VLOOKUP(A6993,'2015'!$A$4:$F$7160,1,FALSE),"")</f>
        <v xml:space="preserve">85 YORK STREET </v>
      </c>
      <c r="BJ6993" s="3" t="str">
        <f>IFERROR(VLOOKUP(A6993,'2015'!$A$4:$F$7160,2,FALSE),"")</f>
        <v>Cape Cod</v>
      </c>
      <c r="BK6993" s="3" t="str">
        <f>IFERROR(VLOOKUP(A6993,'2015'!$A$4:$F$7160,3,FALSE),"")</f>
        <v>150</v>
      </c>
      <c r="BL6993" s="3" t="str">
        <f>IFERROR(VLOOKUP(A6993,'2015'!$A$4:$F$7160,4,FALSE),"")</f>
        <v>1010</v>
      </c>
      <c r="BM6993" s="3">
        <f>IFERROR(VLOOKUP(A6993,'2015'!$A$4:$F$7160,5,FALSE),"")</f>
        <v>139500</v>
      </c>
      <c r="BN6993" s="3">
        <f>IFERROR(VLOOKUP(A6993,'2015'!$A$4:$F$7160,6,FALSE),"")</f>
        <v>126100</v>
      </c>
      <c r="BO6993" s="3" t="str">
        <f>IFERROR(VLOOKUP(A6993,'2014'!$A$4:$F$7137,1,FALSE),"")</f>
        <v xml:space="preserve">85 YORK STREET </v>
      </c>
      <c r="BP6993" s="3" t="str">
        <f>IFERROR(VLOOKUP(A6993,'2014'!$A$4:$F$7137,2,FALSE),"")</f>
        <v>Cape Cod</v>
      </c>
      <c r="BQ6993" s="3" t="str">
        <f>IFERROR(VLOOKUP(A6993,'2014'!$A$4:$F$7137,3,FALSE),"")</f>
        <v>150</v>
      </c>
      <c r="BR6993" s="3" t="str">
        <f>IFERROR(VLOOKUP(A6993,'2014'!$A$4:$F$7137,4,FALSE),"")</f>
        <v>1010</v>
      </c>
      <c r="BS6993" s="3">
        <f>IFERROR(VLOOKUP(A6993,'2014'!$A$4:$F$7137,5,FALSE),"")</f>
        <v>139500</v>
      </c>
      <c r="BT6993" s="4">
        <f>IFERROR(VLOOKUP(A6993,'2014'!$A$4:$F$7137,6,FALSE),"")</f>
        <v>113900</v>
      </c>
      <c r="BU6993" s="15">
        <f t="shared" si="436"/>
        <v>8.4037061918299738E-2</v>
      </c>
      <c r="BV6993" s="15">
        <f t="shared" si="437"/>
        <v>4.875548644538541E-2</v>
      </c>
      <c r="BW6993" s="15">
        <f t="shared" si="438"/>
        <v>0.10116758670784876</v>
      </c>
      <c r="BX6993" s="15">
        <f t="shared" si="439"/>
        <v>-1.1562380523194138E-2</v>
      </c>
    </row>
    <row r="6994" spans="1:76" x14ac:dyDescent="0.3">
      <c r="A6994" s="5" t="s">
        <v>7125</v>
      </c>
      <c r="B6994" s="6" t="s">
        <v>53</v>
      </c>
      <c r="C6994" s="6" t="s">
        <v>88</v>
      </c>
      <c r="D6994" s="6" t="s">
        <v>19</v>
      </c>
      <c r="E6994" s="6">
        <v>271500</v>
      </c>
      <c r="F6994" s="6">
        <v>124700</v>
      </c>
      <c r="G6994" s="6" t="str">
        <f>IFERROR(VLOOKUP(A6994,'2024'!$A$4:$F$7361,1,FALSE),"")</f>
        <v xml:space="preserve">852 US ROUTE 1 </v>
      </c>
      <c r="H6994" s="6" t="str">
        <f>IFERROR(VLOOKUP(A6994,'2024'!$A$4:$F$7361,2,FALSE),"")</f>
        <v>Ranch</v>
      </c>
      <c r="I6994" s="6" t="str">
        <f>IFERROR(VLOOKUP(A6994,'2024'!$A$4:$F$7361,3,FALSE),"")</f>
        <v>370</v>
      </c>
      <c r="J6994" s="6" t="str">
        <f>IFERROR(VLOOKUP(A6994,'2024'!$A$4:$F$7361,4,FALSE),"")</f>
        <v>1010</v>
      </c>
      <c r="K6994" s="6">
        <f>IFERROR(VLOOKUP(A6994,'2024'!$A$4:$F$7361,5,FALSE),"")</f>
        <v>274500</v>
      </c>
      <c r="L6994" s="6">
        <f>IFERROR(VLOOKUP(A6994,'2024'!$A$4:$F$7361,6,FALSE),"")</f>
        <v>124700</v>
      </c>
      <c r="M6994" s="6" t="str">
        <f>IFERROR(VLOOKUP(A6994,'2023'!$A$4:$F$7357,1,FALSE),"")</f>
        <v xml:space="preserve">852 US ROUTE 1 </v>
      </c>
      <c r="N6994" s="6" t="str">
        <f>IFERROR(VLOOKUP(A6994,'2023'!$A$4:$F$7357,2,FALSE),"")</f>
        <v>Ranch</v>
      </c>
      <c r="O6994" s="6" t="str">
        <f>IFERROR(VLOOKUP(A6994,'2023'!$A$4:$F$7357,3,FALSE),"")</f>
        <v>370</v>
      </c>
      <c r="P6994" s="6" t="str">
        <f>IFERROR(VLOOKUP(A6994,'2023'!$A$4:$F$7357,4,FALSE),"")</f>
        <v>1010</v>
      </c>
      <c r="Q6994" s="6">
        <f>IFERROR(VLOOKUP(A6994,'2023'!$A$4:$F$7357,5,FALSE),"")</f>
        <v>249100</v>
      </c>
      <c r="R6994" s="6">
        <f>IFERROR(VLOOKUP(A6994,'2023'!$A$4:$F$7357,6,FALSE),"")</f>
        <v>124700</v>
      </c>
      <c r="S6994" s="6" t="str">
        <f>IFERROR(VLOOKUP(A6994,'2022'!$A$4:$F$7339,1,FALSE),"")</f>
        <v xml:space="preserve">852 US ROUTE 1 </v>
      </c>
      <c r="T6994" s="6" t="str">
        <f>IFERROR(VLOOKUP(A6994,'2022'!$A$4:$F$7339,2,FALSE),"")</f>
        <v>Ranch</v>
      </c>
      <c r="U6994" s="6" t="str">
        <f>IFERROR(VLOOKUP(A6994,'2022'!$A$4:$F$7339,3,FALSE),"")</f>
        <v>370</v>
      </c>
      <c r="V6994" s="6" t="str">
        <f>IFERROR(VLOOKUP(A6994,'2022'!$A$4:$F$7339,4,FALSE),"")</f>
        <v>1010</v>
      </c>
      <c r="W6994" s="6">
        <f>IFERROR(VLOOKUP(A6994,'2022'!$A$4:$F$7339,5,FALSE),"")</f>
        <v>213500</v>
      </c>
      <c r="X6994" s="6">
        <f>IFERROR(VLOOKUP(A6994,'2022'!$A$4:$F$7339,6,FALSE),"")</f>
        <v>102300</v>
      </c>
      <c r="Y6994" s="6" t="str">
        <f>IFERROR(VLOOKUP(A6994,'2021'!$A$4:$F$7308,1,FALSE),"")</f>
        <v xml:space="preserve">852 US ROUTE 1 </v>
      </c>
      <c r="Z6994" s="6" t="str">
        <f>IFERROR(VLOOKUP(A6994,'2021'!$A$4:$F$7308,2,FALSE),"")</f>
        <v>Ranch</v>
      </c>
      <c r="AA6994" s="6" t="str">
        <f>IFERROR(VLOOKUP(A6994,'2021'!$A$4:$F$7308,3,FALSE),"")</f>
        <v>370</v>
      </c>
      <c r="AB6994" s="6" t="str">
        <f>IFERROR(VLOOKUP(A6994,'2021'!$A$4:$F$7308,4,FALSE),"")</f>
        <v>1010</v>
      </c>
      <c r="AC6994" s="6">
        <f>IFERROR(VLOOKUP(A6994,'2021'!$A$4:$F$7308,5,FALSE),"")</f>
        <v>169300</v>
      </c>
      <c r="AD6994" s="6">
        <f>IFERROR(VLOOKUP(A6994,'2021'!$A$4:$F$7308,6,FALSE),"")</f>
        <v>102300</v>
      </c>
      <c r="AE6994" s="6" t="str">
        <f>IFERROR(VLOOKUP(A6994,'2020'!$A$4:$F$7285,1,FALSE),"")</f>
        <v xml:space="preserve">852 US ROUTE 1 </v>
      </c>
      <c r="AF6994" s="6" t="str">
        <f>IFERROR(VLOOKUP(A6994,'2020'!$A$4:$F$7285,2,FALSE),"")</f>
        <v>Ranch</v>
      </c>
      <c r="AG6994" s="6" t="str">
        <f>IFERROR(VLOOKUP(A6994,'2020'!$A$4:$F$7285,3,FALSE),"")</f>
        <v>370</v>
      </c>
      <c r="AH6994" s="6" t="str">
        <f>IFERROR(VLOOKUP(A6994,'2020'!$A$4:$F$7285,4,FALSE),"")</f>
        <v>1010</v>
      </c>
      <c r="AI6994" s="6">
        <f>IFERROR(VLOOKUP(A6994,'2020'!$A$4:$F$7285,5,FALSE),"")</f>
        <v>246600</v>
      </c>
      <c r="AJ6994" s="6">
        <f>IFERROR(VLOOKUP(A6994,'2020'!$A$4:$F$7285,6,FALSE),"")</f>
        <v>102300</v>
      </c>
      <c r="AK6994" s="6" t="str">
        <f>IFERROR(VLOOKUP(A6994,'2019'!$A$4:$F$7266,1,FALSE),"")</f>
        <v xml:space="preserve">852 US ROUTE 1 </v>
      </c>
      <c r="AL6994" s="6" t="str">
        <f>IFERROR(VLOOKUP(A6994,'2019'!$A$4:$F$7266,2,FALSE),"")</f>
        <v>Ranch</v>
      </c>
      <c r="AM6994" s="6" t="str">
        <f>IFERROR(VLOOKUP(A6994,'2019'!$A$4:$F$7266,3,FALSE),"")</f>
        <v>370</v>
      </c>
      <c r="AN6994" s="6" t="str">
        <f>IFERROR(VLOOKUP(A6994,'2019'!$A$4:$F$7266,4,FALSE),"")</f>
        <v>1010</v>
      </c>
      <c r="AO6994" s="6">
        <f>IFERROR(VLOOKUP(A6994,'2019'!$A$4:$F$7266,5,FALSE),"")</f>
        <v>249400</v>
      </c>
      <c r="AP6994" s="6">
        <f>IFERROR(VLOOKUP(A6994,'2019'!$A$4:$F$7266,6,FALSE),"")</f>
        <v>83200</v>
      </c>
      <c r="AQ6994" s="6" t="str">
        <f>IFERROR(VLOOKUP(A6994,'2018'!$A$4:$F$7244,1,FALSE),"")</f>
        <v xml:space="preserve">852 US ROUTE 1 </v>
      </c>
      <c r="AR6994" s="6" t="str">
        <f>IFERROR(VLOOKUP(A6994,'2018'!$A$4:$F$7244,2,FALSE),"")</f>
        <v>Ranch</v>
      </c>
      <c r="AS6994" s="6" t="str">
        <f>IFERROR(VLOOKUP(A6994,'2018'!$A$4:$F$7244,3,FALSE),"")</f>
        <v>370</v>
      </c>
      <c r="AT6994" s="6" t="str">
        <f>IFERROR(VLOOKUP(A6994,'2018'!$A$4:$F$7244,4,FALSE),"")</f>
        <v>1010</v>
      </c>
      <c r="AU6994" s="6">
        <f>IFERROR(VLOOKUP(A6994,'2018'!$A$4:$F$7244,5,FALSE),"")</f>
        <v>248100</v>
      </c>
      <c r="AV6994" s="6">
        <f>IFERROR(VLOOKUP(A6994,'2018'!$A$4:$F$7244,6,FALSE),"")</f>
        <v>83200</v>
      </c>
      <c r="AW6994" s="6" t="str">
        <f>IFERROR(VLOOKUP(A6994,'2017'!$A$4:$F$7205,1,FALSE),"")</f>
        <v xml:space="preserve">852 US ROUTE 1 </v>
      </c>
      <c r="AX6994" s="6" t="str">
        <f>IFERROR(VLOOKUP(A6994,'2017'!$A$4:$F$7205,2,FALSE),"")</f>
        <v>Ranch</v>
      </c>
      <c r="AY6994" s="6" t="str">
        <f>IFERROR(VLOOKUP(A6994,'2017'!$A$4:$F$7205,3,FALSE),"")</f>
        <v>370</v>
      </c>
      <c r="AZ6994" s="6" t="str">
        <f>IFERROR(VLOOKUP(A6994,'2017'!$A$4:$F$7205,4,FALSE),"")</f>
        <v>1010</v>
      </c>
      <c r="BA6994" s="6">
        <f>IFERROR(VLOOKUP(A6994,'2017'!$A$4:$F$7205,5,FALSE),"")</f>
        <v>249900</v>
      </c>
      <c r="BB6994" s="6">
        <f>IFERROR(VLOOKUP(A6994,'2017'!$A$4:$F$7205,6,FALSE),"")</f>
        <v>83200</v>
      </c>
      <c r="BC6994" s="6" t="str">
        <f>IFERROR(VLOOKUP(A6994,'2016'!$A$4:$F$7186,1,FALSE),"")</f>
        <v xml:space="preserve">852 US ROUTE 1 </v>
      </c>
      <c r="BD6994" s="6" t="str">
        <f>IFERROR(VLOOKUP(A6994,'2016'!$A$4:$F$7186,2,FALSE),"")</f>
        <v>Ranch</v>
      </c>
      <c r="BE6994" s="6" t="str">
        <f>IFERROR(VLOOKUP(A6994,'2016'!$A$4:$F$7186,3,FALSE),"")</f>
        <v>370</v>
      </c>
      <c r="BF6994" s="6" t="str">
        <f>IFERROR(VLOOKUP(A6994,'2016'!$A$4:$F$7186,4,FALSE),"")</f>
        <v>1010</v>
      </c>
      <c r="BG6994" s="6">
        <f>IFERROR(VLOOKUP(A6994,'2016'!$A$4:$F$7186,5,FALSE),"")</f>
        <v>247000</v>
      </c>
      <c r="BH6994" s="6">
        <f>IFERROR(VLOOKUP(A6994,'2016'!$A$4:$F$7186,6,FALSE),"")</f>
        <v>83200</v>
      </c>
      <c r="BI6994" s="6" t="str">
        <f>IFERROR(VLOOKUP(A6994,'2015'!$A$4:$F$7160,1,FALSE),"")</f>
        <v xml:space="preserve">852 US ROUTE 1 </v>
      </c>
      <c r="BJ6994" s="6" t="str">
        <f>IFERROR(VLOOKUP(A6994,'2015'!$A$4:$F$7160,2,FALSE),"")</f>
        <v>Ranch</v>
      </c>
      <c r="BK6994" s="6" t="str">
        <f>IFERROR(VLOOKUP(A6994,'2015'!$A$4:$F$7160,3,FALSE),"")</f>
        <v>370</v>
      </c>
      <c r="BL6994" s="6" t="str">
        <f>IFERROR(VLOOKUP(A6994,'2015'!$A$4:$F$7160,4,FALSE),"")</f>
        <v>1010</v>
      </c>
      <c r="BM6994" s="6">
        <f>IFERROR(VLOOKUP(A6994,'2015'!$A$4:$F$7160,5,FALSE),"")</f>
        <v>248700</v>
      </c>
      <c r="BN6994" s="6">
        <f>IFERROR(VLOOKUP(A6994,'2015'!$A$4:$F$7160,6,FALSE),"")</f>
        <v>83200</v>
      </c>
      <c r="BO6994" s="6" t="str">
        <f>IFERROR(VLOOKUP(A6994,'2014'!$A$4:$F$7137,1,FALSE),"")</f>
        <v xml:space="preserve">852 US ROUTE 1 </v>
      </c>
      <c r="BP6994" s="6" t="str">
        <f>IFERROR(VLOOKUP(A6994,'2014'!$A$4:$F$7137,2,FALSE),"")</f>
        <v>Ranch</v>
      </c>
      <c r="BQ6994" s="6" t="str">
        <f>IFERROR(VLOOKUP(A6994,'2014'!$A$4:$F$7137,3,FALSE),"")</f>
        <v>370</v>
      </c>
      <c r="BR6994" s="6" t="str">
        <f>IFERROR(VLOOKUP(A6994,'2014'!$A$4:$F$7137,4,FALSE),"")</f>
        <v>1010</v>
      </c>
      <c r="BS6994" s="6">
        <f>IFERROR(VLOOKUP(A6994,'2014'!$A$4:$F$7137,5,FALSE),"")</f>
        <v>104000</v>
      </c>
      <c r="BT6994" s="7">
        <f>IFERROR(VLOOKUP(A6994,'2014'!$A$4:$F$7137,6,FALSE),"")</f>
        <v>83200</v>
      </c>
      <c r="BU6994" s="15">
        <f t="shared" si="436"/>
        <v>3.7472629272685243E-2</v>
      </c>
      <c r="BV6994" s="15">
        <f t="shared" si="437"/>
        <v>9.1151705653388593E-2</v>
      </c>
      <c r="BW6994" s="15">
        <f t="shared" si="438"/>
        <v>4.0394778613098925E-2</v>
      </c>
      <c r="BX6994" s="15">
        <f t="shared" si="439"/>
        <v>4.9534034932094739E-2</v>
      </c>
    </row>
    <row r="6995" spans="1:76" x14ac:dyDescent="0.3">
      <c r="A6995" s="2" t="s">
        <v>7126</v>
      </c>
      <c r="B6995" s="3" t="s">
        <v>17</v>
      </c>
      <c r="C6995" s="3" t="s">
        <v>88</v>
      </c>
      <c r="D6995" s="3" t="s">
        <v>179</v>
      </c>
      <c r="E6995" s="3">
        <v>335100</v>
      </c>
      <c r="F6995" s="3">
        <v>139500</v>
      </c>
      <c r="G6995" s="3" t="str">
        <f>IFERROR(VLOOKUP(A6995,'2024'!$A$4:$F$7361,1,FALSE),"")</f>
        <v xml:space="preserve">859 US ROUTE 1 </v>
      </c>
      <c r="H6995" s="3" t="str">
        <f>IFERROR(VLOOKUP(A6995,'2024'!$A$4:$F$7361,2,FALSE),"")</f>
        <v>Conventional</v>
      </c>
      <c r="I6995" s="3" t="str">
        <f>IFERROR(VLOOKUP(A6995,'2024'!$A$4:$F$7361,3,FALSE),"")</f>
        <v>370</v>
      </c>
      <c r="J6995" s="3" t="str">
        <f>IFERROR(VLOOKUP(A6995,'2024'!$A$4:$F$7361,4,FALSE),"")</f>
        <v>0101</v>
      </c>
      <c r="K6995" s="3">
        <f>IFERROR(VLOOKUP(A6995,'2024'!$A$4:$F$7361,5,FALSE),"")</f>
        <v>335100</v>
      </c>
      <c r="L6995" s="3">
        <f>IFERROR(VLOOKUP(A6995,'2024'!$A$4:$F$7361,6,FALSE),"")</f>
        <v>139500</v>
      </c>
      <c r="M6995" s="3" t="str">
        <f>IFERROR(VLOOKUP(A6995,'2023'!$A$4:$F$7357,1,FALSE),"")</f>
        <v xml:space="preserve">859 US ROUTE 1 </v>
      </c>
      <c r="N6995" s="3" t="str">
        <f>IFERROR(VLOOKUP(A6995,'2023'!$A$4:$F$7357,2,FALSE),"")</f>
        <v>Conventional</v>
      </c>
      <c r="O6995" s="3" t="str">
        <f>IFERROR(VLOOKUP(A6995,'2023'!$A$4:$F$7357,3,FALSE),"")</f>
        <v>370</v>
      </c>
      <c r="P6995" s="3" t="str">
        <f>IFERROR(VLOOKUP(A6995,'2023'!$A$4:$F$7357,4,FALSE),"")</f>
        <v>0101</v>
      </c>
      <c r="Q6995" s="3">
        <f>IFERROR(VLOOKUP(A6995,'2023'!$A$4:$F$7357,5,FALSE),"")</f>
        <v>292900</v>
      </c>
      <c r="R6995" s="3">
        <f>IFERROR(VLOOKUP(A6995,'2023'!$A$4:$F$7357,6,FALSE),"")</f>
        <v>139500</v>
      </c>
      <c r="S6995" s="3" t="str">
        <f>IFERROR(VLOOKUP(A6995,'2022'!$A$4:$F$7339,1,FALSE),"")</f>
        <v xml:space="preserve">859 US ROUTE 1 </v>
      </c>
      <c r="T6995" s="3" t="str">
        <f>IFERROR(VLOOKUP(A6995,'2022'!$A$4:$F$7339,2,FALSE),"")</f>
        <v>Conventional</v>
      </c>
      <c r="U6995" s="3" t="str">
        <f>IFERROR(VLOOKUP(A6995,'2022'!$A$4:$F$7339,3,FALSE),"")</f>
        <v>370</v>
      </c>
      <c r="V6995" s="3" t="str">
        <f>IFERROR(VLOOKUP(A6995,'2022'!$A$4:$F$7339,4,FALSE),"")</f>
        <v>0101</v>
      </c>
      <c r="W6995" s="3">
        <f>IFERROR(VLOOKUP(A6995,'2022'!$A$4:$F$7339,5,FALSE),"")</f>
        <v>259000</v>
      </c>
      <c r="X6995" s="3">
        <f>IFERROR(VLOOKUP(A6995,'2022'!$A$4:$F$7339,6,FALSE),"")</f>
        <v>114400</v>
      </c>
      <c r="Y6995" s="3" t="str">
        <f>IFERROR(VLOOKUP(A6995,'2021'!$A$4:$F$7308,1,FALSE),"")</f>
        <v xml:space="preserve">859 US ROUTE 1 </v>
      </c>
      <c r="Z6995" s="3" t="str">
        <f>IFERROR(VLOOKUP(A6995,'2021'!$A$4:$F$7308,2,FALSE),"")</f>
        <v>Conventional</v>
      </c>
      <c r="AA6995" s="3" t="str">
        <f>IFERROR(VLOOKUP(A6995,'2021'!$A$4:$F$7308,3,FALSE),"")</f>
        <v>370</v>
      </c>
      <c r="AB6995" s="3" t="str">
        <f>IFERROR(VLOOKUP(A6995,'2021'!$A$4:$F$7308,4,FALSE),"")</f>
        <v>0101</v>
      </c>
      <c r="AC6995" s="3">
        <f>IFERROR(VLOOKUP(A6995,'2021'!$A$4:$F$7308,5,FALSE),"")</f>
        <v>212300</v>
      </c>
      <c r="AD6995" s="3">
        <f>IFERROR(VLOOKUP(A6995,'2021'!$A$4:$F$7308,6,FALSE),"")</f>
        <v>114400</v>
      </c>
      <c r="AE6995" s="3" t="str">
        <f>IFERROR(VLOOKUP(A6995,'2020'!$A$4:$F$7285,1,FALSE),"")</f>
        <v xml:space="preserve">859 US ROUTE 1 </v>
      </c>
      <c r="AF6995" s="3" t="str">
        <f>IFERROR(VLOOKUP(A6995,'2020'!$A$4:$F$7285,2,FALSE),"")</f>
        <v>Conventional</v>
      </c>
      <c r="AG6995" s="3" t="str">
        <f>IFERROR(VLOOKUP(A6995,'2020'!$A$4:$F$7285,3,FALSE),"")</f>
        <v>370</v>
      </c>
      <c r="AH6995" s="3" t="str">
        <f>IFERROR(VLOOKUP(A6995,'2020'!$A$4:$F$7285,4,FALSE),"")</f>
        <v>0101</v>
      </c>
      <c r="AI6995" s="3">
        <f>IFERROR(VLOOKUP(A6995,'2020'!$A$4:$F$7285,5,FALSE),"")</f>
        <v>212300</v>
      </c>
      <c r="AJ6995" s="3">
        <f>IFERROR(VLOOKUP(A6995,'2020'!$A$4:$F$7285,6,FALSE),"")</f>
        <v>114400</v>
      </c>
      <c r="AK6995" s="3" t="str">
        <f>IFERROR(VLOOKUP(A6995,'2019'!$A$4:$F$7266,1,FALSE),"")</f>
        <v xml:space="preserve">859 US ROUTE 1 </v>
      </c>
      <c r="AL6995" s="3" t="str">
        <f>IFERROR(VLOOKUP(A6995,'2019'!$A$4:$F$7266,2,FALSE),"")</f>
        <v>Conventional</v>
      </c>
      <c r="AM6995" s="3" t="str">
        <f>IFERROR(VLOOKUP(A6995,'2019'!$A$4:$F$7266,3,FALSE),"")</f>
        <v>370</v>
      </c>
      <c r="AN6995" s="3" t="str">
        <f>IFERROR(VLOOKUP(A6995,'2019'!$A$4:$F$7266,4,FALSE),"")</f>
        <v>0101</v>
      </c>
      <c r="AO6995" s="3">
        <f>IFERROR(VLOOKUP(A6995,'2019'!$A$4:$F$7266,5,FALSE),"")</f>
        <v>212300</v>
      </c>
      <c r="AP6995" s="3">
        <f>IFERROR(VLOOKUP(A6995,'2019'!$A$4:$F$7266,6,FALSE),"")</f>
        <v>93000</v>
      </c>
      <c r="AQ6995" s="3" t="str">
        <f>IFERROR(VLOOKUP(A6995,'2018'!$A$4:$F$7244,1,FALSE),"")</f>
        <v xml:space="preserve">859 US ROUTE 1 </v>
      </c>
      <c r="AR6995" s="3" t="str">
        <f>IFERROR(VLOOKUP(A6995,'2018'!$A$4:$F$7244,2,FALSE),"")</f>
        <v>Conventional</v>
      </c>
      <c r="AS6995" s="3" t="str">
        <f>IFERROR(VLOOKUP(A6995,'2018'!$A$4:$F$7244,3,FALSE),"")</f>
        <v>370</v>
      </c>
      <c r="AT6995" s="3" t="str">
        <f>IFERROR(VLOOKUP(A6995,'2018'!$A$4:$F$7244,4,FALSE),"")</f>
        <v>0101</v>
      </c>
      <c r="AU6995" s="3">
        <f>IFERROR(VLOOKUP(A6995,'2018'!$A$4:$F$7244,5,FALSE),"")</f>
        <v>198300</v>
      </c>
      <c r="AV6995" s="3">
        <f>IFERROR(VLOOKUP(A6995,'2018'!$A$4:$F$7244,6,FALSE),"")</f>
        <v>93000</v>
      </c>
      <c r="AW6995" s="3" t="str">
        <f>IFERROR(VLOOKUP(A6995,'2017'!$A$4:$F$7205,1,FALSE),"")</f>
        <v xml:space="preserve">859 US ROUTE 1 </v>
      </c>
      <c r="AX6995" s="3" t="str">
        <f>IFERROR(VLOOKUP(A6995,'2017'!$A$4:$F$7205,2,FALSE),"")</f>
        <v>Conventional</v>
      </c>
      <c r="AY6995" s="3" t="str">
        <f>IFERROR(VLOOKUP(A6995,'2017'!$A$4:$F$7205,3,FALSE),"")</f>
        <v>370</v>
      </c>
      <c r="AZ6995" s="3" t="str">
        <f>IFERROR(VLOOKUP(A6995,'2017'!$A$4:$F$7205,4,FALSE),"")</f>
        <v>0101</v>
      </c>
      <c r="BA6995" s="3">
        <f>IFERROR(VLOOKUP(A6995,'2017'!$A$4:$F$7205,5,FALSE),"")</f>
        <v>198300</v>
      </c>
      <c r="BB6995" s="3">
        <f>IFERROR(VLOOKUP(A6995,'2017'!$A$4:$F$7205,6,FALSE),"")</f>
        <v>92700</v>
      </c>
      <c r="BC6995" s="3" t="str">
        <f>IFERROR(VLOOKUP(A6995,'2016'!$A$4:$F$7186,1,FALSE),"")</f>
        <v xml:space="preserve">859 US ROUTE 1 </v>
      </c>
      <c r="BD6995" s="3" t="str">
        <f>IFERROR(VLOOKUP(A6995,'2016'!$A$4:$F$7186,2,FALSE),"")</f>
        <v>Conventional</v>
      </c>
      <c r="BE6995" s="3" t="str">
        <f>IFERROR(VLOOKUP(A6995,'2016'!$A$4:$F$7186,3,FALSE),"")</f>
        <v>370</v>
      </c>
      <c r="BF6995" s="3" t="str">
        <f>IFERROR(VLOOKUP(A6995,'2016'!$A$4:$F$7186,4,FALSE),"")</f>
        <v>0101</v>
      </c>
      <c r="BG6995" s="3">
        <f>IFERROR(VLOOKUP(A6995,'2016'!$A$4:$F$7186,5,FALSE),"")</f>
        <v>198300</v>
      </c>
      <c r="BH6995" s="3">
        <f>IFERROR(VLOOKUP(A6995,'2016'!$A$4:$F$7186,6,FALSE),"")</f>
        <v>92700</v>
      </c>
      <c r="BI6995" s="3" t="str">
        <f>IFERROR(VLOOKUP(A6995,'2015'!$A$4:$F$7160,1,FALSE),"")</f>
        <v xml:space="preserve">859 US ROUTE 1 </v>
      </c>
      <c r="BJ6995" s="3" t="str">
        <f>IFERROR(VLOOKUP(A6995,'2015'!$A$4:$F$7160,2,FALSE),"")</f>
        <v>Conventional</v>
      </c>
      <c r="BK6995" s="3" t="str">
        <f>IFERROR(VLOOKUP(A6995,'2015'!$A$4:$F$7160,3,FALSE),"")</f>
        <v>370</v>
      </c>
      <c r="BL6995" s="3" t="str">
        <f>IFERROR(VLOOKUP(A6995,'2015'!$A$4:$F$7160,4,FALSE),"")</f>
        <v>0101</v>
      </c>
      <c r="BM6995" s="3">
        <f>IFERROR(VLOOKUP(A6995,'2015'!$A$4:$F$7160,5,FALSE),"")</f>
        <v>198300</v>
      </c>
      <c r="BN6995" s="3">
        <f>IFERROR(VLOOKUP(A6995,'2015'!$A$4:$F$7160,6,FALSE),"")</f>
        <v>92700</v>
      </c>
      <c r="BO6995" s="3" t="str">
        <f>IFERROR(VLOOKUP(A6995,'2014'!$A$4:$F$7137,1,FALSE),"")</f>
        <v xml:space="preserve">859 US ROUTE 1 </v>
      </c>
      <c r="BP6995" s="3" t="str">
        <f>IFERROR(VLOOKUP(A6995,'2014'!$A$4:$F$7137,2,FALSE),"")</f>
        <v>Conventional</v>
      </c>
      <c r="BQ6995" s="3" t="str">
        <f>IFERROR(VLOOKUP(A6995,'2014'!$A$4:$F$7137,3,FALSE),"")</f>
        <v>370</v>
      </c>
      <c r="BR6995" s="3" t="str">
        <f>IFERROR(VLOOKUP(A6995,'2014'!$A$4:$F$7137,4,FALSE),"")</f>
        <v>0101</v>
      </c>
      <c r="BS6995" s="3">
        <f>IFERROR(VLOOKUP(A6995,'2014'!$A$4:$F$7137,5,FALSE),"")</f>
        <v>198300</v>
      </c>
      <c r="BT6995" s="4">
        <f>IFERROR(VLOOKUP(A6995,'2014'!$A$4:$F$7137,6,FALSE),"")</f>
        <v>92700</v>
      </c>
      <c r="BU6995" s="15">
        <f t="shared" si="436"/>
        <v>3.7853038711395115E-2</v>
      </c>
      <c r="BV6995" s="15">
        <f t="shared" si="437"/>
        <v>4.8850989230803998E-2</v>
      </c>
      <c r="BW6995" s="15">
        <f t="shared" si="438"/>
        <v>4.0470177212260205E-2</v>
      </c>
      <c r="BX6995" s="15">
        <f t="shared" si="439"/>
        <v>1.694284698064763E-2</v>
      </c>
    </row>
    <row r="6996" spans="1:76" x14ac:dyDescent="0.3">
      <c r="A6996" s="5" t="s">
        <v>7127</v>
      </c>
      <c r="B6996" s="6" t="s">
        <v>27</v>
      </c>
      <c r="C6996" s="6" t="s">
        <v>181</v>
      </c>
      <c r="D6996" s="6" t="s">
        <v>19</v>
      </c>
      <c r="E6996" s="6">
        <v>208100</v>
      </c>
      <c r="F6996" s="6">
        <v>150200</v>
      </c>
      <c r="G6996" s="6" t="str">
        <f>IFERROR(VLOOKUP(A6996,'2024'!$A$4:$F$7361,1,FALSE),"")</f>
        <v xml:space="preserve">86 BEECH RIDGE ROAD </v>
      </c>
      <c r="H6996" s="6" t="str">
        <f>IFERROR(VLOOKUP(A6996,'2024'!$A$4:$F$7361,2,FALSE),"")</f>
        <v>Bungalow</v>
      </c>
      <c r="I6996" s="6" t="str">
        <f>IFERROR(VLOOKUP(A6996,'2024'!$A$4:$F$7361,3,FALSE),"")</f>
        <v>305</v>
      </c>
      <c r="J6996" s="6" t="str">
        <f>IFERROR(VLOOKUP(A6996,'2024'!$A$4:$F$7361,4,FALSE),"")</f>
        <v>1010</v>
      </c>
      <c r="K6996" s="6">
        <f>IFERROR(VLOOKUP(A6996,'2024'!$A$4:$F$7361,5,FALSE),"")</f>
        <v>208100</v>
      </c>
      <c r="L6996" s="6">
        <f>IFERROR(VLOOKUP(A6996,'2024'!$A$4:$F$7361,6,FALSE),"")</f>
        <v>120100</v>
      </c>
      <c r="M6996" s="6" t="str">
        <f>IFERROR(VLOOKUP(A6996,'2023'!$A$4:$F$7357,1,FALSE),"")</f>
        <v xml:space="preserve">86 BEECH RIDGE ROAD </v>
      </c>
      <c r="N6996" s="6" t="str">
        <f>IFERROR(VLOOKUP(A6996,'2023'!$A$4:$F$7357,2,FALSE),"")</f>
        <v>Bungalow</v>
      </c>
      <c r="O6996" s="6" t="str">
        <f>IFERROR(VLOOKUP(A6996,'2023'!$A$4:$F$7357,3,FALSE),"")</f>
        <v>305</v>
      </c>
      <c r="P6996" s="6" t="str">
        <f>IFERROR(VLOOKUP(A6996,'2023'!$A$4:$F$7357,4,FALSE),"")</f>
        <v>1010</v>
      </c>
      <c r="Q6996" s="6">
        <f>IFERROR(VLOOKUP(A6996,'2023'!$A$4:$F$7357,5,FALSE),"")</f>
        <v>194800</v>
      </c>
      <c r="R6996" s="6">
        <f>IFERROR(VLOOKUP(A6996,'2023'!$A$4:$F$7357,6,FALSE),"")</f>
        <v>120100</v>
      </c>
      <c r="S6996" s="6" t="str">
        <f>IFERROR(VLOOKUP(A6996,'2022'!$A$4:$F$7339,1,FALSE),"")</f>
        <v xml:space="preserve">86 BEECH RIDGE ROAD </v>
      </c>
      <c r="T6996" s="6" t="str">
        <f>IFERROR(VLOOKUP(A6996,'2022'!$A$4:$F$7339,2,FALSE),"")</f>
        <v>Bungalow</v>
      </c>
      <c r="U6996" s="6" t="str">
        <f>IFERROR(VLOOKUP(A6996,'2022'!$A$4:$F$7339,3,FALSE),"")</f>
        <v>305</v>
      </c>
      <c r="V6996" s="6" t="str">
        <f>IFERROR(VLOOKUP(A6996,'2022'!$A$4:$F$7339,4,FALSE),"")</f>
        <v>1010</v>
      </c>
      <c r="W6996" s="6">
        <f>IFERROR(VLOOKUP(A6996,'2022'!$A$4:$F$7339,5,FALSE),"")</f>
        <v>163300</v>
      </c>
      <c r="X6996" s="6">
        <f>IFERROR(VLOOKUP(A6996,'2022'!$A$4:$F$7339,6,FALSE),"")</f>
        <v>120100</v>
      </c>
      <c r="Y6996" s="6" t="str">
        <f>IFERROR(VLOOKUP(A6996,'2021'!$A$4:$F$7308,1,FALSE),"")</f>
        <v xml:space="preserve">86 BEECH RIDGE ROAD </v>
      </c>
      <c r="Z6996" s="6" t="str">
        <f>IFERROR(VLOOKUP(A6996,'2021'!$A$4:$F$7308,2,FALSE),"")</f>
        <v>Bungalow</v>
      </c>
      <c r="AA6996" s="6" t="str">
        <f>IFERROR(VLOOKUP(A6996,'2021'!$A$4:$F$7308,3,FALSE),"")</f>
        <v>305</v>
      </c>
      <c r="AB6996" s="6" t="str">
        <f>IFERROR(VLOOKUP(A6996,'2021'!$A$4:$F$7308,4,FALSE),"")</f>
        <v>1010</v>
      </c>
      <c r="AC6996" s="6">
        <f>IFERROR(VLOOKUP(A6996,'2021'!$A$4:$F$7308,5,FALSE),"")</f>
        <v>128200</v>
      </c>
      <c r="AD6996" s="6">
        <f>IFERROR(VLOOKUP(A6996,'2021'!$A$4:$F$7308,6,FALSE),"")</f>
        <v>100100</v>
      </c>
      <c r="AE6996" s="6" t="str">
        <f>IFERROR(VLOOKUP(A6996,'2020'!$A$4:$F$7285,1,FALSE),"")</f>
        <v xml:space="preserve">86 BEECH RIDGE ROAD </v>
      </c>
      <c r="AF6996" s="6" t="str">
        <f>IFERROR(VLOOKUP(A6996,'2020'!$A$4:$F$7285,2,FALSE),"")</f>
        <v>Bungalow</v>
      </c>
      <c r="AG6996" s="6" t="str">
        <f>IFERROR(VLOOKUP(A6996,'2020'!$A$4:$F$7285,3,FALSE),"")</f>
        <v>305</v>
      </c>
      <c r="AH6996" s="6" t="str">
        <f>IFERROR(VLOOKUP(A6996,'2020'!$A$4:$F$7285,4,FALSE),"")</f>
        <v>1010</v>
      </c>
      <c r="AI6996" s="6">
        <f>IFERROR(VLOOKUP(A6996,'2020'!$A$4:$F$7285,5,FALSE),"")</f>
        <v>127000</v>
      </c>
      <c r="AJ6996" s="6">
        <f>IFERROR(VLOOKUP(A6996,'2020'!$A$4:$F$7285,6,FALSE),"")</f>
        <v>100100</v>
      </c>
      <c r="AK6996" s="6" t="str">
        <f>IFERROR(VLOOKUP(A6996,'2019'!$A$4:$F$7266,1,FALSE),"")</f>
        <v xml:space="preserve">86 BEECH RIDGE ROAD </v>
      </c>
      <c r="AL6996" s="6" t="str">
        <f>IFERROR(VLOOKUP(A6996,'2019'!$A$4:$F$7266,2,FALSE),"")</f>
        <v>Bungalow</v>
      </c>
      <c r="AM6996" s="6" t="str">
        <f>IFERROR(VLOOKUP(A6996,'2019'!$A$4:$F$7266,3,FALSE),"")</f>
        <v>305</v>
      </c>
      <c r="AN6996" s="6" t="str">
        <f>IFERROR(VLOOKUP(A6996,'2019'!$A$4:$F$7266,4,FALSE),"")</f>
        <v>1010</v>
      </c>
      <c r="AO6996" s="6">
        <f>IFERROR(VLOOKUP(A6996,'2019'!$A$4:$F$7266,5,FALSE),"")</f>
        <v>125800</v>
      </c>
      <c r="AP6996" s="6">
        <f>IFERROR(VLOOKUP(A6996,'2019'!$A$4:$F$7266,6,FALSE),"")</f>
        <v>100100</v>
      </c>
      <c r="AQ6996" s="6" t="str">
        <f>IFERROR(VLOOKUP(A6996,'2018'!$A$4:$F$7244,1,FALSE),"")</f>
        <v xml:space="preserve">86 BEECH RIDGE ROAD </v>
      </c>
      <c r="AR6996" s="6" t="str">
        <f>IFERROR(VLOOKUP(A6996,'2018'!$A$4:$F$7244,2,FALSE),"")</f>
        <v>Bungalow</v>
      </c>
      <c r="AS6996" s="6" t="str">
        <f>IFERROR(VLOOKUP(A6996,'2018'!$A$4:$F$7244,3,FALSE),"")</f>
        <v>305</v>
      </c>
      <c r="AT6996" s="6" t="str">
        <f>IFERROR(VLOOKUP(A6996,'2018'!$A$4:$F$7244,4,FALSE),"")</f>
        <v>1010</v>
      </c>
      <c r="AU6996" s="6">
        <f>IFERROR(VLOOKUP(A6996,'2018'!$A$4:$F$7244,5,FALSE),"")</f>
        <v>126700</v>
      </c>
      <c r="AV6996" s="6">
        <f>IFERROR(VLOOKUP(A6996,'2018'!$A$4:$F$7244,6,FALSE),"")</f>
        <v>100100</v>
      </c>
      <c r="AW6996" s="6" t="str">
        <f>IFERROR(VLOOKUP(A6996,'2017'!$A$4:$F$7205,1,FALSE),"")</f>
        <v xml:space="preserve">86 BEECH RIDGE ROAD </v>
      </c>
      <c r="AX6996" s="6" t="str">
        <f>IFERROR(VLOOKUP(A6996,'2017'!$A$4:$F$7205,2,FALSE),"")</f>
        <v>Bungalow</v>
      </c>
      <c r="AY6996" s="6" t="str">
        <f>IFERROR(VLOOKUP(A6996,'2017'!$A$4:$F$7205,3,FALSE),"")</f>
        <v>305</v>
      </c>
      <c r="AZ6996" s="6" t="str">
        <f>IFERROR(VLOOKUP(A6996,'2017'!$A$4:$F$7205,4,FALSE),"")</f>
        <v>1010</v>
      </c>
      <c r="BA6996" s="6">
        <f>IFERROR(VLOOKUP(A6996,'2017'!$A$4:$F$7205,5,FALSE),"")</f>
        <v>126700</v>
      </c>
      <c r="BB6996" s="6">
        <f>IFERROR(VLOOKUP(A6996,'2017'!$A$4:$F$7205,6,FALSE),"")</f>
        <v>90100</v>
      </c>
      <c r="BC6996" s="6" t="str">
        <f>IFERROR(VLOOKUP(A6996,'2016'!$A$4:$F$7186,1,FALSE),"")</f>
        <v xml:space="preserve">86 BEECH RIDGE ROAD </v>
      </c>
      <c r="BD6996" s="6" t="str">
        <f>IFERROR(VLOOKUP(A6996,'2016'!$A$4:$F$7186,2,FALSE),"")</f>
        <v>Bungalow</v>
      </c>
      <c r="BE6996" s="6" t="str">
        <f>IFERROR(VLOOKUP(A6996,'2016'!$A$4:$F$7186,3,FALSE),"")</f>
        <v>305</v>
      </c>
      <c r="BF6996" s="6" t="str">
        <f>IFERROR(VLOOKUP(A6996,'2016'!$A$4:$F$7186,4,FALSE),"")</f>
        <v>1010</v>
      </c>
      <c r="BG6996" s="6">
        <f>IFERROR(VLOOKUP(A6996,'2016'!$A$4:$F$7186,5,FALSE),"")</f>
        <v>123000</v>
      </c>
      <c r="BH6996" s="6">
        <f>IFERROR(VLOOKUP(A6996,'2016'!$A$4:$F$7186,6,FALSE),"")</f>
        <v>90100</v>
      </c>
      <c r="BI6996" s="6" t="str">
        <f>IFERROR(VLOOKUP(A6996,'2015'!$A$4:$F$7160,1,FALSE),"")</f>
        <v xml:space="preserve">86 BEECH RIDGE ROAD </v>
      </c>
      <c r="BJ6996" s="6" t="str">
        <f>IFERROR(VLOOKUP(A6996,'2015'!$A$4:$F$7160,2,FALSE),"")</f>
        <v>Bungalow</v>
      </c>
      <c r="BK6996" s="6" t="str">
        <f>IFERROR(VLOOKUP(A6996,'2015'!$A$4:$F$7160,3,FALSE),"")</f>
        <v>305</v>
      </c>
      <c r="BL6996" s="6" t="str">
        <f>IFERROR(VLOOKUP(A6996,'2015'!$A$4:$F$7160,4,FALSE),"")</f>
        <v>1010</v>
      </c>
      <c r="BM6996" s="6">
        <f>IFERROR(VLOOKUP(A6996,'2015'!$A$4:$F$7160,5,FALSE),"")</f>
        <v>123000</v>
      </c>
      <c r="BN6996" s="6">
        <f>IFERROR(VLOOKUP(A6996,'2015'!$A$4:$F$7160,6,FALSE),"")</f>
        <v>90100</v>
      </c>
      <c r="BO6996" s="6" t="str">
        <f>IFERROR(VLOOKUP(A6996,'2014'!$A$4:$F$7137,1,FALSE),"")</f>
        <v xml:space="preserve">86 BEECH RIDGE ROAD </v>
      </c>
      <c r="BP6996" s="6" t="str">
        <f>IFERROR(VLOOKUP(A6996,'2014'!$A$4:$F$7137,2,FALSE),"")</f>
        <v>Bungalow</v>
      </c>
      <c r="BQ6996" s="6" t="str">
        <f>IFERROR(VLOOKUP(A6996,'2014'!$A$4:$F$7137,3,FALSE),"")</f>
        <v>305</v>
      </c>
      <c r="BR6996" s="6" t="str">
        <f>IFERROR(VLOOKUP(A6996,'2014'!$A$4:$F$7137,4,FALSE),"")</f>
        <v>1010</v>
      </c>
      <c r="BS6996" s="6">
        <f>IFERROR(VLOOKUP(A6996,'2014'!$A$4:$F$7137,5,FALSE),"")</f>
        <v>123000</v>
      </c>
      <c r="BT6996" s="7">
        <f>IFERROR(VLOOKUP(A6996,'2014'!$A$4:$F$7137,6,FALSE),"")</f>
        <v>90100</v>
      </c>
      <c r="BU6996" s="15">
        <f t="shared" si="436"/>
        <v>4.7554992694719189E-2</v>
      </c>
      <c r="BV6996" s="15">
        <f t="shared" si="437"/>
        <v>4.896412047184584E-2</v>
      </c>
      <c r="BW6996" s="15">
        <f t="shared" si="438"/>
        <v>8.4543987471309645E-2</v>
      </c>
      <c r="BX6996" s="15">
        <f t="shared" si="439"/>
        <v>-2.5837339527815528E-2</v>
      </c>
    </row>
    <row r="6997" spans="1:76" x14ac:dyDescent="0.3">
      <c r="A6997" s="2" t="s">
        <v>7128</v>
      </c>
      <c r="B6997" s="3" t="s">
        <v>17</v>
      </c>
      <c r="C6997" s="3" t="s">
        <v>78</v>
      </c>
      <c r="D6997" s="3" t="s">
        <v>15</v>
      </c>
      <c r="E6997" s="3">
        <v>431000</v>
      </c>
      <c r="F6997" s="3">
        <v>656200</v>
      </c>
      <c r="G6997" s="3" t="str">
        <f>IFERROR(VLOOKUP(A6997,'2024'!$A$4:$F$7361,1,FALSE),"")</f>
        <v xml:space="preserve">86 BROADWAY </v>
      </c>
      <c r="H6997" s="3" t="str">
        <f>IFERROR(VLOOKUP(A6997,'2024'!$A$4:$F$7361,2,FALSE),"")</f>
        <v>Conventional</v>
      </c>
      <c r="I6997" s="3" t="str">
        <f>IFERROR(VLOOKUP(A6997,'2024'!$A$4:$F$7361,3,FALSE),"")</f>
        <v>111</v>
      </c>
      <c r="J6997" s="3" t="str">
        <f>IFERROR(VLOOKUP(A6997,'2024'!$A$4:$F$7361,4,FALSE),"")</f>
        <v>1090</v>
      </c>
      <c r="K6997" s="3">
        <f>IFERROR(VLOOKUP(A6997,'2024'!$A$4:$F$7361,5,FALSE),"")</f>
        <v>431000</v>
      </c>
      <c r="L6997" s="3">
        <f>IFERROR(VLOOKUP(A6997,'2024'!$A$4:$F$7361,6,FALSE),"")</f>
        <v>562500</v>
      </c>
      <c r="M6997" s="3" t="str">
        <f>IFERROR(VLOOKUP(A6997,'2023'!$A$4:$F$7357,1,FALSE),"")</f>
        <v xml:space="preserve">86 BROADWAY </v>
      </c>
      <c r="N6997" s="3" t="str">
        <f>IFERROR(VLOOKUP(A6997,'2023'!$A$4:$F$7357,2,FALSE),"")</f>
        <v>Conventional</v>
      </c>
      <c r="O6997" s="3" t="str">
        <f>IFERROR(VLOOKUP(A6997,'2023'!$A$4:$F$7357,3,FALSE),"")</f>
        <v>111</v>
      </c>
      <c r="P6997" s="3" t="str">
        <f>IFERROR(VLOOKUP(A6997,'2023'!$A$4:$F$7357,4,FALSE),"")</f>
        <v>1090</v>
      </c>
      <c r="Q6997" s="3">
        <f>IFERROR(VLOOKUP(A6997,'2023'!$A$4:$F$7357,5,FALSE),"")</f>
        <v>388900</v>
      </c>
      <c r="R6997" s="3">
        <f>IFERROR(VLOOKUP(A6997,'2023'!$A$4:$F$7357,6,FALSE),"")</f>
        <v>488800</v>
      </c>
      <c r="S6997" s="3" t="str">
        <f>IFERROR(VLOOKUP(A6997,'2022'!$A$4:$F$7339,1,FALSE),"")</f>
        <v xml:space="preserve">86 BROADWAY </v>
      </c>
      <c r="T6997" s="3" t="str">
        <f>IFERROR(VLOOKUP(A6997,'2022'!$A$4:$F$7339,2,FALSE),"")</f>
        <v>Conventional</v>
      </c>
      <c r="U6997" s="3" t="str">
        <f>IFERROR(VLOOKUP(A6997,'2022'!$A$4:$F$7339,3,FALSE),"")</f>
        <v>111</v>
      </c>
      <c r="V6997" s="3" t="str">
        <f>IFERROR(VLOOKUP(A6997,'2022'!$A$4:$F$7339,4,FALSE),"")</f>
        <v>1090</v>
      </c>
      <c r="W6997" s="3">
        <f>IFERROR(VLOOKUP(A6997,'2022'!$A$4:$F$7339,5,FALSE),"")</f>
        <v>291900</v>
      </c>
      <c r="X6997" s="3">
        <f>IFERROR(VLOOKUP(A6997,'2022'!$A$4:$F$7339,6,FALSE),"")</f>
        <v>468700</v>
      </c>
      <c r="Y6997" s="3" t="str">
        <f>IFERROR(VLOOKUP(A6997,'2021'!$A$4:$F$7308,1,FALSE),"")</f>
        <v xml:space="preserve">86 BROADWAY </v>
      </c>
      <c r="Z6997" s="3" t="str">
        <f>IFERROR(VLOOKUP(A6997,'2021'!$A$4:$F$7308,2,FALSE),"")</f>
        <v>Conventional</v>
      </c>
      <c r="AA6997" s="3" t="str">
        <f>IFERROR(VLOOKUP(A6997,'2021'!$A$4:$F$7308,3,FALSE),"")</f>
        <v>111</v>
      </c>
      <c r="AB6997" s="3" t="str">
        <f>IFERROR(VLOOKUP(A6997,'2021'!$A$4:$F$7308,4,FALSE),"")</f>
        <v>1090</v>
      </c>
      <c r="AC6997" s="3">
        <f>IFERROR(VLOOKUP(A6997,'2021'!$A$4:$F$7308,5,FALSE),"")</f>
        <v>236400</v>
      </c>
      <c r="AD6997" s="3">
        <f>IFERROR(VLOOKUP(A6997,'2021'!$A$4:$F$7308,6,FALSE),"")</f>
        <v>468700</v>
      </c>
      <c r="AE6997" s="3" t="str">
        <f>IFERROR(VLOOKUP(A6997,'2020'!$A$4:$F$7285,1,FALSE),"")</f>
        <v xml:space="preserve">86 BROADWAY </v>
      </c>
      <c r="AF6997" s="3" t="str">
        <f>IFERROR(VLOOKUP(A6997,'2020'!$A$4:$F$7285,2,FALSE),"")</f>
        <v>Conventional</v>
      </c>
      <c r="AG6997" s="3" t="str">
        <f>IFERROR(VLOOKUP(A6997,'2020'!$A$4:$F$7285,3,FALSE),"")</f>
        <v>111</v>
      </c>
      <c r="AH6997" s="3" t="str">
        <f>IFERROR(VLOOKUP(A6997,'2020'!$A$4:$F$7285,4,FALSE),"")</f>
        <v>1090</v>
      </c>
      <c r="AI6997" s="3">
        <f>IFERROR(VLOOKUP(A6997,'2020'!$A$4:$F$7285,5,FALSE),"")</f>
        <v>236400</v>
      </c>
      <c r="AJ6997" s="3">
        <f>IFERROR(VLOOKUP(A6997,'2020'!$A$4:$F$7285,6,FALSE),"")</f>
        <v>332200</v>
      </c>
      <c r="AK6997" s="3" t="str">
        <f>IFERROR(VLOOKUP(A6997,'2019'!$A$4:$F$7266,1,FALSE),"")</f>
        <v xml:space="preserve">86 BROADWAY </v>
      </c>
      <c r="AL6997" s="3" t="str">
        <f>IFERROR(VLOOKUP(A6997,'2019'!$A$4:$F$7266,2,FALSE),"")</f>
        <v>Conventional</v>
      </c>
      <c r="AM6997" s="3" t="str">
        <f>IFERROR(VLOOKUP(A6997,'2019'!$A$4:$F$7266,3,FALSE),"")</f>
        <v>111</v>
      </c>
      <c r="AN6997" s="3" t="str">
        <f>IFERROR(VLOOKUP(A6997,'2019'!$A$4:$F$7266,4,FALSE),"")</f>
        <v>1090</v>
      </c>
      <c r="AO6997" s="3">
        <f>IFERROR(VLOOKUP(A6997,'2019'!$A$4:$F$7266,5,FALSE),"")</f>
        <v>236400</v>
      </c>
      <c r="AP6997" s="3">
        <f>IFERROR(VLOOKUP(A6997,'2019'!$A$4:$F$7266,6,FALSE),"")</f>
        <v>318100</v>
      </c>
      <c r="AQ6997" s="3" t="str">
        <f>IFERROR(VLOOKUP(A6997,'2018'!$A$4:$F$7244,1,FALSE),"")</f>
        <v xml:space="preserve">86 BROADWAY </v>
      </c>
      <c r="AR6997" s="3" t="str">
        <f>IFERROR(VLOOKUP(A6997,'2018'!$A$4:$F$7244,2,FALSE),"")</f>
        <v>Conventional</v>
      </c>
      <c r="AS6997" s="3" t="str">
        <f>IFERROR(VLOOKUP(A6997,'2018'!$A$4:$F$7244,3,FALSE),"")</f>
        <v>111</v>
      </c>
      <c r="AT6997" s="3" t="str">
        <f>IFERROR(VLOOKUP(A6997,'2018'!$A$4:$F$7244,4,FALSE),"")</f>
        <v>1090</v>
      </c>
      <c r="AU6997" s="3">
        <f>IFERROR(VLOOKUP(A6997,'2018'!$A$4:$F$7244,5,FALSE),"")</f>
        <v>219900</v>
      </c>
      <c r="AV6997" s="3">
        <f>IFERROR(VLOOKUP(A6997,'2018'!$A$4:$F$7244,6,FALSE),"")</f>
        <v>318100</v>
      </c>
      <c r="AW6997" s="3" t="str">
        <f>IFERROR(VLOOKUP(A6997,'2017'!$A$4:$F$7205,1,FALSE),"")</f>
        <v xml:space="preserve">86 BROADWAY </v>
      </c>
      <c r="AX6997" s="3" t="str">
        <f>IFERROR(VLOOKUP(A6997,'2017'!$A$4:$F$7205,2,FALSE),"")</f>
        <v>Conventional</v>
      </c>
      <c r="AY6997" s="3" t="str">
        <f>IFERROR(VLOOKUP(A6997,'2017'!$A$4:$F$7205,3,FALSE),"")</f>
        <v>111</v>
      </c>
      <c r="AZ6997" s="3" t="str">
        <f>IFERROR(VLOOKUP(A6997,'2017'!$A$4:$F$7205,4,FALSE),"")</f>
        <v>1090</v>
      </c>
      <c r="BA6997" s="3">
        <f>IFERROR(VLOOKUP(A6997,'2017'!$A$4:$F$7205,5,FALSE),"")</f>
        <v>215400</v>
      </c>
      <c r="BB6997" s="3">
        <f>IFERROR(VLOOKUP(A6997,'2017'!$A$4:$F$7205,6,FALSE),"")</f>
        <v>282700</v>
      </c>
      <c r="BC6997" s="3" t="str">
        <f>IFERROR(VLOOKUP(A6997,'2016'!$A$4:$F$7186,1,FALSE),"")</f>
        <v xml:space="preserve">86 BROADWAY </v>
      </c>
      <c r="BD6997" s="3" t="str">
        <f>IFERROR(VLOOKUP(A6997,'2016'!$A$4:$F$7186,2,FALSE),"")</f>
        <v>Conventional</v>
      </c>
      <c r="BE6997" s="3" t="str">
        <f>IFERROR(VLOOKUP(A6997,'2016'!$A$4:$F$7186,3,FALSE),"")</f>
        <v>111</v>
      </c>
      <c r="BF6997" s="3" t="str">
        <f>IFERROR(VLOOKUP(A6997,'2016'!$A$4:$F$7186,4,FALSE),"")</f>
        <v>1090</v>
      </c>
      <c r="BG6997" s="3">
        <f>IFERROR(VLOOKUP(A6997,'2016'!$A$4:$F$7186,5,FALSE),"")</f>
        <v>215400</v>
      </c>
      <c r="BH6997" s="3">
        <f>IFERROR(VLOOKUP(A6997,'2016'!$A$4:$F$7186,6,FALSE),"")</f>
        <v>282700</v>
      </c>
      <c r="BI6997" s="3" t="str">
        <f>IFERROR(VLOOKUP(A6997,'2015'!$A$4:$F$7160,1,FALSE),"")</f>
        <v xml:space="preserve">86 BROADWAY </v>
      </c>
      <c r="BJ6997" s="3" t="str">
        <f>IFERROR(VLOOKUP(A6997,'2015'!$A$4:$F$7160,2,FALSE),"")</f>
        <v>Conventional</v>
      </c>
      <c r="BK6997" s="3" t="str">
        <f>IFERROR(VLOOKUP(A6997,'2015'!$A$4:$F$7160,3,FALSE),"")</f>
        <v>111</v>
      </c>
      <c r="BL6997" s="3" t="str">
        <f>IFERROR(VLOOKUP(A6997,'2015'!$A$4:$F$7160,4,FALSE),"")</f>
        <v>1090</v>
      </c>
      <c r="BM6997" s="3">
        <f>IFERROR(VLOOKUP(A6997,'2015'!$A$4:$F$7160,5,FALSE),"")</f>
        <v>215400</v>
      </c>
      <c r="BN6997" s="3">
        <f>IFERROR(VLOOKUP(A6997,'2015'!$A$4:$F$7160,6,FALSE),"")</f>
        <v>282700</v>
      </c>
      <c r="BO6997" s="3" t="str">
        <f>IFERROR(VLOOKUP(A6997,'2014'!$A$4:$F$7137,1,FALSE),"")</f>
        <v xml:space="preserve">86 BROADWAY </v>
      </c>
      <c r="BP6997" s="3" t="str">
        <f>IFERROR(VLOOKUP(A6997,'2014'!$A$4:$F$7137,2,FALSE),"")</f>
        <v>Conventional</v>
      </c>
      <c r="BQ6997" s="3" t="str">
        <f>IFERROR(VLOOKUP(A6997,'2014'!$A$4:$F$7137,3,FALSE),"")</f>
        <v>111</v>
      </c>
      <c r="BR6997" s="3" t="str">
        <f>IFERROR(VLOOKUP(A6997,'2014'!$A$4:$F$7137,4,FALSE),"")</f>
        <v>1090</v>
      </c>
      <c r="BS6997" s="3">
        <f>IFERROR(VLOOKUP(A6997,'2014'!$A$4:$F$7137,5,FALSE),"")</f>
        <v>215400</v>
      </c>
      <c r="BT6997" s="4">
        <f>IFERROR(VLOOKUP(A6997,'2014'!$A$4:$F$7137,6,FALSE),"")</f>
        <v>268600</v>
      </c>
      <c r="BU6997" s="15">
        <f t="shared" si="436"/>
        <v>8.4591966768759796E-2</v>
      </c>
      <c r="BV6997" s="15">
        <f t="shared" si="437"/>
        <v>6.5086029779572119E-2</v>
      </c>
      <c r="BW6997" s="15">
        <f t="shared" si="438"/>
        <v>0.14584881404153238</v>
      </c>
      <c r="BX6997" s="15">
        <f t="shared" si="439"/>
        <v>0.24829012457804689</v>
      </c>
    </row>
    <row r="6998" spans="1:76" x14ac:dyDescent="0.3">
      <c r="A6998" s="5" t="s">
        <v>7129</v>
      </c>
      <c r="B6998" s="6" t="s">
        <v>77</v>
      </c>
      <c r="C6998" s="6" t="s">
        <v>14</v>
      </c>
      <c r="D6998" s="6" t="s">
        <v>79</v>
      </c>
      <c r="E6998" s="6">
        <v>624100</v>
      </c>
      <c r="F6998" s="6">
        <v>168700</v>
      </c>
      <c r="G6998" s="6" t="str">
        <f>IFERROR(VLOOKUP(A6998,'2024'!$A$4:$F$7361,1,FALSE),"")</f>
        <v xml:space="preserve">86 CLAY HILL ROAD </v>
      </c>
      <c r="H6998" s="6" t="str">
        <f>IFERROR(VLOOKUP(A6998,'2024'!$A$4:$F$7361,2,FALSE),"")</f>
        <v>Two Family</v>
      </c>
      <c r="I6998" s="6" t="str">
        <f>IFERROR(VLOOKUP(A6998,'2024'!$A$4:$F$7361,3,FALSE),"")</f>
        <v>350</v>
      </c>
      <c r="J6998" s="6" t="str">
        <f>IFERROR(VLOOKUP(A6998,'2024'!$A$4:$F$7361,4,FALSE),"")</f>
        <v>1040</v>
      </c>
      <c r="K6998" s="6">
        <f>IFERROR(VLOOKUP(A6998,'2024'!$A$4:$F$7361,5,FALSE),"")</f>
        <v>624100</v>
      </c>
      <c r="L6998" s="6">
        <f>IFERROR(VLOOKUP(A6998,'2024'!$A$4:$F$7361,6,FALSE),"")</f>
        <v>140600</v>
      </c>
      <c r="M6998" s="6" t="str">
        <f>IFERROR(VLOOKUP(A6998,'2023'!$A$4:$F$7357,1,FALSE),"")</f>
        <v xml:space="preserve">86 CLAY HILL ROAD </v>
      </c>
      <c r="N6998" s="6" t="str">
        <f>IFERROR(VLOOKUP(A6998,'2023'!$A$4:$F$7357,2,FALSE),"")</f>
        <v>Two Family</v>
      </c>
      <c r="O6998" s="6" t="str">
        <f>IFERROR(VLOOKUP(A6998,'2023'!$A$4:$F$7357,3,FALSE),"")</f>
        <v>350</v>
      </c>
      <c r="P6998" s="6" t="str">
        <f>IFERROR(VLOOKUP(A6998,'2023'!$A$4:$F$7357,4,FALSE),"")</f>
        <v>1040</v>
      </c>
      <c r="Q6998" s="6">
        <f>IFERROR(VLOOKUP(A6998,'2023'!$A$4:$F$7357,5,FALSE),"")</f>
        <v>605400</v>
      </c>
      <c r="R6998" s="6">
        <f>IFERROR(VLOOKUP(A6998,'2023'!$A$4:$F$7357,6,FALSE),"")</f>
        <v>140600</v>
      </c>
      <c r="S6998" s="6" t="str">
        <f>IFERROR(VLOOKUP(A6998,'2022'!$A$4:$F$7339,1,FALSE),"")</f>
        <v xml:space="preserve">86 CLAY HILL ROAD </v>
      </c>
      <c r="T6998" s="6" t="str">
        <f>IFERROR(VLOOKUP(A6998,'2022'!$A$4:$F$7339,2,FALSE),"")</f>
        <v>Two Family</v>
      </c>
      <c r="U6998" s="6" t="str">
        <f>IFERROR(VLOOKUP(A6998,'2022'!$A$4:$F$7339,3,FALSE),"")</f>
        <v>350</v>
      </c>
      <c r="V6998" s="6" t="str">
        <f>IFERROR(VLOOKUP(A6998,'2022'!$A$4:$F$7339,4,FALSE),"")</f>
        <v>1040</v>
      </c>
      <c r="W6998" s="6">
        <f>IFERROR(VLOOKUP(A6998,'2022'!$A$4:$F$7339,5,FALSE),"")</f>
        <v>512800</v>
      </c>
      <c r="X6998" s="6">
        <f>IFERROR(VLOOKUP(A6998,'2022'!$A$4:$F$7339,6,FALSE),"")</f>
        <v>132500</v>
      </c>
      <c r="Y6998" s="6" t="str">
        <f>IFERROR(VLOOKUP(A6998,'2021'!$A$4:$F$7308,1,FALSE),"")</f>
        <v xml:space="preserve">86 CLAY HILL ROAD </v>
      </c>
      <c r="Z6998" s="6" t="str">
        <f>IFERROR(VLOOKUP(A6998,'2021'!$A$4:$F$7308,2,FALSE),"")</f>
        <v>Two Family</v>
      </c>
      <c r="AA6998" s="6" t="str">
        <f>IFERROR(VLOOKUP(A6998,'2021'!$A$4:$F$7308,3,FALSE),"")</f>
        <v>350</v>
      </c>
      <c r="AB6998" s="6" t="str">
        <f>IFERROR(VLOOKUP(A6998,'2021'!$A$4:$F$7308,4,FALSE),"")</f>
        <v>1040</v>
      </c>
      <c r="AC6998" s="6">
        <f>IFERROR(VLOOKUP(A6998,'2021'!$A$4:$F$7308,5,FALSE),"")</f>
        <v>424400</v>
      </c>
      <c r="AD6998" s="6">
        <f>IFERROR(VLOOKUP(A6998,'2021'!$A$4:$F$7308,6,FALSE),"")</f>
        <v>132500</v>
      </c>
      <c r="AE6998" s="6" t="str">
        <f>IFERROR(VLOOKUP(A6998,'2020'!$A$4:$F$7285,1,FALSE),"")</f>
        <v xml:space="preserve">86 CLAY HILL ROAD </v>
      </c>
      <c r="AF6998" s="6" t="str">
        <f>IFERROR(VLOOKUP(A6998,'2020'!$A$4:$F$7285,2,FALSE),"")</f>
        <v>Two Family</v>
      </c>
      <c r="AG6998" s="6" t="str">
        <f>IFERROR(VLOOKUP(A6998,'2020'!$A$4:$F$7285,3,FALSE),"")</f>
        <v>350</v>
      </c>
      <c r="AH6998" s="6" t="str">
        <f>IFERROR(VLOOKUP(A6998,'2020'!$A$4:$F$7285,4,FALSE),"")</f>
        <v>1040</v>
      </c>
      <c r="AI6998" s="6">
        <f>IFERROR(VLOOKUP(A6998,'2020'!$A$4:$F$7285,5,FALSE),"")</f>
        <v>424400</v>
      </c>
      <c r="AJ6998" s="6">
        <f>IFERROR(VLOOKUP(A6998,'2020'!$A$4:$F$7285,6,FALSE),"")</f>
        <v>120500</v>
      </c>
      <c r="AK6998" s="6" t="str">
        <f>IFERROR(VLOOKUP(A6998,'2019'!$A$4:$F$7266,1,FALSE),"")</f>
        <v xml:space="preserve">86 CLAY HILL ROAD </v>
      </c>
      <c r="AL6998" s="6" t="str">
        <f>IFERROR(VLOOKUP(A6998,'2019'!$A$4:$F$7266,2,FALSE),"")</f>
        <v>Two Family</v>
      </c>
      <c r="AM6998" s="6" t="str">
        <f>IFERROR(VLOOKUP(A6998,'2019'!$A$4:$F$7266,3,FALSE),"")</f>
        <v>350</v>
      </c>
      <c r="AN6998" s="6" t="str">
        <f>IFERROR(VLOOKUP(A6998,'2019'!$A$4:$F$7266,4,FALSE),"")</f>
        <v>1040</v>
      </c>
      <c r="AO6998" s="6">
        <f>IFERROR(VLOOKUP(A6998,'2019'!$A$4:$F$7266,5,FALSE),"")</f>
        <v>424200</v>
      </c>
      <c r="AP6998" s="6">
        <f>IFERROR(VLOOKUP(A6998,'2019'!$A$4:$F$7266,6,FALSE),"")</f>
        <v>112400</v>
      </c>
      <c r="AQ6998" s="6" t="str">
        <f>IFERROR(VLOOKUP(A6998,'2018'!$A$4:$F$7244,1,FALSE),"")</f>
        <v xml:space="preserve">86 CLAY HILL ROAD </v>
      </c>
      <c r="AR6998" s="6" t="str">
        <f>IFERROR(VLOOKUP(A6998,'2018'!$A$4:$F$7244,2,FALSE),"")</f>
        <v>Two Family</v>
      </c>
      <c r="AS6998" s="6" t="str">
        <f>IFERROR(VLOOKUP(A6998,'2018'!$A$4:$F$7244,3,FALSE),"")</f>
        <v>350</v>
      </c>
      <c r="AT6998" s="6" t="str">
        <f>IFERROR(VLOOKUP(A6998,'2018'!$A$4:$F$7244,4,FALSE),"")</f>
        <v>1040</v>
      </c>
      <c r="AU6998" s="6">
        <f>IFERROR(VLOOKUP(A6998,'2018'!$A$4:$F$7244,5,FALSE),"")</f>
        <v>324600</v>
      </c>
      <c r="AV6998" s="6">
        <f>IFERROR(VLOOKUP(A6998,'2018'!$A$4:$F$7244,6,FALSE),"")</f>
        <v>112400</v>
      </c>
      <c r="AW6998" s="6" t="str">
        <f>IFERROR(VLOOKUP(A6998,'2017'!$A$4:$F$7205,1,FALSE),"")</f>
        <v xml:space="preserve">86 CLAY HILL ROAD </v>
      </c>
      <c r="AX6998" s="6" t="str">
        <f>IFERROR(VLOOKUP(A6998,'2017'!$A$4:$F$7205,2,FALSE),"")</f>
        <v>Two Family</v>
      </c>
      <c r="AY6998" s="6" t="str">
        <f>IFERROR(VLOOKUP(A6998,'2017'!$A$4:$F$7205,3,FALSE),"")</f>
        <v>350</v>
      </c>
      <c r="AZ6998" s="6" t="str">
        <f>IFERROR(VLOOKUP(A6998,'2017'!$A$4:$F$7205,4,FALSE),"")</f>
        <v>1040</v>
      </c>
      <c r="BA6998" s="6">
        <f>IFERROR(VLOOKUP(A6998,'2017'!$A$4:$F$7205,5,FALSE),"")</f>
        <v>324600</v>
      </c>
      <c r="BB6998" s="6">
        <f>IFERROR(VLOOKUP(A6998,'2017'!$A$4:$F$7205,6,FALSE),"")</f>
        <v>88400</v>
      </c>
      <c r="BC6998" s="6" t="str">
        <f>IFERROR(VLOOKUP(A6998,'2016'!$A$4:$F$7186,1,FALSE),"")</f>
        <v xml:space="preserve">86 CLAY HILL ROAD </v>
      </c>
      <c r="BD6998" s="6" t="str">
        <f>IFERROR(VLOOKUP(A6998,'2016'!$A$4:$F$7186,2,FALSE),"")</f>
        <v>Two Family</v>
      </c>
      <c r="BE6998" s="6" t="str">
        <f>IFERROR(VLOOKUP(A6998,'2016'!$A$4:$F$7186,3,FALSE),"")</f>
        <v>350</v>
      </c>
      <c r="BF6998" s="6" t="str">
        <f>IFERROR(VLOOKUP(A6998,'2016'!$A$4:$F$7186,4,FALSE),"")</f>
        <v>1040</v>
      </c>
      <c r="BG6998" s="6">
        <f>IFERROR(VLOOKUP(A6998,'2016'!$A$4:$F$7186,5,FALSE),"")</f>
        <v>324600</v>
      </c>
      <c r="BH6998" s="6">
        <f>IFERROR(VLOOKUP(A6998,'2016'!$A$4:$F$7186,6,FALSE),"")</f>
        <v>88400</v>
      </c>
      <c r="BI6998" s="6" t="str">
        <f>IFERROR(VLOOKUP(A6998,'2015'!$A$4:$F$7160,1,FALSE),"")</f>
        <v xml:space="preserve">86 CLAY HILL ROAD </v>
      </c>
      <c r="BJ6998" s="6" t="str">
        <f>IFERROR(VLOOKUP(A6998,'2015'!$A$4:$F$7160,2,FALSE),"")</f>
        <v>Two Family</v>
      </c>
      <c r="BK6998" s="6" t="str">
        <f>IFERROR(VLOOKUP(A6998,'2015'!$A$4:$F$7160,3,FALSE),"")</f>
        <v>350</v>
      </c>
      <c r="BL6998" s="6" t="str">
        <f>IFERROR(VLOOKUP(A6998,'2015'!$A$4:$F$7160,4,FALSE),"")</f>
        <v>1040</v>
      </c>
      <c r="BM6998" s="6">
        <f>IFERROR(VLOOKUP(A6998,'2015'!$A$4:$F$7160,5,FALSE),"")</f>
        <v>324600</v>
      </c>
      <c r="BN6998" s="6">
        <f>IFERROR(VLOOKUP(A6998,'2015'!$A$4:$F$7160,6,FALSE),"")</f>
        <v>88400</v>
      </c>
      <c r="BO6998" s="6" t="str">
        <f>IFERROR(VLOOKUP(A6998,'2014'!$A$4:$F$7137,1,FALSE),"")</f>
        <v xml:space="preserve">86 CLAY HILL ROAD </v>
      </c>
      <c r="BP6998" s="6" t="str">
        <f>IFERROR(VLOOKUP(A6998,'2014'!$A$4:$F$7137,2,FALSE),"")</f>
        <v>Two Family</v>
      </c>
      <c r="BQ6998" s="6" t="str">
        <f>IFERROR(VLOOKUP(A6998,'2014'!$A$4:$F$7137,3,FALSE),"")</f>
        <v>350</v>
      </c>
      <c r="BR6998" s="6" t="str">
        <f>IFERROR(VLOOKUP(A6998,'2014'!$A$4:$F$7137,4,FALSE),"")</f>
        <v>1040</v>
      </c>
      <c r="BS6998" s="6">
        <f>IFERROR(VLOOKUP(A6998,'2014'!$A$4:$F$7137,5,FALSE),"")</f>
        <v>324600</v>
      </c>
      <c r="BT6998" s="7">
        <f>IFERROR(VLOOKUP(A6998,'2014'!$A$4:$F$7137,6,FALSE),"")</f>
        <v>88400</v>
      </c>
      <c r="BU6998" s="15">
        <f t="shared" si="436"/>
        <v>6.0510081995799769E-2</v>
      </c>
      <c r="BV6998" s="15">
        <f t="shared" si="437"/>
        <v>6.1230213832498936E-2</v>
      </c>
      <c r="BW6998" s="15">
        <f t="shared" si="438"/>
        <v>6.9610375725068785E-2</v>
      </c>
      <c r="BX6998" s="15">
        <f t="shared" si="439"/>
        <v>0.11982998943968304</v>
      </c>
    </row>
    <row r="6999" spans="1:76" x14ac:dyDescent="0.3">
      <c r="A6999" s="2" t="s">
        <v>7130</v>
      </c>
      <c r="B6999" s="3" t="s">
        <v>23</v>
      </c>
      <c r="C6999" s="3" t="s">
        <v>96</v>
      </c>
      <c r="D6999" s="3" t="s">
        <v>19</v>
      </c>
      <c r="E6999" s="3">
        <v>553200</v>
      </c>
      <c r="F6999" s="3">
        <v>193600</v>
      </c>
      <c r="G6999" s="3" t="str">
        <f>IFERROR(VLOOKUP(A6999,'2024'!$A$4:$F$7361,1,FALSE),"")</f>
        <v xml:space="preserve">86 FALL MILL ROAD </v>
      </c>
      <c r="H6999" s="3" t="str">
        <f>IFERROR(VLOOKUP(A6999,'2024'!$A$4:$F$7361,2,FALSE),"")</f>
        <v>Cape Cod</v>
      </c>
      <c r="I6999" s="3" t="str">
        <f>IFERROR(VLOOKUP(A6999,'2024'!$A$4:$F$7361,3,FALSE),"")</f>
        <v>300</v>
      </c>
      <c r="J6999" s="3" t="str">
        <f>IFERROR(VLOOKUP(A6999,'2024'!$A$4:$F$7361,4,FALSE),"")</f>
        <v>1010</v>
      </c>
      <c r="K6999" s="3">
        <f>IFERROR(VLOOKUP(A6999,'2024'!$A$4:$F$7361,5,FALSE),"")</f>
        <v>409100</v>
      </c>
      <c r="L6999" s="3">
        <f>IFERROR(VLOOKUP(A6999,'2024'!$A$4:$F$7361,6,FALSE),"")</f>
        <v>143400</v>
      </c>
      <c r="M6999" s="3" t="str">
        <f>IFERROR(VLOOKUP(A6999,'2023'!$A$4:$F$7357,1,FALSE),"")</f>
        <v xml:space="preserve">86 FALL MILL ROAD </v>
      </c>
      <c r="N6999" s="3" t="str">
        <f>IFERROR(VLOOKUP(A6999,'2023'!$A$4:$F$7357,2,FALSE),"")</f>
        <v>Cape Cod</v>
      </c>
      <c r="O6999" s="3" t="str">
        <f>IFERROR(VLOOKUP(A6999,'2023'!$A$4:$F$7357,3,FALSE),"")</f>
        <v>300</v>
      </c>
      <c r="P6999" s="3" t="str">
        <f>IFERROR(VLOOKUP(A6999,'2023'!$A$4:$F$7357,4,FALSE),"")</f>
        <v>1010</v>
      </c>
      <c r="Q6999" s="3">
        <f>IFERROR(VLOOKUP(A6999,'2023'!$A$4:$F$7357,5,FALSE),"")</f>
        <v>307000</v>
      </c>
      <c r="R6999" s="3">
        <f>IFERROR(VLOOKUP(A6999,'2023'!$A$4:$F$7357,6,FALSE),"")</f>
        <v>143400</v>
      </c>
      <c r="S6999" s="3" t="str">
        <f>IFERROR(VLOOKUP(A6999,'2022'!$A$4:$F$7339,1,FALSE),"")</f>
        <v xml:space="preserve">86 FALL MILL ROAD </v>
      </c>
      <c r="T6999" s="3" t="str">
        <f>IFERROR(VLOOKUP(A6999,'2022'!$A$4:$F$7339,2,FALSE),"")</f>
        <v>Cape Cod</v>
      </c>
      <c r="U6999" s="3" t="str">
        <f>IFERROR(VLOOKUP(A6999,'2022'!$A$4:$F$7339,3,FALSE),"")</f>
        <v>300</v>
      </c>
      <c r="V6999" s="3" t="str">
        <f>IFERROR(VLOOKUP(A6999,'2022'!$A$4:$F$7339,4,FALSE),"")</f>
        <v>1010</v>
      </c>
      <c r="W6999" s="3">
        <f>IFERROR(VLOOKUP(A6999,'2022'!$A$4:$F$7339,5,FALSE),"")</f>
        <v>257200</v>
      </c>
      <c r="X6999" s="3">
        <f>IFERROR(VLOOKUP(A6999,'2022'!$A$4:$F$7339,6,FALSE),"")</f>
        <v>129100</v>
      </c>
      <c r="Y6999" s="3" t="str">
        <f>IFERROR(VLOOKUP(A6999,'2021'!$A$4:$F$7308,1,FALSE),"")</f>
        <v xml:space="preserve">86 FALL MILL ROAD </v>
      </c>
      <c r="Z6999" s="3" t="str">
        <f>IFERROR(VLOOKUP(A6999,'2021'!$A$4:$F$7308,2,FALSE),"")</f>
        <v>Cape Cod</v>
      </c>
      <c r="AA6999" s="3" t="str">
        <f>IFERROR(VLOOKUP(A6999,'2021'!$A$4:$F$7308,3,FALSE),"")</f>
        <v>300</v>
      </c>
      <c r="AB6999" s="3" t="str">
        <f>IFERROR(VLOOKUP(A6999,'2021'!$A$4:$F$7308,4,FALSE),"")</f>
        <v>1010</v>
      </c>
      <c r="AC6999" s="3">
        <f>IFERROR(VLOOKUP(A6999,'2021'!$A$4:$F$7308,5,FALSE),"")</f>
        <v>201800</v>
      </c>
      <c r="AD6999" s="3">
        <f>IFERROR(VLOOKUP(A6999,'2021'!$A$4:$F$7308,6,FALSE),"")</f>
        <v>129100</v>
      </c>
      <c r="AE6999" s="3" t="str">
        <f>IFERROR(VLOOKUP(A6999,'2020'!$A$4:$F$7285,1,FALSE),"")</f>
        <v xml:space="preserve">86 FALL MILL ROAD </v>
      </c>
      <c r="AF6999" s="3" t="str">
        <f>IFERROR(VLOOKUP(A6999,'2020'!$A$4:$F$7285,2,FALSE),"")</f>
        <v>Cape Cod</v>
      </c>
      <c r="AG6999" s="3" t="str">
        <f>IFERROR(VLOOKUP(A6999,'2020'!$A$4:$F$7285,3,FALSE),"")</f>
        <v>300</v>
      </c>
      <c r="AH6999" s="3" t="str">
        <f>IFERROR(VLOOKUP(A6999,'2020'!$A$4:$F$7285,4,FALSE),"")</f>
        <v>1010</v>
      </c>
      <c r="AI6999" s="3">
        <f>IFERROR(VLOOKUP(A6999,'2020'!$A$4:$F$7285,5,FALSE),"")</f>
        <v>200000</v>
      </c>
      <c r="AJ6999" s="3">
        <f>IFERROR(VLOOKUP(A6999,'2020'!$A$4:$F$7285,6,FALSE),"")</f>
        <v>118300</v>
      </c>
      <c r="AK6999" s="3" t="str">
        <f>IFERROR(VLOOKUP(A6999,'2019'!$A$4:$F$7266,1,FALSE),"")</f>
        <v xml:space="preserve">86 FALL MILL ROAD </v>
      </c>
      <c r="AL6999" s="3" t="str">
        <f>IFERROR(VLOOKUP(A6999,'2019'!$A$4:$F$7266,2,FALSE),"")</f>
        <v>Cape Cod</v>
      </c>
      <c r="AM6999" s="3" t="str">
        <f>IFERROR(VLOOKUP(A6999,'2019'!$A$4:$F$7266,3,FALSE),"")</f>
        <v>300</v>
      </c>
      <c r="AN6999" s="3" t="str">
        <f>IFERROR(VLOOKUP(A6999,'2019'!$A$4:$F$7266,4,FALSE),"")</f>
        <v>1010</v>
      </c>
      <c r="AO6999" s="3">
        <f>IFERROR(VLOOKUP(A6999,'2019'!$A$4:$F$7266,5,FALSE),"")</f>
        <v>200000</v>
      </c>
      <c r="AP6999" s="3">
        <f>IFERROR(VLOOKUP(A6999,'2019'!$A$4:$F$7266,6,FALSE),"")</f>
        <v>118300</v>
      </c>
      <c r="AQ6999" s="3" t="str">
        <f>IFERROR(VLOOKUP(A6999,'2018'!$A$4:$F$7244,1,FALSE),"")</f>
        <v xml:space="preserve">86 FALL MILL ROAD </v>
      </c>
      <c r="AR6999" s="3" t="str">
        <f>IFERROR(VLOOKUP(A6999,'2018'!$A$4:$F$7244,2,FALSE),"")</f>
        <v>Cape Cod</v>
      </c>
      <c r="AS6999" s="3" t="str">
        <f>IFERROR(VLOOKUP(A6999,'2018'!$A$4:$F$7244,3,FALSE),"")</f>
        <v>300</v>
      </c>
      <c r="AT6999" s="3" t="str">
        <f>IFERROR(VLOOKUP(A6999,'2018'!$A$4:$F$7244,4,FALSE),"")</f>
        <v>1010</v>
      </c>
      <c r="AU6999" s="3">
        <f>IFERROR(VLOOKUP(A6999,'2018'!$A$4:$F$7244,5,FALSE),"")</f>
        <v>192600</v>
      </c>
      <c r="AV6999" s="3">
        <f>IFERROR(VLOOKUP(A6999,'2018'!$A$4:$F$7244,6,FALSE),"")</f>
        <v>118300</v>
      </c>
      <c r="AW6999" s="3" t="str">
        <f>IFERROR(VLOOKUP(A6999,'2017'!$A$4:$F$7205,1,FALSE),"")</f>
        <v xml:space="preserve">86 FALL MILL ROAD </v>
      </c>
      <c r="AX6999" s="3" t="str">
        <f>IFERROR(VLOOKUP(A6999,'2017'!$A$4:$F$7205,2,FALSE),"")</f>
        <v>Cape Cod</v>
      </c>
      <c r="AY6999" s="3" t="str">
        <f>IFERROR(VLOOKUP(A6999,'2017'!$A$4:$F$7205,3,FALSE),"")</f>
        <v>300</v>
      </c>
      <c r="AZ6999" s="3" t="str">
        <f>IFERROR(VLOOKUP(A6999,'2017'!$A$4:$F$7205,4,FALSE),"")</f>
        <v>1010</v>
      </c>
      <c r="BA6999" s="3">
        <f>IFERROR(VLOOKUP(A6999,'2017'!$A$4:$F$7205,5,FALSE),"")</f>
        <v>192600</v>
      </c>
      <c r="BB6999" s="3">
        <f>IFERROR(VLOOKUP(A6999,'2017'!$A$4:$F$7205,6,FALSE),"")</f>
        <v>89600</v>
      </c>
      <c r="BC6999" s="3" t="str">
        <f>IFERROR(VLOOKUP(A6999,'2016'!$A$4:$F$7186,1,FALSE),"")</f>
        <v xml:space="preserve">86 FALL MILL ROAD </v>
      </c>
      <c r="BD6999" s="3" t="str">
        <f>IFERROR(VLOOKUP(A6999,'2016'!$A$4:$F$7186,2,FALSE),"")</f>
        <v>Cape Cod</v>
      </c>
      <c r="BE6999" s="3" t="str">
        <f>IFERROR(VLOOKUP(A6999,'2016'!$A$4:$F$7186,3,FALSE),"")</f>
        <v>300</v>
      </c>
      <c r="BF6999" s="3" t="str">
        <f>IFERROR(VLOOKUP(A6999,'2016'!$A$4:$F$7186,4,FALSE),"")</f>
        <v>1010</v>
      </c>
      <c r="BG6999" s="3">
        <f>IFERROR(VLOOKUP(A6999,'2016'!$A$4:$F$7186,5,FALSE),"")</f>
        <v>188900</v>
      </c>
      <c r="BH6999" s="3">
        <f>IFERROR(VLOOKUP(A6999,'2016'!$A$4:$F$7186,6,FALSE),"")</f>
        <v>89600</v>
      </c>
      <c r="BI6999" s="3" t="str">
        <f>IFERROR(VLOOKUP(A6999,'2015'!$A$4:$F$7160,1,FALSE),"")</f>
        <v xml:space="preserve">86 FALL MILL ROAD </v>
      </c>
      <c r="BJ6999" s="3" t="str">
        <f>IFERROR(VLOOKUP(A6999,'2015'!$A$4:$F$7160,2,FALSE),"")</f>
        <v>Cape Cod</v>
      </c>
      <c r="BK6999" s="3" t="str">
        <f>IFERROR(VLOOKUP(A6999,'2015'!$A$4:$F$7160,3,FALSE),"")</f>
        <v>300</v>
      </c>
      <c r="BL6999" s="3" t="str">
        <f>IFERROR(VLOOKUP(A6999,'2015'!$A$4:$F$7160,4,FALSE),"")</f>
        <v>1010</v>
      </c>
      <c r="BM6999" s="3">
        <f>IFERROR(VLOOKUP(A6999,'2015'!$A$4:$F$7160,5,FALSE),"")</f>
        <v>188900</v>
      </c>
      <c r="BN6999" s="3">
        <f>IFERROR(VLOOKUP(A6999,'2015'!$A$4:$F$7160,6,FALSE),"")</f>
        <v>89600</v>
      </c>
      <c r="BO6999" s="3" t="str">
        <f>IFERROR(VLOOKUP(A6999,'2014'!$A$4:$F$7137,1,FALSE),"")</f>
        <v xml:space="preserve">86 FALL MILL ROAD </v>
      </c>
      <c r="BP6999" s="3" t="str">
        <f>IFERROR(VLOOKUP(A6999,'2014'!$A$4:$F$7137,2,FALSE),"")</f>
        <v>Cape Cod</v>
      </c>
      <c r="BQ6999" s="3" t="str">
        <f>IFERROR(VLOOKUP(A6999,'2014'!$A$4:$F$7137,3,FALSE),"")</f>
        <v>300</v>
      </c>
      <c r="BR6999" s="3" t="str">
        <f>IFERROR(VLOOKUP(A6999,'2014'!$A$4:$F$7137,4,FALSE),"")</f>
        <v>1010</v>
      </c>
      <c r="BS6999" s="3">
        <f>IFERROR(VLOOKUP(A6999,'2014'!$A$4:$F$7137,5,FALSE),"")</f>
        <v>188900</v>
      </c>
      <c r="BT6999" s="4">
        <f>IFERROR(VLOOKUP(A6999,'2014'!$A$4:$F$7137,6,FALSE),"")</f>
        <v>89600</v>
      </c>
      <c r="BU6999" s="15">
        <f t="shared" si="436"/>
        <v>7.2550970783177737E-2</v>
      </c>
      <c r="BV6999" s="15">
        <f t="shared" si="437"/>
        <v>0.10261208119176191</v>
      </c>
      <c r="BW6999" s="15">
        <f t="shared" si="438"/>
        <v>0.10352994283810335</v>
      </c>
      <c r="BX6999" s="15">
        <f t="shared" si="439"/>
        <v>0.21249173703194479</v>
      </c>
    </row>
    <row r="7000" spans="1:76" x14ac:dyDescent="0.3">
      <c r="A7000" s="5" t="s">
        <v>7131</v>
      </c>
      <c r="B7000" s="6" t="s">
        <v>110</v>
      </c>
      <c r="C7000" s="6" t="s">
        <v>14</v>
      </c>
      <c r="D7000" s="6" t="s">
        <v>112</v>
      </c>
      <c r="E7000" s="6">
        <v>427500</v>
      </c>
      <c r="F7000" s="6">
        <v>166200</v>
      </c>
      <c r="G7000" s="6" t="str">
        <f>IFERROR(VLOOKUP(A7000,'2024'!$A$4:$F$7361,1,FALSE),"")</f>
        <v xml:space="preserve">86 JOSIAH NORTON ROAD </v>
      </c>
      <c r="H7000" s="6" t="str">
        <f>IFERROR(VLOOKUP(A7000,'2024'!$A$4:$F$7361,2,FALSE),"")</f>
        <v>Single Acc  Dwelling</v>
      </c>
      <c r="I7000" s="6" t="str">
        <f>IFERROR(VLOOKUP(A7000,'2024'!$A$4:$F$7361,3,FALSE),"")</f>
        <v>350</v>
      </c>
      <c r="J7000" s="6" t="str">
        <f>IFERROR(VLOOKUP(A7000,'2024'!$A$4:$F$7361,4,FALSE),"")</f>
        <v>1042</v>
      </c>
      <c r="K7000" s="6">
        <f>IFERROR(VLOOKUP(A7000,'2024'!$A$4:$F$7361,5,FALSE),"")</f>
        <v>427500</v>
      </c>
      <c r="L7000" s="6">
        <f>IFERROR(VLOOKUP(A7000,'2024'!$A$4:$F$7361,6,FALSE),"")</f>
        <v>138500</v>
      </c>
      <c r="M7000" s="6" t="str">
        <f>IFERROR(VLOOKUP(A7000,'2023'!$A$4:$F$7357,1,FALSE),"")</f>
        <v xml:space="preserve">86 JOSIAH NORTON ROAD </v>
      </c>
      <c r="N7000" s="6" t="str">
        <f>IFERROR(VLOOKUP(A7000,'2023'!$A$4:$F$7357,2,FALSE),"")</f>
        <v>Single Acc  Dwelling</v>
      </c>
      <c r="O7000" s="6" t="str">
        <f>IFERROR(VLOOKUP(A7000,'2023'!$A$4:$F$7357,3,FALSE),"")</f>
        <v>350</v>
      </c>
      <c r="P7000" s="6" t="str">
        <f>IFERROR(VLOOKUP(A7000,'2023'!$A$4:$F$7357,4,FALSE),"")</f>
        <v>1042</v>
      </c>
      <c r="Q7000" s="6">
        <f>IFERROR(VLOOKUP(A7000,'2023'!$A$4:$F$7357,5,FALSE),"")</f>
        <v>402800</v>
      </c>
      <c r="R7000" s="6">
        <f>IFERROR(VLOOKUP(A7000,'2023'!$A$4:$F$7357,6,FALSE),"")</f>
        <v>138500</v>
      </c>
      <c r="S7000" s="6" t="str">
        <f>IFERROR(VLOOKUP(A7000,'2022'!$A$4:$F$7339,1,FALSE),"")</f>
        <v xml:space="preserve">86 JOSIAH NORTON ROAD </v>
      </c>
      <c r="T7000" s="6" t="str">
        <f>IFERROR(VLOOKUP(A7000,'2022'!$A$4:$F$7339,2,FALSE),"")</f>
        <v>Single Acc  Dwelling</v>
      </c>
      <c r="U7000" s="6" t="str">
        <f>IFERROR(VLOOKUP(A7000,'2022'!$A$4:$F$7339,3,FALSE),"")</f>
        <v>350</v>
      </c>
      <c r="V7000" s="6" t="str">
        <f>IFERROR(VLOOKUP(A7000,'2022'!$A$4:$F$7339,4,FALSE),"")</f>
        <v>1042</v>
      </c>
      <c r="W7000" s="6">
        <f>IFERROR(VLOOKUP(A7000,'2022'!$A$4:$F$7339,5,FALSE),"")</f>
        <v>330200</v>
      </c>
      <c r="X7000" s="6">
        <f>IFERROR(VLOOKUP(A7000,'2022'!$A$4:$F$7339,6,FALSE),"")</f>
        <v>122500</v>
      </c>
      <c r="Y7000" s="6" t="str">
        <f>IFERROR(VLOOKUP(A7000,'2021'!$A$4:$F$7308,1,FALSE),"")</f>
        <v xml:space="preserve">86 JOSIAH NORTON ROAD </v>
      </c>
      <c r="Z7000" s="6" t="str">
        <f>IFERROR(VLOOKUP(A7000,'2021'!$A$4:$F$7308,2,FALSE),"")</f>
        <v>Single Acc  Dwelling</v>
      </c>
      <c r="AA7000" s="6" t="str">
        <f>IFERROR(VLOOKUP(A7000,'2021'!$A$4:$F$7308,3,FALSE),"")</f>
        <v>350</v>
      </c>
      <c r="AB7000" s="6" t="str">
        <f>IFERROR(VLOOKUP(A7000,'2021'!$A$4:$F$7308,4,FALSE),"")</f>
        <v>1042</v>
      </c>
      <c r="AC7000" s="6">
        <f>IFERROR(VLOOKUP(A7000,'2021'!$A$4:$F$7308,5,FALSE),"")</f>
        <v>269100</v>
      </c>
      <c r="AD7000" s="6">
        <f>IFERROR(VLOOKUP(A7000,'2021'!$A$4:$F$7308,6,FALSE),"")</f>
        <v>122500</v>
      </c>
      <c r="AE7000" s="6" t="str">
        <f>IFERROR(VLOOKUP(A7000,'2020'!$A$4:$F$7285,1,FALSE),"")</f>
        <v xml:space="preserve">86 JOSIAH NORTON ROAD </v>
      </c>
      <c r="AF7000" s="6" t="str">
        <f>IFERROR(VLOOKUP(A7000,'2020'!$A$4:$F$7285,2,FALSE),"")</f>
        <v>Single Acc  Dwelling</v>
      </c>
      <c r="AG7000" s="6" t="str">
        <f>IFERROR(VLOOKUP(A7000,'2020'!$A$4:$F$7285,3,FALSE),"")</f>
        <v>350</v>
      </c>
      <c r="AH7000" s="6" t="str">
        <f>IFERROR(VLOOKUP(A7000,'2020'!$A$4:$F$7285,4,FALSE),"")</f>
        <v>1042</v>
      </c>
      <c r="AI7000" s="6">
        <f>IFERROR(VLOOKUP(A7000,'2020'!$A$4:$F$7285,5,FALSE),"")</f>
        <v>269100</v>
      </c>
      <c r="AJ7000" s="6">
        <f>IFERROR(VLOOKUP(A7000,'2020'!$A$4:$F$7285,6,FALSE),"")</f>
        <v>111400</v>
      </c>
      <c r="AK7000" s="6" t="str">
        <f>IFERROR(VLOOKUP(A7000,'2019'!$A$4:$F$7266,1,FALSE),"")</f>
        <v xml:space="preserve">86 JOSIAH NORTON ROAD </v>
      </c>
      <c r="AL7000" s="6" t="str">
        <f>IFERROR(VLOOKUP(A7000,'2019'!$A$4:$F$7266,2,FALSE),"")</f>
        <v>Single Acc  Dwelling</v>
      </c>
      <c r="AM7000" s="6" t="str">
        <f>IFERROR(VLOOKUP(A7000,'2019'!$A$4:$F$7266,3,FALSE),"")</f>
        <v>350</v>
      </c>
      <c r="AN7000" s="6" t="str">
        <f>IFERROR(VLOOKUP(A7000,'2019'!$A$4:$F$7266,4,FALSE),"")</f>
        <v>1042</v>
      </c>
      <c r="AO7000" s="6">
        <f>IFERROR(VLOOKUP(A7000,'2019'!$A$4:$F$7266,5,FALSE),"")</f>
        <v>269100</v>
      </c>
      <c r="AP7000" s="6">
        <f>IFERROR(VLOOKUP(A7000,'2019'!$A$4:$F$7266,6,FALSE),"")</f>
        <v>103900</v>
      </c>
      <c r="AQ7000" s="6" t="str">
        <f>IFERROR(VLOOKUP(A7000,'2018'!$A$4:$F$7244,1,FALSE),"")</f>
        <v xml:space="preserve">86 JOSIAH NORTON ROAD </v>
      </c>
      <c r="AR7000" s="6" t="str">
        <f>IFERROR(VLOOKUP(A7000,'2018'!$A$4:$F$7244,2,FALSE),"")</f>
        <v>Single Acc  Dwelling</v>
      </c>
      <c r="AS7000" s="6" t="str">
        <f>IFERROR(VLOOKUP(A7000,'2018'!$A$4:$F$7244,3,FALSE),"")</f>
        <v>350</v>
      </c>
      <c r="AT7000" s="6" t="str">
        <f>IFERROR(VLOOKUP(A7000,'2018'!$A$4:$F$7244,4,FALSE),"")</f>
        <v>1042</v>
      </c>
      <c r="AU7000" s="6">
        <f>IFERROR(VLOOKUP(A7000,'2018'!$A$4:$F$7244,5,FALSE),"")</f>
        <v>257500</v>
      </c>
      <c r="AV7000" s="6">
        <f>IFERROR(VLOOKUP(A7000,'2018'!$A$4:$F$7244,6,FALSE),"")</f>
        <v>96500</v>
      </c>
      <c r="AW7000" s="6" t="str">
        <f>IFERROR(VLOOKUP(A7000,'2017'!$A$4:$F$7205,1,FALSE),"")</f>
        <v xml:space="preserve">86 JOSIAH NORTON ROAD </v>
      </c>
      <c r="AX7000" s="6" t="str">
        <f>IFERROR(VLOOKUP(A7000,'2017'!$A$4:$F$7205,2,FALSE),"")</f>
        <v>Single Acc  Dwelling</v>
      </c>
      <c r="AY7000" s="6" t="str">
        <f>IFERROR(VLOOKUP(A7000,'2017'!$A$4:$F$7205,3,FALSE),"")</f>
        <v>350</v>
      </c>
      <c r="AZ7000" s="6" t="str">
        <f>IFERROR(VLOOKUP(A7000,'2017'!$A$4:$F$7205,4,FALSE),"")</f>
        <v>1042</v>
      </c>
      <c r="BA7000" s="6">
        <f>IFERROR(VLOOKUP(A7000,'2017'!$A$4:$F$7205,5,FALSE),"")</f>
        <v>257500</v>
      </c>
      <c r="BB7000" s="6">
        <f>IFERROR(VLOOKUP(A7000,'2017'!$A$4:$F$7205,6,FALSE),"")</f>
        <v>92800</v>
      </c>
      <c r="BC7000" s="6" t="str">
        <f>IFERROR(VLOOKUP(A7000,'2016'!$A$4:$F$7186,1,FALSE),"")</f>
        <v xml:space="preserve">86 JOSIAH NORTON ROAD </v>
      </c>
      <c r="BD7000" s="6" t="str">
        <f>IFERROR(VLOOKUP(A7000,'2016'!$A$4:$F$7186,2,FALSE),"")</f>
        <v>Single Acc  Dwelling</v>
      </c>
      <c r="BE7000" s="6" t="str">
        <f>IFERROR(VLOOKUP(A7000,'2016'!$A$4:$F$7186,3,FALSE),"")</f>
        <v>350</v>
      </c>
      <c r="BF7000" s="6" t="str">
        <f>IFERROR(VLOOKUP(A7000,'2016'!$A$4:$F$7186,4,FALSE),"")</f>
        <v>1042</v>
      </c>
      <c r="BG7000" s="6">
        <f>IFERROR(VLOOKUP(A7000,'2016'!$A$4:$F$7186,5,FALSE),"")</f>
        <v>257500</v>
      </c>
      <c r="BH7000" s="6">
        <f>IFERROR(VLOOKUP(A7000,'2016'!$A$4:$F$7186,6,FALSE),"")</f>
        <v>92800</v>
      </c>
      <c r="BI7000" s="6" t="str">
        <f>IFERROR(VLOOKUP(A7000,'2015'!$A$4:$F$7160,1,FALSE),"")</f>
        <v xml:space="preserve">86 JOSIAH NORTON ROAD </v>
      </c>
      <c r="BJ7000" s="6" t="str">
        <f>IFERROR(VLOOKUP(A7000,'2015'!$A$4:$F$7160,2,FALSE),"")</f>
        <v>Single Acc  Dwelling</v>
      </c>
      <c r="BK7000" s="6" t="str">
        <f>IFERROR(VLOOKUP(A7000,'2015'!$A$4:$F$7160,3,FALSE),"")</f>
        <v>350</v>
      </c>
      <c r="BL7000" s="6" t="str">
        <f>IFERROR(VLOOKUP(A7000,'2015'!$A$4:$F$7160,4,FALSE),"")</f>
        <v>1042</v>
      </c>
      <c r="BM7000" s="6">
        <f>IFERROR(VLOOKUP(A7000,'2015'!$A$4:$F$7160,5,FALSE),"")</f>
        <v>257500</v>
      </c>
      <c r="BN7000" s="6">
        <f>IFERROR(VLOOKUP(A7000,'2015'!$A$4:$F$7160,6,FALSE),"")</f>
        <v>92800</v>
      </c>
      <c r="BO7000" s="6" t="str">
        <f>IFERROR(VLOOKUP(A7000,'2014'!$A$4:$F$7137,1,FALSE),"")</f>
        <v xml:space="preserve">86 JOSIAH NORTON ROAD </v>
      </c>
      <c r="BP7000" s="6" t="str">
        <f>IFERROR(VLOOKUP(A7000,'2014'!$A$4:$F$7137,2,FALSE),"")</f>
        <v>Single Acc  Dwelling</v>
      </c>
      <c r="BQ7000" s="6" t="str">
        <f>IFERROR(VLOOKUP(A7000,'2014'!$A$4:$F$7137,3,FALSE),"")</f>
        <v>350</v>
      </c>
      <c r="BR7000" s="6" t="str">
        <f>IFERROR(VLOOKUP(A7000,'2014'!$A$4:$F$7137,4,FALSE),"")</f>
        <v>1042</v>
      </c>
      <c r="BS7000" s="6">
        <f>IFERROR(VLOOKUP(A7000,'2014'!$A$4:$F$7137,5,FALSE),"")</f>
        <v>257500</v>
      </c>
      <c r="BT7000" s="7">
        <f>IFERROR(VLOOKUP(A7000,'2014'!$A$4:$F$7137,6,FALSE),"")</f>
        <v>92800</v>
      </c>
      <c r="BU7000" s="15">
        <f t="shared" si="436"/>
        <v>5.4405225063584473E-2</v>
      </c>
      <c r="BV7000" s="15">
        <f t="shared" si="437"/>
        <v>4.7163374965560445E-2</v>
      </c>
      <c r="BW7000" s="15">
        <f t="shared" si="438"/>
        <v>8.3301054069014446E-2</v>
      </c>
      <c r="BX7000" s="15">
        <f t="shared" si="439"/>
        <v>-0.14561403544680374</v>
      </c>
    </row>
    <row r="7001" spans="1:76" x14ac:dyDescent="0.3">
      <c r="A7001" s="2" t="s">
        <v>7132</v>
      </c>
      <c r="B7001" s="3" t="s">
        <v>23</v>
      </c>
      <c r="C7001" s="3" t="s">
        <v>28</v>
      </c>
      <c r="D7001" s="3" t="s">
        <v>15</v>
      </c>
      <c r="E7001" s="3">
        <v>494600</v>
      </c>
      <c r="F7001" s="3">
        <v>658500</v>
      </c>
      <c r="G7001" s="3" t="str">
        <f>IFERROR(VLOOKUP(A7001,'2024'!$A$4:$F$7361,1,FALSE),"")</f>
        <v xml:space="preserve">86 NUBBLE ROAD </v>
      </c>
      <c r="H7001" s="3" t="str">
        <f>IFERROR(VLOOKUP(A7001,'2024'!$A$4:$F$7361,2,FALSE),"")</f>
        <v>Cape Cod</v>
      </c>
      <c r="I7001" s="3" t="str">
        <f>IFERROR(VLOOKUP(A7001,'2024'!$A$4:$F$7361,3,FALSE),"")</f>
        <v>95</v>
      </c>
      <c r="J7001" s="3" t="str">
        <f>IFERROR(VLOOKUP(A7001,'2024'!$A$4:$F$7361,4,FALSE),"")</f>
        <v>1090</v>
      </c>
      <c r="K7001" s="3">
        <f>IFERROR(VLOOKUP(A7001,'2024'!$A$4:$F$7361,5,FALSE),"")</f>
        <v>507900</v>
      </c>
      <c r="L7001" s="3">
        <f>IFERROR(VLOOKUP(A7001,'2024'!$A$4:$F$7361,6,FALSE),"")</f>
        <v>658500</v>
      </c>
      <c r="M7001" s="3" t="str">
        <f>IFERROR(VLOOKUP(A7001,'2023'!$A$4:$F$7357,1,FALSE),"")</f>
        <v xml:space="preserve">86 NUBBLE ROAD </v>
      </c>
      <c r="N7001" s="3" t="str">
        <f>IFERROR(VLOOKUP(A7001,'2023'!$A$4:$F$7357,2,FALSE),"")</f>
        <v>Cape Cod</v>
      </c>
      <c r="O7001" s="3" t="str">
        <f>IFERROR(VLOOKUP(A7001,'2023'!$A$4:$F$7357,3,FALSE),"")</f>
        <v>95</v>
      </c>
      <c r="P7001" s="3" t="str">
        <f>IFERROR(VLOOKUP(A7001,'2023'!$A$4:$F$7357,4,FALSE),"")</f>
        <v>1090</v>
      </c>
      <c r="Q7001" s="3">
        <f>IFERROR(VLOOKUP(A7001,'2023'!$A$4:$F$7357,5,FALSE),"")</f>
        <v>469600</v>
      </c>
      <c r="R7001" s="3">
        <f>IFERROR(VLOOKUP(A7001,'2023'!$A$4:$F$7357,6,FALSE),"")</f>
        <v>658500</v>
      </c>
      <c r="S7001" s="3" t="str">
        <f>IFERROR(VLOOKUP(A7001,'2022'!$A$4:$F$7339,1,FALSE),"")</f>
        <v xml:space="preserve">86 NUBBLE ROAD </v>
      </c>
      <c r="T7001" s="3" t="str">
        <f>IFERROR(VLOOKUP(A7001,'2022'!$A$4:$F$7339,2,FALSE),"")</f>
        <v>Cape Cod</v>
      </c>
      <c r="U7001" s="3" t="str">
        <f>IFERROR(VLOOKUP(A7001,'2022'!$A$4:$F$7339,3,FALSE),"")</f>
        <v>95</v>
      </c>
      <c r="V7001" s="3" t="str">
        <f>IFERROR(VLOOKUP(A7001,'2022'!$A$4:$F$7339,4,FALSE),"")</f>
        <v>1090</v>
      </c>
      <c r="W7001" s="3">
        <f>IFERROR(VLOOKUP(A7001,'2022'!$A$4:$F$7339,5,FALSE),"")</f>
        <v>391600</v>
      </c>
      <c r="X7001" s="3">
        <f>IFERROR(VLOOKUP(A7001,'2022'!$A$4:$F$7339,6,FALSE),"")</f>
        <v>432200</v>
      </c>
      <c r="Y7001" s="3" t="str">
        <f>IFERROR(VLOOKUP(A7001,'2021'!$A$4:$F$7308,1,FALSE),"")</f>
        <v xml:space="preserve">86 NUBBLE ROAD </v>
      </c>
      <c r="Z7001" s="3" t="str">
        <f>IFERROR(VLOOKUP(A7001,'2021'!$A$4:$F$7308,2,FALSE),"")</f>
        <v>Cape Cod</v>
      </c>
      <c r="AA7001" s="3" t="str">
        <f>IFERROR(VLOOKUP(A7001,'2021'!$A$4:$F$7308,3,FALSE),"")</f>
        <v>95</v>
      </c>
      <c r="AB7001" s="3" t="str">
        <f>IFERROR(VLOOKUP(A7001,'2021'!$A$4:$F$7308,4,FALSE),"")</f>
        <v>1090</v>
      </c>
      <c r="AC7001" s="3">
        <f>IFERROR(VLOOKUP(A7001,'2021'!$A$4:$F$7308,5,FALSE),"")</f>
        <v>322600</v>
      </c>
      <c r="AD7001" s="3">
        <f>IFERROR(VLOOKUP(A7001,'2021'!$A$4:$F$7308,6,FALSE),"")</f>
        <v>391400</v>
      </c>
      <c r="AE7001" s="3" t="str">
        <f>IFERROR(VLOOKUP(A7001,'2020'!$A$4:$F$7285,1,FALSE),"")</f>
        <v xml:space="preserve">86 NUBBLE ROAD </v>
      </c>
      <c r="AF7001" s="3" t="str">
        <f>IFERROR(VLOOKUP(A7001,'2020'!$A$4:$F$7285,2,FALSE),"")</f>
        <v>Cape Cod</v>
      </c>
      <c r="AG7001" s="3" t="str">
        <f>IFERROR(VLOOKUP(A7001,'2020'!$A$4:$F$7285,3,FALSE),"")</f>
        <v>95</v>
      </c>
      <c r="AH7001" s="3" t="str">
        <f>IFERROR(VLOOKUP(A7001,'2020'!$A$4:$F$7285,4,FALSE),"")</f>
        <v>1090</v>
      </c>
      <c r="AI7001" s="3">
        <f>IFERROR(VLOOKUP(A7001,'2020'!$A$4:$F$7285,5,FALSE),"")</f>
        <v>317900</v>
      </c>
      <c r="AJ7001" s="3">
        <f>IFERROR(VLOOKUP(A7001,'2020'!$A$4:$F$7285,6,FALSE),"")</f>
        <v>383300</v>
      </c>
      <c r="AK7001" s="3" t="str">
        <f>IFERROR(VLOOKUP(A7001,'2019'!$A$4:$F$7266,1,FALSE),"")</f>
        <v xml:space="preserve">86 NUBBLE ROAD </v>
      </c>
      <c r="AL7001" s="3" t="str">
        <f>IFERROR(VLOOKUP(A7001,'2019'!$A$4:$F$7266,2,FALSE),"")</f>
        <v>Cape Cod</v>
      </c>
      <c r="AM7001" s="3" t="str">
        <f>IFERROR(VLOOKUP(A7001,'2019'!$A$4:$F$7266,3,FALSE),"")</f>
        <v>95</v>
      </c>
      <c r="AN7001" s="3" t="str">
        <f>IFERROR(VLOOKUP(A7001,'2019'!$A$4:$F$7266,4,FALSE),"")</f>
        <v>1090</v>
      </c>
      <c r="AO7001" s="3">
        <f>IFERROR(VLOOKUP(A7001,'2019'!$A$4:$F$7266,5,FALSE),"")</f>
        <v>323500</v>
      </c>
      <c r="AP7001" s="3">
        <f>IFERROR(VLOOKUP(A7001,'2019'!$A$4:$F$7266,6,FALSE),"")</f>
        <v>367000</v>
      </c>
      <c r="AQ7001" s="3" t="str">
        <f>IFERROR(VLOOKUP(A7001,'2018'!$A$4:$F$7244,1,FALSE),"")</f>
        <v xml:space="preserve">86 NUBBLE ROAD </v>
      </c>
      <c r="AR7001" s="3" t="str">
        <f>IFERROR(VLOOKUP(A7001,'2018'!$A$4:$F$7244,2,FALSE),"")</f>
        <v>Cape Cod</v>
      </c>
      <c r="AS7001" s="3" t="str">
        <f>IFERROR(VLOOKUP(A7001,'2018'!$A$4:$F$7244,3,FALSE),"")</f>
        <v>95</v>
      </c>
      <c r="AT7001" s="3" t="str">
        <f>IFERROR(VLOOKUP(A7001,'2018'!$A$4:$F$7244,4,FALSE),"")</f>
        <v>1090</v>
      </c>
      <c r="AU7001" s="3">
        <f>IFERROR(VLOOKUP(A7001,'2018'!$A$4:$F$7244,5,FALSE),"")</f>
        <v>306100</v>
      </c>
      <c r="AV7001" s="3">
        <f>IFERROR(VLOOKUP(A7001,'2018'!$A$4:$F$7244,6,FALSE),"")</f>
        <v>367000</v>
      </c>
      <c r="AW7001" s="3" t="str">
        <f>IFERROR(VLOOKUP(A7001,'2017'!$A$4:$F$7205,1,FALSE),"")</f>
        <v xml:space="preserve">86 NUBBLE ROAD </v>
      </c>
      <c r="AX7001" s="3" t="str">
        <f>IFERROR(VLOOKUP(A7001,'2017'!$A$4:$F$7205,2,FALSE),"")</f>
        <v>Cape Cod</v>
      </c>
      <c r="AY7001" s="3" t="str">
        <f>IFERROR(VLOOKUP(A7001,'2017'!$A$4:$F$7205,3,FALSE),"")</f>
        <v>95</v>
      </c>
      <c r="AZ7001" s="3" t="str">
        <f>IFERROR(VLOOKUP(A7001,'2017'!$A$4:$F$7205,4,FALSE),"")</f>
        <v>1090</v>
      </c>
      <c r="BA7001" s="3">
        <f>IFERROR(VLOOKUP(A7001,'2017'!$A$4:$F$7205,5,FALSE),"")</f>
        <v>306100</v>
      </c>
      <c r="BB7001" s="3">
        <f>IFERROR(VLOOKUP(A7001,'2017'!$A$4:$F$7205,6,FALSE),"")</f>
        <v>326200</v>
      </c>
      <c r="BC7001" s="3" t="str">
        <f>IFERROR(VLOOKUP(A7001,'2016'!$A$4:$F$7186,1,FALSE),"")</f>
        <v xml:space="preserve">86 NUBBLE ROAD </v>
      </c>
      <c r="BD7001" s="3" t="str">
        <f>IFERROR(VLOOKUP(A7001,'2016'!$A$4:$F$7186,2,FALSE),"")</f>
        <v>Cape Cod</v>
      </c>
      <c r="BE7001" s="3" t="str">
        <f>IFERROR(VLOOKUP(A7001,'2016'!$A$4:$F$7186,3,FALSE),"")</f>
        <v>95</v>
      </c>
      <c r="BF7001" s="3" t="str">
        <f>IFERROR(VLOOKUP(A7001,'2016'!$A$4:$F$7186,4,FALSE),"")</f>
        <v>1090</v>
      </c>
      <c r="BG7001" s="3">
        <f>IFERROR(VLOOKUP(A7001,'2016'!$A$4:$F$7186,5,FALSE),"")</f>
        <v>303600</v>
      </c>
      <c r="BH7001" s="3">
        <f>IFERROR(VLOOKUP(A7001,'2016'!$A$4:$F$7186,6,FALSE),"")</f>
        <v>326200</v>
      </c>
      <c r="BI7001" s="3" t="str">
        <f>IFERROR(VLOOKUP(A7001,'2015'!$A$4:$F$7160,1,FALSE),"")</f>
        <v xml:space="preserve">86 NUBBLE ROAD </v>
      </c>
      <c r="BJ7001" s="3" t="str">
        <f>IFERROR(VLOOKUP(A7001,'2015'!$A$4:$F$7160,2,FALSE),"")</f>
        <v>Cape Cod</v>
      </c>
      <c r="BK7001" s="3" t="str">
        <f>IFERROR(VLOOKUP(A7001,'2015'!$A$4:$F$7160,3,FALSE),"")</f>
        <v>95</v>
      </c>
      <c r="BL7001" s="3" t="str">
        <f>IFERROR(VLOOKUP(A7001,'2015'!$A$4:$F$7160,4,FALSE),"")</f>
        <v>1090</v>
      </c>
      <c r="BM7001" s="3">
        <f>IFERROR(VLOOKUP(A7001,'2015'!$A$4:$F$7160,5,FALSE),"")</f>
        <v>303600</v>
      </c>
      <c r="BN7001" s="3">
        <f>IFERROR(VLOOKUP(A7001,'2015'!$A$4:$F$7160,6,FALSE),"")</f>
        <v>260900</v>
      </c>
      <c r="BO7001" s="3" t="str">
        <f>IFERROR(VLOOKUP(A7001,'2014'!$A$4:$F$7137,1,FALSE),"")</f>
        <v xml:space="preserve">86 NUBBLE ROAD </v>
      </c>
      <c r="BP7001" s="3" t="str">
        <f>IFERROR(VLOOKUP(A7001,'2014'!$A$4:$F$7137,2,FALSE),"")</f>
        <v>Cape Cod</v>
      </c>
      <c r="BQ7001" s="3" t="str">
        <f>IFERROR(VLOOKUP(A7001,'2014'!$A$4:$F$7137,3,FALSE),"")</f>
        <v>95</v>
      </c>
      <c r="BR7001" s="3" t="str">
        <f>IFERROR(VLOOKUP(A7001,'2014'!$A$4:$F$7137,4,FALSE),"")</f>
        <v>1090</v>
      </c>
      <c r="BS7001" s="3">
        <f>IFERROR(VLOOKUP(A7001,'2014'!$A$4:$F$7137,5,FALSE),"")</f>
        <v>308700</v>
      </c>
      <c r="BT7001" s="4">
        <f>IFERROR(VLOOKUP(A7001,'2014'!$A$4:$F$7137,6,FALSE),"")</f>
        <v>247900</v>
      </c>
      <c r="BU7001" s="15">
        <f t="shared" si="436"/>
        <v>9.287588010591441E-2</v>
      </c>
      <c r="BV7001" s="15">
        <f t="shared" si="437"/>
        <v>4.3784107894034863E-2</v>
      </c>
      <c r="BW7001" s="15">
        <f t="shared" si="438"/>
        <v>0.11430323669908971</v>
      </c>
      <c r="BX7001" s="15">
        <f t="shared" si="439"/>
        <v>0.10805965152899066</v>
      </c>
    </row>
    <row r="7002" spans="1:76" x14ac:dyDescent="0.3">
      <c r="A7002" s="5" t="s">
        <v>7133</v>
      </c>
      <c r="B7002" s="6" t="s">
        <v>17</v>
      </c>
      <c r="C7002" s="6" t="s">
        <v>383</v>
      </c>
      <c r="D7002" s="6" t="s">
        <v>105</v>
      </c>
      <c r="E7002" s="6">
        <v>422100</v>
      </c>
      <c r="F7002" s="6">
        <v>2197500</v>
      </c>
      <c r="G7002" s="6" t="str">
        <f>IFERROR(VLOOKUP(A7002,'2024'!$A$4:$F$7361,1,FALSE),"")</f>
        <v xml:space="preserve">86 OCEAN AVE EXT </v>
      </c>
      <c r="H7002" s="6" t="str">
        <f>IFERROR(VLOOKUP(A7002,'2024'!$A$4:$F$7361,2,FALSE),"")</f>
        <v>Conventional</v>
      </c>
      <c r="I7002" s="6" t="str">
        <f>IFERROR(VLOOKUP(A7002,'2024'!$A$4:$F$7361,3,FALSE),"")</f>
        <v>112</v>
      </c>
      <c r="J7002" s="6" t="str">
        <f>IFERROR(VLOOKUP(A7002,'2024'!$A$4:$F$7361,4,FALSE),"")</f>
        <v>1012</v>
      </c>
      <c r="K7002" s="6">
        <f>IFERROR(VLOOKUP(A7002,'2024'!$A$4:$F$7361,5,FALSE),"")</f>
        <v>422100</v>
      </c>
      <c r="L7002" s="6">
        <f>IFERROR(VLOOKUP(A7002,'2024'!$A$4:$F$7361,6,FALSE),"")</f>
        <v>1867800</v>
      </c>
      <c r="M7002" s="6" t="str">
        <f>IFERROR(VLOOKUP(A7002,'2023'!$A$4:$F$7357,1,FALSE),"")</f>
        <v xml:space="preserve">86 OCEAN AVE EXT </v>
      </c>
      <c r="N7002" s="6" t="str">
        <f>IFERROR(VLOOKUP(A7002,'2023'!$A$4:$F$7357,2,FALSE),"")</f>
        <v>Conventional</v>
      </c>
      <c r="O7002" s="6" t="str">
        <f>IFERROR(VLOOKUP(A7002,'2023'!$A$4:$F$7357,3,FALSE),"")</f>
        <v>112</v>
      </c>
      <c r="P7002" s="6" t="str">
        <f>IFERROR(VLOOKUP(A7002,'2023'!$A$4:$F$7357,4,FALSE),"")</f>
        <v>1012</v>
      </c>
      <c r="Q7002" s="6">
        <f>IFERROR(VLOOKUP(A7002,'2023'!$A$4:$F$7357,5,FALSE),"")</f>
        <v>415800</v>
      </c>
      <c r="R7002" s="6">
        <f>IFERROR(VLOOKUP(A7002,'2023'!$A$4:$F$7357,6,FALSE),"")</f>
        <v>1753900</v>
      </c>
      <c r="S7002" s="6" t="str">
        <f>IFERROR(VLOOKUP(A7002,'2022'!$A$4:$F$7339,1,FALSE),"")</f>
        <v xml:space="preserve">86 OCEAN AVE EXT </v>
      </c>
      <c r="T7002" s="6" t="str">
        <f>IFERROR(VLOOKUP(A7002,'2022'!$A$4:$F$7339,2,FALSE),"")</f>
        <v>Conventional</v>
      </c>
      <c r="U7002" s="6" t="str">
        <f>IFERROR(VLOOKUP(A7002,'2022'!$A$4:$F$7339,3,FALSE),"")</f>
        <v>112</v>
      </c>
      <c r="V7002" s="6" t="str">
        <f>IFERROR(VLOOKUP(A7002,'2022'!$A$4:$F$7339,4,FALSE),"")</f>
        <v>1012</v>
      </c>
      <c r="W7002" s="6">
        <f>IFERROR(VLOOKUP(A7002,'2022'!$A$4:$F$7339,5,FALSE),"")</f>
        <v>354700</v>
      </c>
      <c r="X7002" s="6">
        <f>IFERROR(VLOOKUP(A7002,'2022'!$A$4:$F$7339,6,FALSE),"")</f>
        <v>1286200</v>
      </c>
      <c r="Y7002" s="6" t="str">
        <f>IFERROR(VLOOKUP(A7002,'2021'!$A$4:$F$7308,1,FALSE),"")</f>
        <v xml:space="preserve">86 OCEAN AVE EXT </v>
      </c>
      <c r="Z7002" s="6" t="str">
        <f>IFERROR(VLOOKUP(A7002,'2021'!$A$4:$F$7308,2,FALSE),"")</f>
        <v>Conventional</v>
      </c>
      <c r="AA7002" s="6" t="str">
        <f>IFERROR(VLOOKUP(A7002,'2021'!$A$4:$F$7308,3,FALSE),"")</f>
        <v>112</v>
      </c>
      <c r="AB7002" s="6" t="str">
        <f>IFERROR(VLOOKUP(A7002,'2021'!$A$4:$F$7308,4,FALSE),"")</f>
        <v>1012</v>
      </c>
      <c r="AC7002" s="6">
        <f>IFERROR(VLOOKUP(A7002,'2021'!$A$4:$F$7308,5,FALSE),"")</f>
        <v>303200</v>
      </c>
      <c r="AD7002" s="6">
        <f>IFERROR(VLOOKUP(A7002,'2021'!$A$4:$F$7308,6,FALSE),"")</f>
        <v>1286200</v>
      </c>
      <c r="AE7002" s="6" t="str">
        <f>IFERROR(VLOOKUP(A7002,'2020'!$A$4:$F$7285,1,FALSE),"")</f>
        <v xml:space="preserve">86 OCEAN AVE EXT </v>
      </c>
      <c r="AF7002" s="6" t="str">
        <f>IFERROR(VLOOKUP(A7002,'2020'!$A$4:$F$7285,2,FALSE),"")</f>
        <v>Conventional</v>
      </c>
      <c r="AG7002" s="6" t="str">
        <f>IFERROR(VLOOKUP(A7002,'2020'!$A$4:$F$7285,3,FALSE),"")</f>
        <v>112</v>
      </c>
      <c r="AH7002" s="6" t="str">
        <f>IFERROR(VLOOKUP(A7002,'2020'!$A$4:$F$7285,4,FALSE),"")</f>
        <v>1012</v>
      </c>
      <c r="AI7002" s="6">
        <f>IFERROR(VLOOKUP(A7002,'2020'!$A$4:$F$7285,5,FALSE),"")</f>
        <v>303200</v>
      </c>
      <c r="AJ7002" s="6">
        <f>IFERROR(VLOOKUP(A7002,'2020'!$A$4:$F$7285,6,FALSE),"")</f>
        <v>1169300</v>
      </c>
      <c r="AK7002" s="6" t="str">
        <f>IFERROR(VLOOKUP(A7002,'2019'!$A$4:$F$7266,1,FALSE),"")</f>
        <v xml:space="preserve">86 OCEAN AVE EXT </v>
      </c>
      <c r="AL7002" s="6" t="str">
        <f>IFERROR(VLOOKUP(A7002,'2019'!$A$4:$F$7266,2,FALSE),"")</f>
        <v>Conventional</v>
      </c>
      <c r="AM7002" s="6" t="str">
        <f>IFERROR(VLOOKUP(A7002,'2019'!$A$4:$F$7266,3,FALSE),"")</f>
        <v>112</v>
      </c>
      <c r="AN7002" s="6" t="str">
        <f>IFERROR(VLOOKUP(A7002,'2019'!$A$4:$F$7266,4,FALSE),"")</f>
        <v>1012</v>
      </c>
      <c r="AO7002" s="6">
        <f>IFERROR(VLOOKUP(A7002,'2019'!$A$4:$F$7266,5,FALSE),"")</f>
        <v>303200</v>
      </c>
      <c r="AP7002" s="6">
        <f>IFERROR(VLOOKUP(A7002,'2019'!$A$4:$F$7266,6,FALSE),"")</f>
        <v>1169300</v>
      </c>
      <c r="AQ7002" s="6" t="str">
        <f>IFERROR(VLOOKUP(A7002,'2018'!$A$4:$F$7244,1,FALSE),"")</f>
        <v xml:space="preserve">86 OCEAN AVE EXT </v>
      </c>
      <c r="AR7002" s="6" t="str">
        <f>IFERROR(VLOOKUP(A7002,'2018'!$A$4:$F$7244,2,FALSE),"")</f>
        <v>Conventional</v>
      </c>
      <c r="AS7002" s="6" t="str">
        <f>IFERROR(VLOOKUP(A7002,'2018'!$A$4:$F$7244,3,FALSE),"")</f>
        <v>112</v>
      </c>
      <c r="AT7002" s="6" t="str">
        <f>IFERROR(VLOOKUP(A7002,'2018'!$A$4:$F$7244,4,FALSE),"")</f>
        <v>1012</v>
      </c>
      <c r="AU7002" s="6">
        <f>IFERROR(VLOOKUP(A7002,'2018'!$A$4:$F$7244,5,FALSE),"")</f>
        <v>303200</v>
      </c>
      <c r="AV7002" s="6">
        <f>IFERROR(VLOOKUP(A7002,'2018'!$A$4:$F$7244,6,FALSE),"")</f>
        <v>1052400</v>
      </c>
      <c r="AW7002" s="6" t="str">
        <f>IFERROR(VLOOKUP(A7002,'2017'!$A$4:$F$7205,1,FALSE),"")</f>
        <v xml:space="preserve">86 OCEAN AVE EXT </v>
      </c>
      <c r="AX7002" s="6" t="str">
        <f>IFERROR(VLOOKUP(A7002,'2017'!$A$4:$F$7205,2,FALSE),"")</f>
        <v>Conventional</v>
      </c>
      <c r="AY7002" s="6" t="str">
        <f>IFERROR(VLOOKUP(A7002,'2017'!$A$4:$F$7205,3,FALSE),"")</f>
        <v>112</v>
      </c>
      <c r="AZ7002" s="6" t="str">
        <f>IFERROR(VLOOKUP(A7002,'2017'!$A$4:$F$7205,4,FALSE),"")</f>
        <v>1012</v>
      </c>
      <c r="BA7002" s="6">
        <f>IFERROR(VLOOKUP(A7002,'2017'!$A$4:$F$7205,5,FALSE),"")</f>
        <v>303200</v>
      </c>
      <c r="BB7002" s="6">
        <f>IFERROR(VLOOKUP(A7002,'2017'!$A$4:$F$7205,6,FALSE),"")</f>
        <v>1052400</v>
      </c>
      <c r="BC7002" s="6" t="str">
        <f>IFERROR(VLOOKUP(A7002,'2016'!$A$4:$F$7186,1,FALSE),"")</f>
        <v xml:space="preserve">86 OCEAN AVE EXT </v>
      </c>
      <c r="BD7002" s="6" t="str">
        <f>IFERROR(VLOOKUP(A7002,'2016'!$A$4:$F$7186,2,FALSE),"")</f>
        <v>Conventional</v>
      </c>
      <c r="BE7002" s="6" t="str">
        <f>IFERROR(VLOOKUP(A7002,'2016'!$A$4:$F$7186,3,FALSE),"")</f>
        <v>112</v>
      </c>
      <c r="BF7002" s="6" t="str">
        <f>IFERROR(VLOOKUP(A7002,'2016'!$A$4:$F$7186,4,FALSE),"")</f>
        <v>1012</v>
      </c>
      <c r="BG7002" s="6">
        <f>IFERROR(VLOOKUP(A7002,'2016'!$A$4:$F$7186,5,FALSE),"")</f>
        <v>303200</v>
      </c>
      <c r="BH7002" s="6">
        <f>IFERROR(VLOOKUP(A7002,'2016'!$A$4:$F$7186,6,FALSE),"")</f>
        <v>1052400</v>
      </c>
      <c r="BI7002" s="6" t="str">
        <f>IFERROR(VLOOKUP(A7002,'2015'!$A$4:$F$7160,1,FALSE),"")</f>
        <v xml:space="preserve">86 OCEAN AVE EXT </v>
      </c>
      <c r="BJ7002" s="6" t="str">
        <f>IFERROR(VLOOKUP(A7002,'2015'!$A$4:$F$7160,2,FALSE),"")</f>
        <v>Conventional</v>
      </c>
      <c r="BK7002" s="6" t="str">
        <f>IFERROR(VLOOKUP(A7002,'2015'!$A$4:$F$7160,3,FALSE),"")</f>
        <v>112</v>
      </c>
      <c r="BL7002" s="6" t="str">
        <f>IFERROR(VLOOKUP(A7002,'2015'!$A$4:$F$7160,4,FALSE),"")</f>
        <v>1012</v>
      </c>
      <c r="BM7002" s="6">
        <f>IFERROR(VLOOKUP(A7002,'2015'!$A$4:$F$7160,5,FALSE),"")</f>
        <v>303200</v>
      </c>
      <c r="BN7002" s="6">
        <f>IFERROR(VLOOKUP(A7002,'2015'!$A$4:$F$7160,6,FALSE),"")</f>
        <v>1071800</v>
      </c>
      <c r="BO7002" s="6" t="str">
        <f>IFERROR(VLOOKUP(A7002,'2014'!$A$4:$F$7137,1,FALSE),"")</f>
        <v xml:space="preserve">86 OCEAN AVE EXT </v>
      </c>
      <c r="BP7002" s="6" t="str">
        <f>IFERROR(VLOOKUP(A7002,'2014'!$A$4:$F$7137,2,FALSE),"")</f>
        <v>Conventional</v>
      </c>
      <c r="BQ7002" s="6" t="str">
        <f>IFERROR(VLOOKUP(A7002,'2014'!$A$4:$F$7137,3,FALSE),"")</f>
        <v>112</v>
      </c>
      <c r="BR7002" s="6" t="str">
        <f>IFERROR(VLOOKUP(A7002,'2014'!$A$4:$F$7137,4,FALSE),"")</f>
        <v>1012</v>
      </c>
      <c r="BS7002" s="6">
        <f>IFERROR(VLOOKUP(A7002,'2014'!$A$4:$F$7137,5,FALSE),"")</f>
        <v>303200</v>
      </c>
      <c r="BT7002" s="7">
        <f>IFERROR(VLOOKUP(A7002,'2014'!$A$4:$F$7137,6,FALSE),"")</f>
        <v>1114700</v>
      </c>
      <c r="BU7002" s="15">
        <f t="shared" si="436"/>
        <v>6.3646592106442634E-2</v>
      </c>
      <c r="BV7002" s="15">
        <f t="shared" si="437"/>
        <v>3.0534125496467723E-2</v>
      </c>
      <c r="BW7002" s="15">
        <f t="shared" si="438"/>
        <v>0.13448977711744425</v>
      </c>
      <c r="BX7002" s="15">
        <f t="shared" si="439"/>
        <v>0.93900498791572518</v>
      </c>
    </row>
    <row r="7003" spans="1:76" x14ac:dyDescent="0.3">
      <c r="A7003" s="2" t="s">
        <v>7134</v>
      </c>
      <c r="B7003" s="3" t="s">
        <v>129</v>
      </c>
      <c r="C7003" s="3" t="s">
        <v>177</v>
      </c>
      <c r="D7003" s="3" t="s">
        <v>19</v>
      </c>
      <c r="E7003" s="3">
        <v>282900</v>
      </c>
      <c r="F7003" s="3">
        <v>213800</v>
      </c>
      <c r="G7003" s="3" t="str">
        <f>IFERROR(VLOOKUP(A7003,'2024'!$A$4:$F$7361,1,FALSE),"")</f>
        <v xml:space="preserve">86 RAYDON RD EXT </v>
      </c>
      <c r="H7003" s="3" t="str">
        <f>IFERROR(VLOOKUP(A7003,'2024'!$A$4:$F$7361,2,FALSE),"")</f>
        <v>Split-Level</v>
      </c>
      <c r="I7003" s="3" t="str">
        <f>IFERROR(VLOOKUP(A7003,'2024'!$A$4:$F$7361,3,FALSE),"")</f>
        <v>151</v>
      </c>
      <c r="J7003" s="3" t="str">
        <f>IFERROR(VLOOKUP(A7003,'2024'!$A$4:$F$7361,4,FALSE),"")</f>
        <v>1010</v>
      </c>
      <c r="K7003" s="3">
        <f>IFERROR(VLOOKUP(A7003,'2024'!$A$4:$F$7361,5,FALSE),"")</f>
        <v>282900</v>
      </c>
      <c r="L7003" s="3">
        <f>IFERROR(VLOOKUP(A7003,'2024'!$A$4:$F$7361,6,FALSE),"")</f>
        <v>200800</v>
      </c>
      <c r="M7003" s="3" t="str">
        <f>IFERROR(VLOOKUP(A7003,'2023'!$A$4:$F$7357,1,FALSE),"")</f>
        <v xml:space="preserve">86 RAYDON RD EXT </v>
      </c>
      <c r="N7003" s="3" t="str">
        <f>IFERROR(VLOOKUP(A7003,'2023'!$A$4:$F$7357,2,FALSE),"")</f>
        <v>Split-Level</v>
      </c>
      <c r="O7003" s="3" t="str">
        <f>IFERROR(VLOOKUP(A7003,'2023'!$A$4:$F$7357,3,FALSE),"")</f>
        <v>151</v>
      </c>
      <c r="P7003" s="3" t="str">
        <f>IFERROR(VLOOKUP(A7003,'2023'!$A$4:$F$7357,4,FALSE),"")</f>
        <v>1010</v>
      </c>
      <c r="Q7003" s="3">
        <f>IFERROR(VLOOKUP(A7003,'2023'!$A$4:$F$7357,5,FALSE),"")</f>
        <v>261300</v>
      </c>
      <c r="R7003" s="3">
        <f>IFERROR(VLOOKUP(A7003,'2023'!$A$4:$F$7357,6,FALSE),"")</f>
        <v>181400</v>
      </c>
      <c r="S7003" s="3" t="str">
        <f>IFERROR(VLOOKUP(A7003,'2022'!$A$4:$F$7339,1,FALSE),"")</f>
        <v xml:space="preserve">86 RAYDON RD EXT </v>
      </c>
      <c r="T7003" s="3" t="str">
        <f>IFERROR(VLOOKUP(A7003,'2022'!$A$4:$F$7339,2,FALSE),"")</f>
        <v>Split-Level</v>
      </c>
      <c r="U7003" s="3" t="str">
        <f>IFERROR(VLOOKUP(A7003,'2022'!$A$4:$F$7339,3,FALSE),"")</f>
        <v>151</v>
      </c>
      <c r="V7003" s="3" t="str">
        <f>IFERROR(VLOOKUP(A7003,'2022'!$A$4:$F$7339,4,FALSE),"")</f>
        <v>1010</v>
      </c>
      <c r="W7003" s="3">
        <f>IFERROR(VLOOKUP(A7003,'2022'!$A$4:$F$7339,5,FALSE),"")</f>
        <v>223100</v>
      </c>
      <c r="X7003" s="3">
        <f>IFERROR(VLOOKUP(A7003,'2022'!$A$4:$F$7339,6,FALSE),"")</f>
        <v>162000</v>
      </c>
      <c r="Y7003" s="3" t="str">
        <f>IFERROR(VLOOKUP(A7003,'2021'!$A$4:$F$7308,1,FALSE),"")</f>
        <v xml:space="preserve">86 RAYDON RD EXT </v>
      </c>
      <c r="Z7003" s="3" t="str">
        <f>IFERROR(VLOOKUP(A7003,'2021'!$A$4:$F$7308,2,FALSE),"")</f>
        <v>Split-Level</v>
      </c>
      <c r="AA7003" s="3" t="str">
        <f>IFERROR(VLOOKUP(A7003,'2021'!$A$4:$F$7308,3,FALSE),"")</f>
        <v>151</v>
      </c>
      <c r="AB7003" s="3" t="str">
        <f>IFERROR(VLOOKUP(A7003,'2021'!$A$4:$F$7308,4,FALSE),"")</f>
        <v>1010</v>
      </c>
      <c r="AC7003" s="3">
        <f>IFERROR(VLOOKUP(A7003,'2021'!$A$4:$F$7308,5,FALSE),"")</f>
        <v>179700</v>
      </c>
      <c r="AD7003" s="3">
        <f>IFERROR(VLOOKUP(A7003,'2021'!$A$4:$F$7308,6,FALSE),"")</f>
        <v>168400</v>
      </c>
      <c r="AE7003" s="3" t="str">
        <f>IFERROR(VLOOKUP(A7003,'2020'!$A$4:$F$7285,1,FALSE),"")</f>
        <v xml:space="preserve">86 RAYDON RD EXT </v>
      </c>
      <c r="AF7003" s="3" t="str">
        <f>IFERROR(VLOOKUP(A7003,'2020'!$A$4:$F$7285,2,FALSE),"")</f>
        <v>Split-Level</v>
      </c>
      <c r="AG7003" s="3" t="str">
        <f>IFERROR(VLOOKUP(A7003,'2020'!$A$4:$F$7285,3,FALSE),"")</f>
        <v>151</v>
      </c>
      <c r="AH7003" s="3" t="str">
        <f>IFERROR(VLOOKUP(A7003,'2020'!$A$4:$F$7285,4,FALSE),"")</f>
        <v>1010</v>
      </c>
      <c r="AI7003" s="3">
        <f>IFERROR(VLOOKUP(A7003,'2020'!$A$4:$F$7285,5,FALSE),"")</f>
        <v>178300</v>
      </c>
      <c r="AJ7003" s="3">
        <f>IFERROR(VLOOKUP(A7003,'2020'!$A$4:$F$7285,6,FALSE),"")</f>
        <v>158700</v>
      </c>
      <c r="AK7003" s="3" t="str">
        <f>IFERROR(VLOOKUP(A7003,'2019'!$A$4:$F$7266,1,FALSE),"")</f>
        <v xml:space="preserve">86 RAYDON RD EXT </v>
      </c>
      <c r="AL7003" s="3" t="str">
        <f>IFERROR(VLOOKUP(A7003,'2019'!$A$4:$F$7266,2,FALSE),"")</f>
        <v>Split-Level</v>
      </c>
      <c r="AM7003" s="3" t="str">
        <f>IFERROR(VLOOKUP(A7003,'2019'!$A$4:$F$7266,3,FALSE),"")</f>
        <v>151</v>
      </c>
      <c r="AN7003" s="3" t="str">
        <f>IFERROR(VLOOKUP(A7003,'2019'!$A$4:$F$7266,4,FALSE),"")</f>
        <v>1010</v>
      </c>
      <c r="AO7003" s="3">
        <f>IFERROR(VLOOKUP(A7003,'2019'!$A$4:$F$7266,5,FALSE),"")</f>
        <v>175300</v>
      </c>
      <c r="AP7003" s="3">
        <f>IFERROR(VLOOKUP(A7003,'2019'!$A$4:$F$7266,6,FALSE),"")</f>
        <v>145800</v>
      </c>
      <c r="AQ7003" s="3" t="str">
        <f>IFERROR(VLOOKUP(A7003,'2018'!$A$4:$F$7244,1,FALSE),"")</f>
        <v xml:space="preserve">86 RAYDON RD EXT </v>
      </c>
      <c r="AR7003" s="3" t="str">
        <f>IFERROR(VLOOKUP(A7003,'2018'!$A$4:$F$7244,2,FALSE),"")</f>
        <v>Split-Level</v>
      </c>
      <c r="AS7003" s="3" t="str">
        <f>IFERROR(VLOOKUP(A7003,'2018'!$A$4:$F$7244,3,FALSE),"")</f>
        <v>151</v>
      </c>
      <c r="AT7003" s="3" t="str">
        <f>IFERROR(VLOOKUP(A7003,'2018'!$A$4:$F$7244,4,FALSE),"")</f>
        <v>1010</v>
      </c>
      <c r="AU7003" s="3">
        <f>IFERROR(VLOOKUP(A7003,'2018'!$A$4:$F$7244,5,FALSE),"")</f>
        <v>170900</v>
      </c>
      <c r="AV7003" s="3">
        <f>IFERROR(VLOOKUP(A7003,'2018'!$A$4:$F$7244,6,FALSE),"")</f>
        <v>106900</v>
      </c>
      <c r="AW7003" s="3" t="str">
        <f>IFERROR(VLOOKUP(A7003,'2017'!$A$4:$F$7205,1,FALSE),"")</f>
        <v xml:space="preserve">86 RAYDON RD EXT </v>
      </c>
      <c r="AX7003" s="3" t="str">
        <f>IFERROR(VLOOKUP(A7003,'2017'!$A$4:$F$7205,2,FALSE),"")</f>
        <v>Split-Level</v>
      </c>
      <c r="AY7003" s="3" t="str">
        <f>IFERROR(VLOOKUP(A7003,'2017'!$A$4:$F$7205,3,FALSE),"")</f>
        <v>151</v>
      </c>
      <c r="AZ7003" s="3" t="str">
        <f>IFERROR(VLOOKUP(A7003,'2017'!$A$4:$F$7205,4,FALSE),"")</f>
        <v>1010</v>
      </c>
      <c r="BA7003" s="3">
        <f>IFERROR(VLOOKUP(A7003,'2017'!$A$4:$F$7205,5,FALSE),"")</f>
        <v>170900</v>
      </c>
      <c r="BB7003" s="3">
        <f>IFERROR(VLOOKUP(A7003,'2017'!$A$4:$F$7205,6,FALSE),"")</f>
        <v>106900</v>
      </c>
      <c r="BC7003" s="3" t="str">
        <f>IFERROR(VLOOKUP(A7003,'2016'!$A$4:$F$7186,1,FALSE),"")</f>
        <v xml:space="preserve">86 RAYDON RD EXT </v>
      </c>
      <c r="BD7003" s="3" t="str">
        <f>IFERROR(VLOOKUP(A7003,'2016'!$A$4:$F$7186,2,FALSE),"")</f>
        <v>Split-Level</v>
      </c>
      <c r="BE7003" s="3" t="str">
        <f>IFERROR(VLOOKUP(A7003,'2016'!$A$4:$F$7186,3,FALSE),"")</f>
        <v>151</v>
      </c>
      <c r="BF7003" s="3" t="str">
        <f>IFERROR(VLOOKUP(A7003,'2016'!$A$4:$F$7186,4,FALSE),"")</f>
        <v>1010</v>
      </c>
      <c r="BG7003" s="3">
        <f>IFERROR(VLOOKUP(A7003,'2016'!$A$4:$F$7186,5,FALSE),"")</f>
        <v>165800</v>
      </c>
      <c r="BH7003" s="3">
        <f>IFERROR(VLOOKUP(A7003,'2016'!$A$4:$F$7186,6,FALSE),"")</f>
        <v>106900</v>
      </c>
      <c r="BI7003" s="3" t="str">
        <f>IFERROR(VLOOKUP(A7003,'2015'!$A$4:$F$7160,1,FALSE),"")</f>
        <v xml:space="preserve">86 RAYDON RD EXT </v>
      </c>
      <c r="BJ7003" s="3" t="str">
        <f>IFERROR(VLOOKUP(A7003,'2015'!$A$4:$F$7160,2,FALSE),"")</f>
        <v>Split-Level</v>
      </c>
      <c r="BK7003" s="3" t="str">
        <f>IFERROR(VLOOKUP(A7003,'2015'!$A$4:$F$7160,3,FALSE),"")</f>
        <v>151</v>
      </c>
      <c r="BL7003" s="3" t="str">
        <f>IFERROR(VLOOKUP(A7003,'2015'!$A$4:$F$7160,4,FALSE),"")</f>
        <v>1010</v>
      </c>
      <c r="BM7003" s="3">
        <f>IFERROR(VLOOKUP(A7003,'2015'!$A$4:$F$7160,5,FALSE),"")</f>
        <v>165800</v>
      </c>
      <c r="BN7003" s="3">
        <f>IFERROR(VLOOKUP(A7003,'2015'!$A$4:$F$7160,6,FALSE),"")</f>
        <v>100400</v>
      </c>
      <c r="BO7003" s="3" t="str">
        <f>IFERROR(VLOOKUP(A7003,'2014'!$A$4:$F$7137,1,FALSE),"")</f>
        <v xml:space="preserve">86 RAYDON RD EXT </v>
      </c>
      <c r="BP7003" s="3" t="str">
        <f>IFERROR(VLOOKUP(A7003,'2014'!$A$4:$F$7137,2,FALSE),"")</f>
        <v>Split-Level</v>
      </c>
      <c r="BQ7003" s="3" t="str">
        <f>IFERROR(VLOOKUP(A7003,'2014'!$A$4:$F$7137,3,FALSE),"")</f>
        <v>151</v>
      </c>
      <c r="BR7003" s="3" t="str">
        <f>IFERROR(VLOOKUP(A7003,'2014'!$A$4:$F$7137,4,FALSE),"")</f>
        <v>1010</v>
      </c>
      <c r="BS7003" s="3">
        <f>IFERROR(VLOOKUP(A7003,'2014'!$A$4:$F$7137,5,FALSE),"")</f>
        <v>165800</v>
      </c>
      <c r="BT7003" s="4">
        <f>IFERROR(VLOOKUP(A7003,'2014'!$A$4:$F$7137,6,FALSE),"")</f>
        <v>90700</v>
      </c>
      <c r="BU7003" s="15">
        <f t="shared" si="436"/>
        <v>8.1071910142390458E-2</v>
      </c>
      <c r="BV7003" s="15">
        <f t="shared" si="437"/>
        <v>4.9772788335102236E-2</v>
      </c>
      <c r="BW7003" s="15">
        <f t="shared" si="438"/>
        <v>6.141728270468727E-2</v>
      </c>
      <c r="BX7003" s="15">
        <f t="shared" si="439"/>
        <v>0.10412727221697837</v>
      </c>
    </row>
    <row r="7004" spans="1:76" x14ac:dyDescent="0.3">
      <c r="A7004" s="5" t="s">
        <v>7135</v>
      </c>
      <c r="B7004" s="6" t="s">
        <v>53</v>
      </c>
      <c r="C7004" s="6" t="s">
        <v>96</v>
      </c>
      <c r="D7004" s="6" t="s">
        <v>19</v>
      </c>
      <c r="E7004" s="6">
        <v>258400</v>
      </c>
      <c r="F7004" s="6">
        <v>161100</v>
      </c>
      <c r="G7004" s="6" t="str">
        <f>IFERROR(VLOOKUP(A7004,'2024'!$A$4:$F$7361,1,FALSE),"")</f>
        <v xml:space="preserve">86 SCOTLAND BRIDGE ROAD </v>
      </c>
      <c r="H7004" s="6" t="str">
        <f>IFERROR(VLOOKUP(A7004,'2024'!$A$4:$F$7361,2,FALSE),"")</f>
        <v>Ranch</v>
      </c>
      <c r="I7004" s="6" t="str">
        <f>IFERROR(VLOOKUP(A7004,'2024'!$A$4:$F$7361,3,FALSE),"")</f>
        <v>300</v>
      </c>
      <c r="J7004" s="6" t="str">
        <f>IFERROR(VLOOKUP(A7004,'2024'!$A$4:$F$7361,4,FALSE),"")</f>
        <v>1010</v>
      </c>
      <c r="K7004" s="6">
        <f>IFERROR(VLOOKUP(A7004,'2024'!$A$4:$F$7361,5,FALSE),"")</f>
        <v>258400</v>
      </c>
      <c r="L7004" s="6">
        <f>IFERROR(VLOOKUP(A7004,'2024'!$A$4:$F$7361,6,FALSE),"")</f>
        <v>119300</v>
      </c>
      <c r="M7004" s="6" t="str">
        <f>IFERROR(VLOOKUP(A7004,'2023'!$A$4:$F$7357,1,FALSE),"")</f>
        <v xml:space="preserve">86 SCOTLAND BRIDGE ROAD </v>
      </c>
      <c r="N7004" s="6" t="str">
        <f>IFERROR(VLOOKUP(A7004,'2023'!$A$4:$F$7357,2,FALSE),"")</f>
        <v>Ranch</v>
      </c>
      <c r="O7004" s="6" t="str">
        <f>IFERROR(VLOOKUP(A7004,'2023'!$A$4:$F$7357,3,FALSE),"")</f>
        <v>300</v>
      </c>
      <c r="P7004" s="6" t="str">
        <f>IFERROR(VLOOKUP(A7004,'2023'!$A$4:$F$7357,4,FALSE),"")</f>
        <v>1010</v>
      </c>
      <c r="Q7004" s="6">
        <f>IFERROR(VLOOKUP(A7004,'2023'!$A$4:$F$7357,5,FALSE),"")</f>
        <v>241800</v>
      </c>
      <c r="R7004" s="6">
        <f>IFERROR(VLOOKUP(A7004,'2023'!$A$4:$F$7357,6,FALSE),"")</f>
        <v>119300</v>
      </c>
      <c r="S7004" s="6" t="str">
        <f>IFERROR(VLOOKUP(A7004,'2022'!$A$4:$F$7339,1,FALSE),"")</f>
        <v xml:space="preserve">86 SCOTLAND BRIDGE ROAD </v>
      </c>
      <c r="T7004" s="6" t="str">
        <f>IFERROR(VLOOKUP(A7004,'2022'!$A$4:$F$7339,2,FALSE),"")</f>
        <v>Ranch</v>
      </c>
      <c r="U7004" s="6" t="str">
        <f>IFERROR(VLOOKUP(A7004,'2022'!$A$4:$F$7339,3,FALSE),"")</f>
        <v>300</v>
      </c>
      <c r="V7004" s="6" t="str">
        <f>IFERROR(VLOOKUP(A7004,'2022'!$A$4:$F$7339,4,FALSE),"")</f>
        <v>1010</v>
      </c>
      <c r="W7004" s="6">
        <f>IFERROR(VLOOKUP(A7004,'2022'!$A$4:$F$7339,5,FALSE),"")</f>
        <v>202400</v>
      </c>
      <c r="X7004" s="6">
        <f>IFERROR(VLOOKUP(A7004,'2022'!$A$4:$F$7339,6,FALSE),"")</f>
        <v>107400</v>
      </c>
      <c r="Y7004" s="6" t="str">
        <f>IFERROR(VLOOKUP(A7004,'2021'!$A$4:$F$7308,1,FALSE),"")</f>
        <v xml:space="preserve">86 SCOTLAND BRIDGE ROAD </v>
      </c>
      <c r="Z7004" s="6" t="str">
        <f>IFERROR(VLOOKUP(A7004,'2021'!$A$4:$F$7308,2,FALSE),"")</f>
        <v>Ranch</v>
      </c>
      <c r="AA7004" s="6" t="str">
        <f>IFERROR(VLOOKUP(A7004,'2021'!$A$4:$F$7308,3,FALSE),"")</f>
        <v>300</v>
      </c>
      <c r="AB7004" s="6" t="str">
        <f>IFERROR(VLOOKUP(A7004,'2021'!$A$4:$F$7308,4,FALSE),"")</f>
        <v>1010</v>
      </c>
      <c r="AC7004" s="6">
        <f>IFERROR(VLOOKUP(A7004,'2021'!$A$4:$F$7308,5,FALSE),"")</f>
        <v>158400</v>
      </c>
      <c r="AD7004" s="6">
        <f>IFERROR(VLOOKUP(A7004,'2021'!$A$4:$F$7308,6,FALSE),"")</f>
        <v>107400</v>
      </c>
      <c r="AE7004" s="6" t="str">
        <f>IFERROR(VLOOKUP(A7004,'2020'!$A$4:$F$7285,1,FALSE),"")</f>
        <v xml:space="preserve">86 SCOTLAND BRIDGE ROAD </v>
      </c>
      <c r="AF7004" s="6" t="str">
        <f>IFERROR(VLOOKUP(A7004,'2020'!$A$4:$F$7285,2,FALSE),"")</f>
        <v>Ranch</v>
      </c>
      <c r="AG7004" s="6" t="str">
        <f>IFERROR(VLOOKUP(A7004,'2020'!$A$4:$F$7285,3,FALSE),"")</f>
        <v>300</v>
      </c>
      <c r="AH7004" s="6" t="str">
        <f>IFERROR(VLOOKUP(A7004,'2020'!$A$4:$F$7285,4,FALSE),"")</f>
        <v>1010</v>
      </c>
      <c r="AI7004" s="6">
        <f>IFERROR(VLOOKUP(A7004,'2020'!$A$4:$F$7285,5,FALSE),"")</f>
        <v>156900</v>
      </c>
      <c r="AJ7004" s="6">
        <f>IFERROR(VLOOKUP(A7004,'2020'!$A$4:$F$7285,6,FALSE),"")</f>
        <v>98500</v>
      </c>
      <c r="AK7004" s="6" t="str">
        <f>IFERROR(VLOOKUP(A7004,'2019'!$A$4:$F$7266,1,FALSE),"")</f>
        <v xml:space="preserve">86 SCOTLAND BRIDGE ROAD </v>
      </c>
      <c r="AL7004" s="6" t="str">
        <f>IFERROR(VLOOKUP(A7004,'2019'!$A$4:$F$7266,2,FALSE),"")</f>
        <v>Ranch</v>
      </c>
      <c r="AM7004" s="6" t="str">
        <f>IFERROR(VLOOKUP(A7004,'2019'!$A$4:$F$7266,3,FALSE),"")</f>
        <v>300</v>
      </c>
      <c r="AN7004" s="6" t="str">
        <f>IFERROR(VLOOKUP(A7004,'2019'!$A$4:$F$7266,4,FALSE),"")</f>
        <v>1010</v>
      </c>
      <c r="AO7004" s="6">
        <f>IFERROR(VLOOKUP(A7004,'2019'!$A$4:$F$7266,5,FALSE),"")</f>
        <v>155400</v>
      </c>
      <c r="AP7004" s="6">
        <f>IFERROR(VLOOKUP(A7004,'2019'!$A$4:$F$7266,6,FALSE),"")</f>
        <v>98500</v>
      </c>
      <c r="AQ7004" s="6" t="str">
        <f>IFERROR(VLOOKUP(A7004,'2018'!$A$4:$F$7244,1,FALSE),"")</f>
        <v xml:space="preserve">86 SCOTLAND BRIDGE ROAD </v>
      </c>
      <c r="AR7004" s="6" t="str">
        <f>IFERROR(VLOOKUP(A7004,'2018'!$A$4:$F$7244,2,FALSE),"")</f>
        <v>Ranch</v>
      </c>
      <c r="AS7004" s="6" t="str">
        <f>IFERROR(VLOOKUP(A7004,'2018'!$A$4:$F$7244,3,FALSE),"")</f>
        <v>300</v>
      </c>
      <c r="AT7004" s="6" t="str">
        <f>IFERROR(VLOOKUP(A7004,'2018'!$A$4:$F$7244,4,FALSE),"")</f>
        <v>1010</v>
      </c>
      <c r="AU7004" s="6">
        <f>IFERROR(VLOOKUP(A7004,'2018'!$A$4:$F$7244,5,FALSE),"")</f>
        <v>152400</v>
      </c>
      <c r="AV7004" s="6">
        <f>IFERROR(VLOOKUP(A7004,'2018'!$A$4:$F$7244,6,FALSE),"")</f>
        <v>98500</v>
      </c>
      <c r="AW7004" s="6" t="str">
        <f>IFERROR(VLOOKUP(A7004,'2017'!$A$4:$F$7205,1,FALSE),"")</f>
        <v xml:space="preserve">86 SCOTLAND BRIDGE ROAD </v>
      </c>
      <c r="AX7004" s="6" t="str">
        <f>IFERROR(VLOOKUP(A7004,'2017'!$A$4:$F$7205,2,FALSE),"")</f>
        <v>Ranch</v>
      </c>
      <c r="AY7004" s="6" t="str">
        <f>IFERROR(VLOOKUP(A7004,'2017'!$A$4:$F$7205,3,FALSE),"")</f>
        <v>300</v>
      </c>
      <c r="AZ7004" s="6" t="str">
        <f>IFERROR(VLOOKUP(A7004,'2017'!$A$4:$F$7205,4,FALSE),"")</f>
        <v>1010</v>
      </c>
      <c r="BA7004" s="6">
        <f>IFERROR(VLOOKUP(A7004,'2017'!$A$4:$F$7205,5,FALSE),"")</f>
        <v>152400</v>
      </c>
      <c r="BB7004" s="6">
        <f>IFERROR(VLOOKUP(A7004,'2017'!$A$4:$F$7205,6,FALSE),"")</f>
        <v>74600</v>
      </c>
      <c r="BC7004" s="6" t="str">
        <f>IFERROR(VLOOKUP(A7004,'2016'!$A$4:$F$7186,1,FALSE),"")</f>
        <v xml:space="preserve">86 SCOTLAND BRIDGE ROAD </v>
      </c>
      <c r="BD7004" s="6" t="str">
        <f>IFERROR(VLOOKUP(A7004,'2016'!$A$4:$F$7186,2,FALSE),"")</f>
        <v>Ranch</v>
      </c>
      <c r="BE7004" s="6" t="str">
        <f>IFERROR(VLOOKUP(A7004,'2016'!$A$4:$F$7186,3,FALSE),"")</f>
        <v>300</v>
      </c>
      <c r="BF7004" s="6" t="str">
        <f>IFERROR(VLOOKUP(A7004,'2016'!$A$4:$F$7186,4,FALSE),"")</f>
        <v>1010</v>
      </c>
      <c r="BG7004" s="6">
        <f>IFERROR(VLOOKUP(A7004,'2016'!$A$4:$F$7186,5,FALSE),"")</f>
        <v>147800</v>
      </c>
      <c r="BH7004" s="6">
        <f>IFERROR(VLOOKUP(A7004,'2016'!$A$4:$F$7186,6,FALSE),"")</f>
        <v>74600</v>
      </c>
      <c r="BI7004" s="6" t="str">
        <f>IFERROR(VLOOKUP(A7004,'2015'!$A$4:$F$7160,1,FALSE),"")</f>
        <v xml:space="preserve">86 SCOTLAND BRIDGE ROAD </v>
      </c>
      <c r="BJ7004" s="6" t="str">
        <f>IFERROR(VLOOKUP(A7004,'2015'!$A$4:$F$7160,2,FALSE),"")</f>
        <v>Ranch</v>
      </c>
      <c r="BK7004" s="6" t="str">
        <f>IFERROR(VLOOKUP(A7004,'2015'!$A$4:$F$7160,3,FALSE),"")</f>
        <v>300</v>
      </c>
      <c r="BL7004" s="6" t="str">
        <f>IFERROR(VLOOKUP(A7004,'2015'!$A$4:$F$7160,4,FALSE),"")</f>
        <v>1010</v>
      </c>
      <c r="BM7004" s="6">
        <f>IFERROR(VLOOKUP(A7004,'2015'!$A$4:$F$7160,5,FALSE),"")</f>
        <v>151700</v>
      </c>
      <c r="BN7004" s="6">
        <f>IFERROR(VLOOKUP(A7004,'2015'!$A$4:$F$7160,6,FALSE),"")</f>
        <v>74600</v>
      </c>
      <c r="BO7004" s="6" t="str">
        <f>IFERROR(VLOOKUP(A7004,'2014'!$A$4:$F$7137,1,FALSE),"")</f>
        <v xml:space="preserve">86 SCOTLAND BRIDGE ROAD </v>
      </c>
      <c r="BP7004" s="6" t="str">
        <f>IFERROR(VLOOKUP(A7004,'2014'!$A$4:$F$7137,2,FALSE),"")</f>
        <v>Ranch</v>
      </c>
      <c r="BQ7004" s="6" t="str">
        <f>IFERROR(VLOOKUP(A7004,'2014'!$A$4:$F$7137,3,FALSE),"")</f>
        <v>300</v>
      </c>
      <c r="BR7004" s="6" t="str">
        <f>IFERROR(VLOOKUP(A7004,'2014'!$A$4:$F$7137,4,FALSE),"")</f>
        <v>1010</v>
      </c>
      <c r="BS7004" s="6">
        <f>IFERROR(VLOOKUP(A7004,'2014'!$A$4:$F$7137,5,FALSE),"")</f>
        <v>151700</v>
      </c>
      <c r="BT7004" s="7">
        <f>IFERROR(VLOOKUP(A7004,'2014'!$A$4:$F$7137,6,FALSE),"")</f>
        <v>74600</v>
      </c>
      <c r="BU7004" s="15">
        <f t="shared" si="436"/>
        <v>7.2496947567244563E-2</v>
      </c>
      <c r="BV7004" s="15">
        <f t="shared" si="437"/>
        <v>4.9609861922799592E-2</v>
      </c>
      <c r="BW7004" s="15">
        <f t="shared" si="438"/>
        <v>0.10339716045316805</v>
      </c>
      <c r="BX7004" s="15">
        <f t="shared" si="439"/>
        <v>9.2802290518917641E-2</v>
      </c>
    </row>
    <row r="7005" spans="1:76" x14ac:dyDescent="0.3">
      <c r="A7005" s="2" t="s">
        <v>7136</v>
      </c>
      <c r="B7005" s="3" t="s">
        <v>103</v>
      </c>
      <c r="C7005" s="3" t="s">
        <v>101</v>
      </c>
      <c r="D7005" s="3" t="s">
        <v>19</v>
      </c>
      <c r="E7005" s="3">
        <v>1227600</v>
      </c>
      <c r="F7005" s="3">
        <v>896900</v>
      </c>
      <c r="G7005" s="3" t="str">
        <f>IFERROR(VLOOKUP(A7005,'2024'!$A$4:$F$7361,1,FALSE),"")</f>
        <v xml:space="preserve">87 AGAMENTICUS AVENUE </v>
      </c>
      <c r="H7005" s="3" t="str">
        <f>IFERROR(VLOOKUP(A7005,'2024'!$A$4:$F$7361,2,FALSE),"")</f>
        <v>Victorian</v>
      </c>
      <c r="I7005" s="3" t="str">
        <f>IFERROR(VLOOKUP(A7005,'2024'!$A$4:$F$7361,3,FALSE),"")</f>
        <v>282</v>
      </c>
      <c r="J7005" s="3" t="str">
        <f>IFERROR(VLOOKUP(A7005,'2024'!$A$4:$F$7361,4,FALSE),"")</f>
        <v>1010</v>
      </c>
      <c r="K7005" s="3">
        <f>IFERROR(VLOOKUP(A7005,'2024'!$A$4:$F$7361,5,FALSE),"")</f>
        <v>1227600</v>
      </c>
      <c r="L7005" s="3">
        <f>IFERROR(VLOOKUP(A7005,'2024'!$A$4:$F$7361,6,FALSE),"")</f>
        <v>558100</v>
      </c>
      <c r="M7005" s="3" t="str">
        <f>IFERROR(VLOOKUP(A7005,'2023'!$A$4:$F$7357,1,FALSE),"")</f>
        <v xml:space="preserve">87 AGAMENTICUS AVENUE </v>
      </c>
      <c r="N7005" s="3" t="str">
        <f>IFERROR(VLOOKUP(A7005,'2023'!$A$4:$F$7357,2,FALSE),"")</f>
        <v>Victorian</v>
      </c>
      <c r="O7005" s="3" t="str">
        <f>IFERROR(VLOOKUP(A7005,'2023'!$A$4:$F$7357,3,FALSE),"")</f>
        <v>282</v>
      </c>
      <c r="P7005" s="3" t="str">
        <f>IFERROR(VLOOKUP(A7005,'2023'!$A$4:$F$7357,4,FALSE),"")</f>
        <v>1010</v>
      </c>
      <c r="Q7005" s="3">
        <f>IFERROR(VLOOKUP(A7005,'2023'!$A$4:$F$7357,5,FALSE),"")</f>
        <v>1102800</v>
      </c>
      <c r="R7005" s="3">
        <f>IFERROR(VLOOKUP(A7005,'2023'!$A$4:$F$7357,6,FALSE),"")</f>
        <v>498300</v>
      </c>
      <c r="S7005" s="3" t="str">
        <f>IFERROR(VLOOKUP(A7005,'2022'!$A$4:$F$7339,1,FALSE),"")</f>
        <v xml:space="preserve">87 AGAMENTICUS AVENUE </v>
      </c>
      <c r="T7005" s="3" t="str">
        <f>IFERROR(VLOOKUP(A7005,'2022'!$A$4:$F$7339,2,FALSE),"")</f>
        <v>Victorian</v>
      </c>
      <c r="U7005" s="3" t="str">
        <f>IFERROR(VLOOKUP(A7005,'2022'!$A$4:$F$7339,3,FALSE),"")</f>
        <v>282</v>
      </c>
      <c r="V7005" s="3" t="str">
        <f>IFERROR(VLOOKUP(A7005,'2022'!$A$4:$F$7339,4,FALSE),"")</f>
        <v>1010</v>
      </c>
      <c r="W7005" s="3">
        <f>IFERROR(VLOOKUP(A7005,'2022'!$A$4:$F$7339,5,FALSE),"")</f>
        <v>913600</v>
      </c>
      <c r="X7005" s="3">
        <f>IFERROR(VLOOKUP(A7005,'2022'!$A$4:$F$7339,6,FALSE),"")</f>
        <v>478400</v>
      </c>
      <c r="Y7005" s="3" t="str">
        <f>IFERROR(VLOOKUP(A7005,'2021'!$A$4:$F$7308,1,FALSE),"")</f>
        <v xml:space="preserve">87 AGAMENTICUS AVENUE </v>
      </c>
      <c r="Z7005" s="3" t="str">
        <f>IFERROR(VLOOKUP(A7005,'2021'!$A$4:$F$7308,2,FALSE),"")</f>
        <v>Victorian</v>
      </c>
      <c r="AA7005" s="3" t="str">
        <f>IFERROR(VLOOKUP(A7005,'2021'!$A$4:$F$7308,3,FALSE),"")</f>
        <v>282</v>
      </c>
      <c r="AB7005" s="3" t="str">
        <f>IFERROR(VLOOKUP(A7005,'2021'!$A$4:$F$7308,4,FALSE),"")</f>
        <v>1010</v>
      </c>
      <c r="AC7005" s="3">
        <f>IFERROR(VLOOKUP(A7005,'2021'!$A$4:$F$7308,5,FALSE),"")</f>
        <v>732900</v>
      </c>
      <c r="AD7005" s="3">
        <f>IFERROR(VLOOKUP(A7005,'2021'!$A$4:$F$7308,6,FALSE),"")</f>
        <v>478400</v>
      </c>
      <c r="AE7005" s="3" t="str">
        <f>IFERROR(VLOOKUP(A7005,'2020'!$A$4:$F$7285,1,FALSE),"")</f>
        <v xml:space="preserve">87 AGAMENTICUS AVENUE </v>
      </c>
      <c r="AF7005" s="3" t="str">
        <f>IFERROR(VLOOKUP(A7005,'2020'!$A$4:$F$7285,2,FALSE),"")</f>
        <v>Victorian</v>
      </c>
      <c r="AG7005" s="3" t="str">
        <f>IFERROR(VLOOKUP(A7005,'2020'!$A$4:$F$7285,3,FALSE),"")</f>
        <v>282</v>
      </c>
      <c r="AH7005" s="3" t="str">
        <f>IFERROR(VLOOKUP(A7005,'2020'!$A$4:$F$7285,4,FALSE),"")</f>
        <v>1010</v>
      </c>
      <c r="AI7005" s="3">
        <f>IFERROR(VLOOKUP(A7005,'2020'!$A$4:$F$7285,5,FALSE),"")</f>
        <v>732900</v>
      </c>
      <c r="AJ7005" s="3">
        <f>IFERROR(VLOOKUP(A7005,'2020'!$A$4:$F$7285,6,FALSE),"")</f>
        <v>478400</v>
      </c>
      <c r="AK7005" s="3" t="str">
        <f>IFERROR(VLOOKUP(A7005,'2019'!$A$4:$F$7266,1,FALSE),"")</f>
        <v xml:space="preserve">87 AGAMENTICUS AVENUE </v>
      </c>
      <c r="AL7005" s="3" t="str">
        <f>IFERROR(VLOOKUP(A7005,'2019'!$A$4:$F$7266,2,FALSE),"")</f>
        <v>Victorian</v>
      </c>
      <c r="AM7005" s="3" t="str">
        <f>IFERROR(VLOOKUP(A7005,'2019'!$A$4:$F$7266,3,FALSE),"")</f>
        <v>282</v>
      </c>
      <c r="AN7005" s="3" t="str">
        <f>IFERROR(VLOOKUP(A7005,'2019'!$A$4:$F$7266,4,FALSE),"")</f>
        <v>1010</v>
      </c>
      <c r="AO7005" s="3">
        <f>IFERROR(VLOOKUP(A7005,'2019'!$A$4:$F$7266,5,FALSE),"")</f>
        <v>738000</v>
      </c>
      <c r="AP7005" s="3">
        <f>IFERROR(VLOOKUP(A7005,'2019'!$A$4:$F$7266,6,FALSE),"")</f>
        <v>458400</v>
      </c>
      <c r="AQ7005" s="3" t="str">
        <f>IFERROR(VLOOKUP(A7005,'2018'!$A$4:$F$7244,1,FALSE),"")</f>
        <v xml:space="preserve">87 AGAMENTICUS AVENUE </v>
      </c>
      <c r="AR7005" s="3" t="str">
        <f>IFERROR(VLOOKUP(A7005,'2018'!$A$4:$F$7244,2,FALSE),"")</f>
        <v>Victorian</v>
      </c>
      <c r="AS7005" s="3" t="str">
        <f>IFERROR(VLOOKUP(A7005,'2018'!$A$4:$F$7244,3,FALSE),"")</f>
        <v>282</v>
      </c>
      <c r="AT7005" s="3" t="str">
        <f>IFERROR(VLOOKUP(A7005,'2018'!$A$4:$F$7244,4,FALSE),"")</f>
        <v>1010</v>
      </c>
      <c r="AU7005" s="3">
        <f>IFERROR(VLOOKUP(A7005,'2018'!$A$4:$F$7244,5,FALSE),"")</f>
        <v>789300</v>
      </c>
      <c r="AV7005" s="3">
        <f>IFERROR(VLOOKUP(A7005,'2018'!$A$4:$F$7244,6,FALSE),"")</f>
        <v>468400</v>
      </c>
      <c r="AW7005" s="3" t="str">
        <f>IFERROR(VLOOKUP(A7005,'2017'!$A$4:$F$7205,1,FALSE),"")</f>
        <v xml:space="preserve">87 AGAMENTICUS AVENUE </v>
      </c>
      <c r="AX7005" s="3" t="str">
        <f>IFERROR(VLOOKUP(A7005,'2017'!$A$4:$F$7205,2,FALSE),"")</f>
        <v>Victorian</v>
      </c>
      <c r="AY7005" s="3" t="str">
        <f>IFERROR(VLOOKUP(A7005,'2017'!$A$4:$F$7205,3,FALSE),"")</f>
        <v>282</v>
      </c>
      <c r="AZ7005" s="3" t="str">
        <f>IFERROR(VLOOKUP(A7005,'2017'!$A$4:$F$7205,4,FALSE),"")</f>
        <v>1010</v>
      </c>
      <c r="BA7005" s="3">
        <f>IFERROR(VLOOKUP(A7005,'2017'!$A$4:$F$7205,5,FALSE),"")</f>
        <v>789300</v>
      </c>
      <c r="BB7005" s="3">
        <f>IFERROR(VLOOKUP(A7005,'2017'!$A$4:$F$7205,6,FALSE),"")</f>
        <v>468400</v>
      </c>
      <c r="BC7005" s="3" t="str">
        <f>IFERROR(VLOOKUP(A7005,'2016'!$A$4:$F$7186,1,FALSE),"")</f>
        <v xml:space="preserve">87 AGAMENTICUS AVENUE </v>
      </c>
      <c r="BD7005" s="3" t="str">
        <f>IFERROR(VLOOKUP(A7005,'2016'!$A$4:$F$7186,2,FALSE),"")</f>
        <v>Victorian</v>
      </c>
      <c r="BE7005" s="3" t="str">
        <f>IFERROR(VLOOKUP(A7005,'2016'!$A$4:$F$7186,3,FALSE),"")</f>
        <v>282</v>
      </c>
      <c r="BF7005" s="3" t="str">
        <f>IFERROR(VLOOKUP(A7005,'2016'!$A$4:$F$7186,4,FALSE),"")</f>
        <v>1010</v>
      </c>
      <c r="BG7005" s="3">
        <f>IFERROR(VLOOKUP(A7005,'2016'!$A$4:$F$7186,5,FALSE),"")</f>
        <v>789300</v>
      </c>
      <c r="BH7005" s="3">
        <f>IFERROR(VLOOKUP(A7005,'2016'!$A$4:$F$7186,6,FALSE),"")</f>
        <v>448500</v>
      </c>
      <c r="BI7005" s="3" t="str">
        <f>IFERROR(VLOOKUP(A7005,'2015'!$A$4:$F$7160,1,FALSE),"")</f>
        <v xml:space="preserve">87 AGAMENTICUS AVENUE </v>
      </c>
      <c r="BJ7005" s="3" t="str">
        <f>IFERROR(VLOOKUP(A7005,'2015'!$A$4:$F$7160,2,FALSE),"")</f>
        <v>Victorian</v>
      </c>
      <c r="BK7005" s="3" t="str">
        <f>IFERROR(VLOOKUP(A7005,'2015'!$A$4:$F$7160,3,FALSE),"")</f>
        <v>282</v>
      </c>
      <c r="BL7005" s="3" t="str">
        <f>IFERROR(VLOOKUP(A7005,'2015'!$A$4:$F$7160,4,FALSE),"")</f>
        <v>1010</v>
      </c>
      <c r="BM7005" s="3">
        <f>IFERROR(VLOOKUP(A7005,'2015'!$A$4:$F$7160,5,FALSE),"")</f>
        <v>789300</v>
      </c>
      <c r="BN7005" s="3">
        <f>IFERROR(VLOOKUP(A7005,'2015'!$A$4:$F$7160,6,FALSE),"")</f>
        <v>448500</v>
      </c>
      <c r="BO7005" s="3" t="str">
        <f>IFERROR(VLOOKUP(A7005,'2014'!$A$4:$F$7137,1,FALSE),"")</f>
        <v xml:space="preserve">87 AGAMENTICUS AVENUE </v>
      </c>
      <c r="BP7005" s="3" t="str">
        <f>IFERROR(VLOOKUP(A7005,'2014'!$A$4:$F$7137,2,FALSE),"")</f>
        <v>Victorian</v>
      </c>
      <c r="BQ7005" s="3" t="str">
        <f>IFERROR(VLOOKUP(A7005,'2014'!$A$4:$F$7137,3,FALSE),"")</f>
        <v>282</v>
      </c>
      <c r="BR7005" s="3" t="str">
        <f>IFERROR(VLOOKUP(A7005,'2014'!$A$4:$F$7137,4,FALSE),"")</f>
        <v>1010</v>
      </c>
      <c r="BS7005" s="3">
        <f>IFERROR(VLOOKUP(A7005,'2014'!$A$4:$F$7137,5,FALSE),"")</f>
        <v>789300</v>
      </c>
      <c r="BT7005" s="4">
        <f>IFERROR(VLOOKUP(A7005,'2014'!$A$4:$F$7137,6,FALSE),"")</f>
        <v>448500</v>
      </c>
      <c r="BU7005" s="15">
        <f t="shared" si="436"/>
        <v>6.5030294922245879E-2</v>
      </c>
      <c r="BV7005" s="15">
        <f t="shared" si="437"/>
        <v>4.0968785616440684E-2</v>
      </c>
      <c r="BW7005" s="15">
        <f t="shared" si="438"/>
        <v>0.13394129296974766</v>
      </c>
      <c r="BX7005" s="15">
        <f t="shared" si="439"/>
        <v>0.30383057160947757</v>
      </c>
    </row>
    <row r="7006" spans="1:76" x14ac:dyDescent="0.3">
      <c r="A7006" s="5" t="s">
        <v>7137</v>
      </c>
      <c r="B7006" s="6" t="s">
        <v>129</v>
      </c>
      <c r="C7006" s="6" t="s">
        <v>28</v>
      </c>
      <c r="D7006" s="6" t="s">
        <v>19</v>
      </c>
      <c r="E7006" s="6">
        <v>279400</v>
      </c>
      <c r="F7006" s="6">
        <v>379400</v>
      </c>
      <c r="G7006" s="6" t="str">
        <f>IFERROR(VLOOKUP(A7006,'2024'!$A$4:$F$7361,1,FALSE),"")</f>
        <v xml:space="preserve">87 AIRPORT DRIVE </v>
      </c>
      <c r="H7006" s="6" t="str">
        <f>IFERROR(VLOOKUP(A7006,'2024'!$A$4:$F$7361,2,FALSE),"")</f>
        <v>Split-Level</v>
      </c>
      <c r="I7006" s="6" t="str">
        <f>IFERROR(VLOOKUP(A7006,'2024'!$A$4:$F$7361,3,FALSE),"")</f>
        <v>95</v>
      </c>
      <c r="J7006" s="6" t="str">
        <f>IFERROR(VLOOKUP(A7006,'2024'!$A$4:$F$7361,4,FALSE),"")</f>
        <v>1010</v>
      </c>
      <c r="K7006" s="6">
        <f>IFERROR(VLOOKUP(A7006,'2024'!$A$4:$F$7361,5,FALSE),"")</f>
        <v>279400</v>
      </c>
      <c r="L7006" s="6">
        <f>IFERROR(VLOOKUP(A7006,'2024'!$A$4:$F$7361,6,FALSE),"")</f>
        <v>379400</v>
      </c>
      <c r="M7006" s="6" t="str">
        <f>IFERROR(VLOOKUP(A7006,'2023'!$A$4:$F$7357,1,FALSE),"")</f>
        <v xml:space="preserve">87 AIRPORT DRIVE </v>
      </c>
      <c r="N7006" s="6" t="str">
        <f>IFERROR(VLOOKUP(A7006,'2023'!$A$4:$F$7357,2,FALSE),"")</f>
        <v>Split-Level</v>
      </c>
      <c r="O7006" s="6" t="str">
        <f>IFERROR(VLOOKUP(A7006,'2023'!$A$4:$F$7357,3,FALSE),"")</f>
        <v>95</v>
      </c>
      <c r="P7006" s="6" t="str">
        <f>IFERROR(VLOOKUP(A7006,'2023'!$A$4:$F$7357,4,FALSE),"")</f>
        <v>1010</v>
      </c>
      <c r="Q7006" s="6">
        <f>IFERROR(VLOOKUP(A7006,'2023'!$A$4:$F$7357,5,FALSE),"")</f>
        <v>278100</v>
      </c>
      <c r="R7006" s="6">
        <f>IFERROR(VLOOKUP(A7006,'2023'!$A$4:$F$7357,6,FALSE),"")</f>
        <v>379400</v>
      </c>
      <c r="S7006" s="6" t="str">
        <f>IFERROR(VLOOKUP(A7006,'2022'!$A$4:$F$7339,1,FALSE),"")</f>
        <v xml:space="preserve">87 AIRPORT DRIVE </v>
      </c>
      <c r="T7006" s="6" t="str">
        <f>IFERROR(VLOOKUP(A7006,'2022'!$A$4:$F$7339,2,FALSE),"")</f>
        <v>Split-Level</v>
      </c>
      <c r="U7006" s="6" t="str">
        <f>IFERROR(VLOOKUP(A7006,'2022'!$A$4:$F$7339,3,FALSE),"")</f>
        <v>95</v>
      </c>
      <c r="V7006" s="6" t="str">
        <f>IFERROR(VLOOKUP(A7006,'2022'!$A$4:$F$7339,4,FALSE),"")</f>
        <v>1010</v>
      </c>
      <c r="W7006" s="6">
        <f>IFERROR(VLOOKUP(A7006,'2022'!$A$4:$F$7339,5,FALSE),"")</f>
        <v>232700</v>
      </c>
      <c r="X7006" s="6">
        <f>IFERROR(VLOOKUP(A7006,'2022'!$A$4:$F$7339,6,FALSE),"")</f>
        <v>312500</v>
      </c>
      <c r="Y7006" s="6" t="str">
        <f>IFERROR(VLOOKUP(A7006,'2021'!$A$4:$F$7308,1,FALSE),"")</f>
        <v xml:space="preserve">87 AIRPORT DRIVE </v>
      </c>
      <c r="Z7006" s="6" t="str">
        <f>IFERROR(VLOOKUP(A7006,'2021'!$A$4:$F$7308,2,FALSE),"")</f>
        <v>Split-Level</v>
      </c>
      <c r="AA7006" s="6" t="str">
        <f>IFERROR(VLOOKUP(A7006,'2021'!$A$4:$F$7308,3,FALSE),"")</f>
        <v>95</v>
      </c>
      <c r="AB7006" s="6" t="str">
        <f>IFERROR(VLOOKUP(A7006,'2021'!$A$4:$F$7308,4,FALSE),"")</f>
        <v>1010</v>
      </c>
      <c r="AC7006" s="6">
        <f>IFERROR(VLOOKUP(A7006,'2021'!$A$4:$F$7308,5,FALSE),"")</f>
        <v>187200</v>
      </c>
      <c r="AD7006" s="6">
        <f>IFERROR(VLOOKUP(A7006,'2021'!$A$4:$F$7308,6,FALSE),"")</f>
        <v>263400</v>
      </c>
      <c r="AE7006" s="6" t="str">
        <f>IFERROR(VLOOKUP(A7006,'2020'!$A$4:$F$7285,1,FALSE),"")</f>
        <v xml:space="preserve">87 AIRPORT DRIVE </v>
      </c>
      <c r="AF7006" s="6" t="str">
        <f>IFERROR(VLOOKUP(A7006,'2020'!$A$4:$F$7285,2,FALSE),"")</f>
        <v>Split-Level</v>
      </c>
      <c r="AG7006" s="6" t="str">
        <f>IFERROR(VLOOKUP(A7006,'2020'!$A$4:$F$7285,3,FALSE),"")</f>
        <v>95</v>
      </c>
      <c r="AH7006" s="6" t="str">
        <f>IFERROR(VLOOKUP(A7006,'2020'!$A$4:$F$7285,4,FALSE),"")</f>
        <v>1010</v>
      </c>
      <c r="AI7006" s="6">
        <f>IFERROR(VLOOKUP(A7006,'2020'!$A$4:$F$7285,5,FALSE),"")</f>
        <v>185400</v>
      </c>
      <c r="AJ7006" s="6">
        <f>IFERROR(VLOOKUP(A7006,'2020'!$A$4:$F$7285,6,FALSE),"")</f>
        <v>263400</v>
      </c>
      <c r="AK7006" s="6" t="str">
        <f>IFERROR(VLOOKUP(A7006,'2019'!$A$4:$F$7266,1,FALSE),"")</f>
        <v xml:space="preserve">87 AIRPORT DRIVE </v>
      </c>
      <c r="AL7006" s="6" t="str">
        <f>IFERROR(VLOOKUP(A7006,'2019'!$A$4:$F$7266,2,FALSE),"")</f>
        <v>Split-Level</v>
      </c>
      <c r="AM7006" s="6" t="str">
        <f>IFERROR(VLOOKUP(A7006,'2019'!$A$4:$F$7266,3,FALSE),"")</f>
        <v>95</v>
      </c>
      <c r="AN7006" s="6" t="str">
        <f>IFERROR(VLOOKUP(A7006,'2019'!$A$4:$F$7266,4,FALSE),"")</f>
        <v>1010</v>
      </c>
      <c r="AO7006" s="6">
        <f>IFERROR(VLOOKUP(A7006,'2019'!$A$4:$F$7266,5,FALSE),"")</f>
        <v>181900</v>
      </c>
      <c r="AP7006" s="6">
        <f>IFERROR(VLOOKUP(A7006,'2019'!$A$4:$F$7266,6,FALSE),"")</f>
        <v>232100</v>
      </c>
      <c r="AQ7006" s="6" t="str">
        <f>IFERROR(VLOOKUP(A7006,'2018'!$A$4:$F$7244,1,FALSE),"")</f>
        <v xml:space="preserve">87 AIRPORT DRIVE </v>
      </c>
      <c r="AR7006" s="6" t="str">
        <f>IFERROR(VLOOKUP(A7006,'2018'!$A$4:$F$7244,2,FALSE),"")</f>
        <v>Split-Level</v>
      </c>
      <c r="AS7006" s="6" t="str">
        <f>IFERROR(VLOOKUP(A7006,'2018'!$A$4:$F$7244,3,FALSE),"")</f>
        <v>95</v>
      </c>
      <c r="AT7006" s="6" t="str">
        <f>IFERROR(VLOOKUP(A7006,'2018'!$A$4:$F$7244,4,FALSE),"")</f>
        <v>1010</v>
      </c>
      <c r="AU7006" s="6">
        <f>IFERROR(VLOOKUP(A7006,'2018'!$A$4:$F$7244,5,FALSE),"")</f>
        <v>176700</v>
      </c>
      <c r="AV7006" s="6">
        <f>IFERROR(VLOOKUP(A7006,'2018'!$A$4:$F$7244,6,FALSE),"")</f>
        <v>209800</v>
      </c>
      <c r="AW7006" s="6" t="str">
        <f>IFERROR(VLOOKUP(A7006,'2017'!$A$4:$F$7205,1,FALSE),"")</f>
        <v xml:space="preserve">87 AIRPORT DRIVE </v>
      </c>
      <c r="AX7006" s="6" t="str">
        <f>IFERROR(VLOOKUP(A7006,'2017'!$A$4:$F$7205,2,FALSE),"")</f>
        <v>Split-Level</v>
      </c>
      <c r="AY7006" s="6" t="str">
        <f>IFERROR(VLOOKUP(A7006,'2017'!$A$4:$F$7205,3,FALSE),"")</f>
        <v>95</v>
      </c>
      <c r="AZ7006" s="6" t="str">
        <f>IFERROR(VLOOKUP(A7006,'2017'!$A$4:$F$7205,4,FALSE),"")</f>
        <v>1010</v>
      </c>
      <c r="BA7006" s="6">
        <f>IFERROR(VLOOKUP(A7006,'2017'!$A$4:$F$7205,5,FALSE),"")</f>
        <v>181000</v>
      </c>
      <c r="BB7006" s="6">
        <f>IFERROR(VLOOKUP(A7006,'2017'!$A$4:$F$7205,6,FALSE),"")</f>
        <v>187500</v>
      </c>
      <c r="BC7006" s="6" t="str">
        <f>IFERROR(VLOOKUP(A7006,'2016'!$A$4:$F$7186,1,FALSE),"")</f>
        <v xml:space="preserve">87 AIRPORT DRIVE </v>
      </c>
      <c r="BD7006" s="6" t="str">
        <f>IFERROR(VLOOKUP(A7006,'2016'!$A$4:$F$7186,2,FALSE),"")</f>
        <v>Split-Level</v>
      </c>
      <c r="BE7006" s="6" t="str">
        <f>IFERROR(VLOOKUP(A7006,'2016'!$A$4:$F$7186,3,FALSE),"")</f>
        <v>95</v>
      </c>
      <c r="BF7006" s="6" t="str">
        <f>IFERROR(VLOOKUP(A7006,'2016'!$A$4:$F$7186,4,FALSE),"")</f>
        <v>1010</v>
      </c>
      <c r="BG7006" s="6">
        <f>IFERROR(VLOOKUP(A7006,'2016'!$A$4:$F$7186,5,FALSE),"")</f>
        <v>170300</v>
      </c>
      <c r="BH7006" s="6">
        <f>IFERROR(VLOOKUP(A7006,'2016'!$A$4:$F$7186,6,FALSE),"")</f>
        <v>187500</v>
      </c>
      <c r="BI7006" s="6" t="str">
        <f>IFERROR(VLOOKUP(A7006,'2015'!$A$4:$F$7160,1,FALSE),"")</f>
        <v xml:space="preserve">87 AIRPORT DRIVE </v>
      </c>
      <c r="BJ7006" s="6" t="str">
        <f>IFERROR(VLOOKUP(A7006,'2015'!$A$4:$F$7160,2,FALSE),"")</f>
        <v>Split-Level</v>
      </c>
      <c r="BK7006" s="6" t="str">
        <f>IFERROR(VLOOKUP(A7006,'2015'!$A$4:$F$7160,3,FALSE),"")</f>
        <v>95</v>
      </c>
      <c r="BL7006" s="6" t="str">
        <f>IFERROR(VLOOKUP(A7006,'2015'!$A$4:$F$7160,4,FALSE),"")</f>
        <v>1010</v>
      </c>
      <c r="BM7006" s="6">
        <f>IFERROR(VLOOKUP(A7006,'2015'!$A$4:$F$7160,5,FALSE),"")</f>
        <v>170300</v>
      </c>
      <c r="BN7006" s="6">
        <f>IFERROR(VLOOKUP(A7006,'2015'!$A$4:$F$7160,6,FALSE),"")</f>
        <v>187500</v>
      </c>
      <c r="BO7006" s="6" t="str">
        <f>IFERROR(VLOOKUP(A7006,'2014'!$A$4:$F$7137,1,FALSE),"")</f>
        <v xml:space="preserve">87 AIRPORT DRIVE </v>
      </c>
      <c r="BP7006" s="6" t="str">
        <f>IFERROR(VLOOKUP(A7006,'2014'!$A$4:$F$7137,2,FALSE),"")</f>
        <v>Split-Level</v>
      </c>
      <c r="BQ7006" s="6" t="str">
        <f>IFERROR(VLOOKUP(A7006,'2014'!$A$4:$F$7137,3,FALSE),"")</f>
        <v>95</v>
      </c>
      <c r="BR7006" s="6" t="str">
        <f>IFERROR(VLOOKUP(A7006,'2014'!$A$4:$F$7137,4,FALSE),"")</f>
        <v>1010</v>
      </c>
      <c r="BS7006" s="6">
        <f>IFERROR(VLOOKUP(A7006,'2014'!$A$4:$F$7137,5,FALSE),"")</f>
        <v>170300</v>
      </c>
      <c r="BT7006" s="7">
        <f>IFERROR(VLOOKUP(A7006,'2014'!$A$4:$F$7137,6,FALSE),"")</f>
        <v>187500</v>
      </c>
      <c r="BU7006" s="15">
        <f t="shared" si="436"/>
        <v>6.6171119225529873E-2</v>
      </c>
      <c r="BV7006" s="15">
        <f t="shared" si="437"/>
        <v>4.6035739300553269E-2</v>
      </c>
      <c r="BW7006" s="15">
        <f t="shared" si="438"/>
        <v>7.5712737635455163E-2</v>
      </c>
      <c r="BX7006" s="15">
        <f t="shared" si="439"/>
        <v>-0.10674402984696207</v>
      </c>
    </row>
    <row r="7007" spans="1:76" x14ac:dyDescent="0.3">
      <c r="A7007" s="2" t="s">
        <v>7138</v>
      </c>
      <c r="B7007" s="3" t="s">
        <v>1712</v>
      </c>
      <c r="C7007" s="3" t="s">
        <v>104</v>
      </c>
      <c r="D7007" s="3" t="s">
        <v>105</v>
      </c>
      <c r="E7007" s="3">
        <v>2660400</v>
      </c>
      <c r="F7007" s="3">
        <v>1953500</v>
      </c>
      <c r="G7007" s="3" t="str">
        <f>IFERROR(VLOOKUP(A7007,'2024'!$A$4:$F$7361,1,FALSE),"")</f>
        <v xml:space="preserve">87 BALD HEAD CLIFF ROAD </v>
      </c>
      <c r="H7007" s="3" t="str">
        <f>IFERROR(VLOOKUP(A7007,'2024'!$A$4:$F$7361,2,FALSE),"")</f>
        <v>Estate</v>
      </c>
      <c r="I7007" s="3" t="str">
        <f>IFERROR(VLOOKUP(A7007,'2024'!$A$4:$F$7361,3,FALSE),"")</f>
        <v>281</v>
      </c>
      <c r="J7007" s="3" t="str">
        <f>IFERROR(VLOOKUP(A7007,'2024'!$A$4:$F$7361,4,FALSE),"")</f>
        <v>1012</v>
      </c>
      <c r="K7007" s="3">
        <f>IFERROR(VLOOKUP(A7007,'2024'!$A$4:$F$7361,5,FALSE),"")</f>
        <v>2687900</v>
      </c>
      <c r="L7007" s="3">
        <f>IFERROR(VLOOKUP(A7007,'2024'!$A$4:$F$7361,6,FALSE),"")</f>
        <v>1953500</v>
      </c>
      <c r="M7007" s="3" t="str">
        <f>IFERROR(VLOOKUP(A7007,'2023'!$A$4:$F$7357,1,FALSE),"")</f>
        <v xml:space="preserve">87 BALD HEAD CLIFF ROAD </v>
      </c>
      <c r="N7007" s="3" t="str">
        <f>IFERROR(VLOOKUP(A7007,'2023'!$A$4:$F$7357,2,FALSE),"")</f>
        <v>Estate</v>
      </c>
      <c r="O7007" s="3" t="str">
        <f>IFERROR(VLOOKUP(A7007,'2023'!$A$4:$F$7357,3,FALSE),"")</f>
        <v>281</v>
      </c>
      <c r="P7007" s="3" t="str">
        <f>IFERROR(VLOOKUP(A7007,'2023'!$A$4:$F$7357,4,FALSE),"")</f>
        <v>1012</v>
      </c>
      <c r="Q7007" s="3">
        <f>IFERROR(VLOOKUP(A7007,'2023'!$A$4:$F$7357,5,FALSE),"")</f>
        <v>2696100</v>
      </c>
      <c r="R7007" s="3">
        <f>IFERROR(VLOOKUP(A7007,'2023'!$A$4:$F$7357,6,FALSE),"")</f>
        <v>1953500</v>
      </c>
      <c r="S7007" s="3" t="str">
        <f>IFERROR(VLOOKUP(A7007,'2022'!$A$4:$F$7339,1,FALSE),"")</f>
        <v xml:space="preserve">87 BALD HEAD CLIFF ROAD </v>
      </c>
      <c r="T7007" s="3" t="str">
        <f>IFERROR(VLOOKUP(A7007,'2022'!$A$4:$F$7339,2,FALSE),"")</f>
        <v>Estate</v>
      </c>
      <c r="U7007" s="3" t="str">
        <f>IFERROR(VLOOKUP(A7007,'2022'!$A$4:$F$7339,3,FALSE),"")</f>
        <v>281</v>
      </c>
      <c r="V7007" s="3" t="str">
        <f>IFERROR(VLOOKUP(A7007,'2022'!$A$4:$F$7339,4,FALSE),"")</f>
        <v>1012</v>
      </c>
      <c r="W7007" s="3">
        <f>IFERROR(VLOOKUP(A7007,'2022'!$A$4:$F$7339,5,FALSE),"")</f>
        <v>2297500</v>
      </c>
      <c r="X7007" s="3">
        <f>IFERROR(VLOOKUP(A7007,'2022'!$A$4:$F$7339,6,FALSE),"")</f>
        <v>1653000</v>
      </c>
      <c r="Y7007" s="3" t="str">
        <f>IFERROR(VLOOKUP(A7007,'2021'!$A$4:$F$7308,1,FALSE),"")</f>
        <v xml:space="preserve">87 BALD HEAD CLIFF ROAD </v>
      </c>
      <c r="Z7007" s="3" t="str">
        <f>IFERROR(VLOOKUP(A7007,'2021'!$A$4:$F$7308,2,FALSE),"")</f>
        <v>Estate</v>
      </c>
      <c r="AA7007" s="3" t="str">
        <f>IFERROR(VLOOKUP(A7007,'2021'!$A$4:$F$7308,3,FALSE),"")</f>
        <v>281</v>
      </c>
      <c r="AB7007" s="3" t="str">
        <f>IFERROR(VLOOKUP(A7007,'2021'!$A$4:$F$7308,4,FALSE),"")</f>
        <v>1012</v>
      </c>
      <c r="AC7007" s="3">
        <f>IFERROR(VLOOKUP(A7007,'2021'!$A$4:$F$7308,5,FALSE),"")</f>
        <v>1413400</v>
      </c>
      <c r="AD7007" s="3">
        <f>IFERROR(VLOOKUP(A7007,'2021'!$A$4:$F$7308,6,FALSE),"")</f>
        <v>1442600</v>
      </c>
      <c r="AE7007" s="3" t="str">
        <f>IFERROR(VLOOKUP(A7007,'2020'!$A$4:$F$7285,1,FALSE),"")</f>
        <v xml:space="preserve">87 BALD HEAD CLIFF ROAD </v>
      </c>
      <c r="AF7007" s="3" t="str">
        <f>IFERROR(VLOOKUP(A7007,'2020'!$A$4:$F$7285,2,FALSE),"")</f>
        <v>Estate</v>
      </c>
      <c r="AG7007" s="3" t="str">
        <f>IFERROR(VLOOKUP(A7007,'2020'!$A$4:$F$7285,3,FALSE),"")</f>
        <v>281</v>
      </c>
      <c r="AH7007" s="3" t="str">
        <f>IFERROR(VLOOKUP(A7007,'2020'!$A$4:$F$7285,4,FALSE),"")</f>
        <v>1012</v>
      </c>
      <c r="AI7007" s="3">
        <f>IFERROR(VLOOKUP(A7007,'2020'!$A$4:$F$7285,5,FALSE),"")</f>
        <v>0</v>
      </c>
      <c r="AJ7007" s="3">
        <f>IFERROR(VLOOKUP(A7007,'2020'!$A$4:$F$7285,6,FALSE),"")</f>
        <v>1442600</v>
      </c>
      <c r="AK7007" s="3" t="str">
        <f>IFERROR(VLOOKUP(A7007,'2019'!$A$4:$F$7266,1,FALSE),"")</f>
        <v xml:space="preserve">87 BALD HEAD CLIFF ROAD </v>
      </c>
      <c r="AL7007" s="3" t="str">
        <f>IFERROR(VLOOKUP(A7007,'2019'!$A$4:$F$7266,2,FALSE),"")</f>
        <v>Estate</v>
      </c>
      <c r="AM7007" s="3" t="str">
        <f>IFERROR(VLOOKUP(A7007,'2019'!$A$4:$F$7266,3,FALSE),"")</f>
        <v>281</v>
      </c>
      <c r="AN7007" s="3" t="str">
        <f>IFERROR(VLOOKUP(A7007,'2019'!$A$4:$F$7266,4,FALSE),"")</f>
        <v>1012</v>
      </c>
      <c r="AO7007" s="3">
        <f>IFERROR(VLOOKUP(A7007,'2019'!$A$4:$F$7266,5,FALSE),"")</f>
        <v>149500</v>
      </c>
      <c r="AP7007" s="3">
        <f>IFERROR(VLOOKUP(A7007,'2019'!$A$4:$F$7266,6,FALSE),"")</f>
        <v>1536100</v>
      </c>
      <c r="AQ7007" s="3" t="str">
        <f>IFERROR(VLOOKUP(A7007,'2018'!$A$4:$F$7244,1,FALSE),"")</f>
        <v xml:space="preserve">87 BALD HEAD CLIFF ROAD </v>
      </c>
      <c r="AR7007" s="3" t="str">
        <f>IFERROR(VLOOKUP(A7007,'2018'!$A$4:$F$7244,2,FALSE),"")</f>
        <v>Estate</v>
      </c>
      <c r="AS7007" s="3" t="str">
        <f>IFERROR(VLOOKUP(A7007,'2018'!$A$4:$F$7244,3,FALSE),"")</f>
        <v>281</v>
      </c>
      <c r="AT7007" s="3" t="str">
        <f>IFERROR(VLOOKUP(A7007,'2018'!$A$4:$F$7244,4,FALSE),"")</f>
        <v>1012</v>
      </c>
      <c r="AU7007" s="3">
        <f>IFERROR(VLOOKUP(A7007,'2018'!$A$4:$F$7244,5,FALSE),"")</f>
        <v>138700</v>
      </c>
      <c r="AV7007" s="3">
        <f>IFERROR(VLOOKUP(A7007,'2018'!$A$4:$F$7244,6,FALSE),"")</f>
        <v>1569500</v>
      </c>
      <c r="AW7007" s="3" t="str">
        <f>IFERROR(VLOOKUP(A7007,'2017'!$A$4:$F$7205,1,FALSE),"")</f>
        <v xml:space="preserve">87 BALD HEAD CLIFF ROAD </v>
      </c>
      <c r="AX7007" s="3" t="str">
        <f>IFERROR(VLOOKUP(A7007,'2017'!$A$4:$F$7205,2,FALSE),"")</f>
        <v>Estate</v>
      </c>
      <c r="AY7007" s="3" t="str">
        <f>IFERROR(VLOOKUP(A7007,'2017'!$A$4:$F$7205,3,FALSE),"")</f>
        <v>281</v>
      </c>
      <c r="AZ7007" s="3" t="str">
        <f>IFERROR(VLOOKUP(A7007,'2017'!$A$4:$F$7205,4,FALSE),"")</f>
        <v>1012</v>
      </c>
      <c r="BA7007" s="3">
        <f>IFERROR(VLOOKUP(A7007,'2017'!$A$4:$F$7205,5,FALSE),"")</f>
        <v>138700</v>
      </c>
      <c r="BB7007" s="3">
        <f>IFERROR(VLOOKUP(A7007,'2017'!$A$4:$F$7205,6,FALSE),"")</f>
        <v>1569500</v>
      </c>
      <c r="BC7007" s="3" t="str">
        <f>IFERROR(VLOOKUP(A7007,'2016'!$A$4:$F$7186,1,FALSE),"")</f>
        <v xml:space="preserve">87 BALD HEAD CLIFF ROAD </v>
      </c>
      <c r="BD7007" s="3" t="str">
        <f>IFERROR(VLOOKUP(A7007,'2016'!$A$4:$F$7186,2,FALSE),"")</f>
        <v>Estate</v>
      </c>
      <c r="BE7007" s="3" t="str">
        <f>IFERROR(VLOOKUP(A7007,'2016'!$A$4:$F$7186,3,FALSE),"")</f>
        <v>281</v>
      </c>
      <c r="BF7007" s="3" t="str">
        <f>IFERROR(VLOOKUP(A7007,'2016'!$A$4:$F$7186,4,FALSE),"")</f>
        <v>1012</v>
      </c>
      <c r="BG7007" s="3">
        <f>IFERROR(VLOOKUP(A7007,'2016'!$A$4:$F$7186,5,FALSE),"")</f>
        <v>169300</v>
      </c>
      <c r="BH7007" s="3">
        <f>IFERROR(VLOOKUP(A7007,'2016'!$A$4:$F$7186,6,FALSE),"")</f>
        <v>1202100</v>
      </c>
      <c r="BI7007" s="3" t="str">
        <f>IFERROR(VLOOKUP(A7007,'2015'!$A$4:$F$7160,1,FALSE),"")</f>
        <v xml:space="preserve">87 BALD HEAD CLIFF ROAD </v>
      </c>
      <c r="BJ7007" s="3" t="str">
        <f>IFERROR(VLOOKUP(A7007,'2015'!$A$4:$F$7160,2,FALSE),"")</f>
        <v>Estate</v>
      </c>
      <c r="BK7007" s="3" t="str">
        <f>IFERROR(VLOOKUP(A7007,'2015'!$A$4:$F$7160,3,FALSE),"")</f>
        <v>281</v>
      </c>
      <c r="BL7007" s="3" t="str">
        <f>IFERROR(VLOOKUP(A7007,'2015'!$A$4:$F$7160,4,FALSE),"")</f>
        <v>1012</v>
      </c>
      <c r="BM7007" s="3">
        <f>IFERROR(VLOOKUP(A7007,'2015'!$A$4:$F$7160,5,FALSE),"")</f>
        <v>203300</v>
      </c>
      <c r="BN7007" s="3">
        <f>IFERROR(VLOOKUP(A7007,'2015'!$A$4:$F$7160,6,FALSE),"")</f>
        <v>1202100</v>
      </c>
      <c r="BO7007" s="3" t="str">
        <f>IFERROR(VLOOKUP(A7007,'2014'!$A$4:$F$7137,1,FALSE),"")</f>
        <v xml:space="preserve">87 BALD HEAD CLIFF ROAD </v>
      </c>
      <c r="BP7007" s="3" t="str">
        <f>IFERROR(VLOOKUP(A7007,'2014'!$A$4:$F$7137,2,FALSE),"")</f>
        <v>Estate</v>
      </c>
      <c r="BQ7007" s="3" t="str">
        <f>IFERROR(VLOOKUP(A7007,'2014'!$A$4:$F$7137,3,FALSE),"")</f>
        <v>281</v>
      </c>
      <c r="BR7007" s="3" t="str">
        <f>IFERROR(VLOOKUP(A7007,'2014'!$A$4:$F$7137,4,FALSE),"")</f>
        <v>1012</v>
      </c>
      <c r="BS7007" s="3">
        <f>IFERROR(VLOOKUP(A7007,'2014'!$A$4:$F$7137,5,FALSE),"")</f>
        <v>203300</v>
      </c>
      <c r="BT7007" s="4">
        <f>IFERROR(VLOOKUP(A7007,'2014'!$A$4:$F$7137,6,FALSE),"")</f>
        <v>1202100</v>
      </c>
      <c r="BU7007" s="15">
        <f t="shared" si="436"/>
        <v>4.5129860585159776E-2</v>
      </c>
      <c r="BV7007" s="15">
        <f t="shared" si="437"/>
        <v>0.26336296586332764</v>
      </c>
      <c r="BW7007" s="15">
        <f t="shared" si="438"/>
        <v>6.2511153194005908E-2</v>
      </c>
      <c r="BX7007" s="15">
        <f t="shared" si="439"/>
        <v>0.75345401361001407</v>
      </c>
    </row>
    <row r="7008" spans="1:76" x14ac:dyDescent="0.3">
      <c r="A7008" s="5" t="s">
        <v>7139</v>
      </c>
      <c r="B7008" s="6" t="s">
        <v>27</v>
      </c>
      <c r="C7008" s="6" t="s">
        <v>181</v>
      </c>
      <c r="D7008" s="6" t="s">
        <v>19</v>
      </c>
      <c r="E7008" s="6">
        <v>191000</v>
      </c>
      <c r="F7008" s="6">
        <v>145800</v>
      </c>
      <c r="G7008" s="6" t="str">
        <f>IFERROR(VLOOKUP(A7008,'2024'!$A$4:$F$7361,1,FALSE),"")</f>
        <v xml:space="preserve">87 BEECH RIDGE ROAD </v>
      </c>
      <c r="H7008" s="6" t="str">
        <f>IFERROR(VLOOKUP(A7008,'2024'!$A$4:$F$7361,2,FALSE),"")</f>
        <v>Bungalow</v>
      </c>
      <c r="I7008" s="6" t="str">
        <f>IFERROR(VLOOKUP(A7008,'2024'!$A$4:$F$7361,3,FALSE),"")</f>
        <v>305</v>
      </c>
      <c r="J7008" s="6" t="str">
        <f>IFERROR(VLOOKUP(A7008,'2024'!$A$4:$F$7361,4,FALSE),"")</f>
        <v>1010</v>
      </c>
      <c r="K7008" s="6">
        <f>IFERROR(VLOOKUP(A7008,'2024'!$A$4:$F$7361,5,FALSE),"")</f>
        <v>191000</v>
      </c>
      <c r="L7008" s="6">
        <f>IFERROR(VLOOKUP(A7008,'2024'!$A$4:$F$7361,6,FALSE),"")</f>
        <v>116600</v>
      </c>
      <c r="M7008" s="6" t="str">
        <f>IFERROR(VLOOKUP(A7008,'2023'!$A$4:$F$7357,1,FALSE),"")</f>
        <v xml:space="preserve">87 BEECH RIDGE ROAD </v>
      </c>
      <c r="N7008" s="6" t="str">
        <f>IFERROR(VLOOKUP(A7008,'2023'!$A$4:$F$7357,2,FALSE),"")</f>
        <v>Bungalow</v>
      </c>
      <c r="O7008" s="6" t="str">
        <f>IFERROR(VLOOKUP(A7008,'2023'!$A$4:$F$7357,3,FALSE),"")</f>
        <v>305</v>
      </c>
      <c r="P7008" s="6" t="str">
        <f>IFERROR(VLOOKUP(A7008,'2023'!$A$4:$F$7357,4,FALSE),"")</f>
        <v>1010</v>
      </c>
      <c r="Q7008" s="6">
        <f>IFERROR(VLOOKUP(A7008,'2023'!$A$4:$F$7357,5,FALSE),"")</f>
        <v>177100</v>
      </c>
      <c r="R7008" s="6">
        <f>IFERROR(VLOOKUP(A7008,'2023'!$A$4:$F$7357,6,FALSE),"")</f>
        <v>116600</v>
      </c>
      <c r="S7008" s="6" t="str">
        <f>IFERROR(VLOOKUP(A7008,'2022'!$A$4:$F$7339,1,FALSE),"")</f>
        <v xml:space="preserve">87 BEECH RIDGE ROAD </v>
      </c>
      <c r="T7008" s="6" t="str">
        <f>IFERROR(VLOOKUP(A7008,'2022'!$A$4:$F$7339,2,FALSE),"")</f>
        <v>Bungalow</v>
      </c>
      <c r="U7008" s="6" t="str">
        <f>IFERROR(VLOOKUP(A7008,'2022'!$A$4:$F$7339,3,FALSE),"")</f>
        <v>305</v>
      </c>
      <c r="V7008" s="6" t="str">
        <f>IFERROR(VLOOKUP(A7008,'2022'!$A$4:$F$7339,4,FALSE),"")</f>
        <v>1010</v>
      </c>
      <c r="W7008" s="6">
        <f>IFERROR(VLOOKUP(A7008,'2022'!$A$4:$F$7339,5,FALSE),"")</f>
        <v>149000</v>
      </c>
      <c r="X7008" s="6">
        <f>IFERROR(VLOOKUP(A7008,'2022'!$A$4:$F$7339,6,FALSE),"")</f>
        <v>116600</v>
      </c>
      <c r="Y7008" s="6" t="str">
        <f>IFERROR(VLOOKUP(A7008,'2021'!$A$4:$F$7308,1,FALSE),"")</f>
        <v xml:space="preserve">87 BEECH RIDGE ROAD </v>
      </c>
      <c r="Z7008" s="6" t="str">
        <f>IFERROR(VLOOKUP(A7008,'2021'!$A$4:$F$7308,2,FALSE),"")</f>
        <v>Bungalow</v>
      </c>
      <c r="AA7008" s="6" t="str">
        <f>IFERROR(VLOOKUP(A7008,'2021'!$A$4:$F$7308,3,FALSE),"")</f>
        <v>305</v>
      </c>
      <c r="AB7008" s="6" t="str">
        <f>IFERROR(VLOOKUP(A7008,'2021'!$A$4:$F$7308,4,FALSE),"")</f>
        <v>1010</v>
      </c>
      <c r="AC7008" s="6">
        <f>IFERROR(VLOOKUP(A7008,'2021'!$A$4:$F$7308,5,FALSE),"")</f>
        <v>117700</v>
      </c>
      <c r="AD7008" s="6">
        <f>IFERROR(VLOOKUP(A7008,'2021'!$A$4:$F$7308,6,FALSE),"")</f>
        <v>97200</v>
      </c>
      <c r="AE7008" s="6" t="str">
        <f>IFERROR(VLOOKUP(A7008,'2020'!$A$4:$F$7285,1,FALSE),"")</f>
        <v xml:space="preserve">87 BEECH RIDGE ROAD </v>
      </c>
      <c r="AF7008" s="6" t="str">
        <f>IFERROR(VLOOKUP(A7008,'2020'!$A$4:$F$7285,2,FALSE),"")</f>
        <v>Bungalow</v>
      </c>
      <c r="AG7008" s="6" t="str">
        <f>IFERROR(VLOOKUP(A7008,'2020'!$A$4:$F$7285,3,FALSE),"")</f>
        <v>305</v>
      </c>
      <c r="AH7008" s="6" t="str">
        <f>IFERROR(VLOOKUP(A7008,'2020'!$A$4:$F$7285,4,FALSE),"")</f>
        <v>1010</v>
      </c>
      <c r="AI7008" s="6">
        <f>IFERROR(VLOOKUP(A7008,'2020'!$A$4:$F$7285,5,FALSE),"")</f>
        <v>116600</v>
      </c>
      <c r="AJ7008" s="6">
        <f>IFERROR(VLOOKUP(A7008,'2020'!$A$4:$F$7285,6,FALSE),"")</f>
        <v>97200</v>
      </c>
      <c r="AK7008" s="6" t="str">
        <f>IFERROR(VLOOKUP(A7008,'2019'!$A$4:$F$7266,1,FALSE),"")</f>
        <v xml:space="preserve">87 BEECH RIDGE ROAD </v>
      </c>
      <c r="AL7008" s="6" t="str">
        <f>IFERROR(VLOOKUP(A7008,'2019'!$A$4:$F$7266,2,FALSE),"")</f>
        <v>Bungalow</v>
      </c>
      <c r="AM7008" s="6" t="str">
        <f>IFERROR(VLOOKUP(A7008,'2019'!$A$4:$F$7266,3,FALSE),"")</f>
        <v>305</v>
      </c>
      <c r="AN7008" s="6" t="str">
        <f>IFERROR(VLOOKUP(A7008,'2019'!$A$4:$F$7266,4,FALSE),"")</f>
        <v>1010</v>
      </c>
      <c r="AO7008" s="6">
        <f>IFERROR(VLOOKUP(A7008,'2019'!$A$4:$F$7266,5,FALSE),"")</f>
        <v>115500</v>
      </c>
      <c r="AP7008" s="6">
        <f>IFERROR(VLOOKUP(A7008,'2019'!$A$4:$F$7266,6,FALSE),"")</f>
        <v>97200</v>
      </c>
      <c r="AQ7008" s="6" t="str">
        <f>IFERROR(VLOOKUP(A7008,'2018'!$A$4:$F$7244,1,FALSE),"")</f>
        <v xml:space="preserve">87 BEECH RIDGE ROAD </v>
      </c>
      <c r="AR7008" s="6" t="str">
        <f>IFERROR(VLOOKUP(A7008,'2018'!$A$4:$F$7244,2,FALSE),"")</f>
        <v>Bungalow</v>
      </c>
      <c r="AS7008" s="6" t="str">
        <f>IFERROR(VLOOKUP(A7008,'2018'!$A$4:$F$7244,3,FALSE),"")</f>
        <v>305</v>
      </c>
      <c r="AT7008" s="6" t="str">
        <f>IFERROR(VLOOKUP(A7008,'2018'!$A$4:$F$7244,4,FALSE),"")</f>
        <v>1010</v>
      </c>
      <c r="AU7008" s="6">
        <f>IFERROR(VLOOKUP(A7008,'2018'!$A$4:$F$7244,5,FALSE),"")</f>
        <v>113400</v>
      </c>
      <c r="AV7008" s="6">
        <f>IFERROR(VLOOKUP(A7008,'2018'!$A$4:$F$7244,6,FALSE),"")</f>
        <v>97200</v>
      </c>
      <c r="AW7008" s="6" t="str">
        <f>IFERROR(VLOOKUP(A7008,'2017'!$A$4:$F$7205,1,FALSE),"")</f>
        <v xml:space="preserve">87 BEECH RIDGE ROAD </v>
      </c>
      <c r="AX7008" s="6" t="str">
        <f>IFERROR(VLOOKUP(A7008,'2017'!$A$4:$F$7205,2,FALSE),"")</f>
        <v>Bungalow</v>
      </c>
      <c r="AY7008" s="6" t="str">
        <f>IFERROR(VLOOKUP(A7008,'2017'!$A$4:$F$7205,3,FALSE),"")</f>
        <v>305</v>
      </c>
      <c r="AZ7008" s="6" t="str">
        <f>IFERROR(VLOOKUP(A7008,'2017'!$A$4:$F$7205,4,FALSE),"")</f>
        <v>1010</v>
      </c>
      <c r="BA7008" s="6">
        <f>IFERROR(VLOOKUP(A7008,'2017'!$A$4:$F$7205,5,FALSE),"")</f>
        <v>113400</v>
      </c>
      <c r="BB7008" s="6">
        <f>IFERROR(VLOOKUP(A7008,'2017'!$A$4:$F$7205,6,FALSE),"")</f>
        <v>87500</v>
      </c>
      <c r="BC7008" s="6" t="str">
        <f>IFERROR(VLOOKUP(A7008,'2016'!$A$4:$F$7186,1,FALSE),"")</f>
        <v xml:space="preserve">87 BEECH RIDGE ROAD </v>
      </c>
      <c r="BD7008" s="6" t="str">
        <f>IFERROR(VLOOKUP(A7008,'2016'!$A$4:$F$7186,2,FALSE),"")</f>
        <v>Bungalow</v>
      </c>
      <c r="BE7008" s="6" t="str">
        <f>IFERROR(VLOOKUP(A7008,'2016'!$A$4:$F$7186,3,FALSE),"")</f>
        <v>305</v>
      </c>
      <c r="BF7008" s="6" t="str">
        <f>IFERROR(VLOOKUP(A7008,'2016'!$A$4:$F$7186,4,FALSE),"")</f>
        <v>1010</v>
      </c>
      <c r="BG7008" s="6">
        <f>IFERROR(VLOOKUP(A7008,'2016'!$A$4:$F$7186,5,FALSE),"")</f>
        <v>110100</v>
      </c>
      <c r="BH7008" s="6">
        <f>IFERROR(VLOOKUP(A7008,'2016'!$A$4:$F$7186,6,FALSE),"")</f>
        <v>87500</v>
      </c>
      <c r="BI7008" s="6" t="str">
        <f>IFERROR(VLOOKUP(A7008,'2015'!$A$4:$F$7160,1,FALSE),"")</f>
        <v xml:space="preserve">87 BEECH RIDGE ROAD </v>
      </c>
      <c r="BJ7008" s="6" t="str">
        <f>IFERROR(VLOOKUP(A7008,'2015'!$A$4:$F$7160,2,FALSE),"")</f>
        <v>Bungalow</v>
      </c>
      <c r="BK7008" s="6" t="str">
        <f>IFERROR(VLOOKUP(A7008,'2015'!$A$4:$F$7160,3,FALSE),"")</f>
        <v>305</v>
      </c>
      <c r="BL7008" s="6" t="str">
        <f>IFERROR(VLOOKUP(A7008,'2015'!$A$4:$F$7160,4,FALSE),"")</f>
        <v>1010</v>
      </c>
      <c r="BM7008" s="6">
        <f>IFERROR(VLOOKUP(A7008,'2015'!$A$4:$F$7160,5,FALSE),"")</f>
        <v>110100</v>
      </c>
      <c r="BN7008" s="6">
        <f>IFERROR(VLOOKUP(A7008,'2015'!$A$4:$F$7160,6,FALSE),"")</f>
        <v>87500</v>
      </c>
      <c r="BO7008" s="6" t="str">
        <f>IFERROR(VLOOKUP(A7008,'2014'!$A$4:$F$7137,1,FALSE),"")</f>
        <v xml:space="preserve">87 BEECH RIDGE ROAD </v>
      </c>
      <c r="BP7008" s="6" t="str">
        <f>IFERROR(VLOOKUP(A7008,'2014'!$A$4:$F$7137,2,FALSE),"")</f>
        <v>Bungalow</v>
      </c>
      <c r="BQ7008" s="6" t="str">
        <f>IFERROR(VLOOKUP(A7008,'2014'!$A$4:$F$7137,3,FALSE),"")</f>
        <v>305</v>
      </c>
      <c r="BR7008" s="6" t="str">
        <f>IFERROR(VLOOKUP(A7008,'2014'!$A$4:$F$7137,4,FALSE),"")</f>
        <v>1010</v>
      </c>
      <c r="BS7008" s="6">
        <f>IFERROR(VLOOKUP(A7008,'2014'!$A$4:$F$7137,5,FALSE),"")</f>
        <v>110100</v>
      </c>
      <c r="BT7008" s="7">
        <f>IFERROR(VLOOKUP(A7008,'2014'!$A$4:$F$7137,6,FALSE),"")</f>
        <v>87500</v>
      </c>
      <c r="BU7008" s="15">
        <f t="shared" si="436"/>
        <v>4.7512086815632903E-2</v>
      </c>
      <c r="BV7008" s="15">
        <f t="shared" si="437"/>
        <v>5.1355620471204899E-2</v>
      </c>
      <c r="BW7008" s="15">
        <f t="shared" si="438"/>
        <v>8.4471771197698553E-2</v>
      </c>
      <c r="BX7008" s="15">
        <f t="shared" si="439"/>
        <v>0.29719720640758962</v>
      </c>
    </row>
    <row r="7009" spans="1:76" x14ac:dyDescent="0.3">
      <c r="A7009" s="2" t="s">
        <v>7140</v>
      </c>
      <c r="B7009" s="3" t="s">
        <v>17</v>
      </c>
      <c r="C7009" s="3" t="s">
        <v>96</v>
      </c>
      <c r="D7009" s="3" t="s">
        <v>19</v>
      </c>
      <c r="E7009" s="3">
        <v>240600</v>
      </c>
      <c r="F7009" s="3">
        <v>178600</v>
      </c>
      <c r="G7009" s="3" t="str">
        <f>IFERROR(VLOOKUP(A7009,'2024'!$A$4:$F$7361,1,FALSE),"")</f>
        <v xml:space="preserve">87 BOG ROAD </v>
      </c>
      <c r="H7009" s="3" t="str">
        <f>IFERROR(VLOOKUP(A7009,'2024'!$A$4:$F$7361,2,FALSE),"")</f>
        <v>Conventional</v>
      </c>
      <c r="I7009" s="3" t="str">
        <f>IFERROR(VLOOKUP(A7009,'2024'!$A$4:$F$7361,3,FALSE),"")</f>
        <v>300</v>
      </c>
      <c r="J7009" s="3" t="str">
        <f>IFERROR(VLOOKUP(A7009,'2024'!$A$4:$F$7361,4,FALSE),"")</f>
        <v>1010</v>
      </c>
      <c r="K7009" s="3">
        <f>IFERROR(VLOOKUP(A7009,'2024'!$A$4:$F$7361,5,FALSE),"")</f>
        <v>240600</v>
      </c>
      <c r="L7009" s="3">
        <f>IFERROR(VLOOKUP(A7009,'2024'!$A$4:$F$7361,6,FALSE),"")</f>
        <v>132300</v>
      </c>
      <c r="M7009" s="3" t="str">
        <f>IFERROR(VLOOKUP(A7009,'2023'!$A$4:$F$7357,1,FALSE),"")</f>
        <v xml:space="preserve">87 BOG ROAD </v>
      </c>
      <c r="N7009" s="3" t="str">
        <f>IFERROR(VLOOKUP(A7009,'2023'!$A$4:$F$7357,2,FALSE),"")</f>
        <v>Conventional</v>
      </c>
      <c r="O7009" s="3" t="str">
        <f>IFERROR(VLOOKUP(A7009,'2023'!$A$4:$F$7357,3,FALSE),"")</f>
        <v>300</v>
      </c>
      <c r="P7009" s="3" t="str">
        <f>IFERROR(VLOOKUP(A7009,'2023'!$A$4:$F$7357,4,FALSE),"")</f>
        <v>1010</v>
      </c>
      <c r="Q7009" s="3">
        <f>IFERROR(VLOOKUP(A7009,'2023'!$A$4:$F$7357,5,FALSE),"")</f>
        <v>209900</v>
      </c>
      <c r="R7009" s="3">
        <f>IFERROR(VLOOKUP(A7009,'2023'!$A$4:$F$7357,6,FALSE),"")</f>
        <v>132300</v>
      </c>
      <c r="S7009" s="3" t="str">
        <f>IFERROR(VLOOKUP(A7009,'2022'!$A$4:$F$7339,1,FALSE),"")</f>
        <v xml:space="preserve">87 BOG ROAD </v>
      </c>
      <c r="T7009" s="3" t="str">
        <f>IFERROR(VLOOKUP(A7009,'2022'!$A$4:$F$7339,2,FALSE),"")</f>
        <v>Conventional</v>
      </c>
      <c r="U7009" s="3" t="str">
        <f>IFERROR(VLOOKUP(A7009,'2022'!$A$4:$F$7339,3,FALSE),"")</f>
        <v>300</v>
      </c>
      <c r="V7009" s="3" t="str">
        <f>IFERROR(VLOOKUP(A7009,'2022'!$A$4:$F$7339,4,FALSE),"")</f>
        <v>1010</v>
      </c>
      <c r="W7009" s="3">
        <f>IFERROR(VLOOKUP(A7009,'2022'!$A$4:$F$7339,5,FALSE),"")</f>
        <v>178000</v>
      </c>
      <c r="X7009" s="3">
        <f>IFERROR(VLOOKUP(A7009,'2022'!$A$4:$F$7339,6,FALSE),"")</f>
        <v>119100</v>
      </c>
      <c r="Y7009" s="3" t="str">
        <f>IFERROR(VLOOKUP(A7009,'2021'!$A$4:$F$7308,1,FALSE),"")</f>
        <v xml:space="preserve">87 BOG ROAD </v>
      </c>
      <c r="Z7009" s="3" t="str">
        <f>IFERROR(VLOOKUP(A7009,'2021'!$A$4:$F$7308,2,FALSE),"")</f>
        <v>Conventional</v>
      </c>
      <c r="AA7009" s="3" t="str">
        <f>IFERROR(VLOOKUP(A7009,'2021'!$A$4:$F$7308,3,FALSE),"")</f>
        <v>300</v>
      </c>
      <c r="AB7009" s="3" t="str">
        <f>IFERROR(VLOOKUP(A7009,'2021'!$A$4:$F$7308,4,FALSE),"")</f>
        <v>1010</v>
      </c>
      <c r="AC7009" s="3">
        <f>IFERROR(VLOOKUP(A7009,'2021'!$A$4:$F$7308,5,FALSE),"")</f>
        <v>146200</v>
      </c>
      <c r="AD7009" s="3">
        <f>IFERROR(VLOOKUP(A7009,'2021'!$A$4:$F$7308,6,FALSE),"")</f>
        <v>119100</v>
      </c>
      <c r="AE7009" s="3" t="str">
        <f>IFERROR(VLOOKUP(A7009,'2020'!$A$4:$F$7285,1,FALSE),"")</f>
        <v xml:space="preserve">87 BOG ROAD </v>
      </c>
      <c r="AF7009" s="3" t="str">
        <f>IFERROR(VLOOKUP(A7009,'2020'!$A$4:$F$7285,2,FALSE),"")</f>
        <v>Conventional</v>
      </c>
      <c r="AG7009" s="3" t="str">
        <f>IFERROR(VLOOKUP(A7009,'2020'!$A$4:$F$7285,3,FALSE),"")</f>
        <v>300</v>
      </c>
      <c r="AH7009" s="3" t="str">
        <f>IFERROR(VLOOKUP(A7009,'2020'!$A$4:$F$7285,4,FALSE),"")</f>
        <v>1010</v>
      </c>
      <c r="AI7009" s="3">
        <f>IFERROR(VLOOKUP(A7009,'2020'!$A$4:$F$7285,5,FALSE),"")</f>
        <v>146200</v>
      </c>
      <c r="AJ7009" s="3">
        <f>IFERROR(VLOOKUP(A7009,'2020'!$A$4:$F$7285,6,FALSE),"")</f>
        <v>109100</v>
      </c>
      <c r="AK7009" s="3" t="str">
        <f>IFERROR(VLOOKUP(A7009,'2019'!$A$4:$F$7266,1,FALSE),"")</f>
        <v xml:space="preserve">87 BOG ROAD </v>
      </c>
      <c r="AL7009" s="3" t="str">
        <f>IFERROR(VLOOKUP(A7009,'2019'!$A$4:$F$7266,2,FALSE),"")</f>
        <v>Conventional</v>
      </c>
      <c r="AM7009" s="3" t="str">
        <f>IFERROR(VLOOKUP(A7009,'2019'!$A$4:$F$7266,3,FALSE),"")</f>
        <v>300</v>
      </c>
      <c r="AN7009" s="3" t="str">
        <f>IFERROR(VLOOKUP(A7009,'2019'!$A$4:$F$7266,4,FALSE),"")</f>
        <v>1010</v>
      </c>
      <c r="AO7009" s="3">
        <f>IFERROR(VLOOKUP(A7009,'2019'!$A$4:$F$7266,5,FALSE),"")</f>
        <v>146700</v>
      </c>
      <c r="AP7009" s="3">
        <f>IFERROR(VLOOKUP(A7009,'2019'!$A$4:$F$7266,6,FALSE),"")</f>
        <v>109100</v>
      </c>
      <c r="AQ7009" s="3" t="str">
        <f>IFERROR(VLOOKUP(A7009,'2018'!$A$4:$F$7244,1,FALSE),"")</f>
        <v xml:space="preserve">87 BOG ROAD </v>
      </c>
      <c r="AR7009" s="3" t="str">
        <f>IFERROR(VLOOKUP(A7009,'2018'!$A$4:$F$7244,2,FALSE),"")</f>
        <v>Conventional</v>
      </c>
      <c r="AS7009" s="3" t="str">
        <f>IFERROR(VLOOKUP(A7009,'2018'!$A$4:$F$7244,3,FALSE),"")</f>
        <v>300</v>
      </c>
      <c r="AT7009" s="3" t="str">
        <f>IFERROR(VLOOKUP(A7009,'2018'!$A$4:$F$7244,4,FALSE),"")</f>
        <v>1010</v>
      </c>
      <c r="AU7009" s="3">
        <f>IFERROR(VLOOKUP(A7009,'2018'!$A$4:$F$7244,5,FALSE),"")</f>
        <v>136900</v>
      </c>
      <c r="AV7009" s="3">
        <f>IFERROR(VLOOKUP(A7009,'2018'!$A$4:$F$7244,6,FALSE),"")</f>
        <v>108100</v>
      </c>
      <c r="AW7009" s="3" t="str">
        <f>IFERROR(VLOOKUP(A7009,'2017'!$A$4:$F$7205,1,FALSE),"")</f>
        <v xml:space="preserve">87 BOG ROAD </v>
      </c>
      <c r="AX7009" s="3" t="str">
        <f>IFERROR(VLOOKUP(A7009,'2017'!$A$4:$F$7205,2,FALSE),"")</f>
        <v>Conventional</v>
      </c>
      <c r="AY7009" s="3" t="str">
        <f>IFERROR(VLOOKUP(A7009,'2017'!$A$4:$F$7205,3,FALSE),"")</f>
        <v>300</v>
      </c>
      <c r="AZ7009" s="3" t="str">
        <f>IFERROR(VLOOKUP(A7009,'2017'!$A$4:$F$7205,4,FALSE),"")</f>
        <v>1010</v>
      </c>
      <c r="BA7009" s="3">
        <f>IFERROR(VLOOKUP(A7009,'2017'!$A$4:$F$7205,5,FALSE),"")</f>
        <v>136900</v>
      </c>
      <c r="BB7009" s="3">
        <f>IFERROR(VLOOKUP(A7009,'2017'!$A$4:$F$7205,6,FALSE),"")</f>
        <v>81900</v>
      </c>
      <c r="BC7009" s="3" t="str">
        <f>IFERROR(VLOOKUP(A7009,'2016'!$A$4:$F$7186,1,FALSE),"")</f>
        <v xml:space="preserve">87 BOG ROAD </v>
      </c>
      <c r="BD7009" s="3" t="str">
        <f>IFERROR(VLOOKUP(A7009,'2016'!$A$4:$F$7186,2,FALSE),"")</f>
        <v>Conventional</v>
      </c>
      <c r="BE7009" s="3" t="str">
        <f>IFERROR(VLOOKUP(A7009,'2016'!$A$4:$F$7186,3,FALSE),"")</f>
        <v>300</v>
      </c>
      <c r="BF7009" s="3" t="str">
        <f>IFERROR(VLOOKUP(A7009,'2016'!$A$4:$F$7186,4,FALSE),"")</f>
        <v>1010</v>
      </c>
      <c r="BG7009" s="3">
        <f>IFERROR(VLOOKUP(A7009,'2016'!$A$4:$F$7186,5,FALSE),"")</f>
        <v>136900</v>
      </c>
      <c r="BH7009" s="3">
        <f>IFERROR(VLOOKUP(A7009,'2016'!$A$4:$F$7186,6,FALSE),"")</f>
        <v>81900</v>
      </c>
      <c r="BI7009" s="3" t="str">
        <f>IFERROR(VLOOKUP(A7009,'2015'!$A$4:$F$7160,1,FALSE),"")</f>
        <v xml:space="preserve">87 BOG ROAD </v>
      </c>
      <c r="BJ7009" s="3" t="str">
        <f>IFERROR(VLOOKUP(A7009,'2015'!$A$4:$F$7160,2,FALSE),"")</f>
        <v>Conventional</v>
      </c>
      <c r="BK7009" s="3" t="str">
        <f>IFERROR(VLOOKUP(A7009,'2015'!$A$4:$F$7160,3,FALSE),"")</f>
        <v>300</v>
      </c>
      <c r="BL7009" s="3" t="str">
        <f>IFERROR(VLOOKUP(A7009,'2015'!$A$4:$F$7160,4,FALSE),"")</f>
        <v>1010</v>
      </c>
      <c r="BM7009" s="3">
        <f>IFERROR(VLOOKUP(A7009,'2015'!$A$4:$F$7160,5,FALSE),"")</f>
        <v>136900</v>
      </c>
      <c r="BN7009" s="3">
        <f>IFERROR(VLOOKUP(A7009,'2015'!$A$4:$F$7160,6,FALSE),"")</f>
        <v>81900</v>
      </c>
      <c r="BO7009" s="3" t="str">
        <f>IFERROR(VLOOKUP(A7009,'2014'!$A$4:$F$7137,1,FALSE),"")</f>
        <v xml:space="preserve">87 BOG ROAD </v>
      </c>
      <c r="BP7009" s="3" t="str">
        <f>IFERROR(VLOOKUP(A7009,'2014'!$A$4:$F$7137,2,FALSE),"")</f>
        <v>Conventional</v>
      </c>
      <c r="BQ7009" s="3" t="str">
        <f>IFERROR(VLOOKUP(A7009,'2014'!$A$4:$F$7137,3,FALSE),"")</f>
        <v>300</v>
      </c>
      <c r="BR7009" s="3" t="str">
        <f>IFERROR(VLOOKUP(A7009,'2014'!$A$4:$F$7137,4,FALSE),"")</f>
        <v>1010</v>
      </c>
      <c r="BS7009" s="3">
        <f>IFERROR(VLOOKUP(A7009,'2014'!$A$4:$F$7137,5,FALSE),"")</f>
        <v>136900</v>
      </c>
      <c r="BT7009" s="4">
        <f>IFERROR(VLOOKUP(A7009,'2014'!$A$4:$F$7137,6,FALSE),"")</f>
        <v>81900</v>
      </c>
      <c r="BU7009" s="15">
        <f t="shared" si="436"/>
        <v>7.3449444793805663E-2</v>
      </c>
      <c r="BV7009" s="15">
        <f t="shared" si="437"/>
        <v>5.2598931892224199E-2</v>
      </c>
      <c r="BW7009" s="15">
        <f t="shared" si="438"/>
        <v>0.10359910802634409</v>
      </c>
      <c r="BX7009" s="15">
        <f t="shared" si="439"/>
        <v>-6.2313476978127613E-2</v>
      </c>
    </row>
    <row r="7010" spans="1:76" x14ac:dyDescent="0.3">
      <c r="A7010" s="5" t="s">
        <v>7141</v>
      </c>
      <c r="B7010" s="6" t="s">
        <v>17</v>
      </c>
      <c r="C7010" s="6" t="s">
        <v>78</v>
      </c>
      <c r="D7010" s="6" t="s">
        <v>19</v>
      </c>
      <c r="E7010" s="6">
        <v>681300</v>
      </c>
      <c r="F7010" s="6">
        <v>644600</v>
      </c>
      <c r="G7010" s="6" t="str">
        <f>IFERROR(VLOOKUP(A7010,'2024'!$A$4:$F$7361,1,FALSE),"")</f>
        <v xml:space="preserve">87 BROADWAY </v>
      </c>
      <c r="H7010" s="6" t="str">
        <f>IFERROR(VLOOKUP(A7010,'2024'!$A$4:$F$7361,2,FALSE),"")</f>
        <v>Conventional</v>
      </c>
      <c r="I7010" s="6" t="str">
        <f>IFERROR(VLOOKUP(A7010,'2024'!$A$4:$F$7361,3,FALSE),"")</f>
        <v>111</v>
      </c>
      <c r="J7010" s="6" t="str">
        <f>IFERROR(VLOOKUP(A7010,'2024'!$A$4:$F$7361,4,FALSE),"")</f>
        <v>1010</v>
      </c>
      <c r="K7010" s="6">
        <f>IFERROR(VLOOKUP(A7010,'2024'!$A$4:$F$7361,5,FALSE),"")</f>
        <v>681300</v>
      </c>
      <c r="L7010" s="6">
        <f>IFERROR(VLOOKUP(A7010,'2024'!$A$4:$F$7361,6,FALSE),"")</f>
        <v>552500</v>
      </c>
      <c r="M7010" s="6" t="str">
        <f>IFERROR(VLOOKUP(A7010,'2023'!$A$4:$F$7357,1,FALSE),"")</f>
        <v xml:space="preserve">87 BROADWAY </v>
      </c>
      <c r="N7010" s="6" t="str">
        <f>IFERROR(VLOOKUP(A7010,'2023'!$A$4:$F$7357,2,FALSE),"")</f>
        <v>Conventional</v>
      </c>
      <c r="O7010" s="6" t="str">
        <f>IFERROR(VLOOKUP(A7010,'2023'!$A$4:$F$7357,3,FALSE),"")</f>
        <v>111</v>
      </c>
      <c r="P7010" s="6" t="str">
        <f>IFERROR(VLOOKUP(A7010,'2023'!$A$4:$F$7357,4,FALSE),"")</f>
        <v>1010</v>
      </c>
      <c r="Q7010" s="6">
        <f>IFERROR(VLOOKUP(A7010,'2023'!$A$4:$F$7357,5,FALSE),"")</f>
        <v>627000</v>
      </c>
      <c r="R7010" s="6">
        <f>IFERROR(VLOOKUP(A7010,'2023'!$A$4:$F$7357,6,FALSE),"")</f>
        <v>480200</v>
      </c>
      <c r="S7010" s="6" t="str">
        <f>IFERROR(VLOOKUP(A7010,'2022'!$A$4:$F$7339,1,FALSE),"")</f>
        <v xml:space="preserve">87 BROADWAY </v>
      </c>
      <c r="T7010" s="6" t="str">
        <f>IFERROR(VLOOKUP(A7010,'2022'!$A$4:$F$7339,2,FALSE),"")</f>
        <v>Conventional</v>
      </c>
      <c r="U7010" s="6" t="str">
        <f>IFERROR(VLOOKUP(A7010,'2022'!$A$4:$F$7339,3,FALSE),"")</f>
        <v>111</v>
      </c>
      <c r="V7010" s="6" t="str">
        <f>IFERROR(VLOOKUP(A7010,'2022'!$A$4:$F$7339,4,FALSE),"")</f>
        <v>1010</v>
      </c>
      <c r="W7010" s="6">
        <f>IFERROR(VLOOKUP(A7010,'2022'!$A$4:$F$7339,5,FALSE),"")</f>
        <v>526200</v>
      </c>
      <c r="X7010" s="6">
        <f>IFERROR(VLOOKUP(A7010,'2022'!$A$4:$F$7339,6,FALSE),"")</f>
        <v>460400</v>
      </c>
      <c r="Y7010" s="6" t="str">
        <f>IFERROR(VLOOKUP(A7010,'2021'!$A$4:$F$7308,1,FALSE),"")</f>
        <v xml:space="preserve">87 BROADWAY </v>
      </c>
      <c r="Z7010" s="6" t="str">
        <f>IFERROR(VLOOKUP(A7010,'2021'!$A$4:$F$7308,2,FALSE),"")</f>
        <v>Conventional</v>
      </c>
      <c r="AA7010" s="6" t="str">
        <f>IFERROR(VLOOKUP(A7010,'2021'!$A$4:$F$7308,3,FALSE),"")</f>
        <v>111</v>
      </c>
      <c r="AB7010" s="6" t="str">
        <f>IFERROR(VLOOKUP(A7010,'2021'!$A$4:$F$7308,4,FALSE),"")</f>
        <v>1010</v>
      </c>
      <c r="AC7010" s="6">
        <f>IFERROR(VLOOKUP(A7010,'2021'!$A$4:$F$7308,5,FALSE),"")</f>
        <v>444400</v>
      </c>
      <c r="AD7010" s="6">
        <f>IFERROR(VLOOKUP(A7010,'2021'!$A$4:$F$7308,6,FALSE),"")</f>
        <v>460400</v>
      </c>
      <c r="AE7010" s="6" t="str">
        <f>IFERROR(VLOOKUP(A7010,'2020'!$A$4:$F$7285,1,FALSE),"")</f>
        <v xml:space="preserve">87 BROADWAY </v>
      </c>
      <c r="AF7010" s="6" t="str">
        <f>IFERROR(VLOOKUP(A7010,'2020'!$A$4:$F$7285,2,FALSE),"")</f>
        <v>Conventional</v>
      </c>
      <c r="AG7010" s="6" t="str">
        <f>IFERROR(VLOOKUP(A7010,'2020'!$A$4:$F$7285,3,FALSE),"")</f>
        <v>111</v>
      </c>
      <c r="AH7010" s="6" t="str">
        <f>IFERROR(VLOOKUP(A7010,'2020'!$A$4:$F$7285,4,FALSE),"")</f>
        <v>1010</v>
      </c>
      <c r="AI7010" s="6">
        <f>IFERROR(VLOOKUP(A7010,'2020'!$A$4:$F$7285,5,FALSE),"")</f>
        <v>444400</v>
      </c>
      <c r="AJ7010" s="6">
        <f>IFERROR(VLOOKUP(A7010,'2020'!$A$4:$F$7285,6,FALSE),"")</f>
        <v>343500</v>
      </c>
      <c r="AK7010" s="6" t="str">
        <f>IFERROR(VLOOKUP(A7010,'2019'!$A$4:$F$7266,1,FALSE),"")</f>
        <v xml:space="preserve">87 BROADWAY </v>
      </c>
      <c r="AL7010" s="6" t="str">
        <f>IFERROR(VLOOKUP(A7010,'2019'!$A$4:$F$7266,2,FALSE),"")</f>
        <v>Conventional</v>
      </c>
      <c r="AM7010" s="6" t="str">
        <f>IFERROR(VLOOKUP(A7010,'2019'!$A$4:$F$7266,3,FALSE),"")</f>
        <v>111</v>
      </c>
      <c r="AN7010" s="6" t="str">
        <f>IFERROR(VLOOKUP(A7010,'2019'!$A$4:$F$7266,4,FALSE),"")</f>
        <v>1010</v>
      </c>
      <c r="AO7010" s="6">
        <f>IFERROR(VLOOKUP(A7010,'2019'!$A$4:$F$7266,5,FALSE),"")</f>
        <v>444400</v>
      </c>
      <c r="AP7010" s="6">
        <f>IFERROR(VLOOKUP(A7010,'2019'!$A$4:$F$7266,6,FALSE),"")</f>
        <v>296000</v>
      </c>
      <c r="AQ7010" s="6" t="str">
        <f>IFERROR(VLOOKUP(A7010,'2018'!$A$4:$F$7244,1,FALSE),"")</f>
        <v xml:space="preserve">87 BROADWAY </v>
      </c>
      <c r="AR7010" s="6" t="str">
        <f>IFERROR(VLOOKUP(A7010,'2018'!$A$4:$F$7244,2,FALSE),"")</f>
        <v>Conventional</v>
      </c>
      <c r="AS7010" s="6" t="str">
        <f>IFERROR(VLOOKUP(A7010,'2018'!$A$4:$F$7244,3,FALSE),"")</f>
        <v>111</v>
      </c>
      <c r="AT7010" s="6" t="str">
        <f>IFERROR(VLOOKUP(A7010,'2018'!$A$4:$F$7244,4,FALSE),"")</f>
        <v>1010</v>
      </c>
      <c r="AU7010" s="6">
        <f>IFERROR(VLOOKUP(A7010,'2018'!$A$4:$F$7244,5,FALSE),"")</f>
        <v>412400</v>
      </c>
      <c r="AV7010" s="6">
        <f>IFERROR(VLOOKUP(A7010,'2018'!$A$4:$F$7244,6,FALSE),"")</f>
        <v>279500</v>
      </c>
      <c r="AW7010" s="6" t="str">
        <f>IFERROR(VLOOKUP(A7010,'2017'!$A$4:$F$7205,1,FALSE),"")</f>
        <v xml:space="preserve">87 BROADWAY </v>
      </c>
      <c r="AX7010" s="6" t="str">
        <f>IFERROR(VLOOKUP(A7010,'2017'!$A$4:$F$7205,2,FALSE),"")</f>
        <v>Conventional</v>
      </c>
      <c r="AY7010" s="6" t="str">
        <f>IFERROR(VLOOKUP(A7010,'2017'!$A$4:$F$7205,3,FALSE),"")</f>
        <v>111</v>
      </c>
      <c r="AZ7010" s="6" t="str">
        <f>IFERROR(VLOOKUP(A7010,'2017'!$A$4:$F$7205,4,FALSE),"")</f>
        <v>1010</v>
      </c>
      <c r="BA7010" s="6">
        <f>IFERROR(VLOOKUP(A7010,'2017'!$A$4:$F$7205,5,FALSE),"")</f>
        <v>412400</v>
      </c>
      <c r="BB7010" s="6">
        <f>IFERROR(VLOOKUP(A7010,'2017'!$A$4:$F$7205,6,FALSE),"")</f>
        <v>248500</v>
      </c>
      <c r="BC7010" s="6" t="str">
        <f>IFERROR(VLOOKUP(A7010,'2016'!$A$4:$F$7186,1,FALSE),"")</f>
        <v xml:space="preserve">87 BROADWAY </v>
      </c>
      <c r="BD7010" s="6" t="str">
        <f>IFERROR(VLOOKUP(A7010,'2016'!$A$4:$F$7186,2,FALSE),"")</f>
        <v>Conventional</v>
      </c>
      <c r="BE7010" s="6" t="str">
        <f>IFERROR(VLOOKUP(A7010,'2016'!$A$4:$F$7186,3,FALSE),"")</f>
        <v>111</v>
      </c>
      <c r="BF7010" s="6" t="str">
        <f>IFERROR(VLOOKUP(A7010,'2016'!$A$4:$F$7186,4,FALSE),"")</f>
        <v>1010</v>
      </c>
      <c r="BG7010" s="6">
        <f>IFERROR(VLOOKUP(A7010,'2016'!$A$4:$F$7186,5,FALSE),"")</f>
        <v>435800</v>
      </c>
      <c r="BH7010" s="6">
        <f>IFERROR(VLOOKUP(A7010,'2016'!$A$4:$F$7186,6,FALSE),"")</f>
        <v>248500</v>
      </c>
      <c r="BI7010" s="6" t="str">
        <f>IFERROR(VLOOKUP(A7010,'2015'!$A$4:$F$7160,1,FALSE),"")</f>
        <v xml:space="preserve">87 BROADWAY </v>
      </c>
      <c r="BJ7010" s="6" t="str">
        <f>IFERROR(VLOOKUP(A7010,'2015'!$A$4:$F$7160,2,FALSE),"")</f>
        <v>Conventional</v>
      </c>
      <c r="BK7010" s="6" t="str">
        <f>IFERROR(VLOOKUP(A7010,'2015'!$A$4:$F$7160,3,FALSE),"")</f>
        <v>111</v>
      </c>
      <c r="BL7010" s="6" t="str">
        <f>IFERROR(VLOOKUP(A7010,'2015'!$A$4:$F$7160,4,FALSE),"")</f>
        <v>1010</v>
      </c>
      <c r="BM7010" s="6">
        <f>IFERROR(VLOOKUP(A7010,'2015'!$A$4:$F$7160,5,FALSE),"")</f>
        <v>435800</v>
      </c>
      <c r="BN7010" s="6">
        <f>IFERROR(VLOOKUP(A7010,'2015'!$A$4:$F$7160,6,FALSE),"")</f>
        <v>248500</v>
      </c>
      <c r="BO7010" s="6" t="str">
        <f>IFERROR(VLOOKUP(A7010,'2014'!$A$4:$F$7137,1,FALSE),"")</f>
        <v xml:space="preserve">87 BROADWAY </v>
      </c>
      <c r="BP7010" s="6" t="str">
        <f>IFERROR(VLOOKUP(A7010,'2014'!$A$4:$F$7137,2,FALSE),"")</f>
        <v>Conventional</v>
      </c>
      <c r="BQ7010" s="6" t="str">
        <f>IFERROR(VLOOKUP(A7010,'2014'!$A$4:$F$7137,3,FALSE),"")</f>
        <v>111</v>
      </c>
      <c r="BR7010" s="6" t="str">
        <f>IFERROR(VLOOKUP(A7010,'2014'!$A$4:$F$7137,4,FALSE),"")</f>
        <v>1010</v>
      </c>
      <c r="BS7010" s="6">
        <f>IFERROR(VLOOKUP(A7010,'2014'!$A$4:$F$7137,5,FALSE),"")</f>
        <v>358400</v>
      </c>
      <c r="BT7010" s="7">
        <f>IFERROR(VLOOKUP(A7010,'2014'!$A$4:$F$7137,6,FALSE),"")</f>
        <v>236100</v>
      </c>
      <c r="BU7010" s="15">
        <f t="shared" si="436"/>
        <v>9.5605057980071573E-2</v>
      </c>
      <c r="BV7010" s="15">
        <f t="shared" si="437"/>
        <v>6.0134442284550671E-2</v>
      </c>
      <c r="BW7010" s="15">
        <f t="shared" si="438"/>
        <v>0.13415578401363581</v>
      </c>
      <c r="BX7010" s="15">
        <f t="shared" si="439"/>
        <v>0.38768240193924242</v>
      </c>
    </row>
    <row r="7011" spans="1:76" x14ac:dyDescent="0.3">
      <c r="A7011" s="2" t="s">
        <v>7142</v>
      </c>
      <c r="B7011" s="3" t="s">
        <v>30</v>
      </c>
      <c r="C7011" s="3" t="s">
        <v>339</v>
      </c>
      <c r="D7011" s="3" t="s">
        <v>19</v>
      </c>
      <c r="E7011" s="3">
        <v>645200</v>
      </c>
      <c r="F7011" s="3">
        <v>376100</v>
      </c>
      <c r="G7011" s="3" t="str">
        <f>IFERROR(VLOOKUP(A7011,'2024'!$A$4:$F$7361,1,FALSE),"")</f>
        <v xml:space="preserve">87 CAPE NEDDICK ROAD </v>
      </c>
      <c r="H7011" s="3" t="str">
        <f>IFERROR(VLOOKUP(A7011,'2024'!$A$4:$F$7361,2,FALSE),"")</f>
        <v>Antique</v>
      </c>
      <c r="I7011" s="3" t="str">
        <f>IFERROR(VLOOKUP(A7011,'2024'!$A$4:$F$7361,3,FALSE),"")</f>
        <v>175</v>
      </c>
      <c r="J7011" s="3" t="str">
        <f>IFERROR(VLOOKUP(A7011,'2024'!$A$4:$F$7361,4,FALSE),"")</f>
        <v>1010</v>
      </c>
      <c r="K7011" s="3">
        <f>IFERROR(VLOOKUP(A7011,'2024'!$A$4:$F$7361,5,FALSE),"")</f>
        <v>583500</v>
      </c>
      <c r="L7011" s="3">
        <f>IFERROR(VLOOKUP(A7011,'2024'!$A$4:$F$7361,6,FALSE),"")</f>
        <v>241700</v>
      </c>
      <c r="M7011" s="3" t="str">
        <f>IFERROR(VLOOKUP(A7011,'2023'!$A$4:$F$7357,1,FALSE),"")</f>
        <v xml:space="preserve">87 CAPE NEDDICK ROAD </v>
      </c>
      <c r="N7011" s="3" t="str">
        <f>IFERROR(VLOOKUP(A7011,'2023'!$A$4:$F$7357,2,FALSE),"")</f>
        <v>Antique</v>
      </c>
      <c r="O7011" s="3" t="str">
        <f>IFERROR(VLOOKUP(A7011,'2023'!$A$4:$F$7357,3,FALSE),"")</f>
        <v>175</v>
      </c>
      <c r="P7011" s="3" t="str">
        <f>IFERROR(VLOOKUP(A7011,'2023'!$A$4:$F$7357,4,FALSE),"")</f>
        <v>1010</v>
      </c>
      <c r="Q7011" s="3">
        <f>IFERROR(VLOOKUP(A7011,'2023'!$A$4:$F$7357,5,FALSE),"")</f>
        <v>573000</v>
      </c>
      <c r="R7011" s="3">
        <f>IFERROR(VLOOKUP(A7011,'2023'!$A$4:$F$7357,6,FALSE),"")</f>
        <v>241700</v>
      </c>
      <c r="S7011" s="3" t="str">
        <f>IFERROR(VLOOKUP(A7011,'2022'!$A$4:$F$7339,1,FALSE),"")</f>
        <v xml:space="preserve">87 CAPE NEDDICK ROAD </v>
      </c>
      <c r="T7011" s="3" t="str">
        <f>IFERROR(VLOOKUP(A7011,'2022'!$A$4:$F$7339,2,FALSE),"")</f>
        <v>Antique</v>
      </c>
      <c r="U7011" s="3" t="str">
        <f>IFERROR(VLOOKUP(A7011,'2022'!$A$4:$F$7339,3,FALSE),"")</f>
        <v>175</v>
      </c>
      <c r="V7011" s="3" t="str">
        <f>IFERROR(VLOOKUP(A7011,'2022'!$A$4:$F$7339,4,FALSE),"")</f>
        <v>1010</v>
      </c>
      <c r="W7011" s="3">
        <f>IFERROR(VLOOKUP(A7011,'2022'!$A$4:$F$7339,5,FALSE),"")</f>
        <v>493600</v>
      </c>
      <c r="X7011" s="3">
        <f>IFERROR(VLOOKUP(A7011,'2022'!$A$4:$F$7339,6,FALSE),"")</f>
        <v>241700</v>
      </c>
      <c r="Y7011" s="3" t="str">
        <f>IFERROR(VLOOKUP(A7011,'2021'!$A$4:$F$7308,1,FALSE),"")</f>
        <v xml:space="preserve">87 CAPE NEDDICK ROAD </v>
      </c>
      <c r="Z7011" s="3" t="str">
        <f>IFERROR(VLOOKUP(A7011,'2021'!$A$4:$F$7308,2,FALSE),"")</f>
        <v>Antique</v>
      </c>
      <c r="AA7011" s="3" t="str">
        <f>IFERROR(VLOOKUP(A7011,'2021'!$A$4:$F$7308,3,FALSE),"")</f>
        <v>175</v>
      </c>
      <c r="AB7011" s="3" t="str">
        <f>IFERROR(VLOOKUP(A7011,'2021'!$A$4:$F$7308,4,FALSE),"")</f>
        <v>1010</v>
      </c>
      <c r="AC7011" s="3">
        <f>IFERROR(VLOOKUP(A7011,'2021'!$A$4:$F$7308,5,FALSE),"")</f>
        <v>400600</v>
      </c>
      <c r="AD7011" s="3">
        <f>IFERROR(VLOOKUP(A7011,'2021'!$A$4:$F$7308,6,FALSE),"")</f>
        <v>241700</v>
      </c>
      <c r="AE7011" s="3" t="str">
        <f>IFERROR(VLOOKUP(A7011,'2020'!$A$4:$F$7285,1,FALSE),"")</f>
        <v xml:space="preserve">87 CAPE NEDDICK ROAD </v>
      </c>
      <c r="AF7011" s="3" t="str">
        <f>IFERROR(VLOOKUP(A7011,'2020'!$A$4:$F$7285,2,FALSE),"")</f>
        <v>Antique</v>
      </c>
      <c r="AG7011" s="3" t="str">
        <f>IFERROR(VLOOKUP(A7011,'2020'!$A$4:$F$7285,3,FALSE),"")</f>
        <v>175</v>
      </c>
      <c r="AH7011" s="3" t="str">
        <f>IFERROR(VLOOKUP(A7011,'2020'!$A$4:$F$7285,4,FALSE),"")</f>
        <v>1010</v>
      </c>
      <c r="AI7011" s="3">
        <f>IFERROR(VLOOKUP(A7011,'2020'!$A$4:$F$7285,5,FALSE),"")</f>
        <v>400600</v>
      </c>
      <c r="AJ7011" s="3">
        <f>IFERROR(VLOOKUP(A7011,'2020'!$A$4:$F$7285,6,FALSE),"")</f>
        <v>393200</v>
      </c>
      <c r="AK7011" s="3" t="str">
        <f>IFERROR(VLOOKUP(A7011,'2019'!$A$4:$F$7266,1,FALSE),"")</f>
        <v xml:space="preserve">87 CAPE NEDDICK ROAD </v>
      </c>
      <c r="AL7011" s="3" t="str">
        <f>IFERROR(VLOOKUP(A7011,'2019'!$A$4:$F$7266,2,FALSE),"")</f>
        <v>Antique</v>
      </c>
      <c r="AM7011" s="3" t="str">
        <f>IFERROR(VLOOKUP(A7011,'2019'!$A$4:$F$7266,3,FALSE),"")</f>
        <v>175</v>
      </c>
      <c r="AN7011" s="3" t="str">
        <f>IFERROR(VLOOKUP(A7011,'2019'!$A$4:$F$7266,4,FALSE),"")</f>
        <v>1010</v>
      </c>
      <c r="AO7011" s="3">
        <f>IFERROR(VLOOKUP(A7011,'2019'!$A$4:$F$7266,5,FALSE),"")</f>
        <v>400000</v>
      </c>
      <c r="AP7011" s="3">
        <f>IFERROR(VLOOKUP(A7011,'2019'!$A$4:$F$7266,6,FALSE),"")</f>
        <v>144400</v>
      </c>
      <c r="AQ7011" s="3" t="str">
        <f>IFERROR(VLOOKUP(A7011,'2018'!$A$4:$F$7244,1,FALSE),"")</f>
        <v xml:space="preserve">87 CAPE NEDDICK ROAD </v>
      </c>
      <c r="AR7011" s="3" t="str">
        <f>IFERROR(VLOOKUP(A7011,'2018'!$A$4:$F$7244,2,FALSE),"")</f>
        <v>Antique</v>
      </c>
      <c r="AS7011" s="3" t="str">
        <f>IFERROR(VLOOKUP(A7011,'2018'!$A$4:$F$7244,3,FALSE),"")</f>
        <v>175</v>
      </c>
      <c r="AT7011" s="3" t="str">
        <f>IFERROR(VLOOKUP(A7011,'2018'!$A$4:$F$7244,4,FALSE),"")</f>
        <v>1010</v>
      </c>
      <c r="AU7011" s="3">
        <f>IFERROR(VLOOKUP(A7011,'2018'!$A$4:$F$7244,5,FALSE),"")</f>
        <v>400000</v>
      </c>
      <c r="AV7011" s="3">
        <f>IFERROR(VLOOKUP(A7011,'2018'!$A$4:$F$7244,6,FALSE),"")</f>
        <v>144400</v>
      </c>
      <c r="AW7011" s="3" t="str">
        <f>IFERROR(VLOOKUP(A7011,'2017'!$A$4:$F$7205,1,FALSE),"")</f>
        <v xml:space="preserve">87 CAPE NEDDICK ROAD </v>
      </c>
      <c r="AX7011" s="3" t="str">
        <f>IFERROR(VLOOKUP(A7011,'2017'!$A$4:$F$7205,2,FALSE),"")</f>
        <v>Antique</v>
      </c>
      <c r="AY7011" s="3" t="str">
        <f>IFERROR(VLOOKUP(A7011,'2017'!$A$4:$F$7205,3,FALSE),"")</f>
        <v>175</v>
      </c>
      <c r="AZ7011" s="3" t="str">
        <f>IFERROR(VLOOKUP(A7011,'2017'!$A$4:$F$7205,4,FALSE),"")</f>
        <v>1010</v>
      </c>
      <c r="BA7011" s="3">
        <f>IFERROR(VLOOKUP(A7011,'2017'!$A$4:$F$7205,5,FALSE),"")</f>
        <v>381100</v>
      </c>
      <c r="BB7011" s="3">
        <f>IFERROR(VLOOKUP(A7011,'2017'!$A$4:$F$7205,6,FALSE),"")</f>
        <v>122800</v>
      </c>
      <c r="BC7011" s="3" t="str">
        <f>IFERROR(VLOOKUP(A7011,'2016'!$A$4:$F$7186,1,FALSE),"")</f>
        <v xml:space="preserve">87 CAPE NEDDICK ROAD </v>
      </c>
      <c r="BD7011" s="3" t="str">
        <f>IFERROR(VLOOKUP(A7011,'2016'!$A$4:$F$7186,2,FALSE),"")</f>
        <v>Antique</v>
      </c>
      <c r="BE7011" s="3" t="str">
        <f>IFERROR(VLOOKUP(A7011,'2016'!$A$4:$F$7186,3,FALSE),"")</f>
        <v>175</v>
      </c>
      <c r="BF7011" s="3" t="str">
        <f>IFERROR(VLOOKUP(A7011,'2016'!$A$4:$F$7186,4,FALSE),"")</f>
        <v>1010</v>
      </c>
      <c r="BG7011" s="3">
        <f>IFERROR(VLOOKUP(A7011,'2016'!$A$4:$F$7186,5,FALSE),"")</f>
        <v>381100</v>
      </c>
      <c r="BH7011" s="3">
        <f>IFERROR(VLOOKUP(A7011,'2016'!$A$4:$F$7186,6,FALSE),"")</f>
        <v>122800</v>
      </c>
      <c r="BI7011" s="3" t="str">
        <f>IFERROR(VLOOKUP(A7011,'2015'!$A$4:$F$7160,1,FALSE),"")</f>
        <v xml:space="preserve">87 CAPE NEDDICK ROAD </v>
      </c>
      <c r="BJ7011" s="3" t="str">
        <f>IFERROR(VLOOKUP(A7011,'2015'!$A$4:$F$7160,2,FALSE),"")</f>
        <v>Antique</v>
      </c>
      <c r="BK7011" s="3" t="str">
        <f>IFERROR(VLOOKUP(A7011,'2015'!$A$4:$F$7160,3,FALSE),"")</f>
        <v>175</v>
      </c>
      <c r="BL7011" s="3" t="str">
        <f>IFERROR(VLOOKUP(A7011,'2015'!$A$4:$F$7160,4,FALSE),"")</f>
        <v>1010</v>
      </c>
      <c r="BM7011" s="3">
        <f>IFERROR(VLOOKUP(A7011,'2015'!$A$4:$F$7160,5,FALSE),"")</f>
        <v>381100</v>
      </c>
      <c r="BN7011" s="3">
        <f>IFERROR(VLOOKUP(A7011,'2015'!$A$4:$F$7160,6,FALSE),"")</f>
        <v>122800</v>
      </c>
      <c r="BO7011" s="3" t="str">
        <f>IFERROR(VLOOKUP(A7011,'2014'!$A$4:$F$7137,1,FALSE),"")</f>
        <v xml:space="preserve">87 CAPE NEDDICK ROAD </v>
      </c>
      <c r="BP7011" s="3" t="str">
        <f>IFERROR(VLOOKUP(A7011,'2014'!$A$4:$F$7137,2,FALSE),"")</f>
        <v>Antique</v>
      </c>
      <c r="BQ7011" s="3" t="str">
        <f>IFERROR(VLOOKUP(A7011,'2014'!$A$4:$F$7137,3,FALSE),"")</f>
        <v>175</v>
      </c>
      <c r="BR7011" s="3" t="str">
        <f>IFERROR(VLOOKUP(A7011,'2014'!$A$4:$F$7137,4,FALSE),"")</f>
        <v>1010</v>
      </c>
      <c r="BS7011" s="3">
        <f>IFERROR(VLOOKUP(A7011,'2014'!$A$4:$F$7137,5,FALSE),"")</f>
        <v>381100</v>
      </c>
      <c r="BT7011" s="4">
        <f>IFERROR(VLOOKUP(A7011,'2014'!$A$4:$F$7137,6,FALSE),"")</f>
        <v>122800</v>
      </c>
      <c r="BU7011" s="15">
        <f t="shared" si="436"/>
        <v>0.10711149649277041</v>
      </c>
      <c r="BV7011" s="15">
        <f t="shared" si="437"/>
        <v>4.9027456963095739E-2</v>
      </c>
      <c r="BW7011" s="15">
        <f t="shared" si="438"/>
        <v>-8.8532417623118365E-3</v>
      </c>
      <c r="BX7011" s="15">
        <f t="shared" si="439"/>
        <v>0.17230593115237225</v>
      </c>
    </row>
    <row r="7012" spans="1:76" x14ac:dyDescent="0.3">
      <c r="A7012" s="5" t="s">
        <v>7143</v>
      </c>
      <c r="B7012" s="6" t="s">
        <v>129</v>
      </c>
      <c r="C7012" s="6" t="s">
        <v>123</v>
      </c>
      <c r="D7012" s="6" t="s">
        <v>19</v>
      </c>
      <c r="E7012" s="6">
        <v>235700</v>
      </c>
      <c r="F7012" s="6">
        <v>172800</v>
      </c>
      <c r="G7012" s="6" t="str">
        <f>IFERROR(VLOOKUP(A7012,'2024'!$A$4:$F$7361,1,FALSE),"")</f>
        <v xml:space="preserve">87 CHASES POND ROAD </v>
      </c>
      <c r="H7012" s="6" t="str">
        <f>IFERROR(VLOOKUP(A7012,'2024'!$A$4:$F$7361,2,FALSE),"")</f>
        <v>Split-Level</v>
      </c>
      <c r="I7012" s="6" t="str">
        <f>IFERROR(VLOOKUP(A7012,'2024'!$A$4:$F$7361,3,FALSE),"")</f>
        <v>325</v>
      </c>
      <c r="J7012" s="6" t="str">
        <f>IFERROR(VLOOKUP(A7012,'2024'!$A$4:$F$7361,4,FALSE),"")</f>
        <v>1010</v>
      </c>
      <c r="K7012" s="6">
        <f>IFERROR(VLOOKUP(A7012,'2024'!$A$4:$F$7361,5,FALSE),"")</f>
        <v>235700</v>
      </c>
      <c r="L7012" s="6">
        <f>IFERROR(VLOOKUP(A7012,'2024'!$A$4:$F$7361,6,FALSE),"")</f>
        <v>135100</v>
      </c>
      <c r="M7012" s="6" t="str">
        <f>IFERROR(VLOOKUP(A7012,'2023'!$A$4:$F$7357,1,FALSE),"")</f>
        <v xml:space="preserve">87 CHASES POND ROAD </v>
      </c>
      <c r="N7012" s="6" t="str">
        <f>IFERROR(VLOOKUP(A7012,'2023'!$A$4:$F$7357,2,FALSE),"")</f>
        <v>Split-Level</v>
      </c>
      <c r="O7012" s="6" t="str">
        <f>IFERROR(VLOOKUP(A7012,'2023'!$A$4:$F$7357,3,FALSE),"")</f>
        <v>325</v>
      </c>
      <c r="P7012" s="6" t="str">
        <f>IFERROR(VLOOKUP(A7012,'2023'!$A$4:$F$7357,4,FALSE),"")</f>
        <v>1010</v>
      </c>
      <c r="Q7012" s="6">
        <f>IFERROR(VLOOKUP(A7012,'2023'!$A$4:$F$7357,5,FALSE),"")</f>
        <v>235000</v>
      </c>
      <c r="R7012" s="6">
        <f>IFERROR(VLOOKUP(A7012,'2023'!$A$4:$F$7357,6,FALSE),"")</f>
        <v>135100</v>
      </c>
      <c r="S7012" s="6" t="str">
        <f>IFERROR(VLOOKUP(A7012,'2022'!$A$4:$F$7339,1,FALSE),"")</f>
        <v xml:space="preserve">87 CHASES POND ROAD </v>
      </c>
      <c r="T7012" s="6" t="str">
        <f>IFERROR(VLOOKUP(A7012,'2022'!$A$4:$F$7339,2,FALSE),"")</f>
        <v>Split-Level</v>
      </c>
      <c r="U7012" s="6" t="str">
        <f>IFERROR(VLOOKUP(A7012,'2022'!$A$4:$F$7339,3,FALSE),"")</f>
        <v>325</v>
      </c>
      <c r="V7012" s="6" t="str">
        <f>IFERROR(VLOOKUP(A7012,'2022'!$A$4:$F$7339,4,FALSE),"")</f>
        <v>1010</v>
      </c>
      <c r="W7012" s="6">
        <f>IFERROR(VLOOKUP(A7012,'2022'!$A$4:$F$7339,5,FALSE),"")</f>
        <v>204700</v>
      </c>
      <c r="X7012" s="6">
        <f>IFERROR(VLOOKUP(A7012,'2022'!$A$4:$F$7339,6,FALSE),"")</f>
        <v>110000</v>
      </c>
      <c r="Y7012" s="6" t="str">
        <f>IFERROR(VLOOKUP(A7012,'2021'!$A$4:$F$7308,1,FALSE),"")</f>
        <v xml:space="preserve">87 CHASES POND ROAD </v>
      </c>
      <c r="Z7012" s="6" t="str">
        <f>IFERROR(VLOOKUP(A7012,'2021'!$A$4:$F$7308,2,FALSE),"")</f>
        <v>Split-Level</v>
      </c>
      <c r="AA7012" s="6" t="str">
        <f>IFERROR(VLOOKUP(A7012,'2021'!$A$4:$F$7308,3,FALSE),"")</f>
        <v>325</v>
      </c>
      <c r="AB7012" s="6" t="str">
        <f>IFERROR(VLOOKUP(A7012,'2021'!$A$4:$F$7308,4,FALSE),"")</f>
        <v>1010</v>
      </c>
      <c r="AC7012" s="6">
        <f>IFERROR(VLOOKUP(A7012,'2021'!$A$4:$F$7308,5,FALSE),"")</f>
        <v>165300</v>
      </c>
      <c r="AD7012" s="6">
        <f>IFERROR(VLOOKUP(A7012,'2021'!$A$4:$F$7308,6,FALSE),"")</f>
        <v>94200</v>
      </c>
      <c r="AE7012" s="6" t="str">
        <f>IFERROR(VLOOKUP(A7012,'2020'!$A$4:$F$7285,1,FALSE),"")</f>
        <v xml:space="preserve">87 CHASES POND ROAD </v>
      </c>
      <c r="AF7012" s="6" t="str">
        <f>IFERROR(VLOOKUP(A7012,'2020'!$A$4:$F$7285,2,FALSE),"")</f>
        <v>Split-Level</v>
      </c>
      <c r="AG7012" s="6" t="str">
        <f>IFERROR(VLOOKUP(A7012,'2020'!$A$4:$F$7285,3,FALSE),"")</f>
        <v>325</v>
      </c>
      <c r="AH7012" s="6" t="str">
        <f>IFERROR(VLOOKUP(A7012,'2020'!$A$4:$F$7285,4,FALSE),"")</f>
        <v>1010</v>
      </c>
      <c r="AI7012" s="6">
        <f>IFERROR(VLOOKUP(A7012,'2020'!$A$4:$F$7285,5,FALSE),"")</f>
        <v>163800</v>
      </c>
      <c r="AJ7012" s="6">
        <f>IFERROR(VLOOKUP(A7012,'2020'!$A$4:$F$7285,6,FALSE),"")</f>
        <v>94200</v>
      </c>
      <c r="AK7012" s="6" t="str">
        <f>IFERROR(VLOOKUP(A7012,'2019'!$A$4:$F$7266,1,FALSE),"")</f>
        <v xml:space="preserve">87 CHASES POND ROAD </v>
      </c>
      <c r="AL7012" s="6" t="str">
        <f>IFERROR(VLOOKUP(A7012,'2019'!$A$4:$F$7266,2,FALSE),"")</f>
        <v>Split-Level</v>
      </c>
      <c r="AM7012" s="6" t="str">
        <f>IFERROR(VLOOKUP(A7012,'2019'!$A$4:$F$7266,3,FALSE),"")</f>
        <v>325</v>
      </c>
      <c r="AN7012" s="6" t="str">
        <f>IFERROR(VLOOKUP(A7012,'2019'!$A$4:$F$7266,4,FALSE),"")</f>
        <v>1010</v>
      </c>
      <c r="AO7012" s="6">
        <f>IFERROR(VLOOKUP(A7012,'2019'!$A$4:$F$7266,5,FALSE),"")</f>
        <v>158800</v>
      </c>
      <c r="AP7012" s="6">
        <f>IFERROR(VLOOKUP(A7012,'2019'!$A$4:$F$7266,6,FALSE),"")</f>
        <v>88000</v>
      </c>
      <c r="AQ7012" s="6" t="str">
        <f>IFERROR(VLOOKUP(A7012,'2018'!$A$4:$F$7244,1,FALSE),"")</f>
        <v xml:space="preserve">87 CHASES POND ROAD </v>
      </c>
      <c r="AR7012" s="6" t="str">
        <f>IFERROR(VLOOKUP(A7012,'2018'!$A$4:$F$7244,2,FALSE),"")</f>
        <v>Split-Level</v>
      </c>
      <c r="AS7012" s="6" t="str">
        <f>IFERROR(VLOOKUP(A7012,'2018'!$A$4:$F$7244,3,FALSE),"")</f>
        <v>325</v>
      </c>
      <c r="AT7012" s="6" t="str">
        <f>IFERROR(VLOOKUP(A7012,'2018'!$A$4:$F$7244,4,FALSE),"")</f>
        <v>1010</v>
      </c>
      <c r="AU7012" s="6">
        <f>IFERROR(VLOOKUP(A7012,'2018'!$A$4:$F$7244,5,FALSE),"")</f>
        <v>154300</v>
      </c>
      <c r="AV7012" s="6">
        <f>IFERROR(VLOOKUP(A7012,'2018'!$A$4:$F$7244,6,FALSE),"")</f>
        <v>84800</v>
      </c>
      <c r="AW7012" s="6" t="str">
        <f>IFERROR(VLOOKUP(A7012,'2017'!$A$4:$F$7205,1,FALSE),"")</f>
        <v xml:space="preserve">87 CHASES POND ROAD </v>
      </c>
      <c r="AX7012" s="6" t="str">
        <f>IFERROR(VLOOKUP(A7012,'2017'!$A$4:$F$7205,2,FALSE),"")</f>
        <v>Split-Level</v>
      </c>
      <c r="AY7012" s="6" t="str">
        <f>IFERROR(VLOOKUP(A7012,'2017'!$A$4:$F$7205,3,FALSE),"")</f>
        <v>325</v>
      </c>
      <c r="AZ7012" s="6" t="str">
        <f>IFERROR(VLOOKUP(A7012,'2017'!$A$4:$F$7205,4,FALSE),"")</f>
        <v>1010</v>
      </c>
      <c r="BA7012" s="6">
        <f>IFERROR(VLOOKUP(A7012,'2017'!$A$4:$F$7205,5,FALSE),"")</f>
        <v>153400</v>
      </c>
      <c r="BB7012" s="6">
        <f>IFERROR(VLOOKUP(A7012,'2017'!$A$4:$F$7205,6,FALSE),"")</f>
        <v>81700</v>
      </c>
      <c r="BC7012" s="6" t="str">
        <f>IFERROR(VLOOKUP(A7012,'2016'!$A$4:$F$7186,1,FALSE),"")</f>
        <v xml:space="preserve">87 CHASES POND ROAD </v>
      </c>
      <c r="BD7012" s="6" t="str">
        <f>IFERROR(VLOOKUP(A7012,'2016'!$A$4:$F$7186,2,FALSE),"")</f>
        <v>Split-Level</v>
      </c>
      <c r="BE7012" s="6" t="str">
        <f>IFERROR(VLOOKUP(A7012,'2016'!$A$4:$F$7186,3,FALSE),"")</f>
        <v>325</v>
      </c>
      <c r="BF7012" s="6" t="str">
        <f>IFERROR(VLOOKUP(A7012,'2016'!$A$4:$F$7186,4,FALSE),"")</f>
        <v>1010</v>
      </c>
      <c r="BG7012" s="6">
        <f>IFERROR(VLOOKUP(A7012,'2016'!$A$4:$F$7186,5,FALSE),"")</f>
        <v>145200</v>
      </c>
      <c r="BH7012" s="6">
        <f>IFERROR(VLOOKUP(A7012,'2016'!$A$4:$F$7186,6,FALSE),"")</f>
        <v>81700</v>
      </c>
      <c r="BI7012" s="6" t="str">
        <f>IFERROR(VLOOKUP(A7012,'2015'!$A$4:$F$7160,1,FALSE),"")</f>
        <v xml:space="preserve">87 CHASES POND ROAD </v>
      </c>
      <c r="BJ7012" s="6" t="str">
        <f>IFERROR(VLOOKUP(A7012,'2015'!$A$4:$F$7160,2,FALSE),"")</f>
        <v>Split-Level</v>
      </c>
      <c r="BK7012" s="6" t="str">
        <f>IFERROR(VLOOKUP(A7012,'2015'!$A$4:$F$7160,3,FALSE),"")</f>
        <v>325</v>
      </c>
      <c r="BL7012" s="6" t="str">
        <f>IFERROR(VLOOKUP(A7012,'2015'!$A$4:$F$7160,4,FALSE),"")</f>
        <v>1010</v>
      </c>
      <c r="BM7012" s="6">
        <f>IFERROR(VLOOKUP(A7012,'2015'!$A$4:$F$7160,5,FALSE),"")</f>
        <v>145200</v>
      </c>
      <c r="BN7012" s="6">
        <f>IFERROR(VLOOKUP(A7012,'2015'!$A$4:$F$7160,6,FALSE),"")</f>
        <v>81700</v>
      </c>
      <c r="BO7012" s="6" t="str">
        <f>IFERROR(VLOOKUP(A7012,'2014'!$A$4:$F$7137,1,FALSE),"")</f>
        <v xml:space="preserve">87 CHASES POND ROAD </v>
      </c>
      <c r="BP7012" s="6" t="str">
        <f>IFERROR(VLOOKUP(A7012,'2014'!$A$4:$F$7137,2,FALSE),"")</f>
        <v>Split-Level</v>
      </c>
      <c r="BQ7012" s="6" t="str">
        <f>IFERROR(VLOOKUP(A7012,'2014'!$A$4:$F$7137,3,FALSE),"")</f>
        <v>325</v>
      </c>
      <c r="BR7012" s="6" t="str">
        <f>IFERROR(VLOOKUP(A7012,'2014'!$A$4:$F$7137,4,FALSE),"")</f>
        <v>1010</v>
      </c>
      <c r="BS7012" s="6">
        <f>IFERROR(VLOOKUP(A7012,'2014'!$A$4:$F$7137,5,FALSE),"")</f>
        <v>145200</v>
      </c>
      <c r="BT7012" s="7">
        <f>IFERROR(VLOOKUP(A7012,'2014'!$A$4:$F$7137,6,FALSE),"")</f>
        <v>81700</v>
      </c>
      <c r="BU7012" s="15">
        <f t="shared" si="436"/>
        <v>7.0470487206511834E-2</v>
      </c>
      <c r="BV7012" s="15">
        <f t="shared" si="437"/>
        <v>4.5024887253199974E-2</v>
      </c>
      <c r="BW7012" s="15">
        <f t="shared" si="438"/>
        <v>0.12901202367693765</v>
      </c>
      <c r="BX7012" s="15">
        <f t="shared" si="439"/>
        <v>6.5040755629322211E-2</v>
      </c>
    </row>
    <row r="7013" spans="1:76" x14ac:dyDescent="0.3">
      <c r="A7013" s="2" t="s">
        <v>7144</v>
      </c>
      <c r="B7013" s="3" t="s">
        <v>23</v>
      </c>
      <c r="C7013" s="3" t="s">
        <v>96</v>
      </c>
      <c r="D7013" s="3" t="s">
        <v>19</v>
      </c>
      <c r="E7013" s="3">
        <v>314500</v>
      </c>
      <c r="F7013" s="3">
        <v>198300</v>
      </c>
      <c r="G7013" s="3" t="str">
        <f>IFERROR(VLOOKUP(A7013,'2024'!$A$4:$F$7361,1,FALSE),"")</f>
        <v xml:space="preserve">87 CIDER HILL ROAD </v>
      </c>
      <c r="H7013" s="3" t="str">
        <f>IFERROR(VLOOKUP(A7013,'2024'!$A$4:$F$7361,2,FALSE),"")</f>
        <v>Cape Cod</v>
      </c>
      <c r="I7013" s="3" t="str">
        <f>IFERROR(VLOOKUP(A7013,'2024'!$A$4:$F$7361,3,FALSE),"")</f>
        <v>300</v>
      </c>
      <c r="J7013" s="3" t="str">
        <f>IFERROR(VLOOKUP(A7013,'2024'!$A$4:$F$7361,4,FALSE),"")</f>
        <v>1010</v>
      </c>
      <c r="K7013" s="3">
        <f>IFERROR(VLOOKUP(A7013,'2024'!$A$4:$F$7361,5,FALSE),"")</f>
        <v>302400</v>
      </c>
      <c r="L7013" s="3">
        <f>IFERROR(VLOOKUP(A7013,'2024'!$A$4:$F$7361,6,FALSE),"")</f>
        <v>161000</v>
      </c>
      <c r="M7013" s="3" t="str">
        <f>IFERROR(VLOOKUP(A7013,'2023'!$A$4:$F$7357,1,FALSE),"")</f>
        <v xml:space="preserve">87 CIDER HILL ROAD </v>
      </c>
      <c r="N7013" s="3" t="str">
        <f>IFERROR(VLOOKUP(A7013,'2023'!$A$4:$F$7357,2,FALSE),"")</f>
        <v>Cape Cod</v>
      </c>
      <c r="O7013" s="3" t="str">
        <f>IFERROR(VLOOKUP(A7013,'2023'!$A$4:$F$7357,3,FALSE),"")</f>
        <v>300</v>
      </c>
      <c r="P7013" s="3" t="str">
        <f>IFERROR(VLOOKUP(A7013,'2023'!$A$4:$F$7357,4,FALSE),"")</f>
        <v>1010</v>
      </c>
      <c r="Q7013" s="3">
        <f>IFERROR(VLOOKUP(A7013,'2023'!$A$4:$F$7357,5,FALSE),"")</f>
        <v>258800</v>
      </c>
      <c r="R7013" s="3">
        <f>IFERROR(VLOOKUP(A7013,'2023'!$A$4:$F$7357,6,FALSE),"")</f>
        <v>191000</v>
      </c>
      <c r="S7013" s="3" t="str">
        <f>IFERROR(VLOOKUP(A7013,'2022'!$A$4:$F$7339,1,FALSE),"")</f>
        <v xml:space="preserve">87 CIDER HILL ROAD </v>
      </c>
      <c r="T7013" s="3" t="str">
        <f>IFERROR(VLOOKUP(A7013,'2022'!$A$4:$F$7339,2,FALSE),"")</f>
        <v>Cape Cod</v>
      </c>
      <c r="U7013" s="3" t="str">
        <f>IFERROR(VLOOKUP(A7013,'2022'!$A$4:$F$7339,3,FALSE),"")</f>
        <v>300</v>
      </c>
      <c r="V7013" s="3" t="str">
        <f>IFERROR(VLOOKUP(A7013,'2022'!$A$4:$F$7339,4,FALSE),"")</f>
        <v>1010</v>
      </c>
      <c r="W7013" s="3">
        <f>IFERROR(VLOOKUP(A7013,'2022'!$A$4:$F$7339,5,FALSE),"")</f>
        <v>288200</v>
      </c>
      <c r="X7013" s="3">
        <f>IFERROR(VLOOKUP(A7013,'2022'!$A$4:$F$7339,6,FALSE),"")</f>
        <v>171900</v>
      </c>
      <c r="Y7013" s="3" t="str">
        <f>IFERROR(VLOOKUP(A7013,'2021'!$A$4:$F$7308,1,FALSE),"")</f>
        <v xml:space="preserve">87 CIDER HILL ROAD </v>
      </c>
      <c r="Z7013" s="3" t="str">
        <f>IFERROR(VLOOKUP(A7013,'2021'!$A$4:$F$7308,2,FALSE),"")</f>
        <v>Cape Cod</v>
      </c>
      <c r="AA7013" s="3" t="str">
        <f>IFERROR(VLOOKUP(A7013,'2021'!$A$4:$F$7308,3,FALSE),"")</f>
        <v>300</v>
      </c>
      <c r="AB7013" s="3" t="str">
        <f>IFERROR(VLOOKUP(A7013,'2021'!$A$4:$F$7308,4,FALSE),"")</f>
        <v>1010</v>
      </c>
      <c r="AC7013" s="3">
        <f>IFERROR(VLOOKUP(A7013,'2021'!$A$4:$F$7308,5,FALSE),"")</f>
        <v>249600</v>
      </c>
      <c r="AD7013" s="3">
        <f>IFERROR(VLOOKUP(A7013,'2021'!$A$4:$F$7308,6,FALSE),"")</f>
        <v>154000</v>
      </c>
      <c r="AE7013" s="3" t="str">
        <f>IFERROR(VLOOKUP(A7013,'2020'!$A$4:$F$7285,1,FALSE),"")</f>
        <v xml:space="preserve">87 CIDER HILL ROAD </v>
      </c>
      <c r="AF7013" s="3" t="str">
        <f>IFERROR(VLOOKUP(A7013,'2020'!$A$4:$F$7285,2,FALSE),"")</f>
        <v>Cape Cod</v>
      </c>
      <c r="AG7013" s="3" t="str">
        <f>IFERROR(VLOOKUP(A7013,'2020'!$A$4:$F$7285,3,FALSE),"")</f>
        <v>300</v>
      </c>
      <c r="AH7013" s="3" t="str">
        <f>IFERROR(VLOOKUP(A7013,'2020'!$A$4:$F$7285,4,FALSE),"")</f>
        <v>1010</v>
      </c>
      <c r="AI7013" s="3">
        <f>IFERROR(VLOOKUP(A7013,'2020'!$A$4:$F$7285,5,FALSE),"")</f>
        <v>249600</v>
      </c>
      <c r="AJ7013" s="3">
        <f>IFERROR(VLOOKUP(A7013,'2020'!$A$4:$F$7285,6,FALSE),"")</f>
        <v>141100</v>
      </c>
      <c r="AK7013" s="3" t="str">
        <f>IFERROR(VLOOKUP(A7013,'2019'!$A$4:$F$7266,1,FALSE),"")</f>
        <v xml:space="preserve">87 CIDER HILL ROAD </v>
      </c>
      <c r="AL7013" s="3" t="str">
        <f>IFERROR(VLOOKUP(A7013,'2019'!$A$4:$F$7266,2,FALSE),"")</f>
        <v>Cape Cod</v>
      </c>
      <c r="AM7013" s="3" t="str">
        <f>IFERROR(VLOOKUP(A7013,'2019'!$A$4:$F$7266,3,FALSE),"")</f>
        <v>300</v>
      </c>
      <c r="AN7013" s="3" t="str">
        <f>IFERROR(VLOOKUP(A7013,'2019'!$A$4:$F$7266,4,FALSE),"")</f>
        <v>1010</v>
      </c>
      <c r="AO7013" s="3">
        <f>IFERROR(VLOOKUP(A7013,'2019'!$A$4:$F$7266,5,FALSE),"")</f>
        <v>249600</v>
      </c>
      <c r="AP7013" s="3">
        <f>IFERROR(VLOOKUP(A7013,'2019'!$A$4:$F$7266,6,FALSE),"")</f>
        <v>141100</v>
      </c>
      <c r="AQ7013" s="3" t="str">
        <f>IFERROR(VLOOKUP(A7013,'2018'!$A$4:$F$7244,1,FALSE),"")</f>
        <v xml:space="preserve">87 CIDER HILL ROAD </v>
      </c>
      <c r="AR7013" s="3" t="str">
        <f>IFERROR(VLOOKUP(A7013,'2018'!$A$4:$F$7244,2,FALSE),"")</f>
        <v>Cape Cod</v>
      </c>
      <c r="AS7013" s="3" t="str">
        <f>IFERROR(VLOOKUP(A7013,'2018'!$A$4:$F$7244,3,FALSE),"")</f>
        <v>300</v>
      </c>
      <c r="AT7013" s="3" t="str">
        <f>IFERROR(VLOOKUP(A7013,'2018'!$A$4:$F$7244,4,FALSE),"")</f>
        <v>1010</v>
      </c>
      <c r="AU7013" s="3">
        <f>IFERROR(VLOOKUP(A7013,'2018'!$A$4:$F$7244,5,FALSE),"")</f>
        <v>238100</v>
      </c>
      <c r="AV7013" s="3">
        <f>IFERROR(VLOOKUP(A7013,'2018'!$A$4:$F$7244,6,FALSE),"")</f>
        <v>141100</v>
      </c>
      <c r="AW7013" s="3" t="str">
        <f>IFERROR(VLOOKUP(A7013,'2017'!$A$4:$F$7205,1,FALSE),"")</f>
        <v xml:space="preserve">87 CIDER HILL ROAD </v>
      </c>
      <c r="AX7013" s="3" t="str">
        <f>IFERROR(VLOOKUP(A7013,'2017'!$A$4:$F$7205,2,FALSE),"")</f>
        <v>Cape Cod</v>
      </c>
      <c r="AY7013" s="3" t="str">
        <f>IFERROR(VLOOKUP(A7013,'2017'!$A$4:$F$7205,3,FALSE),"")</f>
        <v>300</v>
      </c>
      <c r="AZ7013" s="3" t="str">
        <f>IFERROR(VLOOKUP(A7013,'2017'!$A$4:$F$7205,4,FALSE),"")</f>
        <v>1010</v>
      </c>
      <c r="BA7013" s="3">
        <f>IFERROR(VLOOKUP(A7013,'2017'!$A$4:$F$7205,5,FALSE),"")</f>
        <v>238100</v>
      </c>
      <c r="BB7013" s="3">
        <f>IFERROR(VLOOKUP(A7013,'2017'!$A$4:$F$7205,6,FALSE),"")</f>
        <v>111300</v>
      </c>
      <c r="BC7013" s="3" t="str">
        <f>IFERROR(VLOOKUP(A7013,'2016'!$A$4:$F$7186,1,FALSE),"")</f>
        <v xml:space="preserve">87 CIDER HILL ROAD </v>
      </c>
      <c r="BD7013" s="3" t="str">
        <f>IFERROR(VLOOKUP(A7013,'2016'!$A$4:$F$7186,2,FALSE),"")</f>
        <v>Cape Cod</v>
      </c>
      <c r="BE7013" s="3" t="str">
        <f>IFERROR(VLOOKUP(A7013,'2016'!$A$4:$F$7186,3,FALSE),"")</f>
        <v>300</v>
      </c>
      <c r="BF7013" s="3" t="str">
        <f>IFERROR(VLOOKUP(A7013,'2016'!$A$4:$F$7186,4,FALSE),"")</f>
        <v>1010</v>
      </c>
      <c r="BG7013" s="3">
        <f>IFERROR(VLOOKUP(A7013,'2016'!$A$4:$F$7186,5,FALSE),"")</f>
        <v>231200</v>
      </c>
      <c r="BH7013" s="3">
        <f>IFERROR(VLOOKUP(A7013,'2016'!$A$4:$F$7186,6,FALSE),"")</f>
        <v>138100</v>
      </c>
      <c r="BI7013" s="3" t="str">
        <f>IFERROR(VLOOKUP(A7013,'2015'!$A$4:$F$7160,1,FALSE),"")</f>
        <v xml:space="preserve">87 CIDER HILL ROAD </v>
      </c>
      <c r="BJ7013" s="3" t="str">
        <f>IFERROR(VLOOKUP(A7013,'2015'!$A$4:$F$7160,2,FALSE),"")</f>
        <v>Cape Cod</v>
      </c>
      <c r="BK7013" s="3" t="str">
        <f>IFERROR(VLOOKUP(A7013,'2015'!$A$4:$F$7160,3,FALSE),"")</f>
        <v>300</v>
      </c>
      <c r="BL7013" s="3" t="str">
        <f>IFERROR(VLOOKUP(A7013,'2015'!$A$4:$F$7160,4,FALSE),"")</f>
        <v>1010</v>
      </c>
      <c r="BM7013" s="3">
        <f>IFERROR(VLOOKUP(A7013,'2015'!$A$4:$F$7160,5,FALSE),"")</f>
        <v>231200</v>
      </c>
      <c r="BN7013" s="3">
        <f>IFERROR(VLOOKUP(A7013,'2015'!$A$4:$F$7160,6,FALSE),"")</f>
        <v>138100</v>
      </c>
      <c r="BO7013" s="3" t="str">
        <f>IFERROR(VLOOKUP(A7013,'2014'!$A$4:$F$7137,1,FALSE),"")</f>
        <v xml:space="preserve">87 CIDER HILL ROAD </v>
      </c>
      <c r="BP7013" s="3" t="str">
        <f>IFERROR(VLOOKUP(A7013,'2014'!$A$4:$F$7137,2,FALSE),"")</f>
        <v>Cape Cod</v>
      </c>
      <c r="BQ7013" s="3" t="str">
        <f>IFERROR(VLOOKUP(A7013,'2014'!$A$4:$F$7137,3,FALSE),"")</f>
        <v>300</v>
      </c>
      <c r="BR7013" s="3" t="str">
        <f>IFERROR(VLOOKUP(A7013,'2014'!$A$4:$F$7137,4,FALSE),"")</f>
        <v>1010</v>
      </c>
      <c r="BS7013" s="3">
        <f>IFERROR(VLOOKUP(A7013,'2014'!$A$4:$F$7137,5,FALSE),"")</f>
        <v>231200</v>
      </c>
      <c r="BT7013" s="4">
        <f>IFERROR(VLOOKUP(A7013,'2014'!$A$4:$F$7137,6,FALSE),"")</f>
        <v>138100</v>
      </c>
      <c r="BU7013" s="15">
        <f t="shared" si="436"/>
        <v>3.3438073931585821E-2</v>
      </c>
      <c r="BV7013" s="15">
        <f t="shared" si="437"/>
        <v>2.836772546605637E-2</v>
      </c>
      <c r="BW7013" s="15">
        <f t="shared" si="438"/>
        <v>7.0432139179942066E-2</v>
      </c>
      <c r="BX7013" s="15">
        <f t="shared" si="439"/>
        <v>0.18098244049580758</v>
      </c>
    </row>
    <row r="7014" spans="1:76" x14ac:dyDescent="0.3">
      <c r="A7014" s="5" t="s">
        <v>7145</v>
      </c>
      <c r="B7014" s="6" t="s">
        <v>53</v>
      </c>
      <c r="C7014" s="6" t="s">
        <v>127</v>
      </c>
      <c r="D7014" s="6" t="s">
        <v>19</v>
      </c>
      <c r="E7014" s="6">
        <v>341800</v>
      </c>
      <c r="F7014" s="6">
        <v>330900</v>
      </c>
      <c r="G7014" s="6" t="str">
        <f>IFERROR(VLOOKUP(A7014,'2024'!$A$4:$F$7361,1,FALSE),"")</f>
        <v xml:space="preserve">87 DARCY ROAD </v>
      </c>
      <c r="H7014" s="6" t="str">
        <f>IFERROR(VLOOKUP(A7014,'2024'!$A$4:$F$7361,2,FALSE),"")</f>
        <v>Ranch</v>
      </c>
      <c r="I7014" s="6" t="str">
        <f>IFERROR(VLOOKUP(A7014,'2024'!$A$4:$F$7361,3,FALSE),"")</f>
        <v>154</v>
      </c>
      <c r="J7014" s="6" t="str">
        <f>IFERROR(VLOOKUP(A7014,'2024'!$A$4:$F$7361,4,FALSE),"")</f>
        <v>1010</v>
      </c>
      <c r="K7014" s="6">
        <f>IFERROR(VLOOKUP(A7014,'2024'!$A$4:$F$7361,5,FALSE),"")</f>
        <v>341800</v>
      </c>
      <c r="L7014" s="6">
        <f>IFERROR(VLOOKUP(A7014,'2024'!$A$4:$F$7361,6,FALSE),"")</f>
        <v>262000</v>
      </c>
      <c r="M7014" s="6" t="str">
        <f>IFERROR(VLOOKUP(A7014,'2023'!$A$4:$F$7357,1,FALSE),"")</f>
        <v xml:space="preserve">87 DARCY ROAD </v>
      </c>
      <c r="N7014" s="6" t="str">
        <f>IFERROR(VLOOKUP(A7014,'2023'!$A$4:$F$7357,2,FALSE),"")</f>
        <v>Ranch</v>
      </c>
      <c r="O7014" s="6" t="str">
        <f>IFERROR(VLOOKUP(A7014,'2023'!$A$4:$F$7357,3,FALSE),"")</f>
        <v>154</v>
      </c>
      <c r="P7014" s="6" t="str">
        <f>IFERROR(VLOOKUP(A7014,'2023'!$A$4:$F$7357,4,FALSE),"")</f>
        <v>1010</v>
      </c>
      <c r="Q7014" s="6">
        <f>IFERROR(VLOOKUP(A7014,'2023'!$A$4:$F$7357,5,FALSE),"")</f>
        <v>319900</v>
      </c>
      <c r="R7014" s="6">
        <f>IFERROR(VLOOKUP(A7014,'2023'!$A$4:$F$7357,6,FALSE),"")</f>
        <v>225200</v>
      </c>
      <c r="S7014" s="6" t="str">
        <f>IFERROR(VLOOKUP(A7014,'2022'!$A$4:$F$7339,1,FALSE),"")</f>
        <v xml:space="preserve">87 DARCY ROAD </v>
      </c>
      <c r="T7014" s="6" t="str">
        <f>IFERROR(VLOOKUP(A7014,'2022'!$A$4:$F$7339,2,FALSE),"")</f>
        <v>Ranch</v>
      </c>
      <c r="U7014" s="6" t="str">
        <f>IFERROR(VLOOKUP(A7014,'2022'!$A$4:$F$7339,3,FALSE),"")</f>
        <v>154</v>
      </c>
      <c r="V7014" s="6" t="str">
        <f>IFERROR(VLOOKUP(A7014,'2022'!$A$4:$F$7339,4,FALSE),"")</f>
        <v>1010</v>
      </c>
      <c r="W7014" s="6">
        <f>IFERROR(VLOOKUP(A7014,'2022'!$A$4:$F$7339,5,FALSE),"")</f>
        <v>268000</v>
      </c>
      <c r="X7014" s="6">
        <f>IFERROR(VLOOKUP(A7014,'2022'!$A$4:$F$7339,6,FALSE),"")</f>
        <v>202200</v>
      </c>
      <c r="Y7014" s="6" t="str">
        <f>IFERROR(VLOOKUP(A7014,'2021'!$A$4:$F$7308,1,FALSE),"")</f>
        <v xml:space="preserve">87 DARCY ROAD </v>
      </c>
      <c r="Z7014" s="6" t="str">
        <f>IFERROR(VLOOKUP(A7014,'2021'!$A$4:$F$7308,2,FALSE),"")</f>
        <v>Ranch</v>
      </c>
      <c r="AA7014" s="6" t="str">
        <f>IFERROR(VLOOKUP(A7014,'2021'!$A$4:$F$7308,3,FALSE),"")</f>
        <v>154</v>
      </c>
      <c r="AB7014" s="6" t="str">
        <f>IFERROR(VLOOKUP(A7014,'2021'!$A$4:$F$7308,4,FALSE),"")</f>
        <v>1010</v>
      </c>
      <c r="AC7014" s="6">
        <f>IFERROR(VLOOKUP(A7014,'2021'!$A$4:$F$7308,5,FALSE),"")</f>
        <v>215200</v>
      </c>
      <c r="AD7014" s="6">
        <f>IFERROR(VLOOKUP(A7014,'2021'!$A$4:$F$7308,6,FALSE),"")</f>
        <v>197600</v>
      </c>
      <c r="AE7014" s="6" t="str">
        <f>IFERROR(VLOOKUP(A7014,'2020'!$A$4:$F$7285,1,FALSE),"")</f>
        <v xml:space="preserve">87 DARCY ROAD </v>
      </c>
      <c r="AF7014" s="6" t="str">
        <f>IFERROR(VLOOKUP(A7014,'2020'!$A$4:$F$7285,2,FALSE),"")</f>
        <v>Ranch</v>
      </c>
      <c r="AG7014" s="6" t="str">
        <f>IFERROR(VLOOKUP(A7014,'2020'!$A$4:$F$7285,3,FALSE),"")</f>
        <v>154</v>
      </c>
      <c r="AH7014" s="6" t="str">
        <f>IFERROR(VLOOKUP(A7014,'2020'!$A$4:$F$7285,4,FALSE),"")</f>
        <v>1010</v>
      </c>
      <c r="AI7014" s="6">
        <f>IFERROR(VLOOKUP(A7014,'2020'!$A$4:$F$7285,5,FALSE),"")</f>
        <v>213200</v>
      </c>
      <c r="AJ7014" s="6">
        <f>IFERROR(VLOOKUP(A7014,'2020'!$A$4:$F$7285,6,FALSE),"")</f>
        <v>193000</v>
      </c>
      <c r="AK7014" s="6" t="str">
        <f>IFERROR(VLOOKUP(A7014,'2019'!$A$4:$F$7266,1,FALSE),"")</f>
        <v xml:space="preserve">87 DARCY ROAD </v>
      </c>
      <c r="AL7014" s="6" t="str">
        <f>IFERROR(VLOOKUP(A7014,'2019'!$A$4:$F$7266,2,FALSE),"")</f>
        <v>Ranch</v>
      </c>
      <c r="AM7014" s="6" t="str">
        <f>IFERROR(VLOOKUP(A7014,'2019'!$A$4:$F$7266,3,FALSE),"")</f>
        <v>154</v>
      </c>
      <c r="AN7014" s="6" t="str">
        <f>IFERROR(VLOOKUP(A7014,'2019'!$A$4:$F$7266,4,FALSE),"")</f>
        <v>1010</v>
      </c>
      <c r="AO7014" s="6">
        <f>IFERROR(VLOOKUP(A7014,'2019'!$A$4:$F$7266,5,FALSE),"")</f>
        <v>211200</v>
      </c>
      <c r="AP7014" s="6">
        <f>IFERROR(VLOOKUP(A7014,'2019'!$A$4:$F$7266,6,FALSE),"")</f>
        <v>170100</v>
      </c>
      <c r="AQ7014" s="6" t="str">
        <f>IFERROR(VLOOKUP(A7014,'2018'!$A$4:$F$7244,1,FALSE),"")</f>
        <v xml:space="preserve">87 DARCY ROAD </v>
      </c>
      <c r="AR7014" s="6" t="str">
        <f>IFERROR(VLOOKUP(A7014,'2018'!$A$4:$F$7244,2,FALSE),"")</f>
        <v>Ranch</v>
      </c>
      <c r="AS7014" s="6" t="str">
        <f>IFERROR(VLOOKUP(A7014,'2018'!$A$4:$F$7244,3,FALSE),"")</f>
        <v>154</v>
      </c>
      <c r="AT7014" s="6" t="str">
        <f>IFERROR(VLOOKUP(A7014,'2018'!$A$4:$F$7244,4,FALSE),"")</f>
        <v>1010</v>
      </c>
      <c r="AU7014" s="6">
        <f>IFERROR(VLOOKUP(A7014,'2018'!$A$4:$F$7244,5,FALSE),"")</f>
        <v>207100</v>
      </c>
      <c r="AV7014" s="6">
        <f>IFERROR(VLOOKUP(A7014,'2018'!$A$4:$F$7244,6,FALSE),"")</f>
        <v>151700</v>
      </c>
      <c r="AW7014" s="6" t="str">
        <f>IFERROR(VLOOKUP(A7014,'2017'!$A$4:$F$7205,1,FALSE),"")</f>
        <v xml:space="preserve">87 DARCY ROAD </v>
      </c>
      <c r="AX7014" s="6" t="str">
        <f>IFERROR(VLOOKUP(A7014,'2017'!$A$4:$F$7205,2,FALSE),"")</f>
        <v>Ranch</v>
      </c>
      <c r="AY7014" s="6" t="str">
        <f>IFERROR(VLOOKUP(A7014,'2017'!$A$4:$F$7205,3,FALSE),"")</f>
        <v>154</v>
      </c>
      <c r="AZ7014" s="6" t="str">
        <f>IFERROR(VLOOKUP(A7014,'2017'!$A$4:$F$7205,4,FALSE),"")</f>
        <v>1010</v>
      </c>
      <c r="BA7014" s="6">
        <f>IFERROR(VLOOKUP(A7014,'2017'!$A$4:$F$7205,5,FALSE),"")</f>
        <v>207100</v>
      </c>
      <c r="BB7014" s="6">
        <f>IFERROR(VLOOKUP(A7014,'2017'!$A$4:$F$7205,6,FALSE),"")</f>
        <v>151700</v>
      </c>
      <c r="BC7014" s="6" t="str">
        <f>IFERROR(VLOOKUP(A7014,'2016'!$A$4:$F$7186,1,FALSE),"")</f>
        <v xml:space="preserve">87 DARCY ROAD </v>
      </c>
      <c r="BD7014" s="6" t="str">
        <f>IFERROR(VLOOKUP(A7014,'2016'!$A$4:$F$7186,2,FALSE),"")</f>
        <v>Ranch</v>
      </c>
      <c r="BE7014" s="6" t="str">
        <f>IFERROR(VLOOKUP(A7014,'2016'!$A$4:$F$7186,3,FALSE),"")</f>
        <v>154</v>
      </c>
      <c r="BF7014" s="6" t="str">
        <f>IFERROR(VLOOKUP(A7014,'2016'!$A$4:$F$7186,4,FALSE),"")</f>
        <v>1010</v>
      </c>
      <c r="BG7014" s="6">
        <f>IFERROR(VLOOKUP(A7014,'2016'!$A$4:$F$7186,5,FALSE),"")</f>
        <v>208000</v>
      </c>
      <c r="BH7014" s="6">
        <f>IFERROR(VLOOKUP(A7014,'2016'!$A$4:$F$7186,6,FALSE),"")</f>
        <v>151700</v>
      </c>
      <c r="BI7014" s="6" t="str">
        <f>IFERROR(VLOOKUP(A7014,'2015'!$A$4:$F$7160,1,FALSE),"")</f>
        <v xml:space="preserve">87 DARCY ROAD </v>
      </c>
      <c r="BJ7014" s="6" t="str">
        <f>IFERROR(VLOOKUP(A7014,'2015'!$A$4:$F$7160,2,FALSE),"")</f>
        <v>Ranch</v>
      </c>
      <c r="BK7014" s="6" t="str">
        <f>IFERROR(VLOOKUP(A7014,'2015'!$A$4:$F$7160,3,FALSE),"")</f>
        <v>154</v>
      </c>
      <c r="BL7014" s="6" t="str">
        <f>IFERROR(VLOOKUP(A7014,'2015'!$A$4:$F$7160,4,FALSE),"")</f>
        <v>1010</v>
      </c>
      <c r="BM7014" s="6">
        <f>IFERROR(VLOOKUP(A7014,'2015'!$A$4:$F$7160,5,FALSE),"")</f>
        <v>208000</v>
      </c>
      <c r="BN7014" s="6">
        <f>IFERROR(VLOOKUP(A7014,'2015'!$A$4:$F$7160,6,FALSE),"")</f>
        <v>142500</v>
      </c>
      <c r="BO7014" s="6" t="str">
        <f>IFERROR(VLOOKUP(A7014,'2014'!$A$4:$F$7137,1,FALSE),"")</f>
        <v xml:space="preserve">87 DARCY ROAD </v>
      </c>
      <c r="BP7014" s="6" t="str">
        <f>IFERROR(VLOOKUP(A7014,'2014'!$A$4:$F$7137,2,FALSE),"")</f>
        <v>Ranch</v>
      </c>
      <c r="BQ7014" s="6" t="str">
        <f>IFERROR(VLOOKUP(A7014,'2014'!$A$4:$F$7137,3,FALSE),"")</f>
        <v>154</v>
      </c>
      <c r="BR7014" s="6" t="str">
        <f>IFERROR(VLOOKUP(A7014,'2014'!$A$4:$F$7137,4,FALSE),"")</f>
        <v>1010</v>
      </c>
      <c r="BS7014" s="6">
        <f>IFERROR(VLOOKUP(A7014,'2014'!$A$4:$F$7137,5,FALSE),"")</f>
        <v>208000</v>
      </c>
      <c r="BT7014" s="7">
        <f>IFERROR(VLOOKUP(A7014,'2014'!$A$4:$F$7137,6,FALSE),"")</f>
        <v>128700</v>
      </c>
      <c r="BU7014" s="15">
        <f t="shared" si="436"/>
        <v>8.9641096503151552E-2</v>
      </c>
      <c r="BV7014" s="15">
        <f t="shared" si="437"/>
        <v>4.6188360564941355E-2</v>
      </c>
      <c r="BW7014" s="15">
        <f t="shared" si="438"/>
        <v>0.11385303265655744</v>
      </c>
      <c r="BX7014" s="15">
        <f t="shared" si="439"/>
        <v>0.39199880362027795</v>
      </c>
    </row>
    <row r="7015" spans="1:76" x14ac:dyDescent="0.3">
      <c r="A7015" s="2" t="s">
        <v>7146</v>
      </c>
      <c r="B7015" s="3" t="s">
        <v>17</v>
      </c>
      <c r="C7015" s="3" t="s">
        <v>96</v>
      </c>
      <c r="D7015" s="3" t="s">
        <v>19</v>
      </c>
      <c r="E7015" s="3">
        <v>509300</v>
      </c>
      <c r="F7015" s="3">
        <v>197700</v>
      </c>
      <c r="G7015" s="3" t="str">
        <f>IFERROR(VLOOKUP(A7015,'2024'!$A$4:$F$7361,1,FALSE),"")</f>
        <v xml:space="preserve">87 FALL MILL ROAD </v>
      </c>
      <c r="H7015" s="3" t="str">
        <f>IFERROR(VLOOKUP(A7015,'2024'!$A$4:$F$7361,2,FALSE),"")</f>
        <v>Conventional</v>
      </c>
      <c r="I7015" s="3" t="str">
        <f>IFERROR(VLOOKUP(A7015,'2024'!$A$4:$F$7361,3,FALSE),"")</f>
        <v>300</v>
      </c>
      <c r="J7015" s="3" t="str">
        <f>IFERROR(VLOOKUP(A7015,'2024'!$A$4:$F$7361,4,FALSE),"")</f>
        <v>1010</v>
      </c>
      <c r="K7015" s="3">
        <f>IFERROR(VLOOKUP(A7015,'2024'!$A$4:$F$7361,5,FALSE),"")</f>
        <v>490400</v>
      </c>
      <c r="L7015" s="3">
        <f>IFERROR(VLOOKUP(A7015,'2024'!$A$4:$F$7361,6,FALSE),"")</f>
        <v>146400</v>
      </c>
      <c r="M7015" s="3" t="str">
        <f>IFERROR(VLOOKUP(A7015,'2023'!$A$4:$F$7357,1,FALSE),"")</f>
        <v xml:space="preserve">87 FALL MILL ROAD </v>
      </c>
      <c r="N7015" s="3" t="str">
        <f>IFERROR(VLOOKUP(A7015,'2023'!$A$4:$F$7357,2,FALSE),"")</f>
        <v>Conventional</v>
      </c>
      <c r="O7015" s="3" t="str">
        <f>IFERROR(VLOOKUP(A7015,'2023'!$A$4:$F$7357,3,FALSE),"")</f>
        <v>300</v>
      </c>
      <c r="P7015" s="3" t="str">
        <f>IFERROR(VLOOKUP(A7015,'2023'!$A$4:$F$7357,4,FALSE),"")</f>
        <v>1010</v>
      </c>
      <c r="Q7015" s="3">
        <f>IFERROR(VLOOKUP(A7015,'2023'!$A$4:$F$7357,5,FALSE),"")</f>
        <v>449700</v>
      </c>
      <c r="R7015" s="3">
        <f>IFERROR(VLOOKUP(A7015,'2023'!$A$4:$F$7357,6,FALSE),"")</f>
        <v>146400</v>
      </c>
      <c r="S7015" s="3" t="str">
        <f>IFERROR(VLOOKUP(A7015,'2022'!$A$4:$F$7339,1,FALSE),"")</f>
        <v xml:space="preserve">87 FALL MILL ROAD </v>
      </c>
      <c r="T7015" s="3" t="str">
        <f>IFERROR(VLOOKUP(A7015,'2022'!$A$4:$F$7339,2,FALSE),"")</f>
        <v>Conventional</v>
      </c>
      <c r="U7015" s="3" t="str">
        <f>IFERROR(VLOOKUP(A7015,'2022'!$A$4:$F$7339,3,FALSE),"")</f>
        <v>300</v>
      </c>
      <c r="V7015" s="3" t="str">
        <f>IFERROR(VLOOKUP(A7015,'2022'!$A$4:$F$7339,4,FALSE),"")</f>
        <v>1010</v>
      </c>
      <c r="W7015" s="3">
        <f>IFERROR(VLOOKUP(A7015,'2022'!$A$4:$F$7339,5,FALSE),"")</f>
        <v>377500</v>
      </c>
      <c r="X7015" s="3">
        <f>IFERROR(VLOOKUP(A7015,'2022'!$A$4:$F$7339,6,FALSE),"")</f>
        <v>131800</v>
      </c>
      <c r="Y7015" s="3" t="str">
        <f>IFERROR(VLOOKUP(A7015,'2021'!$A$4:$F$7308,1,FALSE),"")</f>
        <v xml:space="preserve">87 FALL MILL ROAD </v>
      </c>
      <c r="Z7015" s="3" t="str">
        <f>IFERROR(VLOOKUP(A7015,'2021'!$A$4:$F$7308,2,FALSE),"")</f>
        <v>Conventional</v>
      </c>
      <c r="AA7015" s="3" t="str">
        <f>IFERROR(VLOOKUP(A7015,'2021'!$A$4:$F$7308,3,FALSE),"")</f>
        <v>300</v>
      </c>
      <c r="AB7015" s="3" t="str">
        <f>IFERROR(VLOOKUP(A7015,'2021'!$A$4:$F$7308,4,FALSE),"")</f>
        <v>1010</v>
      </c>
      <c r="AC7015" s="3">
        <f>IFERROR(VLOOKUP(A7015,'2021'!$A$4:$F$7308,5,FALSE),"")</f>
        <v>308100</v>
      </c>
      <c r="AD7015" s="3">
        <f>IFERROR(VLOOKUP(A7015,'2021'!$A$4:$F$7308,6,FALSE),"")</f>
        <v>131800</v>
      </c>
      <c r="AE7015" s="3" t="str">
        <f>IFERROR(VLOOKUP(A7015,'2020'!$A$4:$F$7285,1,FALSE),"")</f>
        <v xml:space="preserve">87 FALL MILL ROAD </v>
      </c>
      <c r="AF7015" s="3" t="str">
        <f>IFERROR(VLOOKUP(A7015,'2020'!$A$4:$F$7285,2,FALSE),"")</f>
        <v>Conventional</v>
      </c>
      <c r="AG7015" s="3" t="str">
        <f>IFERROR(VLOOKUP(A7015,'2020'!$A$4:$F$7285,3,FALSE),"")</f>
        <v>300</v>
      </c>
      <c r="AH7015" s="3" t="str">
        <f>IFERROR(VLOOKUP(A7015,'2020'!$A$4:$F$7285,4,FALSE),"")</f>
        <v>1010</v>
      </c>
      <c r="AI7015" s="3">
        <f>IFERROR(VLOOKUP(A7015,'2020'!$A$4:$F$7285,5,FALSE),"")</f>
        <v>308100</v>
      </c>
      <c r="AJ7015" s="3">
        <f>IFERROR(VLOOKUP(A7015,'2020'!$A$4:$F$7285,6,FALSE),"")</f>
        <v>120800</v>
      </c>
      <c r="AK7015" s="3" t="str">
        <f>IFERROR(VLOOKUP(A7015,'2019'!$A$4:$F$7266,1,FALSE),"")</f>
        <v xml:space="preserve">87 FALL MILL ROAD </v>
      </c>
      <c r="AL7015" s="3" t="str">
        <f>IFERROR(VLOOKUP(A7015,'2019'!$A$4:$F$7266,2,FALSE),"")</f>
        <v>Conventional</v>
      </c>
      <c r="AM7015" s="3" t="str">
        <f>IFERROR(VLOOKUP(A7015,'2019'!$A$4:$F$7266,3,FALSE),"")</f>
        <v>300</v>
      </c>
      <c r="AN7015" s="3" t="str">
        <f>IFERROR(VLOOKUP(A7015,'2019'!$A$4:$F$7266,4,FALSE),"")</f>
        <v>1010</v>
      </c>
      <c r="AO7015" s="3">
        <f>IFERROR(VLOOKUP(A7015,'2019'!$A$4:$F$7266,5,FALSE),"")</f>
        <v>308100</v>
      </c>
      <c r="AP7015" s="3">
        <f>IFERROR(VLOOKUP(A7015,'2019'!$A$4:$F$7266,6,FALSE),"")</f>
        <v>120800</v>
      </c>
      <c r="AQ7015" s="3" t="str">
        <f>IFERROR(VLOOKUP(A7015,'2018'!$A$4:$F$7244,1,FALSE),"")</f>
        <v xml:space="preserve">87 FALL MILL ROAD </v>
      </c>
      <c r="AR7015" s="3" t="str">
        <f>IFERROR(VLOOKUP(A7015,'2018'!$A$4:$F$7244,2,FALSE),"")</f>
        <v>Conventional</v>
      </c>
      <c r="AS7015" s="3" t="str">
        <f>IFERROR(VLOOKUP(A7015,'2018'!$A$4:$F$7244,3,FALSE),"")</f>
        <v>300</v>
      </c>
      <c r="AT7015" s="3" t="str">
        <f>IFERROR(VLOOKUP(A7015,'2018'!$A$4:$F$7244,4,FALSE),"")</f>
        <v>1010</v>
      </c>
      <c r="AU7015" s="3">
        <f>IFERROR(VLOOKUP(A7015,'2018'!$A$4:$F$7244,5,FALSE),"")</f>
        <v>286000</v>
      </c>
      <c r="AV7015" s="3">
        <f>IFERROR(VLOOKUP(A7015,'2018'!$A$4:$F$7244,6,FALSE),"")</f>
        <v>120800</v>
      </c>
      <c r="AW7015" s="3" t="str">
        <f>IFERROR(VLOOKUP(A7015,'2017'!$A$4:$F$7205,1,FALSE),"")</f>
        <v xml:space="preserve">87 FALL MILL ROAD </v>
      </c>
      <c r="AX7015" s="3" t="str">
        <f>IFERROR(VLOOKUP(A7015,'2017'!$A$4:$F$7205,2,FALSE),"")</f>
        <v>Conventional</v>
      </c>
      <c r="AY7015" s="3" t="str">
        <f>IFERROR(VLOOKUP(A7015,'2017'!$A$4:$F$7205,3,FALSE),"")</f>
        <v>300</v>
      </c>
      <c r="AZ7015" s="3" t="str">
        <f>IFERROR(VLOOKUP(A7015,'2017'!$A$4:$F$7205,4,FALSE),"")</f>
        <v>1010</v>
      </c>
      <c r="BA7015" s="3">
        <f>IFERROR(VLOOKUP(A7015,'2017'!$A$4:$F$7205,5,FALSE),"")</f>
        <v>286000</v>
      </c>
      <c r="BB7015" s="3">
        <f>IFERROR(VLOOKUP(A7015,'2017'!$A$4:$F$7205,6,FALSE),"")</f>
        <v>91500</v>
      </c>
      <c r="BC7015" s="3" t="str">
        <f>IFERROR(VLOOKUP(A7015,'2016'!$A$4:$F$7186,1,FALSE),"")</f>
        <v xml:space="preserve">87 FALL MILL ROAD </v>
      </c>
      <c r="BD7015" s="3" t="str">
        <f>IFERROR(VLOOKUP(A7015,'2016'!$A$4:$F$7186,2,FALSE),"")</f>
        <v>Conventional</v>
      </c>
      <c r="BE7015" s="3" t="str">
        <f>IFERROR(VLOOKUP(A7015,'2016'!$A$4:$F$7186,3,FALSE),"")</f>
        <v>300</v>
      </c>
      <c r="BF7015" s="3" t="str">
        <f>IFERROR(VLOOKUP(A7015,'2016'!$A$4:$F$7186,4,FALSE),"")</f>
        <v>1010</v>
      </c>
      <c r="BG7015" s="3">
        <f>IFERROR(VLOOKUP(A7015,'2016'!$A$4:$F$7186,5,FALSE),"")</f>
        <v>287300</v>
      </c>
      <c r="BH7015" s="3">
        <f>IFERROR(VLOOKUP(A7015,'2016'!$A$4:$F$7186,6,FALSE),"")</f>
        <v>91500</v>
      </c>
      <c r="BI7015" s="3" t="str">
        <f>IFERROR(VLOOKUP(A7015,'2015'!$A$4:$F$7160,1,FALSE),"")</f>
        <v xml:space="preserve">87 FALL MILL ROAD </v>
      </c>
      <c r="BJ7015" s="3" t="str">
        <f>IFERROR(VLOOKUP(A7015,'2015'!$A$4:$F$7160,2,FALSE),"")</f>
        <v>Conventional</v>
      </c>
      <c r="BK7015" s="3" t="str">
        <f>IFERROR(VLOOKUP(A7015,'2015'!$A$4:$F$7160,3,FALSE),"")</f>
        <v>300</v>
      </c>
      <c r="BL7015" s="3" t="str">
        <f>IFERROR(VLOOKUP(A7015,'2015'!$A$4:$F$7160,4,FALSE),"")</f>
        <v>1010</v>
      </c>
      <c r="BM7015" s="3">
        <f>IFERROR(VLOOKUP(A7015,'2015'!$A$4:$F$7160,5,FALSE),"")</f>
        <v>298100</v>
      </c>
      <c r="BN7015" s="3">
        <f>IFERROR(VLOOKUP(A7015,'2015'!$A$4:$F$7160,6,FALSE),"")</f>
        <v>91500</v>
      </c>
      <c r="BO7015" s="3" t="str">
        <f>IFERROR(VLOOKUP(A7015,'2014'!$A$4:$F$7137,1,FALSE),"")</f>
        <v xml:space="preserve">87 FALL MILL ROAD </v>
      </c>
      <c r="BP7015" s="3" t="str">
        <f>IFERROR(VLOOKUP(A7015,'2014'!$A$4:$F$7137,2,FALSE),"")</f>
        <v>Conventional</v>
      </c>
      <c r="BQ7015" s="3" t="str">
        <f>IFERROR(VLOOKUP(A7015,'2014'!$A$4:$F$7137,3,FALSE),"")</f>
        <v>300</v>
      </c>
      <c r="BR7015" s="3" t="str">
        <f>IFERROR(VLOOKUP(A7015,'2014'!$A$4:$F$7137,4,FALSE),"")</f>
        <v>1010</v>
      </c>
      <c r="BS7015" s="3">
        <f>IFERROR(VLOOKUP(A7015,'2014'!$A$4:$F$7137,5,FALSE),"")</f>
        <v>298100</v>
      </c>
      <c r="BT7015" s="4">
        <f>IFERROR(VLOOKUP(A7015,'2014'!$A$4:$F$7137,6,FALSE),"")</f>
        <v>91500</v>
      </c>
      <c r="BU7015" s="15">
        <f t="shared" si="436"/>
        <v>7.2548328706639076E-2</v>
      </c>
      <c r="BV7015" s="15">
        <f t="shared" si="437"/>
        <v>4.9896573158735302E-2</v>
      </c>
      <c r="BW7015" s="15">
        <f t="shared" si="438"/>
        <v>0.10353966295312378</v>
      </c>
      <c r="BX7015" s="15">
        <f t="shared" si="439"/>
        <v>0.31322522712199241</v>
      </c>
    </row>
    <row r="7016" spans="1:76" x14ac:dyDescent="0.3">
      <c r="A7016" s="5" t="s">
        <v>7147</v>
      </c>
      <c r="B7016" s="6" t="s">
        <v>23</v>
      </c>
      <c r="C7016" s="6" t="s">
        <v>557</v>
      </c>
      <c r="D7016" s="6" t="s">
        <v>19</v>
      </c>
      <c r="E7016" s="6">
        <v>371600</v>
      </c>
      <c r="F7016" s="6">
        <v>115400</v>
      </c>
      <c r="G7016" s="6" t="str">
        <f>IFERROR(VLOOKUP(A7016,'2024'!$A$4:$F$7361,1,FALSE),"")</f>
        <v xml:space="preserve">87 HOOPER SHORES ROAD </v>
      </c>
      <c r="H7016" s="6" t="str">
        <f>IFERROR(VLOOKUP(A7016,'2024'!$A$4:$F$7361,2,FALSE),"")</f>
        <v>Cape Cod</v>
      </c>
      <c r="I7016" s="6" t="str">
        <f>IFERROR(VLOOKUP(A7016,'2024'!$A$4:$F$7361,3,FALSE),"")</f>
        <v>330</v>
      </c>
      <c r="J7016" s="6" t="str">
        <f>IFERROR(VLOOKUP(A7016,'2024'!$A$4:$F$7361,4,FALSE),"")</f>
        <v>1010</v>
      </c>
      <c r="K7016" s="6">
        <f>IFERROR(VLOOKUP(A7016,'2024'!$A$4:$F$7361,5,FALSE),"")</f>
        <v>371600</v>
      </c>
      <c r="L7016" s="6">
        <f>IFERROR(VLOOKUP(A7016,'2024'!$A$4:$F$7361,6,FALSE),"")</f>
        <v>115400</v>
      </c>
      <c r="M7016" s="6" t="str">
        <f>IFERROR(VLOOKUP(A7016,'2023'!$A$4:$F$7357,1,FALSE),"")</f>
        <v xml:space="preserve">87 HOOPER SHORES ROAD </v>
      </c>
      <c r="N7016" s="6" t="str">
        <f>IFERROR(VLOOKUP(A7016,'2023'!$A$4:$F$7357,2,FALSE),"")</f>
        <v>Cape Cod</v>
      </c>
      <c r="O7016" s="6" t="str">
        <f>IFERROR(VLOOKUP(A7016,'2023'!$A$4:$F$7357,3,FALSE),"")</f>
        <v>330</v>
      </c>
      <c r="P7016" s="6" t="str">
        <f>IFERROR(VLOOKUP(A7016,'2023'!$A$4:$F$7357,4,FALSE),"")</f>
        <v>1010</v>
      </c>
      <c r="Q7016" s="6">
        <f>IFERROR(VLOOKUP(A7016,'2023'!$A$4:$F$7357,5,FALSE),"")</f>
        <v>347600</v>
      </c>
      <c r="R7016" s="6">
        <f>IFERROR(VLOOKUP(A7016,'2023'!$A$4:$F$7357,6,FALSE),"")</f>
        <v>115400</v>
      </c>
      <c r="S7016" s="6" t="str">
        <f>IFERROR(VLOOKUP(A7016,'2022'!$A$4:$F$7339,1,FALSE),"")</f>
        <v xml:space="preserve">87 HOOPER SHORES ROAD </v>
      </c>
      <c r="T7016" s="6" t="str">
        <f>IFERROR(VLOOKUP(A7016,'2022'!$A$4:$F$7339,2,FALSE),"")</f>
        <v>Cape Cod</v>
      </c>
      <c r="U7016" s="6" t="str">
        <f>IFERROR(VLOOKUP(A7016,'2022'!$A$4:$F$7339,3,FALSE),"")</f>
        <v>330</v>
      </c>
      <c r="V7016" s="6" t="str">
        <f>IFERROR(VLOOKUP(A7016,'2022'!$A$4:$F$7339,4,FALSE),"")</f>
        <v>1010</v>
      </c>
      <c r="W7016" s="6">
        <f>IFERROR(VLOOKUP(A7016,'2022'!$A$4:$F$7339,5,FALSE),"")</f>
        <v>291300</v>
      </c>
      <c r="X7016" s="6">
        <f>IFERROR(VLOOKUP(A7016,'2022'!$A$4:$F$7339,6,FALSE),"")</f>
        <v>109200</v>
      </c>
      <c r="Y7016" s="6" t="str">
        <f>IFERROR(VLOOKUP(A7016,'2021'!$A$4:$F$7308,1,FALSE),"")</f>
        <v xml:space="preserve">87 HOOPER SHORES ROAD </v>
      </c>
      <c r="Z7016" s="6" t="str">
        <f>IFERROR(VLOOKUP(A7016,'2021'!$A$4:$F$7308,2,FALSE),"")</f>
        <v>Cape Cod</v>
      </c>
      <c r="AA7016" s="6" t="str">
        <f>IFERROR(VLOOKUP(A7016,'2021'!$A$4:$F$7308,3,FALSE),"")</f>
        <v>330</v>
      </c>
      <c r="AB7016" s="6" t="str">
        <f>IFERROR(VLOOKUP(A7016,'2021'!$A$4:$F$7308,4,FALSE),"")</f>
        <v>1010</v>
      </c>
      <c r="AC7016" s="6">
        <f>IFERROR(VLOOKUP(A7016,'2021'!$A$4:$F$7308,5,FALSE),"")</f>
        <v>239400</v>
      </c>
      <c r="AD7016" s="6">
        <f>IFERROR(VLOOKUP(A7016,'2021'!$A$4:$F$7308,6,FALSE),"")</f>
        <v>106000</v>
      </c>
      <c r="AE7016" s="6" t="str">
        <f>IFERROR(VLOOKUP(A7016,'2020'!$A$4:$F$7285,1,FALSE),"")</f>
        <v xml:space="preserve">87 HOOPER SHORES ROAD </v>
      </c>
      <c r="AF7016" s="6" t="str">
        <f>IFERROR(VLOOKUP(A7016,'2020'!$A$4:$F$7285,2,FALSE),"")</f>
        <v>Cape Cod</v>
      </c>
      <c r="AG7016" s="6" t="str">
        <f>IFERROR(VLOOKUP(A7016,'2020'!$A$4:$F$7285,3,FALSE),"")</f>
        <v>330</v>
      </c>
      <c r="AH7016" s="6" t="str">
        <f>IFERROR(VLOOKUP(A7016,'2020'!$A$4:$F$7285,4,FALSE),"")</f>
        <v>1010</v>
      </c>
      <c r="AI7016" s="6">
        <f>IFERROR(VLOOKUP(A7016,'2020'!$A$4:$F$7285,5,FALSE),"")</f>
        <v>237200</v>
      </c>
      <c r="AJ7016" s="6">
        <f>IFERROR(VLOOKUP(A7016,'2020'!$A$4:$F$7285,6,FALSE),"")</f>
        <v>99800</v>
      </c>
      <c r="AK7016" s="6" t="str">
        <f>IFERROR(VLOOKUP(A7016,'2019'!$A$4:$F$7266,1,FALSE),"")</f>
        <v xml:space="preserve">87 HOOPER SHORES ROAD </v>
      </c>
      <c r="AL7016" s="6" t="str">
        <f>IFERROR(VLOOKUP(A7016,'2019'!$A$4:$F$7266,2,FALSE),"")</f>
        <v>Cape Cod</v>
      </c>
      <c r="AM7016" s="6" t="str">
        <f>IFERROR(VLOOKUP(A7016,'2019'!$A$4:$F$7266,3,FALSE),"")</f>
        <v>330</v>
      </c>
      <c r="AN7016" s="6" t="str">
        <f>IFERROR(VLOOKUP(A7016,'2019'!$A$4:$F$7266,4,FALSE),"")</f>
        <v>1010</v>
      </c>
      <c r="AO7016" s="6">
        <f>IFERROR(VLOOKUP(A7016,'2019'!$A$4:$F$7266,5,FALSE),"")</f>
        <v>237200</v>
      </c>
      <c r="AP7016" s="6">
        <f>IFERROR(VLOOKUP(A7016,'2019'!$A$4:$F$7266,6,FALSE),"")</f>
        <v>99800</v>
      </c>
      <c r="AQ7016" s="6" t="str">
        <f>IFERROR(VLOOKUP(A7016,'2018'!$A$4:$F$7244,1,FALSE),"")</f>
        <v xml:space="preserve">87 HOOPER SHORES ROAD </v>
      </c>
      <c r="AR7016" s="6" t="str">
        <f>IFERROR(VLOOKUP(A7016,'2018'!$A$4:$F$7244,2,FALSE),"")</f>
        <v>Cape Cod</v>
      </c>
      <c r="AS7016" s="6" t="str">
        <f>IFERROR(VLOOKUP(A7016,'2018'!$A$4:$F$7244,3,FALSE),"")</f>
        <v>330</v>
      </c>
      <c r="AT7016" s="6" t="str">
        <f>IFERROR(VLOOKUP(A7016,'2018'!$A$4:$F$7244,4,FALSE),"")</f>
        <v>1010</v>
      </c>
      <c r="AU7016" s="6">
        <f>IFERROR(VLOOKUP(A7016,'2018'!$A$4:$F$7244,5,FALSE),"")</f>
        <v>228300</v>
      </c>
      <c r="AV7016" s="6">
        <f>IFERROR(VLOOKUP(A7016,'2018'!$A$4:$F$7244,6,FALSE),"")</f>
        <v>84200</v>
      </c>
      <c r="AW7016" s="6" t="str">
        <f>IFERROR(VLOOKUP(A7016,'2017'!$A$4:$F$7205,1,FALSE),"")</f>
        <v xml:space="preserve">87 HOOPER SHORES ROAD </v>
      </c>
      <c r="AX7016" s="6" t="str">
        <f>IFERROR(VLOOKUP(A7016,'2017'!$A$4:$F$7205,2,FALSE),"")</f>
        <v>Cape Cod</v>
      </c>
      <c r="AY7016" s="6" t="str">
        <f>IFERROR(VLOOKUP(A7016,'2017'!$A$4:$F$7205,3,FALSE),"")</f>
        <v>330</v>
      </c>
      <c r="AZ7016" s="6" t="str">
        <f>IFERROR(VLOOKUP(A7016,'2017'!$A$4:$F$7205,4,FALSE),"")</f>
        <v>1010</v>
      </c>
      <c r="BA7016" s="6">
        <f>IFERROR(VLOOKUP(A7016,'2017'!$A$4:$F$7205,5,FALSE),"")</f>
        <v>228300</v>
      </c>
      <c r="BB7016" s="6">
        <f>IFERROR(VLOOKUP(A7016,'2017'!$A$4:$F$7205,6,FALSE),"")</f>
        <v>81100</v>
      </c>
      <c r="BC7016" s="6" t="str">
        <f>IFERROR(VLOOKUP(A7016,'2016'!$A$4:$F$7186,1,FALSE),"")</f>
        <v xml:space="preserve">87 HOOPER SHORES ROAD </v>
      </c>
      <c r="BD7016" s="6" t="str">
        <f>IFERROR(VLOOKUP(A7016,'2016'!$A$4:$F$7186,2,FALSE),"")</f>
        <v>Cape Cod</v>
      </c>
      <c r="BE7016" s="6" t="str">
        <f>IFERROR(VLOOKUP(A7016,'2016'!$A$4:$F$7186,3,FALSE),"")</f>
        <v>330</v>
      </c>
      <c r="BF7016" s="6" t="str">
        <f>IFERROR(VLOOKUP(A7016,'2016'!$A$4:$F$7186,4,FALSE),"")</f>
        <v>1010</v>
      </c>
      <c r="BG7016" s="6">
        <f>IFERROR(VLOOKUP(A7016,'2016'!$A$4:$F$7186,5,FALSE),"")</f>
        <v>223800</v>
      </c>
      <c r="BH7016" s="6">
        <f>IFERROR(VLOOKUP(A7016,'2016'!$A$4:$F$7186,6,FALSE),"")</f>
        <v>81100</v>
      </c>
      <c r="BI7016" s="6" t="str">
        <f>IFERROR(VLOOKUP(A7016,'2015'!$A$4:$F$7160,1,FALSE),"")</f>
        <v xml:space="preserve">87 HOOPER SHORES ROAD </v>
      </c>
      <c r="BJ7016" s="6" t="str">
        <f>IFERROR(VLOOKUP(A7016,'2015'!$A$4:$F$7160,2,FALSE),"")</f>
        <v>Cape Cod</v>
      </c>
      <c r="BK7016" s="6" t="str">
        <f>IFERROR(VLOOKUP(A7016,'2015'!$A$4:$F$7160,3,FALSE),"")</f>
        <v>330</v>
      </c>
      <c r="BL7016" s="6" t="str">
        <f>IFERROR(VLOOKUP(A7016,'2015'!$A$4:$F$7160,4,FALSE),"")</f>
        <v>1010</v>
      </c>
      <c r="BM7016" s="6">
        <f>IFERROR(VLOOKUP(A7016,'2015'!$A$4:$F$7160,5,FALSE),"")</f>
        <v>223800</v>
      </c>
      <c r="BN7016" s="6">
        <f>IFERROR(VLOOKUP(A7016,'2015'!$A$4:$F$7160,6,FALSE),"")</f>
        <v>81100</v>
      </c>
      <c r="BO7016" s="6" t="str">
        <f>IFERROR(VLOOKUP(A7016,'2014'!$A$4:$F$7137,1,FALSE),"")</f>
        <v xml:space="preserve">87 HOOPER SHORES ROAD </v>
      </c>
      <c r="BP7016" s="6" t="str">
        <f>IFERROR(VLOOKUP(A7016,'2014'!$A$4:$F$7137,2,FALSE),"")</f>
        <v>Cape Cod</v>
      </c>
      <c r="BQ7016" s="6" t="str">
        <f>IFERROR(VLOOKUP(A7016,'2014'!$A$4:$F$7137,3,FALSE),"")</f>
        <v>330</v>
      </c>
      <c r="BR7016" s="6" t="str">
        <f>IFERROR(VLOOKUP(A7016,'2014'!$A$4:$F$7137,4,FALSE),"")</f>
        <v>1010</v>
      </c>
      <c r="BS7016" s="6">
        <f>IFERROR(VLOOKUP(A7016,'2014'!$A$4:$F$7137,5,FALSE),"")</f>
        <v>223800</v>
      </c>
      <c r="BT7016" s="7">
        <f>IFERROR(VLOOKUP(A7016,'2014'!$A$4:$F$7137,6,FALSE),"")</f>
        <v>81100</v>
      </c>
      <c r="BU7016" s="15">
        <f t="shared" si="436"/>
        <v>3.2585221239339157E-2</v>
      </c>
      <c r="BV7016" s="15">
        <f t="shared" si="437"/>
        <v>4.7175811797929734E-2</v>
      </c>
      <c r="BW7016" s="15">
        <f t="shared" si="438"/>
        <v>2.9473219620569591E-2</v>
      </c>
      <c r="BX7016" s="15">
        <f t="shared" si="439"/>
        <v>0.19909837517620521</v>
      </c>
    </row>
    <row r="7017" spans="1:76" x14ac:dyDescent="0.3">
      <c r="A7017" s="2" t="s">
        <v>7148</v>
      </c>
      <c r="B7017" s="3" t="s">
        <v>23</v>
      </c>
      <c r="C7017" s="3" t="s">
        <v>81</v>
      </c>
      <c r="D7017" s="3" t="s">
        <v>19</v>
      </c>
      <c r="E7017" s="3">
        <v>233700</v>
      </c>
      <c r="F7017" s="3">
        <v>279000</v>
      </c>
      <c r="G7017" s="3" t="str">
        <f>IFERROR(VLOOKUP(A7017,'2024'!$A$4:$F$7361,1,FALSE),"")</f>
        <v xml:space="preserve">87 LOGGING ROAD </v>
      </c>
      <c r="H7017" s="3" t="str">
        <f>IFERROR(VLOOKUP(A7017,'2024'!$A$4:$F$7361,2,FALSE),"")</f>
        <v>Cape Cod</v>
      </c>
      <c r="I7017" s="3" t="str">
        <f>IFERROR(VLOOKUP(A7017,'2024'!$A$4:$F$7361,3,FALSE),"")</f>
        <v>355</v>
      </c>
      <c r="J7017" s="3" t="str">
        <f>IFERROR(VLOOKUP(A7017,'2024'!$A$4:$F$7361,4,FALSE),"")</f>
        <v>1010</v>
      </c>
      <c r="K7017" s="3">
        <f>IFERROR(VLOOKUP(A7017,'2024'!$A$4:$F$7361,5,FALSE),"")</f>
        <v>233700</v>
      </c>
      <c r="L7017" s="3">
        <f>IFERROR(VLOOKUP(A7017,'2024'!$A$4:$F$7361,6,FALSE),"")</f>
        <v>175300</v>
      </c>
      <c r="M7017" s="3" t="str">
        <f>IFERROR(VLOOKUP(A7017,'2023'!$A$4:$F$7357,1,FALSE),"")</f>
        <v xml:space="preserve">87 LOGGING ROAD </v>
      </c>
      <c r="N7017" s="3" t="str">
        <f>IFERROR(VLOOKUP(A7017,'2023'!$A$4:$F$7357,2,FALSE),"")</f>
        <v>Cape Cod</v>
      </c>
      <c r="O7017" s="3" t="str">
        <f>IFERROR(VLOOKUP(A7017,'2023'!$A$4:$F$7357,3,FALSE),"")</f>
        <v>355</v>
      </c>
      <c r="P7017" s="3" t="str">
        <f>IFERROR(VLOOKUP(A7017,'2023'!$A$4:$F$7357,4,FALSE),"")</f>
        <v>1010</v>
      </c>
      <c r="Q7017" s="3">
        <f>IFERROR(VLOOKUP(A7017,'2023'!$A$4:$F$7357,5,FALSE),"")</f>
        <v>203500</v>
      </c>
      <c r="R7017" s="3">
        <f>IFERROR(VLOOKUP(A7017,'2023'!$A$4:$F$7357,6,FALSE),"")</f>
        <v>155400</v>
      </c>
      <c r="S7017" s="3" t="str">
        <f>IFERROR(VLOOKUP(A7017,'2022'!$A$4:$F$7339,1,FALSE),"")</f>
        <v xml:space="preserve">87 LOGGING ROAD </v>
      </c>
      <c r="T7017" s="3" t="str">
        <f>IFERROR(VLOOKUP(A7017,'2022'!$A$4:$F$7339,2,FALSE),"")</f>
        <v>Cape Cod</v>
      </c>
      <c r="U7017" s="3" t="str">
        <f>IFERROR(VLOOKUP(A7017,'2022'!$A$4:$F$7339,3,FALSE),"")</f>
        <v>355</v>
      </c>
      <c r="V7017" s="3" t="str">
        <f>IFERROR(VLOOKUP(A7017,'2022'!$A$4:$F$7339,4,FALSE),"")</f>
        <v>1010</v>
      </c>
      <c r="W7017" s="3">
        <f>IFERROR(VLOOKUP(A7017,'2022'!$A$4:$F$7339,5,FALSE),"")</f>
        <v>174100</v>
      </c>
      <c r="X7017" s="3">
        <f>IFERROR(VLOOKUP(A7017,'2022'!$A$4:$F$7339,6,FALSE),"")</f>
        <v>139500</v>
      </c>
      <c r="Y7017" s="3" t="str">
        <f>IFERROR(VLOOKUP(A7017,'2021'!$A$4:$F$7308,1,FALSE),"")</f>
        <v xml:space="preserve">87 LOGGING ROAD </v>
      </c>
      <c r="Z7017" s="3" t="str">
        <f>IFERROR(VLOOKUP(A7017,'2021'!$A$4:$F$7308,2,FALSE),"")</f>
        <v>Cape Cod</v>
      </c>
      <c r="AA7017" s="3" t="str">
        <f>IFERROR(VLOOKUP(A7017,'2021'!$A$4:$F$7308,3,FALSE),"")</f>
        <v>355</v>
      </c>
      <c r="AB7017" s="3" t="str">
        <f>IFERROR(VLOOKUP(A7017,'2021'!$A$4:$F$7308,4,FALSE),"")</f>
        <v>1010</v>
      </c>
      <c r="AC7017" s="3">
        <f>IFERROR(VLOOKUP(A7017,'2021'!$A$4:$F$7308,5,FALSE),"")</f>
        <v>143300</v>
      </c>
      <c r="AD7017" s="3">
        <f>IFERROR(VLOOKUP(A7017,'2021'!$A$4:$F$7308,6,FALSE),"")</f>
        <v>131500</v>
      </c>
      <c r="AE7017" s="3" t="str">
        <f>IFERROR(VLOOKUP(A7017,'2020'!$A$4:$F$7285,1,FALSE),"")</f>
        <v xml:space="preserve">87 LOGGING ROAD </v>
      </c>
      <c r="AF7017" s="3" t="str">
        <f>IFERROR(VLOOKUP(A7017,'2020'!$A$4:$F$7285,2,FALSE),"")</f>
        <v>Cape Cod</v>
      </c>
      <c r="AG7017" s="3" t="str">
        <f>IFERROR(VLOOKUP(A7017,'2020'!$A$4:$F$7285,3,FALSE),"")</f>
        <v>355</v>
      </c>
      <c r="AH7017" s="3" t="str">
        <f>IFERROR(VLOOKUP(A7017,'2020'!$A$4:$F$7285,4,FALSE),"")</f>
        <v>1010</v>
      </c>
      <c r="AI7017" s="3">
        <f>IFERROR(VLOOKUP(A7017,'2020'!$A$4:$F$7285,5,FALSE),"")</f>
        <v>142200</v>
      </c>
      <c r="AJ7017" s="3">
        <f>IFERROR(VLOOKUP(A7017,'2020'!$A$4:$F$7285,6,FALSE),"")</f>
        <v>119600</v>
      </c>
      <c r="AK7017" s="3" t="str">
        <f>IFERROR(VLOOKUP(A7017,'2019'!$A$4:$F$7266,1,FALSE),"")</f>
        <v xml:space="preserve">87 LOGGING ROAD </v>
      </c>
      <c r="AL7017" s="3" t="str">
        <f>IFERROR(VLOOKUP(A7017,'2019'!$A$4:$F$7266,2,FALSE),"")</f>
        <v>Cape Cod</v>
      </c>
      <c r="AM7017" s="3" t="str">
        <f>IFERROR(VLOOKUP(A7017,'2019'!$A$4:$F$7266,3,FALSE),"")</f>
        <v>355</v>
      </c>
      <c r="AN7017" s="3" t="str">
        <f>IFERROR(VLOOKUP(A7017,'2019'!$A$4:$F$7266,4,FALSE),"")</f>
        <v>1010</v>
      </c>
      <c r="AO7017" s="3">
        <f>IFERROR(VLOOKUP(A7017,'2019'!$A$4:$F$7266,5,FALSE),"")</f>
        <v>142200</v>
      </c>
      <c r="AP7017" s="3">
        <f>IFERROR(VLOOKUP(A7017,'2019'!$A$4:$F$7266,6,FALSE),"")</f>
        <v>111600</v>
      </c>
      <c r="AQ7017" s="3" t="str">
        <f>IFERROR(VLOOKUP(A7017,'2018'!$A$4:$F$7244,1,FALSE),"")</f>
        <v xml:space="preserve">87 LOGGING ROAD </v>
      </c>
      <c r="AR7017" s="3" t="str">
        <f>IFERROR(VLOOKUP(A7017,'2018'!$A$4:$F$7244,2,FALSE),"")</f>
        <v>Cape Cod</v>
      </c>
      <c r="AS7017" s="3" t="str">
        <f>IFERROR(VLOOKUP(A7017,'2018'!$A$4:$F$7244,3,FALSE),"")</f>
        <v>355</v>
      </c>
      <c r="AT7017" s="3" t="str">
        <f>IFERROR(VLOOKUP(A7017,'2018'!$A$4:$F$7244,4,FALSE),"")</f>
        <v>1010</v>
      </c>
      <c r="AU7017" s="3">
        <f>IFERROR(VLOOKUP(A7017,'2018'!$A$4:$F$7244,5,FALSE),"")</f>
        <v>133100</v>
      </c>
      <c r="AV7017" s="3">
        <f>IFERROR(VLOOKUP(A7017,'2018'!$A$4:$F$7244,6,FALSE),"")</f>
        <v>111600</v>
      </c>
      <c r="AW7017" s="3" t="str">
        <f>IFERROR(VLOOKUP(A7017,'2017'!$A$4:$F$7205,1,FALSE),"")</f>
        <v xml:space="preserve">87 LOGGING ROAD </v>
      </c>
      <c r="AX7017" s="3" t="str">
        <f>IFERROR(VLOOKUP(A7017,'2017'!$A$4:$F$7205,2,FALSE),"")</f>
        <v>Cape Cod</v>
      </c>
      <c r="AY7017" s="3" t="str">
        <f>IFERROR(VLOOKUP(A7017,'2017'!$A$4:$F$7205,3,FALSE),"")</f>
        <v>355</v>
      </c>
      <c r="AZ7017" s="3" t="str">
        <f>IFERROR(VLOOKUP(A7017,'2017'!$A$4:$F$7205,4,FALSE),"")</f>
        <v>1010</v>
      </c>
      <c r="BA7017" s="3">
        <f>IFERROR(VLOOKUP(A7017,'2017'!$A$4:$F$7205,5,FALSE),"")</f>
        <v>133100</v>
      </c>
      <c r="BB7017" s="3">
        <f>IFERROR(VLOOKUP(A7017,'2017'!$A$4:$F$7205,6,FALSE),"")</f>
        <v>99600</v>
      </c>
      <c r="BC7017" s="3" t="str">
        <f>IFERROR(VLOOKUP(A7017,'2016'!$A$4:$F$7186,1,FALSE),"")</f>
        <v xml:space="preserve">87 LOGGING ROAD </v>
      </c>
      <c r="BD7017" s="3" t="str">
        <f>IFERROR(VLOOKUP(A7017,'2016'!$A$4:$F$7186,2,FALSE),"")</f>
        <v>Cape Cod</v>
      </c>
      <c r="BE7017" s="3" t="str">
        <f>IFERROR(VLOOKUP(A7017,'2016'!$A$4:$F$7186,3,FALSE),"")</f>
        <v>355</v>
      </c>
      <c r="BF7017" s="3" t="str">
        <f>IFERROR(VLOOKUP(A7017,'2016'!$A$4:$F$7186,4,FALSE),"")</f>
        <v>1010</v>
      </c>
      <c r="BG7017" s="3">
        <f>IFERROR(VLOOKUP(A7017,'2016'!$A$4:$F$7186,5,FALSE),"")</f>
        <v>130800</v>
      </c>
      <c r="BH7017" s="3">
        <f>IFERROR(VLOOKUP(A7017,'2016'!$A$4:$F$7186,6,FALSE),"")</f>
        <v>99600</v>
      </c>
      <c r="BI7017" s="3" t="str">
        <f>IFERROR(VLOOKUP(A7017,'2015'!$A$4:$F$7160,1,FALSE),"")</f>
        <v xml:space="preserve">87 LOGGING ROAD </v>
      </c>
      <c r="BJ7017" s="3" t="str">
        <f>IFERROR(VLOOKUP(A7017,'2015'!$A$4:$F$7160,2,FALSE),"")</f>
        <v>Cape Cod</v>
      </c>
      <c r="BK7017" s="3" t="str">
        <f>IFERROR(VLOOKUP(A7017,'2015'!$A$4:$F$7160,3,FALSE),"")</f>
        <v>355</v>
      </c>
      <c r="BL7017" s="3" t="str">
        <f>IFERROR(VLOOKUP(A7017,'2015'!$A$4:$F$7160,4,FALSE),"")</f>
        <v>1010</v>
      </c>
      <c r="BM7017" s="3">
        <f>IFERROR(VLOOKUP(A7017,'2015'!$A$4:$F$7160,5,FALSE),"")</f>
        <v>130800</v>
      </c>
      <c r="BN7017" s="3">
        <f>IFERROR(VLOOKUP(A7017,'2015'!$A$4:$F$7160,6,FALSE),"")</f>
        <v>99600</v>
      </c>
      <c r="BO7017" s="3" t="str">
        <f>IFERROR(VLOOKUP(A7017,'2014'!$A$4:$F$7137,1,FALSE),"")</f>
        <v xml:space="preserve">87 LOGGING ROAD </v>
      </c>
      <c r="BP7017" s="3" t="str">
        <f>IFERROR(VLOOKUP(A7017,'2014'!$A$4:$F$7137,2,FALSE),"")</f>
        <v>Cape Cod</v>
      </c>
      <c r="BQ7017" s="3" t="str">
        <f>IFERROR(VLOOKUP(A7017,'2014'!$A$4:$F$7137,3,FALSE),"")</f>
        <v>355</v>
      </c>
      <c r="BR7017" s="3" t="str">
        <f>IFERROR(VLOOKUP(A7017,'2014'!$A$4:$F$7137,4,FALSE),"")</f>
        <v>1010</v>
      </c>
      <c r="BS7017" s="3">
        <f>IFERROR(VLOOKUP(A7017,'2014'!$A$4:$F$7137,5,FALSE),"")</f>
        <v>130800</v>
      </c>
      <c r="BT7017" s="4">
        <f>IFERROR(VLOOKUP(A7017,'2014'!$A$4:$F$7137,6,FALSE),"")</f>
        <v>99600</v>
      </c>
      <c r="BU7017" s="15">
        <f t="shared" si="436"/>
        <v>9.8165295705364697E-2</v>
      </c>
      <c r="BV7017" s="15">
        <f t="shared" si="437"/>
        <v>5.4177455952965747E-2</v>
      </c>
      <c r="BW7017" s="15">
        <f t="shared" si="438"/>
        <v>0.18460784586898571</v>
      </c>
      <c r="BX7017" s="15">
        <f t="shared" si="439"/>
        <v>-0.15262192501245653</v>
      </c>
    </row>
    <row r="7018" spans="1:76" x14ac:dyDescent="0.3">
      <c r="A7018" s="5" t="s">
        <v>7149</v>
      </c>
      <c r="B7018" s="6" t="s">
        <v>103</v>
      </c>
      <c r="C7018" s="6" t="s">
        <v>86</v>
      </c>
      <c r="D7018" s="6" t="s">
        <v>19</v>
      </c>
      <c r="E7018" s="6">
        <v>683900</v>
      </c>
      <c r="F7018" s="6">
        <v>268900</v>
      </c>
      <c r="G7018" s="6" t="str">
        <f>IFERROR(VLOOKUP(A7018,'2024'!$A$4:$F$7361,1,FALSE),"")</f>
        <v xml:space="preserve">87 LONG SANDS ROAD </v>
      </c>
      <c r="H7018" s="6" t="str">
        <f>IFERROR(VLOOKUP(A7018,'2024'!$A$4:$F$7361,2,FALSE),"")</f>
        <v>Victorian</v>
      </c>
      <c r="I7018" s="6" t="str">
        <f>IFERROR(VLOOKUP(A7018,'2024'!$A$4:$F$7361,3,FALSE),"")</f>
        <v>152</v>
      </c>
      <c r="J7018" s="6" t="str">
        <f>IFERROR(VLOOKUP(A7018,'2024'!$A$4:$F$7361,4,FALSE),"")</f>
        <v>1010</v>
      </c>
      <c r="K7018" s="6">
        <f>IFERROR(VLOOKUP(A7018,'2024'!$A$4:$F$7361,5,FALSE),"")</f>
        <v>683900</v>
      </c>
      <c r="L7018" s="6">
        <f>IFERROR(VLOOKUP(A7018,'2024'!$A$4:$F$7361,6,FALSE),"")</f>
        <v>246500</v>
      </c>
      <c r="M7018" s="6" t="str">
        <f>IFERROR(VLOOKUP(A7018,'2023'!$A$4:$F$7357,1,FALSE),"")</f>
        <v xml:space="preserve">87 LONG SANDS ROAD </v>
      </c>
      <c r="N7018" s="6" t="str">
        <f>IFERROR(VLOOKUP(A7018,'2023'!$A$4:$F$7357,2,FALSE),"")</f>
        <v>Victorian</v>
      </c>
      <c r="O7018" s="6" t="str">
        <f>IFERROR(VLOOKUP(A7018,'2023'!$A$4:$F$7357,3,FALSE),"")</f>
        <v>152</v>
      </c>
      <c r="P7018" s="6" t="str">
        <f>IFERROR(VLOOKUP(A7018,'2023'!$A$4:$F$7357,4,FALSE),"")</f>
        <v>1010</v>
      </c>
      <c r="Q7018" s="6">
        <f>IFERROR(VLOOKUP(A7018,'2023'!$A$4:$F$7357,5,FALSE),"")</f>
        <v>597800</v>
      </c>
      <c r="R7018" s="6">
        <f>IFERROR(VLOOKUP(A7018,'2023'!$A$4:$F$7357,6,FALSE),"")</f>
        <v>246500</v>
      </c>
      <c r="S7018" s="6" t="str">
        <f>IFERROR(VLOOKUP(A7018,'2022'!$A$4:$F$7339,1,FALSE),"")</f>
        <v xml:space="preserve">87 LONG SANDS ROAD </v>
      </c>
      <c r="T7018" s="6" t="str">
        <f>IFERROR(VLOOKUP(A7018,'2022'!$A$4:$F$7339,2,FALSE),"")</f>
        <v>Victorian</v>
      </c>
      <c r="U7018" s="6" t="str">
        <f>IFERROR(VLOOKUP(A7018,'2022'!$A$4:$F$7339,3,FALSE),"")</f>
        <v>152</v>
      </c>
      <c r="V7018" s="6" t="str">
        <f>IFERROR(VLOOKUP(A7018,'2022'!$A$4:$F$7339,4,FALSE),"")</f>
        <v>1010</v>
      </c>
      <c r="W7018" s="6">
        <f>IFERROR(VLOOKUP(A7018,'2022'!$A$4:$F$7339,5,FALSE),"")</f>
        <v>501300</v>
      </c>
      <c r="X7018" s="6">
        <f>IFERROR(VLOOKUP(A7018,'2022'!$A$4:$F$7339,6,FALSE),"")</f>
        <v>208100</v>
      </c>
      <c r="Y7018" s="6" t="str">
        <f>IFERROR(VLOOKUP(A7018,'2021'!$A$4:$F$7308,1,FALSE),"")</f>
        <v xml:space="preserve">87 LONG SANDS ROAD </v>
      </c>
      <c r="Z7018" s="6" t="str">
        <f>IFERROR(VLOOKUP(A7018,'2021'!$A$4:$F$7308,2,FALSE),"")</f>
        <v>Victorian</v>
      </c>
      <c r="AA7018" s="6" t="str">
        <f>IFERROR(VLOOKUP(A7018,'2021'!$A$4:$F$7308,3,FALSE),"")</f>
        <v>152</v>
      </c>
      <c r="AB7018" s="6" t="str">
        <f>IFERROR(VLOOKUP(A7018,'2021'!$A$4:$F$7308,4,FALSE),"")</f>
        <v>1010</v>
      </c>
      <c r="AC7018" s="6">
        <f>IFERROR(VLOOKUP(A7018,'2021'!$A$4:$F$7308,5,FALSE),"")</f>
        <v>417900</v>
      </c>
      <c r="AD7018" s="6">
        <f>IFERROR(VLOOKUP(A7018,'2021'!$A$4:$F$7308,6,FALSE),"")</f>
        <v>176100</v>
      </c>
      <c r="AE7018" s="6" t="str">
        <f>IFERROR(VLOOKUP(A7018,'2020'!$A$4:$F$7285,1,FALSE),"")</f>
        <v xml:space="preserve">87 LONG SANDS ROAD </v>
      </c>
      <c r="AF7018" s="6" t="str">
        <f>IFERROR(VLOOKUP(A7018,'2020'!$A$4:$F$7285,2,FALSE),"")</f>
        <v>Victorian</v>
      </c>
      <c r="AG7018" s="6" t="str">
        <f>IFERROR(VLOOKUP(A7018,'2020'!$A$4:$F$7285,3,FALSE),"")</f>
        <v>152</v>
      </c>
      <c r="AH7018" s="6" t="str">
        <f>IFERROR(VLOOKUP(A7018,'2020'!$A$4:$F$7285,4,FALSE),"")</f>
        <v>1010</v>
      </c>
      <c r="AI7018" s="6">
        <f>IFERROR(VLOOKUP(A7018,'2020'!$A$4:$F$7285,5,FALSE),"")</f>
        <v>354400</v>
      </c>
      <c r="AJ7018" s="6">
        <f>IFERROR(VLOOKUP(A7018,'2020'!$A$4:$F$7285,6,FALSE),"")</f>
        <v>176100</v>
      </c>
      <c r="AK7018" s="6" t="str">
        <f>IFERROR(VLOOKUP(A7018,'2019'!$A$4:$F$7266,1,FALSE),"")</f>
        <v xml:space="preserve">87 LONG SANDS ROAD </v>
      </c>
      <c r="AL7018" s="6" t="str">
        <f>IFERROR(VLOOKUP(A7018,'2019'!$A$4:$F$7266,2,FALSE),"")</f>
        <v>Victorian</v>
      </c>
      <c r="AM7018" s="6" t="str">
        <f>IFERROR(VLOOKUP(A7018,'2019'!$A$4:$F$7266,3,FALSE),"")</f>
        <v>152</v>
      </c>
      <c r="AN7018" s="6" t="str">
        <f>IFERROR(VLOOKUP(A7018,'2019'!$A$4:$F$7266,4,FALSE),"")</f>
        <v>1010</v>
      </c>
      <c r="AO7018" s="6">
        <f>IFERROR(VLOOKUP(A7018,'2019'!$A$4:$F$7266,5,FALSE),"")</f>
        <v>363000</v>
      </c>
      <c r="AP7018" s="6">
        <f>IFERROR(VLOOKUP(A7018,'2019'!$A$4:$F$7266,6,FALSE),"")</f>
        <v>150500</v>
      </c>
      <c r="AQ7018" s="6" t="str">
        <f>IFERROR(VLOOKUP(A7018,'2018'!$A$4:$F$7244,1,FALSE),"")</f>
        <v xml:space="preserve">87 LONG SANDS ROAD </v>
      </c>
      <c r="AR7018" s="6" t="str">
        <f>IFERROR(VLOOKUP(A7018,'2018'!$A$4:$F$7244,2,FALSE),"")</f>
        <v>Victorian</v>
      </c>
      <c r="AS7018" s="6" t="str">
        <f>IFERROR(VLOOKUP(A7018,'2018'!$A$4:$F$7244,3,FALSE),"")</f>
        <v>152</v>
      </c>
      <c r="AT7018" s="6" t="str">
        <f>IFERROR(VLOOKUP(A7018,'2018'!$A$4:$F$7244,4,FALSE),"")</f>
        <v>1010</v>
      </c>
      <c r="AU7018" s="6">
        <f>IFERROR(VLOOKUP(A7018,'2018'!$A$4:$F$7244,5,FALSE),"")</f>
        <v>429400</v>
      </c>
      <c r="AV7018" s="6">
        <f>IFERROR(VLOOKUP(A7018,'2018'!$A$4:$F$7244,6,FALSE),"")</f>
        <v>144100</v>
      </c>
      <c r="AW7018" s="6" t="str">
        <f>IFERROR(VLOOKUP(A7018,'2017'!$A$4:$F$7205,1,FALSE),"")</f>
        <v xml:space="preserve">87 LONG SANDS ROAD </v>
      </c>
      <c r="AX7018" s="6" t="str">
        <f>IFERROR(VLOOKUP(A7018,'2017'!$A$4:$F$7205,2,FALSE),"")</f>
        <v>Victorian</v>
      </c>
      <c r="AY7018" s="6" t="str">
        <f>IFERROR(VLOOKUP(A7018,'2017'!$A$4:$F$7205,3,FALSE),"")</f>
        <v>152</v>
      </c>
      <c r="AZ7018" s="6" t="str">
        <f>IFERROR(VLOOKUP(A7018,'2017'!$A$4:$F$7205,4,FALSE),"")</f>
        <v>1010</v>
      </c>
      <c r="BA7018" s="6">
        <f>IFERROR(VLOOKUP(A7018,'2017'!$A$4:$F$7205,5,FALSE),"")</f>
        <v>429400</v>
      </c>
      <c r="BB7018" s="6">
        <f>IFERROR(VLOOKUP(A7018,'2017'!$A$4:$F$7205,6,FALSE),"")</f>
        <v>108900</v>
      </c>
      <c r="BC7018" s="6" t="str">
        <f>IFERROR(VLOOKUP(A7018,'2016'!$A$4:$F$7186,1,FALSE),"")</f>
        <v xml:space="preserve">87 LONG SANDS ROAD </v>
      </c>
      <c r="BD7018" s="6" t="str">
        <f>IFERROR(VLOOKUP(A7018,'2016'!$A$4:$F$7186,2,FALSE),"")</f>
        <v>Victorian</v>
      </c>
      <c r="BE7018" s="6" t="str">
        <f>IFERROR(VLOOKUP(A7018,'2016'!$A$4:$F$7186,3,FALSE),"")</f>
        <v>152</v>
      </c>
      <c r="BF7018" s="6" t="str">
        <f>IFERROR(VLOOKUP(A7018,'2016'!$A$4:$F$7186,4,FALSE),"")</f>
        <v>1010</v>
      </c>
      <c r="BG7018" s="6">
        <f>IFERROR(VLOOKUP(A7018,'2016'!$A$4:$F$7186,5,FALSE),"")</f>
        <v>429400</v>
      </c>
      <c r="BH7018" s="6">
        <f>IFERROR(VLOOKUP(A7018,'2016'!$A$4:$F$7186,6,FALSE),"")</f>
        <v>108900</v>
      </c>
      <c r="BI7018" s="6" t="str">
        <f>IFERROR(VLOOKUP(A7018,'2015'!$A$4:$F$7160,1,FALSE),"")</f>
        <v xml:space="preserve">87 LONG SANDS ROAD </v>
      </c>
      <c r="BJ7018" s="6" t="str">
        <f>IFERROR(VLOOKUP(A7018,'2015'!$A$4:$F$7160,2,FALSE),"")</f>
        <v>Victorian</v>
      </c>
      <c r="BK7018" s="6" t="str">
        <f>IFERROR(VLOOKUP(A7018,'2015'!$A$4:$F$7160,3,FALSE),"")</f>
        <v>152</v>
      </c>
      <c r="BL7018" s="6" t="str">
        <f>IFERROR(VLOOKUP(A7018,'2015'!$A$4:$F$7160,4,FALSE),"")</f>
        <v>1010</v>
      </c>
      <c r="BM7018" s="6">
        <f>IFERROR(VLOOKUP(A7018,'2015'!$A$4:$F$7160,5,FALSE),"")</f>
        <v>429400</v>
      </c>
      <c r="BN7018" s="6">
        <f>IFERROR(VLOOKUP(A7018,'2015'!$A$4:$F$7160,6,FALSE),"")</f>
        <v>108900</v>
      </c>
      <c r="BO7018" s="6" t="str">
        <f>IFERROR(VLOOKUP(A7018,'2014'!$A$4:$F$7137,1,FALSE),"")</f>
        <v xml:space="preserve">87 LONG SANDS ROAD </v>
      </c>
      <c r="BP7018" s="6" t="str">
        <f>IFERROR(VLOOKUP(A7018,'2014'!$A$4:$F$7137,2,FALSE),"")</f>
        <v>Victorian</v>
      </c>
      <c r="BQ7018" s="6" t="str">
        <f>IFERROR(VLOOKUP(A7018,'2014'!$A$4:$F$7137,3,FALSE),"")</f>
        <v>152</v>
      </c>
      <c r="BR7018" s="6" t="str">
        <f>IFERROR(VLOOKUP(A7018,'2014'!$A$4:$F$7137,4,FALSE),"")</f>
        <v>1010</v>
      </c>
      <c r="BS7018" s="6">
        <f>IFERROR(VLOOKUP(A7018,'2014'!$A$4:$F$7137,5,FALSE),"")</f>
        <v>534500</v>
      </c>
      <c r="BT7018" s="7">
        <f>IFERROR(VLOOKUP(A7018,'2014'!$A$4:$F$7137,6,FALSE),"")</f>
        <v>89600</v>
      </c>
      <c r="BU7018" s="15">
        <f t="shared" si="436"/>
        <v>0.10506886962633954</v>
      </c>
      <c r="BV7018" s="15">
        <f t="shared" si="437"/>
        <v>2.2660199197438446E-2</v>
      </c>
      <c r="BW7018" s="15">
        <f t="shared" si="438"/>
        <v>8.8344255351042733E-2</v>
      </c>
      <c r="BX7018" s="15">
        <f t="shared" si="439"/>
        <v>0.21659825817073752</v>
      </c>
    </row>
    <row r="7019" spans="1:76" x14ac:dyDescent="0.3">
      <c r="A7019" s="2" t="s">
        <v>7150</v>
      </c>
      <c r="B7019" s="3" t="s">
        <v>23</v>
      </c>
      <c r="C7019" s="3" t="s">
        <v>41</v>
      </c>
      <c r="D7019" s="3" t="s">
        <v>105</v>
      </c>
      <c r="E7019" s="3">
        <v>317300</v>
      </c>
      <c r="F7019" s="3">
        <v>2264700</v>
      </c>
      <c r="G7019" s="3" t="str">
        <f>IFERROR(VLOOKUP(A7019,'2024'!$A$4:$F$7361,1,FALSE),"")</f>
        <v xml:space="preserve">87 NORWOOD FARMS ROAD </v>
      </c>
      <c r="H7019" s="3" t="str">
        <f>IFERROR(VLOOKUP(A7019,'2024'!$A$4:$F$7361,2,FALSE),"")</f>
        <v>Cape Cod</v>
      </c>
      <c r="I7019" s="3" t="str">
        <f>IFERROR(VLOOKUP(A7019,'2024'!$A$4:$F$7361,3,FALSE),"")</f>
        <v>160</v>
      </c>
      <c r="J7019" s="3" t="str">
        <f>IFERROR(VLOOKUP(A7019,'2024'!$A$4:$F$7361,4,FALSE),"")</f>
        <v>1012</v>
      </c>
      <c r="K7019" s="3">
        <f>IFERROR(VLOOKUP(A7019,'2024'!$A$4:$F$7361,5,FALSE),"")</f>
        <v>317300</v>
      </c>
      <c r="L7019" s="3">
        <f>IFERROR(VLOOKUP(A7019,'2024'!$A$4:$F$7361,6,FALSE),"")</f>
        <v>1981600</v>
      </c>
      <c r="M7019" s="3" t="str">
        <f>IFERROR(VLOOKUP(A7019,'2023'!$A$4:$F$7357,1,FALSE),"")</f>
        <v xml:space="preserve">87 NORWOOD FARMS ROAD </v>
      </c>
      <c r="N7019" s="3" t="str">
        <f>IFERROR(VLOOKUP(A7019,'2023'!$A$4:$F$7357,2,FALSE),"")</f>
        <v>Cape Cod</v>
      </c>
      <c r="O7019" s="3" t="str">
        <f>IFERROR(VLOOKUP(A7019,'2023'!$A$4:$F$7357,3,FALSE),"")</f>
        <v>160</v>
      </c>
      <c r="P7019" s="3" t="str">
        <f>IFERROR(VLOOKUP(A7019,'2023'!$A$4:$F$7357,4,FALSE),"")</f>
        <v>1012</v>
      </c>
      <c r="Q7019" s="3">
        <f>IFERROR(VLOOKUP(A7019,'2023'!$A$4:$F$7357,5,FALSE),"")</f>
        <v>296900</v>
      </c>
      <c r="R7019" s="3">
        <f>IFERROR(VLOOKUP(A7019,'2023'!$A$4:$F$7357,6,FALSE),"")</f>
        <v>1887300</v>
      </c>
      <c r="S7019" s="3" t="str">
        <f>IFERROR(VLOOKUP(A7019,'2022'!$A$4:$F$7339,1,FALSE),"")</f>
        <v xml:space="preserve">87 NORWOOD FARMS ROAD </v>
      </c>
      <c r="T7019" s="3" t="str">
        <f>IFERROR(VLOOKUP(A7019,'2022'!$A$4:$F$7339,2,FALSE),"")</f>
        <v>Cape Cod</v>
      </c>
      <c r="U7019" s="3" t="str">
        <f>IFERROR(VLOOKUP(A7019,'2022'!$A$4:$F$7339,3,FALSE),"")</f>
        <v>160</v>
      </c>
      <c r="V7019" s="3" t="str">
        <f>IFERROR(VLOOKUP(A7019,'2022'!$A$4:$F$7339,4,FALSE),"")</f>
        <v>1012</v>
      </c>
      <c r="W7019" s="3">
        <f>IFERROR(VLOOKUP(A7019,'2022'!$A$4:$F$7339,5,FALSE),"")</f>
        <v>259300</v>
      </c>
      <c r="X7019" s="3">
        <f>IFERROR(VLOOKUP(A7019,'2022'!$A$4:$F$7339,6,FALSE),"")</f>
        <v>1769300</v>
      </c>
      <c r="Y7019" s="3" t="str">
        <f>IFERROR(VLOOKUP(A7019,'2021'!$A$4:$F$7308,1,FALSE),"")</f>
        <v xml:space="preserve">87 NORWOOD FARMS ROAD </v>
      </c>
      <c r="Z7019" s="3" t="str">
        <f>IFERROR(VLOOKUP(A7019,'2021'!$A$4:$F$7308,2,FALSE),"")</f>
        <v>Cape Cod</v>
      </c>
      <c r="AA7019" s="3" t="str">
        <f>IFERROR(VLOOKUP(A7019,'2021'!$A$4:$F$7308,3,FALSE),"")</f>
        <v>160</v>
      </c>
      <c r="AB7019" s="3" t="str">
        <f>IFERROR(VLOOKUP(A7019,'2021'!$A$4:$F$7308,4,FALSE),"")</f>
        <v>1012</v>
      </c>
      <c r="AC7019" s="3">
        <f>IFERROR(VLOOKUP(A7019,'2021'!$A$4:$F$7308,5,FALSE),"")</f>
        <v>213000</v>
      </c>
      <c r="AD7019" s="3">
        <f>IFERROR(VLOOKUP(A7019,'2021'!$A$4:$F$7308,6,FALSE),"")</f>
        <v>1509800</v>
      </c>
      <c r="AE7019" s="3" t="str">
        <f>IFERROR(VLOOKUP(A7019,'2020'!$A$4:$F$7285,1,FALSE),"")</f>
        <v xml:space="preserve">87 NORWOOD FARMS ROAD </v>
      </c>
      <c r="AF7019" s="3" t="str">
        <f>IFERROR(VLOOKUP(A7019,'2020'!$A$4:$F$7285,2,FALSE),"")</f>
        <v>Cape Cod</v>
      </c>
      <c r="AG7019" s="3" t="str">
        <f>IFERROR(VLOOKUP(A7019,'2020'!$A$4:$F$7285,3,FALSE),"")</f>
        <v>160</v>
      </c>
      <c r="AH7019" s="3" t="str">
        <f>IFERROR(VLOOKUP(A7019,'2020'!$A$4:$F$7285,4,FALSE),"")</f>
        <v>1012</v>
      </c>
      <c r="AI7019" s="3">
        <f>IFERROR(VLOOKUP(A7019,'2020'!$A$4:$F$7285,5,FALSE),"")</f>
        <v>211100</v>
      </c>
      <c r="AJ7019" s="3">
        <f>IFERROR(VLOOKUP(A7019,'2020'!$A$4:$F$7285,6,FALSE),"")</f>
        <v>1509800</v>
      </c>
      <c r="AK7019" s="3" t="str">
        <f>IFERROR(VLOOKUP(A7019,'2019'!$A$4:$F$7266,1,FALSE),"")</f>
        <v xml:space="preserve">87 NORWOOD FARMS ROAD </v>
      </c>
      <c r="AL7019" s="3" t="str">
        <f>IFERROR(VLOOKUP(A7019,'2019'!$A$4:$F$7266,2,FALSE),"")</f>
        <v>Cape Cod</v>
      </c>
      <c r="AM7019" s="3" t="str">
        <f>IFERROR(VLOOKUP(A7019,'2019'!$A$4:$F$7266,3,FALSE),"")</f>
        <v>160</v>
      </c>
      <c r="AN7019" s="3" t="str">
        <f>IFERROR(VLOOKUP(A7019,'2019'!$A$4:$F$7266,4,FALSE),"")</f>
        <v>1012</v>
      </c>
      <c r="AO7019" s="3">
        <f>IFERROR(VLOOKUP(A7019,'2019'!$A$4:$F$7266,5,FALSE),"")</f>
        <v>211100</v>
      </c>
      <c r="AP7019" s="3">
        <f>IFERROR(VLOOKUP(A7019,'2019'!$A$4:$F$7266,6,FALSE),"")</f>
        <v>1509800</v>
      </c>
      <c r="AQ7019" s="3" t="str">
        <f>IFERROR(VLOOKUP(A7019,'2018'!$A$4:$F$7244,1,FALSE),"")</f>
        <v xml:space="preserve">87 NORWOOD FARMS ROAD </v>
      </c>
      <c r="AR7019" s="3" t="str">
        <f>IFERROR(VLOOKUP(A7019,'2018'!$A$4:$F$7244,2,FALSE),"")</f>
        <v>Cape Cod</v>
      </c>
      <c r="AS7019" s="3" t="str">
        <f>IFERROR(VLOOKUP(A7019,'2018'!$A$4:$F$7244,3,FALSE),"")</f>
        <v>160</v>
      </c>
      <c r="AT7019" s="3" t="str">
        <f>IFERROR(VLOOKUP(A7019,'2018'!$A$4:$F$7244,4,FALSE),"")</f>
        <v>1012</v>
      </c>
      <c r="AU7019" s="3">
        <f>IFERROR(VLOOKUP(A7019,'2018'!$A$4:$F$7244,5,FALSE),"")</f>
        <v>195700</v>
      </c>
      <c r="AV7019" s="3">
        <f>IFERROR(VLOOKUP(A7019,'2018'!$A$4:$F$7244,6,FALSE),"")</f>
        <v>1509800</v>
      </c>
      <c r="AW7019" s="3" t="str">
        <f>IFERROR(VLOOKUP(A7019,'2017'!$A$4:$F$7205,1,FALSE),"")</f>
        <v xml:space="preserve">87 NORWOOD FARMS ROAD </v>
      </c>
      <c r="AX7019" s="3" t="str">
        <f>IFERROR(VLOOKUP(A7019,'2017'!$A$4:$F$7205,2,FALSE),"")</f>
        <v>Cape Cod</v>
      </c>
      <c r="AY7019" s="3" t="str">
        <f>IFERROR(VLOOKUP(A7019,'2017'!$A$4:$F$7205,3,FALSE),"")</f>
        <v>160</v>
      </c>
      <c r="AZ7019" s="3" t="str">
        <f>IFERROR(VLOOKUP(A7019,'2017'!$A$4:$F$7205,4,FALSE),"")</f>
        <v>1012</v>
      </c>
      <c r="BA7019" s="3">
        <f>IFERROR(VLOOKUP(A7019,'2017'!$A$4:$F$7205,5,FALSE),"")</f>
        <v>195700</v>
      </c>
      <c r="BB7019" s="3">
        <f>IFERROR(VLOOKUP(A7019,'2017'!$A$4:$F$7205,6,FALSE),"")</f>
        <v>1509800</v>
      </c>
      <c r="BC7019" s="3" t="str">
        <f>IFERROR(VLOOKUP(A7019,'2016'!$A$4:$F$7186,1,FALSE),"")</f>
        <v xml:space="preserve">87 NORWOOD FARMS ROAD </v>
      </c>
      <c r="BD7019" s="3" t="str">
        <f>IFERROR(VLOOKUP(A7019,'2016'!$A$4:$F$7186,2,FALSE),"")</f>
        <v>Cape Cod</v>
      </c>
      <c r="BE7019" s="3" t="str">
        <f>IFERROR(VLOOKUP(A7019,'2016'!$A$4:$F$7186,3,FALSE),"")</f>
        <v>160</v>
      </c>
      <c r="BF7019" s="3" t="str">
        <f>IFERROR(VLOOKUP(A7019,'2016'!$A$4:$F$7186,4,FALSE),"")</f>
        <v>1012</v>
      </c>
      <c r="BG7019" s="3">
        <f>IFERROR(VLOOKUP(A7019,'2016'!$A$4:$F$7186,5,FALSE),"")</f>
        <v>191800</v>
      </c>
      <c r="BH7019" s="3">
        <f>IFERROR(VLOOKUP(A7019,'2016'!$A$4:$F$7186,6,FALSE),"")</f>
        <v>1509800</v>
      </c>
      <c r="BI7019" s="3" t="str">
        <f>IFERROR(VLOOKUP(A7019,'2015'!$A$4:$F$7160,1,FALSE),"")</f>
        <v xml:space="preserve">87 NORWOOD FARMS ROAD </v>
      </c>
      <c r="BJ7019" s="3" t="str">
        <f>IFERROR(VLOOKUP(A7019,'2015'!$A$4:$F$7160,2,FALSE),"")</f>
        <v>Cape Cod</v>
      </c>
      <c r="BK7019" s="3" t="str">
        <f>IFERROR(VLOOKUP(A7019,'2015'!$A$4:$F$7160,3,FALSE),"")</f>
        <v>160</v>
      </c>
      <c r="BL7019" s="3" t="str">
        <f>IFERROR(VLOOKUP(A7019,'2015'!$A$4:$F$7160,4,FALSE),"")</f>
        <v>1012</v>
      </c>
      <c r="BM7019" s="3">
        <f>IFERROR(VLOOKUP(A7019,'2015'!$A$4:$F$7160,5,FALSE),"")</f>
        <v>191800</v>
      </c>
      <c r="BN7019" s="3">
        <f>IFERROR(VLOOKUP(A7019,'2015'!$A$4:$F$7160,6,FALSE),"")</f>
        <v>1509800</v>
      </c>
      <c r="BO7019" s="3" t="str">
        <f>IFERROR(VLOOKUP(A7019,'2014'!$A$4:$F$7137,1,FALSE),"")</f>
        <v xml:space="preserve">87 NORWOOD FARMS ROAD </v>
      </c>
      <c r="BP7019" s="3" t="str">
        <f>IFERROR(VLOOKUP(A7019,'2014'!$A$4:$F$7137,2,FALSE),"")</f>
        <v>Cape Cod</v>
      </c>
      <c r="BQ7019" s="3" t="str">
        <f>IFERROR(VLOOKUP(A7019,'2014'!$A$4:$F$7137,3,FALSE),"")</f>
        <v>160</v>
      </c>
      <c r="BR7019" s="3" t="str">
        <f>IFERROR(VLOOKUP(A7019,'2014'!$A$4:$F$7137,4,FALSE),"")</f>
        <v>1012</v>
      </c>
      <c r="BS7019" s="3">
        <f>IFERROR(VLOOKUP(A7019,'2014'!$A$4:$F$7137,5,FALSE),"")</f>
        <v>191800</v>
      </c>
      <c r="BT7019" s="4">
        <f>IFERROR(VLOOKUP(A7019,'2014'!$A$4:$F$7137,6,FALSE),"")</f>
        <v>1509800</v>
      </c>
      <c r="BU7019" s="15">
        <f t="shared" si="436"/>
        <v>3.7548235793918971E-2</v>
      </c>
      <c r="BV7019" s="15">
        <f t="shared" si="437"/>
        <v>4.6826429914109902E-2</v>
      </c>
      <c r="BW7019" s="15">
        <f t="shared" si="438"/>
        <v>8.4471771197698553E-2</v>
      </c>
      <c r="BX7019" s="15">
        <f t="shared" si="439"/>
        <v>0.18833229233032567</v>
      </c>
    </row>
    <row r="7020" spans="1:76" x14ac:dyDescent="0.3">
      <c r="A7020" s="5" t="s">
        <v>7151</v>
      </c>
      <c r="B7020" s="6" t="s">
        <v>17</v>
      </c>
      <c r="C7020" s="6" t="s">
        <v>579</v>
      </c>
      <c r="D7020" s="6" t="s">
        <v>105</v>
      </c>
      <c r="E7020" s="6">
        <v>1452600</v>
      </c>
      <c r="F7020" s="6">
        <v>1838800</v>
      </c>
      <c r="G7020" s="6" t="str">
        <f>IFERROR(VLOOKUP(A7020,'2024'!$A$4:$F$7361,1,FALSE),"")</f>
        <v xml:space="preserve">87 NUBBLE ROAD </v>
      </c>
      <c r="H7020" s="6" t="str">
        <f>IFERROR(VLOOKUP(A7020,'2024'!$A$4:$F$7361,2,FALSE),"")</f>
        <v>Conventional</v>
      </c>
      <c r="I7020" s="6" t="str">
        <f>IFERROR(VLOOKUP(A7020,'2024'!$A$4:$F$7361,3,FALSE),"")</f>
        <v>110</v>
      </c>
      <c r="J7020" s="6" t="str">
        <f>IFERROR(VLOOKUP(A7020,'2024'!$A$4:$F$7361,4,FALSE),"")</f>
        <v>1012</v>
      </c>
      <c r="K7020" s="6">
        <f>IFERROR(VLOOKUP(A7020,'2024'!$A$4:$F$7361,5,FALSE),"")</f>
        <v>1452600</v>
      </c>
      <c r="L7020" s="6">
        <f>IFERROR(VLOOKUP(A7020,'2024'!$A$4:$F$7361,6,FALSE),"")</f>
        <v>1838800</v>
      </c>
      <c r="M7020" s="6" t="str">
        <f>IFERROR(VLOOKUP(A7020,'2023'!$A$4:$F$7357,1,FALSE),"")</f>
        <v xml:space="preserve">87 NUBBLE ROAD </v>
      </c>
      <c r="N7020" s="6" t="str">
        <f>IFERROR(VLOOKUP(A7020,'2023'!$A$4:$F$7357,2,FALSE),"")</f>
        <v>Conventional</v>
      </c>
      <c r="O7020" s="6" t="str">
        <f>IFERROR(VLOOKUP(A7020,'2023'!$A$4:$F$7357,3,FALSE),"")</f>
        <v>110</v>
      </c>
      <c r="P7020" s="6" t="str">
        <f>IFERROR(VLOOKUP(A7020,'2023'!$A$4:$F$7357,4,FALSE),"")</f>
        <v>1012</v>
      </c>
      <c r="Q7020" s="6">
        <f>IFERROR(VLOOKUP(A7020,'2023'!$A$4:$F$7357,5,FALSE),"")</f>
        <v>1339900</v>
      </c>
      <c r="R7020" s="6">
        <f>IFERROR(VLOOKUP(A7020,'2023'!$A$4:$F$7357,6,FALSE),"")</f>
        <v>1202600</v>
      </c>
      <c r="S7020" s="6" t="str">
        <f>IFERROR(VLOOKUP(A7020,'2022'!$A$4:$F$7339,1,FALSE),"")</f>
        <v xml:space="preserve">87 NUBBLE ROAD </v>
      </c>
      <c r="T7020" s="6" t="str">
        <f>IFERROR(VLOOKUP(A7020,'2022'!$A$4:$F$7339,2,FALSE),"")</f>
        <v>Conventional</v>
      </c>
      <c r="U7020" s="6" t="str">
        <f>IFERROR(VLOOKUP(A7020,'2022'!$A$4:$F$7339,3,FALSE),"")</f>
        <v>110</v>
      </c>
      <c r="V7020" s="6" t="str">
        <f>IFERROR(VLOOKUP(A7020,'2022'!$A$4:$F$7339,4,FALSE),"")</f>
        <v>1012</v>
      </c>
      <c r="W7020" s="6">
        <f>IFERROR(VLOOKUP(A7020,'2022'!$A$4:$F$7339,5,FALSE),"")</f>
        <v>1130500</v>
      </c>
      <c r="X7020" s="6">
        <f>IFERROR(VLOOKUP(A7020,'2022'!$A$4:$F$7339,6,FALSE),"")</f>
        <v>1054600</v>
      </c>
      <c r="Y7020" s="6" t="str">
        <f>IFERROR(VLOOKUP(A7020,'2021'!$A$4:$F$7308,1,FALSE),"")</f>
        <v xml:space="preserve">87 NUBBLE ROAD </v>
      </c>
      <c r="Z7020" s="6" t="str">
        <f>IFERROR(VLOOKUP(A7020,'2021'!$A$4:$F$7308,2,FALSE),"")</f>
        <v>Conventional</v>
      </c>
      <c r="AA7020" s="6" t="str">
        <f>IFERROR(VLOOKUP(A7020,'2021'!$A$4:$F$7308,3,FALSE),"")</f>
        <v>110</v>
      </c>
      <c r="AB7020" s="6" t="str">
        <f>IFERROR(VLOOKUP(A7020,'2021'!$A$4:$F$7308,4,FALSE),"")</f>
        <v>1012</v>
      </c>
      <c r="AC7020" s="6">
        <f>IFERROR(VLOOKUP(A7020,'2021'!$A$4:$F$7308,5,FALSE),"")</f>
        <v>929100</v>
      </c>
      <c r="AD7020" s="6">
        <f>IFERROR(VLOOKUP(A7020,'2021'!$A$4:$F$7308,6,FALSE),"")</f>
        <v>1054600</v>
      </c>
      <c r="AE7020" s="6" t="str">
        <f>IFERROR(VLOOKUP(A7020,'2020'!$A$4:$F$7285,1,FALSE),"")</f>
        <v xml:space="preserve">87 NUBBLE ROAD </v>
      </c>
      <c r="AF7020" s="6" t="str">
        <f>IFERROR(VLOOKUP(A7020,'2020'!$A$4:$F$7285,2,FALSE),"")</f>
        <v>Conventional</v>
      </c>
      <c r="AG7020" s="6" t="str">
        <f>IFERROR(VLOOKUP(A7020,'2020'!$A$4:$F$7285,3,FALSE),"")</f>
        <v>110</v>
      </c>
      <c r="AH7020" s="6" t="str">
        <f>IFERROR(VLOOKUP(A7020,'2020'!$A$4:$F$7285,4,FALSE),"")</f>
        <v>1012</v>
      </c>
      <c r="AI7020" s="6">
        <f>IFERROR(VLOOKUP(A7020,'2020'!$A$4:$F$7285,5,FALSE),"")</f>
        <v>939000</v>
      </c>
      <c r="AJ7020" s="6">
        <f>IFERROR(VLOOKUP(A7020,'2020'!$A$4:$F$7285,6,FALSE),"")</f>
        <v>999100</v>
      </c>
      <c r="AK7020" s="6" t="str">
        <f>IFERROR(VLOOKUP(A7020,'2019'!$A$4:$F$7266,1,FALSE),"")</f>
        <v xml:space="preserve">87 NUBBLE ROAD </v>
      </c>
      <c r="AL7020" s="6" t="str">
        <f>IFERROR(VLOOKUP(A7020,'2019'!$A$4:$F$7266,2,FALSE),"")</f>
        <v>Conventional</v>
      </c>
      <c r="AM7020" s="6" t="str">
        <f>IFERROR(VLOOKUP(A7020,'2019'!$A$4:$F$7266,3,FALSE),"")</f>
        <v>110</v>
      </c>
      <c r="AN7020" s="6" t="str">
        <f>IFERROR(VLOOKUP(A7020,'2019'!$A$4:$F$7266,4,FALSE),"")</f>
        <v>1012</v>
      </c>
      <c r="AO7020" s="6">
        <f>IFERROR(VLOOKUP(A7020,'2019'!$A$4:$F$7266,5,FALSE),"")</f>
        <v>934800</v>
      </c>
      <c r="AP7020" s="6">
        <f>IFERROR(VLOOKUP(A7020,'2019'!$A$4:$F$7266,6,FALSE),"")</f>
        <v>999100</v>
      </c>
      <c r="AQ7020" s="6" t="str">
        <f>IFERROR(VLOOKUP(A7020,'2018'!$A$4:$F$7244,1,FALSE),"")</f>
        <v xml:space="preserve">87 NUBBLE ROAD </v>
      </c>
      <c r="AR7020" s="6" t="str">
        <f>IFERROR(VLOOKUP(A7020,'2018'!$A$4:$F$7244,2,FALSE),"")</f>
        <v>Conventional</v>
      </c>
      <c r="AS7020" s="6" t="str">
        <f>IFERROR(VLOOKUP(A7020,'2018'!$A$4:$F$7244,3,FALSE),"")</f>
        <v>110</v>
      </c>
      <c r="AT7020" s="6" t="str">
        <f>IFERROR(VLOOKUP(A7020,'2018'!$A$4:$F$7244,4,FALSE),"")</f>
        <v>1012</v>
      </c>
      <c r="AU7020" s="6">
        <f>IFERROR(VLOOKUP(A7020,'2018'!$A$4:$F$7244,5,FALSE),"")</f>
        <v>878100</v>
      </c>
      <c r="AV7020" s="6">
        <f>IFERROR(VLOOKUP(A7020,'2018'!$A$4:$F$7244,6,FALSE),"")</f>
        <v>999100</v>
      </c>
      <c r="AW7020" s="6" t="str">
        <f>IFERROR(VLOOKUP(A7020,'2017'!$A$4:$F$7205,1,FALSE),"")</f>
        <v xml:space="preserve">87 NUBBLE ROAD </v>
      </c>
      <c r="AX7020" s="6" t="str">
        <f>IFERROR(VLOOKUP(A7020,'2017'!$A$4:$F$7205,2,FALSE),"")</f>
        <v>Conventional</v>
      </c>
      <c r="AY7020" s="6" t="str">
        <f>IFERROR(VLOOKUP(A7020,'2017'!$A$4:$F$7205,3,FALSE),"")</f>
        <v>110</v>
      </c>
      <c r="AZ7020" s="6" t="str">
        <f>IFERROR(VLOOKUP(A7020,'2017'!$A$4:$F$7205,4,FALSE),"")</f>
        <v>1012</v>
      </c>
      <c r="BA7020" s="6">
        <f>IFERROR(VLOOKUP(A7020,'2017'!$A$4:$F$7205,5,FALSE),"")</f>
        <v>887200</v>
      </c>
      <c r="BB7020" s="6">
        <f>IFERROR(VLOOKUP(A7020,'2017'!$A$4:$F$7205,6,FALSE),"")</f>
        <v>832500</v>
      </c>
      <c r="BC7020" s="6" t="str">
        <f>IFERROR(VLOOKUP(A7020,'2016'!$A$4:$F$7186,1,FALSE),"")</f>
        <v xml:space="preserve">87 NUBBLE ROAD </v>
      </c>
      <c r="BD7020" s="6" t="str">
        <f>IFERROR(VLOOKUP(A7020,'2016'!$A$4:$F$7186,2,FALSE),"")</f>
        <v>Conventional</v>
      </c>
      <c r="BE7020" s="6" t="str">
        <f>IFERROR(VLOOKUP(A7020,'2016'!$A$4:$F$7186,3,FALSE),"")</f>
        <v>110</v>
      </c>
      <c r="BF7020" s="6" t="str">
        <f>IFERROR(VLOOKUP(A7020,'2016'!$A$4:$F$7186,4,FALSE),"")</f>
        <v>1012</v>
      </c>
      <c r="BG7020" s="6">
        <f>IFERROR(VLOOKUP(A7020,'2016'!$A$4:$F$7186,5,FALSE),"")</f>
        <v>896400</v>
      </c>
      <c r="BH7020" s="6">
        <f>IFERROR(VLOOKUP(A7020,'2016'!$A$4:$F$7186,6,FALSE),"")</f>
        <v>832500</v>
      </c>
      <c r="BI7020" s="6" t="str">
        <f>IFERROR(VLOOKUP(A7020,'2015'!$A$4:$F$7160,1,FALSE),"")</f>
        <v xml:space="preserve">87 NUBBLE ROAD </v>
      </c>
      <c r="BJ7020" s="6" t="str">
        <f>IFERROR(VLOOKUP(A7020,'2015'!$A$4:$F$7160,2,FALSE),"")</f>
        <v>Conventional</v>
      </c>
      <c r="BK7020" s="6" t="str">
        <f>IFERROR(VLOOKUP(A7020,'2015'!$A$4:$F$7160,3,FALSE),"")</f>
        <v>110</v>
      </c>
      <c r="BL7020" s="6" t="str">
        <f>IFERROR(VLOOKUP(A7020,'2015'!$A$4:$F$7160,4,FALSE),"")</f>
        <v>1012</v>
      </c>
      <c r="BM7020" s="6">
        <f>IFERROR(VLOOKUP(A7020,'2015'!$A$4:$F$7160,5,FALSE),"")</f>
        <v>905500</v>
      </c>
      <c r="BN7020" s="6">
        <f>IFERROR(VLOOKUP(A7020,'2015'!$A$4:$F$7160,6,FALSE),"")</f>
        <v>832500</v>
      </c>
      <c r="BO7020" s="6" t="str">
        <f>IFERROR(VLOOKUP(A7020,'2014'!$A$4:$F$7137,1,FALSE),"")</f>
        <v xml:space="preserve">87 NUBBLE ROAD </v>
      </c>
      <c r="BP7020" s="6" t="str">
        <f>IFERROR(VLOOKUP(A7020,'2014'!$A$4:$F$7137,2,FALSE),"")</f>
        <v>Conventional</v>
      </c>
      <c r="BQ7020" s="6" t="str">
        <f>IFERROR(VLOOKUP(A7020,'2014'!$A$4:$F$7137,3,FALSE),"")</f>
        <v>110</v>
      </c>
      <c r="BR7020" s="6" t="str">
        <f>IFERROR(VLOOKUP(A7020,'2014'!$A$4:$F$7137,4,FALSE),"")</f>
        <v>1012</v>
      </c>
      <c r="BS7020" s="6">
        <f>IFERROR(VLOOKUP(A7020,'2014'!$A$4:$F$7137,5,FALSE),"")</f>
        <v>453600</v>
      </c>
      <c r="BT7020" s="7">
        <f>IFERROR(VLOOKUP(A7020,'2014'!$A$4:$F$7137,6,FALSE),"")</f>
        <v>913900</v>
      </c>
      <c r="BU7020" s="15">
        <f t="shared" si="436"/>
        <v>6.562219172016448E-2</v>
      </c>
      <c r="BV7020" s="15">
        <f t="shared" si="437"/>
        <v>0.11160909221883286</v>
      </c>
      <c r="BW7020" s="15">
        <f t="shared" si="438"/>
        <v>0.1297571724997717</v>
      </c>
      <c r="BX7020" s="15">
        <f t="shared" si="439"/>
        <v>0.51367964093854934</v>
      </c>
    </row>
    <row r="7021" spans="1:76" x14ac:dyDescent="0.3">
      <c r="A7021" s="2" t="s">
        <v>7152</v>
      </c>
      <c r="B7021" s="3" t="s">
        <v>17</v>
      </c>
      <c r="C7021" s="3" t="s">
        <v>135</v>
      </c>
      <c r="D7021" s="3" t="s">
        <v>19</v>
      </c>
      <c r="E7021" s="3">
        <v>469200</v>
      </c>
      <c r="F7021" s="3">
        <v>573300</v>
      </c>
      <c r="G7021" s="3" t="str">
        <f>IFERROR(VLOOKUP(A7021,'2024'!$A$4:$F$7361,1,FALSE),"")</f>
        <v xml:space="preserve">87 OLD COUNTY ROAD </v>
      </c>
      <c r="H7021" s="3" t="str">
        <f>IFERROR(VLOOKUP(A7021,'2024'!$A$4:$F$7361,2,FALSE),"")</f>
        <v>Conventional</v>
      </c>
      <c r="I7021" s="3" t="str">
        <f>IFERROR(VLOOKUP(A7021,'2024'!$A$4:$F$7361,3,FALSE),"")</f>
        <v>230</v>
      </c>
      <c r="J7021" s="3" t="str">
        <f>IFERROR(VLOOKUP(A7021,'2024'!$A$4:$F$7361,4,FALSE),"")</f>
        <v>1010</v>
      </c>
      <c r="K7021" s="3">
        <f>IFERROR(VLOOKUP(A7021,'2024'!$A$4:$F$7361,5,FALSE),"")</f>
        <v>469200</v>
      </c>
      <c r="L7021" s="3">
        <f>IFERROR(VLOOKUP(A7021,'2024'!$A$4:$F$7361,6,FALSE),"")</f>
        <v>573300</v>
      </c>
      <c r="M7021" s="3" t="str">
        <f>IFERROR(VLOOKUP(A7021,'2023'!$A$4:$F$7357,1,FALSE),"")</f>
        <v xml:space="preserve">87 OLD COUNTY ROAD </v>
      </c>
      <c r="N7021" s="3" t="str">
        <f>IFERROR(VLOOKUP(A7021,'2023'!$A$4:$F$7357,2,FALSE),"")</f>
        <v>Conventional</v>
      </c>
      <c r="O7021" s="3" t="str">
        <f>IFERROR(VLOOKUP(A7021,'2023'!$A$4:$F$7357,3,FALSE),"")</f>
        <v>230</v>
      </c>
      <c r="P7021" s="3" t="str">
        <f>IFERROR(VLOOKUP(A7021,'2023'!$A$4:$F$7357,4,FALSE),"")</f>
        <v>1010</v>
      </c>
      <c r="Q7021" s="3">
        <f>IFERROR(VLOOKUP(A7021,'2023'!$A$4:$F$7357,5,FALSE),"")</f>
        <v>431900</v>
      </c>
      <c r="R7021" s="3">
        <f>IFERROR(VLOOKUP(A7021,'2023'!$A$4:$F$7357,6,FALSE),"")</f>
        <v>567900</v>
      </c>
      <c r="S7021" s="3" t="str">
        <f>IFERROR(VLOOKUP(A7021,'2022'!$A$4:$F$7339,1,FALSE),"")</f>
        <v xml:space="preserve">87 OLD COUNTY ROAD </v>
      </c>
      <c r="T7021" s="3" t="str">
        <f>IFERROR(VLOOKUP(A7021,'2022'!$A$4:$F$7339,2,FALSE),"")</f>
        <v>Conventional</v>
      </c>
      <c r="U7021" s="3" t="str">
        <f>IFERROR(VLOOKUP(A7021,'2022'!$A$4:$F$7339,3,FALSE),"")</f>
        <v>230</v>
      </c>
      <c r="V7021" s="3" t="str">
        <f>IFERROR(VLOOKUP(A7021,'2022'!$A$4:$F$7339,4,FALSE),"")</f>
        <v>1010</v>
      </c>
      <c r="W7021" s="3">
        <f>IFERROR(VLOOKUP(A7021,'2022'!$A$4:$F$7339,5,FALSE),"")</f>
        <v>362700</v>
      </c>
      <c r="X7021" s="3">
        <f>IFERROR(VLOOKUP(A7021,'2022'!$A$4:$F$7339,6,FALSE),"")</f>
        <v>410600</v>
      </c>
      <c r="Y7021" s="3" t="str">
        <f>IFERROR(VLOOKUP(A7021,'2021'!$A$4:$F$7308,1,FALSE),"")</f>
        <v xml:space="preserve">87 OLD COUNTY ROAD </v>
      </c>
      <c r="Z7021" s="3" t="str">
        <f>IFERROR(VLOOKUP(A7021,'2021'!$A$4:$F$7308,2,FALSE),"")</f>
        <v>Conventional</v>
      </c>
      <c r="AA7021" s="3" t="str">
        <f>IFERROR(VLOOKUP(A7021,'2021'!$A$4:$F$7308,3,FALSE),"")</f>
        <v>230</v>
      </c>
      <c r="AB7021" s="3" t="str">
        <f>IFERROR(VLOOKUP(A7021,'2021'!$A$4:$F$7308,4,FALSE),"")</f>
        <v>1010</v>
      </c>
      <c r="AC7021" s="3">
        <f>IFERROR(VLOOKUP(A7021,'2021'!$A$4:$F$7308,5,FALSE),"")</f>
        <v>296100</v>
      </c>
      <c r="AD7021" s="3">
        <f>IFERROR(VLOOKUP(A7021,'2021'!$A$4:$F$7308,6,FALSE),"")</f>
        <v>384400</v>
      </c>
      <c r="AE7021" s="3" t="str">
        <f>IFERROR(VLOOKUP(A7021,'2020'!$A$4:$F$7285,1,FALSE),"")</f>
        <v xml:space="preserve">87 OLD COUNTY ROAD </v>
      </c>
      <c r="AF7021" s="3" t="str">
        <f>IFERROR(VLOOKUP(A7021,'2020'!$A$4:$F$7285,2,FALSE),"")</f>
        <v>Conventional</v>
      </c>
      <c r="AG7021" s="3" t="str">
        <f>IFERROR(VLOOKUP(A7021,'2020'!$A$4:$F$7285,3,FALSE),"")</f>
        <v>230</v>
      </c>
      <c r="AH7021" s="3" t="str">
        <f>IFERROR(VLOOKUP(A7021,'2020'!$A$4:$F$7285,4,FALSE),"")</f>
        <v>1010</v>
      </c>
      <c r="AI7021" s="3">
        <f>IFERROR(VLOOKUP(A7021,'2020'!$A$4:$F$7285,5,FALSE),"")</f>
        <v>296100</v>
      </c>
      <c r="AJ7021" s="3">
        <f>IFERROR(VLOOKUP(A7021,'2020'!$A$4:$F$7285,6,FALSE),"")</f>
        <v>384400</v>
      </c>
      <c r="AK7021" s="3" t="str">
        <f>IFERROR(VLOOKUP(A7021,'2019'!$A$4:$F$7266,1,FALSE),"")</f>
        <v xml:space="preserve">87 OLD COUNTY ROAD </v>
      </c>
      <c r="AL7021" s="3" t="str">
        <f>IFERROR(VLOOKUP(A7021,'2019'!$A$4:$F$7266,2,FALSE),"")</f>
        <v>Conventional</v>
      </c>
      <c r="AM7021" s="3" t="str">
        <f>IFERROR(VLOOKUP(A7021,'2019'!$A$4:$F$7266,3,FALSE),"")</f>
        <v>230</v>
      </c>
      <c r="AN7021" s="3" t="str">
        <f>IFERROR(VLOOKUP(A7021,'2019'!$A$4:$F$7266,4,FALSE),"")</f>
        <v>1010</v>
      </c>
      <c r="AO7021" s="3">
        <f>IFERROR(VLOOKUP(A7021,'2019'!$A$4:$F$7266,5,FALSE),"")</f>
        <v>296100</v>
      </c>
      <c r="AP7021" s="3">
        <f>IFERROR(VLOOKUP(A7021,'2019'!$A$4:$F$7266,6,FALSE),"")</f>
        <v>384400</v>
      </c>
      <c r="AQ7021" s="3" t="str">
        <f>IFERROR(VLOOKUP(A7021,'2018'!$A$4:$F$7244,1,FALSE),"")</f>
        <v xml:space="preserve">87 OLD COUNTY ROAD </v>
      </c>
      <c r="AR7021" s="3" t="str">
        <f>IFERROR(VLOOKUP(A7021,'2018'!$A$4:$F$7244,2,FALSE),"")</f>
        <v>Conventional</v>
      </c>
      <c r="AS7021" s="3" t="str">
        <f>IFERROR(VLOOKUP(A7021,'2018'!$A$4:$F$7244,3,FALSE),"")</f>
        <v>230</v>
      </c>
      <c r="AT7021" s="3" t="str">
        <f>IFERROR(VLOOKUP(A7021,'2018'!$A$4:$F$7244,4,FALSE),"")</f>
        <v>1010</v>
      </c>
      <c r="AU7021" s="3">
        <f>IFERROR(VLOOKUP(A7021,'2018'!$A$4:$F$7244,5,FALSE),"")</f>
        <v>274800</v>
      </c>
      <c r="AV7021" s="3">
        <f>IFERROR(VLOOKUP(A7021,'2018'!$A$4:$F$7244,6,FALSE),"")</f>
        <v>384400</v>
      </c>
      <c r="AW7021" s="3" t="str">
        <f>IFERROR(VLOOKUP(A7021,'2017'!$A$4:$F$7205,1,FALSE),"")</f>
        <v xml:space="preserve">87 OLD COUNTY ROAD </v>
      </c>
      <c r="AX7021" s="3" t="str">
        <f>IFERROR(VLOOKUP(A7021,'2017'!$A$4:$F$7205,2,FALSE),"")</f>
        <v>Conventional</v>
      </c>
      <c r="AY7021" s="3" t="str">
        <f>IFERROR(VLOOKUP(A7021,'2017'!$A$4:$F$7205,3,FALSE),"")</f>
        <v>230</v>
      </c>
      <c r="AZ7021" s="3" t="str">
        <f>IFERROR(VLOOKUP(A7021,'2017'!$A$4:$F$7205,4,FALSE),"")</f>
        <v>1010</v>
      </c>
      <c r="BA7021" s="3">
        <f>IFERROR(VLOOKUP(A7021,'2017'!$A$4:$F$7205,5,FALSE),"")</f>
        <v>274800</v>
      </c>
      <c r="BB7021" s="3">
        <f>IFERROR(VLOOKUP(A7021,'2017'!$A$4:$F$7205,6,FALSE),"")</f>
        <v>384400</v>
      </c>
      <c r="BC7021" s="3" t="str">
        <f>IFERROR(VLOOKUP(A7021,'2016'!$A$4:$F$7186,1,FALSE),"")</f>
        <v xml:space="preserve">87 OLD COUNTY ROAD </v>
      </c>
      <c r="BD7021" s="3" t="str">
        <f>IFERROR(VLOOKUP(A7021,'2016'!$A$4:$F$7186,2,FALSE),"")</f>
        <v>Conventional</v>
      </c>
      <c r="BE7021" s="3" t="str">
        <f>IFERROR(VLOOKUP(A7021,'2016'!$A$4:$F$7186,3,FALSE),"")</f>
        <v>230</v>
      </c>
      <c r="BF7021" s="3" t="str">
        <f>IFERROR(VLOOKUP(A7021,'2016'!$A$4:$F$7186,4,FALSE),"")</f>
        <v>1010</v>
      </c>
      <c r="BG7021" s="3">
        <f>IFERROR(VLOOKUP(A7021,'2016'!$A$4:$F$7186,5,FALSE),"")</f>
        <v>274800</v>
      </c>
      <c r="BH7021" s="3">
        <f>IFERROR(VLOOKUP(A7021,'2016'!$A$4:$F$7186,6,FALSE),"")</f>
        <v>384400</v>
      </c>
      <c r="BI7021" s="3" t="str">
        <f>IFERROR(VLOOKUP(A7021,'2015'!$A$4:$F$7160,1,FALSE),"")</f>
        <v xml:space="preserve">87 OLD COUNTY ROAD </v>
      </c>
      <c r="BJ7021" s="3" t="str">
        <f>IFERROR(VLOOKUP(A7021,'2015'!$A$4:$F$7160,2,FALSE),"")</f>
        <v>Conventional</v>
      </c>
      <c r="BK7021" s="3" t="str">
        <f>IFERROR(VLOOKUP(A7021,'2015'!$A$4:$F$7160,3,FALSE),"")</f>
        <v>230</v>
      </c>
      <c r="BL7021" s="3" t="str">
        <f>IFERROR(VLOOKUP(A7021,'2015'!$A$4:$F$7160,4,FALSE),"")</f>
        <v>1010</v>
      </c>
      <c r="BM7021" s="3">
        <f>IFERROR(VLOOKUP(A7021,'2015'!$A$4:$F$7160,5,FALSE),"")</f>
        <v>274800</v>
      </c>
      <c r="BN7021" s="3">
        <f>IFERROR(VLOOKUP(A7021,'2015'!$A$4:$F$7160,6,FALSE),"")</f>
        <v>384400</v>
      </c>
      <c r="BO7021" s="3" t="str">
        <f>IFERROR(VLOOKUP(A7021,'2014'!$A$4:$F$7137,1,FALSE),"")</f>
        <v xml:space="preserve">87 OLD COUNTY ROAD </v>
      </c>
      <c r="BP7021" s="3" t="str">
        <f>IFERROR(VLOOKUP(A7021,'2014'!$A$4:$F$7137,2,FALSE),"")</f>
        <v>Conventional</v>
      </c>
      <c r="BQ7021" s="3" t="str">
        <f>IFERROR(VLOOKUP(A7021,'2014'!$A$4:$F$7137,3,FALSE),"")</f>
        <v>230</v>
      </c>
      <c r="BR7021" s="3" t="str">
        <f>IFERROR(VLOOKUP(A7021,'2014'!$A$4:$F$7137,4,FALSE),"")</f>
        <v>1010</v>
      </c>
      <c r="BS7021" s="3">
        <f>IFERROR(VLOOKUP(A7021,'2014'!$A$4:$F$7137,5,FALSE),"")</f>
        <v>286300</v>
      </c>
      <c r="BT7021" s="4">
        <f>IFERROR(VLOOKUP(A7021,'2014'!$A$4:$F$7137,6,FALSE),"")</f>
        <v>384400</v>
      </c>
      <c r="BU7021" s="15">
        <f t="shared" si="436"/>
        <v>3.7006998934299595E-2</v>
      </c>
      <c r="BV7021" s="15">
        <f t="shared" si="437"/>
        <v>4.5931715793032124E-2</v>
      </c>
      <c r="BW7021" s="15">
        <f t="shared" si="438"/>
        <v>8.3227588792161855E-2</v>
      </c>
      <c r="BX7021" s="15">
        <f t="shared" si="439"/>
        <v>0.33779256158830662</v>
      </c>
    </row>
    <row r="7022" spans="1:76" x14ac:dyDescent="0.3">
      <c r="A7022" s="5" t="s">
        <v>7153</v>
      </c>
      <c r="B7022" s="6" t="s">
        <v>69</v>
      </c>
      <c r="C7022" s="6" t="s">
        <v>14</v>
      </c>
      <c r="D7022" s="6" t="s">
        <v>19</v>
      </c>
      <c r="E7022" s="6">
        <v>44300</v>
      </c>
      <c r="F7022" s="6">
        <v>405000</v>
      </c>
      <c r="G7022" s="6" t="str">
        <f>IFERROR(VLOOKUP(A7022,'2024'!$A$4:$F$7361,1,FALSE),"")</f>
        <v xml:space="preserve">87 OLD MOUNTAIN ROAD </v>
      </c>
      <c r="H7022" s="6" t="str">
        <f>IFERROR(VLOOKUP(A7022,'2024'!$A$4:$F$7361,2,FALSE),"")</f>
        <v>Cottage</v>
      </c>
      <c r="I7022" s="6" t="str">
        <f>IFERROR(VLOOKUP(A7022,'2024'!$A$4:$F$7361,3,FALSE),"")</f>
        <v>350</v>
      </c>
      <c r="J7022" s="6" t="str">
        <f>IFERROR(VLOOKUP(A7022,'2024'!$A$4:$F$7361,4,FALSE),"")</f>
        <v>1010</v>
      </c>
      <c r="K7022" s="6">
        <f>IFERROR(VLOOKUP(A7022,'2024'!$A$4:$F$7361,5,FALSE),"")</f>
        <v>44300</v>
      </c>
      <c r="L7022" s="6">
        <f>IFERROR(VLOOKUP(A7022,'2024'!$A$4:$F$7361,6,FALSE),"")</f>
        <v>337500</v>
      </c>
      <c r="M7022" s="6" t="str">
        <f>IFERROR(VLOOKUP(A7022,'2023'!$A$4:$F$7357,1,FALSE),"")</f>
        <v xml:space="preserve">87 OLD MOUNTAIN ROAD </v>
      </c>
      <c r="N7022" s="6" t="str">
        <f>IFERROR(VLOOKUP(A7022,'2023'!$A$4:$F$7357,2,FALSE),"")</f>
        <v>Cottage</v>
      </c>
      <c r="O7022" s="6" t="str">
        <f>IFERROR(VLOOKUP(A7022,'2023'!$A$4:$F$7357,3,FALSE),"")</f>
        <v>350</v>
      </c>
      <c r="P7022" s="6" t="str">
        <f>IFERROR(VLOOKUP(A7022,'2023'!$A$4:$F$7357,4,FALSE),"")</f>
        <v>1010</v>
      </c>
      <c r="Q7022" s="6">
        <f>IFERROR(VLOOKUP(A7022,'2023'!$A$4:$F$7357,5,FALSE),"")</f>
        <v>34800</v>
      </c>
      <c r="R7022" s="6">
        <f>IFERROR(VLOOKUP(A7022,'2023'!$A$4:$F$7357,6,FALSE),"")</f>
        <v>337500</v>
      </c>
      <c r="S7022" s="6" t="str">
        <f>IFERROR(VLOOKUP(A7022,'2022'!$A$4:$F$7339,1,FALSE),"")</f>
        <v xml:space="preserve">87 OLD MOUNTAIN ROAD </v>
      </c>
      <c r="T7022" s="6" t="str">
        <f>IFERROR(VLOOKUP(A7022,'2022'!$A$4:$F$7339,2,FALSE),"")</f>
        <v>Cottage</v>
      </c>
      <c r="U7022" s="6" t="str">
        <f>IFERROR(VLOOKUP(A7022,'2022'!$A$4:$F$7339,3,FALSE),"")</f>
        <v>350</v>
      </c>
      <c r="V7022" s="6" t="str">
        <f>IFERROR(VLOOKUP(A7022,'2022'!$A$4:$F$7339,4,FALSE),"")</f>
        <v>1010</v>
      </c>
      <c r="W7022" s="6">
        <f>IFERROR(VLOOKUP(A7022,'2022'!$A$4:$F$7339,5,FALSE),"")</f>
        <v>34800</v>
      </c>
      <c r="X7022" s="6">
        <f>IFERROR(VLOOKUP(A7022,'2022'!$A$4:$F$7339,6,FALSE),"")</f>
        <v>318200</v>
      </c>
      <c r="Y7022" s="6" t="str">
        <f>IFERROR(VLOOKUP(A7022,'2021'!$A$4:$F$7308,1,FALSE),"")</f>
        <v xml:space="preserve">87 OLD MOUNTAIN ROAD </v>
      </c>
      <c r="Z7022" s="6" t="str">
        <f>IFERROR(VLOOKUP(A7022,'2021'!$A$4:$F$7308,2,FALSE),"")</f>
        <v>Cottage</v>
      </c>
      <c r="AA7022" s="6" t="str">
        <f>IFERROR(VLOOKUP(A7022,'2021'!$A$4:$F$7308,3,FALSE),"")</f>
        <v>350</v>
      </c>
      <c r="AB7022" s="6" t="str">
        <f>IFERROR(VLOOKUP(A7022,'2021'!$A$4:$F$7308,4,FALSE),"")</f>
        <v>1010</v>
      </c>
      <c r="AC7022" s="6">
        <f>IFERROR(VLOOKUP(A7022,'2021'!$A$4:$F$7308,5,FALSE),"")</f>
        <v>16100</v>
      </c>
      <c r="AD7022" s="6">
        <f>IFERROR(VLOOKUP(A7022,'2021'!$A$4:$F$7308,6,FALSE),"")</f>
        <v>318200</v>
      </c>
      <c r="AE7022" s="6" t="str">
        <f>IFERROR(VLOOKUP(A7022,'2020'!$A$4:$F$7285,1,FALSE),"")</f>
        <v xml:space="preserve">87 OLD MOUNTAIN ROAD </v>
      </c>
      <c r="AF7022" s="6" t="str">
        <f>IFERROR(VLOOKUP(A7022,'2020'!$A$4:$F$7285,2,FALSE),"")</f>
        <v>Cottage</v>
      </c>
      <c r="AG7022" s="6" t="str">
        <f>IFERROR(VLOOKUP(A7022,'2020'!$A$4:$F$7285,3,FALSE),"")</f>
        <v>350</v>
      </c>
      <c r="AH7022" s="6" t="str">
        <f>IFERROR(VLOOKUP(A7022,'2020'!$A$4:$F$7285,4,FALSE),"")</f>
        <v>1010</v>
      </c>
      <c r="AI7022" s="6">
        <f>IFERROR(VLOOKUP(A7022,'2020'!$A$4:$F$7285,5,FALSE),"")</f>
        <v>15400</v>
      </c>
      <c r="AJ7022" s="6">
        <f>IFERROR(VLOOKUP(A7022,'2020'!$A$4:$F$7285,6,FALSE),"")</f>
        <v>289300</v>
      </c>
      <c r="AK7022" s="6" t="str">
        <f>IFERROR(VLOOKUP(A7022,'2019'!$A$4:$F$7266,1,FALSE),"")</f>
        <v xml:space="preserve">87 OLD MOUNTAIN ROAD </v>
      </c>
      <c r="AL7022" s="6" t="str">
        <f>IFERROR(VLOOKUP(A7022,'2019'!$A$4:$F$7266,2,FALSE),"")</f>
        <v>Cottage</v>
      </c>
      <c r="AM7022" s="6" t="str">
        <f>IFERROR(VLOOKUP(A7022,'2019'!$A$4:$F$7266,3,FALSE),"")</f>
        <v>350</v>
      </c>
      <c r="AN7022" s="6" t="str">
        <f>IFERROR(VLOOKUP(A7022,'2019'!$A$4:$F$7266,4,FALSE),"")</f>
        <v>1010</v>
      </c>
      <c r="AO7022" s="6">
        <f>IFERROR(VLOOKUP(A7022,'2019'!$A$4:$F$7266,5,FALSE),"")</f>
        <v>15400</v>
      </c>
      <c r="AP7022" s="6">
        <f>IFERROR(VLOOKUP(A7022,'2019'!$A$4:$F$7266,6,FALSE),"")</f>
        <v>270000</v>
      </c>
      <c r="AQ7022" s="6" t="str">
        <f>IFERROR(VLOOKUP(A7022,'2018'!$A$4:$F$7244,1,FALSE),"")</f>
        <v xml:space="preserve">87 OLD MOUNTAIN ROAD </v>
      </c>
      <c r="AR7022" s="6" t="str">
        <f>IFERROR(VLOOKUP(A7022,'2018'!$A$4:$F$7244,2,FALSE),"")</f>
        <v>Cottage</v>
      </c>
      <c r="AS7022" s="6" t="str">
        <f>IFERROR(VLOOKUP(A7022,'2018'!$A$4:$F$7244,3,FALSE),"")</f>
        <v>350</v>
      </c>
      <c r="AT7022" s="6" t="str">
        <f>IFERROR(VLOOKUP(A7022,'2018'!$A$4:$F$7244,4,FALSE),"")</f>
        <v>1010</v>
      </c>
      <c r="AU7022" s="6">
        <f>IFERROR(VLOOKUP(A7022,'2018'!$A$4:$F$7244,5,FALSE),"")</f>
        <v>15400</v>
      </c>
      <c r="AV7022" s="6">
        <f>IFERROR(VLOOKUP(A7022,'2018'!$A$4:$F$7244,6,FALSE),"")</f>
        <v>270000</v>
      </c>
      <c r="AW7022" s="6" t="str">
        <f>IFERROR(VLOOKUP(A7022,'2017'!$A$4:$F$7205,1,FALSE),"")</f>
        <v xml:space="preserve">87 OLD MOUNTAIN ROAD </v>
      </c>
      <c r="AX7022" s="6" t="str">
        <f>IFERROR(VLOOKUP(A7022,'2017'!$A$4:$F$7205,2,FALSE),"")</f>
        <v>Cottage</v>
      </c>
      <c r="AY7022" s="6" t="str">
        <f>IFERROR(VLOOKUP(A7022,'2017'!$A$4:$F$7205,3,FALSE),"")</f>
        <v>350</v>
      </c>
      <c r="AZ7022" s="6" t="str">
        <f>IFERROR(VLOOKUP(A7022,'2017'!$A$4:$F$7205,4,FALSE),"")</f>
        <v>1010</v>
      </c>
      <c r="BA7022" s="6">
        <f>IFERROR(VLOOKUP(A7022,'2017'!$A$4:$F$7205,5,FALSE),"")</f>
        <v>15400</v>
      </c>
      <c r="BB7022" s="6">
        <f>IFERROR(VLOOKUP(A7022,'2017'!$A$4:$F$7205,6,FALSE),"")</f>
        <v>212200</v>
      </c>
      <c r="BC7022" s="6" t="str">
        <f>IFERROR(VLOOKUP(A7022,'2016'!$A$4:$F$7186,1,FALSE),"")</f>
        <v xml:space="preserve">87 OLD MOUNTAIN ROAD </v>
      </c>
      <c r="BD7022" s="6" t="str">
        <f>IFERROR(VLOOKUP(A7022,'2016'!$A$4:$F$7186,2,FALSE),"")</f>
        <v>Cottage</v>
      </c>
      <c r="BE7022" s="6" t="str">
        <f>IFERROR(VLOOKUP(A7022,'2016'!$A$4:$F$7186,3,FALSE),"")</f>
        <v>350</v>
      </c>
      <c r="BF7022" s="6" t="str">
        <f>IFERROR(VLOOKUP(A7022,'2016'!$A$4:$F$7186,4,FALSE),"")</f>
        <v>1010</v>
      </c>
      <c r="BG7022" s="6">
        <f>IFERROR(VLOOKUP(A7022,'2016'!$A$4:$F$7186,5,FALSE),"")</f>
        <v>10800</v>
      </c>
      <c r="BH7022" s="6">
        <f>IFERROR(VLOOKUP(A7022,'2016'!$A$4:$F$7186,6,FALSE),"")</f>
        <v>212200</v>
      </c>
      <c r="BI7022" s="6" t="str">
        <f>IFERROR(VLOOKUP(A7022,'2015'!$A$4:$F$7160,1,FALSE),"")</f>
        <v xml:space="preserve">87 OLD MOUNTAIN ROAD </v>
      </c>
      <c r="BJ7022" s="6" t="str">
        <f>IFERROR(VLOOKUP(A7022,'2015'!$A$4:$F$7160,2,FALSE),"")</f>
        <v>Cottage</v>
      </c>
      <c r="BK7022" s="6" t="str">
        <f>IFERROR(VLOOKUP(A7022,'2015'!$A$4:$F$7160,3,FALSE),"")</f>
        <v>350</v>
      </c>
      <c r="BL7022" s="6" t="str">
        <f>IFERROR(VLOOKUP(A7022,'2015'!$A$4:$F$7160,4,FALSE),"")</f>
        <v>1010</v>
      </c>
      <c r="BM7022" s="6">
        <f>IFERROR(VLOOKUP(A7022,'2015'!$A$4:$F$7160,5,FALSE),"")</f>
        <v>10800</v>
      </c>
      <c r="BN7022" s="6">
        <f>IFERROR(VLOOKUP(A7022,'2015'!$A$4:$F$7160,6,FALSE),"")</f>
        <v>212200</v>
      </c>
      <c r="BO7022" s="6" t="str">
        <f>IFERROR(VLOOKUP(A7022,'2014'!$A$4:$F$7137,1,FALSE),"")</f>
        <v xml:space="preserve">87 OLD MOUNTAIN ROAD </v>
      </c>
      <c r="BP7022" s="6" t="str">
        <f>IFERROR(VLOOKUP(A7022,'2014'!$A$4:$F$7137,2,FALSE),"")</f>
        <v>Cottage</v>
      </c>
      <c r="BQ7022" s="6" t="str">
        <f>IFERROR(VLOOKUP(A7022,'2014'!$A$4:$F$7137,3,FALSE),"")</f>
        <v>350</v>
      </c>
      <c r="BR7022" s="6" t="str">
        <f>IFERROR(VLOOKUP(A7022,'2014'!$A$4:$F$7137,4,FALSE),"")</f>
        <v>1010</v>
      </c>
      <c r="BS7022" s="6">
        <f>IFERROR(VLOOKUP(A7022,'2014'!$A$4:$F$7137,5,FALSE),"")</f>
        <v>13900</v>
      </c>
      <c r="BT7022" s="7">
        <f>IFERROR(VLOOKUP(A7022,'2014'!$A$4:$F$7137,6,FALSE),"")</f>
        <v>212200</v>
      </c>
      <c r="BU7022" s="15">
        <f t="shared" si="436"/>
        <v>6.0520477071926537E-2</v>
      </c>
      <c r="BV7022" s="15">
        <f t="shared" si="437"/>
        <v>0.11112425913621071</v>
      </c>
      <c r="BW7022" s="15">
        <f t="shared" si="438"/>
        <v>6.9599811984973003E-2</v>
      </c>
      <c r="BX7022" s="15">
        <f t="shared" si="439"/>
        <v>-0.34234803668387692</v>
      </c>
    </row>
    <row r="7023" spans="1:76" x14ac:dyDescent="0.3">
      <c r="A7023" s="2" t="s">
        <v>7154</v>
      </c>
      <c r="B7023" s="3" t="s">
        <v>23</v>
      </c>
      <c r="C7023" s="3" t="s">
        <v>66</v>
      </c>
      <c r="D7023" s="3" t="s">
        <v>19</v>
      </c>
      <c r="E7023" s="3">
        <v>283200</v>
      </c>
      <c r="F7023" s="3">
        <v>289400</v>
      </c>
      <c r="G7023" s="3" t="str">
        <f>IFERROR(VLOOKUP(A7023,'2024'!$A$4:$F$7361,1,FALSE),"")</f>
        <v xml:space="preserve">87 PINE HILL ROAD </v>
      </c>
      <c r="H7023" s="3" t="str">
        <f>IFERROR(VLOOKUP(A7023,'2024'!$A$4:$F$7361,2,FALSE),"")</f>
        <v>Cape Cod</v>
      </c>
      <c r="I7023" s="3" t="str">
        <f>IFERROR(VLOOKUP(A7023,'2024'!$A$4:$F$7361,3,FALSE),"")</f>
        <v>275</v>
      </c>
      <c r="J7023" s="3" t="str">
        <f>IFERROR(VLOOKUP(A7023,'2024'!$A$4:$F$7361,4,FALSE),"")</f>
        <v>1010</v>
      </c>
      <c r="K7023" s="3">
        <f>IFERROR(VLOOKUP(A7023,'2024'!$A$4:$F$7361,5,FALSE),"")</f>
        <v>283200</v>
      </c>
      <c r="L7023" s="3">
        <f>IFERROR(VLOOKUP(A7023,'2024'!$A$4:$F$7361,6,FALSE),"")</f>
        <v>210000</v>
      </c>
      <c r="M7023" s="3" t="str">
        <f>IFERROR(VLOOKUP(A7023,'2023'!$A$4:$F$7357,1,FALSE),"")</f>
        <v xml:space="preserve">87 PINE HILL ROAD </v>
      </c>
      <c r="N7023" s="3" t="str">
        <f>IFERROR(VLOOKUP(A7023,'2023'!$A$4:$F$7357,2,FALSE),"")</f>
        <v>Cape Cod</v>
      </c>
      <c r="O7023" s="3" t="str">
        <f>IFERROR(VLOOKUP(A7023,'2023'!$A$4:$F$7357,3,FALSE),"")</f>
        <v>275</v>
      </c>
      <c r="P7023" s="3" t="str">
        <f>IFERROR(VLOOKUP(A7023,'2023'!$A$4:$F$7357,4,FALSE),"")</f>
        <v>1010</v>
      </c>
      <c r="Q7023" s="3">
        <f>IFERROR(VLOOKUP(A7023,'2023'!$A$4:$F$7357,5,FALSE),"")</f>
        <v>253900</v>
      </c>
      <c r="R7023" s="3">
        <f>IFERROR(VLOOKUP(A7023,'2023'!$A$4:$F$7357,6,FALSE),"")</f>
        <v>210000</v>
      </c>
      <c r="S7023" s="3" t="str">
        <f>IFERROR(VLOOKUP(A7023,'2022'!$A$4:$F$7339,1,FALSE),"")</f>
        <v xml:space="preserve">87 PINE HILL ROAD </v>
      </c>
      <c r="T7023" s="3" t="str">
        <f>IFERROR(VLOOKUP(A7023,'2022'!$A$4:$F$7339,2,FALSE),"")</f>
        <v>Cape Cod</v>
      </c>
      <c r="U7023" s="3" t="str">
        <f>IFERROR(VLOOKUP(A7023,'2022'!$A$4:$F$7339,3,FALSE),"")</f>
        <v>275</v>
      </c>
      <c r="V7023" s="3" t="str">
        <f>IFERROR(VLOOKUP(A7023,'2022'!$A$4:$F$7339,4,FALSE),"")</f>
        <v>1010</v>
      </c>
      <c r="W7023" s="3">
        <f>IFERROR(VLOOKUP(A7023,'2022'!$A$4:$F$7339,5,FALSE),"")</f>
        <v>216100</v>
      </c>
      <c r="X7023" s="3">
        <f>IFERROR(VLOOKUP(A7023,'2022'!$A$4:$F$7339,6,FALSE),"")</f>
        <v>163300</v>
      </c>
      <c r="Y7023" s="3" t="str">
        <f>IFERROR(VLOOKUP(A7023,'2021'!$A$4:$F$7308,1,FALSE),"")</f>
        <v xml:space="preserve">87 PINE HILL ROAD </v>
      </c>
      <c r="Z7023" s="3" t="str">
        <f>IFERROR(VLOOKUP(A7023,'2021'!$A$4:$F$7308,2,FALSE),"")</f>
        <v>Cape Cod</v>
      </c>
      <c r="AA7023" s="3" t="str">
        <f>IFERROR(VLOOKUP(A7023,'2021'!$A$4:$F$7308,3,FALSE),"")</f>
        <v>275</v>
      </c>
      <c r="AB7023" s="3" t="str">
        <f>IFERROR(VLOOKUP(A7023,'2021'!$A$4:$F$7308,4,FALSE),"")</f>
        <v>1010</v>
      </c>
      <c r="AC7023" s="3">
        <f>IFERROR(VLOOKUP(A7023,'2021'!$A$4:$F$7308,5,FALSE),"")</f>
        <v>173800</v>
      </c>
      <c r="AD7023" s="3">
        <f>IFERROR(VLOOKUP(A7023,'2021'!$A$4:$F$7308,6,FALSE),"")</f>
        <v>163300</v>
      </c>
      <c r="AE7023" s="3" t="str">
        <f>IFERROR(VLOOKUP(A7023,'2020'!$A$4:$F$7285,1,FALSE),"")</f>
        <v xml:space="preserve">87 PINE HILL ROAD </v>
      </c>
      <c r="AF7023" s="3" t="str">
        <f>IFERROR(VLOOKUP(A7023,'2020'!$A$4:$F$7285,2,FALSE),"")</f>
        <v>Cape Cod</v>
      </c>
      <c r="AG7023" s="3" t="str">
        <f>IFERROR(VLOOKUP(A7023,'2020'!$A$4:$F$7285,3,FALSE),"")</f>
        <v>275</v>
      </c>
      <c r="AH7023" s="3" t="str">
        <f>IFERROR(VLOOKUP(A7023,'2020'!$A$4:$F$7285,4,FALSE),"")</f>
        <v>1010</v>
      </c>
      <c r="AI7023" s="3">
        <f>IFERROR(VLOOKUP(A7023,'2020'!$A$4:$F$7285,5,FALSE),"")</f>
        <v>172400</v>
      </c>
      <c r="AJ7023" s="3">
        <f>IFERROR(VLOOKUP(A7023,'2020'!$A$4:$F$7285,6,FALSE),"")</f>
        <v>135300</v>
      </c>
      <c r="AK7023" s="3" t="str">
        <f>IFERROR(VLOOKUP(A7023,'2019'!$A$4:$F$7266,1,FALSE),"")</f>
        <v xml:space="preserve">87 PINE HILL ROAD </v>
      </c>
      <c r="AL7023" s="3" t="str">
        <f>IFERROR(VLOOKUP(A7023,'2019'!$A$4:$F$7266,2,FALSE),"")</f>
        <v>Cape Cod</v>
      </c>
      <c r="AM7023" s="3" t="str">
        <f>IFERROR(VLOOKUP(A7023,'2019'!$A$4:$F$7266,3,FALSE),"")</f>
        <v>275</v>
      </c>
      <c r="AN7023" s="3" t="str">
        <f>IFERROR(VLOOKUP(A7023,'2019'!$A$4:$F$7266,4,FALSE),"")</f>
        <v>1010</v>
      </c>
      <c r="AO7023" s="3">
        <f>IFERROR(VLOOKUP(A7023,'2019'!$A$4:$F$7266,5,FALSE),"")</f>
        <v>172400</v>
      </c>
      <c r="AP7023" s="3">
        <f>IFERROR(VLOOKUP(A7023,'2019'!$A$4:$F$7266,6,FALSE),"")</f>
        <v>135300</v>
      </c>
      <c r="AQ7023" s="3" t="str">
        <f>IFERROR(VLOOKUP(A7023,'2018'!$A$4:$F$7244,1,FALSE),"")</f>
        <v xml:space="preserve">87 PINE HILL ROAD </v>
      </c>
      <c r="AR7023" s="3" t="str">
        <f>IFERROR(VLOOKUP(A7023,'2018'!$A$4:$F$7244,2,FALSE),"")</f>
        <v>Cape Cod</v>
      </c>
      <c r="AS7023" s="3" t="str">
        <f>IFERROR(VLOOKUP(A7023,'2018'!$A$4:$F$7244,3,FALSE),"")</f>
        <v>275</v>
      </c>
      <c r="AT7023" s="3" t="str">
        <f>IFERROR(VLOOKUP(A7023,'2018'!$A$4:$F$7244,4,FALSE),"")</f>
        <v>1010</v>
      </c>
      <c r="AU7023" s="3">
        <f>IFERROR(VLOOKUP(A7023,'2018'!$A$4:$F$7244,5,FALSE),"")</f>
        <v>160800</v>
      </c>
      <c r="AV7023" s="3">
        <f>IFERROR(VLOOKUP(A7023,'2018'!$A$4:$F$7244,6,FALSE),"")</f>
        <v>135300</v>
      </c>
      <c r="AW7023" s="3" t="str">
        <f>IFERROR(VLOOKUP(A7023,'2017'!$A$4:$F$7205,1,FALSE),"")</f>
        <v xml:space="preserve">87 PINE HILL ROAD </v>
      </c>
      <c r="AX7023" s="3" t="str">
        <f>IFERROR(VLOOKUP(A7023,'2017'!$A$4:$F$7205,2,FALSE),"")</f>
        <v>Cape Cod</v>
      </c>
      <c r="AY7023" s="3" t="str">
        <f>IFERROR(VLOOKUP(A7023,'2017'!$A$4:$F$7205,3,FALSE),"")</f>
        <v>275</v>
      </c>
      <c r="AZ7023" s="3" t="str">
        <f>IFERROR(VLOOKUP(A7023,'2017'!$A$4:$F$7205,4,FALSE),"")</f>
        <v>1010</v>
      </c>
      <c r="BA7023" s="3">
        <f>IFERROR(VLOOKUP(A7023,'2017'!$A$4:$F$7205,5,FALSE),"")</f>
        <v>160800</v>
      </c>
      <c r="BB7023" s="3">
        <f>IFERROR(VLOOKUP(A7023,'2017'!$A$4:$F$7205,6,FALSE),"")</f>
        <v>126000</v>
      </c>
      <c r="BC7023" s="3" t="str">
        <f>IFERROR(VLOOKUP(A7023,'2016'!$A$4:$F$7186,1,FALSE),"")</f>
        <v xml:space="preserve">87 PINE HILL ROAD </v>
      </c>
      <c r="BD7023" s="3" t="str">
        <f>IFERROR(VLOOKUP(A7023,'2016'!$A$4:$F$7186,2,FALSE),"")</f>
        <v>Cape Cod</v>
      </c>
      <c r="BE7023" s="3" t="str">
        <f>IFERROR(VLOOKUP(A7023,'2016'!$A$4:$F$7186,3,FALSE),"")</f>
        <v>275</v>
      </c>
      <c r="BF7023" s="3" t="str">
        <f>IFERROR(VLOOKUP(A7023,'2016'!$A$4:$F$7186,4,FALSE),"")</f>
        <v>1010</v>
      </c>
      <c r="BG7023" s="3">
        <f>IFERROR(VLOOKUP(A7023,'2016'!$A$4:$F$7186,5,FALSE),"")</f>
        <v>158800</v>
      </c>
      <c r="BH7023" s="3">
        <f>IFERROR(VLOOKUP(A7023,'2016'!$A$4:$F$7186,6,FALSE),"")</f>
        <v>91000</v>
      </c>
      <c r="BI7023" s="3" t="str">
        <f>IFERROR(VLOOKUP(A7023,'2015'!$A$4:$F$7160,1,FALSE),"")</f>
        <v xml:space="preserve">87 PINE HILL ROAD </v>
      </c>
      <c r="BJ7023" s="3" t="str">
        <f>IFERROR(VLOOKUP(A7023,'2015'!$A$4:$F$7160,2,FALSE),"")</f>
        <v>Cape Cod</v>
      </c>
      <c r="BK7023" s="3" t="str">
        <f>IFERROR(VLOOKUP(A7023,'2015'!$A$4:$F$7160,3,FALSE),"")</f>
        <v>275</v>
      </c>
      <c r="BL7023" s="3" t="str">
        <f>IFERROR(VLOOKUP(A7023,'2015'!$A$4:$F$7160,4,FALSE),"")</f>
        <v>1010</v>
      </c>
      <c r="BM7023" s="3">
        <f>IFERROR(VLOOKUP(A7023,'2015'!$A$4:$F$7160,5,FALSE),"")</f>
        <v>159800</v>
      </c>
      <c r="BN7023" s="3">
        <f>IFERROR(VLOOKUP(A7023,'2015'!$A$4:$F$7160,6,FALSE),"")</f>
        <v>94500</v>
      </c>
      <c r="BO7023" s="3" t="str">
        <f>IFERROR(VLOOKUP(A7023,'2014'!$A$4:$F$7137,1,FALSE),"")</f>
        <v xml:space="preserve">87 PINE HILL ROAD </v>
      </c>
      <c r="BP7023" s="3" t="str">
        <f>IFERROR(VLOOKUP(A7023,'2014'!$A$4:$F$7137,2,FALSE),"")</f>
        <v>Cape Cod</v>
      </c>
      <c r="BQ7023" s="3" t="str">
        <f>IFERROR(VLOOKUP(A7023,'2014'!$A$4:$F$7137,3,FALSE),"")</f>
        <v>275</v>
      </c>
      <c r="BR7023" s="3" t="str">
        <f>IFERROR(VLOOKUP(A7023,'2014'!$A$4:$F$7137,4,FALSE),"")</f>
        <v>1010</v>
      </c>
      <c r="BS7023" s="3">
        <f>IFERROR(VLOOKUP(A7023,'2014'!$A$4:$F$7137,5,FALSE),"")</f>
        <v>159800</v>
      </c>
      <c r="BT7023" s="4">
        <f>IFERROR(VLOOKUP(A7023,'2014'!$A$4:$F$7137,6,FALSE),"")</f>
        <v>70000</v>
      </c>
      <c r="BU7023" s="15">
        <f t="shared" si="436"/>
        <v>0.13772265968786845</v>
      </c>
      <c r="BV7023" s="15">
        <f t="shared" si="437"/>
        <v>5.3397799329871543E-2</v>
      </c>
      <c r="BW7023" s="15">
        <f t="shared" si="438"/>
        <v>0.16423364580637401</v>
      </c>
      <c r="BX7023" s="15">
        <f t="shared" si="439"/>
        <v>0.18402407795445153</v>
      </c>
    </row>
    <row r="7024" spans="1:76" x14ac:dyDescent="0.3">
      <c r="A7024" s="5" t="s">
        <v>7155</v>
      </c>
      <c r="B7024" s="6" t="s">
        <v>129</v>
      </c>
      <c r="C7024" s="6" t="s">
        <v>177</v>
      </c>
      <c r="D7024" s="6" t="s">
        <v>19</v>
      </c>
      <c r="E7024" s="6">
        <v>248800</v>
      </c>
      <c r="F7024" s="6">
        <v>206800</v>
      </c>
      <c r="G7024" s="6" t="str">
        <f>IFERROR(VLOOKUP(A7024,'2024'!$A$4:$F$7361,1,FALSE),"")</f>
        <v xml:space="preserve">87 RAYDON RD EXT </v>
      </c>
      <c r="H7024" s="6" t="str">
        <f>IFERROR(VLOOKUP(A7024,'2024'!$A$4:$F$7361,2,FALSE),"")</f>
        <v>Split-Level</v>
      </c>
      <c r="I7024" s="6" t="str">
        <f>IFERROR(VLOOKUP(A7024,'2024'!$A$4:$F$7361,3,FALSE),"")</f>
        <v>151</v>
      </c>
      <c r="J7024" s="6" t="str">
        <f>IFERROR(VLOOKUP(A7024,'2024'!$A$4:$F$7361,4,FALSE),"")</f>
        <v>1010</v>
      </c>
      <c r="K7024" s="6">
        <f>IFERROR(VLOOKUP(A7024,'2024'!$A$4:$F$7361,5,FALSE),"")</f>
        <v>248800</v>
      </c>
      <c r="L7024" s="6">
        <f>IFERROR(VLOOKUP(A7024,'2024'!$A$4:$F$7361,6,FALSE),"")</f>
        <v>194300</v>
      </c>
      <c r="M7024" s="6" t="str">
        <f>IFERROR(VLOOKUP(A7024,'2023'!$A$4:$F$7357,1,FALSE),"")</f>
        <v xml:space="preserve">87 RAYDON RD EXT </v>
      </c>
      <c r="N7024" s="6" t="str">
        <f>IFERROR(VLOOKUP(A7024,'2023'!$A$4:$F$7357,2,FALSE),"")</f>
        <v>Split-Level</v>
      </c>
      <c r="O7024" s="6" t="str">
        <f>IFERROR(VLOOKUP(A7024,'2023'!$A$4:$F$7357,3,FALSE),"")</f>
        <v>151</v>
      </c>
      <c r="P7024" s="6" t="str">
        <f>IFERROR(VLOOKUP(A7024,'2023'!$A$4:$F$7357,4,FALSE),"")</f>
        <v>1010</v>
      </c>
      <c r="Q7024" s="6">
        <f>IFERROR(VLOOKUP(A7024,'2023'!$A$4:$F$7357,5,FALSE),"")</f>
        <v>240600</v>
      </c>
      <c r="R7024" s="6">
        <f>IFERROR(VLOOKUP(A7024,'2023'!$A$4:$F$7357,6,FALSE),"")</f>
        <v>175500</v>
      </c>
      <c r="S7024" s="6" t="str">
        <f>IFERROR(VLOOKUP(A7024,'2022'!$A$4:$F$7339,1,FALSE),"")</f>
        <v xml:space="preserve">87 RAYDON RD EXT </v>
      </c>
      <c r="T7024" s="6" t="str">
        <f>IFERROR(VLOOKUP(A7024,'2022'!$A$4:$F$7339,2,FALSE),"")</f>
        <v>Split-Level</v>
      </c>
      <c r="U7024" s="6" t="str">
        <f>IFERROR(VLOOKUP(A7024,'2022'!$A$4:$F$7339,3,FALSE),"")</f>
        <v>151</v>
      </c>
      <c r="V7024" s="6" t="str">
        <f>IFERROR(VLOOKUP(A7024,'2022'!$A$4:$F$7339,4,FALSE),"")</f>
        <v>1010</v>
      </c>
      <c r="W7024" s="6">
        <f>IFERROR(VLOOKUP(A7024,'2022'!$A$4:$F$7339,5,FALSE),"")</f>
        <v>201900</v>
      </c>
      <c r="X7024" s="6">
        <f>IFERROR(VLOOKUP(A7024,'2022'!$A$4:$F$7339,6,FALSE),"")</f>
        <v>156700</v>
      </c>
      <c r="Y7024" s="6" t="str">
        <f>IFERROR(VLOOKUP(A7024,'2021'!$A$4:$F$7308,1,FALSE),"")</f>
        <v xml:space="preserve">87 RAYDON RD EXT </v>
      </c>
      <c r="Z7024" s="6" t="str">
        <f>IFERROR(VLOOKUP(A7024,'2021'!$A$4:$F$7308,2,FALSE),"")</f>
        <v>Split-Level</v>
      </c>
      <c r="AA7024" s="6" t="str">
        <f>IFERROR(VLOOKUP(A7024,'2021'!$A$4:$F$7308,3,FALSE),"")</f>
        <v>151</v>
      </c>
      <c r="AB7024" s="6" t="str">
        <f>IFERROR(VLOOKUP(A7024,'2021'!$A$4:$F$7308,4,FALSE),"")</f>
        <v>1010</v>
      </c>
      <c r="AC7024" s="6">
        <f>IFERROR(VLOOKUP(A7024,'2021'!$A$4:$F$7308,5,FALSE),"")</f>
        <v>163200</v>
      </c>
      <c r="AD7024" s="6">
        <f>IFERROR(VLOOKUP(A7024,'2021'!$A$4:$F$7308,6,FALSE),"")</f>
        <v>163000</v>
      </c>
      <c r="AE7024" s="6" t="str">
        <f>IFERROR(VLOOKUP(A7024,'2020'!$A$4:$F$7285,1,FALSE),"")</f>
        <v xml:space="preserve">87 RAYDON RD EXT </v>
      </c>
      <c r="AF7024" s="6" t="str">
        <f>IFERROR(VLOOKUP(A7024,'2020'!$A$4:$F$7285,2,FALSE),"")</f>
        <v>Split-Level</v>
      </c>
      <c r="AG7024" s="6" t="str">
        <f>IFERROR(VLOOKUP(A7024,'2020'!$A$4:$F$7285,3,FALSE),"")</f>
        <v>151</v>
      </c>
      <c r="AH7024" s="6" t="str">
        <f>IFERROR(VLOOKUP(A7024,'2020'!$A$4:$F$7285,4,FALSE),"")</f>
        <v>1010</v>
      </c>
      <c r="AI7024" s="6">
        <f>IFERROR(VLOOKUP(A7024,'2020'!$A$4:$F$7285,5,FALSE),"")</f>
        <v>165800</v>
      </c>
      <c r="AJ7024" s="6">
        <f>IFERROR(VLOOKUP(A7024,'2020'!$A$4:$F$7285,6,FALSE),"")</f>
        <v>153600</v>
      </c>
      <c r="AK7024" s="6" t="str">
        <f>IFERROR(VLOOKUP(A7024,'2019'!$A$4:$F$7266,1,FALSE),"")</f>
        <v xml:space="preserve">87 RAYDON RD EXT </v>
      </c>
      <c r="AL7024" s="6" t="str">
        <f>IFERROR(VLOOKUP(A7024,'2019'!$A$4:$F$7266,2,FALSE),"")</f>
        <v>Split-Level</v>
      </c>
      <c r="AM7024" s="6" t="str">
        <f>IFERROR(VLOOKUP(A7024,'2019'!$A$4:$F$7266,3,FALSE),"")</f>
        <v>151</v>
      </c>
      <c r="AN7024" s="6" t="str">
        <f>IFERROR(VLOOKUP(A7024,'2019'!$A$4:$F$7266,4,FALSE),"")</f>
        <v>1010</v>
      </c>
      <c r="AO7024" s="6">
        <f>IFERROR(VLOOKUP(A7024,'2019'!$A$4:$F$7266,5,FALSE),"")</f>
        <v>162700</v>
      </c>
      <c r="AP7024" s="6">
        <f>IFERROR(VLOOKUP(A7024,'2019'!$A$4:$F$7266,6,FALSE),"")</f>
        <v>141000</v>
      </c>
      <c r="AQ7024" s="6" t="str">
        <f>IFERROR(VLOOKUP(A7024,'2018'!$A$4:$F$7244,1,FALSE),"")</f>
        <v xml:space="preserve">87 RAYDON RD EXT </v>
      </c>
      <c r="AR7024" s="6" t="str">
        <f>IFERROR(VLOOKUP(A7024,'2018'!$A$4:$F$7244,2,FALSE),"")</f>
        <v>Split-Level</v>
      </c>
      <c r="AS7024" s="6" t="str">
        <f>IFERROR(VLOOKUP(A7024,'2018'!$A$4:$F$7244,3,FALSE),"")</f>
        <v>151</v>
      </c>
      <c r="AT7024" s="6" t="str">
        <f>IFERROR(VLOOKUP(A7024,'2018'!$A$4:$F$7244,4,FALSE),"")</f>
        <v>1010</v>
      </c>
      <c r="AU7024" s="6">
        <f>IFERROR(VLOOKUP(A7024,'2018'!$A$4:$F$7244,5,FALSE),"")</f>
        <v>158200</v>
      </c>
      <c r="AV7024" s="6">
        <f>IFERROR(VLOOKUP(A7024,'2018'!$A$4:$F$7244,6,FALSE),"")</f>
        <v>103400</v>
      </c>
      <c r="AW7024" s="6" t="str">
        <f>IFERROR(VLOOKUP(A7024,'2017'!$A$4:$F$7205,1,FALSE),"")</f>
        <v xml:space="preserve">87 RAYDON RD EXT </v>
      </c>
      <c r="AX7024" s="6" t="str">
        <f>IFERROR(VLOOKUP(A7024,'2017'!$A$4:$F$7205,2,FALSE),"")</f>
        <v>Split-Level</v>
      </c>
      <c r="AY7024" s="6" t="str">
        <f>IFERROR(VLOOKUP(A7024,'2017'!$A$4:$F$7205,3,FALSE),"")</f>
        <v>151</v>
      </c>
      <c r="AZ7024" s="6" t="str">
        <f>IFERROR(VLOOKUP(A7024,'2017'!$A$4:$F$7205,4,FALSE),"")</f>
        <v>1010</v>
      </c>
      <c r="BA7024" s="6">
        <f>IFERROR(VLOOKUP(A7024,'2017'!$A$4:$F$7205,5,FALSE),"")</f>
        <v>158200</v>
      </c>
      <c r="BB7024" s="6">
        <f>IFERROR(VLOOKUP(A7024,'2017'!$A$4:$F$7205,6,FALSE),"")</f>
        <v>103400</v>
      </c>
      <c r="BC7024" s="6" t="str">
        <f>IFERROR(VLOOKUP(A7024,'2016'!$A$4:$F$7186,1,FALSE),"")</f>
        <v xml:space="preserve">87 RAYDON RD EXT </v>
      </c>
      <c r="BD7024" s="6" t="str">
        <f>IFERROR(VLOOKUP(A7024,'2016'!$A$4:$F$7186,2,FALSE),"")</f>
        <v>Split-Level</v>
      </c>
      <c r="BE7024" s="6" t="str">
        <f>IFERROR(VLOOKUP(A7024,'2016'!$A$4:$F$7186,3,FALSE),"")</f>
        <v>151</v>
      </c>
      <c r="BF7024" s="6" t="str">
        <f>IFERROR(VLOOKUP(A7024,'2016'!$A$4:$F$7186,4,FALSE),"")</f>
        <v>1010</v>
      </c>
      <c r="BG7024" s="6">
        <f>IFERROR(VLOOKUP(A7024,'2016'!$A$4:$F$7186,5,FALSE),"")</f>
        <v>149000</v>
      </c>
      <c r="BH7024" s="6">
        <f>IFERROR(VLOOKUP(A7024,'2016'!$A$4:$F$7186,6,FALSE),"")</f>
        <v>103400</v>
      </c>
      <c r="BI7024" s="6" t="str">
        <f>IFERROR(VLOOKUP(A7024,'2015'!$A$4:$F$7160,1,FALSE),"")</f>
        <v xml:space="preserve">87 RAYDON RD EXT </v>
      </c>
      <c r="BJ7024" s="6" t="str">
        <f>IFERROR(VLOOKUP(A7024,'2015'!$A$4:$F$7160,2,FALSE),"")</f>
        <v>Split-Level</v>
      </c>
      <c r="BK7024" s="6" t="str">
        <f>IFERROR(VLOOKUP(A7024,'2015'!$A$4:$F$7160,3,FALSE),"")</f>
        <v>151</v>
      </c>
      <c r="BL7024" s="6" t="str">
        <f>IFERROR(VLOOKUP(A7024,'2015'!$A$4:$F$7160,4,FALSE),"")</f>
        <v>1010</v>
      </c>
      <c r="BM7024" s="6">
        <f>IFERROR(VLOOKUP(A7024,'2015'!$A$4:$F$7160,5,FALSE),"")</f>
        <v>149000</v>
      </c>
      <c r="BN7024" s="6">
        <f>IFERROR(VLOOKUP(A7024,'2015'!$A$4:$F$7160,6,FALSE),"")</f>
        <v>97200</v>
      </c>
      <c r="BO7024" s="6" t="str">
        <f>IFERROR(VLOOKUP(A7024,'2014'!$A$4:$F$7137,1,FALSE),"")</f>
        <v xml:space="preserve">87 RAYDON RD EXT </v>
      </c>
      <c r="BP7024" s="6" t="str">
        <f>IFERROR(VLOOKUP(A7024,'2014'!$A$4:$F$7137,2,FALSE),"")</f>
        <v>Split-Level</v>
      </c>
      <c r="BQ7024" s="6" t="str">
        <f>IFERROR(VLOOKUP(A7024,'2014'!$A$4:$F$7137,3,FALSE),"")</f>
        <v>151</v>
      </c>
      <c r="BR7024" s="6" t="str">
        <f>IFERROR(VLOOKUP(A7024,'2014'!$A$4:$F$7137,4,FALSE),"")</f>
        <v>1010</v>
      </c>
      <c r="BS7024" s="6">
        <f>IFERROR(VLOOKUP(A7024,'2014'!$A$4:$F$7137,5,FALSE),"")</f>
        <v>149000</v>
      </c>
      <c r="BT7024" s="7">
        <f>IFERROR(VLOOKUP(A7024,'2014'!$A$4:$F$7137,6,FALSE),"")</f>
        <v>87800</v>
      </c>
      <c r="BU7024" s="15">
        <f t="shared" si="436"/>
        <v>8.0993977546177875E-2</v>
      </c>
      <c r="BV7024" s="15">
        <f t="shared" si="437"/>
        <v>4.7712659699887361E-2</v>
      </c>
      <c r="BW7024" s="15">
        <f t="shared" si="438"/>
        <v>6.128460340647135E-2</v>
      </c>
      <c r="BX7024" s="15">
        <f t="shared" si="439"/>
        <v>0.19312789703883548</v>
      </c>
    </row>
    <row r="7025" spans="1:76" x14ac:dyDescent="0.3">
      <c r="A7025" s="2" t="s">
        <v>7156</v>
      </c>
      <c r="B7025" s="3" t="s">
        <v>17</v>
      </c>
      <c r="C7025" s="3" t="s">
        <v>56</v>
      </c>
      <c r="D7025" s="3" t="s">
        <v>19</v>
      </c>
      <c r="E7025" s="3">
        <v>504700</v>
      </c>
      <c r="F7025" s="3">
        <v>444200</v>
      </c>
      <c r="G7025" s="3" t="str">
        <f>IFERROR(VLOOKUP(A7025,'2024'!$A$4:$F$7361,1,FALSE),"")</f>
        <v xml:space="preserve">87 RAYNES NECK ROAD </v>
      </c>
      <c r="H7025" s="3" t="str">
        <f>IFERROR(VLOOKUP(A7025,'2024'!$A$4:$F$7361,2,FALSE),"")</f>
        <v>Conventional</v>
      </c>
      <c r="I7025" s="3" t="str">
        <f>IFERROR(VLOOKUP(A7025,'2024'!$A$4:$F$7361,3,FALSE),"")</f>
        <v>251</v>
      </c>
      <c r="J7025" s="3" t="str">
        <f>IFERROR(VLOOKUP(A7025,'2024'!$A$4:$F$7361,4,FALSE),"")</f>
        <v>1010</v>
      </c>
      <c r="K7025" s="3">
        <f>IFERROR(VLOOKUP(A7025,'2024'!$A$4:$F$7361,5,FALSE),"")</f>
        <v>504700</v>
      </c>
      <c r="L7025" s="3">
        <f>IFERROR(VLOOKUP(A7025,'2024'!$A$4:$F$7361,6,FALSE),"")</f>
        <v>377600</v>
      </c>
      <c r="M7025" s="3" t="str">
        <f>IFERROR(VLOOKUP(A7025,'2023'!$A$4:$F$7357,1,FALSE),"")</f>
        <v xml:space="preserve">87 RAYNES NECK ROAD </v>
      </c>
      <c r="N7025" s="3" t="str">
        <f>IFERROR(VLOOKUP(A7025,'2023'!$A$4:$F$7357,2,FALSE),"")</f>
        <v>Conventional</v>
      </c>
      <c r="O7025" s="3" t="str">
        <f>IFERROR(VLOOKUP(A7025,'2023'!$A$4:$F$7357,3,FALSE),"")</f>
        <v>251</v>
      </c>
      <c r="P7025" s="3" t="str">
        <f>IFERROR(VLOOKUP(A7025,'2023'!$A$4:$F$7357,4,FALSE),"")</f>
        <v>1010</v>
      </c>
      <c r="Q7025" s="3">
        <f>IFERROR(VLOOKUP(A7025,'2023'!$A$4:$F$7357,5,FALSE),"")</f>
        <v>463600</v>
      </c>
      <c r="R7025" s="3">
        <f>IFERROR(VLOOKUP(A7025,'2023'!$A$4:$F$7357,6,FALSE),"")</f>
        <v>288800</v>
      </c>
      <c r="S7025" s="3" t="str">
        <f>IFERROR(VLOOKUP(A7025,'2022'!$A$4:$F$7339,1,FALSE),"")</f>
        <v xml:space="preserve">87 RAYNES NECK ROAD </v>
      </c>
      <c r="T7025" s="3" t="str">
        <f>IFERROR(VLOOKUP(A7025,'2022'!$A$4:$F$7339,2,FALSE),"")</f>
        <v>Conventional</v>
      </c>
      <c r="U7025" s="3" t="str">
        <f>IFERROR(VLOOKUP(A7025,'2022'!$A$4:$F$7339,3,FALSE),"")</f>
        <v>251</v>
      </c>
      <c r="V7025" s="3" t="str">
        <f>IFERROR(VLOOKUP(A7025,'2022'!$A$4:$F$7339,4,FALSE),"")</f>
        <v>1010</v>
      </c>
      <c r="W7025" s="3">
        <f>IFERROR(VLOOKUP(A7025,'2022'!$A$4:$F$7339,5,FALSE),"")</f>
        <v>398900</v>
      </c>
      <c r="X7025" s="3">
        <f>IFERROR(VLOOKUP(A7025,'2022'!$A$4:$F$7339,6,FALSE),"")</f>
        <v>277700</v>
      </c>
      <c r="Y7025" s="3" t="str">
        <f>IFERROR(VLOOKUP(A7025,'2021'!$A$4:$F$7308,1,FALSE),"")</f>
        <v xml:space="preserve">87 RAYNES NECK ROAD </v>
      </c>
      <c r="Z7025" s="3" t="str">
        <f>IFERROR(VLOOKUP(A7025,'2021'!$A$4:$F$7308,2,FALSE),"")</f>
        <v>Conventional</v>
      </c>
      <c r="AA7025" s="3" t="str">
        <f>IFERROR(VLOOKUP(A7025,'2021'!$A$4:$F$7308,3,FALSE),"")</f>
        <v>251</v>
      </c>
      <c r="AB7025" s="3" t="str">
        <f>IFERROR(VLOOKUP(A7025,'2021'!$A$4:$F$7308,4,FALSE),"")</f>
        <v>1010</v>
      </c>
      <c r="AC7025" s="3">
        <f>IFERROR(VLOOKUP(A7025,'2021'!$A$4:$F$7308,5,FALSE),"")</f>
        <v>325800</v>
      </c>
      <c r="AD7025" s="3">
        <f>IFERROR(VLOOKUP(A7025,'2021'!$A$4:$F$7308,6,FALSE),"")</f>
        <v>277700</v>
      </c>
      <c r="AE7025" s="3" t="str">
        <f>IFERROR(VLOOKUP(A7025,'2020'!$A$4:$F$7285,1,FALSE),"")</f>
        <v xml:space="preserve">87 RAYNES NECK ROAD </v>
      </c>
      <c r="AF7025" s="3" t="str">
        <f>IFERROR(VLOOKUP(A7025,'2020'!$A$4:$F$7285,2,FALSE),"")</f>
        <v>Conventional</v>
      </c>
      <c r="AG7025" s="3" t="str">
        <f>IFERROR(VLOOKUP(A7025,'2020'!$A$4:$F$7285,3,FALSE),"")</f>
        <v>251</v>
      </c>
      <c r="AH7025" s="3" t="str">
        <f>IFERROR(VLOOKUP(A7025,'2020'!$A$4:$F$7285,4,FALSE),"")</f>
        <v>1010</v>
      </c>
      <c r="AI7025" s="3">
        <f>IFERROR(VLOOKUP(A7025,'2020'!$A$4:$F$7285,5,FALSE),"")</f>
        <v>325800</v>
      </c>
      <c r="AJ7025" s="3">
        <f>IFERROR(VLOOKUP(A7025,'2020'!$A$4:$F$7285,6,FALSE),"")</f>
        <v>261000</v>
      </c>
      <c r="AK7025" s="3" t="str">
        <f>IFERROR(VLOOKUP(A7025,'2019'!$A$4:$F$7266,1,FALSE),"")</f>
        <v xml:space="preserve">87 RAYNES NECK ROAD </v>
      </c>
      <c r="AL7025" s="3" t="str">
        <f>IFERROR(VLOOKUP(A7025,'2019'!$A$4:$F$7266,2,FALSE),"")</f>
        <v>Conventional</v>
      </c>
      <c r="AM7025" s="3" t="str">
        <f>IFERROR(VLOOKUP(A7025,'2019'!$A$4:$F$7266,3,FALSE),"")</f>
        <v>251</v>
      </c>
      <c r="AN7025" s="3" t="str">
        <f>IFERROR(VLOOKUP(A7025,'2019'!$A$4:$F$7266,4,FALSE),"")</f>
        <v>1010</v>
      </c>
      <c r="AO7025" s="3">
        <f>IFERROR(VLOOKUP(A7025,'2019'!$A$4:$F$7266,5,FALSE),"")</f>
        <v>325800</v>
      </c>
      <c r="AP7025" s="3">
        <f>IFERROR(VLOOKUP(A7025,'2019'!$A$4:$F$7266,6,FALSE),"")</f>
        <v>261000</v>
      </c>
      <c r="AQ7025" s="3" t="str">
        <f>IFERROR(VLOOKUP(A7025,'2018'!$A$4:$F$7244,1,FALSE),"")</f>
        <v xml:space="preserve">87 RAYNES NECK ROAD </v>
      </c>
      <c r="AR7025" s="3" t="str">
        <f>IFERROR(VLOOKUP(A7025,'2018'!$A$4:$F$7244,2,FALSE),"")</f>
        <v>Conventional</v>
      </c>
      <c r="AS7025" s="3" t="str">
        <f>IFERROR(VLOOKUP(A7025,'2018'!$A$4:$F$7244,3,FALSE),"")</f>
        <v>251</v>
      </c>
      <c r="AT7025" s="3" t="str">
        <f>IFERROR(VLOOKUP(A7025,'2018'!$A$4:$F$7244,4,FALSE),"")</f>
        <v>1010</v>
      </c>
      <c r="AU7025" s="3">
        <f>IFERROR(VLOOKUP(A7025,'2018'!$A$4:$F$7244,5,FALSE),"")</f>
        <v>302400</v>
      </c>
      <c r="AV7025" s="3">
        <f>IFERROR(VLOOKUP(A7025,'2018'!$A$4:$F$7244,6,FALSE),"")</f>
        <v>255400</v>
      </c>
      <c r="AW7025" s="3" t="str">
        <f>IFERROR(VLOOKUP(A7025,'2017'!$A$4:$F$7205,1,FALSE),"")</f>
        <v xml:space="preserve">87 RAYNES NECK ROAD </v>
      </c>
      <c r="AX7025" s="3" t="str">
        <f>IFERROR(VLOOKUP(A7025,'2017'!$A$4:$F$7205,2,FALSE),"")</f>
        <v>Conventional</v>
      </c>
      <c r="AY7025" s="3" t="str">
        <f>IFERROR(VLOOKUP(A7025,'2017'!$A$4:$F$7205,3,FALSE),"")</f>
        <v>251</v>
      </c>
      <c r="AZ7025" s="3" t="str">
        <f>IFERROR(VLOOKUP(A7025,'2017'!$A$4:$F$7205,4,FALSE),"")</f>
        <v>1010</v>
      </c>
      <c r="BA7025" s="3">
        <f>IFERROR(VLOOKUP(A7025,'2017'!$A$4:$F$7205,5,FALSE),"")</f>
        <v>313100</v>
      </c>
      <c r="BB7025" s="3">
        <f>IFERROR(VLOOKUP(A7025,'2017'!$A$4:$F$7205,6,FALSE),"")</f>
        <v>255400</v>
      </c>
      <c r="BC7025" s="3" t="str">
        <f>IFERROR(VLOOKUP(A7025,'2016'!$A$4:$F$7186,1,FALSE),"")</f>
        <v xml:space="preserve">87 RAYNES NECK ROAD </v>
      </c>
      <c r="BD7025" s="3" t="str">
        <f>IFERROR(VLOOKUP(A7025,'2016'!$A$4:$F$7186,2,FALSE),"")</f>
        <v>Conventional</v>
      </c>
      <c r="BE7025" s="3" t="str">
        <f>IFERROR(VLOOKUP(A7025,'2016'!$A$4:$F$7186,3,FALSE),"")</f>
        <v>251</v>
      </c>
      <c r="BF7025" s="3" t="str">
        <f>IFERROR(VLOOKUP(A7025,'2016'!$A$4:$F$7186,4,FALSE),"")</f>
        <v>1010</v>
      </c>
      <c r="BG7025" s="3">
        <f>IFERROR(VLOOKUP(A7025,'2016'!$A$4:$F$7186,5,FALSE),"")</f>
        <v>313100</v>
      </c>
      <c r="BH7025" s="3">
        <f>IFERROR(VLOOKUP(A7025,'2016'!$A$4:$F$7186,6,FALSE),"")</f>
        <v>244400</v>
      </c>
      <c r="BI7025" s="3" t="str">
        <f>IFERROR(VLOOKUP(A7025,'2015'!$A$4:$F$7160,1,FALSE),"")</f>
        <v xml:space="preserve">87 RAYNES NECK ROAD </v>
      </c>
      <c r="BJ7025" s="3" t="str">
        <f>IFERROR(VLOOKUP(A7025,'2015'!$A$4:$F$7160,2,FALSE),"")</f>
        <v>Conventional</v>
      </c>
      <c r="BK7025" s="3" t="str">
        <f>IFERROR(VLOOKUP(A7025,'2015'!$A$4:$F$7160,3,FALSE),"")</f>
        <v>251</v>
      </c>
      <c r="BL7025" s="3" t="str">
        <f>IFERROR(VLOOKUP(A7025,'2015'!$A$4:$F$7160,4,FALSE),"")</f>
        <v>1010</v>
      </c>
      <c r="BM7025" s="3">
        <f>IFERROR(VLOOKUP(A7025,'2015'!$A$4:$F$7160,5,FALSE),"")</f>
        <v>313100</v>
      </c>
      <c r="BN7025" s="3">
        <f>IFERROR(VLOOKUP(A7025,'2015'!$A$4:$F$7160,6,FALSE),"")</f>
        <v>244400</v>
      </c>
      <c r="BO7025" s="3" t="str">
        <f>IFERROR(VLOOKUP(A7025,'2014'!$A$4:$F$7137,1,FALSE),"")</f>
        <v xml:space="preserve">87 RAYNES NECK ROAD </v>
      </c>
      <c r="BP7025" s="3" t="str">
        <f>IFERROR(VLOOKUP(A7025,'2014'!$A$4:$F$7137,2,FALSE),"")</f>
        <v>Conventional</v>
      </c>
      <c r="BQ7025" s="3" t="str">
        <f>IFERROR(VLOOKUP(A7025,'2014'!$A$4:$F$7137,3,FALSE),"")</f>
        <v>251</v>
      </c>
      <c r="BR7025" s="3" t="str">
        <f>IFERROR(VLOOKUP(A7025,'2014'!$A$4:$F$7137,4,FALSE),"")</f>
        <v>1010</v>
      </c>
      <c r="BS7025" s="3">
        <f>IFERROR(VLOOKUP(A7025,'2014'!$A$4:$F$7137,5,FALSE),"")</f>
        <v>313100</v>
      </c>
      <c r="BT7025" s="4">
        <f>IFERROR(VLOOKUP(A7025,'2014'!$A$4:$F$7137,6,FALSE),"")</f>
        <v>244400</v>
      </c>
      <c r="BU7025" s="15">
        <f t="shared" si="436"/>
        <v>5.5817485793937083E-2</v>
      </c>
      <c r="BV7025" s="15">
        <f t="shared" si="437"/>
        <v>4.4359499783363399E-2</v>
      </c>
      <c r="BW7025" s="15">
        <f t="shared" si="438"/>
        <v>0.11221208418115336</v>
      </c>
      <c r="BX7025" s="15">
        <f t="shared" si="439"/>
        <v>0.28384606619740049</v>
      </c>
    </row>
    <row r="7026" spans="1:76" x14ac:dyDescent="0.3">
      <c r="A7026" s="5" t="s">
        <v>7157</v>
      </c>
      <c r="B7026" s="6" t="s">
        <v>33</v>
      </c>
      <c r="C7026" s="6" t="s">
        <v>48</v>
      </c>
      <c r="D7026" s="6" t="s">
        <v>19</v>
      </c>
      <c r="E7026" s="6">
        <v>684600</v>
      </c>
      <c r="F7026" s="6">
        <v>299300</v>
      </c>
      <c r="G7026" s="6" t="str">
        <f>IFERROR(VLOOKUP(A7026,'2024'!$A$4:$F$7361,1,FALSE),"")</f>
        <v xml:space="preserve">87 RIDGE ROAD </v>
      </c>
      <c r="H7026" s="6" t="str">
        <f>IFERROR(VLOOKUP(A7026,'2024'!$A$4:$F$7361,2,FALSE),"")</f>
        <v>Colonial</v>
      </c>
      <c r="I7026" s="6" t="str">
        <f>IFERROR(VLOOKUP(A7026,'2024'!$A$4:$F$7361,3,FALSE),"")</f>
        <v>125</v>
      </c>
      <c r="J7026" s="6" t="str">
        <f>IFERROR(VLOOKUP(A7026,'2024'!$A$4:$F$7361,4,FALSE),"")</f>
        <v>1010</v>
      </c>
      <c r="K7026" s="6">
        <f>IFERROR(VLOOKUP(A7026,'2024'!$A$4:$F$7361,5,FALSE),"")</f>
        <v>684600</v>
      </c>
      <c r="L7026" s="6">
        <f>IFERROR(VLOOKUP(A7026,'2024'!$A$4:$F$7361,6,FALSE),"")</f>
        <v>270800</v>
      </c>
      <c r="M7026" s="6" t="str">
        <f>IFERROR(VLOOKUP(A7026,'2023'!$A$4:$F$7357,1,FALSE),"")</f>
        <v xml:space="preserve">87 RIDGE ROAD </v>
      </c>
      <c r="N7026" s="6" t="str">
        <f>IFERROR(VLOOKUP(A7026,'2023'!$A$4:$F$7357,2,FALSE),"")</f>
        <v>Colonial</v>
      </c>
      <c r="O7026" s="6" t="str">
        <f>IFERROR(VLOOKUP(A7026,'2023'!$A$4:$F$7357,3,FALSE),"")</f>
        <v>125</v>
      </c>
      <c r="P7026" s="6" t="str">
        <f>IFERROR(VLOOKUP(A7026,'2023'!$A$4:$F$7357,4,FALSE),"")</f>
        <v>1010</v>
      </c>
      <c r="Q7026" s="6">
        <f>IFERROR(VLOOKUP(A7026,'2023'!$A$4:$F$7357,5,FALSE),"")</f>
        <v>677900</v>
      </c>
      <c r="R7026" s="6">
        <f>IFERROR(VLOOKUP(A7026,'2023'!$A$4:$F$7357,6,FALSE),"")</f>
        <v>224500</v>
      </c>
      <c r="S7026" s="6" t="str">
        <f>IFERROR(VLOOKUP(A7026,'2022'!$A$4:$F$7339,1,FALSE),"")</f>
        <v xml:space="preserve">87 RIDGE ROAD </v>
      </c>
      <c r="T7026" s="6" t="str">
        <f>IFERROR(VLOOKUP(A7026,'2022'!$A$4:$F$7339,2,FALSE),"")</f>
        <v>Colonial</v>
      </c>
      <c r="U7026" s="6" t="str">
        <f>IFERROR(VLOOKUP(A7026,'2022'!$A$4:$F$7339,3,FALSE),"")</f>
        <v>125</v>
      </c>
      <c r="V7026" s="6" t="str">
        <f>IFERROR(VLOOKUP(A7026,'2022'!$A$4:$F$7339,4,FALSE),"")</f>
        <v>1010</v>
      </c>
      <c r="W7026" s="6">
        <f>IFERROR(VLOOKUP(A7026,'2022'!$A$4:$F$7339,5,FALSE),"")</f>
        <v>586000</v>
      </c>
      <c r="X7026" s="6">
        <f>IFERROR(VLOOKUP(A7026,'2022'!$A$4:$F$7339,6,FALSE),"")</f>
        <v>196000</v>
      </c>
      <c r="Y7026" s="6" t="str">
        <f>IFERROR(VLOOKUP(A7026,'2021'!$A$4:$F$7308,1,FALSE),"")</f>
        <v xml:space="preserve">87 RIDGE ROAD </v>
      </c>
      <c r="Z7026" s="6" t="str">
        <f>IFERROR(VLOOKUP(A7026,'2021'!$A$4:$F$7308,2,FALSE),"")</f>
        <v>Colonial</v>
      </c>
      <c r="AA7026" s="6" t="str">
        <f>IFERROR(VLOOKUP(A7026,'2021'!$A$4:$F$7308,3,FALSE),"")</f>
        <v>125</v>
      </c>
      <c r="AB7026" s="6" t="str">
        <f>IFERROR(VLOOKUP(A7026,'2021'!$A$4:$F$7308,4,FALSE),"")</f>
        <v>1010</v>
      </c>
      <c r="AC7026" s="6">
        <f>IFERROR(VLOOKUP(A7026,'2021'!$A$4:$F$7308,5,FALSE),"")</f>
        <v>495800</v>
      </c>
      <c r="AD7026" s="6">
        <f>IFERROR(VLOOKUP(A7026,'2021'!$A$4:$F$7308,6,FALSE),"")</f>
        <v>196000</v>
      </c>
      <c r="AE7026" s="6" t="str">
        <f>IFERROR(VLOOKUP(A7026,'2020'!$A$4:$F$7285,1,FALSE),"")</f>
        <v xml:space="preserve">87 RIDGE ROAD </v>
      </c>
      <c r="AF7026" s="6" t="str">
        <f>IFERROR(VLOOKUP(A7026,'2020'!$A$4:$F$7285,2,FALSE),"")</f>
        <v>Colonial</v>
      </c>
      <c r="AG7026" s="6" t="str">
        <f>IFERROR(VLOOKUP(A7026,'2020'!$A$4:$F$7285,3,FALSE),"")</f>
        <v>125</v>
      </c>
      <c r="AH7026" s="6" t="str">
        <f>IFERROR(VLOOKUP(A7026,'2020'!$A$4:$F$7285,4,FALSE),"")</f>
        <v>1010</v>
      </c>
      <c r="AI7026" s="6">
        <f>IFERROR(VLOOKUP(A7026,'2020'!$A$4:$F$7285,5,FALSE),"")</f>
        <v>491300</v>
      </c>
      <c r="AJ7026" s="6">
        <f>IFERROR(VLOOKUP(A7026,'2020'!$A$4:$F$7285,6,FALSE),"")</f>
        <v>174500</v>
      </c>
      <c r="AK7026" s="6" t="str">
        <f>IFERROR(VLOOKUP(A7026,'2019'!$A$4:$F$7266,1,FALSE),"")</f>
        <v xml:space="preserve">87 RIDGE ROAD </v>
      </c>
      <c r="AL7026" s="6" t="str">
        <f>IFERROR(VLOOKUP(A7026,'2019'!$A$4:$F$7266,2,FALSE),"")</f>
        <v>Colonial</v>
      </c>
      <c r="AM7026" s="6" t="str">
        <f>IFERROR(VLOOKUP(A7026,'2019'!$A$4:$F$7266,3,FALSE),"")</f>
        <v>125</v>
      </c>
      <c r="AN7026" s="6" t="str">
        <f>IFERROR(VLOOKUP(A7026,'2019'!$A$4:$F$7266,4,FALSE),"")</f>
        <v>1010</v>
      </c>
      <c r="AO7026" s="6">
        <f>IFERROR(VLOOKUP(A7026,'2019'!$A$4:$F$7266,5,FALSE),"")</f>
        <v>491300</v>
      </c>
      <c r="AP7026" s="6">
        <f>IFERROR(VLOOKUP(A7026,'2019'!$A$4:$F$7266,6,FALSE),"")</f>
        <v>160300</v>
      </c>
      <c r="AQ7026" s="6" t="str">
        <f>IFERROR(VLOOKUP(A7026,'2018'!$A$4:$F$7244,1,FALSE),"")</f>
        <v xml:space="preserve">87 RIDGE ROAD </v>
      </c>
      <c r="AR7026" s="6" t="str">
        <f>IFERROR(VLOOKUP(A7026,'2018'!$A$4:$F$7244,2,FALSE),"")</f>
        <v>Colonial</v>
      </c>
      <c r="AS7026" s="6" t="str">
        <f>IFERROR(VLOOKUP(A7026,'2018'!$A$4:$F$7244,3,FALSE),"")</f>
        <v>125</v>
      </c>
      <c r="AT7026" s="6" t="str">
        <f>IFERROR(VLOOKUP(A7026,'2018'!$A$4:$F$7244,4,FALSE),"")</f>
        <v>1010</v>
      </c>
      <c r="AU7026" s="6">
        <f>IFERROR(VLOOKUP(A7026,'2018'!$A$4:$F$7244,5,FALSE),"")</f>
        <v>460200</v>
      </c>
      <c r="AV7026" s="6">
        <f>IFERROR(VLOOKUP(A7026,'2018'!$A$4:$F$7244,6,FALSE),"")</f>
        <v>160300</v>
      </c>
      <c r="AW7026" s="6" t="str">
        <f>IFERROR(VLOOKUP(A7026,'2017'!$A$4:$F$7205,1,FALSE),"")</f>
        <v xml:space="preserve">87 RIDGE ROAD </v>
      </c>
      <c r="AX7026" s="6" t="str">
        <f>IFERROR(VLOOKUP(A7026,'2017'!$A$4:$F$7205,2,FALSE),"")</f>
        <v>Colonial</v>
      </c>
      <c r="AY7026" s="6" t="str">
        <f>IFERROR(VLOOKUP(A7026,'2017'!$A$4:$F$7205,3,FALSE),"")</f>
        <v>125</v>
      </c>
      <c r="AZ7026" s="6" t="str">
        <f>IFERROR(VLOOKUP(A7026,'2017'!$A$4:$F$7205,4,FALSE),"")</f>
        <v>1010</v>
      </c>
      <c r="BA7026" s="6">
        <f>IFERROR(VLOOKUP(A7026,'2017'!$A$4:$F$7205,5,FALSE),"")</f>
        <v>460200</v>
      </c>
      <c r="BB7026" s="6">
        <f>IFERROR(VLOOKUP(A7026,'2017'!$A$4:$F$7205,6,FALSE),"")</f>
        <v>142500</v>
      </c>
      <c r="BC7026" s="6" t="str">
        <f>IFERROR(VLOOKUP(A7026,'2016'!$A$4:$F$7186,1,FALSE),"")</f>
        <v xml:space="preserve">87 RIDGE ROAD </v>
      </c>
      <c r="BD7026" s="6" t="str">
        <f>IFERROR(VLOOKUP(A7026,'2016'!$A$4:$F$7186,2,FALSE),"")</f>
        <v>Colonial</v>
      </c>
      <c r="BE7026" s="6" t="str">
        <f>IFERROR(VLOOKUP(A7026,'2016'!$A$4:$F$7186,3,FALSE),"")</f>
        <v>125</v>
      </c>
      <c r="BF7026" s="6" t="str">
        <f>IFERROR(VLOOKUP(A7026,'2016'!$A$4:$F$7186,4,FALSE),"")</f>
        <v>1010</v>
      </c>
      <c r="BG7026" s="6">
        <f>IFERROR(VLOOKUP(A7026,'2016'!$A$4:$F$7186,5,FALSE),"")</f>
        <v>449900</v>
      </c>
      <c r="BH7026" s="6">
        <f>IFERROR(VLOOKUP(A7026,'2016'!$A$4:$F$7186,6,FALSE),"")</f>
        <v>142500</v>
      </c>
      <c r="BI7026" s="6" t="str">
        <f>IFERROR(VLOOKUP(A7026,'2015'!$A$4:$F$7160,1,FALSE),"")</f>
        <v xml:space="preserve">87 RIDGE ROAD </v>
      </c>
      <c r="BJ7026" s="6" t="str">
        <f>IFERROR(VLOOKUP(A7026,'2015'!$A$4:$F$7160,2,FALSE),"")</f>
        <v>Colonial</v>
      </c>
      <c r="BK7026" s="6" t="str">
        <f>IFERROR(VLOOKUP(A7026,'2015'!$A$4:$F$7160,3,FALSE),"")</f>
        <v>125</v>
      </c>
      <c r="BL7026" s="6" t="str">
        <f>IFERROR(VLOOKUP(A7026,'2015'!$A$4:$F$7160,4,FALSE),"")</f>
        <v>1010</v>
      </c>
      <c r="BM7026" s="6">
        <f>IFERROR(VLOOKUP(A7026,'2015'!$A$4:$F$7160,5,FALSE),"")</f>
        <v>449900</v>
      </c>
      <c r="BN7026" s="6">
        <f>IFERROR(VLOOKUP(A7026,'2015'!$A$4:$F$7160,6,FALSE),"")</f>
        <v>135400</v>
      </c>
      <c r="BO7026" s="6" t="str">
        <f>IFERROR(VLOOKUP(A7026,'2014'!$A$4:$F$7137,1,FALSE),"")</f>
        <v xml:space="preserve">87 RIDGE ROAD </v>
      </c>
      <c r="BP7026" s="6" t="str">
        <f>IFERROR(VLOOKUP(A7026,'2014'!$A$4:$F$7137,2,FALSE),"")</f>
        <v>Colonial</v>
      </c>
      <c r="BQ7026" s="6" t="str">
        <f>IFERROR(VLOOKUP(A7026,'2014'!$A$4:$F$7137,3,FALSE),"")</f>
        <v>125</v>
      </c>
      <c r="BR7026" s="6" t="str">
        <f>IFERROR(VLOOKUP(A7026,'2014'!$A$4:$F$7137,4,FALSE),"")</f>
        <v>1010</v>
      </c>
      <c r="BS7026" s="6">
        <f>IFERROR(VLOOKUP(A7026,'2014'!$A$4:$F$7137,5,FALSE),"")</f>
        <v>449900</v>
      </c>
      <c r="BT7026" s="7">
        <f>IFERROR(VLOOKUP(A7026,'2014'!$A$4:$F$7137,6,FALSE),"")</f>
        <v>135400</v>
      </c>
      <c r="BU7026" s="15">
        <f t="shared" si="436"/>
        <v>7.4773861087004345E-2</v>
      </c>
      <c r="BV7026" s="15">
        <f t="shared" si="437"/>
        <v>3.8902107855732337E-2</v>
      </c>
      <c r="BW7026" s="15">
        <f t="shared" si="438"/>
        <v>0.11394117470909348</v>
      </c>
      <c r="BX7026" s="15">
        <f t="shared" si="439"/>
        <v>0.40019962401421938</v>
      </c>
    </row>
    <row r="7027" spans="1:76" x14ac:dyDescent="0.3">
      <c r="A7027" s="2" t="s">
        <v>7158</v>
      </c>
      <c r="B7027" s="3" t="s">
        <v>23</v>
      </c>
      <c r="C7027" s="3" t="s">
        <v>161</v>
      </c>
      <c r="D7027" s="3" t="s">
        <v>19</v>
      </c>
      <c r="E7027" s="3">
        <v>269700</v>
      </c>
      <c r="F7027" s="3">
        <v>174000</v>
      </c>
      <c r="G7027" s="3" t="str">
        <f>IFERROR(VLOOKUP(A7027,'2024'!$A$4:$F$7361,1,FALSE),"")</f>
        <v xml:space="preserve">87 ROGERS ROAD </v>
      </c>
      <c r="H7027" s="3" t="str">
        <f>IFERROR(VLOOKUP(A7027,'2024'!$A$4:$F$7361,2,FALSE),"")</f>
        <v>Cape Cod</v>
      </c>
      <c r="I7027" s="3" t="str">
        <f>IFERROR(VLOOKUP(A7027,'2024'!$A$4:$F$7361,3,FALSE),"")</f>
        <v>121</v>
      </c>
      <c r="J7027" s="3" t="str">
        <f>IFERROR(VLOOKUP(A7027,'2024'!$A$4:$F$7361,4,FALSE),"")</f>
        <v>1010</v>
      </c>
      <c r="K7027" s="3">
        <f>IFERROR(VLOOKUP(A7027,'2024'!$A$4:$F$7361,5,FALSE),"")</f>
        <v>269700</v>
      </c>
      <c r="L7027" s="3">
        <f>IFERROR(VLOOKUP(A7027,'2024'!$A$4:$F$7361,6,FALSE),"")</f>
        <v>174000</v>
      </c>
      <c r="M7027" s="3" t="str">
        <f>IFERROR(VLOOKUP(A7027,'2023'!$A$4:$F$7357,1,FALSE),"")</f>
        <v xml:space="preserve">87 ROGERS ROAD </v>
      </c>
      <c r="N7027" s="3" t="str">
        <f>IFERROR(VLOOKUP(A7027,'2023'!$A$4:$F$7357,2,FALSE),"")</f>
        <v>Cape Cod</v>
      </c>
      <c r="O7027" s="3" t="str">
        <f>IFERROR(VLOOKUP(A7027,'2023'!$A$4:$F$7357,3,FALSE),"")</f>
        <v>121</v>
      </c>
      <c r="P7027" s="3" t="str">
        <f>IFERROR(VLOOKUP(A7027,'2023'!$A$4:$F$7357,4,FALSE),"")</f>
        <v>1010</v>
      </c>
      <c r="Q7027" s="3">
        <f>IFERROR(VLOOKUP(A7027,'2023'!$A$4:$F$7357,5,FALSE),"")</f>
        <v>230900</v>
      </c>
      <c r="R7027" s="3">
        <f>IFERROR(VLOOKUP(A7027,'2023'!$A$4:$F$7357,6,FALSE),"")</f>
        <v>222200</v>
      </c>
      <c r="S7027" s="3" t="str">
        <f>IFERROR(VLOOKUP(A7027,'2022'!$A$4:$F$7339,1,FALSE),"")</f>
        <v xml:space="preserve">87 ROGERS ROAD </v>
      </c>
      <c r="T7027" s="3" t="str">
        <f>IFERROR(VLOOKUP(A7027,'2022'!$A$4:$F$7339,2,FALSE),"")</f>
        <v>Cape Cod</v>
      </c>
      <c r="U7027" s="3" t="str">
        <f>IFERROR(VLOOKUP(A7027,'2022'!$A$4:$F$7339,3,FALSE),"")</f>
        <v>121</v>
      </c>
      <c r="V7027" s="3" t="str">
        <f>IFERROR(VLOOKUP(A7027,'2022'!$A$4:$F$7339,4,FALSE),"")</f>
        <v>1010</v>
      </c>
      <c r="W7027" s="3">
        <f>IFERROR(VLOOKUP(A7027,'2022'!$A$4:$F$7339,5,FALSE),"")</f>
        <v>198200</v>
      </c>
      <c r="X7027" s="3">
        <f>IFERROR(VLOOKUP(A7027,'2022'!$A$4:$F$7339,6,FALSE),"")</f>
        <v>148100</v>
      </c>
      <c r="Y7027" s="3" t="str">
        <f>IFERROR(VLOOKUP(A7027,'2021'!$A$4:$F$7308,1,FALSE),"")</f>
        <v xml:space="preserve">87 ROGERS ROAD </v>
      </c>
      <c r="Z7027" s="3" t="str">
        <f>IFERROR(VLOOKUP(A7027,'2021'!$A$4:$F$7308,2,FALSE),"")</f>
        <v>Cape Cod</v>
      </c>
      <c r="AA7027" s="3" t="str">
        <f>IFERROR(VLOOKUP(A7027,'2021'!$A$4:$F$7308,3,FALSE),"")</f>
        <v>121</v>
      </c>
      <c r="AB7027" s="3" t="str">
        <f>IFERROR(VLOOKUP(A7027,'2021'!$A$4:$F$7308,4,FALSE),"")</f>
        <v>1010</v>
      </c>
      <c r="AC7027" s="3">
        <f>IFERROR(VLOOKUP(A7027,'2021'!$A$4:$F$7308,5,FALSE),"")</f>
        <v>161700</v>
      </c>
      <c r="AD7027" s="3">
        <f>IFERROR(VLOOKUP(A7027,'2021'!$A$4:$F$7308,6,FALSE),"")</f>
        <v>142200</v>
      </c>
      <c r="AE7027" s="3" t="str">
        <f>IFERROR(VLOOKUP(A7027,'2020'!$A$4:$F$7285,1,FALSE),"")</f>
        <v xml:space="preserve">87 ROGERS ROAD </v>
      </c>
      <c r="AF7027" s="3" t="str">
        <f>IFERROR(VLOOKUP(A7027,'2020'!$A$4:$F$7285,2,FALSE),"")</f>
        <v>Cape Cod</v>
      </c>
      <c r="AG7027" s="3" t="str">
        <f>IFERROR(VLOOKUP(A7027,'2020'!$A$4:$F$7285,3,FALSE),"")</f>
        <v>121</v>
      </c>
      <c r="AH7027" s="3" t="str">
        <f>IFERROR(VLOOKUP(A7027,'2020'!$A$4:$F$7285,4,FALSE),"")</f>
        <v>1010</v>
      </c>
      <c r="AI7027" s="3">
        <f>IFERROR(VLOOKUP(A7027,'2020'!$A$4:$F$7285,5,FALSE),"")</f>
        <v>160500</v>
      </c>
      <c r="AJ7027" s="3">
        <f>IFERROR(VLOOKUP(A7027,'2020'!$A$4:$F$7285,6,FALSE),"")</f>
        <v>139300</v>
      </c>
      <c r="AK7027" s="3" t="str">
        <f>IFERROR(VLOOKUP(A7027,'2019'!$A$4:$F$7266,1,FALSE),"")</f>
        <v xml:space="preserve">87 ROGERS ROAD </v>
      </c>
      <c r="AL7027" s="3" t="str">
        <f>IFERROR(VLOOKUP(A7027,'2019'!$A$4:$F$7266,2,FALSE),"")</f>
        <v>Cape Cod</v>
      </c>
      <c r="AM7027" s="3" t="str">
        <f>IFERROR(VLOOKUP(A7027,'2019'!$A$4:$F$7266,3,FALSE),"")</f>
        <v>121</v>
      </c>
      <c r="AN7027" s="3" t="str">
        <f>IFERROR(VLOOKUP(A7027,'2019'!$A$4:$F$7266,4,FALSE),"")</f>
        <v>1010</v>
      </c>
      <c r="AO7027" s="3">
        <f>IFERROR(VLOOKUP(A7027,'2019'!$A$4:$F$7266,5,FALSE),"")</f>
        <v>160500</v>
      </c>
      <c r="AP7027" s="3">
        <f>IFERROR(VLOOKUP(A7027,'2019'!$A$4:$F$7266,6,FALSE),"")</f>
        <v>115600</v>
      </c>
      <c r="AQ7027" s="3" t="str">
        <f>IFERROR(VLOOKUP(A7027,'2018'!$A$4:$F$7244,1,FALSE),"")</f>
        <v xml:space="preserve">87 ROGERS ROAD </v>
      </c>
      <c r="AR7027" s="3" t="str">
        <f>IFERROR(VLOOKUP(A7027,'2018'!$A$4:$F$7244,2,FALSE),"")</f>
        <v>Cape Cod</v>
      </c>
      <c r="AS7027" s="3" t="str">
        <f>IFERROR(VLOOKUP(A7027,'2018'!$A$4:$F$7244,3,FALSE),"")</f>
        <v>121</v>
      </c>
      <c r="AT7027" s="3" t="str">
        <f>IFERROR(VLOOKUP(A7027,'2018'!$A$4:$F$7244,4,FALSE),"")</f>
        <v>1010</v>
      </c>
      <c r="AU7027" s="3">
        <f>IFERROR(VLOOKUP(A7027,'2018'!$A$4:$F$7244,5,FALSE),"")</f>
        <v>150400</v>
      </c>
      <c r="AV7027" s="3">
        <f>IFERROR(VLOOKUP(A7027,'2018'!$A$4:$F$7244,6,FALSE),"")</f>
        <v>115600</v>
      </c>
      <c r="AW7027" s="3" t="str">
        <f>IFERROR(VLOOKUP(A7027,'2017'!$A$4:$F$7205,1,FALSE),"")</f>
        <v xml:space="preserve">87 ROGERS ROAD </v>
      </c>
      <c r="AX7027" s="3" t="str">
        <f>IFERROR(VLOOKUP(A7027,'2017'!$A$4:$F$7205,2,FALSE),"")</f>
        <v>Cape Cod</v>
      </c>
      <c r="AY7027" s="3" t="str">
        <f>IFERROR(VLOOKUP(A7027,'2017'!$A$4:$F$7205,3,FALSE),"")</f>
        <v>121</v>
      </c>
      <c r="AZ7027" s="3" t="str">
        <f>IFERROR(VLOOKUP(A7027,'2017'!$A$4:$F$7205,4,FALSE),"")</f>
        <v>1010</v>
      </c>
      <c r="BA7027" s="3">
        <f>IFERROR(VLOOKUP(A7027,'2017'!$A$4:$F$7205,5,FALSE),"")</f>
        <v>155300</v>
      </c>
      <c r="BB7027" s="3">
        <f>IFERROR(VLOOKUP(A7027,'2017'!$A$4:$F$7205,6,FALSE),"")</f>
        <v>95400</v>
      </c>
      <c r="BC7027" s="3" t="str">
        <f>IFERROR(VLOOKUP(A7027,'2016'!$A$4:$F$7186,1,FALSE),"")</f>
        <v xml:space="preserve">87 ROGERS ROAD </v>
      </c>
      <c r="BD7027" s="3" t="str">
        <f>IFERROR(VLOOKUP(A7027,'2016'!$A$4:$F$7186,2,FALSE),"")</f>
        <v>Cape Cod</v>
      </c>
      <c r="BE7027" s="3" t="str">
        <f>IFERROR(VLOOKUP(A7027,'2016'!$A$4:$F$7186,3,FALSE),"")</f>
        <v>121</v>
      </c>
      <c r="BF7027" s="3" t="str">
        <f>IFERROR(VLOOKUP(A7027,'2016'!$A$4:$F$7186,4,FALSE),"")</f>
        <v>1010</v>
      </c>
      <c r="BG7027" s="3">
        <f>IFERROR(VLOOKUP(A7027,'2016'!$A$4:$F$7186,5,FALSE),"")</f>
        <v>152600</v>
      </c>
      <c r="BH7027" s="3">
        <f>IFERROR(VLOOKUP(A7027,'2016'!$A$4:$F$7186,6,FALSE),"")</f>
        <v>95400</v>
      </c>
      <c r="BI7027" s="3" t="str">
        <f>IFERROR(VLOOKUP(A7027,'2015'!$A$4:$F$7160,1,FALSE),"")</f>
        <v xml:space="preserve">87 ROGERS ROAD </v>
      </c>
      <c r="BJ7027" s="3" t="str">
        <f>IFERROR(VLOOKUP(A7027,'2015'!$A$4:$F$7160,2,FALSE),"")</f>
        <v>Cape Cod</v>
      </c>
      <c r="BK7027" s="3" t="str">
        <f>IFERROR(VLOOKUP(A7027,'2015'!$A$4:$F$7160,3,FALSE),"")</f>
        <v>121</v>
      </c>
      <c r="BL7027" s="3" t="str">
        <f>IFERROR(VLOOKUP(A7027,'2015'!$A$4:$F$7160,4,FALSE),"")</f>
        <v>1010</v>
      </c>
      <c r="BM7027" s="3">
        <f>IFERROR(VLOOKUP(A7027,'2015'!$A$4:$F$7160,5,FALSE),"")</f>
        <v>152600</v>
      </c>
      <c r="BN7027" s="3">
        <f>IFERROR(VLOOKUP(A7027,'2015'!$A$4:$F$7160,6,FALSE),"")</f>
        <v>95400</v>
      </c>
      <c r="BO7027" s="3" t="str">
        <f>IFERROR(VLOOKUP(A7027,'2014'!$A$4:$F$7137,1,FALSE),"")</f>
        <v xml:space="preserve">87 ROGERS ROAD </v>
      </c>
      <c r="BP7027" s="3" t="str">
        <f>IFERROR(VLOOKUP(A7027,'2014'!$A$4:$F$7137,2,FALSE),"")</f>
        <v>Cape Cod</v>
      </c>
      <c r="BQ7027" s="3" t="str">
        <f>IFERROR(VLOOKUP(A7027,'2014'!$A$4:$F$7137,3,FALSE),"")</f>
        <v>121</v>
      </c>
      <c r="BR7027" s="3" t="str">
        <f>IFERROR(VLOOKUP(A7027,'2014'!$A$4:$F$7137,4,FALSE),"")</f>
        <v>1010</v>
      </c>
      <c r="BS7027" s="3">
        <f>IFERROR(VLOOKUP(A7027,'2014'!$A$4:$F$7137,5,FALSE),"")</f>
        <v>152600</v>
      </c>
      <c r="BT7027" s="4">
        <f>IFERROR(VLOOKUP(A7027,'2014'!$A$4:$F$7137,6,FALSE),"")</f>
        <v>95400</v>
      </c>
      <c r="BU7027" s="15">
        <f t="shared" si="436"/>
        <v>5.6154252797976367E-2</v>
      </c>
      <c r="BV7027" s="15">
        <f t="shared" si="437"/>
        <v>5.3135419397518868E-2</v>
      </c>
      <c r="BW7027" s="15">
        <f t="shared" si="438"/>
        <v>4.5489381745986934E-2</v>
      </c>
      <c r="BX7027" s="15">
        <f t="shared" si="439"/>
        <v>-3.7148486960266736E-2</v>
      </c>
    </row>
    <row r="7028" spans="1:76" x14ac:dyDescent="0.3">
      <c r="A7028" s="5" t="s">
        <v>7159</v>
      </c>
      <c r="B7028" s="6" t="s">
        <v>27</v>
      </c>
      <c r="C7028" s="6" t="s">
        <v>88</v>
      </c>
      <c r="D7028" s="6" t="s">
        <v>19</v>
      </c>
      <c r="E7028" s="6">
        <v>99100</v>
      </c>
      <c r="F7028" s="6">
        <v>115800</v>
      </c>
      <c r="G7028" s="6" t="str">
        <f>IFERROR(VLOOKUP(A7028,'2024'!$A$4:$F$7361,1,FALSE),"")</f>
        <v xml:space="preserve">874 US ROUTE 1 </v>
      </c>
      <c r="H7028" s="6" t="str">
        <f>IFERROR(VLOOKUP(A7028,'2024'!$A$4:$F$7361,2,FALSE),"")</f>
        <v>Bungalow</v>
      </c>
      <c r="I7028" s="6" t="str">
        <f>IFERROR(VLOOKUP(A7028,'2024'!$A$4:$F$7361,3,FALSE),"")</f>
        <v>370</v>
      </c>
      <c r="J7028" s="6" t="str">
        <f>IFERROR(VLOOKUP(A7028,'2024'!$A$4:$F$7361,4,FALSE),"")</f>
        <v>1010</v>
      </c>
      <c r="K7028" s="6">
        <f>IFERROR(VLOOKUP(A7028,'2024'!$A$4:$F$7361,5,FALSE),"")</f>
        <v>99100</v>
      </c>
      <c r="L7028" s="6">
        <f>IFERROR(VLOOKUP(A7028,'2024'!$A$4:$F$7361,6,FALSE),"")</f>
        <v>115800</v>
      </c>
      <c r="M7028" s="6" t="str">
        <f>IFERROR(VLOOKUP(A7028,'2023'!$A$4:$F$7357,1,FALSE),"")</f>
        <v xml:space="preserve">874 US ROUTE 1 </v>
      </c>
      <c r="N7028" s="6" t="str">
        <f>IFERROR(VLOOKUP(A7028,'2023'!$A$4:$F$7357,2,FALSE),"")</f>
        <v>Bungalow</v>
      </c>
      <c r="O7028" s="6" t="str">
        <f>IFERROR(VLOOKUP(A7028,'2023'!$A$4:$F$7357,3,FALSE),"")</f>
        <v>370</v>
      </c>
      <c r="P7028" s="6" t="str">
        <f>IFERROR(VLOOKUP(A7028,'2023'!$A$4:$F$7357,4,FALSE),"")</f>
        <v>1010</v>
      </c>
      <c r="Q7028" s="6">
        <f>IFERROR(VLOOKUP(A7028,'2023'!$A$4:$F$7357,5,FALSE),"")</f>
        <v>92900</v>
      </c>
      <c r="R7028" s="6">
        <f>IFERROR(VLOOKUP(A7028,'2023'!$A$4:$F$7357,6,FALSE),"")</f>
        <v>115800</v>
      </c>
      <c r="S7028" s="6" t="str">
        <f>IFERROR(VLOOKUP(A7028,'2022'!$A$4:$F$7339,1,FALSE),"")</f>
        <v xml:space="preserve">874 US ROUTE 1 </v>
      </c>
      <c r="T7028" s="6" t="str">
        <f>IFERROR(VLOOKUP(A7028,'2022'!$A$4:$F$7339,2,FALSE),"")</f>
        <v>Bungalow</v>
      </c>
      <c r="U7028" s="6" t="str">
        <f>IFERROR(VLOOKUP(A7028,'2022'!$A$4:$F$7339,3,FALSE),"")</f>
        <v>370</v>
      </c>
      <c r="V7028" s="6" t="str">
        <f>IFERROR(VLOOKUP(A7028,'2022'!$A$4:$F$7339,4,FALSE),"")</f>
        <v>1010</v>
      </c>
      <c r="W7028" s="6">
        <f>IFERROR(VLOOKUP(A7028,'2022'!$A$4:$F$7339,5,FALSE),"")</f>
        <v>80200</v>
      </c>
      <c r="X7028" s="6">
        <f>IFERROR(VLOOKUP(A7028,'2022'!$A$4:$F$7339,6,FALSE),"")</f>
        <v>95000</v>
      </c>
      <c r="Y7028" s="6" t="str">
        <f>IFERROR(VLOOKUP(A7028,'2021'!$A$4:$F$7308,1,FALSE),"")</f>
        <v xml:space="preserve">874 US ROUTE 1 </v>
      </c>
      <c r="Z7028" s="6" t="str">
        <f>IFERROR(VLOOKUP(A7028,'2021'!$A$4:$F$7308,2,FALSE),"")</f>
        <v>Bungalow</v>
      </c>
      <c r="AA7028" s="6" t="str">
        <f>IFERROR(VLOOKUP(A7028,'2021'!$A$4:$F$7308,3,FALSE),"")</f>
        <v>370</v>
      </c>
      <c r="AB7028" s="6" t="str">
        <f>IFERROR(VLOOKUP(A7028,'2021'!$A$4:$F$7308,4,FALSE),"")</f>
        <v>1010</v>
      </c>
      <c r="AC7028" s="6">
        <f>IFERROR(VLOOKUP(A7028,'2021'!$A$4:$F$7308,5,FALSE),"")</f>
        <v>54100</v>
      </c>
      <c r="AD7028" s="6">
        <f>IFERROR(VLOOKUP(A7028,'2021'!$A$4:$F$7308,6,FALSE),"")</f>
        <v>95000</v>
      </c>
      <c r="AE7028" s="6" t="str">
        <f>IFERROR(VLOOKUP(A7028,'2020'!$A$4:$F$7285,1,FALSE),"")</f>
        <v xml:space="preserve">874 US ROUTE 1 </v>
      </c>
      <c r="AF7028" s="6" t="str">
        <f>IFERROR(VLOOKUP(A7028,'2020'!$A$4:$F$7285,2,FALSE),"")</f>
        <v>Bungalow</v>
      </c>
      <c r="AG7028" s="6" t="str">
        <f>IFERROR(VLOOKUP(A7028,'2020'!$A$4:$F$7285,3,FALSE),"")</f>
        <v>370</v>
      </c>
      <c r="AH7028" s="6" t="str">
        <f>IFERROR(VLOOKUP(A7028,'2020'!$A$4:$F$7285,4,FALSE),"")</f>
        <v>1010</v>
      </c>
      <c r="AI7028" s="6">
        <f>IFERROR(VLOOKUP(A7028,'2020'!$A$4:$F$7285,5,FALSE),"")</f>
        <v>52000</v>
      </c>
      <c r="AJ7028" s="6">
        <f>IFERROR(VLOOKUP(A7028,'2020'!$A$4:$F$7285,6,FALSE),"")</f>
        <v>95000</v>
      </c>
      <c r="AK7028" s="6" t="str">
        <f>IFERROR(VLOOKUP(A7028,'2019'!$A$4:$F$7266,1,FALSE),"")</f>
        <v xml:space="preserve">874 US ROUTE 1 </v>
      </c>
      <c r="AL7028" s="6" t="str">
        <f>IFERROR(VLOOKUP(A7028,'2019'!$A$4:$F$7266,2,FALSE),"")</f>
        <v>Bungalow</v>
      </c>
      <c r="AM7028" s="6" t="str">
        <f>IFERROR(VLOOKUP(A7028,'2019'!$A$4:$F$7266,3,FALSE),"")</f>
        <v>370</v>
      </c>
      <c r="AN7028" s="6" t="str">
        <f>IFERROR(VLOOKUP(A7028,'2019'!$A$4:$F$7266,4,FALSE),"")</f>
        <v>1010</v>
      </c>
      <c r="AO7028" s="6">
        <f>IFERROR(VLOOKUP(A7028,'2019'!$A$4:$F$7266,5,FALSE),"")</f>
        <v>52000</v>
      </c>
      <c r="AP7028" s="6">
        <f>IFERROR(VLOOKUP(A7028,'2019'!$A$4:$F$7266,6,FALSE),"")</f>
        <v>77200</v>
      </c>
      <c r="AQ7028" s="6" t="str">
        <f>IFERROR(VLOOKUP(A7028,'2018'!$A$4:$F$7244,1,FALSE),"")</f>
        <v xml:space="preserve">874 US ROUTE 1 </v>
      </c>
      <c r="AR7028" s="6" t="str">
        <f>IFERROR(VLOOKUP(A7028,'2018'!$A$4:$F$7244,2,FALSE),"")</f>
        <v>Bungalow</v>
      </c>
      <c r="AS7028" s="6" t="str">
        <f>IFERROR(VLOOKUP(A7028,'2018'!$A$4:$F$7244,3,FALSE),"")</f>
        <v>370</v>
      </c>
      <c r="AT7028" s="6" t="str">
        <f>IFERROR(VLOOKUP(A7028,'2018'!$A$4:$F$7244,4,FALSE),"")</f>
        <v>1010</v>
      </c>
      <c r="AU7028" s="6">
        <f>IFERROR(VLOOKUP(A7028,'2018'!$A$4:$F$7244,5,FALSE),"")</f>
        <v>96700</v>
      </c>
      <c r="AV7028" s="6">
        <f>IFERROR(VLOOKUP(A7028,'2018'!$A$4:$F$7244,6,FALSE),"")</f>
        <v>77200</v>
      </c>
      <c r="AW7028" s="6" t="str">
        <f>IFERROR(VLOOKUP(A7028,'2017'!$A$4:$F$7205,1,FALSE),"")</f>
        <v xml:space="preserve">874 US ROUTE 1 </v>
      </c>
      <c r="AX7028" s="6" t="str">
        <f>IFERROR(VLOOKUP(A7028,'2017'!$A$4:$F$7205,2,FALSE),"")</f>
        <v>Bungalow</v>
      </c>
      <c r="AY7028" s="6" t="str">
        <f>IFERROR(VLOOKUP(A7028,'2017'!$A$4:$F$7205,3,FALSE),"")</f>
        <v>370</v>
      </c>
      <c r="AZ7028" s="6" t="str">
        <f>IFERROR(VLOOKUP(A7028,'2017'!$A$4:$F$7205,4,FALSE),"")</f>
        <v>1010</v>
      </c>
      <c r="BA7028" s="6">
        <f>IFERROR(VLOOKUP(A7028,'2017'!$A$4:$F$7205,5,FALSE),"")</f>
        <v>102200</v>
      </c>
      <c r="BB7028" s="6">
        <f>IFERROR(VLOOKUP(A7028,'2017'!$A$4:$F$7205,6,FALSE),"")</f>
        <v>77200</v>
      </c>
      <c r="BC7028" s="6" t="str">
        <f>IFERROR(VLOOKUP(A7028,'2016'!$A$4:$F$7186,1,FALSE),"")</f>
        <v xml:space="preserve">874 US ROUTE 1 </v>
      </c>
      <c r="BD7028" s="6" t="str">
        <f>IFERROR(VLOOKUP(A7028,'2016'!$A$4:$F$7186,2,FALSE),"")</f>
        <v>Bungalow</v>
      </c>
      <c r="BE7028" s="6" t="str">
        <f>IFERROR(VLOOKUP(A7028,'2016'!$A$4:$F$7186,3,FALSE),"")</f>
        <v>370</v>
      </c>
      <c r="BF7028" s="6" t="str">
        <f>IFERROR(VLOOKUP(A7028,'2016'!$A$4:$F$7186,4,FALSE),"")</f>
        <v>1010</v>
      </c>
      <c r="BG7028" s="6">
        <f>IFERROR(VLOOKUP(A7028,'2016'!$A$4:$F$7186,5,FALSE),"")</f>
        <v>67800</v>
      </c>
      <c r="BH7028" s="6">
        <f>IFERROR(VLOOKUP(A7028,'2016'!$A$4:$F$7186,6,FALSE),"")</f>
        <v>77200</v>
      </c>
      <c r="BI7028" s="6" t="str">
        <f>IFERROR(VLOOKUP(A7028,'2015'!$A$4:$F$7160,1,FALSE),"")</f>
        <v xml:space="preserve">874 US ROUTE 1 </v>
      </c>
      <c r="BJ7028" s="6" t="str">
        <f>IFERROR(VLOOKUP(A7028,'2015'!$A$4:$F$7160,2,FALSE),"")</f>
        <v>Bungalow</v>
      </c>
      <c r="BK7028" s="6" t="str">
        <f>IFERROR(VLOOKUP(A7028,'2015'!$A$4:$F$7160,3,FALSE),"")</f>
        <v>370</v>
      </c>
      <c r="BL7028" s="6" t="str">
        <f>IFERROR(VLOOKUP(A7028,'2015'!$A$4:$F$7160,4,FALSE),"")</f>
        <v>1010</v>
      </c>
      <c r="BM7028" s="6">
        <f>IFERROR(VLOOKUP(A7028,'2015'!$A$4:$F$7160,5,FALSE),"")</f>
        <v>67800</v>
      </c>
      <c r="BN7028" s="6">
        <f>IFERROR(VLOOKUP(A7028,'2015'!$A$4:$F$7160,6,FALSE),"")</f>
        <v>77200</v>
      </c>
      <c r="BO7028" s="6" t="str">
        <f>IFERROR(VLOOKUP(A7028,'2014'!$A$4:$F$7137,1,FALSE),"")</f>
        <v xml:space="preserve">874 US ROUTE 1 </v>
      </c>
      <c r="BP7028" s="6" t="str">
        <f>IFERROR(VLOOKUP(A7028,'2014'!$A$4:$F$7137,2,FALSE),"")</f>
        <v>Bungalow</v>
      </c>
      <c r="BQ7028" s="6" t="str">
        <f>IFERROR(VLOOKUP(A7028,'2014'!$A$4:$F$7137,3,FALSE),"")</f>
        <v>370</v>
      </c>
      <c r="BR7028" s="6" t="str">
        <f>IFERROR(VLOOKUP(A7028,'2014'!$A$4:$F$7137,4,FALSE),"")</f>
        <v>1010</v>
      </c>
      <c r="BS7028" s="6">
        <f>IFERROR(VLOOKUP(A7028,'2014'!$A$4:$F$7137,5,FALSE),"")</f>
        <v>67800</v>
      </c>
      <c r="BT7028" s="7">
        <f>IFERROR(VLOOKUP(A7028,'2014'!$A$4:$F$7137,6,FALSE),"")</f>
        <v>77200</v>
      </c>
      <c r="BU7028" s="15">
        <f t="shared" si="436"/>
        <v>3.7548235793918971E-2</v>
      </c>
      <c r="BV7028" s="15">
        <f t="shared" si="437"/>
        <v>3.5108356293117371E-2</v>
      </c>
      <c r="BW7028" s="15">
        <f t="shared" si="438"/>
        <v>4.0391968262972089E-2</v>
      </c>
      <c r="BX7028" s="15">
        <f t="shared" si="439"/>
        <v>-0.32421069977011707</v>
      </c>
    </row>
    <row r="7029" spans="1:76" x14ac:dyDescent="0.3">
      <c r="A7029" s="2" t="s">
        <v>7160</v>
      </c>
      <c r="B7029" s="3" t="s">
        <v>546</v>
      </c>
      <c r="C7029" s="3" t="s">
        <v>88</v>
      </c>
      <c r="D7029" s="3" t="s">
        <v>540</v>
      </c>
      <c r="E7029" s="3">
        <v>478600</v>
      </c>
      <c r="F7029" s="3">
        <v>199900</v>
      </c>
      <c r="G7029" s="3" t="str">
        <f>IFERROR(VLOOKUP(A7029,'2024'!$A$4:$F$7361,1,FALSE),"")</f>
        <v xml:space="preserve">875 US ROUTE 1 </v>
      </c>
      <c r="H7029" s="3" t="str">
        <f>IFERROR(VLOOKUP(A7029,'2024'!$A$4:$F$7361,2,FALSE),"")</f>
        <v>Multi Family</v>
      </c>
      <c r="I7029" s="3" t="str">
        <f>IFERROR(VLOOKUP(A7029,'2024'!$A$4:$F$7361,3,FALSE),"")</f>
        <v>370</v>
      </c>
      <c r="J7029" s="3" t="str">
        <f>IFERROR(VLOOKUP(A7029,'2024'!$A$4:$F$7361,4,FALSE),"")</f>
        <v>1050</v>
      </c>
      <c r="K7029" s="3">
        <f>IFERROR(VLOOKUP(A7029,'2024'!$A$4:$F$7361,5,FALSE),"")</f>
        <v>478600</v>
      </c>
      <c r="L7029" s="3">
        <f>IFERROR(VLOOKUP(A7029,'2024'!$A$4:$F$7361,6,FALSE),"")</f>
        <v>199900</v>
      </c>
      <c r="M7029" s="3" t="str">
        <f>IFERROR(VLOOKUP(A7029,'2023'!$A$4:$F$7357,1,FALSE),"")</f>
        <v xml:space="preserve">875 US ROUTE 1 </v>
      </c>
      <c r="N7029" s="3" t="str">
        <f>IFERROR(VLOOKUP(A7029,'2023'!$A$4:$F$7357,2,FALSE),"")</f>
        <v>Multi Family</v>
      </c>
      <c r="O7029" s="3" t="str">
        <f>IFERROR(VLOOKUP(A7029,'2023'!$A$4:$F$7357,3,FALSE),"")</f>
        <v>370</v>
      </c>
      <c r="P7029" s="3" t="str">
        <f>IFERROR(VLOOKUP(A7029,'2023'!$A$4:$F$7357,4,FALSE),"")</f>
        <v>1050</v>
      </c>
      <c r="Q7029" s="3">
        <f>IFERROR(VLOOKUP(A7029,'2023'!$A$4:$F$7357,5,FALSE),"")</f>
        <v>437400</v>
      </c>
      <c r="R7029" s="3">
        <f>IFERROR(VLOOKUP(A7029,'2023'!$A$4:$F$7357,6,FALSE),"")</f>
        <v>199900</v>
      </c>
      <c r="S7029" s="3" t="str">
        <f>IFERROR(VLOOKUP(A7029,'2022'!$A$4:$F$7339,1,FALSE),"")</f>
        <v xml:space="preserve">875 US ROUTE 1 </v>
      </c>
      <c r="T7029" s="3" t="str">
        <f>IFERROR(VLOOKUP(A7029,'2022'!$A$4:$F$7339,2,FALSE),"")</f>
        <v>Multi Family</v>
      </c>
      <c r="U7029" s="3" t="str">
        <f>IFERROR(VLOOKUP(A7029,'2022'!$A$4:$F$7339,3,FALSE),"")</f>
        <v>370</v>
      </c>
      <c r="V7029" s="3" t="str">
        <f>IFERROR(VLOOKUP(A7029,'2022'!$A$4:$F$7339,4,FALSE),"")</f>
        <v>1050</v>
      </c>
      <c r="W7029" s="3">
        <f>IFERROR(VLOOKUP(A7029,'2022'!$A$4:$F$7339,5,FALSE),"")</f>
        <v>389000</v>
      </c>
      <c r="X7029" s="3">
        <f>IFERROR(VLOOKUP(A7029,'2022'!$A$4:$F$7339,6,FALSE),"")</f>
        <v>164000</v>
      </c>
      <c r="Y7029" s="3" t="str">
        <f>IFERROR(VLOOKUP(A7029,'2021'!$A$4:$F$7308,1,FALSE),"")</f>
        <v xml:space="preserve">875 US ROUTE 1 </v>
      </c>
      <c r="Z7029" s="3" t="str">
        <f>IFERROR(VLOOKUP(A7029,'2021'!$A$4:$F$7308,2,FALSE),"")</f>
        <v>Multi Family</v>
      </c>
      <c r="AA7029" s="3" t="str">
        <f>IFERROR(VLOOKUP(A7029,'2021'!$A$4:$F$7308,3,FALSE),"")</f>
        <v>370</v>
      </c>
      <c r="AB7029" s="3" t="str">
        <f>IFERROR(VLOOKUP(A7029,'2021'!$A$4:$F$7308,4,FALSE),"")</f>
        <v>1050</v>
      </c>
      <c r="AC7029" s="3">
        <f>IFERROR(VLOOKUP(A7029,'2021'!$A$4:$F$7308,5,FALSE),"")</f>
        <v>331900</v>
      </c>
      <c r="AD7029" s="3">
        <f>IFERROR(VLOOKUP(A7029,'2021'!$A$4:$F$7308,6,FALSE),"")</f>
        <v>164000</v>
      </c>
      <c r="AE7029" s="3" t="str">
        <f>IFERROR(VLOOKUP(A7029,'2020'!$A$4:$F$7285,1,FALSE),"")</f>
        <v xml:space="preserve">875 US ROUTE 1 </v>
      </c>
      <c r="AF7029" s="3" t="str">
        <f>IFERROR(VLOOKUP(A7029,'2020'!$A$4:$F$7285,2,FALSE),"")</f>
        <v>Multi Family</v>
      </c>
      <c r="AG7029" s="3" t="str">
        <f>IFERROR(VLOOKUP(A7029,'2020'!$A$4:$F$7285,3,FALSE),"")</f>
        <v>370</v>
      </c>
      <c r="AH7029" s="3" t="str">
        <f>IFERROR(VLOOKUP(A7029,'2020'!$A$4:$F$7285,4,FALSE),"")</f>
        <v>1050</v>
      </c>
      <c r="AI7029" s="3">
        <f>IFERROR(VLOOKUP(A7029,'2020'!$A$4:$F$7285,5,FALSE),"")</f>
        <v>331900</v>
      </c>
      <c r="AJ7029" s="3">
        <f>IFERROR(VLOOKUP(A7029,'2020'!$A$4:$F$7285,6,FALSE),"")</f>
        <v>164000</v>
      </c>
      <c r="AK7029" s="3" t="str">
        <f>IFERROR(VLOOKUP(A7029,'2019'!$A$4:$F$7266,1,FALSE),"")</f>
        <v xml:space="preserve">875 US ROUTE 1 </v>
      </c>
      <c r="AL7029" s="3" t="str">
        <f>IFERROR(VLOOKUP(A7029,'2019'!$A$4:$F$7266,2,FALSE),"")</f>
        <v>Multi Family</v>
      </c>
      <c r="AM7029" s="3" t="str">
        <f>IFERROR(VLOOKUP(A7029,'2019'!$A$4:$F$7266,3,FALSE),"")</f>
        <v>370</v>
      </c>
      <c r="AN7029" s="3" t="str">
        <f>IFERROR(VLOOKUP(A7029,'2019'!$A$4:$F$7266,4,FALSE),"")</f>
        <v>1050</v>
      </c>
      <c r="AO7029" s="3">
        <f>IFERROR(VLOOKUP(A7029,'2019'!$A$4:$F$7266,5,FALSE),"")</f>
        <v>331900</v>
      </c>
      <c r="AP7029" s="3">
        <f>IFERROR(VLOOKUP(A7029,'2019'!$A$4:$F$7266,6,FALSE),"")</f>
        <v>133300</v>
      </c>
      <c r="AQ7029" s="3" t="str">
        <f>IFERROR(VLOOKUP(A7029,'2018'!$A$4:$F$7244,1,FALSE),"")</f>
        <v xml:space="preserve">875 US ROUTE 1 </v>
      </c>
      <c r="AR7029" s="3" t="str">
        <f>IFERROR(VLOOKUP(A7029,'2018'!$A$4:$F$7244,2,FALSE),"")</f>
        <v>Multi Family</v>
      </c>
      <c r="AS7029" s="3" t="str">
        <f>IFERROR(VLOOKUP(A7029,'2018'!$A$4:$F$7244,3,FALSE),"")</f>
        <v>370</v>
      </c>
      <c r="AT7029" s="3" t="str">
        <f>IFERROR(VLOOKUP(A7029,'2018'!$A$4:$F$7244,4,FALSE),"")</f>
        <v>1050</v>
      </c>
      <c r="AU7029" s="3">
        <f>IFERROR(VLOOKUP(A7029,'2018'!$A$4:$F$7244,5,FALSE),"")</f>
        <v>331900</v>
      </c>
      <c r="AV7029" s="3">
        <f>IFERROR(VLOOKUP(A7029,'2018'!$A$4:$F$7244,6,FALSE),"")</f>
        <v>133300</v>
      </c>
      <c r="AW7029" s="3" t="str">
        <f>IFERROR(VLOOKUP(A7029,'2017'!$A$4:$F$7205,1,FALSE),"")</f>
        <v xml:space="preserve">875 US ROUTE 1 </v>
      </c>
      <c r="AX7029" s="3" t="str">
        <f>IFERROR(VLOOKUP(A7029,'2017'!$A$4:$F$7205,2,FALSE),"")</f>
        <v>Multi Family</v>
      </c>
      <c r="AY7029" s="3" t="str">
        <f>IFERROR(VLOOKUP(A7029,'2017'!$A$4:$F$7205,3,FALSE),"")</f>
        <v>370</v>
      </c>
      <c r="AZ7029" s="3" t="str">
        <f>IFERROR(VLOOKUP(A7029,'2017'!$A$4:$F$7205,4,FALSE),"")</f>
        <v>1050</v>
      </c>
      <c r="BA7029" s="3">
        <f>IFERROR(VLOOKUP(A7029,'2017'!$A$4:$F$7205,5,FALSE),"")</f>
        <v>331900</v>
      </c>
      <c r="BB7029" s="3">
        <f>IFERROR(VLOOKUP(A7029,'2017'!$A$4:$F$7205,6,FALSE),"")</f>
        <v>131500</v>
      </c>
      <c r="BC7029" s="3" t="str">
        <f>IFERROR(VLOOKUP(A7029,'2016'!$A$4:$F$7186,1,FALSE),"")</f>
        <v xml:space="preserve">875 US ROUTE 1 </v>
      </c>
      <c r="BD7029" s="3" t="str">
        <f>IFERROR(VLOOKUP(A7029,'2016'!$A$4:$F$7186,2,FALSE),"")</f>
        <v>Multi Family</v>
      </c>
      <c r="BE7029" s="3" t="str">
        <f>IFERROR(VLOOKUP(A7029,'2016'!$A$4:$F$7186,3,FALSE),"")</f>
        <v>370</v>
      </c>
      <c r="BF7029" s="3" t="str">
        <f>IFERROR(VLOOKUP(A7029,'2016'!$A$4:$F$7186,4,FALSE),"")</f>
        <v>1050</v>
      </c>
      <c r="BG7029" s="3">
        <f>IFERROR(VLOOKUP(A7029,'2016'!$A$4:$F$7186,5,FALSE),"")</f>
        <v>331900</v>
      </c>
      <c r="BH7029" s="3">
        <f>IFERROR(VLOOKUP(A7029,'2016'!$A$4:$F$7186,6,FALSE),"")</f>
        <v>131500</v>
      </c>
      <c r="BI7029" s="3" t="str">
        <f>IFERROR(VLOOKUP(A7029,'2015'!$A$4:$F$7160,1,FALSE),"")</f>
        <v xml:space="preserve">875 US ROUTE 1 </v>
      </c>
      <c r="BJ7029" s="3" t="str">
        <f>IFERROR(VLOOKUP(A7029,'2015'!$A$4:$F$7160,2,FALSE),"")</f>
        <v>Multi Family</v>
      </c>
      <c r="BK7029" s="3" t="str">
        <f>IFERROR(VLOOKUP(A7029,'2015'!$A$4:$F$7160,3,FALSE),"")</f>
        <v>370</v>
      </c>
      <c r="BL7029" s="3" t="str">
        <f>IFERROR(VLOOKUP(A7029,'2015'!$A$4:$F$7160,4,FALSE),"")</f>
        <v>1050</v>
      </c>
      <c r="BM7029" s="3">
        <f>IFERROR(VLOOKUP(A7029,'2015'!$A$4:$F$7160,5,FALSE),"")</f>
        <v>331900</v>
      </c>
      <c r="BN7029" s="3">
        <f>IFERROR(VLOOKUP(A7029,'2015'!$A$4:$F$7160,6,FALSE),"")</f>
        <v>131500</v>
      </c>
      <c r="BO7029" s="3" t="str">
        <f>IFERROR(VLOOKUP(A7029,'2014'!$A$4:$F$7137,1,FALSE),"")</f>
        <v xml:space="preserve">875 US ROUTE 1 </v>
      </c>
      <c r="BP7029" s="3" t="str">
        <f>IFERROR(VLOOKUP(A7029,'2014'!$A$4:$F$7137,2,FALSE),"")</f>
        <v>Multi Family</v>
      </c>
      <c r="BQ7029" s="3" t="str">
        <f>IFERROR(VLOOKUP(A7029,'2014'!$A$4:$F$7137,3,FALSE),"")</f>
        <v>370</v>
      </c>
      <c r="BR7029" s="3" t="str">
        <f>IFERROR(VLOOKUP(A7029,'2014'!$A$4:$F$7137,4,FALSE),"")</f>
        <v>1050</v>
      </c>
      <c r="BS7029" s="3">
        <f>IFERROR(VLOOKUP(A7029,'2014'!$A$4:$F$7137,5,FALSE),"")</f>
        <v>331900</v>
      </c>
      <c r="BT7029" s="4">
        <f>IFERROR(VLOOKUP(A7029,'2014'!$A$4:$F$7137,6,FALSE),"")</f>
        <v>131500</v>
      </c>
      <c r="BU7029" s="15">
        <f t="shared" si="436"/>
        <v>3.880776090544491E-2</v>
      </c>
      <c r="BV7029" s="15">
        <f t="shared" si="437"/>
        <v>3.3835411561865758E-2</v>
      </c>
      <c r="BW7029" s="15">
        <f t="shared" si="438"/>
        <v>4.0384298551574549E-2</v>
      </c>
      <c r="BX7029" s="15">
        <f t="shared" si="439"/>
        <v>0.36935881544533555</v>
      </c>
    </row>
    <row r="7030" spans="1:76" x14ac:dyDescent="0.3">
      <c r="A7030" s="5" t="s">
        <v>7161</v>
      </c>
      <c r="B7030" s="6" t="s">
        <v>23</v>
      </c>
      <c r="C7030" s="6" t="s">
        <v>101</v>
      </c>
      <c r="D7030" s="6" t="s">
        <v>19</v>
      </c>
      <c r="E7030" s="6">
        <v>202900</v>
      </c>
      <c r="F7030" s="6">
        <v>419000</v>
      </c>
      <c r="G7030" s="6" t="str">
        <f>IFERROR(VLOOKUP(A7030,'2024'!$A$4:$F$7361,1,FALSE),"")</f>
        <v xml:space="preserve">88 AGAMENTICUS AVENUE </v>
      </c>
      <c r="H7030" s="6" t="str">
        <f>IFERROR(VLOOKUP(A7030,'2024'!$A$4:$F$7361,2,FALSE),"")</f>
        <v>Cape Cod</v>
      </c>
      <c r="I7030" s="6" t="str">
        <f>IFERROR(VLOOKUP(A7030,'2024'!$A$4:$F$7361,3,FALSE),"")</f>
        <v>282</v>
      </c>
      <c r="J7030" s="6" t="str">
        <f>IFERROR(VLOOKUP(A7030,'2024'!$A$4:$F$7361,4,FALSE),"")</f>
        <v>1010</v>
      </c>
      <c r="K7030" s="6">
        <f>IFERROR(VLOOKUP(A7030,'2024'!$A$4:$F$7361,5,FALSE),"")</f>
        <v>202900</v>
      </c>
      <c r="L7030" s="6">
        <f>IFERROR(VLOOKUP(A7030,'2024'!$A$4:$F$7361,6,FALSE),"")</f>
        <v>260700</v>
      </c>
      <c r="M7030" s="6" t="str">
        <f>IFERROR(VLOOKUP(A7030,'2023'!$A$4:$F$7357,1,FALSE),"")</f>
        <v xml:space="preserve">88 AGAMENTICUS AVENUE </v>
      </c>
      <c r="N7030" s="6" t="str">
        <f>IFERROR(VLOOKUP(A7030,'2023'!$A$4:$F$7357,2,FALSE),"")</f>
        <v>Cape Cod</v>
      </c>
      <c r="O7030" s="6" t="str">
        <f>IFERROR(VLOOKUP(A7030,'2023'!$A$4:$F$7357,3,FALSE),"")</f>
        <v>282</v>
      </c>
      <c r="P7030" s="6" t="str">
        <f>IFERROR(VLOOKUP(A7030,'2023'!$A$4:$F$7357,4,FALSE),"")</f>
        <v>1010</v>
      </c>
      <c r="Q7030" s="6">
        <f>IFERROR(VLOOKUP(A7030,'2023'!$A$4:$F$7357,5,FALSE),"")</f>
        <v>189800</v>
      </c>
      <c r="R7030" s="6">
        <f>IFERROR(VLOOKUP(A7030,'2023'!$A$4:$F$7357,6,FALSE),"")</f>
        <v>232800</v>
      </c>
      <c r="S7030" s="6" t="str">
        <f>IFERROR(VLOOKUP(A7030,'2022'!$A$4:$F$7339,1,FALSE),"")</f>
        <v xml:space="preserve">88 AGAMENTICUS AVENUE </v>
      </c>
      <c r="T7030" s="6" t="str">
        <f>IFERROR(VLOOKUP(A7030,'2022'!$A$4:$F$7339,2,FALSE),"")</f>
        <v>Cape Cod</v>
      </c>
      <c r="U7030" s="6" t="str">
        <f>IFERROR(VLOOKUP(A7030,'2022'!$A$4:$F$7339,3,FALSE),"")</f>
        <v>282</v>
      </c>
      <c r="V7030" s="6" t="str">
        <f>IFERROR(VLOOKUP(A7030,'2022'!$A$4:$F$7339,4,FALSE),"")</f>
        <v>1010</v>
      </c>
      <c r="W7030" s="6">
        <f>IFERROR(VLOOKUP(A7030,'2022'!$A$4:$F$7339,5,FALSE),"")</f>
        <v>163100</v>
      </c>
      <c r="X7030" s="6">
        <f>IFERROR(VLOOKUP(A7030,'2022'!$A$4:$F$7339,6,FALSE),"")</f>
        <v>223500</v>
      </c>
      <c r="Y7030" s="6" t="str">
        <f>IFERROR(VLOOKUP(A7030,'2021'!$A$4:$F$7308,1,FALSE),"")</f>
        <v xml:space="preserve">88 AGAMENTICUS AVENUE </v>
      </c>
      <c r="Z7030" s="6" t="str">
        <f>IFERROR(VLOOKUP(A7030,'2021'!$A$4:$F$7308,2,FALSE),"")</f>
        <v>Cape Cod</v>
      </c>
      <c r="AA7030" s="6" t="str">
        <f>IFERROR(VLOOKUP(A7030,'2021'!$A$4:$F$7308,3,FALSE),"")</f>
        <v>282</v>
      </c>
      <c r="AB7030" s="6" t="str">
        <f>IFERROR(VLOOKUP(A7030,'2021'!$A$4:$F$7308,4,FALSE),"")</f>
        <v>1010</v>
      </c>
      <c r="AC7030" s="6">
        <f>IFERROR(VLOOKUP(A7030,'2021'!$A$4:$F$7308,5,FALSE),"")</f>
        <v>133600</v>
      </c>
      <c r="AD7030" s="6">
        <f>IFERROR(VLOOKUP(A7030,'2021'!$A$4:$F$7308,6,FALSE),"")</f>
        <v>223500</v>
      </c>
      <c r="AE7030" s="6" t="str">
        <f>IFERROR(VLOOKUP(A7030,'2020'!$A$4:$F$7285,1,FALSE),"")</f>
        <v xml:space="preserve">88 AGAMENTICUS AVENUE </v>
      </c>
      <c r="AF7030" s="6" t="str">
        <f>IFERROR(VLOOKUP(A7030,'2020'!$A$4:$F$7285,2,FALSE),"")</f>
        <v>Cape Cod</v>
      </c>
      <c r="AG7030" s="6" t="str">
        <f>IFERROR(VLOOKUP(A7030,'2020'!$A$4:$F$7285,3,FALSE),"")</f>
        <v>282</v>
      </c>
      <c r="AH7030" s="6" t="str">
        <f>IFERROR(VLOOKUP(A7030,'2020'!$A$4:$F$7285,4,FALSE),"")</f>
        <v>1010</v>
      </c>
      <c r="AI7030" s="6">
        <f>IFERROR(VLOOKUP(A7030,'2020'!$A$4:$F$7285,5,FALSE),"")</f>
        <v>132400</v>
      </c>
      <c r="AJ7030" s="6">
        <f>IFERROR(VLOOKUP(A7030,'2020'!$A$4:$F$7285,6,FALSE),"")</f>
        <v>223500</v>
      </c>
      <c r="AK7030" s="6" t="str">
        <f>IFERROR(VLOOKUP(A7030,'2019'!$A$4:$F$7266,1,FALSE),"")</f>
        <v xml:space="preserve">88 AGAMENTICUS AVENUE </v>
      </c>
      <c r="AL7030" s="6" t="str">
        <f>IFERROR(VLOOKUP(A7030,'2019'!$A$4:$F$7266,2,FALSE),"")</f>
        <v>Cape Cod</v>
      </c>
      <c r="AM7030" s="6" t="str">
        <f>IFERROR(VLOOKUP(A7030,'2019'!$A$4:$F$7266,3,FALSE),"")</f>
        <v>282</v>
      </c>
      <c r="AN7030" s="6" t="str">
        <f>IFERROR(VLOOKUP(A7030,'2019'!$A$4:$F$7266,4,FALSE),"")</f>
        <v>1010</v>
      </c>
      <c r="AO7030" s="6">
        <f>IFERROR(VLOOKUP(A7030,'2019'!$A$4:$F$7266,5,FALSE),"")</f>
        <v>132400</v>
      </c>
      <c r="AP7030" s="6">
        <f>IFERROR(VLOOKUP(A7030,'2019'!$A$4:$F$7266,6,FALSE),"")</f>
        <v>214200</v>
      </c>
      <c r="AQ7030" s="6" t="str">
        <f>IFERROR(VLOOKUP(A7030,'2018'!$A$4:$F$7244,1,FALSE),"")</f>
        <v xml:space="preserve">88 AGAMENTICUS AVENUE </v>
      </c>
      <c r="AR7030" s="6" t="str">
        <f>IFERROR(VLOOKUP(A7030,'2018'!$A$4:$F$7244,2,FALSE),"")</f>
        <v>Cape Cod</v>
      </c>
      <c r="AS7030" s="6" t="str">
        <f>IFERROR(VLOOKUP(A7030,'2018'!$A$4:$F$7244,3,FALSE),"")</f>
        <v>282</v>
      </c>
      <c r="AT7030" s="6" t="str">
        <f>IFERROR(VLOOKUP(A7030,'2018'!$A$4:$F$7244,4,FALSE),"")</f>
        <v>1010</v>
      </c>
      <c r="AU7030" s="6">
        <f>IFERROR(VLOOKUP(A7030,'2018'!$A$4:$F$7244,5,FALSE),"")</f>
        <v>122600</v>
      </c>
      <c r="AV7030" s="6">
        <f>IFERROR(VLOOKUP(A7030,'2018'!$A$4:$F$7244,6,FALSE),"")</f>
        <v>218800</v>
      </c>
      <c r="AW7030" s="6" t="str">
        <f>IFERROR(VLOOKUP(A7030,'2017'!$A$4:$F$7205,1,FALSE),"")</f>
        <v xml:space="preserve">88 AGAMENTICUS AVENUE </v>
      </c>
      <c r="AX7030" s="6" t="str">
        <f>IFERROR(VLOOKUP(A7030,'2017'!$A$4:$F$7205,2,FALSE),"")</f>
        <v>Cape Cod</v>
      </c>
      <c r="AY7030" s="6" t="str">
        <f>IFERROR(VLOOKUP(A7030,'2017'!$A$4:$F$7205,3,FALSE),"")</f>
        <v>282</v>
      </c>
      <c r="AZ7030" s="6" t="str">
        <f>IFERROR(VLOOKUP(A7030,'2017'!$A$4:$F$7205,4,FALSE),"")</f>
        <v>1010</v>
      </c>
      <c r="BA7030" s="6">
        <f>IFERROR(VLOOKUP(A7030,'2017'!$A$4:$F$7205,5,FALSE),"")</f>
        <v>122600</v>
      </c>
      <c r="BB7030" s="6">
        <f>IFERROR(VLOOKUP(A7030,'2017'!$A$4:$F$7205,6,FALSE),"")</f>
        <v>218800</v>
      </c>
      <c r="BC7030" s="6" t="str">
        <f>IFERROR(VLOOKUP(A7030,'2016'!$A$4:$F$7186,1,FALSE),"")</f>
        <v xml:space="preserve">88 AGAMENTICUS AVENUE </v>
      </c>
      <c r="BD7030" s="6" t="str">
        <f>IFERROR(VLOOKUP(A7030,'2016'!$A$4:$F$7186,2,FALSE),"")</f>
        <v>Cape Cod</v>
      </c>
      <c r="BE7030" s="6" t="str">
        <f>IFERROR(VLOOKUP(A7030,'2016'!$A$4:$F$7186,3,FALSE),"")</f>
        <v>282</v>
      </c>
      <c r="BF7030" s="6" t="str">
        <f>IFERROR(VLOOKUP(A7030,'2016'!$A$4:$F$7186,4,FALSE),"")</f>
        <v>1010</v>
      </c>
      <c r="BG7030" s="6">
        <f>IFERROR(VLOOKUP(A7030,'2016'!$A$4:$F$7186,5,FALSE),"")</f>
        <v>120100</v>
      </c>
      <c r="BH7030" s="6">
        <f>IFERROR(VLOOKUP(A7030,'2016'!$A$4:$F$7186,6,FALSE),"")</f>
        <v>209500</v>
      </c>
      <c r="BI7030" s="6" t="str">
        <f>IFERROR(VLOOKUP(A7030,'2015'!$A$4:$F$7160,1,FALSE),"")</f>
        <v xml:space="preserve">88 AGAMENTICUS AVENUE </v>
      </c>
      <c r="BJ7030" s="6" t="str">
        <f>IFERROR(VLOOKUP(A7030,'2015'!$A$4:$F$7160,2,FALSE),"")</f>
        <v>Cape Cod</v>
      </c>
      <c r="BK7030" s="6" t="str">
        <f>IFERROR(VLOOKUP(A7030,'2015'!$A$4:$F$7160,3,FALSE),"")</f>
        <v>282</v>
      </c>
      <c r="BL7030" s="6" t="str">
        <f>IFERROR(VLOOKUP(A7030,'2015'!$A$4:$F$7160,4,FALSE),"")</f>
        <v>1010</v>
      </c>
      <c r="BM7030" s="6">
        <f>IFERROR(VLOOKUP(A7030,'2015'!$A$4:$F$7160,5,FALSE),"")</f>
        <v>120100</v>
      </c>
      <c r="BN7030" s="6">
        <f>IFERROR(VLOOKUP(A7030,'2015'!$A$4:$F$7160,6,FALSE),"")</f>
        <v>209500</v>
      </c>
      <c r="BO7030" s="6" t="str">
        <f>IFERROR(VLOOKUP(A7030,'2014'!$A$4:$F$7137,1,FALSE),"")</f>
        <v xml:space="preserve">88 AGAMENTICUS AVENUE </v>
      </c>
      <c r="BP7030" s="6" t="str">
        <f>IFERROR(VLOOKUP(A7030,'2014'!$A$4:$F$7137,2,FALSE),"")</f>
        <v>Cape Cod</v>
      </c>
      <c r="BQ7030" s="6" t="str">
        <f>IFERROR(VLOOKUP(A7030,'2014'!$A$4:$F$7137,3,FALSE),"")</f>
        <v>282</v>
      </c>
      <c r="BR7030" s="6" t="str">
        <f>IFERROR(VLOOKUP(A7030,'2014'!$A$4:$F$7137,4,FALSE),"")</f>
        <v>1010</v>
      </c>
      <c r="BS7030" s="6">
        <f>IFERROR(VLOOKUP(A7030,'2014'!$A$4:$F$7137,5,FALSE),"")</f>
        <v>120100</v>
      </c>
      <c r="BT7030" s="7">
        <f>IFERROR(VLOOKUP(A7030,'2014'!$A$4:$F$7137,6,FALSE),"")</f>
        <v>209500</v>
      </c>
      <c r="BU7030" s="15">
        <f t="shared" si="436"/>
        <v>6.5041089439962674E-2</v>
      </c>
      <c r="BV7030" s="15">
        <f t="shared" si="437"/>
        <v>4.8826251754872541E-2</v>
      </c>
      <c r="BW7030" s="15">
        <f t="shared" si="438"/>
        <v>0.13393275110856195</v>
      </c>
      <c r="BX7030" s="15">
        <f t="shared" si="439"/>
        <v>-0.11569141045137876</v>
      </c>
    </row>
    <row r="7031" spans="1:76" x14ac:dyDescent="0.3">
      <c r="A7031" s="2" t="s">
        <v>7162</v>
      </c>
      <c r="B7031" s="3" t="s">
        <v>17</v>
      </c>
      <c r="C7031" s="3" t="s">
        <v>28</v>
      </c>
      <c r="D7031" s="3" t="s">
        <v>19</v>
      </c>
      <c r="E7031" s="3">
        <v>493400</v>
      </c>
      <c r="F7031" s="3">
        <v>326800</v>
      </c>
      <c r="G7031" s="3" t="str">
        <f>IFERROR(VLOOKUP(A7031,'2024'!$A$4:$F$7361,1,FALSE),"")</f>
        <v xml:space="preserve">88 AIRPORT DRIVE </v>
      </c>
      <c r="H7031" s="3" t="str">
        <f>IFERROR(VLOOKUP(A7031,'2024'!$A$4:$F$7361,2,FALSE),"")</f>
        <v>Conventional</v>
      </c>
      <c r="I7031" s="3" t="str">
        <f>IFERROR(VLOOKUP(A7031,'2024'!$A$4:$F$7361,3,FALSE),"")</f>
        <v>95</v>
      </c>
      <c r="J7031" s="3" t="str">
        <f>IFERROR(VLOOKUP(A7031,'2024'!$A$4:$F$7361,4,FALSE),"")</f>
        <v>1010</v>
      </c>
      <c r="K7031" s="3">
        <f>IFERROR(VLOOKUP(A7031,'2024'!$A$4:$F$7361,5,FALSE),"")</f>
        <v>493400</v>
      </c>
      <c r="L7031" s="3">
        <f>IFERROR(VLOOKUP(A7031,'2024'!$A$4:$F$7361,6,FALSE),"")</f>
        <v>326800</v>
      </c>
      <c r="M7031" s="3" t="str">
        <f>IFERROR(VLOOKUP(A7031,'2023'!$A$4:$F$7357,1,FALSE),"")</f>
        <v xml:space="preserve">88 AIRPORT DRIVE </v>
      </c>
      <c r="N7031" s="3" t="str">
        <f>IFERROR(VLOOKUP(A7031,'2023'!$A$4:$F$7357,2,FALSE),"")</f>
        <v>Conventional</v>
      </c>
      <c r="O7031" s="3" t="str">
        <f>IFERROR(VLOOKUP(A7031,'2023'!$A$4:$F$7357,3,FALSE),"")</f>
        <v>95</v>
      </c>
      <c r="P7031" s="3" t="str">
        <f>IFERROR(VLOOKUP(A7031,'2023'!$A$4:$F$7357,4,FALSE),"")</f>
        <v>1010</v>
      </c>
      <c r="Q7031" s="3">
        <f>IFERROR(VLOOKUP(A7031,'2023'!$A$4:$F$7357,5,FALSE),"")</f>
        <v>454100</v>
      </c>
      <c r="R7031" s="3">
        <f>IFERROR(VLOOKUP(A7031,'2023'!$A$4:$F$7357,6,FALSE),"")</f>
        <v>326800</v>
      </c>
      <c r="S7031" s="3" t="str">
        <f>IFERROR(VLOOKUP(A7031,'2022'!$A$4:$F$7339,1,FALSE),"")</f>
        <v xml:space="preserve">88 AIRPORT DRIVE </v>
      </c>
      <c r="T7031" s="3" t="str">
        <f>IFERROR(VLOOKUP(A7031,'2022'!$A$4:$F$7339,2,FALSE),"")</f>
        <v>Conventional</v>
      </c>
      <c r="U7031" s="3" t="str">
        <f>IFERROR(VLOOKUP(A7031,'2022'!$A$4:$F$7339,3,FALSE),"")</f>
        <v>95</v>
      </c>
      <c r="V7031" s="3" t="str">
        <f>IFERROR(VLOOKUP(A7031,'2022'!$A$4:$F$7339,4,FALSE),"")</f>
        <v>1010</v>
      </c>
      <c r="W7031" s="3">
        <f>IFERROR(VLOOKUP(A7031,'2022'!$A$4:$F$7339,5,FALSE),"")</f>
        <v>381200</v>
      </c>
      <c r="X7031" s="3">
        <f>IFERROR(VLOOKUP(A7031,'2022'!$A$4:$F$7339,6,FALSE),"")</f>
        <v>269200</v>
      </c>
      <c r="Y7031" s="3" t="str">
        <f>IFERROR(VLOOKUP(A7031,'2021'!$A$4:$F$7308,1,FALSE),"")</f>
        <v xml:space="preserve">88 AIRPORT DRIVE </v>
      </c>
      <c r="Z7031" s="3" t="str">
        <f>IFERROR(VLOOKUP(A7031,'2021'!$A$4:$F$7308,2,FALSE),"")</f>
        <v>Conventional</v>
      </c>
      <c r="AA7031" s="3" t="str">
        <f>IFERROR(VLOOKUP(A7031,'2021'!$A$4:$F$7308,3,FALSE),"")</f>
        <v>95</v>
      </c>
      <c r="AB7031" s="3" t="str">
        <f>IFERROR(VLOOKUP(A7031,'2021'!$A$4:$F$7308,4,FALSE),"")</f>
        <v>1010</v>
      </c>
      <c r="AC7031" s="3">
        <f>IFERROR(VLOOKUP(A7031,'2021'!$A$4:$F$7308,5,FALSE),"")</f>
        <v>314400</v>
      </c>
      <c r="AD7031" s="3">
        <f>IFERROR(VLOOKUP(A7031,'2021'!$A$4:$F$7308,6,FALSE),"")</f>
        <v>226900</v>
      </c>
      <c r="AE7031" s="3" t="str">
        <f>IFERROR(VLOOKUP(A7031,'2020'!$A$4:$F$7285,1,FALSE),"")</f>
        <v xml:space="preserve">88 AIRPORT DRIVE </v>
      </c>
      <c r="AF7031" s="3" t="str">
        <f>IFERROR(VLOOKUP(A7031,'2020'!$A$4:$F$7285,2,FALSE),"")</f>
        <v>Conventional</v>
      </c>
      <c r="AG7031" s="3" t="str">
        <f>IFERROR(VLOOKUP(A7031,'2020'!$A$4:$F$7285,3,FALSE),"")</f>
        <v>95</v>
      </c>
      <c r="AH7031" s="3" t="str">
        <f>IFERROR(VLOOKUP(A7031,'2020'!$A$4:$F$7285,4,FALSE),"")</f>
        <v>1010</v>
      </c>
      <c r="AI7031" s="3">
        <f>IFERROR(VLOOKUP(A7031,'2020'!$A$4:$F$7285,5,FALSE),"")</f>
        <v>291400</v>
      </c>
      <c r="AJ7031" s="3">
        <f>IFERROR(VLOOKUP(A7031,'2020'!$A$4:$F$7285,6,FALSE),"")</f>
        <v>226900</v>
      </c>
      <c r="AK7031" s="3" t="str">
        <f>IFERROR(VLOOKUP(A7031,'2019'!$A$4:$F$7266,1,FALSE),"")</f>
        <v xml:space="preserve">88 AIRPORT DRIVE </v>
      </c>
      <c r="AL7031" s="3" t="str">
        <f>IFERROR(VLOOKUP(A7031,'2019'!$A$4:$F$7266,2,FALSE),"")</f>
        <v>Conventional</v>
      </c>
      <c r="AM7031" s="3" t="str">
        <f>IFERROR(VLOOKUP(A7031,'2019'!$A$4:$F$7266,3,FALSE),"")</f>
        <v>95</v>
      </c>
      <c r="AN7031" s="3" t="str">
        <f>IFERROR(VLOOKUP(A7031,'2019'!$A$4:$F$7266,4,FALSE),"")</f>
        <v>1010</v>
      </c>
      <c r="AO7031" s="3">
        <f>IFERROR(VLOOKUP(A7031,'2019'!$A$4:$F$7266,5,FALSE),"")</f>
        <v>294500</v>
      </c>
      <c r="AP7031" s="3">
        <f>IFERROR(VLOOKUP(A7031,'2019'!$A$4:$F$7266,6,FALSE),"")</f>
        <v>199900</v>
      </c>
      <c r="AQ7031" s="3" t="str">
        <f>IFERROR(VLOOKUP(A7031,'2018'!$A$4:$F$7244,1,FALSE),"")</f>
        <v xml:space="preserve">88 AIRPORT DRIVE </v>
      </c>
      <c r="AR7031" s="3" t="str">
        <f>IFERROR(VLOOKUP(A7031,'2018'!$A$4:$F$7244,2,FALSE),"")</f>
        <v>Conventional</v>
      </c>
      <c r="AS7031" s="3" t="str">
        <f>IFERROR(VLOOKUP(A7031,'2018'!$A$4:$F$7244,3,FALSE),"")</f>
        <v>95</v>
      </c>
      <c r="AT7031" s="3" t="str">
        <f>IFERROR(VLOOKUP(A7031,'2018'!$A$4:$F$7244,4,FALSE),"")</f>
        <v>1010</v>
      </c>
      <c r="AU7031" s="3">
        <f>IFERROR(VLOOKUP(A7031,'2018'!$A$4:$F$7244,5,FALSE),"")</f>
        <v>262200</v>
      </c>
      <c r="AV7031" s="3">
        <f>IFERROR(VLOOKUP(A7031,'2018'!$A$4:$F$7244,6,FALSE),"")</f>
        <v>160600</v>
      </c>
      <c r="AW7031" s="3" t="str">
        <f>IFERROR(VLOOKUP(A7031,'2017'!$A$4:$F$7205,1,FALSE),"")</f>
        <v xml:space="preserve">88 AIRPORT DRIVE </v>
      </c>
      <c r="AX7031" s="3" t="str">
        <f>IFERROR(VLOOKUP(A7031,'2017'!$A$4:$F$7205,2,FALSE),"")</f>
        <v>Conventional</v>
      </c>
      <c r="AY7031" s="3" t="str">
        <f>IFERROR(VLOOKUP(A7031,'2017'!$A$4:$F$7205,3,FALSE),"")</f>
        <v>95</v>
      </c>
      <c r="AZ7031" s="3" t="str">
        <f>IFERROR(VLOOKUP(A7031,'2017'!$A$4:$F$7205,4,FALSE),"")</f>
        <v>1010</v>
      </c>
      <c r="BA7031" s="3">
        <f>IFERROR(VLOOKUP(A7031,'2017'!$A$4:$F$7205,5,FALSE),"")</f>
        <v>264900</v>
      </c>
      <c r="BB7031" s="3">
        <f>IFERROR(VLOOKUP(A7031,'2017'!$A$4:$F$7205,6,FALSE),"")</f>
        <v>143500</v>
      </c>
      <c r="BC7031" s="3" t="str">
        <f>IFERROR(VLOOKUP(A7031,'2016'!$A$4:$F$7186,1,FALSE),"")</f>
        <v xml:space="preserve">88 AIRPORT DRIVE </v>
      </c>
      <c r="BD7031" s="3" t="str">
        <f>IFERROR(VLOOKUP(A7031,'2016'!$A$4:$F$7186,2,FALSE),"")</f>
        <v>Conventional</v>
      </c>
      <c r="BE7031" s="3" t="str">
        <f>IFERROR(VLOOKUP(A7031,'2016'!$A$4:$F$7186,3,FALSE),"")</f>
        <v>95</v>
      </c>
      <c r="BF7031" s="3" t="str">
        <f>IFERROR(VLOOKUP(A7031,'2016'!$A$4:$F$7186,4,FALSE),"")</f>
        <v>1010</v>
      </c>
      <c r="BG7031" s="3">
        <f>IFERROR(VLOOKUP(A7031,'2016'!$A$4:$F$7186,5,FALSE),"")</f>
        <v>267600</v>
      </c>
      <c r="BH7031" s="3">
        <f>IFERROR(VLOOKUP(A7031,'2016'!$A$4:$F$7186,6,FALSE),"")</f>
        <v>143500</v>
      </c>
      <c r="BI7031" s="3" t="str">
        <f>IFERROR(VLOOKUP(A7031,'2015'!$A$4:$F$7160,1,FALSE),"")</f>
        <v xml:space="preserve">88 AIRPORT DRIVE </v>
      </c>
      <c r="BJ7031" s="3" t="str">
        <f>IFERROR(VLOOKUP(A7031,'2015'!$A$4:$F$7160,2,FALSE),"")</f>
        <v>Conventional</v>
      </c>
      <c r="BK7031" s="3" t="str">
        <f>IFERROR(VLOOKUP(A7031,'2015'!$A$4:$F$7160,3,FALSE),"")</f>
        <v>95</v>
      </c>
      <c r="BL7031" s="3" t="str">
        <f>IFERROR(VLOOKUP(A7031,'2015'!$A$4:$F$7160,4,FALSE),"")</f>
        <v>1010</v>
      </c>
      <c r="BM7031" s="3">
        <f>IFERROR(VLOOKUP(A7031,'2015'!$A$4:$F$7160,5,FALSE),"")</f>
        <v>270300</v>
      </c>
      <c r="BN7031" s="3">
        <f>IFERROR(VLOOKUP(A7031,'2015'!$A$4:$F$7160,6,FALSE),"")</f>
        <v>143500</v>
      </c>
      <c r="BO7031" s="3" t="str">
        <f>IFERROR(VLOOKUP(A7031,'2014'!$A$4:$F$7137,1,FALSE),"")</f>
        <v xml:space="preserve">88 AIRPORT DRIVE </v>
      </c>
      <c r="BP7031" s="3" t="str">
        <f>IFERROR(VLOOKUP(A7031,'2014'!$A$4:$F$7137,2,FALSE),"")</f>
        <v>Conventional</v>
      </c>
      <c r="BQ7031" s="3" t="str">
        <f>IFERROR(VLOOKUP(A7031,'2014'!$A$4:$F$7137,3,FALSE),"")</f>
        <v>95</v>
      </c>
      <c r="BR7031" s="3" t="str">
        <f>IFERROR(VLOOKUP(A7031,'2014'!$A$4:$F$7137,4,FALSE),"")</f>
        <v>1010</v>
      </c>
      <c r="BS7031" s="3">
        <f>IFERROR(VLOOKUP(A7031,'2014'!$A$4:$F$7137,5,FALSE),"")</f>
        <v>0</v>
      </c>
      <c r="BT7031" s="4">
        <f>IFERROR(VLOOKUP(A7031,'2014'!$A$4:$F$7137,6,FALSE),"")</f>
        <v>143500</v>
      </c>
      <c r="BU7031" s="15">
        <f t="shared" si="436"/>
        <v>7.7689495509335682E-2</v>
      </c>
      <c r="BV7031" s="15" t="str">
        <f t="shared" si="437"/>
        <v/>
      </c>
      <c r="BW7031" s="15">
        <f t="shared" si="438"/>
        <v>7.5695892753091742E-2</v>
      </c>
      <c r="BX7031" s="15">
        <f t="shared" si="439"/>
        <v>0.41234541973052941</v>
      </c>
    </row>
    <row r="7032" spans="1:76" x14ac:dyDescent="0.3">
      <c r="A7032" s="5" t="s">
        <v>7163</v>
      </c>
      <c r="B7032" s="6" t="s">
        <v>23</v>
      </c>
      <c r="C7032" s="6" t="s">
        <v>24</v>
      </c>
      <c r="D7032" s="6" t="s">
        <v>19</v>
      </c>
      <c r="E7032" s="6">
        <v>261900</v>
      </c>
      <c r="F7032" s="6">
        <v>272300</v>
      </c>
      <c r="G7032" s="6" t="str">
        <f>IFERROR(VLOOKUP(A7032,'2024'!$A$4:$F$7361,1,FALSE),"")</f>
        <v xml:space="preserve">88 BARTLETT ROAD </v>
      </c>
      <c r="H7032" s="6" t="str">
        <f>IFERROR(VLOOKUP(A7032,'2024'!$A$4:$F$7361,2,FALSE),"")</f>
        <v>Cape Cod</v>
      </c>
      <c r="I7032" s="6" t="str">
        <f>IFERROR(VLOOKUP(A7032,'2024'!$A$4:$F$7361,3,FALSE),"")</f>
        <v>250</v>
      </c>
      <c r="J7032" s="6" t="str">
        <f>IFERROR(VLOOKUP(A7032,'2024'!$A$4:$F$7361,4,FALSE),"")</f>
        <v>1010</v>
      </c>
      <c r="K7032" s="6">
        <f>IFERROR(VLOOKUP(A7032,'2024'!$A$4:$F$7361,5,FALSE),"")</f>
        <v>269000</v>
      </c>
      <c r="L7032" s="6">
        <f>IFERROR(VLOOKUP(A7032,'2024'!$A$4:$F$7361,6,FALSE),"")</f>
        <v>208800</v>
      </c>
      <c r="M7032" s="6" t="str">
        <f>IFERROR(VLOOKUP(A7032,'2023'!$A$4:$F$7357,1,FALSE),"")</f>
        <v xml:space="preserve">88 BARTLETT ROAD </v>
      </c>
      <c r="N7032" s="6" t="str">
        <f>IFERROR(VLOOKUP(A7032,'2023'!$A$4:$F$7357,2,FALSE),"")</f>
        <v>Cape Cod</v>
      </c>
      <c r="O7032" s="6" t="str">
        <f>IFERROR(VLOOKUP(A7032,'2023'!$A$4:$F$7357,3,FALSE),"")</f>
        <v>250</v>
      </c>
      <c r="P7032" s="6" t="str">
        <f>IFERROR(VLOOKUP(A7032,'2023'!$A$4:$F$7357,4,FALSE),"")</f>
        <v>1010</v>
      </c>
      <c r="Q7032" s="6">
        <f>IFERROR(VLOOKUP(A7032,'2023'!$A$4:$F$7357,5,FALSE),"")</f>
        <v>251600</v>
      </c>
      <c r="R7032" s="6">
        <f>IFERROR(VLOOKUP(A7032,'2023'!$A$4:$F$7357,6,FALSE),"")</f>
        <v>186000</v>
      </c>
      <c r="S7032" s="6" t="str">
        <f>IFERROR(VLOOKUP(A7032,'2022'!$A$4:$F$7339,1,FALSE),"")</f>
        <v xml:space="preserve">88 BARTLETT ROAD </v>
      </c>
      <c r="T7032" s="6" t="str">
        <f>IFERROR(VLOOKUP(A7032,'2022'!$A$4:$F$7339,2,FALSE),"")</f>
        <v>Cape Cod</v>
      </c>
      <c r="U7032" s="6" t="str">
        <f>IFERROR(VLOOKUP(A7032,'2022'!$A$4:$F$7339,3,FALSE),"")</f>
        <v>250</v>
      </c>
      <c r="V7032" s="6" t="str">
        <f>IFERROR(VLOOKUP(A7032,'2022'!$A$4:$F$7339,4,FALSE),"")</f>
        <v>1010</v>
      </c>
      <c r="W7032" s="6">
        <f>IFERROR(VLOOKUP(A7032,'2022'!$A$4:$F$7339,5,FALSE),"")</f>
        <v>211000</v>
      </c>
      <c r="X7032" s="6">
        <f>IFERROR(VLOOKUP(A7032,'2022'!$A$4:$F$7339,6,FALSE),"")</f>
        <v>149700</v>
      </c>
      <c r="Y7032" s="6" t="str">
        <f>IFERROR(VLOOKUP(A7032,'2021'!$A$4:$F$7308,1,FALSE),"")</f>
        <v xml:space="preserve">88 BARTLETT ROAD </v>
      </c>
      <c r="Z7032" s="6" t="str">
        <f>IFERROR(VLOOKUP(A7032,'2021'!$A$4:$F$7308,2,FALSE),"")</f>
        <v>Cape Cod</v>
      </c>
      <c r="AA7032" s="6" t="str">
        <f>IFERROR(VLOOKUP(A7032,'2021'!$A$4:$F$7308,3,FALSE),"")</f>
        <v>250</v>
      </c>
      <c r="AB7032" s="6" t="str">
        <f>IFERROR(VLOOKUP(A7032,'2021'!$A$4:$F$7308,4,FALSE),"")</f>
        <v>1010</v>
      </c>
      <c r="AC7032" s="6">
        <f>IFERROR(VLOOKUP(A7032,'2021'!$A$4:$F$7308,5,FALSE),"")</f>
        <v>173500</v>
      </c>
      <c r="AD7032" s="6">
        <f>IFERROR(VLOOKUP(A7032,'2021'!$A$4:$F$7308,6,FALSE),"")</f>
        <v>149700</v>
      </c>
      <c r="AE7032" s="6" t="str">
        <f>IFERROR(VLOOKUP(A7032,'2020'!$A$4:$F$7285,1,FALSE),"")</f>
        <v xml:space="preserve">88 BARTLETT ROAD </v>
      </c>
      <c r="AF7032" s="6" t="str">
        <f>IFERROR(VLOOKUP(A7032,'2020'!$A$4:$F$7285,2,FALSE),"")</f>
        <v>Cape Cod</v>
      </c>
      <c r="AG7032" s="6" t="str">
        <f>IFERROR(VLOOKUP(A7032,'2020'!$A$4:$F$7285,3,FALSE),"")</f>
        <v>250</v>
      </c>
      <c r="AH7032" s="6" t="str">
        <f>IFERROR(VLOOKUP(A7032,'2020'!$A$4:$F$7285,4,FALSE),"")</f>
        <v>1010</v>
      </c>
      <c r="AI7032" s="6">
        <f>IFERROR(VLOOKUP(A7032,'2020'!$A$4:$F$7285,5,FALSE),"")</f>
        <v>172000</v>
      </c>
      <c r="AJ7032" s="6">
        <f>IFERROR(VLOOKUP(A7032,'2020'!$A$4:$F$7285,6,FALSE),"")</f>
        <v>145200</v>
      </c>
      <c r="AK7032" s="6" t="str">
        <f>IFERROR(VLOOKUP(A7032,'2019'!$A$4:$F$7266,1,FALSE),"")</f>
        <v xml:space="preserve">88 BARTLETT ROAD </v>
      </c>
      <c r="AL7032" s="6" t="str">
        <f>IFERROR(VLOOKUP(A7032,'2019'!$A$4:$F$7266,2,FALSE),"")</f>
        <v>Cape Cod</v>
      </c>
      <c r="AM7032" s="6" t="str">
        <f>IFERROR(VLOOKUP(A7032,'2019'!$A$4:$F$7266,3,FALSE),"")</f>
        <v>250</v>
      </c>
      <c r="AN7032" s="6" t="str">
        <f>IFERROR(VLOOKUP(A7032,'2019'!$A$4:$F$7266,4,FALSE),"")</f>
        <v>1010</v>
      </c>
      <c r="AO7032" s="6">
        <f>IFERROR(VLOOKUP(A7032,'2019'!$A$4:$F$7266,5,FALSE),"")</f>
        <v>172000</v>
      </c>
      <c r="AP7032" s="6">
        <f>IFERROR(VLOOKUP(A7032,'2019'!$A$4:$F$7266,6,FALSE),"")</f>
        <v>136200</v>
      </c>
      <c r="AQ7032" s="6" t="str">
        <f>IFERROR(VLOOKUP(A7032,'2018'!$A$4:$F$7244,1,FALSE),"")</f>
        <v xml:space="preserve">88 BARTLETT ROAD </v>
      </c>
      <c r="AR7032" s="6" t="str">
        <f>IFERROR(VLOOKUP(A7032,'2018'!$A$4:$F$7244,2,FALSE),"")</f>
        <v>Cape Cod</v>
      </c>
      <c r="AS7032" s="6" t="str">
        <f>IFERROR(VLOOKUP(A7032,'2018'!$A$4:$F$7244,3,FALSE),"")</f>
        <v>250</v>
      </c>
      <c r="AT7032" s="6" t="str">
        <f>IFERROR(VLOOKUP(A7032,'2018'!$A$4:$F$7244,4,FALSE),"")</f>
        <v>1010</v>
      </c>
      <c r="AU7032" s="6">
        <f>IFERROR(VLOOKUP(A7032,'2018'!$A$4:$F$7244,5,FALSE),"")</f>
        <v>159500</v>
      </c>
      <c r="AV7032" s="6">
        <f>IFERROR(VLOOKUP(A7032,'2018'!$A$4:$F$7244,6,FALSE),"")</f>
        <v>136200</v>
      </c>
      <c r="AW7032" s="6" t="str">
        <f>IFERROR(VLOOKUP(A7032,'2017'!$A$4:$F$7205,1,FALSE),"")</f>
        <v xml:space="preserve">88 BARTLETT ROAD </v>
      </c>
      <c r="AX7032" s="6" t="str">
        <f>IFERROR(VLOOKUP(A7032,'2017'!$A$4:$F$7205,2,FALSE),"")</f>
        <v>Cape Cod</v>
      </c>
      <c r="AY7032" s="6" t="str">
        <f>IFERROR(VLOOKUP(A7032,'2017'!$A$4:$F$7205,3,FALSE),"")</f>
        <v>250</v>
      </c>
      <c r="AZ7032" s="6" t="str">
        <f>IFERROR(VLOOKUP(A7032,'2017'!$A$4:$F$7205,4,FALSE),"")</f>
        <v>1010</v>
      </c>
      <c r="BA7032" s="6">
        <f>IFERROR(VLOOKUP(A7032,'2017'!$A$4:$F$7205,5,FALSE),"")</f>
        <v>159500</v>
      </c>
      <c r="BB7032" s="6">
        <f>IFERROR(VLOOKUP(A7032,'2017'!$A$4:$F$7205,6,FALSE),"")</f>
        <v>136200</v>
      </c>
      <c r="BC7032" s="6" t="str">
        <f>IFERROR(VLOOKUP(A7032,'2016'!$A$4:$F$7186,1,FALSE),"")</f>
        <v xml:space="preserve">88 BARTLETT ROAD </v>
      </c>
      <c r="BD7032" s="6" t="str">
        <f>IFERROR(VLOOKUP(A7032,'2016'!$A$4:$F$7186,2,FALSE),"")</f>
        <v>Cape Cod</v>
      </c>
      <c r="BE7032" s="6" t="str">
        <f>IFERROR(VLOOKUP(A7032,'2016'!$A$4:$F$7186,3,FALSE),"")</f>
        <v>250</v>
      </c>
      <c r="BF7032" s="6" t="str">
        <f>IFERROR(VLOOKUP(A7032,'2016'!$A$4:$F$7186,4,FALSE),"")</f>
        <v>1010</v>
      </c>
      <c r="BG7032" s="6">
        <f>IFERROR(VLOOKUP(A7032,'2016'!$A$4:$F$7186,5,FALSE),"")</f>
        <v>156300</v>
      </c>
      <c r="BH7032" s="6">
        <f>IFERROR(VLOOKUP(A7032,'2016'!$A$4:$F$7186,6,FALSE),"")</f>
        <v>136200</v>
      </c>
      <c r="BI7032" s="6" t="str">
        <f>IFERROR(VLOOKUP(A7032,'2015'!$A$4:$F$7160,1,FALSE),"")</f>
        <v xml:space="preserve">88 BARTLETT ROAD </v>
      </c>
      <c r="BJ7032" s="6" t="str">
        <f>IFERROR(VLOOKUP(A7032,'2015'!$A$4:$F$7160,2,FALSE),"")</f>
        <v>Cape Cod</v>
      </c>
      <c r="BK7032" s="6" t="str">
        <f>IFERROR(VLOOKUP(A7032,'2015'!$A$4:$F$7160,3,FALSE),"")</f>
        <v>250</v>
      </c>
      <c r="BL7032" s="6" t="str">
        <f>IFERROR(VLOOKUP(A7032,'2015'!$A$4:$F$7160,4,FALSE),"")</f>
        <v>1010</v>
      </c>
      <c r="BM7032" s="6">
        <f>IFERROR(VLOOKUP(A7032,'2015'!$A$4:$F$7160,5,FALSE),"")</f>
        <v>156300</v>
      </c>
      <c r="BN7032" s="6">
        <f>IFERROR(VLOOKUP(A7032,'2015'!$A$4:$F$7160,6,FALSE),"")</f>
        <v>127100</v>
      </c>
      <c r="BO7032" s="6" t="str">
        <f>IFERROR(VLOOKUP(A7032,'2014'!$A$4:$F$7137,1,FALSE),"")</f>
        <v xml:space="preserve">88 BARTLETT ROAD </v>
      </c>
      <c r="BP7032" s="6" t="str">
        <f>IFERROR(VLOOKUP(A7032,'2014'!$A$4:$F$7137,2,FALSE),"")</f>
        <v>Cape Cod</v>
      </c>
      <c r="BQ7032" s="6" t="str">
        <f>IFERROR(VLOOKUP(A7032,'2014'!$A$4:$F$7137,3,FALSE),"")</f>
        <v>250</v>
      </c>
      <c r="BR7032" s="6" t="str">
        <f>IFERROR(VLOOKUP(A7032,'2014'!$A$4:$F$7137,4,FALSE),"")</f>
        <v>1010</v>
      </c>
      <c r="BS7032" s="6">
        <f>IFERROR(VLOOKUP(A7032,'2014'!$A$4:$F$7137,5,FALSE),"")</f>
        <v>160500</v>
      </c>
      <c r="BT7032" s="7">
        <f>IFERROR(VLOOKUP(A7032,'2014'!$A$4:$F$7137,6,FALSE),"")</f>
        <v>136200</v>
      </c>
      <c r="BU7032" s="15">
        <f t="shared" si="436"/>
        <v>6.5005539484980668E-2</v>
      </c>
      <c r="BV7032" s="15">
        <f t="shared" si="437"/>
        <v>4.5521021432717745E-2</v>
      </c>
      <c r="BW7032" s="15">
        <f t="shared" si="438"/>
        <v>0.13400822623848119</v>
      </c>
      <c r="BX7032" s="15">
        <f t="shared" si="439"/>
        <v>-7.5359827132320367E-2</v>
      </c>
    </row>
    <row r="7033" spans="1:76" x14ac:dyDescent="0.3">
      <c r="A7033" s="2" t="s">
        <v>7164</v>
      </c>
      <c r="B7033" s="3" t="s">
        <v>53</v>
      </c>
      <c r="C7033" s="3" t="s">
        <v>181</v>
      </c>
      <c r="D7033" s="3" t="s">
        <v>19</v>
      </c>
      <c r="E7033" s="3">
        <v>216000</v>
      </c>
      <c r="F7033" s="3">
        <v>150200</v>
      </c>
      <c r="G7033" s="3" t="str">
        <f>IFERROR(VLOOKUP(A7033,'2024'!$A$4:$F$7361,1,FALSE),"")</f>
        <v xml:space="preserve">88 BEECH RIDGE ROAD </v>
      </c>
      <c r="H7033" s="3" t="str">
        <f>IFERROR(VLOOKUP(A7033,'2024'!$A$4:$F$7361,2,FALSE),"")</f>
        <v>Ranch</v>
      </c>
      <c r="I7033" s="3" t="str">
        <f>IFERROR(VLOOKUP(A7033,'2024'!$A$4:$F$7361,3,FALSE),"")</f>
        <v>305</v>
      </c>
      <c r="J7033" s="3" t="str">
        <f>IFERROR(VLOOKUP(A7033,'2024'!$A$4:$F$7361,4,FALSE),"")</f>
        <v>1010</v>
      </c>
      <c r="K7033" s="3">
        <f>IFERROR(VLOOKUP(A7033,'2024'!$A$4:$F$7361,5,FALSE),"")</f>
        <v>216000</v>
      </c>
      <c r="L7033" s="3">
        <f>IFERROR(VLOOKUP(A7033,'2024'!$A$4:$F$7361,6,FALSE),"")</f>
        <v>120100</v>
      </c>
      <c r="M7033" s="3" t="str">
        <f>IFERROR(VLOOKUP(A7033,'2023'!$A$4:$F$7357,1,FALSE),"")</f>
        <v xml:space="preserve">88 BEECH RIDGE ROAD </v>
      </c>
      <c r="N7033" s="3" t="str">
        <f>IFERROR(VLOOKUP(A7033,'2023'!$A$4:$F$7357,2,FALSE),"")</f>
        <v>Ranch</v>
      </c>
      <c r="O7033" s="3" t="str">
        <f>IFERROR(VLOOKUP(A7033,'2023'!$A$4:$F$7357,3,FALSE),"")</f>
        <v>305</v>
      </c>
      <c r="P7033" s="3" t="str">
        <f>IFERROR(VLOOKUP(A7033,'2023'!$A$4:$F$7357,4,FALSE),"")</f>
        <v>1010</v>
      </c>
      <c r="Q7033" s="3">
        <f>IFERROR(VLOOKUP(A7033,'2023'!$A$4:$F$7357,5,FALSE),"")</f>
        <v>202400</v>
      </c>
      <c r="R7033" s="3">
        <f>IFERROR(VLOOKUP(A7033,'2023'!$A$4:$F$7357,6,FALSE),"")</f>
        <v>120100</v>
      </c>
      <c r="S7033" s="3" t="str">
        <f>IFERROR(VLOOKUP(A7033,'2022'!$A$4:$F$7339,1,FALSE),"")</f>
        <v xml:space="preserve">88 BEECH RIDGE ROAD </v>
      </c>
      <c r="T7033" s="3" t="str">
        <f>IFERROR(VLOOKUP(A7033,'2022'!$A$4:$F$7339,2,FALSE),"")</f>
        <v>Ranch</v>
      </c>
      <c r="U7033" s="3" t="str">
        <f>IFERROR(VLOOKUP(A7033,'2022'!$A$4:$F$7339,3,FALSE),"")</f>
        <v>305</v>
      </c>
      <c r="V7033" s="3" t="str">
        <f>IFERROR(VLOOKUP(A7033,'2022'!$A$4:$F$7339,4,FALSE),"")</f>
        <v>1010</v>
      </c>
      <c r="W7033" s="3">
        <f>IFERROR(VLOOKUP(A7033,'2022'!$A$4:$F$7339,5,FALSE),"")</f>
        <v>170300</v>
      </c>
      <c r="X7033" s="3">
        <f>IFERROR(VLOOKUP(A7033,'2022'!$A$4:$F$7339,6,FALSE),"")</f>
        <v>120100</v>
      </c>
      <c r="Y7033" s="3" t="str">
        <f>IFERROR(VLOOKUP(A7033,'2021'!$A$4:$F$7308,1,FALSE),"")</f>
        <v xml:space="preserve">88 BEECH RIDGE ROAD </v>
      </c>
      <c r="Z7033" s="3" t="str">
        <f>IFERROR(VLOOKUP(A7033,'2021'!$A$4:$F$7308,2,FALSE),"")</f>
        <v>Ranch</v>
      </c>
      <c r="AA7033" s="3" t="str">
        <f>IFERROR(VLOOKUP(A7033,'2021'!$A$4:$F$7308,3,FALSE),"")</f>
        <v>305</v>
      </c>
      <c r="AB7033" s="3" t="str">
        <f>IFERROR(VLOOKUP(A7033,'2021'!$A$4:$F$7308,4,FALSE),"")</f>
        <v>1010</v>
      </c>
      <c r="AC7033" s="3">
        <f>IFERROR(VLOOKUP(A7033,'2021'!$A$4:$F$7308,5,FALSE),"")</f>
        <v>138100</v>
      </c>
      <c r="AD7033" s="3">
        <f>IFERROR(VLOOKUP(A7033,'2021'!$A$4:$F$7308,6,FALSE),"")</f>
        <v>100100</v>
      </c>
      <c r="AE7033" s="3" t="str">
        <f>IFERROR(VLOOKUP(A7033,'2020'!$A$4:$F$7285,1,FALSE),"")</f>
        <v xml:space="preserve">88 BEECH RIDGE ROAD </v>
      </c>
      <c r="AF7033" s="3" t="str">
        <f>IFERROR(VLOOKUP(A7033,'2020'!$A$4:$F$7285,2,FALSE),"")</f>
        <v>Ranch</v>
      </c>
      <c r="AG7033" s="3" t="str">
        <f>IFERROR(VLOOKUP(A7033,'2020'!$A$4:$F$7285,3,FALSE),"")</f>
        <v>305</v>
      </c>
      <c r="AH7033" s="3" t="str">
        <f>IFERROR(VLOOKUP(A7033,'2020'!$A$4:$F$7285,4,FALSE),"")</f>
        <v>1010</v>
      </c>
      <c r="AI7033" s="3">
        <f>IFERROR(VLOOKUP(A7033,'2020'!$A$4:$F$7285,5,FALSE),"")</f>
        <v>136900</v>
      </c>
      <c r="AJ7033" s="3">
        <f>IFERROR(VLOOKUP(A7033,'2020'!$A$4:$F$7285,6,FALSE),"")</f>
        <v>100100</v>
      </c>
      <c r="AK7033" s="3" t="str">
        <f>IFERROR(VLOOKUP(A7033,'2019'!$A$4:$F$7266,1,FALSE),"")</f>
        <v xml:space="preserve">88 BEECH RIDGE ROAD </v>
      </c>
      <c r="AL7033" s="3" t="str">
        <f>IFERROR(VLOOKUP(A7033,'2019'!$A$4:$F$7266,2,FALSE),"")</f>
        <v>Ranch</v>
      </c>
      <c r="AM7033" s="3" t="str">
        <f>IFERROR(VLOOKUP(A7033,'2019'!$A$4:$F$7266,3,FALSE),"")</f>
        <v>305</v>
      </c>
      <c r="AN7033" s="3" t="str">
        <f>IFERROR(VLOOKUP(A7033,'2019'!$A$4:$F$7266,4,FALSE),"")</f>
        <v>1010</v>
      </c>
      <c r="AO7033" s="3">
        <f>IFERROR(VLOOKUP(A7033,'2019'!$A$4:$F$7266,5,FALSE),"")</f>
        <v>131700</v>
      </c>
      <c r="AP7033" s="3">
        <f>IFERROR(VLOOKUP(A7033,'2019'!$A$4:$F$7266,6,FALSE),"")</f>
        <v>100100</v>
      </c>
      <c r="AQ7033" s="3" t="str">
        <f>IFERROR(VLOOKUP(A7033,'2018'!$A$4:$F$7244,1,FALSE),"")</f>
        <v xml:space="preserve">88 BEECH RIDGE ROAD </v>
      </c>
      <c r="AR7033" s="3" t="str">
        <f>IFERROR(VLOOKUP(A7033,'2018'!$A$4:$F$7244,2,FALSE),"")</f>
        <v>Ranch</v>
      </c>
      <c r="AS7033" s="3" t="str">
        <f>IFERROR(VLOOKUP(A7033,'2018'!$A$4:$F$7244,3,FALSE),"")</f>
        <v>305</v>
      </c>
      <c r="AT7033" s="3" t="str">
        <f>IFERROR(VLOOKUP(A7033,'2018'!$A$4:$F$7244,4,FALSE),"")</f>
        <v>1010</v>
      </c>
      <c r="AU7033" s="3">
        <f>IFERROR(VLOOKUP(A7033,'2018'!$A$4:$F$7244,5,FALSE),"")</f>
        <v>129200</v>
      </c>
      <c r="AV7033" s="3">
        <f>IFERROR(VLOOKUP(A7033,'2018'!$A$4:$F$7244,6,FALSE),"")</f>
        <v>100100</v>
      </c>
      <c r="AW7033" s="3" t="str">
        <f>IFERROR(VLOOKUP(A7033,'2017'!$A$4:$F$7205,1,FALSE),"")</f>
        <v xml:space="preserve">88 BEECH RIDGE ROAD </v>
      </c>
      <c r="AX7033" s="3" t="str">
        <f>IFERROR(VLOOKUP(A7033,'2017'!$A$4:$F$7205,2,FALSE),"")</f>
        <v>Ranch</v>
      </c>
      <c r="AY7033" s="3" t="str">
        <f>IFERROR(VLOOKUP(A7033,'2017'!$A$4:$F$7205,3,FALSE),"")</f>
        <v>305</v>
      </c>
      <c r="AZ7033" s="3" t="str">
        <f>IFERROR(VLOOKUP(A7033,'2017'!$A$4:$F$7205,4,FALSE),"")</f>
        <v>1010</v>
      </c>
      <c r="BA7033" s="3">
        <f>IFERROR(VLOOKUP(A7033,'2017'!$A$4:$F$7205,5,FALSE),"")</f>
        <v>129200</v>
      </c>
      <c r="BB7033" s="3">
        <f>IFERROR(VLOOKUP(A7033,'2017'!$A$4:$F$7205,6,FALSE),"")</f>
        <v>90100</v>
      </c>
      <c r="BC7033" s="3" t="str">
        <f>IFERROR(VLOOKUP(A7033,'2016'!$A$4:$F$7186,1,FALSE),"")</f>
        <v xml:space="preserve">88 BEECH RIDGE ROAD </v>
      </c>
      <c r="BD7033" s="3" t="str">
        <f>IFERROR(VLOOKUP(A7033,'2016'!$A$4:$F$7186,2,FALSE),"")</f>
        <v>Ranch</v>
      </c>
      <c r="BE7033" s="3" t="str">
        <f>IFERROR(VLOOKUP(A7033,'2016'!$A$4:$F$7186,3,FALSE),"")</f>
        <v>305</v>
      </c>
      <c r="BF7033" s="3" t="str">
        <f>IFERROR(VLOOKUP(A7033,'2016'!$A$4:$F$7186,4,FALSE),"")</f>
        <v>1010</v>
      </c>
      <c r="BG7033" s="3">
        <f>IFERROR(VLOOKUP(A7033,'2016'!$A$4:$F$7186,5,FALSE),"")</f>
        <v>125400</v>
      </c>
      <c r="BH7033" s="3">
        <f>IFERROR(VLOOKUP(A7033,'2016'!$A$4:$F$7186,6,FALSE),"")</f>
        <v>90100</v>
      </c>
      <c r="BI7033" s="3" t="str">
        <f>IFERROR(VLOOKUP(A7033,'2015'!$A$4:$F$7160,1,FALSE),"")</f>
        <v xml:space="preserve">88 BEECH RIDGE ROAD </v>
      </c>
      <c r="BJ7033" s="3" t="str">
        <f>IFERROR(VLOOKUP(A7033,'2015'!$A$4:$F$7160,2,FALSE),"")</f>
        <v>Ranch</v>
      </c>
      <c r="BK7033" s="3" t="str">
        <f>IFERROR(VLOOKUP(A7033,'2015'!$A$4:$F$7160,3,FALSE),"")</f>
        <v>305</v>
      </c>
      <c r="BL7033" s="3" t="str">
        <f>IFERROR(VLOOKUP(A7033,'2015'!$A$4:$F$7160,4,FALSE),"")</f>
        <v>1010</v>
      </c>
      <c r="BM7033" s="3">
        <f>IFERROR(VLOOKUP(A7033,'2015'!$A$4:$F$7160,5,FALSE),"")</f>
        <v>125400</v>
      </c>
      <c r="BN7033" s="3">
        <f>IFERROR(VLOOKUP(A7033,'2015'!$A$4:$F$7160,6,FALSE),"")</f>
        <v>90100</v>
      </c>
      <c r="BO7033" s="3" t="str">
        <f>IFERROR(VLOOKUP(A7033,'2014'!$A$4:$F$7137,1,FALSE),"")</f>
        <v xml:space="preserve">88 BEECH RIDGE ROAD </v>
      </c>
      <c r="BP7033" s="3" t="str">
        <f>IFERROR(VLOOKUP(A7033,'2014'!$A$4:$F$7137,2,FALSE),"")</f>
        <v>Ranch</v>
      </c>
      <c r="BQ7033" s="3" t="str">
        <f>IFERROR(VLOOKUP(A7033,'2014'!$A$4:$F$7137,3,FALSE),"")</f>
        <v>305</v>
      </c>
      <c r="BR7033" s="3" t="str">
        <f>IFERROR(VLOOKUP(A7033,'2014'!$A$4:$F$7137,4,FALSE),"")</f>
        <v>1010</v>
      </c>
      <c r="BS7033" s="3">
        <f>IFERROR(VLOOKUP(A7033,'2014'!$A$4:$F$7137,5,FALSE),"")</f>
        <v>125400</v>
      </c>
      <c r="BT7033" s="4">
        <f>IFERROR(VLOOKUP(A7033,'2014'!$A$4:$F$7137,6,FALSE),"")</f>
        <v>90100</v>
      </c>
      <c r="BU7033" s="15">
        <f t="shared" si="436"/>
        <v>4.7554992694719189E-2</v>
      </c>
      <c r="BV7033" s="15">
        <f t="shared" si="437"/>
        <v>5.0675842167517082E-2</v>
      </c>
      <c r="BW7033" s="15">
        <f t="shared" si="438"/>
        <v>8.4543987471309645E-2</v>
      </c>
      <c r="BX7033" s="15">
        <f t="shared" si="439"/>
        <v>-8.8819713691365543E-2</v>
      </c>
    </row>
    <row r="7034" spans="1:76" x14ac:dyDescent="0.3">
      <c r="A7034" s="5" t="s">
        <v>7165</v>
      </c>
      <c r="B7034" s="6" t="s">
        <v>23</v>
      </c>
      <c r="C7034" s="6" t="s">
        <v>78</v>
      </c>
      <c r="D7034" s="6" t="s">
        <v>19</v>
      </c>
      <c r="E7034" s="6">
        <v>152300</v>
      </c>
      <c r="F7034" s="6">
        <v>555800</v>
      </c>
      <c r="G7034" s="6" t="str">
        <f>IFERROR(VLOOKUP(A7034,'2024'!$A$4:$F$7361,1,FALSE),"")</f>
        <v xml:space="preserve">88 BROADWAY </v>
      </c>
      <c r="H7034" s="6" t="str">
        <f>IFERROR(VLOOKUP(A7034,'2024'!$A$4:$F$7361,2,FALSE),"")</f>
        <v>Cape Cod</v>
      </c>
      <c r="I7034" s="6" t="str">
        <f>IFERROR(VLOOKUP(A7034,'2024'!$A$4:$F$7361,3,FALSE),"")</f>
        <v>111</v>
      </c>
      <c r="J7034" s="6" t="str">
        <f>IFERROR(VLOOKUP(A7034,'2024'!$A$4:$F$7361,4,FALSE),"")</f>
        <v>1010</v>
      </c>
      <c r="K7034" s="6">
        <f>IFERROR(VLOOKUP(A7034,'2024'!$A$4:$F$7361,5,FALSE),"")</f>
        <v>152300</v>
      </c>
      <c r="L7034" s="6">
        <f>IFERROR(VLOOKUP(A7034,'2024'!$A$4:$F$7361,6,FALSE),"")</f>
        <v>476400</v>
      </c>
      <c r="M7034" s="6" t="str">
        <f>IFERROR(VLOOKUP(A7034,'2023'!$A$4:$F$7357,1,FALSE),"")</f>
        <v xml:space="preserve">88 BROADWAY </v>
      </c>
      <c r="N7034" s="6" t="str">
        <f>IFERROR(VLOOKUP(A7034,'2023'!$A$4:$F$7357,2,FALSE),"")</f>
        <v>Cape Cod</v>
      </c>
      <c r="O7034" s="6" t="str">
        <f>IFERROR(VLOOKUP(A7034,'2023'!$A$4:$F$7357,3,FALSE),"")</f>
        <v>111</v>
      </c>
      <c r="P7034" s="6" t="str">
        <f>IFERROR(VLOOKUP(A7034,'2023'!$A$4:$F$7357,4,FALSE),"")</f>
        <v>1010</v>
      </c>
      <c r="Q7034" s="6">
        <f>IFERROR(VLOOKUP(A7034,'2023'!$A$4:$F$7357,5,FALSE),"")</f>
        <v>137200</v>
      </c>
      <c r="R7034" s="6">
        <f>IFERROR(VLOOKUP(A7034,'2023'!$A$4:$F$7357,6,FALSE),"")</f>
        <v>414000</v>
      </c>
      <c r="S7034" s="6" t="str">
        <f>IFERROR(VLOOKUP(A7034,'2022'!$A$4:$F$7339,1,FALSE),"")</f>
        <v xml:space="preserve">88 BROADWAY </v>
      </c>
      <c r="T7034" s="6" t="str">
        <f>IFERROR(VLOOKUP(A7034,'2022'!$A$4:$F$7339,2,FALSE),"")</f>
        <v>Cape Cod</v>
      </c>
      <c r="U7034" s="6" t="str">
        <f>IFERROR(VLOOKUP(A7034,'2022'!$A$4:$F$7339,3,FALSE),"")</f>
        <v>111</v>
      </c>
      <c r="V7034" s="6" t="str">
        <f>IFERROR(VLOOKUP(A7034,'2022'!$A$4:$F$7339,4,FALSE),"")</f>
        <v>1010</v>
      </c>
      <c r="W7034" s="6">
        <f>IFERROR(VLOOKUP(A7034,'2022'!$A$4:$F$7339,5,FALSE),"")</f>
        <v>116400</v>
      </c>
      <c r="X7034" s="6">
        <f>IFERROR(VLOOKUP(A7034,'2022'!$A$4:$F$7339,6,FALSE),"")</f>
        <v>397000</v>
      </c>
      <c r="Y7034" s="6" t="str">
        <f>IFERROR(VLOOKUP(A7034,'2021'!$A$4:$F$7308,1,FALSE),"")</f>
        <v xml:space="preserve">88 BROADWAY </v>
      </c>
      <c r="Z7034" s="6" t="str">
        <f>IFERROR(VLOOKUP(A7034,'2021'!$A$4:$F$7308,2,FALSE),"")</f>
        <v>Cape Cod</v>
      </c>
      <c r="AA7034" s="6" t="str">
        <f>IFERROR(VLOOKUP(A7034,'2021'!$A$4:$F$7308,3,FALSE),"")</f>
        <v>111</v>
      </c>
      <c r="AB7034" s="6" t="str">
        <f>IFERROR(VLOOKUP(A7034,'2021'!$A$4:$F$7308,4,FALSE),"")</f>
        <v>1010</v>
      </c>
      <c r="AC7034" s="6">
        <f>IFERROR(VLOOKUP(A7034,'2021'!$A$4:$F$7308,5,FALSE),"")</f>
        <v>67800</v>
      </c>
      <c r="AD7034" s="6">
        <f>IFERROR(VLOOKUP(A7034,'2021'!$A$4:$F$7308,6,FALSE),"")</f>
        <v>397000</v>
      </c>
      <c r="AE7034" s="6" t="str">
        <f>IFERROR(VLOOKUP(A7034,'2020'!$A$4:$F$7285,1,FALSE),"")</f>
        <v xml:space="preserve">88 BROADWAY </v>
      </c>
      <c r="AF7034" s="6" t="str">
        <f>IFERROR(VLOOKUP(A7034,'2020'!$A$4:$F$7285,2,FALSE),"")</f>
        <v>Cape Cod</v>
      </c>
      <c r="AG7034" s="6" t="str">
        <f>IFERROR(VLOOKUP(A7034,'2020'!$A$4:$F$7285,3,FALSE),"")</f>
        <v>111</v>
      </c>
      <c r="AH7034" s="6" t="str">
        <f>IFERROR(VLOOKUP(A7034,'2020'!$A$4:$F$7285,4,FALSE),"")</f>
        <v>1010</v>
      </c>
      <c r="AI7034" s="6">
        <f>IFERROR(VLOOKUP(A7034,'2020'!$A$4:$F$7285,5,FALSE),"")</f>
        <v>65400</v>
      </c>
      <c r="AJ7034" s="6">
        <f>IFERROR(VLOOKUP(A7034,'2020'!$A$4:$F$7285,6,FALSE),"")</f>
        <v>299900</v>
      </c>
      <c r="AK7034" s="6" t="str">
        <f>IFERROR(VLOOKUP(A7034,'2019'!$A$4:$F$7266,1,FALSE),"")</f>
        <v xml:space="preserve">88 BROADWAY </v>
      </c>
      <c r="AL7034" s="6" t="str">
        <f>IFERROR(VLOOKUP(A7034,'2019'!$A$4:$F$7266,2,FALSE),"")</f>
        <v>Cape Cod</v>
      </c>
      <c r="AM7034" s="6" t="str">
        <f>IFERROR(VLOOKUP(A7034,'2019'!$A$4:$F$7266,3,FALSE),"")</f>
        <v>111</v>
      </c>
      <c r="AN7034" s="6" t="str">
        <f>IFERROR(VLOOKUP(A7034,'2019'!$A$4:$F$7266,4,FALSE),"")</f>
        <v>1010</v>
      </c>
      <c r="AO7034" s="6">
        <f>IFERROR(VLOOKUP(A7034,'2019'!$A$4:$F$7266,5,FALSE),"")</f>
        <v>65400</v>
      </c>
      <c r="AP7034" s="6">
        <f>IFERROR(VLOOKUP(A7034,'2019'!$A$4:$F$7266,6,FALSE),"")</f>
        <v>271200</v>
      </c>
      <c r="AQ7034" s="6" t="str">
        <f>IFERROR(VLOOKUP(A7034,'2018'!$A$4:$F$7244,1,FALSE),"")</f>
        <v xml:space="preserve">88 BROADWAY </v>
      </c>
      <c r="AR7034" s="6" t="str">
        <f>IFERROR(VLOOKUP(A7034,'2018'!$A$4:$F$7244,2,FALSE),"")</f>
        <v>Cape Cod</v>
      </c>
      <c r="AS7034" s="6" t="str">
        <f>IFERROR(VLOOKUP(A7034,'2018'!$A$4:$F$7244,3,FALSE),"")</f>
        <v>111</v>
      </c>
      <c r="AT7034" s="6" t="str">
        <f>IFERROR(VLOOKUP(A7034,'2018'!$A$4:$F$7244,4,FALSE),"")</f>
        <v>1010</v>
      </c>
      <c r="AU7034" s="6">
        <f>IFERROR(VLOOKUP(A7034,'2018'!$A$4:$F$7244,5,FALSE),"")</f>
        <v>104400</v>
      </c>
      <c r="AV7034" s="6">
        <f>IFERROR(VLOOKUP(A7034,'2018'!$A$4:$F$7244,6,FALSE),"")</f>
        <v>271200</v>
      </c>
      <c r="AW7034" s="6" t="str">
        <f>IFERROR(VLOOKUP(A7034,'2017'!$A$4:$F$7205,1,FALSE),"")</f>
        <v xml:space="preserve">88 BROADWAY </v>
      </c>
      <c r="AX7034" s="6" t="str">
        <f>IFERROR(VLOOKUP(A7034,'2017'!$A$4:$F$7205,2,FALSE),"")</f>
        <v>Cape Cod</v>
      </c>
      <c r="AY7034" s="6" t="str">
        <f>IFERROR(VLOOKUP(A7034,'2017'!$A$4:$F$7205,3,FALSE),"")</f>
        <v>111</v>
      </c>
      <c r="AZ7034" s="6" t="str">
        <f>IFERROR(VLOOKUP(A7034,'2017'!$A$4:$F$7205,4,FALSE),"")</f>
        <v>1010</v>
      </c>
      <c r="BA7034" s="6">
        <f>IFERROR(VLOOKUP(A7034,'2017'!$A$4:$F$7205,5,FALSE),"")</f>
        <v>110000</v>
      </c>
      <c r="BB7034" s="6">
        <f>IFERROR(VLOOKUP(A7034,'2017'!$A$4:$F$7205,6,FALSE),"")</f>
        <v>241000</v>
      </c>
      <c r="BC7034" s="6" t="str">
        <f>IFERROR(VLOOKUP(A7034,'2016'!$A$4:$F$7186,1,FALSE),"")</f>
        <v xml:space="preserve">88 BROADWAY </v>
      </c>
      <c r="BD7034" s="6" t="str">
        <f>IFERROR(VLOOKUP(A7034,'2016'!$A$4:$F$7186,2,FALSE),"")</f>
        <v>Cape Cod</v>
      </c>
      <c r="BE7034" s="6" t="str">
        <f>IFERROR(VLOOKUP(A7034,'2016'!$A$4:$F$7186,3,FALSE),"")</f>
        <v>111</v>
      </c>
      <c r="BF7034" s="6" t="str">
        <f>IFERROR(VLOOKUP(A7034,'2016'!$A$4:$F$7186,4,FALSE),"")</f>
        <v>1010</v>
      </c>
      <c r="BG7034" s="6">
        <f>IFERROR(VLOOKUP(A7034,'2016'!$A$4:$F$7186,5,FALSE),"")</f>
        <v>89400</v>
      </c>
      <c r="BH7034" s="6">
        <f>IFERROR(VLOOKUP(A7034,'2016'!$A$4:$F$7186,6,FALSE),"")</f>
        <v>241000</v>
      </c>
      <c r="BI7034" s="6" t="str">
        <f>IFERROR(VLOOKUP(A7034,'2015'!$A$4:$F$7160,1,FALSE),"")</f>
        <v xml:space="preserve">88 BROADWAY </v>
      </c>
      <c r="BJ7034" s="6" t="str">
        <f>IFERROR(VLOOKUP(A7034,'2015'!$A$4:$F$7160,2,FALSE),"")</f>
        <v>Cape Cod</v>
      </c>
      <c r="BK7034" s="6" t="str">
        <f>IFERROR(VLOOKUP(A7034,'2015'!$A$4:$F$7160,3,FALSE),"")</f>
        <v>111</v>
      </c>
      <c r="BL7034" s="6" t="str">
        <f>IFERROR(VLOOKUP(A7034,'2015'!$A$4:$F$7160,4,FALSE),"")</f>
        <v>1010</v>
      </c>
      <c r="BM7034" s="6">
        <f>IFERROR(VLOOKUP(A7034,'2015'!$A$4:$F$7160,5,FALSE),"")</f>
        <v>89400</v>
      </c>
      <c r="BN7034" s="6">
        <f>IFERROR(VLOOKUP(A7034,'2015'!$A$4:$F$7160,6,FALSE),"")</f>
        <v>241000</v>
      </c>
      <c r="BO7034" s="6" t="str">
        <f>IFERROR(VLOOKUP(A7034,'2014'!$A$4:$F$7137,1,FALSE),"")</f>
        <v xml:space="preserve">88 BROADWAY </v>
      </c>
      <c r="BP7034" s="6" t="str">
        <f>IFERROR(VLOOKUP(A7034,'2014'!$A$4:$F$7137,2,FALSE),"")</f>
        <v>Cape Cod</v>
      </c>
      <c r="BQ7034" s="6" t="str">
        <f>IFERROR(VLOOKUP(A7034,'2014'!$A$4:$F$7137,3,FALSE),"")</f>
        <v>111</v>
      </c>
      <c r="BR7034" s="6" t="str">
        <f>IFERROR(VLOOKUP(A7034,'2014'!$A$4:$F$7137,4,FALSE),"")</f>
        <v>1010</v>
      </c>
      <c r="BS7034" s="6">
        <f>IFERROR(VLOOKUP(A7034,'2014'!$A$4:$F$7137,5,FALSE),"")</f>
        <v>89400</v>
      </c>
      <c r="BT7034" s="7">
        <f>IFERROR(VLOOKUP(A7034,'2014'!$A$4:$F$7137,6,FALSE),"")</f>
        <v>229000</v>
      </c>
      <c r="BU7034" s="15">
        <f t="shared" si="436"/>
        <v>8.3945760023352634E-2</v>
      </c>
      <c r="BV7034" s="15">
        <f t="shared" si="437"/>
        <v>4.9622046262473685E-2</v>
      </c>
      <c r="BW7034" s="15">
        <f t="shared" si="438"/>
        <v>0.13132768592009358</v>
      </c>
      <c r="BX7034" s="15">
        <f t="shared" si="439"/>
        <v>-6.6198598596815539E-2</v>
      </c>
    </row>
    <row r="7035" spans="1:76" x14ac:dyDescent="0.3">
      <c r="A7035" s="2" t="s">
        <v>7166</v>
      </c>
      <c r="B7035" s="3" t="s">
        <v>27</v>
      </c>
      <c r="C7035" s="3" t="s">
        <v>339</v>
      </c>
      <c r="D7035" s="3" t="s">
        <v>19</v>
      </c>
      <c r="E7035" s="3">
        <v>220300</v>
      </c>
      <c r="F7035" s="3">
        <v>327500</v>
      </c>
      <c r="G7035" s="3" t="str">
        <f>IFERROR(VLOOKUP(A7035,'2024'!$A$4:$F$7361,1,FALSE),"")</f>
        <v xml:space="preserve">88 CAPE NEDDICK ROAD </v>
      </c>
      <c r="H7035" s="3" t="str">
        <f>IFERROR(VLOOKUP(A7035,'2024'!$A$4:$F$7361,2,FALSE),"")</f>
        <v>Bungalow</v>
      </c>
      <c r="I7035" s="3" t="str">
        <f>IFERROR(VLOOKUP(A7035,'2024'!$A$4:$F$7361,3,FALSE),"")</f>
        <v>175</v>
      </c>
      <c r="J7035" s="3" t="str">
        <f>IFERROR(VLOOKUP(A7035,'2024'!$A$4:$F$7361,4,FALSE),"")</f>
        <v>1010</v>
      </c>
      <c r="K7035" s="3">
        <f>IFERROR(VLOOKUP(A7035,'2024'!$A$4:$F$7361,5,FALSE),"")</f>
        <v>220300</v>
      </c>
      <c r="L7035" s="3">
        <f>IFERROR(VLOOKUP(A7035,'2024'!$A$4:$F$7361,6,FALSE),"")</f>
        <v>210500</v>
      </c>
      <c r="M7035" s="3" t="str">
        <f>IFERROR(VLOOKUP(A7035,'2023'!$A$4:$F$7357,1,FALSE),"")</f>
        <v xml:space="preserve">88 CAPE NEDDICK ROAD </v>
      </c>
      <c r="N7035" s="3" t="str">
        <f>IFERROR(VLOOKUP(A7035,'2023'!$A$4:$F$7357,2,FALSE),"")</f>
        <v>Bungalow</v>
      </c>
      <c r="O7035" s="3" t="str">
        <f>IFERROR(VLOOKUP(A7035,'2023'!$A$4:$F$7357,3,FALSE),"")</f>
        <v>175</v>
      </c>
      <c r="P7035" s="3" t="str">
        <f>IFERROR(VLOOKUP(A7035,'2023'!$A$4:$F$7357,4,FALSE),"")</f>
        <v>1010</v>
      </c>
      <c r="Q7035" s="3">
        <f>IFERROR(VLOOKUP(A7035,'2023'!$A$4:$F$7357,5,FALSE),"")</f>
        <v>211900</v>
      </c>
      <c r="R7035" s="3">
        <f>IFERROR(VLOOKUP(A7035,'2023'!$A$4:$F$7357,6,FALSE),"")</f>
        <v>210500</v>
      </c>
      <c r="S7035" s="3" t="str">
        <f>IFERROR(VLOOKUP(A7035,'2022'!$A$4:$F$7339,1,FALSE),"")</f>
        <v xml:space="preserve">88 CAPE NEDDICK ROAD </v>
      </c>
      <c r="T7035" s="3" t="str">
        <f>IFERROR(VLOOKUP(A7035,'2022'!$A$4:$F$7339,2,FALSE),"")</f>
        <v>Bungalow</v>
      </c>
      <c r="U7035" s="3" t="str">
        <f>IFERROR(VLOOKUP(A7035,'2022'!$A$4:$F$7339,3,FALSE),"")</f>
        <v>175</v>
      </c>
      <c r="V7035" s="3" t="str">
        <f>IFERROR(VLOOKUP(A7035,'2022'!$A$4:$F$7339,4,FALSE),"")</f>
        <v>1010</v>
      </c>
      <c r="W7035" s="3">
        <f>IFERROR(VLOOKUP(A7035,'2022'!$A$4:$F$7339,5,FALSE),"")</f>
        <v>178300</v>
      </c>
      <c r="X7035" s="3">
        <f>IFERROR(VLOOKUP(A7035,'2022'!$A$4:$F$7339,6,FALSE),"")</f>
        <v>210500</v>
      </c>
      <c r="Y7035" s="3" t="str">
        <f>IFERROR(VLOOKUP(A7035,'2021'!$A$4:$F$7308,1,FALSE),"")</f>
        <v xml:space="preserve">88 CAPE NEDDICK ROAD </v>
      </c>
      <c r="Z7035" s="3" t="str">
        <f>IFERROR(VLOOKUP(A7035,'2021'!$A$4:$F$7308,2,FALSE),"")</f>
        <v>Bungalow</v>
      </c>
      <c r="AA7035" s="3" t="str">
        <f>IFERROR(VLOOKUP(A7035,'2021'!$A$4:$F$7308,3,FALSE),"")</f>
        <v>175</v>
      </c>
      <c r="AB7035" s="3" t="str">
        <f>IFERROR(VLOOKUP(A7035,'2021'!$A$4:$F$7308,4,FALSE),"")</f>
        <v>1010</v>
      </c>
      <c r="AC7035" s="3">
        <f>IFERROR(VLOOKUP(A7035,'2021'!$A$4:$F$7308,5,FALSE),"")</f>
        <v>137000</v>
      </c>
      <c r="AD7035" s="3">
        <f>IFERROR(VLOOKUP(A7035,'2021'!$A$4:$F$7308,6,FALSE),"")</f>
        <v>210500</v>
      </c>
      <c r="AE7035" s="3" t="str">
        <f>IFERROR(VLOOKUP(A7035,'2020'!$A$4:$F$7285,1,FALSE),"")</f>
        <v xml:space="preserve">88 CAPE NEDDICK ROAD </v>
      </c>
      <c r="AF7035" s="3" t="str">
        <f>IFERROR(VLOOKUP(A7035,'2020'!$A$4:$F$7285,2,FALSE),"")</f>
        <v>Bungalow</v>
      </c>
      <c r="AG7035" s="3" t="str">
        <f>IFERROR(VLOOKUP(A7035,'2020'!$A$4:$F$7285,3,FALSE),"")</f>
        <v>175</v>
      </c>
      <c r="AH7035" s="3" t="str">
        <f>IFERROR(VLOOKUP(A7035,'2020'!$A$4:$F$7285,4,FALSE),"")</f>
        <v>1010</v>
      </c>
      <c r="AI7035" s="3">
        <f>IFERROR(VLOOKUP(A7035,'2020'!$A$4:$F$7285,5,FALSE),"")</f>
        <v>130400</v>
      </c>
      <c r="AJ7035" s="3">
        <f>IFERROR(VLOOKUP(A7035,'2020'!$A$4:$F$7285,6,FALSE),"")</f>
        <v>187100</v>
      </c>
      <c r="AK7035" s="3" t="str">
        <f>IFERROR(VLOOKUP(A7035,'2019'!$A$4:$F$7266,1,FALSE),"")</f>
        <v xml:space="preserve">88 CAPE NEDDICK ROAD </v>
      </c>
      <c r="AL7035" s="3" t="str">
        <f>IFERROR(VLOOKUP(A7035,'2019'!$A$4:$F$7266,2,FALSE),"")</f>
        <v>Bungalow</v>
      </c>
      <c r="AM7035" s="3" t="str">
        <f>IFERROR(VLOOKUP(A7035,'2019'!$A$4:$F$7266,3,FALSE),"")</f>
        <v>175</v>
      </c>
      <c r="AN7035" s="3" t="str">
        <f>IFERROR(VLOOKUP(A7035,'2019'!$A$4:$F$7266,4,FALSE),"")</f>
        <v>1010</v>
      </c>
      <c r="AO7035" s="3">
        <f>IFERROR(VLOOKUP(A7035,'2019'!$A$4:$F$7266,5,FALSE),"")</f>
        <v>129200</v>
      </c>
      <c r="AP7035" s="3">
        <f>IFERROR(VLOOKUP(A7035,'2019'!$A$4:$F$7266,6,FALSE),"")</f>
        <v>124800</v>
      </c>
      <c r="AQ7035" s="3" t="str">
        <f>IFERROR(VLOOKUP(A7035,'2018'!$A$4:$F$7244,1,FALSE),"")</f>
        <v xml:space="preserve">88 CAPE NEDDICK ROAD </v>
      </c>
      <c r="AR7035" s="3" t="str">
        <f>IFERROR(VLOOKUP(A7035,'2018'!$A$4:$F$7244,2,FALSE),"")</f>
        <v>Bungalow</v>
      </c>
      <c r="AS7035" s="3" t="str">
        <f>IFERROR(VLOOKUP(A7035,'2018'!$A$4:$F$7244,3,FALSE),"")</f>
        <v>175</v>
      </c>
      <c r="AT7035" s="3" t="str">
        <f>IFERROR(VLOOKUP(A7035,'2018'!$A$4:$F$7244,4,FALSE),"")</f>
        <v>1010</v>
      </c>
      <c r="AU7035" s="3">
        <f>IFERROR(VLOOKUP(A7035,'2018'!$A$4:$F$7244,5,FALSE),"")</f>
        <v>126800</v>
      </c>
      <c r="AV7035" s="3">
        <f>IFERROR(VLOOKUP(A7035,'2018'!$A$4:$F$7244,6,FALSE),"")</f>
        <v>124800</v>
      </c>
      <c r="AW7035" s="3" t="str">
        <f>IFERROR(VLOOKUP(A7035,'2017'!$A$4:$F$7205,1,FALSE),"")</f>
        <v xml:space="preserve">88 CAPE NEDDICK ROAD </v>
      </c>
      <c r="AX7035" s="3" t="str">
        <f>IFERROR(VLOOKUP(A7035,'2017'!$A$4:$F$7205,2,FALSE),"")</f>
        <v>Bungalow</v>
      </c>
      <c r="AY7035" s="3" t="str">
        <f>IFERROR(VLOOKUP(A7035,'2017'!$A$4:$F$7205,3,FALSE),"")</f>
        <v>175</v>
      </c>
      <c r="AZ7035" s="3" t="str">
        <f>IFERROR(VLOOKUP(A7035,'2017'!$A$4:$F$7205,4,FALSE),"")</f>
        <v>1010</v>
      </c>
      <c r="BA7035" s="3">
        <f>IFERROR(VLOOKUP(A7035,'2017'!$A$4:$F$7205,5,FALSE),"")</f>
        <v>126800</v>
      </c>
      <c r="BB7035" s="3">
        <f>IFERROR(VLOOKUP(A7035,'2017'!$A$4:$F$7205,6,FALSE),"")</f>
        <v>106000</v>
      </c>
      <c r="BC7035" s="3" t="str">
        <f>IFERROR(VLOOKUP(A7035,'2016'!$A$4:$F$7186,1,FALSE),"")</f>
        <v xml:space="preserve">88 CAPE NEDDICK ROAD </v>
      </c>
      <c r="BD7035" s="3" t="str">
        <f>IFERROR(VLOOKUP(A7035,'2016'!$A$4:$F$7186,2,FALSE),"")</f>
        <v>Bungalow</v>
      </c>
      <c r="BE7035" s="3" t="str">
        <f>IFERROR(VLOOKUP(A7035,'2016'!$A$4:$F$7186,3,FALSE),"")</f>
        <v>175</v>
      </c>
      <c r="BF7035" s="3" t="str">
        <f>IFERROR(VLOOKUP(A7035,'2016'!$A$4:$F$7186,4,FALSE),"")</f>
        <v>1010</v>
      </c>
      <c r="BG7035" s="3">
        <f>IFERROR(VLOOKUP(A7035,'2016'!$A$4:$F$7186,5,FALSE),"")</f>
        <v>123200</v>
      </c>
      <c r="BH7035" s="3">
        <f>IFERROR(VLOOKUP(A7035,'2016'!$A$4:$F$7186,6,FALSE),"")</f>
        <v>106000</v>
      </c>
      <c r="BI7035" s="3" t="str">
        <f>IFERROR(VLOOKUP(A7035,'2015'!$A$4:$F$7160,1,FALSE),"")</f>
        <v xml:space="preserve">88 CAPE NEDDICK ROAD </v>
      </c>
      <c r="BJ7035" s="3" t="str">
        <f>IFERROR(VLOOKUP(A7035,'2015'!$A$4:$F$7160,2,FALSE),"")</f>
        <v>Bungalow</v>
      </c>
      <c r="BK7035" s="3" t="str">
        <f>IFERROR(VLOOKUP(A7035,'2015'!$A$4:$F$7160,3,FALSE),"")</f>
        <v>175</v>
      </c>
      <c r="BL7035" s="3" t="str">
        <f>IFERROR(VLOOKUP(A7035,'2015'!$A$4:$F$7160,4,FALSE),"")</f>
        <v>1010</v>
      </c>
      <c r="BM7035" s="3">
        <f>IFERROR(VLOOKUP(A7035,'2015'!$A$4:$F$7160,5,FALSE),"")</f>
        <v>123200</v>
      </c>
      <c r="BN7035" s="3">
        <f>IFERROR(VLOOKUP(A7035,'2015'!$A$4:$F$7160,6,FALSE),"")</f>
        <v>106000</v>
      </c>
      <c r="BO7035" s="3" t="str">
        <f>IFERROR(VLOOKUP(A7035,'2014'!$A$4:$F$7137,1,FALSE),"")</f>
        <v xml:space="preserve">88 CAPE NEDDICK ROAD </v>
      </c>
      <c r="BP7035" s="3" t="str">
        <f>IFERROR(VLOOKUP(A7035,'2014'!$A$4:$F$7137,2,FALSE),"")</f>
        <v>Bungalow</v>
      </c>
      <c r="BQ7035" s="3" t="str">
        <f>IFERROR(VLOOKUP(A7035,'2014'!$A$4:$F$7137,3,FALSE),"")</f>
        <v>175</v>
      </c>
      <c r="BR7035" s="3" t="str">
        <f>IFERROR(VLOOKUP(A7035,'2014'!$A$4:$F$7137,4,FALSE),"")</f>
        <v>1010</v>
      </c>
      <c r="BS7035" s="3">
        <f>IFERROR(VLOOKUP(A7035,'2014'!$A$4:$F$7137,5,FALSE),"")</f>
        <v>119400</v>
      </c>
      <c r="BT7035" s="4">
        <f>IFERROR(VLOOKUP(A7035,'2014'!$A$4:$F$7137,6,FALSE),"")</f>
        <v>108100</v>
      </c>
      <c r="BU7035" s="15">
        <f t="shared" si="436"/>
        <v>0.10601833927380921</v>
      </c>
      <c r="BV7035" s="15">
        <f t="shared" si="437"/>
        <v>5.7262291253840081E-2</v>
      </c>
      <c r="BW7035" s="15">
        <f t="shared" si="438"/>
        <v>0.11847814742018348</v>
      </c>
      <c r="BX7035" s="15">
        <f t="shared" si="439"/>
        <v>3.1560162127592717E-2</v>
      </c>
    </row>
    <row r="7036" spans="1:76" x14ac:dyDescent="0.3">
      <c r="A7036" s="5" t="s">
        <v>7167</v>
      </c>
      <c r="B7036" s="6" t="s">
        <v>33</v>
      </c>
      <c r="C7036" s="6" t="s">
        <v>111</v>
      </c>
      <c r="D7036" s="6" t="s">
        <v>19</v>
      </c>
      <c r="E7036" s="6">
        <v>226400</v>
      </c>
      <c r="F7036" s="6">
        <v>286700</v>
      </c>
      <c r="G7036" s="6" t="str">
        <f>IFERROR(VLOOKUP(A7036,'2024'!$A$4:$F$7361,1,FALSE),"")</f>
        <v xml:space="preserve">88 CYCAD AVENUE </v>
      </c>
      <c r="H7036" s="6" t="str">
        <f>IFERROR(VLOOKUP(A7036,'2024'!$A$4:$F$7361,2,FALSE),"")</f>
        <v>Colonial</v>
      </c>
      <c r="I7036" s="6" t="str">
        <f>IFERROR(VLOOKUP(A7036,'2024'!$A$4:$F$7361,3,FALSE),"")</f>
        <v>100</v>
      </c>
      <c r="J7036" s="6" t="str">
        <f>IFERROR(VLOOKUP(A7036,'2024'!$A$4:$F$7361,4,FALSE),"")</f>
        <v>1010</v>
      </c>
      <c r="K7036" s="6">
        <f>IFERROR(VLOOKUP(A7036,'2024'!$A$4:$F$7361,5,FALSE),"")</f>
        <v>226400</v>
      </c>
      <c r="L7036" s="6">
        <f>IFERROR(VLOOKUP(A7036,'2024'!$A$4:$F$7361,6,FALSE),"")</f>
        <v>253000</v>
      </c>
      <c r="M7036" s="6" t="str">
        <f>IFERROR(VLOOKUP(A7036,'2023'!$A$4:$F$7357,1,FALSE),"")</f>
        <v xml:space="preserve">88 CYCAD AVENUE </v>
      </c>
      <c r="N7036" s="6" t="str">
        <f>IFERROR(VLOOKUP(A7036,'2023'!$A$4:$F$7357,2,FALSE),"")</f>
        <v>Colonial</v>
      </c>
      <c r="O7036" s="6" t="str">
        <f>IFERROR(VLOOKUP(A7036,'2023'!$A$4:$F$7357,3,FALSE),"")</f>
        <v>100</v>
      </c>
      <c r="P7036" s="6" t="str">
        <f>IFERROR(VLOOKUP(A7036,'2023'!$A$4:$F$7357,4,FALSE),"")</f>
        <v>1010</v>
      </c>
      <c r="Q7036" s="6">
        <f>IFERROR(VLOOKUP(A7036,'2023'!$A$4:$F$7357,5,FALSE),"")</f>
        <v>226400</v>
      </c>
      <c r="R7036" s="6">
        <f>IFERROR(VLOOKUP(A7036,'2023'!$A$4:$F$7357,6,FALSE),"")</f>
        <v>240300</v>
      </c>
      <c r="S7036" s="6" t="str">
        <f>IFERROR(VLOOKUP(A7036,'2022'!$A$4:$F$7339,1,FALSE),"")</f>
        <v xml:space="preserve">88 CYCAD AVENUE </v>
      </c>
      <c r="T7036" s="6" t="str">
        <f>IFERROR(VLOOKUP(A7036,'2022'!$A$4:$F$7339,2,FALSE),"")</f>
        <v>Colonial</v>
      </c>
      <c r="U7036" s="6" t="str">
        <f>IFERROR(VLOOKUP(A7036,'2022'!$A$4:$F$7339,3,FALSE),"")</f>
        <v>100</v>
      </c>
      <c r="V7036" s="6" t="str">
        <f>IFERROR(VLOOKUP(A7036,'2022'!$A$4:$F$7339,4,FALSE),"")</f>
        <v>1010</v>
      </c>
      <c r="W7036" s="6">
        <f>IFERROR(VLOOKUP(A7036,'2022'!$A$4:$F$7339,5,FALSE),"")</f>
        <v>189600</v>
      </c>
      <c r="X7036" s="6">
        <f>IFERROR(VLOOKUP(A7036,'2022'!$A$4:$F$7339,6,FALSE),"")</f>
        <v>223400</v>
      </c>
      <c r="Y7036" s="6" t="str">
        <f>IFERROR(VLOOKUP(A7036,'2021'!$A$4:$F$7308,1,FALSE),"")</f>
        <v xml:space="preserve">88 CYCAD AVENUE </v>
      </c>
      <c r="Z7036" s="6" t="str">
        <f>IFERROR(VLOOKUP(A7036,'2021'!$A$4:$F$7308,2,FALSE),"")</f>
        <v>Colonial</v>
      </c>
      <c r="AA7036" s="6" t="str">
        <f>IFERROR(VLOOKUP(A7036,'2021'!$A$4:$F$7308,3,FALSE),"")</f>
        <v>100</v>
      </c>
      <c r="AB7036" s="6" t="str">
        <f>IFERROR(VLOOKUP(A7036,'2021'!$A$4:$F$7308,4,FALSE),"")</f>
        <v>1010</v>
      </c>
      <c r="AC7036" s="6">
        <f>IFERROR(VLOOKUP(A7036,'2021'!$A$4:$F$7308,5,FALSE),"")</f>
        <v>151300</v>
      </c>
      <c r="AD7036" s="6">
        <f>IFERROR(VLOOKUP(A7036,'2021'!$A$4:$F$7308,6,FALSE),"")</f>
        <v>202400</v>
      </c>
      <c r="AE7036" s="6" t="str">
        <f>IFERROR(VLOOKUP(A7036,'2020'!$A$4:$F$7285,1,FALSE),"")</f>
        <v xml:space="preserve">88 CYCAD AVENUE </v>
      </c>
      <c r="AF7036" s="6" t="str">
        <f>IFERROR(VLOOKUP(A7036,'2020'!$A$4:$F$7285,2,FALSE),"")</f>
        <v>Colonial</v>
      </c>
      <c r="AG7036" s="6" t="str">
        <f>IFERROR(VLOOKUP(A7036,'2020'!$A$4:$F$7285,3,FALSE),"")</f>
        <v>100</v>
      </c>
      <c r="AH7036" s="6" t="str">
        <f>IFERROR(VLOOKUP(A7036,'2020'!$A$4:$F$7285,4,FALSE),"")</f>
        <v>1010</v>
      </c>
      <c r="AI7036" s="6">
        <f>IFERROR(VLOOKUP(A7036,'2020'!$A$4:$F$7285,5,FALSE),"")</f>
        <v>149900</v>
      </c>
      <c r="AJ7036" s="6">
        <f>IFERROR(VLOOKUP(A7036,'2020'!$A$4:$F$7285,6,FALSE),"")</f>
        <v>198100</v>
      </c>
      <c r="AK7036" s="6" t="str">
        <f>IFERROR(VLOOKUP(A7036,'2019'!$A$4:$F$7266,1,FALSE),"")</f>
        <v xml:space="preserve">88 CYCAD AVENUE </v>
      </c>
      <c r="AL7036" s="6" t="str">
        <f>IFERROR(VLOOKUP(A7036,'2019'!$A$4:$F$7266,2,FALSE),"")</f>
        <v>Colonial</v>
      </c>
      <c r="AM7036" s="6" t="str">
        <f>IFERROR(VLOOKUP(A7036,'2019'!$A$4:$F$7266,3,FALSE),"")</f>
        <v>100</v>
      </c>
      <c r="AN7036" s="6" t="str">
        <f>IFERROR(VLOOKUP(A7036,'2019'!$A$4:$F$7266,4,FALSE),"")</f>
        <v>1010</v>
      </c>
      <c r="AO7036" s="6">
        <f>IFERROR(VLOOKUP(A7036,'2019'!$A$4:$F$7266,5,FALSE),"")</f>
        <v>149900</v>
      </c>
      <c r="AP7036" s="6">
        <f>IFERROR(VLOOKUP(A7036,'2019'!$A$4:$F$7266,6,FALSE),"")</f>
        <v>189700</v>
      </c>
      <c r="AQ7036" s="6" t="str">
        <f>IFERROR(VLOOKUP(A7036,'2018'!$A$4:$F$7244,1,FALSE),"")</f>
        <v xml:space="preserve">88 CYCAD AVENUE </v>
      </c>
      <c r="AR7036" s="6" t="str">
        <f>IFERROR(VLOOKUP(A7036,'2018'!$A$4:$F$7244,2,FALSE),"")</f>
        <v>Colonial</v>
      </c>
      <c r="AS7036" s="6" t="str">
        <f>IFERROR(VLOOKUP(A7036,'2018'!$A$4:$F$7244,3,FALSE),"")</f>
        <v>100</v>
      </c>
      <c r="AT7036" s="6" t="str">
        <f>IFERROR(VLOOKUP(A7036,'2018'!$A$4:$F$7244,4,FALSE),"")</f>
        <v>1010</v>
      </c>
      <c r="AU7036" s="6">
        <f>IFERROR(VLOOKUP(A7036,'2018'!$A$4:$F$7244,5,FALSE),"")</f>
        <v>144200</v>
      </c>
      <c r="AV7036" s="6">
        <f>IFERROR(VLOOKUP(A7036,'2018'!$A$4:$F$7244,6,FALSE),"")</f>
        <v>189700</v>
      </c>
      <c r="AW7036" s="6" t="str">
        <f>IFERROR(VLOOKUP(A7036,'2017'!$A$4:$F$7205,1,FALSE),"")</f>
        <v xml:space="preserve">88 CYCAD AVENUE </v>
      </c>
      <c r="AX7036" s="6" t="str">
        <f>IFERROR(VLOOKUP(A7036,'2017'!$A$4:$F$7205,2,FALSE),"")</f>
        <v>Colonial</v>
      </c>
      <c r="AY7036" s="6" t="str">
        <f>IFERROR(VLOOKUP(A7036,'2017'!$A$4:$F$7205,3,FALSE),"")</f>
        <v>100</v>
      </c>
      <c r="AZ7036" s="6" t="str">
        <f>IFERROR(VLOOKUP(A7036,'2017'!$A$4:$F$7205,4,FALSE),"")</f>
        <v>1010</v>
      </c>
      <c r="BA7036" s="6">
        <f>IFERROR(VLOOKUP(A7036,'2017'!$A$4:$F$7205,5,FALSE),"")</f>
        <v>149800</v>
      </c>
      <c r="BB7036" s="6">
        <f>IFERROR(VLOOKUP(A7036,'2017'!$A$4:$F$7205,6,FALSE),"")</f>
        <v>168600</v>
      </c>
      <c r="BC7036" s="6" t="str">
        <f>IFERROR(VLOOKUP(A7036,'2016'!$A$4:$F$7186,1,FALSE),"")</f>
        <v xml:space="preserve">88 CYCAD AVENUE </v>
      </c>
      <c r="BD7036" s="6" t="str">
        <f>IFERROR(VLOOKUP(A7036,'2016'!$A$4:$F$7186,2,FALSE),"")</f>
        <v>Colonial</v>
      </c>
      <c r="BE7036" s="6" t="str">
        <f>IFERROR(VLOOKUP(A7036,'2016'!$A$4:$F$7186,3,FALSE),"")</f>
        <v>100</v>
      </c>
      <c r="BF7036" s="6" t="str">
        <f>IFERROR(VLOOKUP(A7036,'2016'!$A$4:$F$7186,4,FALSE),"")</f>
        <v>1010</v>
      </c>
      <c r="BG7036" s="6">
        <f>IFERROR(VLOOKUP(A7036,'2016'!$A$4:$F$7186,5,FALSE),"")</f>
        <v>143900</v>
      </c>
      <c r="BH7036" s="6">
        <f>IFERROR(VLOOKUP(A7036,'2016'!$A$4:$F$7186,6,FALSE),"")</f>
        <v>168600</v>
      </c>
      <c r="BI7036" s="6" t="str">
        <f>IFERROR(VLOOKUP(A7036,'2015'!$A$4:$F$7160,1,FALSE),"")</f>
        <v xml:space="preserve">88 CYCAD AVENUE </v>
      </c>
      <c r="BJ7036" s="6" t="str">
        <f>IFERROR(VLOOKUP(A7036,'2015'!$A$4:$F$7160,2,FALSE),"")</f>
        <v>Colonial</v>
      </c>
      <c r="BK7036" s="6" t="str">
        <f>IFERROR(VLOOKUP(A7036,'2015'!$A$4:$F$7160,3,FALSE),"")</f>
        <v>100</v>
      </c>
      <c r="BL7036" s="6" t="str">
        <f>IFERROR(VLOOKUP(A7036,'2015'!$A$4:$F$7160,4,FALSE),"")</f>
        <v>1010</v>
      </c>
      <c r="BM7036" s="6">
        <f>IFERROR(VLOOKUP(A7036,'2015'!$A$4:$F$7160,5,FALSE),"")</f>
        <v>143900</v>
      </c>
      <c r="BN7036" s="6">
        <f>IFERROR(VLOOKUP(A7036,'2015'!$A$4:$F$7160,6,FALSE),"")</f>
        <v>168600</v>
      </c>
      <c r="BO7036" s="6" t="str">
        <f>IFERROR(VLOOKUP(A7036,'2014'!$A$4:$F$7137,1,FALSE),"")</f>
        <v xml:space="preserve">88 CYCAD AVENUE </v>
      </c>
      <c r="BP7036" s="6" t="str">
        <f>IFERROR(VLOOKUP(A7036,'2014'!$A$4:$F$7137,2,FALSE),"")</f>
        <v>Colonial</v>
      </c>
      <c r="BQ7036" s="6" t="str">
        <f>IFERROR(VLOOKUP(A7036,'2014'!$A$4:$F$7137,3,FALSE),"")</f>
        <v>100</v>
      </c>
      <c r="BR7036" s="6" t="str">
        <f>IFERROR(VLOOKUP(A7036,'2014'!$A$4:$F$7137,4,FALSE),"")</f>
        <v>1010</v>
      </c>
      <c r="BS7036" s="6">
        <f>IFERROR(VLOOKUP(A7036,'2014'!$A$4:$F$7137,5,FALSE),"")</f>
        <v>143900</v>
      </c>
      <c r="BT7036" s="7">
        <f>IFERROR(VLOOKUP(A7036,'2014'!$A$4:$F$7137,6,FALSE),"")</f>
        <v>160200</v>
      </c>
      <c r="BU7036" s="15">
        <f t="shared" si="436"/>
        <v>5.4335070688775966E-2</v>
      </c>
      <c r="BV7036" s="15">
        <f t="shared" si="437"/>
        <v>4.2059050467329717E-2</v>
      </c>
      <c r="BW7036" s="15">
        <f t="shared" si="438"/>
        <v>7.6734536780330265E-2</v>
      </c>
      <c r="BX7036" s="15">
        <f t="shared" si="439"/>
        <v>-0.13451243860714679</v>
      </c>
    </row>
    <row r="7037" spans="1:76" x14ac:dyDescent="0.3">
      <c r="A7037" s="2" t="s">
        <v>7168</v>
      </c>
      <c r="B7037" s="3" t="s">
        <v>23</v>
      </c>
      <c r="C7037" s="3" t="s">
        <v>127</v>
      </c>
      <c r="D7037" s="3" t="s">
        <v>19</v>
      </c>
      <c r="E7037" s="3">
        <v>812300</v>
      </c>
      <c r="F7037" s="3">
        <v>338500</v>
      </c>
      <c r="G7037" s="3" t="str">
        <f>IFERROR(VLOOKUP(A7037,'2024'!$A$4:$F$7361,1,FALSE),"")</f>
        <v xml:space="preserve">88 DARCY ROAD </v>
      </c>
      <c r="H7037" s="3" t="str">
        <f>IFERROR(VLOOKUP(A7037,'2024'!$A$4:$F$7361,2,FALSE),"")</f>
        <v>Cape Cod</v>
      </c>
      <c r="I7037" s="3" t="str">
        <f>IFERROR(VLOOKUP(A7037,'2024'!$A$4:$F$7361,3,FALSE),"")</f>
        <v>154</v>
      </c>
      <c r="J7037" s="3" t="str">
        <f>IFERROR(VLOOKUP(A7037,'2024'!$A$4:$F$7361,4,FALSE),"")</f>
        <v>1010</v>
      </c>
      <c r="K7037" s="3">
        <f>IFERROR(VLOOKUP(A7037,'2024'!$A$4:$F$7361,5,FALSE),"")</f>
        <v>812300</v>
      </c>
      <c r="L7037" s="3">
        <f>IFERROR(VLOOKUP(A7037,'2024'!$A$4:$F$7361,6,FALSE),"")</f>
        <v>268000</v>
      </c>
      <c r="M7037" s="3" t="str">
        <f>IFERROR(VLOOKUP(A7037,'2023'!$A$4:$F$7357,1,FALSE),"")</f>
        <v xml:space="preserve">88 DARCY ROAD </v>
      </c>
      <c r="N7037" s="3" t="str">
        <f>IFERROR(VLOOKUP(A7037,'2023'!$A$4:$F$7357,2,FALSE),"")</f>
        <v>Cape Cod</v>
      </c>
      <c r="O7037" s="3" t="str">
        <f>IFERROR(VLOOKUP(A7037,'2023'!$A$4:$F$7357,3,FALSE),"")</f>
        <v>154</v>
      </c>
      <c r="P7037" s="3" t="str">
        <f>IFERROR(VLOOKUP(A7037,'2023'!$A$4:$F$7357,4,FALSE),"")</f>
        <v>1010</v>
      </c>
      <c r="Q7037" s="3">
        <f>IFERROR(VLOOKUP(A7037,'2023'!$A$4:$F$7357,5,FALSE),"")</f>
        <v>759800</v>
      </c>
      <c r="R7037" s="3">
        <f>IFERROR(VLOOKUP(A7037,'2023'!$A$4:$F$7357,6,FALSE),"")</f>
        <v>230300</v>
      </c>
      <c r="S7037" s="3" t="str">
        <f>IFERROR(VLOOKUP(A7037,'2022'!$A$4:$F$7339,1,FALSE),"")</f>
        <v xml:space="preserve">88 DARCY ROAD </v>
      </c>
      <c r="T7037" s="3" t="str">
        <f>IFERROR(VLOOKUP(A7037,'2022'!$A$4:$F$7339,2,FALSE),"")</f>
        <v>Cape Cod</v>
      </c>
      <c r="U7037" s="3" t="str">
        <f>IFERROR(VLOOKUP(A7037,'2022'!$A$4:$F$7339,3,FALSE),"")</f>
        <v>154</v>
      </c>
      <c r="V7037" s="3" t="str">
        <f>IFERROR(VLOOKUP(A7037,'2022'!$A$4:$F$7339,4,FALSE),"")</f>
        <v>1010</v>
      </c>
      <c r="W7037" s="3">
        <f>IFERROR(VLOOKUP(A7037,'2022'!$A$4:$F$7339,5,FALSE),"")</f>
        <v>635900</v>
      </c>
      <c r="X7037" s="3">
        <f>IFERROR(VLOOKUP(A7037,'2022'!$A$4:$F$7339,6,FALSE),"")</f>
        <v>206800</v>
      </c>
      <c r="Y7037" s="3" t="str">
        <f>IFERROR(VLOOKUP(A7037,'2021'!$A$4:$F$7308,1,FALSE),"")</f>
        <v xml:space="preserve">88 DARCY ROAD </v>
      </c>
      <c r="Z7037" s="3" t="str">
        <f>IFERROR(VLOOKUP(A7037,'2021'!$A$4:$F$7308,2,FALSE),"")</f>
        <v>Cape Cod</v>
      </c>
      <c r="AA7037" s="3" t="str">
        <f>IFERROR(VLOOKUP(A7037,'2021'!$A$4:$F$7308,3,FALSE),"")</f>
        <v>154</v>
      </c>
      <c r="AB7037" s="3" t="str">
        <f>IFERROR(VLOOKUP(A7037,'2021'!$A$4:$F$7308,4,FALSE),"")</f>
        <v>1010</v>
      </c>
      <c r="AC7037" s="3">
        <f>IFERROR(VLOOKUP(A7037,'2021'!$A$4:$F$7308,5,FALSE),"")</f>
        <v>521500</v>
      </c>
      <c r="AD7037" s="3">
        <f>IFERROR(VLOOKUP(A7037,'2021'!$A$4:$F$7308,6,FALSE),"")</f>
        <v>202100</v>
      </c>
      <c r="AE7037" s="3" t="str">
        <f>IFERROR(VLOOKUP(A7037,'2020'!$A$4:$F$7285,1,FALSE),"")</f>
        <v xml:space="preserve">88 DARCY ROAD </v>
      </c>
      <c r="AF7037" s="3" t="str">
        <f>IFERROR(VLOOKUP(A7037,'2020'!$A$4:$F$7285,2,FALSE),"")</f>
        <v>Cape Cod</v>
      </c>
      <c r="AG7037" s="3" t="str">
        <f>IFERROR(VLOOKUP(A7037,'2020'!$A$4:$F$7285,3,FALSE),"")</f>
        <v>154</v>
      </c>
      <c r="AH7037" s="3" t="str">
        <f>IFERROR(VLOOKUP(A7037,'2020'!$A$4:$F$7285,4,FALSE),"")</f>
        <v>1010</v>
      </c>
      <c r="AI7037" s="3">
        <f>IFERROR(VLOOKUP(A7037,'2020'!$A$4:$F$7285,5,FALSE),"")</f>
        <v>534900</v>
      </c>
      <c r="AJ7037" s="3">
        <f>IFERROR(VLOOKUP(A7037,'2020'!$A$4:$F$7285,6,FALSE),"")</f>
        <v>197400</v>
      </c>
      <c r="AK7037" s="3" t="str">
        <f>IFERROR(VLOOKUP(A7037,'2019'!$A$4:$F$7266,1,FALSE),"")</f>
        <v xml:space="preserve">88 DARCY ROAD </v>
      </c>
      <c r="AL7037" s="3" t="str">
        <f>IFERROR(VLOOKUP(A7037,'2019'!$A$4:$F$7266,2,FALSE),"")</f>
        <v>Cape Cod</v>
      </c>
      <c r="AM7037" s="3" t="str">
        <f>IFERROR(VLOOKUP(A7037,'2019'!$A$4:$F$7266,3,FALSE),"")</f>
        <v>154</v>
      </c>
      <c r="AN7037" s="3" t="str">
        <f>IFERROR(VLOOKUP(A7037,'2019'!$A$4:$F$7266,4,FALSE),"")</f>
        <v>1010</v>
      </c>
      <c r="AO7037" s="3">
        <f>IFERROR(VLOOKUP(A7037,'2019'!$A$4:$F$7266,5,FALSE),"")</f>
        <v>534900</v>
      </c>
      <c r="AP7037" s="3">
        <f>IFERROR(VLOOKUP(A7037,'2019'!$A$4:$F$7266,6,FALSE),"")</f>
        <v>173900</v>
      </c>
      <c r="AQ7037" s="3" t="str">
        <f>IFERROR(VLOOKUP(A7037,'2018'!$A$4:$F$7244,1,FALSE),"")</f>
        <v xml:space="preserve">88 DARCY ROAD </v>
      </c>
      <c r="AR7037" s="3" t="str">
        <f>IFERROR(VLOOKUP(A7037,'2018'!$A$4:$F$7244,2,FALSE),"")</f>
        <v>Cape Cod</v>
      </c>
      <c r="AS7037" s="3" t="str">
        <f>IFERROR(VLOOKUP(A7037,'2018'!$A$4:$F$7244,3,FALSE),"")</f>
        <v>154</v>
      </c>
      <c r="AT7037" s="3" t="str">
        <f>IFERROR(VLOOKUP(A7037,'2018'!$A$4:$F$7244,4,FALSE),"")</f>
        <v>1010</v>
      </c>
      <c r="AU7037" s="3">
        <f>IFERROR(VLOOKUP(A7037,'2018'!$A$4:$F$7244,5,FALSE),"")</f>
        <v>460600</v>
      </c>
      <c r="AV7037" s="3">
        <f>IFERROR(VLOOKUP(A7037,'2018'!$A$4:$F$7244,6,FALSE),"")</f>
        <v>155100</v>
      </c>
      <c r="AW7037" s="3" t="str">
        <f>IFERROR(VLOOKUP(A7037,'2017'!$A$4:$F$7205,1,FALSE),"")</f>
        <v xml:space="preserve">88 DARCY ROAD </v>
      </c>
      <c r="AX7037" s="3" t="str">
        <f>IFERROR(VLOOKUP(A7037,'2017'!$A$4:$F$7205,2,FALSE),"")</f>
        <v>Cape Cod</v>
      </c>
      <c r="AY7037" s="3" t="str">
        <f>IFERROR(VLOOKUP(A7037,'2017'!$A$4:$F$7205,3,FALSE),"")</f>
        <v>154</v>
      </c>
      <c r="AZ7037" s="3" t="str">
        <f>IFERROR(VLOOKUP(A7037,'2017'!$A$4:$F$7205,4,FALSE),"")</f>
        <v>1010</v>
      </c>
      <c r="BA7037" s="3">
        <f>IFERROR(VLOOKUP(A7037,'2017'!$A$4:$F$7205,5,FALSE),"")</f>
        <v>460600</v>
      </c>
      <c r="BB7037" s="3">
        <f>IFERROR(VLOOKUP(A7037,'2017'!$A$4:$F$7205,6,FALSE),"")</f>
        <v>155100</v>
      </c>
      <c r="BC7037" s="3" t="str">
        <f>IFERROR(VLOOKUP(A7037,'2016'!$A$4:$F$7186,1,FALSE),"")</f>
        <v xml:space="preserve">88 DARCY ROAD </v>
      </c>
      <c r="BD7037" s="3" t="str">
        <f>IFERROR(VLOOKUP(A7037,'2016'!$A$4:$F$7186,2,FALSE),"")</f>
        <v>Cape Cod</v>
      </c>
      <c r="BE7037" s="3" t="str">
        <f>IFERROR(VLOOKUP(A7037,'2016'!$A$4:$F$7186,3,FALSE),"")</f>
        <v>154</v>
      </c>
      <c r="BF7037" s="3" t="str">
        <f>IFERROR(VLOOKUP(A7037,'2016'!$A$4:$F$7186,4,FALSE),"")</f>
        <v>1010</v>
      </c>
      <c r="BG7037" s="3">
        <f>IFERROR(VLOOKUP(A7037,'2016'!$A$4:$F$7186,5,FALSE),"")</f>
        <v>451400</v>
      </c>
      <c r="BH7037" s="3">
        <f>IFERROR(VLOOKUP(A7037,'2016'!$A$4:$F$7186,6,FALSE),"")</f>
        <v>155100</v>
      </c>
      <c r="BI7037" s="3" t="str">
        <f>IFERROR(VLOOKUP(A7037,'2015'!$A$4:$F$7160,1,FALSE),"")</f>
        <v xml:space="preserve">88 DARCY ROAD </v>
      </c>
      <c r="BJ7037" s="3" t="str">
        <f>IFERROR(VLOOKUP(A7037,'2015'!$A$4:$F$7160,2,FALSE),"")</f>
        <v>Cape Cod</v>
      </c>
      <c r="BK7037" s="3" t="str">
        <f>IFERROR(VLOOKUP(A7037,'2015'!$A$4:$F$7160,3,FALSE),"")</f>
        <v>154</v>
      </c>
      <c r="BL7037" s="3" t="str">
        <f>IFERROR(VLOOKUP(A7037,'2015'!$A$4:$F$7160,4,FALSE),"")</f>
        <v>1010</v>
      </c>
      <c r="BM7037" s="3">
        <f>IFERROR(VLOOKUP(A7037,'2015'!$A$4:$F$7160,5,FALSE),"")</f>
        <v>477000</v>
      </c>
      <c r="BN7037" s="3">
        <f>IFERROR(VLOOKUP(A7037,'2015'!$A$4:$F$7160,6,FALSE),"")</f>
        <v>145700</v>
      </c>
      <c r="BO7037" s="3" t="str">
        <f>IFERROR(VLOOKUP(A7037,'2014'!$A$4:$F$7137,1,FALSE),"")</f>
        <v xml:space="preserve">88 DARCY ROAD </v>
      </c>
      <c r="BP7037" s="3" t="str">
        <f>IFERROR(VLOOKUP(A7037,'2014'!$A$4:$F$7137,2,FALSE),"")</f>
        <v>Cape Cod</v>
      </c>
      <c r="BQ7037" s="3" t="str">
        <f>IFERROR(VLOOKUP(A7037,'2014'!$A$4:$F$7137,3,FALSE),"")</f>
        <v>154</v>
      </c>
      <c r="BR7037" s="3" t="str">
        <f>IFERROR(VLOOKUP(A7037,'2014'!$A$4:$F$7137,4,FALSE),"")</f>
        <v>1010</v>
      </c>
      <c r="BS7037" s="3">
        <f>IFERROR(VLOOKUP(A7037,'2014'!$A$4:$F$7137,5,FALSE),"")</f>
        <v>477000</v>
      </c>
      <c r="BT7037" s="4">
        <f>IFERROR(VLOOKUP(A7037,'2014'!$A$4:$F$7137,6,FALSE),"")</f>
        <v>131600</v>
      </c>
      <c r="BU7037" s="15">
        <f t="shared" si="436"/>
        <v>8.9683194424849288E-2</v>
      </c>
      <c r="BV7037" s="15">
        <f t="shared" si="437"/>
        <v>4.9585945748190197E-2</v>
      </c>
      <c r="BW7037" s="15">
        <f t="shared" si="438"/>
        <v>0.11388999967523339</v>
      </c>
      <c r="BX7037" s="15">
        <f t="shared" si="439"/>
        <v>0.36807324666023766</v>
      </c>
    </row>
    <row r="7038" spans="1:76" x14ac:dyDescent="0.3">
      <c r="A7038" s="5" t="s">
        <v>7169</v>
      </c>
      <c r="B7038" s="6" t="s">
        <v>23</v>
      </c>
      <c r="C7038" s="6" t="s">
        <v>557</v>
      </c>
      <c r="D7038" s="6" t="s">
        <v>59</v>
      </c>
      <c r="E7038" s="6">
        <v>385300</v>
      </c>
      <c r="F7038" s="6">
        <v>305900</v>
      </c>
      <c r="G7038" s="6" t="str">
        <f>IFERROR(VLOOKUP(A7038,'2024'!$A$4:$F$7361,1,FALSE),"")</f>
        <v xml:space="preserve">88 HOOPER SHORES ROAD </v>
      </c>
      <c r="H7038" s="6" t="str">
        <f>IFERROR(VLOOKUP(A7038,'2024'!$A$4:$F$7361,2,FALSE),"")</f>
        <v>Cape Cod</v>
      </c>
      <c r="I7038" s="6" t="str">
        <f>IFERROR(VLOOKUP(A7038,'2024'!$A$4:$F$7361,3,FALSE),"")</f>
        <v>330</v>
      </c>
      <c r="J7038" s="6" t="str">
        <f>IFERROR(VLOOKUP(A7038,'2024'!$A$4:$F$7361,4,FALSE),"")</f>
        <v>1013</v>
      </c>
      <c r="K7038" s="6">
        <f>IFERROR(VLOOKUP(A7038,'2024'!$A$4:$F$7361,5,FALSE),"")</f>
        <v>385300</v>
      </c>
      <c r="L7038" s="6">
        <f>IFERROR(VLOOKUP(A7038,'2024'!$A$4:$F$7361,6,FALSE),"")</f>
        <v>305900</v>
      </c>
      <c r="M7038" s="6" t="str">
        <f>IFERROR(VLOOKUP(A7038,'2023'!$A$4:$F$7357,1,FALSE),"")</f>
        <v xml:space="preserve">88 HOOPER SHORES ROAD </v>
      </c>
      <c r="N7038" s="6" t="str">
        <f>IFERROR(VLOOKUP(A7038,'2023'!$A$4:$F$7357,2,FALSE),"")</f>
        <v>Cape Cod</v>
      </c>
      <c r="O7038" s="6" t="str">
        <f>IFERROR(VLOOKUP(A7038,'2023'!$A$4:$F$7357,3,FALSE),"")</f>
        <v>330</v>
      </c>
      <c r="P7038" s="6" t="str">
        <f>IFERROR(VLOOKUP(A7038,'2023'!$A$4:$F$7357,4,FALSE),"")</f>
        <v>1013</v>
      </c>
      <c r="Q7038" s="6">
        <f>IFERROR(VLOOKUP(A7038,'2023'!$A$4:$F$7357,5,FALSE),"")</f>
        <v>360600</v>
      </c>
      <c r="R7038" s="6">
        <f>IFERROR(VLOOKUP(A7038,'2023'!$A$4:$F$7357,6,FALSE),"")</f>
        <v>305900</v>
      </c>
      <c r="S7038" s="6" t="str">
        <f>IFERROR(VLOOKUP(A7038,'2022'!$A$4:$F$7339,1,FALSE),"")</f>
        <v xml:space="preserve">88 HOOPER SHORES ROAD </v>
      </c>
      <c r="T7038" s="6" t="str">
        <f>IFERROR(VLOOKUP(A7038,'2022'!$A$4:$F$7339,2,FALSE),"")</f>
        <v>Cape Cod</v>
      </c>
      <c r="U7038" s="6" t="str">
        <f>IFERROR(VLOOKUP(A7038,'2022'!$A$4:$F$7339,3,FALSE),"")</f>
        <v>330</v>
      </c>
      <c r="V7038" s="6" t="str">
        <f>IFERROR(VLOOKUP(A7038,'2022'!$A$4:$F$7339,4,FALSE),"")</f>
        <v>1013</v>
      </c>
      <c r="W7038" s="6">
        <f>IFERROR(VLOOKUP(A7038,'2022'!$A$4:$F$7339,5,FALSE),"")</f>
        <v>302100</v>
      </c>
      <c r="X7038" s="6">
        <f>IFERROR(VLOOKUP(A7038,'2022'!$A$4:$F$7339,6,FALSE),"")</f>
        <v>289400</v>
      </c>
      <c r="Y7038" s="6" t="str">
        <f>IFERROR(VLOOKUP(A7038,'2021'!$A$4:$F$7308,1,FALSE),"")</f>
        <v xml:space="preserve">88 HOOPER SHORES ROAD </v>
      </c>
      <c r="Z7038" s="6" t="str">
        <f>IFERROR(VLOOKUP(A7038,'2021'!$A$4:$F$7308,2,FALSE),"")</f>
        <v>Cape Cod</v>
      </c>
      <c r="AA7038" s="6" t="str">
        <f>IFERROR(VLOOKUP(A7038,'2021'!$A$4:$F$7308,3,FALSE),"")</f>
        <v>330</v>
      </c>
      <c r="AB7038" s="6" t="str">
        <f>IFERROR(VLOOKUP(A7038,'2021'!$A$4:$F$7308,4,FALSE),"")</f>
        <v>1013</v>
      </c>
      <c r="AC7038" s="6">
        <f>IFERROR(VLOOKUP(A7038,'2021'!$A$4:$F$7308,5,FALSE),"")</f>
        <v>250400</v>
      </c>
      <c r="AD7038" s="6">
        <f>IFERROR(VLOOKUP(A7038,'2021'!$A$4:$F$7308,6,FALSE),"")</f>
        <v>168700</v>
      </c>
      <c r="AE7038" s="6" t="str">
        <f>IFERROR(VLOOKUP(A7038,'2020'!$A$4:$F$7285,1,FALSE),"")</f>
        <v xml:space="preserve">88 HOOPER SHORES ROAD </v>
      </c>
      <c r="AF7038" s="6" t="str">
        <f>IFERROR(VLOOKUP(A7038,'2020'!$A$4:$F$7285,2,FALSE),"")</f>
        <v>Cape Cod</v>
      </c>
      <c r="AG7038" s="6" t="str">
        <f>IFERROR(VLOOKUP(A7038,'2020'!$A$4:$F$7285,3,FALSE),"")</f>
        <v>330</v>
      </c>
      <c r="AH7038" s="6" t="str">
        <f>IFERROR(VLOOKUP(A7038,'2020'!$A$4:$F$7285,4,FALSE),"")</f>
        <v>1013</v>
      </c>
      <c r="AI7038" s="6">
        <f>IFERROR(VLOOKUP(A7038,'2020'!$A$4:$F$7285,5,FALSE),"")</f>
        <v>256600</v>
      </c>
      <c r="AJ7038" s="6">
        <f>IFERROR(VLOOKUP(A7038,'2020'!$A$4:$F$7285,6,FALSE),"")</f>
        <v>158700</v>
      </c>
      <c r="AK7038" s="6" t="str">
        <f>IFERROR(VLOOKUP(A7038,'2019'!$A$4:$F$7266,1,FALSE),"")</f>
        <v xml:space="preserve">88 HOOPER SHORES ROAD </v>
      </c>
      <c r="AL7038" s="6" t="str">
        <f>IFERROR(VLOOKUP(A7038,'2019'!$A$4:$F$7266,2,FALSE),"")</f>
        <v>Cape Cod</v>
      </c>
      <c r="AM7038" s="6" t="str">
        <f>IFERROR(VLOOKUP(A7038,'2019'!$A$4:$F$7266,3,FALSE),"")</f>
        <v>330</v>
      </c>
      <c r="AN7038" s="6" t="str">
        <f>IFERROR(VLOOKUP(A7038,'2019'!$A$4:$F$7266,4,FALSE),"")</f>
        <v>1013</v>
      </c>
      <c r="AO7038" s="6">
        <f>IFERROR(VLOOKUP(A7038,'2019'!$A$4:$F$7266,5,FALSE),"")</f>
        <v>256600</v>
      </c>
      <c r="AP7038" s="6">
        <f>IFERROR(VLOOKUP(A7038,'2019'!$A$4:$F$7266,6,FALSE),"")</f>
        <v>158700</v>
      </c>
      <c r="AQ7038" s="6" t="str">
        <f>IFERROR(VLOOKUP(A7038,'2018'!$A$4:$F$7244,1,FALSE),"")</f>
        <v xml:space="preserve">88 HOOPER SHORES ROAD </v>
      </c>
      <c r="AR7038" s="6" t="str">
        <f>IFERROR(VLOOKUP(A7038,'2018'!$A$4:$F$7244,2,FALSE),"")</f>
        <v>Cape Cod</v>
      </c>
      <c r="AS7038" s="6" t="str">
        <f>IFERROR(VLOOKUP(A7038,'2018'!$A$4:$F$7244,3,FALSE),"")</f>
        <v>330</v>
      </c>
      <c r="AT7038" s="6" t="str">
        <f>IFERROR(VLOOKUP(A7038,'2018'!$A$4:$F$7244,4,FALSE),"")</f>
        <v>1013</v>
      </c>
      <c r="AU7038" s="6">
        <f>IFERROR(VLOOKUP(A7038,'2018'!$A$4:$F$7244,5,FALSE),"")</f>
        <v>238200</v>
      </c>
      <c r="AV7038" s="6">
        <f>IFERROR(VLOOKUP(A7038,'2018'!$A$4:$F$7244,6,FALSE),"")</f>
        <v>133900</v>
      </c>
      <c r="AW7038" s="6" t="str">
        <f>IFERROR(VLOOKUP(A7038,'2017'!$A$4:$F$7205,1,FALSE),"")</f>
        <v xml:space="preserve">88 HOOPER SHORES ROAD </v>
      </c>
      <c r="AX7038" s="6" t="str">
        <f>IFERROR(VLOOKUP(A7038,'2017'!$A$4:$F$7205,2,FALSE),"")</f>
        <v>Cape Cod</v>
      </c>
      <c r="AY7038" s="6" t="str">
        <f>IFERROR(VLOOKUP(A7038,'2017'!$A$4:$F$7205,3,FALSE),"")</f>
        <v>330</v>
      </c>
      <c r="AZ7038" s="6" t="str">
        <f>IFERROR(VLOOKUP(A7038,'2017'!$A$4:$F$7205,4,FALSE),"")</f>
        <v>1013</v>
      </c>
      <c r="BA7038" s="6">
        <f>IFERROR(VLOOKUP(A7038,'2017'!$A$4:$F$7205,5,FALSE),"")</f>
        <v>238200</v>
      </c>
      <c r="BB7038" s="6">
        <f>IFERROR(VLOOKUP(A7038,'2017'!$A$4:$F$7205,6,FALSE),"")</f>
        <v>129000</v>
      </c>
      <c r="BC7038" s="6" t="str">
        <f>IFERROR(VLOOKUP(A7038,'2016'!$A$4:$F$7186,1,FALSE),"")</f>
        <v xml:space="preserve">88 HOOPER SHORES ROAD </v>
      </c>
      <c r="BD7038" s="6" t="str">
        <f>IFERROR(VLOOKUP(A7038,'2016'!$A$4:$F$7186,2,FALSE),"")</f>
        <v>Cape Cod</v>
      </c>
      <c r="BE7038" s="6" t="str">
        <f>IFERROR(VLOOKUP(A7038,'2016'!$A$4:$F$7186,3,FALSE),"")</f>
        <v>330</v>
      </c>
      <c r="BF7038" s="6" t="str">
        <f>IFERROR(VLOOKUP(A7038,'2016'!$A$4:$F$7186,4,FALSE),"")</f>
        <v>1013</v>
      </c>
      <c r="BG7038" s="6">
        <f>IFERROR(VLOOKUP(A7038,'2016'!$A$4:$F$7186,5,FALSE),"")</f>
        <v>238200</v>
      </c>
      <c r="BH7038" s="6">
        <f>IFERROR(VLOOKUP(A7038,'2016'!$A$4:$F$7186,6,FALSE),"")</f>
        <v>129000</v>
      </c>
      <c r="BI7038" s="6" t="str">
        <f>IFERROR(VLOOKUP(A7038,'2015'!$A$4:$F$7160,1,FALSE),"")</f>
        <v xml:space="preserve">88 HOOPER SHORES ROAD </v>
      </c>
      <c r="BJ7038" s="6" t="str">
        <f>IFERROR(VLOOKUP(A7038,'2015'!$A$4:$F$7160,2,FALSE),"")</f>
        <v>Cape Cod</v>
      </c>
      <c r="BK7038" s="6" t="str">
        <f>IFERROR(VLOOKUP(A7038,'2015'!$A$4:$F$7160,3,FALSE),"")</f>
        <v>330</v>
      </c>
      <c r="BL7038" s="6" t="str">
        <f>IFERROR(VLOOKUP(A7038,'2015'!$A$4:$F$7160,4,FALSE),"")</f>
        <v>1013</v>
      </c>
      <c r="BM7038" s="6">
        <f>IFERROR(VLOOKUP(A7038,'2015'!$A$4:$F$7160,5,FALSE),"")</f>
        <v>243800</v>
      </c>
      <c r="BN7038" s="6">
        <f>IFERROR(VLOOKUP(A7038,'2015'!$A$4:$F$7160,6,FALSE),"")</f>
        <v>129000</v>
      </c>
      <c r="BO7038" s="6" t="str">
        <f>IFERROR(VLOOKUP(A7038,'2014'!$A$4:$F$7137,1,FALSE),"")</f>
        <v xml:space="preserve">88 HOOPER SHORES ROAD </v>
      </c>
      <c r="BP7038" s="6" t="str">
        <f>IFERROR(VLOOKUP(A7038,'2014'!$A$4:$F$7137,2,FALSE),"")</f>
        <v>Cape Cod</v>
      </c>
      <c r="BQ7038" s="6" t="str">
        <f>IFERROR(VLOOKUP(A7038,'2014'!$A$4:$F$7137,3,FALSE),"")</f>
        <v>330</v>
      </c>
      <c r="BR7038" s="6" t="str">
        <f>IFERROR(VLOOKUP(A7038,'2014'!$A$4:$F$7137,4,FALSE),"")</f>
        <v>1013</v>
      </c>
      <c r="BS7038" s="6">
        <f>IFERROR(VLOOKUP(A7038,'2014'!$A$4:$F$7137,5,FALSE),"")</f>
        <v>243800</v>
      </c>
      <c r="BT7038" s="7">
        <f>IFERROR(VLOOKUP(A7038,'2014'!$A$4:$F$7137,6,FALSE),"")</f>
        <v>129000</v>
      </c>
      <c r="BU7038" s="15">
        <f t="shared" si="436"/>
        <v>8.1658030126546821E-2</v>
      </c>
      <c r="BV7038" s="15">
        <f t="shared" si="437"/>
        <v>4.2484420710758863E-2</v>
      </c>
      <c r="BW7038" s="15">
        <f t="shared" si="438"/>
        <v>0.14025112669894324</v>
      </c>
      <c r="BX7038" s="15">
        <f t="shared" si="439"/>
        <v>0.14603381979694352</v>
      </c>
    </row>
    <row r="7039" spans="1:76" x14ac:dyDescent="0.3">
      <c r="A7039" s="2" t="s">
        <v>7170</v>
      </c>
      <c r="B7039" s="3" t="s">
        <v>23</v>
      </c>
      <c r="C7039" s="3" t="s">
        <v>14</v>
      </c>
      <c r="D7039" s="3" t="s">
        <v>19</v>
      </c>
      <c r="E7039" s="3">
        <v>218600</v>
      </c>
      <c r="F7039" s="3">
        <v>143300</v>
      </c>
      <c r="G7039" s="3" t="str">
        <f>IFERROR(VLOOKUP(A7039,'2024'!$A$4:$F$7361,1,FALSE),"")</f>
        <v>88 MOUNTAIN ROAD</v>
      </c>
      <c r="H7039" s="3" t="str">
        <f>IFERROR(VLOOKUP(A7039,'2024'!$A$4:$F$7361,2,FALSE),"")</f>
        <v>Cape Cod</v>
      </c>
      <c r="I7039" s="3" t="str">
        <f>IFERROR(VLOOKUP(A7039,'2024'!$A$4:$F$7361,3,FALSE),"")</f>
        <v>350</v>
      </c>
      <c r="J7039" s="3" t="str">
        <f>IFERROR(VLOOKUP(A7039,'2024'!$A$4:$F$7361,4,FALSE),"")</f>
        <v>1010</v>
      </c>
      <c r="K7039" s="3">
        <f>IFERROR(VLOOKUP(A7039,'2024'!$A$4:$F$7361,5,FALSE),"")</f>
        <v>218600</v>
      </c>
      <c r="L7039" s="3">
        <f>IFERROR(VLOOKUP(A7039,'2024'!$A$4:$F$7361,6,FALSE),"")</f>
        <v>119400</v>
      </c>
      <c r="M7039" s="3" t="str">
        <f>IFERROR(VLOOKUP(A7039,'2023'!$A$4:$F$7357,1,FALSE),"")</f>
        <v>88 MOUNTAIN ROAD</v>
      </c>
      <c r="N7039" s="3" t="str">
        <f>IFERROR(VLOOKUP(A7039,'2023'!$A$4:$F$7357,2,FALSE),"")</f>
        <v>Cape Cod</v>
      </c>
      <c r="O7039" s="3" t="str">
        <f>IFERROR(VLOOKUP(A7039,'2023'!$A$4:$F$7357,3,FALSE),"")</f>
        <v>350</v>
      </c>
      <c r="P7039" s="3" t="str">
        <f>IFERROR(VLOOKUP(A7039,'2023'!$A$4:$F$7357,4,FALSE),"")</f>
        <v>1010</v>
      </c>
      <c r="Q7039" s="3">
        <f>IFERROR(VLOOKUP(A7039,'2023'!$A$4:$F$7357,5,FALSE),"")</f>
        <v>204300</v>
      </c>
      <c r="R7039" s="3">
        <f>IFERROR(VLOOKUP(A7039,'2023'!$A$4:$F$7357,6,FALSE),"")</f>
        <v>119400</v>
      </c>
      <c r="S7039" s="3" t="str">
        <f>IFERROR(VLOOKUP(A7039,'2022'!$A$4:$F$7339,1,FALSE),"")</f>
        <v>88 MOUNTAIN ROAD</v>
      </c>
      <c r="T7039" s="3" t="str">
        <f>IFERROR(VLOOKUP(A7039,'2022'!$A$4:$F$7339,2,FALSE),"")</f>
        <v>Cape Cod</v>
      </c>
      <c r="U7039" s="3" t="str">
        <f>IFERROR(VLOOKUP(A7039,'2022'!$A$4:$F$7339,3,FALSE),"")</f>
        <v>350</v>
      </c>
      <c r="V7039" s="3" t="str">
        <f>IFERROR(VLOOKUP(A7039,'2022'!$A$4:$F$7339,4,FALSE),"")</f>
        <v>1010</v>
      </c>
      <c r="W7039" s="3">
        <f>IFERROR(VLOOKUP(A7039,'2022'!$A$4:$F$7339,5,FALSE),"")</f>
        <v>172300</v>
      </c>
      <c r="X7039" s="3">
        <f>IFERROR(VLOOKUP(A7039,'2022'!$A$4:$F$7339,6,FALSE),"")</f>
        <v>111400</v>
      </c>
      <c r="Y7039" s="3" t="str">
        <f>IFERROR(VLOOKUP(A7039,'2021'!$A$4:$F$7308,1,FALSE),"")</f>
        <v>88 MOUNTAIN ROAD</v>
      </c>
      <c r="Z7039" s="3" t="str">
        <f>IFERROR(VLOOKUP(A7039,'2021'!$A$4:$F$7308,2,FALSE),"")</f>
        <v>Cape Cod</v>
      </c>
      <c r="AA7039" s="3" t="str">
        <f>IFERROR(VLOOKUP(A7039,'2021'!$A$4:$F$7308,3,FALSE),"")</f>
        <v>350</v>
      </c>
      <c r="AB7039" s="3" t="str">
        <f>IFERROR(VLOOKUP(A7039,'2021'!$A$4:$F$7308,4,FALSE),"")</f>
        <v>1010</v>
      </c>
      <c r="AC7039" s="3">
        <f>IFERROR(VLOOKUP(A7039,'2021'!$A$4:$F$7308,5,FALSE),"")</f>
        <v>135100</v>
      </c>
      <c r="AD7039" s="3">
        <f>IFERROR(VLOOKUP(A7039,'2021'!$A$4:$F$7308,6,FALSE),"")</f>
        <v>111400</v>
      </c>
      <c r="AE7039" s="3" t="str">
        <f>IFERROR(VLOOKUP(A7039,'2020'!$A$4:$F$7285,1,FALSE),"")</f>
        <v>88 MOUNTAIN ROAD</v>
      </c>
      <c r="AF7039" s="3" t="str">
        <f>IFERROR(VLOOKUP(A7039,'2020'!$A$4:$F$7285,2,FALSE),"")</f>
        <v>Cape Cod</v>
      </c>
      <c r="AG7039" s="3" t="str">
        <f>IFERROR(VLOOKUP(A7039,'2020'!$A$4:$F$7285,3,FALSE),"")</f>
        <v>350</v>
      </c>
      <c r="AH7039" s="3" t="str">
        <f>IFERROR(VLOOKUP(A7039,'2020'!$A$4:$F$7285,4,FALSE),"")</f>
        <v>1010</v>
      </c>
      <c r="AI7039" s="3">
        <f>IFERROR(VLOOKUP(A7039,'2020'!$A$4:$F$7285,5,FALSE),"")</f>
        <v>133900</v>
      </c>
      <c r="AJ7039" s="3">
        <f>IFERROR(VLOOKUP(A7039,'2020'!$A$4:$F$7285,6,FALSE),"")</f>
        <v>101200</v>
      </c>
      <c r="AK7039" s="3" t="str">
        <f>IFERROR(VLOOKUP(A7039,'2019'!$A$4:$F$7266,1,FALSE),"")</f>
        <v>88 MOUNTAIN ROAD</v>
      </c>
      <c r="AL7039" s="3" t="str">
        <f>IFERROR(VLOOKUP(A7039,'2019'!$A$4:$F$7266,2,FALSE),"")</f>
        <v>Cape Cod</v>
      </c>
      <c r="AM7039" s="3" t="str">
        <f>IFERROR(VLOOKUP(A7039,'2019'!$A$4:$F$7266,3,FALSE),"")</f>
        <v>350</v>
      </c>
      <c r="AN7039" s="3" t="str">
        <f>IFERROR(VLOOKUP(A7039,'2019'!$A$4:$F$7266,4,FALSE),"")</f>
        <v>1010</v>
      </c>
      <c r="AO7039" s="3">
        <f>IFERROR(VLOOKUP(A7039,'2019'!$A$4:$F$7266,5,FALSE),"")</f>
        <v>133900</v>
      </c>
      <c r="AP7039" s="3">
        <f>IFERROR(VLOOKUP(A7039,'2019'!$A$4:$F$7266,6,FALSE),"")</f>
        <v>96600</v>
      </c>
      <c r="AQ7039" s="3" t="str">
        <f>IFERROR(VLOOKUP(A7039,'2018'!$A$4:$F$7244,1,FALSE),"")</f>
        <v>88 MOUNTAIN ROAD</v>
      </c>
      <c r="AR7039" s="3" t="str">
        <f>IFERROR(VLOOKUP(A7039,'2018'!$A$4:$F$7244,2,FALSE),"")</f>
        <v>Cape Cod</v>
      </c>
      <c r="AS7039" s="3" t="str">
        <f>IFERROR(VLOOKUP(A7039,'2018'!$A$4:$F$7244,3,FALSE),"")</f>
        <v>350</v>
      </c>
      <c r="AT7039" s="3" t="str">
        <f>IFERROR(VLOOKUP(A7039,'2018'!$A$4:$F$7244,4,FALSE),"")</f>
        <v>1010</v>
      </c>
      <c r="AU7039" s="3">
        <f>IFERROR(VLOOKUP(A7039,'2018'!$A$4:$F$7244,5,FALSE),"")</f>
        <v>128700</v>
      </c>
      <c r="AV7039" s="3">
        <f>IFERROR(VLOOKUP(A7039,'2018'!$A$4:$F$7244,6,FALSE),"")</f>
        <v>96600</v>
      </c>
      <c r="AW7039" s="3" t="str">
        <f>IFERROR(VLOOKUP(A7039,'2017'!$A$4:$F$7205,1,FALSE),"")</f>
        <v>88 MOUNTAIN ROAD</v>
      </c>
      <c r="AX7039" s="3" t="str">
        <f>IFERROR(VLOOKUP(A7039,'2017'!$A$4:$F$7205,2,FALSE),"")</f>
        <v>Cape Cod</v>
      </c>
      <c r="AY7039" s="3" t="str">
        <f>IFERROR(VLOOKUP(A7039,'2017'!$A$4:$F$7205,3,FALSE),"")</f>
        <v>350</v>
      </c>
      <c r="AZ7039" s="3" t="str">
        <f>IFERROR(VLOOKUP(A7039,'2017'!$A$4:$F$7205,4,FALSE),"")</f>
        <v>1010</v>
      </c>
      <c r="BA7039" s="3">
        <f>IFERROR(VLOOKUP(A7039,'2017'!$A$4:$F$7205,5,FALSE),"")</f>
        <v>128700</v>
      </c>
      <c r="BB7039" s="3">
        <f>IFERROR(VLOOKUP(A7039,'2017'!$A$4:$F$7205,6,FALSE),"")</f>
        <v>75900</v>
      </c>
      <c r="BC7039" s="3" t="str">
        <f>IFERROR(VLOOKUP(A7039,'2016'!$A$4:$F$7186,1,FALSE),"")</f>
        <v>88 MOUNTAIN ROAD</v>
      </c>
      <c r="BD7039" s="3" t="str">
        <f>IFERROR(VLOOKUP(A7039,'2016'!$A$4:$F$7186,2,FALSE),"")</f>
        <v>Cape Cod</v>
      </c>
      <c r="BE7039" s="3" t="str">
        <f>IFERROR(VLOOKUP(A7039,'2016'!$A$4:$F$7186,3,FALSE),"")</f>
        <v>350</v>
      </c>
      <c r="BF7039" s="3" t="str">
        <f>IFERROR(VLOOKUP(A7039,'2016'!$A$4:$F$7186,4,FALSE),"")</f>
        <v>1010</v>
      </c>
      <c r="BG7039" s="3">
        <f>IFERROR(VLOOKUP(A7039,'2016'!$A$4:$F$7186,5,FALSE),"")</f>
        <v>126200</v>
      </c>
      <c r="BH7039" s="3">
        <f>IFERROR(VLOOKUP(A7039,'2016'!$A$4:$F$7186,6,FALSE),"")</f>
        <v>75900</v>
      </c>
      <c r="BI7039" s="3" t="str">
        <f>IFERROR(VLOOKUP(A7039,'2015'!$A$4:$F$7160,1,FALSE),"")</f>
        <v>88 MOUNTAIN ROAD</v>
      </c>
      <c r="BJ7039" s="3" t="str">
        <f>IFERROR(VLOOKUP(A7039,'2015'!$A$4:$F$7160,2,FALSE),"")</f>
        <v>Cape Cod</v>
      </c>
      <c r="BK7039" s="3" t="str">
        <f>IFERROR(VLOOKUP(A7039,'2015'!$A$4:$F$7160,3,FALSE),"")</f>
        <v>350</v>
      </c>
      <c r="BL7039" s="3" t="str">
        <f>IFERROR(VLOOKUP(A7039,'2015'!$A$4:$F$7160,4,FALSE),"")</f>
        <v>1010</v>
      </c>
      <c r="BM7039" s="3">
        <f>IFERROR(VLOOKUP(A7039,'2015'!$A$4:$F$7160,5,FALSE),"")</f>
        <v>126200</v>
      </c>
      <c r="BN7039" s="3">
        <f>IFERROR(VLOOKUP(A7039,'2015'!$A$4:$F$7160,6,FALSE),"")</f>
        <v>79000</v>
      </c>
      <c r="BO7039" s="3" t="str">
        <f>IFERROR(VLOOKUP(A7039,'2014'!$A$4:$F$7137,1,FALSE),"")</f>
        <v>88 MOUNTAIN ROAD</v>
      </c>
      <c r="BP7039" s="3" t="str">
        <f>IFERROR(VLOOKUP(A7039,'2014'!$A$4:$F$7137,2,FALSE),"")</f>
        <v>Cape Cod</v>
      </c>
      <c r="BQ7039" s="3" t="str">
        <f>IFERROR(VLOOKUP(A7039,'2014'!$A$4:$F$7137,3,FALSE),"")</f>
        <v>350</v>
      </c>
      <c r="BR7039" s="3" t="str">
        <f>IFERROR(VLOOKUP(A7039,'2014'!$A$4:$F$7137,4,FALSE),"")</f>
        <v>1010</v>
      </c>
      <c r="BS7039" s="3">
        <f>IFERROR(VLOOKUP(A7039,'2014'!$A$4:$F$7137,5,FALSE),"")</f>
        <v>126200</v>
      </c>
      <c r="BT7039" s="4">
        <f>IFERROR(VLOOKUP(A7039,'2014'!$A$4:$F$7137,6,FALSE),"")</f>
        <v>79000</v>
      </c>
      <c r="BU7039" s="15">
        <f t="shared" si="436"/>
        <v>5.5627820248742799E-2</v>
      </c>
      <c r="BV7039" s="15">
        <f t="shared" si="437"/>
        <v>5.1211426549244932E-2</v>
      </c>
      <c r="BW7039" s="15">
        <f t="shared" si="438"/>
        <v>7.2045296116705515E-2</v>
      </c>
      <c r="BX7039" s="15">
        <f t="shared" si="439"/>
        <v>-1.8587467609428199E-2</v>
      </c>
    </row>
    <row r="7040" spans="1:76" x14ac:dyDescent="0.3">
      <c r="A7040" s="5" t="s">
        <v>7171</v>
      </c>
      <c r="B7040" s="6" t="s">
        <v>77</v>
      </c>
      <c r="C7040" s="6" t="s">
        <v>383</v>
      </c>
      <c r="D7040" s="6" t="s">
        <v>105</v>
      </c>
      <c r="E7040" s="6">
        <v>264500</v>
      </c>
      <c r="F7040" s="6">
        <v>1867300</v>
      </c>
      <c r="G7040" s="6" t="str">
        <f>IFERROR(VLOOKUP(A7040,'2024'!$A$4:$F$7361,1,FALSE),"")</f>
        <v xml:space="preserve">88 OCEAN AVE EXT </v>
      </c>
      <c r="H7040" s="6" t="str">
        <f>IFERROR(VLOOKUP(A7040,'2024'!$A$4:$F$7361,2,FALSE),"")</f>
        <v>Two Family</v>
      </c>
      <c r="I7040" s="6" t="str">
        <f>IFERROR(VLOOKUP(A7040,'2024'!$A$4:$F$7361,3,FALSE),"")</f>
        <v>112</v>
      </c>
      <c r="J7040" s="6" t="str">
        <f>IFERROR(VLOOKUP(A7040,'2024'!$A$4:$F$7361,4,FALSE),"")</f>
        <v>1012</v>
      </c>
      <c r="K7040" s="6">
        <f>IFERROR(VLOOKUP(A7040,'2024'!$A$4:$F$7361,5,FALSE),"")</f>
        <v>264500</v>
      </c>
      <c r="L7040" s="6">
        <f>IFERROR(VLOOKUP(A7040,'2024'!$A$4:$F$7361,6,FALSE),"")</f>
        <v>1587200</v>
      </c>
      <c r="M7040" s="6" t="str">
        <f>IFERROR(VLOOKUP(A7040,'2023'!$A$4:$F$7357,1,FALSE),"")</f>
        <v xml:space="preserve">88 OCEAN AVE EXT </v>
      </c>
      <c r="N7040" s="6" t="str">
        <f>IFERROR(VLOOKUP(A7040,'2023'!$A$4:$F$7357,2,FALSE),"")</f>
        <v>Two Family</v>
      </c>
      <c r="O7040" s="6" t="str">
        <f>IFERROR(VLOOKUP(A7040,'2023'!$A$4:$F$7357,3,FALSE),"")</f>
        <v>112</v>
      </c>
      <c r="P7040" s="6" t="str">
        <f>IFERROR(VLOOKUP(A7040,'2023'!$A$4:$F$7357,4,FALSE),"")</f>
        <v>1012</v>
      </c>
      <c r="Q7040" s="6">
        <f>IFERROR(VLOOKUP(A7040,'2023'!$A$4:$F$7357,5,FALSE),"")</f>
        <v>264500</v>
      </c>
      <c r="R7040" s="6">
        <f>IFERROR(VLOOKUP(A7040,'2023'!$A$4:$F$7357,6,FALSE),"")</f>
        <v>1515900</v>
      </c>
      <c r="S7040" s="6" t="str">
        <f>IFERROR(VLOOKUP(A7040,'2022'!$A$4:$F$7339,1,FALSE),"")</f>
        <v xml:space="preserve">88 OCEAN AVE EXT </v>
      </c>
      <c r="T7040" s="6" t="str">
        <f>IFERROR(VLOOKUP(A7040,'2022'!$A$4:$F$7339,2,FALSE),"")</f>
        <v>Two Family</v>
      </c>
      <c r="U7040" s="6" t="str">
        <f>IFERROR(VLOOKUP(A7040,'2022'!$A$4:$F$7339,3,FALSE),"")</f>
        <v>112</v>
      </c>
      <c r="V7040" s="6" t="str">
        <f>IFERROR(VLOOKUP(A7040,'2022'!$A$4:$F$7339,4,FALSE),"")</f>
        <v>1012</v>
      </c>
      <c r="W7040" s="6">
        <f>IFERROR(VLOOKUP(A7040,'2022'!$A$4:$F$7339,5,FALSE),"")</f>
        <v>222000</v>
      </c>
      <c r="X7040" s="6">
        <f>IFERROR(VLOOKUP(A7040,'2022'!$A$4:$F$7339,6,FALSE),"")</f>
        <v>1111700</v>
      </c>
      <c r="Y7040" s="6" t="str">
        <f>IFERROR(VLOOKUP(A7040,'2021'!$A$4:$F$7308,1,FALSE),"")</f>
        <v xml:space="preserve">88 OCEAN AVE EXT </v>
      </c>
      <c r="Z7040" s="6" t="str">
        <f>IFERROR(VLOOKUP(A7040,'2021'!$A$4:$F$7308,2,FALSE),"")</f>
        <v>Two Family</v>
      </c>
      <c r="AA7040" s="6" t="str">
        <f>IFERROR(VLOOKUP(A7040,'2021'!$A$4:$F$7308,3,FALSE),"")</f>
        <v>112</v>
      </c>
      <c r="AB7040" s="6" t="str">
        <f>IFERROR(VLOOKUP(A7040,'2021'!$A$4:$F$7308,4,FALSE),"")</f>
        <v>1012</v>
      </c>
      <c r="AC7040" s="6">
        <f>IFERROR(VLOOKUP(A7040,'2021'!$A$4:$F$7308,5,FALSE),"")</f>
        <v>182800</v>
      </c>
      <c r="AD7040" s="6">
        <f>IFERROR(VLOOKUP(A7040,'2021'!$A$4:$F$7308,6,FALSE),"")</f>
        <v>1111700</v>
      </c>
      <c r="AE7040" s="6" t="str">
        <f>IFERROR(VLOOKUP(A7040,'2020'!$A$4:$F$7285,1,FALSE),"")</f>
        <v xml:space="preserve">88 OCEAN AVE EXT </v>
      </c>
      <c r="AF7040" s="6" t="str">
        <f>IFERROR(VLOOKUP(A7040,'2020'!$A$4:$F$7285,2,FALSE),"")</f>
        <v>Two Family</v>
      </c>
      <c r="AG7040" s="6" t="str">
        <f>IFERROR(VLOOKUP(A7040,'2020'!$A$4:$F$7285,3,FALSE),"")</f>
        <v>112</v>
      </c>
      <c r="AH7040" s="6" t="str">
        <f>IFERROR(VLOOKUP(A7040,'2020'!$A$4:$F$7285,4,FALSE),"")</f>
        <v>1012</v>
      </c>
      <c r="AI7040" s="6">
        <f>IFERROR(VLOOKUP(A7040,'2020'!$A$4:$F$7285,5,FALSE),"")</f>
        <v>182800</v>
      </c>
      <c r="AJ7040" s="6">
        <f>IFERROR(VLOOKUP(A7040,'2020'!$A$4:$F$7285,6,FALSE),"")</f>
        <v>1010600</v>
      </c>
      <c r="AK7040" s="6" t="str">
        <f>IFERROR(VLOOKUP(A7040,'2019'!$A$4:$F$7266,1,FALSE),"")</f>
        <v xml:space="preserve">88 OCEAN AVE EXT </v>
      </c>
      <c r="AL7040" s="6" t="str">
        <f>IFERROR(VLOOKUP(A7040,'2019'!$A$4:$F$7266,2,FALSE),"")</f>
        <v>Two Family</v>
      </c>
      <c r="AM7040" s="6" t="str">
        <f>IFERROR(VLOOKUP(A7040,'2019'!$A$4:$F$7266,3,FALSE),"")</f>
        <v>112</v>
      </c>
      <c r="AN7040" s="6" t="str">
        <f>IFERROR(VLOOKUP(A7040,'2019'!$A$4:$F$7266,4,FALSE),"")</f>
        <v>1012</v>
      </c>
      <c r="AO7040" s="6">
        <f>IFERROR(VLOOKUP(A7040,'2019'!$A$4:$F$7266,5,FALSE),"")</f>
        <v>182800</v>
      </c>
      <c r="AP7040" s="6">
        <f>IFERROR(VLOOKUP(A7040,'2019'!$A$4:$F$7266,6,FALSE),"")</f>
        <v>1010600</v>
      </c>
      <c r="AQ7040" s="6" t="str">
        <f>IFERROR(VLOOKUP(A7040,'2018'!$A$4:$F$7244,1,FALSE),"")</f>
        <v xml:space="preserve">88 OCEAN AVE EXT </v>
      </c>
      <c r="AR7040" s="6" t="str">
        <f>IFERROR(VLOOKUP(A7040,'2018'!$A$4:$F$7244,2,FALSE),"")</f>
        <v>Two Family</v>
      </c>
      <c r="AS7040" s="6" t="str">
        <f>IFERROR(VLOOKUP(A7040,'2018'!$A$4:$F$7244,3,FALSE),"")</f>
        <v>112</v>
      </c>
      <c r="AT7040" s="6" t="str">
        <f>IFERROR(VLOOKUP(A7040,'2018'!$A$4:$F$7244,4,FALSE),"")</f>
        <v>1012</v>
      </c>
      <c r="AU7040" s="6">
        <f>IFERROR(VLOOKUP(A7040,'2018'!$A$4:$F$7244,5,FALSE),"")</f>
        <v>158300</v>
      </c>
      <c r="AV7040" s="6">
        <f>IFERROR(VLOOKUP(A7040,'2018'!$A$4:$F$7244,6,FALSE),"")</f>
        <v>909600</v>
      </c>
      <c r="AW7040" s="6" t="str">
        <f>IFERROR(VLOOKUP(A7040,'2017'!$A$4:$F$7205,1,FALSE),"")</f>
        <v xml:space="preserve">88 OCEAN AVE EXT </v>
      </c>
      <c r="AX7040" s="6" t="str">
        <f>IFERROR(VLOOKUP(A7040,'2017'!$A$4:$F$7205,2,FALSE),"")</f>
        <v>Two Family</v>
      </c>
      <c r="AY7040" s="6" t="str">
        <f>IFERROR(VLOOKUP(A7040,'2017'!$A$4:$F$7205,3,FALSE),"")</f>
        <v>112</v>
      </c>
      <c r="AZ7040" s="6" t="str">
        <f>IFERROR(VLOOKUP(A7040,'2017'!$A$4:$F$7205,4,FALSE),"")</f>
        <v>1012</v>
      </c>
      <c r="BA7040" s="6">
        <f>IFERROR(VLOOKUP(A7040,'2017'!$A$4:$F$7205,5,FALSE),"")</f>
        <v>155100</v>
      </c>
      <c r="BB7040" s="6">
        <f>IFERROR(VLOOKUP(A7040,'2017'!$A$4:$F$7205,6,FALSE),"")</f>
        <v>909600</v>
      </c>
      <c r="BC7040" s="6" t="str">
        <f>IFERROR(VLOOKUP(A7040,'2016'!$A$4:$F$7186,1,FALSE),"")</f>
        <v xml:space="preserve">88 OCEAN AVE EXT </v>
      </c>
      <c r="BD7040" s="6" t="str">
        <f>IFERROR(VLOOKUP(A7040,'2016'!$A$4:$F$7186,2,FALSE),"")</f>
        <v>Two Family</v>
      </c>
      <c r="BE7040" s="6" t="str">
        <f>IFERROR(VLOOKUP(A7040,'2016'!$A$4:$F$7186,3,FALSE),"")</f>
        <v>112</v>
      </c>
      <c r="BF7040" s="6" t="str">
        <f>IFERROR(VLOOKUP(A7040,'2016'!$A$4:$F$7186,4,FALSE),"")</f>
        <v>1012</v>
      </c>
      <c r="BG7040" s="6">
        <f>IFERROR(VLOOKUP(A7040,'2016'!$A$4:$F$7186,5,FALSE),"")</f>
        <v>155100</v>
      </c>
      <c r="BH7040" s="6">
        <f>IFERROR(VLOOKUP(A7040,'2016'!$A$4:$F$7186,6,FALSE),"")</f>
        <v>909600</v>
      </c>
      <c r="BI7040" s="6" t="str">
        <f>IFERROR(VLOOKUP(A7040,'2015'!$A$4:$F$7160,1,FALSE),"")</f>
        <v xml:space="preserve">88 OCEAN AVE EXT </v>
      </c>
      <c r="BJ7040" s="6" t="str">
        <f>IFERROR(VLOOKUP(A7040,'2015'!$A$4:$F$7160,2,FALSE),"")</f>
        <v>Two Family</v>
      </c>
      <c r="BK7040" s="6" t="str">
        <f>IFERROR(VLOOKUP(A7040,'2015'!$A$4:$F$7160,3,FALSE),"")</f>
        <v>112</v>
      </c>
      <c r="BL7040" s="6" t="str">
        <f>IFERROR(VLOOKUP(A7040,'2015'!$A$4:$F$7160,4,FALSE),"")</f>
        <v>1012</v>
      </c>
      <c r="BM7040" s="6">
        <f>IFERROR(VLOOKUP(A7040,'2015'!$A$4:$F$7160,5,FALSE),"")</f>
        <v>151100</v>
      </c>
      <c r="BN7040" s="6">
        <f>IFERROR(VLOOKUP(A7040,'2015'!$A$4:$F$7160,6,FALSE),"")</f>
        <v>918700</v>
      </c>
      <c r="BO7040" s="6" t="str">
        <f>IFERROR(VLOOKUP(A7040,'2014'!$A$4:$F$7137,1,FALSE),"")</f>
        <v xml:space="preserve">88 OCEAN AVE EXT </v>
      </c>
      <c r="BP7040" s="6" t="str">
        <f>IFERROR(VLOOKUP(A7040,'2014'!$A$4:$F$7137,2,FALSE),"")</f>
        <v>Two Family</v>
      </c>
      <c r="BQ7040" s="6" t="str">
        <f>IFERROR(VLOOKUP(A7040,'2014'!$A$4:$F$7137,3,FALSE),"")</f>
        <v>112</v>
      </c>
      <c r="BR7040" s="6" t="str">
        <f>IFERROR(VLOOKUP(A7040,'2014'!$A$4:$F$7137,4,FALSE),"")</f>
        <v>1012</v>
      </c>
      <c r="BS7040" s="6">
        <f>IFERROR(VLOOKUP(A7040,'2014'!$A$4:$F$7137,5,FALSE),"")</f>
        <v>152300</v>
      </c>
      <c r="BT7040" s="7">
        <f>IFERROR(VLOOKUP(A7040,'2014'!$A$4:$F$7137,6,FALSE),"")</f>
        <v>955500</v>
      </c>
      <c r="BU7040" s="15">
        <f t="shared" si="436"/>
        <v>6.2803649140303452E-2</v>
      </c>
      <c r="BV7040" s="15">
        <f t="shared" si="437"/>
        <v>5.146120166875634E-2</v>
      </c>
      <c r="BW7040" s="15">
        <f t="shared" si="438"/>
        <v>0.13064680714679899</v>
      </c>
      <c r="BX7040" s="15">
        <f t="shared" si="439"/>
        <v>4.8931870913015096E-2</v>
      </c>
    </row>
    <row r="7041" spans="1:76" x14ac:dyDescent="0.3">
      <c r="A7041" s="2" t="s">
        <v>7172</v>
      </c>
      <c r="B7041" s="3" t="s">
        <v>27</v>
      </c>
      <c r="C7041" s="3" t="s">
        <v>96</v>
      </c>
      <c r="D7041" s="3" t="s">
        <v>19</v>
      </c>
      <c r="E7041" s="3">
        <v>174700</v>
      </c>
      <c r="F7041" s="3">
        <v>163100</v>
      </c>
      <c r="G7041" s="3" t="str">
        <f>IFERROR(VLOOKUP(A7041,'2024'!$A$4:$F$7361,1,FALSE),"")</f>
        <v xml:space="preserve">88 SCOTLAND BRIDGE ROAD </v>
      </c>
      <c r="H7041" s="3" t="str">
        <f>IFERROR(VLOOKUP(A7041,'2024'!$A$4:$F$7361,2,FALSE),"")</f>
        <v>Bungalow</v>
      </c>
      <c r="I7041" s="3" t="str">
        <f>IFERROR(VLOOKUP(A7041,'2024'!$A$4:$F$7361,3,FALSE),"")</f>
        <v>300</v>
      </c>
      <c r="J7041" s="3" t="str">
        <f>IFERROR(VLOOKUP(A7041,'2024'!$A$4:$F$7361,4,FALSE),"")</f>
        <v>1010</v>
      </c>
      <c r="K7041" s="3">
        <f>IFERROR(VLOOKUP(A7041,'2024'!$A$4:$F$7361,5,FALSE),"")</f>
        <v>174700</v>
      </c>
      <c r="L7041" s="3">
        <f>IFERROR(VLOOKUP(A7041,'2024'!$A$4:$F$7361,6,FALSE),"")</f>
        <v>120800</v>
      </c>
      <c r="M7041" s="3" t="str">
        <f>IFERROR(VLOOKUP(A7041,'2023'!$A$4:$F$7357,1,FALSE),"")</f>
        <v xml:space="preserve">88 SCOTLAND BRIDGE ROAD </v>
      </c>
      <c r="N7041" s="3" t="str">
        <f>IFERROR(VLOOKUP(A7041,'2023'!$A$4:$F$7357,2,FALSE),"")</f>
        <v>Bungalow</v>
      </c>
      <c r="O7041" s="3" t="str">
        <f>IFERROR(VLOOKUP(A7041,'2023'!$A$4:$F$7357,3,FALSE),"")</f>
        <v>300</v>
      </c>
      <c r="P7041" s="3" t="str">
        <f>IFERROR(VLOOKUP(A7041,'2023'!$A$4:$F$7357,4,FALSE),"")</f>
        <v>1010</v>
      </c>
      <c r="Q7041" s="3">
        <f>IFERROR(VLOOKUP(A7041,'2023'!$A$4:$F$7357,5,FALSE),"")</f>
        <v>168100</v>
      </c>
      <c r="R7041" s="3">
        <f>IFERROR(VLOOKUP(A7041,'2023'!$A$4:$F$7357,6,FALSE),"")</f>
        <v>120800</v>
      </c>
      <c r="S7041" s="3" t="str">
        <f>IFERROR(VLOOKUP(A7041,'2022'!$A$4:$F$7339,1,FALSE),"")</f>
        <v xml:space="preserve">88 SCOTLAND BRIDGE ROAD </v>
      </c>
      <c r="T7041" s="3" t="str">
        <f>IFERROR(VLOOKUP(A7041,'2022'!$A$4:$F$7339,2,FALSE),"")</f>
        <v>Bungalow</v>
      </c>
      <c r="U7041" s="3" t="str">
        <f>IFERROR(VLOOKUP(A7041,'2022'!$A$4:$F$7339,3,FALSE),"")</f>
        <v>300</v>
      </c>
      <c r="V7041" s="3" t="str">
        <f>IFERROR(VLOOKUP(A7041,'2022'!$A$4:$F$7339,4,FALSE),"")</f>
        <v>1010</v>
      </c>
      <c r="W7041" s="3">
        <f>IFERROR(VLOOKUP(A7041,'2022'!$A$4:$F$7339,5,FALSE),"")</f>
        <v>140900</v>
      </c>
      <c r="X7041" s="3">
        <f>IFERROR(VLOOKUP(A7041,'2022'!$A$4:$F$7339,6,FALSE),"")</f>
        <v>108800</v>
      </c>
      <c r="Y7041" s="3" t="str">
        <f>IFERROR(VLOOKUP(A7041,'2021'!$A$4:$F$7308,1,FALSE),"")</f>
        <v xml:space="preserve">88 SCOTLAND BRIDGE ROAD </v>
      </c>
      <c r="Z7041" s="3" t="str">
        <f>IFERROR(VLOOKUP(A7041,'2021'!$A$4:$F$7308,2,FALSE),"")</f>
        <v>Bungalow</v>
      </c>
      <c r="AA7041" s="3" t="str">
        <f>IFERROR(VLOOKUP(A7041,'2021'!$A$4:$F$7308,3,FALSE),"")</f>
        <v>300</v>
      </c>
      <c r="AB7041" s="3" t="str">
        <f>IFERROR(VLOOKUP(A7041,'2021'!$A$4:$F$7308,4,FALSE),"")</f>
        <v>1010</v>
      </c>
      <c r="AC7041" s="3">
        <f>IFERROR(VLOOKUP(A7041,'2021'!$A$4:$F$7308,5,FALSE),"")</f>
        <v>110600</v>
      </c>
      <c r="AD7041" s="3">
        <f>IFERROR(VLOOKUP(A7041,'2021'!$A$4:$F$7308,6,FALSE),"")</f>
        <v>108800</v>
      </c>
      <c r="AE7041" s="3" t="str">
        <f>IFERROR(VLOOKUP(A7041,'2020'!$A$4:$F$7285,1,FALSE),"")</f>
        <v xml:space="preserve">88 SCOTLAND BRIDGE ROAD </v>
      </c>
      <c r="AF7041" s="3" t="str">
        <f>IFERROR(VLOOKUP(A7041,'2020'!$A$4:$F$7285,2,FALSE),"")</f>
        <v>Bungalow</v>
      </c>
      <c r="AG7041" s="3" t="str">
        <f>IFERROR(VLOOKUP(A7041,'2020'!$A$4:$F$7285,3,FALSE),"")</f>
        <v>300</v>
      </c>
      <c r="AH7041" s="3" t="str">
        <f>IFERROR(VLOOKUP(A7041,'2020'!$A$4:$F$7285,4,FALSE),"")</f>
        <v>1010</v>
      </c>
      <c r="AI7041" s="3">
        <f>IFERROR(VLOOKUP(A7041,'2020'!$A$4:$F$7285,5,FALSE),"")</f>
        <v>109500</v>
      </c>
      <c r="AJ7041" s="3">
        <f>IFERROR(VLOOKUP(A7041,'2020'!$A$4:$F$7285,6,FALSE),"")</f>
        <v>99700</v>
      </c>
      <c r="AK7041" s="3" t="str">
        <f>IFERROR(VLOOKUP(A7041,'2019'!$A$4:$F$7266,1,FALSE),"")</f>
        <v xml:space="preserve">88 SCOTLAND BRIDGE ROAD </v>
      </c>
      <c r="AL7041" s="3" t="str">
        <f>IFERROR(VLOOKUP(A7041,'2019'!$A$4:$F$7266,2,FALSE),"")</f>
        <v>Bungalow</v>
      </c>
      <c r="AM7041" s="3" t="str">
        <f>IFERROR(VLOOKUP(A7041,'2019'!$A$4:$F$7266,3,FALSE),"")</f>
        <v>300</v>
      </c>
      <c r="AN7041" s="3" t="str">
        <f>IFERROR(VLOOKUP(A7041,'2019'!$A$4:$F$7266,4,FALSE),"")</f>
        <v>1010</v>
      </c>
      <c r="AO7041" s="3">
        <f>IFERROR(VLOOKUP(A7041,'2019'!$A$4:$F$7266,5,FALSE),"")</f>
        <v>108500</v>
      </c>
      <c r="AP7041" s="3">
        <f>IFERROR(VLOOKUP(A7041,'2019'!$A$4:$F$7266,6,FALSE),"")</f>
        <v>99700</v>
      </c>
      <c r="AQ7041" s="3" t="str">
        <f>IFERROR(VLOOKUP(A7041,'2018'!$A$4:$F$7244,1,FALSE),"")</f>
        <v xml:space="preserve">88 SCOTLAND BRIDGE ROAD </v>
      </c>
      <c r="AR7041" s="3" t="str">
        <f>IFERROR(VLOOKUP(A7041,'2018'!$A$4:$F$7244,2,FALSE),"")</f>
        <v>Bungalow</v>
      </c>
      <c r="AS7041" s="3" t="str">
        <f>IFERROR(VLOOKUP(A7041,'2018'!$A$4:$F$7244,3,FALSE),"")</f>
        <v>300</v>
      </c>
      <c r="AT7041" s="3" t="str">
        <f>IFERROR(VLOOKUP(A7041,'2018'!$A$4:$F$7244,4,FALSE),"")</f>
        <v>1010</v>
      </c>
      <c r="AU7041" s="3">
        <f>IFERROR(VLOOKUP(A7041,'2018'!$A$4:$F$7244,5,FALSE),"")</f>
        <v>106400</v>
      </c>
      <c r="AV7041" s="3">
        <f>IFERROR(VLOOKUP(A7041,'2018'!$A$4:$F$7244,6,FALSE),"")</f>
        <v>99700</v>
      </c>
      <c r="AW7041" s="3" t="str">
        <f>IFERROR(VLOOKUP(A7041,'2017'!$A$4:$F$7205,1,FALSE),"")</f>
        <v xml:space="preserve">88 SCOTLAND BRIDGE ROAD </v>
      </c>
      <c r="AX7041" s="3" t="str">
        <f>IFERROR(VLOOKUP(A7041,'2017'!$A$4:$F$7205,2,FALSE),"")</f>
        <v>Bungalow</v>
      </c>
      <c r="AY7041" s="3" t="str">
        <f>IFERROR(VLOOKUP(A7041,'2017'!$A$4:$F$7205,3,FALSE),"")</f>
        <v>300</v>
      </c>
      <c r="AZ7041" s="3" t="str">
        <f>IFERROR(VLOOKUP(A7041,'2017'!$A$4:$F$7205,4,FALSE),"")</f>
        <v>1010</v>
      </c>
      <c r="BA7041" s="3">
        <f>IFERROR(VLOOKUP(A7041,'2017'!$A$4:$F$7205,5,FALSE),"")</f>
        <v>106400</v>
      </c>
      <c r="BB7041" s="3">
        <f>IFERROR(VLOOKUP(A7041,'2017'!$A$4:$F$7205,6,FALSE),"")</f>
        <v>75500</v>
      </c>
      <c r="BC7041" s="3" t="str">
        <f>IFERROR(VLOOKUP(A7041,'2016'!$A$4:$F$7186,1,FALSE),"")</f>
        <v xml:space="preserve">88 SCOTLAND BRIDGE ROAD </v>
      </c>
      <c r="BD7041" s="3" t="str">
        <f>IFERROR(VLOOKUP(A7041,'2016'!$A$4:$F$7186,2,FALSE),"")</f>
        <v>Bungalow</v>
      </c>
      <c r="BE7041" s="3" t="str">
        <f>IFERROR(VLOOKUP(A7041,'2016'!$A$4:$F$7186,3,FALSE),"")</f>
        <v>300</v>
      </c>
      <c r="BF7041" s="3" t="str">
        <f>IFERROR(VLOOKUP(A7041,'2016'!$A$4:$F$7186,4,FALSE),"")</f>
        <v>1010</v>
      </c>
      <c r="BG7041" s="3">
        <f>IFERROR(VLOOKUP(A7041,'2016'!$A$4:$F$7186,5,FALSE),"")</f>
        <v>103300</v>
      </c>
      <c r="BH7041" s="3">
        <f>IFERROR(VLOOKUP(A7041,'2016'!$A$4:$F$7186,6,FALSE),"")</f>
        <v>75500</v>
      </c>
      <c r="BI7041" s="3" t="str">
        <f>IFERROR(VLOOKUP(A7041,'2015'!$A$4:$F$7160,1,FALSE),"")</f>
        <v xml:space="preserve">88 SCOTLAND BRIDGE ROAD </v>
      </c>
      <c r="BJ7041" s="3" t="str">
        <f>IFERROR(VLOOKUP(A7041,'2015'!$A$4:$F$7160,2,FALSE),"")</f>
        <v>Bungalow</v>
      </c>
      <c r="BK7041" s="3" t="str">
        <f>IFERROR(VLOOKUP(A7041,'2015'!$A$4:$F$7160,3,FALSE),"")</f>
        <v>300</v>
      </c>
      <c r="BL7041" s="3" t="str">
        <f>IFERROR(VLOOKUP(A7041,'2015'!$A$4:$F$7160,4,FALSE),"")</f>
        <v>1010</v>
      </c>
      <c r="BM7041" s="3">
        <f>IFERROR(VLOOKUP(A7041,'2015'!$A$4:$F$7160,5,FALSE),"")</f>
        <v>103300</v>
      </c>
      <c r="BN7041" s="3">
        <f>IFERROR(VLOOKUP(A7041,'2015'!$A$4:$F$7160,6,FALSE),"")</f>
        <v>75500</v>
      </c>
      <c r="BO7041" s="3" t="str">
        <f>IFERROR(VLOOKUP(A7041,'2014'!$A$4:$F$7137,1,FALSE),"")</f>
        <v xml:space="preserve">88 SCOTLAND BRIDGE ROAD </v>
      </c>
      <c r="BP7041" s="3" t="str">
        <f>IFERROR(VLOOKUP(A7041,'2014'!$A$4:$F$7137,2,FALSE),"")</f>
        <v>Bungalow</v>
      </c>
      <c r="BQ7041" s="3" t="str">
        <f>IFERROR(VLOOKUP(A7041,'2014'!$A$4:$F$7137,3,FALSE),"")</f>
        <v>300</v>
      </c>
      <c r="BR7041" s="3" t="str">
        <f>IFERROR(VLOOKUP(A7041,'2014'!$A$4:$F$7137,4,FALSE),"")</f>
        <v>1010</v>
      </c>
      <c r="BS7041" s="3">
        <f>IFERROR(VLOOKUP(A7041,'2014'!$A$4:$F$7137,5,FALSE),"")</f>
        <v>103300</v>
      </c>
      <c r="BT7041" s="4">
        <f>IFERROR(VLOOKUP(A7041,'2014'!$A$4:$F$7137,6,FALSE),"")</f>
        <v>75500</v>
      </c>
      <c r="BU7041" s="15">
        <f t="shared" si="436"/>
        <v>7.2530689865872189E-2</v>
      </c>
      <c r="BV7041" s="15">
        <f t="shared" si="437"/>
        <v>4.8925830450760044E-2</v>
      </c>
      <c r="BW7041" s="15">
        <f t="shared" si="438"/>
        <v>0.10344771720685331</v>
      </c>
      <c r="BX7041" s="15">
        <f t="shared" si="439"/>
        <v>-0.16712235172100176</v>
      </c>
    </row>
    <row r="7042" spans="1:76" x14ac:dyDescent="0.3">
      <c r="A7042" s="5" t="s">
        <v>7173</v>
      </c>
      <c r="B7042" s="6" t="s">
        <v>77</v>
      </c>
      <c r="C7042" s="6" t="s">
        <v>31</v>
      </c>
      <c r="D7042" s="6" t="s">
        <v>79</v>
      </c>
      <c r="E7042" s="6">
        <v>525300</v>
      </c>
      <c r="F7042" s="6">
        <v>307400</v>
      </c>
      <c r="G7042" s="6" t="str">
        <f>IFERROR(VLOOKUP(A7042,'2024'!$A$4:$F$7361,1,FALSE),"")</f>
        <v xml:space="preserve">88 YORK STREET </v>
      </c>
      <c r="H7042" s="6" t="str">
        <f>IFERROR(VLOOKUP(A7042,'2024'!$A$4:$F$7361,2,FALSE),"")</f>
        <v>Two Family</v>
      </c>
      <c r="I7042" s="6" t="str">
        <f>IFERROR(VLOOKUP(A7042,'2024'!$A$4:$F$7361,3,FALSE),"")</f>
        <v>150</v>
      </c>
      <c r="J7042" s="6" t="str">
        <f>IFERROR(VLOOKUP(A7042,'2024'!$A$4:$F$7361,4,FALSE),"")</f>
        <v>1040</v>
      </c>
      <c r="K7042" s="6">
        <f>IFERROR(VLOOKUP(A7042,'2024'!$A$4:$F$7361,5,FALSE),"")</f>
        <v>525300</v>
      </c>
      <c r="L7042" s="6">
        <f>IFERROR(VLOOKUP(A7042,'2024'!$A$4:$F$7361,6,FALSE),"")</f>
        <v>257700</v>
      </c>
      <c r="M7042" s="6" t="str">
        <f>IFERROR(VLOOKUP(A7042,'2023'!$A$4:$F$7357,1,FALSE),"")</f>
        <v xml:space="preserve">88 YORK STREET </v>
      </c>
      <c r="N7042" s="6" t="str">
        <f>IFERROR(VLOOKUP(A7042,'2023'!$A$4:$F$7357,2,FALSE),"")</f>
        <v>Two Family</v>
      </c>
      <c r="O7042" s="6" t="str">
        <f>IFERROR(VLOOKUP(A7042,'2023'!$A$4:$F$7357,3,FALSE),"")</f>
        <v>150</v>
      </c>
      <c r="P7042" s="6" t="str">
        <f>IFERROR(VLOOKUP(A7042,'2023'!$A$4:$F$7357,4,FALSE),"")</f>
        <v>1040</v>
      </c>
      <c r="Q7042" s="6">
        <f>IFERROR(VLOOKUP(A7042,'2023'!$A$4:$F$7357,5,FALSE),"")</f>
        <v>521700</v>
      </c>
      <c r="R7042" s="6">
        <f>IFERROR(VLOOKUP(A7042,'2023'!$A$4:$F$7357,6,FALSE),"")</f>
        <v>221500</v>
      </c>
      <c r="S7042" s="6" t="str">
        <f>IFERROR(VLOOKUP(A7042,'2022'!$A$4:$F$7339,1,FALSE),"")</f>
        <v xml:space="preserve">88 YORK STREET </v>
      </c>
      <c r="T7042" s="6" t="str">
        <f>IFERROR(VLOOKUP(A7042,'2022'!$A$4:$F$7339,2,FALSE),"")</f>
        <v>Two Family</v>
      </c>
      <c r="U7042" s="6" t="str">
        <f>IFERROR(VLOOKUP(A7042,'2022'!$A$4:$F$7339,3,FALSE),"")</f>
        <v>150</v>
      </c>
      <c r="V7042" s="6" t="str">
        <f>IFERROR(VLOOKUP(A7042,'2022'!$A$4:$F$7339,4,FALSE),"")</f>
        <v>1040</v>
      </c>
      <c r="W7042" s="6">
        <f>IFERROR(VLOOKUP(A7042,'2022'!$A$4:$F$7339,5,FALSE),"")</f>
        <v>437700</v>
      </c>
      <c r="X7042" s="6">
        <f>IFERROR(VLOOKUP(A7042,'2022'!$A$4:$F$7339,6,FALSE),"")</f>
        <v>198900</v>
      </c>
      <c r="Y7042" s="6" t="str">
        <f>IFERROR(VLOOKUP(A7042,'2021'!$A$4:$F$7308,1,FALSE),"")</f>
        <v xml:space="preserve">88 YORK STREET </v>
      </c>
      <c r="Z7042" s="6" t="str">
        <f>IFERROR(VLOOKUP(A7042,'2021'!$A$4:$F$7308,2,FALSE),"")</f>
        <v>Two Family</v>
      </c>
      <c r="AA7042" s="6" t="str">
        <f>IFERROR(VLOOKUP(A7042,'2021'!$A$4:$F$7308,3,FALSE),"")</f>
        <v>150</v>
      </c>
      <c r="AB7042" s="6" t="str">
        <f>IFERROR(VLOOKUP(A7042,'2021'!$A$4:$F$7308,4,FALSE),"")</f>
        <v>1040</v>
      </c>
      <c r="AC7042" s="6">
        <f>IFERROR(VLOOKUP(A7042,'2021'!$A$4:$F$7308,5,FALSE),"")</f>
        <v>360100</v>
      </c>
      <c r="AD7042" s="6">
        <f>IFERROR(VLOOKUP(A7042,'2021'!$A$4:$F$7308,6,FALSE),"")</f>
        <v>194400</v>
      </c>
      <c r="AE7042" s="6" t="str">
        <f>IFERROR(VLOOKUP(A7042,'2020'!$A$4:$F$7285,1,FALSE),"")</f>
        <v xml:space="preserve">88 YORK STREET </v>
      </c>
      <c r="AF7042" s="6" t="str">
        <f>IFERROR(VLOOKUP(A7042,'2020'!$A$4:$F$7285,2,FALSE),"")</f>
        <v>Two Family</v>
      </c>
      <c r="AG7042" s="6" t="str">
        <f>IFERROR(VLOOKUP(A7042,'2020'!$A$4:$F$7285,3,FALSE),"")</f>
        <v>150</v>
      </c>
      <c r="AH7042" s="6" t="str">
        <f>IFERROR(VLOOKUP(A7042,'2020'!$A$4:$F$7285,4,FALSE),"")</f>
        <v>1040</v>
      </c>
      <c r="AI7042" s="6">
        <f>IFERROR(VLOOKUP(A7042,'2020'!$A$4:$F$7285,5,FALSE),"")</f>
        <v>360100</v>
      </c>
      <c r="AJ7042" s="6">
        <f>IFERROR(VLOOKUP(A7042,'2020'!$A$4:$F$7285,6,FALSE),"")</f>
        <v>189900</v>
      </c>
      <c r="AK7042" s="6" t="str">
        <f>IFERROR(VLOOKUP(A7042,'2019'!$A$4:$F$7266,1,FALSE),"")</f>
        <v xml:space="preserve">88 YORK STREET </v>
      </c>
      <c r="AL7042" s="6" t="str">
        <f>IFERROR(VLOOKUP(A7042,'2019'!$A$4:$F$7266,2,FALSE),"")</f>
        <v>Two Family</v>
      </c>
      <c r="AM7042" s="6" t="str">
        <f>IFERROR(VLOOKUP(A7042,'2019'!$A$4:$F$7266,3,FALSE),"")</f>
        <v>150</v>
      </c>
      <c r="AN7042" s="6" t="str">
        <f>IFERROR(VLOOKUP(A7042,'2019'!$A$4:$F$7266,4,FALSE),"")</f>
        <v>1040</v>
      </c>
      <c r="AO7042" s="6">
        <f>IFERROR(VLOOKUP(A7042,'2019'!$A$4:$F$7266,5,FALSE),"")</f>
        <v>360100</v>
      </c>
      <c r="AP7042" s="6">
        <f>IFERROR(VLOOKUP(A7042,'2019'!$A$4:$F$7266,6,FALSE),"")</f>
        <v>167300</v>
      </c>
      <c r="AQ7042" s="6" t="str">
        <f>IFERROR(VLOOKUP(A7042,'2018'!$A$4:$F$7244,1,FALSE),"")</f>
        <v xml:space="preserve">88 YORK STREET </v>
      </c>
      <c r="AR7042" s="6" t="str">
        <f>IFERROR(VLOOKUP(A7042,'2018'!$A$4:$F$7244,2,FALSE),"")</f>
        <v>Two Family</v>
      </c>
      <c r="AS7042" s="6" t="str">
        <f>IFERROR(VLOOKUP(A7042,'2018'!$A$4:$F$7244,3,FALSE),"")</f>
        <v>150</v>
      </c>
      <c r="AT7042" s="6" t="str">
        <f>IFERROR(VLOOKUP(A7042,'2018'!$A$4:$F$7244,4,FALSE),"")</f>
        <v>1040</v>
      </c>
      <c r="AU7042" s="6">
        <f>IFERROR(VLOOKUP(A7042,'2018'!$A$4:$F$7244,5,FALSE),"")</f>
        <v>311700</v>
      </c>
      <c r="AV7042" s="6">
        <f>IFERROR(VLOOKUP(A7042,'2018'!$A$4:$F$7244,6,FALSE),"")</f>
        <v>149200</v>
      </c>
      <c r="AW7042" s="6" t="str">
        <f>IFERROR(VLOOKUP(A7042,'2017'!$A$4:$F$7205,1,FALSE),"")</f>
        <v xml:space="preserve">88 YORK STREET </v>
      </c>
      <c r="AX7042" s="6" t="str">
        <f>IFERROR(VLOOKUP(A7042,'2017'!$A$4:$F$7205,2,FALSE),"")</f>
        <v>Two Family</v>
      </c>
      <c r="AY7042" s="6" t="str">
        <f>IFERROR(VLOOKUP(A7042,'2017'!$A$4:$F$7205,3,FALSE),"")</f>
        <v>150</v>
      </c>
      <c r="AZ7042" s="6" t="str">
        <f>IFERROR(VLOOKUP(A7042,'2017'!$A$4:$F$7205,4,FALSE),"")</f>
        <v>1040</v>
      </c>
      <c r="BA7042" s="6">
        <f>IFERROR(VLOOKUP(A7042,'2017'!$A$4:$F$7205,5,FALSE),"")</f>
        <v>311700</v>
      </c>
      <c r="BB7042" s="6">
        <f>IFERROR(VLOOKUP(A7042,'2017'!$A$4:$F$7205,6,FALSE),"")</f>
        <v>149200</v>
      </c>
      <c r="BC7042" s="6" t="str">
        <f>IFERROR(VLOOKUP(A7042,'2016'!$A$4:$F$7186,1,FALSE),"")</f>
        <v xml:space="preserve">88 YORK STREET </v>
      </c>
      <c r="BD7042" s="6" t="str">
        <f>IFERROR(VLOOKUP(A7042,'2016'!$A$4:$F$7186,2,FALSE),"")</f>
        <v>Two Family</v>
      </c>
      <c r="BE7042" s="6" t="str">
        <f>IFERROR(VLOOKUP(A7042,'2016'!$A$4:$F$7186,3,FALSE),"")</f>
        <v>150</v>
      </c>
      <c r="BF7042" s="6" t="str">
        <f>IFERROR(VLOOKUP(A7042,'2016'!$A$4:$F$7186,4,FALSE),"")</f>
        <v>1040</v>
      </c>
      <c r="BG7042" s="6">
        <f>IFERROR(VLOOKUP(A7042,'2016'!$A$4:$F$7186,5,FALSE),"")</f>
        <v>311700</v>
      </c>
      <c r="BH7042" s="6">
        <f>IFERROR(VLOOKUP(A7042,'2016'!$A$4:$F$7186,6,FALSE),"")</f>
        <v>149200</v>
      </c>
      <c r="BI7042" s="6" t="str">
        <f>IFERROR(VLOOKUP(A7042,'2015'!$A$4:$F$7160,1,FALSE),"")</f>
        <v xml:space="preserve">88 YORK STREET </v>
      </c>
      <c r="BJ7042" s="6" t="str">
        <f>IFERROR(VLOOKUP(A7042,'2015'!$A$4:$F$7160,2,FALSE),"")</f>
        <v>Two Family</v>
      </c>
      <c r="BK7042" s="6" t="str">
        <f>IFERROR(VLOOKUP(A7042,'2015'!$A$4:$F$7160,3,FALSE),"")</f>
        <v>150</v>
      </c>
      <c r="BL7042" s="6" t="str">
        <f>IFERROR(VLOOKUP(A7042,'2015'!$A$4:$F$7160,4,FALSE),"")</f>
        <v>1040</v>
      </c>
      <c r="BM7042" s="6">
        <f>IFERROR(VLOOKUP(A7042,'2015'!$A$4:$F$7160,5,FALSE),"")</f>
        <v>311700</v>
      </c>
      <c r="BN7042" s="6">
        <f>IFERROR(VLOOKUP(A7042,'2015'!$A$4:$F$7160,6,FALSE),"")</f>
        <v>140100</v>
      </c>
      <c r="BO7042" s="6" t="str">
        <f>IFERROR(VLOOKUP(A7042,'2014'!$A$4:$F$7137,1,FALSE),"")</f>
        <v xml:space="preserve">88 YORK STREET </v>
      </c>
      <c r="BP7042" s="6" t="str">
        <f>IFERROR(VLOOKUP(A7042,'2014'!$A$4:$F$7137,2,FALSE),"")</f>
        <v>Two Family</v>
      </c>
      <c r="BQ7042" s="6" t="str">
        <f>IFERROR(VLOOKUP(A7042,'2014'!$A$4:$F$7137,3,FALSE),"")</f>
        <v>150</v>
      </c>
      <c r="BR7042" s="6" t="str">
        <f>IFERROR(VLOOKUP(A7042,'2014'!$A$4:$F$7137,4,FALSE),"")</f>
        <v>1040</v>
      </c>
      <c r="BS7042" s="6">
        <f>IFERROR(VLOOKUP(A7042,'2014'!$A$4:$F$7137,5,FALSE),"")</f>
        <v>311700</v>
      </c>
      <c r="BT7042" s="7">
        <f>IFERROR(VLOOKUP(A7042,'2014'!$A$4:$F$7137,6,FALSE),"")</f>
        <v>126600</v>
      </c>
      <c r="BU7042" s="15">
        <f t="shared" si="436"/>
        <v>8.3988212865124146E-2</v>
      </c>
      <c r="BV7042" s="15">
        <f t="shared" si="437"/>
        <v>4.8591705460704571E-2</v>
      </c>
      <c r="BW7042" s="15">
        <f t="shared" si="438"/>
        <v>0.10112286184793273</v>
      </c>
      <c r="BX7042" s="15">
        <f t="shared" si="439"/>
        <v>0.17524123921042323</v>
      </c>
    </row>
    <row r="7043" spans="1:76" x14ac:dyDescent="0.3">
      <c r="A7043" s="2" t="s">
        <v>7174</v>
      </c>
      <c r="B7043" s="3" t="s">
        <v>23</v>
      </c>
      <c r="C7043" s="3" t="s">
        <v>28</v>
      </c>
      <c r="D7043" s="3" t="s">
        <v>19</v>
      </c>
      <c r="E7043" s="3">
        <v>191700</v>
      </c>
      <c r="F7043" s="3">
        <v>361500</v>
      </c>
      <c r="G7043" s="3" t="str">
        <f>IFERROR(VLOOKUP(A7043,'2024'!$A$4:$F$7361,1,FALSE),"")</f>
        <v xml:space="preserve">89 AIRPORT DRIVE </v>
      </c>
      <c r="H7043" s="3" t="str">
        <f>IFERROR(VLOOKUP(A7043,'2024'!$A$4:$F$7361,2,FALSE),"")</f>
        <v>Cape Cod</v>
      </c>
      <c r="I7043" s="3" t="str">
        <f>IFERROR(VLOOKUP(A7043,'2024'!$A$4:$F$7361,3,FALSE),"")</f>
        <v>95</v>
      </c>
      <c r="J7043" s="3" t="str">
        <f>IFERROR(VLOOKUP(A7043,'2024'!$A$4:$F$7361,4,FALSE),"")</f>
        <v>1010</v>
      </c>
      <c r="K7043" s="3">
        <f>IFERROR(VLOOKUP(A7043,'2024'!$A$4:$F$7361,5,FALSE),"")</f>
        <v>191700</v>
      </c>
      <c r="L7043" s="3">
        <f>IFERROR(VLOOKUP(A7043,'2024'!$A$4:$F$7361,6,FALSE),"")</f>
        <v>361500</v>
      </c>
      <c r="M7043" s="3" t="str">
        <f>IFERROR(VLOOKUP(A7043,'2023'!$A$4:$F$7357,1,FALSE),"")</f>
        <v xml:space="preserve">89 AIRPORT DRIVE </v>
      </c>
      <c r="N7043" s="3" t="str">
        <f>IFERROR(VLOOKUP(A7043,'2023'!$A$4:$F$7357,2,FALSE),"")</f>
        <v>Cape Cod</v>
      </c>
      <c r="O7043" s="3" t="str">
        <f>IFERROR(VLOOKUP(A7043,'2023'!$A$4:$F$7357,3,FALSE),"")</f>
        <v>95</v>
      </c>
      <c r="P7043" s="3" t="str">
        <f>IFERROR(VLOOKUP(A7043,'2023'!$A$4:$F$7357,4,FALSE),"")</f>
        <v>1010</v>
      </c>
      <c r="Q7043" s="3">
        <f>IFERROR(VLOOKUP(A7043,'2023'!$A$4:$F$7357,5,FALSE),"")</f>
        <v>179100</v>
      </c>
      <c r="R7043" s="3">
        <f>IFERROR(VLOOKUP(A7043,'2023'!$A$4:$F$7357,6,FALSE),"")</f>
        <v>361500</v>
      </c>
      <c r="S7043" s="3" t="str">
        <f>IFERROR(VLOOKUP(A7043,'2022'!$A$4:$F$7339,1,FALSE),"")</f>
        <v xml:space="preserve">89 AIRPORT DRIVE </v>
      </c>
      <c r="T7043" s="3" t="str">
        <f>IFERROR(VLOOKUP(A7043,'2022'!$A$4:$F$7339,2,FALSE),"")</f>
        <v>Cape Cod</v>
      </c>
      <c r="U7043" s="3" t="str">
        <f>IFERROR(VLOOKUP(A7043,'2022'!$A$4:$F$7339,3,FALSE),"")</f>
        <v>95</v>
      </c>
      <c r="V7043" s="3" t="str">
        <f>IFERROR(VLOOKUP(A7043,'2022'!$A$4:$F$7339,4,FALSE),"")</f>
        <v>1010</v>
      </c>
      <c r="W7043" s="3">
        <f>IFERROR(VLOOKUP(A7043,'2022'!$A$4:$F$7339,5,FALSE),"")</f>
        <v>149800</v>
      </c>
      <c r="X7043" s="3">
        <f>IFERROR(VLOOKUP(A7043,'2022'!$A$4:$F$7339,6,FALSE),"")</f>
        <v>297700</v>
      </c>
      <c r="Y7043" s="3" t="str">
        <f>IFERROR(VLOOKUP(A7043,'2021'!$A$4:$F$7308,1,FALSE),"")</f>
        <v xml:space="preserve">89 AIRPORT DRIVE </v>
      </c>
      <c r="Z7043" s="3" t="str">
        <f>IFERROR(VLOOKUP(A7043,'2021'!$A$4:$F$7308,2,FALSE),"")</f>
        <v>Cape Cod</v>
      </c>
      <c r="AA7043" s="3" t="str">
        <f>IFERROR(VLOOKUP(A7043,'2021'!$A$4:$F$7308,3,FALSE),"")</f>
        <v>95</v>
      </c>
      <c r="AB7043" s="3" t="str">
        <f>IFERROR(VLOOKUP(A7043,'2021'!$A$4:$F$7308,4,FALSE),"")</f>
        <v>1010</v>
      </c>
      <c r="AC7043" s="3">
        <f>IFERROR(VLOOKUP(A7043,'2021'!$A$4:$F$7308,5,FALSE),"")</f>
        <v>122800</v>
      </c>
      <c r="AD7043" s="3">
        <f>IFERROR(VLOOKUP(A7043,'2021'!$A$4:$F$7308,6,FALSE),"")</f>
        <v>251000</v>
      </c>
      <c r="AE7043" s="3" t="str">
        <f>IFERROR(VLOOKUP(A7043,'2020'!$A$4:$F$7285,1,FALSE),"")</f>
        <v xml:space="preserve">89 AIRPORT DRIVE </v>
      </c>
      <c r="AF7043" s="3" t="str">
        <f>IFERROR(VLOOKUP(A7043,'2020'!$A$4:$F$7285,2,FALSE),"")</f>
        <v>Cape Cod</v>
      </c>
      <c r="AG7043" s="3" t="str">
        <f>IFERROR(VLOOKUP(A7043,'2020'!$A$4:$F$7285,3,FALSE),"")</f>
        <v>95</v>
      </c>
      <c r="AH7043" s="3" t="str">
        <f>IFERROR(VLOOKUP(A7043,'2020'!$A$4:$F$7285,4,FALSE),"")</f>
        <v>1010</v>
      </c>
      <c r="AI7043" s="3">
        <f>IFERROR(VLOOKUP(A7043,'2020'!$A$4:$F$7285,5,FALSE),"")</f>
        <v>121700</v>
      </c>
      <c r="AJ7043" s="3">
        <f>IFERROR(VLOOKUP(A7043,'2020'!$A$4:$F$7285,6,FALSE),"")</f>
        <v>251000</v>
      </c>
      <c r="AK7043" s="3" t="str">
        <f>IFERROR(VLOOKUP(A7043,'2019'!$A$4:$F$7266,1,FALSE),"")</f>
        <v xml:space="preserve">89 AIRPORT DRIVE </v>
      </c>
      <c r="AL7043" s="3" t="str">
        <f>IFERROR(VLOOKUP(A7043,'2019'!$A$4:$F$7266,2,FALSE),"")</f>
        <v>Cape Cod</v>
      </c>
      <c r="AM7043" s="3" t="str">
        <f>IFERROR(VLOOKUP(A7043,'2019'!$A$4:$F$7266,3,FALSE),"")</f>
        <v>95</v>
      </c>
      <c r="AN7043" s="3" t="str">
        <f>IFERROR(VLOOKUP(A7043,'2019'!$A$4:$F$7266,4,FALSE),"")</f>
        <v>1010</v>
      </c>
      <c r="AO7043" s="3">
        <f>IFERROR(VLOOKUP(A7043,'2019'!$A$4:$F$7266,5,FALSE),"")</f>
        <v>121700</v>
      </c>
      <c r="AP7043" s="3">
        <f>IFERROR(VLOOKUP(A7043,'2019'!$A$4:$F$7266,6,FALSE),"")</f>
        <v>221200</v>
      </c>
      <c r="AQ7043" s="3" t="str">
        <f>IFERROR(VLOOKUP(A7043,'2018'!$A$4:$F$7244,1,FALSE),"")</f>
        <v xml:space="preserve">89 AIRPORT DRIVE </v>
      </c>
      <c r="AR7043" s="3" t="str">
        <f>IFERROR(VLOOKUP(A7043,'2018'!$A$4:$F$7244,2,FALSE),"")</f>
        <v>Cape Cod</v>
      </c>
      <c r="AS7043" s="3" t="str">
        <f>IFERROR(VLOOKUP(A7043,'2018'!$A$4:$F$7244,3,FALSE),"")</f>
        <v>95</v>
      </c>
      <c r="AT7043" s="3" t="str">
        <f>IFERROR(VLOOKUP(A7043,'2018'!$A$4:$F$7244,4,FALSE),"")</f>
        <v>1010</v>
      </c>
      <c r="AU7043" s="3">
        <f>IFERROR(VLOOKUP(A7043,'2018'!$A$4:$F$7244,5,FALSE),"")</f>
        <v>112700</v>
      </c>
      <c r="AV7043" s="3">
        <f>IFERROR(VLOOKUP(A7043,'2018'!$A$4:$F$7244,6,FALSE),"")</f>
        <v>199900</v>
      </c>
      <c r="AW7043" s="3" t="str">
        <f>IFERROR(VLOOKUP(A7043,'2017'!$A$4:$F$7205,1,FALSE),"")</f>
        <v xml:space="preserve">89 AIRPORT DRIVE </v>
      </c>
      <c r="AX7043" s="3" t="str">
        <f>IFERROR(VLOOKUP(A7043,'2017'!$A$4:$F$7205,2,FALSE),"")</f>
        <v>Cape Cod</v>
      </c>
      <c r="AY7043" s="3" t="str">
        <f>IFERROR(VLOOKUP(A7043,'2017'!$A$4:$F$7205,3,FALSE),"")</f>
        <v>95</v>
      </c>
      <c r="AZ7043" s="3" t="str">
        <f>IFERROR(VLOOKUP(A7043,'2017'!$A$4:$F$7205,4,FALSE),"")</f>
        <v>1010</v>
      </c>
      <c r="BA7043" s="3">
        <f>IFERROR(VLOOKUP(A7043,'2017'!$A$4:$F$7205,5,FALSE),"")</f>
        <v>112700</v>
      </c>
      <c r="BB7043" s="3">
        <f>IFERROR(VLOOKUP(A7043,'2017'!$A$4:$F$7205,6,FALSE),"")</f>
        <v>178600</v>
      </c>
      <c r="BC7043" s="3" t="str">
        <f>IFERROR(VLOOKUP(A7043,'2016'!$A$4:$F$7186,1,FALSE),"")</f>
        <v xml:space="preserve">89 AIRPORT DRIVE </v>
      </c>
      <c r="BD7043" s="3" t="str">
        <f>IFERROR(VLOOKUP(A7043,'2016'!$A$4:$F$7186,2,FALSE),"")</f>
        <v>Cape Cod</v>
      </c>
      <c r="BE7043" s="3" t="str">
        <f>IFERROR(VLOOKUP(A7043,'2016'!$A$4:$F$7186,3,FALSE),"")</f>
        <v>95</v>
      </c>
      <c r="BF7043" s="3" t="str">
        <f>IFERROR(VLOOKUP(A7043,'2016'!$A$4:$F$7186,4,FALSE),"")</f>
        <v>1010</v>
      </c>
      <c r="BG7043" s="3">
        <f>IFERROR(VLOOKUP(A7043,'2016'!$A$4:$F$7186,5,FALSE),"")</f>
        <v>110400</v>
      </c>
      <c r="BH7043" s="3">
        <f>IFERROR(VLOOKUP(A7043,'2016'!$A$4:$F$7186,6,FALSE),"")</f>
        <v>178600</v>
      </c>
      <c r="BI7043" s="3" t="str">
        <f>IFERROR(VLOOKUP(A7043,'2015'!$A$4:$F$7160,1,FALSE),"")</f>
        <v xml:space="preserve">89 AIRPORT DRIVE </v>
      </c>
      <c r="BJ7043" s="3" t="str">
        <f>IFERROR(VLOOKUP(A7043,'2015'!$A$4:$F$7160,2,FALSE),"")</f>
        <v>Cape Cod</v>
      </c>
      <c r="BK7043" s="3" t="str">
        <f>IFERROR(VLOOKUP(A7043,'2015'!$A$4:$F$7160,3,FALSE),"")</f>
        <v>95</v>
      </c>
      <c r="BL7043" s="3" t="str">
        <f>IFERROR(VLOOKUP(A7043,'2015'!$A$4:$F$7160,4,FALSE),"")</f>
        <v>1010</v>
      </c>
      <c r="BM7043" s="3">
        <f>IFERROR(VLOOKUP(A7043,'2015'!$A$4:$F$7160,5,FALSE),"")</f>
        <v>110400</v>
      </c>
      <c r="BN7043" s="3">
        <f>IFERROR(VLOOKUP(A7043,'2015'!$A$4:$F$7160,6,FALSE),"")</f>
        <v>178600</v>
      </c>
      <c r="BO7043" s="3" t="str">
        <f>IFERROR(VLOOKUP(A7043,'2014'!$A$4:$F$7137,1,FALSE),"")</f>
        <v xml:space="preserve">89 AIRPORT DRIVE </v>
      </c>
      <c r="BP7043" s="3" t="str">
        <f>IFERROR(VLOOKUP(A7043,'2014'!$A$4:$F$7137,2,FALSE),"")</f>
        <v>Cape Cod</v>
      </c>
      <c r="BQ7043" s="3" t="str">
        <f>IFERROR(VLOOKUP(A7043,'2014'!$A$4:$F$7137,3,FALSE),"")</f>
        <v>95</v>
      </c>
      <c r="BR7043" s="3" t="str">
        <f>IFERROR(VLOOKUP(A7043,'2014'!$A$4:$F$7137,4,FALSE),"")</f>
        <v>1010</v>
      </c>
      <c r="BS7043" s="3">
        <f>IFERROR(VLOOKUP(A7043,'2014'!$A$4:$F$7137,5,FALSE),"")</f>
        <v>110400</v>
      </c>
      <c r="BT7043" s="4">
        <f>IFERROR(VLOOKUP(A7043,'2014'!$A$4:$F$7137,6,FALSE),"")</f>
        <v>178600</v>
      </c>
      <c r="BU7043" s="15">
        <f t="shared" ref="BU7043:BU7106" si="440">IFERROR((F7043/BT7043)^(1/11)-1,"")</f>
        <v>6.6200309555189074E-2</v>
      </c>
      <c r="BV7043" s="15">
        <f t="shared" ref="BV7043:BV7106" si="441">IFERROR((E7043/BS7043)^(1/11)-1,"")</f>
        <v>5.1445193275794221E-2</v>
      </c>
      <c r="BW7043" s="15">
        <f t="shared" ref="BW7043:BW7106" si="442">IFERROR((F7043/AJ7043)^(1/5)-1,"")</f>
        <v>7.5689466837599806E-2</v>
      </c>
      <c r="BX7043" s="15">
        <f t="shared" ref="BX7043:BX7106" si="443">IFERROR((E7043/AI7063)^(1/5)-1,"")</f>
        <v>-0.19812106462350876</v>
      </c>
    </row>
    <row r="7044" spans="1:76" x14ac:dyDescent="0.3">
      <c r="A7044" s="5" t="s">
        <v>7175</v>
      </c>
      <c r="B7044" s="6" t="s">
        <v>17</v>
      </c>
      <c r="C7044" s="6" t="s">
        <v>181</v>
      </c>
      <c r="D7044" s="6" t="s">
        <v>19</v>
      </c>
      <c r="E7044" s="6">
        <v>168000</v>
      </c>
      <c r="F7044" s="6">
        <v>175600</v>
      </c>
      <c r="G7044" s="6" t="str">
        <f>IFERROR(VLOOKUP(A7044,'2024'!$A$4:$F$7361,1,FALSE),"")</f>
        <v xml:space="preserve">89 BEECH RIDGE ROAD </v>
      </c>
      <c r="H7044" s="6" t="str">
        <f>IFERROR(VLOOKUP(A7044,'2024'!$A$4:$F$7361,2,FALSE),"")</f>
        <v>Conventional</v>
      </c>
      <c r="I7044" s="6" t="str">
        <f>IFERROR(VLOOKUP(A7044,'2024'!$A$4:$F$7361,3,FALSE),"")</f>
        <v>305</v>
      </c>
      <c r="J7044" s="6" t="str">
        <f>IFERROR(VLOOKUP(A7044,'2024'!$A$4:$F$7361,4,FALSE),"")</f>
        <v>1010</v>
      </c>
      <c r="K7044" s="6">
        <f>IFERROR(VLOOKUP(A7044,'2024'!$A$4:$F$7361,5,FALSE),"")</f>
        <v>168000</v>
      </c>
      <c r="L7044" s="6">
        <f>IFERROR(VLOOKUP(A7044,'2024'!$A$4:$F$7361,6,FALSE),"")</f>
        <v>140500</v>
      </c>
      <c r="M7044" s="6" t="str">
        <f>IFERROR(VLOOKUP(A7044,'2023'!$A$4:$F$7357,1,FALSE),"")</f>
        <v xml:space="preserve">89 BEECH RIDGE ROAD </v>
      </c>
      <c r="N7044" s="6" t="str">
        <f>IFERROR(VLOOKUP(A7044,'2023'!$A$4:$F$7357,2,FALSE),"")</f>
        <v>Conventional</v>
      </c>
      <c r="O7044" s="6" t="str">
        <f>IFERROR(VLOOKUP(A7044,'2023'!$A$4:$F$7357,3,FALSE),"")</f>
        <v>305</v>
      </c>
      <c r="P7044" s="6" t="str">
        <f>IFERROR(VLOOKUP(A7044,'2023'!$A$4:$F$7357,4,FALSE),"")</f>
        <v>1010</v>
      </c>
      <c r="Q7044" s="6">
        <f>IFERROR(VLOOKUP(A7044,'2023'!$A$4:$F$7357,5,FALSE),"")</f>
        <v>146700</v>
      </c>
      <c r="R7044" s="6">
        <f>IFERROR(VLOOKUP(A7044,'2023'!$A$4:$F$7357,6,FALSE),"")</f>
        <v>140500</v>
      </c>
      <c r="S7044" s="6" t="str">
        <f>IFERROR(VLOOKUP(A7044,'2022'!$A$4:$F$7339,1,FALSE),"")</f>
        <v xml:space="preserve">89 BEECH RIDGE ROAD </v>
      </c>
      <c r="T7044" s="6" t="str">
        <f>IFERROR(VLOOKUP(A7044,'2022'!$A$4:$F$7339,2,FALSE),"")</f>
        <v>Conventional</v>
      </c>
      <c r="U7044" s="6" t="str">
        <f>IFERROR(VLOOKUP(A7044,'2022'!$A$4:$F$7339,3,FALSE),"")</f>
        <v>305</v>
      </c>
      <c r="V7044" s="6" t="str">
        <f>IFERROR(VLOOKUP(A7044,'2022'!$A$4:$F$7339,4,FALSE),"")</f>
        <v>1010</v>
      </c>
      <c r="W7044" s="6">
        <f>IFERROR(VLOOKUP(A7044,'2022'!$A$4:$F$7339,5,FALSE),"")</f>
        <v>125300</v>
      </c>
      <c r="X7044" s="6">
        <f>IFERROR(VLOOKUP(A7044,'2022'!$A$4:$F$7339,6,FALSE),"")</f>
        <v>140500</v>
      </c>
      <c r="Y7044" s="6" t="str">
        <f>IFERROR(VLOOKUP(A7044,'2021'!$A$4:$F$7308,1,FALSE),"")</f>
        <v xml:space="preserve">89 BEECH RIDGE ROAD </v>
      </c>
      <c r="Z7044" s="6" t="str">
        <f>IFERROR(VLOOKUP(A7044,'2021'!$A$4:$F$7308,2,FALSE),"")</f>
        <v>Conventional</v>
      </c>
      <c r="AA7044" s="6" t="str">
        <f>IFERROR(VLOOKUP(A7044,'2021'!$A$4:$F$7308,3,FALSE),"")</f>
        <v>305</v>
      </c>
      <c r="AB7044" s="6" t="str">
        <f>IFERROR(VLOOKUP(A7044,'2021'!$A$4:$F$7308,4,FALSE),"")</f>
        <v>1010</v>
      </c>
      <c r="AC7044" s="6">
        <f>IFERROR(VLOOKUP(A7044,'2021'!$A$4:$F$7308,5,FALSE),"")</f>
        <v>102900</v>
      </c>
      <c r="AD7044" s="6">
        <f>IFERROR(VLOOKUP(A7044,'2021'!$A$4:$F$7308,6,FALSE),"")</f>
        <v>117200</v>
      </c>
      <c r="AE7044" s="6" t="str">
        <f>IFERROR(VLOOKUP(A7044,'2020'!$A$4:$F$7285,1,FALSE),"")</f>
        <v xml:space="preserve">89 BEECH RIDGE ROAD </v>
      </c>
      <c r="AF7044" s="6" t="str">
        <f>IFERROR(VLOOKUP(A7044,'2020'!$A$4:$F$7285,2,FALSE),"")</f>
        <v>Conventional</v>
      </c>
      <c r="AG7044" s="6" t="str">
        <f>IFERROR(VLOOKUP(A7044,'2020'!$A$4:$F$7285,3,FALSE),"")</f>
        <v>305</v>
      </c>
      <c r="AH7044" s="6" t="str">
        <f>IFERROR(VLOOKUP(A7044,'2020'!$A$4:$F$7285,4,FALSE),"")</f>
        <v>1010</v>
      </c>
      <c r="AI7044" s="6">
        <f>IFERROR(VLOOKUP(A7044,'2020'!$A$4:$F$7285,5,FALSE),"")</f>
        <v>102900</v>
      </c>
      <c r="AJ7044" s="6">
        <f>IFERROR(VLOOKUP(A7044,'2020'!$A$4:$F$7285,6,FALSE),"")</f>
        <v>117200</v>
      </c>
      <c r="AK7044" s="6" t="str">
        <f>IFERROR(VLOOKUP(A7044,'2019'!$A$4:$F$7266,1,FALSE),"")</f>
        <v xml:space="preserve">89 BEECH RIDGE ROAD </v>
      </c>
      <c r="AL7044" s="6" t="str">
        <f>IFERROR(VLOOKUP(A7044,'2019'!$A$4:$F$7266,2,FALSE),"")</f>
        <v>Conventional</v>
      </c>
      <c r="AM7044" s="6" t="str">
        <f>IFERROR(VLOOKUP(A7044,'2019'!$A$4:$F$7266,3,FALSE),"")</f>
        <v>305</v>
      </c>
      <c r="AN7044" s="6" t="str">
        <f>IFERROR(VLOOKUP(A7044,'2019'!$A$4:$F$7266,4,FALSE),"")</f>
        <v>1010</v>
      </c>
      <c r="AO7044" s="6">
        <f>IFERROR(VLOOKUP(A7044,'2019'!$A$4:$F$7266,5,FALSE),"")</f>
        <v>102900</v>
      </c>
      <c r="AP7044" s="6">
        <f>IFERROR(VLOOKUP(A7044,'2019'!$A$4:$F$7266,6,FALSE),"")</f>
        <v>117200</v>
      </c>
      <c r="AQ7044" s="6" t="str">
        <f>IFERROR(VLOOKUP(A7044,'2018'!$A$4:$F$7244,1,FALSE),"")</f>
        <v xml:space="preserve">89 BEECH RIDGE ROAD </v>
      </c>
      <c r="AR7044" s="6" t="str">
        <f>IFERROR(VLOOKUP(A7044,'2018'!$A$4:$F$7244,2,FALSE),"")</f>
        <v>Conventional</v>
      </c>
      <c r="AS7044" s="6" t="str">
        <f>IFERROR(VLOOKUP(A7044,'2018'!$A$4:$F$7244,3,FALSE),"")</f>
        <v>305</v>
      </c>
      <c r="AT7044" s="6" t="str">
        <f>IFERROR(VLOOKUP(A7044,'2018'!$A$4:$F$7244,4,FALSE),"")</f>
        <v>1010</v>
      </c>
      <c r="AU7044" s="6">
        <f>IFERROR(VLOOKUP(A7044,'2018'!$A$4:$F$7244,5,FALSE),"")</f>
        <v>96400</v>
      </c>
      <c r="AV7044" s="6">
        <f>IFERROR(VLOOKUP(A7044,'2018'!$A$4:$F$7244,6,FALSE),"")</f>
        <v>117200</v>
      </c>
      <c r="AW7044" s="6" t="str">
        <f>IFERROR(VLOOKUP(A7044,'2017'!$A$4:$F$7205,1,FALSE),"")</f>
        <v xml:space="preserve">89 BEECH RIDGE ROAD </v>
      </c>
      <c r="AX7044" s="6" t="str">
        <f>IFERROR(VLOOKUP(A7044,'2017'!$A$4:$F$7205,2,FALSE),"")</f>
        <v>Conventional</v>
      </c>
      <c r="AY7044" s="6" t="str">
        <f>IFERROR(VLOOKUP(A7044,'2017'!$A$4:$F$7205,3,FALSE),"")</f>
        <v>305</v>
      </c>
      <c r="AZ7044" s="6" t="str">
        <f>IFERROR(VLOOKUP(A7044,'2017'!$A$4:$F$7205,4,FALSE),"")</f>
        <v>1010</v>
      </c>
      <c r="BA7044" s="6">
        <f>IFERROR(VLOOKUP(A7044,'2017'!$A$4:$F$7205,5,FALSE),"")</f>
        <v>96400</v>
      </c>
      <c r="BB7044" s="6">
        <f>IFERROR(VLOOKUP(A7044,'2017'!$A$4:$F$7205,6,FALSE),"")</f>
        <v>105400</v>
      </c>
      <c r="BC7044" s="6" t="str">
        <f>IFERROR(VLOOKUP(A7044,'2016'!$A$4:$F$7186,1,FALSE),"")</f>
        <v xml:space="preserve">89 BEECH RIDGE ROAD </v>
      </c>
      <c r="BD7044" s="6" t="str">
        <f>IFERROR(VLOOKUP(A7044,'2016'!$A$4:$F$7186,2,FALSE),"")</f>
        <v>Conventional</v>
      </c>
      <c r="BE7044" s="6" t="str">
        <f>IFERROR(VLOOKUP(A7044,'2016'!$A$4:$F$7186,3,FALSE),"")</f>
        <v>305</v>
      </c>
      <c r="BF7044" s="6" t="str">
        <f>IFERROR(VLOOKUP(A7044,'2016'!$A$4:$F$7186,4,FALSE),"")</f>
        <v>1010</v>
      </c>
      <c r="BG7044" s="6">
        <f>IFERROR(VLOOKUP(A7044,'2016'!$A$4:$F$7186,5,FALSE),"")</f>
        <v>96400</v>
      </c>
      <c r="BH7044" s="6">
        <f>IFERROR(VLOOKUP(A7044,'2016'!$A$4:$F$7186,6,FALSE),"")</f>
        <v>105400</v>
      </c>
      <c r="BI7044" s="6" t="str">
        <f>IFERROR(VLOOKUP(A7044,'2015'!$A$4:$F$7160,1,FALSE),"")</f>
        <v xml:space="preserve">89 BEECH RIDGE ROAD </v>
      </c>
      <c r="BJ7044" s="6" t="str">
        <f>IFERROR(VLOOKUP(A7044,'2015'!$A$4:$F$7160,2,FALSE),"")</f>
        <v>Conventional</v>
      </c>
      <c r="BK7044" s="6" t="str">
        <f>IFERROR(VLOOKUP(A7044,'2015'!$A$4:$F$7160,3,FALSE),"")</f>
        <v>305</v>
      </c>
      <c r="BL7044" s="6" t="str">
        <f>IFERROR(VLOOKUP(A7044,'2015'!$A$4:$F$7160,4,FALSE),"")</f>
        <v>1010</v>
      </c>
      <c r="BM7044" s="6">
        <f>IFERROR(VLOOKUP(A7044,'2015'!$A$4:$F$7160,5,FALSE),"")</f>
        <v>96400</v>
      </c>
      <c r="BN7044" s="6">
        <f>IFERROR(VLOOKUP(A7044,'2015'!$A$4:$F$7160,6,FALSE),"")</f>
        <v>105400</v>
      </c>
      <c r="BO7044" s="6" t="str">
        <f>IFERROR(VLOOKUP(A7044,'2014'!$A$4:$F$7137,1,FALSE),"")</f>
        <v xml:space="preserve">89 BEECH RIDGE ROAD </v>
      </c>
      <c r="BP7044" s="6" t="str">
        <f>IFERROR(VLOOKUP(A7044,'2014'!$A$4:$F$7137,2,FALSE),"")</f>
        <v>Conventional</v>
      </c>
      <c r="BQ7044" s="6" t="str">
        <f>IFERROR(VLOOKUP(A7044,'2014'!$A$4:$F$7137,3,FALSE),"")</f>
        <v>305</v>
      </c>
      <c r="BR7044" s="6" t="str">
        <f>IFERROR(VLOOKUP(A7044,'2014'!$A$4:$F$7137,4,FALSE),"")</f>
        <v>1010</v>
      </c>
      <c r="BS7044" s="6">
        <f>IFERROR(VLOOKUP(A7044,'2014'!$A$4:$F$7137,5,FALSE),"")</f>
        <v>96400</v>
      </c>
      <c r="BT7044" s="7">
        <f>IFERROR(VLOOKUP(A7044,'2014'!$A$4:$F$7137,6,FALSE),"")</f>
        <v>105400</v>
      </c>
      <c r="BU7044" s="15">
        <f t="shared" si="440"/>
        <v>4.7497709228377483E-2</v>
      </c>
      <c r="BV7044" s="15">
        <f t="shared" si="441"/>
        <v>5.179282616352876E-2</v>
      </c>
      <c r="BW7044" s="15">
        <f t="shared" si="442"/>
        <v>8.4224907577484576E-2</v>
      </c>
      <c r="BX7044" s="15">
        <f t="shared" si="443"/>
        <v>0.10236627147885957</v>
      </c>
    </row>
    <row r="7045" spans="1:76" x14ac:dyDescent="0.3">
      <c r="A7045" s="2" t="s">
        <v>7176</v>
      </c>
      <c r="B7045" s="3" t="s">
        <v>53</v>
      </c>
      <c r="C7045" s="3" t="s">
        <v>123</v>
      </c>
      <c r="D7045" s="3" t="s">
        <v>19</v>
      </c>
      <c r="E7045" s="3">
        <v>238900</v>
      </c>
      <c r="F7045" s="3">
        <v>172000</v>
      </c>
      <c r="G7045" s="3" t="str">
        <f>IFERROR(VLOOKUP(A7045,'2024'!$A$4:$F$7361,1,FALSE),"")</f>
        <v xml:space="preserve">89 CHASES POND ROAD </v>
      </c>
      <c r="H7045" s="3" t="str">
        <f>IFERROR(VLOOKUP(A7045,'2024'!$A$4:$F$7361,2,FALSE),"")</f>
        <v>Ranch</v>
      </c>
      <c r="I7045" s="3" t="str">
        <f>IFERROR(VLOOKUP(A7045,'2024'!$A$4:$F$7361,3,FALSE),"")</f>
        <v>325</v>
      </c>
      <c r="J7045" s="3" t="str">
        <f>IFERROR(VLOOKUP(A7045,'2024'!$A$4:$F$7361,4,FALSE),"")</f>
        <v>1010</v>
      </c>
      <c r="K7045" s="3">
        <f>IFERROR(VLOOKUP(A7045,'2024'!$A$4:$F$7361,5,FALSE),"")</f>
        <v>238900</v>
      </c>
      <c r="L7045" s="3">
        <f>IFERROR(VLOOKUP(A7045,'2024'!$A$4:$F$7361,6,FALSE),"")</f>
        <v>134400</v>
      </c>
      <c r="M7045" s="3" t="str">
        <f>IFERROR(VLOOKUP(A7045,'2023'!$A$4:$F$7357,1,FALSE),"")</f>
        <v xml:space="preserve">89 CHASES POND ROAD </v>
      </c>
      <c r="N7045" s="3" t="str">
        <f>IFERROR(VLOOKUP(A7045,'2023'!$A$4:$F$7357,2,FALSE),"")</f>
        <v>Ranch</v>
      </c>
      <c r="O7045" s="3" t="str">
        <f>IFERROR(VLOOKUP(A7045,'2023'!$A$4:$F$7357,3,FALSE),"")</f>
        <v>325</v>
      </c>
      <c r="P7045" s="3" t="str">
        <f>IFERROR(VLOOKUP(A7045,'2023'!$A$4:$F$7357,4,FALSE),"")</f>
        <v>1010</v>
      </c>
      <c r="Q7045" s="3">
        <f>IFERROR(VLOOKUP(A7045,'2023'!$A$4:$F$7357,5,FALSE),"")</f>
        <v>221800</v>
      </c>
      <c r="R7045" s="3">
        <f>IFERROR(VLOOKUP(A7045,'2023'!$A$4:$F$7357,6,FALSE),"")</f>
        <v>134400</v>
      </c>
      <c r="S7045" s="3" t="str">
        <f>IFERROR(VLOOKUP(A7045,'2022'!$A$4:$F$7339,1,FALSE),"")</f>
        <v xml:space="preserve">89 CHASES POND ROAD </v>
      </c>
      <c r="T7045" s="3" t="str">
        <f>IFERROR(VLOOKUP(A7045,'2022'!$A$4:$F$7339,2,FALSE),"")</f>
        <v>Ranch</v>
      </c>
      <c r="U7045" s="3" t="str">
        <f>IFERROR(VLOOKUP(A7045,'2022'!$A$4:$F$7339,3,FALSE),"")</f>
        <v>325</v>
      </c>
      <c r="V7045" s="3" t="str">
        <f>IFERROR(VLOOKUP(A7045,'2022'!$A$4:$F$7339,4,FALSE),"")</f>
        <v>1010</v>
      </c>
      <c r="W7045" s="3">
        <f>IFERROR(VLOOKUP(A7045,'2022'!$A$4:$F$7339,5,FALSE),"")</f>
        <v>186000</v>
      </c>
      <c r="X7045" s="3">
        <f>IFERROR(VLOOKUP(A7045,'2022'!$A$4:$F$7339,6,FALSE),"")</f>
        <v>109400</v>
      </c>
      <c r="Y7045" s="3" t="str">
        <f>IFERROR(VLOOKUP(A7045,'2021'!$A$4:$F$7308,1,FALSE),"")</f>
        <v xml:space="preserve">89 CHASES POND ROAD </v>
      </c>
      <c r="Z7045" s="3" t="str">
        <f>IFERROR(VLOOKUP(A7045,'2021'!$A$4:$F$7308,2,FALSE),"")</f>
        <v>Ranch</v>
      </c>
      <c r="AA7045" s="3" t="str">
        <f>IFERROR(VLOOKUP(A7045,'2021'!$A$4:$F$7308,3,FALSE),"")</f>
        <v>325</v>
      </c>
      <c r="AB7045" s="3" t="str">
        <f>IFERROR(VLOOKUP(A7045,'2021'!$A$4:$F$7308,4,FALSE),"")</f>
        <v>1010</v>
      </c>
      <c r="AC7045" s="3">
        <f>IFERROR(VLOOKUP(A7045,'2021'!$A$4:$F$7308,5,FALSE),"")</f>
        <v>146100</v>
      </c>
      <c r="AD7045" s="3">
        <f>IFERROR(VLOOKUP(A7045,'2021'!$A$4:$F$7308,6,FALSE),"")</f>
        <v>93800</v>
      </c>
      <c r="AE7045" s="3" t="str">
        <f>IFERROR(VLOOKUP(A7045,'2020'!$A$4:$F$7285,1,FALSE),"")</f>
        <v xml:space="preserve">89 CHASES POND ROAD </v>
      </c>
      <c r="AF7045" s="3" t="str">
        <f>IFERROR(VLOOKUP(A7045,'2020'!$A$4:$F$7285,2,FALSE),"")</f>
        <v>Ranch</v>
      </c>
      <c r="AG7045" s="3" t="str">
        <f>IFERROR(VLOOKUP(A7045,'2020'!$A$4:$F$7285,3,FALSE),"")</f>
        <v>325</v>
      </c>
      <c r="AH7045" s="3" t="str">
        <f>IFERROR(VLOOKUP(A7045,'2020'!$A$4:$F$7285,4,FALSE),"")</f>
        <v>1010</v>
      </c>
      <c r="AI7045" s="3">
        <f>IFERROR(VLOOKUP(A7045,'2020'!$A$4:$F$7285,5,FALSE),"")</f>
        <v>144700</v>
      </c>
      <c r="AJ7045" s="3">
        <f>IFERROR(VLOOKUP(A7045,'2020'!$A$4:$F$7285,6,FALSE),"")</f>
        <v>93800</v>
      </c>
      <c r="AK7045" s="3" t="str">
        <f>IFERROR(VLOOKUP(A7045,'2019'!$A$4:$F$7266,1,FALSE),"")</f>
        <v xml:space="preserve">89 CHASES POND ROAD </v>
      </c>
      <c r="AL7045" s="3" t="str">
        <f>IFERROR(VLOOKUP(A7045,'2019'!$A$4:$F$7266,2,FALSE),"")</f>
        <v>Ranch</v>
      </c>
      <c r="AM7045" s="3" t="str">
        <f>IFERROR(VLOOKUP(A7045,'2019'!$A$4:$F$7266,3,FALSE),"")</f>
        <v>325</v>
      </c>
      <c r="AN7045" s="3" t="str">
        <f>IFERROR(VLOOKUP(A7045,'2019'!$A$4:$F$7266,4,FALSE),"")</f>
        <v>1010</v>
      </c>
      <c r="AO7045" s="3">
        <f>IFERROR(VLOOKUP(A7045,'2019'!$A$4:$F$7266,5,FALSE),"")</f>
        <v>143300</v>
      </c>
      <c r="AP7045" s="3">
        <f>IFERROR(VLOOKUP(A7045,'2019'!$A$4:$F$7266,6,FALSE),"")</f>
        <v>87500</v>
      </c>
      <c r="AQ7045" s="3" t="str">
        <f>IFERROR(VLOOKUP(A7045,'2018'!$A$4:$F$7244,1,FALSE),"")</f>
        <v xml:space="preserve">89 CHASES POND ROAD </v>
      </c>
      <c r="AR7045" s="3" t="str">
        <f>IFERROR(VLOOKUP(A7045,'2018'!$A$4:$F$7244,2,FALSE),"")</f>
        <v>Ranch</v>
      </c>
      <c r="AS7045" s="3" t="str">
        <f>IFERROR(VLOOKUP(A7045,'2018'!$A$4:$F$7244,3,FALSE),"")</f>
        <v>325</v>
      </c>
      <c r="AT7045" s="3" t="str">
        <f>IFERROR(VLOOKUP(A7045,'2018'!$A$4:$F$7244,4,FALSE),"")</f>
        <v>1010</v>
      </c>
      <c r="AU7045" s="3">
        <f>IFERROR(VLOOKUP(A7045,'2018'!$A$4:$F$7244,5,FALSE),"")</f>
        <v>136300</v>
      </c>
      <c r="AV7045" s="3">
        <f>IFERROR(VLOOKUP(A7045,'2018'!$A$4:$F$7244,6,FALSE),"")</f>
        <v>84400</v>
      </c>
      <c r="AW7045" s="3" t="str">
        <f>IFERROR(VLOOKUP(A7045,'2017'!$A$4:$F$7205,1,FALSE),"")</f>
        <v xml:space="preserve">89 CHASES POND ROAD </v>
      </c>
      <c r="AX7045" s="3" t="str">
        <f>IFERROR(VLOOKUP(A7045,'2017'!$A$4:$F$7205,2,FALSE),"")</f>
        <v>Ranch</v>
      </c>
      <c r="AY7045" s="3" t="str">
        <f>IFERROR(VLOOKUP(A7045,'2017'!$A$4:$F$7205,3,FALSE),"")</f>
        <v>325</v>
      </c>
      <c r="AZ7045" s="3" t="str">
        <f>IFERROR(VLOOKUP(A7045,'2017'!$A$4:$F$7205,4,FALSE),"")</f>
        <v>1010</v>
      </c>
      <c r="BA7045" s="3">
        <f>IFERROR(VLOOKUP(A7045,'2017'!$A$4:$F$7205,5,FALSE),"")</f>
        <v>139900</v>
      </c>
      <c r="BB7045" s="3">
        <f>IFERROR(VLOOKUP(A7045,'2017'!$A$4:$F$7205,6,FALSE),"")</f>
        <v>81300</v>
      </c>
      <c r="BC7045" s="3" t="str">
        <f>IFERROR(VLOOKUP(A7045,'2016'!$A$4:$F$7186,1,FALSE),"")</f>
        <v xml:space="preserve">89 CHASES POND ROAD </v>
      </c>
      <c r="BD7045" s="3" t="str">
        <f>IFERROR(VLOOKUP(A7045,'2016'!$A$4:$F$7186,2,FALSE),"")</f>
        <v>Ranch</v>
      </c>
      <c r="BE7045" s="3" t="str">
        <f>IFERROR(VLOOKUP(A7045,'2016'!$A$4:$F$7186,3,FALSE),"")</f>
        <v>325</v>
      </c>
      <c r="BF7045" s="3" t="str">
        <f>IFERROR(VLOOKUP(A7045,'2016'!$A$4:$F$7186,4,FALSE),"")</f>
        <v>1010</v>
      </c>
      <c r="BG7045" s="3">
        <f>IFERROR(VLOOKUP(A7045,'2016'!$A$4:$F$7186,5,FALSE),"")</f>
        <v>135700</v>
      </c>
      <c r="BH7045" s="3">
        <f>IFERROR(VLOOKUP(A7045,'2016'!$A$4:$F$7186,6,FALSE),"")</f>
        <v>81300</v>
      </c>
      <c r="BI7045" s="3" t="str">
        <f>IFERROR(VLOOKUP(A7045,'2015'!$A$4:$F$7160,1,FALSE),"")</f>
        <v xml:space="preserve">89 CHASES POND ROAD </v>
      </c>
      <c r="BJ7045" s="3" t="str">
        <f>IFERROR(VLOOKUP(A7045,'2015'!$A$4:$F$7160,2,FALSE),"")</f>
        <v>Ranch</v>
      </c>
      <c r="BK7045" s="3" t="str">
        <f>IFERROR(VLOOKUP(A7045,'2015'!$A$4:$F$7160,3,FALSE),"")</f>
        <v>325</v>
      </c>
      <c r="BL7045" s="3" t="str">
        <f>IFERROR(VLOOKUP(A7045,'2015'!$A$4:$F$7160,4,FALSE),"")</f>
        <v>1010</v>
      </c>
      <c r="BM7045" s="3">
        <f>IFERROR(VLOOKUP(A7045,'2015'!$A$4:$F$7160,5,FALSE),"")</f>
        <v>135700</v>
      </c>
      <c r="BN7045" s="3">
        <f>IFERROR(VLOOKUP(A7045,'2015'!$A$4:$F$7160,6,FALSE),"")</f>
        <v>81300</v>
      </c>
      <c r="BO7045" s="3" t="str">
        <f>IFERROR(VLOOKUP(A7045,'2014'!$A$4:$F$7137,1,FALSE),"")</f>
        <v xml:space="preserve">89 CHASES POND ROAD </v>
      </c>
      <c r="BP7045" s="3" t="str">
        <f>IFERROR(VLOOKUP(A7045,'2014'!$A$4:$F$7137,2,FALSE),"")</f>
        <v>Ranch</v>
      </c>
      <c r="BQ7045" s="3" t="str">
        <f>IFERROR(VLOOKUP(A7045,'2014'!$A$4:$F$7137,3,FALSE),"")</f>
        <v>325</v>
      </c>
      <c r="BR7045" s="3" t="str">
        <f>IFERROR(VLOOKUP(A7045,'2014'!$A$4:$F$7137,4,FALSE),"")</f>
        <v>1010</v>
      </c>
      <c r="BS7045" s="3">
        <f>IFERROR(VLOOKUP(A7045,'2014'!$A$4:$F$7137,5,FALSE),"")</f>
        <v>135700</v>
      </c>
      <c r="BT7045" s="4">
        <f>IFERROR(VLOOKUP(A7045,'2014'!$A$4:$F$7137,6,FALSE),"")</f>
        <v>81300</v>
      </c>
      <c r="BU7045" s="15">
        <f t="shared" si="440"/>
        <v>7.0496529710895484E-2</v>
      </c>
      <c r="BV7045" s="15">
        <f t="shared" si="441"/>
        <v>5.2762902854109228E-2</v>
      </c>
      <c r="BW7045" s="15">
        <f t="shared" si="442"/>
        <v>0.12892508090867261</v>
      </c>
      <c r="BX7045" s="15">
        <f t="shared" si="443"/>
        <v>0.17338997561830127</v>
      </c>
    </row>
    <row r="7046" spans="1:76" x14ac:dyDescent="0.3">
      <c r="A7046" s="5" t="s">
        <v>7177</v>
      </c>
      <c r="B7046" s="6" t="s">
        <v>23</v>
      </c>
      <c r="C7046" s="6" t="s">
        <v>96</v>
      </c>
      <c r="D7046" s="6" t="s">
        <v>19</v>
      </c>
      <c r="E7046" s="6">
        <v>200300</v>
      </c>
      <c r="F7046" s="6">
        <v>159900</v>
      </c>
      <c r="G7046" s="6" t="str">
        <f>IFERROR(VLOOKUP(A7046,'2024'!$A$4:$F$7361,1,FALSE),"")</f>
        <v xml:space="preserve">89 CIDER HILL ROAD </v>
      </c>
      <c r="H7046" s="6" t="str">
        <f>IFERROR(VLOOKUP(A7046,'2024'!$A$4:$F$7361,2,FALSE),"")</f>
        <v>Cape Cod</v>
      </c>
      <c r="I7046" s="6" t="str">
        <f>IFERROR(VLOOKUP(A7046,'2024'!$A$4:$F$7361,3,FALSE),"")</f>
        <v>300</v>
      </c>
      <c r="J7046" s="6" t="str">
        <f>IFERROR(VLOOKUP(A7046,'2024'!$A$4:$F$7361,4,FALSE),"")</f>
        <v>1010</v>
      </c>
      <c r="K7046" s="6">
        <f>IFERROR(VLOOKUP(A7046,'2024'!$A$4:$F$7361,5,FALSE),"")</f>
        <v>200300</v>
      </c>
      <c r="L7046" s="6">
        <f>IFERROR(VLOOKUP(A7046,'2024'!$A$4:$F$7361,6,FALSE),"")</f>
        <v>118400</v>
      </c>
      <c r="M7046" s="6" t="str">
        <f>IFERROR(VLOOKUP(A7046,'2023'!$A$4:$F$7357,1,FALSE),"")</f>
        <v xml:space="preserve">89 CIDER HILL ROAD </v>
      </c>
      <c r="N7046" s="6" t="str">
        <f>IFERROR(VLOOKUP(A7046,'2023'!$A$4:$F$7357,2,FALSE),"")</f>
        <v>Cape Cod</v>
      </c>
      <c r="O7046" s="6" t="str">
        <f>IFERROR(VLOOKUP(A7046,'2023'!$A$4:$F$7357,3,FALSE),"")</f>
        <v>300</v>
      </c>
      <c r="P7046" s="6" t="str">
        <f>IFERROR(VLOOKUP(A7046,'2023'!$A$4:$F$7357,4,FALSE),"")</f>
        <v>1010</v>
      </c>
      <c r="Q7046" s="6">
        <f>IFERROR(VLOOKUP(A7046,'2023'!$A$4:$F$7357,5,FALSE),"")</f>
        <v>185700</v>
      </c>
      <c r="R7046" s="6">
        <f>IFERROR(VLOOKUP(A7046,'2023'!$A$4:$F$7357,6,FALSE),"")</f>
        <v>118400</v>
      </c>
      <c r="S7046" s="6" t="str">
        <f>IFERROR(VLOOKUP(A7046,'2022'!$A$4:$F$7339,1,FALSE),"")</f>
        <v xml:space="preserve">89 CIDER HILL ROAD </v>
      </c>
      <c r="T7046" s="6" t="str">
        <f>IFERROR(VLOOKUP(A7046,'2022'!$A$4:$F$7339,2,FALSE),"")</f>
        <v>Cape Cod</v>
      </c>
      <c r="U7046" s="6" t="str">
        <f>IFERROR(VLOOKUP(A7046,'2022'!$A$4:$F$7339,3,FALSE),"")</f>
        <v>300</v>
      </c>
      <c r="V7046" s="6" t="str">
        <f>IFERROR(VLOOKUP(A7046,'2022'!$A$4:$F$7339,4,FALSE),"")</f>
        <v>1010</v>
      </c>
      <c r="W7046" s="6">
        <f>IFERROR(VLOOKUP(A7046,'2022'!$A$4:$F$7339,5,FALSE),"")</f>
        <v>155800</v>
      </c>
      <c r="X7046" s="6">
        <f>IFERROR(VLOOKUP(A7046,'2022'!$A$4:$F$7339,6,FALSE),"")</f>
        <v>106600</v>
      </c>
      <c r="Y7046" s="6" t="str">
        <f>IFERROR(VLOOKUP(A7046,'2021'!$A$4:$F$7308,1,FALSE),"")</f>
        <v xml:space="preserve">89 CIDER HILL ROAD </v>
      </c>
      <c r="Z7046" s="6" t="str">
        <f>IFERROR(VLOOKUP(A7046,'2021'!$A$4:$F$7308,2,FALSE),"")</f>
        <v>Cape Cod</v>
      </c>
      <c r="AA7046" s="6" t="str">
        <f>IFERROR(VLOOKUP(A7046,'2021'!$A$4:$F$7308,3,FALSE),"")</f>
        <v>300</v>
      </c>
      <c r="AB7046" s="6" t="str">
        <f>IFERROR(VLOOKUP(A7046,'2021'!$A$4:$F$7308,4,FALSE),"")</f>
        <v>1010</v>
      </c>
      <c r="AC7046" s="6">
        <f>IFERROR(VLOOKUP(A7046,'2021'!$A$4:$F$7308,5,FALSE),"")</f>
        <v>128300</v>
      </c>
      <c r="AD7046" s="6">
        <f>IFERROR(VLOOKUP(A7046,'2021'!$A$4:$F$7308,6,FALSE),"")</f>
        <v>106600</v>
      </c>
      <c r="AE7046" s="6" t="str">
        <f>IFERROR(VLOOKUP(A7046,'2020'!$A$4:$F$7285,1,FALSE),"")</f>
        <v xml:space="preserve">89 CIDER HILL ROAD </v>
      </c>
      <c r="AF7046" s="6" t="str">
        <f>IFERROR(VLOOKUP(A7046,'2020'!$A$4:$F$7285,2,FALSE),"")</f>
        <v>Cape Cod</v>
      </c>
      <c r="AG7046" s="6" t="str">
        <f>IFERROR(VLOOKUP(A7046,'2020'!$A$4:$F$7285,3,FALSE),"")</f>
        <v>300</v>
      </c>
      <c r="AH7046" s="6" t="str">
        <f>IFERROR(VLOOKUP(A7046,'2020'!$A$4:$F$7285,4,FALSE),"")</f>
        <v>1010</v>
      </c>
      <c r="AI7046" s="6">
        <f>IFERROR(VLOOKUP(A7046,'2020'!$A$4:$F$7285,5,FALSE),"")</f>
        <v>127200</v>
      </c>
      <c r="AJ7046" s="6">
        <f>IFERROR(VLOOKUP(A7046,'2020'!$A$4:$F$7285,6,FALSE),"")</f>
        <v>97700</v>
      </c>
      <c r="AK7046" s="6" t="str">
        <f>IFERROR(VLOOKUP(A7046,'2019'!$A$4:$F$7266,1,FALSE),"")</f>
        <v xml:space="preserve">89 CIDER HILL ROAD </v>
      </c>
      <c r="AL7046" s="6" t="str">
        <f>IFERROR(VLOOKUP(A7046,'2019'!$A$4:$F$7266,2,FALSE),"")</f>
        <v>Cape Cod</v>
      </c>
      <c r="AM7046" s="6" t="str">
        <f>IFERROR(VLOOKUP(A7046,'2019'!$A$4:$F$7266,3,FALSE),"")</f>
        <v>300</v>
      </c>
      <c r="AN7046" s="6" t="str">
        <f>IFERROR(VLOOKUP(A7046,'2019'!$A$4:$F$7266,4,FALSE),"")</f>
        <v>1010</v>
      </c>
      <c r="AO7046" s="6">
        <f>IFERROR(VLOOKUP(A7046,'2019'!$A$4:$F$7266,5,FALSE),"")</f>
        <v>127200</v>
      </c>
      <c r="AP7046" s="6">
        <f>IFERROR(VLOOKUP(A7046,'2019'!$A$4:$F$7266,6,FALSE),"")</f>
        <v>97700</v>
      </c>
      <c r="AQ7046" s="6" t="str">
        <f>IFERROR(VLOOKUP(A7046,'2018'!$A$4:$F$7244,1,FALSE),"")</f>
        <v xml:space="preserve">89 CIDER HILL ROAD </v>
      </c>
      <c r="AR7046" s="6" t="str">
        <f>IFERROR(VLOOKUP(A7046,'2018'!$A$4:$F$7244,2,FALSE),"")</f>
        <v>Cape Cod</v>
      </c>
      <c r="AS7046" s="6" t="str">
        <f>IFERROR(VLOOKUP(A7046,'2018'!$A$4:$F$7244,3,FALSE),"")</f>
        <v>300</v>
      </c>
      <c r="AT7046" s="6" t="str">
        <f>IFERROR(VLOOKUP(A7046,'2018'!$A$4:$F$7244,4,FALSE),"")</f>
        <v>1010</v>
      </c>
      <c r="AU7046" s="6">
        <f>IFERROR(VLOOKUP(A7046,'2018'!$A$4:$F$7244,5,FALSE),"")</f>
        <v>118000</v>
      </c>
      <c r="AV7046" s="6">
        <f>IFERROR(VLOOKUP(A7046,'2018'!$A$4:$F$7244,6,FALSE),"")</f>
        <v>97700</v>
      </c>
      <c r="AW7046" s="6" t="str">
        <f>IFERROR(VLOOKUP(A7046,'2017'!$A$4:$F$7205,1,FALSE),"")</f>
        <v xml:space="preserve">89 CIDER HILL ROAD </v>
      </c>
      <c r="AX7046" s="6" t="str">
        <f>IFERROR(VLOOKUP(A7046,'2017'!$A$4:$F$7205,2,FALSE),"")</f>
        <v>Cape Cod</v>
      </c>
      <c r="AY7046" s="6" t="str">
        <f>IFERROR(VLOOKUP(A7046,'2017'!$A$4:$F$7205,3,FALSE),"")</f>
        <v>300</v>
      </c>
      <c r="AZ7046" s="6" t="str">
        <f>IFERROR(VLOOKUP(A7046,'2017'!$A$4:$F$7205,4,FALSE),"")</f>
        <v>1010</v>
      </c>
      <c r="BA7046" s="6">
        <f>IFERROR(VLOOKUP(A7046,'2017'!$A$4:$F$7205,5,FALSE),"")</f>
        <v>118000</v>
      </c>
      <c r="BB7046" s="6">
        <f>IFERROR(VLOOKUP(A7046,'2017'!$A$4:$F$7205,6,FALSE),"")</f>
        <v>74000</v>
      </c>
      <c r="BC7046" s="6" t="str">
        <f>IFERROR(VLOOKUP(A7046,'2016'!$A$4:$F$7186,1,FALSE),"")</f>
        <v xml:space="preserve">89 CIDER HILL ROAD </v>
      </c>
      <c r="BD7046" s="6" t="str">
        <f>IFERROR(VLOOKUP(A7046,'2016'!$A$4:$F$7186,2,FALSE),"")</f>
        <v>Cape Cod</v>
      </c>
      <c r="BE7046" s="6" t="str">
        <f>IFERROR(VLOOKUP(A7046,'2016'!$A$4:$F$7186,3,FALSE),"")</f>
        <v>300</v>
      </c>
      <c r="BF7046" s="6" t="str">
        <f>IFERROR(VLOOKUP(A7046,'2016'!$A$4:$F$7186,4,FALSE),"")</f>
        <v>1010</v>
      </c>
      <c r="BG7046" s="6">
        <f>IFERROR(VLOOKUP(A7046,'2016'!$A$4:$F$7186,5,FALSE),"")</f>
        <v>115700</v>
      </c>
      <c r="BH7046" s="6">
        <f>IFERROR(VLOOKUP(A7046,'2016'!$A$4:$F$7186,6,FALSE),"")</f>
        <v>74000</v>
      </c>
      <c r="BI7046" s="6" t="str">
        <f>IFERROR(VLOOKUP(A7046,'2015'!$A$4:$F$7160,1,FALSE),"")</f>
        <v xml:space="preserve">89 CIDER HILL ROAD </v>
      </c>
      <c r="BJ7046" s="6" t="str">
        <f>IFERROR(VLOOKUP(A7046,'2015'!$A$4:$F$7160,2,FALSE),"")</f>
        <v>Cape Cod</v>
      </c>
      <c r="BK7046" s="6" t="str">
        <f>IFERROR(VLOOKUP(A7046,'2015'!$A$4:$F$7160,3,FALSE),"")</f>
        <v>300</v>
      </c>
      <c r="BL7046" s="6" t="str">
        <f>IFERROR(VLOOKUP(A7046,'2015'!$A$4:$F$7160,4,FALSE),"")</f>
        <v>1010</v>
      </c>
      <c r="BM7046" s="6">
        <f>IFERROR(VLOOKUP(A7046,'2015'!$A$4:$F$7160,5,FALSE),"")</f>
        <v>115700</v>
      </c>
      <c r="BN7046" s="6">
        <f>IFERROR(VLOOKUP(A7046,'2015'!$A$4:$F$7160,6,FALSE),"")</f>
        <v>74000</v>
      </c>
      <c r="BO7046" s="6" t="str">
        <f>IFERROR(VLOOKUP(A7046,'2014'!$A$4:$F$7137,1,FALSE),"")</f>
        <v xml:space="preserve">89 CIDER HILL ROAD </v>
      </c>
      <c r="BP7046" s="6" t="str">
        <f>IFERROR(VLOOKUP(A7046,'2014'!$A$4:$F$7137,2,FALSE),"")</f>
        <v>Cape Cod</v>
      </c>
      <c r="BQ7046" s="6" t="str">
        <f>IFERROR(VLOOKUP(A7046,'2014'!$A$4:$F$7137,3,FALSE),"")</f>
        <v>300</v>
      </c>
      <c r="BR7046" s="6" t="str">
        <f>IFERROR(VLOOKUP(A7046,'2014'!$A$4:$F$7137,4,FALSE),"")</f>
        <v>1010</v>
      </c>
      <c r="BS7046" s="6">
        <f>IFERROR(VLOOKUP(A7046,'2014'!$A$4:$F$7137,5,FALSE),"")</f>
        <v>115700</v>
      </c>
      <c r="BT7046" s="7">
        <f>IFERROR(VLOOKUP(A7046,'2014'!$A$4:$F$7137,6,FALSE),"")</f>
        <v>74000</v>
      </c>
      <c r="BU7046" s="15">
        <f t="shared" si="440"/>
        <v>7.2555326496997363E-2</v>
      </c>
      <c r="BV7046" s="15">
        <f t="shared" si="441"/>
        <v>5.1157910053263533E-2</v>
      </c>
      <c r="BW7046" s="15">
        <f t="shared" si="442"/>
        <v>0.10354686161198345</v>
      </c>
      <c r="BX7046" s="15">
        <f t="shared" si="443"/>
        <v>-2.3162074547710354E-2</v>
      </c>
    </row>
    <row r="7047" spans="1:76" x14ac:dyDescent="0.3">
      <c r="A7047" s="2" t="s">
        <v>7178</v>
      </c>
      <c r="B7047" s="3" t="s">
        <v>110</v>
      </c>
      <c r="C7047" s="3" t="s">
        <v>38</v>
      </c>
      <c r="D7047" s="3" t="s">
        <v>112</v>
      </c>
      <c r="E7047" s="3">
        <v>508200</v>
      </c>
      <c r="F7047" s="3">
        <v>315100</v>
      </c>
      <c r="G7047" s="3" t="str">
        <f>IFERROR(VLOOKUP(A7047,'2024'!$A$4:$F$7361,1,FALSE),"")</f>
        <v xml:space="preserve">89 FIELDSTONE ESTATES ROAD </v>
      </c>
      <c r="H7047" s="3" t="str">
        <f>IFERROR(VLOOKUP(A7047,'2024'!$A$4:$F$7361,2,FALSE),"")</f>
        <v>Single Acc  Dwelling</v>
      </c>
      <c r="I7047" s="3" t="str">
        <f>IFERROR(VLOOKUP(A7047,'2024'!$A$4:$F$7361,3,FALSE),"")</f>
        <v>375</v>
      </c>
      <c r="J7047" s="3" t="str">
        <f>IFERROR(VLOOKUP(A7047,'2024'!$A$4:$F$7361,4,FALSE),"")</f>
        <v>1042</v>
      </c>
      <c r="K7047" s="3">
        <f>IFERROR(VLOOKUP(A7047,'2024'!$A$4:$F$7361,5,FALSE),"")</f>
        <v>508200</v>
      </c>
      <c r="L7047" s="3">
        <f>IFERROR(VLOOKUP(A7047,'2024'!$A$4:$F$7361,6,FALSE),"")</f>
        <v>203600</v>
      </c>
      <c r="M7047" s="3" t="str">
        <f>IFERROR(VLOOKUP(A7047,'2023'!$A$4:$F$7357,1,FALSE),"")</f>
        <v xml:space="preserve">89 FIELDSTONE ESTATES ROAD </v>
      </c>
      <c r="N7047" s="3" t="str">
        <f>IFERROR(VLOOKUP(A7047,'2023'!$A$4:$F$7357,2,FALSE),"")</f>
        <v>Single Acc  Dwelling</v>
      </c>
      <c r="O7047" s="3" t="str">
        <f>IFERROR(VLOOKUP(A7047,'2023'!$A$4:$F$7357,3,FALSE),"")</f>
        <v>375</v>
      </c>
      <c r="P7047" s="3" t="str">
        <f>IFERROR(VLOOKUP(A7047,'2023'!$A$4:$F$7357,4,FALSE),"")</f>
        <v>1042</v>
      </c>
      <c r="Q7047" s="3">
        <f>IFERROR(VLOOKUP(A7047,'2023'!$A$4:$F$7357,5,FALSE),"")</f>
        <v>472500</v>
      </c>
      <c r="R7047" s="3">
        <f>IFERROR(VLOOKUP(A7047,'2023'!$A$4:$F$7357,6,FALSE),"")</f>
        <v>179400</v>
      </c>
      <c r="S7047" s="3" t="str">
        <f>IFERROR(VLOOKUP(A7047,'2022'!$A$4:$F$7339,1,FALSE),"")</f>
        <v xml:space="preserve">89 FIELDSTONE ESTATES ROAD </v>
      </c>
      <c r="T7047" s="3" t="str">
        <f>IFERROR(VLOOKUP(A7047,'2022'!$A$4:$F$7339,2,FALSE),"")</f>
        <v>Single Acc  Dwelling</v>
      </c>
      <c r="U7047" s="3" t="str">
        <f>IFERROR(VLOOKUP(A7047,'2022'!$A$4:$F$7339,3,FALSE),"")</f>
        <v>375</v>
      </c>
      <c r="V7047" s="3" t="str">
        <f>IFERROR(VLOOKUP(A7047,'2022'!$A$4:$F$7339,4,FALSE),"")</f>
        <v>1042</v>
      </c>
      <c r="W7047" s="3">
        <f>IFERROR(VLOOKUP(A7047,'2022'!$A$4:$F$7339,5,FALSE),"")</f>
        <v>397900</v>
      </c>
      <c r="X7047" s="3">
        <f>IFERROR(VLOOKUP(A7047,'2022'!$A$4:$F$7339,6,FALSE),"")</f>
        <v>179400</v>
      </c>
      <c r="Y7047" s="3" t="str">
        <f>IFERROR(VLOOKUP(A7047,'2021'!$A$4:$F$7308,1,FALSE),"")</f>
        <v xml:space="preserve">89 FIELDSTONE ESTATES ROAD </v>
      </c>
      <c r="Z7047" s="3" t="str">
        <f>IFERROR(VLOOKUP(A7047,'2021'!$A$4:$F$7308,2,FALSE),"")</f>
        <v>Single Acc  Dwelling</v>
      </c>
      <c r="AA7047" s="3" t="str">
        <f>IFERROR(VLOOKUP(A7047,'2021'!$A$4:$F$7308,3,FALSE),"")</f>
        <v>375</v>
      </c>
      <c r="AB7047" s="3" t="str">
        <f>IFERROR(VLOOKUP(A7047,'2021'!$A$4:$F$7308,4,FALSE),"")</f>
        <v>1042</v>
      </c>
      <c r="AC7047" s="3">
        <f>IFERROR(VLOOKUP(A7047,'2021'!$A$4:$F$7308,5,FALSE),"")</f>
        <v>325900</v>
      </c>
      <c r="AD7047" s="3">
        <f>IFERROR(VLOOKUP(A7047,'2021'!$A$4:$F$7308,6,FALSE),"")</f>
        <v>179400</v>
      </c>
      <c r="AE7047" s="3" t="str">
        <f>IFERROR(VLOOKUP(A7047,'2020'!$A$4:$F$7285,1,FALSE),"")</f>
        <v xml:space="preserve">89 FIELDSTONE ESTATES ROAD </v>
      </c>
      <c r="AF7047" s="3" t="str">
        <f>IFERROR(VLOOKUP(A7047,'2020'!$A$4:$F$7285,2,FALSE),"")</f>
        <v>Single Acc  Dwelling</v>
      </c>
      <c r="AG7047" s="3" t="str">
        <f>IFERROR(VLOOKUP(A7047,'2020'!$A$4:$F$7285,3,FALSE),"")</f>
        <v>375</v>
      </c>
      <c r="AH7047" s="3" t="str">
        <f>IFERROR(VLOOKUP(A7047,'2020'!$A$4:$F$7285,4,FALSE),"")</f>
        <v>1042</v>
      </c>
      <c r="AI7047" s="3">
        <f>IFERROR(VLOOKUP(A7047,'2020'!$A$4:$F$7285,5,FALSE),"")</f>
        <v>325900</v>
      </c>
      <c r="AJ7047" s="3">
        <f>IFERROR(VLOOKUP(A7047,'2020'!$A$4:$F$7285,6,FALSE),"")</f>
        <v>155100</v>
      </c>
      <c r="AK7047" s="3" t="str">
        <f>IFERROR(VLOOKUP(A7047,'2019'!$A$4:$F$7266,1,FALSE),"")</f>
        <v xml:space="preserve">89 FIELDSTONE ESTATES ROAD </v>
      </c>
      <c r="AL7047" s="3" t="str">
        <f>IFERROR(VLOOKUP(A7047,'2019'!$A$4:$F$7266,2,FALSE),"")</f>
        <v>Single Acc  Dwelling</v>
      </c>
      <c r="AM7047" s="3" t="str">
        <f>IFERROR(VLOOKUP(A7047,'2019'!$A$4:$F$7266,3,FALSE),"")</f>
        <v>375</v>
      </c>
      <c r="AN7047" s="3" t="str">
        <f>IFERROR(VLOOKUP(A7047,'2019'!$A$4:$F$7266,4,FALSE),"")</f>
        <v>1042</v>
      </c>
      <c r="AO7047" s="3">
        <f>IFERROR(VLOOKUP(A7047,'2019'!$A$4:$F$7266,5,FALSE),"")</f>
        <v>325900</v>
      </c>
      <c r="AP7047" s="3">
        <f>IFERROR(VLOOKUP(A7047,'2019'!$A$4:$F$7266,6,FALSE),"")</f>
        <v>155100</v>
      </c>
      <c r="AQ7047" s="3" t="str">
        <f>IFERROR(VLOOKUP(A7047,'2018'!$A$4:$F$7244,1,FALSE),"")</f>
        <v xml:space="preserve">89 FIELDSTONE ESTATES ROAD </v>
      </c>
      <c r="AR7047" s="3" t="str">
        <f>IFERROR(VLOOKUP(A7047,'2018'!$A$4:$F$7244,2,FALSE),"")</f>
        <v>Single Acc  Dwelling</v>
      </c>
      <c r="AS7047" s="3" t="str">
        <f>IFERROR(VLOOKUP(A7047,'2018'!$A$4:$F$7244,3,FALSE),"")</f>
        <v>375</v>
      </c>
      <c r="AT7047" s="3" t="str">
        <f>IFERROR(VLOOKUP(A7047,'2018'!$A$4:$F$7244,4,FALSE),"")</f>
        <v>1042</v>
      </c>
      <c r="AU7047" s="3">
        <f>IFERROR(VLOOKUP(A7047,'2018'!$A$4:$F$7244,5,FALSE),"")</f>
        <v>304900</v>
      </c>
      <c r="AV7047" s="3">
        <f>IFERROR(VLOOKUP(A7047,'2018'!$A$4:$F$7244,6,FALSE),"")</f>
        <v>145400</v>
      </c>
      <c r="AW7047" s="3" t="str">
        <f>IFERROR(VLOOKUP(A7047,'2017'!$A$4:$F$7205,1,FALSE),"")</f>
        <v xml:space="preserve">89 FIELDSTONE ESTATES ROAD </v>
      </c>
      <c r="AX7047" s="3" t="str">
        <f>IFERROR(VLOOKUP(A7047,'2017'!$A$4:$F$7205,2,FALSE),"")</f>
        <v>Single Acc  Dwelling</v>
      </c>
      <c r="AY7047" s="3" t="str">
        <f>IFERROR(VLOOKUP(A7047,'2017'!$A$4:$F$7205,3,FALSE),"")</f>
        <v>375</v>
      </c>
      <c r="AZ7047" s="3" t="str">
        <f>IFERROR(VLOOKUP(A7047,'2017'!$A$4:$F$7205,4,FALSE),"")</f>
        <v>1042</v>
      </c>
      <c r="BA7047" s="3">
        <f>IFERROR(VLOOKUP(A7047,'2017'!$A$4:$F$7205,5,FALSE),"")</f>
        <v>304900</v>
      </c>
      <c r="BB7047" s="3">
        <f>IFERROR(VLOOKUP(A7047,'2017'!$A$4:$F$7205,6,FALSE),"")</f>
        <v>126000</v>
      </c>
      <c r="BC7047" s="3" t="str">
        <f>IFERROR(VLOOKUP(A7047,'2016'!$A$4:$F$7186,1,FALSE),"")</f>
        <v xml:space="preserve">89 FIELDSTONE ESTATES ROAD </v>
      </c>
      <c r="BD7047" s="3" t="str">
        <f>IFERROR(VLOOKUP(A7047,'2016'!$A$4:$F$7186,2,FALSE),"")</f>
        <v>Single Acc  Dwelling</v>
      </c>
      <c r="BE7047" s="3" t="str">
        <f>IFERROR(VLOOKUP(A7047,'2016'!$A$4:$F$7186,3,FALSE),"")</f>
        <v>375</v>
      </c>
      <c r="BF7047" s="3" t="str">
        <f>IFERROR(VLOOKUP(A7047,'2016'!$A$4:$F$7186,4,FALSE),"")</f>
        <v>1042</v>
      </c>
      <c r="BG7047" s="3">
        <f>IFERROR(VLOOKUP(A7047,'2016'!$A$4:$F$7186,5,FALSE),"")</f>
        <v>304900</v>
      </c>
      <c r="BH7047" s="3">
        <f>IFERROR(VLOOKUP(A7047,'2016'!$A$4:$F$7186,6,FALSE),"")</f>
        <v>126000</v>
      </c>
      <c r="BI7047" s="3" t="str">
        <f>IFERROR(VLOOKUP(A7047,'2015'!$A$4:$F$7160,1,FALSE),"")</f>
        <v xml:space="preserve">89 FIELDSTONE ESTATES ROAD </v>
      </c>
      <c r="BJ7047" s="3" t="str">
        <f>IFERROR(VLOOKUP(A7047,'2015'!$A$4:$F$7160,2,FALSE),"")</f>
        <v>Single Acc  Dwelling</v>
      </c>
      <c r="BK7047" s="3" t="str">
        <f>IFERROR(VLOOKUP(A7047,'2015'!$A$4:$F$7160,3,FALSE),"")</f>
        <v>375</v>
      </c>
      <c r="BL7047" s="3" t="str">
        <f>IFERROR(VLOOKUP(A7047,'2015'!$A$4:$F$7160,4,FALSE),"")</f>
        <v>1042</v>
      </c>
      <c r="BM7047" s="3">
        <f>IFERROR(VLOOKUP(A7047,'2015'!$A$4:$F$7160,5,FALSE),"")</f>
        <v>304900</v>
      </c>
      <c r="BN7047" s="3">
        <f>IFERROR(VLOOKUP(A7047,'2015'!$A$4:$F$7160,6,FALSE),"")</f>
        <v>126000</v>
      </c>
      <c r="BO7047" s="3" t="str">
        <f>IFERROR(VLOOKUP(A7047,'2014'!$A$4:$F$7137,1,FALSE),"")</f>
        <v xml:space="preserve">89 FIELDSTONE ESTATES ROAD </v>
      </c>
      <c r="BP7047" s="3" t="str">
        <f>IFERROR(VLOOKUP(A7047,'2014'!$A$4:$F$7137,2,FALSE),"")</f>
        <v>Single Acc  Dwelling</v>
      </c>
      <c r="BQ7047" s="3" t="str">
        <f>IFERROR(VLOOKUP(A7047,'2014'!$A$4:$F$7137,3,FALSE),"")</f>
        <v>375</v>
      </c>
      <c r="BR7047" s="3" t="str">
        <f>IFERROR(VLOOKUP(A7047,'2014'!$A$4:$F$7137,4,FALSE),"")</f>
        <v>1042</v>
      </c>
      <c r="BS7047" s="3">
        <f>IFERROR(VLOOKUP(A7047,'2014'!$A$4:$F$7137,5,FALSE),"")</f>
        <v>264300</v>
      </c>
      <c r="BT7047" s="4">
        <f>IFERROR(VLOOKUP(A7047,'2014'!$A$4:$F$7137,6,FALSE),"")</f>
        <v>126000</v>
      </c>
      <c r="BU7047" s="15">
        <f t="shared" si="440"/>
        <v>8.6898266727357454E-2</v>
      </c>
      <c r="BV7047" s="15">
        <f t="shared" si="441"/>
        <v>6.1237284776658907E-2</v>
      </c>
      <c r="BW7047" s="15">
        <f t="shared" si="442"/>
        <v>0.15230466760607642</v>
      </c>
      <c r="BX7047" s="15">
        <f t="shared" si="443"/>
        <v>0.56927364370455225</v>
      </c>
    </row>
    <row r="7048" spans="1:76" x14ac:dyDescent="0.3">
      <c r="A7048" s="5" t="s">
        <v>7179</v>
      </c>
      <c r="B7048" s="6" t="s">
        <v>17</v>
      </c>
      <c r="C7048" s="6" t="s">
        <v>90</v>
      </c>
      <c r="D7048" s="6" t="s">
        <v>105</v>
      </c>
      <c r="E7048" s="6">
        <v>1057300</v>
      </c>
      <c r="F7048" s="6">
        <v>1265700</v>
      </c>
      <c r="G7048" s="6" t="str">
        <f>IFERROR(VLOOKUP(A7048,'2024'!$A$4:$F$7361,1,FALSE),"")</f>
        <v xml:space="preserve">89 FREEMAN STREET </v>
      </c>
      <c r="H7048" s="6" t="str">
        <f>IFERROR(VLOOKUP(A7048,'2024'!$A$4:$F$7361,2,FALSE),"")</f>
        <v>Conventional</v>
      </c>
      <c r="I7048" s="6" t="str">
        <f>IFERROR(VLOOKUP(A7048,'2024'!$A$4:$F$7361,3,FALSE),"")</f>
        <v>180</v>
      </c>
      <c r="J7048" s="6" t="str">
        <f>IFERROR(VLOOKUP(A7048,'2024'!$A$4:$F$7361,4,FALSE),"")</f>
        <v>1012</v>
      </c>
      <c r="K7048" s="6">
        <f>IFERROR(VLOOKUP(A7048,'2024'!$A$4:$F$7361,5,FALSE),"")</f>
        <v>1057300</v>
      </c>
      <c r="L7048" s="6">
        <f>IFERROR(VLOOKUP(A7048,'2024'!$A$4:$F$7361,6,FALSE),"")</f>
        <v>1186600</v>
      </c>
      <c r="M7048" s="6" t="str">
        <f>IFERROR(VLOOKUP(A7048,'2023'!$A$4:$F$7357,1,FALSE),"")</f>
        <v xml:space="preserve">89 FREEMAN STREET </v>
      </c>
      <c r="N7048" s="6" t="str">
        <f>IFERROR(VLOOKUP(A7048,'2023'!$A$4:$F$7357,2,FALSE),"")</f>
        <v>Conventional</v>
      </c>
      <c r="O7048" s="6" t="str">
        <f>IFERROR(VLOOKUP(A7048,'2023'!$A$4:$F$7357,3,FALSE),"")</f>
        <v>180</v>
      </c>
      <c r="P7048" s="6" t="str">
        <f>IFERROR(VLOOKUP(A7048,'2023'!$A$4:$F$7357,4,FALSE),"")</f>
        <v>1012</v>
      </c>
      <c r="Q7048" s="6">
        <f>IFERROR(VLOOKUP(A7048,'2023'!$A$4:$F$7357,5,FALSE),"")</f>
        <v>972900</v>
      </c>
      <c r="R7048" s="6">
        <f>IFERROR(VLOOKUP(A7048,'2023'!$A$4:$F$7357,6,FALSE),"")</f>
        <v>1186600</v>
      </c>
      <c r="S7048" s="6" t="str">
        <f>IFERROR(VLOOKUP(A7048,'2022'!$A$4:$F$7339,1,FALSE),"")</f>
        <v xml:space="preserve">89 FREEMAN STREET </v>
      </c>
      <c r="T7048" s="6" t="str">
        <f>IFERROR(VLOOKUP(A7048,'2022'!$A$4:$F$7339,2,FALSE),"")</f>
        <v>Conventional</v>
      </c>
      <c r="U7048" s="6" t="str">
        <f>IFERROR(VLOOKUP(A7048,'2022'!$A$4:$F$7339,3,FALSE),"")</f>
        <v>180</v>
      </c>
      <c r="V7048" s="6" t="str">
        <f>IFERROR(VLOOKUP(A7048,'2022'!$A$4:$F$7339,4,FALSE),"")</f>
        <v>1012</v>
      </c>
      <c r="W7048" s="6">
        <f>IFERROR(VLOOKUP(A7048,'2022'!$A$4:$F$7339,5,FALSE),"")</f>
        <v>816100</v>
      </c>
      <c r="X7048" s="6">
        <f>IFERROR(VLOOKUP(A7048,'2022'!$A$4:$F$7339,6,FALSE),"")</f>
        <v>1012600</v>
      </c>
      <c r="Y7048" s="6" t="str">
        <f>IFERROR(VLOOKUP(A7048,'2021'!$A$4:$F$7308,1,FALSE),"")</f>
        <v xml:space="preserve">89 FREEMAN STREET </v>
      </c>
      <c r="Z7048" s="6" t="str">
        <f>IFERROR(VLOOKUP(A7048,'2021'!$A$4:$F$7308,2,FALSE),"")</f>
        <v>Conventional</v>
      </c>
      <c r="AA7048" s="6" t="str">
        <f>IFERROR(VLOOKUP(A7048,'2021'!$A$4:$F$7308,3,FALSE),"")</f>
        <v>180</v>
      </c>
      <c r="AB7048" s="6" t="str">
        <f>IFERROR(VLOOKUP(A7048,'2021'!$A$4:$F$7308,4,FALSE),"")</f>
        <v>1012</v>
      </c>
      <c r="AC7048" s="6">
        <f>IFERROR(VLOOKUP(A7048,'2021'!$A$4:$F$7308,5,FALSE),"")</f>
        <v>703100</v>
      </c>
      <c r="AD7048" s="6">
        <f>IFERROR(VLOOKUP(A7048,'2021'!$A$4:$F$7308,6,FALSE),"")</f>
        <v>1012600</v>
      </c>
      <c r="AE7048" s="6" t="str">
        <f>IFERROR(VLOOKUP(A7048,'2020'!$A$4:$F$7285,1,FALSE),"")</f>
        <v xml:space="preserve">89 FREEMAN STREET </v>
      </c>
      <c r="AF7048" s="6" t="str">
        <f>IFERROR(VLOOKUP(A7048,'2020'!$A$4:$F$7285,2,FALSE),"")</f>
        <v>Conventional</v>
      </c>
      <c r="AG7048" s="6" t="str">
        <f>IFERROR(VLOOKUP(A7048,'2020'!$A$4:$F$7285,3,FALSE),"")</f>
        <v>180</v>
      </c>
      <c r="AH7048" s="6" t="str">
        <f>IFERROR(VLOOKUP(A7048,'2020'!$A$4:$F$7285,4,FALSE),"")</f>
        <v>1012</v>
      </c>
      <c r="AI7048" s="6">
        <f>IFERROR(VLOOKUP(A7048,'2020'!$A$4:$F$7285,5,FALSE),"")</f>
        <v>703100</v>
      </c>
      <c r="AJ7048" s="6">
        <f>IFERROR(VLOOKUP(A7048,'2020'!$A$4:$F$7285,6,FALSE),"")</f>
        <v>1012600</v>
      </c>
      <c r="AK7048" s="6" t="str">
        <f>IFERROR(VLOOKUP(A7048,'2019'!$A$4:$F$7266,1,FALSE),"")</f>
        <v xml:space="preserve">89 FREEMAN STREET </v>
      </c>
      <c r="AL7048" s="6" t="str">
        <f>IFERROR(VLOOKUP(A7048,'2019'!$A$4:$F$7266,2,FALSE),"")</f>
        <v>Conventional</v>
      </c>
      <c r="AM7048" s="6" t="str">
        <f>IFERROR(VLOOKUP(A7048,'2019'!$A$4:$F$7266,3,FALSE),"")</f>
        <v>180</v>
      </c>
      <c r="AN7048" s="6" t="str">
        <f>IFERROR(VLOOKUP(A7048,'2019'!$A$4:$F$7266,4,FALSE),"")</f>
        <v>1012</v>
      </c>
      <c r="AO7048" s="6">
        <f>IFERROR(VLOOKUP(A7048,'2019'!$A$4:$F$7266,5,FALSE),"")</f>
        <v>703100</v>
      </c>
      <c r="AP7048" s="6">
        <f>IFERROR(VLOOKUP(A7048,'2019'!$A$4:$F$7266,6,FALSE),"")</f>
        <v>949300</v>
      </c>
      <c r="AQ7048" s="6" t="str">
        <f>IFERROR(VLOOKUP(A7048,'2018'!$A$4:$F$7244,1,FALSE),"")</f>
        <v xml:space="preserve">89 FREEMAN STREET </v>
      </c>
      <c r="AR7048" s="6" t="str">
        <f>IFERROR(VLOOKUP(A7048,'2018'!$A$4:$F$7244,2,FALSE),"")</f>
        <v>Conventional</v>
      </c>
      <c r="AS7048" s="6" t="str">
        <f>IFERROR(VLOOKUP(A7048,'2018'!$A$4:$F$7244,3,FALSE),"")</f>
        <v>180</v>
      </c>
      <c r="AT7048" s="6" t="str">
        <f>IFERROR(VLOOKUP(A7048,'2018'!$A$4:$F$7244,4,FALSE),"")</f>
        <v>1012</v>
      </c>
      <c r="AU7048" s="6">
        <f>IFERROR(VLOOKUP(A7048,'2018'!$A$4:$F$7244,5,FALSE),"")</f>
        <v>652100</v>
      </c>
      <c r="AV7048" s="6">
        <f>IFERROR(VLOOKUP(A7048,'2018'!$A$4:$F$7244,6,FALSE),"")</f>
        <v>870200</v>
      </c>
      <c r="AW7048" s="6" t="str">
        <f>IFERROR(VLOOKUP(A7048,'2017'!$A$4:$F$7205,1,FALSE),"")</f>
        <v xml:space="preserve">89 FREEMAN STREET </v>
      </c>
      <c r="AX7048" s="6" t="str">
        <f>IFERROR(VLOOKUP(A7048,'2017'!$A$4:$F$7205,2,FALSE),"")</f>
        <v>Conventional</v>
      </c>
      <c r="AY7048" s="6" t="str">
        <f>IFERROR(VLOOKUP(A7048,'2017'!$A$4:$F$7205,3,FALSE),"")</f>
        <v>180</v>
      </c>
      <c r="AZ7048" s="6" t="str">
        <f>IFERROR(VLOOKUP(A7048,'2017'!$A$4:$F$7205,4,FALSE),"")</f>
        <v>1012</v>
      </c>
      <c r="BA7048" s="6">
        <f>IFERROR(VLOOKUP(A7048,'2017'!$A$4:$F$7205,5,FALSE),"")</f>
        <v>652100</v>
      </c>
      <c r="BB7048" s="6">
        <f>IFERROR(VLOOKUP(A7048,'2017'!$A$4:$F$7205,6,FALSE),"")</f>
        <v>870200</v>
      </c>
      <c r="BC7048" s="6" t="str">
        <f>IFERROR(VLOOKUP(A7048,'2016'!$A$4:$F$7186,1,FALSE),"")</f>
        <v xml:space="preserve">89 FREEMAN STREET </v>
      </c>
      <c r="BD7048" s="6" t="str">
        <f>IFERROR(VLOOKUP(A7048,'2016'!$A$4:$F$7186,2,FALSE),"")</f>
        <v>Conventional</v>
      </c>
      <c r="BE7048" s="6" t="str">
        <f>IFERROR(VLOOKUP(A7048,'2016'!$A$4:$F$7186,3,FALSE),"")</f>
        <v>180</v>
      </c>
      <c r="BF7048" s="6" t="str">
        <f>IFERROR(VLOOKUP(A7048,'2016'!$A$4:$F$7186,4,FALSE),"")</f>
        <v>1012</v>
      </c>
      <c r="BG7048" s="6">
        <f>IFERROR(VLOOKUP(A7048,'2016'!$A$4:$F$7186,5,FALSE),"")</f>
        <v>659200</v>
      </c>
      <c r="BH7048" s="6">
        <f>IFERROR(VLOOKUP(A7048,'2016'!$A$4:$F$7186,6,FALSE),"")</f>
        <v>870200</v>
      </c>
      <c r="BI7048" s="6" t="str">
        <f>IFERROR(VLOOKUP(A7048,'2015'!$A$4:$F$7160,1,FALSE),"")</f>
        <v xml:space="preserve">89 FREEMAN STREET </v>
      </c>
      <c r="BJ7048" s="6" t="str">
        <f>IFERROR(VLOOKUP(A7048,'2015'!$A$4:$F$7160,2,FALSE),"")</f>
        <v>Conventional</v>
      </c>
      <c r="BK7048" s="6" t="str">
        <f>IFERROR(VLOOKUP(A7048,'2015'!$A$4:$F$7160,3,FALSE),"")</f>
        <v>180</v>
      </c>
      <c r="BL7048" s="6" t="str">
        <f>IFERROR(VLOOKUP(A7048,'2015'!$A$4:$F$7160,4,FALSE),"")</f>
        <v>1012</v>
      </c>
      <c r="BM7048" s="6">
        <f>IFERROR(VLOOKUP(A7048,'2015'!$A$4:$F$7160,5,FALSE),"")</f>
        <v>666200</v>
      </c>
      <c r="BN7048" s="6">
        <f>IFERROR(VLOOKUP(A7048,'2015'!$A$4:$F$7160,6,FALSE),"")</f>
        <v>870200</v>
      </c>
      <c r="BO7048" s="6" t="str">
        <f>IFERROR(VLOOKUP(A7048,'2014'!$A$4:$F$7137,1,FALSE),"")</f>
        <v xml:space="preserve">89 FREEMAN STREET </v>
      </c>
      <c r="BP7048" s="6" t="str">
        <f>IFERROR(VLOOKUP(A7048,'2014'!$A$4:$F$7137,2,FALSE),"")</f>
        <v>Conventional</v>
      </c>
      <c r="BQ7048" s="6" t="str">
        <f>IFERROR(VLOOKUP(A7048,'2014'!$A$4:$F$7137,3,FALSE),"")</f>
        <v>180</v>
      </c>
      <c r="BR7048" s="6" t="str">
        <f>IFERROR(VLOOKUP(A7048,'2014'!$A$4:$F$7137,4,FALSE),"")</f>
        <v>1012</v>
      </c>
      <c r="BS7048" s="6">
        <f>IFERROR(VLOOKUP(A7048,'2014'!$A$4:$F$7137,5,FALSE),"")</f>
        <v>673200</v>
      </c>
      <c r="BT7048" s="7">
        <f>IFERROR(VLOOKUP(A7048,'2014'!$A$4:$F$7137,6,FALSE),"")</f>
        <v>870200</v>
      </c>
      <c r="BU7048" s="15">
        <f t="shared" si="440"/>
        <v>3.4646452048180176E-2</v>
      </c>
      <c r="BV7048" s="15">
        <f t="shared" si="441"/>
        <v>4.1892956933799796E-2</v>
      </c>
      <c r="BW7048" s="15">
        <f t="shared" si="442"/>
        <v>4.5631291433263943E-2</v>
      </c>
      <c r="BX7048" s="15">
        <f t="shared" si="443"/>
        <v>0.27153088246104051</v>
      </c>
    </row>
    <row r="7049" spans="1:76" x14ac:dyDescent="0.3">
      <c r="A7049" s="2" t="s">
        <v>7180</v>
      </c>
      <c r="B7049" s="3" t="s">
        <v>17</v>
      </c>
      <c r="C7049" s="3" t="s">
        <v>579</v>
      </c>
      <c r="D7049" s="3" t="s">
        <v>105</v>
      </c>
      <c r="E7049" s="3">
        <v>963200</v>
      </c>
      <c r="F7049" s="3">
        <v>1857300</v>
      </c>
      <c r="G7049" s="3" t="str">
        <f>IFERROR(VLOOKUP(A7049,'2024'!$A$4:$F$7361,1,FALSE),"")</f>
        <v xml:space="preserve">89 NUBBLE ROAD </v>
      </c>
      <c r="H7049" s="3" t="str">
        <f>IFERROR(VLOOKUP(A7049,'2024'!$A$4:$F$7361,2,FALSE),"")</f>
        <v>Conventional</v>
      </c>
      <c r="I7049" s="3" t="str">
        <f>IFERROR(VLOOKUP(A7049,'2024'!$A$4:$F$7361,3,FALSE),"")</f>
        <v>110</v>
      </c>
      <c r="J7049" s="3" t="str">
        <f>IFERROR(VLOOKUP(A7049,'2024'!$A$4:$F$7361,4,FALSE),"")</f>
        <v>1012</v>
      </c>
      <c r="K7049" s="3">
        <f>IFERROR(VLOOKUP(A7049,'2024'!$A$4:$F$7361,5,FALSE),"")</f>
        <v>973000</v>
      </c>
      <c r="L7049" s="3">
        <f>IFERROR(VLOOKUP(A7049,'2024'!$A$4:$F$7361,6,FALSE),"")</f>
        <v>1857300</v>
      </c>
      <c r="M7049" s="3" t="str">
        <f>IFERROR(VLOOKUP(A7049,'2023'!$A$4:$F$7357,1,FALSE),"")</f>
        <v xml:space="preserve">89 NUBBLE ROAD </v>
      </c>
      <c r="N7049" s="3" t="str">
        <f>IFERROR(VLOOKUP(A7049,'2023'!$A$4:$F$7357,2,FALSE),"")</f>
        <v>Conventional</v>
      </c>
      <c r="O7049" s="3" t="str">
        <f>IFERROR(VLOOKUP(A7049,'2023'!$A$4:$F$7357,3,FALSE),"")</f>
        <v>110</v>
      </c>
      <c r="P7049" s="3" t="str">
        <f>IFERROR(VLOOKUP(A7049,'2023'!$A$4:$F$7357,4,FALSE),"")</f>
        <v>1012</v>
      </c>
      <c r="Q7049" s="3">
        <f>IFERROR(VLOOKUP(A7049,'2023'!$A$4:$F$7357,5,FALSE),"")</f>
        <v>908600</v>
      </c>
      <c r="R7049" s="3">
        <f>IFERROR(VLOOKUP(A7049,'2023'!$A$4:$F$7357,6,FALSE),"")</f>
        <v>1213500</v>
      </c>
      <c r="S7049" s="3" t="str">
        <f>IFERROR(VLOOKUP(A7049,'2022'!$A$4:$F$7339,1,FALSE),"")</f>
        <v xml:space="preserve">89 NUBBLE ROAD </v>
      </c>
      <c r="T7049" s="3" t="str">
        <f>IFERROR(VLOOKUP(A7049,'2022'!$A$4:$F$7339,2,FALSE),"")</f>
        <v>Conventional</v>
      </c>
      <c r="U7049" s="3" t="str">
        <f>IFERROR(VLOOKUP(A7049,'2022'!$A$4:$F$7339,3,FALSE),"")</f>
        <v>110</v>
      </c>
      <c r="V7049" s="3" t="str">
        <f>IFERROR(VLOOKUP(A7049,'2022'!$A$4:$F$7339,4,FALSE),"")</f>
        <v>1012</v>
      </c>
      <c r="W7049" s="3">
        <f>IFERROR(VLOOKUP(A7049,'2022'!$A$4:$F$7339,5,FALSE),"")</f>
        <v>778200</v>
      </c>
      <c r="X7049" s="3">
        <f>IFERROR(VLOOKUP(A7049,'2022'!$A$4:$F$7339,6,FALSE),"")</f>
        <v>1064100</v>
      </c>
      <c r="Y7049" s="3" t="str">
        <f>IFERROR(VLOOKUP(A7049,'2021'!$A$4:$F$7308,1,FALSE),"")</f>
        <v xml:space="preserve">89 NUBBLE ROAD </v>
      </c>
      <c r="Z7049" s="3" t="str">
        <f>IFERROR(VLOOKUP(A7049,'2021'!$A$4:$F$7308,2,FALSE),"")</f>
        <v>Conventional</v>
      </c>
      <c r="AA7049" s="3" t="str">
        <f>IFERROR(VLOOKUP(A7049,'2021'!$A$4:$F$7308,3,FALSE),"")</f>
        <v>110</v>
      </c>
      <c r="AB7049" s="3" t="str">
        <f>IFERROR(VLOOKUP(A7049,'2021'!$A$4:$F$7308,4,FALSE),"")</f>
        <v>1012</v>
      </c>
      <c r="AC7049" s="3">
        <f>IFERROR(VLOOKUP(A7049,'2021'!$A$4:$F$7308,5,FALSE),"")</f>
        <v>0</v>
      </c>
      <c r="AD7049" s="3">
        <f>IFERROR(VLOOKUP(A7049,'2021'!$A$4:$F$7308,6,FALSE),"")</f>
        <v>1064100</v>
      </c>
      <c r="AE7049" s="3" t="str">
        <f>IFERROR(VLOOKUP(A7049,'2020'!$A$4:$F$7285,1,FALSE),"")</f>
        <v xml:space="preserve">89 NUBBLE ROAD </v>
      </c>
      <c r="AF7049" s="3" t="str">
        <f>IFERROR(VLOOKUP(A7049,'2020'!$A$4:$F$7285,2,FALSE),"")</f>
        <v>Conventional</v>
      </c>
      <c r="AG7049" s="3" t="str">
        <f>IFERROR(VLOOKUP(A7049,'2020'!$A$4:$F$7285,3,FALSE),"")</f>
        <v>110</v>
      </c>
      <c r="AH7049" s="3" t="str">
        <f>IFERROR(VLOOKUP(A7049,'2020'!$A$4:$F$7285,4,FALSE),"")</f>
        <v>1012</v>
      </c>
      <c r="AI7049" s="3">
        <f>IFERROR(VLOOKUP(A7049,'2020'!$A$4:$F$7285,5,FALSE),"")</f>
        <v>99400</v>
      </c>
      <c r="AJ7049" s="3">
        <f>IFERROR(VLOOKUP(A7049,'2020'!$A$4:$F$7285,6,FALSE),"")</f>
        <v>1008100</v>
      </c>
      <c r="AK7049" s="3" t="str">
        <f>IFERROR(VLOOKUP(A7049,'2019'!$A$4:$F$7266,1,FALSE),"")</f>
        <v xml:space="preserve">89 NUBBLE ROAD </v>
      </c>
      <c r="AL7049" s="3" t="str">
        <f>IFERROR(VLOOKUP(A7049,'2019'!$A$4:$F$7266,2,FALSE),"")</f>
        <v>Conventional</v>
      </c>
      <c r="AM7049" s="3" t="str">
        <f>IFERROR(VLOOKUP(A7049,'2019'!$A$4:$F$7266,3,FALSE),"")</f>
        <v>110</v>
      </c>
      <c r="AN7049" s="3" t="str">
        <f>IFERROR(VLOOKUP(A7049,'2019'!$A$4:$F$7266,4,FALSE),"")</f>
        <v>1012</v>
      </c>
      <c r="AO7049" s="3">
        <f>IFERROR(VLOOKUP(A7049,'2019'!$A$4:$F$7266,5,FALSE),"")</f>
        <v>98500</v>
      </c>
      <c r="AP7049" s="3">
        <f>IFERROR(VLOOKUP(A7049,'2019'!$A$4:$F$7266,6,FALSE),"")</f>
        <v>1008100</v>
      </c>
      <c r="AQ7049" s="3" t="str">
        <f>IFERROR(VLOOKUP(A7049,'2018'!$A$4:$F$7244,1,FALSE),"")</f>
        <v xml:space="preserve">89 NUBBLE ROAD </v>
      </c>
      <c r="AR7049" s="3" t="str">
        <f>IFERROR(VLOOKUP(A7049,'2018'!$A$4:$F$7244,2,FALSE),"")</f>
        <v>Conventional</v>
      </c>
      <c r="AS7049" s="3" t="str">
        <f>IFERROR(VLOOKUP(A7049,'2018'!$A$4:$F$7244,3,FALSE),"")</f>
        <v>110</v>
      </c>
      <c r="AT7049" s="3" t="str">
        <f>IFERROR(VLOOKUP(A7049,'2018'!$A$4:$F$7244,4,FALSE),"")</f>
        <v>1012</v>
      </c>
      <c r="AU7049" s="3">
        <f>IFERROR(VLOOKUP(A7049,'2018'!$A$4:$F$7244,5,FALSE),"")</f>
        <v>96600</v>
      </c>
      <c r="AV7049" s="3">
        <f>IFERROR(VLOOKUP(A7049,'2018'!$A$4:$F$7244,6,FALSE),"")</f>
        <v>1008100</v>
      </c>
      <c r="AW7049" s="3" t="str">
        <f>IFERROR(VLOOKUP(A7049,'2017'!$A$4:$F$7205,1,FALSE),"")</f>
        <v xml:space="preserve">89 NUBBLE ROAD </v>
      </c>
      <c r="AX7049" s="3" t="str">
        <f>IFERROR(VLOOKUP(A7049,'2017'!$A$4:$F$7205,2,FALSE),"")</f>
        <v>Conventional</v>
      </c>
      <c r="AY7049" s="3" t="str">
        <f>IFERROR(VLOOKUP(A7049,'2017'!$A$4:$F$7205,3,FALSE),"")</f>
        <v>110</v>
      </c>
      <c r="AZ7049" s="3" t="str">
        <f>IFERROR(VLOOKUP(A7049,'2017'!$A$4:$F$7205,4,FALSE),"")</f>
        <v>1012</v>
      </c>
      <c r="BA7049" s="3">
        <f>IFERROR(VLOOKUP(A7049,'2017'!$A$4:$F$7205,5,FALSE),"")</f>
        <v>96300</v>
      </c>
      <c r="BB7049" s="3">
        <f>IFERROR(VLOOKUP(A7049,'2017'!$A$4:$F$7205,6,FALSE),"")</f>
        <v>840100</v>
      </c>
      <c r="BC7049" s="3" t="str">
        <f>IFERROR(VLOOKUP(A7049,'2016'!$A$4:$F$7186,1,FALSE),"")</f>
        <v xml:space="preserve">89 NUBBLE ROAD </v>
      </c>
      <c r="BD7049" s="3" t="str">
        <f>IFERROR(VLOOKUP(A7049,'2016'!$A$4:$F$7186,2,FALSE),"")</f>
        <v>Conventional</v>
      </c>
      <c r="BE7049" s="3" t="str">
        <f>IFERROR(VLOOKUP(A7049,'2016'!$A$4:$F$7186,3,FALSE),"")</f>
        <v>110</v>
      </c>
      <c r="BF7049" s="3" t="str">
        <f>IFERROR(VLOOKUP(A7049,'2016'!$A$4:$F$7186,4,FALSE),"")</f>
        <v>1012</v>
      </c>
      <c r="BG7049" s="3">
        <f>IFERROR(VLOOKUP(A7049,'2016'!$A$4:$F$7186,5,FALSE),"")</f>
        <v>93500</v>
      </c>
      <c r="BH7049" s="3">
        <f>IFERROR(VLOOKUP(A7049,'2016'!$A$4:$F$7186,6,FALSE),"")</f>
        <v>840100</v>
      </c>
      <c r="BI7049" s="3" t="str">
        <f>IFERROR(VLOOKUP(A7049,'2015'!$A$4:$F$7160,1,FALSE),"")</f>
        <v xml:space="preserve">89 NUBBLE ROAD </v>
      </c>
      <c r="BJ7049" s="3" t="str">
        <f>IFERROR(VLOOKUP(A7049,'2015'!$A$4:$F$7160,2,FALSE),"")</f>
        <v>Conventional</v>
      </c>
      <c r="BK7049" s="3" t="str">
        <f>IFERROR(VLOOKUP(A7049,'2015'!$A$4:$F$7160,3,FALSE),"")</f>
        <v>110</v>
      </c>
      <c r="BL7049" s="3" t="str">
        <f>IFERROR(VLOOKUP(A7049,'2015'!$A$4:$F$7160,4,FALSE),"")</f>
        <v>1012</v>
      </c>
      <c r="BM7049" s="3">
        <f>IFERROR(VLOOKUP(A7049,'2015'!$A$4:$F$7160,5,FALSE),"")</f>
        <v>93500</v>
      </c>
      <c r="BN7049" s="3">
        <f>IFERROR(VLOOKUP(A7049,'2015'!$A$4:$F$7160,6,FALSE),"")</f>
        <v>840100</v>
      </c>
      <c r="BO7049" s="3" t="str">
        <f>IFERROR(VLOOKUP(A7049,'2014'!$A$4:$F$7137,1,FALSE),"")</f>
        <v xml:space="preserve">89 NUBBLE ROAD </v>
      </c>
      <c r="BP7049" s="3" t="str">
        <f>IFERROR(VLOOKUP(A7049,'2014'!$A$4:$F$7137,2,FALSE),"")</f>
        <v>Conventional</v>
      </c>
      <c r="BQ7049" s="3" t="str">
        <f>IFERROR(VLOOKUP(A7049,'2014'!$A$4:$F$7137,3,FALSE),"")</f>
        <v>110</v>
      </c>
      <c r="BR7049" s="3" t="str">
        <f>IFERROR(VLOOKUP(A7049,'2014'!$A$4:$F$7137,4,FALSE),"")</f>
        <v>1012</v>
      </c>
      <c r="BS7049" s="3">
        <f>IFERROR(VLOOKUP(A7049,'2014'!$A$4:$F$7137,5,FALSE),"")</f>
        <v>93500</v>
      </c>
      <c r="BT7049" s="4">
        <f>IFERROR(VLOOKUP(A7049,'2014'!$A$4:$F$7137,6,FALSE),"")</f>
        <v>922200</v>
      </c>
      <c r="BU7049" s="15">
        <f t="shared" si="440"/>
        <v>6.5716132565490248E-2</v>
      </c>
      <c r="BV7049" s="15">
        <f t="shared" si="441"/>
        <v>0.23618155800996798</v>
      </c>
      <c r="BW7049" s="15">
        <f t="shared" si="442"/>
        <v>0.12999283254847804</v>
      </c>
      <c r="BX7049" s="15">
        <f t="shared" si="443"/>
        <v>0.46921202857103794</v>
      </c>
    </row>
    <row r="7050" spans="1:76" x14ac:dyDescent="0.3">
      <c r="A7050" s="5" t="s">
        <v>7181</v>
      </c>
      <c r="B7050" s="6" t="s">
        <v>33</v>
      </c>
      <c r="C7050" s="6" t="s">
        <v>48</v>
      </c>
      <c r="D7050" s="6" t="s">
        <v>19</v>
      </c>
      <c r="E7050" s="6">
        <v>586300</v>
      </c>
      <c r="F7050" s="6">
        <v>301800</v>
      </c>
      <c r="G7050" s="6" t="str">
        <f>IFERROR(VLOOKUP(A7050,'2024'!$A$4:$F$7361,1,FALSE),"")</f>
        <v xml:space="preserve">89 RIDGE ROAD </v>
      </c>
      <c r="H7050" s="6" t="str">
        <f>IFERROR(VLOOKUP(A7050,'2024'!$A$4:$F$7361,2,FALSE),"")</f>
        <v>Colonial</v>
      </c>
      <c r="I7050" s="6" t="str">
        <f>IFERROR(VLOOKUP(A7050,'2024'!$A$4:$F$7361,3,FALSE),"")</f>
        <v>125</v>
      </c>
      <c r="J7050" s="6" t="str">
        <f>IFERROR(VLOOKUP(A7050,'2024'!$A$4:$F$7361,4,FALSE),"")</f>
        <v>1010</v>
      </c>
      <c r="K7050" s="6">
        <f>IFERROR(VLOOKUP(A7050,'2024'!$A$4:$F$7361,5,FALSE),"")</f>
        <v>541500</v>
      </c>
      <c r="L7050" s="6">
        <f>IFERROR(VLOOKUP(A7050,'2024'!$A$4:$F$7361,6,FALSE),"")</f>
        <v>273000</v>
      </c>
      <c r="M7050" s="6" t="str">
        <f>IFERROR(VLOOKUP(A7050,'2023'!$A$4:$F$7357,1,FALSE),"")</f>
        <v xml:space="preserve">89 RIDGE ROAD </v>
      </c>
      <c r="N7050" s="6" t="str">
        <f>IFERROR(VLOOKUP(A7050,'2023'!$A$4:$F$7357,2,FALSE),"")</f>
        <v>Colonial</v>
      </c>
      <c r="O7050" s="6" t="str">
        <f>IFERROR(VLOOKUP(A7050,'2023'!$A$4:$F$7357,3,FALSE),"")</f>
        <v>125</v>
      </c>
      <c r="P7050" s="6" t="str">
        <f>IFERROR(VLOOKUP(A7050,'2023'!$A$4:$F$7357,4,FALSE),"")</f>
        <v>1010</v>
      </c>
      <c r="Q7050" s="6">
        <f>IFERROR(VLOOKUP(A7050,'2023'!$A$4:$F$7357,5,FALSE),"")</f>
        <v>541500</v>
      </c>
      <c r="R7050" s="6">
        <f>IFERROR(VLOOKUP(A7050,'2023'!$A$4:$F$7357,6,FALSE),"")</f>
        <v>226400</v>
      </c>
      <c r="S7050" s="6" t="str">
        <f>IFERROR(VLOOKUP(A7050,'2022'!$A$4:$F$7339,1,FALSE),"")</f>
        <v xml:space="preserve">89 RIDGE ROAD </v>
      </c>
      <c r="T7050" s="6" t="str">
        <f>IFERROR(VLOOKUP(A7050,'2022'!$A$4:$F$7339,2,FALSE),"")</f>
        <v>Colonial</v>
      </c>
      <c r="U7050" s="6" t="str">
        <f>IFERROR(VLOOKUP(A7050,'2022'!$A$4:$F$7339,3,FALSE),"")</f>
        <v>125</v>
      </c>
      <c r="V7050" s="6" t="str">
        <f>IFERROR(VLOOKUP(A7050,'2022'!$A$4:$F$7339,4,FALSE),"")</f>
        <v>1010</v>
      </c>
      <c r="W7050" s="6">
        <f>IFERROR(VLOOKUP(A7050,'2022'!$A$4:$F$7339,5,FALSE),"")</f>
        <v>448900</v>
      </c>
      <c r="X7050" s="6">
        <f>IFERROR(VLOOKUP(A7050,'2022'!$A$4:$F$7339,6,FALSE),"")</f>
        <v>197600</v>
      </c>
      <c r="Y7050" s="6" t="str">
        <f>IFERROR(VLOOKUP(A7050,'2021'!$A$4:$F$7308,1,FALSE),"")</f>
        <v xml:space="preserve">89 RIDGE ROAD </v>
      </c>
      <c r="Z7050" s="6" t="str">
        <f>IFERROR(VLOOKUP(A7050,'2021'!$A$4:$F$7308,2,FALSE),"")</f>
        <v>Colonial</v>
      </c>
      <c r="AA7050" s="6" t="str">
        <f>IFERROR(VLOOKUP(A7050,'2021'!$A$4:$F$7308,3,FALSE),"")</f>
        <v>125</v>
      </c>
      <c r="AB7050" s="6" t="str">
        <f>IFERROR(VLOOKUP(A7050,'2021'!$A$4:$F$7308,4,FALSE),"")</f>
        <v>1010</v>
      </c>
      <c r="AC7050" s="6">
        <f>IFERROR(VLOOKUP(A7050,'2021'!$A$4:$F$7308,5,FALSE),"")</f>
        <v>378700</v>
      </c>
      <c r="AD7050" s="6">
        <f>IFERROR(VLOOKUP(A7050,'2021'!$A$4:$F$7308,6,FALSE),"")</f>
        <v>197600</v>
      </c>
      <c r="AE7050" s="6" t="str">
        <f>IFERROR(VLOOKUP(A7050,'2020'!$A$4:$F$7285,1,FALSE),"")</f>
        <v xml:space="preserve">89 RIDGE ROAD </v>
      </c>
      <c r="AF7050" s="6" t="str">
        <f>IFERROR(VLOOKUP(A7050,'2020'!$A$4:$F$7285,2,FALSE),"")</f>
        <v>Colonial</v>
      </c>
      <c r="AG7050" s="6" t="str">
        <f>IFERROR(VLOOKUP(A7050,'2020'!$A$4:$F$7285,3,FALSE),"")</f>
        <v>125</v>
      </c>
      <c r="AH7050" s="6" t="str">
        <f>IFERROR(VLOOKUP(A7050,'2020'!$A$4:$F$7285,4,FALSE),"")</f>
        <v>1010</v>
      </c>
      <c r="AI7050" s="6">
        <f>IFERROR(VLOOKUP(A7050,'2020'!$A$4:$F$7285,5,FALSE),"")</f>
        <v>375200</v>
      </c>
      <c r="AJ7050" s="6">
        <f>IFERROR(VLOOKUP(A7050,'2020'!$A$4:$F$7285,6,FALSE),"")</f>
        <v>176000</v>
      </c>
      <c r="AK7050" s="6" t="str">
        <f>IFERROR(VLOOKUP(A7050,'2019'!$A$4:$F$7266,1,FALSE),"")</f>
        <v xml:space="preserve">89 RIDGE ROAD </v>
      </c>
      <c r="AL7050" s="6" t="str">
        <f>IFERROR(VLOOKUP(A7050,'2019'!$A$4:$F$7266,2,FALSE),"")</f>
        <v>Colonial</v>
      </c>
      <c r="AM7050" s="6" t="str">
        <f>IFERROR(VLOOKUP(A7050,'2019'!$A$4:$F$7266,3,FALSE),"")</f>
        <v>125</v>
      </c>
      <c r="AN7050" s="6" t="str">
        <f>IFERROR(VLOOKUP(A7050,'2019'!$A$4:$F$7266,4,FALSE),"")</f>
        <v>1010</v>
      </c>
      <c r="AO7050" s="6">
        <f>IFERROR(VLOOKUP(A7050,'2019'!$A$4:$F$7266,5,FALSE),"")</f>
        <v>375200</v>
      </c>
      <c r="AP7050" s="6">
        <f>IFERROR(VLOOKUP(A7050,'2019'!$A$4:$F$7266,6,FALSE),"")</f>
        <v>161600</v>
      </c>
      <c r="AQ7050" s="6" t="str">
        <f>IFERROR(VLOOKUP(A7050,'2018'!$A$4:$F$7244,1,FALSE),"")</f>
        <v xml:space="preserve">89 RIDGE ROAD </v>
      </c>
      <c r="AR7050" s="6" t="str">
        <f>IFERROR(VLOOKUP(A7050,'2018'!$A$4:$F$7244,2,FALSE),"")</f>
        <v>Colonial</v>
      </c>
      <c r="AS7050" s="6" t="str">
        <f>IFERROR(VLOOKUP(A7050,'2018'!$A$4:$F$7244,3,FALSE),"")</f>
        <v>125</v>
      </c>
      <c r="AT7050" s="6" t="str">
        <f>IFERROR(VLOOKUP(A7050,'2018'!$A$4:$F$7244,4,FALSE),"")</f>
        <v>1010</v>
      </c>
      <c r="AU7050" s="6">
        <f>IFERROR(VLOOKUP(A7050,'2018'!$A$4:$F$7244,5,FALSE),"")</f>
        <v>361000</v>
      </c>
      <c r="AV7050" s="6">
        <f>IFERROR(VLOOKUP(A7050,'2018'!$A$4:$F$7244,6,FALSE),"")</f>
        <v>161600</v>
      </c>
      <c r="AW7050" s="6" t="str">
        <f>IFERROR(VLOOKUP(A7050,'2017'!$A$4:$F$7205,1,FALSE),"")</f>
        <v xml:space="preserve">89 RIDGE ROAD </v>
      </c>
      <c r="AX7050" s="6" t="str">
        <f>IFERROR(VLOOKUP(A7050,'2017'!$A$4:$F$7205,2,FALSE),"")</f>
        <v>Colonial</v>
      </c>
      <c r="AY7050" s="6" t="str">
        <f>IFERROR(VLOOKUP(A7050,'2017'!$A$4:$F$7205,3,FALSE),"")</f>
        <v>125</v>
      </c>
      <c r="AZ7050" s="6" t="str">
        <f>IFERROR(VLOOKUP(A7050,'2017'!$A$4:$F$7205,4,FALSE),"")</f>
        <v>1010</v>
      </c>
      <c r="BA7050" s="6">
        <f>IFERROR(VLOOKUP(A7050,'2017'!$A$4:$F$7205,5,FALSE),"")</f>
        <v>361000</v>
      </c>
      <c r="BB7050" s="6">
        <f>IFERROR(VLOOKUP(A7050,'2017'!$A$4:$F$7205,6,FALSE),"")</f>
        <v>143700</v>
      </c>
      <c r="BC7050" s="6" t="str">
        <f>IFERROR(VLOOKUP(A7050,'2016'!$A$4:$F$7186,1,FALSE),"")</f>
        <v xml:space="preserve">89 RIDGE ROAD </v>
      </c>
      <c r="BD7050" s="6" t="str">
        <f>IFERROR(VLOOKUP(A7050,'2016'!$A$4:$F$7186,2,FALSE),"")</f>
        <v>Colonial</v>
      </c>
      <c r="BE7050" s="6" t="str">
        <f>IFERROR(VLOOKUP(A7050,'2016'!$A$4:$F$7186,3,FALSE),"")</f>
        <v>125</v>
      </c>
      <c r="BF7050" s="6" t="str">
        <f>IFERROR(VLOOKUP(A7050,'2016'!$A$4:$F$7186,4,FALSE),"")</f>
        <v>1010</v>
      </c>
      <c r="BG7050" s="6">
        <f>IFERROR(VLOOKUP(A7050,'2016'!$A$4:$F$7186,5,FALSE),"")</f>
        <v>350500</v>
      </c>
      <c r="BH7050" s="6">
        <f>IFERROR(VLOOKUP(A7050,'2016'!$A$4:$F$7186,6,FALSE),"")</f>
        <v>143700</v>
      </c>
      <c r="BI7050" s="6" t="str">
        <f>IFERROR(VLOOKUP(A7050,'2015'!$A$4:$F$7160,1,FALSE),"")</f>
        <v xml:space="preserve">89 RIDGE ROAD </v>
      </c>
      <c r="BJ7050" s="6" t="str">
        <f>IFERROR(VLOOKUP(A7050,'2015'!$A$4:$F$7160,2,FALSE),"")</f>
        <v>Colonial</v>
      </c>
      <c r="BK7050" s="6" t="str">
        <f>IFERROR(VLOOKUP(A7050,'2015'!$A$4:$F$7160,3,FALSE),"")</f>
        <v>125</v>
      </c>
      <c r="BL7050" s="6" t="str">
        <f>IFERROR(VLOOKUP(A7050,'2015'!$A$4:$F$7160,4,FALSE),"")</f>
        <v>1010</v>
      </c>
      <c r="BM7050" s="6">
        <f>IFERROR(VLOOKUP(A7050,'2015'!$A$4:$F$7160,5,FALSE),"")</f>
        <v>355300</v>
      </c>
      <c r="BN7050" s="6">
        <f>IFERROR(VLOOKUP(A7050,'2015'!$A$4:$F$7160,6,FALSE),"")</f>
        <v>136600</v>
      </c>
      <c r="BO7050" s="6" t="str">
        <f>IFERROR(VLOOKUP(A7050,'2014'!$A$4:$F$7137,1,FALSE),"")</f>
        <v xml:space="preserve">89 RIDGE ROAD </v>
      </c>
      <c r="BP7050" s="6" t="str">
        <f>IFERROR(VLOOKUP(A7050,'2014'!$A$4:$F$7137,2,FALSE),"")</f>
        <v>Colonial</v>
      </c>
      <c r="BQ7050" s="6" t="str">
        <f>IFERROR(VLOOKUP(A7050,'2014'!$A$4:$F$7137,3,FALSE),"")</f>
        <v>125</v>
      </c>
      <c r="BR7050" s="6" t="str">
        <f>IFERROR(VLOOKUP(A7050,'2014'!$A$4:$F$7137,4,FALSE),"")</f>
        <v>1010</v>
      </c>
      <c r="BS7050" s="6">
        <f>IFERROR(VLOOKUP(A7050,'2014'!$A$4:$F$7137,5,FALSE),"")</f>
        <v>359000</v>
      </c>
      <c r="BT7050" s="7">
        <f>IFERROR(VLOOKUP(A7050,'2014'!$A$4:$F$7137,6,FALSE),"")</f>
        <v>136600</v>
      </c>
      <c r="BU7050" s="15">
        <f t="shared" si="440"/>
        <v>7.4724475856278394E-2</v>
      </c>
      <c r="BV7050" s="15">
        <f t="shared" si="441"/>
        <v>4.5600902911660413E-2</v>
      </c>
      <c r="BW7050" s="15">
        <f t="shared" si="442"/>
        <v>0.11388745687726787</v>
      </c>
      <c r="BX7050" s="15">
        <f t="shared" si="443"/>
        <v>0.26894394830802337</v>
      </c>
    </row>
    <row r="7051" spans="1:76" x14ac:dyDescent="0.3">
      <c r="A7051" s="2" t="s">
        <v>7182</v>
      </c>
      <c r="B7051" s="3" t="s">
        <v>27</v>
      </c>
      <c r="C7051" s="3" t="s">
        <v>96</v>
      </c>
      <c r="D7051" s="3" t="s">
        <v>19</v>
      </c>
      <c r="E7051" s="3">
        <v>145000</v>
      </c>
      <c r="F7051" s="3">
        <v>168400</v>
      </c>
      <c r="G7051" s="3" t="str">
        <f>IFERROR(VLOOKUP(A7051,'2024'!$A$4:$F$7361,1,FALSE),"")</f>
        <v xml:space="preserve">89 SCOTLAND BRIDGE ROAD </v>
      </c>
      <c r="H7051" s="3" t="str">
        <f>IFERROR(VLOOKUP(A7051,'2024'!$A$4:$F$7361,2,FALSE),"")</f>
        <v>Bungalow</v>
      </c>
      <c r="I7051" s="3" t="str">
        <f>IFERROR(VLOOKUP(A7051,'2024'!$A$4:$F$7361,3,FALSE),"")</f>
        <v>300</v>
      </c>
      <c r="J7051" s="3" t="str">
        <f>IFERROR(VLOOKUP(A7051,'2024'!$A$4:$F$7361,4,FALSE),"")</f>
        <v>1010</v>
      </c>
      <c r="K7051" s="3">
        <f>IFERROR(VLOOKUP(A7051,'2024'!$A$4:$F$7361,5,FALSE),"")</f>
        <v>145000</v>
      </c>
      <c r="L7051" s="3">
        <f>IFERROR(VLOOKUP(A7051,'2024'!$A$4:$F$7361,6,FALSE),"")</f>
        <v>124800</v>
      </c>
      <c r="M7051" s="3" t="str">
        <f>IFERROR(VLOOKUP(A7051,'2023'!$A$4:$F$7357,1,FALSE),"")</f>
        <v xml:space="preserve">89 SCOTLAND BRIDGE ROAD </v>
      </c>
      <c r="N7051" s="3" t="str">
        <f>IFERROR(VLOOKUP(A7051,'2023'!$A$4:$F$7357,2,FALSE),"")</f>
        <v>Bungalow</v>
      </c>
      <c r="O7051" s="3" t="str">
        <f>IFERROR(VLOOKUP(A7051,'2023'!$A$4:$F$7357,3,FALSE),"")</f>
        <v>300</v>
      </c>
      <c r="P7051" s="3" t="str">
        <f>IFERROR(VLOOKUP(A7051,'2023'!$A$4:$F$7357,4,FALSE),"")</f>
        <v>1010</v>
      </c>
      <c r="Q7051" s="3">
        <f>IFERROR(VLOOKUP(A7051,'2023'!$A$4:$F$7357,5,FALSE),"")</f>
        <v>135600</v>
      </c>
      <c r="R7051" s="3">
        <f>IFERROR(VLOOKUP(A7051,'2023'!$A$4:$F$7357,6,FALSE),"")</f>
        <v>124800</v>
      </c>
      <c r="S7051" s="3" t="str">
        <f>IFERROR(VLOOKUP(A7051,'2022'!$A$4:$F$7339,1,FALSE),"")</f>
        <v xml:space="preserve">89 SCOTLAND BRIDGE ROAD </v>
      </c>
      <c r="T7051" s="3" t="str">
        <f>IFERROR(VLOOKUP(A7051,'2022'!$A$4:$F$7339,2,FALSE),"")</f>
        <v>Bungalow</v>
      </c>
      <c r="U7051" s="3" t="str">
        <f>IFERROR(VLOOKUP(A7051,'2022'!$A$4:$F$7339,3,FALSE),"")</f>
        <v>300</v>
      </c>
      <c r="V7051" s="3" t="str">
        <f>IFERROR(VLOOKUP(A7051,'2022'!$A$4:$F$7339,4,FALSE),"")</f>
        <v>1010</v>
      </c>
      <c r="W7051" s="3">
        <f>IFERROR(VLOOKUP(A7051,'2022'!$A$4:$F$7339,5,FALSE),"")</f>
        <v>113400</v>
      </c>
      <c r="X7051" s="3">
        <f>IFERROR(VLOOKUP(A7051,'2022'!$A$4:$F$7339,6,FALSE),"")</f>
        <v>112300</v>
      </c>
      <c r="Y7051" s="3" t="str">
        <f>IFERROR(VLOOKUP(A7051,'2021'!$A$4:$F$7308,1,FALSE),"")</f>
        <v xml:space="preserve">89 SCOTLAND BRIDGE ROAD </v>
      </c>
      <c r="Z7051" s="3" t="str">
        <f>IFERROR(VLOOKUP(A7051,'2021'!$A$4:$F$7308,2,FALSE),"")</f>
        <v>Bungalow</v>
      </c>
      <c r="AA7051" s="3" t="str">
        <f>IFERROR(VLOOKUP(A7051,'2021'!$A$4:$F$7308,3,FALSE),"")</f>
        <v>300</v>
      </c>
      <c r="AB7051" s="3" t="str">
        <f>IFERROR(VLOOKUP(A7051,'2021'!$A$4:$F$7308,4,FALSE),"")</f>
        <v>1010</v>
      </c>
      <c r="AC7051" s="3">
        <f>IFERROR(VLOOKUP(A7051,'2021'!$A$4:$F$7308,5,FALSE),"")</f>
        <v>88700</v>
      </c>
      <c r="AD7051" s="3">
        <f>IFERROR(VLOOKUP(A7051,'2021'!$A$4:$F$7308,6,FALSE),"")</f>
        <v>112300</v>
      </c>
      <c r="AE7051" s="3" t="str">
        <f>IFERROR(VLOOKUP(A7051,'2020'!$A$4:$F$7285,1,FALSE),"")</f>
        <v xml:space="preserve">89 SCOTLAND BRIDGE ROAD </v>
      </c>
      <c r="AF7051" s="3" t="str">
        <f>IFERROR(VLOOKUP(A7051,'2020'!$A$4:$F$7285,2,FALSE),"")</f>
        <v>Bungalow</v>
      </c>
      <c r="AG7051" s="3" t="str">
        <f>IFERROR(VLOOKUP(A7051,'2020'!$A$4:$F$7285,3,FALSE),"")</f>
        <v>300</v>
      </c>
      <c r="AH7051" s="3" t="str">
        <f>IFERROR(VLOOKUP(A7051,'2020'!$A$4:$F$7285,4,FALSE),"")</f>
        <v>1010</v>
      </c>
      <c r="AI7051" s="3">
        <f>IFERROR(VLOOKUP(A7051,'2020'!$A$4:$F$7285,5,FALSE),"")</f>
        <v>87800</v>
      </c>
      <c r="AJ7051" s="3">
        <f>IFERROR(VLOOKUP(A7051,'2020'!$A$4:$F$7285,6,FALSE),"")</f>
        <v>102900</v>
      </c>
      <c r="AK7051" s="3" t="str">
        <f>IFERROR(VLOOKUP(A7051,'2019'!$A$4:$F$7266,1,FALSE),"")</f>
        <v xml:space="preserve">89 SCOTLAND BRIDGE ROAD </v>
      </c>
      <c r="AL7051" s="3" t="str">
        <f>IFERROR(VLOOKUP(A7051,'2019'!$A$4:$F$7266,2,FALSE),"")</f>
        <v>Bungalow</v>
      </c>
      <c r="AM7051" s="3" t="str">
        <f>IFERROR(VLOOKUP(A7051,'2019'!$A$4:$F$7266,3,FALSE),"")</f>
        <v>300</v>
      </c>
      <c r="AN7051" s="3" t="str">
        <f>IFERROR(VLOOKUP(A7051,'2019'!$A$4:$F$7266,4,FALSE),"")</f>
        <v>1010</v>
      </c>
      <c r="AO7051" s="3">
        <f>IFERROR(VLOOKUP(A7051,'2019'!$A$4:$F$7266,5,FALSE),"")</f>
        <v>90700</v>
      </c>
      <c r="AP7051" s="3">
        <f>IFERROR(VLOOKUP(A7051,'2019'!$A$4:$F$7266,6,FALSE),"")</f>
        <v>102900</v>
      </c>
      <c r="AQ7051" s="3" t="str">
        <f>IFERROR(VLOOKUP(A7051,'2018'!$A$4:$F$7244,1,FALSE),"")</f>
        <v xml:space="preserve">89 SCOTLAND BRIDGE ROAD </v>
      </c>
      <c r="AR7051" s="3" t="str">
        <f>IFERROR(VLOOKUP(A7051,'2018'!$A$4:$F$7244,2,FALSE),"")</f>
        <v>Bungalow</v>
      </c>
      <c r="AS7051" s="3" t="str">
        <f>IFERROR(VLOOKUP(A7051,'2018'!$A$4:$F$7244,3,FALSE),"")</f>
        <v>300</v>
      </c>
      <c r="AT7051" s="3" t="str">
        <f>IFERROR(VLOOKUP(A7051,'2018'!$A$4:$F$7244,4,FALSE),"")</f>
        <v>1010</v>
      </c>
      <c r="AU7051" s="3">
        <f>IFERROR(VLOOKUP(A7051,'2018'!$A$4:$F$7244,5,FALSE),"")</f>
        <v>88900</v>
      </c>
      <c r="AV7051" s="3">
        <f>IFERROR(VLOOKUP(A7051,'2018'!$A$4:$F$7244,6,FALSE),"")</f>
        <v>102900</v>
      </c>
      <c r="AW7051" s="3" t="str">
        <f>IFERROR(VLOOKUP(A7051,'2017'!$A$4:$F$7205,1,FALSE),"")</f>
        <v xml:space="preserve">89 SCOTLAND BRIDGE ROAD </v>
      </c>
      <c r="AX7051" s="3" t="str">
        <f>IFERROR(VLOOKUP(A7051,'2017'!$A$4:$F$7205,2,FALSE),"")</f>
        <v>Bungalow</v>
      </c>
      <c r="AY7051" s="3" t="str">
        <f>IFERROR(VLOOKUP(A7051,'2017'!$A$4:$F$7205,3,FALSE),"")</f>
        <v>300</v>
      </c>
      <c r="AZ7051" s="3" t="str">
        <f>IFERROR(VLOOKUP(A7051,'2017'!$A$4:$F$7205,4,FALSE),"")</f>
        <v>1010</v>
      </c>
      <c r="BA7051" s="3">
        <f>IFERROR(VLOOKUP(A7051,'2017'!$A$4:$F$7205,5,FALSE),"")</f>
        <v>88900</v>
      </c>
      <c r="BB7051" s="3">
        <f>IFERROR(VLOOKUP(A7051,'2017'!$A$4:$F$7205,6,FALSE),"")</f>
        <v>78000</v>
      </c>
      <c r="BC7051" s="3" t="str">
        <f>IFERROR(VLOOKUP(A7051,'2016'!$A$4:$F$7186,1,FALSE),"")</f>
        <v xml:space="preserve">89 SCOTLAND BRIDGE ROAD </v>
      </c>
      <c r="BD7051" s="3" t="str">
        <f>IFERROR(VLOOKUP(A7051,'2016'!$A$4:$F$7186,2,FALSE),"")</f>
        <v>Bungalow</v>
      </c>
      <c r="BE7051" s="3" t="str">
        <f>IFERROR(VLOOKUP(A7051,'2016'!$A$4:$F$7186,3,FALSE),"")</f>
        <v>300</v>
      </c>
      <c r="BF7051" s="3" t="str">
        <f>IFERROR(VLOOKUP(A7051,'2016'!$A$4:$F$7186,4,FALSE),"")</f>
        <v>1010</v>
      </c>
      <c r="BG7051" s="3">
        <f>IFERROR(VLOOKUP(A7051,'2016'!$A$4:$F$7186,5,FALSE),"")</f>
        <v>83300</v>
      </c>
      <c r="BH7051" s="3">
        <f>IFERROR(VLOOKUP(A7051,'2016'!$A$4:$F$7186,6,FALSE),"")</f>
        <v>78000</v>
      </c>
      <c r="BI7051" s="3" t="str">
        <f>IFERROR(VLOOKUP(A7051,'2015'!$A$4:$F$7160,1,FALSE),"")</f>
        <v xml:space="preserve">89 SCOTLAND BRIDGE ROAD </v>
      </c>
      <c r="BJ7051" s="3" t="str">
        <f>IFERROR(VLOOKUP(A7051,'2015'!$A$4:$F$7160,2,FALSE),"")</f>
        <v>Bungalow</v>
      </c>
      <c r="BK7051" s="3" t="str">
        <f>IFERROR(VLOOKUP(A7051,'2015'!$A$4:$F$7160,3,FALSE),"")</f>
        <v>300</v>
      </c>
      <c r="BL7051" s="3" t="str">
        <f>IFERROR(VLOOKUP(A7051,'2015'!$A$4:$F$7160,4,FALSE),"")</f>
        <v>1010</v>
      </c>
      <c r="BM7051" s="3">
        <f>IFERROR(VLOOKUP(A7051,'2015'!$A$4:$F$7160,5,FALSE),"")</f>
        <v>83300</v>
      </c>
      <c r="BN7051" s="3">
        <f>IFERROR(VLOOKUP(A7051,'2015'!$A$4:$F$7160,6,FALSE),"")</f>
        <v>78000</v>
      </c>
      <c r="BO7051" s="3" t="str">
        <f>IFERROR(VLOOKUP(A7051,'2014'!$A$4:$F$7137,1,FALSE),"")</f>
        <v xml:space="preserve">89 SCOTLAND BRIDGE ROAD </v>
      </c>
      <c r="BP7051" s="3" t="str">
        <f>IFERROR(VLOOKUP(A7051,'2014'!$A$4:$F$7137,2,FALSE),"")</f>
        <v>Bungalow</v>
      </c>
      <c r="BQ7051" s="3" t="str">
        <f>IFERROR(VLOOKUP(A7051,'2014'!$A$4:$F$7137,3,FALSE),"")</f>
        <v>300</v>
      </c>
      <c r="BR7051" s="3" t="str">
        <f>IFERROR(VLOOKUP(A7051,'2014'!$A$4:$F$7137,4,FALSE),"")</f>
        <v>1010</v>
      </c>
      <c r="BS7051" s="3">
        <f>IFERROR(VLOOKUP(A7051,'2014'!$A$4:$F$7137,5,FALSE),"")</f>
        <v>83300</v>
      </c>
      <c r="BT7051" s="4">
        <f>IFERROR(VLOOKUP(A7051,'2014'!$A$4:$F$7137,6,FALSE),"")</f>
        <v>78000</v>
      </c>
      <c r="BU7051" s="15">
        <f t="shared" si="440"/>
        <v>7.2472425901552118E-2</v>
      </c>
      <c r="BV7051" s="15">
        <f t="shared" si="441"/>
        <v>5.1680712502289561E-2</v>
      </c>
      <c r="BW7051" s="15">
        <f t="shared" si="442"/>
        <v>0.10353304488942938</v>
      </c>
      <c r="BX7051" s="15">
        <f t="shared" si="443"/>
        <v>-3.0969978822458777E-2</v>
      </c>
    </row>
    <row r="7052" spans="1:76" x14ac:dyDescent="0.3">
      <c r="A7052" s="5" t="s">
        <v>7183</v>
      </c>
      <c r="B7052" s="6" t="s">
        <v>53</v>
      </c>
      <c r="C7052" s="6" t="s">
        <v>101</v>
      </c>
      <c r="D7052" s="6" t="s">
        <v>19</v>
      </c>
      <c r="E7052" s="6">
        <v>616000</v>
      </c>
      <c r="F7052" s="6">
        <v>1266200</v>
      </c>
      <c r="G7052" s="6" t="str">
        <f>IFERROR(VLOOKUP(A7052,'2024'!$A$4:$F$7361,1,FALSE),"")</f>
        <v xml:space="preserve">89 SHORE ROAD </v>
      </c>
      <c r="H7052" s="6" t="str">
        <f>IFERROR(VLOOKUP(A7052,'2024'!$A$4:$F$7361,2,FALSE),"")</f>
        <v>Ranch</v>
      </c>
      <c r="I7052" s="6" t="str">
        <f>IFERROR(VLOOKUP(A7052,'2024'!$A$4:$F$7361,3,FALSE),"")</f>
        <v>282</v>
      </c>
      <c r="J7052" s="6" t="str">
        <f>IFERROR(VLOOKUP(A7052,'2024'!$A$4:$F$7361,4,FALSE),"")</f>
        <v>1010</v>
      </c>
      <c r="K7052" s="6">
        <f>IFERROR(VLOOKUP(A7052,'2024'!$A$4:$F$7361,5,FALSE),"")</f>
        <v>616000</v>
      </c>
      <c r="L7052" s="6">
        <f>IFERROR(VLOOKUP(A7052,'2024'!$A$4:$F$7361,6,FALSE),"")</f>
        <v>787900</v>
      </c>
      <c r="M7052" s="6" t="str">
        <f>IFERROR(VLOOKUP(A7052,'2023'!$A$4:$F$7357,1,FALSE),"")</f>
        <v xml:space="preserve">89 SHORE ROAD </v>
      </c>
      <c r="N7052" s="6" t="str">
        <f>IFERROR(VLOOKUP(A7052,'2023'!$A$4:$F$7357,2,FALSE),"")</f>
        <v>Ranch</v>
      </c>
      <c r="O7052" s="6" t="str">
        <f>IFERROR(VLOOKUP(A7052,'2023'!$A$4:$F$7357,3,FALSE),"")</f>
        <v>282</v>
      </c>
      <c r="P7052" s="6" t="str">
        <f>IFERROR(VLOOKUP(A7052,'2023'!$A$4:$F$7357,4,FALSE),"")</f>
        <v>1010</v>
      </c>
      <c r="Q7052" s="6">
        <f>IFERROR(VLOOKUP(A7052,'2023'!$A$4:$F$7357,5,FALSE),"")</f>
        <v>576300</v>
      </c>
      <c r="R7052" s="6">
        <f>IFERROR(VLOOKUP(A7052,'2023'!$A$4:$F$7357,6,FALSE),"")</f>
        <v>644800</v>
      </c>
      <c r="S7052" s="6" t="str">
        <f>IFERROR(VLOOKUP(A7052,'2022'!$A$4:$F$7339,1,FALSE),"")</f>
        <v xml:space="preserve">89 SHORE ROAD </v>
      </c>
      <c r="T7052" s="6" t="str">
        <f>IFERROR(VLOOKUP(A7052,'2022'!$A$4:$F$7339,2,FALSE),"")</f>
        <v>Ranch</v>
      </c>
      <c r="U7052" s="6" t="str">
        <f>IFERROR(VLOOKUP(A7052,'2022'!$A$4:$F$7339,3,FALSE),"")</f>
        <v>282</v>
      </c>
      <c r="V7052" s="6" t="str">
        <f>IFERROR(VLOOKUP(A7052,'2022'!$A$4:$F$7339,4,FALSE),"")</f>
        <v>1010</v>
      </c>
      <c r="W7052" s="6">
        <f>IFERROR(VLOOKUP(A7052,'2022'!$A$4:$F$7339,5,FALSE),"")</f>
        <v>499600</v>
      </c>
      <c r="X7052" s="6">
        <f>IFERROR(VLOOKUP(A7052,'2022'!$A$4:$F$7339,6,FALSE),"")</f>
        <v>562800</v>
      </c>
      <c r="Y7052" s="6" t="str">
        <f>IFERROR(VLOOKUP(A7052,'2021'!$A$4:$F$7308,1,FALSE),"")</f>
        <v xml:space="preserve">89 SHORE ROAD </v>
      </c>
      <c r="Z7052" s="6" t="str">
        <f>IFERROR(VLOOKUP(A7052,'2021'!$A$4:$F$7308,2,FALSE),"")</f>
        <v>Ranch</v>
      </c>
      <c r="AA7052" s="6" t="str">
        <f>IFERROR(VLOOKUP(A7052,'2021'!$A$4:$F$7308,3,FALSE),"")</f>
        <v>282</v>
      </c>
      <c r="AB7052" s="6" t="str">
        <f>IFERROR(VLOOKUP(A7052,'2021'!$A$4:$F$7308,4,FALSE),"")</f>
        <v>1010</v>
      </c>
      <c r="AC7052" s="6">
        <f>IFERROR(VLOOKUP(A7052,'2021'!$A$4:$F$7308,5,FALSE),"")</f>
        <v>391300</v>
      </c>
      <c r="AD7052" s="6">
        <f>IFERROR(VLOOKUP(A7052,'2021'!$A$4:$F$7308,6,FALSE),"")</f>
        <v>506500</v>
      </c>
      <c r="AE7052" s="6" t="str">
        <f>IFERROR(VLOOKUP(A7052,'2020'!$A$4:$F$7285,1,FALSE),"")</f>
        <v xml:space="preserve">89 SHORE ROAD </v>
      </c>
      <c r="AF7052" s="6" t="str">
        <f>IFERROR(VLOOKUP(A7052,'2020'!$A$4:$F$7285,2,FALSE),"")</f>
        <v>Ranch</v>
      </c>
      <c r="AG7052" s="6" t="str">
        <f>IFERROR(VLOOKUP(A7052,'2020'!$A$4:$F$7285,3,FALSE),"")</f>
        <v>282</v>
      </c>
      <c r="AH7052" s="6" t="str">
        <f>IFERROR(VLOOKUP(A7052,'2020'!$A$4:$F$7285,4,FALSE),"")</f>
        <v>1010</v>
      </c>
      <c r="AI7052" s="6">
        <f>IFERROR(VLOOKUP(A7052,'2020'!$A$4:$F$7285,5,FALSE),"")</f>
        <v>387500</v>
      </c>
      <c r="AJ7052" s="6">
        <f>IFERROR(VLOOKUP(A7052,'2020'!$A$4:$F$7285,6,FALSE),"")</f>
        <v>506500</v>
      </c>
      <c r="AK7052" s="6" t="str">
        <f>IFERROR(VLOOKUP(A7052,'2019'!$A$4:$F$7266,1,FALSE),"")</f>
        <v xml:space="preserve">89 SHORE ROAD </v>
      </c>
      <c r="AL7052" s="6" t="str">
        <f>IFERROR(VLOOKUP(A7052,'2019'!$A$4:$F$7266,2,FALSE),"")</f>
        <v>Ranch</v>
      </c>
      <c r="AM7052" s="6" t="str">
        <f>IFERROR(VLOOKUP(A7052,'2019'!$A$4:$F$7266,3,FALSE),"")</f>
        <v>282</v>
      </c>
      <c r="AN7052" s="6" t="str">
        <f>IFERROR(VLOOKUP(A7052,'2019'!$A$4:$F$7266,4,FALSE),"")</f>
        <v>1010</v>
      </c>
      <c r="AO7052" s="6">
        <f>IFERROR(VLOOKUP(A7052,'2019'!$A$4:$F$7266,5,FALSE),"")</f>
        <v>383800</v>
      </c>
      <c r="AP7052" s="6">
        <f>IFERROR(VLOOKUP(A7052,'2019'!$A$4:$F$7266,6,FALSE),"")</f>
        <v>485400</v>
      </c>
      <c r="AQ7052" s="6" t="str">
        <f>IFERROR(VLOOKUP(A7052,'2018'!$A$4:$F$7244,1,FALSE),"")</f>
        <v xml:space="preserve">89 SHORE ROAD </v>
      </c>
      <c r="AR7052" s="6" t="str">
        <f>IFERROR(VLOOKUP(A7052,'2018'!$A$4:$F$7244,2,FALSE),"")</f>
        <v>Ranch</v>
      </c>
      <c r="AS7052" s="6" t="str">
        <f>IFERROR(VLOOKUP(A7052,'2018'!$A$4:$F$7244,3,FALSE),"")</f>
        <v>282</v>
      </c>
      <c r="AT7052" s="6" t="str">
        <f>IFERROR(VLOOKUP(A7052,'2018'!$A$4:$F$7244,4,FALSE),"")</f>
        <v>1010</v>
      </c>
      <c r="AU7052" s="6">
        <f>IFERROR(VLOOKUP(A7052,'2018'!$A$4:$F$7244,5,FALSE),"")</f>
        <v>376300</v>
      </c>
      <c r="AV7052" s="6">
        <f>IFERROR(VLOOKUP(A7052,'2018'!$A$4:$F$7244,6,FALSE),"")</f>
        <v>495900</v>
      </c>
      <c r="AW7052" s="6" t="str">
        <f>IFERROR(VLOOKUP(A7052,'2017'!$A$4:$F$7205,1,FALSE),"")</f>
        <v xml:space="preserve">89 SHORE ROAD </v>
      </c>
      <c r="AX7052" s="6" t="str">
        <f>IFERROR(VLOOKUP(A7052,'2017'!$A$4:$F$7205,2,FALSE),"")</f>
        <v>Ranch</v>
      </c>
      <c r="AY7052" s="6" t="str">
        <f>IFERROR(VLOOKUP(A7052,'2017'!$A$4:$F$7205,3,FALSE),"")</f>
        <v>282</v>
      </c>
      <c r="AZ7052" s="6" t="str">
        <f>IFERROR(VLOOKUP(A7052,'2017'!$A$4:$F$7205,4,FALSE),"")</f>
        <v>1010</v>
      </c>
      <c r="BA7052" s="6">
        <f>IFERROR(VLOOKUP(A7052,'2017'!$A$4:$F$7205,5,FALSE),"")</f>
        <v>397800</v>
      </c>
      <c r="BB7052" s="6">
        <f>IFERROR(VLOOKUP(A7052,'2017'!$A$4:$F$7205,6,FALSE),"")</f>
        <v>495900</v>
      </c>
      <c r="BC7052" s="6" t="str">
        <f>IFERROR(VLOOKUP(A7052,'2016'!$A$4:$F$7186,1,FALSE),"")</f>
        <v xml:space="preserve">89 SHORE ROAD </v>
      </c>
      <c r="BD7052" s="6" t="str">
        <f>IFERROR(VLOOKUP(A7052,'2016'!$A$4:$F$7186,2,FALSE),"")</f>
        <v>Ranch</v>
      </c>
      <c r="BE7052" s="6" t="str">
        <f>IFERROR(VLOOKUP(A7052,'2016'!$A$4:$F$7186,3,FALSE),"")</f>
        <v>282</v>
      </c>
      <c r="BF7052" s="6" t="str">
        <f>IFERROR(VLOOKUP(A7052,'2016'!$A$4:$F$7186,4,FALSE),"")</f>
        <v>1010</v>
      </c>
      <c r="BG7052" s="6">
        <f>IFERROR(VLOOKUP(A7052,'2016'!$A$4:$F$7186,5,FALSE),"")</f>
        <v>385900</v>
      </c>
      <c r="BH7052" s="6">
        <f>IFERROR(VLOOKUP(A7052,'2016'!$A$4:$F$7186,6,FALSE),"")</f>
        <v>474800</v>
      </c>
      <c r="BI7052" s="6" t="str">
        <f>IFERROR(VLOOKUP(A7052,'2015'!$A$4:$F$7160,1,FALSE),"")</f>
        <v xml:space="preserve">89 SHORE ROAD </v>
      </c>
      <c r="BJ7052" s="6" t="str">
        <f>IFERROR(VLOOKUP(A7052,'2015'!$A$4:$F$7160,2,FALSE),"")</f>
        <v>Ranch</v>
      </c>
      <c r="BK7052" s="6" t="str">
        <f>IFERROR(VLOOKUP(A7052,'2015'!$A$4:$F$7160,3,FALSE),"")</f>
        <v>282</v>
      </c>
      <c r="BL7052" s="6" t="str">
        <f>IFERROR(VLOOKUP(A7052,'2015'!$A$4:$F$7160,4,FALSE),"")</f>
        <v>1010</v>
      </c>
      <c r="BM7052" s="6">
        <f>IFERROR(VLOOKUP(A7052,'2015'!$A$4:$F$7160,5,FALSE),"")</f>
        <v>385900</v>
      </c>
      <c r="BN7052" s="6">
        <f>IFERROR(VLOOKUP(A7052,'2015'!$A$4:$F$7160,6,FALSE),"")</f>
        <v>474800</v>
      </c>
      <c r="BO7052" s="6" t="str">
        <f>IFERROR(VLOOKUP(A7052,'2014'!$A$4:$F$7137,1,FALSE),"")</f>
        <v xml:space="preserve">89 SHORE ROAD </v>
      </c>
      <c r="BP7052" s="6" t="str">
        <f>IFERROR(VLOOKUP(A7052,'2014'!$A$4:$F$7137,2,FALSE),"")</f>
        <v>Ranch</v>
      </c>
      <c r="BQ7052" s="6" t="str">
        <f>IFERROR(VLOOKUP(A7052,'2014'!$A$4:$F$7137,3,FALSE),"")</f>
        <v>282</v>
      </c>
      <c r="BR7052" s="6" t="str">
        <f>IFERROR(VLOOKUP(A7052,'2014'!$A$4:$F$7137,4,FALSE),"")</f>
        <v>1010</v>
      </c>
      <c r="BS7052" s="6">
        <f>IFERROR(VLOOKUP(A7052,'2014'!$A$4:$F$7137,5,FALSE),"")</f>
        <v>385900</v>
      </c>
      <c r="BT7052" s="7">
        <f>IFERROR(VLOOKUP(A7052,'2014'!$A$4:$F$7137,6,FALSE),"")</f>
        <v>474800</v>
      </c>
      <c r="BU7052" s="15">
        <f t="shared" si="440"/>
        <v>9.3267679084190647E-2</v>
      </c>
      <c r="BV7052" s="15">
        <f t="shared" si="441"/>
        <v>4.3432058229210257E-2</v>
      </c>
      <c r="BW7052" s="15">
        <f t="shared" si="442"/>
        <v>0.20111494814999364</v>
      </c>
      <c r="BX7052" s="15">
        <f t="shared" si="443"/>
        <v>0.14009344988117656</v>
      </c>
    </row>
    <row r="7053" spans="1:76" x14ac:dyDescent="0.3">
      <c r="A7053" s="2" t="s">
        <v>7184</v>
      </c>
      <c r="B7053" s="3" t="s">
        <v>73</v>
      </c>
      <c r="C7053" s="3" t="s">
        <v>21</v>
      </c>
      <c r="D7053" s="3" t="s">
        <v>19</v>
      </c>
      <c r="E7053" s="3">
        <v>538200</v>
      </c>
      <c r="F7053" s="3">
        <v>348300</v>
      </c>
      <c r="G7053" s="3" t="str">
        <f>IFERROR(VLOOKUP(A7053,'2024'!$A$4:$F$7361,1,FALSE),"")</f>
        <v xml:space="preserve">9 A STREET </v>
      </c>
      <c r="H7053" s="3" t="str">
        <f>IFERROR(VLOOKUP(A7053,'2024'!$A$4:$F$7361,2,FALSE),"")</f>
        <v>Modern/Contemp</v>
      </c>
      <c r="I7053" s="3" t="str">
        <f>IFERROR(VLOOKUP(A7053,'2024'!$A$4:$F$7361,3,FALSE),"")</f>
        <v>136</v>
      </c>
      <c r="J7053" s="3" t="str">
        <f>IFERROR(VLOOKUP(A7053,'2024'!$A$4:$F$7361,4,FALSE),"")</f>
        <v>1010</v>
      </c>
      <c r="K7053" s="3">
        <f>IFERROR(VLOOKUP(A7053,'2024'!$A$4:$F$7361,5,FALSE),"")</f>
        <v>538200</v>
      </c>
      <c r="L7053" s="3">
        <f>IFERROR(VLOOKUP(A7053,'2024'!$A$4:$F$7361,6,FALSE),"")</f>
        <v>348300</v>
      </c>
      <c r="M7053" s="3" t="str">
        <f>IFERROR(VLOOKUP(A7053,'2023'!$A$4:$F$7357,1,FALSE),"")</f>
        <v xml:space="preserve">9 A STREET </v>
      </c>
      <c r="N7053" s="3" t="str">
        <f>IFERROR(VLOOKUP(A7053,'2023'!$A$4:$F$7357,2,FALSE),"")</f>
        <v>Modern/Contemp</v>
      </c>
      <c r="O7053" s="3" t="str">
        <f>IFERROR(VLOOKUP(A7053,'2023'!$A$4:$F$7357,3,FALSE),"")</f>
        <v>136</v>
      </c>
      <c r="P7053" s="3" t="str">
        <f>IFERROR(VLOOKUP(A7053,'2023'!$A$4:$F$7357,4,FALSE),"")</f>
        <v>1010</v>
      </c>
      <c r="Q7053" s="3">
        <f>IFERROR(VLOOKUP(A7053,'2023'!$A$4:$F$7357,5,FALSE),"")</f>
        <v>490500</v>
      </c>
      <c r="R7053" s="3">
        <f>IFERROR(VLOOKUP(A7053,'2023'!$A$4:$F$7357,6,FALSE),"")</f>
        <v>348300</v>
      </c>
      <c r="S7053" s="3" t="str">
        <f>IFERROR(VLOOKUP(A7053,'2022'!$A$4:$F$7339,1,FALSE),"")</f>
        <v xml:space="preserve">9 A STREET </v>
      </c>
      <c r="T7053" s="3" t="str">
        <f>IFERROR(VLOOKUP(A7053,'2022'!$A$4:$F$7339,2,FALSE),"")</f>
        <v>Modern/Contemp</v>
      </c>
      <c r="U7053" s="3" t="str">
        <f>IFERROR(VLOOKUP(A7053,'2022'!$A$4:$F$7339,3,FALSE),"")</f>
        <v>136</v>
      </c>
      <c r="V7053" s="3" t="str">
        <f>IFERROR(VLOOKUP(A7053,'2022'!$A$4:$F$7339,4,FALSE),"")</f>
        <v>1010</v>
      </c>
      <c r="W7053" s="3">
        <f>IFERROR(VLOOKUP(A7053,'2022'!$A$4:$F$7339,5,FALSE),"")</f>
        <v>421200</v>
      </c>
      <c r="X7053" s="3">
        <f>IFERROR(VLOOKUP(A7053,'2022'!$A$4:$F$7339,6,FALSE),"")</f>
        <v>325100</v>
      </c>
      <c r="Y7053" s="3" t="str">
        <f>IFERROR(VLOOKUP(A7053,'2021'!$A$4:$F$7308,1,FALSE),"")</f>
        <v xml:space="preserve">9 A STREET </v>
      </c>
      <c r="Z7053" s="3" t="str">
        <f>IFERROR(VLOOKUP(A7053,'2021'!$A$4:$F$7308,2,FALSE),"")</f>
        <v>Modern/Contemp</v>
      </c>
      <c r="AA7053" s="3" t="str">
        <f>IFERROR(VLOOKUP(A7053,'2021'!$A$4:$F$7308,3,FALSE),"")</f>
        <v>136</v>
      </c>
      <c r="AB7053" s="3" t="str">
        <f>IFERROR(VLOOKUP(A7053,'2021'!$A$4:$F$7308,4,FALSE),"")</f>
        <v>1010</v>
      </c>
      <c r="AC7053" s="3">
        <f>IFERROR(VLOOKUP(A7053,'2021'!$A$4:$F$7308,5,FALSE),"")</f>
        <v>347000</v>
      </c>
      <c r="AD7053" s="3">
        <f>IFERROR(VLOOKUP(A7053,'2021'!$A$4:$F$7308,6,FALSE),"")</f>
        <v>255500</v>
      </c>
      <c r="AE7053" s="3" t="str">
        <f>IFERROR(VLOOKUP(A7053,'2020'!$A$4:$F$7285,1,FALSE),"")</f>
        <v xml:space="preserve">9 A STREET </v>
      </c>
      <c r="AF7053" s="3" t="str">
        <f>IFERROR(VLOOKUP(A7053,'2020'!$A$4:$F$7285,2,FALSE),"")</f>
        <v>Modern/Contemp</v>
      </c>
      <c r="AG7053" s="3" t="str">
        <f>IFERROR(VLOOKUP(A7053,'2020'!$A$4:$F$7285,3,FALSE),"")</f>
        <v>136</v>
      </c>
      <c r="AH7053" s="3" t="str">
        <f>IFERROR(VLOOKUP(A7053,'2020'!$A$4:$F$7285,4,FALSE),"")</f>
        <v>1010</v>
      </c>
      <c r="AI7053" s="3">
        <f>IFERROR(VLOOKUP(A7053,'2020'!$A$4:$F$7285,5,FALSE),"")</f>
        <v>343900</v>
      </c>
      <c r="AJ7053" s="3">
        <f>IFERROR(VLOOKUP(A7053,'2020'!$A$4:$F$7285,6,FALSE),"")</f>
        <v>227600</v>
      </c>
      <c r="AK7053" s="3" t="str">
        <f>IFERROR(VLOOKUP(A7053,'2019'!$A$4:$F$7266,1,FALSE),"")</f>
        <v xml:space="preserve">9 A STREET </v>
      </c>
      <c r="AL7053" s="3" t="str">
        <f>IFERROR(VLOOKUP(A7053,'2019'!$A$4:$F$7266,2,FALSE),"")</f>
        <v>Modern/Contemp</v>
      </c>
      <c r="AM7053" s="3" t="str">
        <f>IFERROR(VLOOKUP(A7053,'2019'!$A$4:$F$7266,3,FALSE),"")</f>
        <v>136</v>
      </c>
      <c r="AN7053" s="3" t="str">
        <f>IFERROR(VLOOKUP(A7053,'2019'!$A$4:$F$7266,4,FALSE),"")</f>
        <v>1010</v>
      </c>
      <c r="AO7053" s="3">
        <f>IFERROR(VLOOKUP(A7053,'2019'!$A$4:$F$7266,5,FALSE),"")</f>
        <v>343900</v>
      </c>
      <c r="AP7053" s="3">
        <f>IFERROR(VLOOKUP(A7053,'2019'!$A$4:$F$7266,6,FALSE),"")</f>
        <v>209000</v>
      </c>
      <c r="AQ7053" s="3" t="str">
        <f>IFERROR(VLOOKUP(A7053,'2018'!$A$4:$F$7244,1,FALSE),"")</f>
        <v xml:space="preserve">9 A STREET </v>
      </c>
      <c r="AR7053" s="3" t="str">
        <f>IFERROR(VLOOKUP(A7053,'2018'!$A$4:$F$7244,2,FALSE),"")</f>
        <v>Modern/Contemp</v>
      </c>
      <c r="AS7053" s="3" t="str">
        <f>IFERROR(VLOOKUP(A7053,'2018'!$A$4:$F$7244,3,FALSE),"")</f>
        <v>136</v>
      </c>
      <c r="AT7053" s="3" t="str">
        <f>IFERROR(VLOOKUP(A7053,'2018'!$A$4:$F$7244,4,FALSE),"")</f>
        <v>1010</v>
      </c>
      <c r="AU7053" s="3">
        <f>IFERROR(VLOOKUP(A7053,'2018'!$A$4:$F$7244,5,FALSE),"")</f>
        <v>331600</v>
      </c>
      <c r="AV7053" s="3">
        <f>IFERROR(VLOOKUP(A7053,'2018'!$A$4:$F$7244,6,FALSE),"")</f>
        <v>209000</v>
      </c>
      <c r="AW7053" s="3" t="str">
        <f>IFERROR(VLOOKUP(A7053,'2017'!$A$4:$F$7205,1,FALSE),"")</f>
        <v xml:space="preserve">9 A STREET </v>
      </c>
      <c r="AX7053" s="3" t="str">
        <f>IFERROR(VLOOKUP(A7053,'2017'!$A$4:$F$7205,2,FALSE),"")</f>
        <v>Modern/Contemp</v>
      </c>
      <c r="AY7053" s="3" t="str">
        <f>IFERROR(VLOOKUP(A7053,'2017'!$A$4:$F$7205,3,FALSE),"")</f>
        <v>136</v>
      </c>
      <c r="AZ7053" s="3" t="str">
        <f>IFERROR(VLOOKUP(A7053,'2017'!$A$4:$F$7205,4,FALSE),"")</f>
        <v>1010</v>
      </c>
      <c r="BA7053" s="3">
        <f>IFERROR(VLOOKUP(A7053,'2017'!$A$4:$F$7205,5,FALSE),"")</f>
        <v>350400</v>
      </c>
      <c r="BB7053" s="3">
        <f>IFERROR(VLOOKUP(A7053,'2017'!$A$4:$F$7205,6,FALSE),"")</f>
        <v>185800</v>
      </c>
      <c r="BC7053" s="3" t="str">
        <f>IFERROR(VLOOKUP(A7053,'2016'!$A$4:$F$7186,1,FALSE),"")</f>
        <v xml:space="preserve">9 A STREET </v>
      </c>
      <c r="BD7053" s="3" t="str">
        <f>IFERROR(VLOOKUP(A7053,'2016'!$A$4:$F$7186,2,FALSE),"")</f>
        <v>Modern/Contemp</v>
      </c>
      <c r="BE7053" s="3" t="str">
        <f>IFERROR(VLOOKUP(A7053,'2016'!$A$4:$F$7186,3,FALSE),"")</f>
        <v>136</v>
      </c>
      <c r="BF7053" s="3" t="str">
        <f>IFERROR(VLOOKUP(A7053,'2016'!$A$4:$F$7186,4,FALSE),"")</f>
        <v>1010</v>
      </c>
      <c r="BG7053" s="3">
        <f>IFERROR(VLOOKUP(A7053,'2016'!$A$4:$F$7186,5,FALSE),"")</f>
        <v>350400</v>
      </c>
      <c r="BH7053" s="3">
        <f>IFERROR(VLOOKUP(A7053,'2016'!$A$4:$F$7186,6,FALSE),"")</f>
        <v>185800</v>
      </c>
      <c r="BI7053" s="3" t="str">
        <f>IFERROR(VLOOKUP(A7053,'2015'!$A$4:$F$7160,1,FALSE),"")</f>
        <v xml:space="preserve">9 A STREET </v>
      </c>
      <c r="BJ7053" s="3" t="str">
        <f>IFERROR(VLOOKUP(A7053,'2015'!$A$4:$F$7160,2,FALSE),"")</f>
        <v>Modern/Contemp</v>
      </c>
      <c r="BK7053" s="3" t="str">
        <f>IFERROR(VLOOKUP(A7053,'2015'!$A$4:$F$7160,3,FALSE),"")</f>
        <v>136</v>
      </c>
      <c r="BL7053" s="3" t="str">
        <f>IFERROR(VLOOKUP(A7053,'2015'!$A$4:$F$7160,4,FALSE),"")</f>
        <v>1010</v>
      </c>
      <c r="BM7053" s="3">
        <f>IFERROR(VLOOKUP(A7053,'2015'!$A$4:$F$7160,5,FALSE),"")</f>
        <v>350400</v>
      </c>
      <c r="BN7053" s="3">
        <f>IFERROR(VLOOKUP(A7053,'2015'!$A$4:$F$7160,6,FALSE),"")</f>
        <v>176500</v>
      </c>
      <c r="BO7053" s="3" t="str">
        <f>IFERROR(VLOOKUP(A7053,'2014'!$A$4:$F$7137,1,FALSE),"")</f>
        <v xml:space="preserve">9 A STREET </v>
      </c>
      <c r="BP7053" s="3" t="str">
        <f>IFERROR(VLOOKUP(A7053,'2014'!$A$4:$F$7137,2,FALSE),"")</f>
        <v>Modern/Contemp</v>
      </c>
      <c r="BQ7053" s="3" t="str">
        <f>IFERROR(VLOOKUP(A7053,'2014'!$A$4:$F$7137,3,FALSE),"")</f>
        <v>136</v>
      </c>
      <c r="BR7053" s="3" t="str">
        <f>IFERROR(VLOOKUP(A7053,'2014'!$A$4:$F$7137,4,FALSE),"")</f>
        <v>1010</v>
      </c>
      <c r="BS7053" s="3">
        <f>IFERROR(VLOOKUP(A7053,'2014'!$A$4:$F$7137,5,FALSE),"")</f>
        <v>350400</v>
      </c>
      <c r="BT7053" s="4">
        <f>IFERROR(VLOOKUP(A7053,'2014'!$A$4:$F$7137,6,FALSE),"")</f>
        <v>176500</v>
      </c>
      <c r="BU7053" s="15">
        <f t="shared" si="440"/>
        <v>6.3744090502087847E-2</v>
      </c>
      <c r="BV7053" s="15">
        <f t="shared" si="441"/>
        <v>3.978512364890241E-2</v>
      </c>
      <c r="BW7053" s="15">
        <f t="shared" si="442"/>
        <v>8.8820385432663684E-2</v>
      </c>
      <c r="BX7053" s="15">
        <f t="shared" si="443"/>
        <v>8.9808815318411117E-2</v>
      </c>
    </row>
    <row r="7054" spans="1:76" x14ac:dyDescent="0.3">
      <c r="A7054" s="5" t="s">
        <v>7185</v>
      </c>
      <c r="B7054" s="6" t="s">
        <v>23</v>
      </c>
      <c r="C7054" s="6" t="s">
        <v>101</v>
      </c>
      <c r="D7054" s="6" t="s">
        <v>19</v>
      </c>
      <c r="E7054" s="6">
        <v>344300</v>
      </c>
      <c r="F7054" s="6">
        <v>632400</v>
      </c>
      <c r="G7054" s="6" t="str">
        <f>IFERROR(VLOOKUP(A7054,'2024'!$A$4:$F$7361,1,FALSE),"")</f>
        <v xml:space="preserve">9 AGAMENTICUS AVENUE </v>
      </c>
      <c r="H7054" s="6" t="str">
        <f>IFERROR(VLOOKUP(A7054,'2024'!$A$4:$F$7361,2,FALSE),"")</f>
        <v>Cape Cod</v>
      </c>
      <c r="I7054" s="6" t="str">
        <f>IFERROR(VLOOKUP(A7054,'2024'!$A$4:$F$7361,3,FALSE),"")</f>
        <v>282</v>
      </c>
      <c r="J7054" s="6" t="str">
        <f>IFERROR(VLOOKUP(A7054,'2024'!$A$4:$F$7361,4,FALSE),"")</f>
        <v>1010</v>
      </c>
      <c r="K7054" s="6">
        <f>IFERROR(VLOOKUP(A7054,'2024'!$A$4:$F$7361,5,FALSE),"")</f>
        <v>344300</v>
      </c>
      <c r="L7054" s="6">
        <f>IFERROR(VLOOKUP(A7054,'2024'!$A$4:$F$7361,6,FALSE),"")</f>
        <v>393500</v>
      </c>
      <c r="M7054" s="6" t="str">
        <f>IFERROR(VLOOKUP(A7054,'2023'!$A$4:$F$7357,1,FALSE),"")</f>
        <v xml:space="preserve">9 AGAMENTICUS AVENUE </v>
      </c>
      <c r="N7054" s="6" t="str">
        <f>IFERROR(VLOOKUP(A7054,'2023'!$A$4:$F$7357,2,FALSE),"")</f>
        <v>Cape Cod</v>
      </c>
      <c r="O7054" s="6" t="str">
        <f>IFERROR(VLOOKUP(A7054,'2023'!$A$4:$F$7357,3,FALSE),"")</f>
        <v>282</v>
      </c>
      <c r="P7054" s="6" t="str">
        <f>IFERROR(VLOOKUP(A7054,'2023'!$A$4:$F$7357,4,FALSE),"")</f>
        <v>1010</v>
      </c>
      <c r="Q7054" s="6">
        <f>IFERROR(VLOOKUP(A7054,'2023'!$A$4:$F$7357,5,FALSE),"")</f>
        <v>312400</v>
      </c>
      <c r="R7054" s="6">
        <f>IFERROR(VLOOKUP(A7054,'2023'!$A$4:$F$7357,6,FALSE),"")</f>
        <v>351300</v>
      </c>
      <c r="S7054" s="6" t="str">
        <f>IFERROR(VLOOKUP(A7054,'2022'!$A$4:$F$7339,1,FALSE),"")</f>
        <v xml:space="preserve">9 AGAMENTICUS AVENUE </v>
      </c>
      <c r="T7054" s="6" t="str">
        <f>IFERROR(VLOOKUP(A7054,'2022'!$A$4:$F$7339,2,FALSE),"")</f>
        <v>Cape Cod</v>
      </c>
      <c r="U7054" s="6" t="str">
        <f>IFERROR(VLOOKUP(A7054,'2022'!$A$4:$F$7339,3,FALSE),"")</f>
        <v>282</v>
      </c>
      <c r="V7054" s="6" t="str">
        <f>IFERROR(VLOOKUP(A7054,'2022'!$A$4:$F$7339,4,FALSE),"")</f>
        <v>1010</v>
      </c>
      <c r="W7054" s="6">
        <f>IFERROR(VLOOKUP(A7054,'2022'!$A$4:$F$7339,5,FALSE),"")</f>
        <v>263900</v>
      </c>
      <c r="X7054" s="6">
        <f>IFERROR(VLOOKUP(A7054,'2022'!$A$4:$F$7339,6,FALSE),"")</f>
        <v>337300</v>
      </c>
      <c r="Y7054" s="6" t="str">
        <f>IFERROR(VLOOKUP(A7054,'2021'!$A$4:$F$7308,1,FALSE),"")</f>
        <v xml:space="preserve">9 AGAMENTICUS AVENUE </v>
      </c>
      <c r="Z7054" s="6" t="str">
        <f>IFERROR(VLOOKUP(A7054,'2021'!$A$4:$F$7308,2,FALSE),"")</f>
        <v>Cape Cod</v>
      </c>
      <c r="AA7054" s="6" t="str">
        <f>IFERROR(VLOOKUP(A7054,'2021'!$A$4:$F$7308,3,FALSE),"")</f>
        <v>282</v>
      </c>
      <c r="AB7054" s="6" t="str">
        <f>IFERROR(VLOOKUP(A7054,'2021'!$A$4:$F$7308,4,FALSE),"")</f>
        <v>1010</v>
      </c>
      <c r="AC7054" s="6">
        <f>IFERROR(VLOOKUP(A7054,'2021'!$A$4:$F$7308,5,FALSE),"")</f>
        <v>216400</v>
      </c>
      <c r="AD7054" s="6">
        <f>IFERROR(VLOOKUP(A7054,'2021'!$A$4:$F$7308,6,FALSE),"")</f>
        <v>337300</v>
      </c>
      <c r="AE7054" s="6" t="str">
        <f>IFERROR(VLOOKUP(A7054,'2020'!$A$4:$F$7285,1,FALSE),"")</f>
        <v xml:space="preserve">9 AGAMENTICUS AVENUE </v>
      </c>
      <c r="AF7054" s="6" t="str">
        <f>IFERROR(VLOOKUP(A7054,'2020'!$A$4:$F$7285,2,FALSE),"")</f>
        <v>Cape Cod</v>
      </c>
      <c r="AG7054" s="6" t="str">
        <f>IFERROR(VLOOKUP(A7054,'2020'!$A$4:$F$7285,3,FALSE),"")</f>
        <v>282</v>
      </c>
      <c r="AH7054" s="6" t="str">
        <f>IFERROR(VLOOKUP(A7054,'2020'!$A$4:$F$7285,4,FALSE),"")</f>
        <v>1010</v>
      </c>
      <c r="AI7054" s="6">
        <f>IFERROR(VLOOKUP(A7054,'2020'!$A$4:$F$7285,5,FALSE),"")</f>
        <v>214500</v>
      </c>
      <c r="AJ7054" s="6">
        <f>IFERROR(VLOOKUP(A7054,'2020'!$A$4:$F$7285,6,FALSE),"")</f>
        <v>337300</v>
      </c>
      <c r="AK7054" s="6" t="str">
        <f>IFERROR(VLOOKUP(A7054,'2019'!$A$4:$F$7266,1,FALSE),"")</f>
        <v xml:space="preserve">9 AGAMENTICUS AVENUE </v>
      </c>
      <c r="AL7054" s="6" t="str">
        <f>IFERROR(VLOOKUP(A7054,'2019'!$A$4:$F$7266,2,FALSE),"")</f>
        <v>Cape Cod</v>
      </c>
      <c r="AM7054" s="6" t="str">
        <f>IFERROR(VLOOKUP(A7054,'2019'!$A$4:$F$7266,3,FALSE),"")</f>
        <v>282</v>
      </c>
      <c r="AN7054" s="6" t="str">
        <f>IFERROR(VLOOKUP(A7054,'2019'!$A$4:$F$7266,4,FALSE),"")</f>
        <v>1010</v>
      </c>
      <c r="AO7054" s="6">
        <f>IFERROR(VLOOKUP(A7054,'2019'!$A$4:$F$7266,5,FALSE),"")</f>
        <v>214500</v>
      </c>
      <c r="AP7054" s="6">
        <f>IFERROR(VLOOKUP(A7054,'2019'!$A$4:$F$7266,6,FALSE),"")</f>
        <v>323200</v>
      </c>
      <c r="AQ7054" s="6" t="str">
        <f>IFERROR(VLOOKUP(A7054,'2018'!$A$4:$F$7244,1,FALSE),"")</f>
        <v xml:space="preserve">9 AGAMENTICUS AVENUE </v>
      </c>
      <c r="AR7054" s="6" t="str">
        <f>IFERROR(VLOOKUP(A7054,'2018'!$A$4:$F$7244,2,FALSE),"")</f>
        <v>Cape Cod</v>
      </c>
      <c r="AS7054" s="6" t="str">
        <f>IFERROR(VLOOKUP(A7054,'2018'!$A$4:$F$7244,3,FALSE),"")</f>
        <v>282</v>
      </c>
      <c r="AT7054" s="6" t="str">
        <f>IFERROR(VLOOKUP(A7054,'2018'!$A$4:$F$7244,4,FALSE),"")</f>
        <v>1010</v>
      </c>
      <c r="AU7054" s="6">
        <f>IFERROR(VLOOKUP(A7054,'2018'!$A$4:$F$7244,5,FALSE),"")</f>
        <v>199600</v>
      </c>
      <c r="AV7054" s="6">
        <f>IFERROR(VLOOKUP(A7054,'2018'!$A$4:$F$7244,6,FALSE),"")</f>
        <v>330200</v>
      </c>
      <c r="AW7054" s="6" t="str">
        <f>IFERROR(VLOOKUP(A7054,'2017'!$A$4:$F$7205,1,FALSE),"")</f>
        <v xml:space="preserve">9 AGAMENTICUS AVENUE </v>
      </c>
      <c r="AX7054" s="6" t="str">
        <f>IFERROR(VLOOKUP(A7054,'2017'!$A$4:$F$7205,2,FALSE),"")</f>
        <v>Cape Cod</v>
      </c>
      <c r="AY7054" s="6" t="str">
        <f>IFERROR(VLOOKUP(A7054,'2017'!$A$4:$F$7205,3,FALSE),"")</f>
        <v>282</v>
      </c>
      <c r="AZ7054" s="6" t="str">
        <f>IFERROR(VLOOKUP(A7054,'2017'!$A$4:$F$7205,4,FALSE),"")</f>
        <v>1010</v>
      </c>
      <c r="BA7054" s="6">
        <f>IFERROR(VLOOKUP(A7054,'2017'!$A$4:$F$7205,5,FALSE),"")</f>
        <v>206900</v>
      </c>
      <c r="BB7054" s="6">
        <f>IFERROR(VLOOKUP(A7054,'2017'!$A$4:$F$7205,6,FALSE),"")</f>
        <v>330200</v>
      </c>
      <c r="BC7054" s="6" t="str">
        <f>IFERROR(VLOOKUP(A7054,'2016'!$A$4:$F$7186,1,FALSE),"")</f>
        <v xml:space="preserve">9 AGAMENTICUS AVENUE </v>
      </c>
      <c r="BD7054" s="6" t="str">
        <f>IFERROR(VLOOKUP(A7054,'2016'!$A$4:$F$7186,2,FALSE),"")</f>
        <v>Cape Cod</v>
      </c>
      <c r="BE7054" s="6" t="str">
        <f>IFERROR(VLOOKUP(A7054,'2016'!$A$4:$F$7186,3,FALSE),"")</f>
        <v>282</v>
      </c>
      <c r="BF7054" s="6" t="str">
        <f>IFERROR(VLOOKUP(A7054,'2016'!$A$4:$F$7186,4,FALSE),"")</f>
        <v>1010</v>
      </c>
      <c r="BG7054" s="6">
        <f>IFERROR(VLOOKUP(A7054,'2016'!$A$4:$F$7186,5,FALSE),"")</f>
        <v>203000</v>
      </c>
      <c r="BH7054" s="6">
        <f>IFERROR(VLOOKUP(A7054,'2016'!$A$4:$F$7186,6,FALSE),"")</f>
        <v>316200</v>
      </c>
      <c r="BI7054" s="6" t="str">
        <f>IFERROR(VLOOKUP(A7054,'2015'!$A$4:$F$7160,1,FALSE),"")</f>
        <v xml:space="preserve">9 AGAMENTICUS AVENUE </v>
      </c>
      <c r="BJ7054" s="6" t="str">
        <f>IFERROR(VLOOKUP(A7054,'2015'!$A$4:$F$7160,2,FALSE),"")</f>
        <v>Cape Cod</v>
      </c>
      <c r="BK7054" s="6" t="str">
        <f>IFERROR(VLOOKUP(A7054,'2015'!$A$4:$F$7160,3,FALSE),"")</f>
        <v>282</v>
      </c>
      <c r="BL7054" s="6" t="str">
        <f>IFERROR(VLOOKUP(A7054,'2015'!$A$4:$F$7160,4,FALSE),"")</f>
        <v>1010</v>
      </c>
      <c r="BM7054" s="6">
        <f>IFERROR(VLOOKUP(A7054,'2015'!$A$4:$F$7160,5,FALSE),"")</f>
        <v>203000</v>
      </c>
      <c r="BN7054" s="6">
        <f>IFERROR(VLOOKUP(A7054,'2015'!$A$4:$F$7160,6,FALSE),"")</f>
        <v>316200</v>
      </c>
      <c r="BO7054" s="6" t="str">
        <f>IFERROR(VLOOKUP(A7054,'2014'!$A$4:$F$7137,1,FALSE),"")</f>
        <v xml:space="preserve">9 AGAMENTICUS AVENUE </v>
      </c>
      <c r="BP7054" s="6" t="str">
        <f>IFERROR(VLOOKUP(A7054,'2014'!$A$4:$F$7137,2,FALSE),"")</f>
        <v>Cape Cod</v>
      </c>
      <c r="BQ7054" s="6" t="str">
        <f>IFERROR(VLOOKUP(A7054,'2014'!$A$4:$F$7137,3,FALSE),"")</f>
        <v>282</v>
      </c>
      <c r="BR7054" s="6" t="str">
        <f>IFERROR(VLOOKUP(A7054,'2014'!$A$4:$F$7137,4,FALSE),"")</f>
        <v>1010</v>
      </c>
      <c r="BS7054" s="6">
        <f>IFERROR(VLOOKUP(A7054,'2014'!$A$4:$F$7137,5,FALSE),"")</f>
        <v>203000</v>
      </c>
      <c r="BT7054" s="7">
        <f>IFERROR(VLOOKUP(A7054,'2014'!$A$4:$F$7137,6,FALSE),"")</f>
        <v>316200</v>
      </c>
      <c r="BU7054" s="15">
        <f t="shared" si="440"/>
        <v>6.5041089439962674E-2</v>
      </c>
      <c r="BV7054" s="15">
        <f t="shared" si="441"/>
        <v>4.9199974455442108E-2</v>
      </c>
      <c r="BW7054" s="15">
        <f t="shared" si="442"/>
        <v>0.1339531297412544</v>
      </c>
      <c r="BX7054" s="15">
        <f t="shared" si="443"/>
        <v>-6.7420975711733555E-2</v>
      </c>
    </row>
    <row r="7055" spans="1:76" x14ac:dyDescent="0.3">
      <c r="A7055" s="2" t="s">
        <v>7186</v>
      </c>
      <c r="B7055" s="3" t="s">
        <v>129</v>
      </c>
      <c r="C7055" s="3" t="s">
        <v>28</v>
      </c>
      <c r="D7055" s="3" t="s">
        <v>19</v>
      </c>
      <c r="E7055" s="3">
        <v>285600</v>
      </c>
      <c r="F7055" s="3">
        <v>359900</v>
      </c>
      <c r="G7055" s="3" t="str">
        <f>IFERROR(VLOOKUP(A7055,'2024'!$A$4:$F$7361,1,FALSE),"")</f>
        <v xml:space="preserve">9 AIRPORT DRIVE </v>
      </c>
      <c r="H7055" s="3" t="str">
        <f>IFERROR(VLOOKUP(A7055,'2024'!$A$4:$F$7361,2,FALSE),"")</f>
        <v>Split-Level</v>
      </c>
      <c r="I7055" s="3" t="str">
        <f>IFERROR(VLOOKUP(A7055,'2024'!$A$4:$F$7361,3,FALSE),"")</f>
        <v>95</v>
      </c>
      <c r="J7055" s="3" t="str">
        <f>IFERROR(VLOOKUP(A7055,'2024'!$A$4:$F$7361,4,FALSE),"")</f>
        <v>1010</v>
      </c>
      <c r="K7055" s="3">
        <f>IFERROR(VLOOKUP(A7055,'2024'!$A$4:$F$7361,5,FALSE),"")</f>
        <v>285600</v>
      </c>
      <c r="L7055" s="3">
        <f>IFERROR(VLOOKUP(A7055,'2024'!$A$4:$F$7361,6,FALSE),"")</f>
        <v>359900</v>
      </c>
      <c r="M7055" s="3" t="str">
        <f>IFERROR(VLOOKUP(A7055,'2023'!$A$4:$F$7357,1,FALSE),"")</f>
        <v xml:space="preserve">9 AIRPORT DRIVE </v>
      </c>
      <c r="N7055" s="3" t="str">
        <f>IFERROR(VLOOKUP(A7055,'2023'!$A$4:$F$7357,2,FALSE),"")</f>
        <v>Split-Level</v>
      </c>
      <c r="O7055" s="3" t="str">
        <f>IFERROR(VLOOKUP(A7055,'2023'!$A$4:$F$7357,3,FALSE),"")</f>
        <v>95</v>
      </c>
      <c r="P7055" s="3" t="str">
        <f>IFERROR(VLOOKUP(A7055,'2023'!$A$4:$F$7357,4,FALSE),"")</f>
        <v>1010</v>
      </c>
      <c r="Q7055" s="3">
        <f>IFERROR(VLOOKUP(A7055,'2023'!$A$4:$F$7357,5,FALSE),"")</f>
        <v>285600</v>
      </c>
      <c r="R7055" s="3">
        <f>IFERROR(VLOOKUP(A7055,'2023'!$A$4:$F$7357,6,FALSE),"")</f>
        <v>359900</v>
      </c>
      <c r="S7055" s="3" t="str">
        <f>IFERROR(VLOOKUP(A7055,'2022'!$A$4:$F$7339,1,FALSE),"")</f>
        <v xml:space="preserve">9 AIRPORT DRIVE </v>
      </c>
      <c r="T7055" s="3" t="str">
        <f>IFERROR(VLOOKUP(A7055,'2022'!$A$4:$F$7339,2,FALSE),"")</f>
        <v>Split-Level</v>
      </c>
      <c r="U7055" s="3" t="str">
        <f>IFERROR(VLOOKUP(A7055,'2022'!$A$4:$F$7339,3,FALSE),"")</f>
        <v>95</v>
      </c>
      <c r="V7055" s="3" t="str">
        <f>IFERROR(VLOOKUP(A7055,'2022'!$A$4:$F$7339,4,FALSE),"")</f>
        <v>1010</v>
      </c>
      <c r="W7055" s="3">
        <f>IFERROR(VLOOKUP(A7055,'2022'!$A$4:$F$7339,5,FALSE),"")</f>
        <v>238000</v>
      </c>
      <c r="X7055" s="3">
        <f>IFERROR(VLOOKUP(A7055,'2022'!$A$4:$F$7339,6,FALSE),"")</f>
        <v>296400</v>
      </c>
      <c r="Y7055" s="3" t="str">
        <f>IFERROR(VLOOKUP(A7055,'2021'!$A$4:$F$7308,1,FALSE),"")</f>
        <v xml:space="preserve">9 AIRPORT DRIVE </v>
      </c>
      <c r="Z7055" s="3" t="str">
        <f>IFERROR(VLOOKUP(A7055,'2021'!$A$4:$F$7308,2,FALSE),"")</f>
        <v>Split-Level</v>
      </c>
      <c r="AA7055" s="3" t="str">
        <f>IFERROR(VLOOKUP(A7055,'2021'!$A$4:$F$7308,3,FALSE),"")</f>
        <v>95</v>
      </c>
      <c r="AB7055" s="3" t="str">
        <f>IFERROR(VLOOKUP(A7055,'2021'!$A$4:$F$7308,4,FALSE),"")</f>
        <v>1010</v>
      </c>
      <c r="AC7055" s="3">
        <f>IFERROR(VLOOKUP(A7055,'2021'!$A$4:$F$7308,5,FALSE),"")</f>
        <v>190400</v>
      </c>
      <c r="AD7055" s="3">
        <f>IFERROR(VLOOKUP(A7055,'2021'!$A$4:$F$7308,6,FALSE),"")</f>
        <v>249800</v>
      </c>
      <c r="AE7055" s="3" t="str">
        <f>IFERROR(VLOOKUP(A7055,'2020'!$A$4:$F$7285,1,FALSE),"")</f>
        <v xml:space="preserve">9 AIRPORT DRIVE </v>
      </c>
      <c r="AF7055" s="3" t="str">
        <f>IFERROR(VLOOKUP(A7055,'2020'!$A$4:$F$7285,2,FALSE),"")</f>
        <v>Split-Level</v>
      </c>
      <c r="AG7055" s="3" t="str">
        <f>IFERROR(VLOOKUP(A7055,'2020'!$A$4:$F$7285,3,FALSE),"")</f>
        <v>95</v>
      </c>
      <c r="AH7055" s="3" t="str">
        <f>IFERROR(VLOOKUP(A7055,'2020'!$A$4:$F$7285,4,FALSE),"")</f>
        <v>1010</v>
      </c>
      <c r="AI7055" s="3">
        <f>IFERROR(VLOOKUP(A7055,'2020'!$A$4:$F$7285,5,FALSE),"")</f>
        <v>188600</v>
      </c>
      <c r="AJ7055" s="3">
        <f>IFERROR(VLOOKUP(A7055,'2020'!$A$4:$F$7285,6,FALSE),"")</f>
        <v>249800</v>
      </c>
      <c r="AK7055" s="3" t="str">
        <f>IFERROR(VLOOKUP(A7055,'2019'!$A$4:$F$7266,1,FALSE),"")</f>
        <v xml:space="preserve">9 AIRPORT DRIVE </v>
      </c>
      <c r="AL7055" s="3" t="str">
        <f>IFERROR(VLOOKUP(A7055,'2019'!$A$4:$F$7266,2,FALSE),"")</f>
        <v>Split-Level</v>
      </c>
      <c r="AM7055" s="3" t="str">
        <f>IFERROR(VLOOKUP(A7055,'2019'!$A$4:$F$7266,3,FALSE),"")</f>
        <v>95</v>
      </c>
      <c r="AN7055" s="3" t="str">
        <f>IFERROR(VLOOKUP(A7055,'2019'!$A$4:$F$7266,4,FALSE),"")</f>
        <v>1010</v>
      </c>
      <c r="AO7055" s="3">
        <f>IFERROR(VLOOKUP(A7055,'2019'!$A$4:$F$7266,5,FALSE),"")</f>
        <v>184900</v>
      </c>
      <c r="AP7055" s="3">
        <f>IFERROR(VLOOKUP(A7055,'2019'!$A$4:$F$7266,6,FALSE),"")</f>
        <v>220200</v>
      </c>
      <c r="AQ7055" s="3" t="str">
        <f>IFERROR(VLOOKUP(A7055,'2018'!$A$4:$F$7244,1,FALSE),"")</f>
        <v xml:space="preserve">9 AIRPORT DRIVE </v>
      </c>
      <c r="AR7055" s="3" t="str">
        <f>IFERROR(VLOOKUP(A7055,'2018'!$A$4:$F$7244,2,FALSE),"")</f>
        <v>Split-Level</v>
      </c>
      <c r="AS7055" s="3" t="str">
        <f>IFERROR(VLOOKUP(A7055,'2018'!$A$4:$F$7244,3,FALSE),"")</f>
        <v>95</v>
      </c>
      <c r="AT7055" s="3" t="str">
        <f>IFERROR(VLOOKUP(A7055,'2018'!$A$4:$F$7244,4,FALSE),"")</f>
        <v>1010</v>
      </c>
      <c r="AU7055" s="3">
        <f>IFERROR(VLOOKUP(A7055,'2018'!$A$4:$F$7244,5,FALSE),"")</f>
        <v>173300</v>
      </c>
      <c r="AV7055" s="3">
        <f>IFERROR(VLOOKUP(A7055,'2018'!$A$4:$F$7244,6,FALSE),"")</f>
        <v>199000</v>
      </c>
      <c r="AW7055" s="3" t="str">
        <f>IFERROR(VLOOKUP(A7055,'2017'!$A$4:$F$7205,1,FALSE),"")</f>
        <v xml:space="preserve">9 AIRPORT DRIVE </v>
      </c>
      <c r="AX7055" s="3" t="str">
        <f>IFERROR(VLOOKUP(A7055,'2017'!$A$4:$F$7205,2,FALSE),"")</f>
        <v>Split-Level</v>
      </c>
      <c r="AY7055" s="3" t="str">
        <f>IFERROR(VLOOKUP(A7055,'2017'!$A$4:$F$7205,3,FALSE),"")</f>
        <v>95</v>
      </c>
      <c r="AZ7055" s="3" t="str">
        <f>IFERROR(VLOOKUP(A7055,'2017'!$A$4:$F$7205,4,FALSE),"")</f>
        <v>1010</v>
      </c>
      <c r="BA7055" s="3">
        <f>IFERROR(VLOOKUP(A7055,'2017'!$A$4:$F$7205,5,FALSE),"")</f>
        <v>180000</v>
      </c>
      <c r="BB7055" s="3">
        <f>IFERROR(VLOOKUP(A7055,'2017'!$A$4:$F$7205,6,FALSE),"")</f>
        <v>177900</v>
      </c>
      <c r="BC7055" s="3" t="str">
        <f>IFERROR(VLOOKUP(A7055,'2016'!$A$4:$F$7186,1,FALSE),"")</f>
        <v xml:space="preserve">9 AIRPORT DRIVE </v>
      </c>
      <c r="BD7055" s="3" t="str">
        <f>IFERROR(VLOOKUP(A7055,'2016'!$A$4:$F$7186,2,FALSE),"")</f>
        <v>Split-Level</v>
      </c>
      <c r="BE7055" s="3" t="str">
        <f>IFERROR(VLOOKUP(A7055,'2016'!$A$4:$F$7186,3,FALSE),"")</f>
        <v>95</v>
      </c>
      <c r="BF7055" s="3" t="str">
        <f>IFERROR(VLOOKUP(A7055,'2016'!$A$4:$F$7186,4,FALSE),"")</f>
        <v>1010</v>
      </c>
      <c r="BG7055" s="3">
        <f>IFERROR(VLOOKUP(A7055,'2016'!$A$4:$F$7186,5,FALSE),"")</f>
        <v>168900</v>
      </c>
      <c r="BH7055" s="3">
        <f>IFERROR(VLOOKUP(A7055,'2016'!$A$4:$F$7186,6,FALSE),"")</f>
        <v>177900</v>
      </c>
      <c r="BI7055" s="3" t="str">
        <f>IFERROR(VLOOKUP(A7055,'2015'!$A$4:$F$7160,1,FALSE),"")</f>
        <v xml:space="preserve">9 AIRPORT DRIVE </v>
      </c>
      <c r="BJ7055" s="3" t="str">
        <f>IFERROR(VLOOKUP(A7055,'2015'!$A$4:$F$7160,2,FALSE),"")</f>
        <v>Split-Level</v>
      </c>
      <c r="BK7055" s="3" t="str">
        <f>IFERROR(VLOOKUP(A7055,'2015'!$A$4:$F$7160,3,FALSE),"")</f>
        <v>95</v>
      </c>
      <c r="BL7055" s="3" t="str">
        <f>IFERROR(VLOOKUP(A7055,'2015'!$A$4:$F$7160,4,FALSE),"")</f>
        <v>1010</v>
      </c>
      <c r="BM7055" s="3">
        <f>IFERROR(VLOOKUP(A7055,'2015'!$A$4:$F$7160,5,FALSE),"")</f>
        <v>168900</v>
      </c>
      <c r="BN7055" s="3">
        <f>IFERROR(VLOOKUP(A7055,'2015'!$A$4:$F$7160,6,FALSE),"")</f>
        <v>177900</v>
      </c>
      <c r="BO7055" s="3" t="str">
        <f>IFERROR(VLOOKUP(A7055,'2014'!$A$4:$F$7137,1,FALSE),"")</f>
        <v xml:space="preserve">9 AIRPORT DRIVE </v>
      </c>
      <c r="BP7055" s="3" t="str">
        <f>IFERROR(VLOOKUP(A7055,'2014'!$A$4:$F$7137,2,FALSE),"")</f>
        <v>Split-Level</v>
      </c>
      <c r="BQ7055" s="3" t="str">
        <f>IFERROR(VLOOKUP(A7055,'2014'!$A$4:$F$7137,3,FALSE),"")</f>
        <v>95</v>
      </c>
      <c r="BR7055" s="3" t="str">
        <f>IFERROR(VLOOKUP(A7055,'2014'!$A$4:$F$7137,4,FALSE),"")</f>
        <v>1010</v>
      </c>
      <c r="BS7055" s="3">
        <f>IFERROR(VLOOKUP(A7055,'2014'!$A$4:$F$7137,5,FALSE),"")</f>
        <v>168900</v>
      </c>
      <c r="BT7055" s="4">
        <f>IFERROR(VLOOKUP(A7055,'2014'!$A$4:$F$7137,6,FALSE),"")</f>
        <v>177900</v>
      </c>
      <c r="BU7055" s="15">
        <f t="shared" si="440"/>
        <v>6.6150998665307936E-2</v>
      </c>
      <c r="BV7055" s="15">
        <f t="shared" si="441"/>
        <v>4.8911771662123682E-2</v>
      </c>
      <c r="BW7055" s="15">
        <f t="shared" si="442"/>
        <v>7.5766169442365028E-2</v>
      </c>
      <c r="BX7055" s="15">
        <f t="shared" si="443"/>
        <v>0.2457309396155174</v>
      </c>
    </row>
    <row r="7056" spans="1:76" x14ac:dyDescent="0.3">
      <c r="A7056" s="5" t="s">
        <v>7187</v>
      </c>
      <c r="B7056" s="6" t="s">
        <v>17</v>
      </c>
      <c r="C7056" s="6" t="s">
        <v>101</v>
      </c>
      <c r="D7056" s="6" t="s">
        <v>19</v>
      </c>
      <c r="E7056" s="6">
        <v>1314400</v>
      </c>
      <c r="F7056" s="6">
        <v>774500</v>
      </c>
      <c r="G7056" s="6" t="str">
        <f>IFERROR(VLOOKUP(A7056,'2024'!$A$4:$F$7361,1,FALSE),"")</f>
        <v xml:space="preserve">9 ALGONAC AVENUE </v>
      </c>
      <c r="H7056" s="6" t="str">
        <f>IFERROR(VLOOKUP(A7056,'2024'!$A$4:$F$7361,2,FALSE),"")</f>
        <v>Conventional</v>
      </c>
      <c r="I7056" s="6" t="str">
        <f>IFERROR(VLOOKUP(A7056,'2024'!$A$4:$F$7361,3,FALSE),"")</f>
        <v>282</v>
      </c>
      <c r="J7056" s="6" t="str">
        <f>IFERROR(VLOOKUP(A7056,'2024'!$A$4:$F$7361,4,FALSE),"")</f>
        <v>1010</v>
      </c>
      <c r="K7056" s="6">
        <f>IFERROR(VLOOKUP(A7056,'2024'!$A$4:$F$7361,5,FALSE),"")</f>
        <v>1318500</v>
      </c>
      <c r="L7056" s="6">
        <f>IFERROR(VLOOKUP(A7056,'2024'!$A$4:$F$7361,6,FALSE),"")</f>
        <v>481900</v>
      </c>
      <c r="M7056" s="6" t="str">
        <f>IFERROR(VLOOKUP(A7056,'2023'!$A$4:$F$7357,1,FALSE),"")</f>
        <v xml:space="preserve">9 ALGONAC AVENUE </v>
      </c>
      <c r="N7056" s="6" t="str">
        <f>IFERROR(VLOOKUP(A7056,'2023'!$A$4:$F$7357,2,FALSE),"")</f>
        <v>Conventional</v>
      </c>
      <c r="O7056" s="6" t="str">
        <f>IFERROR(VLOOKUP(A7056,'2023'!$A$4:$F$7357,3,FALSE),"")</f>
        <v>282</v>
      </c>
      <c r="P7056" s="6" t="str">
        <f>IFERROR(VLOOKUP(A7056,'2023'!$A$4:$F$7357,4,FALSE),"")</f>
        <v>1010</v>
      </c>
      <c r="Q7056" s="6">
        <f>IFERROR(VLOOKUP(A7056,'2023'!$A$4:$F$7357,5,FALSE),"")</f>
        <v>1025500</v>
      </c>
      <c r="R7056" s="6">
        <f>IFERROR(VLOOKUP(A7056,'2023'!$A$4:$F$7357,6,FALSE),"")</f>
        <v>559400</v>
      </c>
      <c r="S7056" s="6" t="str">
        <f>IFERROR(VLOOKUP(A7056,'2022'!$A$4:$F$7339,1,FALSE),"")</f>
        <v xml:space="preserve">9 ALGONAC AVENUE </v>
      </c>
      <c r="T7056" s="6" t="str">
        <f>IFERROR(VLOOKUP(A7056,'2022'!$A$4:$F$7339,2,FALSE),"")</f>
        <v>Conventional</v>
      </c>
      <c r="U7056" s="6" t="str">
        <f>IFERROR(VLOOKUP(A7056,'2022'!$A$4:$F$7339,3,FALSE),"")</f>
        <v>282</v>
      </c>
      <c r="V7056" s="6" t="str">
        <f>IFERROR(VLOOKUP(A7056,'2022'!$A$4:$F$7339,4,FALSE),"")</f>
        <v>1010</v>
      </c>
      <c r="W7056" s="6">
        <f>IFERROR(VLOOKUP(A7056,'2022'!$A$4:$F$7339,5,FALSE),"")</f>
        <v>590800</v>
      </c>
      <c r="X7056" s="6">
        <f>IFERROR(VLOOKUP(A7056,'2022'!$A$4:$F$7339,6,FALSE),"")</f>
        <v>404500</v>
      </c>
      <c r="Y7056" s="6" t="str">
        <f>IFERROR(VLOOKUP(A7056,'2021'!$A$4:$F$7308,1,FALSE),"")</f>
        <v xml:space="preserve">9 ALGONAC AVENUE </v>
      </c>
      <c r="Z7056" s="6" t="str">
        <f>IFERROR(VLOOKUP(A7056,'2021'!$A$4:$F$7308,2,FALSE),"")</f>
        <v>Conventional</v>
      </c>
      <c r="AA7056" s="6" t="str">
        <f>IFERROR(VLOOKUP(A7056,'2021'!$A$4:$F$7308,3,FALSE),"")</f>
        <v>282</v>
      </c>
      <c r="AB7056" s="6" t="str">
        <f>IFERROR(VLOOKUP(A7056,'2021'!$A$4:$F$7308,4,FALSE),"")</f>
        <v>1010</v>
      </c>
      <c r="AC7056" s="6">
        <f>IFERROR(VLOOKUP(A7056,'2021'!$A$4:$F$7308,5,FALSE),"")</f>
        <v>470700</v>
      </c>
      <c r="AD7056" s="6">
        <f>IFERROR(VLOOKUP(A7056,'2021'!$A$4:$F$7308,6,FALSE),"")</f>
        <v>413100</v>
      </c>
      <c r="AE7056" s="6" t="str">
        <f>IFERROR(VLOOKUP(A7056,'2020'!$A$4:$F$7285,1,FALSE),"")</f>
        <v xml:space="preserve">9 ALGONAC AVENUE </v>
      </c>
      <c r="AF7056" s="6" t="str">
        <f>IFERROR(VLOOKUP(A7056,'2020'!$A$4:$F$7285,2,FALSE),"")</f>
        <v>Conventional</v>
      </c>
      <c r="AG7056" s="6" t="str">
        <f>IFERROR(VLOOKUP(A7056,'2020'!$A$4:$F$7285,3,FALSE),"")</f>
        <v>282</v>
      </c>
      <c r="AH7056" s="6" t="str">
        <f>IFERROR(VLOOKUP(A7056,'2020'!$A$4:$F$7285,4,FALSE),"")</f>
        <v>1010</v>
      </c>
      <c r="AI7056" s="6">
        <f>IFERROR(VLOOKUP(A7056,'2020'!$A$4:$F$7285,5,FALSE),"")</f>
        <v>466200</v>
      </c>
      <c r="AJ7056" s="6">
        <f>IFERROR(VLOOKUP(A7056,'2020'!$A$4:$F$7285,6,FALSE),"")</f>
        <v>413100</v>
      </c>
      <c r="AK7056" s="6" t="str">
        <f>IFERROR(VLOOKUP(A7056,'2019'!$A$4:$F$7266,1,FALSE),"")</f>
        <v xml:space="preserve">9 ALGONAC AVENUE </v>
      </c>
      <c r="AL7056" s="6" t="str">
        <f>IFERROR(VLOOKUP(A7056,'2019'!$A$4:$F$7266,2,FALSE),"")</f>
        <v>Conventional</v>
      </c>
      <c r="AM7056" s="6" t="str">
        <f>IFERROR(VLOOKUP(A7056,'2019'!$A$4:$F$7266,3,FALSE),"")</f>
        <v>282</v>
      </c>
      <c r="AN7056" s="6" t="str">
        <f>IFERROR(VLOOKUP(A7056,'2019'!$A$4:$F$7266,4,FALSE),"")</f>
        <v>1010</v>
      </c>
      <c r="AO7056" s="6">
        <f>IFERROR(VLOOKUP(A7056,'2019'!$A$4:$F$7266,5,FALSE),"")</f>
        <v>466200</v>
      </c>
      <c r="AP7056" s="6">
        <f>IFERROR(VLOOKUP(A7056,'2019'!$A$4:$F$7266,6,FALSE),"")</f>
        <v>395900</v>
      </c>
      <c r="AQ7056" s="6" t="str">
        <f>IFERROR(VLOOKUP(A7056,'2018'!$A$4:$F$7244,1,FALSE),"")</f>
        <v xml:space="preserve">9 ALGONAC AVENUE </v>
      </c>
      <c r="AR7056" s="6" t="str">
        <f>IFERROR(VLOOKUP(A7056,'2018'!$A$4:$F$7244,2,FALSE),"")</f>
        <v>Conventional</v>
      </c>
      <c r="AS7056" s="6" t="str">
        <f>IFERROR(VLOOKUP(A7056,'2018'!$A$4:$F$7244,3,FALSE),"")</f>
        <v>282</v>
      </c>
      <c r="AT7056" s="6" t="str">
        <f>IFERROR(VLOOKUP(A7056,'2018'!$A$4:$F$7244,4,FALSE),"")</f>
        <v>1010</v>
      </c>
      <c r="AU7056" s="6">
        <f>IFERROR(VLOOKUP(A7056,'2018'!$A$4:$F$7244,5,FALSE),"")</f>
        <v>448500</v>
      </c>
      <c r="AV7056" s="6">
        <f>IFERROR(VLOOKUP(A7056,'2018'!$A$4:$F$7244,6,FALSE),"")</f>
        <v>404500</v>
      </c>
      <c r="AW7056" s="6" t="str">
        <f>IFERROR(VLOOKUP(A7056,'2017'!$A$4:$F$7205,1,FALSE),"")</f>
        <v xml:space="preserve">9 ALGONAC AVENUE </v>
      </c>
      <c r="AX7056" s="6" t="str">
        <f>IFERROR(VLOOKUP(A7056,'2017'!$A$4:$F$7205,2,FALSE),"")</f>
        <v>Conventional</v>
      </c>
      <c r="AY7056" s="6" t="str">
        <f>IFERROR(VLOOKUP(A7056,'2017'!$A$4:$F$7205,3,FALSE),"")</f>
        <v>282</v>
      </c>
      <c r="AZ7056" s="6" t="str">
        <f>IFERROR(VLOOKUP(A7056,'2017'!$A$4:$F$7205,4,FALSE),"")</f>
        <v>1010</v>
      </c>
      <c r="BA7056" s="6">
        <f>IFERROR(VLOOKUP(A7056,'2017'!$A$4:$F$7205,5,FALSE),"")</f>
        <v>473900</v>
      </c>
      <c r="BB7056" s="6">
        <f>IFERROR(VLOOKUP(A7056,'2017'!$A$4:$F$7205,6,FALSE),"")</f>
        <v>404500</v>
      </c>
      <c r="BC7056" s="6" t="str">
        <f>IFERROR(VLOOKUP(A7056,'2016'!$A$4:$F$7186,1,FALSE),"")</f>
        <v xml:space="preserve">9 ALGONAC AVENUE </v>
      </c>
      <c r="BD7056" s="6" t="str">
        <f>IFERROR(VLOOKUP(A7056,'2016'!$A$4:$F$7186,2,FALSE),"")</f>
        <v>Conventional</v>
      </c>
      <c r="BE7056" s="6" t="str">
        <f>IFERROR(VLOOKUP(A7056,'2016'!$A$4:$F$7186,3,FALSE),"")</f>
        <v>282</v>
      </c>
      <c r="BF7056" s="6" t="str">
        <f>IFERROR(VLOOKUP(A7056,'2016'!$A$4:$F$7186,4,FALSE),"")</f>
        <v>1010</v>
      </c>
      <c r="BG7056" s="6">
        <f>IFERROR(VLOOKUP(A7056,'2016'!$A$4:$F$7186,5,FALSE),"")</f>
        <v>455100</v>
      </c>
      <c r="BH7056" s="6">
        <f>IFERROR(VLOOKUP(A7056,'2016'!$A$4:$F$7186,6,FALSE),"")</f>
        <v>387300</v>
      </c>
      <c r="BI7056" s="6" t="str">
        <f>IFERROR(VLOOKUP(A7056,'2015'!$A$4:$F$7160,1,FALSE),"")</f>
        <v xml:space="preserve">9 ALGONAC AVENUE </v>
      </c>
      <c r="BJ7056" s="6" t="str">
        <f>IFERROR(VLOOKUP(A7056,'2015'!$A$4:$F$7160,2,FALSE),"")</f>
        <v>Conventional</v>
      </c>
      <c r="BK7056" s="6" t="str">
        <f>IFERROR(VLOOKUP(A7056,'2015'!$A$4:$F$7160,3,FALSE),"")</f>
        <v>282</v>
      </c>
      <c r="BL7056" s="6" t="str">
        <f>IFERROR(VLOOKUP(A7056,'2015'!$A$4:$F$7160,4,FALSE),"")</f>
        <v>1010</v>
      </c>
      <c r="BM7056" s="6">
        <f>IFERROR(VLOOKUP(A7056,'2015'!$A$4:$F$7160,5,FALSE),"")</f>
        <v>411100</v>
      </c>
      <c r="BN7056" s="6">
        <f>IFERROR(VLOOKUP(A7056,'2015'!$A$4:$F$7160,6,FALSE),"")</f>
        <v>387300</v>
      </c>
      <c r="BO7056" s="6" t="str">
        <f>IFERROR(VLOOKUP(A7056,'2014'!$A$4:$F$7137,1,FALSE),"")</f>
        <v xml:space="preserve">9 ALGONAC AVENUE </v>
      </c>
      <c r="BP7056" s="6" t="str">
        <f>IFERROR(VLOOKUP(A7056,'2014'!$A$4:$F$7137,2,FALSE),"")</f>
        <v>Conventional</v>
      </c>
      <c r="BQ7056" s="6" t="str">
        <f>IFERROR(VLOOKUP(A7056,'2014'!$A$4:$F$7137,3,FALSE),"")</f>
        <v>282</v>
      </c>
      <c r="BR7056" s="6" t="str">
        <f>IFERROR(VLOOKUP(A7056,'2014'!$A$4:$F$7137,4,FALSE),"")</f>
        <v>1010</v>
      </c>
      <c r="BS7056" s="6">
        <f>IFERROR(VLOOKUP(A7056,'2014'!$A$4:$F$7137,5,FALSE),"")</f>
        <v>411100</v>
      </c>
      <c r="BT7056" s="7">
        <f>IFERROR(VLOOKUP(A7056,'2014'!$A$4:$F$7137,6,FALSE),"")</f>
        <v>387300</v>
      </c>
      <c r="BU7056" s="15">
        <f t="shared" si="440"/>
        <v>6.5028589104392687E-2</v>
      </c>
      <c r="BV7056" s="15">
        <f t="shared" si="441"/>
        <v>0.11144786926313555</v>
      </c>
      <c r="BW7056" s="15">
        <f t="shared" si="442"/>
        <v>0.13394827692811906</v>
      </c>
      <c r="BX7056" s="15">
        <f t="shared" si="443"/>
        <v>0.33420131904199479</v>
      </c>
    </row>
    <row r="7057" spans="1:76" x14ac:dyDescent="0.3">
      <c r="A7057" s="2" t="s">
        <v>7188</v>
      </c>
      <c r="B7057" s="3" t="s">
        <v>23</v>
      </c>
      <c r="C7057" s="3" t="s">
        <v>14</v>
      </c>
      <c r="D7057" s="3" t="s">
        <v>19</v>
      </c>
      <c r="E7057" s="3">
        <v>264600</v>
      </c>
      <c r="F7057" s="3">
        <v>135100</v>
      </c>
      <c r="G7057" s="3" t="str">
        <f>IFERROR(VLOOKUP(A7057,'2024'!$A$4:$F$7361,1,FALSE),"")</f>
        <v xml:space="preserve">9 ALGONQUIN DRIVE </v>
      </c>
      <c r="H7057" s="3" t="str">
        <f>IFERROR(VLOOKUP(A7057,'2024'!$A$4:$F$7361,2,FALSE),"")</f>
        <v>Cape Cod</v>
      </c>
      <c r="I7057" s="3" t="str">
        <f>IFERROR(VLOOKUP(A7057,'2024'!$A$4:$F$7361,3,FALSE),"")</f>
        <v>350</v>
      </c>
      <c r="J7057" s="3" t="str">
        <f>IFERROR(VLOOKUP(A7057,'2024'!$A$4:$F$7361,4,FALSE),"")</f>
        <v>1010</v>
      </c>
      <c r="K7057" s="3">
        <f>IFERROR(VLOOKUP(A7057,'2024'!$A$4:$F$7361,5,FALSE),"")</f>
        <v>264600</v>
      </c>
      <c r="L7057" s="3">
        <f>IFERROR(VLOOKUP(A7057,'2024'!$A$4:$F$7361,6,FALSE),"")</f>
        <v>112600</v>
      </c>
      <c r="M7057" s="3" t="str">
        <f>IFERROR(VLOOKUP(A7057,'2023'!$A$4:$F$7357,1,FALSE),"")</f>
        <v xml:space="preserve">9 ALGONQUIN DRIVE </v>
      </c>
      <c r="N7057" s="3" t="str">
        <f>IFERROR(VLOOKUP(A7057,'2023'!$A$4:$F$7357,2,FALSE),"")</f>
        <v>Cape Cod</v>
      </c>
      <c r="O7057" s="3" t="str">
        <f>IFERROR(VLOOKUP(A7057,'2023'!$A$4:$F$7357,3,FALSE),"")</f>
        <v>350</v>
      </c>
      <c r="P7057" s="3" t="str">
        <f>IFERROR(VLOOKUP(A7057,'2023'!$A$4:$F$7357,4,FALSE),"")</f>
        <v>1010</v>
      </c>
      <c r="Q7057" s="3">
        <f>IFERROR(VLOOKUP(A7057,'2023'!$A$4:$F$7357,5,FALSE),"")</f>
        <v>247300</v>
      </c>
      <c r="R7057" s="3">
        <f>IFERROR(VLOOKUP(A7057,'2023'!$A$4:$F$7357,6,FALSE),"")</f>
        <v>112600</v>
      </c>
      <c r="S7057" s="3" t="str">
        <f>IFERROR(VLOOKUP(A7057,'2022'!$A$4:$F$7339,1,FALSE),"")</f>
        <v xml:space="preserve">9 ALGONQUIN DRIVE </v>
      </c>
      <c r="T7057" s="3" t="str">
        <f>IFERROR(VLOOKUP(A7057,'2022'!$A$4:$F$7339,2,FALSE),"")</f>
        <v>Cape Cod</v>
      </c>
      <c r="U7057" s="3" t="str">
        <f>IFERROR(VLOOKUP(A7057,'2022'!$A$4:$F$7339,3,FALSE),"")</f>
        <v>350</v>
      </c>
      <c r="V7057" s="3" t="str">
        <f>IFERROR(VLOOKUP(A7057,'2022'!$A$4:$F$7339,4,FALSE),"")</f>
        <v>1010</v>
      </c>
      <c r="W7057" s="3">
        <f>IFERROR(VLOOKUP(A7057,'2022'!$A$4:$F$7339,5,FALSE),"")</f>
        <v>207600</v>
      </c>
      <c r="X7057" s="3">
        <f>IFERROR(VLOOKUP(A7057,'2022'!$A$4:$F$7339,6,FALSE),"")</f>
        <v>106200</v>
      </c>
      <c r="Y7057" s="3" t="str">
        <f>IFERROR(VLOOKUP(A7057,'2021'!$A$4:$F$7308,1,FALSE),"")</f>
        <v xml:space="preserve">9 ALGONQUIN DRIVE </v>
      </c>
      <c r="Z7057" s="3" t="str">
        <f>IFERROR(VLOOKUP(A7057,'2021'!$A$4:$F$7308,2,FALSE),"")</f>
        <v>Cape Cod</v>
      </c>
      <c r="AA7057" s="3" t="str">
        <f>IFERROR(VLOOKUP(A7057,'2021'!$A$4:$F$7308,3,FALSE),"")</f>
        <v>350</v>
      </c>
      <c r="AB7057" s="3" t="str">
        <f>IFERROR(VLOOKUP(A7057,'2021'!$A$4:$F$7308,4,FALSE),"")</f>
        <v>1010</v>
      </c>
      <c r="AC7057" s="3">
        <f>IFERROR(VLOOKUP(A7057,'2021'!$A$4:$F$7308,5,FALSE),"")</f>
        <v>171000</v>
      </c>
      <c r="AD7057" s="3">
        <f>IFERROR(VLOOKUP(A7057,'2021'!$A$4:$F$7308,6,FALSE),"")</f>
        <v>106200</v>
      </c>
      <c r="AE7057" s="3" t="str">
        <f>IFERROR(VLOOKUP(A7057,'2020'!$A$4:$F$7285,1,FALSE),"")</f>
        <v xml:space="preserve">9 ALGONQUIN DRIVE </v>
      </c>
      <c r="AF7057" s="3" t="str">
        <f>IFERROR(VLOOKUP(A7057,'2020'!$A$4:$F$7285,2,FALSE),"")</f>
        <v>Cape Cod</v>
      </c>
      <c r="AG7057" s="3" t="str">
        <f>IFERROR(VLOOKUP(A7057,'2020'!$A$4:$F$7285,3,FALSE),"")</f>
        <v>350</v>
      </c>
      <c r="AH7057" s="3" t="str">
        <f>IFERROR(VLOOKUP(A7057,'2020'!$A$4:$F$7285,4,FALSE),"")</f>
        <v>1010</v>
      </c>
      <c r="AI7057" s="3">
        <f>IFERROR(VLOOKUP(A7057,'2020'!$A$4:$F$7285,5,FALSE),"")</f>
        <v>169500</v>
      </c>
      <c r="AJ7057" s="3">
        <f>IFERROR(VLOOKUP(A7057,'2020'!$A$4:$F$7285,6,FALSE),"")</f>
        <v>96500</v>
      </c>
      <c r="AK7057" s="3" t="str">
        <f>IFERROR(VLOOKUP(A7057,'2019'!$A$4:$F$7266,1,FALSE),"")</f>
        <v xml:space="preserve">9 ALGONQUIN DRIVE </v>
      </c>
      <c r="AL7057" s="3" t="str">
        <f>IFERROR(VLOOKUP(A7057,'2019'!$A$4:$F$7266,2,FALSE),"")</f>
        <v>Cape Cod</v>
      </c>
      <c r="AM7057" s="3" t="str">
        <f>IFERROR(VLOOKUP(A7057,'2019'!$A$4:$F$7266,3,FALSE),"")</f>
        <v>350</v>
      </c>
      <c r="AN7057" s="3" t="str">
        <f>IFERROR(VLOOKUP(A7057,'2019'!$A$4:$F$7266,4,FALSE),"")</f>
        <v>1010</v>
      </c>
      <c r="AO7057" s="3">
        <f>IFERROR(VLOOKUP(A7057,'2019'!$A$4:$F$7266,5,FALSE),"")</f>
        <v>169500</v>
      </c>
      <c r="AP7057" s="3">
        <f>IFERROR(VLOOKUP(A7057,'2019'!$A$4:$F$7266,6,FALSE),"")</f>
        <v>90100</v>
      </c>
      <c r="AQ7057" s="3" t="str">
        <f>IFERROR(VLOOKUP(A7057,'2018'!$A$4:$F$7244,1,FALSE),"")</f>
        <v xml:space="preserve">9 ALGONQUIN DRIVE </v>
      </c>
      <c r="AR7057" s="3" t="str">
        <f>IFERROR(VLOOKUP(A7057,'2018'!$A$4:$F$7244,2,FALSE),"")</f>
        <v>Cape Cod</v>
      </c>
      <c r="AS7057" s="3" t="str">
        <f>IFERROR(VLOOKUP(A7057,'2018'!$A$4:$F$7244,3,FALSE),"")</f>
        <v>350</v>
      </c>
      <c r="AT7057" s="3" t="str">
        <f>IFERROR(VLOOKUP(A7057,'2018'!$A$4:$F$7244,4,FALSE),"")</f>
        <v>1010</v>
      </c>
      <c r="AU7057" s="3">
        <f>IFERROR(VLOOKUP(A7057,'2018'!$A$4:$F$7244,5,FALSE),"")</f>
        <v>157200</v>
      </c>
      <c r="AV7057" s="3">
        <f>IFERROR(VLOOKUP(A7057,'2018'!$A$4:$F$7244,6,FALSE),"")</f>
        <v>90100</v>
      </c>
      <c r="AW7057" s="3" t="str">
        <f>IFERROR(VLOOKUP(A7057,'2017'!$A$4:$F$7205,1,FALSE),"")</f>
        <v xml:space="preserve">9 ALGONQUIN DRIVE </v>
      </c>
      <c r="AX7057" s="3" t="str">
        <f>IFERROR(VLOOKUP(A7057,'2017'!$A$4:$F$7205,2,FALSE),"")</f>
        <v>Cape Cod</v>
      </c>
      <c r="AY7057" s="3" t="str">
        <f>IFERROR(VLOOKUP(A7057,'2017'!$A$4:$F$7205,3,FALSE),"")</f>
        <v>350</v>
      </c>
      <c r="AZ7057" s="3" t="str">
        <f>IFERROR(VLOOKUP(A7057,'2017'!$A$4:$F$7205,4,FALSE),"")</f>
        <v>1010</v>
      </c>
      <c r="BA7057" s="3">
        <f>IFERROR(VLOOKUP(A7057,'2017'!$A$4:$F$7205,5,FALSE),"")</f>
        <v>150400</v>
      </c>
      <c r="BB7057" s="3">
        <f>IFERROR(VLOOKUP(A7057,'2017'!$A$4:$F$7205,6,FALSE),"")</f>
        <v>70800</v>
      </c>
      <c r="BC7057" s="3" t="str">
        <f>IFERROR(VLOOKUP(A7057,'2016'!$A$4:$F$7186,1,FALSE),"")</f>
        <v xml:space="preserve">9 ALGONQUIN DRIVE </v>
      </c>
      <c r="BD7057" s="3" t="str">
        <f>IFERROR(VLOOKUP(A7057,'2016'!$A$4:$F$7186,2,FALSE),"")</f>
        <v>Cape Cod</v>
      </c>
      <c r="BE7057" s="3" t="str">
        <f>IFERROR(VLOOKUP(A7057,'2016'!$A$4:$F$7186,3,FALSE),"")</f>
        <v>350</v>
      </c>
      <c r="BF7057" s="3" t="str">
        <f>IFERROR(VLOOKUP(A7057,'2016'!$A$4:$F$7186,4,FALSE),"")</f>
        <v>1010</v>
      </c>
      <c r="BG7057" s="3">
        <f>IFERROR(VLOOKUP(A7057,'2016'!$A$4:$F$7186,5,FALSE),"")</f>
        <v>147400</v>
      </c>
      <c r="BH7057" s="3">
        <f>IFERROR(VLOOKUP(A7057,'2016'!$A$4:$F$7186,6,FALSE),"")</f>
        <v>70800</v>
      </c>
      <c r="BI7057" s="3" t="str">
        <f>IFERROR(VLOOKUP(A7057,'2015'!$A$4:$F$7160,1,FALSE),"")</f>
        <v xml:space="preserve">9 ALGONQUIN DRIVE </v>
      </c>
      <c r="BJ7057" s="3" t="str">
        <f>IFERROR(VLOOKUP(A7057,'2015'!$A$4:$F$7160,2,FALSE),"")</f>
        <v>Cape Cod</v>
      </c>
      <c r="BK7057" s="3" t="str">
        <f>IFERROR(VLOOKUP(A7057,'2015'!$A$4:$F$7160,3,FALSE),"")</f>
        <v>350</v>
      </c>
      <c r="BL7057" s="3" t="str">
        <f>IFERROR(VLOOKUP(A7057,'2015'!$A$4:$F$7160,4,FALSE),"")</f>
        <v>1010</v>
      </c>
      <c r="BM7057" s="3">
        <f>IFERROR(VLOOKUP(A7057,'2015'!$A$4:$F$7160,5,FALSE),"")</f>
        <v>153000</v>
      </c>
      <c r="BN7057" s="3">
        <f>IFERROR(VLOOKUP(A7057,'2015'!$A$4:$F$7160,6,FALSE),"")</f>
        <v>70800</v>
      </c>
      <c r="BO7057" s="3" t="str">
        <f>IFERROR(VLOOKUP(A7057,'2014'!$A$4:$F$7137,1,FALSE),"")</f>
        <v xml:space="preserve">9 ALGONQUIN DRIVE </v>
      </c>
      <c r="BP7057" s="3" t="str">
        <f>IFERROR(VLOOKUP(A7057,'2014'!$A$4:$F$7137,2,FALSE),"")</f>
        <v>Cape Cod</v>
      </c>
      <c r="BQ7057" s="3" t="str">
        <f>IFERROR(VLOOKUP(A7057,'2014'!$A$4:$F$7137,3,FALSE),"")</f>
        <v>350</v>
      </c>
      <c r="BR7057" s="3" t="str">
        <f>IFERROR(VLOOKUP(A7057,'2014'!$A$4:$F$7137,4,FALSE),"")</f>
        <v>1010</v>
      </c>
      <c r="BS7057" s="3">
        <f>IFERROR(VLOOKUP(A7057,'2014'!$A$4:$F$7137,5,FALSE),"")</f>
        <v>153000</v>
      </c>
      <c r="BT7057" s="4">
        <f>IFERROR(VLOOKUP(A7057,'2014'!$A$4:$F$7137,6,FALSE),"")</f>
        <v>70800</v>
      </c>
      <c r="BU7057" s="15">
        <f t="shared" si="440"/>
        <v>6.0501041124007449E-2</v>
      </c>
      <c r="BV7057" s="15">
        <f t="shared" si="441"/>
        <v>5.1059079272903984E-2</v>
      </c>
      <c r="BW7057" s="15">
        <f t="shared" si="442"/>
        <v>6.9610375725068785E-2</v>
      </c>
      <c r="BX7057" s="15">
        <f t="shared" si="443"/>
        <v>7.6533998501311595E-2</v>
      </c>
    </row>
    <row r="7058" spans="1:76" x14ac:dyDescent="0.3">
      <c r="A7058" s="5" t="s">
        <v>7189</v>
      </c>
      <c r="B7058" s="6" t="s">
        <v>23</v>
      </c>
      <c r="C7058" s="6" t="s">
        <v>31</v>
      </c>
      <c r="D7058" s="6" t="s">
        <v>19</v>
      </c>
      <c r="E7058" s="6">
        <v>303200</v>
      </c>
      <c r="F7058" s="6">
        <v>189400</v>
      </c>
      <c r="G7058" s="6" t="str">
        <f>IFERROR(VLOOKUP(A7058,'2024'!$A$4:$F$7361,1,FALSE),"")</f>
        <v xml:space="preserve">9 ANGEL AVENUE </v>
      </c>
      <c r="H7058" s="6" t="str">
        <f>IFERROR(VLOOKUP(A7058,'2024'!$A$4:$F$7361,2,FALSE),"")</f>
        <v>Cape Cod</v>
      </c>
      <c r="I7058" s="6" t="str">
        <f>IFERROR(VLOOKUP(A7058,'2024'!$A$4:$F$7361,3,FALSE),"")</f>
        <v>150</v>
      </c>
      <c r="J7058" s="6" t="str">
        <f>IFERROR(VLOOKUP(A7058,'2024'!$A$4:$F$7361,4,FALSE),"")</f>
        <v>1010</v>
      </c>
      <c r="K7058" s="6">
        <f>IFERROR(VLOOKUP(A7058,'2024'!$A$4:$F$7361,5,FALSE),"")</f>
        <v>303200</v>
      </c>
      <c r="L7058" s="6">
        <f>IFERROR(VLOOKUP(A7058,'2024'!$A$4:$F$7361,6,FALSE),"")</f>
        <v>158800</v>
      </c>
      <c r="M7058" s="6" t="str">
        <f>IFERROR(VLOOKUP(A7058,'2023'!$A$4:$F$7357,1,FALSE),"")</f>
        <v xml:space="preserve">9 ANGEL AVENUE </v>
      </c>
      <c r="N7058" s="6" t="str">
        <f>IFERROR(VLOOKUP(A7058,'2023'!$A$4:$F$7357,2,FALSE),"")</f>
        <v>Cape Cod</v>
      </c>
      <c r="O7058" s="6" t="str">
        <f>IFERROR(VLOOKUP(A7058,'2023'!$A$4:$F$7357,3,FALSE),"")</f>
        <v>150</v>
      </c>
      <c r="P7058" s="6" t="str">
        <f>IFERROR(VLOOKUP(A7058,'2023'!$A$4:$F$7357,4,FALSE),"")</f>
        <v>1010</v>
      </c>
      <c r="Q7058" s="6">
        <f>IFERROR(VLOOKUP(A7058,'2023'!$A$4:$F$7357,5,FALSE),"")</f>
        <v>283200</v>
      </c>
      <c r="R7058" s="6">
        <f>IFERROR(VLOOKUP(A7058,'2023'!$A$4:$F$7357,6,FALSE),"")</f>
        <v>136500</v>
      </c>
      <c r="S7058" s="6" t="str">
        <f>IFERROR(VLOOKUP(A7058,'2022'!$A$4:$F$7339,1,FALSE),"")</f>
        <v xml:space="preserve">9 ANGEL AVENUE </v>
      </c>
      <c r="T7058" s="6" t="str">
        <f>IFERROR(VLOOKUP(A7058,'2022'!$A$4:$F$7339,2,FALSE),"")</f>
        <v>Cape Cod</v>
      </c>
      <c r="U7058" s="6" t="str">
        <f>IFERROR(VLOOKUP(A7058,'2022'!$A$4:$F$7339,3,FALSE),"")</f>
        <v>150</v>
      </c>
      <c r="V7058" s="6" t="str">
        <f>IFERROR(VLOOKUP(A7058,'2022'!$A$4:$F$7339,4,FALSE),"")</f>
        <v>1010</v>
      </c>
      <c r="W7058" s="6">
        <f>IFERROR(VLOOKUP(A7058,'2022'!$A$4:$F$7339,5,FALSE),"")</f>
        <v>237000</v>
      </c>
      <c r="X7058" s="6">
        <f>IFERROR(VLOOKUP(A7058,'2022'!$A$4:$F$7339,6,FALSE),"")</f>
        <v>122600</v>
      </c>
      <c r="Y7058" s="6" t="str">
        <f>IFERROR(VLOOKUP(A7058,'2021'!$A$4:$F$7308,1,FALSE),"")</f>
        <v xml:space="preserve">9 ANGEL AVENUE </v>
      </c>
      <c r="Z7058" s="6" t="str">
        <f>IFERROR(VLOOKUP(A7058,'2021'!$A$4:$F$7308,2,FALSE),"")</f>
        <v>Cape Cod</v>
      </c>
      <c r="AA7058" s="6" t="str">
        <f>IFERROR(VLOOKUP(A7058,'2021'!$A$4:$F$7308,3,FALSE),"")</f>
        <v>150</v>
      </c>
      <c r="AB7058" s="6" t="str">
        <f>IFERROR(VLOOKUP(A7058,'2021'!$A$4:$F$7308,4,FALSE),"")</f>
        <v>1010</v>
      </c>
      <c r="AC7058" s="6">
        <f>IFERROR(VLOOKUP(A7058,'2021'!$A$4:$F$7308,5,FALSE),"")</f>
        <v>196700</v>
      </c>
      <c r="AD7058" s="6">
        <f>IFERROR(VLOOKUP(A7058,'2021'!$A$4:$F$7308,6,FALSE),"")</f>
        <v>119800</v>
      </c>
      <c r="AE7058" s="6" t="str">
        <f>IFERROR(VLOOKUP(A7058,'2020'!$A$4:$F$7285,1,FALSE),"")</f>
        <v xml:space="preserve">9 ANGEL AVENUE </v>
      </c>
      <c r="AF7058" s="6" t="str">
        <f>IFERROR(VLOOKUP(A7058,'2020'!$A$4:$F$7285,2,FALSE),"")</f>
        <v>Cape Cod</v>
      </c>
      <c r="AG7058" s="6" t="str">
        <f>IFERROR(VLOOKUP(A7058,'2020'!$A$4:$F$7285,3,FALSE),"")</f>
        <v>150</v>
      </c>
      <c r="AH7058" s="6" t="str">
        <f>IFERROR(VLOOKUP(A7058,'2020'!$A$4:$F$7285,4,FALSE),"")</f>
        <v>1010</v>
      </c>
      <c r="AI7058" s="6">
        <f>IFERROR(VLOOKUP(A7058,'2020'!$A$4:$F$7285,5,FALSE),"")</f>
        <v>194900</v>
      </c>
      <c r="AJ7058" s="6">
        <f>IFERROR(VLOOKUP(A7058,'2020'!$A$4:$F$7285,6,FALSE),"")</f>
        <v>117000</v>
      </c>
      <c r="AK7058" s="6" t="str">
        <f>IFERROR(VLOOKUP(A7058,'2019'!$A$4:$F$7266,1,FALSE),"")</f>
        <v xml:space="preserve">9 ANGEL AVENUE </v>
      </c>
      <c r="AL7058" s="6" t="str">
        <f>IFERROR(VLOOKUP(A7058,'2019'!$A$4:$F$7266,2,FALSE),"")</f>
        <v>Cape Cod</v>
      </c>
      <c r="AM7058" s="6" t="str">
        <f>IFERROR(VLOOKUP(A7058,'2019'!$A$4:$F$7266,3,FALSE),"")</f>
        <v>150</v>
      </c>
      <c r="AN7058" s="6" t="str">
        <f>IFERROR(VLOOKUP(A7058,'2019'!$A$4:$F$7266,4,FALSE),"")</f>
        <v>1010</v>
      </c>
      <c r="AO7058" s="6">
        <f>IFERROR(VLOOKUP(A7058,'2019'!$A$4:$F$7266,5,FALSE),"")</f>
        <v>194900</v>
      </c>
      <c r="AP7058" s="6">
        <f>IFERROR(VLOOKUP(A7058,'2019'!$A$4:$F$7266,6,FALSE),"")</f>
        <v>103100</v>
      </c>
      <c r="AQ7058" s="6" t="str">
        <f>IFERROR(VLOOKUP(A7058,'2018'!$A$4:$F$7244,1,FALSE),"")</f>
        <v xml:space="preserve">9 ANGEL AVENUE </v>
      </c>
      <c r="AR7058" s="6" t="str">
        <f>IFERROR(VLOOKUP(A7058,'2018'!$A$4:$F$7244,2,FALSE),"")</f>
        <v>Cape Cod</v>
      </c>
      <c r="AS7058" s="6" t="str">
        <f>IFERROR(VLOOKUP(A7058,'2018'!$A$4:$F$7244,3,FALSE),"")</f>
        <v>150</v>
      </c>
      <c r="AT7058" s="6" t="str">
        <f>IFERROR(VLOOKUP(A7058,'2018'!$A$4:$F$7244,4,FALSE),"")</f>
        <v>1010</v>
      </c>
      <c r="AU7058" s="6">
        <f>IFERROR(VLOOKUP(A7058,'2018'!$A$4:$F$7244,5,FALSE),"")</f>
        <v>166800</v>
      </c>
      <c r="AV7058" s="6">
        <f>IFERROR(VLOOKUP(A7058,'2018'!$A$4:$F$7244,6,FALSE),"")</f>
        <v>91900</v>
      </c>
      <c r="AW7058" s="6" t="str">
        <f>IFERROR(VLOOKUP(A7058,'2017'!$A$4:$F$7205,1,FALSE),"")</f>
        <v xml:space="preserve">9 ANGEL AVENUE </v>
      </c>
      <c r="AX7058" s="6" t="str">
        <f>IFERROR(VLOOKUP(A7058,'2017'!$A$4:$F$7205,2,FALSE),"")</f>
        <v>Cape Cod</v>
      </c>
      <c r="AY7058" s="6" t="str">
        <f>IFERROR(VLOOKUP(A7058,'2017'!$A$4:$F$7205,3,FALSE),"")</f>
        <v>150</v>
      </c>
      <c r="AZ7058" s="6" t="str">
        <f>IFERROR(VLOOKUP(A7058,'2017'!$A$4:$F$7205,4,FALSE),"")</f>
        <v>1010</v>
      </c>
      <c r="BA7058" s="6">
        <f>IFERROR(VLOOKUP(A7058,'2017'!$A$4:$F$7205,5,FALSE),"")</f>
        <v>166800</v>
      </c>
      <c r="BB7058" s="6">
        <f>IFERROR(VLOOKUP(A7058,'2017'!$A$4:$F$7205,6,FALSE),"")</f>
        <v>91900</v>
      </c>
      <c r="BC7058" s="6" t="str">
        <f>IFERROR(VLOOKUP(A7058,'2016'!$A$4:$F$7186,1,FALSE),"")</f>
        <v xml:space="preserve">9 ANGEL AVENUE </v>
      </c>
      <c r="BD7058" s="6" t="str">
        <f>IFERROR(VLOOKUP(A7058,'2016'!$A$4:$F$7186,2,FALSE),"")</f>
        <v>Cape Cod</v>
      </c>
      <c r="BE7058" s="6" t="str">
        <f>IFERROR(VLOOKUP(A7058,'2016'!$A$4:$F$7186,3,FALSE),"")</f>
        <v>150</v>
      </c>
      <c r="BF7058" s="6" t="str">
        <f>IFERROR(VLOOKUP(A7058,'2016'!$A$4:$F$7186,4,FALSE),"")</f>
        <v>1010</v>
      </c>
      <c r="BG7058" s="6">
        <f>IFERROR(VLOOKUP(A7058,'2016'!$A$4:$F$7186,5,FALSE),"")</f>
        <v>167500</v>
      </c>
      <c r="BH7058" s="6">
        <f>IFERROR(VLOOKUP(A7058,'2016'!$A$4:$F$7186,6,FALSE),"")</f>
        <v>91900</v>
      </c>
      <c r="BI7058" s="6" t="str">
        <f>IFERROR(VLOOKUP(A7058,'2015'!$A$4:$F$7160,1,FALSE),"")</f>
        <v xml:space="preserve">9 ANGEL AVENUE </v>
      </c>
      <c r="BJ7058" s="6" t="str">
        <f>IFERROR(VLOOKUP(A7058,'2015'!$A$4:$F$7160,2,FALSE),"")</f>
        <v>Cape Cod</v>
      </c>
      <c r="BK7058" s="6" t="str">
        <f>IFERROR(VLOOKUP(A7058,'2015'!$A$4:$F$7160,3,FALSE),"")</f>
        <v>150</v>
      </c>
      <c r="BL7058" s="6" t="str">
        <f>IFERROR(VLOOKUP(A7058,'2015'!$A$4:$F$7160,4,FALSE),"")</f>
        <v>1010</v>
      </c>
      <c r="BM7058" s="6">
        <f>IFERROR(VLOOKUP(A7058,'2015'!$A$4:$F$7160,5,FALSE),"")</f>
        <v>167500</v>
      </c>
      <c r="BN7058" s="6">
        <f>IFERROR(VLOOKUP(A7058,'2015'!$A$4:$F$7160,6,FALSE),"")</f>
        <v>86400</v>
      </c>
      <c r="BO7058" s="6" t="str">
        <f>IFERROR(VLOOKUP(A7058,'2014'!$A$4:$F$7137,1,FALSE),"")</f>
        <v xml:space="preserve">9 ANGEL AVENUE </v>
      </c>
      <c r="BP7058" s="6" t="str">
        <f>IFERROR(VLOOKUP(A7058,'2014'!$A$4:$F$7137,2,FALSE),"")</f>
        <v>Cape Cod</v>
      </c>
      <c r="BQ7058" s="6" t="str">
        <f>IFERROR(VLOOKUP(A7058,'2014'!$A$4:$F$7137,3,FALSE),"")</f>
        <v>150</v>
      </c>
      <c r="BR7058" s="6" t="str">
        <f>IFERROR(VLOOKUP(A7058,'2014'!$A$4:$F$7137,4,FALSE),"")</f>
        <v>1010</v>
      </c>
      <c r="BS7058" s="6">
        <f>IFERROR(VLOOKUP(A7058,'2014'!$A$4:$F$7137,5,FALSE),"")</f>
        <v>167500</v>
      </c>
      <c r="BT7058" s="7">
        <f>IFERROR(VLOOKUP(A7058,'2014'!$A$4:$F$7137,6,FALSE),"")</f>
        <v>78000</v>
      </c>
      <c r="BU7058" s="15">
        <f t="shared" si="440"/>
        <v>8.3991665143270611E-2</v>
      </c>
      <c r="BV7058" s="15">
        <f t="shared" si="441"/>
        <v>5.5427924393929295E-2</v>
      </c>
      <c r="BW7058" s="15">
        <f t="shared" si="442"/>
        <v>0.10113057692928251</v>
      </c>
      <c r="BX7058" s="15">
        <f t="shared" si="443"/>
        <v>-9.2351869386799956E-2</v>
      </c>
    </row>
    <row r="7059" spans="1:76" x14ac:dyDescent="0.3">
      <c r="A7059" s="2" t="s">
        <v>7190</v>
      </c>
      <c r="B7059" s="3" t="s">
        <v>23</v>
      </c>
      <c r="C7059" s="3" t="s">
        <v>34</v>
      </c>
      <c r="D7059" s="3" t="s">
        <v>19</v>
      </c>
      <c r="E7059" s="3">
        <v>375900</v>
      </c>
      <c r="F7059" s="3">
        <v>252100</v>
      </c>
      <c r="G7059" s="3" t="str">
        <f>IFERROR(VLOOKUP(A7059,'2024'!$A$4:$F$7361,1,FALSE),"")</f>
        <v xml:space="preserve">9 ASH LANE </v>
      </c>
      <c r="H7059" s="3" t="str">
        <f>IFERROR(VLOOKUP(A7059,'2024'!$A$4:$F$7361,2,FALSE),"")</f>
        <v>Cape Cod</v>
      </c>
      <c r="I7059" s="3" t="str">
        <f>IFERROR(VLOOKUP(A7059,'2024'!$A$4:$F$7361,3,FALSE),"")</f>
        <v>153</v>
      </c>
      <c r="J7059" s="3" t="str">
        <f>IFERROR(VLOOKUP(A7059,'2024'!$A$4:$F$7361,4,FALSE),"")</f>
        <v>1010</v>
      </c>
      <c r="K7059" s="3">
        <f>IFERROR(VLOOKUP(A7059,'2024'!$A$4:$F$7361,5,FALSE),"")</f>
        <v>375900</v>
      </c>
      <c r="L7059" s="3">
        <f>IFERROR(VLOOKUP(A7059,'2024'!$A$4:$F$7361,6,FALSE),"")</f>
        <v>252100</v>
      </c>
      <c r="M7059" s="3" t="str">
        <f>IFERROR(VLOOKUP(A7059,'2023'!$A$4:$F$7357,1,FALSE),"")</f>
        <v xml:space="preserve">9 ASH LANE </v>
      </c>
      <c r="N7059" s="3" t="str">
        <f>IFERROR(VLOOKUP(A7059,'2023'!$A$4:$F$7357,2,FALSE),"")</f>
        <v>Cape Cod</v>
      </c>
      <c r="O7059" s="3" t="str">
        <f>IFERROR(VLOOKUP(A7059,'2023'!$A$4:$F$7357,3,FALSE),"")</f>
        <v>153</v>
      </c>
      <c r="P7059" s="3" t="str">
        <f>IFERROR(VLOOKUP(A7059,'2023'!$A$4:$F$7357,4,FALSE),"")</f>
        <v>1010</v>
      </c>
      <c r="Q7059" s="3">
        <f>IFERROR(VLOOKUP(A7059,'2023'!$A$4:$F$7357,5,FALSE),"")</f>
        <v>351800</v>
      </c>
      <c r="R7059" s="3">
        <f>IFERROR(VLOOKUP(A7059,'2023'!$A$4:$F$7357,6,FALSE),"")</f>
        <v>216700</v>
      </c>
      <c r="S7059" s="3" t="str">
        <f>IFERROR(VLOOKUP(A7059,'2022'!$A$4:$F$7339,1,FALSE),"")</f>
        <v xml:space="preserve">9 ASH LANE </v>
      </c>
      <c r="T7059" s="3" t="str">
        <f>IFERROR(VLOOKUP(A7059,'2022'!$A$4:$F$7339,2,FALSE),"")</f>
        <v>Cape Cod</v>
      </c>
      <c r="U7059" s="3" t="str">
        <f>IFERROR(VLOOKUP(A7059,'2022'!$A$4:$F$7339,3,FALSE),"")</f>
        <v>153</v>
      </c>
      <c r="V7059" s="3" t="str">
        <f>IFERROR(VLOOKUP(A7059,'2022'!$A$4:$F$7339,4,FALSE),"")</f>
        <v>1010</v>
      </c>
      <c r="W7059" s="3">
        <f>IFERROR(VLOOKUP(A7059,'2022'!$A$4:$F$7339,5,FALSE),"")</f>
        <v>294800</v>
      </c>
      <c r="X7059" s="3">
        <f>IFERROR(VLOOKUP(A7059,'2022'!$A$4:$F$7339,6,FALSE),"")</f>
        <v>194600</v>
      </c>
      <c r="Y7059" s="3" t="str">
        <f>IFERROR(VLOOKUP(A7059,'2021'!$A$4:$F$7308,1,FALSE),"")</f>
        <v xml:space="preserve">9 ASH LANE </v>
      </c>
      <c r="Z7059" s="3" t="str">
        <f>IFERROR(VLOOKUP(A7059,'2021'!$A$4:$F$7308,2,FALSE),"")</f>
        <v>Cape Cod</v>
      </c>
      <c r="AA7059" s="3" t="str">
        <f>IFERROR(VLOOKUP(A7059,'2021'!$A$4:$F$7308,3,FALSE),"")</f>
        <v>153</v>
      </c>
      <c r="AB7059" s="3" t="str">
        <f>IFERROR(VLOOKUP(A7059,'2021'!$A$4:$F$7308,4,FALSE),"")</f>
        <v>1010</v>
      </c>
      <c r="AC7059" s="3">
        <f>IFERROR(VLOOKUP(A7059,'2021'!$A$4:$F$7308,5,FALSE),"")</f>
        <v>242200</v>
      </c>
      <c r="AD7059" s="3">
        <f>IFERROR(VLOOKUP(A7059,'2021'!$A$4:$F$7308,6,FALSE),"")</f>
        <v>190200</v>
      </c>
      <c r="AE7059" s="3" t="str">
        <f>IFERROR(VLOOKUP(A7059,'2020'!$A$4:$F$7285,1,FALSE),"")</f>
        <v xml:space="preserve">9 ASH LANE </v>
      </c>
      <c r="AF7059" s="3" t="str">
        <f>IFERROR(VLOOKUP(A7059,'2020'!$A$4:$F$7285,2,FALSE),"")</f>
        <v>Cape Cod</v>
      </c>
      <c r="AG7059" s="3" t="str">
        <f>IFERROR(VLOOKUP(A7059,'2020'!$A$4:$F$7285,3,FALSE),"")</f>
        <v>153</v>
      </c>
      <c r="AH7059" s="3" t="str">
        <f>IFERROR(VLOOKUP(A7059,'2020'!$A$4:$F$7285,4,FALSE),"")</f>
        <v>1010</v>
      </c>
      <c r="AI7059" s="3">
        <f>IFERROR(VLOOKUP(A7059,'2020'!$A$4:$F$7285,5,FALSE),"")</f>
        <v>240100</v>
      </c>
      <c r="AJ7059" s="3">
        <f>IFERROR(VLOOKUP(A7059,'2020'!$A$4:$F$7285,6,FALSE),"")</f>
        <v>185800</v>
      </c>
      <c r="AK7059" s="3" t="str">
        <f>IFERROR(VLOOKUP(A7059,'2019'!$A$4:$F$7266,1,FALSE),"")</f>
        <v xml:space="preserve">9 ASH LANE </v>
      </c>
      <c r="AL7059" s="3" t="str">
        <f>IFERROR(VLOOKUP(A7059,'2019'!$A$4:$F$7266,2,FALSE),"")</f>
        <v>Cape Cod</v>
      </c>
      <c r="AM7059" s="3" t="str">
        <f>IFERROR(VLOOKUP(A7059,'2019'!$A$4:$F$7266,3,FALSE),"")</f>
        <v>153</v>
      </c>
      <c r="AN7059" s="3" t="str">
        <f>IFERROR(VLOOKUP(A7059,'2019'!$A$4:$F$7266,4,FALSE),"")</f>
        <v>1010</v>
      </c>
      <c r="AO7059" s="3">
        <f>IFERROR(VLOOKUP(A7059,'2019'!$A$4:$F$7266,5,FALSE),"")</f>
        <v>246000</v>
      </c>
      <c r="AP7059" s="3">
        <f>IFERROR(VLOOKUP(A7059,'2019'!$A$4:$F$7266,6,FALSE),"")</f>
        <v>163600</v>
      </c>
      <c r="AQ7059" s="3" t="str">
        <f>IFERROR(VLOOKUP(A7059,'2018'!$A$4:$F$7244,1,FALSE),"")</f>
        <v xml:space="preserve">9 ASH LANE </v>
      </c>
      <c r="AR7059" s="3" t="str">
        <f>IFERROR(VLOOKUP(A7059,'2018'!$A$4:$F$7244,2,FALSE),"")</f>
        <v>Cape Cod</v>
      </c>
      <c r="AS7059" s="3" t="str">
        <f>IFERROR(VLOOKUP(A7059,'2018'!$A$4:$F$7244,3,FALSE),"")</f>
        <v>153</v>
      </c>
      <c r="AT7059" s="3" t="str">
        <f>IFERROR(VLOOKUP(A7059,'2018'!$A$4:$F$7244,4,FALSE),"")</f>
        <v>1010</v>
      </c>
      <c r="AU7059" s="3">
        <f>IFERROR(VLOOKUP(A7059,'2018'!$A$4:$F$7244,5,FALSE),"")</f>
        <v>228000</v>
      </c>
      <c r="AV7059" s="3">
        <f>IFERROR(VLOOKUP(A7059,'2018'!$A$4:$F$7244,6,FALSE),"")</f>
        <v>146000</v>
      </c>
      <c r="AW7059" s="3" t="str">
        <f>IFERROR(VLOOKUP(A7059,'2017'!$A$4:$F$7205,1,FALSE),"")</f>
        <v xml:space="preserve">9 ASH LANE </v>
      </c>
      <c r="AX7059" s="3" t="str">
        <f>IFERROR(VLOOKUP(A7059,'2017'!$A$4:$F$7205,2,FALSE),"")</f>
        <v>Cape Cod</v>
      </c>
      <c r="AY7059" s="3" t="str">
        <f>IFERROR(VLOOKUP(A7059,'2017'!$A$4:$F$7205,3,FALSE),"")</f>
        <v>153</v>
      </c>
      <c r="AZ7059" s="3" t="str">
        <f>IFERROR(VLOOKUP(A7059,'2017'!$A$4:$F$7205,4,FALSE),"")</f>
        <v>1010</v>
      </c>
      <c r="BA7059" s="3">
        <f>IFERROR(VLOOKUP(A7059,'2017'!$A$4:$F$7205,5,FALSE),"")</f>
        <v>228000</v>
      </c>
      <c r="BB7059" s="3">
        <f>IFERROR(VLOOKUP(A7059,'2017'!$A$4:$F$7205,6,FALSE),"")</f>
        <v>146000</v>
      </c>
      <c r="BC7059" s="3" t="str">
        <f>IFERROR(VLOOKUP(A7059,'2016'!$A$4:$F$7186,1,FALSE),"")</f>
        <v xml:space="preserve">9 ASH LANE </v>
      </c>
      <c r="BD7059" s="3" t="str">
        <f>IFERROR(VLOOKUP(A7059,'2016'!$A$4:$F$7186,2,FALSE),"")</f>
        <v>Cape Cod</v>
      </c>
      <c r="BE7059" s="3" t="str">
        <f>IFERROR(VLOOKUP(A7059,'2016'!$A$4:$F$7186,3,FALSE),"")</f>
        <v>153</v>
      </c>
      <c r="BF7059" s="3" t="str">
        <f>IFERROR(VLOOKUP(A7059,'2016'!$A$4:$F$7186,4,FALSE),"")</f>
        <v>1010</v>
      </c>
      <c r="BG7059" s="3">
        <f>IFERROR(VLOOKUP(A7059,'2016'!$A$4:$F$7186,5,FALSE),"")</f>
        <v>223500</v>
      </c>
      <c r="BH7059" s="3">
        <f>IFERROR(VLOOKUP(A7059,'2016'!$A$4:$F$7186,6,FALSE),"")</f>
        <v>146000</v>
      </c>
      <c r="BI7059" s="3" t="str">
        <f>IFERROR(VLOOKUP(A7059,'2015'!$A$4:$F$7160,1,FALSE),"")</f>
        <v xml:space="preserve">9 ASH LANE </v>
      </c>
      <c r="BJ7059" s="3" t="str">
        <f>IFERROR(VLOOKUP(A7059,'2015'!$A$4:$F$7160,2,FALSE),"")</f>
        <v>Cape Cod</v>
      </c>
      <c r="BK7059" s="3" t="str">
        <f>IFERROR(VLOOKUP(A7059,'2015'!$A$4:$F$7160,3,FALSE),"")</f>
        <v>153</v>
      </c>
      <c r="BL7059" s="3" t="str">
        <f>IFERROR(VLOOKUP(A7059,'2015'!$A$4:$F$7160,4,FALSE),"")</f>
        <v>1010</v>
      </c>
      <c r="BM7059" s="3">
        <f>IFERROR(VLOOKUP(A7059,'2015'!$A$4:$F$7160,5,FALSE),"")</f>
        <v>223500</v>
      </c>
      <c r="BN7059" s="3">
        <f>IFERROR(VLOOKUP(A7059,'2015'!$A$4:$F$7160,6,FALSE),"")</f>
        <v>137100</v>
      </c>
      <c r="BO7059" s="3" t="str">
        <f>IFERROR(VLOOKUP(A7059,'2014'!$A$4:$F$7137,1,FALSE),"")</f>
        <v xml:space="preserve">9 ASH LANE </v>
      </c>
      <c r="BP7059" s="3" t="str">
        <f>IFERROR(VLOOKUP(A7059,'2014'!$A$4:$F$7137,2,FALSE),"")</f>
        <v>Cape Cod</v>
      </c>
      <c r="BQ7059" s="3" t="str">
        <f>IFERROR(VLOOKUP(A7059,'2014'!$A$4:$F$7137,3,FALSE),"")</f>
        <v>153</v>
      </c>
      <c r="BR7059" s="3" t="str">
        <f>IFERROR(VLOOKUP(A7059,'2014'!$A$4:$F$7137,4,FALSE),"")</f>
        <v>1010</v>
      </c>
      <c r="BS7059" s="3">
        <f>IFERROR(VLOOKUP(A7059,'2014'!$A$4:$F$7137,5,FALSE),"")</f>
        <v>229000</v>
      </c>
      <c r="BT7059" s="4">
        <f>IFERROR(VLOOKUP(A7059,'2014'!$A$4:$F$7137,6,FALSE),"")</f>
        <v>123800</v>
      </c>
      <c r="BU7059" s="15">
        <f t="shared" si="440"/>
        <v>6.6786405889170508E-2</v>
      </c>
      <c r="BV7059" s="15">
        <f t="shared" si="441"/>
        <v>4.608502660955005E-2</v>
      </c>
      <c r="BW7059" s="15">
        <f t="shared" si="442"/>
        <v>6.2931866225442112E-2</v>
      </c>
      <c r="BX7059" s="15">
        <f t="shared" si="443"/>
        <v>5.7895081559780515E-2</v>
      </c>
    </row>
    <row r="7060" spans="1:76" x14ac:dyDescent="0.3">
      <c r="A7060" s="5" t="s">
        <v>7191</v>
      </c>
      <c r="B7060" s="6" t="s">
        <v>23</v>
      </c>
      <c r="C7060" s="6" t="s">
        <v>354</v>
      </c>
      <c r="D7060" s="6" t="s">
        <v>19</v>
      </c>
      <c r="E7060" s="6">
        <v>352500</v>
      </c>
      <c r="F7060" s="6">
        <v>367000</v>
      </c>
      <c r="G7060" s="6" t="str">
        <f>IFERROR(VLOOKUP(A7060,'2024'!$A$4:$F$7361,1,FALSE),"")</f>
        <v xml:space="preserve">9 ATLANTIC AVENUE </v>
      </c>
      <c r="H7060" s="6" t="str">
        <f>IFERROR(VLOOKUP(A7060,'2024'!$A$4:$F$7361,2,FALSE),"")</f>
        <v>Cape Cod</v>
      </c>
      <c r="I7060" s="6" t="str">
        <f>IFERROR(VLOOKUP(A7060,'2024'!$A$4:$F$7361,3,FALSE),"")</f>
        <v>190</v>
      </c>
      <c r="J7060" s="6" t="str">
        <f>IFERROR(VLOOKUP(A7060,'2024'!$A$4:$F$7361,4,FALSE),"")</f>
        <v>1010</v>
      </c>
      <c r="K7060" s="6">
        <f>IFERROR(VLOOKUP(A7060,'2024'!$A$4:$F$7361,5,FALSE),"")</f>
        <v>352500</v>
      </c>
      <c r="L7060" s="6">
        <f>IFERROR(VLOOKUP(A7060,'2024'!$A$4:$F$7361,6,FALSE),"")</f>
        <v>305900</v>
      </c>
      <c r="M7060" s="6" t="str">
        <f>IFERROR(VLOOKUP(A7060,'2023'!$A$4:$F$7357,1,FALSE),"")</f>
        <v xml:space="preserve">9 ATLANTIC AVENUE </v>
      </c>
      <c r="N7060" s="6" t="str">
        <f>IFERROR(VLOOKUP(A7060,'2023'!$A$4:$F$7357,2,FALSE),"")</f>
        <v>Cape Cod</v>
      </c>
      <c r="O7060" s="6" t="str">
        <f>IFERROR(VLOOKUP(A7060,'2023'!$A$4:$F$7357,3,FALSE),"")</f>
        <v>190</v>
      </c>
      <c r="P7060" s="6" t="str">
        <f>IFERROR(VLOOKUP(A7060,'2023'!$A$4:$F$7357,4,FALSE),"")</f>
        <v>1010</v>
      </c>
      <c r="Q7060" s="6">
        <f>IFERROR(VLOOKUP(A7060,'2023'!$A$4:$F$7357,5,FALSE),"")</f>
        <v>294700</v>
      </c>
      <c r="R7060" s="6">
        <f>IFERROR(VLOOKUP(A7060,'2023'!$A$4:$F$7357,6,FALSE),"")</f>
        <v>305900</v>
      </c>
      <c r="S7060" s="6" t="str">
        <f>IFERROR(VLOOKUP(A7060,'2022'!$A$4:$F$7339,1,FALSE),"")</f>
        <v xml:space="preserve">9 ATLANTIC AVENUE </v>
      </c>
      <c r="T7060" s="6" t="str">
        <f>IFERROR(VLOOKUP(A7060,'2022'!$A$4:$F$7339,2,FALSE),"")</f>
        <v>Cape Cod</v>
      </c>
      <c r="U7060" s="6" t="str">
        <f>IFERROR(VLOOKUP(A7060,'2022'!$A$4:$F$7339,3,FALSE),"")</f>
        <v>190</v>
      </c>
      <c r="V7060" s="6" t="str">
        <f>IFERROR(VLOOKUP(A7060,'2022'!$A$4:$F$7339,4,FALSE),"")</f>
        <v>1010</v>
      </c>
      <c r="W7060" s="6">
        <f>IFERROR(VLOOKUP(A7060,'2022'!$A$4:$F$7339,5,FALSE),"")</f>
        <v>256000</v>
      </c>
      <c r="X7060" s="6">
        <f>IFERROR(VLOOKUP(A7060,'2022'!$A$4:$F$7339,6,FALSE),"")</f>
        <v>290600</v>
      </c>
      <c r="Y7060" s="6" t="str">
        <f>IFERROR(VLOOKUP(A7060,'2021'!$A$4:$F$7308,1,FALSE),"")</f>
        <v xml:space="preserve">9 ATLANTIC AVENUE </v>
      </c>
      <c r="Z7060" s="6" t="str">
        <f>IFERROR(VLOOKUP(A7060,'2021'!$A$4:$F$7308,2,FALSE),"")</f>
        <v>Cape Cod</v>
      </c>
      <c r="AA7060" s="6" t="str">
        <f>IFERROR(VLOOKUP(A7060,'2021'!$A$4:$F$7308,3,FALSE),"")</f>
        <v>190</v>
      </c>
      <c r="AB7060" s="6" t="str">
        <f>IFERROR(VLOOKUP(A7060,'2021'!$A$4:$F$7308,4,FALSE),"")</f>
        <v>1010</v>
      </c>
      <c r="AC7060" s="6">
        <f>IFERROR(VLOOKUP(A7060,'2021'!$A$4:$F$7308,5,FALSE),"")</f>
        <v>209800</v>
      </c>
      <c r="AD7060" s="6">
        <f>IFERROR(VLOOKUP(A7060,'2021'!$A$4:$F$7308,6,FALSE),"")</f>
        <v>235500</v>
      </c>
      <c r="AE7060" s="6" t="str">
        <f>IFERROR(VLOOKUP(A7060,'2020'!$A$4:$F$7285,1,FALSE),"")</f>
        <v xml:space="preserve">9 ATLANTIC AVENUE </v>
      </c>
      <c r="AF7060" s="6" t="str">
        <f>IFERROR(VLOOKUP(A7060,'2020'!$A$4:$F$7285,2,FALSE),"")</f>
        <v>Cape Cod</v>
      </c>
      <c r="AG7060" s="6" t="str">
        <f>IFERROR(VLOOKUP(A7060,'2020'!$A$4:$F$7285,3,FALSE),"")</f>
        <v>190</v>
      </c>
      <c r="AH7060" s="6" t="str">
        <f>IFERROR(VLOOKUP(A7060,'2020'!$A$4:$F$7285,4,FALSE),"")</f>
        <v>1010</v>
      </c>
      <c r="AI7060" s="6">
        <f>IFERROR(VLOOKUP(A7060,'2020'!$A$4:$F$7285,5,FALSE),"")</f>
        <v>208300</v>
      </c>
      <c r="AJ7060" s="6">
        <f>IFERROR(VLOOKUP(A7060,'2020'!$A$4:$F$7285,6,FALSE),"")</f>
        <v>226300</v>
      </c>
      <c r="AK7060" s="6" t="str">
        <f>IFERROR(VLOOKUP(A7060,'2019'!$A$4:$F$7266,1,FALSE),"")</f>
        <v xml:space="preserve">9 ATLANTIC AVENUE </v>
      </c>
      <c r="AL7060" s="6" t="str">
        <f>IFERROR(VLOOKUP(A7060,'2019'!$A$4:$F$7266,2,FALSE),"")</f>
        <v>Cape Cod</v>
      </c>
      <c r="AM7060" s="6" t="str">
        <f>IFERROR(VLOOKUP(A7060,'2019'!$A$4:$F$7266,3,FALSE),"")</f>
        <v>190</v>
      </c>
      <c r="AN7060" s="6" t="str">
        <f>IFERROR(VLOOKUP(A7060,'2019'!$A$4:$F$7266,4,FALSE),"")</f>
        <v>1010</v>
      </c>
      <c r="AO7060" s="6">
        <f>IFERROR(VLOOKUP(A7060,'2019'!$A$4:$F$7266,5,FALSE),"")</f>
        <v>208300</v>
      </c>
      <c r="AP7060" s="6">
        <f>IFERROR(VLOOKUP(A7060,'2019'!$A$4:$F$7266,6,FALSE),"")</f>
        <v>214100</v>
      </c>
      <c r="AQ7060" s="6" t="str">
        <f>IFERROR(VLOOKUP(A7060,'2018'!$A$4:$F$7244,1,FALSE),"")</f>
        <v xml:space="preserve">9 ATLANTIC AVENUE </v>
      </c>
      <c r="AR7060" s="6" t="str">
        <f>IFERROR(VLOOKUP(A7060,'2018'!$A$4:$F$7244,2,FALSE),"")</f>
        <v>Cape Cod</v>
      </c>
      <c r="AS7060" s="6" t="str">
        <f>IFERROR(VLOOKUP(A7060,'2018'!$A$4:$F$7244,3,FALSE),"")</f>
        <v>190</v>
      </c>
      <c r="AT7060" s="6" t="str">
        <f>IFERROR(VLOOKUP(A7060,'2018'!$A$4:$F$7244,4,FALSE),"")</f>
        <v>1010</v>
      </c>
      <c r="AU7060" s="6">
        <f>IFERROR(VLOOKUP(A7060,'2018'!$A$4:$F$7244,5,FALSE),"")</f>
        <v>196300</v>
      </c>
      <c r="AV7060" s="6">
        <f>IFERROR(VLOOKUP(A7060,'2018'!$A$4:$F$7244,6,FALSE),"")</f>
        <v>214100</v>
      </c>
      <c r="AW7060" s="6" t="str">
        <f>IFERROR(VLOOKUP(A7060,'2017'!$A$4:$F$7205,1,FALSE),"")</f>
        <v xml:space="preserve">9 ATLANTIC AVENUE </v>
      </c>
      <c r="AX7060" s="6" t="str">
        <f>IFERROR(VLOOKUP(A7060,'2017'!$A$4:$F$7205,2,FALSE),"")</f>
        <v>Cape Cod</v>
      </c>
      <c r="AY7060" s="6" t="str">
        <f>IFERROR(VLOOKUP(A7060,'2017'!$A$4:$F$7205,3,FALSE),"")</f>
        <v>190</v>
      </c>
      <c r="AZ7060" s="6" t="str">
        <f>IFERROR(VLOOKUP(A7060,'2017'!$A$4:$F$7205,4,FALSE),"")</f>
        <v>1010</v>
      </c>
      <c r="BA7060" s="6">
        <f>IFERROR(VLOOKUP(A7060,'2017'!$A$4:$F$7205,5,FALSE),"")</f>
        <v>200300</v>
      </c>
      <c r="BB7060" s="6">
        <f>IFERROR(VLOOKUP(A7060,'2017'!$A$4:$F$7205,6,FALSE),"")</f>
        <v>180500</v>
      </c>
      <c r="BC7060" s="6" t="str">
        <f>IFERROR(VLOOKUP(A7060,'2016'!$A$4:$F$7186,1,FALSE),"")</f>
        <v xml:space="preserve">9 ATLANTIC AVENUE </v>
      </c>
      <c r="BD7060" s="6" t="str">
        <f>IFERROR(VLOOKUP(A7060,'2016'!$A$4:$F$7186,2,FALSE),"")</f>
        <v>Cape Cod</v>
      </c>
      <c r="BE7060" s="6" t="str">
        <f>IFERROR(VLOOKUP(A7060,'2016'!$A$4:$F$7186,3,FALSE),"")</f>
        <v>190</v>
      </c>
      <c r="BF7060" s="6" t="str">
        <f>IFERROR(VLOOKUP(A7060,'2016'!$A$4:$F$7186,4,FALSE),"")</f>
        <v>1010</v>
      </c>
      <c r="BG7060" s="6">
        <f>IFERROR(VLOOKUP(A7060,'2016'!$A$4:$F$7186,5,FALSE),"")</f>
        <v>149800</v>
      </c>
      <c r="BH7060" s="6">
        <f>IFERROR(VLOOKUP(A7060,'2016'!$A$4:$F$7186,6,FALSE),"")</f>
        <v>166600</v>
      </c>
      <c r="BI7060" s="6" t="str">
        <f>IFERROR(VLOOKUP(A7060,'2015'!$A$4:$F$7160,1,FALSE),"")</f>
        <v xml:space="preserve">9 ATLANTIC AVENUE </v>
      </c>
      <c r="BJ7060" s="6" t="str">
        <f>IFERROR(VLOOKUP(A7060,'2015'!$A$4:$F$7160,2,FALSE),"")</f>
        <v>Cape Cod</v>
      </c>
      <c r="BK7060" s="6" t="str">
        <f>IFERROR(VLOOKUP(A7060,'2015'!$A$4:$F$7160,3,FALSE),"")</f>
        <v>190</v>
      </c>
      <c r="BL7060" s="6" t="str">
        <f>IFERROR(VLOOKUP(A7060,'2015'!$A$4:$F$7160,4,FALSE),"")</f>
        <v>1010</v>
      </c>
      <c r="BM7060" s="6">
        <f>IFERROR(VLOOKUP(A7060,'2015'!$A$4:$F$7160,5,FALSE),"")</f>
        <v>149800</v>
      </c>
      <c r="BN7060" s="6">
        <f>IFERROR(VLOOKUP(A7060,'2015'!$A$4:$F$7160,6,FALSE),"")</f>
        <v>166600</v>
      </c>
      <c r="BO7060" s="6" t="str">
        <f>IFERROR(VLOOKUP(A7060,'2014'!$A$4:$F$7137,1,FALSE),"")</f>
        <v xml:space="preserve">9 ATLANTIC AVENUE </v>
      </c>
      <c r="BP7060" s="6" t="str">
        <f>IFERROR(VLOOKUP(A7060,'2014'!$A$4:$F$7137,2,FALSE),"")</f>
        <v>Cape Cod</v>
      </c>
      <c r="BQ7060" s="6" t="str">
        <f>IFERROR(VLOOKUP(A7060,'2014'!$A$4:$F$7137,3,FALSE),"")</f>
        <v>190</v>
      </c>
      <c r="BR7060" s="6" t="str">
        <f>IFERROR(VLOOKUP(A7060,'2014'!$A$4:$F$7137,4,FALSE),"")</f>
        <v>1010</v>
      </c>
      <c r="BS7060" s="6">
        <f>IFERROR(VLOOKUP(A7060,'2014'!$A$4:$F$7137,5,FALSE),"")</f>
        <v>149800</v>
      </c>
      <c r="BT7060" s="7">
        <f>IFERROR(VLOOKUP(A7060,'2014'!$A$4:$F$7137,6,FALSE),"")</f>
        <v>166600</v>
      </c>
      <c r="BU7060" s="15">
        <f t="shared" si="440"/>
        <v>7.4437125051315611E-2</v>
      </c>
      <c r="BV7060" s="15">
        <f t="shared" si="441"/>
        <v>8.0901498455556498E-2</v>
      </c>
      <c r="BW7060" s="15">
        <f t="shared" si="442"/>
        <v>0.10152993016939149</v>
      </c>
      <c r="BX7060" s="15">
        <f t="shared" si="443"/>
        <v>0.22497056613335098</v>
      </c>
    </row>
    <row r="7061" spans="1:76" x14ac:dyDescent="0.3">
      <c r="A7061" s="2" t="s">
        <v>7192</v>
      </c>
      <c r="B7061" s="3" t="s">
        <v>33</v>
      </c>
      <c r="C7061" s="3" t="s">
        <v>36</v>
      </c>
      <c r="D7061" s="3" t="s">
        <v>19</v>
      </c>
      <c r="E7061" s="3">
        <v>635400</v>
      </c>
      <c r="F7061" s="3">
        <v>383900</v>
      </c>
      <c r="G7061" s="3" t="str">
        <f>IFERROR(VLOOKUP(A7061,'2024'!$A$4:$F$7361,1,FALSE),"")</f>
        <v xml:space="preserve">9 ATLANTIS LANE </v>
      </c>
      <c r="H7061" s="3" t="str">
        <f>IFERROR(VLOOKUP(A7061,'2024'!$A$4:$F$7361,2,FALSE),"")</f>
        <v>Colonial</v>
      </c>
      <c r="I7061" s="3" t="str">
        <f>IFERROR(VLOOKUP(A7061,'2024'!$A$4:$F$7361,3,FALSE),"")</f>
        <v>120</v>
      </c>
      <c r="J7061" s="3" t="str">
        <f>IFERROR(VLOOKUP(A7061,'2024'!$A$4:$F$7361,4,FALSE),"")</f>
        <v>1010</v>
      </c>
      <c r="K7061" s="3">
        <f>IFERROR(VLOOKUP(A7061,'2024'!$A$4:$F$7361,5,FALSE),"")</f>
        <v>657700</v>
      </c>
      <c r="L7061" s="3">
        <f>IFERROR(VLOOKUP(A7061,'2024'!$A$4:$F$7361,6,FALSE),"")</f>
        <v>327200</v>
      </c>
      <c r="M7061" s="3" t="str">
        <f>IFERROR(VLOOKUP(A7061,'2023'!$A$4:$F$7357,1,FALSE),"")</f>
        <v xml:space="preserve">9 ATLANTIS LANE </v>
      </c>
      <c r="N7061" s="3" t="str">
        <f>IFERROR(VLOOKUP(A7061,'2023'!$A$4:$F$7357,2,FALSE),"")</f>
        <v>Colonial</v>
      </c>
      <c r="O7061" s="3" t="str">
        <f>IFERROR(VLOOKUP(A7061,'2023'!$A$4:$F$7357,3,FALSE),"")</f>
        <v>120</v>
      </c>
      <c r="P7061" s="3" t="str">
        <f>IFERROR(VLOOKUP(A7061,'2023'!$A$4:$F$7357,4,FALSE),"")</f>
        <v>1010</v>
      </c>
      <c r="Q7061" s="3">
        <f>IFERROR(VLOOKUP(A7061,'2023'!$A$4:$F$7357,5,FALSE),"")</f>
        <v>657700</v>
      </c>
      <c r="R7061" s="3">
        <f>IFERROR(VLOOKUP(A7061,'2023'!$A$4:$F$7357,6,FALSE),"")</f>
        <v>327200</v>
      </c>
      <c r="S7061" s="3" t="str">
        <f>IFERROR(VLOOKUP(A7061,'2022'!$A$4:$F$7339,1,FALSE),"")</f>
        <v xml:space="preserve">9 ATLANTIS LANE </v>
      </c>
      <c r="T7061" s="3" t="str">
        <f>IFERROR(VLOOKUP(A7061,'2022'!$A$4:$F$7339,2,FALSE),"")</f>
        <v>Colonial</v>
      </c>
      <c r="U7061" s="3" t="str">
        <f>IFERROR(VLOOKUP(A7061,'2022'!$A$4:$F$7339,3,FALSE),"")</f>
        <v>120</v>
      </c>
      <c r="V7061" s="3" t="str">
        <f>IFERROR(VLOOKUP(A7061,'2022'!$A$4:$F$7339,4,FALSE),"")</f>
        <v>1010</v>
      </c>
      <c r="W7061" s="3">
        <f>IFERROR(VLOOKUP(A7061,'2022'!$A$4:$F$7339,5,FALSE),"")</f>
        <v>550900</v>
      </c>
      <c r="X7061" s="3">
        <f>IFERROR(VLOOKUP(A7061,'2022'!$A$4:$F$7339,6,FALSE),"")</f>
        <v>218100</v>
      </c>
      <c r="Y7061" s="3" t="str">
        <f>IFERROR(VLOOKUP(A7061,'2021'!$A$4:$F$7308,1,FALSE),"")</f>
        <v xml:space="preserve">9 ATLANTIS LANE </v>
      </c>
      <c r="Z7061" s="3" t="str">
        <f>IFERROR(VLOOKUP(A7061,'2021'!$A$4:$F$7308,2,FALSE),"")</f>
        <v>Colonial</v>
      </c>
      <c r="AA7061" s="3" t="str">
        <f>IFERROR(VLOOKUP(A7061,'2021'!$A$4:$F$7308,3,FALSE),"")</f>
        <v>120</v>
      </c>
      <c r="AB7061" s="3" t="str">
        <f>IFERROR(VLOOKUP(A7061,'2021'!$A$4:$F$7308,4,FALSE),"")</f>
        <v>1010</v>
      </c>
      <c r="AC7061" s="3">
        <f>IFERROR(VLOOKUP(A7061,'2021'!$A$4:$F$7308,5,FALSE),"")</f>
        <v>440000</v>
      </c>
      <c r="AD7061" s="3">
        <f>IFERROR(VLOOKUP(A7061,'2021'!$A$4:$F$7308,6,FALSE),"")</f>
        <v>221000</v>
      </c>
      <c r="AE7061" s="3" t="str">
        <f>IFERROR(VLOOKUP(A7061,'2020'!$A$4:$F$7285,1,FALSE),"")</f>
        <v xml:space="preserve">9 ATLANTIS LANE </v>
      </c>
      <c r="AF7061" s="3" t="str">
        <f>IFERROR(VLOOKUP(A7061,'2020'!$A$4:$F$7285,2,FALSE),"")</f>
        <v>Colonial</v>
      </c>
      <c r="AG7061" s="3" t="str">
        <f>IFERROR(VLOOKUP(A7061,'2020'!$A$4:$F$7285,3,FALSE),"")</f>
        <v>120</v>
      </c>
      <c r="AH7061" s="3" t="str">
        <f>IFERROR(VLOOKUP(A7061,'2020'!$A$4:$F$7285,4,FALSE),"")</f>
        <v>1010</v>
      </c>
      <c r="AI7061" s="3">
        <f>IFERROR(VLOOKUP(A7061,'2020'!$A$4:$F$7285,5,FALSE),"")</f>
        <v>435900</v>
      </c>
      <c r="AJ7061" s="3">
        <f>IFERROR(VLOOKUP(A7061,'2020'!$A$4:$F$7285,6,FALSE),"")</f>
        <v>216400</v>
      </c>
      <c r="AK7061" s="3" t="str">
        <f>IFERROR(VLOOKUP(A7061,'2019'!$A$4:$F$7266,1,FALSE),"")</f>
        <v xml:space="preserve">9 ATLANTIS LANE </v>
      </c>
      <c r="AL7061" s="3" t="str">
        <f>IFERROR(VLOOKUP(A7061,'2019'!$A$4:$F$7266,2,FALSE),"")</f>
        <v>Colonial</v>
      </c>
      <c r="AM7061" s="3" t="str">
        <f>IFERROR(VLOOKUP(A7061,'2019'!$A$4:$F$7266,3,FALSE),"")</f>
        <v>120</v>
      </c>
      <c r="AN7061" s="3" t="str">
        <f>IFERROR(VLOOKUP(A7061,'2019'!$A$4:$F$7266,4,FALSE),"")</f>
        <v>1010</v>
      </c>
      <c r="AO7061" s="3">
        <f>IFERROR(VLOOKUP(A7061,'2019'!$A$4:$F$7266,5,FALSE),"")</f>
        <v>460600</v>
      </c>
      <c r="AP7061" s="3">
        <f>IFERROR(VLOOKUP(A7061,'2019'!$A$4:$F$7266,6,FALSE),"")</f>
        <v>179600</v>
      </c>
      <c r="AQ7061" s="3" t="str">
        <f>IFERROR(VLOOKUP(A7061,'2018'!$A$4:$F$7244,1,FALSE),"")</f>
        <v xml:space="preserve">9 ATLANTIS LANE </v>
      </c>
      <c r="AR7061" s="3" t="str">
        <f>IFERROR(VLOOKUP(A7061,'2018'!$A$4:$F$7244,2,FALSE),"")</f>
        <v>Colonial</v>
      </c>
      <c r="AS7061" s="3" t="str">
        <f>IFERROR(VLOOKUP(A7061,'2018'!$A$4:$F$7244,3,FALSE),"")</f>
        <v>120</v>
      </c>
      <c r="AT7061" s="3" t="str">
        <f>IFERROR(VLOOKUP(A7061,'2018'!$A$4:$F$7244,4,FALSE),"")</f>
        <v>1010</v>
      </c>
      <c r="AU7061" s="3">
        <f>IFERROR(VLOOKUP(A7061,'2018'!$A$4:$F$7244,5,FALSE),"")</f>
        <v>443300</v>
      </c>
      <c r="AV7061" s="3">
        <f>IFERROR(VLOOKUP(A7061,'2018'!$A$4:$F$7244,6,FALSE),"")</f>
        <v>179600</v>
      </c>
      <c r="AW7061" s="3" t="str">
        <f>IFERROR(VLOOKUP(A7061,'2017'!$A$4:$F$7205,1,FALSE),"")</f>
        <v xml:space="preserve">9 ATLANTIS LANE </v>
      </c>
      <c r="AX7061" s="3" t="str">
        <f>IFERROR(VLOOKUP(A7061,'2017'!$A$4:$F$7205,2,FALSE),"")</f>
        <v>Colonial</v>
      </c>
      <c r="AY7061" s="3" t="str">
        <f>IFERROR(VLOOKUP(A7061,'2017'!$A$4:$F$7205,3,FALSE),"")</f>
        <v>120</v>
      </c>
      <c r="AZ7061" s="3" t="str">
        <f>IFERROR(VLOOKUP(A7061,'2017'!$A$4:$F$7205,4,FALSE),"")</f>
        <v>1010</v>
      </c>
      <c r="BA7061" s="3">
        <f>IFERROR(VLOOKUP(A7061,'2017'!$A$4:$F$7205,5,FALSE),"")</f>
        <v>443300</v>
      </c>
      <c r="BB7061" s="3">
        <f>IFERROR(VLOOKUP(A7061,'2017'!$A$4:$F$7205,6,FALSE),"")</f>
        <v>165800</v>
      </c>
      <c r="BC7061" s="3" t="str">
        <f>IFERROR(VLOOKUP(A7061,'2016'!$A$4:$F$7186,1,FALSE),"")</f>
        <v xml:space="preserve">9 ATLANTIS LANE </v>
      </c>
      <c r="BD7061" s="3" t="str">
        <f>IFERROR(VLOOKUP(A7061,'2016'!$A$4:$F$7186,2,FALSE),"")</f>
        <v>Colonial</v>
      </c>
      <c r="BE7061" s="3" t="str">
        <f>IFERROR(VLOOKUP(A7061,'2016'!$A$4:$F$7186,3,FALSE),"")</f>
        <v>120</v>
      </c>
      <c r="BF7061" s="3" t="str">
        <f>IFERROR(VLOOKUP(A7061,'2016'!$A$4:$F$7186,4,FALSE),"")</f>
        <v>1010</v>
      </c>
      <c r="BG7061" s="3">
        <f>IFERROR(VLOOKUP(A7061,'2016'!$A$4:$F$7186,5,FALSE),"")</f>
        <v>425900</v>
      </c>
      <c r="BH7061" s="3">
        <f>IFERROR(VLOOKUP(A7061,'2016'!$A$4:$F$7186,6,FALSE),"")</f>
        <v>174500</v>
      </c>
      <c r="BI7061" s="3" t="str">
        <f>IFERROR(VLOOKUP(A7061,'2015'!$A$4:$F$7160,1,FALSE),"")</f>
        <v xml:space="preserve">9 ATLANTIS LANE </v>
      </c>
      <c r="BJ7061" s="3" t="str">
        <f>IFERROR(VLOOKUP(A7061,'2015'!$A$4:$F$7160,2,FALSE),"")</f>
        <v>Colonial</v>
      </c>
      <c r="BK7061" s="3" t="str">
        <f>IFERROR(VLOOKUP(A7061,'2015'!$A$4:$F$7160,3,FALSE),"")</f>
        <v>120</v>
      </c>
      <c r="BL7061" s="3" t="str">
        <f>IFERROR(VLOOKUP(A7061,'2015'!$A$4:$F$7160,4,FALSE),"")</f>
        <v>1010</v>
      </c>
      <c r="BM7061" s="3">
        <f>IFERROR(VLOOKUP(A7061,'2015'!$A$4:$F$7160,5,FALSE),"")</f>
        <v>401200</v>
      </c>
      <c r="BN7061" s="3">
        <f>IFERROR(VLOOKUP(A7061,'2015'!$A$4:$F$7160,6,FALSE),"")</f>
        <v>174500</v>
      </c>
      <c r="BO7061" s="3" t="str">
        <f>IFERROR(VLOOKUP(A7061,'2014'!$A$4:$F$7137,1,FALSE),"")</f>
        <v xml:space="preserve">9 ATLANTIS LANE </v>
      </c>
      <c r="BP7061" s="3" t="str">
        <f>IFERROR(VLOOKUP(A7061,'2014'!$A$4:$F$7137,2,FALSE),"")</f>
        <v>Colonial</v>
      </c>
      <c r="BQ7061" s="3" t="str">
        <f>IFERROR(VLOOKUP(A7061,'2014'!$A$4:$F$7137,3,FALSE),"")</f>
        <v>120</v>
      </c>
      <c r="BR7061" s="3" t="str">
        <f>IFERROR(VLOOKUP(A7061,'2014'!$A$4:$F$7137,4,FALSE),"")</f>
        <v>1010</v>
      </c>
      <c r="BS7061" s="3">
        <f>IFERROR(VLOOKUP(A7061,'2014'!$A$4:$F$7137,5,FALSE),"")</f>
        <v>405500</v>
      </c>
      <c r="BT7061" s="4">
        <f>IFERROR(VLOOKUP(A7061,'2014'!$A$4:$F$7137,6,FALSE),"")</f>
        <v>174500</v>
      </c>
      <c r="BU7061" s="15">
        <f t="shared" si="440"/>
        <v>7.4309298279634284E-2</v>
      </c>
      <c r="BV7061" s="15">
        <f t="shared" si="441"/>
        <v>4.1675370164877323E-2</v>
      </c>
      <c r="BW7061" s="15">
        <f t="shared" si="442"/>
        <v>0.12148164795641003</v>
      </c>
      <c r="BX7061" s="15">
        <f t="shared" si="443"/>
        <v>0.50026572189444396</v>
      </c>
    </row>
    <row r="7062" spans="1:76" x14ac:dyDescent="0.3">
      <c r="A7062" s="5" t="s">
        <v>7193</v>
      </c>
      <c r="B7062" s="6" t="s">
        <v>17</v>
      </c>
      <c r="C7062" s="6" t="s">
        <v>31</v>
      </c>
      <c r="D7062" s="6" t="s">
        <v>179</v>
      </c>
      <c r="E7062" s="6">
        <v>353600</v>
      </c>
      <c r="F7062" s="6">
        <v>284900</v>
      </c>
      <c r="G7062" s="6" t="str">
        <f>IFERROR(VLOOKUP(A7062,'2024'!$A$4:$F$7361,1,FALSE),"")</f>
        <v xml:space="preserve">9 AXHOLME ROAD </v>
      </c>
      <c r="H7062" s="6" t="str">
        <f>IFERROR(VLOOKUP(A7062,'2024'!$A$4:$F$7361,2,FALSE),"")</f>
        <v>Conventional</v>
      </c>
      <c r="I7062" s="6" t="str">
        <f>IFERROR(VLOOKUP(A7062,'2024'!$A$4:$F$7361,3,FALSE),"")</f>
        <v>150</v>
      </c>
      <c r="J7062" s="6" t="str">
        <f>IFERROR(VLOOKUP(A7062,'2024'!$A$4:$F$7361,4,FALSE),"")</f>
        <v>0101</v>
      </c>
      <c r="K7062" s="6">
        <f>IFERROR(VLOOKUP(A7062,'2024'!$A$4:$F$7361,5,FALSE),"")</f>
        <v>353600</v>
      </c>
      <c r="L7062" s="6">
        <f>IFERROR(VLOOKUP(A7062,'2024'!$A$4:$F$7361,6,FALSE),"")</f>
        <v>238800</v>
      </c>
      <c r="M7062" s="6" t="str">
        <f>IFERROR(VLOOKUP(A7062,'2023'!$A$4:$F$7357,1,FALSE),"")</f>
        <v xml:space="preserve">9 AXHOLME ROAD </v>
      </c>
      <c r="N7062" s="6" t="str">
        <f>IFERROR(VLOOKUP(A7062,'2023'!$A$4:$F$7357,2,FALSE),"")</f>
        <v>Conventional</v>
      </c>
      <c r="O7062" s="6" t="str">
        <f>IFERROR(VLOOKUP(A7062,'2023'!$A$4:$F$7357,3,FALSE),"")</f>
        <v>150</v>
      </c>
      <c r="P7062" s="6" t="str">
        <f>IFERROR(VLOOKUP(A7062,'2023'!$A$4:$F$7357,4,FALSE),"")</f>
        <v>0101</v>
      </c>
      <c r="Q7062" s="6">
        <f>IFERROR(VLOOKUP(A7062,'2023'!$A$4:$F$7357,5,FALSE),"")</f>
        <v>337800</v>
      </c>
      <c r="R7062" s="6">
        <f>IFERROR(VLOOKUP(A7062,'2023'!$A$4:$F$7357,6,FALSE),"")</f>
        <v>205300</v>
      </c>
      <c r="S7062" s="6" t="str">
        <f>IFERROR(VLOOKUP(A7062,'2022'!$A$4:$F$7339,1,FALSE),"")</f>
        <v xml:space="preserve">9 AXHOLME ROAD </v>
      </c>
      <c r="T7062" s="6" t="str">
        <f>IFERROR(VLOOKUP(A7062,'2022'!$A$4:$F$7339,2,FALSE),"")</f>
        <v>Conventional</v>
      </c>
      <c r="U7062" s="6" t="str">
        <f>IFERROR(VLOOKUP(A7062,'2022'!$A$4:$F$7339,3,FALSE),"")</f>
        <v>150</v>
      </c>
      <c r="V7062" s="6" t="str">
        <f>IFERROR(VLOOKUP(A7062,'2022'!$A$4:$F$7339,4,FALSE),"")</f>
        <v>0101</v>
      </c>
      <c r="W7062" s="6">
        <f>IFERROR(VLOOKUP(A7062,'2022'!$A$4:$F$7339,5,FALSE),"")</f>
        <v>280100</v>
      </c>
      <c r="X7062" s="6">
        <f>IFERROR(VLOOKUP(A7062,'2022'!$A$4:$F$7339,6,FALSE),"")</f>
        <v>184400</v>
      </c>
      <c r="Y7062" s="6" t="str">
        <f>IFERROR(VLOOKUP(A7062,'2021'!$A$4:$F$7308,1,FALSE),"")</f>
        <v xml:space="preserve">9 AXHOLME ROAD </v>
      </c>
      <c r="Z7062" s="6" t="str">
        <f>IFERROR(VLOOKUP(A7062,'2021'!$A$4:$F$7308,2,FALSE),"")</f>
        <v>Conventional</v>
      </c>
      <c r="AA7062" s="6" t="str">
        <f>IFERROR(VLOOKUP(A7062,'2021'!$A$4:$F$7308,3,FALSE),"")</f>
        <v>150</v>
      </c>
      <c r="AB7062" s="6" t="str">
        <f>IFERROR(VLOOKUP(A7062,'2021'!$A$4:$F$7308,4,FALSE),"")</f>
        <v>0101</v>
      </c>
      <c r="AC7062" s="6">
        <f>IFERROR(VLOOKUP(A7062,'2021'!$A$4:$F$7308,5,FALSE),"")</f>
        <v>243600</v>
      </c>
      <c r="AD7062" s="6">
        <f>IFERROR(VLOOKUP(A7062,'2021'!$A$4:$F$7308,6,FALSE),"")</f>
        <v>180200</v>
      </c>
      <c r="AE7062" s="6" t="str">
        <f>IFERROR(VLOOKUP(A7062,'2020'!$A$4:$F$7285,1,FALSE),"")</f>
        <v xml:space="preserve">9 AXHOLME ROAD </v>
      </c>
      <c r="AF7062" s="6" t="str">
        <f>IFERROR(VLOOKUP(A7062,'2020'!$A$4:$F$7285,2,FALSE),"")</f>
        <v>Conventional</v>
      </c>
      <c r="AG7062" s="6" t="str">
        <f>IFERROR(VLOOKUP(A7062,'2020'!$A$4:$F$7285,3,FALSE),"")</f>
        <v>150</v>
      </c>
      <c r="AH7062" s="6" t="str">
        <f>IFERROR(VLOOKUP(A7062,'2020'!$A$4:$F$7285,4,FALSE),"")</f>
        <v>0101</v>
      </c>
      <c r="AI7062" s="6">
        <f>IFERROR(VLOOKUP(A7062,'2020'!$A$4:$F$7285,5,FALSE),"")</f>
        <v>234300</v>
      </c>
      <c r="AJ7062" s="6">
        <f>IFERROR(VLOOKUP(A7062,'2020'!$A$4:$F$7285,6,FALSE),"")</f>
        <v>176000</v>
      </c>
      <c r="AK7062" s="6" t="str">
        <f>IFERROR(VLOOKUP(A7062,'2019'!$A$4:$F$7266,1,FALSE),"")</f>
        <v xml:space="preserve">9 AXHOLME ROAD </v>
      </c>
      <c r="AL7062" s="6" t="str">
        <f>IFERROR(VLOOKUP(A7062,'2019'!$A$4:$F$7266,2,FALSE),"")</f>
        <v>Conventional</v>
      </c>
      <c r="AM7062" s="6" t="str">
        <f>IFERROR(VLOOKUP(A7062,'2019'!$A$4:$F$7266,3,FALSE),"")</f>
        <v>150</v>
      </c>
      <c r="AN7062" s="6" t="str">
        <f>IFERROR(VLOOKUP(A7062,'2019'!$A$4:$F$7266,4,FALSE),"")</f>
        <v>0101</v>
      </c>
      <c r="AO7062" s="6">
        <f>IFERROR(VLOOKUP(A7062,'2019'!$A$4:$F$7266,5,FALSE),"")</f>
        <v>234300</v>
      </c>
      <c r="AP7062" s="6">
        <f>IFERROR(VLOOKUP(A7062,'2019'!$A$4:$F$7266,6,FALSE),"")</f>
        <v>155000</v>
      </c>
      <c r="AQ7062" s="6" t="str">
        <f>IFERROR(VLOOKUP(A7062,'2018'!$A$4:$F$7244,1,FALSE),"")</f>
        <v xml:space="preserve">9 AXHOLME ROAD </v>
      </c>
      <c r="AR7062" s="6" t="str">
        <f>IFERROR(VLOOKUP(A7062,'2018'!$A$4:$F$7244,2,FALSE),"")</f>
        <v>Conventional</v>
      </c>
      <c r="AS7062" s="6" t="str">
        <f>IFERROR(VLOOKUP(A7062,'2018'!$A$4:$F$7244,3,FALSE),"")</f>
        <v>150</v>
      </c>
      <c r="AT7062" s="6" t="str">
        <f>IFERROR(VLOOKUP(A7062,'2018'!$A$4:$F$7244,4,FALSE),"")</f>
        <v>0101</v>
      </c>
      <c r="AU7062" s="6">
        <f>IFERROR(VLOOKUP(A7062,'2018'!$A$4:$F$7244,5,FALSE),"")</f>
        <v>225800</v>
      </c>
      <c r="AV7062" s="6">
        <f>IFERROR(VLOOKUP(A7062,'2018'!$A$4:$F$7244,6,FALSE),"")</f>
        <v>138300</v>
      </c>
      <c r="AW7062" s="6" t="str">
        <f>IFERROR(VLOOKUP(A7062,'2017'!$A$4:$F$7205,1,FALSE),"")</f>
        <v xml:space="preserve">9 AXHOLME ROAD </v>
      </c>
      <c r="AX7062" s="6" t="str">
        <f>IFERROR(VLOOKUP(A7062,'2017'!$A$4:$F$7205,2,FALSE),"")</f>
        <v>Conventional</v>
      </c>
      <c r="AY7062" s="6" t="str">
        <f>IFERROR(VLOOKUP(A7062,'2017'!$A$4:$F$7205,3,FALSE),"")</f>
        <v>150</v>
      </c>
      <c r="AZ7062" s="6" t="str">
        <f>IFERROR(VLOOKUP(A7062,'2017'!$A$4:$F$7205,4,FALSE),"")</f>
        <v>0101</v>
      </c>
      <c r="BA7062" s="6">
        <f>IFERROR(VLOOKUP(A7062,'2017'!$A$4:$F$7205,5,FALSE),"")</f>
        <v>225800</v>
      </c>
      <c r="BB7062" s="6">
        <f>IFERROR(VLOOKUP(A7062,'2017'!$A$4:$F$7205,6,FALSE),"")</f>
        <v>138300</v>
      </c>
      <c r="BC7062" s="6" t="str">
        <f>IFERROR(VLOOKUP(A7062,'2016'!$A$4:$F$7186,1,FALSE),"")</f>
        <v xml:space="preserve">9 AXHOLME ROAD </v>
      </c>
      <c r="BD7062" s="6" t="str">
        <f>IFERROR(VLOOKUP(A7062,'2016'!$A$4:$F$7186,2,FALSE),"")</f>
        <v>Conventional</v>
      </c>
      <c r="BE7062" s="6" t="str">
        <f>IFERROR(VLOOKUP(A7062,'2016'!$A$4:$F$7186,3,FALSE),"")</f>
        <v>150</v>
      </c>
      <c r="BF7062" s="6" t="str">
        <f>IFERROR(VLOOKUP(A7062,'2016'!$A$4:$F$7186,4,FALSE),"")</f>
        <v>0101</v>
      </c>
      <c r="BG7062" s="6">
        <f>IFERROR(VLOOKUP(A7062,'2016'!$A$4:$F$7186,5,FALSE),"")</f>
        <v>225800</v>
      </c>
      <c r="BH7062" s="6">
        <f>IFERROR(VLOOKUP(A7062,'2016'!$A$4:$F$7186,6,FALSE),"")</f>
        <v>138300</v>
      </c>
      <c r="BI7062" s="6" t="str">
        <f>IFERROR(VLOOKUP(A7062,'2015'!$A$4:$F$7160,1,FALSE),"")</f>
        <v xml:space="preserve">9 AXHOLME ROAD </v>
      </c>
      <c r="BJ7062" s="6" t="str">
        <f>IFERROR(VLOOKUP(A7062,'2015'!$A$4:$F$7160,2,FALSE),"")</f>
        <v>Conventional</v>
      </c>
      <c r="BK7062" s="6" t="str">
        <f>IFERROR(VLOOKUP(A7062,'2015'!$A$4:$F$7160,3,FALSE),"")</f>
        <v>150</v>
      </c>
      <c r="BL7062" s="6" t="str">
        <f>IFERROR(VLOOKUP(A7062,'2015'!$A$4:$F$7160,4,FALSE),"")</f>
        <v>0101</v>
      </c>
      <c r="BM7062" s="6">
        <f>IFERROR(VLOOKUP(A7062,'2015'!$A$4:$F$7160,5,FALSE),"")</f>
        <v>225800</v>
      </c>
      <c r="BN7062" s="6">
        <f>IFERROR(VLOOKUP(A7062,'2015'!$A$4:$F$7160,6,FALSE),"")</f>
        <v>129900</v>
      </c>
      <c r="BO7062" s="6" t="str">
        <f>IFERROR(VLOOKUP(A7062,'2014'!$A$4:$F$7137,1,FALSE),"")</f>
        <v xml:space="preserve">9 AXHOLME ROAD </v>
      </c>
      <c r="BP7062" s="6" t="str">
        <f>IFERROR(VLOOKUP(A7062,'2014'!$A$4:$F$7137,2,FALSE),"")</f>
        <v>Conventional</v>
      </c>
      <c r="BQ7062" s="6" t="str">
        <f>IFERROR(VLOOKUP(A7062,'2014'!$A$4:$F$7137,3,FALSE),"")</f>
        <v>150</v>
      </c>
      <c r="BR7062" s="6" t="str">
        <f>IFERROR(VLOOKUP(A7062,'2014'!$A$4:$F$7137,4,FALSE),"")</f>
        <v>0101</v>
      </c>
      <c r="BS7062" s="6">
        <f>IFERROR(VLOOKUP(A7062,'2014'!$A$4:$F$7137,5,FALSE),"")</f>
        <v>225800</v>
      </c>
      <c r="BT7062" s="7">
        <f>IFERROR(VLOOKUP(A7062,'2014'!$A$4:$F$7137,6,FALSE),"")</f>
        <v>117300</v>
      </c>
      <c r="BU7062" s="15">
        <f t="shared" si="440"/>
        <v>8.4016413131096312E-2</v>
      </c>
      <c r="BV7062" s="15">
        <f t="shared" si="441"/>
        <v>4.1616927260016423E-2</v>
      </c>
      <c r="BW7062" s="15">
        <f t="shared" si="442"/>
        <v>0.10112330960409999</v>
      </c>
      <c r="BX7062" s="15">
        <f t="shared" si="443"/>
        <v>-1.9606350448775567E-2</v>
      </c>
    </row>
    <row r="7063" spans="1:76" x14ac:dyDescent="0.3">
      <c r="A7063" s="2" t="s">
        <v>7194</v>
      </c>
      <c r="B7063" s="3" t="s">
        <v>17</v>
      </c>
      <c r="C7063" s="3" t="s">
        <v>44</v>
      </c>
      <c r="D7063" s="3" t="s">
        <v>59</v>
      </c>
      <c r="E7063" s="3">
        <v>904900</v>
      </c>
      <c r="F7063" s="3">
        <v>447200</v>
      </c>
      <c r="G7063" s="3" t="str">
        <f>IFERROR(VLOOKUP(A7063,'2024'!$A$4:$F$7361,1,FALSE),"")</f>
        <v xml:space="preserve">9 BARRELLS GROVE </v>
      </c>
      <c r="H7063" s="3" t="str">
        <f>IFERROR(VLOOKUP(A7063,'2024'!$A$4:$F$7361,2,FALSE),"")</f>
        <v>Conventional</v>
      </c>
      <c r="I7063" s="3" t="str">
        <f>IFERROR(VLOOKUP(A7063,'2024'!$A$4:$F$7361,3,FALSE),"")</f>
        <v>315</v>
      </c>
      <c r="J7063" s="3" t="str">
        <f>IFERROR(VLOOKUP(A7063,'2024'!$A$4:$F$7361,4,FALSE),"")</f>
        <v>1013</v>
      </c>
      <c r="K7063" s="3">
        <f>IFERROR(VLOOKUP(A7063,'2024'!$A$4:$F$7361,5,FALSE),"")</f>
        <v>904900</v>
      </c>
      <c r="L7063" s="3">
        <f>IFERROR(VLOOKUP(A7063,'2024'!$A$4:$F$7361,6,FALSE),"")</f>
        <v>447200</v>
      </c>
      <c r="M7063" s="3" t="str">
        <f>IFERROR(VLOOKUP(A7063,'2023'!$A$4:$F$7357,1,FALSE),"")</f>
        <v xml:space="preserve">9 BARRELLS GROVE </v>
      </c>
      <c r="N7063" s="3" t="str">
        <f>IFERROR(VLOOKUP(A7063,'2023'!$A$4:$F$7357,2,FALSE),"")</f>
        <v>Conventional</v>
      </c>
      <c r="O7063" s="3" t="str">
        <f>IFERROR(VLOOKUP(A7063,'2023'!$A$4:$F$7357,3,FALSE),"")</f>
        <v>315</v>
      </c>
      <c r="P7063" s="3" t="str">
        <f>IFERROR(VLOOKUP(A7063,'2023'!$A$4:$F$7357,4,FALSE),"")</f>
        <v>1013</v>
      </c>
      <c r="Q7063" s="3">
        <f>IFERROR(VLOOKUP(A7063,'2023'!$A$4:$F$7357,5,FALSE),"")</f>
        <v>832500</v>
      </c>
      <c r="R7063" s="3">
        <f>IFERROR(VLOOKUP(A7063,'2023'!$A$4:$F$7357,6,FALSE),"")</f>
        <v>447200</v>
      </c>
      <c r="S7063" s="3" t="str">
        <f>IFERROR(VLOOKUP(A7063,'2022'!$A$4:$F$7339,1,FALSE),"")</f>
        <v xml:space="preserve">9 BARRELLS GROVE </v>
      </c>
      <c r="T7063" s="3" t="str">
        <f>IFERROR(VLOOKUP(A7063,'2022'!$A$4:$F$7339,2,FALSE),"")</f>
        <v>Conventional</v>
      </c>
      <c r="U7063" s="3" t="str">
        <f>IFERROR(VLOOKUP(A7063,'2022'!$A$4:$F$7339,3,FALSE),"")</f>
        <v>315</v>
      </c>
      <c r="V7063" s="3" t="str">
        <f>IFERROR(VLOOKUP(A7063,'2022'!$A$4:$F$7339,4,FALSE),"")</f>
        <v>1013</v>
      </c>
      <c r="W7063" s="3">
        <f>IFERROR(VLOOKUP(A7063,'2022'!$A$4:$F$7339,5,FALSE),"")</f>
        <v>699900</v>
      </c>
      <c r="X7063" s="3">
        <f>IFERROR(VLOOKUP(A7063,'2022'!$A$4:$F$7339,6,FALSE),"")</f>
        <v>419300</v>
      </c>
      <c r="Y7063" s="3" t="str">
        <f>IFERROR(VLOOKUP(A7063,'2021'!$A$4:$F$7308,1,FALSE),"")</f>
        <v xml:space="preserve">9 BARRELLS GROVE </v>
      </c>
      <c r="Z7063" s="3" t="str">
        <f>IFERROR(VLOOKUP(A7063,'2021'!$A$4:$F$7308,2,FALSE),"")</f>
        <v>Conventional</v>
      </c>
      <c r="AA7063" s="3" t="str">
        <f>IFERROR(VLOOKUP(A7063,'2021'!$A$4:$F$7308,3,FALSE),"")</f>
        <v>315</v>
      </c>
      <c r="AB7063" s="3" t="str">
        <f>IFERROR(VLOOKUP(A7063,'2021'!$A$4:$F$7308,4,FALSE),"")</f>
        <v>1013</v>
      </c>
      <c r="AC7063" s="3">
        <f>IFERROR(VLOOKUP(A7063,'2021'!$A$4:$F$7308,5,FALSE),"")</f>
        <v>572100</v>
      </c>
      <c r="AD7063" s="3">
        <f>IFERROR(VLOOKUP(A7063,'2021'!$A$4:$F$7308,6,FALSE),"")</f>
        <v>266400</v>
      </c>
      <c r="AE7063" s="3" t="str">
        <f>IFERROR(VLOOKUP(A7063,'2020'!$A$4:$F$7285,1,FALSE),"")</f>
        <v xml:space="preserve">9 BARRELLS GROVE </v>
      </c>
      <c r="AF7063" s="3" t="str">
        <f>IFERROR(VLOOKUP(A7063,'2020'!$A$4:$F$7285,2,FALSE),"")</f>
        <v>Conventional</v>
      </c>
      <c r="AG7063" s="3" t="str">
        <f>IFERROR(VLOOKUP(A7063,'2020'!$A$4:$F$7285,3,FALSE),"")</f>
        <v>315</v>
      </c>
      <c r="AH7063" s="3" t="str">
        <f>IFERROR(VLOOKUP(A7063,'2020'!$A$4:$F$7285,4,FALSE),"")</f>
        <v>1013</v>
      </c>
      <c r="AI7063" s="3">
        <f>IFERROR(VLOOKUP(A7063,'2020'!$A$4:$F$7285,5,FALSE),"")</f>
        <v>578200</v>
      </c>
      <c r="AJ7063" s="3">
        <f>IFERROR(VLOOKUP(A7063,'2020'!$A$4:$F$7285,6,FALSE),"")</f>
        <v>266400</v>
      </c>
      <c r="AK7063" s="3" t="str">
        <f>IFERROR(VLOOKUP(A7063,'2019'!$A$4:$F$7266,1,FALSE),"")</f>
        <v xml:space="preserve">9 BARRELLS GROVE </v>
      </c>
      <c r="AL7063" s="3" t="str">
        <f>IFERROR(VLOOKUP(A7063,'2019'!$A$4:$F$7266,2,FALSE),"")</f>
        <v>Conventional</v>
      </c>
      <c r="AM7063" s="3" t="str">
        <f>IFERROR(VLOOKUP(A7063,'2019'!$A$4:$F$7266,3,FALSE),"")</f>
        <v>315</v>
      </c>
      <c r="AN7063" s="3" t="str">
        <f>IFERROR(VLOOKUP(A7063,'2019'!$A$4:$F$7266,4,FALSE),"")</f>
        <v>1013</v>
      </c>
      <c r="AO7063" s="3">
        <f>IFERROR(VLOOKUP(A7063,'2019'!$A$4:$F$7266,5,FALSE),"")</f>
        <v>584200</v>
      </c>
      <c r="AP7063" s="3">
        <f>IFERROR(VLOOKUP(A7063,'2019'!$A$4:$F$7266,6,FALSE),"")</f>
        <v>266400</v>
      </c>
      <c r="AQ7063" s="3" t="str">
        <f>IFERROR(VLOOKUP(A7063,'2018'!$A$4:$F$7244,1,FALSE),"")</f>
        <v xml:space="preserve">9 BARRELLS GROVE </v>
      </c>
      <c r="AR7063" s="3" t="str">
        <f>IFERROR(VLOOKUP(A7063,'2018'!$A$4:$F$7244,2,FALSE),"")</f>
        <v>Conventional</v>
      </c>
      <c r="AS7063" s="3" t="str">
        <f>IFERROR(VLOOKUP(A7063,'2018'!$A$4:$F$7244,3,FALSE),"")</f>
        <v>315</v>
      </c>
      <c r="AT7063" s="3" t="str">
        <f>IFERROR(VLOOKUP(A7063,'2018'!$A$4:$F$7244,4,FALSE),"")</f>
        <v>1013</v>
      </c>
      <c r="AU7063" s="3">
        <f>IFERROR(VLOOKUP(A7063,'2018'!$A$4:$F$7244,5,FALSE),"")</f>
        <v>548200</v>
      </c>
      <c r="AV7063" s="3">
        <f>IFERROR(VLOOKUP(A7063,'2018'!$A$4:$F$7244,6,FALSE),"")</f>
        <v>266400</v>
      </c>
      <c r="AW7063" s="3" t="str">
        <f>IFERROR(VLOOKUP(A7063,'2017'!$A$4:$F$7205,1,FALSE),"")</f>
        <v xml:space="preserve">9 BARRELLS GROVE </v>
      </c>
      <c r="AX7063" s="3" t="str">
        <f>IFERROR(VLOOKUP(A7063,'2017'!$A$4:$F$7205,2,FALSE),"")</f>
        <v>Conventional</v>
      </c>
      <c r="AY7063" s="3" t="str">
        <f>IFERROR(VLOOKUP(A7063,'2017'!$A$4:$F$7205,3,FALSE),"")</f>
        <v>315</v>
      </c>
      <c r="AZ7063" s="3" t="str">
        <f>IFERROR(VLOOKUP(A7063,'2017'!$A$4:$F$7205,4,FALSE),"")</f>
        <v>1013</v>
      </c>
      <c r="BA7063" s="3">
        <f>IFERROR(VLOOKUP(A7063,'2017'!$A$4:$F$7205,5,FALSE),"")</f>
        <v>553800</v>
      </c>
      <c r="BB7063" s="3">
        <f>IFERROR(VLOOKUP(A7063,'2017'!$A$4:$F$7205,6,FALSE),"")</f>
        <v>239600</v>
      </c>
      <c r="BC7063" s="3" t="str">
        <f>IFERROR(VLOOKUP(A7063,'2016'!$A$4:$F$7186,1,FALSE),"")</f>
        <v xml:space="preserve">9 BARRELLS GROVE </v>
      </c>
      <c r="BD7063" s="3" t="str">
        <f>IFERROR(VLOOKUP(A7063,'2016'!$A$4:$F$7186,2,FALSE),"")</f>
        <v>Conventional</v>
      </c>
      <c r="BE7063" s="3" t="str">
        <f>IFERROR(VLOOKUP(A7063,'2016'!$A$4:$F$7186,3,FALSE),"")</f>
        <v>315</v>
      </c>
      <c r="BF7063" s="3" t="str">
        <f>IFERROR(VLOOKUP(A7063,'2016'!$A$4:$F$7186,4,FALSE),"")</f>
        <v>1013</v>
      </c>
      <c r="BG7063" s="3">
        <f>IFERROR(VLOOKUP(A7063,'2016'!$A$4:$F$7186,5,FALSE),"")</f>
        <v>559500</v>
      </c>
      <c r="BH7063" s="3">
        <f>IFERROR(VLOOKUP(A7063,'2016'!$A$4:$F$7186,6,FALSE),"")</f>
        <v>172200</v>
      </c>
      <c r="BI7063" s="3" t="str">
        <f>IFERROR(VLOOKUP(A7063,'2015'!$A$4:$F$7160,1,FALSE),"")</f>
        <v xml:space="preserve">9 BARRELLS GROVE </v>
      </c>
      <c r="BJ7063" s="3" t="str">
        <f>IFERROR(VLOOKUP(A7063,'2015'!$A$4:$F$7160,2,FALSE),"")</f>
        <v>Conventional</v>
      </c>
      <c r="BK7063" s="3" t="str">
        <f>IFERROR(VLOOKUP(A7063,'2015'!$A$4:$F$7160,3,FALSE),"")</f>
        <v>315</v>
      </c>
      <c r="BL7063" s="3" t="str">
        <f>IFERROR(VLOOKUP(A7063,'2015'!$A$4:$F$7160,4,FALSE),"")</f>
        <v>1013</v>
      </c>
      <c r="BM7063" s="3">
        <f>IFERROR(VLOOKUP(A7063,'2015'!$A$4:$F$7160,5,FALSE),"")</f>
        <v>313300</v>
      </c>
      <c r="BN7063" s="3">
        <f>IFERROR(VLOOKUP(A7063,'2015'!$A$4:$F$7160,6,FALSE),"")</f>
        <v>172200</v>
      </c>
      <c r="BO7063" s="3" t="str">
        <f>IFERROR(VLOOKUP(A7063,'2014'!$A$4:$F$7137,1,FALSE),"")</f>
        <v/>
      </c>
      <c r="BP7063" s="3" t="str">
        <f>IFERROR(VLOOKUP(A7063,'2014'!$A$4:$F$7137,2,FALSE),"")</f>
        <v/>
      </c>
      <c r="BQ7063" s="3" t="str">
        <f>IFERROR(VLOOKUP(A7063,'2014'!$A$4:$F$7137,3,FALSE),"")</f>
        <v/>
      </c>
      <c r="BR7063" s="3" t="str">
        <f>IFERROR(VLOOKUP(A7063,'2014'!$A$4:$F$7137,4,FALSE),"")</f>
        <v/>
      </c>
      <c r="BS7063" s="3" t="str">
        <f>IFERROR(VLOOKUP(A7063,'2014'!$A$4:$F$7137,5,FALSE),"")</f>
        <v/>
      </c>
      <c r="BT7063" s="4" t="str">
        <f>IFERROR(VLOOKUP(A7063,'2014'!$A$4:$F$7137,6,FALSE),"")</f>
        <v/>
      </c>
      <c r="BU7063" s="15" t="str">
        <f t="shared" si="440"/>
        <v/>
      </c>
      <c r="BV7063" s="15" t="str">
        <f t="shared" si="441"/>
        <v/>
      </c>
      <c r="BW7063" s="15">
        <f t="shared" si="442"/>
        <v>0.10915825257789602</v>
      </c>
      <c r="BX7063" s="15">
        <f t="shared" si="443"/>
        <v>0.47547978026604265</v>
      </c>
    </row>
    <row r="7064" spans="1:76" x14ac:dyDescent="0.3">
      <c r="A7064" s="5" t="s">
        <v>7195</v>
      </c>
      <c r="B7064" s="6" t="s">
        <v>27</v>
      </c>
      <c r="C7064" s="6" t="s">
        <v>46</v>
      </c>
      <c r="D7064" s="6" t="s">
        <v>19</v>
      </c>
      <c r="E7064" s="6">
        <v>164100</v>
      </c>
      <c r="F7064" s="6">
        <v>534300</v>
      </c>
      <c r="G7064" s="6" t="str">
        <f>IFERROR(VLOOKUP(A7064,'2024'!$A$4:$F$7361,1,FALSE),"")</f>
        <v xml:space="preserve">9 BAYVIEW AVENUE </v>
      </c>
      <c r="H7064" s="6" t="str">
        <f>IFERROR(VLOOKUP(A7064,'2024'!$A$4:$F$7361,2,FALSE),"")</f>
        <v>Bungalow</v>
      </c>
      <c r="I7064" s="6" t="str">
        <f>IFERROR(VLOOKUP(A7064,'2024'!$A$4:$F$7361,3,FALSE),"")</f>
        <v>135</v>
      </c>
      <c r="J7064" s="6" t="str">
        <f>IFERROR(VLOOKUP(A7064,'2024'!$A$4:$F$7361,4,FALSE),"")</f>
        <v>1010</v>
      </c>
      <c r="K7064" s="6">
        <f>IFERROR(VLOOKUP(A7064,'2024'!$A$4:$F$7361,5,FALSE),"")</f>
        <v>164100</v>
      </c>
      <c r="L7064" s="6">
        <f>IFERROR(VLOOKUP(A7064,'2024'!$A$4:$F$7361,6,FALSE),"")</f>
        <v>356200</v>
      </c>
      <c r="M7064" s="6" t="str">
        <f>IFERROR(VLOOKUP(A7064,'2023'!$A$4:$F$7357,1,FALSE),"")</f>
        <v xml:space="preserve">9 BAYVIEW AVENUE </v>
      </c>
      <c r="N7064" s="6" t="str">
        <f>IFERROR(VLOOKUP(A7064,'2023'!$A$4:$F$7357,2,FALSE),"")</f>
        <v>Bungalow</v>
      </c>
      <c r="O7064" s="6" t="str">
        <f>IFERROR(VLOOKUP(A7064,'2023'!$A$4:$F$7357,3,FALSE),"")</f>
        <v>135</v>
      </c>
      <c r="P7064" s="6" t="str">
        <f>IFERROR(VLOOKUP(A7064,'2023'!$A$4:$F$7357,4,FALSE),"")</f>
        <v>1010</v>
      </c>
      <c r="Q7064" s="6">
        <f>IFERROR(VLOOKUP(A7064,'2023'!$A$4:$F$7357,5,FALSE),"")</f>
        <v>148000</v>
      </c>
      <c r="R7064" s="6">
        <f>IFERROR(VLOOKUP(A7064,'2023'!$A$4:$F$7357,6,FALSE),"")</f>
        <v>356200</v>
      </c>
      <c r="S7064" s="6" t="str">
        <f>IFERROR(VLOOKUP(A7064,'2022'!$A$4:$F$7339,1,FALSE),"")</f>
        <v xml:space="preserve">9 BAYVIEW AVENUE </v>
      </c>
      <c r="T7064" s="6" t="str">
        <f>IFERROR(VLOOKUP(A7064,'2022'!$A$4:$F$7339,2,FALSE),"")</f>
        <v>Bungalow</v>
      </c>
      <c r="U7064" s="6" t="str">
        <f>IFERROR(VLOOKUP(A7064,'2022'!$A$4:$F$7339,3,FALSE),"")</f>
        <v>135</v>
      </c>
      <c r="V7064" s="6" t="str">
        <f>IFERROR(VLOOKUP(A7064,'2022'!$A$4:$F$7339,4,FALSE),"")</f>
        <v>1010</v>
      </c>
      <c r="W7064" s="6">
        <f>IFERROR(VLOOKUP(A7064,'2022'!$A$4:$F$7339,5,FALSE),"")</f>
        <v>125400</v>
      </c>
      <c r="X7064" s="6">
        <f>IFERROR(VLOOKUP(A7064,'2022'!$A$4:$F$7339,6,FALSE),"")</f>
        <v>311700</v>
      </c>
      <c r="Y7064" s="6" t="str">
        <f>IFERROR(VLOOKUP(A7064,'2021'!$A$4:$F$7308,1,FALSE),"")</f>
        <v xml:space="preserve">9 BAYVIEW AVENUE </v>
      </c>
      <c r="Z7064" s="6" t="str">
        <f>IFERROR(VLOOKUP(A7064,'2021'!$A$4:$F$7308,2,FALSE),"")</f>
        <v>Bungalow</v>
      </c>
      <c r="AA7064" s="6" t="str">
        <f>IFERROR(VLOOKUP(A7064,'2021'!$A$4:$F$7308,3,FALSE),"")</f>
        <v>135</v>
      </c>
      <c r="AB7064" s="6" t="str">
        <f>IFERROR(VLOOKUP(A7064,'2021'!$A$4:$F$7308,4,FALSE),"")</f>
        <v>1010</v>
      </c>
      <c r="AC7064" s="6">
        <f>IFERROR(VLOOKUP(A7064,'2021'!$A$4:$F$7308,5,FALSE),"")</f>
        <v>103200</v>
      </c>
      <c r="AD7064" s="6">
        <f>IFERROR(VLOOKUP(A7064,'2021'!$A$4:$F$7308,6,FALSE),"")</f>
        <v>282000</v>
      </c>
      <c r="AE7064" s="6" t="str">
        <f>IFERROR(VLOOKUP(A7064,'2020'!$A$4:$F$7285,1,FALSE),"")</f>
        <v xml:space="preserve">9 BAYVIEW AVENUE </v>
      </c>
      <c r="AF7064" s="6" t="str">
        <f>IFERROR(VLOOKUP(A7064,'2020'!$A$4:$F$7285,2,FALSE),"")</f>
        <v>Bungalow</v>
      </c>
      <c r="AG7064" s="6" t="str">
        <f>IFERROR(VLOOKUP(A7064,'2020'!$A$4:$F$7285,3,FALSE),"")</f>
        <v>135</v>
      </c>
      <c r="AH7064" s="6" t="str">
        <f>IFERROR(VLOOKUP(A7064,'2020'!$A$4:$F$7285,4,FALSE),"")</f>
        <v>1010</v>
      </c>
      <c r="AI7064" s="6">
        <f>IFERROR(VLOOKUP(A7064,'2020'!$A$4:$F$7285,5,FALSE),"")</f>
        <v>103200</v>
      </c>
      <c r="AJ7064" s="6">
        <f>IFERROR(VLOOKUP(A7064,'2020'!$A$4:$F$7285,6,FALSE),"")</f>
        <v>273100</v>
      </c>
      <c r="AK7064" s="6" t="str">
        <f>IFERROR(VLOOKUP(A7064,'2019'!$A$4:$F$7266,1,FALSE),"")</f>
        <v xml:space="preserve">9 BAYVIEW AVENUE </v>
      </c>
      <c r="AL7064" s="6" t="str">
        <f>IFERROR(VLOOKUP(A7064,'2019'!$A$4:$F$7266,2,FALSE),"")</f>
        <v>Bungalow</v>
      </c>
      <c r="AM7064" s="6" t="str">
        <f>IFERROR(VLOOKUP(A7064,'2019'!$A$4:$F$7266,3,FALSE),"")</f>
        <v>135</v>
      </c>
      <c r="AN7064" s="6" t="str">
        <f>IFERROR(VLOOKUP(A7064,'2019'!$A$4:$F$7266,4,FALSE),"")</f>
        <v>1010</v>
      </c>
      <c r="AO7064" s="6">
        <f>IFERROR(VLOOKUP(A7064,'2019'!$A$4:$F$7266,5,FALSE),"")</f>
        <v>103200</v>
      </c>
      <c r="AP7064" s="6">
        <f>IFERROR(VLOOKUP(A7064,'2019'!$A$4:$F$7266,6,FALSE),"")</f>
        <v>246400</v>
      </c>
      <c r="AQ7064" s="6" t="str">
        <f>IFERROR(VLOOKUP(A7064,'2018'!$A$4:$F$7244,1,FALSE),"")</f>
        <v xml:space="preserve">9 BAYVIEW AVENUE </v>
      </c>
      <c r="AR7064" s="6" t="str">
        <f>IFERROR(VLOOKUP(A7064,'2018'!$A$4:$F$7244,2,FALSE),"")</f>
        <v>Bungalow</v>
      </c>
      <c r="AS7064" s="6" t="str">
        <f>IFERROR(VLOOKUP(A7064,'2018'!$A$4:$F$7244,3,FALSE),"")</f>
        <v>135</v>
      </c>
      <c r="AT7064" s="6" t="str">
        <f>IFERROR(VLOOKUP(A7064,'2018'!$A$4:$F$7244,4,FALSE),"")</f>
        <v>1010</v>
      </c>
      <c r="AU7064" s="6">
        <f>IFERROR(VLOOKUP(A7064,'2018'!$A$4:$F$7244,5,FALSE),"")</f>
        <v>96300</v>
      </c>
      <c r="AV7064" s="6">
        <f>IFERROR(VLOOKUP(A7064,'2018'!$A$4:$F$7244,6,FALSE),"")</f>
        <v>246400</v>
      </c>
      <c r="AW7064" s="6" t="str">
        <f>IFERROR(VLOOKUP(A7064,'2017'!$A$4:$F$7205,1,FALSE),"")</f>
        <v xml:space="preserve">9 BAYVIEW AVENUE </v>
      </c>
      <c r="AX7064" s="6" t="str">
        <f>IFERROR(VLOOKUP(A7064,'2017'!$A$4:$F$7205,2,FALSE),"")</f>
        <v>Bungalow</v>
      </c>
      <c r="AY7064" s="6" t="str">
        <f>IFERROR(VLOOKUP(A7064,'2017'!$A$4:$F$7205,3,FALSE),"")</f>
        <v>135</v>
      </c>
      <c r="AZ7064" s="6" t="str">
        <f>IFERROR(VLOOKUP(A7064,'2017'!$A$4:$F$7205,4,FALSE),"")</f>
        <v>1010</v>
      </c>
      <c r="BA7064" s="6">
        <f>IFERROR(VLOOKUP(A7064,'2017'!$A$4:$F$7205,5,FALSE),"")</f>
        <v>96300</v>
      </c>
      <c r="BB7064" s="6">
        <f>IFERROR(VLOOKUP(A7064,'2017'!$A$4:$F$7205,6,FALSE),"")</f>
        <v>195900</v>
      </c>
      <c r="BC7064" s="6" t="str">
        <f>IFERROR(VLOOKUP(A7064,'2016'!$A$4:$F$7186,1,FALSE),"")</f>
        <v xml:space="preserve">9 BAYVIEW AVENUE </v>
      </c>
      <c r="BD7064" s="6" t="str">
        <f>IFERROR(VLOOKUP(A7064,'2016'!$A$4:$F$7186,2,FALSE),"")</f>
        <v>Bungalow</v>
      </c>
      <c r="BE7064" s="6" t="str">
        <f>IFERROR(VLOOKUP(A7064,'2016'!$A$4:$F$7186,3,FALSE),"")</f>
        <v>135</v>
      </c>
      <c r="BF7064" s="6" t="str">
        <f>IFERROR(VLOOKUP(A7064,'2016'!$A$4:$F$7186,4,FALSE),"")</f>
        <v>1010</v>
      </c>
      <c r="BG7064" s="6">
        <f>IFERROR(VLOOKUP(A7064,'2016'!$A$4:$F$7186,5,FALSE),"")</f>
        <v>96300</v>
      </c>
      <c r="BH7064" s="6">
        <f>IFERROR(VLOOKUP(A7064,'2016'!$A$4:$F$7186,6,FALSE),"")</f>
        <v>195900</v>
      </c>
      <c r="BI7064" s="6" t="str">
        <f>IFERROR(VLOOKUP(A7064,'2015'!$A$4:$F$7160,1,FALSE),"")</f>
        <v xml:space="preserve">9 BAYVIEW AVENUE </v>
      </c>
      <c r="BJ7064" s="6" t="str">
        <f>IFERROR(VLOOKUP(A7064,'2015'!$A$4:$F$7160,2,FALSE),"")</f>
        <v>Bungalow</v>
      </c>
      <c r="BK7064" s="6" t="str">
        <f>IFERROR(VLOOKUP(A7064,'2015'!$A$4:$F$7160,3,FALSE),"")</f>
        <v>135</v>
      </c>
      <c r="BL7064" s="6" t="str">
        <f>IFERROR(VLOOKUP(A7064,'2015'!$A$4:$F$7160,4,FALSE),"")</f>
        <v>1010</v>
      </c>
      <c r="BM7064" s="6">
        <f>IFERROR(VLOOKUP(A7064,'2015'!$A$4:$F$7160,5,FALSE),"")</f>
        <v>96300</v>
      </c>
      <c r="BN7064" s="6">
        <f>IFERROR(VLOOKUP(A7064,'2015'!$A$4:$F$7160,6,FALSE),"")</f>
        <v>195900</v>
      </c>
      <c r="BO7064" s="6" t="str">
        <f>IFERROR(VLOOKUP(A7064,'2014'!$A$4:$F$7137,1,FALSE),"")</f>
        <v xml:space="preserve">9 BAYVIEW AVENUE </v>
      </c>
      <c r="BP7064" s="6" t="str">
        <f>IFERROR(VLOOKUP(A7064,'2014'!$A$4:$F$7137,2,FALSE),"")</f>
        <v>Bungalow</v>
      </c>
      <c r="BQ7064" s="6" t="str">
        <f>IFERROR(VLOOKUP(A7064,'2014'!$A$4:$F$7137,3,FALSE),"")</f>
        <v>135</v>
      </c>
      <c r="BR7064" s="6" t="str">
        <f>IFERROR(VLOOKUP(A7064,'2014'!$A$4:$F$7137,4,FALSE),"")</f>
        <v>1010</v>
      </c>
      <c r="BS7064" s="6">
        <f>IFERROR(VLOOKUP(A7064,'2014'!$A$4:$F$7137,5,FALSE),"")</f>
        <v>96300</v>
      </c>
      <c r="BT7064" s="7">
        <f>IFERROR(VLOOKUP(A7064,'2014'!$A$4:$F$7137,6,FALSE),"")</f>
        <v>195900</v>
      </c>
      <c r="BU7064" s="15">
        <f t="shared" si="440"/>
        <v>9.5503333653998324E-2</v>
      </c>
      <c r="BV7064" s="15">
        <f t="shared" si="441"/>
        <v>4.9648392256317564E-2</v>
      </c>
      <c r="BW7064" s="15">
        <f t="shared" si="442"/>
        <v>0.14364884263316902</v>
      </c>
      <c r="BX7064" s="15">
        <f t="shared" si="443"/>
        <v>-0.15627537987150164</v>
      </c>
    </row>
    <row r="7065" spans="1:76" x14ac:dyDescent="0.3">
      <c r="A7065" s="2" t="s">
        <v>7196</v>
      </c>
      <c r="B7065" s="3" t="s">
        <v>27</v>
      </c>
      <c r="C7065" s="3" t="s">
        <v>46</v>
      </c>
      <c r="D7065" s="3" t="s">
        <v>19</v>
      </c>
      <c r="E7065" s="3">
        <v>170900</v>
      </c>
      <c r="F7065" s="3">
        <v>538300</v>
      </c>
      <c r="G7065" s="3" t="str">
        <f>IFERROR(VLOOKUP(A7065,'2024'!$A$4:$F$7361,1,FALSE),"")</f>
        <v xml:space="preserve">9 BEECHWOOD AVENUE </v>
      </c>
      <c r="H7065" s="3" t="str">
        <f>IFERROR(VLOOKUP(A7065,'2024'!$A$4:$F$7361,2,FALSE),"")</f>
        <v>Bungalow</v>
      </c>
      <c r="I7065" s="3" t="str">
        <f>IFERROR(VLOOKUP(A7065,'2024'!$A$4:$F$7361,3,FALSE),"")</f>
        <v>135</v>
      </c>
      <c r="J7065" s="3" t="str">
        <f>IFERROR(VLOOKUP(A7065,'2024'!$A$4:$F$7361,4,FALSE),"")</f>
        <v>1010</v>
      </c>
      <c r="K7065" s="3">
        <f>IFERROR(VLOOKUP(A7065,'2024'!$A$4:$F$7361,5,FALSE),"")</f>
        <v>170900</v>
      </c>
      <c r="L7065" s="3">
        <f>IFERROR(VLOOKUP(A7065,'2024'!$A$4:$F$7361,6,FALSE),"")</f>
        <v>341800</v>
      </c>
      <c r="M7065" s="3" t="str">
        <f>IFERROR(VLOOKUP(A7065,'2023'!$A$4:$F$7357,1,FALSE),"")</f>
        <v xml:space="preserve">9 BEECHWOOD AVENUE </v>
      </c>
      <c r="N7065" s="3" t="str">
        <f>IFERROR(VLOOKUP(A7065,'2023'!$A$4:$F$7357,2,FALSE),"")</f>
        <v>Bungalow</v>
      </c>
      <c r="O7065" s="3" t="str">
        <f>IFERROR(VLOOKUP(A7065,'2023'!$A$4:$F$7357,3,FALSE),"")</f>
        <v>135</v>
      </c>
      <c r="P7065" s="3" t="str">
        <f>IFERROR(VLOOKUP(A7065,'2023'!$A$4:$F$7357,4,FALSE),"")</f>
        <v>1010</v>
      </c>
      <c r="Q7065" s="3">
        <f>IFERROR(VLOOKUP(A7065,'2023'!$A$4:$F$7357,5,FALSE),"")</f>
        <v>159600</v>
      </c>
      <c r="R7065" s="3">
        <f>IFERROR(VLOOKUP(A7065,'2023'!$A$4:$F$7357,6,FALSE),"")</f>
        <v>341800</v>
      </c>
      <c r="S7065" s="3" t="str">
        <f>IFERROR(VLOOKUP(A7065,'2022'!$A$4:$F$7339,1,FALSE),"")</f>
        <v xml:space="preserve">9 BEECHWOOD AVENUE </v>
      </c>
      <c r="T7065" s="3" t="str">
        <f>IFERROR(VLOOKUP(A7065,'2022'!$A$4:$F$7339,2,FALSE),"")</f>
        <v>Bungalow</v>
      </c>
      <c r="U7065" s="3" t="str">
        <f>IFERROR(VLOOKUP(A7065,'2022'!$A$4:$F$7339,3,FALSE),"")</f>
        <v>135</v>
      </c>
      <c r="V7065" s="3" t="str">
        <f>IFERROR(VLOOKUP(A7065,'2022'!$A$4:$F$7339,4,FALSE),"")</f>
        <v>1010</v>
      </c>
      <c r="W7065" s="3">
        <f>IFERROR(VLOOKUP(A7065,'2022'!$A$4:$F$7339,5,FALSE),"")</f>
        <v>137600</v>
      </c>
      <c r="X7065" s="3">
        <f>IFERROR(VLOOKUP(A7065,'2022'!$A$4:$F$7339,6,FALSE),"")</f>
        <v>299100</v>
      </c>
      <c r="Y7065" s="3" t="str">
        <f>IFERROR(VLOOKUP(A7065,'2021'!$A$4:$F$7308,1,FALSE),"")</f>
        <v xml:space="preserve">9 BEECHWOOD AVENUE </v>
      </c>
      <c r="Z7065" s="3" t="str">
        <f>IFERROR(VLOOKUP(A7065,'2021'!$A$4:$F$7308,2,FALSE),"")</f>
        <v>Bungalow</v>
      </c>
      <c r="AA7065" s="3" t="str">
        <f>IFERROR(VLOOKUP(A7065,'2021'!$A$4:$F$7308,3,FALSE),"")</f>
        <v>135</v>
      </c>
      <c r="AB7065" s="3" t="str">
        <f>IFERROR(VLOOKUP(A7065,'2021'!$A$4:$F$7308,4,FALSE),"")</f>
        <v>1010</v>
      </c>
      <c r="AC7065" s="3">
        <f>IFERROR(VLOOKUP(A7065,'2021'!$A$4:$F$7308,5,FALSE),"")</f>
        <v>108400</v>
      </c>
      <c r="AD7065" s="3">
        <f>IFERROR(VLOOKUP(A7065,'2021'!$A$4:$F$7308,6,FALSE),"")</f>
        <v>270600</v>
      </c>
      <c r="AE7065" s="3" t="str">
        <f>IFERROR(VLOOKUP(A7065,'2020'!$A$4:$F$7285,1,FALSE),"")</f>
        <v xml:space="preserve">9 BEECHWOOD AVENUE </v>
      </c>
      <c r="AF7065" s="3" t="str">
        <f>IFERROR(VLOOKUP(A7065,'2020'!$A$4:$F$7285,2,FALSE),"")</f>
        <v>Bungalow</v>
      </c>
      <c r="AG7065" s="3" t="str">
        <f>IFERROR(VLOOKUP(A7065,'2020'!$A$4:$F$7285,3,FALSE),"")</f>
        <v>135</v>
      </c>
      <c r="AH7065" s="3" t="str">
        <f>IFERROR(VLOOKUP(A7065,'2020'!$A$4:$F$7285,4,FALSE),"")</f>
        <v>1010</v>
      </c>
      <c r="AI7065" s="3">
        <f>IFERROR(VLOOKUP(A7065,'2020'!$A$4:$F$7285,5,FALSE),"")</f>
        <v>107400</v>
      </c>
      <c r="AJ7065" s="3">
        <f>IFERROR(VLOOKUP(A7065,'2020'!$A$4:$F$7285,6,FALSE),"")</f>
        <v>262000</v>
      </c>
      <c r="AK7065" s="3" t="str">
        <f>IFERROR(VLOOKUP(A7065,'2019'!$A$4:$F$7266,1,FALSE),"")</f>
        <v xml:space="preserve">9 BEECHWOOD AVENUE </v>
      </c>
      <c r="AL7065" s="3" t="str">
        <f>IFERROR(VLOOKUP(A7065,'2019'!$A$4:$F$7266,2,FALSE),"")</f>
        <v>Bungalow</v>
      </c>
      <c r="AM7065" s="3" t="str">
        <f>IFERROR(VLOOKUP(A7065,'2019'!$A$4:$F$7266,3,FALSE),"")</f>
        <v>135</v>
      </c>
      <c r="AN7065" s="3" t="str">
        <f>IFERROR(VLOOKUP(A7065,'2019'!$A$4:$F$7266,4,FALSE),"")</f>
        <v>1010</v>
      </c>
      <c r="AO7065" s="3">
        <f>IFERROR(VLOOKUP(A7065,'2019'!$A$4:$F$7266,5,FALSE),"")</f>
        <v>106300</v>
      </c>
      <c r="AP7065" s="3">
        <f>IFERROR(VLOOKUP(A7065,'2019'!$A$4:$F$7266,6,FALSE),"")</f>
        <v>236400</v>
      </c>
      <c r="AQ7065" s="3" t="str">
        <f>IFERROR(VLOOKUP(A7065,'2018'!$A$4:$F$7244,1,FALSE),"")</f>
        <v xml:space="preserve">9 BEECHWOOD AVENUE </v>
      </c>
      <c r="AR7065" s="3" t="str">
        <f>IFERROR(VLOOKUP(A7065,'2018'!$A$4:$F$7244,2,FALSE),"")</f>
        <v>Bungalow</v>
      </c>
      <c r="AS7065" s="3" t="str">
        <f>IFERROR(VLOOKUP(A7065,'2018'!$A$4:$F$7244,3,FALSE),"")</f>
        <v>135</v>
      </c>
      <c r="AT7065" s="3" t="str">
        <f>IFERROR(VLOOKUP(A7065,'2018'!$A$4:$F$7244,4,FALSE),"")</f>
        <v>1010</v>
      </c>
      <c r="AU7065" s="3">
        <f>IFERROR(VLOOKUP(A7065,'2018'!$A$4:$F$7244,5,FALSE),"")</f>
        <v>104300</v>
      </c>
      <c r="AV7065" s="3">
        <f>IFERROR(VLOOKUP(A7065,'2018'!$A$4:$F$7244,6,FALSE),"")</f>
        <v>236400</v>
      </c>
      <c r="AW7065" s="3" t="str">
        <f>IFERROR(VLOOKUP(A7065,'2017'!$A$4:$F$7205,1,FALSE),"")</f>
        <v xml:space="preserve">9 BEECHWOOD AVENUE </v>
      </c>
      <c r="AX7065" s="3" t="str">
        <f>IFERROR(VLOOKUP(A7065,'2017'!$A$4:$F$7205,2,FALSE),"")</f>
        <v>Bungalow</v>
      </c>
      <c r="AY7065" s="3" t="str">
        <f>IFERROR(VLOOKUP(A7065,'2017'!$A$4:$F$7205,3,FALSE),"")</f>
        <v>135</v>
      </c>
      <c r="AZ7065" s="3" t="str">
        <f>IFERROR(VLOOKUP(A7065,'2017'!$A$4:$F$7205,4,FALSE),"")</f>
        <v>1010</v>
      </c>
      <c r="BA7065" s="3">
        <f>IFERROR(VLOOKUP(A7065,'2017'!$A$4:$F$7205,5,FALSE),"")</f>
        <v>114900</v>
      </c>
      <c r="BB7065" s="3">
        <f>IFERROR(VLOOKUP(A7065,'2017'!$A$4:$F$7205,6,FALSE),"")</f>
        <v>188000</v>
      </c>
      <c r="BC7065" s="3" t="str">
        <f>IFERROR(VLOOKUP(A7065,'2016'!$A$4:$F$7186,1,FALSE),"")</f>
        <v xml:space="preserve">9 BEECHWOOD AVENUE </v>
      </c>
      <c r="BD7065" s="3" t="str">
        <f>IFERROR(VLOOKUP(A7065,'2016'!$A$4:$F$7186,2,FALSE),"")</f>
        <v>Bungalow</v>
      </c>
      <c r="BE7065" s="3" t="str">
        <f>IFERROR(VLOOKUP(A7065,'2016'!$A$4:$F$7186,3,FALSE),"")</f>
        <v>135</v>
      </c>
      <c r="BF7065" s="3" t="str">
        <f>IFERROR(VLOOKUP(A7065,'2016'!$A$4:$F$7186,4,FALSE),"")</f>
        <v>1010</v>
      </c>
      <c r="BG7065" s="3">
        <f>IFERROR(VLOOKUP(A7065,'2016'!$A$4:$F$7186,5,FALSE),"")</f>
        <v>111600</v>
      </c>
      <c r="BH7065" s="3">
        <f>IFERROR(VLOOKUP(A7065,'2016'!$A$4:$F$7186,6,FALSE),"")</f>
        <v>188000</v>
      </c>
      <c r="BI7065" s="3" t="str">
        <f>IFERROR(VLOOKUP(A7065,'2015'!$A$4:$F$7160,1,FALSE),"")</f>
        <v xml:space="preserve">9 BEECHWOOD AVENUE </v>
      </c>
      <c r="BJ7065" s="3" t="str">
        <f>IFERROR(VLOOKUP(A7065,'2015'!$A$4:$F$7160,2,FALSE),"")</f>
        <v>Bungalow</v>
      </c>
      <c r="BK7065" s="3" t="str">
        <f>IFERROR(VLOOKUP(A7065,'2015'!$A$4:$F$7160,3,FALSE),"")</f>
        <v>135</v>
      </c>
      <c r="BL7065" s="3" t="str">
        <f>IFERROR(VLOOKUP(A7065,'2015'!$A$4:$F$7160,4,FALSE),"")</f>
        <v>1010</v>
      </c>
      <c r="BM7065" s="3">
        <f>IFERROR(VLOOKUP(A7065,'2015'!$A$4:$F$7160,5,FALSE),"")</f>
        <v>111600</v>
      </c>
      <c r="BN7065" s="3">
        <f>IFERROR(VLOOKUP(A7065,'2015'!$A$4:$F$7160,6,FALSE),"")</f>
        <v>188000</v>
      </c>
      <c r="BO7065" s="3" t="str">
        <f>IFERROR(VLOOKUP(A7065,'2014'!$A$4:$F$7137,1,FALSE),"")</f>
        <v xml:space="preserve">9 BEECHWOOD AVENUE </v>
      </c>
      <c r="BP7065" s="3" t="str">
        <f>IFERROR(VLOOKUP(A7065,'2014'!$A$4:$F$7137,2,FALSE),"")</f>
        <v>Bungalow</v>
      </c>
      <c r="BQ7065" s="3" t="str">
        <f>IFERROR(VLOOKUP(A7065,'2014'!$A$4:$F$7137,3,FALSE),"")</f>
        <v>135</v>
      </c>
      <c r="BR7065" s="3" t="str">
        <f>IFERROR(VLOOKUP(A7065,'2014'!$A$4:$F$7137,4,FALSE),"")</f>
        <v>1010</v>
      </c>
      <c r="BS7065" s="3">
        <f>IFERROR(VLOOKUP(A7065,'2014'!$A$4:$F$7137,5,FALSE),"")</f>
        <v>100800</v>
      </c>
      <c r="BT7065" s="4">
        <f>IFERROR(VLOOKUP(A7065,'2014'!$A$4:$F$7137,6,FALSE),"")</f>
        <v>188000</v>
      </c>
      <c r="BU7065" s="15">
        <f t="shared" si="440"/>
        <v>0.10035626616993198</v>
      </c>
      <c r="BV7065" s="15">
        <f t="shared" si="441"/>
        <v>4.9164954955838391E-2</v>
      </c>
      <c r="BW7065" s="15">
        <f t="shared" si="442"/>
        <v>0.15490062852245701</v>
      </c>
      <c r="BX7065" s="15">
        <f t="shared" si="443"/>
        <v>-4.6992091577860884E-2</v>
      </c>
    </row>
    <row r="7066" spans="1:76" x14ac:dyDescent="0.3">
      <c r="A7066" s="5" t="s">
        <v>7197</v>
      </c>
      <c r="B7066" s="6" t="s">
        <v>77</v>
      </c>
      <c r="C7066" s="6" t="s">
        <v>354</v>
      </c>
      <c r="D7066" s="6" t="s">
        <v>79</v>
      </c>
      <c r="E7066" s="6">
        <v>415200</v>
      </c>
      <c r="F7066" s="6">
        <v>340300</v>
      </c>
      <c r="G7066" s="6" t="str">
        <f>IFERROR(VLOOKUP(A7066,'2024'!$A$4:$F$7361,1,FALSE),"")</f>
        <v xml:space="preserve">9 BELMONT AVENUE </v>
      </c>
      <c r="H7066" s="6" t="str">
        <f>IFERROR(VLOOKUP(A7066,'2024'!$A$4:$F$7361,2,FALSE),"")</f>
        <v>Two Family</v>
      </c>
      <c r="I7066" s="6" t="str">
        <f>IFERROR(VLOOKUP(A7066,'2024'!$A$4:$F$7361,3,FALSE),"")</f>
        <v>190</v>
      </c>
      <c r="J7066" s="6" t="str">
        <f>IFERROR(VLOOKUP(A7066,'2024'!$A$4:$F$7361,4,FALSE),"")</f>
        <v>1040</v>
      </c>
      <c r="K7066" s="6">
        <f>IFERROR(VLOOKUP(A7066,'2024'!$A$4:$F$7361,5,FALSE),"")</f>
        <v>415200</v>
      </c>
      <c r="L7066" s="6">
        <f>IFERROR(VLOOKUP(A7066,'2024'!$A$4:$F$7361,6,FALSE),"")</f>
        <v>283600</v>
      </c>
      <c r="M7066" s="6" t="str">
        <f>IFERROR(VLOOKUP(A7066,'2023'!$A$4:$F$7357,1,FALSE),"")</f>
        <v xml:space="preserve">9 BELMONT AVENUE </v>
      </c>
      <c r="N7066" s="6" t="str">
        <f>IFERROR(VLOOKUP(A7066,'2023'!$A$4:$F$7357,2,FALSE),"")</f>
        <v>Two Family</v>
      </c>
      <c r="O7066" s="6" t="str">
        <f>IFERROR(VLOOKUP(A7066,'2023'!$A$4:$F$7357,3,FALSE),"")</f>
        <v>190</v>
      </c>
      <c r="P7066" s="6" t="str">
        <f>IFERROR(VLOOKUP(A7066,'2023'!$A$4:$F$7357,4,FALSE),"")</f>
        <v>1040</v>
      </c>
      <c r="Q7066" s="6">
        <f>IFERROR(VLOOKUP(A7066,'2023'!$A$4:$F$7357,5,FALSE),"")</f>
        <v>419100</v>
      </c>
      <c r="R7066" s="6">
        <f>IFERROR(VLOOKUP(A7066,'2023'!$A$4:$F$7357,6,FALSE),"")</f>
        <v>283600</v>
      </c>
      <c r="S7066" s="6" t="str">
        <f>IFERROR(VLOOKUP(A7066,'2022'!$A$4:$F$7339,1,FALSE),"")</f>
        <v xml:space="preserve">9 BELMONT AVENUE </v>
      </c>
      <c r="T7066" s="6" t="str">
        <f>IFERROR(VLOOKUP(A7066,'2022'!$A$4:$F$7339,2,FALSE),"")</f>
        <v>Two Family</v>
      </c>
      <c r="U7066" s="6" t="str">
        <f>IFERROR(VLOOKUP(A7066,'2022'!$A$4:$F$7339,3,FALSE),"")</f>
        <v>190</v>
      </c>
      <c r="V7066" s="6" t="str">
        <f>IFERROR(VLOOKUP(A7066,'2022'!$A$4:$F$7339,4,FALSE),"")</f>
        <v>1040</v>
      </c>
      <c r="W7066" s="6">
        <f>IFERROR(VLOOKUP(A7066,'2022'!$A$4:$F$7339,5,FALSE),"")</f>
        <v>275700</v>
      </c>
      <c r="X7066" s="6">
        <f>IFERROR(VLOOKUP(A7066,'2022'!$A$4:$F$7339,6,FALSE),"")</f>
        <v>269400</v>
      </c>
      <c r="Y7066" s="6" t="str">
        <f>IFERROR(VLOOKUP(A7066,'2021'!$A$4:$F$7308,1,FALSE),"")</f>
        <v xml:space="preserve">9 BELMONT AVENUE </v>
      </c>
      <c r="Z7066" s="6" t="str">
        <f>IFERROR(VLOOKUP(A7066,'2021'!$A$4:$F$7308,2,FALSE),"")</f>
        <v>Two Family</v>
      </c>
      <c r="AA7066" s="6" t="str">
        <f>IFERROR(VLOOKUP(A7066,'2021'!$A$4:$F$7308,3,FALSE),"")</f>
        <v>190</v>
      </c>
      <c r="AB7066" s="6" t="str">
        <f>IFERROR(VLOOKUP(A7066,'2021'!$A$4:$F$7308,4,FALSE),"")</f>
        <v>1040</v>
      </c>
      <c r="AC7066" s="6">
        <f>IFERROR(VLOOKUP(A7066,'2021'!$A$4:$F$7308,5,FALSE),"")</f>
        <v>225200</v>
      </c>
      <c r="AD7066" s="6">
        <f>IFERROR(VLOOKUP(A7066,'2021'!$A$4:$F$7308,6,FALSE),"")</f>
        <v>218300</v>
      </c>
      <c r="AE7066" s="6" t="str">
        <f>IFERROR(VLOOKUP(A7066,'2020'!$A$4:$F$7285,1,FALSE),"")</f>
        <v xml:space="preserve">9 BELMONT AVENUE </v>
      </c>
      <c r="AF7066" s="6" t="str">
        <f>IFERROR(VLOOKUP(A7066,'2020'!$A$4:$F$7285,2,FALSE),"")</f>
        <v>Two Family</v>
      </c>
      <c r="AG7066" s="6" t="str">
        <f>IFERROR(VLOOKUP(A7066,'2020'!$A$4:$F$7285,3,FALSE),"")</f>
        <v>190</v>
      </c>
      <c r="AH7066" s="6" t="str">
        <f>IFERROR(VLOOKUP(A7066,'2020'!$A$4:$F$7285,4,FALSE),"")</f>
        <v>1040</v>
      </c>
      <c r="AI7066" s="6">
        <f>IFERROR(VLOOKUP(A7066,'2020'!$A$4:$F$7285,5,FALSE),"")</f>
        <v>225200</v>
      </c>
      <c r="AJ7066" s="6">
        <f>IFERROR(VLOOKUP(A7066,'2020'!$A$4:$F$7285,6,FALSE),"")</f>
        <v>209800</v>
      </c>
      <c r="AK7066" s="6" t="str">
        <f>IFERROR(VLOOKUP(A7066,'2019'!$A$4:$F$7266,1,FALSE),"")</f>
        <v xml:space="preserve">9 BELMONT AVENUE </v>
      </c>
      <c r="AL7066" s="6" t="str">
        <f>IFERROR(VLOOKUP(A7066,'2019'!$A$4:$F$7266,2,FALSE),"")</f>
        <v>Two Family</v>
      </c>
      <c r="AM7066" s="6" t="str">
        <f>IFERROR(VLOOKUP(A7066,'2019'!$A$4:$F$7266,3,FALSE),"")</f>
        <v>190</v>
      </c>
      <c r="AN7066" s="6" t="str">
        <f>IFERROR(VLOOKUP(A7066,'2019'!$A$4:$F$7266,4,FALSE),"")</f>
        <v>1040</v>
      </c>
      <c r="AO7066" s="6">
        <f>IFERROR(VLOOKUP(A7066,'2019'!$A$4:$F$7266,5,FALSE),"")</f>
        <v>225200</v>
      </c>
      <c r="AP7066" s="6">
        <f>IFERROR(VLOOKUP(A7066,'2019'!$A$4:$F$7266,6,FALSE),"")</f>
        <v>198500</v>
      </c>
      <c r="AQ7066" s="6" t="str">
        <f>IFERROR(VLOOKUP(A7066,'2018'!$A$4:$F$7244,1,FALSE),"")</f>
        <v xml:space="preserve">9 BELMONT AVENUE </v>
      </c>
      <c r="AR7066" s="6" t="str">
        <f>IFERROR(VLOOKUP(A7066,'2018'!$A$4:$F$7244,2,FALSE),"")</f>
        <v>Two Family</v>
      </c>
      <c r="AS7066" s="6" t="str">
        <f>IFERROR(VLOOKUP(A7066,'2018'!$A$4:$F$7244,3,FALSE),"")</f>
        <v>190</v>
      </c>
      <c r="AT7066" s="6" t="str">
        <f>IFERROR(VLOOKUP(A7066,'2018'!$A$4:$F$7244,4,FALSE),"")</f>
        <v>1040</v>
      </c>
      <c r="AU7066" s="6">
        <f>IFERROR(VLOOKUP(A7066,'2018'!$A$4:$F$7244,5,FALSE),"")</f>
        <v>195400</v>
      </c>
      <c r="AV7066" s="6">
        <f>IFERROR(VLOOKUP(A7066,'2018'!$A$4:$F$7244,6,FALSE),"")</f>
        <v>198500</v>
      </c>
      <c r="AW7066" s="6" t="str">
        <f>IFERROR(VLOOKUP(A7066,'2017'!$A$4:$F$7205,1,FALSE),"")</f>
        <v xml:space="preserve">9 BELMONT AVENUE </v>
      </c>
      <c r="AX7066" s="6" t="str">
        <f>IFERROR(VLOOKUP(A7066,'2017'!$A$4:$F$7205,2,FALSE),"")</f>
        <v>Two Family</v>
      </c>
      <c r="AY7066" s="6" t="str">
        <f>IFERROR(VLOOKUP(A7066,'2017'!$A$4:$F$7205,3,FALSE),"")</f>
        <v>190</v>
      </c>
      <c r="AZ7066" s="6" t="str">
        <f>IFERROR(VLOOKUP(A7066,'2017'!$A$4:$F$7205,4,FALSE),"")</f>
        <v>1040</v>
      </c>
      <c r="BA7066" s="6">
        <f>IFERROR(VLOOKUP(A7066,'2017'!$A$4:$F$7205,5,FALSE),"")</f>
        <v>195400</v>
      </c>
      <c r="BB7066" s="6">
        <f>IFERROR(VLOOKUP(A7066,'2017'!$A$4:$F$7205,6,FALSE),"")</f>
        <v>167300</v>
      </c>
      <c r="BC7066" s="6" t="str">
        <f>IFERROR(VLOOKUP(A7066,'2016'!$A$4:$F$7186,1,FALSE),"")</f>
        <v xml:space="preserve">9 BELMONT AVENUE </v>
      </c>
      <c r="BD7066" s="6" t="str">
        <f>IFERROR(VLOOKUP(A7066,'2016'!$A$4:$F$7186,2,FALSE),"")</f>
        <v>Two Family</v>
      </c>
      <c r="BE7066" s="6" t="str">
        <f>IFERROR(VLOOKUP(A7066,'2016'!$A$4:$F$7186,3,FALSE),"")</f>
        <v>190</v>
      </c>
      <c r="BF7066" s="6" t="str">
        <f>IFERROR(VLOOKUP(A7066,'2016'!$A$4:$F$7186,4,FALSE),"")</f>
        <v>1040</v>
      </c>
      <c r="BG7066" s="6">
        <f>IFERROR(VLOOKUP(A7066,'2016'!$A$4:$F$7186,5,FALSE),"")</f>
        <v>195400</v>
      </c>
      <c r="BH7066" s="6">
        <f>IFERROR(VLOOKUP(A7066,'2016'!$A$4:$F$7186,6,FALSE),"")</f>
        <v>167300</v>
      </c>
      <c r="BI7066" s="6" t="str">
        <f>IFERROR(VLOOKUP(A7066,'2015'!$A$4:$F$7160,1,FALSE),"")</f>
        <v xml:space="preserve">9 BELMONT AVENUE </v>
      </c>
      <c r="BJ7066" s="6" t="str">
        <f>IFERROR(VLOOKUP(A7066,'2015'!$A$4:$F$7160,2,FALSE),"")</f>
        <v>Two Family</v>
      </c>
      <c r="BK7066" s="6" t="str">
        <f>IFERROR(VLOOKUP(A7066,'2015'!$A$4:$F$7160,3,FALSE),"")</f>
        <v>190</v>
      </c>
      <c r="BL7066" s="6" t="str">
        <f>IFERROR(VLOOKUP(A7066,'2015'!$A$4:$F$7160,4,FALSE),"")</f>
        <v>1040</v>
      </c>
      <c r="BM7066" s="6">
        <f>IFERROR(VLOOKUP(A7066,'2015'!$A$4:$F$7160,5,FALSE),"")</f>
        <v>195400</v>
      </c>
      <c r="BN7066" s="6">
        <f>IFERROR(VLOOKUP(A7066,'2015'!$A$4:$F$7160,6,FALSE),"")</f>
        <v>167300</v>
      </c>
      <c r="BO7066" s="6" t="str">
        <f>IFERROR(VLOOKUP(A7066,'2014'!$A$4:$F$7137,1,FALSE),"")</f>
        <v xml:space="preserve">9 BELMONT AVENUE </v>
      </c>
      <c r="BP7066" s="6" t="str">
        <f>IFERROR(VLOOKUP(A7066,'2014'!$A$4:$F$7137,2,FALSE),"")</f>
        <v>Two Family</v>
      </c>
      <c r="BQ7066" s="6" t="str">
        <f>IFERROR(VLOOKUP(A7066,'2014'!$A$4:$F$7137,3,FALSE),"")</f>
        <v>190</v>
      </c>
      <c r="BR7066" s="6" t="str">
        <f>IFERROR(VLOOKUP(A7066,'2014'!$A$4:$F$7137,4,FALSE),"")</f>
        <v>1040</v>
      </c>
      <c r="BS7066" s="6">
        <f>IFERROR(VLOOKUP(A7066,'2014'!$A$4:$F$7137,5,FALSE),"")</f>
        <v>195400</v>
      </c>
      <c r="BT7066" s="7">
        <f>IFERROR(VLOOKUP(A7066,'2014'!$A$4:$F$7137,6,FALSE),"")</f>
        <v>167300</v>
      </c>
      <c r="BU7066" s="15">
        <f t="shared" si="440"/>
        <v>6.6677841610129462E-2</v>
      </c>
      <c r="BV7066" s="15">
        <f t="shared" si="441"/>
        <v>7.0921224627762847E-2</v>
      </c>
      <c r="BW7066" s="15">
        <f t="shared" si="442"/>
        <v>0.10156795346430991</v>
      </c>
      <c r="BX7066" s="15">
        <f t="shared" si="443"/>
        <v>5.2025730032017492E-2</v>
      </c>
    </row>
    <row r="7067" spans="1:76" x14ac:dyDescent="0.3">
      <c r="A7067" s="2" t="s">
        <v>7198</v>
      </c>
      <c r="B7067" s="3" t="s">
        <v>33</v>
      </c>
      <c r="C7067" s="3" t="s">
        <v>48</v>
      </c>
      <c r="D7067" s="3" t="s">
        <v>19</v>
      </c>
      <c r="E7067" s="3">
        <v>259200</v>
      </c>
      <c r="F7067" s="3">
        <v>375000</v>
      </c>
      <c r="G7067" s="3" t="str">
        <f>IFERROR(VLOOKUP(A7067,'2024'!$A$4:$F$7361,1,FALSE),"")</f>
        <v xml:space="preserve">9 BLUEBERRY LANE </v>
      </c>
      <c r="H7067" s="3" t="str">
        <f>IFERROR(VLOOKUP(A7067,'2024'!$A$4:$F$7361,2,FALSE),"")</f>
        <v>Colonial</v>
      </c>
      <c r="I7067" s="3" t="str">
        <f>IFERROR(VLOOKUP(A7067,'2024'!$A$4:$F$7361,3,FALSE),"")</f>
        <v>125</v>
      </c>
      <c r="J7067" s="3" t="str">
        <f>IFERROR(VLOOKUP(A7067,'2024'!$A$4:$F$7361,4,FALSE),"")</f>
        <v>1010</v>
      </c>
      <c r="K7067" s="3">
        <f>IFERROR(VLOOKUP(A7067,'2024'!$A$4:$F$7361,5,FALSE),"")</f>
        <v>260600</v>
      </c>
      <c r="L7067" s="3">
        <f>IFERROR(VLOOKUP(A7067,'2024'!$A$4:$F$7361,6,FALSE),"")</f>
        <v>339300</v>
      </c>
      <c r="M7067" s="3" t="str">
        <f>IFERROR(VLOOKUP(A7067,'2023'!$A$4:$F$7357,1,FALSE),"")</f>
        <v xml:space="preserve">9 BLUEBERRY LANE </v>
      </c>
      <c r="N7067" s="3" t="str">
        <f>IFERROR(VLOOKUP(A7067,'2023'!$A$4:$F$7357,2,FALSE),"")</f>
        <v>Colonial</v>
      </c>
      <c r="O7067" s="3" t="str">
        <f>IFERROR(VLOOKUP(A7067,'2023'!$A$4:$F$7357,3,FALSE),"")</f>
        <v>125</v>
      </c>
      <c r="P7067" s="3" t="str">
        <f>IFERROR(VLOOKUP(A7067,'2023'!$A$4:$F$7357,4,FALSE),"")</f>
        <v>1010</v>
      </c>
      <c r="Q7067" s="3">
        <f>IFERROR(VLOOKUP(A7067,'2023'!$A$4:$F$7357,5,FALSE),"")</f>
        <v>123000</v>
      </c>
      <c r="R7067" s="3">
        <f>IFERROR(VLOOKUP(A7067,'2023'!$A$4:$F$7357,6,FALSE),"")</f>
        <v>281200</v>
      </c>
      <c r="S7067" s="3" t="str">
        <f>IFERROR(VLOOKUP(A7067,'2022'!$A$4:$F$7339,1,FALSE),"")</f>
        <v xml:space="preserve">9 BLUEBERRY LANE </v>
      </c>
      <c r="T7067" s="3" t="str">
        <f>IFERROR(VLOOKUP(A7067,'2022'!$A$4:$F$7339,2,FALSE),"")</f>
        <v>Colonial</v>
      </c>
      <c r="U7067" s="3" t="str">
        <f>IFERROR(VLOOKUP(A7067,'2022'!$A$4:$F$7339,3,FALSE),"")</f>
        <v>125</v>
      </c>
      <c r="V7067" s="3" t="str">
        <f>IFERROR(VLOOKUP(A7067,'2022'!$A$4:$F$7339,4,FALSE),"")</f>
        <v>1010</v>
      </c>
      <c r="W7067" s="3">
        <f>IFERROR(VLOOKUP(A7067,'2022'!$A$4:$F$7339,5,FALSE),"")</f>
        <v>135600</v>
      </c>
      <c r="X7067" s="3">
        <f>IFERROR(VLOOKUP(A7067,'2022'!$A$4:$F$7339,6,FALSE),"")</f>
        <v>245500</v>
      </c>
      <c r="Y7067" s="3" t="str">
        <f>IFERROR(VLOOKUP(A7067,'2021'!$A$4:$F$7308,1,FALSE),"")</f>
        <v xml:space="preserve">9 BLUEBERRY LANE </v>
      </c>
      <c r="Z7067" s="3" t="str">
        <f>IFERROR(VLOOKUP(A7067,'2021'!$A$4:$F$7308,2,FALSE),"")</f>
        <v>Colonial</v>
      </c>
      <c r="AA7067" s="3" t="str">
        <f>IFERROR(VLOOKUP(A7067,'2021'!$A$4:$F$7308,3,FALSE),"")</f>
        <v>125</v>
      </c>
      <c r="AB7067" s="3" t="str">
        <f>IFERROR(VLOOKUP(A7067,'2021'!$A$4:$F$7308,4,FALSE),"")</f>
        <v>1010</v>
      </c>
      <c r="AC7067" s="3">
        <f>IFERROR(VLOOKUP(A7067,'2021'!$A$4:$F$7308,5,FALSE),"")</f>
        <v>55900</v>
      </c>
      <c r="AD7067" s="3">
        <f>IFERROR(VLOOKUP(A7067,'2021'!$A$4:$F$7308,6,FALSE),"")</f>
        <v>245500</v>
      </c>
      <c r="AE7067" s="3" t="str">
        <f>IFERROR(VLOOKUP(A7067,'2020'!$A$4:$F$7285,1,FALSE),"")</f>
        <v xml:space="preserve">9 BLUEBERRY LANE </v>
      </c>
      <c r="AF7067" s="3" t="str">
        <f>IFERROR(VLOOKUP(A7067,'2020'!$A$4:$F$7285,2,FALSE),"")</f>
        <v>Colonial</v>
      </c>
      <c r="AG7067" s="3" t="str">
        <f>IFERROR(VLOOKUP(A7067,'2020'!$A$4:$F$7285,3,FALSE),"")</f>
        <v>125</v>
      </c>
      <c r="AH7067" s="3" t="str">
        <f>IFERROR(VLOOKUP(A7067,'2020'!$A$4:$F$7285,4,FALSE),"")</f>
        <v>1010</v>
      </c>
      <c r="AI7067" s="3">
        <f>IFERROR(VLOOKUP(A7067,'2020'!$A$4:$F$7285,5,FALSE),"")</f>
        <v>53400</v>
      </c>
      <c r="AJ7067" s="3">
        <f>IFERROR(VLOOKUP(A7067,'2020'!$A$4:$F$7285,6,FALSE),"")</f>
        <v>218700</v>
      </c>
      <c r="AK7067" s="3" t="str">
        <f>IFERROR(VLOOKUP(A7067,'2019'!$A$4:$F$7266,1,FALSE),"")</f>
        <v xml:space="preserve">9 BLUEBERRY LANE </v>
      </c>
      <c r="AL7067" s="3" t="str">
        <f>IFERROR(VLOOKUP(A7067,'2019'!$A$4:$F$7266,2,FALSE),"")</f>
        <v>Colonial</v>
      </c>
      <c r="AM7067" s="3" t="str">
        <f>IFERROR(VLOOKUP(A7067,'2019'!$A$4:$F$7266,3,FALSE),"")</f>
        <v>125</v>
      </c>
      <c r="AN7067" s="3" t="str">
        <f>IFERROR(VLOOKUP(A7067,'2019'!$A$4:$F$7266,4,FALSE),"")</f>
        <v>1010</v>
      </c>
      <c r="AO7067" s="3">
        <f>IFERROR(VLOOKUP(A7067,'2019'!$A$4:$F$7266,5,FALSE),"")</f>
        <v>53400</v>
      </c>
      <c r="AP7067" s="3">
        <f>IFERROR(VLOOKUP(A7067,'2019'!$A$4:$F$7266,6,FALSE),"")</f>
        <v>200900</v>
      </c>
      <c r="AQ7067" s="3" t="str">
        <f>IFERROR(VLOOKUP(A7067,'2018'!$A$4:$F$7244,1,FALSE),"")</f>
        <v xml:space="preserve">9 BLUEBERRY LANE </v>
      </c>
      <c r="AR7067" s="3" t="str">
        <f>IFERROR(VLOOKUP(A7067,'2018'!$A$4:$F$7244,2,FALSE),"")</f>
        <v>Colonial</v>
      </c>
      <c r="AS7067" s="3" t="str">
        <f>IFERROR(VLOOKUP(A7067,'2018'!$A$4:$F$7244,3,FALSE),"")</f>
        <v>125</v>
      </c>
      <c r="AT7067" s="3" t="str">
        <f>IFERROR(VLOOKUP(A7067,'2018'!$A$4:$F$7244,4,FALSE),"")</f>
        <v>1010</v>
      </c>
      <c r="AU7067" s="3">
        <f>IFERROR(VLOOKUP(A7067,'2018'!$A$4:$F$7244,5,FALSE),"")</f>
        <v>53400</v>
      </c>
      <c r="AV7067" s="3">
        <f>IFERROR(VLOOKUP(A7067,'2018'!$A$4:$F$7244,6,FALSE),"")</f>
        <v>200900</v>
      </c>
      <c r="AW7067" s="3" t="str">
        <f>IFERROR(VLOOKUP(A7067,'2017'!$A$4:$F$7205,1,FALSE),"")</f>
        <v xml:space="preserve">9 BLUEBERRY LANE </v>
      </c>
      <c r="AX7067" s="3" t="str">
        <f>IFERROR(VLOOKUP(A7067,'2017'!$A$4:$F$7205,2,FALSE),"")</f>
        <v>Colonial</v>
      </c>
      <c r="AY7067" s="3" t="str">
        <f>IFERROR(VLOOKUP(A7067,'2017'!$A$4:$F$7205,3,FALSE),"")</f>
        <v>125</v>
      </c>
      <c r="AZ7067" s="3" t="str">
        <f>IFERROR(VLOOKUP(A7067,'2017'!$A$4:$F$7205,4,FALSE),"")</f>
        <v>1010</v>
      </c>
      <c r="BA7067" s="3">
        <f>IFERROR(VLOOKUP(A7067,'2017'!$A$4:$F$7205,5,FALSE),"")</f>
        <v>53400</v>
      </c>
      <c r="BB7067" s="3">
        <f>IFERROR(VLOOKUP(A7067,'2017'!$A$4:$F$7205,6,FALSE),"")</f>
        <v>178600</v>
      </c>
      <c r="BC7067" s="3" t="str">
        <f>IFERROR(VLOOKUP(A7067,'2016'!$A$4:$F$7186,1,FALSE),"")</f>
        <v xml:space="preserve">9 BLUEBERRY LANE </v>
      </c>
      <c r="BD7067" s="3" t="str">
        <f>IFERROR(VLOOKUP(A7067,'2016'!$A$4:$F$7186,2,FALSE),"")</f>
        <v>Colonial</v>
      </c>
      <c r="BE7067" s="3" t="str">
        <f>IFERROR(VLOOKUP(A7067,'2016'!$A$4:$F$7186,3,FALSE),"")</f>
        <v>125</v>
      </c>
      <c r="BF7067" s="3" t="str">
        <f>IFERROR(VLOOKUP(A7067,'2016'!$A$4:$F$7186,4,FALSE),"")</f>
        <v>1010</v>
      </c>
      <c r="BG7067" s="3">
        <f>IFERROR(VLOOKUP(A7067,'2016'!$A$4:$F$7186,5,FALSE),"")</f>
        <v>53400</v>
      </c>
      <c r="BH7067" s="3">
        <f>IFERROR(VLOOKUP(A7067,'2016'!$A$4:$F$7186,6,FALSE),"")</f>
        <v>178600</v>
      </c>
      <c r="BI7067" s="3" t="str">
        <f>IFERROR(VLOOKUP(A7067,'2015'!$A$4:$F$7160,1,FALSE),"")</f>
        <v xml:space="preserve">9 BLUEBERRY LANE </v>
      </c>
      <c r="BJ7067" s="3" t="str">
        <f>IFERROR(VLOOKUP(A7067,'2015'!$A$4:$F$7160,2,FALSE),"")</f>
        <v>Colonial</v>
      </c>
      <c r="BK7067" s="3" t="str">
        <f>IFERROR(VLOOKUP(A7067,'2015'!$A$4:$F$7160,3,FALSE),"")</f>
        <v>125</v>
      </c>
      <c r="BL7067" s="3" t="str">
        <f>IFERROR(VLOOKUP(A7067,'2015'!$A$4:$F$7160,4,FALSE),"")</f>
        <v>1010</v>
      </c>
      <c r="BM7067" s="3">
        <f>IFERROR(VLOOKUP(A7067,'2015'!$A$4:$F$7160,5,FALSE),"")</f>
        <v>53400</v>
      </c>
      <c r="BN7067" s="3">
        <f>IFERROR(VLOOKUP(A7067,'2015'!$A$4:$F$7160,6,FALSE),"")</f>
        <v>169600</v>
      </c>
      <c r="BO7067" s="3" t="str">
        <f>IFERROR(VLOOKUP(A7067,'2014'!$A$4:$F$7137,1,FALSE),"")</f>
        <v xml:space="preserve">9 BLUEBERRY LANE </v>
      </c>
      <c r="BP7067" s="3" t="str">
        <f>IFERROR(VLOOKUP(A7067,'2014'!$A$4:$F$7137,2,FALSE),"")</f>
        <v>Colonial</v>
      </c>
      <c r="BQ7067" s="3" t="str">
        <f>IFERROR(VLOOKUP(A7067,'2014'!$A$4:$F$7137,3,FALSE),"")</f>
        <v>125</v>
      </c>
      <c r="BR7067" s="3" t="str">
        <f>IFERROR(VLOOKUP(A7067,'2014'!$A$4:$F$7137,4,FALSE),"")</f>
        <v>1010</v>
      </c>
      <c r="BS7067" s="3">
        <f>IFERROR(VLOOKUP(A7067,'2014'!$A$4:$F$7137,5,FALSE),"")</f>
        <v>53400</v>
      </c>
      <c r="BT7067" s="4">
        <f>IFERROR(VLOOKUP(A7067,'2014'!$A$4:$F$7137,6,FALSE),"")</f>
        <v>169600</v>
      </c>
      <c r="BU7067" s="15">
        <f t="shared" si="440"/>
        <v>7.4800266478266764E-2</v>
      </c>
      <c r="BV7067" s="15">
        <f t="shared" si="441"/>
        <v>0.15444210543614889</v>
      </c>
      <c r="BW7067" s="15">
        <f t="shared" si="442"/>
        <v>0.11387510326378147</v>
      </c>
      <c r="BX7067" s="15">
        <f t="shared" si="443"/>
        <v>-4.864511952432149E-2</v>
      </c>
    </row>
    <row r="7068" spans="1:76" x14ac:dyDescent="0.3">
      <c r="A7068" s="5" t="s">
        <v>7199</v>
      </c>
      <c r="B7068" s="6" t="s">
        <v>23</v>
      </c>
      <c r="C7068" s="6" t="s">
        <v>127</v>
      </c>
      <c r="D7068" s="6" t="s">
        <v>19</v>
      </c>
      <c r="E7068" s="6">
        <v>480500</v>
      </c>
      <c r="F7068" s="6">
        <v>345800</v>
      </c>
      <c r="G7068" s="6" t="str">
        <f>IFERROR(VLOOKUP(A7068,'2024'!$A$4:$F$7361,1,FALSE),"")</f>
        <v xml:space="preserve">9 BOBAN STREET </v>
      </c>
      <c r="H7068" s="6" t="str">
        <f>IFERROR(VLOOKUP(A7068,'2024'!$A$4:$F$7361,2,FALSE),"")</f>
        <v>Cape Cod</v>
      </c>
      <c r="I7068" s="6" t="str">
        <f>IFERROR(VLOOKUP(A7068,'2024'!$A$4:$F$7361,3,FALSE),"")</f>
        <v>154</v>
      </c>
      <c r="J7068" s="6" t="str">
        <f>IFERROR(VLOOKUP(A7068,'2024'!$A$4:$F$7361,4,FALSE),"")</f>
        <v>1010</v>
      </c>
      <c r="K7068" s="6">
        <f>IFERROR(VLOOKUP(A7068,'2024'!$A$4:$F$7361,5,FALSE),"")</f>
        <v>480500</v>
      </c>
      <c r="L7068" s="6">
        <f>IFERROR(VLOOKUP(A7068,'2024'!$A$4:$F$7361,6,FALSE),"")</f>
        <v>273700</v>
      </c>
      <c r="M7068" s="6" t="str">
        <f>IFERROR(VLOOKUP(A7068,'2023'!$A$4:$F$7357,1,FALSE),"")</f>
        <v xml:space="preserve">9 BOBAN STREET </v>
      </c>
      <c r="N7068" s="6" t="str">
        <f>IFERROR(VLOOKUP(A7068,'2023'!$A$4:$F$7357,2,FALSE),"")</f>
        <v>Cape Cod</v>
      </c>
      <c r="O7068" s="6" t="str">
        <f>IFERROR(VLOOKUP(A7068,'2023'!$A$4:$F$7357,3,FALSE),"")</f>
        <v>154</v>
      </c>
      <c r="P7068" s="6" t="str">
        <f>IFERROR(VLOOKUP(A7068,'2023'!$A$4:$F$7357,4,FALSE),"")</f>
        <v>1010</v>
      </c>
      <c r="Q7068" s="6">
        <f>IFERROR(VLOOKUP(A7068,'2023'!$A$4:$F$7357,5,FALSE),"")</f>
        <v>466800</v>
      </c>
      <c r="R7068" s="6">
        <f>IFERROR(VLOOKUP(A7068,'2023'!$A$4:$F$7357,6,FALSE),"")</f>
        <v>235300</v>
      </c>
      <c r="S7068" s="6" t="str">
        <f>IFERROR(VLOOKUP(A7068,'2022'!$A$4:$F$7339,1,FALSE),"")</f>
        <v xml:space="preserve">9 BOBAN STREET </v>
      </c>
      <c r="T7068" s="6" t="str">
        <f>IFERROR(VLOOKUP(A7068,'2022'!$A$4:$F$7339,2,FALSE),"")</f>
        <v>Cape Cod</v>
      </c>
      <c r="U7068" s="6" t="str">
        <f>IFERROR(VLOOKUP(A7068,'2022'!$A$4:$F$7339,3,FALSE),"")</f>
        <v>154</v>
      </c>
      <c r="V7068" s="6" t="str">
        <f>IFERROR(VLOOKUP(A7068,'2022'!$A$4:$F$7339,4,FALSE),"")</f>
        <v>1010</v>
      </c>
      <c r="W7068" s="6">
        <f>IFERROR(VLOOKUP(A7068,'2022'!$A$4:$F$7339,5,FALSE),"")</f>
        <v>391000</v>
      </c>
      <c r="X7068" s="6">
        <f>IFERROR(VLOOKUP(A7068,'2022'!$A$4:$F$7339,6,FALSE),"")</f>
        <v>211300</v>
      </c>
      <c r="Y7068" s="6" t="str">
        <f>IFERROR(VLOOKUP(A7068,'2021'!$A$4:$F$7308,1,FALSE),"")</f>
        <v xml:space="preserve">9 BOBAN STREET </v>
      </c>
      <c r="Z7068" s="6" t="str">
        <f>IFERROR(VLOOKUP(A7068,'2021'!$A$4:$F$7308,2,FALSE),"")</f>
        <v>Cape Cod</v>
      </c>
      <c r="AA7068" s="6" t="str">
        <f>IFERROR(VLOOKUP(A7068,'2021'!$A$4:$F$7308,3,FALSE),"")</f>
        <v>154</v>
      </c>
      <c r="AB7068" s="6" t="str">
        <f>IFERROR(VLOOKUP(A7068,'2021'!$A$4:$F$7308,4,FALSE),"")</f>
        <v>1010</v>
      </c>
      <c r="AC7068" s="6">
        <f>IFERROR(VLOOKUP(A7068,'2021'!$A$4:$F$7308,5,FALSE),"")</f>
        <v>321000</v>
      </c>
      <c r="AD7068" s="6">
        <f>IFERROR(VLOOKUP(A7068,'2021'!$A$4:$F$7308,6,FALSE),"")</f>
        <v>206500</v>
      </c>
      <c r="AE7068" s="6" t="str">
        <f>IFERROR(VLOOKUP(A7068,'2020'!$A$4:$F$7285,1,FALSE),"")</f>
        <v xml:space="preserve">9 BOBAN STREET </v>
      </c>
      <c r="AF7068" s="6" t="str">
        <f>IFERROR(VLOOKUP(A7068,'2020'!$A$4:$F$7285,2,FALSE),"")</f>
        <v>Cape Cod</v>
      </c>
      <c r="AG7068" s="6" t="str">
        <f>IFERROR(VLOOKUP(A7068,'2020'!$A$4:$F$7285,3,FALSE),"")</f>
        <v>154</v>
      </c>
      <c r="AH7068" s="6" t="str">
        <f>IFERROR(VLOOKUP(A7068,'2020'!$A$4:$F$7285,4,FALSE),"")</f>
        <v>1010</v>
      </c>
      <c r="AI7068" s="6">
        <f>IFERROR(VLOOKUP(A7068,'2020'!$A$4:$F$7285,5,FALSE),"")</f>
        <v>318100</v>
      </c>
      <c r="AJ7068" s="6">
        <f>IFERROR(VLOOKUP(A7068,'2020'!$A$4:$F$7285,6,FALSE),"")</f>
        <v>201700</v>
      </c>
      <c r="AK7068" s="6" t="str">
        <f>IFERROR(VLOOKUP(A7068,'2019'!$A$4:$F$7266,1,FALSE),"")</f>
        <v xml:space="preserve">9 BOBAN STREET </v>
      </c>
      <c r="AL7068" s="6" t="str">
        <f>IFERROR(VLOOKUP(A7068,'2019'!$A$4:$F$7266,2,FALSE),"")</f>
        <v>Cape Cod</v>
      </c>
      <c r="AM7068" s="6" t="str">
        <f>IFERROR(VLOOKUP(A7068,'2019'!$A$4:$F$7266,3,FALSE),"")</f>
        <v>154</v>
      </c>
      <c r="AN7068" s="6" t="str">
        <f>IFERROR(VLOOKUP(A7068,'2019'!$A$4:$F$7266,4,FALSE),"")</f>
        <v>1010</v>
      </c>
      <c r="AO7068" s="6">
        <f>IFERROR(VLOOKUP(A7068,'2019'!$A$4:$F$7266,5,FALSE),"")</f>
        <v>318100</v>
      </c>
      <c r="AP7068" s="6">
        <f>IFERROR(VLOOKUP(A7068,'2019'!$A$4:$F$7266,6,FALSE),"")</f>
        <v>177700</v>
      </c>
      <c r="AQ7068" s="6" t="str">
        <f>IFERROR(VLOOKUP(A7068,'2018'!$A$4:$F$7244,1,FALSE),"")</f>
        <v xml:space="preserve">9 BOBAN STREET </v>
      </c>
      <c r="AR7068" s="6" t="str">
        <f>IFERROR(VLOOKUP(A7068,'2018'!$A$4:$F$7244,2,FALSE),"")</f>
        <v>Cape Cod</v>
      </c>
      <c r="AS7068" s="6" t="str">
        <f>IFERROR(VLOOKUP(A7068,'2018'!$A$4:$F$7244,3,FALSE),"")</f>
        <v>154</v>
      </c>
      <c r="AT7068" s="6" t="str">
        <f>IFERROR(VLOOKUP(A7068,'2018'!$A$4:$F$7244,4,FALSE),"")</f>
        <v>1010</v>
      </c>
      <c r="AU7068" s="6">
        <f>IFERROR(VLOOKUP(A7068,'2018'!$A$4:$F$7244,5,FALSE),"")</f>
        <v>302100</v>
      </c>
      <c r="AV7068" s="6">
        <f>IFERROR(VLOOKUP(A7068,'2018'!$A$4:$F$7244,6,FALSE),"")</f>
        <v>158500</v>
      </c>
      <c r="AW7068" s="6" t="str">
        <f>IFERROR(VLOOKUP(A7068,'2017'!$A$4:$F$7205,1,FALSE),"")</f>
        <v xml:space="preserve">9 BOBAN STREET </v>
      </c>
      <c r="AX7068" s="6" t="str">
        <f>IFERROR(VLOOKUP(A7068,'2017'!$A$4:$F$7205,2,FALSE),"")</f>
        <v>Cape Cod</v>
      </c>
      <c r="AY7068" s="6" t="str">
        <f>IFERROR(VLOOKUP(A7068,'2017'!$A$4:$F$7205,3,FALSE),"")</f>
        <v>154</v>
      </c>
      <c r="AZ7068" s="6" t="str">
        <f>IFERROR(VLOOKUP(A7068,'2017'!$A$4:$F$7205,4,FALSE),"")</f>
        <v>1010</v>
      </c>
      <c r="BA7068" s="6">
        <f>IFERROR(VLOOKUP(A7068,'2017'!$A$4:$F$7205,5,FALSE),"")</f>
        <v>302100</v>
      </c>
      <c r="BB7068" s="6">
        <f>IFERROR(VLOOKUP(A7068,'2017'!$A$4:$F$7205,6,FALSE),"")</f>
        <v>158500</v>
      </c>
      <c r="BC7068" s="6" t="str">
        <f>IFERROR(VLOOKUP(A7068,'2016'!$A$4:$F$7186,1,FALSE),"")</f>
        <v xml:space="preserve">9 BOBAN STREET </v>
      </c>
      <c r="BD7068" s="6" t="str">
        <f>IFERROR(VLOOKUP(A7068,'2016'!$A$4:$F$7186,2,FALSE),"")</f>
        <v>Cape Cod</v>
      </c>
      <c r="BE7068" s="6" t="str">
        <f>IFERROR(VLOOKUP(A7068,'2016'!$A$4:$F$7186,3,FALSE),"")</f>
        <v>154</v>
      </c>
      <c r="BF7068" s="6" t="str">
        <f>IFERROR(VLOOKUP(A7068,'2016'!$A$4:$F$7186,4,FALSE),"")</f>
        <v>1010</v>
      </c>
      <c r="BG7068" s="6">
        <f>IFERROR(VLOOKUP(A7068,'2016'!$A$4:$F$7186,5,FALSE),"")</f>
        <v>296100</v>
      </c>
      <c r="BH7068" s="6">
        <f>IFERROR(VLOOKUP(A7068,'2016'!$A$4:$F$7186,6,FALSE),"")</f>
        <v>158500</v>
      </c>
      <c r="BI7068" s="6" t="str">
        <f>IFERROR(VLOOKUP(A7068,'2015'!$A$4:$F$7160,1,FALSE),"")</f>
        <v xml:space="preserve">9 BOBAN STREET </v>
      </c>
      <c r="BJ7068" s="6" t="str">
        <f>IFERROR(VLOOKUP(A7068,'2015'!$A$4:$F$7160,2,FALSE),"")</f>
        <v>Cape Cod</v>
      </c>
      <c r="BK7068" s="6" t="str">
        <f>IFERROR(VLOOKUP(A7068,'2015'!$A$4:$F$7160,3,FALSE),"")</f>
        <v>154</v>
      </c>
      <c r="BL7068" s="6" t="str">
        <f>IFERROR(VLOOKUP(A7068,'2015'!$A$4:$F$7160,4,FALSE),"")</f>
        <v>1010</v>
      </c>
      <c r="BM7068" s="6">
        <f>IFERROR(VLOOKUP(A7068,'2015'!$A$4:$F$7160,5,FALSE),"")</f>
        <v>296400</v>
      </c>
      <c r="BN7068" s="6">
        <f>IFERROR(VLOOKUP(A7068,'2015'!$A$4:$F$7160,6,FALSE),"")</f>
        <v>148900</v>
      </c>
      <c r="BO7068" s="6" t="str">
        <f>IFERROR(VLOOKUP(A7068,'2014'!$A$4:$F$7137,1,FALSE),"")</f>
        <v xml:space="preserve">9 BOBAN STREET </v>
      </c>
      <c r="BP7068" s="6" t="str">
        <f>IFERROR(VLOOKUP(A7068,'2014'!$A$4:$F$7137,2,FALSE),"")</f>
        <v>Cape Cod</v>
      </c>
      <c r="BQ7068" s="6" t="str">
        <f>IFERROR(VLOOKUP(A7068,'2014'!$A$4:$F$7137,3,FALSE),"")</f>
        <v>154</v>
      </c>
      <c r="BR7068" s="6" t="str">
        <f>IFERROR(VLOOKUP(A7068,'2014'!$A$4:$F$7137,4,FALSE),"")</f>
        <v>1010</v>
      </c>
      <c r="BS7068" s="6">
        <f>IFERROR(VLOOKUP(A7068,'2014'!$A$4:$F$7137,5,FALSE),"")</f>
        <v>296400</v>
      </c>
      <c r="BT7068" s="7">
        <f>IFERROR(VLOOKUP(A7068,'2014'!$A$4:$F$7137,6,FALSE),"")</f>
        <v>134500</v>
      </c>
      <c r="BU7068" s="15">
        <f t="shared" si="440"/>
        <v>8.9637557541026203E-2</v>
      </c>
      <c r="BV7068" s="15">
        <f t="shared" si="441"/>
        <v>4.4898506492365042E-2</v>
      </c>
      <c r="BW7068" s="15">
        <f t="shared" si="442"/>
        <v>0.11384258526898172</v>
      </c>
      <c r="BX7068" s="15">
        <f t="shared" si="443"/>
        <v>0.1421653613876166</v>
      </c>
    </row>
    <row r="7069" spans="1:76" x14ac:dyDescent="0.3">
      <c r="A7069" s="2" t="s">
        <v>7200</v>
      </c>
      <c r="B7069" s="3" t="s">
        <v>53</v>
      </c>
      <c r="C7069" s="3" t="s">
        <v>101</v>
      </c>
      <c r="D7069" s="3" t="s">
        <v>19</v>
      </c>
      <c r="E7069" s="3">
        <v>191900</v>
      </c>
      <c r="F7069" s="3">
        <v>422100</v>
      </c>
      <c r="G7069" s="3" t="str">
        <f>IFERROR(VLOOKUP(A7069,'2024'!$A$4:$F$7361,1,FALSE),"")</f>
        <v xml:space="preserve">9 BONNYBEAG ROAD </v>
      </c>
      <c r="H7069" s="3" t="str">
        <f>IFERROR(VLOOKUP(A7069,'2024'!$A$4:$F$7361,2,FALSE),"")</f>
        <v>Ranch</v>
      </c>
      <c r="I7069" s="3" t="str">
        <f>IFERROR(VLOOKUP(A7069,'2024'!$A$4:$F$7361,3,FALSE),"")</f>
        <v>282</v>
      </c>
      <c r="J7069" s="3" t="str">
        <f>IFERROR(VLOOKUP(A7069,'2024'!$A$4:$F$7361,4,FALSE),"")</f>
        <v>1010</v>
      </c>
      <c r="K7069" s="3">
        <f>IFERROR(VLOOKUP(A7069,'2024'!$A$4:$F$7361,5,FALSE),"")</f>
        <v>191900</v>
      </c>
      <c r="L7069" s="3">
        <f>IFERROR(VLOOKUP(A7069,'2024'!$A$4:$F$7361,6,FALSE),"")</f>
        <v>262600</v>
      </c>
      <c r="M7069" s="3" t="str">
        <f>IFERROR(VLOOKUP(A7069,'2023'!$A$4:$F$7357,1,FALSE),"")</f>
        <v xml:space="preserve">9 BONNYBEAG ROAD </v>
      </c>
      <c r="N7069" s="3" t="str">
        <f>IFERROR(VLOOKUP(A7069,'2023'!$A$4:$F$7357,2,FALSE),"")</f>
        <v>Ranch</v>
      </c>
      <c r="O7069" s="3" t="str">
        <f>IFERROR(VLOOKUP(A7069,'2023'!$A$4:$F$7357,3,FALSE),"")</f>
        <v>282</v>
      </c>
      <c r="P7069" s="3" t="str">
        <f>IFERROR(VLOOKUP(A7069,'2023'!$A$4:$F$7357,4,FALSE),"")</f>
        <v>1010</v>
      </c>
      <c r="Q7069" s="3">
        <f>IFERROR(VLOOKUP(A7069,'2023'!$A$4:$F$7357,5,FALSE),"")</f>
        <v>179100</v>
      </c>
      <c r="R7069" s="3">
        <f>IFERROR(VLOOKUP(A7069,'2023'!$A$4:$F$7357,6,FALSE),"")</f>
        <v>225100</v>
      </c>
      <c r="S7069" s="3" t="str">
        <f>IFERROR(VLOOKUP(A7069,'2022'!$A$4:$F$7339,1,FALSE),"")</f>
        <v xml:space="preserve">9 BONNYBEAG ROAD </v>
      </c>
      <c r="T7069" s="3" t="str">
        <f>IFERROR(VLOOKUP(A7069,'2022'!$A$4:$F$7339,2,FALSE),"")</f>
        <v>Ranch</v>
      </c>
      <c r="U7069" s="3" t="str">
        <f>IFERROR(VLOOKUP(A7069,'2022'!$A$4:$F$7339,3,FALSE),"")</f>
        <v>282</v>
      </c>
      <c r="V7069" s="3" t="str">
        <f>IFERROR(VLOOKUP(A7069,'2022'!$A$4:$F$7339,4,FALSE),"")</f>
        <v>1010</v>
      </c>
      <c r="W7069" s="3">
        <f>IFERROR(VLOOKUP(A7069,'2022'!$A$4:$F$7339,5,FALSE),"")</f>
        <v>172000</v>
      </c>
      <c r="X7069" s="3">
        <f>IFERROR(VLOOKUP(A7069,'2022'!$A$4:$F$7339,6,FALSE),"")</f>
        <v>211000</v>
      </c>
      <c r="Y7069" s="3" t="str">
        <f>IFERROR(VLOOKUP(A7069,'2021'!$A$4:$F$7308,1,FALSE),"")</f>
        <v xml:space="preserve">9 BONNYBEAG ROAD </v>
      </c>
      <c r="Z7069" s="3" t="str">
        <f>IFERROR(VLOOKUP(A7069,'2021'!$A$4:$F$7308,2,FALSE),"")</f>
        <v>Ranch</v>
      </c>
      <c r="AA7069" s="3" t="str">
        <f>IFERROR(VLOOKUP(A7069,'2021'!$A$4:$F$7308,3,FALSE),"")</f>
        <v>282</v>
      </c>
      <c r="AB7069" s="3" t="str">
        <f>IFERROR(VLOOKUP(A7069,'2021'!$A$4:$F$7308,4,FALSE),"")</f>
        <v>1010</v>
      </c>
      <c r="AC7069" s="3">
        <f>IFERROR(VLOOKUP(A7069,'2021'!$A$4:$F$7308,5,FALSE),"")</f>
        <v>140700</v>
      </c>
      <c r="AD7069" s="3">
        <f>IFERROR(VLOOKUP(A7069,'2021'!$A$4:$F$7308,6,FALSE),"")</f>
        <v>229800</v>
      </c>
      <c r="AE7069" s="3" t="str">
        <f>IFERROR(VLOOKUP(A7069,'2020'!$A$4:$F$7285,1,FALSE),"")</f>
        <v xml:space="preserve">9 BONNYBEAG ROAD </v>
      </c>
      <c r="AF7069" s="3" t="str">
        <f>IFERROR(VLOOKUP(A7069,'2020'!$A$4:$F$7285,2,FALSE),"")</f>
        <v>Ranch</v>
      </c>
      <c r="AG7069" s="3" t="str">
        <f>IFERROR(VLOOKUP(A7069,'2020'!$A$4:$F$7285,3,FALSE),"")</f>
        <v>282</v>
      </c>
      <c r="AH7069" s="3" t="str">
        <f>IFERROR(VLOOKUP(A7069,'2020'!$A$4:$F$7285,4,FALSE),"")</f>
        <v>1010</v>
      </c>
      <c r="AI7069" s="3">
        <f>IFERROR(VLOOKUP(A7069,'2020'!$A$4:$F$7285,5,FALSE),"")</f>
        <v>140700</v>
      </c>
      <c r="AJ7069" s="3">
        <f>IFERROR(VLOOKUP(A7069,'2020'!$A$4:$F$7285,6,FALSE),"")</f>
        <v>165100</v>
      </c>
      <c r="AK7069" s="3" t="str">
        <f>IFERROR(VLOOKUP(A7069,'2019'!$A$4:$F$7266,1,FALSE),"")</f>
        <v xml:space="preserve">9 BONNYBEAG ROAD </v>
      </c>
      <c r="AL7069" s="3" t="str">
        <f>IFERROR(VLOOKUP(A7069,'2019'!$A$4:$F$7266,2,FALSE),"")</f>
        <v>Ranch</v>
      </c>
      <c r="AM7069" s="3" t="str">
        <f>IFERROR(VLOOKUP(A7069,'2019'!$A$4:$F$7266,3,FALSE),"")</f>
        <v>282</v>
      </c>
      <c r="AN7069" s="3" t="str">
        <f>IFERROR(VLOOKUP(A7069,'2019'!$A$4:$F$7266,4,FALSE),"")</f>
        <v>1010</v>
      </c>
      <c r="AO7069" s="3">
        <f>IFERROR(VLOOKUP(A7069,'2019'!$A$4:$F$7266,5,FALSE),"")</f>
        <v>140700</v>
      </c>
      <c r="AP7069" s="3">
        <f>IFERROR(VLOOKUP(A7069,'2019'!$A$4:$F$7266,6,FALSE),"")</f>
        <v>135100</v>
      </c>
      <c r="AQ7069" s="3" t="str">
        <f>IFERROR(VLOOKUP(A7069,'2018'!$A$4:$F$7244,1,FALSE),"")</f>
        <v xml:space="preserve">9 BONNYBEAG ROAD </v>
      </c>
      <c r="AR7069" s="3" t="str">
        <f>IFERROR(VLOOKUP(A7069,'2018'!$A$4:$F$7244,2,FALSE),"")</f>
        <v>Ranch</v>
      </c>
      <c r="AS7069" s="3" t="str">
        <f>IFERROR(VLOOKUP(A7069,'2018'!$A$4:$F$7244,3,FALSE),"")</f>
        <v>282</v>
      </c>
      <c r="AT7069" s="3" t="str">
        <f>IFERROR(VLOOKUP(A7069,'2018'!$A$4:$F$7244,4,FALSE),"")</f>
        <v>1010</v>
      </c>
      <c r="AU7069" s="3">
        <f>IFERROR(VLOOKUP(A7069,'2018'!$A$4:$F$7244,5,FALSE),"")</f>
        <v>130700</v>
      </c>
      <c r="AV7069" s="3">
        <f>IFERROR(VLOOKUP(A7069,'2018'!$A$4:$F$7244,6,FALSE),"")</f>
        <v>131300</v>
      </c>
      <c r="AW7069" s="3" t="str">
        <f>IFERROR(VLOOKUP(A7069,'2017'!$A$4:$F$7205,1,FALSE),"")</f>
        <v xml:space="preserve">9 BONNYBEAG ROAD </v>
      </c>
      <c r="AX7069" s="3" t="str">
        <f>IFERROR(VLOOKUP(A7069,'2017'!$A$4:$F$7205,2,FALSE),"")</f>
        <v>Ranch</v>
      </c>
      <c r="AY7069" s="3" t="str">
        <f>IFERROR(VLOOKUP(A7069,'2017'!$A$4:$F$7205,3,FALSE),"")</f>
        <v>282</v>
      </c>
      <c r="AZ7069" s="3" t="str">
        <f>IFERROR(VLOOKUP(A7069,'2017'!$A$4:$F$7205,4,FALSE),"")</f>
        <v>1010</v>
      </c>
      <c r="BA7069" s="3">
        <f>IFERROR(VLOOKUP(A7069,'2017'!$A$4:$F$7205,5,FALSE),"")</f>
        <v>130700</v>
      </c>
      <c r="BB7069" s="3">
        <f>IFERROR(VLOOKUP(A7069,'2017'!$A$4:$F$7205,6,FALSE),"")</f>
        <v>112600</v>
      </c>
      <c r="BC7069" s="3" t="str">
        <f>IFERROR(VLOOKUP(A7069,'2016'!$A$4:$F$7186,1,FALSE),"")</f>
        <v xml:space="preserve">9 BONNYBEAG ROAD </v>
      </c>
      <c r="BD7069" s="3" t="str">
        <f>IFERROR(VLOOKUP(A7069,'2016'!$A$4:$F$7186,2,FALSE),"")</f>
        <v>Ranch</v>
      </c>
      <c r="BE7069" s="3" t="str">
        <f>IFERROR(VLOOKUP(A7069,'2016'!$A$4:$F$7186,3,FALSE),"")</f>
        <v>282</v>
      </c>
      <c r="BF7069" s="3" t="str">
        <f>IFERROR(VLOOKUP(A7069,'2016'!$A$4:$F$7186,4,FALSE),"")</f>
        <v>1010</v>
      </c>
      <c r="BG7069" s="3">
        <f>IFERROR(VLOOKUP(A7069,'2016'!$A$4:$F$7186,5,FALSE),"")</f>
        <v>130700</v>
      </c>
      <c r="BH7069" s="3">
        <f>IFERROR(VLOOKUP(A7069,'2016'!$A$4:$F$7186,6,FALSE),"")</f>
        <v>112600</v>
      </c>
      <c r="BI7069" s="3" t="str">
        <f>IFERROR(VLOOKUP(A7069,'2015'!$A$4:$F$7160,1,FALSE),"")</f>
        <v xml:space="preserve">9 BONNYBEAG ROAD </v>
      </c>
      <c r="BJ7069" s="3" t="str">
        <f>IFERROR(VLOOKUP(A7069,'2015'!$A$4:$F$7160,2,FALSE),"")</f>
        <v>Ranch</v>
      </c>
      <c r="BK7069" s="3" t="str">
        <f>IFERROR(VLOOKUP(A7069,'2015'!$A$4:$F$7160,3,FALSE),"")</f>
        <v>282</v>
      </c>
      <c r="BL7069" s="3" t="str">
        <f>IFERROR(VLOOKUP(A7069,'2015'!$A$4:$F$7160,4,FALSE),"")</f>
        <v>1010</v>
      </c>
      <c r="BM7069" s="3">
        <f>IFERROR(VLOOKUP(A7069,'2015'!$A$4:$F$7160,5,FALSE),"")</f>
        <v>130700</v>
      </c>
      <c r="BN7069" s="3">
        <f>IFERROR(VLOOKUP(A7069,'2015'!$A$4:$F$7160,6,FALSE),"")</f>
        <v>112600</v>
      </c>
      <c r="BO7069" s="3" t="str">
        <f>IFERROR(VLOOKUP(A7069,'2014'!$A$4:$F$7137,1,FALSE),"")</f>
        <v xml:space="preserve">9 BONNYBEAG ROAD </v>
      </c>
      <c r="BP7069" s="3" t="str">
        <f>IFERROR(VLOOKUP(A7069,'2014'!$A$4:$F$7137,2,FALSE),"")</f>
        <v>Ranch</v>
      </c>
      <c r="BQ7069" s="3" t="str">
        <f>IFERROR(VLOOKUP(A7069,'2014'!$A$4:$F$7137,3,FALSE),"")</f>
        <v>282</v>
      </c>
      <c r="BR7069" s="3" t="str">
        <f>IFERROR(VLOOKUP(A7069,'2014'!$A$4:$F$7137,4,FALSE),"")</f>
        <v>1010</v>
      </c>
      <c r="BS7069" s="3">
        <f>IFERROR(VLOOKUP(A7069,'2014'!$A$4:$F$7137,5,FALSE),"")</f>
        <v>130700</v>
      </c>
      <c r="BT7069" s="4">
        <f>IFERROR(VLOOKUP(A7069,'2014'!$A$4:$F$7137,6,FALSE),"")</f>
        <v>112600</v>
      </c>
      <c r="BU7069" s="15">
        <f t="shared" si="440"/>
        <v>0.12764041536869564</v>
      </c>
      <c r="BV7069" s="15">
        <f t="shared" si="441"/>
        <v>3.5532135075508897E-2</v>
      </c>
      <c r="BW7069" s="15">
        <f t="shared" si="442"/>
        <v>0.20651758400844855</v>
      </c>
      <c r="BX7069" s="15">
        <f t="shared" si="443"/>
        <v>4.1149312120489778E-3</v>
      </c>
    </row>
    <row r="7070" spans="1:76" x14ac:dyDescent="0.3">
      <c r="A7070" s="5" t="s">
        <v>7201</v>
      </c>
      <c r="B7070" s="6" t="s">
        <v>17</v>
      </c>
      <c r="C7070" s="6" t="s">
        <v>78</v>
      </c>
      <c r="D7070" s="6" t="s">
        <v>19</v>
      </c>
      <c r="E7070" s="6">
        <v>283600</v>
      </c>
      <c r="F7070" s="6">
        <v>546000</v>
      </c>
      <c r="G7070" s="6" t="str">
        <f>IFERROR(VLOOKUP(A7070,'2024'!$A$4:$F$7361,1,FALSE),"")</f>
        <v>9 BROADWAY</v>
      </c>
      <c r="H7070" s="6" t="str">
        <f>IFERROR(VLOOKUP(A7070,'2024'!$A$4:$F$7361,2,FALSE),"")</f>
        <v>Conventional</v>
      </c>
      <c r="I7070" s="6" t="str">
        <f>IFERROR(VLOOKUP(A7070,'2024'!$A$4:$F$7361,3,FALSE),"")</f>
        <v>111</v>
      </c>
      <c r="J7070" s="6" t="str">
        <f>IFERROR(VLOOKUP(A7070,'2024'!$A$4:$F$7361,4,FALSE),"")</f>
        <v>1010</v>
      </c>
      <c r="K7070" s="6">
        <f>IFERROR(VLOOKUP(A7070,'2024'!$A$4:$F$7361,5,FALSE),"")</f>
        <v>283600</v>
      </c>
      <c r="L7070" s="6">
        <f>IFERROR(VLOOKUP(A7070,'2024'!$A$4:$F$7361,6,FALSE),"")</f>
        <v>468000</v>
      </c>
      <c r="M7070" s="6" t="str">
        <f>IFERROR(VLOOKUP(A7070,'2023'!$A$4:$F$7357,1,FALSE),"")</f>
        <v>9 BROADWAY</v>
      </c>
      <c r="N7070" s="6" t="str">
        <f>IFERROR(VLOOKUP(A7070,'2023'!$A$4:$F$7357,2,FALSE),"")</f>
        <v>Conventional</v>
      </c>
      <c r="O7070" s="6" t="str">
        <f>IFERROR(VLOOKUP(A7070,'2023'!$A$4:$F$7357,3,FALSE),"")</f>
        <v>111</v>
      </c>
      <c r="P7070" s="6" t="str">
        <f>IFERROR(VLOOKUP(A7070,'2023'!$A$4:$F$7357,4,FALSE),"")</f>
        <v>1010</v>
      </c>
      <c r="Q7070" s="6">
        <f>IFERROR(VLOOKUP(A7070,'2023'!$A$4:$F$7357,5,FALSE),"")</f>
        <v>260100</v>
      </c>
      <c r="R7070" s="6">
        <f>IFERROR(VLOOKUP(A7070,'2023'!$A$4:$F$7357,6,FALSE),"")</f>
        <v>406700</v>
      </c>
      <c r="S7070" s="6" t="str">
        <f>IFERROR(VLOOKUP(A7070,'2022'!$A$4:$F$7339,1,FALSE),"")</f>
        <v>9 BROADWAY</v>
      </c>
      <c r="T7070" s="6" t="str">
        <f>IFERROR(VLOOKUP(A7070,'2022'!$A$4:$F$7339,2,FALSE),"")</f>
        <v>Conventional</v>
      </c>
      <c r="U7070" s="6" t="str">
        <f>IFERROR(VLOOKUP(A7070,'2022'!$A$4:$F$7339,3,FALSE),"")</f>
        <v>111</v>
      </c>
      <c r="V7070" s="6" t="str">
        <f>IFERROR(VLOOKUP(A7070,'2022'!$A$4:$F$7339,4,FALSE),"")</f>
        <v>1010</v>
      </c>
      <c r="W7070" s="6">
        <f>IFERROR(VLOOKUP(A7070,'2022'!$A$4:$F$7339,5,FALSE),"")</f>
        <v>218400</v>
      </c>
      <c r="X7070" s="6">
        <f>IFERROR(VLOOKUP(A7070,'2022'!$A$4:$F$7339,6,FALSE),"")</f>
        <v>390000</v>
      </c>
      <c r="Y7070" s="6" t="str">
        <f>IFERROR(VLOOKUP(A7070,'2021'!$A$4:$F$7308,1,FALSE),"")</f>
        <v>9 BROADWAY</v>
      </c>
      <c r="Z7070" s="6" t="str">
        <f>IFERROR(VLOOKUP(A7070,'2021'!$A$4:$F$7308,2,FALSE),"")</f>
        <v>Conventional</v>
      </c>
      <c r="AA7070" s="6" t="str">
        <f>IFERROR(VLOOKUP(A7070,'2021'!$A$4:$F$7308,3,FALSE),"")</f>
        <v>111</v>
      </c>
      <c r="AB7070" s="6" t="str">
        <f>IFERROR(VLOOKUP(A7070,'2021'!$A$4:$F$7308,4,FALSE),"")</f>
        <v>1010</v>
      </c>
      <c r="AC7070" s="6">
        <f>IFERROR(VLOOKUP(A7070,'2021'!$A$4:$F$7308,5,FALSE),"")</f>
        <v>178200</v>
      </c>
      <c r="AD7070" s="6">
        <f>IFERROR(VLOOKUP(A7070,'2021'!$A$4:$F$7308,6,FALSE),"")</f>
        <v>390000</v>
      </c>
      <c r="AE7070" s="6" t="str">
        <f>IFERROR(VLOOKUP(A7070,'2020'!$A$4:$F$7285,1,FALSE),"")</f>
        <v>9 BROADWAY</v>
      </c>
      <c r="AF7070" s="6" t="str">
        <f>IFERROR(VLOOKUP(A7070,'2020'!$A$4:$F$7285,2,FALSE),"")</f>
        <v>Conventional</v>
      </c>
      <c r="AG7070" s="6" t="str">
        <f>IFERROR(VLOOKUP(A7070,'2020'!$A$4:$F$7285,3,FALSE),"")</f>
        <v>111</v>
      </c>
      <c r="AH7070" s="6" t="str">
        <f>IFERROR(VLOOKUP(A7070,'2020'!$A$4:$F$7285,4,FALSE),"")</f>
        <v>1010</v>
      </c>
      <c r="AI7070" s="6">
        <f>IFERROR(VLOOKUP(A7070,'2020'!$A$4:$F$7285,5,FALSE),"")</f>
        <v>178200</v>
      </c>
      <c r="AJ7070" s="6">
        <f>IFERROR(VLOOKUP(A7070,'2020'!$A$4:$F$7285,6,FALSE),"")</f>
        <v>294600</v>
      </c>
      <c r="AK7070" s="6" t="str">
        <f>IFERROR(VLOOKUP(A7070,'2019'!$A$4:$F$7266,1,FALSE),"")</f>
        <v>9 BROADWAY</v>
      </c>
      <c r="AL7070" s="6" t="str">
        <f>IFERROR(VLOOKUP(A7070,'2019'!$A$4:$F$7266,2,FALSE),"")</f>
        <v>Conventional</v>
      </c>
      <c r="AM7070" s="6" t="str">
        <f>IFERROR(VLOOKUP(A7070,'2019'!$A$4:$F$7266,3,FALSE),"")</f>
        <v>111</v>
      </c>
      <c r="AN7070" s="6" t="str">
        <f>IFERROR(VLOOKUP(A7070,'2019'!$A$4:$F$7266,4,FALSE),"")</f>
        <v>1010</v>
      </c>
      <c r="AO7070" s="6">
        <f>IFERROR(VLOOKUP(A7070,'2019'!$A$4:$F$7266,5,FALSE),"")</f>
        <v>178200</v>
      </c>
      <c r="AP7070" s="6">
        <f>IFERROR(VLOOKUP(A7070,'2019'!$A$4:$F$7266,6,FALSE),"")</f>
        <v>282000</v>
      </c>
      <c r="AQ7070" s="6" t="str">
        <f>IFERROR(VLOOKUP(A7070,'2018'!$A$4:$F$7244,1,FALSE),"")</f>
        <v>9 BROADWAY</v>
      </c>
      <c r="AR7070" s="6" t="str">
        <f>IFERROR(VLOOKUP(A7070,'2018'!$A$4:$F$7244,2,FALSE),"")</f>
        <v>Conventional</v>
      </c>
      <c r="AS7070" s="6" t="str">
        <f>IFERROR(VLOOKUP(A7070,'2018'!$A$4:$F$7244,3,FALSE),"")</f>
        <v>111</v>
      </c>
      <c r="AT7070" s="6" t="str">
        <f>IFERROR(VLOOKUP(A7070,'2018'!$A$4:$F$7244,4,FALSE),"")</f>
        <v>1010</v>
      </c>
      <c r="AU7070" s="6">
        <f>IFERROR(VLOOKUP(A7070,'2018'!$A$4:$F$7244,5,FALSE),"")</f>
        <v>165400</v>
      </c>
      <c r="AV7070" s="6">
        <f>IFERROR(VLOOKUP(A7070,'2018'!$A$4:$F$7244,6,FALSE),"")</f>
        <v>282000</v>
      </c>
      <c r="AW7070" s="6" t="str">
        <f>IFERROR(VLOOKUP(A7070,'2017'!$A$4:$F$7205,1,FALSE),"")</f>
        <v>9 BROADWAY</v>
      </c>
      <c r="AX7070" s="6" t="str">
        <f>IFERROR(VLOOKUP(A7070,'2017'!$A$4:$F$7205,2,FALSE),"")</f>
        <v>Conventional</v>
      </c>
      <c r="AY7070" s="6" t="str">
        <f>IFERROR(VLOOKUP(A7070,'2017'!$A$4:$F$7205,3,FALSE),"")</f>
        <v>111</v>
      </c>
      <c r="AZ7070" s="6" t="str">
        <f>IFERROR(VLOOKUP(A7070,'2017'!$A$4:$F$7205,4,FALSE),"")</f>
        <v>1010</v>
      </c>
      <c r="BA7070" s="6">
        <f>IFERROR(VLOOKUP(A7070,'2017'!$A$4:$F$7205,5,FALSE),"")</f>
        <v>165400</v>
      </c>
      <c r="BB7070" s="6">
        <f>IFERROR(VLOOKUP(A7070,'2017'!$A$4:$F$7205,6,FALSE),"")</f>
        <v>250700</v>
      </c>
      <c r="BC7070" s="6" t="str">
        <f>IFERROR(VLOOKUP(A7070,'2016'!$A$4:$F$7186,1,FALSE),"")</f>
        <v>9 BROADWAY</v>
      </c>
      <c r="BD7070" s="6" t="str">
        <f>IFERROR(VLOOKUP(A7070,'2016'!$A$4:$F$7186,2,FALSE),"")</f>
        <v>Conventional</v>
      </c>
      <c r="BE7070" s="6" t="str">
        <f>IFERROR(VLOOKUP(A7070,'2016'!$A$4:$F$7186,3,FALSE),"")</f>
        <v>111</v>
      </c>
      <c r="BF7070" s="6" t="str">
        <f>IFERROR(VLOOKUP(A7070,'2016'!$A$4:$F$7186,4,FALSE),"")</f>
        <v>1010</v>
      </c>
      <c r="BG7070" s="6">
        <f>IFERROR(VLOOKUP(A7070,'2016'!$A$4:$F$7186,5,FALSE),"")</f>
        <v>165400</v>
      </c>
      <c r="BH7070" s="6">
        <f>IFERROR(VLOOKUP(A7070,'2016'!$A$4:$F$7186,6,FALSE),"")</f>
        <v>250700</v>
      </c>
      <c r="BI7070" s="6" t="str">
        <f>IFERROR(VLOOKUP(A7070,'2015'!$A$4:$F$7160,1,FALSE),"")</f>
        <v>9 BROADWAY</v>
      </c>
      <c r="BJ7070" s="6" t="str">
        <f>IFERROR(VLOOKUP(A7070,'2015'!$A$4:$F$7160,2,FALSE),"")</f>
        <v>Conventional</v>
      </c>
      <c r="BK7070" s="6" t="str">
        <f>IFERROR(VLOOKUP(A7070,'2015'!$A$4:$F$7160,3,FALSE),"")</f>
        <v>111</v>
      </c>
      <c r="BL7070" s="6" t="str">
        <f>IFERROR(VLOOKUP(A7070,'2015'!$A$4:$F$7160,4,FALSE),"")</f>
        <v>1010</v>
      </c>
      <c r="BM7070" s="6">
        <f>IFERROR(VLOOKUP(A7070,'2015'!$A$4:$F$7160,5,FALSE),"")</f>
        <v>121500</v>
      </c>
      <c r="BN7070" s="6">
        <f>IFERROR(VLOOKUP(A7070,'2015'!$A$4:$F$7160,6,FALSE),"")</f>
        <v>250700</v>
      </c>
      <c r="BO7070" s="6" t="str">
        <f>IFERROR(VLOOKUP(A7070,'2014'!$A$4:$F$7137,1,FALSE),"")</f>
        <v>9 BROADWAY</v>
      </c>
      <c r="BP7070" s="6" t="str">
        <f>IFERROR(VLOOKUP(A7070,'2014'!$A$4:$F$7137,2,FALSE),"")</f>
        <v>Conventional</v>
      </c>
      <c r="BQ7070" s="6" t="str">
        <f>IFERROR(VLOOKUP(A7070,'2014'!$A$4:$F$7137,3,FALSE),"")</f>
        <v>111</v>
      </c>
      <c r="BR7070" s="6" t="str">
        <f>IFERROR(VLOOKUP(A7070,'2014'!$A$4:$F$7137,4,FALSE),"")</f>
        <v>1010</v>
      </c>
      <c r="BS7070" s="6">
        <f>IFERROR(VLOOKUP(A7070,'2014'!$A$4:$F$7137,5,FALSE),"")</f>
        <v>121500</v>
      </c>
      <c r="BT7070" s="7">
        <f>IFERROR(VLOOKUP(A7070,'2014'!$A$4:$F$7137,6,FALSE),"")</f>
        <v>238200</v>
      </c>
      <c r="BU7070" s="15">
        <f t="shared" si="440"/>
        <v>7.8326009189924939E-2</v>
      </c>
      <c r="BV7070" s="15">
        <f t="shared" si="441"/>
        <v>8.0105951172207535E-2</v>
      </c>
      <c r="BW7070" s="15">
        <f t="shared" si="442"/>
        <v>0.13133697193271598</v>
      </c>
      <c r="BX7070" s="15">
        <f t="shared" si="443"/>
        <v>3.2575602279830695E-2</v>
      </c>
    </row>
    <row r="7071" spans="1:76" x14ac:dyDescent="0.3">
      <c r="A7071" s="2" t="s">
        <v>7202</v>
      </c>
      <c r="B7071" s="3" t="s">
        <v>184</v>
      </c>
      <c r="C7071" s="3" t="s">
        <v>123</v>
      </c>
      <c r="D7071" s="3" t="s">
        <v>179</v>
      </c>
      <c r="E7071" s="3">
        <v>207700</v>
      </c>
      <c r="F7071" s="3">
        <v>192900</v>
      </c>
      <c r="G7071" s="3" t="str">
        <f>IFERROR(VLOOKUP(A7071,'2024'!$A$4:$F$7361,1,FALSE),"")</f>
        <v>9 BROWNS FREEHOLD</v>
      </c>
      <c r="H7071" s="3" t="str">
        <f>IFERROR(VLOOKUP(A7071,'2024'!$A$4:$F$7361,2,FALSE),"")</f>
        <v>Res/Comm</v>
      </c>
      <c r="I7071" s="3" t="str">
        <f>IFERROR(VLOOKUP(A7071,'2024'!$A$4:$F$7361,3,FALSE),"")</f>
        <v>325</v>
      </c>
      <c r="J7071" s="3" t="str">
        <f>IFERROR(VLOOKUP(A7071,'2024'!$A$4:$F$7361,4,FALSE),"")</f>
        <v>0101</v>
      </c>
      <c r="K7071" s="3">
        <f>IFERROR(VLOOKUP(A7071,'2024'!$A$4:$F$7361,5,FALSE),"")</f>
        <v>207700</v>
      </c>
      <c r="L7071" s="3">
        <f>IFERROR(VLOOKUP(A7071,'2024'!$A$4:$F$7361,6,FALSE),"")</f>
        <v>150900</v>
      </c>
      <c r="M7071" s="3" t="str">
        <f>IFERROR(VLOOKUP(A7071,'2023'!$A$4:$F$7357,1,FALSE),"")</f>
        <v>9 BROWNS FREEHOLD</v>
      </c>
      <c r="N7071" s="3" t="str">
        <f>IFERROR(VLOOKUP(A7071,'2023'!$A$4:$F$7357,2,FALSE),"")</f>
        <v>Res/Comm</v>
      </c>
      <c r="O7071" s="3" t="str">
        <f>IFERROR(VLOOKUP(A7071,'2023'!$A$4:$F$7357,3,FALSE),"")</f>
        <v>325</v>
      </c>
      <c r="P7071" s="3" t="str">
        <f>IFERROR(VLOOKUP(A7071,'2023'!$A$4:$F$7357,4,FALSE),"")</f>
        <v>0101</v>
      </c>
      <c r="Q7071" s="3">
        <f>IFERROR(VLOOKUP(A7071,'2023'!$A$4:$F$7357,5,FALSE),"")</f>
        <v>207700</v>
      </c>
      <c r="R7071" s="3">
        <f>IFERROR(VLOOKUP(A7071,'2023'!$A$4:$F$7357,6,FALSE),"")</f>
        <v>157700</v>
      </c>
      <c r="S7071" s="3" t="str">
        <f>IFERROR(VLOOKUP(A7071,'2022'!$A$4:$F$7339,1,FALSE),"")</f>
        <v>9 BROWNS FREEHOLD</v>
      </c>
      <c r="T7071" s="3" t="str">
        <f>IFERROR(VLOOKUP(A7071,'2022'!$A$4:$F$7339,2,FALSE),"")</f>
        <v>Res/Comm</v>
      </c>
      <c r="U7071" s="3" t="str">
        <f>IFERROR(VLOOKUP(A7071,'2022'!$A$4:$F$7339,3,FALSE),"")</f>
        <v>325</v>
      </c>
      <c r="V7071" s="3" t="str">
        <f>IFERROR(VLOOKUP(A7071,'2022'!$A$4:$F$7339,4,FALSE),"")</f>
        <v>0101</v>
      </c>
      <c r="W7071" s="3">
        <f>IFERROR(VLOOKUP(A7071,'2022'!$A$4:$F$7339,5,FALSE),"")</f>
        <v>209900</v>
      </c>
      <c r="X7071" s="3">
        <f>IFERROR(VLOOKUP(A7071,'2022'!$A$4:$F$7339,6,FALSE),"")</f>
        <v>128300</v>
      </c>
      <c r="Y7071" s="3" t="str">
        <f>IFERROR(VLOOKUP(A7071,'2021'!$A$4:$F$7308,1,FALSE),"")</f>
        <v>9 BROWNS FREEHOLD</v>
      </c>
      <c r="Z7071" s="3" t="str">
        <f>IFERROR(VLOOKUP(A7071,'2021'!$A$4:$F$7308,2,FALSE),"")</f>
        <v>Res/Comm</v>
      </c>
      <c r="AA7071" s="3" t="str">
        <f>IFERROR(VLOOKUP(A7071,'2021'!$A$4:$F$7308,3,FALSE),"")</f>
        <v>325</v>
      </c>
      <c r="AB7071" s="3" t="str">
        <f>IFERROR(VLOOKUP(A7071,'2021'!$A$4:$F$7308,4,FALSE),"")</f>
        <v>0101</v>
      </c>
      <c r="AC7071" s="3">
        <f>IFERROR(VLOOKUP(A7071,'2021'!$A$4:$F$7308,5,FALSE),"")</f>
        <v>172400</v>
      </c>
      <c r="AD7071" s="3">
        <f>IFERROR(VLOOKUP(A7071,'2021'!$A$4:$F$7308,6,FALSE),"")</f>
        <v>115000</v>
      </c>
      <c r="AE7071" s="3" t="str">
        <f>IFERROR(VLOOKUP(A7071,'2020'!$A$4:$F$7285,1,FALSE),"")</f>
        <v>9 BROWNS FREEHOLD</v>
      </c>
      <c r="AF7071" s="3" t="str">
        <f>IFERROR(VLOOKUP(A7071,'2020'!$A$4:$F$7285,2,FALSE),"")</f>
        <v>Res/Comm</v>
      </c>
      <c r="AG7071" s="3" t="str">
        <f>IFERROR(VLOOKUP(A7071,'2020'!$A$4:$F$7285,3,FALSE),"")</f>
        <v>325</v>
      </c>
      <c r="AH7071" s="3" t="str">
        <f>IFERROR(VLOOKUP(A7071,'2020'!$A$4:$F$7285,4,FALSE),"")</f>
        <v>0101</v>
      </c>
      <c r="AI7071" s="3">
        <f>IFERROR(VLOOKUP(A7071,'2020'!$A$4:$F$7285,5,FALSE),"")</f>
        <v>169700</v>
      </c>
      <c r="AJ7071" s="3">
        <f>IFERROR(VLOOKUP(A7071,'2020'!$A$4:$F$7285,6,FALSE),"")</f>
        <v>115000</v>
      </c>
      <c r="AK7071" s="3" t="str">
        <f>IFERROR(VLOOKUP(A7071,'2019'!$A$4:$F$7266,1,FALSE),"")</f>
        <v>9 BROWNS FREEHOLD</v>
      </c>
      <c r="AL7071" s="3" t="str">
        <f>IFERROR(VLOOKUP(A7071,'2019'!$A$4:$F$7266,2,FALSE),"")</f>
        <v>Res/Comm</v>
      </c>
      <c r="AM7071" s="3" t="str">
        <f>IFERROR(VLOOKUP(A7071,'2019'!$A$4:$F$7266,3,FALSE),"")</f>
        <v>325</v>
      </c>
      <c r="AN7071" s="3" t="str">
        <f>IFERROR(VLOOKUP(A7071,'2019'!$A$4:$F$7266,4,FALSE),"")</f>
        <v>0101</v>
      </c>
      <c r="AO7071" s="3">
        <f>IFERROR(VLOOKUP(A7071,'2019'!$A$4:$F$7266,5,FALSE),"")</f>
        <v>171400</v>
      </c>
      <c r="AP7071" s="3">
        <f>IFERROR(VLOOKUP(A7071,'2019'!$A$4:$F$7266,6,FALSE),"")</f>
        <v>107400</v>
      </c>
      <c r="AQ7071" s="3" t="str">
        <f>IFERROR(VLOOKUP(A7071,'2018'!$A$4:$F$7244,1,FALSE),"")</f>
        <v>9 BROWNS FREEHOLD</v>
      </c>
      <c r="AR7071" s="3" t="str">
        <f>IFERROR(VLOOKUP(A7071,'2018'!$A$4:$F$7244,2,FALSE),"")</f>
        <v>Res/Comm</v>
      </c>
      <c r="AS7071" s="3" t="str">
        <f>IFERROR(VLOOKUP(A7071,'2018'!$A$4:$F$7244,3,FALSE),"")</f>
        <v>325</v>
      </c>
      <c r="AT7071" s="3" t="str">
        <f>IFERROR(VLOOKUP(A7071,'2018'!$A$4:$F$7244,4,FALSE),"")</f>
        <v>0101</v>
      </c>
      <c r="AU7071" s="3">
        <f>IFERROR(VLOOKUP(A7071,'2018'!$A$4:$F$7244,5,FALSE),"")</f>
        <v>173200</v>
      </c>
      <c r="AV7071" s="3">
        <f>IFERROR(VLOOKUP(A7071,'2018'!$A$4:$F$7244,6,FALSE),"")</f>
        <v>103500</v>
      </c>
      <c r="AW7071" s="3" t="str">
        <f>IFERROR(VLOOKUP(A7071,'2017'!$A$4:$F$7205,1,FALSE),"")</f>
        <v>9 BROWNS FREEHOLD</v>
      </c>
      <c r="AX7071" s="3" t="str">
        <f>IFERROR(VLOOKUP(A7071,'2017'!$A$4:$F$7205,2,FALSE),"")</f>
        <v>Res/Comm</v>
      </c>
      <c r="AY7071" s="3" t="str">
        <f>IFERROR(VLOOKUP(A7071,'2017'!$A$4:$F$7205,3,FALSE),"")</f>
        <v>325</v>
      </c>
      <c r="AZ7071" s="3" t="str">
        <f>IFERROR(VLOOKUP(A7071,'2017'!$A$4:$F$7205,4,FALSE),"")</f>
        <v>0101</v>
      </c>
      <c r="BA7071" s="3">
        <f>IFERROR(VLOOKUP(A7071,'2017'!$A$4:$F$7205,5,FALSE),"")</f>
        <v>174900</v>
      </c>
      <c r="BB7071" s="3">
        <f>IFERROR(VLOOKUP(A7071,'2017'!$A$4:$F$7205,6,FALSE),"")</f>
        <v>99700</v>
      </c>
      <c r="BC7071" s="3" t="str">
        <f>IFERROR(VLOOKUP(A7071,'2016'!$A$4:$F$7186,1,FALSE),"")</f>
        <v>9 BROWNS FREEHOLD</v>
      </c>
      <c r="BD7071" s="3" t="str">
        <f>IFERROR(VLOOKUP(A7071,'2016'!$A$4:$F$7186,2,FALSE),"")</f>
        <v>Res/Comm</v>
      </c>
      <c r="BE7071" s="3" t="str">
        <f>IFERROR(VLOOKUP(A7071,'2016'!$A$4:$F$7186,3,FALSE),"")</f>
        <v>325</v>
      </c>
      <c r="BF7071" s="3" t="str">
        <f>IFERROR(VLOOKUP(A7071,'2016'!$A$4:$F$7186,4,FALSE),"")</f>
        <v>0101</v>
      </c>
      <c r="BG7071" s="3">
        <f>IFERROR(VLOOKUP(A7071,'2016'!$A$4:$F$7186,5,FALSE),"")</f>
        <v>0</v>
      </c>
      <c r="BH7071" s="3">
        <f>IFERROR(VLOOKUP(A7071,'2016'!$A$4:$F$7186,6,FALSE),"")</f>
        <v>81200</v>
      </c>
      <c r="BI7071" s="3" t="str">
        <f>IFERROR(VLOOKUP(A7071,'2015'!$A$4:$F$7160,1,FALSE),"")</f>
        <v>9 BROWNS FREEHOLD</v>
      </c>
      <c r="BJ7071" s="3" t="str">
        <f>IFERROR(VLOOKUP(A7071,'2015'!$A$4:$F$7160,2,FALSE),"")</f>
        <v>Res/Comm</v>
      </c>
      <c r="BK7071" s="3" t="str">
        <f>IFERROR(VLOOKUP(A7071,'2015'!$A$4:$F$7160,3,FALSE),"")</f>
        <v>325</v>
      </c>
      <c r="BL7071" s="3" t="str">
        <f>IFERROR(VLOOKUP(A7071,'2015'!$A$4:$F$7160,4,FALSE),"")</f>
        <v>0101</v>
      </c>
      <c r="BM7071" s="3">
        <f>IFERROR(VLOOKUP(A7071,'2015'!$A$4:$F$7160,5,FALSE),"")</f>
        <v>0</v>
      </c>
      <c r="BN7071" s="3">
        <f>IFERROR(VLOOKUP(A7071,'2015'!$A$4:$F$7160,6,FALSE),"")</f>
        <v>81200</v>
      </c>
      <c r="BO7071" s="3" t="str">
        <f>IFERROR(VLOOKUP(A7071,'2014'!$A$4:$F$7137,1,FALSE),"")</f>
        <v/>
      </c>
      <c r="BP7071" s="3" t="str">
        <f>IFERROR(VLOOKUP(A7071,'2014'!$A$4:$F$7137,2,FALSE),"")</f>
        <v/>
      </c>
      <c r="BQ7071" s="3" t="str">
        <f>IFERROR(VLOOKUP(A7071,'2014'!$A$4:$F$7137,3,FALSE),"")</f>
        <v/>
      </c>
      <c r="BR7071" s="3" t="str">
        <f>IFERROR(VLOOKUP(A7071,'2014'!$A$4:$F$7137,4,FALSE),"")</f>
        <v/>
      </c>
      <c r="BS7071" s="3" t="str">
        <f>IFERROR(VLOOKUP(A7071,'2014'!$A$4:$F$7137,5,FALSE),"")</f>
        <v/>
      </c>
      <c r="BT7071" s="4" t="str">
        <f>IFERROR(VLOOKUP(A7071,'2014'!$A$4:$F$7137,6,FALSE),"")</f>
        <v/>
      </c>
      <c r="BU7071" s="15" t="str">
        <f t="shared" si="440"/>
        <v/>
      </c>
      <c r="BV7071" s="15" t="str">
        <f t="shared" si="441"/>
        <v/>
      </c>
      <c r="BW7071" s="15">
        <f t="shared" si="442"/>
        <v>0.10898807824915524</v>
      </c>
      <c r="BX7071" s="15" t="str">
        <f t="shared" si="443"/>
        <v/>
      </c>
    </row>
    <row r="7072" spans="1:76" x14ac:dyDescent="0.3">
      <c r="A7072" s="5" t="s">
        <v>7203</v>
      </c>
      <c r="B7072" s="6" t="s">
        <v>53</v>
      </c>
      <c r="C7072" s="6" t="s">
        <v>36</v>
      </c>
      <c r="D7072" s="6" t="s">
        <v>19</v>
      </c>
      <c r="E7072" s="6">
        <v>506100</v>
      </c>
      <c r="F7072" s="6">
        <v>319000</v>
      </c>
      <c r="G7072" s="6" t="str">
        <f>IFERROR(VLOOKUP(A7072,'2024'!$A$4:$F$7361,1,FALSE),"")</f>
        <v xml:space="preserve">9 CADDYS WAY </v>
      </c>
      <c r="H7072" s="6" t="str">
        <f>IFERROR(VLOOKUP(A7072,'2024'!$A$4:$F$7361,2,FALSE),"")</f>
        <v>Ranch</v>
      </c>
      <c r="I7072" s="6" t="str">
        <f>IFERROR(VLOOKUP(A7072,'2024'!$A$4:$F$7361,3,FALSE),"")</f>
        <v>120</v>
      </c>
      <c r="J7072" s="6" t="str">
        <f>IFERROR(VLOOKUP(A7072,'2024'!$A$4:$F$7361,4,FALSE),"")</f>
        <v>1010</v>
      </c>
      <c r="K7072" s="6">
        <f>IFERROR(VLOOKUP(A7072,'2024'!$A$4:$F$7361,5,FALSE),"")</f>
        <v>506100</v>
      </c>
      <c r="L7072" s="6">
        <f>IFERROR(VLOOKUP(A7072,'2024'!$A$4:$F$7361,6,FALSE),"")</f>
        <v>271900</v>
      </c>
      <c r="M7072" s="6" t="str">
        <f>IFERROR(VLOOKUP(A7072,'2023'!$A$4:$F$7357,1,FALSE),"")</f>
        <v xml:space="preserve">9 CADDYS WAY </v>
      </c>
      <c r="N7072" s="6" t="str">
        <f>IFERROR(VLOOKUP(A7072,'2023'!$A$4:$F$7357,2,FALSE),"")</f>
        <v>Ranch</v>
      </c>
      <c r="O7072" s="6" t="str">
        <f>IFERROR(VLOOKUP(A7072,'2023'!$A$4:$F$7357,3,FALSE),"")</f>
        <v>120</v>
      </c>
      <c r="P7072" s="6" t="str">
        <f>IFERROR(VLOOKUP(A7072,'2023'!$A$4:$F$7357,4,FALSE),"")</f>
        <v>1010</v>
      </c>
      <c r="Q7072" s="6">
        <f>IFERROR(VLOOKUP(A7072,'2023'!$A$4:$F$7357,5,FALSE),"")</f>
        <v>478400</v>
      </c>
      <c r="R7072" s="6">
        <f>IFERROR(VLOOKUP(A7072,'2023'!$A$4:$F$7357,6,FALSE),"")</f>
        <v>271900</v>
      </c>
      <c r="S7072" s="6" t="str">
        <f>IFERROR(VLOOKUP(A7072,'2022'!$A$4:$F$7339,1,FALSE),"")</f>
        <v xml:space="preserve">9 CADDYS WAY </v>
      </c>
      <c r="T7072" s="6" t="str">
        <f>IFERROR(VLOOKUP(A7072,'2022'!$A$4:$F$7339,2,FALSE),"")</f>
        <v>Ranch</v>
      </c>
      <c r="U7072" s="6" t="str">
        <f>IFERROR(VLOOKUP(A7072,'2022'!$A$4:$F$7339,3,FALSE),"")</f>
        <v>120</v>
      </c>
      <c r="V7072" s="6" t="str">
        <f>IFERROR(VLOOKUP(A7072,'2022'!$A$4:$F$7339,4,FALSE),"")</f>
        <v>1010</v>
      </c>
      <c r="W7072" s="6">
        <f>IFERROR(VLOOKUP(A7072,'2022'!$A$4:$F$7339,5,FALSE),"")</f>
        <v>404400</v>
      </c>
      <c r="X7072" s="6">
        <f>IFERROR(VLOOKUP(A7072,'2022'!$A$4:$F$7339,6,FALSE),"")</f>
        <v>181300</v>
      </c>
      <c r="Y7072" s="6" t="str">
        <f>IFERROR(VLOOKUP(A7072,'2021'!$A$4:$F$7308,1,FALSE),"")</f>
        <v xml:space="preserve">9 CADDYS WAY </v>
      </c>
      <c r="Z7072" s="6" t="str">
        <f>IFERROR(VLOOKUP(A7072,'2021'!$A$4:$F$7308,2,FALSE),"")</f>
        <v>Ranch</v>
      </c>
      <c r="AA7072" s="6" t="str">
        <f>IFERROR(VLOOKUP(A7072,'2021'!$A$4:$F$7308,3,FALSE),"")</f>
        <v>120</v>
      </c>
      <c r="AB7072" s="6" t="str">
        <f>IFERROR(VLOOKUP(A7072,'2021'!$A$4:$F$7308,4,FALSE),"")</f>
        <v>1010</v>
      </c>
      <c r="AC7072" s="6">
        <f>IFERROR(VLOOKUP(A7072,'2021'!$A$4:$F$7308,5,FALSE),"")</f>
        <v>319600</v>
      </c>
      <c r="AD7072" s="6">
        <f>IFERROR(VLOOKUP(A7072,'2021'!$A$4:$F$7308,6,FALSE),"")</f>
        <v>174000</v>
      </c>
      <c r="AE7072" s="6" t="str">
        <f>IFERROR(VLOOKUP(A7072,'2020'!$A$4:$F$7285,1,FALSE),"")</f>
        <v xml:space="preserve">9 CADDYS WAY </v>
      </c>
      <c r="AF7072" s="6" t="str">
        <f>IFERROR(VLOOKUP(A7072,'2020'!$A$4:$F$7285,2,FALSE),"")</f>
        <v>Ranch</v>
      </c>
      <c r="AG7072" s="6" t="str">
        <f>IFERROR(VLOOKUP(A7072,'2020'!$A$4:$F$7285,3,FALSE),"")</f>
        <v>120</v>
      </c>
      <c r="AH7072" s="6" t="str">
        <f>IFERROR(VLOOKUP(A7072,'2020'!$A$4:$F$7285,4,FALSE),"")</f>
        <v>1010</v>
      </c>
      <c r="AI7072" s="6">
        <f>IFERROR(VLOOKUP(A7072,'2020'!$A$4:$F$7285,5,FALSE),"")</f>
        <v>319800</v>
      </c>
      <c r="AJ7072" s="6">
        <f>IFERROR(VLOOKUP(A7072,'2020'!$A$4:$F$7285,6,FALSE),"")</f>
        <v>170400</v>
      </c>
      <c r="AK7072" s="6" t="str">
        <f>IFERROR(VLOOKUP(A7072,'2019'!$A$4:$F$7266,1,FALSE),"")</f>
        <v xml:space="preserve">9 CADDYS WAY </v>
      </c>
      <c r="AL7072" s="6" t="str">
        <f>IFERROR(VLOOKUP(A7072,'2019'!$A$4:$F$7266,2,FALSE),"")</f>
        <v>Ranch</v>
      </c>
      <c r="AM7072" s="6" t="str">
        <f>IFERROR(VLOOKUP(A7072,'2019'!$A$4:$F$7266,3,FALSE),"")</f>
        <v>120</v>
      </c>
      <c r="AN7072" s="6" t="str">
        <f>IFERROR(VLOOKUP(A7072,'2019'!$A$4:$F$7266,4,FALSE),"")</f>
        <v>1010</v>
      </c>
      <c r="AO7072" s="6">
        <f>IFERROR(VLOOKUP(A7072,'2019'!$A$4:$F$7266,5,FALSE),"")</f>
        <v>320000</v>
      </c>
      <c r="AP7072" s="6">
        <f>IFERROR(VLOOKUP(A7072,'2019'!$A$4:$F$7266,6,FALSE),"")</f>
        <v>176700</v>
      </c>
      <c r="AQ7072" s="6" t="str">
        <f>IFERROR(VLOOKUP(A7072,'2018'!$A$4:$F$7244,1,FALSE),"")</f>
        <v xml:space="preserve">9 CADDYS WAY </v>
      </c>
      <c r="AR7072" s="6" t="str">
        <f>IFERROR(VLOOKUP(A7072,'2018'!$A$4:$F$7244,2,FALSE),"")</f>
        <v>Ranch</v>
      </c>
      <c r="AS7072" s="6" t="str">
        <f>IFERROR(VLOOKUP(A7072,'2018'!$A$4:$F$7244,3,FALSE),"")</f>
        <v>120</v>
      </c>
      <c r="AT7072" s="6" t="str">
        <f>IFERROR(VLOOKUP(A7072,'2018'!$A$4:$F$7244,4,FALSE),"")</f>
        <v>1010</v>
      </c>
      <c r="AU7072" s="6">
        <f>IFERROR(VLOOKUP(A7072,'2018'!$A$4:$F$7244,5,FALSE),"")</f>
        <v>316900</v>
      </c>
      <c r="AV7072" s="6">
        <f>IFERROR(VLOOKUP(A7072,'2018'!$A$4:$F$7244,6,FALSE),"")</f>
        <v>176700</v>
      </c>
      <c r="AW7072" s="6" t="str">
        <f>IFERROR(VLOOKUP(A7072,'2017'!$A$4:$F$7205,1,FALSE),"")</f>
        <v xml:space="preserve">9 CADDYS WAY </v>
      </c>
      <c r="AX7072" s="6" t="str">
        <f>IFERROR(VLOOKUP(A7072,'2017'!$A$4:$F$7205,2,FALSE),"")</f>
        <v>Ranch</v>
      </c>
      <c r="AY7072" s="6" t="str">
        <f>IFERROR(VLOOKUP(A7072,'2017'!$A$4:$F$7205,3,FALSE),"")</f>
        <v>120</v>
      </c>
      <c r="AZ7072" s="6" t="str">
        <f>IFERROR(VLOOKUP(A7072,'2017'!$A$4:$F$7205,4,FALSE),"")</f>
        <v>1010</v>
      </c>
      <c r="BA7072" s="6">
        <f>IFERROR(VLOOKUP(A7072,'2017'!$A$4:$F$7205,5,FALSE),"")</f>
        <v>315500</v>
      </c>
      <c r="BB7072" s="6">
        <f>IFERROR(VLOOKUP(A7072,'2017'!$A$4:$F$7205,6,FALSE),"")</f>
        <v>163100</v>
      </c>
      <c r="BC7072" s="6" t="str">
        <f>IFERROR(VLOOKUP(A7072,'2016'!$A$4:$F$7186,1,FALSE),"")</f>
        <v xml:space="preserve">9 CADDYS WAY </v>
      </c>
      <c r="BD7072" s="6" t="str">
        <f>IFERROR(VLOOKUP(A7072,'2016'!$A$4:$F$7186,2,FALSE),"")</f>
        <v>Ranch</v>
      </c>
      <c r="BE7072" s="6" t="str">
        <f>IFERROR(VLOOKUP(A7072,'2016'!$A$4:$F$7186,3,FALSE),"")</f>
        <v>120</v>
      </c>
      <c r="BF7072" s="6" t="str">
        <f>IFERROR(VLOOKUP(A7072,'2016'!$A$4:$F$7186,4,FALSE),"")</f>
        <v>1010</v>
      </c>
      <c r="BG7072" s="6">
        <f>IFERROR(VLOOKUP(A7072,'2016'!$A$4:$F$7186,5,FALSE),"")</f>
        <v>0</v>
      </c>
      <c r="BH7072" s="6">
        <f>IFERROR(VLOOKUP(A7072,'2016'!$A$4:$F$7186,6,FALSE),"")</f>
        <v>163100</v>
      </c>
      <c r="BI7072" s="6" t="str">
        <f>IFERROR(VLOOKUP(A7072,'2015'!$A$4:$F$7160,1,FALSE),"")</f>
        <v xml:space="preserve">9 CADDYS WAY </v>
      </c>
      <c r="BJ7072" s="6" t="str">
        <f>IFERROR(VLOOKUP(A7072,'2015'!$A$4:$F$7160,2,FALSE),"")</f>
        <v>Ranch</v>
      </c>
      <c r="BK7072" s="6" t="str">
        <f>IFERROR(VLOOKUP(A7072,'2015'!$A$4:$F$7160,3,FALSE),"")</f>
        <v>120</v>
      </c>
      <c r="BL7072" s="6" t="str">
        <f>IFERROR(VLOOKUP(A7072,'2015'!$A$4:$F$7160,4,FALSE),"")</f>
        <v>1010</v>
      </c>
      <c r="BM7072" s="6">
        <f>IFERROR(VLOOKUP(A7072,'2015'!$A$4:$F$7160,5,FALSE),"")</f>
        <v>0</v>
      </c>
      <c r="BN7072" s="6">
        <f>IFERROR(VLOOKUP(A7072,'2015'!$A$4:$F$7160,6,FALSE),"")</f>
        <v>163100</v>
      </c>
      <c r="BO7072" s="6" t="str">
        <f>IFERROR(VLOOKUP(A7072,'2014'!$A$4:$F$7137,1,FALSE),"")</f>
        <v xml:space="preserve">9 CADDYS WAY </v>
      </c>
      <c r="BP7072" s="6" t="str">
        <f>IFERROR(VLOOKUP(A7072,'2014'!$A$4:$F$7137,2,FALSE),"")</f>
        <v>Ranch</v>
      </c>
      <c r="BQ7072" s="6" t="str">
        <f>IFERROR(VLOOKUP(A7072,'2014'!$A$4:$F$7137,3,FALSE),"")</f>
        <v>120</v>
      </c>
      <c r="BR7072" s="6" t="str">
        <f>IFERROR(VLOOKUP(A7072,'2014'!$A$4:$F$7137,4,FALSE),"")</f>
        <v>1010</v>
      </c>
      <c r="BS7072" s="6">
        <f>IFERROR(VLOOKUP(A7072,'2014'!$A$4:$F$7137,5,FALSE),"")</f>
        <v>0</v>
      </c>
      <c r="BT7072" s="7">
        <f>IFERROR(VLOOKUP(A7072,'2014'!$A$4:$F$7137,6,FALSE),"")</f>
        <v>163100</v>
      </c>
      <c r="BU7072" s="15">
        <f t="shared" si="440"/>
        <v>6.288225513181156E-2</v>
      </c>
      <c r="BV7072" s="15" t="str">
        <f t="shared" si="441"/>
        <v/>
      </c>
      <c r="BW7072" s="15">
        <f t="shared" si="442"/>
        <v>0.13361143613596549</v>
      </c>
      <c r="BX7072" s="15">
        <f t="shared" si="443"/>
        <v>0.13926627522564017</v>
      </c>
    </row>
    <row r="7073" spans="1:76" x14ac:dyDescent="0.3">
      <c r="A7073" s="2" t="s">
        <v>7204</v>
      </c>
      <c r="B7073" s="3" t="s">
        <v>33</v>
      </c>
      <c r="C7073" s="3" t="s">
        <v>38</v>
      </c>
      <c r="D7073" s="3" t="s">
        <v>19</v>
      </c>
      <c r="E7073" s="3">
        <v>522600</v>
      </c>
      <c r="F7073" s="3">
        <v>344700</v>
      </c>
      <c r="G7073" s="3" t="str">
        <f>IFERROR(VLOOKUP(A7073,'2024'!$A$4:$F$7361,1,FALSE),"")</f>
        <v xml:space="preserve">9 CANDLEWOOD LANE </v>
      </c>
      <c r="H7073" s="3" t="str">
        <f>IFERROR(VLOOKUP(A7073,'2024'!$A$4:$F$7361,2,FALSE),"")</f>
        <v>Colonial</v>
      </c>
      <c r="I7073" s="3" t="str">
        <f>IFERROR(VLOOKUP(A7073,'2024'!$A$4:$F$7361,3,FALSE),"")</f>
        <v>375</v>
      </c>
      <c r="J7073" s="3" t="str">
        <f>IFERROR(VLOOKUP(A7073,'2024'!$A$4:$F$7361,4,FALSE),"")</f>
        <v>1010</v>
      </c>
      <c r="K7073" s="3">
        <f>IFERROR(VLOOKUP(A7073,'2024'!$A$4:$F$7361,5,FALSE),"")</f>
        <v>522600</v>
      </c>
      <c r="L7073" s="3">
        <f>IFERROR(VLOOKUP(A7073,'2024'!$A$4:$F$7361,6,FALSE),"")</f>
        <v>222700</v>
      </c>
      <c r="M7073" s="3" t="str">
        <f>IFERROR(VLOOKUP(A7073,'2023'!$A$4:$F$7357,1,FALSE),"")</f>
        <v xml:space="preserve">9 CANDLEWOOD LANE </v>
      </c>
      <c r="N7073" s="3" t="str">
        <f>IFERROR(VLOOKUP(A7073,'2023'!$A$4:$F$7357,2,FALSE),"")</f>
        <v>Colonial</v>
      </c>
      <c r="O7073" s="3" t="str">
        <f>IFERROR(VLOOKUP(A7073,'2023'!$A$4:$F$7357,3,FALSE),"")</f>
        <v>375</v>
      </c>
      <c r="P7073" s="3" t="str">
        <f>IFERROR(VLOOKUP(A7073,'2023'!$A$4:$F$7357,4,FALSE),"")</f>
        <v>1010</v>
      </c>
      <c r="Q7073" s="3">
        <f>IFERROR(VLOOKUP(A7073,'2023'!$A$4:$F$7357,5,FALSE),"")</f>
        <v>536300</v>
      </c>
      <c r="R7073" s="3">
        <f>IFERROR(VLOOKUP(A7073,'2023'!$A$4:$F$7357,6,FALSE),"")</f>
        <v>196200</v>
      </c>
      <c r="S7073" s="3" t="str">
        <f>IFERROR(VLOOKUP(A7073,'2022'!$A$4:$F$7339,1,FALSE),"")</f>
        <v xml:space="preserve">9 CANDLEWOOD LANE </v>
      </c>
      <c r="T7073" s="3" t="str">
        <f>IFERROR(VLOOKUP(A7073,'2022'!$A$4:$F$7339,2,FALSE),"")</f>
        <v>Colonial</v>
      </c>
      <c r="U7073" s="3" t="str">
        <f>IFERROR(VLOOKUP(A7073,'2022'!$A$4:$F$7339,3,FALSE),"")</f>
        <v>375</v>
      </c>
      <c r="V7073" s="3" t="str">
        <f>IFERROR(VLOOKUP(A7073,'2022'!$A$4:$F$7339,4,FALSE),"")</f>
        <v>1010</v>
      </c>
      <c r="W7073" s="3">
        <f>IFERROR(VLOOKUP(A7073,'2022'!$A$4:$F$7339,5,FALSE),"")</f>
        <v>443700</v>
      </c>
      <c r="X7073" s="3">
        <f>IFERROR(VLOOKUP(A7073,'2022'!$A$4:$F$7339,6,FALSE),"")</f>
        <v>196200</v>
      </c>
      <c r="Y7073" s="3" t="str">
        <f>IFERROR(VLOOKUP(A7073,'2021'!$A$4:$F$7308,1,FALSE),"")</f>
        <v xml:space="preserve">9 CANDLEWOOD LANE </v>
      </c>
      <c r="Z7073" s="3" t="str">
        <f>IFERROR(VLOOKUP(A7073,'2021'!$A$4:$F$7308,2,FALSE),"")</f>
        <v>Colonial</v>
      </c>
      <c r="AA7073" s="3" t="str">
        <f>IFERROR(VLOOKUP(A7073,'2021'!$A$4:$F$7308,3,FALSE),"")</f>
        <v>375</v>
      </c>
      <c r="AB7073" s="3" t="str">
        <f>IFERROR(VLOOKUP(A7073,'2021'!$A$4:$F$7308,4,FALSE),"")</f>
        <v>1010</v>
      </c>
      <c r="AC7073" s="3">
        <f>IFERROR(VLOOKUP(A7073,'2021'!$A$4:$F$7308,5,FALSE),"")</f>
        <v>353500</v>
      </c>
      <c r="AD7073" s="3">
        <f>IFERROR(VLOOKUP(A7073,'2021'!$A$4:$F$7308,6,FALSE),"")</f>
        <v>196200</v>
      </c>
      <c r="AE7073" s="3" t="str">
        <f>IFERROR(VLOOKUP(A7073,'2020'!$A$4:$F$7285,1,FALSE),"")</f>
        <v xml:space="preserve">9 CANDLEWOOD LANE </v>
      </c>
      <c r="AF7073" s="3" t="str">
        <f>IFERROR(VLOOKUP(A7073,'2020'!$A$4:$F$7285,2,FALSE),"")</f>
        <v>Colonial</v>
      </c>
      <c r="AG7073" s="3" t="str">
        <f>IFERROR(VLOOKUP(A7073,'2020'!$A$4:$F$7285,3,FALSE),"")</f>
        <v>375</v>
      </c>
      <c r="AH7073" s="3" t="str">
        <f>IFERROR(VLOOKUP(A7073,'2020'!$A$4:$F$7285,4,FALSE),"")</f>
        <v>1010</v>
      </c>
      <c r="AI7073" s="3">
        <f>IFERROR(VLOOKUP(A7073,'2020'!$A$4:$F$7285,5,FALSE),"")</f>
        <v>350100</v>
      </c>
      <c r="AJ7073" s="3">
        <f>IFERROR(VLOOKUP(A7073,'2020'!$A$4:$F$7285,6,FALSE),"")</f>
        <v>169700</v>
      </c>
      <c r="AK7073" s="3" t="str">
        <f>IFERROR(VLOOKUP(A7073,'2019'!$A$4:$F$7266,1,FALSE),"")</f>
        <v xml:space="preserve">9 CANDLEWOOD LANE </v>
      </c>
      <c r="AL7073" s="3" t="str">
        <f>IFERROR(VLOOKUP(A7073,'2019'!$A$4:$F$7266,2,FALSE),"")</f>
        <v>Colonial</v>
      </c>
      <c r="AM7073" s="3" t="str">
        <f>IFERROR(VLOOKUP(A7073,'2019'!$A$4:$F$7266,3,FALSE),"")</f>
        <v>375</v>
      </c>
      <c r="AN7073" s="3" t="str">
        <f>IFERROR(VLOOKUP(A7073,'2019'!$A$4:$F$7266,4,FALSE),"")</f>
        <v>1010</v>
      </c>
      <c r="AO7073" s="3">
        <f>IFERROR(VLOOKUP(A7073,'2019'!$A$4:$F$7266,5,FALSE),"")</f>
        <v>350100</v>
      </c>
      <c r="AP7073" s="3">
        <f>IFERROR(VLOOKUP(A7073,'2019'!$A$4:$F$7266,6,FALSE),"")</f>
        <v>169700</v>
      </c>
      <c r="AQ7073" s="3" t="str">
        <f>IFERROR(VLOOKUP(A7073,'2018'!$A$4:$F$7244,1,FALSE),"")</f>
        <v xml:space="preserve">9 CANDLEWOOD LANE </v>
      </c>
      <c r="AR7073" s="3" t="str">
        <f>IFERROR(VLOOKUP(A7073,'2018'!$A$4:$F$7244,2,FALSE),"")</f>
        <v>Colonial</v>
      </c>
      <c r="AS7073" s="3" t="str">
        <f>IFERROR(VLOOKUP(A7073,'2018'!$A$4:$F$7244,3,FALSE),"")</f>
        <v>375</v>
      </c>
      <c r="AT7073" s="3" t="str">
        <f>IFERROR(VLOOKUP(A7073,'2018'!$A$4:$F$7244,4,FALSE),"")</f>
        <v>1010</v>
      </c>
      <c r="AU7073" s="3">
        <f>IFERROR(VLOOKUP(A7073,'2018'!$A$4:$F$7244,5,FALSE),"")</f>
        <v>336800</v>
      </c>
      <c r="AV7073" s="3">
        <f>IFERROR(VLOOKUP(A7073,'2018'!$A$4:$F$7244,6,FALSE),"")</f>
        <v>159100</v>
      </c>
      <c r="AW7073" s="3" t="str">
        <f>IFERROR(VLOOKUP(A7073,'2017'!$A$4:$F$7205,1,FALSE),"")</f>
        <v xml:space="preserve">9 CANDLEWOOD LANE </v>
      </c>
      <c r="AX7073" s="3" t="str">
        <f>IFERROR(VLOOKUP(A7073,'2017'!$A$4:$F$7205,2,FALSE),"")</f>
        <v>Colonial</v>
      </c>
      <c r="AY7073" s="3" t="str">
        <f>IFERROR(VLOOKUP(A7073,'2017'!$A$4:$F$7205,3,FALSE),"")</f>
        <v>375</v>
      </c>
      <c r="AZ7073" s="3" t="str">
        <f>IFERROR(VLOOKUP(A7073,'2017'!$A$4:$F$7205,4,FALSE),"")</f>
        <v>1010</v>
      </c>
      <c r="BA7073" s="3">
        <f>IFERROR(VLOOKUP(A7073,'2017'!$A$4:$F$7205,5,FALSE),"")</f>
        <v>336800</v>
      </c>
      <c r="BB7073" s="3">
        <f>IFERROR(VLOOKUP(A7073,'2017'!$A$4:$F$7205,6,FALSE),"")</f>
        <v>137900</v>
      </c>
      <c r="BC7073" s="3" t="str">
        <f>IFERROR(VLOOKUP(A7073,'2016'!$A$4:$F$7186,1,FALSE),"")</f>
        <v xml:space="preserve">9 CANDLEWOOD LANE </v>
      </c>
      <c r="BD7073" s="3" t="str">
        <f>IFERROR(VLOOKUP(A7073,'2016'!$A$4:$F$7186,2,FALSE),"")</f>
        <v>Colonial</v>
      </c>
      <c r="BE7073" s="3" t="str">
        <f>IFERROR(VLOOKUP(A7073,'2016'!$A$4:$F$7186,3,FALSE),"")</f>
        <v>375</v>
      </c>
      <c r="BF7073" s="3" t="str">
        <f>IFERROR(VLOOKUP(A7073,'2016'!$A$4:$F$7186,4,FALSE),"")</f>
        <v>1010</v>
      </c>
      <c r="BG7073" s="3">
        <f>IFERROR(VLOOKUP(A7073,'2016'!$A$4:$F$7186,5,FALSE),"")</f>
        <v>323400</v>
      </c>
      <c r="BH7073" s="3">
        <f>IFERROR(VLOOKUP(A7073,'2016'!$A$4:$F$7186,6,FALSE),"")</f>
        <v>137900</v>
      </c>
      <c r="BI7073" s="3" t="str">
        <f>IFERROR(VLOOKUP(A7073,'2015'!$A$4:$F$7160,1,FALSE),"")</f>
        <v xml:space="preserve">9 CANDLEWOOD LANE </v>
      </c>
      <c r="BJ7073" s="3" t="str">
        <f>IFERROR(VLOOKUP(A7073,'2015'!$A$4:$F$7160,2,FALSE),"")</f>
        <v>Colonial</v>
      </c>
      <c r="BK7073" s="3" t="str">
        <f>IFERROR(VLOOKUP(A7073,'2015'!$A$4:$F$7160,3,FALSE),"")</f>
        <v>375</v>
      </c>
      <c r="BL7073" s="3" t="str">
        <f>IFERROR(VLOOKUP(A7073,'2015'!$A$4:$F$7160,4,FALSE),"")</f>
        <v>1010</v>
      </c>
      <c r="BM7073" s="3">
        <f>IFERROR(VLOOKUP(A7073,'2015'!$A$4:$F$7160,5,FALSE),"")</f>
        <v>323400</v>
      </c>
      <c r="BN7073" s="3">
        <f>IFERROR(VLOOKUP(A7073,'2015'!$A$4:$F$7160,6,FALSE),"")</f>
        <v>137900</v>
      </c>
      <c r="BO7073" s="3" t="str">
        <f>IFERROR(VLOOKUP(A7073,'2014'!$A$4:$F$7137,1,FALSE),"")</f>
        <v xml:space="preserve">9 CANDLEWOOD LANE </v>
      </c>
      <c r="BP7073" s="3" t="str">
        <f>IFERROR(VLOOKUP(A7073,'2014'!$A$4:$F$7137,2,FALSE),"")</f>
        <v>Colonial</v>
      </c>
      <c r="BQ7073" s="3" t="str">
        <f>IFERROR(VLOOKUP(A7073,'2014'!$A$4:$F$7137,3,FALSE),"")</f>
        <v>375</v>
      </c>
      <c r="BR7073" s="3" t="str">
        <f>IFERROR(VLOOKUP(A7073,'2014'!$A$4:$F$7137,4,FALSE),"")</f>
        <v>1010</v>
      </c>
      <c r="BS7073" s="3">
        <f>IFERROR(VLOOKUP(A7073,'2014'!$A$4:$F$7137,5,FALSE),"")</f>
        <v>323400</v>
      </c>
      <c r="BT7073" s="4">
        <f>IFERROR(VLOOKUP(A7073,'2014'!$A$4:$F$7137,6,FALSE),"")</f>
        <v>137900</v>
      </c>
      <c r="BU7073" s="15">
        <f t="shared" si="440"/>
        <v>8.685257319150641E-2</v>
      </c>
      <c r="BV7073" s="15">
        <f t="shared" si="441"/>
        <v>4.4595441634115662E-2</v>
      </c>
      <c r="BW7073" s="15">
        <f t="shared" si="442"/>
        <v>0.15226372065763005</v>
      </c>
      <c r="BX7073" s="15">
        <f t="shared" si="443"/>
        <v>0.16057584037647921</v>
      </c>
    </row>
    <row r="7074" spans="1:76" x14ac:dyDescent="0.3">
      <c r="A7074" s="5" t="s">
        <v>7205</v>
      </c>
      <c r="B7074" s="6" t="s">
        <v>17</v>
      </c>
      <c r="C7074" s="6" t="s">
        <v>74</v>
      </c>
      <c r="D7074" s="6" t="s">
        <v>19</v>
      </c>
      <c r="E7074" s="6">
        <v>809000</v>
      </c>
      <c r="F7074" s="6">
        <v>227200</v>
      </c>
      <c r="G7074" s="6" t="str">
        <f>IFERROR(VLOOKUP(A7074,'2024'!$A$4:$F$7361,1,FALSE),"")</f>
        <v xml:space="preserve">9 CARWIN DRIVE </v>
      </c>
      <c r="H7074" s="6" t="str">
        <f>IFERROR(VLOOKUP(A7074,'2024'!$A$4:$F$7361,2,FALSE),"")</f>
        <v>Conventional</v>
      </c>
      <c r="I7074" s="6" t="str">
        <f>IFERROR(VLOOKUP(A7074,'2024'!$A$4:$F$7361,3,FALSE),"")</f>
        <v>260</v>
      </c>
      <c r="J7074" s="6" t="str">
        <f>IFERROR(VLOOKUP(A7074,'2024'!$A$4:$F$7361,4,FALSE),"")</f>
        <v>1010</v>
      </c>
      <c r="K7074" s="6">
        <f>IFERROR(VLOOKUP(A7074,'2024'!$A$4:$F$7361,5,FALSE),"")</f>
        <v>809000</v>
      </c>
      <c r="L7074" s="6">
        <f>IFERROR(VLOOKUP(A7074,'2024'!$A$4:$F$7361,6,FALSE),"")</f>
        <v>227200</v>
      </c>
      <c r="M7074" s="6" t="str">
        <f>IFERROR(VLOOKUP(A7074,'2023'!$A$4:$F$7357,1,FALSE),"")</f>
        <v xml:space="preserve">9 CARWIN DRIVE </v>
      </c>
      <c r="N7074" s="6" t="str">
        <f>IFERROR(VLOOKUP(A7074,'2023'!$A$4:$F$7357,2,FALSE),"")</f>
        <v>Conventional</v>
      </c>
      <c r="O7074" s="6" t="str">
        <f>IFERROR(VLOOKUP(A7074,'2023'!$A$4:$F$7357,3,FALSE),"")</f>
        <v>260</v>
      </c>
      <c r="P7074" s="6" t="str">
        <f>IFERROR(VLOOKUP(A7074,'2023'!$A$4:$F$7357,4,FALSE),"")</f>
        <v>1010</v>
      </c>
      <c r="Q7074" s="6">
        <f>IFERROR(VLOOKUP(A7074,'2023'!$A$4:$F$7357,5,FALSE),"")</f>
        <v>745600</v>
      </c>
      <c r="R7074" s="6">
        <f>IFERROR(VLOOKUP(A7074,'2023'!$A$4:$F$7357,6,FALSE),"")</f>
        <v>227200</v>
      </c>
      <c r="S7074" s="6" t="str">
        <f>IFERROR(VLOOKUP(A7074,'2022'!$A$4:$F$7339,1,FALSE),"")</f>
        <v xml:space="preserve">9 CARWIN DRIVE </v>
      </c>
      <c r="T7074" s="6" t="str">
        <f>IFERROR(VLOOKUP(A7074,'2022'!$A$4:$F$7339,2,FALSE),"")</f>
        <v>Conventional</v>
      </c>
      <c r="U7074" s="6" t="str">
        <f>IFERROR(VLOOKUP(A7074,'2022'!$A$4:$F$7339,3,FALSE),"")</f>
        <v>260</v>
      </c>
      <c r="V7074" s="6" t="str">
        <f>IFERROR(VLOOKUP(A7074,'2022'!$A$4:$F$7339,4,FALSE),"")</f>
        <v>1010</v>
      </c>
      <c r="W7074" s="6">
        <f>IFERROR(VLOOKUP(A7074,'2022'!$A$4:$F$7339,5,FALSE),"")</f>
        <v>596900</v>
      </c>
      <c r="X7074" s="6">
        <f>IFERROR(VLOOKUP(A7074,'2022'!$A$4:$F$7339,6,FALSE),"")</f>
        <v>212100</v>
      </c>
      <c r="Y7074" s="6" t="str">
        <f>IFERROR(VLOOKUP(A7074,'2021'!$A$4:$F$7308,1,FALSE),"")</f>
        <v xml:space="preserve">9 CARWIN DRIVE </v>
      </c>
      <c r="Z7074" s="6" t="str">
        <f>IFERROR(VLOOKUP(A7074,'2021'!$A$4:$F$7308,2,FALSE),"")</f>
        <v>Conventional</v>
      </c>
      <c r="AA7074" s="6" t="str">
        <f>IFERROR(VLOOKUP(A7074,'2021'!$A$4:$F$7308,3,FALSE),"")</f>
        <v>260</v>
      </c>
      <c r="AB7074" s="6" t="str">
        <f>IFERROR(VLOOKUP(A7074,'2021'!$A$4:$F$7308,4,FALSE),"")</f>
        <v>1010</v>
      </c>
      <c r="AC7074" s="6">
        <f>IFERROR(VLOOKUP(A7074,'2021'!$A$4:$F$7308,5,FALSE),"")</f>
        <v>488100</v>
      </c>
      <c r="AD7074" s="6">
        <f>IFERROR(VLOOKUP(A7074,'2021'!$A$4:$F$7308,6,FALSE),"")</f>
        <v>212100</v>
      </c>
      <c r="AE7074" s="6" t="str">
        <f>IFERROR(VLOOKUP(A7074,'2020'!$A$4:$F$7285,1,FALSE),"")</f>
        <v xml:space="preserve">9 CARWIN DRIVE </v>
      </c>
      <c r="AF7074" s="6" t="str">
        <f>IFERROR(VLOOKUP(A7074,'2020'!$A$4:$F$7285,2,FALSE),"")</f>
        <v>Conventional</v>
      </c>
      <c r="AG7074" s="6" t="str">
        <f>IFERROR(VLOOKUP(A7074,'2020'!$A$4:$F$7285,3,FALSE),"")</f>
        <v>260</v>
      </c>
      <c r="AH7074" s="6" t="str">
        <f>IFERROR(VLOOKUP(A7074,'2020'!$A$4:$F$7285,4,FALSE),"")</f>
        <v>1010</v>
      </c>
      <c r="AI7074" s="6">
        <f>IFERROR(VLOOKUP(A7074,'2020'!$A$4:$F$7285,5,FALSE),"")</f>
        <v>488100</v>
      </c>
      <c r="AJ7074" s="6">
        <f>IFERROR(VLOOKUP(A7074,'2020'!$A$4:$F$7285,6,FALSE),"")</f>
        <v>212100</v>
      </c>
      <c r="AK7074" s="6" t="str">
        <f>IFERROR(VLOOKUP(A7074,'2019'!$A$4:$F$7266,1,FALSE),"")</f>
        <v xml:space="preserve">9 CARWIN DRIVE </v>
      </c>
      <c r="AL7074" s="6" t="str">
        <f>IFERROR(VLOOKUP(A7074,'2019'!$A$4:$F$7266,2,FALSE),"")</f>
        <v>Conventional</v>
      </c>
      <c r="AM7074" s="6" t="str">
        <f>IFERROR(VLOOKUP(A7074,'2019'!$A$4:$F$7266,3,FALSE),"")</f>
        <v>260</v>
      </c>
      <c r="AN7074" s="6" t="str">
        <f>IFERROR(VLOOKUP(A7074,'2019'!$A$4:$F$7266,4,FALSE),"")</f>
        <v>1010</v>
      </c>
      <c r="AO7074" s="6">
        <f>IFERROR(VLOOKUP(A7074,'2019'!$A$4:$F$7266,5,FALSE),"")</f>
        <v>488100</v>
      </c>
      <c r="AP7074" s="6">
        <f>IFERROR(VLOOKUP(A7074,'2019'!$A$4:$F$7266,6,FALSE),"")</f>
        <v>212100</v>
      </c>
      <c r="AQ7074" s="6" t="str">
        <f>IFERROR(VLOOKUP(A7074,'2018'!$A$4:$F$7244,1,FALSE),"")</f>
        <v xml:space="preserve">9 CARWIN DRIVE </v>
      </c>
      <c r="AR7074" s="6" t="str">
        <f>IFERROR(VLOOKUP(A7074,'2018'!$A$4:$F$7244,2,FALSE),"")</f>
        <v>Conventional</v>
      </c>
      <c r="AS7074" s="6" t="str">
        <f>IFERROR(VLOOKUP(A7074,'2018'!$A$4:$F$7244,3,FALSE),"")</f>
        <v>260</v>
      </c>
      <c r="AT7074" s="6" t="str">
        <f>IFERROR(VLOOKUP(A7074,'2018'!$A$4:$F$7244,4,FALSE),"")</f>
        <v>1010</v>
      </c>
      <c r="AU7074" s="6">
        <f>IFERROR(VLOOKUP(A7074,'2018'!$A$4:$F$7244,5,FALSE),"")</f>
        <v>453200</v>
      </c>
      <c r="AV7074" s="6">
        <f>IFERROR(VLOOKUP(A7074,'2018'!$A$4:$F$7244,6,FALSE),"")</f>
        <v>212100</v>
      </c>
      <c r="AW7074" s="6" t="str">
        <f>IFERROR(VLOOKUP(A7074,'2017'!$A$4:$F$7205,1,FALSE),"")</f>
        <v xml:space="preserve">9 CARWIN DRIVE </v>
      </c>
      <c r="AX7074" s="6" t="str">
        <f>IFERROR(VLOOKUP(A7074,'2017'!$A$4:$F$7205,2,FALSE),"")</f>
        <v>Conventional</v>
      </c>
      <c r="AY7074" s="6" t="str">
        <f>IFERROR(VLOOKUP(A7074,'2017'!$A$4:$F$7205,3,FALSE),"")</f>
        <v>260</v>
      </c>
      <c r="AZ7074" s="6" t="str">
        <f>IFERROR(VLOOKUP(A7074,'2017'!$A$4:$F$7205,4,FALSE),"")</f>
        <v>1010</v>
      </c>
      <c r="BA7074" s="6">
        <f>IFERROR(VLOOKUP(A7074,'2017'!$A$4:$F$7205,5,FALSE),"")</f>
        <v>469000</v>
      </c>
      <c r="BB7074" s="6">
        <f>IFERROR(VLOOKUP(A7074,'2017'!$A$4:$F$7205,6,FALSE),"")</f>
        <v>212100</v>
      </c>
      <c r="BC7074" s="6" t="str">
        <f>IFERROR(VLOOKUP(A7074,'2016'!$A$4:$F$7186,1,FALSE),"")</f>
        <v xml:space="preserve">9 CARWIN DRIVE </v>
      </c>
      <c r="BD7074" s="6" t="str">
        <f>IFERROR(VLOOKUP(A7074,'2016'!$A$4:$F$7186,2,FALSE),"")</f>
        <v>Conventional</v>
      </c>
      <c r="BE7074" s="6" t="str">
        <f>IFERROR(VLOOKUP(A7074,'2016'!$A$4:$F$7186,3,FALSE),"")</f>
        <v>260</v>
      </c>
      <c r="BF7074" s="6" t="str">
        <f>IFERROR(VLOOKUP(A7074,'2016'!$A$4:$F$7186,4,FALSE),"")</f>
        <v>1010</v>
      </c>
      <c r="BG7074" s="6">
        <f>IFERROR(VLOOKUP(A7074,'2016'!$A$4:$F$7186,5,FALSE),"")</f>
        <v>469000</v>
      </c>
      <c r="BH7074" s="6">
        <f>IFERROR(VLOOKUP(A7074,'2016'!$A$4:$F$7186,6,FALSE),"")</f>
        <v>212100</v>
      </c>
      <c r="BI7074" s="6" t="str">
        <f>IFERROR(VLOOKUP(A7074,'2015'!$A$4:$F$7160,1,FALSE),"")</f>
        <v xml:space="preserve">9 CARWIN DRIVE </v>
      </c>
      <c r="BJ7074" s="6" t="str">
        <f>IFERROR(VLOOKUP(A7074,'2015'!$A$4:$F$7160,2,FALSE),"")</f>
        <v>Conventional</v>
      </c>
      <c r="BK7074" s="6" t="str">
        <f>IFERROR(VLOOKUP(A7074,'2015'!$A$4:$F$7160,3,FALSE),"")</f>
        <v>260</v>
      </c>
      <c r="BL7074" s="6" t="str">
        <f>IFERROR(VLOOKUP(A7074,'2015'!$A$4:$F$7160,4,FALSE),"")</f>
        <v>1010</v>
      </c>
      <c r="BM7074" s="6">
        <f>IFERROR(VLOOKUP(A7074,'2015'!$A$4:$F$7160,5,FALSE),"")</f>
        <v>469000</v>
      </c>
      <c r="BN7074" s="6">
        <f>IFERROR(VLOOKUP(A7074,'2015'!$A$4:$F$7160,6,FALSE),"")</f>
        <v>212100</v>
      </c>
      <c r="BO7074" s="6" t="str">
        <f>IFERROR(VLOOKUP(A7074,'2014'!$A$4:$F$7137,1,FALSE),"")</f>
        <v xml:space="preserve">9 CARWIN DRIVE </v>
      </c>
      <c r="BP7074" s="6" t="str">
        <f>IFERROR(VLOOKUP(A7074,'2014'!$A$4:$F$7137,2,FALSE),"")</f>
        <v>Conventional</v>
      </c>
      <c r="BQ7074" s="6" t="str">
        <f>IFERROR(VLOOKUP(A7074,'2014'!$A$4:$F$7137,3,FALSE),"")</f>
        <v>260</v>
      </c>
      <c r="BR7074" s="6" t="str">
        <f>IFERROR(VLOOKUP(A7074,'2014'!$A$4:$F$7137,4,FALSE),"")</f>
        <v>1010</v>
      </c>
      <c r="BS7074" s="6">
        <f>IFERROR(VLOOKUP(A7074,'2014'!$A$4:$F$7137,5,FALSE),"")</f>
        <v>469000</v>
      </c>
      <c r="BT7074" s="7">
        <f>IFERROR(VLOOKUP(A7074,'2014'!$A$4:$F$7137,6,FALSE),"")</f>
        <v>212100</v>
      </c>
      <c r="BU7074" s="15">
        <f t="shared" si="440"/>
        <v>6.2716600405714473E-3</v>
      </c>
      <c r="BV7074" s="15">
        <f t="shared" si="441"/>
        <v>5.0812092054137947E-2</v>
      </c>
      <c r="BW7074" s="15">
        <f t="shared" si="442"/>
        <v>1.3849594280564981E-2</v>
      </c>
      <c r="BX7074" s="15">
        <f t="shared" si="443"/>
        <v>0.25699375989362006</v>
      </c>
    </row>
    <row r="7075" spans="1:76" x14ac:dyDescent="0.3">
      <c r="A7075" s="2" t="s">
        <v>7206</v>
      </c>
      <c r="B7075" s="3" t="s">
        <v>17</v>
      </c>
      <c r="C7075" s="3" t="s">
        <v>354</v>
      </c>
      <c r="D7075" s="3" t="s">
        <v>19</v>
      </c>
      <c r="E7075" s="3">
        <v>164200</v>
      </c>
      <c r="F7075" s="3">
        <v>319200</v>
      </c>
      <c r="G7075" s="3" t="str">
        <f>IFERROR(VLOOKUP(A7075,'2024'!$A$4:$F$7361,1,FALSE),"")</f>
        <v xml:space="preserve">9 CENTER STREET </v>
      </c>
      <c r="H7075" s="3" t="str">
        <f>IFERROR(VLOOKUP(A7075,'2024'!$A$4:$F$7361,2,FALSE),"")</f>
        <v>Conventional</v>
      </c>
      <c r="I7075" s="3" t="str">
        <f>IFERROR(VLOOKUP(A7075,'2024'!$A$4:$F$7361,3,FALSE),"")</f>
        <v>190</v>
      </c>
      <c r="J7075" s="3" t="str">
        <f>IFERROR(VLOOKUP(A7075,'2024'!$A$4:$F$7361,4,FALSE),"")</f>
        <v>1010</v>
      </c>
      <c r="K7075" s="3">
        <f>IFERROR(VLOOKUP(A7075,'2024'!$A$4:$F$7361,5,FALSE),"")</f>
        <v>164200</v>
      </c>
      <c r="L7075" s="3">
        <f>IFERROR(VLOOKUP(A7075,'2024'!$A$4:$F$7361,6,FALSE),"")</f>
        <v>266000</v>
      </c>
      <c r="M7075" s="3" t="str">
        <f>IFERROR(VLOOKUP(A7075,'2023'!$A$4:$F$7357,1,FALSE),"")</f>
        <v xml:space="preserve">9 CENTER STREET </v>
      </c>
      <c r="N7075" s="3" t="str">
        <f>IFERROR(VLOOKUP(A7075,'2023'!$A$4:$F$7357,2,FALSE),"")</f>
        <v>Conventional</v>
      </c>
      <c r="O7075" s="3" t="str">
        <f>IFERROR(VLOOKUP(A7075,'2023'!$A$4:$F$7357,3,FALSE),"")</f>
        <v>190</v>
      </c>
      <c r="P7075" s="3" t="str">
        <f>IFERROR(VLOOKUP(A7075,'2023'!$A$4:$F$7357,4,FALSE),"")</f>
        <v>1010</v>
      </c>
      <c r="Q7075" s="3">
        <f>IFERROR(VLOOKUP(A7075,'2023'!$A$4:$F$7357,5,FALSE),"")</f>
        <v>151100</v>
      </c>
      <c r="R7075" s="3">
        <f>IFERROR(VLOOKUP(A7075,'2023'!$A$4:$F$7357,6,FALSE),"")</f>
        <v>266000</v>
      </c>
      <c r="S7075" s="3" t="str">
        <f>IFERROR(VLOOKUP(A7075,'2022'!$A$4:$F$7339,1,FALSE),"")</f>
        <v xml:space="preserve">9 CENTER STREET </v>
      </c>
      <c r="T7075" s="3" t="str">
        <f>IFERROR(VLOOKUP(A7075,'2022'!$A$4:$F$7339,2,FALSE),"")</f>
        <v>Conventional</v>
      </c>
      <c r="U7075" s="3" t="str">
        <f>IFERROR(VLOOKUP(A7075,'2022'!$A$4:$F$7339,3,FALSE),"")</f>
        <v>190</v>
      </c>
      <c r="V7075" s="3" t="str">
        <f>IFERROR(VLOOKUP(A7075,'2022'!$A$4:$F$7339,4,FALSE),"")</f>
        <v>1010</v>
      </c>
      <c r="W7075" s="3">
        <f>IFERROR(VLOOKUP(A7075,'2022'!$A$4:$F$7339,5,FALSE),"")</f>
        <v>126800</v>
      </c>
      <c r="X7075" s="3">
        <f>IFERROR(VLOOKUP(A7075,'2022'!$A$4:$F$7339,6,FALSE),"")</f>
        <v>252700</v>
      </c>
      <c r="Y7075" s="3" t="str">
        <f>IFERROR(VLOOKUP(A7075,'2021'!$A$4:$F$7308,1,FALSE),"")</f>
        <v xml:space="preserve">9 CENTER STREET </v>
      </c>
      <c r="Z7075" s="3" t="str">
        <f>IFERROR(VLOOKUP(A7075,'2021'!$A$4:$F$7308,2,FALSE),"")</f>
        <v>Conventional</v>
      </c>
      <c r="AA7075" s="3" t="str">
        <f>IFERROR(VLOOKUP(A7075,'2021'!$A$4:$F$7308,3,FALSE),"")</f>
        <v>190</v>
      </c>
      <c r="AB7075" s="3" t="str">
        <f>IFERROR(VLOOKUP(A7075,'2021'!$A$4:$F$7308,4,FALSE),"")</f>
        <v>1010</v>
      </c>
      <c r="AC7075" s="3">
        <f>IFERROR(VLOOKUP(A7075,'2021'!$A$4:$F$7308,5,FALSE),"")</f>
        <v>95200</v>
      </c>
      <c r="AD7075" s="3">
        <f>IFERROR(VLOOKUP(A7075,'2021'!$A$4:$F$7308,6,FALSE),"")</f>
        <v>204800</v>
      </c>
      <c r="AE7075" s="3" t="str">
        <f>IFERROR(VLOOKUP(A7075,'2020'!$A$4:$F$7285,1,FALSE),"")</f>
        <v xml:space="preserve">9 CENTER STREET </v>
      </c>
      <c r="AF7075" s="3" t="str">
        <f>IFERROR(VLOOKUP(A7075,'2020'!$A$4:$F$7285,2,FALSE),"")</f>
        <v>Conventional</v>
      </c>
      <c r="AG7075" s="3" t="str">
        <f>IFERROR(VLOOKUP(A7075,'2020'!$A$4:$F$7285,3,FALSE),"")</f>
        <v>190</v>
      </c>
      <c r="AH7075" s="3" t="str">
        <f>IFERROR(VLOOKUP(A7075,'2020'!$A$4:$F$7285,4,FALSE),"")</f>
        <v>1010</v>
      </c>
      <c r="AI7075" s="3">
        <f>IFERROR(VLOOKUP(A7075,'2020'!$A$4:$F$7285,5,FALSE),"")</f>
        <v>95200</v>
      </c>
      <c r="AJ7075" s="3">
        <f>IFERROR(VLOOKUP(A7075,'2020'!$A$4:$F$7285,6,FALSE),"")</f>
        <v>196900</v>
      </c>
      <c r="AK7075" s="3" t="str">
        <f>IFERROR(VLOOKUP(A7075,'2019'!$A$4:$F$7266,1,FALSE),"")</f>
        <v xml:space="preserve">9 CENTER STREET </v>
      </c>
      <c r="AL7075" s="3" t="str">
        <f>IFERROR(VLOOKUP(A7075,'2019'!$A$4:$F$7266,2,FALSE),"")</f>
        <v>Conventional</v>
      </c>
      <c r="AM7075" s="3" t="str">
        <f>IFERROR(VLOOKUP(A7075,'2019'!$A$4:$F$7266,3,FALSE),"")</f>
        <v>190</v>
      </c>
      <c r="AN7075" s="3" t="str">
        <f>IFERROR(VLOOKUP(A7075,'2019'!$A$4:$F$7266,4,FALSE),"")</f>
        <v>1010</v>
      </c>
      <c r="AO7075" s="3">
        <f>IFERROR(VLOOKUP(A7075,'2019'!$A$4:$F$7266,5,FALSE),"")</f>
        <v>95200</v>
      </c>
      <c r="AP7075" s="3">
        <f>IFERROR(VLOOKUP(A7075,'2019'!$A$4:$F$7266,6,FALSE),"")</f>
        <v>186200</v>
      </c>
      <c r="AQ7075" s="3" t="str">
        <f>IFERROR(VLOOKUP(A7075,'2018'!$A$4:$F$7244,1,FALSE),"")</f>
        <v xml:space="preserve">9 CENTER STREET </v>
      </c>
      <c r="AR7075" s="3" t="str">
        <f>IFERROR(VLOOKUP(A7075,'2018'!$A$4:$F$7244,2,FALSE),"")</f>
        <v>Conventional</v>
      </c>
      <c r="AS7075" s="3" t="str">
        <f>IFERROR(VLOOKUP(A7075,'2018'!$A$4:$F$7244,3,FALSE),"")</f>
        <v>190</v>
      </c>
      <c r="AT7075" s="3" t="str">
        <f>IFERROR(VLOOKUP(A7075,'2018'!$A$4:$F$7244,4,FALSE),"")</f>
        <v>1010</v>
      </c>
      <c r="AU7075" s="3">
        <f>IFERROR(VLOOKUP(A7075,'2018'!$A$4:$F$7244,5,FALSE),"")</f>
        <v>88300</v>
      </c>
      <c r="AV7075" s="3">
        <f>IFERROR(VLOOKUP(A7075,'2018'!$A$4:$F$7244,6,FALSE),"")</f>
        <v>186200</v>
      </c>
      <c r="AW7075" s="3" t="str">
        <f>IFERROR(VLOOKUP(A7075,'2017'!$A$4:$F$7205,1,FALSE),"")</f>
        <v xml:space="preserve">9 CENTER STREET </v>
      </c>
      <c r="AX7075" s="3" t="str">
        <f>IFERROR(VLOOKUP(A7075,'2017'!$A$4:$F$7205,2,FALSE),"")</f>
        <v>Conventional</v>
      </c>
      <c r="AY7075" s="3" t="str">
        <f>IFERROR(VLOOKUP(A7075,'2017'!$A$4:$F$7205,3,FALSE),"")</f>
        <v>190</v>
      </c>
      <c r="AZ7075" s="3" t="str">
        <f>IFERROR(VLOOKUP(A7075,'2017'!$A$4:$F$7205,4,FALSE),"")</f>
        <v>1010</v>
      </c>
      <c r="BA7075" s="3">
        <f>IFERROR(VLOOKUP(A7075,'2017'!$A$4:$F$7205,5,FALSE),"")</f>
        <v>88300</v>
      </c>
      <c r="BB7075" s="3">
        <f>IFERROR(VLOOKUP(A7075,'2017'!$A$4:$F$7205,6,FALSE),"")</f>
        <v>157000</v>
      </c>
      <c r="BC7075" s="3" t="str">
        <f>IFERROR(VLOOKUP(A7075,'2016'!$A$4:$F$7186,1,FALSE),"")</f>
        <v xml:space="preserve">9 CENTER STREET </v>
      </c>
      <c r="BD7075" s="3" t="str">
        <f>IFERROR(VLOOKUP(A7075,'2016'!$A$4:$F$7186,2,FALSE),"")</f>
        <v>Conventional</v>
      </c>
      <c r="BE7075" s="3" t="str">
        <f>IFERROR(VLOOKUP(A7075,'2016'!$A$4:$F$7186,3,FALSE),"")</f>
        <v>190</v>
      </c>
      <c r="BF7075" s="3" t="str">
        <f>IFERROR(VLOOKUP(A7075,'2016'!$A$4:$F$7186,4,FALSE),"")</f>
        <v>1010</v>
      </c>
      <c r="BG7075" s="3">
        <f>IFERROR(VLOOKUP(A7075,'2016'!$A$4:$F$7186,5,FALSE),"")</f>
        <v>86300</v>
      </c>
      <c r="BH7075" s="3">
        <f>IFERROR(VLOOKUP(A7075,'2016'!$A$4:$F$7186,6,FALSE),"")</f>
        <v>157000</v>
      </c>
      <c r="BI7075" s="3" t="str">
        <f>IFERROR(VLOOKUP(A7075,'2015'!$A$4:$F$7160,1,FALSE),"")</f>
        <v xml:space="preserve">9 CENTER STREET </v>
      </c>
      <c r="BJ7075" s="3" t="str">
        <f>IFERROR(VLOOKUP(A7075,'2015'!$A$4:$F$7160,2,FALSE),"")</f>
        <v>Conventional</v>
      </c>
      <c r="BK7075" s="3" t="str">
        <f>IFERROR(VLOOKUP(A7075,'2015'!$A$4:$F$7160,3,FALSE),"")</f>
        <v>190</v>
      </c>
      <c r="BL7075" s="3" t="str">
        <f>IFERROR(VLOOKUP(A7075,'2015'!$A$4:$F$7160,4,FALSE),"")</f>
        <v>1010</v>
      </c>
      <c r="BM7075" s="3">
        <f>IFERROR(VLOOKUP(A7075,'2015'!$A$4:$F$7160,5,FALSE),"")</f>
        <v>82500</v>
      </c>
      <c r="BN7075" s="3">
        <f>IFERROR(VLOOKUP(A7075,'2015'!$A$4:$F$7160,6,FALSE),"")</f>
        <v>157000</v>
      </c>
      <c r="BO7075" s="3" t="str">
        <f>IFERROR(VLOOKUP(A7075,'2014'!$A$4:$F$7137,1,FALSE),"")</f>
        <v xml:space="preserve">9 CENTER STREET </v>
      </c>
      <c r="BP7075" s="3" t="str">
        <f>IFERROR(VLOOKUP(A7075,'2014'!$A$4:$F$7137,2,FALSE),"")</f>
        <v>Conventional</v>
      </c>
      <c r="BQ7075" s="3" t="str">
        <f>IFERROR(VLOOKUP(A7075,'2014'!$A$4:$F$7137,3,FALSE),"")</f>
        <v>190</v>
      </c>
      <c r="BR7075" s="3" t="str">
        <f>IFERROR(VLOOKUP(A7075,'2014'!$A$4:$F$7137,4,FALSE),"")</f>
        <v>1010</v>
      </c>
      <c r="BS7075" s="3">
        <f>IFERROR(VLOOKUP(A7075,'2014'!$A$4:$F$7137,5,FALSE),"")</f>
        <v>82500</v>
      </c>
      <c r="BT7075" s="4">
        <f>IFERROR(VLOOKUP(A7075,'2014'!$A$4:$F$7137,6,FALSE),"")</f>
        <v>157000</v>
      </c>
      <c r="BU7075" s="15">
        <f t="shared" si="440"/>
        <v>6.6632565656777887E-2</v>
      </c>
      <c r="BV7075" s="15">
        <f t="shared" si="441"/>
        <v>6.457061206029957E-2</v>
      </c>
      <c r="BW7075" s="15">
        <f t="shared" si="442"/>
        <v>0.10144656612761138</v>
      </c>
      <c r="BX7075" s="15">
        <f t="shared" si="443"/>
        <v>-2.6915159682643353E-2</v>
      </c>
    </row>
    <row r="7076" spans="1:76" x14ac:dyDescent="0.3">
      <c r="A7076" s="5" t="s">
        <v>7207</v>
      </c>
      <c r="B7076" s="6" t="s">
        <v>23</v>
      </c>
      <c r="C7076" s="6" t="s">
        <v>34</v>
      </c>
      <c r="D7076" s="6" t="s">
        <v>19</v>
      </c>
      <c r="E7076" s="6">
        <v>479300</v>
      </c>
      <c r="F7076" s="6">
        <v>254500</v>
      </c>
      <c r="G7076" s="6" t="str">
        <f>IFERROR(VLOOKUP(A7076,'2024'!$A$4:$F$7361,1,FALSE),"")</f>
        <v xml:space="preserve">9 CHESTNUT LANE </v>
      </c>
      <c r="H7076" s="6" t="str">
        <f>IFERROR(VLOOKUP(A7076,'2024'!$A$4:$F$7361,2,FALSE),"")</f>
        <v>Cape Cod</v>
      </c>
      <c r="I7076" s="6" t="str">
        <f>IFERROR(VLOOKUP(A7076,'2024'!$A$4:$F$7361,3,FALSE),"")</f>
        <v>153</v>
      </c>
      <c r="J7076" s="6" t="str">
        <f>IFERROR(VLOOKUP(A7076,'2024'!$A$4:$F$7361,4,FALSE),"")</f>
        <v>1010</v>
      </c>
      <c r="K7076" s="6">
        <f>IFERROR(VLOOKUP(A7076,'2024'!$A$4:$F$7361,5,FALSE),"")</f>
        <v>479300</v>
      </c>
      <c r="L7076" s="6">
        <f>IFERROR(VLOOKUP(A7076,'2024'!$A$4:$F$7361,6,FALSE),"")</f>
        <v>254500</v>
      </c>
      <c r="M7076" s="6" t="str">
        <f>IFERROR(VLOOKUP(A7076,'2023'!$A$4:$F$7357,1,FALSE),"")</f>
        <v xml:space="preserve">9 CHESTNUT LANE </v>
      </c>
      <c r="N7076" s="6" t="str">
        <f>IFERROR(VLOOKUP(A7076,'2023'!$A$4:$F$7357,2,FALSE),"")</f>
        <v>Cape Cod</v>
      </c>
      <c r="O7076" s="6" t="str">
        <f>IFERROR(VLOOKUP(A7076,'2023'!$A$4:$F$7357,3,FALSE),"")</f>
        <v>153</v>
      </c>
      <c r="P7076" s="6" t="str">
        <f>IFERROR(VLOOKUP(A7076,'2023'!$A$4:$F$7357,4,FALSE),"")</f>
        <v>1010</v>
      </c>
      <c r="Q7076" s="6">
        <f>IFERROR(VLOOKUP(A7076,'2023'!$A$4:$F$7357,5,FALSE),"")</f>
        <v>448900</v>
      </c>
      <c r="R7076" s="6">
        <f>IFERROR(VLOOKUP(A7076,'2023'!$A$4:$F$7357,6,FALSE),"")</f>
        <v>218700</v>
      </c>
      <c r="S7076" s="6" t="str">
        <f>IFERROR(VLOOKUP(A7076,'2022'!$A$4:$F$7339,1,FALSE),"")</f>
        <v xml:space="preserve">9 CHESTNUT LANE </v>
      </c>
      <c r="T7076" s="6" t="str">
        <f>IFERROR(VLOOKUP(A7076,'2022'!$A$4:$F$7339,2,FALSE),"")</f>
        <v>Cape Cod</v>
      </c>
      <c r="U7076" s="6" t="str">
        <f>IFERROR(VLOOKUP(A7076,'2022'!$A$4:$F$7339,3,FALSE),"")</f>
        <v>153</v>
      </c>
      <c r="V7076" s="6" t="str">
        <f>IFERROR(VLOOKUP(A7076,'2022'!$A$4:$F$7339,4,FALSE),"")</f>
        <v>1010</v>
      </c>
      <c r="W7076" s="6">
        <f>IFERROR(VLOOKUP(A7076,'2022'!$A$4:$F$7339,5,FALSE),"")</f>
        <v>381600</v>
      </c>
      <c r="X7076" s="6">
        <f>IFERROR(VLOOKUP(A7076,'2022'!$A$4:$F$7339,6,FALSE),"")</f>
        <v>196400</v>
      </c>
      <c r="Y7076" s="6" t="str">
        <f>IFERROR(VLOOKUP(A7076,'2021'!$A$4:$F$7308,1,FALSE),"")</f>
        <v xml:space="preserve">9 CHESTNUT LANE </v>
      </c>
      <c r="Z7076" s="6" t="str">
        <f>IFERROR(VLOOKUP(A7076,'2021'!$A$4:$F$7308,2,FALSE),"")</f>
        <v>Cape Cod</v>
      </c>
      <c r="AA7076" s="6" t="str">
        <f>IFERROR(VLOOKUP(A7076,'2021'!$A$4:$F$7308,3,FALSE),"")</f>
        <v>153</v>
      </c>
      <c r="AB7076" s="6" t="str">
        <f>IFERROR(VLOOKUP(A7076,'2021'!$A$4:$F$7308,4,FALSE),"")</f>
        <v>1010</v>
      </c>
      <c r="AC7076" s="6">
        <f>IFERROR(VLOOKUP(A7076,'2021'!$A$4:$F$7308,5,FALSE),"")</f>
        <v>313700</v>
      </c>
      <c r="AD7076" s="6">
        <f>IFERROR(VLOOKUP(A7076,'2021'!$A$4:$F$7308,6,FALSE),"")</f>
        <v>192000</v>
      </c>
      <c r="AE7076" s="6" t="str">
        <f>IFERROR(VLOOKUP(A7076,'2020'!$A$4:$F$7285,1,FALSE),"")</f>
        <v xml:space="preserve">9 CHESTNUT LANE </v>
      </c>
      <c r="AF7076" s="6" t="str">
        <f>IFERROR(VLOOKUP(A7076,'2020'!$A$4:$F$7285,2,FALSE),"")</f>
        <v>Cape Cod</v>
      </c>
      <c r="AG7076" s="6" t="str">
        <f>IFERROR(VLOOKUP(A7076,'2020'!$A$4:$F$7285,3,FALSE),"")</f>
        <v>153</v>
      </c>
      <c r="AH7076" s="6" t="str">
        <f>IFERROR(VLOOKUP(A7076,'2020'!$A$4:$F$7285,4,FALSE),"")</f>
        <v>1010</v>
      </c>
      <c r="AI7076" s="6">
        <f>IFERROR(VLOOKUP(A7076,'2020'!$A$4:$F$7285,5,FALSE),"")</f>
        <v>310900</v>
      </c>
      <c r="AJ7076" s="6">
        <f>IFERROR(VLOOKUP(A7076,'2020'!$A$4:$F$7285,6,FALSE),"")</f>
        <v>187500</v>
      </c>
      <c r="AK7076" s="6" t="str">
        <f>IFERROR(VLOOKUP(A7076,'2019'!$A$4:$F$7266,1,FALSE),"")</f>
        <v xml:space="preserve">9 CHESTNUT LANE </v>
      </c>
      <c r="AL7076" s="6" t="str">
        <f>IFERROR(VLOOKUP(A7076,'2019'!$A$4:$F$7266,2,FALSE),"")</f>
        <v>Cape Cod</v>
      </c>
      <c r="AM7076" s="6" t="str">
        <f>IFERROR(VLOOKUP(A7076,'2019'!$A$4:$F$7266,3,FALSE),"")</f>
        <v>153</v>
      </c>
      <c r="AN7076" s="6" t="str">
        <f>IFERROR(VLOOKUP(A7076,'2019'!$A$4:$F$7266,4,FALSE),"")</f>
        <v>1010</v>
      </c>
      <c r="AO7076" s="6">
        <f>IFERROR(VLOOKUP(A7076,'2019'!$A$4:$F$7266,5,FALSE),"")</f>
        <v>310100</v>
      </c>
      <c r="AP7076" s="6">
        <f>IFERROR(VLOOKUP(A7076,'2019'!$A$4:$F$7266,6,FALSE),"")</f>
        <v>165200</v>
      </c>
      <c r="AQ7076" s="6" t="str">
        <f>IFERROR(VLOOKUP(A7076,'2018'!$A$4:$F$7244,1,FALSE),"")</f>
        <v xml:space="preserve">9 CHESTNUT LANE </v>
      </c>
      <c r="AR7076" s="6" t="str">
        <f>IFERROR(VLOOKUP(A7076,'2018'!$A$4:$F$7244,2,FALSE),"")</f>
        <v>Cape Cod</v>
      </c>
      <c r="AS7076" s="6" t="str">
        <f>IFERROR(VLOOKUP(A7076,'2018'!$A$4:$F$7244,3,FALSE),"")</f>
        <v>153</v>
      </c>
      <c r="AT7076" s="6" t="str">
        <f>IFERROR(VLOOKUP(A7076,'2018'!$A$4:$F$7244,4,FALSE),"")</f>
        <v>1010</v>
      </c>
      <c r="AU7076" s="6">
        <f>IFERROR(VLOOKUP(A7076,'2018'!$A$4:$F$7244,5,FALSE),"")</f>
        <v>287400</v>
      </c>
      <c r="AV7076" s="6">
        <f>IFERROR(VLOOKUP(A7076,'2018'!$A$4:$F$7244,6,FALSE),"")</f>
        <v>147300</v>
      </c>
      <c r="AW7076" s="6" t="str">
        <f>IFERROR(VLOOKUP(A7076,'2017'!$A$4:$F$7205,1,FALSE),"")</f>
        <v xml:space="preserve">9 CHESTNUT LANE </v>
      </c>
      <c r="AX7076" s="6" t="str">
        <f>IFERROR(VLOOKUP(A7076,'2017'!$A$4:$F$7205,2,FALSE),"")</f>
        <v>Cape Cod</v>
      </c>
      <c r="AY7076" s="6" t="str">
        <f>IFERROR(VLOOKUP(A7076,'2017'!$A$4:$F$7205,3,FALSE),"")</f>
        <v>153</v>
      </c>
      <c r="AZ7076" s="6" t="str">
        <f>IFERROR(VLOOKUP(A7076,'2017'!$A$4:$F$7205,4,FALSE),"")</f>
        <v>1010</v>
      </c>
      <c r="BA7076" s="6">
        <f>IFERROR(VLOOKUP(A7076,'2017'!$A$4:$F$7205,5,FALSE),"")</f>
        <v>297500</v>
      </c>
      <c r="BB7076" s="6">
        <f>IFERROR(VLOOKUP(A7076,'2017'!$A$4:$F$7205,6,FALSE),"")</f>
        <v>147300</v>
      </c>
      <c r="BC7076" s="6" t="str">
        <f>IFERROR(VLOOKUP(A7076,'2016'!$A$4:$F$7186,1,FALSE),"")</f>
        <v xml:space="preserve">9 CHESTNUT LANE </v>
      </c>
      <c r="BD7076" s="6" t="str">
        <f>IFERROR(VLOOKUP(A7076,'2016'!$A$4:$F$7186,2,FALSE),"")</f>
        <v>Cape Cod</v>
      </c>
      <c r="BE7076" s="6" t="str">
        <f>IFERROR(VLOOKUP(A7076,'2016'!$A$4:$F$7186,3,FALSE),"")</f>
        <v>153</v>
      </c>
      <c r="BF7076" s="6" t="str">
        <f>IFERROR(VLOOKUP(A7076,'2016'!$A$4:$F$7186,4,FALSE),"")</f>
        <v>1010</v>
      </c>
      <c r="BG7076" s="6">
        <f>IFERROR(VLOOKUP(A7076,'2016'!$A$4:$F$7186,5,FALSE),"")</f>
        <v>291700</v>
      </c>
      <c r="BH7076" s="6">
        <f>IFERROR(VLOOKUP(A7076,'2016'!$A$4:$F$7186,6,FALSE),"")</f>
        <v>147300</v>
      </c>
      <c r="BI7076" s="6" t="str">
        <f>IFERROR(VLOOKUP(A7076,'2015'!$A$4:$F$7160,1,FALSE),"")</f>
        <v xml:space="preserve">9 CHESTNUT LANE </v>
      </c>
      <c r="BJ7076" s="6" t="str">
        <f>IFERROR(VLOOKUP(A7076,'2015'!$A$4:$F$7160,2,FALSE),"")</f>
        <v>Cape Cod</v>
      </c>
      <c r="BK7076" s="6" t="str">
        <f>IFERROR(VLOOKUP(A7076,'2015'!$A$4:$F$7160,3,FALSE),"")</f>
        <v>153</v>
      </c>
      <c r="BL7076" s="6" t="str">
        <f>IFERROR(VLOOKUP(A7076,'2015'!$A$4:$F$7160,4,FALSE),"")</f>
        <v>1010</v>
      </c>
      <c r="BM7076" s="6">
        <f>IFERROR(VLOOKUP(A7076,'2015'!$A$4:$F$7160,5,FALSE),"")</f>
        <v>291700</v>
      </c>
      <c r="BN7076" s="6">
        <f>IFERROR(VLOOKUP(A7076,'2015'!$A$4:$F$7160,6,FALSE),"")</f>
        <v>138400</v>
      </c>
      <c r="BO7076" s="6" t="str">
        <f>IFERROR(VLOOKUP(A7076,'2014'!$A$4:$F$7137,1,FALSE),"")</f>
        <v xml:space="preserve">9 CHESTNUT LANE </v>
      </c>
      <c r="BP7076" s="6" t="str">
        <f>IFERROR(VLOOKUP(A7076,'2014'!$A$4:$F$7137,2,FALSE),"")</f>
        <v>Cape Cod</v>
      </c>
      <c r="BQ7076" s="6" t="str">
        <f>IFERROR(VLOOKUP(A7076,'2014'!$A$4:$F$7137,3,FALSE),"")</f>
        <v>153</v>
      </c>
      <c r="BR7076" s="6" t="str">
        <f>IFERROR(VLOOKUP(A7076,'2014'!$A$4:$F$7137,4,FALSE),"")</f>
        <v>1010</v>
      </c>
      <c r="BS7076" s="6">
        <f>IFERROR(VLOOKUP(A7076,'2014'!$A$4:$F$7137,5,FALSE),"")</f>
        <v>291700</v>
      </c>
      <c r="BT7076" s="7">
        <f>IFERROR(VLOOKUP(A7076,'2014'!$A$4:$F$7137,6,FALSE),"")</f>
        <v>125000</v>
      </c>
      <c r="BU7076" s="15">
        <f t="shared" si="440"/>
        <v>6.6769785946595883E-2</v>
      </c>
      <c r="BV7076" s="15">
        <f t="shared" si="441"/>
        <v>4.6180099353264392E-2</v>
      </c>
      <c r="BW7076" s="15">
        <f t="shared" si="442"/>
        <v>6.3009884623810075E-2</v>
      </c>
      <c r="BX7076" s="15">
        <f t="shared" si="443"/>
        <v>3.258451948485086E-2</v>
      </c>
    </row>
    <row r="7077" spans="1:76" x14ac:dyDescent="0.3">
      <c r="A7077" s="2" t="s">
        <v>7208</v>
      </c>
      <c r="B7077" s="3" t="s">
        <v>23</v>
      </c>
      <c r="C7077" s="3" t="s">
        <v>372</v>
      </c>
      <c r="D7077" s="3" t="s">
        <v>19</v>
      </c>
      <c r="E7077" s="3">
        <v>300100</v>
      </c>
      <c r="F7077" s="3">
        <v>601200</v>
      </c>
      <c r="G7077" s="3" t="str">
        <f>IFERROR(VLOOKUP(A7077,'2024'!$A$4:$F$7361,1,FALSE),"")</f>
        <v xml:space="preserve">9 CHURCH STREET </v>
      </c>
      <c r="H7077" s="3" t="str">
        <f>IFERROR(VLOOKUP(A7077,'2024'!$A$4:$F$7361,2,FALSE),"")</f>
        <v>Cape Cod</v>
      </c>
      <c r="I7077" s="3" t="str">
        <f>IFERROR(VLOOKUP(A7077,'2024'!$A$4:$F$7361,3,FALSE),"")</f>
        <v>185</v>
      </c>
      <c r="J7077" s="3" t="str">
        <f>IFERROR(VLOOKUP(A7077,'2024'!$A$4:$F$7361,4,FALSE),"")</f>
        <v>1010</v>
      </c>
      <c r="K7077" s="3">
        <f>IFERROR(VLOOKUP(A7077,'2024'!$A$4:$F$7361,5,FALSE),"")</f>
        <v>300100</v>
      </c>
      <c r="L7077" s="3">
        <f>IFERROR(VLOOKUP(A7077,'2024'!$A$4:$F$7361,6,FALSE),"")</f>
        <v>459900</v>
      </c>
      <c r="M7077" s="3" t="str">
        <f>IFERROR(VLOOKUP(A7077,'2023'!$A$4:$F$7357,1,FALSE),"")</f>
        <v xml:space="preserve">9 CHURCH STREET </v>
      </c>
      <c r="N7077" s="3" t="str">
        <f>IFERROR(VLOOKUP(A7077,'2023'!$A$4:$F$7357,2,FALSE),"")</f>
        <v>Cape Cod</v>
      </c>
      <c r="O7077" s="3" t="str">
        <f>IFERROR(VLOOKUP(A7077,'2023'!$A$4:$F$7357,3,FALSE),"")</f>
        <v>185</v>
      </c>
      <c r="P7077" s="3" t="str">
        <f>IFERROR(VLOOKUP(A7077,'2023'!$A$4:$F$7357,4,FALSE),"")</f>
        <v>1010</v>
      </c>
      <c r="Q7077" s="3">
        <f>IFERROR(VLOOKUP(A7077,'2023'!$A$4:$F$7357,5,FALSE),"")</f>
        <v>267700</v>
      </c>
      <c r="R7077" s="3">
        <f>IFERROR(VLOOKUP(A7077,'2023'!$A$4:$F$7357,6,FALSE),"")</f>
        <v>342700</v>
      </c>
      <c r="S7077" s="3" t="str">
        <f>IFERROR(VLOOKUP(A7077,'2022'!$A$4:$F$7339,1,FALSE),"")</f>
        <v xml:space="preserve">9 CHURCH STREET </v>
      </c>
      <c r="T7077" s="3" t="str">
        <f>IFERROR(VLOOKUP(A7077,'2022'!$A$4:$F$7339,2,FALSE),"")</f>
        <v>Cape Cod</v>
      </c>
      <c r="U7077" s="3" t="str">
        <f>IFERROR(VLOOKUP(A7077,'2022'!$A$4:$F$7339,3,FALSE),"")</f>
        <v>185</v>
      </c>
      <c r="V7077" s="3" t="str">
        <f>IFERROR(VLOOKUP(A7077,'2022'!$A$4:$F$7339,4,FALSE),"")</f>
        <v>1010</v>
      </c>
      <c r="W7077" s="3">
        <f>IFERROR(VLOOKUP(A7077,'2022'!$A$4:$F$7339,5,FALSE),"")</f>
        <v>227200</v>
      </c>
      <c r="X7077" s="3">
        <f>IFERROR(VLOOKUP(A7077,'2022'!$A$4:$F$7339,6,FALSE),"")</f>
        <v>324700</v>
      </c>
      <c r="Y7077" s="3" t="str">
        <f>IFERROR(VLOOKUP(A7077,'2021'!$A$4:$F$7308,1,FALSE),"")</f>
        <v xml:space="preserve">9 CHURCH STREET </v>
      </c>
      <c r="Z7077" s="3" t="str">
        <f>IFERROR(VLOOKUP(A7077,'2021'!$A$4:$F$7308,2,FALSE),"")</f>
        <v>Cape Cod</v>
      </c>
      <c r="AA7077" s="3" t="str">
        <f>IFERROR(VLOOKUP(A7077,'2021'!$A$4:$F$7308,3,FALSE),"")</f>
        <v>185</v>
      </c>
      <c r="AB7077" s="3" t="str">
        <f>IFERROR(VLOOKUP(A7077,'2021'!$A$4:$F$7308,4,FALSE),"")</f>
        <v>1010</v>
      </c>
      <c r="AC7077" s="3">
        <f>IFERROR(VLOOKUP(A7077,'2021'!$A$4:$F$7308,5,FALSE),"")</f>
        <v>184600</v>
      </c>
      <c r="AD7077" s="3">
        <f>IFERROR(VLOOKUP(A7077,'2021'!$A$4:$F$7308,6,FALSE),"")</f>
        <v>204400</v>
      </c>
      <c r="AE7077" s="3" t="str">
        <f>IFERROR(VLOOKUP(A7077,'2020'!$A$4:$F$7285,1,FALSE),"")</f>
        <v xml:space="preserve">9 CHURCH STREET </v>
      </c>
      <c r="AF7077" s="3" t="str">
        <f>IFERROR(VLOOKUP(A7077,'2020'!$A$4:$F$7285,2,FALSE),"")</f>
        <v>Cape Cod</v>
      </c>
      <c r="AG7077" s="3" t="str">
        <f>IFERROR(VLOOKUP(A7077,'2020'!$A$4:$F$7285,3,FALSE),"")</f>
        <v>185</v>
      </c>
      <c r="AH7077" s="3" t="str">
        <f>IFERROR(VLOOKUP(A7077,'2020'!$A$4:$F$7285,4,FALSE),"")</f>
        <v>1010</v>
      </c>
      <c r="AI7077" s="3">
        <f>IFERROR(VLOOKUP(A7077,'2020'!$A$4:$F$7285,5,FALSE),"")</f>
        <v>183000</v>
      </c>
      <c r="AJ7077" s="3">
        <f>IFERROR(VLOOKUP(A7077,'2020'!$A$4:$F$7285,6,FALSE),"")</f>
        <v>204400</v>
      </c>
      <c r="AK7077" s="3" t="str">
        <f>IFERROR(VLOOKUP(A7077,'2019'!$A$4:$F$7266,1,FALSE),"")</f>
        <v xml:space="preserve">9 CHURCH STREET </v>
      </c>
      <c r="AL7077" s="3" t="str">
        <f>IFERROR(VLOOKUP(A7077,'2019'!$A$4:$F$7266,2,FALSE),"")</f>
        <v>Cape Cod</v>
      </c>
      <c r="AM7077" s="3" t="str">
        <f>IFERROR(VLOOKUP(A7077,'2019'!$A$4:$F$7266,3,FALSE),"")</f>
        <v>185</v>
      </c>
      <c r="AN7077" s="3" t="str">
        <f>IFERROR(VLOOKUP(A7077,'2019'!$A$4:$F$7266,4,FALSE),"")</f>
        <v>1010</v>
      </c>
      <c r="AO7077" s="3">
        <f>IFERROR(VLOOKUP(A7077,'2019'!$A$4:$F$7266,5,FALSE),"")</f>
        <v>183000</v>
      </c>
      <c r="AP7077" s="3">
        <f>IFERROR(VLOOKUP(A7077,'2019'!$A$4:$F$7266,6,FALSE),"")</f>
        <v>174400</v>
      </c>
      <c r="AQ7077" s="3" t="str">
        <f>IFERROR(VLOOKUP(A7077,'2018'!$A$4:$F$7244,1,FALSE),"")</f>
        <v xml:space="preserve">9 CHURCH STREET </v>
      </c>
      <c r="AR7077" s="3" t="str">
        <f>IFERROR(VLOOKUP(A7077,'2018'!$A$4:$F$7244,2,FALSE),"")</f>
        <v>Cape Cod</v>
      </c>
      <c r="AS7077" s="3" t="str">
        <f>IFERROR(VLOOKUP(A7077,'2018'!$A$4:$F$7244,3,FALSE),"")</f>
        <v>185</v>
      </c>
      <c r="AT7077" s="3" t="str">
        <f>IFERROR(VLOOKUP(A7077,'2018'!$A$4:$F$7244,4,FALSE),"")</f>
        <v>1010</v>
      </c>
      <c r="AU7077" s="3">
        <f>IFERROR(VLOOKUP(A7077,'2018'!$A$4:$F$7244,5,FALSE),"")</f>
        <v>170600</v>
      </c>
      <c r="AV7077" s="3">
        <f>IFERROR(VLOOKUP(A7077,'2018'!$A$4:$F$7244,6,FALSE),"")</f>
        <v>174400</v>
      </c>
      <c r="AW7077" s="3" t="str">
        <f>IFERROR(VLOOKUP(A7077,'2017'!$A$4:$F$7205,1,FALSE),"")</f>
        <v xml:space="preserve">9 CHURCH STREET </v>
      </c>
      <c r="AX7077" s="3" t="str">
        <f>IFERROR(VLOOKUP(A7077,'2017'!$A$4:$F$7205,2,FALSE),"")</f>
        <v>Cape Cod</v>
      </c>
      <c r="AY7077" s="3" t="str">
        <f>IFERROR(VLOOKUP(A7077,'2017'!$A$4:$F$7205,3,FALSE),"")</f>
        <v>185</v>
      </c>
      <c r="AZ7077" s="3" t="str">
        <f>IFERROR(VLOOKUP(A7077,'2017'!$A$4:$F$7205,4,FALSE),"")</f>
        <v>1010</v>
      </c>
      <c r="BA7077" s="3">
        <f>IFERROR(VLOOKUP(A7077,'2017'!$A$4:$F$7205,5,FALSE),"")</f>
        <v>170600</v>
      </c>
      <c r="BB7077" s="3">
        <f>IFERROR(VLOOKUP(A7077,'2017'!$A$4:$F$7205,6,FALSE),"")</f>
        <v>174400</v>
      </c>
      <c r="BC7077" s="3" t="str">
        <f>IFERROR(VLOOKUP(A7077,'2016'!$A$4:$F$7186,1,FALSE),"")</f>
        <v xml:space="preserve">9 CHURCH STREET </v>
      </c>
      <c r="BD7077" s="3" t="str">
        <f>IFERROR(VLOOKUP(A7077,'2016'!$A$4:$F$7186,2,FALSE),"")</f>
        <v>Cape Cod</v>
      </c>
      <c r="BE7077" s="3" t="str">
        <f>IFERROR(VLOOKUP(A7077,'2016'!$A$4:$F$7186,3,FALSE),"")</f>
        <v>185</v>
      </c>
      <c r="BF7077" s="3" t="str">
        <f>IFERROR(VLOOKUP(A7077,'2016'!$A$4:$F$7186,4,FALSE),"")</f>
        <v>1010</v>
      </c>
      <c r="BG7077" s="3">
        <f>IFERROR(VLOOKUP(A7077,'2016'!$A$4:$F$7186,5,FALSE),"")</f>
        <v>167500</v>
      </c>
      <c r="BH7077" s="3">
        <f>IFERROR(VLOOKUP(A7077,'2016'!$A$4:$F$7186,6,FALSE),"")</f>
        <v>174400</v>
      </c>
      <c r="BI7077" s="3" t="str">
        <f>IFERROR(VLOOKUP(A7077,'2015'!$A$4:$F$7160,1,FALSE),"")</f>
        <v xml:space="preserve">9 CHURCH STREET </v>
      </c>
      <c r="BJ7077" s="3" t="str">
        <f>IFERROR(VLOOKUP(A7077,'2015'!$A$4:$F$7160,2,FALSE),"")</f>
        <v>Cape Cod</v>
      </c>
      <c r="BK7077" s="3" t="str">
        <f>IFERROR(VLOOKUP(A7077,'2015'!$A$4:$F$7160,3,FALSE),"")</f>
        <v>185</v>
      </c>
      <c r="BL7077" s="3" t="str">
        <f>IFERROR(VLOOKUP(A7077,'2015'!$A$4:$F$7160,4,FALSE),"")</f>
        <v>1010</v>
      </c>
      <c r="BM7077" s="3">
        <f>IFERROR(VLOOKUP(A7077,'2015'!$A$4:$F$7160,5,FALSE),"")</f>
        <v>167500</v>
      </c>
      <c r="BN7077" s="3">
        <f>IFERROR(VLOOKUP(A7077,'2015'!$A$4:$F$7160,6,FALSE),"")</f>
        <v>174400</v>
      </c>
      <c r="BO7077" s="3" t="str">
        <f>IFERROR(VLOOKUP(A7077,'2014'!$A$4:$F$7137,1,FALSE),"")</f>
        <v xml:space="preserve">9 CHURCH STREET </v>
      </c>
      <c r="BP7077" s="3" t="str">
        <f>IFERROR(VLOOKUP(A7077,'2014'!$A$4:$F$7137,2,FALSE),"")</f>
        <v>Cape Cod</v>
      </c>
      <c r="BQ7077" s="3" t="str">
        <f>IFERROR(VLOOKUP(A7077,'2014'!$A$4:$F$7137,3,FALSE),"")</f>
        <v>185</v>
      </c>
      <c r="BR7077" s="3" t="str">
        <f>IFERROR(VLOOKUP(A7077,'2014'!$A$4:$F$7137,4,FALSE),"")</f>
        <v>1010</v>
      </c>
      <c r="BS7077" s="3">
        <f>IFERROR(VLOOKUP(A7077,'2014'!$A$4:$F$7137,5,FALSE),"")</f>
        <v>167500</v>
      </c>
      <c r="BT7077" s="4">
        <f>IFERROR(VLOOKUP(A7077,'2014'!$A$4:$F$7137,6,FALSE),"")</f>
        <v>174400</v>
      </c>
      <c r="BU7077" s="15">
        <f t="shared" si="440"/>
        <v>0.11908000360578552</v>
      </c>
      <c r="BV7077" s="15">
        <f t="shared" si="441"/>
        <v>5.4442336807601466E-2</v>
      </c>
      <c r="BW7077" s="15">
        <f t="shared" si="442"/>
        <v>0.24081666037025395</v>
      </c>
      <c r="BX7077" s="15">
        <f t="shared" si="443"/>
        <v>0.1625851377259131</v>
      </c>
    </row>
    <row r="7078" spans="1:76" x14ac:dyDescent="0.3">
      <c r="A7078" s="5" t="s">
        <v>7209</v>
      </c>
      <c r="B7078" s="6" t="s">
        <v>17</v>
      </c>
      <c r="C7078" s="6" t="s">
        <v>84</v>
      </c>
      <c r="D7078" s="6" t="s">
        <v>19</v>
      </c>
      <c r="E7078" s="6">
        <v>739300</v>
      </c>
      <c r="F7078" s="6">
        <v>225700</v>
      </c>
      <c r="G7078" s="6" t="str">
        <f>IFERROR(VLOOKUP(A7078,'2024'!$A$4:$F$7361,1,FALSE),"")</f>
        <v xml:space="preserve">9 CIMMERON CITY DRIVE </v>
      </c>
      <c r="H7078" s="6" t="str">
        <f>IFERROR(VLOOKUP(A7078,'2024'!$A$4:$F$7361,2,FALSE),"")</f>
        <v>Conventional</v>
      </c>
      <c r="I7078" s="6" t="str">
        <f>IFERROR(VLOOKUP(A7078,'2024'!$A$4:$F$7361,3,FALSE),"")</f>
        <v>340</v>
      </c>
      <c r="J7078" s="6" t="str">
        <f>IFERROR(VLOOKUP(A7078,'2024'!$A$4:$F$7361,4,FALSE),"")</f>
        <v>1010</v>
      </c>
      <c r="K7078" s="6">
        <f>IFERROR(VLOOKUP(A7078,'2024'!$A$4:$F$7361,5,FALSE),"")</f>
        <v>748100</v>
      </c>
      <c r="L7078" s="6">
        <f>IFERROR(VLOOKUP(A7078,'2024'!$A$4:$F$7361,6,FALSE),"")</f>
        <v>141100</v>
      </c>
      <c r="M7078" s="6" t="str">
        <f>IFERROR(VLOOKUP(A7078,'2023'!$A$4:$F$7357,1,FALSE),"")</f>
        <v xml:space="preserve">9 CIMMERON CITY DRIVE </v>
      </c>
      <c r="N7078" s="6" t="str">
        <f>IFERROR(VLOOKUP(A7078,'2023'!$A$4:$F$7357,2,FALSE),"")</f>
        <v>Conventional</v>
      </c>
      <c r="O7078" s="6" t="str">
        <f>IFERROR(VLOOKUP(A7078,'2023'!$A$4:$F$7357,3,FALSE),"")</f>
        <v>340</v>
      </c>
      <c r="P7078" s="6" t="str">
        <f>IFERROR(VLOOKUP(A7078,'2023'!$A$4:$F$7357,4,FALSE),"")</f>
        <v>1010</v>
      </c>
      <c r="Q7078" s="6">
        <f>IFERROR(VLOOKUP(A7078,'2023'!$A$4:$F$7357,5,FALSE),"")</f>
        <v>701500</v>
      </c>
      <c r="R7078" s="6">
        <f>IFERROR(VLOOKUP(A7078,'2023'!$A$4:$F$7357,6,FALSE),"")</f>
        <v>141100</v>
      </c>
      <c r="S7078" s="6" t="str">
        <f>IFERROR(VLOOKUP(A7078,'2022'!$A$4:$F$7339,1,FALSE),"")</f>
        <v xml:space="preserve">9 CIMMERON CITY DRIVE </v>
      </c>
      <c r="T7078" s="6" t="str">
        <f>IFERROR(VLOOKUP(A7078,'2022'!$A$4:$F$7339,2,FALSE),"")</f>
        <v>Conventional</v>
      </c>
      <c r="U7078" s="6" t="str">
        <f>IFERROR(VLOOKUP(A7078,'2022'!$A$4:$F$7339,3,FALSE),"")</f>
        <v>340</v>
      </c>
      <c r="V7078" s="6" t="str">
        <f>IFERROR(VLOOKUP(A7078,'2022'!$A$4:$F$7339,4,FALSE),"")</f>
        <v>1010</v>
      </c>
      <c r="W7078" s="6">
        <f>IFERROR(VLOOKUP(A7078,'2022'!$A$4:$F$7339,5,FALSE),"")</f>
        <v>603300</v>
      </c>
      <c r="X7078" s="6">
        <f>IFERROR(VLOOKUP(A7078,'2022'!$A$4:$F$7339,6,FALSE),"")</f>
        <v>127200</v>
      </c>
      <c r="Y7078" s="6" t="str">
        <f>IFERROR(VLOOKUP(A7078,'2021'!$A$4:$F$7308,1,FALSE),"")</f>
        <v xml:space="preserve">9 CIMMERON CITY DRIVE </v>
      </c>
      <c r="Z7078" s="6" t="str">
        <f>IFERROR(VLOOKUP(A7078,'2021'!$A$4:$F$7308,2,FALSE),"")</f>
        <v>Conventional</v>
      </c>
      <c r="AA7078" s="6" t="str">
        <f>IFERROR(VLOOKUP(A7078,'2021'!$A$4:$F$7308,3,FALSE),"")</f>
        <v>340</v>
      </c>
      <c r="AB7078" s="6" t="str">
        <f>IFERROR(VLOOKUP(A7078,'2021'!$A$4:$F$7308,4,FALSE),"")</f>
        <v>1010</v>
      </c>
      <c r="AC7078" s="6">
        <f>IFERROR(VLOOKUP(A7078,'2021'!$A$4:$F$7308,5,FALSE),"")</f>
        <v>492200</v>
      </c>
      <c r="AD7078" s="6">
        <f>IFERROR(VLOOKUP(A7078,'2021'!$A$4:$F$7308,6,FALSE),"")</f>
        <v>127200</v>
      </c>
      <c r="AE7078" s="6" t="str">
        <f>IFERROR(VLOOKUP(A7078,'2020'!$A$4:$F$7285,1,FALSE),"")</f>
        <v xml:space="preserve">9 CIMMERON CITY DRIVE </v>
      </c>
      <c r="AF7078" s="6" t="str">
        <f>IFERROR(VLOOKUP(A7078,'2020'!$A$4:$F$7285,2,FALSE),"")</f>
        <v>Conventional</v>
      </c>
      <c r="AG7078" s="6" t="str">
        <f>IFERROR(VLOOKUP(A7078,'2020'!$A$4:$F$7285,3,FALSE),"")</f>
        <v>340</v>
      </c>
      <c r="AH7078" s="6" t="str">
        <f>IFERROR(VLOOKUP(A7078,'2020'!$A$4:$F$7285,4,FALSE),"")</f>
        <v>1010</v>
      </c>
      <c r="AI7078" s="6">
        <f>IFERROR(VLOOKUP(A7078,'2020'!$A$4:$F$7285,5,FALSE),"")</f>
        <v>492200</v>
      </c>
      <c r="AJ7078" s="6">
        <f>IFERROR(VLOOKUP(A7078,'2020'!$A$4:$F$7285,6,FALSE),"")</f>
        <v>115700</v>
      </c>
      <c r="AK7078" s="6" t="str">
        <f>IFERROR(VLOOKUP(A7078,'2019'!$A$4:$F$7266,1,FALSE),"")</f>
        <v xml:space="preserve">9 CIMMERON CITY DRIVE </v>
      </c>
      <c r="AL7078" s="6" t="str">
        <f>IFERROR(VLOOKUP(A7078,'2019'!$A$4:$F$7266,2,FALSE),"")</f>
        <v>Conventional</v>
      </c>
      <c r="AM7078" s="6" t="str">
        <f>IFERROR(VLOOKUP(A7078,'2019'!$A$4:$F$7266,3,FALSE),"")</f>
        <v>340</v>
      </c>
      <c r="AN7078" s="6" t="str">
        <f>IFERROR(VLOOKUP(A7078,'2019'!$A$4:$F$7266,4,FALSE),"")</f>
        <v>1010</v>
      </c>
      <c r="AO7078" s="6">
        <f>IFERROR(VLOOKUP(A7078,'2019'!$A$4:$F$7266,5,FALSE),"")</f>
        <v>492200</v>
      </c>
      <c r="AP7078" s="6">
        <f>IFERROR(VLOOKUP(A7078,'2019'!$A$4:$F$7266,6,FALSE),"")</f>
        <v>107900</v>
      </c>
      <c r="AQ7078" s="6" t="str">
        <f>IFERROR(VLOOKUP(A7078,'2018'!$A$4:$F$7244,1,FALSE),"")</f>
        <v xml:space="preserve">9 CIMMERON CITY DRIVE </v>
      </c>
      <c r="AR7078" s="6" t="str">
        <f>IFERROR(VLOOKUP(A7078,'2018'!$A$4:$F$7244,2,FALSE),"")</f>
        <v>Conventional</v>
      </c>
      <c r="AS7078" s="6" t="str">
        <f>IFERROR(VLOOKUP(A7078,'2018'!$A$4:$F$7244,3,FALSE),"")</f>
        <v>340</v>
      </c>
      <c r="AT7078" s="6" t="str">
        <f>IFERROR(VLOOKUP(A7078,'2018'!$A$4:$F$7244,4,FALSE),"")</f>
        <v>1010</v>
      </c>
      <c r="AU7078" s="6">
        <f>IFERROR(VLOOKUP(A7078,'2018'!$A$4:$F$7244,5,FALSE),"")</f>
        <v>451500</v>
      </c>
      <c r="AV7078" s="6">
        <f>IFERROR(VLOOKUP(A7078,'2018'!$A$4:$F$7244,6,FALSE),"")</f>
        <v>107900</v>
      </c>
      <c r="AW7078" s="6" t="str">
        <f>IFERROR(VLOOKUP(A7078,'2017'!$A$4:$F$7205,1,FALSE),"")</f>
        <v xml:space="preserve">9 CIMMERON CITY DRIVE </v>
      </c>
      <c r="AX7078" s="6" t="str">
        <f>IFERROR(VLOOKUP(A7078,'2017'!$A$4:$F$7205,2,FALSE),"")</f>
        <v>Conventional</v>
      </c>
      <c r="AY7078" s="6" t="str">
        <f>IFERROR(VLOOKUP(A7078,'2017'!$A$4:$F$7205,3,FALSE),"")</f>
        <v>340</v>
      </c>
      <c r="AZ7078" s="6" t="str">
        <f>IFERROR(VLOOKUP(A7078,'2017'!$A$4:$F$7205,4,FALSE),"")</f>
        <v>1010</v>
      </c>
      <c r="BA7078" s="6">
        <f>IFERROR(VLOOKUP(A7078,'2017'!$A$4:$F$7205,5,FALSE),"")</f>
        <v>456400</v>
      </c>
      <c r="BB7078" s="6">
        <f>IFERROR(VLOOKUP(A7078,'2017'!$A$4:$F$7205,6,FALSE),"")</f>
        <v>84800</v>
      </c>
      <c r="BC7078" s="6" t="str">
        <f>IFERROR(VLOOKUP(A7078,'2016'!$A$4:$F$7186,1,FALSE),"")</f>
        <v xml:space="preserve">9 CIMMERON CITY DRIVE </v>
      </c>
      <c r="BD7078" s="6" t="str">
        <f>IFERROR(VLOOKUP(A7078,'2016'!$A$4:$F$7186,2,FALSE),"")</f>
        <v>Conventional</v>
      </c>
      <c r="BE7078" s="6" t="str">
        <f>IFERROR(VLOOKUP(A7078,'2016'!$A$4:$F$7186,3,FALSE),"")</f>
        <v>340</v>
      </c>
      <c r="BF7078" s="6" t="str">
        <f>IFERROR(VLOOKUP(A7078,'2016'!$A$4:$F$7186,4,FALSE),"")</f>
        <v>1010</v>
      </c>
      <c r="BG7078" s="6">
        <f>IFERROR(VLOOKUP(A7078,'2016'!$A$4:$F$7186,5,FALSE),"")</f>
        <v>461300</v>
      </c>
      <c r="BH7078" s="6">
        <f>IFERROR(VLOOKUP(A7078,'2016'!$A$4:$F$7186,6,FALSE),"")</f>
        <v>84800</v>
      </c>
      <c r="BI7078" s="6" t="str">
        <f>IFERROR(VLOOKUP(A7078,'2015'!$A$4:$F$7160,1,FALSE),"")</f>
        <v xml:space="preserve">9 CIMMERON CITY DRIVE </v>
      </c>
      <c r="BJ7078" s="6" t="str">
        <f>IFERROR(VLOOKUP(A7078,'2015'!$A$4:$F$7160,2,FALSE),"")</f>
        <v>Conventional</v>
      </c>
      <c r="BK7078" s="6" t="str">
        <f>IFERROR(VLOOKUP(A7078,'2015'!$A$4:$F$7160,3,FALSE),"")</f>
        <v>340</v>
      </c>
      <c r="BL7078" s="6" t="str">
        <f>IFERROR(VLOOKUP(A7078,'2015'!$A$4:$F$7160,4,FALSE),"")</f>
        <v>1010</v>
      </c>
      <c r="BM7078" s="6">
        <f>IFERROR(VLOOKUP(A7078,'2015'!$A$4:$F$7160,5,FALSE),"")</f>
        <v>466100</v>
      </c>
      <c r="BN7078" s="6">
        <f>IFERROR(VLOOKUP(A7078,'2015'!$A$4:$F$7160,6,FALSE),"")</f>
        <v>84800</v>
      </c>
      <c r="BO7078" s="6" t="str">
        <f>IFERROR(VLOOKUP(A7078,'2014'!$A$4:$F$7137,1,FALSE),"")</f>
        <v xml:space="preserve">9 CIMMERON CITY DRIVE </v>
      </c>
      <c r="BP7078" s="6" t="str">
        <f>IFERROR(VLOOKUP(A7078,'2014'!$A$4:$F$7137,2,FALSE),"")</f>
        <v>Conventional</v>
      </c>
      <c r="BQ7078" s="6" t="str">
        <f>IFERROR(VLOOKUP(A7078,'2014'!$A$4:$F$7137,3,FALSE),"")</f>
        <v>340</v>
      </c>
      <c r="BR7078" s="6" t="str">
        <f>IFERROR(VLOOKUP(A7078,'2014'!$A$4:$F$7137,4,FALSE),"")</f>
        <v>1010</v>
      </c>
      <c r="BS7078" s="6">
        <f>IFERROR(VLOOKUP(A7078,'2014'!$A$4:$F$7137,5,FALSE),"")</f>
        <v>471000</v>
      </c>
      <c r="BT7078" s="7">
        <f>IFERROR(VLOOKUP(A7078,'2014'!$A$4:$F$7137,6,FALSE),"")</f>
        <v>84800</v>
      </c>
      <c r="BU7078" s="15">
        <f t="shared" si="440"/>
        <v>9.3071826359629295E-2</v>
      </c>
      <c r="BV7078" s="15">
        <f t="shared" si="441"/>
        <v>4.1837491166701213E-2</v>
      </c>
      <c r="BW7078" s="15">
        <f t="shared" si="442"/>
        <v>0.14298265523473108</v>
      </c>
      <c r="BX7078" s="15">
        <f t="shared" si="443"/>
        <v>0.15066617152823025</v>
      </c>
    </row>
    <row r="7079" spans="1:76" x14ac:dyDescent="0.3">
      <c r="A7079" s="2" t="s">
        <v>7210</v>
      </c>
      <c r="B7079" s="3" t="s">
        <v>33</v>
      </c>
      <c r="C7079" s="3" t="s">
        <v>260</v>
      </c>
      <c r="D7079" s="3" t="s">
        <v>15</v>
      </c>
      <c r="E7079" s="3">
        <v>450700</v>
      </c>
      <c r="F7079" s="3">
        <v>1309600</v>
      </c>
      <c r="G7079" s="3" t="str">
        <f>IFERROR(VLOOKUP(A7079,'2024'!$A$4:$F$7361,1,FALSE),"")</f>
        <v xml:space="preserve">9 CLARKS LANE </v>
      </c>
      <c r="H7079" s="3" t="str">
        <f>IFERROR(VLOOKUP(A7079,'2024'!$A$4:$F$7361,2,FALSE),"")</f>
        <v>Colonial</v>
      </c>
      <c r="I7079" s="3" t="str">
        <f>IFERROR(VLOOKUP(A7079,'2024'!$A$4:$F$7361,3,FALSE),"")</f>
        <v>165</v>
      </c>
      <c r="J7079" s="3" t="str">
        <f>IFERROR(VLOOKUP(A7079,'2024'!$A$4:$F$7361,4,FALSE),"")</f>
        <v>1090</v>
      </c>
      <c r="K7079" s="3">
        <f>IFERROR(VLOOKUP(A7079,'2024'!$A$4:$F$7361,5,FALSE),"")</f>
        <v>450700</v>
      </c>
      <c r="L7079" s="3">
        <f>IFERROR(VLOOKUP(A7079,'2024'!$A$4:$F$7361,6,FALSE),"")</f>
        <v>1197800</v>
      </c>
      <c r="M7079" s="3" t="str">
        <f>IFERROR(VLOOKUP(A7079,'2023'!$A$4:$F$7357,1,FALSE),"")</f>
        <v xml:space="preserve">9 CLARKS LANE </v>
      </c>
      <c r="N7079" s="3" t="str">
        <f>IFERROR(VLOOKUP(A7079,'2023'!$A$4:$F$7357,2,FALSE),"")</f>
        <v>Colonial</v>
      </c>
      <c r="O7079" s="3" t="str">
        <f>IFERROR(VLOOKUP(A7079,'2023'!$A$4:$F$7357,3,FALSE),"")</f>
        <v>165</v>
      </c>
      <c r="P7079" s="3" t="str">
        <f>IFERROR(VLOOKUP(A7079,'2023'!$A$4:$F$7357,4,FALSE),"")</f>
        <v>1090</v>
      </c>
      <c r="Q7079" s="3">
        <f>IFERROR(VLOOKUP(A7079,'2023'!$A$4:$F$7357,5,FALSE),"")</f>
        <v>418600</v>
      </c>
      <c r="R7079" s="3">
        <f>IFERROR(VLOOKUP(A7079,'2023'!$A$4:$F$7357,6,FALSE),"")</f>
        <v>1090000</v>
      </c>
      <c r="S7079" s="3" t="str">
        <f>IFERROR(VLOOKUP(A7079,'2022'!$A$4:$F$7339,1,FALSE),"")</f>
        <v xml:space="preserve">9 CLARKS LANE </v>
      </c>
      <c r="T7079" s="3" t="str">
        <f>IFERROR(VLOOKUP(A7079,'2022'!$A$4:$F$7339,2,FALSE),"")</f>
        <v>Colonial</v>
      </c>
      <c r="U7079" s="3" t="str">
        <f>IFERROR(VLOOKUP(A7079,'2022'!$A$4:$F$7339,3,FALSE),"")</f>
        <v>165</v>
      </c>
      <c r="V7079" s="3" t="str">
        <f>IFERROR(VLOOKUP(A7079,'2022'!$A$4:$F$7339,4,FALSE),"")</f>
        <v>1090</v>
      </c>
      <c r="W7079" s="3">
        <f>IFERROR(VLOOKUP(A7079,'2022'!$A$4:$F$7339,5,FALSE),"")</f>
        <v>359700</v>
      </c>
      <c r="X7079" s="3">
        <f>IFERROR(VLOOKUP(A7079,'2022'!$A$4:$F$7339,6,FALSE),"")</f>
        <v>610900</v>
      </c>
      <c r="Y7079" s="3" t="str">
        <f>IFERROR(VLOOKUP(A7079,'2021'!$A$4:$F$7308,1,FALSE),"")</f>
        <v xml:space="preserve">9 CLARKS LANE </v>
      </c>
      <c r="Z7079" s="3" t="str">
        <f>IFERROR(VLOOKUP(A7079,'2021'!$A$4:$F$7308,2,FALSE),"")</f>
        <v>Colonial</v>
      </c>
      <c r="AA7079" s="3" t="str">
        <f>IFERROR(VLOOKUP(A7079,'2021'!$A$4:$F$7308,3,FALSE),"")</f>
        <v>165</v>
      </c>
      <c r="AB7079" s="3" t="str">
        <f>IFERROR(VLOOKUP(A7079,'2021'!$A$4:$F$7308,4,FALSE),"")</f>
        <v>1090</v>
      </c>
      <c r="AC7079" s="3">
        <f>IFERROR(VLOOKUP(A7079,'2021'!$A$4:$F$7308,5,FALSE),"")</f>
        <v>285800</v>
      </c>
      <c r="AD7079" s="3">
        <f>IFERROR(VLOOKUP(A7079,'2021'!$A$4:$F$7308,6,FALSE),"")</f>
        <v>373700</v>
      </c>
      <c r="AE7079" s="3" t="str">
        <f>IFERROR(VLOOKUP(A7079,'2020'!$A$4:$F$7285,1,FALSE),"")</f>
        <v xml:space="preserve">9 CLARKS LANE </v>
      </c>
      <c r="AF7079" s="3" t="str">
        <f>IFERROR(VLOOKUP(A7079,'2020'!$A$4:$F$7285,2,FALSE),"")</f>
        <v>Colonial</v>
      </c>
      <c r="AG7079" s="3" t="str">
        <f>IFERROR(VLOOKUP(A7079,'2020'!$A$4:$F$7285,3,FALSE),"")</f>
        <v>165</v>
      </c>
      <c r="AH7079" s="3" t="str">
        <f>IFERROR(VLOOKUP(A7079,'2020'!$A$4:$F$7285,4,FALSE),"")</f>
        <v>1090</v>
      </c>
      <c r="AI7079" s="3">
        <f>IFERROR(VLOOKUP(A7079,'2020'!$A$4:$F$7285,5,FALSE),"")</f>
        <v>283700</v>
      </c>
      <c r="AJ7079" s="3">
        <f>IFERROR(VLOOKUP(A7079,'2020'!$A$4:$F$7285,6,FALSE),"")</f>
        <v>373700</v>
      </c>
      <c r="AK7079" s="3" t="str">
        <f>IFERROR(VLOOKUP(A7079,'2019'!$A$4:$F$7266,1,FALSE),"")</f>
        <v xml:space="preserve">9 CLARKS LANE </v>
      </c>
      <c r="AL7079" s="3" t="str">
        <f>IFERROR(VLOOKUP(A7079,'2019'!$A$4:$F$7266,2,FALSE),"")</f>
        <v>Colonial</v>
      </c>
      <c r="AM7079" s="3" t="str">
        <f>IFERROR(VLOOKUP(A7079,'2019'!$A$4:$F$7266,3,FALSE),"")</f>
        <v>165</v>
      </c>
      <c r="AN7079" s="3" t="str">
        <f>IFERROR(VLOOKUP(A7079,'2019'!$A$4:$F$7266,4,FALSE),"")</f>
        <v>1090</v>
      </c>
      <c r="AO7079" s="3">
        <f>IFERROR(VLOOKUP(A7079,'2019'!$A$4:$F$7266,5,FALSE),"")</f>
        <v>283700</v>
      </c>
      <c r="AP7079" s="3">
        <f>IFERROR(VLOOKUP(A7079,'2019'!$A$4:$F$7266,6,FALSE),"")</f>
        <v>372800</v>
      </c>
      <c r="AQ7079" s="3" t="str">
        <f>IFERROR(VLOOKUP(A7079,'2018'!$A$4:$F$7244,1,FALSE),"")</f>
        <v xml:space="preserve">9 CLARKS LANE </v>
      </c>
      <c r="AR7079" s="3" t="str">
        <f>IFERROR(VLOOKUP(A7079,'2018'!$A$4:$F$7244,2,FALSE),"")</f>
        <v>Colonial</v>
      </c>
      <c r="AS7079" s="3" t="str">
        <f>IFERROR(VLOOKUP(A7079,'2018'!$A$4:$F$7244,3,FALSE),"")</f>
        <v>165</v>
      </c>
      <c r="AT7079" s="3" t="str">
        <f>IFERROR(VLOOKUP(A7079,'2018'!$A$4:$F$7244,4,FALSE),"")</f>
        <v>1090</v>
      </c>
      <c r="AU7079" s="3">
        <f>IFERROR(VLOOKUP(A7079,'2018'!$A$4:$F$7244,5,FALSE),"")</f>
        <v>275100</v>
      </c>
      <c r="AV7079" s="3">
        <f>IFERROR(VLOOKUP(A7079,'2018'!$A$4:$F$7244,6,FALSE),"")</f>
        <v>248600</v>
      </c>
      <c r="AW7079" s="3" t="str">
        <f>IFERROR(VLOOKUP(A7079,'2017'!$A$4:$F$7205,1,FALSE),"")</f>
        <v xml:space="preserve">9 CLARKS LANE </v>
      </c>
      <c r="AX7079" s="3" t="str">
        <f>IFERROR(VLOOKUP(A7079,'2017'!$A$4:$F$7205,2,FALSE),"")</f>
        <v>Colonial</v>
      </c>
      <c r="AY7079" s="3" t="str">
        <f>IFERROR(VLOOKUP(A7079,'2017'!$A$4:$F$7205,3,FALSE),"")</f>
        <v>165</v>
      </c>
      <c r="AZ7079" s="3" t="str">
        <f>IFERROR(VLOOKUP(A7079,'2017'!$A$4:$F$7205,4,FALSE),"")</f>
        <v>1090</v>
      </c>
      <c r="BA7079" s="3">
        <f>IFERROR(VLOOKUP(A7079,'2017'!$A$4:$F$7205,5,FALSE),"")</f>
        <v>275100</v>
      </c>
      <c r="BB7079" s="3">
        <f>IFERROR(VLOOKUP(A7079,'2017'!$A$4:$F$7205,6,FALSE),"")</f>
        <v>248600</v>
      </c>
      <c r="BC7079" s="3" t="str">
        <f>IFERROR(VLOOKUP(A7079,'2016'!$A$4:$F$7186,1,FALSE),"")</f>
        <v xml:space="preserve">9 CLARKS LANE </v>
      </c>
      <c r="BD7079" s="3" t="str">
        <f>IFERROR(VLOOKUP(A7079,'2016'!$A$4:$F$7186,2,FALSE),"")</f>
        <v>Colonial</v>
      </c>
      <c r="BE7079" s="3" t="str">
        <f>IFERROR(VLOOKUP(A7079,'2016'!$A$4:$F$7186,3,FALSE),"")</f>
        <v>165</v>
      </c>
      <c r="BF7079" s="3" t="str">
        <f>IFERROR(VLOOKUP(A7079,'2016'!$A$4:$F$7186,4,FALSE),"")</f>
        <v>1090</v>
      </c>
      <c r="BG7079" s="3">
        <f>IFERROR(VLOOKUP(A7079,'2016'!$A$4:$F$7186,5,FALSE),"")</f>
        <v>240300</v>
      </c>
      <c r="BH7079" s="3">
        <f>IFERROR(VLOOKUP(A7079,'2016'!$A$4:$F$7186,6,FALSE),"")</f>
        <v>248600</v>
      </c>
      <c r="BI7079" s="3" t="str">
        <f>IFERROR(VLOOKUP(A7079,'2015'!$A$4:$F$7160,1,FALSE),"")</f>
        <v xml:space="preserve">9 CLARKS LANE </v>
      </c>
      <c r="BJ7079" s="3" t="str">
        <f>IFERROR(VLOOKUP(A7079,'2015'!$A$4:$F$7160,2,FALSE),"")</f>
        <v>Colonial</v>
      </c>
      <c r="BK7079" s="3" t="str">
        <f>IFERROR(VLOOKUP(A7079,'2015'!$A$4:$F$7160,3,FALSE),"")</f>
        <v>165</v>
      </c>
      <c r="BL7079" s="3" t="str">
        <f>IFERROR(VLOOKUP(A7079,'2015'!$A$4:$F$7160,4,FALSE),"")</f>
        <v>1090</v>
      </c>
      <c r="BM7079" s="3">
        <f>IFERROR(VLOOKUP(A7079,'2015'!$A$4:$F$7160,5,FALSE),"")</f>
        <v>210500</v>
      </c>
      <c r="BN7079" s="3">
        <f>IFERROR(VLOOKUP(A7079,'2015'!$A$4:$F$7160,6,FALSE),"")</f>
        <v>248600</v>
      </c>
      <c r="BO7079" s="3" t="str">
        <f>IFERROR(VLOOKUP(A7079,'2014'!$A$4:$F$7137,1,FALSE),"")</f>
        <v xml:space="preserve">9 CLARKS LANE </v>
      </c>
      <c r="BP7079" s="3" t="str">
        <f>IFERROR(VLOOKUP(A7079,'2014'!$A$4:$F$7137,2,FALSE),"")</f>
        <v>Colonial</v>
      </c>
      <c r="BQ7079" s="3" t="str">
        <f>IFERROR(VLOOKUP(A7079,'2014'!$A$4:$F$7137,3,FALSE),"")</f>
        <v>165</v>
      </c>
      <c r="BR7079" s="3" t="str">
        <f>IFERROR(VLOOKUP(A7079,'2014'!$A$4:$F$7137,4,FALSE),"")</f>
        <v>1090</v>
      </c>
      <c r="BS7079" s="3">
        <f>IFERROR(VLOOKUP(A7079,'2014'!$A$4:$F$7137,5,FALSE),"")</f>
        <v>210500</v>
      </c>
      <c r="BT7079" s="4">
        <f>IFERROR(VLOOKUP(A7079,'2014'!$A$4:$F$7137,6,FALSE),"")</f>
        <v>262900</v>
      </c>
      <c r="BU7079" s="15">
        <f t="shared" si="440"/>
        <v>0.15716497513715422</v>
      </c>
      <c r="BV7079" s="15">
        <f t="shared" si="441"/>
        <v>7.1661845866647589E-2</v>
      </c>
      <c r="BW7079" s="15">
        <f t="shared" si="442"/>
        <v>0.28505913650290737</v>
      </c>
      <c r="BX7079" s="15">
        <f t="shared" si="443"/>
        <v>0.24462827717468594</v>
      </c>
    </row>
    <row r="7080" spans="1:76" x14ac:dyDescent="0.3">
      <c r="A7080" s="5" t="s">
        <v>7211</v>
      </c>
      <c r="B7080" s="6" t="s">
        <v>27</v>
      </c>
      <c r="C7080" s="6" t="s">
        <v>14</v>
      </c>
      <c r="D7080" s="6" t="s">
        <v>19</v>
      </c>
      <c r="E7080" s="6">
        <v>203700</v>
      </c>
      <c r="F7080" s="6">
        <v>159900</v>
      </c>
      <c r="G7080" s="6" t="str">
        <f>IFERROR(VLOOKUP(A7080,'2024'!$A$4:$F$7361,1,FALSE),"")</f>
        <v xml:space="preserve">9 CLAY HILL ROAD </v>
      </c>
      <c r="H7080" s="6" t="str">
        <f>IFERROR(VLOOKUP(A7080,'2024'!$A$4:$F$7361,2,FALSE),"")</f>
        <v>Bungalow</v>
      </c>
      <c r="I7080" s="6" t="str">
        <f>IFERROR(VLOOKUP(A7080,'2024'!$A$4:$F$7361,3,FALSE),"")</f>
        <v>350</v>
      </c>
      <c r="J7080" s="6" t="str">
        <f>IFERROR(VLOOKUP(A7080,'2024'!$A$4:$F$7361,4,FALSE),"")</f>
        <v>1010</v>
      </c>
      <c r="K7080" s="6">
        <f>IFERROR(VLOOKUP(A7080,'2024'!$A$4:$F$7361,5,FALSE),"")</f>
        <v>210900</v>
      </c>
      <c r="L7080" s="6">
        <f>IFERROR(VLOOKUP(A7080,'2024'!$A$4:$F$7361,6,FALSE),"")</f>
        <v>133200</v>
      </c>
      <c r="M7080" s="6" t="str">
        <f>IFERROR(VLOOKUP(A7080,'2023'!$A$4:$F$7357,1,FALSE),"")</f>
        <v xml:space="preserve">9 CLAY HILL ROAD </v>
      </c>
      <c r="N7080" s="6" t="str">
        <f>IFERROR(VLOOKUP(A7080,'2023'!$A$4:$F$7357,2,FALSE),"")</f>
        <v>Bungalow</v>
      </c>
      <c r="O7080" s="6" t="str">
        <f>IFERROR(VLOOKUP(A7080,'2023'!$A$4:$F$7357,3,FALSE),"")</f>
        <v>350</v>
      </c>
      <c r="P7080" s="6" t="str">
        <f>IFERROR(VLOOKUP(A7080,'2023'!$A$4:$F$7357,4,FALSE),"")</f>
        <v>1010</v>
      </c>
      <c r="Q7080" s="6">
        <f>IFERROR(VLOOKUP(A7080,'2023'!$A$4:$F$7357,5,FALSE),"")</f>
        <v>197300</v>
      </c>
      <c r="R7080" s="6">
        <f>IFERROR(VLOOKUP(A7080,'2023'!$A$4:$F$7357,6,FALSE),"")</f>
        <v>142800</v>
      </c>
      <c r="S7080" s="6" t="str">
        <f>IFERROR(VLOOKUP(A7080,'2022'!$A$4:$F$7339,1,FALSE),"")</f>
        <v xml:space="preserve">9 CLAY HILL ROAD </v>
      </c>
      <c r="T7080" s="6" t="str">
        <f>IFERROR(VLOOKUP(A7080,'2022'!$A$4:$F$7339,2,FALSE),"")</f>
        <v>Bungalow</v>
      </c>
      <c r="U7080" s="6" t="str">
        <f>IFERROR(VLOOKUP(A7080,'2022'!$A$4:$F$7339,3,FALSE),"")</f>
        <v>350</v>
      </c>
      <c r="V7080" s="6" t="str">
        <f>IFERROR(VLOOKUP(A7080,'2022'!$A$4:$F$7339,4,FALSE),"")</f>
        <v>1010</v>
      </c>
      <c r="W7080" s="6">
        <f>IFERROR(VLOOKUP(A7080,'2022'!$A$4:$F$7339,5,FALSE),"")</f>
        <v>165000</v>
      </c>
      <c r="X7080" s="6">
        <f>IFERROR(VLOOKUP(A7080,'2022'!$A$4:$F$7339,6,FALSE),"")</f>
        <v>134700</v>
      </c>
      <c r="Y7080" s="6" t="str">
        <f>IFERROR(VLOOKUP(A7080,'2021'!$A$4:$F$7308,1,FALSE),"")</f>
        <v xml:space="preserve">9 CLAY HILL ROAD </v>
      </c>
      <c r="Z7080" s="6" t="str">
        <f>IFERROR(VLOOKUP(A7080,'2021'!$A$4:$F$7308,2,FALSE),"")</f>
        <v>Bungalow</v>
      </c>
      <c r="AA7080" s="6" t="str">
        <f>IFERROR(VLOOKUP(A7080,'2021'!$A$4:$F$7308,3,FALSE),"")</f>
        <v>350</v>
      </c>
      <c r="AB7080" s="6" t="str">
        <f>IFERROR(VLOOKUP(A7080,'2021'!$A$4:$F$7308,4,FALSE),"")</f>
        <v>1010</v>
      </c>
      <c r="AC7080" s="6">
        <f>IFERROR(VLOOKUP(A7080,'2021'!$A$4:$F$7308,5,FALSE),"")</f>
        <v>129000</v>
      </c>
      <c r="AD7080" s="6">
        <f>IFERROR(VLOOKUP(A7080,'2021'!$A$4:$F$7308,6,FALSE),"")</f>
        <v>134200</v>
      </c>
      <c r="AE7080" s="6" t="str">
        <f>IFERROR(VLOOKUP(A7080,'2020'!$A$4:$F$7285,1,FALSE),"")</f>
        <v xml:space="preserve">9 CLAY HILL ROAD </v>
      </c>
      <c r="AF7080" s="6" t="str">
        <f>IFERROR(VLOOKUP(A7080,'2020'!$A$4:$F$7285,2,FALSE),"")</f>
        <v>Bungalow</v>
      </c>
      <c r="AG7080" s="6" t="str">
        <f>IFERROR(VLOOKUP(A7080,'2020'!$A$4:$F$7285,3,FALSE),"")</f>
        <v>350</v>
      </c>
      <c r="AH7080" s="6" t="str">
        <f>IFERROR(VLOOKUP(A7080,'2020'!$A$4:$F$7285,4,FALSE),"")</f>
        <v>1010</v>
      </c>
      <c r="AI7080" s="6">
        <f>IFERROR(VLOOKUP(A7080,'2020'!$A$4:$F$7285,5,FALSE),"")</f>
        <v>127800</v>
      </c>
      <c r="AJ7080" s="6">
        <f>IFERROR(VLOOKUP(A7080,'2020'!$A$4:$F$7285,6,FALSE),"")</f>
        <v>122000</v>
      </c>
      <c r="AK7080" s="6" t="str">
        <f>IFERROR(VLOOKUP(A7080,'2019'!$A$4:$F$7266,1,FALSE),"")</f>
        <v xml:space="preserve">9 CLAY HILL ROAD </v>
      </c>
      <c r="AL7080" s="6" t="str">
        <f>IFERROR(VLOOKUP(A7080,'2019'!$A$4:$F$7266,2,FALSE),"")</f>
        <v>Bungalow</v>
      </c>
      <c r="AM7080" s="6" t="str">
        <f>IFERROR(VLOOKUP(A7080,'2019'!$A$4:$F$7266,3,FALSE),"")</f>
        <v>350</v>
      </c>
      <c r="AN7080" s="6" t="str">
        <f>IFERROR(VLOOKUP(A7080,'2019'!$A$4:$F$7266,4,FALSE),"")</f>
        <v>1010</v>
      </c>
      <c r="AO7080" s="6">
        <f>IFERROR(VLOOKUP(A7080,'2019'!$A$4:$F$7266,5,FALSE),"")</f>
        <v>133700</v>
      </c>
      <c r="AP7080" s="6">
        <f>IFERROR(VLOOKUP(A7080,'2019'!$A$4:$F$7266,6,FALSE),"")</f>
        <v>113800</v>
      </c>
      <c r="AQ7080" s="6" t="str">
        <f>IFERROR(VLOOKUP(A7080,'2018'!$A$4:$F$7244,1,FALSE),"")</f>
        <v xml:space="preserve">9 CLAY HILL ROAD </v>
      </c>
      <c r="AR7080" s="6" t="str">
        <f>IFERROR(VLOOKUP(A7080,'2018'!$A$4:$F$7244,2,FALSE),"")</f>
        <v>Bungalow</v>
      </c>
      <c r="AS7080" s="6" t="str">
        <f>IFERROR(VLOOKUP(A7080,'2018'!$A$4:$F$7244,3,FALSE),"")</f>
        <v>350</v>
      </c>
      <c r="AT7080" s="6" t="str">
        <f>IFERROR(VLOOKUP(A7080,'2018'!$A$4:$F$7244,4,FALSE),"")</f>
        <v>1010</v>
      </c>
      <c r="AU7080" s="6">
        <f>IFERROR(VLOOKUP(A7080,'2018'!$A$4:$F$7244,5,FALSE),"")</f>
        <v>131100</v>
      </c>
      <c r="AV7080" s="6">
        <f>IFERROR(VLOOKUP(A7080,'2018'!$A$4:$F$7244,6,FALSE),"")</f>
        <v>113800</v>
      </c>
      <c r="AW7080" s="6" t="str">
        <f>IFERROR(VLOOKUP(A7080,'2017'!$A$4:$F$7205,1,FALSE),"")</f>
        <v xml:space="preserve">9 CLAY HILL ROAD </v>
      </c>
      <c r="AX7080" s="6" t="str">
        <f>IFERROR(VLOOKUP(A7080,'2017'!$A$4:$F$7205,2,FALSE),"")</f>
        <v>Bungalow</v>
      </c>
      <c r="AY7080" s="6" t="str">
        <f>IFERROR(VLOOKUP(A7080,'2017'!$A$4:$F$7205,3,FALSE),"")</f>
        <v>350</v>
      </c>
      <c r="AZ7080" s="6" t="str">
        <f>IFERROR(VLOOKUP(A7080,'2017'!$A$4:$F$7205,4,FALSE),"")</f>
        <v>1010</v>
      </c>
      <c r="BA7080" s="6">
        <f>IFERROR(VLOOKUP(A7080,'2017'!$A$4:$F$7205,5,FALSE),"")</f>
        <v>131100</v>
      </c>
      <c r="BB7080" s="6">
        <f>IFERROR(VLOOKUP(A7080,'2017'!$A$4:$F$7205,6,FALSE),"")</f>
        <v>89500</v>
      </c>
      <c r="BC7080" s="6" t="str">
        <f>IFERROR(VLOOKUP(A7080,'2016'!$A$4:$F$7186,1,FALSE),"")</f>
        <v xml:space="preserve">9 CLAY HILL ROAD </v>
      </c>
      <c r="BD7080" s="6" t="str">
        <f>IFERROR(VLOOKUP(A7080,'2016'!$A$4:$F$7186,2,FALSE),"")</f>
        <v>Bungalow</v>
      </c>
      <c r="BE7080" s="6" t="str">
        <f>IFERROR(VLOOKUP(A7080,'2016'!$A$4:$F$7186,3,FALSE),"")</f>
        <v>350</v>
      </c>
      <c r="BF7080" s="6" t="str">
        <f>IFERROR(VLOOKUP(A7080,'2016'!$A$4:$F$7186,4,FALSE),"")</f>
        <v>1010</v>
      </c>
      <c r="BG7080" s="6">
        <f>IFERROR(VLOOKUP(A7080,'2016'!$A$4:$F$7186,5,FALSE),"")</f>
        <v>127200</v>
      </c>
      <c r="BH7080" s="6">
        <f>IFERROR(VLOOKUP(A7080,'2016'!$A$4:$F$7186,6,FALSE),"")</f>
        <v>89500</v>
      </c>
      <c r="BI7080" s="6" t="str">
        <f>IFERROR(VLOOKUP(A7080,'2015'!$A$4:$F$7160,1,FALSE),"")</f>
        <v xml:space="preserve">9 CLAY HILL ROAD </v>
      </c>
      <c r="BJ7080" s="6" t="str">
        <f>IFERROR(VLOOKUP(A7080,'2015'!$A$4:$F$7160,2,FALSE),"")</f>
        <v>Bungalow</v>
      </c>
      <c r="BK7080" s="6" t="str">
        <f>IFERROR(VLOOKUP(A7080,'2015'!$A$4:$F$7160,3,FALSE),"")</f>
        <v>350</v>
      </c>
      <c r="BL7080" s="6" t="str">
        <f>IFERROR(VLOOKUP(A7080,'2015'!$A$4:$F$7160,4,FALSE),"")</f>
        <v>1010</v>
      </c>
      <c r="BM7080" s="6">
        <f>IFERROR(VLOOKUP(A7080,'2015'!$A$4:$F$7160,5,FALSE),"")</f>
        <v>127200</v>
      </c>
      <c r="BN7080" s="6">
        <f>IFERROR(VLOOKUP(A7080,'2015'!$A$4:$F$7160,6,FALSE),"")</f>
        <v>89500</v>
      </c>
      <c r="BO7080" s="6" t="str">
        <f>IFERROR(VLOOKUP(A7080,'2014'!$A$4:$F$7137,1,FALSE),"")</f>
        <v xml:space="preserve">9 CLAY HILL ROAD </v>
      </c>
      <c r="BP7080" s="6" t="str">
        <f>IFERROR(VLOOKUP(A7080,'2014'!$A$4:$F$7137,2,FALSE),"")</f>
        <v>Bungalow</v>
      </c>
      <c r="BQ7080" s="6" t="str">
        <f>IFERROR(VLOOKUP(A7080,'2014'!$A$4:$F$7137,3,FALSE),"")</f>
        <v>350</v>
      </c>
      <c r="BR7080" s="6" t="str">
        <f>IFERROR(VLOOKUP(A7080,'2014'!$A$4:$F$7137,4,FALSE),"")</f>
        <v>1010</v>
      </c>
      <c r="BS7080" s="6">
        <f>IFERROR(VLOOKUP(A7080,'2014'!$A$4:$F$7137,5,FALSE),"")</f>
        <v>128500</v>
      </c>
      <c r="BT7080" s="7">
        <f>IFERROR(VLOOKUP(A7080,'2014'!$A$4:$F$7137,6,FALSE),"")</f>
        <v>89500</v>
      </c>
      <c r="BU7080" s="15">
        <f t="shared" si="440"/>
        <v>5.4171820147265404E-2</v>
      </c>
      <c r="BV7080" s="15">
        <f t="shared" si="441"/>
        <v>4.2773075730154986E-2</v>
      </c>
      <c r="BW7080" s="15">
        <f t="shared" si="442"/>
        <v>5.5595977511173622E-2</v>
      </c>
      <c r="BX7080" s="15">
        <f t="shared" si="443"/>
        <v>-9.4652771813501069E-2</v>
      </c>
    </row>
    <row r="7081" spans="1:76" x14ac:dyDescent="0.3">
      <c r="A7081" s="2" t="s">
        <v>7212</v>
      </c>
      <c r="B7081" s="3" t="s">
        <v>27</v>
      </c>
      <c r="C7081" s="3" t="s">
        <v>48</v>
      </c>
      <c r="D7081" s="3" t="s">
        <v>19</v>
      </c>
      <c r="E7081" s="3">
        <v>176300</v>
      </c>
      <c r="F7081" s="3">
        <v>363600</v>
      </c>
      <c r="G7081" s="3" t="str">
        <f>IFERROR(VLOOKUP(A7081,'2024'!$A$4:$F$7361,1,FALSE),"")</f>
        <v xml:space="preserve">9 CORNISH AVENUE </v>
      </c>
      <c r="H7081" s="3" t="str">
        <f>IFERROR(VLOOKUP(A7081,'2024'!$A$4:$F$7361,2,FALSE),"")</f>
        <v>Bungalow</v>
      </c>
      <c r="I7081" s="3" t="str">
        <f>IFERROR(VLOOKUP(A7081,'2024'!$A$4:$F$7361,3,FALSE),"")</f>
        <v>125</v>
      </c>
      <c r="J7081" s="3" t="str">
        <f>IFERROR(VLOOKUP(A7081,'2024'!$A$4:$F$7361,4,FALSE),"")</f>
        <v>1010</v>
      </c>
      <c r="K7081" s="3">
        <f>IFERROR(VLOOKUP(A7081,'2024'!$A$4:$F$7361,5,FALSE),"")</f>
        <v>176300</v>
      </c>
      <c r="L7081" s="3">
        <f>IFERROR(VLOOKUP(A7081,'2024'!$A$4:$F$7361,6,FALSE),"")</f>
        <v>329000</v>
      </c>
      <c r="M7081" s="3" t="str">
        <f>IFERROR(VLOOKUP(A7081,'2023'!$A$4:$F$7357,1,FALSE),"")</f>
        <v xml:space="preserve">9 CORNISH AVENUE </v>
      </c>
      <c r="N7081" s="3" t="str">
        <f>IFERROR(VLOOKUP(A7081,'2023'!$A$4:$F$7357,2,FALSE),"")</f>
        <v>Bungalow</v>
      </c>
      <c r="O7081" s="3" t="str">
        <f>IFERROR(VLOOKUP(A7081,'2023'!$A$4:$F$7357,3,FALSE),"")</f>
        <v>125</v>
      </c>
      <c r="P7081" s="3" t="str">
        <f>IFERROR(VLOOKUP(A7081,'2023'!$A$4:$F$7357,4,FALSE),"")</f>
        <v>1010</v>
      </c>
      <c r="Q7081" s="3">
        <f>IFERROR(VLOOKUP(A7081,'2023'!$A$4:$F$7357,5,FALSE),"")</f>
        <v>170500</v>
      </c>
      <c r="R7081" s="3">
        <f>IFERROR(VLOOKUP(A7081,'2023'!$A$4:$F$7357,6,FALSE),"")</f>
        <v>272700</v>
      </c>
      <c r="S7081" s="3" t="str">
        <f>IFERROR(VLOOKUP(A7081,'2022'!$A$4:$F$7339,1,FALSE),"")</f>
        <v xml:space="preserve">9 CORNISH AVENUE </v>
      </c>
      <c r="T7081" s="3" t="str">
        <f>IFERROR(VLOOKUP(A7081,'2022'!$A$4:$F$7339,2,FALSE),"")</f>
        <v>Bungalow</v>
      </c>
      <c r="U7081" s="3" t="str">
        <f>IFERROR(VLOOKUP(A7081,'2022'!$A$4:$F$7339,3,FALSE),"")</f>
        <v>125</v>
      </c>
      <c r="V7081" s="3" t="str">
        <f>IFERROR(VLOOKUP(A7081,'2022'!$A$4:$F$7339,4,FALSE),"")</f>
        <v>1010</v>
      </c>
      <c r="W7081" s="3">
        <f>IFERROR(VLOOKUP(A7081,'2022'!$A$4:$F$7339,5,FALSE),"")</f>
        <v>142700</v>
      </c>
      <c r="X7081" s="3">
        <f>IFERROR(VLOOKUP(A7081,'2022'!$A$4:$F$7339,6,FALSE),"")</f>
        <v>238100</v>
      </c>
      <c r="Y7081" s="3" t="str">
        <f>IFERROR(VLOOKUP(A7081,'2021'!$A$4:$F$7308,1,FALSE),"")</f>
        <v xml:space="preserve">9 CORNISH AVENUE </v>
      </c>
      <c r="Z7081" s="3" t="str">
        <f>IFERROR(VLOOKUP(A7081,'2021'!$A$4:$F$7308,2,FALSE),"")</f>
        <v>Bungalow</v>
      </c>
      <c r="AA7081" s="3" t="str">
        <f>IFERROR(VLOOKUP(A7081,'2021'!$A$4:$F$7308,3,FALSE),"")</f>
        <v>125</v>
      </c>
      <c r="AB7081" s="3" t="str">
        <f>IFERROR(VLOOKUP(A7081,'2021'!$A$4:$F$7308,4,FALSE),"")</f>
        <v>1010</v>
      </c>
      <c r="AC7081" s="3">
        <f>IFERROR(VLOOKUP(A7081,'2021'!$A$4:$F$7308,5,FALSE),"")</f>
        <v>87100</v>
      </c>
      <c r="AD7081" s="3">
        <f>IFERROR(VLOOKUP(A7081,'2021'!$A$4:$F$7308,6,FALSE),"")</f>
        <v>238100</v>
      </c>
      <c r="AE7081" s="3" t="str">
        <f>IFERROR(VLOOKUP(A7081,'2020'!$A$4:$F$7285,1,FALSE),"")</f>
        <v xml:space="preserve">9 CORNISH AVENUE </v>
      </c>
      <c r="AF7081" s="3" t="str">
        <f>IFERROR(VLOOKUP(A7081,'2020'!$A$4:$F$7285,2,FALSE),"")</f>
        <v>Bungalow</v>
      </c>
      <c r="AG7081" s="3" t="str">
        <f>IFERROR(VLOOKUP(A7081,'2020'!$A$4:$F$7285,3,FALSE),"")</f>
        <v>125</v>
      </c>
      <c r="AH7081" s="3" t="str">
        <f>IFERROR(VLOOKUP(A7081,'2020'!$A$4:$F$7285,4,FALSE),"")</f>
        <v>1010</v>
      </c>
      <c r="AI7081" s="3">
        <f>IFERROR(VLOOKUP(A7081,'2020'!$A$4:$F$7285,5,FALSE),"")</f>
        <v>83600</v>
      </c>
      <c r="AJ7081" s="3">
        <f>IFERROR(VLOOKUP(A7081,'2020'!$A$4:$F$7285,6,FALSE),"")</f>
        <v>212100</v>
      </c>
      <c r="AK7081" s="3" t="str">
        <f>IFERROR(VLOOKUP(A7081,'2019'!$A$4:$F$7266,1,FALSE),"")</f>
        <v xml:space="preserve">9 CORNISH AVENUE </v>
      </c>
      <c r="AL7081" s="3" t="str">
        <f>IFERROR(VLOOKUP(A7081,'2019'!$A$4:$F$7266,2,FALSE),"")</f>
        <v>Bungalow</v>
      </c>
      <c r="AM7081" s="3" t="str">
        <f>IFERROR(VLOOKUP(A7081,'2019'!$A$4:$F$7266,3,FALSE),"")</f>
        <v>125</v>
      </c>
      <c r="AN7081" s="3" t="str">
        <f>IFERROR(VLOOKUP(A7081,'2019'!$A$4:$F$7266,4,FALSE),"")</f>
        <v>1010</v>
      </c>
      <c r="AO7081" s="3">
        <f>IFERROR(VLOOKUP(A7081,'2019'!$A$4:$F$7266,5,FALSE),"")</f>
        <v>83600</v>
      </c>
      <c r="AP7081" s="3">
        <f>IFERROR(VLOOKUP(A7081,'2019'!$A$4:$F$7266,6,FALSE),"")</f>
        <v>194800</v>
      </c>
      <c r="AQ7081" s="3" t="str">
        <f>IFERROR(VLOOKUP(A7081,'2018'!$A$4:$F$7244,1,FALSE),"")</f>
        <v xml:space="preserve">9 CORNISH AVENUE </v>
      </c>
      <c r="AR7081" s="3" t="str">
        <f>IFERROR(VLOOKUP(A7081,'2018'!$A$4:$F$7244,2,FALSE),"")</f>
        <v>Bungalow</v>
      </c>
      <c r="AS7081" s="3" t="str">
        <f>IFERROR(VLOOKUP(A7081,'2018'!$A$4:$F$7244,3,FALSE),"")</f>
        <v>125</v>
      </c>
      <c r="AT7081" s="3" t="str">
        <f>IFERROR(VLOOKUP(A7081,'2018'!$A$4:$F$7244,4,FALSE),"")</f>
        <v>1010</v>
      </c>
      <c r="AU7081" s="3">
        <f>IFERROR(VLOOKUP(A7081,'2018'!$A$4:$F$7244,5,FALSE),"")</f>
        <v>164000</v>
      </c>
      <c r="AV7081" s="3">
        <f>IFERROR(VLOOKUP(A7081,'2018'!$A$4:$F$7244,6,FALSE),"")</f>
        <v>194800</v>
      </c>
      <c r="AW7081" s="3" t="str">
        <f>IFERROR(VLOOKUP(A7081,'2017'!$A$4:$F$7205,1,FALSE),"")</f>
        <v xml:space="preserve">9 CORNISH AVENUE </v>
      </c>
      <c r="AX7081" s="3" t="str">
        <f>IFERROR(VLOOKUP(A7081,'2017'!$A$4:$F$7205,2,FALSE),"")</f>
        <v>Bungalow</v>
      </c>
      <c r="AY7081" s="3" t="str">
        <f>IFERROR(VLOOKUP(A7081,'2017'!$A$4:$F$7205,3,FALSE),"")</f>
        <v>125</v>
      </c>
      <c r="AZ7081" s="3" t="str">
        <f>IFERROR(VLOOKUP(A7081,'2017'!$A$4:$F$7205,4,FALSE),"")</f>
        <v>1010</v>
      </c>
      <c r="BA7081" s="3">
        <f>IFERROR(VLOOKUP(A7081,'2017'!$A$4:$F$7205,5,FALSE),"")</f>
        <v>173600</v>
      </c>
      <c r="BB7081" s="3">
        <f>IFERROR(VLOOKUP(A7081,'2017'!$A$4:$F$7205,6,FALSE),"")</f>
        <v>173100</v>
      </c>
      <c r="BC7081" s="3" t="str">
        <f>IFERROR(VLOOKUP(A7081,'2016'!$A$4:$F$7186,1,FALSE),"")</f>
        <v xml:space="preserve">9 CORNISH AVENUE </v>
      </c>
      <c r="BD7081" s="3" t="str">
        <f>IFERROR(VLOOKUP(A7081,'2016'!$A$4:$F$7186,2,FALSE),"")</f>
        <v>Bungalow</v>
      </c>
      <c r="BE7081" s="3" t="str">
        <f>IFERROR(VLOOKUP(A7081,'2016'!$A$4:$F$7186,3,FALSE),"")</f>
        <v>125</v>
      </c>
      <c r="BF7081" s="3" t="str">
        <f>IFERROR(VLOOKUP(A7081,'2016'!$A$4:$F$7186,4,FALSE),"")</f>
        <v>1010</v>
      </c>
      <c r="BG7081" s="3">
        <f>IFERROR(VLOOKUP(A7081,'2016'!$A$4:$F$7186,5,FALSE),"")</f>
        <v>120400</v>
      </c>
      <c r="BH7081" s="3">
        <f>IFERROR(VLOOKUP(A7081,'2016'!$A$4:$F$7186,6,FALSE),"")</f>
        <v>173100</v>
      </c>
      <c r="BI7081" s="3" t="str">
        <f>IFERROR(VLOOKUP(A7081,'2015'!$A$4:$F$7160,1,FALSE),"")</f>
        <v xml:space="preserve">9 CORNISH AVENUE </v>
      </c>
      <c r="BJ7081" s="3" t="str">
        <f>IFERROR(VLOOKUP(A7081,'2015'!$A$4:$F$7160,2,FALSE),"")</f>
        <v>Bungalow</v>
      </c>
      <c r="BK7081" s="3" t="str">
        <f>IFERROR(VLOOKUP(A7081,'2015'!$A$4:$F$7160,3,FALSE),"")</f>
        <v>125</v>
      </c>
      <c r="BL7081" s="3" t="str">
        <f>IFERROR(VLOOKUP(A7081,'2015'!$A$4:$F$7160,4,FALSE),"")</f>
        <v>1010</v>
      </c>
      <c r="BM7081" s="3">
        <f>IFERROR(VLOOKUP(A7081,'2015'!$A$4:$F$7160,5,FALSE),"")</f>
        <v>120400</v>
      </c>
      <c r="BN7081" s="3">
        <f>IFERROR(VLOOKUP(A7081,'2015'!$A$4:$F$7160,6,FALSE),"")</f>
        <v>164500</v>
      </c>
      <c r="BO7081" s="3" t="str">
        <f>IFERROR(VLOOKUP(A7081,'2014'!$A$4:$F$7137,1,FALSE),"")</f>
        <v xml:space="preserve">9 CORNISH AVENUE </v>
      </c>
      <c r="BP7081" s="3" t="str">
        <f>IFERROR(VLOOKUP(A7081,'2014'!$A$4:$F$7137,2,FALSE),"")</f>
        <v>Bungalow</v>
      </c>
      <c r="BQ7081" s="3" t="str">
        <f>IFERROR(VLOOKUP(A7081,'2014'!$A$4:$F$7137,3,FALSE),"")</f>
        <v>125</v>
      </c>
      <c r="BR7081" s="3" t="str">
        <f>IFERROR(VLOOKUP(A7081,'2014'!$A$4:$F$7137,4,FALSE),"")</f>
        <v>1010</v>
      </c>
      <c r="BS7081" s="3">
        <f>IFERROR(VLOOKUP(A7081,'2014'!$A$4:$F$7137,5,FALSE),"")</f>
        <v>120400</v>
      </c>
      <c r="BT7081" s="4">
        <f>IFERROR(VLOOKUP(A7081,'2014'!$A$4:$F$7137,6,FALSE),"")</f>
        <v>164500</v>
      </c>
      <c r="BU7081" s="15">
        <f t="shared" si="440"/>
        <v>7.4767093718230093E-2</v>
      </c>
      <c r="BV7081" s="15">
        <f t="shared" si="441"/>
        <v>3.5277780708882212E-2</v>
      </c>
      <c r="BW7081" s="15">
        <f t="shared" si="442"/>
        <v>0.11382417860287908</v>
      </c>
      <c r="BX7081" s="15">
        <f t="shared" si="443"/>
        <v>-4.1660631392037017E-2</v>
      </c>
    </row>
    <row r="7082" spans="1:76" x14ac:dyDescent="0.3">
      <c r="A7082" s="5" t="s">
        <v>7213</v>
      </c>
      <c r="B7082" s="6" t="s">
        <v>23</v>
      </c>
      <c r="C7082" s="6" t="s">
        <v>46</v>
      </c>
      <c r="D7082" s="6" t="s">
        <v>15</v>
      </c>
      <c r="E7082" s="6">
        <v>605700</v>
      </c>
      <c r="F7082" s="6">
        <v>498000</v>
      </c>
      <c r="G7082" s="6" t="str">
        <f>IFERROR(VLOOKUP(A7082,'2024'!$A$4:$F$7361,1,FALSE),"")</f>
        <v xml:space="preserve">9 COTTAGE LANE </v>
      </c>
      <c r="H7082" s="6" t="str">
        <f>IFERROR(VLOOKUP(A7082,'2024'!$A$4:$F$7361,2,FALSE),"")</f>
        <v>Cape Cod</v>
      </c>
      <c r="I7082" s="6" t="str">
        <f>IFERROR(VLOOKUP(A7082,'2024'!$A$4:$F$7361,3,FALSE),"")</f>
        <v>135</v>
      </c>
      <c r="J7082" s="6" t="str">
        <f>IFERROR(VLOOKUP(A7082,'2024'!$A$4:$F$7361,4,FALSE),"")</f>
        <v>1090</v>
      </c>
      <c r="K7082" s="6">
        <f>IFERROR(VLOOKUP(A7082,'2024'!$A$4:$F$7361,5,FALSE),"")</f>
        <v>605700</v>
      </c>
      <c r="L7082" s="6">
        <f>IFERROR(VLOOKUP(A7082,'2024'!$A$4:$F$7361,6,FALSE),"")</f>
        <v>368900</v>
      </c>
      <c r="M7082" s="6" t="str">
        <f>IFERROR(VLOOKUP(A7082,'2023'!$A$4:$F$7357,1,FALSE),"")</f>
        <v xml:space="preserve">9 COTTAGE LANE </v>
      </c>
      <c r="N7082" s="6" t="str">
        <f>IFERROR(VLOOKUP(A7082,'2023'!$A$4:$F$7357,2,FALSE),"")</f>
        <v>Cape Cod</v>
      </c>
      <c r="O7082" s="6" t="str">
        <f>IFERROR(VLOOKUP(A7082,'2023'!$A$4:$F$7357,3,FALSE),"")</f>
        <v>135</v>
      </c>
      <c r="P7082" s="6" t="str">
        <f>IFERROR(VLOOKUP(A7082,'2023'!$A$4:$F$7357,4,FALSE),"")</f>
        <v>1090</v>
      </c>
      <c r="Q7082" s="6">
        <f>IFERROR(VLOOKUP(A7082,'2023'!$A$4:$F$7357,5,FALSE),"")</f>
        <v>566500</v>
      </c>
      <c r="R7082" s="6">
        <f>IFERROR(VLOOKUP(A7082,'2023'!$A$4:$F$7357,6,FALSE),"")</f>
        <v>368900</v>
      </c>
      <c r="S7082" s="6" t="str">
        <f>IFERROR(VLOOKUP(A7082,'2022'!$A$4:$F$7339,1,FALSE),"")</f>
        <v xml:space="preserve">9 COTTAGE LANE </v>
      </c>
      <c r="T7082" s="6" t="str">
        <f>IFERROR(VLOOKUP(A7082,'2022'!$A$4:$F$7339,2,FALSE),"")</f>
        <v>Cape Cod</v>
      </c>
      <c r="U7082" s="6" t="str">
        <f>IFERROR(VLOOKUP(A7082,'2022'!$A$4:$F$7339,3,FALSE),"")</f>
        <v>135</v>
      </c>
      <c r="V7082" s="6" t="str">
        <f>IFERROR(VLOOKUP(A7082,'2022'!$A$4:$F$7339,4,FALSE),"")</f>
        <v>1090</v>
      </c>
      <c r="W7082" s="6">
        <f>IFERROR(VLOOKUP(A7082,'2022'!$A$4:$F$7339,5,FALSE),"")</f>
        <v>475600</v>
      </c>
      <c r="X7082" s="6">
        <f>IFERROR(VLOOKUP(A7082,'2022'!$A$4:$F$7339,6,FALSE),"")</f>
        <v>322700</v>
      </c>
      <c r="Y7082" s="6" t="str">
        <f>IFERROR(VLOOKUP(A7082,'2021'!$A$4:$F$7308,1,FALSE),"")</f>
        <v xml:space="preserve">9 COTTAGE LANE </v>
      </c>
      <c r="Z7082" s="6" t="str">
        <f>IFERROR(VLOOKUP(A7082,'2021'!$A$4:$F$7308,2,FALSE),"")</f>
        <v>Cape Cod</v>
      </c>
      <c r="AA7082" s="6" t="str">
        <f>IFERROR(VLOOKUP(A7082,'2021'!$A$4:$F$7308,3,FALSE),"")</f>
        <v>135</v>
      </c>
      <c r="AB7082" s="6" t="str">
        <f>IFERROR(VLOOKUP(A7082,'2021'!$A$4:$F$7308,4,FALSE),"")</f>
        <v>1090</v>
      </c>
      <c r="AC7082" s="6">
        <f>IFERROR(VLOOKUP(A7082,'2021'!$A$4:$F$7308,5,FALSE),"")</f>
        <v>392700</v>
      </c>
      <c r="AD7082" s="6">
        <f>IFERROR(VLOOKUP(A7082,'2021'!$A$4:$F$7308,6,FALSE),"")</f>
        <v>292000</v>
      </c>
      <c r="AE7082" s="6" t="str">
        <f>IFERROR(VLOOKUP(A7082,'2020'!$A$4:$F$7285,1,FALSE),"")</f>
        <v xml:space="preserve">9 COTTAGE LANE </v>
      </c>
      <c r="AF7082" s="6" t="str">
        <f>IFERROR(VLOOKUP(A7082,'2020'!$A$4:$F$7285,2,FALSE),"")</f>
        <v>Cape Cod</v>
      </c>
      <c r="AG7082" s="6" t="str">
        <f>IFERROR(VLOOKUP(A7082,'2020'!$A$4:$F$7285,3,FALSE),"")</f>
        <v>135</v>
      </c>
      <c r="AH7082" s="6" t="str">
        <f>IFERROR(VLOOKUP(A7082,'2020'!$A$4:$F$7285,4,FALSE),"")</f>
        <v>1090</v>
      </c>
      <c r="AI7082" s="6">
        <f>IFERROR(VLOOKUP(A7082,'2020'!$A$4:$F$7285,5,FALSE),"")</f>
        <v>390400</v>
      </c>
      <c r="AJ7082" s="6">
        <f>IFERROR(VLOOKUP(A7082,'2020'!$A$4:$F$7285,6,FALSE),"")</f>
        <v>282800</v>
      </c>
      <c r="AK7082" s="6" t="str">
        <f>IFERROR(VLOOKUP(A7082,'2019'!$A$4:$F$7266,1,FALSE),"")</f>
        <v xml:space="preserve">9 COTTAGE LANE </v>
      </c>
      <c r="AL7082" s="6" t="str">
        <f>IFERROR(VLOOKUP(A7082,'2019'!$A$4:$F$7266,2,FALSE),"")</f>
        <v>Cape Cod</v>
      </c>
      <c r="AM7082" s="6" t="str">
        <f>IFERROR(VLOOKUP(A7082,'2019'!$A$4:$F$7266,3,FALSE),"")</f>
        <v>135</v>
      </c>
      <c r="AN7082" s="6" t="str">
        <f>IFERROR(VLOOKUP(A7082,'2019'!$A$4:$F$7266,4,FALSE),"")</f>
        <v>1090</v>
      </c>
      <c r="AO7082" s="6">
        <f>IFERROR(VLOOKUP(A7082,'2019'!$A$4:$F$7266,5,FALSE),"")</f>
        <v>402600</v>
      </c>
      <c r="AP7082" s="6">
        <f>IFERROR(VLOOKUP(A7082,'2019'!$A$4:$F$7266,6,FALSE),"")</f>
        <v>255100</v>
      </c>
      <c r="AQ7082" s="6" t="str">
        <f>IFERROR(VLOOKUP(A7082,'2018'!$A$4:$F$7244,1,FALSE),"")</f>
        <v xml:space="preserve">9 COTTAGE LANE </v>
      </c>
      <c r="AR7082" s="6" t="str">
        <f>IFERROR(VLOOKUP(A7082,'2018'!$A$4:$F$7244,2,FALSE),"")</f>
        <v>Cape Cod</v>
      </c>
      <c r="AS7082" s="6" t="str">
        <f>IFERROR(VLOOKUP(A7082,'2018'!$A$4:$F$7244,3,FALSE),"")</f>
        <v>135</v>
      </c>
      <c r="AT7082" s="6" t="str">
        <f>IFERROR(VLOOKUP(A7082,'2018'!$A$4:$F$7244,4,FALSE),"")</f>
        <v>1090</v>
      </c>
      <c r="AU7082" s="6">
        <f>IFERROR(VLOOKUP(A7082,'2018'!$A$4:$F$7244,5,FALSE),"")</f>
        <v>348500</v>
      </c>
      <c r="AV7082" s="6">
        <f>IFERROR(VLOOKUP(A7082,'2018'!$A$4:$F$7244,6,FALSE),"")</f>
        <v>255100</v>
      </c>
      <c r="AW7082" s="6" t="str">
        <f>IFERROR(VLOOKUP(A7082,'2017'!$A$4:$F$7205,1,FALSE),"")</f>
        <v xml:space="preserve">9 COTTAGE LANE </v>
      </c>
      <c r="AX7082" s="6" t="str">
        <f>IFERROR(VLOOKUP(A7082,'2017'!$A$4:$F$7205,2,FALSE),"")</f>
        <v>Cape Cod</v>
      </c>
      <c r="AY7082" s="6" t="str">
        <f>IFERROR(VLOOKUP(A7082,'2017'!$A$4:$F$7205,3,FALSE),"")</f>
        <v>135</v>
      </c>
      <c r="AZ7082" s="6" t="str">
        <f>IFERROR(VLOOKUP(A7082,'2017'!$A$4:$F$7205,4,FALSE),"")</f>
        <v>1090</v>
      </c>
      <c r="BA7082" s="6">
        <f>IFERROR(VLOOKUP(A7082,'2017'!$A$4:$F$7205,5,FALSE),"")</f>
        <v>339600</v>
      </c>
      <c r="BB7082" s="6">
        <f>IFERROR(VLOOKUP(A7082,'2017'!$A$4:$F$7205,6,FALSE),"")</f>
        <v>202900</v>
      </c>
      <c r="BC7082" s="6" t="str">
        <f>IFERROR(VLOOKUP(A7082,'2016'!$A$4:$F$7186,1,FALSE),"")</f>
        <v xml:space="preserve">9 COTTAGE LANE </v>
      </c>
      <c r="BD7082" s="6" t="str">
        <f>IFERROR(VLOOKUP(A7082,'2016'!$A$4:$F$7186,2,FALSE),"")</f>
        <v>Cape Cod</v>
      </c>
      <c r="BE7082" s="6" t="str">
        <f>IFERROR(VLOOKUP(A7082,'2016'!$A$4:$F$7186,3,FALSE),"")</f>
        <v>135</v>
      </c>
      <c r="BF7082" s="6" t="str">
        <f>IFERROR(VLOOKUP(A7082,'2016'!$A$4:$F$7186,4,FALSE),"")</f>
        <v>1090</v>
      </c>
      <c r="BG7082" s="6">
        <f>IFERROR(VLOOKUP(A7082,'2016'!$A$4:$F$7186,5,FALSE),"")</f>
        <v>335000</v>
      </c>
      <c r="BH7082" s="6">
        <f>IFERROR(VLOOKUP(A7082,'2016'!$A$4:$F$7186,6,FALSE),"")</f>
        <v>202900</v>
      </c>
      <c r="BI7082" s="6" t="str">
        <f>IFERROR(VLOOKUP(A7082,'2015'!$A$4:$F$7160,1,FALSE),"")</f>
        <v xml:space="preserve">9 COTTAGE LANE </v>
      </c>
      <c r="BJ7082" s="6" t="str">
        <f>IFERROR(VLOOKUP(A7082,'2015'!$A$4:$F$7160,2,FALSE),"")</f>
        <v>Cape Cod</v>
      </c>
      <c r="BK7082" s="6" t="str">
        <f>IFERROR(VLOOKUP(A7082,'2015'!$A$4:$F$7160,3,FALSE),"")</f>
        <v>135</v>
      </c>
      <c r="BL7082" s="6" t="str">
        <f>IFERROR(VLOOKUP(A7082,'2015'!$A$4:$F$7160,4,FALSE),"")</f>
        <v>1090</v>
      </c>
      <c r="BM7082" s="6">
        <f>IFERROR(VLOOKUP(A7082,'2015'!$A$4:$F$7160,5,FALSE),"")</f>
        <v>335000</v>
      </c>
      <c r="BN7082" s="6">
        <f>IFERROR(VLOOKUP(A7082,'2015'!$A$4:$F$7160,6,FALSE),"")</f>
        <v>202900</v>
      </c>
      <c r="BO7082" s="6" t="str">
        <f>IFERROR(VLOOKUP(A7082,'2014'!$A$4:$F$7137,1,FALSE),"")</f>
        <v xml:space="preserve">9 COTTAGE LANE </v>
      </c>
      <c r="BP7082" s="6" t="str">
        <f>IFERROR(VLOOKUP(A7082,'2014'!$A$4:$F$7137,2,FALSE),"")</f>
        <v>Cape Cod</v>
      </c>
      <c r="BQ7082" s="6" t="str">
        <f>IFERROR(VLOOKUP(A7082,'2014'!$A$4:$F$7137,3,FALSE),"")</f>
        <v>135</v>
      </c>
      <c r="BR7082" s="6" t="str">
        <f>IFERROR(VLOOKUP(A7082,'2014'!$A$4:$F$7137,4,FALSE),"")</f>
        <v>1090</v>
      </c>
      <c r="BS7082" s="6">
        <f>IFERROR(VLOOKUP(A7082,'2014'!$A$4:$F$7137,5,FALSE),"")</f>
        <v>335000</v>
      </c>
      <c r="BT7082" s="7">
        <f>IFERROR(VLOOKUP(A7082,'2014'!$A$4:$F$7137,6,FALSE),"")</f>
        <v>202900</v>
      </c>
      <c r="BU7082" s="15">
        <f t="shared" si="440"/>
        <v>8.5050007152796425E-2</v>
      </c>
      <c r="BV7082" s="15">
        <f t="shared" si="441"/>
        <v>5.5317108328212461E-2</v>
      </c>
      <c r="BW7082" s="15">
        <f t="shared" si="442"/>
        <v>0.11982455823108085</v>
      </c>
      <c r="BX7082" s="15">
        <f t="shared" si="443"/>
        <v>0.17889516737472055</v>
      </c>
    </row>
    <row r="7083" spans="1:76" x14ac:dyDescent="0.3">
      <c r="A7083" s="2" t="s">
        <v>7214</v>
      </c>
      <c r="B7083" s="3" t="s">
        <v>17</v>
      </c>
      <c r="C7083" s="3" t="s">
        <v>14</v>
      </c>
      <c r="D7083" s="3" t="s">
        <v>19</v>
      </c>
      <c r="E7083" s="3">
        <v>262800</v>
      </c>
      <c r="F7083" s="3">
        <v>129000</v>
      </c>
      <c r="G7083" s="3" t="str">
        <f>IFERROR(VLOOKUP(A7083,'2024'!$A$4:$F$7361,1,FALSE),"")</f>
        <v xml:space="preserve">9 COUNTY ROAD </v>
      </c>
      <c r="H7083" s="3" t="str">
        <f>IFERROR(VLOOKUP(A7083,'2024'!$A$4:$F$7361,2,FALSE),"")</f>
        <v>Conventional</v>
      </c>
      <c r="I7083" s="3" t="str">
        <f>IFERROR(VLOOKUP(A7083,'2024'!$A$4:$F$7361,3,FALSE),"")</f>
        <v>350</v>
      </c>
      <c r="J7083" s="3" t="str">
        <f>IFERROR(VLOOKUP(A7083,'2024'!$A$4:$F$7361,4,FALSE),"")</f>
        <v>1010</v>
      </c>
      <c r="K7083" s="3">
        <f>IFERROR(VLOOKUP(A7083,'2024'!$A$4:$F$7361,5,FALSE),"")</f>
        <v>262800</v>
      </c>
      <c r="L7083" s="3">
        <f>IFERROR(VLOOKUP(A7083,'2024'!$A$4:$F$7361,6,FALSE),"")</f>
        <v>107500</v>
      </c>
      <c r="M7083" s="3" t="str">
        <f>IFERROR(VLOOKUP(A7083,'2023'!$A$4:$F$7357,1,FALSE),"")</f>
        <v xml:space="preserve">9 COUNTY ROAD </v>
      </c>
      <c r="N7083" s="3" t="str">
        <f>IFERROR(VLOOKUP(A7083,'2023'!$A$4:$F$7357,2,FALSE),"")</f>
        <v>Conventional</v>
      </c>
      <c r="O7083" s="3" t="str">
        <f>IFERROR(VLOOKUP(A7083,'2023'!$A$4:$F$7357,3,FALSE),"")</f>
        <v>350</v>
      </c>
      <c r="P7083" s="3" t="str">
        <f>IFERROR(VLOOKUP(A7083,'2023'!$A$4:$F$7357,4,FALSE),"")</f>
        <v>1010</v>
      </c>
      <c r="Q7083" s="3">
        <f>IFERROR(VLOOKUP(A7083,'2023'!$A$4:$F$7357,5,FALSE),"")</f>
        <v>101300</v>
      </c>
      <c r="R7083" s="3">
        <f>IFERROR(VLOOKUP(A7083,'2023'!$A$4:$F$7357,6,FALSE),"")</f>
        <v>113500</v>
      </c>
      <c r="S7083" s="3" t="str">
        <f>IFERROR(VLOOKUP(A7083,'2022'!$A$4:$F$7339,1,FALSE),"")</f>
        <v xml:space="preserve">9 COUNTY ROAD </v>
      </c>
      <c r="T7083" s="3" t="str">
        <f>IFERROR(VLOOKUP(A7083,'2022'!$A$4:$F$7339,2,FALSE),"")</f>
        <v>Conventional</v>
      </c>
      <c r="U7083" s="3" t="str">
        <f>IFERROR(VLOOKUP(A7083,'2022'!$A$4:$F$7339,3,FALSE),"")</f>
        <v>350</v>
      </c>
      <c r="V7083" s="3" t="str">
        <f>IFERROR(VLOOKUP(A7083,'2022'!$A$4:$F$7339,4,FALSE),"")</f>
        <v>1010</v>
      </c>
      <c r="W7083" s="3">
        <f>IFERROR(VLOOKUP(A7083,'2022'!$A$4:$F$7339,5,FALSE),"")</f>
        <v>158700</v>
      </c>
      <c r="X7083" s="3">
        <f>IFERROR(VLOOKUP(A7083,'2022'!$A$4:$F$7339,6,FALSE),"")</f>
        <v>107000</v>
      </c>
      <c r="Y7083" s="3" t="str">
        <f>IFERROR(VLOOKUP(A7083,'2021'!$A$4:$F$7308,1,FALSE),"")</f>
        <v xml:space="preserve">9 COUNTY ROAD </v>
      </c>
      <c r="Z7083" s="3" t="str">
        <f>IFERROR(VLOOKUP(A7083,'2021'!$A$4:$F$7308,2,FALSE),"")</f>
        <v>Conventional</v>
      </c>
      <c r="AA7083" s="3" t="str">
        <f>IFERROR(VLOOKUP(A7083,'2021'!$A$4:$F$7308,3,FALSE),"")</f>
        <v>350</v>
      </c>
      <c r="AB7083" s="3" t="str">
        <f>IFERROR(VLOOKUP(A7083,'2021'!$A$4:$F$7308,4,FALSE),"")</f>
        <v>1010</v>
      </c>
      <c r="AC7083" s="3">
        <f>IFERROR(VLOOKUP(A7083,'2021'!$A$4:$F$7308,5,FALSE),"")</f>
        <v>129400</v>
      </c>
      <c r="AD7083" s="3">
        <f>IFERROR(VLOOKUP(A7083,'2021'!$A$4:$F$7308,6,FALSE),"")</f>
        <v>107000</v>
      </c>
      <c r="AE7083" s="3" t="str">
        <f>IFERROR(VLOOKUP(A7083,'2020'!$A$4:$F$7285,1,FALSE),"")</f>
        <v xml:space="preserve">9 COUNTY ROAD </v>
      </c>
      <c r="AF7083" s="3" t="str">
        <f>IFERROR(VLOOKUP(A7083,'2020'!$A$4:$F$7285,2,FALSE),"")</f>
        <v>Conventional</v>
      </c>
      <c r="AG7083" s="3" t="str">
        <f>IFERROR(VLOOKUP(A7083,'2020'!$A$4:$F$7285,3,FALSE),"")</f>
        <v>350</v>
      </c>
      <c r="AH7083" s="3" t="str">
        <f>IFERROR(VLOOKUP(A7083,'2020'!$A$4:$F$7285,4,FALSE),"")</f>
        <v>1010</v>
      </c>
      <c r="AI7083" s="3">
        <f>IFERROR(VLOOKUP(A7083,'2020'!$A$4:$F$7285,5,FALSE),"")</f>
        <v>129400</v>
      </c>
      <c r="AJ7083" s="3">
        <f>IFERROR(VLOOKUP(A7083,'2020'!$A$4:$F$7285,6,FALSE),"")</f>
        <v>97200</v>
      </c>
      <c r="AK7083" s="3" t="str">
        <f>IFERROR(VLOOKUP(A7083,'2019'!$A$4:$F$7266,1,FALSE),"")</f>
        <v xml:space="preserve">9 COUNTY ROAD </v>
      </c>
      <c r="AL7083" s="3" t="str">
        <f>IFERROR(VLOOKUP(A7083,'2019'!$A$4:$F$7266,2,FALSE),"")</f>
        <v>Conventional</v>
      </c>
      <c r="AM7083" s="3" t="str">
        <f>IFERROR(VLOOKUP(A7083,'2019'!$A$4:$F$7266,3,FALSE),"")</f>
        <v>350</v>
      </c>
      <c r="AN7083" s="3" t="str">
        <f>IFERROR(VLOOKUP(A7083,'2019'!$A$4:$F$7266,4,FALSE),"")</f>
        <v>1010</v>
      </c>
      <c r="AO7083" s="3">
        <f>IFERROR(VLOOKUP(A7083,'2019'!$A$4:$F$7266,5,FALSE),"")</f>
        <v>129400</v>
      </c>
      <c r="AP7083" s="3">
        <f>IFERROR(VLOOKUP(A7083,'2019'!$A$4:$F$7266,6,FALSE),"")</f>
        <v>90800</v>
      </c>
      <c r="AQ7083" s="3" t="str">
        <f>IFERROR(VLOOKUP(A7083,'2018'!$A$4:$F$7244,1,FALSE),"")</f>
        <v xml:space="preserve">9 COUNTY ROAD </v>
      </c>
      <c r="AR7083" s="3" t="str">
        <f>IFERROR(VLOOKUP(A7083,'2018'!$A$4:$F$7244,2,FALSE),"")</f>
        <v>Conventional</v>
      </c>
      <c r="AS7083" s="3" t="str">
        <f>IFERROR(VLOOKUP(A7083,'2018'!$A$4:$F$7244,3,FALSE),"")</f>
        <v>350</v>
      </c>
      <c r="AT7083" s="3" t="str">
        <f>IFERROR(VLOOKUP(A7083,'2018'!$A$4:$F$7244,4,FALSE),"")</f>
        <v>1010</v>
      </c>
      <c r="AU7083" s="3">
        <f>IFERROR(VLOOKUP(A7083,'2018'!$A$4:$F$7244,5,FALSE),"")</f>
        <v>119900</v>
      </c>
      <c r="AV7083" s="3">
        <f>IFERROR(VLOOKUP(A7083,'2018'!$A$4:$F$7244,6,FALSE),"")</f>
        <v>90800</v>
      </c>
      <c r="AW7083" s="3" t="str">
        <f>IFERROR(VLOOKUP(A7083,'2017'!$A$4:$F$7205,1,FALSE),"")</f>
        <v xml:space="preserve">9 COUNTY ROAD </v>
      </c>
      <c r="AX7083" s="3" t="str">
        <f>IFERROR(VLOOKUP(A7083,'2017'!$A$4:$F$7205,2,FALSE),"")</f>
        <v>Conventional</v>
      </c>
      <c r="AY7083" s="3" t="str">
        <f>IFERROR(VLOOKUP(A7083,'2017'!$A$4:$F$7205,3,FALSE),"")</f>
        <v>350</v>
      </c>
      <c r="AZ7083" s="3" t="str">
        <f>IFERROR(VLOOKUP(A7083,'2017'!$A$4:$F$7205,4,FALSE),"")</f>
        <v>1010</v>
      </c>
      <c r="BA7083" s="3">
        <f>IFERROR(VLOOKUP(A7083,'2017'!$A$4:$F$7205,5,FALSE),"")</f>
        <v>123100</v>
      </c>
      <c r="BB7083" s="3">
        <f>IFERROR(VLOOKUP(A7083,'2017'!$A$4:$F$7205,6,FALSE),"")</f>
        <v>71300</v>
      </c>
      <c r="BC7083" s="3" t="str">
        <f>IFERROR(VLOOKUP(A7083,'2016'!$A$4:$F$7186,1,FALSE),"")</f>
        <v xml:space="preserve">9 COUNTY ROAD </v>
      </c>
      <c r="BD7083" s="3" t="str">
        <f>IFERROR(VLOOKUP(A7083,'2016'!$A$4:$F$7186,2,FALSE),"")</f>
        <v>Conventional</v>
      </c>
      <c r="BE7083" s="3" t="str">
        <f>IFERROR(VLOOKUP(A7083,'2016'!$A$4:$F$7186,3,FALSE),"")</f>
        <v>350</v>
      </c>
      <c r="BF7083" s="3" t="str">
        <f>IFERROR(VLOOKUP(A7083,'2016'!$A$4:$F$7186,4,FALSE),"")</f>
        <v>1010</v>
      </c>
      <c r="BG7083" s="3">
        <f>IFERROR(VLOOKUP(A7083,'2016'!$A$4:$F$7186,5,FALSE),"")</f>
        <v>123100</v>
      </c>
      <c r="BH7083" s="3">
        <f>IFERROR(VLOOKUP(A7083,'2016'!$A$4:$F$7186,6,FALSE),"")</f>
        <v>71300</v>
      </c>
      <c r="BI7083" s="3" t="str">
        <f>IFERROR(VLOOKUP(A7083,'2015'!$A$4:$F$7160,1,FALSE),"")</f>
        <v xml:space="preserve">9 COUNTY ROAD </v>
      </c>
      <c r="BJ7083" s="3" t="str">
        <f>IFERROR(VLOOKUP(A7083,'2015'!$A$4:$F$7160,2,FALSE),"")</f>
        <v>Conventional</v>
      </c>
      <c r="BK7083" s="3" t="str">
        <f>IFERROR(VLOOKUP(A7083,'2015'!$A$4:$F$7160,3,FALSE),"")</f>
        <v>350</v>
      </c>
      <c r="BL7083" s="3" t="str">
        <f>IFERROR(VLOOKUP(A7083,'2015'!$A$4:$F$7160,4,FALSE),"")</f>
        <v>1010</v>
      </c>
      <c r="BM7083" s="3">
        <f>IFERROR(VLOOKUP(A7083,'2015'!$A$4:$F$7160,5,FALSE),"")</f>
        <v>123100</v>
      </c>
      <c r="BN7083" s="3">
        <f>IFERROR(VLOOKUP(A7083,'2015'!$A$4:$F$7160,6,FALSE),"")</f>
        <v>71300</v>
      </c>
      <c r="BO7083" s="3" t="str">
        <f>IFERROR(VLOOKUP(A7083,'2014'!$A$4:$F$7137,1,FALSE),"")</f>
        <v xml:space="preserve">9 COUNTY ROAD </v>
      </c>
      <c r="BP7083" s="3" t="str">
        <f>IFERROR(VLOOKUP(A7083,'2014'!$A$4:$F$7137,2,FALSE),"")</f>
        <v>Conventional</v>
      </c>
      <c r="BQ7083" s="3" t="str">
        <f>IFERROR(VLOOKUP(A7083,'2014'!$A$4:$F$7137,3,FALSE),"")</f>
        <v>350</v>
      </c>
      <c r="BR7083" s="3" t="str">
        <f>IFERROR(VLOOKUP(A7083,'2014'!$A$4:$F$7137,4,FALSE),"")</f>
        <v>1010</v>
      </c>
      <c r="BS7083" s="3">
        <f>IFERROR(VLOOKUP(A7083,'2014'!$A$4:$F$7137,5,FALSE),"")</f>
        <v>123100</v>
      </c>
      <c r="BT7083" s="4">
        <f>IFERROR(VLOOKUP(A7083,'2014'!$A$4:$F$7137,6,FALSE),"")</f>
        <v>71300</v>
      </c>
      <c r="BU7083" s="15">
        <f t="shared" si="440"/>
        <v>5.538060145208501E-2</v>
      </c>
      <c r="BV7083" s="15">
        <f t="shared" si="441"/>
        <v>7.1377403857891597E-2</v>
      </c>
      <c r="BW7083" s="15">
        <f t="shared" si="442"/>
        <v>5.8241256944105979E-2</v>
      </c>
      <c r="BX7083" s="15">
        <f t="shared" si="443"/>
        <v>-6.6989438383726618E-2</v>
      </c>
    </row>
    <row r="7084" spans="1:76" x14ac:dyDescent="0.3">
      <c r="A7084" s="5" t="s">
        <v>7215</v>
      </c>
      <c r="B7084" s="6" t="s">
        <v>53</v>
      </c>
      <c r="C7084" s="6" t="s">
        <v>104</v>
      </c>
      <c r="D7084" s="6" t="s">
        <v>105</v>
      </c>
      <c r="E7084" s="6">
        <v>630600</v>
      </c>
      <c r="F7084" s="6">
        <v>1774700</v>
      </c>
      <c r="G7084" s="6" t="str">
        <f>IFERROR(VLOOKUP(A7084,'2024'!$A$4:$F$7361,1,FALSE),"")</f>
        <v xml:space="preserve">9 CRAGMERE WAY </v>
      </c>
      <c r="H7084" s="6" t="str">
        <f>IFERROR(VLOOKUP(A7084,'2024'!$A$4:$F$7361,2,FALSE),"")</f>
        <v>Ranch</v>
      </c>
      <c r="I7084" s="6" t="str">
        <f>IFERROR(VLOOKUP(A7084,'2024'!$A$4:$F$7361,3,FALSE),"")</f>
        <v>281</v>
      </c>
      <c r="J7084" s="6" t="str">
        <f>IFERROR(VLOOKUP(A7084,'2024'!$A$4:$F$7361,4,FALSE),"")</f>
        <v>1012</v>
      </c>
      <c r="K7084" s="6">
        <f>IFERROR(VLOOKUP(A7084,'2024'!$A$4:$F$7361,5,FALSE),"")</f>
        <v>630600</v>
      </c>
      <c r="L7084" s="6">
        <f>IFERROR(VLOOKUP(A7084,'2024'!$A$4:$F$7361,6,FALSE),"")</f>
        <v>1774700</v>
      </c>
      <c r="M7084" s="6" t="str">
        <f>IFERROR(VLOOKUP(A7084,'2023'!$A$4:$F$7357,1,FALSE),"")</f>
        <v xml:space="preserve">9 CRAGMERE WAY </v>
      </c>
      <c r="N7084" s="6" t="str">
        <f>IFERROR(VLOOKUP(A7084,'2023'!$A$4:$F$7357,2,FALSE),"")</f>
        <v>Ranch</v>
      </c>
      <c r="O7084" s="6" t="str">
        <f>IFERROR(VLOOKUP(A7084,'2023'!$A$4:$F$7357,3,FALSE),"")</f>
        <v>281</v>
      </c>
      <c r="P7084" s="6" t="str">
        <f>IFERROR(VLOOKUP(A7084,'2023'!$A$4:$F$7357,4,FALSE),"")</f>
        <v>1012</v>
      </c>
      <c r="Q7084" s="6">
        <f>IFERROR(VLOOKUP(A7084,'2023'!$A$4:$F$7357,5,FALSE),"")</f>
        <v>590100</v>
      </c>
      <c r="R7084" s="6">
        <f>IFERROR(VLOOKUP(A7084,'2023'!$A$4:$F$7357,6,FALSE),"")</f>
        <v>1760400</v>
      </c>
      <c r="S7084" s="6" t="str">
        <f>IFERROR(VLOOKUP(A7084,'2022'!$A$4:$F$7339,1,FALSE),"")</f>
        <v xml:space="preserve">9 CRAGMERE WAY </v>
      </c>
      <c r="T7084" s="6" t="str">
        <f>IFERROR(VLOOKUP(A7084,'2022'!$A$4:$F$7339,2,FALSE),"")</f>
        <v>Ranch</v>
      </c>
      <c r="U7084" s="6" t="str">
        <f>IFERROR(VLOOKUP(A7084,'2022'!$A$4:$F$7339,3,FALSE),"")</f>
        <v>281</v>
      </c>
      <c r="V7084" s="6" t="str">
        <f>IFERROR(VLOOKUP(A7084,'2022'!$A$4:$F$7339,4,FALSE),"")</f>
        <v>1012</v>
      </c>
      <c r="W7084" s="6">
        <f>IFERROR(VLOOKUP(A7084,'2022'!$A$4:$F$7339,5,FALSE),"")</f>
        <v>494300</v>
      </c>
      <c r="X7084" s="6">
        <f>IFERROR(VLOOKUP(A7084,'2022'!$A$4:$F$7339,6,FALSE),"")</f>
        <v>1489600</v>
      </c>
      <c r="Y7084" s="6" t="str">
        <f>IFERROR(VLOOKUP(A7084,'2021'!$A$4:$F$7308,1,FALSE),"")</f>
        <v xml:space="preserve">9 CRAGMERE WAY </v>
      </c>
      <c r="Z7084" s="6" t="str">
        <f>IFERROR(VLOOKUP(A7084,'2021'!$A$4:$F$7308,2,FALSE),"")</f>
        <v>Ranch</v>
      </c>
      <c r="AA7084" s="6" t="str">
        <f>IFERROR(VLOOKUP(A7084,'2021'!$A$4:$F$7308,3,FALSE),"")</f>
        <v>281</v>
      </c>
      <c r="AB7084" s="6" t="str">
        <f>IFERROR(VLOOKUP(A7084,'2021'!$A$4:$F$7308,4,FALSE),"")</f>
        <v>1012</v>
      </c>
      <c r="AC7084" s="6">
        <f>IFERROR(VLOOKUP(A7084,'2021'!$A$4:$F$7308,5,FALSE),"")</f>
        <v>387500</v>
      </c>
      <c r="AD7084" s="6">
        <f>IFERROR(VLOOKUP(A7084,'2021'!$A$4:$F$7308,6,FALSE),"")</f>
        <v>1300000</v>
      </c>
      <c r="AE7084" s="6" t="str">
        <f>IFERROR(VLOOKUP(A7084,'2020'!$A$4:$F$7285,1,FALSE),"")</f>
        <v xml:space="preserve">9 CRAGMERE WAY </v>
      </c>
      <c r="AF7084" s="6" t="str">
        <f>IFERROR(VLOOKUP(A7084,'2020'!$A$4:$F$7285,2,FALSE),"")</f>
        <v>Ranch</v>
      </c>
      <c r="AG7084" s="6" t="str">
        <f>IFERROR(VLOOKUP(A7084,'2020'!$A$4:$F$7285,3,FALSE),"")</f>
        <v>281</v>
      </c>
      <c r="AH7084" s="6" t="str">
        <f>IFERROR(VLOOKUP(A7084,'2020'!$A$4:$F$7285,4,FALSE),"")</f>
        <v>1012</v>
      </c>
      <c r="AI7084" s="6">
        <f>IFERROR(VLOOKUP(A7084,'2020'!$A$4:$F$7285,5,FALSE),"")</f>
        <v>383800</v>
      </c>
      <c r="AJ7084" s="6">
        <f>IFERROR(VLOOKUP(A7084,'2020'!$A$4:$F$7285,6,FALSE),"")</f>
        <v>1300000</v>
      </c>
      <c r="AK7084" s="6" t="str">
        <f>IFERROR(VLOOKUP(A7084,'2019'!$A$4:$F$7266,1,FALSE),"")</f>
        <v xml:space="preserve">9 CRAGMERE WAY </v>
      </c>
      <c r="AL7084" s="6" t="str">
        <f>IFERROR(VLOOKUP(A7084,'2019'!$A$4:$F$7266,2,FALSE),"")</f>
        <v>Ranch</v>
      </c>
      <c r="AM7084" s="6" t="str">
        <f>IFERROR(VLOOKUP(A7084,'2019'!$A$4:$F$7266,3,FALSE),"")</f>
        <v>281</v>
      </c>
      <c r="AN7084" s="6" t="str">
        <f>IFERROR(VLOOKUP(A7084,'2019'!$A$4:$F$7266,4,FALSE),"")</f>
        <v>1012</v>
      </c>
      <c r="AO7084" s="6">
        <f>IFERROR(VLOOKUP(A7084,'2019'!$A$4:$F$7266,5,FALSE),"")</f>
        <v>380100</v>
      </c>
      <c r="AP7084" s="6">
        <f>IFERROR(VLOOKUP(A7084,'2019'!$A$4:$F$7266,6,FALSE),"")</f>
        <v>1245800</v>
      </c>
      <c r="AQ7084" s="6" t="str">
        <f>IFERROR(VLOOKUP(A7084,'2018'!$A$4:$F$7244,1,FALSE),"")</f>
        <v xml:space="preserve">9 CRAGMERE WAY </v>
      </c>
      <c r="AR7084" s="6" t="str">
        <f>IFERROR(VLOOKUP(A7084,'2018'!$A$4:$F$7244,2,FALSE),"")</f>
        <v>Ranch</v>
      </c>
      <c r="AS7084" s="6" t="str">
        <f>IFERROR(VLOOKUP(A7084,'2018'!$A$4:$F$7244,3,FALSE),"")</f>
        <v>281</v>
      </c>
      <c r="AT7084" s="6" t="str">
        <f>IFERROR(VLOOKUP(A7084,'2018'!$A$4:$F$7244,4,FALSE),"")</f>
        <v>1012</v>
      </c>
      <c r="AU7084" s="6">
        <f>IFERROR(VLOOKUP(A7084,'2018'!$A$4:$F$7244,5,FALSE),"")</f>
        <v>372800</v>
      </c>
      <c r="AV7084" s="6">
        <f>IFERROR(VLOOKUP(A7084,'2018'!$A$4:$F$7244,6,FALSE),"")</f>
        <v>1272900</v>
      </c>
      <c r="AW7084" s="6" t="str">
        <f>IFERROR(VLOOKUP(A7084,'2017'!$A$4:$F$7205,1,FALSE),"")</f>
        <v xml:space="preserve">9 CRAGMERE WAY </v>
      </c>
      <c r="AX7084" s="6" t="str">
        <f>IFERROR(VLOOKUP(A7084,'2017'!$A$4:$F$7205,2,FALSE),"")</f>
        <v>Ranch</v>
      </c>
      <c r="AY7084" s="6" t="str">
        <f>IFERROR(VLOOKUP(A7084,'2017'!$A$4:$F$7205,3,FALSE),"")</f>
        <v>281</v>
      </c>
      <c r="AZ7084" s="6" t="str">
        <f>IFERROR(VLOOKUP(A7084,'2017'!$A$4:$F$7205,4,FALSE),"")</f>
        <v>1012</v>
      </c>
      <c r="BA7084" s="6">
        <f>IFERROR(VLOOKUP(A7084,'2017'!$A$4:$F$7205,5,FALSE),"")</f>
        <v>382900</v>
      </c>
      <c r="BB7084" s="6">
        <f>IFERROR(VLOOKUP(A7084,'2017'!$A$4:$F$7205,6,FALSE),"")</f>
        <v>1272900</v>
      </c>
      <c r="BC7084" s="6" t="str">
        <f>IFERROR(VLOOKUP(A7084,'2016'!$A$4:$F$7186,1,FALSE),"")</f>
        <v xml:space="preserve">9 CRAGMERE WAY </v>
      </c>
      <c r="BD7084" s="6" t="str">
        <f>IFERROR(VLOOKUP(A7084,'2016'!$A$4:$F$7186,2,FALSE),"")</f>
        <v>Ranch</v>
      </c>
      <c r="BE7084" s="6" t="str">
        <f>IFERROR(VLOOKUP(A7084,'2016'!$A$4:$F$7186,3,FALSE),"")</f>
        <v>281</v>
      </c>
      <c r="BF7084" s="6" t="str">
        <f>IFERROR(VLOOKUP(A7084,'2016'!$A$4:$F$7186,4,FALSE),"")</f>
        <v>1012</v>
      </c>
      <c r="BG7084" s="6">
        <f>IFERROR(VLOOKUP(A7084,'2016'!$A$4:$F$7186,5,FALSE),"")</f>
        <v>371500</v>
      </c>
      <c r="BH7084" s="6">
        <f>IFERROR(VLOOKUP(A7084,'2016'!$A$4:$F$7186,6,FALSE),"")</f>
        <v>1218700</v>
      </c>
      <c r="BI7084" s="6" t="str">
        <f>IFERROR(VLOOKUP(A7084,'2015'!$A$4:$F$7160,1,FALSE),"")</f>
        <v xml:space="preserve">9 CRAGMERE WAY </v>
      </c>
      <c r="BJ7084" s="6" t="str">
        <f>IFERROR(VLOOKUP(A7084,'2015'!$A$4:$F$7160,2,FALSE),"")</f>
        <v>Ranch</v>
      </c>
      <c r="BK7084" s="6" t="str">
        <f>IFERROR(VLOOKUP(A7084,'2015'!$A$4:$F$7160,3,FALSE),"")</f>
        <v>281</v>
      </c>
      <c r="BL7084" s="6" t="str">
        <f>IFERROR(VLOOKUP(A7084,'2015'!$A$4:$F$7160,4,FALSE),"")</f>
        <v>1012</v>
      </c>
      <c r="BM7084" s="6">
        <f>IFERROR(VLOOKUP(A7084,'2015'!$A$4:$F$7160,5,FALSE),"")</f>
        <v>371500</v>
      </c>
      <c r="BN7084" s="6">
        <f>IFERROR(VLOOKUP(A7084,'2015'!$A$4:$F$7160,6,FALSE),"")</f>
        <v>1218700</v>
      </c>
      <c r="BO7084" s="6" t="str">
        <f>IFERROR(VLOOKUP(A7084,'2014'!$A$4:$F$7137,1,FALSE),"")</f>
        <v xml:space="preserve">9 CRAGMERE WAY </v>
      </c>
      <c r="BP7084" s="6" t="str">
        <f>IFERROR(VLOOKUP(A7084,'2014'!$A$4:$F$7137,2,FALSE),"")</f>
        <v>Ranch</v>
      </c>
      <c r="BQ7084" s="6" t="str">
        <f>IFERROR(VLOOKUP(A7084,'2014'!$A$4:$F$7137,3,FALSE),"")</f>
        <v>281</v>
      </c>
      <c r="BR7084" s="6" t="str">
        <f>IFERROR(VLOOKUP(A7084,'2014'!$A$4:$F$7137,4,FALSE),"")</f>
        <v>1012</v>
      </c>
      <c r="BS7084" s="6">
        <f>IFERROR(VLOOKUP(A7084,'2014'!$A$4:$F$7137,5,FALSE),"")</f>
        <v>371500</v>
      </c>
      <c r="BT7084" s="7">
        <f>IFERROR(VLOOKUP(A7084,'2014'!$A$4:$F$7137,6,FALSE),"")</f>
        <v>1218700</v>
      </c>
      <c r="BU7084" s="15">
        <f t="shared" si="440"/>
        <v>3.4758307156601553E-2</v>
      </c>
      <c r="BV7084" s="15">
        <f t="shared" si="441"/>
        <v>4.9277760413199756E-2</v>
      </c>
      <c r="BW7084" s="15">
        <f t="shared" si="442"/>
        <v>6.4232014637792156E-2</v>
      </c>
      <c r="BX7084" s="15">
        <f t="shared" si="443"/>
        <v>0.17596715350119707</v>
      </c>
    </row>
    <row r="7085" spans="1:76" x14ac:dyDescent="0.3">
      <c r="A7085" s="2" t="s">
        <v>7216</v>
      </c>
      <c r="B7085" s="3" t="s">
        <v>23</v>
      </c>
      <c r="C7085" s="3" t="s">
        <v>96</v>
      </c>
      <c r="D7085" s="3" t="s">
        <v>19</v>
      </c>
      <c r="E7085" s="3">
        <v>330200</v>
      </c>
      <c r="F7085" s="3">
        <v>178600</v>
      </c>
      <c r="G7085" s="3" t="str">
        <f>IFERROR(VLOOKUP(A7085,'2024'!$A$4:$F$7361,1,FALSE),"")</f>
        <v xml:space="preserve">9 CREATION LANE </v>
      </c>
      <c r="H7085" s="3" t="str">
        <f>IFERROR(VLOOKUP(A7085,'2024'!$A$4:$F$7361,2,FALSE),"")</f>
        <v>Cape Cod</v>
      </c>
      <c r="I7085" s="3" t="str">
        <f>IFERROR(VLOOKUP(A7085,'2024'!$A$4:$F$7361,3,FALSE),"")</f>
        <v>300</v>
      </c>
      <c r="J7085" s="3" t="str">
        <f>IFERROR(VLOOKUP(A7085,'2024'!$A$4:$F$7361,4,FALSE),"")</f>
        <v>1010</v>
      </c>
      <c r="K7085" s="3">
        <f>IFERROR(VLOOKUP(A7085,'2024'!$A$4:$F$7361,5,FALSE),"")</f>
        <v>330200</v>
      </c>
      <c r="L7085" s="3">
        <f>IFERROR(VLOOKUP(A7085,'2024'!$A$4:$F$7361,6,FALSE),"")</f>
        <v>132300</v>
      </c>
      <c r="M7085" s="3" t="str">
        <f>IFERROR(VLOOKUP(A7085,'2023'!$A$4:$F$7357,1,FALSE),"")</f>
        <v xml:space="preserve">9 CREATION LANE </v>
      </c>
      <c r="N7085" s="3" t="str">
        <f>IFERROR(VLOOKUP(A7085,'2023'!$A$4:$F$7357,2,FALSE),"")</f>
        <v>Cape Cod</v>
      </c>
      <c r="O7085" s="3" t="str">
        <f>IFERROR(VLOOKUP(A7085,'2023'!$A$4:$F$7357,3,FALSE),"")</f>
        <v>300</v>
      </c>
      <c r="P7085" s="3" t="str">
        <f>IFERROR(VLOOKUP(A7085,'2023'!$A$4:$F$7357,4,FALSE),"")</f>
        <v>1010</v>
      </c>
      <c r="Q7085" s="3">
        <f>IFERROR(VLOOKUP(A7085,'2023'!$A$4:$F$7357,5,FALSE),"")</f>
        <v>308400</v>
      </c>
      <c r="R7085" s="3">
        <f>IFERROR(VLOOKUP(A7085,'2023'!$A$4:$F$7357,6,FALSE),"")</f>
        <v>132300</v>
      </c>
      <c r="S7085" s="3" t="str">
        <f>IFERROR(VLOOKUP(A7085,'2022'!$A$4:$F$7339,1,FALSE),"")</f>
        <v xml:space="preserve">9 CREATION LANE </v>
      </c>
      <c r="T7085" s="3" t="str">
        <f>IFERROR(VLOOKUP(A7085,'2022'!$A$4:$F$7339,2,FALSE),"")</f>
        <v>Cape Cod</v>
      </c>
      <c r="U7085" s="3" t="str">
        <f>IFERROR(VLOOKUP(A7085,'2022'!$A$4:$F$7339,3,FALSE),"")</f>
        <v>300</v>
      </c>
      <c r="V7085" s="3" t="str">
        <f>IFERROR(VLOOKUP(A7085,'2022'!$A$4:$F$7339,4,FALSE),"")</f>
        <v>1010</v>
      </c>
      <c r="W7085" s="3">
        <f>IFERROR(VLOOKUP(A7085,'2022'!$A$4:$F$7339,5,FALSE),"")</f>
        <v>265600</v>
      </c>
      <c r="X7085" s="3">
        <f>IFERROR(VLOOKUP(A7085,'2022'!$A$4:$F$7339,6,FALSE),"")</f>
        <v>119100</v>
      </c>
      <c r="Y7085" s="3" t="str">
        <f>IFERROR(VLOOKUP(A7085,'2021'!$A$4:$F$7308,1,FALSE),"")</f>
        <v xml:space="preserve">9 CREATION LANE </v>
      </c>
      <c r="Z7085" s="3" t="str">
        <f>IFERROR(VLOOKUP(A7085,'2021'!$A$4:$F$7308,2,FALSE),"")</f>
        <v>Cape Cod</v>
      </c>
      <c r="AA7085" s="3" t="str">
        <f>IFERROR(VLOOKUP(A7085,'2021'!$A$4:$F$7308,3,FALSE),"")</f>
        <v>300</v>
      </c>
      <c r="AB7085" s="3" t="str">
        <f>IFERROR(VLOOKUP(A7085,'2021'!$A$4:$F$7308,4,FALSE),"")</f>
        <v>1010</v>
      </c>
      <c r="AC7085" s="3">
        <f>IFERROR(VLOOKUP(A7085,'2021'!$A$4:$F$7308,5,FALSE),"")</f>
        <v>218500</v>
      </c>
      <c r="AD7085" s="3">
        <f>IFERROR(VLOOKUP(A7085,'2021'!$A$4:$F$7308,6,FALSE),"")</f>
        <v>119100</v>
      </c>
      <c r="AE7085" s="3" t="str">
        <f>IFERROR(VLOOKUP(A7085,'2020'!$A$4:$F$7285,1,FALSE),"")</f>
        <v xml:space="preserve">9 CREATION LANE </v>
      </c>
      <c r="AF7085" s="3" t="str">
        <f>IFERROR(VLOOKUP(A7085,'2020'!$A$4:$F$7285,2,FALSE),"")</f>
        <v>Cape Cod</v>
      </c>
      <c r="AG7085" s="3" t="str">
        <f>IFERROR(VLOOKUP(A7085,'2020'!$A$4:$F$7285,3,FALSE),"")</f>
        <v>300</v>
      </c>
      <c r="AH7085" s="3" t="str">
        <f>IFERROR(VLOOKUP(A7085,'2020'!$A$4:$F$7285,4,FALSE),"")</f>
        <v>1010</v>
      </c>
      <c r="AI7085" s="3">
        <f>IFERROR(VLOOKUP(A7085,'2020'!$A$4:$F$7285,5,FALSE),"")</f>
        <v>217400</v>
      </c>
      <c r="AJ7085" s="3">
        <f>IFERROR(VLOOKUP(A7085,'2020'!$A$4:$F$7285,6,FALSE),"")</f>
        <v>109100</v>
      </c>
      <c r="AK7085" s="3" t="str">
        <f>IFERROR(VLOOKUP(A7085,'2019'!$A$4:$F$7266,1,FALSE),"")</f>
        <v xml:space="preserve">9 CREATION LANE </v>
      </c>
      <c r="AL7085" s="3" t="str">
        <f>IFERROR(VLOOKUP(A7085,'2019'!$A$4:$F$7266,2,FALSE),"")</f>
        <v>Cape Cod</v>
      </c>
      <c r="AM7085" s="3" t="str">
        <f>IFERROR(VLOOKUP(A7085,'2019'!$A$4:$F$7266,3,FALSE),"")</f>
        <v>300</v>
      </c>
      <c r="AN7085" s="3" t="str">
        <f>IFERROR(VLOOKUP(A7085,'2019'!$A$4:$F$7266,4,FALSE),"")</f>
        <v>1010</v>
      </c>
      <c r="AO7085" s="3">
        <f>IFERROR(VLOOKUP(A7085,'2019'!$A$4:$F$7266,5,FALSE),"")</f>
        <v>217400</v>
      </c>
      <c r="AP7085" s="3">
        <f>IFERROR(VLOOKUP(A7085,'2019'!$A$4:$F$7266,6,FALSE),"")</f>
        <v>109100</v>
      </c>
      <c r="AQ7085" s="3" t="str">
        <f>IFERROR(VLOOKUP(A7085,'2018'!$A$4:$F$7244,1,FALSE),"")</f>
        <v xml:space="preserve">9 CREATION LANE </v>
      </c>
      <c r="AR7085" s="3" t="str">
        <f>IFERROR(VLOOKUP(A7085,'2018'!$A$4:$F$7244,2,FALSE),"")</f>
        <v>Cape Cod</v>
      </c>
      <c r="AS7085" s="3" t="str">
        <f>IFERROR(VLOOKUP(A7085,'2018'!$A$4:$F$7244,3,FALSE),"")</f>
        <v>300</v>
      </c>
      <c r="AT7085" s="3" t="str">
        <f>IFERROR(VLOOKUP(A7085,'2018'!$A$4:$F$7244,4,FALSE),"")</f>
        <v>1010</v>
      </c>
      <c r="AU7085" s="3">
        <f>IFERROR(VLOOKUP(A7085,'2018'!$A$4:$F$7244,5,FALSE),"")</f>
        <v>187600</v>
      </c>
      <c r="AV7085" s="3">
        <f>IFERROR(VLOOKUP(A7085,'2018'!$A$4:$F$7244,6,FALSE),"")</f>
        <v>109100</v>
      </c>
      <c r="AW7085" s="3" t="str">
        <f>IFERROR(VLOOKUP(A7085,'2017'!$A$4:$F$7205,1,FALSE),"")</f>
        <v xml:space="preserve">9 CREATION LANE </v>
      </c>
      <c r="AX7085" s="3" t="str">
        <f>IFERROR(VLOOKUP(A7085,'2017'!$A$4:$F$7205,2,FALSE),"")</f>
        <v>Cape Cod</v>
      </c>
      <c r="AY7085" s="3" t="str">
        <f>IFERROR(VLOOKUP(A7085,'2017'!$A$4:$F$7205,3,FALSE),"")</f>
        <v>300</v>
      </c>
      <c r="AZ7085" s="3" t="str">
        <f>IFERROR(VLOOKUP(A7085,'2017'!$A$4:$F$7205,4,FALSE),"")</f>
        <v>1010</v>
      </c>
      <c r="BA7085" s="3">
        <f>IFERROR(VLOOKUP(A7085,'2017'!$A$4:$F$7205,5,FALSE),"")</f>
        <v>187600</v>
      </c>
      <c r="BB7085" s="3">
        <f>IFERROR(VLOOKUP(A7085,'2017'!$A$4:$F$7205,6,FALSE),"")</f>
        <v>82700</v>
      </c>
      <c r="BC7085" s="3" t="str">
        <f>IFERROR(VLOOKUP(A7085,'2016'!$A$4:$F$7186,1,FALSE),"")</f>
        <v xml:space="preserve">9 CREATION LANE </v>
      </c>
      <c r="BD7085" s="3" t="str">
        <f>IFERROR(VLOOKUP(A7085,'2016'!$A$4:$F$7186,2,FALSE),"")</f>
        <v>Cape Cod</v>
      </c>
      <c r="BE7085" s="3" t="str">
        <f>IFERROR(VLOOKUP(A7085,'2016'!$A$4:$F$7186,3,FALSE),"")</f>
        <v>300</v>
      </c>
      <c r="BF7085" s="3" t="str">
        <f>IFERROR(VLOOKUP(A7085,'2016'!$A$4:$F$7186,4,FALSE),"")</f>
        <v>1010</v>
      </c>
      <c r="BG7085" s="3">
        <f>IFERROR(VLOOKUP(A7085,'2016'!$A$4:$F$7186,5,FALSE),"")</f>
        <v>179200</v>
      </c>
      <c r="BH7085" s="3">
        <f>IFERROR(VLOOKUP(A7085,'2016'!$A$4:$F$7186,6,FALSE),"")</f>
        <v>82700</v>
      </c>
      <c r="BI7085" s="3" t="str">
        <f>IFERROR(VLOOKUP(A7085,'2015'!$A$4:$F$7160,1,FALSE),"")</f>
        <v xml:space="preserve">9 CREATION LANE </v>
      </c>
      <c r="BJ7085" s="3" t="str">
        <f>IFERROR(VLOOKUP(A7085,'2015'!$A$4:$F$7160,2,FALSE),"")</f>
        <v>Cape Cod</v>
      </c>
      <c r="BK7085" s="3" t="str">
        <f>IFERROR(VLOOKUP(A7085,'2015'!$A$4:$F$7160,3,FALSE),"")</f>
        <v>300</v>
      </c>
      <c r="BL7085" s="3" t="str">
        <f>IFERROR(VLOOKUP(A7085,'2015'!$A$4:$F$7160,4,FALSE),"")</f>
        <v>1010</v>
      </c>
      <c r="BM7085" s="3">
        <f>IFERROR(VLOOKUP(A7085,'2015'!$A$4:$F$7160,5,FALSE),"")</f>
        <v>175000</v>
      </c>
      <c r="BN7085" s="3">
        <f>IFERROR(VLOOKUP(A7085,'2015'!$A$4:$F$7160,6,FALSE),"")</f>
        <v>82700</v>
      </c>
      <c r="BO7085" s="3" t="str">
        <f>IFERROR(VLOOKUP(A7085,'2014'!$A$4:$F$7137,1,FALSE),"")</f>
        <v xml:space="preserve">9 CREATION LANE </v>
      </c>
      <c r="BP7085" s="3" t="str">
        <f>IFERROR(VLOOKUP(A7085,'2014'!$A$4:$F$7137,2,FALSE),"")</f>
        <v>Cape Cod</v>
      </c>
      <c r="BQ7085" s="3" t="str">
        <f>IFERROR(VLOOKUP(A7085,'2014'!$A$4:$F$7137,3,FALSE),"")</f>
        <v>300</v>
      </c>
      <c r="BR7085" s="3" t="str">
        <f>IFERROR(VLOOKUP(A7085,'2014'!$A$4:$F$7137,4,FALSE),"")</f>
        <v>1010</v>
      </c>
      <c r="BS7085" s="3">
        <f>IFERROR(VLOOKUP(A7085,'2014'!$A$4:$F$7137,5,FALSE),"")</f>
        <v>175000</v>
      </c>
      <c r="BT7085" s="4">
        <f>IFERROR(VLOOKUP(A7085,'2014'!$A$4:$F$7137,6,FALSE),"")</f>
        <v>82700</v>
      </c>
      <c r="BU7085" s="15">
        <f t="shared" si="440"/>
        <v>7.2501265199002241E-2</v>
      </c>
      <c r="BV7085" s="15">
        <f t="shared" si="441"/>
        <v>5.9417600261900683E-2</v>
      </c>
      <c r="BW7085" s="15">
        <f t="shared" si="442"/>
        <v>0.10359910802634409</v>
      </c>
      <c r="BX7085" s="15">
        <f t="shared" si="443"/>
        <v>0.17314488637568193</v>
      </c>
    </row>
    <row r="7086" spans="1:76" x14ac:dyDescent="0.3">
      <c r="A7086" s="5" t="s">
        <v>7217</v>
      </c>
      <c r="B7086" s="6" t="s">
        <v>17</v>
      </c>
      <c r="C7086" s="6" t="s">
        <v>111</v>
      </c>
      <c r="D7086" s="6" t="s">
        <v>19</v>
      </c>
      <c r="E7086" s="6">
        <v>485000</v>
      </c>
      <c r="F7086" s="6">
        <v>494800</v>
      </c>
      <c r="G7086" s="6" t="str">
        <f>IFERROR(VLOOKUP(A7086,'2024'!$A$4:$F$7361,1,FALSE),"")</f>
        <v xml:space="preserve">9 CYCAD AVENUE </v>
      </c>
      <c r="H7086" s="6" t="str">
        <f>IFERROR(VLOOKUP(A7086,'2024'!$A$4:$F$7361,2,FALSE),"")</f>
        <v>Conventional</v>
      </c>
      <c r="I7086" s="6" t="str">
        <f>IFERROR(VLOOKUP(A7086,'2024'!$A$4:$F$7361,3,FALSE),"")</f>
        <v>100</v>
      </c>
      <c r="J7086" s="6" t="str">
        <f>IFERROR(VLOOKUP(A7086,'2024'!$A$4:$F$7361,4,FALSE),"")</f>
        <v>1010</v>
      </c>
      <c r="K7086" s="6">
        <f>IFERROR(VLOOKUP(A7086,'2024'!$A$4:$F$7361,5,FALSE),"")</f>
        <v>485000</v>
      </c>
      <c r="L7086" s="6">
        <f>IFERROR(VLOOKUP(A7086,'2024'!$A$4:$F$7361,6,FALSE),"")</f>
        <v>436600</v>
      </c>
      <c r="M7086" s="6" t="str">
        <f>IFERROR(VLOOKUP(A7086,'2023'!$A$4:$F$7357,1,FALSE),"")</f>
        <v xml:space="preserve">9 CYCAD AVENUE </v>
      </c>
      <c r="N7086" s="6" t="str">
        <f>IFERROR(VLOOKUP(A7086,'2023'!$A$4:$F$7357,2,FALSE),"")</f>
        <v>Conventional</v>
      </c>
      <c r="O7086" s="6" t="str">
        <f>IFERROR(VLOOKUP(A7086,'2023'!$A$4:$F$7357,3,FALSE),"")</f>
        <v>100</v>
      </c>
      <c r="P7086" s="6" t="str">
        <f>IFERROR(VLOOKUP(A7086,'2023'!$A$4:$F$7357,4,FALSE),"")</f>
        <v>1010</v>
      </c>
      <c r="Q7086" s="6">
        <f>IFERROR(VLOOKUP(A7086,'2023'!$A$4:$F$7357,5,FALSE),"")</f>
        <v>446200</v>
      </c>
      <c r="R7086" s="6">
        <f>IFERROR(VLOOKUP(A7086,'2023'!$A$4:$F$7357,6,FALSE),"")</f>
        <v>414800</v>
      </c>
      <c r="S7086" s="6" t="str">
        <f>IFERROR(VLOOKUP(A7086,'2022'!$A$4:$F$7339,1,FALSE),"")</f>
        <v xml:space="preserve">9 CYCAD AVENUE </v>
      </c>
      <c r="T7086" s="6" t="str">
        <f>IFERROR(VLOOKUP(A7086,'2022'!$A$4:$F$7339,2,FALSE),"")</f>
        <v>Conventional</v>
      </c>
      <c r="U7086" s="6" t="str">
        <f>IFERROR(VLOOKUP(A7086,'2022'!$A$4:$F$7339,3,FALSE),"")</f>
        <v>100</v>
      </c>
      <c r="V7086" s="6" t="str">
        <f>IFERROR(VLOOKUP(A7086,'2022'!$A$4:$F$7339,4,FALSE),"")</f>
        <v>1010</v>
      </c>
      <c r="W7086" s="6">
        <f>IFERROR(VLOOKUP(A7086,'2022'!$A$4:$F$7339,5,FALSE),"")</f>
        <v>374100</v>
      </c>
      <c r="X7086" s="6">
        <f>IFERROR(VLOOKUP(A7086,'2022'!$A$4:$F$7339,6,FALSE),"")</f>
        <v>385700</v>
      </c>
      <c r="Y7086" s="6" t="str">
        <f>IFERROR(VLOOKUP(A7086,'2021'!$A$4:$F$7308,1,FALSE),"")</f>
        <v xml:space="preserve">9 CYCAD AVENUE </v>
      </c>
      <c r="Z7086" s="6" t="str">
        <f>IFERROR(VLOOKUP(A7086,'2021'!$A$4:$F$7308,2,FALSE),"")</f>
        <v>Conventional</v>
      </c>
      <c r="AA7086" s="6" t="str">
        <f>IFERROR(VLOOKUP(A7086,'2021'!$A$4:$F$7308,3,FALSE),"")</f>
        <v>100</v>
      </c>
      <c r="AB7086" s="6" t="str">
        <f>IFERROR(VLOOKUP(A7086,'2021'!$A$4:$F$7308,4,FALSE),"")</f>
        <v>1010</v>
      </c>
      <c r="AC7086" s="6">
        <f>IFERROR(VLOOKUP(A7086,'2021'!$A$4:$F$7308,5,FALSE),"")</f>
        <v>304900</v>
      </c>
      <c r="AD7086" s="6">
        <f>IFERROR(VLOOKUP(A7086,'2021'!$A$4:$F$7308,6,FALSE),"")</f>
        <v>349300</v>
      </c>
      <c r="AE7086" s="6" t="str">
        <f>IFERROR(VLOOKUP(A7086,'2020'!$A$4:$F$7285,1,FALSE),"")</f>
        <v xml:space="preserve">9 CYCAD AVENUE </v>
      </c>
      <c r="AF7086" s="6" t="str">
        <f>IFERROR(VLOOKUP(A7086,'2020'!$A$4:$F$7285,2,FALSE),"")</f>
        <v>Conventional</v>
      </c>
      <c r="AG7086" s="6" t="str">
        <f>IFERROR(VLOOKUP(A7086,'2020'!$A$4:$F$7285,3,FALSE),"")</f>
        <v>100</v>
      </c>
      <c r="AH7086" s="6" t="str">
        <f>IFERROR(VLOOKUP(A7086,'2020'!$A$4:$F$7285,4,FALSE),"")</f>
        <v>1010</v>
      </c>
      <c r="AI7086" s="6">
        <f>IFERROR(VLOOKUP(A7086,'2020'!$A$4:$F$7285,5,FALSE),"")</f>
        <v>322200</v>
      </c>
      <c r="AJ7086" s="6">
        <f>IFERROR(VLOOKUP(A7086,'2020'!$A$4:$F$7285,6,FALSE),"")</f>
        <v>307800</v>
      </c>
      <c r="AK7086" s="6" t="str">
        <f>IFERROR(VLOOKUP(A7086,'2019'!$A$4:$F$7266,1,FALSE),"")</f>
        <v xml:space="preserve">9 CYCAD AVENUE </v>
      </c>
      <c r="AL7086" s="6" t="str">
        <f>IFERROR(VLOOKUP(A7086,'2019'!$A$4:$F$7266,2,FALSE),"")</f>
        <v>Conventional</v>
      </c>
      <c r="AM7086" s="6" t="str">
        <f>IFERROR(VLOOKUP(A7086,'2019'!$A$4:$F$7266,3,FALSE),"")</f>
        <v>100</v>
      </c>
      <c r="AN7086" s="6" t="str">
        <f>IFERROR(VLOOKUP(A7086,'2019'!$A$4:$F$7266,4,FALSE),"")</f>
        <v>1010</v>
      </c>
      <c r="AO7086" s="6">
        <f>IFERROR(VLOOKUP(A7086,'2019'!$A$4:$F$7266,5,FALSE),"")</f>
        <v>273100</v>
      </c>
      <c r="AP7086" s="6">
        <f>IFERROR(VLOOKUP(A7086,'2019'!$A$4:$F$7266,6,FALSE),"")</f>
        <v>294700</v>
      </c>
      <c r="AQ7086" s="6" t="str">
        <f>IFERROR(VLOOKUP(A7086,'2018'!$A$4:$F$7244,1,FALSE),"")</f>
        <v xml:space="preserve">9 CYCAD AVENUE </v>
      </c>
      <c r="AR7086" s="6" t="str">
        <f>IFERROR(VLOOKUP(A7086,'2018'!$A$4:$F$7244,2,FALSE),"")</f>
        <v>Conventional</v>
      </c>
      <c r="AS7086" s="6" t="str">
        <f>IFERROR(VLOOKUP(A7086,'2018'!$A$4:$F$7244,3,FALSE),"")</f>
        <v>100</v>
      </c>
      <c r="AT7086" s="6" t="str">
        <f>IFERROR(VLOOKUP(A7086,'2018'!$A$4:$F$7244,4,FALSE),"")</f>
        <v>1010</v>
      </c>
      <c r="AU7086" s="6">
        <f>IFERROR(VLOOKUP(A7086,'2018'!$A$4:$F$7244,5,FALSE),"")</f>
        <v>253300</v>
      </c>
      <c r="AV7086" s="6">
        <f>IFERROR(VLOOKUP(A7086,'2018'!$A$4:$F$7244,6,FALSE),"")</f>
        <v>294700</v>
      </c>
      <c r="AW7086" s="6" t="str">
        <f>IFERROR(VLOOKUP(A7086,'2017'!$A$4:$F$7205,1,FALSE),"")</f>
        <v xml:space="preserve">9 CYCAD AVENUE </v>
      </c>
      <c r="AX7086" s="6" t="str">
        <f>IFERROR(VLOOKUP(A7086,'2017'!$A$4:$F$7205,2,FALSE),"")</f>
        <v>Conventional</v>
      </c>
      <c r="AY7086" s="6" t="str">
        <f>IFERROR(VLOOKUP(A7086,'2017'!$A$4:$F$7205,3,FALSE),"")</f>
        <v>100</v>
      </c>
      <c r="AZ7086" s="6" t="str">
        <f>IFERROR(VLOOKUP(A7086,'2017'!$A$4:$F$7205,4,FALSE),"")</f>
        <v>1010</v>
      </c>
      <c r="BA7086" s="6">
        <f>IFERROR(VLOOKUP(A7086,'2017'!$A$4:$F$7205,5,FALSE),"")</f>
        <v>253300</v>
      </c>
      <c r="BB7086" s="6">
        <f>IFERROR(VLOOKUP(A7086,'2017'!$A$4:$F$7205,6,FALSE),"")</f>
        <v>262000</v>
      </c>
      <c r="BC7086" s="6" t="str">
        <f>IFERROR(VLOOKUP(A7086,'2016'!$A$4:$F$7186,1,FALSE),"")</f>
        <v xml:space="preserve">9 CYCAD AVENUE </v>
      </c>
      <c r="BD7086" s="6" t="str">
        <f>IFERROR(VLOOKUP(A7086,'2016'!$A$4:$F$7186,2,FALSE),"")</f>
        <v>Conventional</v>
      </c>
      <c r="BE7086" s="6" t="str">
        <f>IFERROR(VLOOKUP(A7086,'2016'!$A$4:$F$7186,3,FALSE),"")</f>
        <v>100</v>
      </c>
      <c r="BF7086" s="6" t="str">
        <f>IFERROR(VLOOKUP(A7086,'2016'!$A$4:$F$7186,4,FALSE),"")</f>
        <v>1010</v>
      </c>
      <c r="BG7086" s="6">
        <f>IFERROR(VLOOKUP(A7086,'2016'!$A$4:$F$7186,5,FALSE),"")</f>
        <v>253300</v>
      </c>
      <c r="BH7086" s="6">
        <f>IFERROR(VLOOKUP(A7086,'2016'!$A$4:$F$7186,6,FALSE),"")</f>
        <v>262000</v>
      </c>
      <c r="BI7086" s="6" t="str">
        <f>IFERROR(VLOOKUP(A7086,'2015'!$A$4:$F$7160,1,FALSE),"")</f>
        <v xml:space="preserve">9 CYCAD AVENUE </v>
      </c>
      <c r="BJ7086" s="6" t="str">
        <f>IFERROR(VLOOKUP(A7086,'2015'!$A$4:$F$7160,2,FALSE),"")</f>
        <v>Conventional</v>
      </c>
      <c r="BK7086" s="6" t="str">
        <f>IFERROR(VLOOKUP(A7086,'2015'!$A$4:$F$7160,3,FALSE),"")</f>
        <v>100</v>
      </c>
      <c r="BL7086" s="6" t="str">
        <f>IFERROR(VLOOKUP(A7086,'2015'!$A$4:$F$7160,4,FALSE),"")</f>
        <v>1010</v>
      </c>
      <c r="BM7086" s="6">
        <f>IFERROR(VLOOKUP(A7086,'2015'!$A$4:$F$7160,5,FALSE),"")</f>
        <v>267600</v>
      </c>
      <c r="BN7086" s="6">
        <f>IFERROR(VLOOKUP(A7086,'2015'!$A$4:$F$7160,6,FALSE),"")</f>
        <v>262000</v>
      </c>
      <c r="BO7086" s="6" t="str">
        <f>IFERROR(VLOOKUP(A7086,'2014'!$A$4:$F$7137,1,FALSE),"")</f>
        <v xml:space="preserve">9 CYCAD AVENUE </v>
      </c>
      <c r="BP7086" s="6" t="str">
        <f>IFERROR(VLOOKUP(A7086,'2014'!$A$4:$F$7137,2,FALSE),"")</f>
        <v>Conventional</v>
      </c>
      <c r="BQ7086" s="6" t="str">
        <f>IFERROR(VLOOKUP(A7086,'2014'!$A$4:$F$7137,3,FALSE),"")</f>
        <v>100</v>
      </c>
      <c r="BR7086" s="6" t="str">
        <f>IFERROR(VLOOKUP(A7086,'2014'!$A$4:$F$7137,4,FALSE),"")</f>
        <v>1010</v>
      </c>
      <c r="BS7086" s="6">
        <f>IFERROR(VLOOKUP(A7086,'2014'!$A$4:$F$7137,5,FALSE),"")</f>
        <v>267600</v>
      </c>
      <c r="BT7086" s="7">
        <f>IFERROR(VLOOKUP(A7086,'2014'!$A$4:$F$7137,6,FALSE),"")</f>
        <v>248900</v>
      </c>
      <c r="BU7086" s="15">
        <f t="shared" si="440"/>
        <v>6.4455985990991449E-2</v>
      </c>
      <c r="BV7086" s="15">
        <f t="shared" si="441"/>
        <v>5.5547507331173307E-2</v>
      </c>
      <c r="BW7086" s="15">
        <f t="shared" si="442"/>
        <v>9.9593629500981162E-2</v>
      </c>
      <c r="BX7086" s="15">
        <f t="shared" si="443"/>
        <v>0.23856180586614784</v>
      </c>
    </row>
    <row r="7087" spans="1:76" x14ac:dyDescent="0.3">
      <c r="A7087" s="2" t="s">
        <v>7218</v>
      </c>
      <c r="B7087" s="3" t="s">
        <v>23</v>
      </c>
      <c r="C7087" s="3" t="s">
        <v>36</v>
      </c>
      <c r="D7087" s="3" t="s">
        <v>19</v>
      </c>
      <c r="E7087" s="3">
        <v>512600</v>
      </c>
      <c r="F7087" s="3">
        <v>286400</v>
      </c>
      <c r="G7087" s="3" t="str">
        <f>IFERROR(VLOOKUP(A7087,'2024'!$A$4:$F$7361,1,FALSE),"")</f>
        <v xml:space="preserve">9 DEAN ROAD </v>
      </c>
      <c r="H7087" s="3" t="str">
        <f>IFERROR(VLOOKUP(A7087,'2024'!$A$4:$F$7361,2,FALSE),"")</f>
        <v>Cape Cod</v>
      </c>
      <c r="I7087" s="3" t="str">
        <f>IFERROR(VLOOKUP(A7087,'2024'!$A$4:$F$7361,3,FALSE),"")</f>
        <v>120</v>
      </c>
      <c r="J7087" s="3" t="str">
        <f>IFERROR(VLOOKUP(A7087,'2024'!$A$4:$F$7361,4,FALSE),"")</f>
        <v>1010</v>
      </c>
      <c r="K7087" s="3">
        <f>IFERROR(VLOOKUP(A7087,'2024'!$A$4:$F$7361,5,FALSE),"")</f>
        <v>517700</v>
      </c>
      <c r="L7087" s="3">
        <f>IFERROR(VLOOKUP(A7087,'2024'!$A$4:$F$7361,6,FALSE),"")</f>
        <v>244100</v>
      </c>
      <c r="M7087" s="3" t="str">
        <f>IFERROR(VLOOKUP(A7087,'2023'!$A$4:$F$7357,1,FALSE),"")</f>
        <v xml:space="preserve">9 DEAN ROAD </v>
      </c>
      <c r="N7087" s="3" t="str">
        <f>IFERROR(VLOOKUP(A7087,'2023'!$A$4:$F$7357,2,FALSE),"")</f>
        <v>Cape Cod</v>
      </c>
      <c r="O7087" s="3" t="str">
        <f>IFERROR(VLOOKUP(A7087,'2023'!$A$4:$F$7357,3,FALSE),"")</f>
        <v>120</v>
      </c>
      <c r="P7087" s="3" t="str">
        <f>IFERROR(VLOOKUP(A7087,'2023'!$A$4:$F$7357,4,FALSE),"")</f>
        <v>1010</v>
      </c>
      <c r="Q7087" s="3">
        <f>IFERROR(VLOOKUP(A7087,'2023'!$A$4:$F$7357,5,FALSE),"")</f>
        <v>471500</v>
      </c>
      <c r="R7087" s="3">
        <f>IFERROR(VLOOKUP(A7087,'2023'!$A$4:$F$7357,6,FALSE),"")</f>
        <v>244100</v>
      </c>
      <c r="S7087" s="3" t="str">
        <f>IFERROR(VLOOKUP(A7087,'2022'!$A$4:$F$7339,1,FALSE),"")</f>
        <v xml:space="preserve">9 DEAN ROAD </v>
      </c>
      <c r="T7087" s="3" t="str">
        <f>IFERROR(VLOOKUP(A7087,'2022'!$A$4:$F$7339,2,FALSE),"")</f>
        <v>Cape Cod</v>
      </c>
      <c r="U7087" s="3" t="str">
        <f>IFERROR(VLOOKUP(A7087,'2022'!$A$4:$F$7339,3,FALSE),"")</f>
        <v>120</v>
      </c>
      <c r="V7087" s="3" t="str">
        <f>IFERROR(VLOOKUP(A7087,'2022'!$A$4:$F$7339,4,FALSE),"")</f>
        <v>1010</v>
      </c>
      <c r="W7087" s="3">
        <f>IFERROR(VLOOKUP(A7087,'2022'!$A$4:$F$7339,5,FALSE),"")</f>
        <v>403300</v>
      </c>
      <c r="X7087" s="3">
        <f>IFERROR(VLOOKUP(A7087,'2022'!$A$4:$F$7339,6,FALSE),"")</f>
        <v>162700</v>
      </c>
      <c r="Y7087" s="3" t="str">
        <f>IFERROR(VLOOKUP(A7087,'2021'!$A$4:$F$7308,1,FALSE),"")</f>
        <v xml:space="preserve">9 DEAN ROAD </v>
      </c>
      <c r="Z7087" s="3" t="str">
        <f>IFERROR(VLOOKUP(A7087,'2021'!$A$4:$F$7308,2,FALSE),"")</f>
        <v>Cape Cod</v>
      </c>
      <c r="AA7087" s="3" t="str">
        <f>IFERROR(VLOOKUP(A7087,'2021'!$A$4:$F$7308,3,FALSE),"")</f>
        <v>120</v>
      </c>
      <c r="AB7087" s="3" t="str">
        <f>IFERROR(VLOOKUP(A7087,'2021'!$A$4:$F$7308,4,FALSE),"")</f>
        <v>1010</v>
      </c>
      <c r="AC7087" s="3">
        <f>IFERROR(VLOOKUP(A7087,'2021'!$A$4:$F$7308,5,FALSE),"")</f>
        <v>332200</v>
      </c>
      <c r="AD7087" s="3">
        <f>IFERROR(VLOOKUP(A7087,'2021'!$A$4:$F$7308,6,FALSE),"")</f>
        <v>156200</v>
      </c>
      <c r="AE7087" s="3" t="str">
        <f>IFERROR(VLOOKUP(A7087,'2020'!$A$4:$F$7285,1,FALSE),"")</f>
        <v xml:space="preserve">9 DEAN ROAD </v>
      </c>
      <c r="AF7087" s="3" t="str">
        <f>IFERROR(VLOOKUP(A7087,'2020'!$A$4:$F$7285,2,FALSE),"")</f>
        <v>Cape Cod</v>
      </c>
      <c r="AG7087" s="3" t="str">
        <f>IFERROR(VLOOKUP(A7087,'2020'!$A$4:$F$7285,3,FALSE),"")</f>
        <v>120</v>
      </c>
      <c r="AH7087" s="3" t="str">
        <f>IFERROR(VLOOKUP(A7087,'2020'!$A$4:$F$7285,4,FALSE),"")</f>
        <v>1010</v>
      </c>
      <c r="AI7087" s="3">
        <f>IFERROR(VLOOKUP(A7087,'2020'!$A$4:$F$7285,5,FALSE),"")</f>
        <v>332600</v>
      </c>
      <c r="AJ7087" s="3">
        <f>IFERROR(VLOOKUP(A7087,'2020'!$A$4:$F$7285,6,FALSE),"")</f>
        <v>153000</v>
      </c>
      <c r="AK7087" s="3" t="str">
        <f>IFERROR(VLOOKUP(A7087,'2019'!$A$4:$F$7266,1,FALSE),"")</f>
        <v xml:space="preserve">9 DEAN ROAD </v>
      </c>
      <c r="AL7087" s="3" t="str">
        <f>IFERROR(VLOOKUP(A7087,'2019'!$A$4:$F$7266,2,FALSE),"")</f>
        <v>Cape Cod</v>
      </c>
      <c r="AM7087" s="3" t="str">
        <f>IFERROR(VLOOKUP(A7087,'2019'!$A$4:$F$7266,3,FALSE),"")</f>
        <v>120</v>
      </c>
      <c r="AN7087" s="3" t="str">
        <f>IFERROR(VLOOKUP(A7087,'2019'!$A$4:$F$7266,4,FALSE),"")</f>
        <v>1010</v>
      </c>
      <c r="AO7087" s="3">
        <f>IFERROR(VLOOKUP(A7087,'2019'!$A$4:$F$7266,5,FALSE),"")</f>
        <v>213700</v>
      </c>
      <c r="AP7087" s="3">
        <f>IFERROR(VLOOKUP(A7087,'2019'!$A$4:$F$7266,6,FALSE),"")</f>
        <v>126900</v>
      </c>
      <c r="AQ7087" s="3" t="str">
        <f>IFERROR(VLOOKUP(A7087,'2018'!$A$4:$F$7244,1,FALSE),"")</f>
        <v xml:space="preserve">9 DEAN ROAD </v>
      </c>
      <c r="AR7087" s="3" t="str">
        <f>IFERROR(VLOOKUP(A7087,'2018'!$A$4:$F$7244,2,FALSE),"")</f>
        <v>Cape Cod</v>
      </c>
      <c r="AS7087" s="3" t="str">
        <f>IFERROR(VLOOKUP(A7087,'2018'!$A$4:$F$7244,3,FALSE),"")</f>
        <v>120</v>
      </c>
      <c r="AT7087" s="3" t="str">
        <f>IFERROR(VLOOKUP(A7087,'2018'!$A$4:$F$7244,4,FALSE),"")</f>
        <v>1010</v>
      </c>
      <c r="AU7087" s="3">
        <f>IFERROR(VLOOKUP(A7087,'2018'!$A$4:$F$7244,5,FALSE),"")</f>
        <v>106100</v>
      </c>
      <c r="AV7087" s="3">
        <f>IFERROR(VLOOKUP(A7087,'2018'!$A$4:$F$7244,6,FALSE),"")</f>
        <v>126900</v>
      </c>
      <c r="AW7087" s="3" t="str">
        <f>IFERROR(VLOOKUP(A7087,'2017'!$A$4:$F$7205,1,FALSE),"")</f>
        <v xml:space="preserve">9 DEAN ROAD </v>
      </c>
      <c r="AX7087" s="3" t="str">
        <f>IFERROR(VLOOKUP(A7087,'2017'!$A$4:$F$7205,2,FALSE),"")</f>
        <v>Cape Cod</v>
      </c>
      <c r="AY7087" s="3" t="str">
        <f>IFERROR(VLOOKUP(A7087,'2017'!$A$4:$F$7205,3,FALSE),"")</f>
        <v>120</v>
      </c>
      <c r="AZ7087" s="3" t="str">
        <f>IFERROR(VLOOKUP(A7087,'2017'!$A$4:$F$7205,4,FALSE),"")</f>
        <v>1010</v>
      </c>
      <c r="BA7087" s="3">
        <f>IFERROR(VLOOKUP(A7087,'2017'!$A$4:$F$7205,5,FALSE),"")</f>
        <v>106100</v>
      </c>
      <c r="BB7087" s="3">
        <f>IFERROR(VLOOKUP(A7087,'2017'!$A$4:$F$7205,6,FALSE),"")</f>
        <v>117200</v>
      </c>
      <c r="BC7087" s="3" t="str">
        <f>IFERROR(VLOOKUP(A7087,'2016'!$A$4:$F$7186,1,FALSE),"")</f>
        <v xml:space="preserve">9 DEAN ROAD </v>
      </c>
      <c r="BD7087" s="3" t="str">
        <f>IFERROR(VLOOKUP(A7087,'2016'!$A$4:$F$7186,2,FALSE),"")</f>
        <v>Cape Cod</v>
      </c>
      <c r="BE7087" s="3" t="str">
        <f>IFERROR(VLOOKUP(A7087,'2016'!$A$4:$F$7186,3,FALSE),"")</f>
        <v>120</v>
      </c>
      <c r="BF7087" s="3" t="str">
        <f>IFERROR(VLOOKUP(A7087,'2016'!$A$4:$F$7186,4,FALSE),"")</f>
        <v>1010</v>
      </c>
      <c r="BG7087" s="3">
        <f>IFERROR(VLOOKUP(A7087,'2016'!$A$4:$F$7186,5,FALSE),"")</f>
        <v>102900</v>
      </c>
      <c r="BH7087" s="3">
        <f>IFERROR(VLOOKUP(A7087,'2016'!$A$4:$F$7186,6,FALSE),"")</f>
        <v>117200</v>
      </c>
      <c r="BI7087" s="3" t="str">
        <f>IFERROR(VLOOKUP(A7087,'2015'!$A$4:$F$7160,1,FALSE),"")</f>
        <v xml:space="preserve">9 DEAN ROAD </v>
      </c>
      <c r="BJ7087" s="3" t="str">
        <f>IFERROR(VLOOKUP(A7087,'2015'!$A$4:$F$7160,2,FALSE),"")</f>
        <v>Cape Cod</v>
      </c>
      <c r="BK7087" s="3" t="str">
        <f>IFERROR(VLOOKUP(A7087,'2015'!$A$4:$F$7160,3,FALSE),"")</f>
        <v>120</v>
      </c>
      <c r="BL7087" s="3" t="str">
        <f>IFERROR(VLOOKUP(A7087,'2015'!$A$4:$F$7160,4,FALSE),"")</f>
        <v>1010</v>
      </c>
      <c r="BM7087" s="3">
        <f>IFERROR(VLOOKUP(A7087,'2015'!$A$4:$F$7160,5,FALSE),"")</f>
        <v>102900</v>
      </c>
      <c r="BN7087" s="3">
        <f>IFERROR(VLOOKUP(A7087,'2015'!$A$4:$F$7160,6,FALSE),"")</f>
        <v>117200</v>
      </c>
      <c r="BO7087" s="3" t="str">
        <f>IFERROR(VLOOKUP(A7087,'2014'!$A$4:$F$7137,1,FALSE),"")</f>
        <v xml:space="preserve">9 DEAN ROAD </v>
      </c>
      <c r="BP7087" s="3" t="str">
        <f>IFERROR(VLOOKUP(A7087,'2014'!$A$4:$F$7137,2,FALSE),"")</f>
        <v>Cape Cod</v>
      </c>
      <c r="BQ7087" s="3" t="str">
        <f>IFERROR(VLOOKUP(A7087,'2014'!$A$4:$F$7137,3,FALSE),"")</f>
        <v>120</v>
      </c>
      <c r="BR7087" s="3" t="str">
        <f>IFERROR(VLOOKUP(A7087,'2014'!$A$4:$F$7137,4,FALSE),"")</f>
        <v>1010</v>
      </c>
      <c r="BS7087" s="3">
        <f>IFERROR(VLOOKUP(A7087,'2014'!$A$4:$F$7137,5,FALSE),"")</f>
        <v>102900</v>
      </c>
      <c r="BT7087" s="4">
        <f>IFERROR(VLOOKUP(A7087,'2014'!$A$4:$F$7137,6,FALSE),"")</f>
        <v>117200</v>
      </c>
      <c r="BU7087" s="15">
        <f t="shared" si="440"/>
        <v>8.4618117730795861E-2</v>
      </c>
      <c r="BV7087" s="15">
        <f t="shared" si="441"/>
        <v>0.15716864406800601</v>
      </c>
      <c r="BW7087" s="15">
        <f t="shared" si="442"/>
        <v>0.13359081033254827</v>
      </c>
      <c r="BX7087" s="15">
        <f t="shared" si="443"/>
        <v>7.3773395359594707E-2</v>
      </c>
    </row>
    <row r="7088" spans="1:76" x14ac:dyDescent="0.3">
      <c r="A7088" s="5" t="s">
        <v>7219</v>
      </c>
      <c r="B7088" s="6" t="s">
        <v>33</v>
      </c>
      <c r="C7088" s="6" t="s">
        <v>272</v>
      </c>
      <c r="D7088" s="6" t="s">
        <v>19</v>
      </c>
      <c r="E7088" s="6">
        <v>365900</v>
      </c>
      <c r="F7088" s="6">
        <v>332000</v>
      </c>
      <c r="G7088" s="6" t="str">
        <f>IFERROR(VLOOKUP(A7088,'2024'!$A$4:$F$7361,1,FALSE),"")</f>
        <v xml:space="preserve">9 DESMOND LANE </v>
      </c>
      <c r="H7088" s="6" t="str">
        <f>IFERROR(VLOOKUP(A7088,'2024'!$A$4:$F$7361,2,FALSE),"")</f>
        <v>Colonial</v>
      </c>
      <c r="I7088" s="6" t="str">
        <f>IFERROR(VLOOKUP(A7088,'2024'!$A$4:$F$7361,3,FALSE),"")</f>
        <v>126</v>
      </c>
      <c r="J7088" s="6" t="str">
        <f>IFERROR(VLOOKUP(A7088,'2024'!$A$4:$F$7361,4,FALSE),"")</f>
        <v>1010</v>
      </c>
      <c r="K7088" s="6">
        <f>IFERROR(VLOOKUP(A7088,'2024'!$A$4:$F$7361,5,FALSE),"")</f>
        <v>365900</v>
      </c>
      <c r="L7088" s="6">
        <f>IFERROR(VLOOKUP(A7088,'2024'!$A$4:$F$7361,6,FALSE),"")</f>
        <v>236500</v>
      </c>
      <c r="M7088" s="6" t="str">
        <f>IFERROR(VLOOKUP(A7088,'2023'!$A$4:$F$7357,1,FALSE),"")</f>
        <v xml:space="preserve">9 DESMOND LANE </v>
      </c>
      <c r="N7088" s="6" t="str">
        <f>IFERROR(VLOOKUP(A7088,'2023'!$A$4:$F$7357,2,FALSE),"")</f>
        <v>Colonial</v>
      </c>
      <c r="O7088" s="6" t="str">
        <f>IFERROR(VLOOKUP(A7088,'2023'!$A$4:$F$7357,3,FALSE),"")</f>
        <v>126</v>
      </c>
      <c r="P7088" s="6" t="str">
        <f>IFERROR(VLOOKUP(A7088,'2023'!$A$4:$F$7357,4,FALSE),"")</f>
        <v>1010</v>
      </c>
      <c r="Q7088" s="6">
        <f>IFERROR(VLOOKUP(A7088,'2023'!$A$4:$F$7357,5,FALSE),"")</f>
        <v>365900</v>
      </c>
      <c r="R7088" s="6">
        <f>IFERROR(VLOOKUP(A7088,'2023'!$A$4:$F$7357,6,FALSE),"")</f>
        <v>190900</v>
      </c>
      <c r="S7088" s="6" t="str">
        <f>IFERROR(VLOOKUP(A7088,'2022'!$A$4:$F$7339,1,FALSE),"")</f>
        <v xml:space="preserve">9 DESMOND LANE </v>
      </c>
      <c r="T7088" s="6" t="str">
        <f>IFERROR(VLOOKUP(A7088,'2022'!$A$4:$F$7339,2,FALSE),"")</f>
        <v>Colonial</v>
      </c>
      <c r="U7088" s="6" t="str">
        <f>IFERROR(VLOOKUP(A7088,'2022'!$A$4:$F$7339,3,FALSE),"")</f>
        <v>126</v>
      </c>
      <c r="V7088" s="6" t="str">
        <f>IFERROR(VLOOKUP(A7088,'2022'!$A$4:$F$7339,4,FALSE),"")</f>
        <v>1010</v>
      </c>
      <c r="W7088" s="6">
        <f>IFERROR(VLOOKUP(A7088,'2022'!$A$4:$F$7339,5,FALSE),"")</f>
        <v>313800</v>
      </c>
      <c r="X7088" s="6">
        <f>IFERROR(VLOOKUP(A7088,'2022'!$A$4:$F$7339,6,FALSE),"")</f>
        <v>182600</v>
      </c>
      <c r="Y7088" s="6" t="str">
        <f>IFERROR(VLOOKUP(A7088,'2021'!$A$4:$F$7308,1,FALSE),"")</f>
        <v xml:space="preserve">9 DESMOND LANE </v>
      </c>
      <c r="Z7088" s="6" t="str">
        <f>IFERROR(VLOOKUP(A7088,'2021'!$A$4:$F$7308,2,FALSE),"")</f>
        <v>Colonial</v>
      </c>
      <c r="AA7088" s="6" t="str">
        <f>IFERROR(VLOOKUP(A7088,'2021'!$A$4:$F$7308,3,FALSE),"")</f>
        <v>126</v>
      </c>
      <c r="AB7088" s="6" t="str">
        <f>IFERROR(VLOOKUP(A7088,'2021'!$A$4:$F$7308,4,FALSE),"")</f>
        <v>1010</v>
      </c>
      <c r="AC7088" s="6">
        <f>IFERROR(VLOOKUP(A7088,'2021'!$A$4:$F$7308,5,FALSE),"")</f>
        <v>249600</v>
      </c>
      <c r="AD7088" s="6">
        <f>IFERROR(VLOOKUP(A7088,'2021'!$A$4:$F$7308,6,FALSE),"")</f>
        <v>166000</v>
      </c>
      <c r="AE7088" s="6" t="str">
        <f>IFERROR(VLOOKUP(A7088,'2020'!$A$4:$F$7285,1,FALSE),"")</f>
        <v xml:space="preserve">9 DESMOND LANE </v>
      </c>
      <c r="AF7088" s="6" t="str">
        <f>IFERROR(VLOOKUP(A7088,'2020'!$A$4:$F$7285,2,FALSE),"")</f>
        <v>Colonial</v>
      </c>
      <c r="AG7088" s="6" t="str">
        <f>IFERROR(VLOOKUP(A7088,'2020'!$A$4:$F$7285,3,FALSE),"")</f>
        <v>126</v>
      </c>
      <c r="AH7088" s="6" t="str">
        <f>IFERROR(VLOOKUP(A7088,'2020'!$A$4:$F$7285,4,FALSE),"")</f>
        <v>1010</v>
      </c>
      <c r="AI7088" s="6">
        <f>IFERROR(VLOOKUP(A7088,'2020'!$A$4:$F$7285,5,FALSE),"")</f>
        <v>247200</v>
      </c>
      <c r="AJ7088" s="6">
        <f>IFERROR(VLOOKUP(A7088,'2020'!$A$4:$F$7285,6,FALSE),"")</f>
        <v>124500</v>
      </c>
      <c r="AK7088" s="6" t="str">
        <f>IFERROR(VLOOKUP(A7088,'2019'!$A$4:$F$7266,1,FALSE),"")</f>
        <v xml:space="preserve">9 DESMOND LANE </v>
      </c>
      <c r="AL7088" s="6" t="str">
        <f>IFERROR(VLOOKUP(A7088,'2019'!$A$4:$F$7266,2,FALSE),"")</f>
        <v>Colonial</v>
      </c>
      <c r="AM7088" s="6" t="str">
        <f>IFERROR(VLOOKUP(A7088,'2019'!$A$4:$F$7266,3,FALSE),"")</f>
        <v>126</v>
      </c>
      <c r="AN7088" s="6" t="str">
        <f>IFERROR(VLOOKUP(A7088,'2019'!$A$4:$F$7266,4,FALSE),"")</f>
        <v>1010</v>
      </c>
      <c r="AO7088" s="6">
        <f>IFERROR(VLOOKUP(A7088,'2019'!$A$4:$F$7266,5,FALSE),"")</f>
        <v>247200</v>
      </c>
      <c r="AP7088" s="6">
        <f>IFERROR(VLOOKUP(A7088,'2019'!$A$4:$F$7266,6,FALSE),"")</f>
        <v>116200</v>
      </c>
      <c r="AQ7088" s="6" t="str">
        <f>IFERROR(VLOOKUP(A7088,'2018'!$A$4:$F$7244,1,FALSE),"")</f>
        <v xml:space="preserve">9 DESMOND LANE </v>
      </c>
      <c r="AR7088" s="6" t="str">
        <f>IFERROR(VLOOKUP(A7088,'2018'!$A$4:$F$7244,2,FALSE),"")</f>
        <v>Colonial</v>
      </c>
      <c r="AS7088" s="6" t="str">
        <f>IFERROR(VLOOKUP(A7088,'2018'!$A$4:$F$7244,3,FALSE),"")</f>
        <v>126</v>
      </c>
      <c r="AT7088" s="6" t="str">
        <f>IFERROR(VLOOKUP(A7088,'2018'!$A$4:$F$7244,4,FALSE),"")</f>
        <v>1010</v>
      </c>
      <c r="AU7088" s="6">
        <f>IFERROR(VLOOKUP(A7088,'2018'!$A$4:$F$7244,5,FALSE),"")</f>
        <v>237700</v>
      </c>
      <c r="AV7088" s="6">
        <f>IFERROR(VLOOKUP(A7088,'2018'!$A$4:$F$7244,6,FALSE),"")</f>
        <v>116200</v>
      </c>
      <c r="AW7088" s="6" t="str">
        <f>IFERROR(VLOOKUP(A7088,'2017'!$A$4:$F$7205,1,FALSE),"")</f>
        <v xml:space="preserve">9 DESMOND LANE </v>
      </c>
      <c r="AX7088" s="6" t="str">
        <f>IFERROR(VLOOKUP(A7088,'2017'!$A$4:$F$7205,2,FALSE),"")</f>
        <v>Colonial</v>
      </c>
      <c r="AY7088" s="6" t="str">
        <f>IFERROR(VLOOKUP(A7088,'2017'!$A$4:$F$7205,3,FALSE),"")</f>
        <v>126</v>
      </c>
      <c r="AZ7088" s="6" t="str">
        <f>IFERROR(VLOOKUP(A7088,'2017'!$A$4:$F$7205,4,FALSE),"")</f>
        <v>1010</v>
      </c>
      <c r="BA7088" s="6">
        <f>IFERROR(VLOOKUP(A7088,'2017'!$A$4:$F$7205,5,FALSE),"")</f>
        <v>237700</v>
      </c>
      <c r="BB7088" s="6">
        <f>IFERROR(VLOOKUP(A7088,'2017'!$A$4:$F$7205,6,FALSE),"")</f>
        <v>116200</v>
      </c>
      <c r="BC7088" s="6" t="str">
        <f>IFERROR(VLOOKUP(A7088,'2016'!$A$4:$F$7186,1,FALSE),"")</f>
        <v xml:space="preserve">9 DESMOND LANE </v>
      </c>
      <c r="BD7088" s="6" t="str">
        <f>IFERROR(VLOOKUP(A7088,'2016'!$A$4:$F$7186,2,FALSE),"")</f>
        <v>Colonial</v>
      </c>
      <c r="BE7088" s="6" t="str">
        <f>IFERROR(VLOOKUP(A7088,'2016'!$A$4:$F$7186,3,FALSE),"")</f>
        <v>126</v>
      </c>
      <c r="BF7088" s="6" t="str">
        <f>IFERROR(VLOOKUP(A7088,'2016'!$A$4:$F$7186,4,FALSE),"")</f>
        <v>1010</v>
      </c>
      <c r="BG7088" s="6">
        <f>IFERROR(VLOOKUP(A7088,'2016'!$A$4:$F$7186,5,FALSE),"")</f>
        <v>228200</v>
      </c>
      <c r="BH7088" s="6">
        <f>IFERROR(VLOOKUP(A7088,'2016'!$A$4:$F$7186,6,FALSE),"")</f>
        <v>116200</v>
      </c>
      <c r="BI7088" s="6" t="str">
        <f>IFERROR(VLOOKUP(A7088,'2015'!$A$4:$F$7160,1,FALSE),"")</f>
        <v xml:space="preserve">9 DESMOND LANE </v>
      </c>
      <c r="BJ7088" s="6" t="str">
        <f>IFERROR(VLOOKUP(A7088,'2015'!$A$4:$F$7160,2,FALSE),"")</f>
        <v>Colonial</v>
      </c>
      <c r="BK7088" s="6" t="str">
        <f>IFERROR(VLOOKUP(A7088,'2015'!$A$4:$F$7160,3,FALSE),"")</f>
        <v>126</v>
      </c>
      <c r="BL7088" s="6" t="str">
        <f>IFERROR(VLOOKUP(A7088,'2015'!$A$4:$F$7160,4,FALSE),"")</f>
        <v>1010</v>
      </c>
      <c r="BM7088" s="6">
        <f>IFERROR(VLOOKUP(A7088,'2015'!$A$4:$F$7160,5,FALSE),"")</f>
        <v>228200</v>
      </c>
      <c r="BN7088" s="6">
        <f>IFERROR(VLOOKUP(A7088,'2015'!$A$4:$F$7160,6,FALSE),"")</f>
        <v>116200</v>
      </c>
      <c r="BO7088" s="6" t="str">
        <f>IFERROR(VLOOKUP(A7088,'2014'!$A$4:$F$7137,1,FALSE),"")</f>
        <v xml:space="preserve">9 DESMOND LANE </v>
      </c>
      <c r="BP7088" s="6" t="str">
        <f>IFERROR(VLOOKUP(A7088,'2014'!$A$4:$F$7137,2,FALSE),"")</f>
        <v>Colonial</v>
      </c>
      <c r="BQ7088" s="6" t="str">
        <f>IFERROR(VLOOKUP(A7088,'2014'!$A$4:$F$7137,3,FALSE),"")</f>
        <v>126</v>
      </c>
      <c r="BR7088" s="6" t="str">
        <f>IFERROR(VLOOKUP(A7088,'2014'!$A$4:$F$7137,4,FALSE),"")</f>
        <v>1010</v>
      </c>
      <c r="BS7088" s="6">
        <f>IFERROR(VLOOKUP(A7088,'2014'!$A$4:$F$7137,5,FALSE),"")</f>
        <v>228200</v>
      </c>
      <c r="BT7088" s="7">
        <f>IFERROR(VLOOKUP(A7088,'2014'!$A$4:$F$7137,6,FALSE),"")</f>
        <v>116200</v>
      </c>
      <c r="BU7088" s="15">
        <f t="shared" si="440"/>
        <v>0.10014102370419464</v>
      </c>
      <c r="BV7088" s="15">
        <f t="shared" si="441"/>
        <v>4.3856056611020655E-2</v>
      </c>
      <c r="BW7088" s="15">
        <f t="shared" si="442"/>
        <v>0.21672868378641152</v>
      </c>
      <c r="BX7088" s="15">
        <f t="shared" si="443"/>
        <v>0.10609906996431229</v>
      </c>
    </row>
    <row r="7089" spans="1:76" x14ac:dyDescent="0.3">
      <c r="A7089" s="2" t="s">
        <v>7220</v>
      </c>
      <c r="B7089" s="3" t="s">
        <v>17</v>
      </c>
      <c r="C7089" s="3" t="s">
        <v>161</v>
      </c>
      <c r="D7089" s="3" t="s">
        <v>19</v>
      </c>
      <c r="E7089" s="3">
        <v>304100</v>
      </c>
      <c r="F7089" s="3">
        <v>161000</v>
      </c>
      <c r="G7089" s="3" t="str">
        <f>IFERROR(VLOOKUP(A7089,'2024'!$A$4:$F$7361,1,FALSE),"")</f>
        <v xml:space="preserve">9 DEWEY ROAD </v>
      </c>
      <c r="H7089" s="3" t="str">
        <f>IFERROR(VLOOKUP(A7089,'2024'!$A$4:$F$7361,2,FALSE),"")</f>
        <v>Conventional</v>
      </c>
      <c r="I7089" s="3" t="str">
        <f>IFERROR(VLOOKUP(A7089,'2024'!$A$4:$F$7361,3,FALSE),"")</f>
        <v>121</v>
      </c>
      <c r="J7089" s="3" t="str">
        <f>IFERROR(VLOOKUP(A7089,'2024'!$A$4:$F$7361,4,FALSE),"")</f>
        <v>1010</v>
      </c>
      <c r="K7089" s="3">
        <f>IFERROR(VLOOKUP(A7089,'2024'!$A$4:$F$7361,5,FALSE),"")</f>
        <v>304100</v>
      </c>
      <c r="L7089" s="3">
        <f>IFERROR(VLOOKUP(A7089,'2024'!$A$4:$F$7361,6,FALSE),"")</f>
        <v>161000</v>
      </c>
      <c r="M7089" s="3" t="str">
        <f>IFERROR(VLOOKUP(A7089,'2023'!$A$4:$F$7357,1,FALSE),"")</f>
        <v xml:space="preserve">9 DEWEY ROAD </v>
      </c>
      <c r="N7089" s="3" t="str">
        <f>IFERROR(VLOOKUP(A7089,'2023'!$A$4:$F$7357,2,FALSE),"")</f>
        <v>Conventional</v>
      </c>
      <c r="O7089" s="3" t="str">
        <f>IFERROR(VLOOKUP(A7089,'2023'!$A$4:$F$7357,3,FALSE),"")</f>
        <v>121</v>
      </c>
      <c r="P7089" s="3" t="str">
        <f>IFERROR(VLOOKUP(A7089,'2023'!$A$4:$F$7357,4,FALSE),"")</f>
        <v>1010</v>
      </c>
      <c r="Q7089" s="3">
        <f>IFERROR(VLOOKUP(A7089,'2023'!$A$4:$F$7357,5,FALSE),"")</f>
        <v>264500</v>
      </c>
      <c r="R7089" s="3">
        <f>IFERROR(VLOOKUP(A7089,'2023'!$A$4:$F$7357,6,FALSE),"")</f>
        <v>205600</v>
      </c>
      <c r="S7089" s="3" t="str">
        <f>IFERROR(VLOOKUP(A7089,'2022'!$A$4:$F$7339,1,FALSE),"")</f>
        <v xml:space="preserve">9 DEWEY ROAD </v>
      </c>
      <c r="T7089" s="3" t="str">
        <f>IFERROR(VLOOKUP(A7089,'2022'!$A$4:$F$7339,2,FALSE),"")</f>
        <v>Conventional</v>
      </c>
      <c r="U7089" s="3" t="str">
        <f>IFERROR(VLOOKUP(A7089,'2022'!$A$4:$F$7339,3,FALSE),"")</f>
        <v>121</v>
      </c>
      <c r="V7089" s="3" t="str">
        <f>IFERROR(VLOOKUP(A7089,'2022'!$A$4:$F$7339,4,FALSE),"")</f>
        <v>1010</v>
      </c>
      <c r="W7089" s="3">
        <f>IFERROR(VLOOKUP(A7089,'2022'!$A$4:$F$7339,5,FALSE),"")</f>
        <v>230900</v>
      </c>
      <c r="X7089" s="3">
        <f>IFERROR(VLOOKUP(A7089,'2022'!$A$4:$F$7339,6,FALSE),"")</f>
        <v>137100</v>
      </c>
      <c r="Y7089" s="3" t="str">
        <f>IFERROR(VLOOKUP(A7089,'2021'!$A$4:$F$7308,1,FALSE),"")</f>
        <v xml:space="preserve">9 DEWEY ROAD </v>
      </c>
      <c r="Z7089" s="3" t="str">
        <f>IFERROR(VLOOKUP(A7089,'2021'!$A$4:$F$7308,2,FALSE),"")</f>
        <v>Conventional</v>
      </c>
      <c r="AA7089" s="3" t="str">
        <f>IFERROR(VLOOKUP(A7089,'2021'!$A$4:$F$7308,3,FALSE),"")</f>
        <v>121</v>
      </c>
      <c r="AB7089" s="3" t="str">
        <f>IFERROR(VLOOKUP(A7089,'2021'!$A$4:$F$7308,4,FALSE),"")</f>
        <v>1010</v>
      </c>
      <c r="AC7089" s="3">
        <f>IFERROR(VLOOKUP(A7089,'2021'!$A$4:$F$7308,5,FALSE),"")</f>
        <v>188000</v>
      </c>
      <c r="AD7089" s="3">
        <f>IFERROR(VLOOKUP(A7089,'2021'!$A$4:$F$7308,6,FALSE),"")</f>
        <v>131600</v>
      </c>
      <c r="AE7089" s="3" t="str">
        <f>IFERROR(VLOOKUP(A7089,'2020'!$A$4:$F$7285,1,FALSE),"")</f>
        <v xml:space="preserve">9 DEWEY ROAD </v>
      </c>
      <c r="AF7089" s="3" t="str">
        <f>IFERROR(VLOOKUP(A7089,'2020'!$A$4:$F$7285,2,FALSE),"")</f>
        <v>Conventional</v>
      </c>
      <c r="AG7089" s="3" t="str">
        <f>IFERROR(VLOOKUP(A7089,'2020'!$A$4:$F$7285,3,FALSE),"")</f>
        <v>121</v>
      </c>
      <c r="AH7089" s="3" t="str">
        <f>IFERROR(VLOOKUP(A7089,'2020'!$A$4:$F$7285,4,FALSE),"")</f>
        <v>1010</v>
      </c>
      <c r="AI7089" s="3">
        <f>IFERROR(VLOOKUP(A7089,'2020'!$A$4:$F$7285,5,FALSE),"")</f>
        <v>188000</v>
      </c>
      <c r="AJ7089" s="3">
        <f>IFERROR(VLOOKUP(A7089,'2020'!$A$4:$F$7285,6,FALSE),"")</f>
        <v>128900</v>
      </c>
      <c r="AK7089" s="3" t="str">
        <f>IFERROR(VLOOKUP(A7089,'2019'!$A$4:$F$7266,1,FALSE),"")</f>
        <v xml:space="preserve">9 DEWEY ROAD </v>
      </c>
      <c r="AL7089" s="3" t="str">
        <f>IFERROR(VLOOKUP(A7089,'2019'!$A$4:$F$7266,2,FALSE),"")</f>
        <v>Conventional</v>
      </c>
      <c r="AM7089" s="3" t="str">
        <f>IFERROR(VLOOKUP(A7089,'2019'!$A$4:$F$7266,3,FALSE),"")</f>
        <v>121</v>
      </c>
      <c r="AN7089" s="3" t="str">
        <f>IFERROR(VLOOKUP(A7089,'2019'!$A$4:$F$7266,4,FALSE),"")</f>
        <v>1010</v>
      </c>
      <c r="AO7089" s="3">
        <f>IFERROR(VLOOKUP(A7089,'2019'!$A$4:$F$7266,5,FALSE),"")</f>
        <v>188000</v>
      </c>
      <c r="AP7089" s="3">
        <f>IFERROR(VLOOKUP(A7089,'2019'!$A$4:$F$7266,6,FALSE),"")</f>
        <v>106900</v>
      </c>
      <c r="AQ7089" s="3" t="str">
        <f>IFERROR(VLOOKUP(A7089,'2018'!$A$4:$F$7244,1,FALSE),"")</f>
        <v xml:space="preserve">9 DEWEY ROAD </v>
      </c>
      <c r="AR7089" s="3" t="str">
        <f>IFERROR(VLOOKUP(A7089,'2018'!$A$4:$F$7244,2,FALSE),"")</f>
        <v>Conventional</v>
      </c>
      <c r="AS7089" s="3" t="str">
        <f>IFERROR(VLOOKUP(A7089,'2018'!$A$4:$F$7244,3,FALSE),"")</f>
        <v>121</v>
      </c>
      <c r="AT7089" s="3" t="str">
        <f>IFERROR(VLOOKUP(A7089,'2018'!$A$4:$F$7244,4,FALSE),"")</f>
        <v>1010</v>
      </c>
      <c r="AU7089" s="3">
        <f>IFERROR(VLOOKUP(A7089,'2018'!$A$4:$F$7244,5,FALSE),"")</f>
        <v>175700</v>
      </c>
      <c r="AV7089" s="3">
        <f>IFERROR(VLOOKUP(A7089,'2018'!$A$4:$F$7244,6,FALSE),"")</f>
        <v>106900</v>
      </c>
      <c r="AW7089" s="3" t="str">
        <f>IFERROR(VLOOKUP(A7089,'2017'!$A$4:$F$7205,1,FALSE),"")</f>
        <v xml:space="preserve">9 DEWEY ROAD </v>
      </c>
      <c r="AX7089" s="3" t="str">
        <f>IFERROR(VLOOKUP(A7089,'2017'!$A$4:$F$7205,2,FALSE),"")</f>
        <v>Conventional</v>
      </c>
      <c r="AY7089" s="3" t="str">
        <f>IFERROR(VLOOKUP(A7089,'2017'!$A$4:$F$7205,3,FALSE),"")</f>
        <v>121</v>
      </c>
      <c r="AZ7089" s="3" t="str">
        <f>IFERROR(VLOOKUP(A7089,'2017'!$A$4:$F$7205,4,FALSE),"")</f>
        <v>1010</v>
      </c>
      <c r="BA7089" s="3">
        <f>IFERROR(VLOOKUP(A7089,'2017'!$A$4:$F$7205,5,FALSE),"")</f>
        <v>175700</v>
      </c>
      <c r="BB7089" s="3">
        <f>IFERROR(VLOOKUP(A7089,'2017'!$A$4:$F$7205,6,FALSE),"")</f>
        <v>88300</v>
      </c>
      <c r="BC7089" s="3" t="str">
        <f>IFERROR(VLOOKUP(A7089,'2016'!$A$4:$F$7186,1,FALSE),"")</f>
        <v xml:space="preserve">9 DEWEY ROAD </v>
      </c>
      <c r="BD7089" s="3" t="str">
        <f>IFERROR(VLOOKUP(A7089,'2016'!$A$4:$F$7186,2,FALSE),"")</f>
        <v>Conventional</v>
      </c>
      <c r="BE7089" s="3" t="str">
        <f>IFERROR(VLOOKUP(A7089,'2016'!$A$4:$F$7186,3,FALSE),"")</f>
        <v>121</v>
      </c>
      <c r="BF7089" s="3" t="str">
        <f>IFERROR(VLOOKUP(A7089,'2016'!$A$4:$F$7186,4,FALSE),"")</f>
        <v>1010</v>
      </c>
      <c r="BG7089" s="3">
        <f>IFERROR(VLOOKUP(A7089,'2016'!$A$4:$F$7186,5,FALSE),"")</f>
        <v>175700</v>
      </c>
      <c r="BH7089" s="3">
        <f>IFERROR(VLOOKUP(A7089,'2016'!$A$4:$F$7186,6,FALSE),"")</f>
        <v>88300</v>
      </c>
      <c r="BI7089" s="3" t="str">
        <f>IFERROR(VLOOKUP(A7089,'2015'!$A$4:$F$7160,1,FALSE),"")</f>
        <v xml:space="preserve">9 DEWEY ROAD </v>
      </c>
      <c r="BJ7089" s="3" t="str">
        <f>IFERROR(VLOOKUP(A7089,'2015'!$A$4:$F$7160,2,FALSE),"")</f>
        <v>Conventional</v>
      </c>
      <c r="BK7089" s="3" t="str">
        <f>IFERROR(VLOOKUP(A7089,'2015'!$A$4:$F$7160,3,FALSE),"")</f>
        <v>121</v>
      </c>
      <c r="BL7089" s="3" t="str">
        <f>IFERROR(VLOOKUP(A7089,'2015'!$A$4:$F$7160,4,FALSE),"")</f>
        <v>1010</v>
      </c>
      <c r="BM7089" s="3">
        <f>IFERROR(VLOOKUP(A7089,'2015'!$A$4:$F$7160,5,FALSE),"")</f>
        <v>175700</v>
      </c>
      <c r="BN7089" s="3">
        <f>IFERROR(VLOOKUP(A7089,'2015'!$A$4:$F$7160,6,FALSE),"")</f>
        <v>88300</v>
      </c>
      <c r="BO7089" s="3" t="str">
        <f>IFERROR(VLOOKUP(A7089,'2014'!$A$4:$F$7137,1,FALSE),"")</f>
        <v xml:space="preserve">9 DEWEY ROAD </v>
      </c>
      <c r="BP7089" s="3" t="str">
        <f>IFERROR(VLOOKUP(A7089,'2014'!$A$4:$F$7137,2,FALSE),"")</f>
        <v>Conventional</v>
      </c>
      <c r="BQ7089" s="3" t="str">
        <f>IFERROR(VLOOKUP(A7089,'2014'!$A$4:$F$7137,3,FALSE),"")</f>
        <v>121</v>
      </c>
      <c r="BR7089" s="3" t="str">
        <f>IFERROR(VLOOKUP(A7089,'2014'!$A$4:$F$7137,4,FALSE),"")</f>
        <v>1010</v>
      </c>
      <c r="BS7089" s="3">
        <f>IFERROR(VLOOKUP(A7089,'2014'!$A$4:$F$7137,5,FALSE),"")</f>
        <v>175700</v>
      </c>
      <c r="BT7089" s="4">
        <f>IFERROR(VLOOKUP(A7089,'2014'!$A$4:$F$7137,6,FALSE),"")</f>
        <v>88300</v>
      </c>
      <c r="BU7089" s="15">
        <f t="shared" si="440"/>
        <v>5.6124252357371729E-2</v>
      </c>
      <c r="BV7089" s="15">
        <f t="shared" si="441"/>
        <v>5.1135261763979978E-2</v>
      </c>
      <c r="BW7089" s="15">
        <f t="shared" si="442"/>
        <v>4.5477261794598878E-2</v>
      </c>
      <c r="BX7089" s="15">
        <f t="shared" si="443"/>
        <v>0.35694733410475399</v>
      </c>
    </row>
    <row r="7090" spans="1:76" x14ac:dyDescent="0.3">
      <c r="A7090" s="5" t="s">
        <v>7221</v>
      </c>
      <c r="B7090" s="6" t="s">
        <v>23</v>
      </c>
      <c r="C7090" s="6" t="s">
        <v>177</v>
      </c>
      <c r="D7090" s="6" t="s">
        <v>19</v>
      </c>
      <c r="E7090" s="6">
        <v>371400</v>
      </c>
      <c r="F7090" s="6">
        <v>208800</v>
      </c>
      <c r="G7090" s="6" t="str">
        <f>IFERROR(VLOOKUP(A7090,'2024'!$A$4:$F$7361,1,FALSE),"")</f>
        <v xml:space="preserve">9 DONICA ROAD </v>
      </c>
      <c r="H7090" s="6" t="str">
        <f>IFERROR(VLOOKUP(A7090,'2024'!$A$4:$F$7361,2,FALSE),"")</f>
        <v>Cape Cod</v>
      </c>
      <c r="I7090" s="6" t="str">
        <f>IFERROR(VLOOKUP(A7090,'2024'!$A$4:$F$7361,3,FALSE),"")</f>
        <v>151</v>
      </c>
      <c r="J7090" s="6" t="str">
        <f>IFERROR(VLOOKUP(A7090,'2024'!$A$4:$F$7361,4,FALSE),"")</f>
        <v>1010</v>
      </c>
      <c r="K7090" s="6">
        <f>IFERROR(VLOOKUP(A7090,'2024'!$A$4:$F$7361,5,FALSE),"")</f>
        <v>371400</v>
      </c>
      <c r="L7090" s="6">
        <f>IFERROR(VLOOKUP(A7090,'2024'!$A$4:$F$7361,6,FALSE),"")</f>
        <v>196200</v>
      </c>
      <c r="M7090" s="6" t="str">
        <f>IFERROR(VLOOKUP(A7090,'2023'!$A$4:$F$7357,1,FALSE),"")</f>
        <v xml:space="preserve">9 DONICA ROAD </v>
      </c>
      <c r="N7090" s="6" t="str">
        <f>IFERROR(VLOOKUP(A7090,'2023'!$A$4:$F$7357,2,FALSE),"")</f>
        <v>Cape Cod</v>
      </c>
      <c r="O7090" s="6" t="str">
        <f>IFERROR(VLOOKUP(A7090,'2023'!$A$4:$F$7357,3,FALSE),"")</f>
        <v>151</v>
      </c>
      <c r="P7090" s="6" t="str">
        <f>IFERROR(VLOOKUP(A7090,'2023'!$A$4:$F$7357,4,FALSE),"")</f>
        <v>1010</v>
      </c>
      <c r="Q7090" s="6">
        <f>IFERROR(VLOOKUP(A7090,'2023'!$A$4:$F$7357,5,FALSE),"")</f>
        <v>347400</v>
      </c>
      <c r="R7090" s="6">
        <f>IFERROR(VLOOKUP(A7090,'2023'!$A$4:$F$7357,6,FALSE),"")</f>
        <v>177200</v>
      </c>
      <c r="S7090" s="6" t="str">
        <f>IFERROR(VLOOKUP(A7090,'2022'!$A$4:$F$7339,1,FALSE),"")</f>
        <v xml:space="preserve">9 DONICA ROAD </v>
      </c>
      <c r="T7090" s="6" t="str">
        <f>IFERROR(VLOOKUP(A7090,'2022'!$A$4:$F$7339,2,FALSE),"")</f>
        <v>Cape Cod</v>
      </c>
      <c r="U7090" s="6" t="str">
        <f>IFERROR(VLOOKUP(A7090,'2022'!$A$4:$F$7339,3,FALSE),"")</f>
        <v>151</v>
      </c>
      <c r="V7090" s="6" t="str">
        <f>IFERROR(VLOOKUP(A7090,'2022'!$A$4:$F$7339,4,FALSE),"")</f>
        <v>1010</v>
      </c>
      <c r="W7090" s="6">
        <f>IFERROR(VLOOKUP(A7090,'2022'!$A$4:$F$7339,5,FALSE),"")</f>
        <v>290500</v>
      </c>
      <c r="X7090" s="6">
        <f>IFERROR(VLOOKUP(A7090,'2022'!$A$4:$F$7339,6,FALSE),"")</f>
        <v>158200</v>
      </c>
      <c r="Y7090" s="6" t="str">
        <f>IFERROR(VLOOKUP(A7090,'2021'!$A$4:$F$7308,1,FALSE),"")</f>
        <v xml:space="preserve">9 DONICA ROAD </v>
      </c>
      <c r="Z7090" s="6" t="str">
        <f>IFERROR(VLOOKUP(A7090,'2021'!$A$4:$F$7308,2,FALSE),"")</f>
        <v>Cape Cod</v>
      </c>
      <c r="AA7090" s="6" t="str">
        <f>IFERROR(VLOOKUP(A7090,'2021'!$A$4:$F$7308,3,FALSE),"")</f>
        <v>151</v>
      </c>
      <c r="AB7090" s="6" t="str">
        <f>IFERROR(VLOOKUP(A7090,'2021'!$A$4:$F$7308,4,FALSE),"")</f>
        <v>1010</v>
      </c>
      <c r="AC7090" s="6">
        <f>IFERROR(VLOOKUP(A7090,'2021'!$A$4:$F$7308,5,FALSE),"")</f>
        <v>243900</v>
      </c>
      <c r="AD7090" s="6">
        <f>IFERROR(VLOOKUP(A7090,'2021'!$A$4:$F$7308,6,FALSE),"")</f>
        <v>164500</v>
      </c>
      <c r="AE7090" s="6" t="str">
        <f>IFERROR(VLOOKUP(A7090,'2020'!$A$4:$F$7285,1,FALSE),"")</f>
        <v xml:space="preserve">9 DONICA ROAD </v>
      </c>
      <c r="AF7090" s="6" t="str">
        <f>IFERROR(VLOOKUP(A7090,'2020'!$A$4:$F$7285,2,FALSE),"")</f>
        <v>Cape Cod</v>
      </c>
      <c r="AG7090" s="6" t="str">
        <f>IFERROR(VLOOKUP(A7090,'2020'!$A$4:$F$7285,3,FALSE),"")</f>
        <v>151</v>
      </c>
      <c r="AH7090" s="6" t="str">
        <f>IFERROR(VLOOKUP(A7090,'2020'!$A$4:$F$7285,4,FALSE),"")</f>
        <v>1010</v>
      </c>
      <c r="AI7090" s="6">
        <f>IFERROR(VLOOKUP(A7090,'2020'!$A$4:$F$7285,5,FALSE),"")</f>
        <v>241600</v>
      </c>
      <c r="AJ7090" s="6">
        <f>IFERROR(VLOOKUP(A7090,'2020'!$A$4:$F$7285,6,FALSE),"")</f>
        <v>155000</v>
      </c>
      <c r="AK7090" s="6" t="str">
        <f>IFERROR(VLOOKUP(A7090,'2019'!$A$4:$F$7266,1,FALSE),"")</f>
        <v xml:space="preserve">9 DONICA ROAD </v>
      </c>
      <c r="AL7090" s="6" t="str">
        <f>IFERROR(VLOOKUP(A7090,'2019'!$A$4:$F$7266,2,FALSE),"")</f>
        <v>Cape Cod</v>
      </c>
      <c r="AM7090" s="6" t="str">
        <f>IFERROR(VLOOKUP(A7090,'2019'!$A$4:$F$7266,3,FALSE),"")</f>
        <v>151</v>
      </c>
      <c r="AN7090" s="6" t="str">
        <f>IFERROR(VLOOKUP(A7090,'2019'!$A$4:$F$7266,4,FALSE),"")</f>
        <v>1010</v>
      </c>
      <c r="AO7090" s="6">
        <f>IFERROR(VLOOKUP(A7090,'2019'!$A$4:$F$7266,5,FALSE),"")</f>
        <v>241600</v>
      </c>
      <c r="AP7090" s="6">
        <f>IFERROR(VLOOKUP(A7090,'2019'!$A$4:$F$7266,6,FALSE),"")</f>
        <v>117100</v>
      </c>
      <c r="AQ7090" s="6" t="str">
        <f>IFERROR(VLOOKUP(A7090,'2018'!$A$4:$F$7244,1,FALSE),"")</f>
        <v xml:space="preserve">9 DONICA ROAD </v>
      </c>
      <c r="AR7090" s="6" t="str">
        <f>IFERROR(VLOOKUP(A7090,'2018'!$A$4:$F$7244,2,FALSE),"")</f>
        <v>Cape Cod</v>
      </c>
      <c r="AS7090" s="6" t="str">
        <f>IFERROR(VLOOKUP(A7090,'2018'!$A$4:$F$7244,3,FALSE),"")</f>
        <v>151</v>
      </c>
      <c r="AT7090" s="6" t="str">
        <f>IFERROR(VLOOKUP(A7090,'2018'!$A$4:$F$7244,4,FALSE),"")</f>
        <v>1010</v>
      </c>
      <c r="AU7090" s="6">
        <f>IFERROR(VLOOKUP(A7090,'2018'!$A$4:$F$7244,5,FALSE),"")</f>
        <v>223700</v>
      </c>
      <c r="AV7090" s="6">
        <f>IFERROR(VLOOKUP(A7090,'2018'!$A$4:$F$7244,6,FALSE),"")</f>
        <v>104400</v>
      </c>
      <c r="AW7090" s="6" t="str">
        <f>IFERROR(VLOOKUP(A7090,'2017'!$A$4:$F$7205,1,FALSE),"")</f>
        <v xml:space="preserve">9 DONICA ROAD </v>
      </c>
      <c r="AX7090" s="6" t="str">
        <f>IFERROR(VLOOKUP(A7090,'2017'!$A$4:$F$7205,2,FALSE),"")</f>
        <v>Cape Cod</v>
      </c>
      <c r="AY7090" s="6" t="str">
        <f>IFERROR(VLOOKUP(A7090,'2017'!$A$4:$F$7205,3,FALSE),"")</f>
        <v>151</v>
      </c>
      <c r="AZ7090" s="6" t="str">
        <f>IFERROR(VLOOKUP(A7090,'2017'!$A$4:$F$7205,4,FALSE),"")</f>
        <v>1010</v>
      </c>
      <c r="BA7090" s="6">
        <f>IFERROR(VLOOKUP(A7090,'2017'!$A$4:$F$7205,5,FALSE),"")</f>
        <v>223700</v>
      </c>
      <c r="BB7090" s="6">
        <f>IFERROR(VLOOKUP(A7090,'2017'!$A$4:$F$7205,6,FALSE),"")</f>
        <v>104400</v>
      </c>
      <c r="BC7090" s="6" t="str">
        <f>IFERROR(VLOOKUP(A7090,'2016'!$A$4:$F$7186,1,FALSE),"")</f>
        <v xml:space="preserve">9 DONICA ROAD </v>
      </c>
      <c r="BD7090" s="6" t="str">
        <f>IFERROR(VLOOKUP(A7090,'2016'!$A$4:$F$7186,2,FALSE),"")</f>
        <v>Cape Cod</v>
      </c>
      <c r="BE7090" s="6" t="str">
        <f>IFERROR(VLOOKUP(A7090,'2016'!$A$4:$F$7186,3,FALSE),"")</f>
        <v>151</v>
      </c>
      <c r="BF7090" s="6" t="str">
        <f>IFERROR(VLOOKUP(A7090,'2016'!$A$4:$F$7186,4,FALSE),"")</f>
        <v>1010</v>
      </c>
      <c r="BG7090" s="6">
        <f>IFERROR(VLOOKUP(A7090,'2016'!$A$4:$F$7186,5,FALSE),"")</f>
        <v>227000</v>
      </c>
      <c r="BH7090" s="6">
        <f>IFERROR(VLOOKUP(A7090,'2016'!$A$4:$F$7186,6,FALSE),"")</f>
        <v>104400</v>
      </c>
      <c r="BI7090" s="6" t="str">
        <f>IFERROR(VLOOKUP(A7090,'2015'!$A$4:$F$7160,1,FALSE),"")</f>
        <v xml:space="preserve">9 DONICA ROAD </v>
      </c>
      <c r="BJ7090" s="6" t="str">
        <f>IFERROR(VLOOKUP(A7090,'2015'!$A$4:$F$7160,2,FALSE),"")</f>
        <v>Cape Cod</v>
      </c>
      <c r="BK7090" s="6" t="str">
        <f>IFERROR(VLOOKUP(A7090,'2015'!$A$4:$F$7160,3,FALSE),"")</f>
        <v>151</v>
      </c>
      <c r="BL7090" s="6" t="str">
        <f>IFERROR(VLOOKUP(A7090,'2015'!$A$4:$F$7160,4,FALSE),"")</f>
        <v>1010</v>
      </c>
      <c r="BM7090" s="6">
        <f>IFERROR(VLOOKUP(A7090,'2015'!$A$4:$F$7160,5,FALSE),"")</f>
        <v>216900</v>
      </c>
      <c r="BN7090" s="6">
        <f>IFERROR(VLOOKUP(A7090,'2015'!$A$4:$F$7160,6,FALSE),"")</f>
        <v>98100</v>
      </c>
      <c r="BO7090" s="6" t="str">
        <f>IFERROR(VLOOKUP(A7090,'2014'!$A$4:$F$7137,1,FALSE),"")</f>
        <v xml:space="preserve">9 DONICA ROAD </v>
      </c>
      <c r="BP7090" s="6" t="str">
        <f>IFERROR(VLOOKUP(A7090,'2014'!$A$4:$F$7137,2,FALSE),"")</f>
        <v>Cape Cod</v>
      </c>
      <c r="BQ7090" s="6" t="str">
        <f>IFERROR(VLOOKUP(A7090,'2014'!$A$4:$F$7137,3,FALSE),"")</f>
        <v>151</v>
      </c>
      <c r="BR7090" s="6" t="str">
        <f>IFERROR(VLOOKUP(A7090,'2014'!$A$4:$F$7137,4,FALSE),"")</f>
        <v>1010</v>
      </c>
      <c r="BS7090" s="6">
        <f>IFERROR(VLOOKUP(A7090,'2014'!$A$4:$F$7137,5,FALSE),"")</f>
        <v>216900</v>
      </c>
      <c r="BT7090" s="7">
        <f>IFERROR(VLOOKUP(A7090,'2014'!$A$4:$F$7137,6,FALSE),"")</f>
        <v>88600</v>
      </c>
      <c r="BU7090" s="15">
        <f t="shared" si="440"/>
        <v>8.1048456731152241E-2</v>
      </c>
      <c r="BV7090" s="15">
        <f t="shared" si="441"/>
        <v>5.0109914523745358E-2</v>
      </c>
      <c r="BW7090" s="15">
        <f t="shared" si="442"/>
        <v>6.1401651970815596E-2</v>
      </c>
      <c r="BX7090" s="15">
        <f t="shared" si="443"/>
        <v>0.15219407815451524</v>
      </c>
    </row>
    <row r="7091" spans="1:76" x14ac:dyDescent="0.3">
      <c r="A7091" s="2" t="s">
        <v>7222</v>
      </c>
      <c r="B7091" s="3" t="s">
        <v>33</v>
      </c>
      <c r="C7091" s="3" t="s">
        <v>36</v>
      </c>
      <c r="D7091" s="3" t="s">
        <v>19</v>
      </c>
      <c r="E7091" s="3">
        <v>634000</v>
      </c>
      <c r="F7091" s="3">
        <v>385900</v>
      </c>
      <c r="G7091" s="3" t="str">
        <f>IFERROR(VLOOKUP(A7091,'2024'!$A$4:$F$7361,1,FALSE),"")</f>
        <v xml:space="preserve">9 DRIFTWOOD LANE </v>
      </c>
      <c r="H7091" s="3" t="str">
        <f>IFERROR(VLOOKUP(A7091,'2024'!$A$4:$F$7361,2,FALSE),"")</f>
        <v>Colonial</v>
      </c>
      <c r="I7091" s="3" t="str">
        <f>IFERROR(VLOOKUP(A7091,'2024'!$A$4:$F$7361,3,FALSE),"")</f>
        <v>120</v>
      </c>
      <c r="J7091" s="3" t="str">
        <f>IFERROR(VLOOKUP(A7091,'2024'!$A$4:$F$7361,4,FALSE),"")</f>
        <v>1010</v>
      </c>
      <c r="K7091" s="3">
        <f>IFERROR(VLOOKUP(A7091,'2024'!$A$4:$F$7361,5,FALSE),"")</f>
        <v>737400</v>
      </c>
      <c r="L7091" s="3">
        <f>IFERROR(VLOOKUP(A7091,'2024'!$A$4:$F$7361,6,FALSE),"")</f>
        <v>328900</v>
      </c>
      <c r="M7091" s="3" t="str">
        <f>IFERROR(VLOOKUP(A7091,'2023'!$A$4:$F$7357,1,FALSE),"")</f>
        <v xml:space="preserve">9 DRIFTWOOD LANE </v>
      </c>
      <c r="N7091" s="3" t="str">
        <f>IFERROR(VLOOKUP(A7091,'2023'!$A$4:$F$7357,2,FALSE),"")</f>
        <v>Colonial</v>
      </c>
      <c r="O7091" s="3" t="str">
        <f>IFERROR(VLOOKUP(A7091,'2023'!$A$4:$F$7357,3,FALSE),"")</f>
        <v>120</v>
      </c>
      <c r="P7091" s="3" t="str">
        <f>IFERROR(VLOOKUP(A7091,'2023'!$A$4:$F$7357,4,FALSE),"")</f>
        <v>1010</v>
      </c>
      <c r="Q7091" s="3">
        <f>IFERROR(VLOOKUP(A7091,'2023'!$A$4:$F$7357,5,FALSE),"")</f>
        <v>344400</v>
      </c>
      <c r="R7091" s="3">
        <f>IFERROR(VLOOKUP(A7091,'2023'!$A$4:$F$7357,6,FALSE),"")</f>
        <v>328900</v>
      </c>
      <c r="S7091" s="3" t="str">
        <f>IFERROR(VLOOKUP(A7091,'2022'!$A$4:$F$7339,1,FALSE),"")</f>
        <v xml:space="preserve">9 DRIFTWOOD LANE </v>
      </c>
      <c r="T7091" s="3" t="str">
        <f>IFERROR(VLOOKUP(A7091,'2022'!$A$4:$F$7339,2,FALSE),"")</f>
        <v>Colonial</v>
      </c>
      <c r="U7091" s="3" t="str">
        <f>IFERROR(VLOOKUP(A7091,'2022'!$A$4:$F$7339,3,FALSE),"")</f>
        <v>120</v>
      </c>
      <c r="V7091" s="3" t="str">
        <f>IFERROR(VLOOKUP(A7091,'2022'!$A$4:$F$7339,4,FALSE),"")</f>
        <v>1010</v>
      </c>
      <c r="W7091" s="3">
        <f>IFERROR(VLOOKUP(A7091,'2022'!$A$4:$F$7339,5,FALSE),"")</f>
        <v>0</v>
      </c>
      <c r="X7091" s="3">
        <f>IFERROR(VLOOKUP(A7091,'2022'!$A$4:$F$7339,6,FALSE),"")</f>
        <v>43800</v>
      </c>
      <c r="Y7091" s="3" t="str">
        <f>IFERROR(VLOOKUP(A7091,'2021'!$A$4:$F$7308,1,FALSE),"")</f>
        <v/>
      </c>
      <c r="Z7091" s="3" t="str">
        <f>IFERROR(VLOOKUP(A7091,'2021'!$A$4:$F$7308,2,FALSE),"")</f>
        <v/>
      </c>
      <c r="AA7091" s="3" t="str">
        <f>IFERROR(VLOOKUP(A7091,'2021'!$A$4:$F$7308,3,FALSE),"")</f>
        <v/>
      </c>
      <c r="AB7091" s="3" t="str">
        <f>IFERROR(VLOOKUP(A7091,'2021'!$A$4:$F$7308,4,FALSE),"")</f>
        <v/>
      </c>
      <c r="AC7091" s="3" t="str">
        <f>IFERROR(VLOOKUP(A7091,'2021'!$A$4:$F$7308,5,FALSE),"")</f>
        <v/>
      </c>
      <c r="AD7091" s="3" t="str">
        <f>IFERROR(VLOOKUP(A7091,'2021'!$A$4:$F$7308,6,FALSE),"")</f>
        <v/>
      </c>
      <c r="AE7091" s="3" t="str">
        <f>IFERROR(VLOOKUP(A7091,'2020'!$A$4:$F$7285,1,FALSE),"")</f>
        <v/>
      </c>
      <c r="AF7091" s="3" t="str">
        <f>IFERROR(VLOOKUP(A7091,'2020'!$A$4:$F$7285,2,FALSE),"")</f>
        <v/>
      </c>
      <c r="AG7091" s="3" t="str">
        <f>IFERROR(VLOOKUP(A7091,'2020'!$A$4:$F$7285,3,FALSE),"")</f>
        <v/>
      </c>
      <c r="AH7091" s="3" t="str">
        <f>IFERROR(VLOOKUP(A7091,'2020'!$A$4:$F$7285,4,FALSE),"")</f>
        <v/>
      </c>
      <c r="AI7091" s="3" t="str">
        <f>IFERROR(VLOOKUP(A7091,'2020'!$A$4:$F$7285,5,FALSE),"")</f>
        <v/>
      </c>
      <c r="AJ7091" s="3" t="str">
        <f>IFERROR(VLOOKUP(A7091,'2020'!$A$4:$F$7285,6,FALSE),"")</f>
        <v/>
      </c>
      <c r="AK7091" s="3" t="str">
        <f>IFERROR(VLOOKUP(A7091,'2019'!$A$4:$F$7266,1,FALSE),"")</f>
        <v/>
      </c>
      <c r="AL7091" s="3" t="str">
        <f>IFERROR(VLOOKUP(A7091,'2019'!$A$4:$F$7266,2,FALSE),"")</f>
        <v/>
      </c>
      <c r="AM7091" s="3" t="str">
        <f>IFERROR(VLOOKUP(A7091,'2019'!$A$4:$F$7266,3,FALSE),"")</f>
        <v/>
      </c>
      <c r="AN7091" s="3" t="str">
        <f>IFERROR(VLOOKUP(A7091,'2019'!$A$4:$F$7266,4,FALSE),"")</f>
        <v/>
      </c>
      <c r="AO7091" s="3" t="str">
        <f>IFERROR(VLOOKUP(A7091,'2019'!$A$4:$F$7266,5,FALSE),"")</f>
        <v/>
      </c>
      <c r="AP7091" s="3" t="str">
        <f>IFERROR(VLOOKUP(A7091,'2019'!$A$4:$F$7266,6,FALSE),"")</f>
        <v/>
      </c>
      <c r="AQ7091" s="3" t="str">
        <f>IFERROR(VLOOKUP(A7091,'2018'!$A$4:$F$7244,1,FALSE),"")</f>
        <v/>
      </c>
      <c r="AR7091" s="3" t="str">
        <f>IFERROR(VLOOKUP(A7091,'2018'!$A$4:$F$7244,2,FALSE),"")</f>
        <v/>
      </c>
      <c r="AS7091" s="3" t="str">
        <f>IFERROR(VLOOKUP(A7091,'2018'!$A$4:$F$7244,3,FALSE),"")</f>
        <v/>
      </c>
      <c r="AT7091" s="3" t="str">
        <f>IFERROR(VLOOKUP(A7091,'2018'!$A$4:$F$7244,4,FALSE),"")</f>
        <v/>
      </c>
      <c r="AU7091" s="3" t="str">
        <f>IFERROR(VLOOKUP(A7091,'2018'!$A$4:$F$7244,5,FALSE),"")</f>
        <v/>
      </c>
      <c r="AV7091" s="3" t="str">
        <f>IFERROR(VLOOKUP(A7091,'2018'!$A$4:$F$7244,6,FALSE),"")</f>
        <v/>
      </c>
      <c r="AW7091" s="3" t="str">
        <f>IFERROR(VLOOKUP(A7091,'2017'!$A$4:$F$7205,1,FALSE),"")</f>
        <v/>
      </c>
      <c r="AX7091" s="3" t="str">
        <f>IFERROR(VLOOKUP(A7091,'2017'!$A$4:$F$7205,2,FALSE),"")</f>
        <v/>
      </c>
      <c r="AY7091" s="3" t="str">
        <f>IFERROR(VLOOKUP(A7091,'2017'!$A$4:$F$7205,3,FALSE),"")</f>
        <v/>
      </c>
      <c r="AZ7091" s="3" t="str">
        <f>IFERROR(VLOOKUP(A7091,'2017'!$A$4:$F$7205,4,FALSE),"")</f>
        <v/>
      </c>
      <c r="BA7091" s="3" t="str">
        <f>IFERROR(VLOOKUP(A7091,'2017'!$A$4:$F$7205,5,FALSE),"")</f>
        <v/>
      </c>
      <c r="BB7091" s="3" t="str">
        <f>IFERROR(VLOOKUP(A7091,'2017'!$A$4:$F$7205,6,FALSE),"")</f>
        <v/>
      </c>
      <c r="BC7091" s="3" t="str">
        <f>IFERROR(VLOOKUP(A7091,'2016'!$A$4:$F$7186,1,FALSE),"")</f>
        <v/>
      </c>
      <c r="BD7091" s="3" t="str">
        <f>IFERROR(VLOOKUP(A7091,'2016'!$A$4:$F$7186,2,FALSE),"")</f>
        <v/>
      </c>
      <c r="BE7091" s="3" t="str">
        <f>IFERROR(VLOOKUP(A7091,'2016'!$A$4:$F$7186,3,FALSE),"")</f>
        <v/>
      </c>
      <c r="BF7091" s="3" t="str">
        <f>IFERROR(VLOOKUP(A7091,'2016'!$A$4:$F$7186,4,FALSE),"")</f>
        <v/>
      </c>
      <c r="BG7091" s="3" t="str">
        <f>IFERROR(VLOOKUP(A7091,'2016'!$A$4:$F$7186,5,FALSE),"")</f>
        <v/>
      </c>
      <c r="BH7091" s="3" t="str">
        <f>IFERROR(VLOOKUP(A7091,'2016'!$A$4:$F$7186,6,FALSE),"")</f>
        <v/>
      </c>
      <c r="BI7091" s="3" t="str">
        <f>IFERROR(VLOOKUP(A7091,'2015'!$A$4:$F$7160,1,FALSE),"")</f>
        <v/>
      </c>
      <c r="BJ7091" s="3" t="str">
        <f>IFERROR(VLOOKUP(A7091,'2015'!$A$4:$F$7160,2,FALSE),"")</f>
        <v/>
      </c>
      <c r="BK7091" s="3" t="str">
        <f>IFERROR(VLOOKUP(A7091,'2015'!$A$4:$F$7160,3,FALSE),"")</f>
        <v/>
      </c>
      <c r="BL7091" s="3" t="str">
        <f>IFERROR(VLOOKUP(A7091,'2015'!$A$4:$F$7160,4,FALSE),"")</f>
        <v/>
      </c>
      <c r="BM7091" s="3" t="str">
        <f>IFERROR(VLOOKUP(A7091,'2015'!$A$4:$F$7160,5,FALSE),"")</f>
        <v/>
      </c>
      <c r="BN7091" s="3" t="str">
        <f>IFERROR(VLOOKUP(A7091,'2015'!$A$4:$F$7160,6,FALSE),"")</f>
        <v/>
      </c>
      <c r="BO7091" s="3" t="str">
        <f>IFERROR(VLOOKUP(A7091,'2014'!$A$4:$F$7137,1,FALSE),"")</f>
        <v/>
      </c>
      <c r="BP7091" s="3" t="str">
        <f>IFERROR(VLOOKUP(A7091,'2014'!$A$4:$F$7137,2,FALSE),"")</f>
        <v/>
      </c>
      <c r="BQ7091" s="3" t="str">
        <f>IFERROR(VLOOKUP(A7091,'2014'!$A$4:$F$7137,3,FALSE),"")</f>
        <v/>
      </c>
      <c r="BR7091" s="3" t="str">
        <f>IFERROR(VLOOKUP(A7091,'2014'!$A$4:$F$7137,4,FALSE),"")</f>
        <v/>
      </c>
      <c r="BS7091" s="3" t="str">
        <f>IFERROR(VLOOKUP(A7091,'2014'!$A$4:$F$7137,5,FALSE),"")</f>
        <v/>
      </c>
      <c r="BT7091" s="4" t="str">
        <f>IFERROR(VLOOKUP(A7091,'2014'!$A$4:$F$7137,6,FALSE),"")</f>
        <v/>
      </c>
      <c r="BU7091" s="15" t="str">
        <f t="shared" si="440"/>
        <v/>
      </c>
      <c r="BV7091" s="15" t="str">
        <f t="shared" si="441"/>
        <v/>
      </c>
      <c r="BW7091" s="15" t="str">
        <f t="shared" si="442"/>
        <v/>
      </c>
      <c r="BX7091" s="15">
        <f t="shared" si="443"/>
        <v>0.44026605407456687</v>
      </c>
    </row>
    <row r="7092" spans="1:76" x14ac:dyDescent="0.3">
      <c r="A7092" s="5" t="s">
        <v>7223</v>
      </c>
      <c r="B7092" s="6" t="s">
        <v>33</v>
      </c>
      <c r="C7092" s="6" t="s">
        <v>125</v>
      </c>
      <c r="D7092" s="6" t="s">
        <v>19</v>
      </c>
      <c r="E7092" s="6">
        <v>390700</v>
      </c>
      <c r="F7092" s="6">
        <v>217900</v>
      </c>
      <c r="G7092" s="6" t="str">
        <f>IFERROR(VLOOKUP(A7092,'2024'!$A$4:$F$7361,1,FALSE),"")</f>
        <v xml:space="preserve">9 EGRET CIRCLE </v>
      </c>
      <c r="H7092" s="6" t="str">
        <f>IFERROR(VLOOKUP(A7092,'2024'!$A$4:$F$7361,2,FALSE),"")</f>
        <v>Colonial</v>
      </c>
      <c r="I7092" s="6" t="str">
        <f>IFERROR(VLOOKUP(A7092,'2024'!$A$4:$F$7361,3,FALSE),"")</f>
        <v>380</v>
      </c>
      <c r="J7092" s="6" t="str">
        <f>IFERROR(VLOOKUP(A7092,'2024'!$A$4:$F$7361,4,FALSE),"")</f>
        <v>1010</v>
      </c>
      <c r="K7092" s="6">
        <f>IFERROR(VLOOKUP(A7092,'2024'!$A$4:$F$7361,5,FALSE),"")</f>
        <v>390700</v>
      </c>
      <c r="L7092" s="6">
        <f>IFERROR(VLOOKUP(A7092,'2024'!$A$4:$F$7361,6,FALSE),"")</f>
        <v>217900</v>
      </c>
      <c r="M7092" s="6" t="str">
        <f>IFERROR(VLOOKUP(A7092,'2023'!$A$4:$F$7357,1,FALSE),"")</f>
        <v xml:space="preserve">9 EGRET CIRCLE </v>
      </c>
      <c r="N7092" s="6" t="str">
        <f>IFERROR(VLOOKUP(A7092,'2023'!$A$4:$F$7357,2,FALSE),"")</f>
        <v>Colonial</v>
      </c>
      <c r="O7092" s="6" t="str">
        <f>IFERROR(VLOOKUP(A7092,'2023'!$A$4:$F$7357,3,FALSE),"")</f>
        <v>380</v>
      </c>
      <c r="P7092" s="6" t="str">
        <f>IFERROR(VLOOKUP(A7092,'2023'!$A$4:$F$7357,4,FALSE),"")</f>
        <v>1010</v>
      </c>
      <c r="Q7092" s="6">
        <f>IFERROR(VLOOKUP(A7092,'2023'!$A$4:$F$7357,5,FALSE),"")</f>
        <v>390700</v>
      </c>
      <c r="R7092" s="6">
        <f>IFERROR(VLOOKUP(A7092,'2023'!$A$4:$F$7357,6,FALSE),"")</f>
        <v>217900</v>
      </c>
      <c r="S7092" s="6" t="str">
        <f>IFERROR(VLOOKUP(A7092,'2022'!$A$4:$F$7339,1,FALSE),"")</f>
        <v xml:space="preserve">9 EGRET CIRCLE </v>
      </c>
      <c r="T7092" s="6" t="str">
        <f>IFERROR(VLOOKUP(A7092,'2022'!$A$4:$F$7339,2,FALSE),"")</f>
        <v>Colonial</v>
      </c>
      <c r="U7092" s="6" t="str">
        <f>IFERROR(VLOOKUP(A7092,'2022'!$A$4:$F$7339,3,FALSE),"")</f>
        <v>380</v>
      </c>
      <c r="V7092" s="6" t="str">
        <f>IFERROR(VLOOKUP(A7092,'2022'!$A$4:$F$7339,4,FALSE),"")</f>
        <v>1010</v>
      </c>
      <c r="W7092" s="6">
        <f>IFERROR(VLOOKUP(A7092,'2022'!$A$4:$F$7339,5,FALSE),"")</f>
        <v>326600</v>
      </c>
      <c r="X7092" s="6">
        <f>IFERROR(VLOOKUP(A7092,'2022'!$A$4:$F$7339,6,FALSE),"")</f>
        <v>160900</v>
      </c>
      <c r="Y7092" s="6" t="str">
        <f>IFERROR(VLOOKUP(A7092,'2021'!$A$4:$F$7308,1,FALSE),"")</f>
        <v xml:space="preserve">9 EGRET CIRCLE </v>
      </c>
      <c r="Z7092" s="6" t="str">
        <f>IFERROR(VLOOKUP(A7092,'2021'!$A$4:$F$7308,2,FALSE),"")</f>
        <v>Colonial</v>
      </c>
      <c r="AA7092" s="6" t="str">
        <f>IFERROR(VLOOKUP(A7092,'2021'!$A$4:$F$7308,3,FALSE),"")</f>
        <v>380</v>
      </c>
      <c r="AB7092" s="6" t="str">
        <f>IFERROR(VLOOKUP(A7092,'2021'!$A$4:$F$7308,4,FALSE),"")</f>
        <v>1010</v>
      </c>
      <c r="AC7092" s="6">
        <f>IFERROR(VLOOKUP(A7092,'2021'!$A$4:$F$7308,5,FALSE),"")</f>
        <v>260000</v>
      </c>
      <c r="AD7092" s="6">
        <f>IFERROR(VLOOKUP(A7092,'2021'!$A$4:$F$7308,6,FALSE),"")</f>
        <v>160900</v>
      </c>
      <c r="AE7092" s="6" t="str">
        <f>IFERROR(VLOOKUP(A7092,'2020'!$A$4:$F$7285,1,FALSE),"")</f>
        <v xml:space="preserve">9 EGRET CIRCLE </v>
      </c>
      <c r="AF7092" s="6" t="str">
        <f>IFERROR(VLOOKUP(A7092,'2020'!$A$4:$F$7285,2,FALSE),"")</f>
        <v>Colonial</v>
      </c>
      <c r="AG7092" s="6" t="str">
        <f>IFERROR(VLOOKUP(A7092,'2020'!$A$4:$F$7285,3,FALSE),"")</f>
        <v>380</v>
      </c>
      <c r="AH7092" s="6" t="str">
        <f>IFERROR(VLOOKUP(A7092,'2020'!$A$4:$F$7285,4,FALSE),"")</f>
        <v>1010</v>
      </c>
      <c r="AI7092" s="6">
        <f>IFERROR(VLOOKUP(A7092,'2020'!$A$4:$F$7285,5,FALSE),"")</f>
        <v>263700</v>
      </c>
      <c r="AJ7092" s="6">
        <f>IFERROR(VLOOKUP(A7092,'2020'!$A$4:$F$7285,6,FALSE),"")</f>
        <v>160900</v>
      </c>
      <c r="AK7092" s="6" t="str">
        <f>IFERROR(VLOOKUP(A7092,'2019'!$A$4:$F$7266,1,FALSE),"")</f>
        <v xml:space="preserve">9 EGRET CIRCLE </v>
      </c>
      <c r="AL7092" s="6" t="str">
        <f>IFERROR(VLOOKUP(A7092,'2019'!$A$4:$F$7266,2,FALSE),"")</f>
        <v>Colonial</v>
      </c>
      <c r="AM7092" s="6" t="str">
        <f>IFERROR(VLOOKUP(A7092,'2019'!$A$4:$F$7266,3,FALSE),"")</f>
        <v>380</v>
      </c>
      <c r="AN7092" s="6" t="str">
        <f>IFERROR(VLOOKUP(A7092,'2019'!$A$4:$F$7266,4,FALSE),"")</f>
        <v>1010</v>
      </c>
      <c r="AO7092" s="6">
        <f>IFERROR(VLOOKUP(A7092,'2019'!$A$4:$F$7266,5,FALSE),"")</f>
        <v>263700</v>
      </c>
      <c r="AP7092" s="6">
        <f>IFERROR(VLOOKUP(A7092,'2019'!$A$4:$F$7266,6,FALSE),"")</f>
        <v>147500</v>
      </c>
      <c r="AQ7092" s="6" t="str">
        <f>IFERROR(VLOOKUP(A7092,'2018'!$A$4:$F$7244,1,FALSE),"")</f>
        <v xml:space="preserve">9 EGRET CIRCLE </v>
      </c>
      <c r="AR7092" s="6" t="str">
        <f>IFERROR(VLOOKUP(A7092,'2018'!$A$4:$F$7244,2,FALSE),"")</f>
        <v>Colonial</v>
      </c>
      <c r="AS7092" s="6" t="str">
        <f>IFERROR(VLOOKUP(A7092,'2018'!$A$4:$F$7244,3,FALSE),"")</f>
        <v>380</v>
      </c>
      <c r="AT7092" s="6" t="str">
        <f>IFERROR(VLOOKUP(A7092,'2018'!$A$4:$F$7244,4,FALSE),"")</f>
        <v>1010</v>
      </c>
      <c r="AU7092" s="6">
        <f>IFERROR(VLOOKUP(A7092,'2018'!$A$4:$F$7244,5,FALSE),"")</f>
        <v>243200</v>
      </c>
      <c r="AV7092" s="6">
        <f>IFERROR(VLOOKUP(A7092,'2018'!$A$4:$F$7244,6,FALSE),"")</f>
        <v>134100</v>
      </c>
      <c r="AW7092" s="6" t="str">
        <f>IFERROR(VLOOKUP(A7092,'2017'!$A$4:$F$7205,1,FALSE),"")</f>
        <v xml:space="preserve">9 EGRET CIRCLE </v>
      </c>
      <c r="AX7092" s="6" t="str">
        <f>IFERROR(VLOOKUP(A7092,'2017'!$A$4:$F$7205,2,FALSE),"")</f>
        <v>Colonial</v>
      </c>
      <c r="AY7092" s="6" t="str">
        <f>IFERROR(VLOOKUP(A7092,'2017'!$A$4:$F$7205,3,FALSE),"")</f>
        <v>380</v>
      </c>
      <c r="AZ7092" s="6" t="str">
        <f>IFERROR(VLOOKUP(A7092,'2017'!$A$4:$F$7205,4,FALSE),"")</f>
        <v>1010</v>
      </c>
      <c r="BA7092" s="6">
        <f>IFERROR(VLOOKUP(A7092,'2017'!$A$4:$F$7205,5,FALSE),"")</f>
        <v>243200</v>
      </c>
      <c r="BB7092" s="6">
        <f>IFERROR(VLOOKUP(A7092,'2017'!$A$4:$F$7205,6,FALSE),"")</f>
        <v>134100</v>
      </c>
      <c r="BC7092" s="6" t="str">
        <f>IFERROR(VLOOKUP(A7092,'2016'!$A$4:$F$7186,1,FALSE),"")</f>
        <v xml:space="preserve">9 EGRET CIRCLE </v>
      </c>
      <c r="BD7092" s="6" t="str">
        <f>IFERROR(VLOOKUP(A7092,'2016'!$A$4:$F$7186,2,FALSE),"")</f>
        <v>Colonial</v>
      </c>
      <c r="BE7092" s="6" t="str">
        <f>IFERROR(VLOOKUP(A7092,'2016'!$A$4:$F$7186,3,FALSE),"")</f>
        <v>380</v>
      </c>
      <c r="BF7092" s="6" t="str">
        <f>IFERROR(VLOOKUP(A7092,'2016'!$A$4:$F$7186,4,FALSE),"")</f>
        <v>1010</v>
      </c>
      <c r="BG7092" s="6">
        <f>IFERROR(VLOOKUP(A7092,'2016'!$A$4:$F$7186,5,FALSE),"")</f>
        <v>233500</v>
      </c>
      <c r="BH7092" s="6">
        <f>IFERROR(VLOOKUP(A7092,'2016'!$A$4:$F$7186,6,FALSE),"")</f>
        <v>134100</v>
      </c>
      <c r="BI7092" s="6" t="str">
        <f>IFERROR(VLOOKUP(A7092,'2015'!$A$4:$F$7160,1,FALSE),"")</f>
        <v xml:space="preserve">9 EGRET CIRCLE </v>
      </c>
      <c r="BJ7092" s="6" t="str">
        <f>IFERROR(VLOOKUP(A7092,'2015'!$A$4:$F$7160,2,FALSE),"")</f>
        <v>Colonial</v>
      </c>
      <c r="BK7092" s="6" t="str">
        <f>IFERROR(VLOOKUP(A7092,'2015'!$A$4:$F$7160,3,FALSE),"")</f>
        <v>380</v>
      </c>
      <c r="BL7092" s="6" t="str">
        <f>IFERROR(VLOOKUP(A7092,'2015'!$A$4:$F$7160,4,FALSE),"")</f>
        <v>1010</v>
      </c>
      <c r="BM7092" s="6">
        <f>IFERROR(VLOOKUP(A7092,'2015'!$A$4:$F$7160,5,FALSE),"")</f>
        <v>241800</v>
      </c>
      <c r="BN7092" s="6">
        <f>IFERROR(VLOOKUP(A7092,'2015'!$A$4:$F$7160,6,FALSE),"")</f>
        <v>134100</v>
      </c>
      <c r="BO7092" s="6" t="str">
        <f>IFERROR(VLOOKUP(A7092,'2014'!$A$4:$F$7137,1,FALSE),"")</f>
        <v xml:space="preserve">9 EGRET CIRCLE </v>
      </c>
      <c r="BP7092" s="6" t="str">
        <f>IFERROR(VLOOKUP(A7092,'2014'!$A$4:$F$7137,2,FALSE),"")</f>
        <v>Colonial</v>
      </c>
      <c r="BQ7092" s="6" t="str">
        <f>IFERROR(VLOOKUP(A7092,'2014'!$A$4:$F$7137,3,FALSE),"")</f>
        <v>380</v>
      </c>
      <c r="BR7092" s="6" t="str">
        <f>IFERROR(VLOOKUP(A7092,'2014'!$A$4:$F$7137,4,FALSE),"")</f>
        <v>1010</v>
      </c>
      <c r="BS7092" s="6">
        <f>IFERROR(VLOOKUP(A7092,'2014'!$A$4:$F$7137,5,FALSE),"")</f>
        <v>241800</v>
      </c>
      <c r="BT7092" s="7">
        <f>IFERROR(VLOOKUP(A7092,'2014'!$A$4:$F$7137,6,FALSE),"")</f>
        <v>147500</v>
      </c>
      <c r="BU7092" s="15">
        <f t="shared" si="440"/>
        <v>3.6110149981022799E-2</v>
      </c>
      <c r="BV7092" s="15">
        <f t="shared" si="441"/>
        <v>4.4586197759064916E-2</v>
      </c>
      <c r="BW7092" s="15">
        <f t="shared" si="442"/>
        <v>6.2527642119452276E-2</v>
      </c>
      <c r="BX7092" s="15">
        <f t="shared" si="443"/>
        <v>6.7682568181628877E-2</v>
      </c>
    </row>
    <row r="7093" spans="1:76" x14ac:dyDescent="0.3">
      <c r="A7093" s="2" t="s">
        <v>7224</v>
      </c>
      <c r="B7093" s="3" t="s">
        <v>129</v>
      </c>
      <c r="C7093" s="3" t="s">
        <v>127</v>
      </c>
      <c r="D7093" s="3" t="s">
        <v>19</v>
      </c>
      <c r="E7093" s="3">
        <v>371600</v>
      </c>
      <c r="F7093" s="3">
        <v>336800</v>
      </c>
      <c r="G7093" s="3" t="str">
        <f>IFERROR(VLOOKUP(A7093,'2024'!$A$4:$F$7361,1,FALSE),"")</f>
        <v xml:space="preserve">9 ELDRIDGE ROAD </v>
      </c>
      <c r="H7093" s="3" t="str">
        <f>IFERROR(VLOOKUP(A7093,'2024'!$A$4:$F$7361,2,FALSE),"")</f>
        <v>Split-Level</v>
      </c>
      <c r="I7093" s="3" t="str">
        <f>IFERROR(VLOOKUP(A7093,'2024'!$A$4:$F$7361,3,FALSE),"")</f>
        <v>154</v>
      </c>
      <c r="J7093" s="3" t="str">
        <f>IFERROR(VLOOKUP(A7093,'2024'!$A$4:$F$7361,4,FALSE),"")</f>
        <v>1010</v>
      </c>
      <c r="K7093" s="3">
        <f>IFERROR(VLOOKUP(A7093,'2024'!$A$4:$F$7361,5,FALSE),"")</f>
        <v>371600</v>
      </c>
      <c r="L7093" s="3">
        <f>IFERROR(VLOOKUP(A7093,'2024'!$A$4:$F$7361,6,FALSE),"")</f>
        <v>266700</v>
      </c>
      <c r="M7093" s="3" t="str">
        <f>IFERROR(VLOOKUP(A7093,'2023'!$A$4:$F$7357,1,FALSE),"")</f>
        <v xml:space="preserve">9 ELDRIDGE ROAD </v>
      </c>
      <c r="N7093" s="3" t="str">
        <f>IFERROR(VLOOKUP(A7093,'2023'!$A$4:$F$7357,2,FALSE),"")</f>
        <v>Split-Level</v>
      </c>
      <c r="O7093" s="3" t="str">
        <f>IFERROR(VLOOKUP(A7093,'2023'!$A$4:$F$7357,3,FALSE),"")</f>
        <v>154</v>
      </c>
      <c r="P7093" s="3" t="str">
        <f>IFERROR(VLOOKUP(A7093,'2023'!$A$4:$F$7357,4,FALSE),"")</f>
        <v>1010</v>
      </c>
      <c r="Q7093" s="3">
        <f>IFERROR(VLOOKUP(A7093,'2023'!$A$4:$F$7357,5,FALSE),"")</f>
        <v>374400</v>
      </c>
      <c r="R7093" s="3">
        <f>IFERROR(VLOOKUP(A7093,'2023'!$A$4:$F$7357,6,FALSE),"")</f>
        <v>229200</v>
      </c>
      <c r="S7093" s="3" t="str">
        <f>IFERROR(VLOOKUP(A7093,'2022'!$A$4:$F$7339,1,FALSE),"")</f>
        <v xml:space="preserve">9 ELDRIDGE ROAD </v>
      </c>
      <c r="T7093" s="3" t="str">
        <f>IFERROR(VLOOKUP(A7093,'2022'!$A$4:$F$7339,2,FALSE),"")</f>
        <v>Split-Level</v>
      </c>
      <c r="U7093" s="3" t="str">
        <f>IFERROR(VLOOKUP(A7093,'2022'!$A$4:$F$7339,3,FALSE),"")</f>
        <v>154</v>
      </c>
      <c r="V7093" s="3" t="str">
        <f>IFERROR(VLOOKUP(A7093,'2022'!$A$4:$F$7339,4,FALSE),"")</f>
        <v>1010</v>
      </c>
      <c r="W7093" s="3">
        <f>IFERROR(VLOOKUP(A7093,'2022'!$A$4:$F$7339,5,FALSE),"")</f>
        <v>312500</v>
      </c>
      <c r="X7093" s="3">
        <f>IFERROR(VLOOKUP(A7093,'2022'!$A$4:$F$7339,6,FALSE),"")</f>
        <v>205900</v>
      </c>
      <c r="Y7093" s="3" t="str">
        <f>IFERROR(VLOOKUP(A7093,'2021'!$A$4:$F$7308,1,FALSE),"")</f>
        <v xml:space="preserve">9 ELDRIDGE ROAD </v>
      </c>
      <c r="Z7093" s="3" t="str">
        <f>IFERROR(VLOOKUP(A7093,'2021'!$A$4:$F$7308,2,FALSE),"")</f>
        <v>Split-Level</v>
      </c>
      <c r="AA7093" s="3" t="str">
        <f>IFERROR(VLOOKUP(A7093,'2021'!$A$4:$F$7308,3,FALSE),"")</f>
        <v>154</v>
      </c>
      <c r="AB7093" s="3" t="str">
        <f>IFERROR(VLOOKUP(A7093,'2021'!$A$4:$F$7308,4,FALSE),"")</f>
        <v>1010</v>
      </c>
      <c r="AC7093" s="3">
        <f>IFERROR(VLOOKUP(A7093,'2021'!$A$4:$F$7308,5,FALSE),"")</f>
        <v>250600</v>
      </c>
      <c r="AD7093" s="3">
        <f>IFERROR(VLOOKUP(A7093,'2021'!$A$4:$F$7308,6,FALSE),"")</f>
        <v>201200</v>
      </c>
      <c r="AE7093" s="3" t="str">
        <f>IFERROR(VLOOKUP(A7093,'2020'!$A$4:$F$7285,1,FALSE),"")</f>
        <v xml:space="preserve">9 ELDRIDGE ROAD </v>
      </c>
      <c r="AF7093" s="3" t="str">
        <f>IFERROR(VLOOKUP(A7093,'2020'!$A$4:$F$7285,2,FALSE),"")</f>
        <v>Split-Level</v>
      </c>
      <c r="AG7093" s="3" t="str">
        <f>IFERROR(VLOOKUP(A7093,'2020'!$A$4:$F$7285,3,FALSE),"")</f>
        <v>154</v>
      </c>
      <c r="AH7093" s="3" t="str">
        <f>IFERROR(VLOOKUP(A7093,'2020'!$A$4:$F$7285,4,FALSE),"")</f>
        <v>1010</v>
      </c>
      <c r="AI7093" s="3">
        <f>IFERROR(VLOOKUP(A7093,'2020'!$A$4:$F$7285,5,FALSE),"")</f>
        <v>248200</v>
      </c>
      <c r="AJ7093" s="3">
        <f>IFERROR(VLOOKUP(A7093,'2020'!$A$4:$F$7285,6,FALSE),"")</f>
        <v>196500</v>
      </c>
      <c r="AK7093" s="3" t="str">
        <f>IFERROR(VLOOKUP(A7093,'2019'!$A$4:$F$7266,1,FALSE),"")</f>
        <v xml:space="preserve">9 ELDRIDGE ROAD </v>
      </c>
      <c r="AL7093" s="3" t="str">
        <f>IFERROR(VLOOKUP(A7093,'2019'!$A$4:$F$7266,2,FALSE),"")</f>
        <v>Split-Level</v>
      </c>
      <c r="AM7093" s="3" t="str">
        <f>IFERROR(VLOOKUP(A7093,'2019'!$A$4:$F$7266,3,FALSE),"")</f>
        <v>154</v>
      </c>
      <c r="AN7093" s="3" t="str">
        <f>IFERROR(VLOOKUP(A7093,'2019'!$A$4:$F$7266,4,FALSE),"")</f>
        <v>1010</v>
      </c>
      <c r="AO7093" s="3">
        <f>IFERROR(VLOOKUP(A7093,'2019'!$A$4:$F$7266,5,FALSE),"")</f>
        <v>249000</v>
      </c>
      <c r="AP7093" s="3">
        <f>IFERROR(VLOOKUP(A7093,'2019'!$A$4:$F$7266,6,FALSE),"")</f>
        <v>173100</v>
      </c>
      <c r="AQ7093" s="3" t="str">
        <f>IFERROR(VLOOKUP(A7093,'2018'!$A$4:$F$7244,1,FALSE),"")</f>
        <v xml:space="preserve">9 ELDRIDGE ROAD </v>
      </c>
      <c r="AR7093" s="3" t="str">
        <f>IFERROR(VLOOKUP(A7093,'2018'!$A$4:$F$7244,2,FALSE),"")</f>
        <v>Split-Level</v>
      </c>
      <c r="AS7093" s="3" t="str">
        <f>IFERROR(VLOOKUP(A7093,'2018'!$A$4:$F$7244,3,FALSE),"")</f>
        <v>154</v>
      </c>
      <c r="AT7093" s="3" t="str">
        <f>IFERROR(VLOOKUP(A7093,'2018'!$A$4:$F$7244,4,FALSE),"")</f>
        <v>1010</v>
      </c>
      <c r="AU7093" s="3">
        <f>IFERROR(VLOOKUP(A7093,'2018'!$A$4:$F$7244,5,FALSE),"")</f>
        <v>241700</v>
      </c>
      <c r="AV7093" s="3">
        <f>IFERROR(VLOOKUP(A7093,'2018'!$A$4:$F$7244,6,FALSE),"")</f>
        <v>154400</v>
      </c>
      <c r="AW7093" s="3" t="str">
        <f>IFERROR(VLOOKUP(A7093,'2017'!$A$4:$F$7205,1,FALSE),"")</f>
        <v xml:space="preserve">9 ELDRIDGE ROAD </v>
      </c>
      <c r="AX7093" s="3" t="str">
        <f>IFERROR(VLOOKUP(A7093,'2017'!$A$4:$F$7205,2,FALSE),"")</f>
        <v>Split-Level</v>
      </c>
      <c r="AY7093" s="3" t="str">
        <f>IFERROR(VLOOKUP(A7093,'2017'!$A$4:$F$7205,3,FALSE),"")</f>
        <v>154</v>
      </c>
      <c r="AZ7093" s="3" t="str">
        <f>IFERROR(VLOOKUP(A7093,'2017'!$A$4:$F$7205,4,FALSE),"")</f>
        <v>1010</v>
      </c>
      <c r="BA7093" s="3">
        <f>IFERROR(VLOOKUP(A7093,'2017'!$A$4:$F$7205,5,FALSE),"")</f>
        <v>242700</v>
      </c>
      <c r="BB7093" s="3">
        <f>IFERROR(VLOOKUP(A7093,'2017'!$A$4:$F$7205,6,FALSE),"")</f>
        <v>154400</v>
      </c>
      <c r="BC7093" s="3" t="str">
        <f>IFERROR(VLOOKUP(A7093,'2016'!$A$4:$F$7186,1,FALSE),"")</f>
        <v xml:space="preserve">9 ELDRIDGE ROAD </v>
      </c>
      <c r="BD7093" s="3" t="str">
        <f>IFERROR(VLOOKUP(A7093,'2016'!$A$4:$F$7186,2,FALSE),"")</f>
        <v>Split-Level</v>
      </c>
      <c r="BE7093" s="3" t="str">
        <f>IFERROR(VLOOKUP(A7093,'2016'!$A$4:$F$7186,3,FALSE),"")</f>
        <v>154</v>
      </c>
      <c r="BF7093" s="3" t="str">
        <f>IFERROR(VLOOKUP(A7093,'2016'!$A$4:$F$7186,4,FALSE),"")</f>
        <v>1010</v>
      </c>
      <c r="BG7093" s="3">
        <f>IFERROR(VLOOKUP(A7093,'2016'!$A$4:$F$7186,5,FALSE),"")</f>
        <v>229000</v>
      </c>
      <c r="BH7093" s="3">
        <f>IFERROR(VLOOKUP(A7093,'2016'!$A$4:$F$7186,6,FALSE),"")</f>
        <v>154400</v>
      </c>
      <c r="BI7093" s="3" t="str">
        <f>IFERROR(VLOOKUP(A7093,'2015'!$A$4:$F$7160,1,FALSE),"")</f>
        <v xml:space="preserve">9 ELDRIDGE ROAD </v>
      </c>
      <c r="BJ7093" s="3" t="str">
        <f>IFERROR(VLOOKUP(A7093,'2015'!$A$4:$F$7160,2,FALSE),"")</f>
        <v>Split-Level</v>
      </c>
      <c r="BK7093" s="3" t="str">
        <f>IFERROR(VLOOKUP(A7093,'2015'!$A$4:$F$7160,3,FALSE),"")</f>
        <v>154</v>
      </c>
      <c r="BL7093" s="3" t="str">
        <f>IFERROR(VLOOKUP(A7093,'2015'!$A$4:$F$7160,4,FALSE),"")</f>
        <v>1010</v>
      </c>
      <c r="BM7093" s="3">
        <f>IFERROR(VLOOKUP(A7093,'2015'!$A$4:$F$7160,5,FALSE),"")</f>
        <v>229900</v>
      </c>
      <c r="BN7093" s="3">
        <f>IFERROR(VLOOKUP(A7093,'2015'!$A$4:$F$7160,6,FALSE),"")</f>
        <v>145000</v>
      </c>
      <c r="BO7093" s="3" t="str">
        <f>IFERROR(VLOOKUP(A7093,'2014'!$A$4:$F$7137,1,FALSE),"")</f>
        <v xml:space="preserve">9 ELDRIDGE ROAD </v>
      </c>
      <c r="BP7093" s="3" t="str">
        <f>IFERROR(VLOOKUP(A7093,'2014'!$A$4:$F$7137,2,FALSE),"")</f>
        <v>Split-Level</v>
      </c>
      <c r="BQ7093" s="3" t="str">
        <f>IFERROR(VLOOKUP(A7093,'2014'!$A$4:$F$7137,3,FALSE),"")</f>
        <v>154</v>
      </c>
      <c r="BR7093" s="3" t="str">
        <f>IFERROR(VLOOKUP(A7093,'2014'!$A$4:$F$7137,4,FALSE),"")</f>
        <v>1010</v>
      </c>
      <c r="BS7093" s="3">
        <f>IFERROR(VLOOKUP(A7093,'2014'!$A$4:$F$7137,5,FALSE),"")</f>
        <v>230900</v>
      </c>
      <c r="BT7093" s="4">
        <f>IFERROR(VLOOKUP(A7093,'2014'!$A$4:$F$7137,6,FALSE),"")</f>
        <v>131000</v>
      </c>
      <c r="BU7093" s="15">
        <f t="shared" si="440"/>
        <v>8.9637120196231823E-2</v>
      </c>
      <c r="BV7093" s="15">
        <f t="shared" si="441"/>
        <v>4.420681851932895E-2</v>
      </c>
      <c r="BW7093" s="15">
        <f t="shared" si="442"/>
        <v>0.1137863872622904</v>
      </c>
      <c r="BX7093" s="15">
        <f t="shared" si="443"/>
        <v>-7.9144240817761391E-2</v>
      </c>
    </row>
    <row r="7094" spans="1:76" x14ac:dyDescent="0.3">
      <c r="A7094" s="5" t="s">
        <v>7225</v>
      </c>
      <c r="B7094" s="6" t="s">
        <v>23</v>
      </c>
      <c r="C7094" s="6" t="s">
        <v>123</v>
      </c>
      <c r="D7094" s="6" t="s">
        <v>19</v>
      </c>
      <c r="E7094" s="6">
        <v>404000</v>
      </c>
      <c r="F7094" s="6">
        <v>171500</v>
      </c>
      <c r="G7094" s="6" t="str">
        <f>IFERROR(VLOOKUP(A7094,'2024'!$A$4:$F$7361,1,FALSE),"")</f>
        <v xml:space="preserve">9 ELIZABETH LANE </v>
      </c>
      <c r="H7094" s="6" t="str">
        <f>IFERROR(VLOOKUP(A7094,'2024'!$A$4:$F$7361,2,FALSE),"")</f>
        <v>Cape Cod</v>
      </c>
      <c r="I7094" s="6" t="str">
        <f>IFERROR(VLOOKUP(A7094,'2024'!$A$4:$F$7361,3,FALSE),"")</f>
        <v>325</v>
      </c>
      <c r="J7094" s="6" t="str">
        <f>IFERROR(VLOOKUP(A7094,'2024'!$A$4:$F$7361,4,FALSE),"")</f>
        <v>1010</v>
      </c>
      <c r="K7094" s="6">
        <f>IFERROR(VLOOKUP(A7094,'2024'!$A$4:$F$7361,5,FALSE),"")</f>
        <v>404000</v>
      </c>
      <c r="L7094" s="6">
        <f>IFERROR(VLOOKUP(A7094,'2024'!$A$4:$F$7361,6,FALSE),"")</f>
        <v>134100</v>
      </c>
      <c r="M7094" s="6" t="str">
        <f>IFERROR(VLOOKUP(A7094,'2023'!$A$4:$F$7357,1,FALSE),"")</f>
        <v xml:space="preserve">9 ELIZABETH LANE </v>
      </c>
      <c r="N7094" s="6" t="str">
        <f>IFERROR(VLOOKUP(A7094,'2023'!$A$4:$F$7357,2,FALSE),"")</f>
        <v>Cape Cod</v>
      </c>
      <c r="O7094" s="6" t="str">
        <f>IFERROR(VLOOKUP(A7094,'2023'!$A$4:$F$7357,3,FALSE),"")</f>
        <v>325</v>
      </c>
      <c r="P7094" s="6" t="str">
        <f>IFERROR(VLOOKUP(A7094,'2023'!$A$4:$F$7357,4,FALSE),"")</f>
        <v>1010</v>
      </c>
      <c r="Q7094" s="6">
        <f>IFERROR(VLOOKUP(A7094,'2023'!$A$4:$F$7357,5,FALSE),"")</f>
        <v>376600</v>
      </c>
      <c r="R7094" s="6">
        <f>IFERROR(VLOOKUP(A7094,'2023'!$A$4:$F$7357,6,FALSE),"")</f>
        <v>134100</v>
      </c>
      <c r="S7094" s="6" t="str">
        <f>IFERROR(VLOOKUP(A7094,'2022'!$A$4:$F$7339,1,FALSE),"")</f>
        <v xml:space="preserve">9 ELIZABETH LANE </v>
      </c>
      <c r="T7094" s="6" t="str">
        <f>IFERROR(VLOOKUP(A7094,'2022'!$A$4:$F$7339,2,FALSE),"")</f>
        <v>Cape Cod</v>
      </c>
      <c r="U7094" s="6" t="str">
        <f>IFERROR(VLOOKUP(A7094,'2022'!$A$4:$F$7339,3,FALSE),"")</f>
        <v>325</v>
      </c>
      <c r="V7094" s="6" t="str">
        <f>IFERROR(VLOOKUP(A7094,'2022'!$A$4:$F$7339,4,FALSE),"")</f>
        <v>1010</v>
      </c>
      <c r="W7094" s="6">
        <f>IFERROR(VLOOKUP(A7094,'2022'!$A$4:$F$7339,5,FALSE),"")</f>
        <v>316000</v>
      </c>
      <c r="X7094" s="6">
        <f>IFERROR(VLOOKUP(A7094,'2022'!$A$4:$F$7339,6,FALSE),"")</f>
        <v>109200</v>
      </c>
      <c r="Y7094" s="6" t="str">
        <f>IFERROR(VLOOKUP(A7094,'2021'!$A$4:$F$7308,1,FALSE),"")</f>
        <v xml:space="preserve">9 ELIZABETH LANE </v>
      </c>
      <c r="Z7094" s="6" t="str">
        <f>IFERROR(VLOOKUP(A7094,'2021'!$A$4:$F$7308,2,FALSE),"")</f>
        <v>Cape Cod</v>
      </c>
      <c r="AA7094" s="6" t="str">
        <f>IFERROR(VLOOKUP(A7094,'2021'!$A$4:$F$7308,3,FALSE),"")</f>
        <v>325</v>
      </c>
      <c r="AB7094" s="6" t="str">
        <f>IFERROR(VLOOKUP(A7094,'2021'!$A$4:$F$7308,4,FALSE),"")</f>
        <v>1010</v>
      </c>
      <c r="AC7094" s="6">
        <f>IFERROR(VLOOKUP(A7094,'2021'!$A$4:$F$7308,5,FALSE),"")</f>
        <v>260100</v>
      </c>
      <c r="AD7094" s="6">
        <f>IFERROR(VLOOKUP(A7094,'2021'!$A$4:$F$7308,6,FALSE),"")</f>
        <v>93600</v>
      </c>
      <c r="AE7094" s="6" t="str">
        <f>IFERROR(VLOOKUP(A7094,'2020'!$A$4:$F$7285,1,FALSE),"")</f>
        <v xml:space="preserve">9 ELIZABETH LANE </v>
      </c>
      <c r="AF7094" s="6" t="str">
        <f>IFERROR(VLOOKUP(A7094,'2020'!$A$4:$F$7285,2,FALSE),"")</f>
        <v>Cape Cod</v>
      </c>
      <c r="AG7094" s="6" t="str">
        <f>IFERROR(VLOOKUP(A7094,'2020'!$A$4:$F$7285,3,FALSE),"")</f>
        <v>325</v>
      </c>
      <c r="AH7094" s="6" t="str">
        <f>IFERROR(VLOOKUP(A7094,'2020'!$A$4:$F$7285,4,FALSE),"")</f>
        <v>1010</v>
      </c>
      <c r="AI7094" s="6">
        <f>IFERROR(VLOOKUP(A7094,'2020'!$A$4:$F$7285,5,FALSE),"")</f>
        <v>257800</v>
      </c>
      <c r="AJ7094" s="6">
        <f>IFERROR(VLOOKUP(A7094,'2020'!$A$4:$F$7285,6,FALSE),"")</f>
        <v>93600</v>
      </c>
      <c r="AK7094" s="6" t="str">
        <f>IFERROR(VLOOKUP(A7094,'2019'!$A$4:$F$7266,1,FALSE),"")</f>
        <v xml:space="preserve">9 ELIZABETH LANE </v>
      </c>
      <c r="AL7094" s="6" t="str">
        <f>IFERROR(VLOOKUP(A7094,'2019'!$A$4:$F$7266,2,FALSE),"")</f>
        <v>Cape Cod</v>
      </c>
      <c r="AM7094" s="6" t="str">
        <f>IFERROR(VLOOKUP(A7094,'2019'!$A$4:$F$7266,3,FALSE),"")</f>
        <v>325</v>
      </c>
      <c r="AN7094" s="6" t="str">
        <f>IFERROR(VLOOKUP(A7094,'2019'!$A$4:$F$7266,4,FALSE),"")</f>
        <v>1010</v>
      </c>
      <c r="AO7094" s="6">
        <f>IFERROR(VLOOKUP(A7094,'2019'!$A$4:$F$7266,5,FALSE),"")</f>
        <v>254000</v>
      </c>
      <c r="AP7094" s="6">
        <f>IFERROR(VLOOKUP(A7094,'2019'!$A$4:$F$7266,6,FALSE),"")</f>
        <v>87300</v>
      </c>
      <c r="AQ7094" s="6" t="str">
        <f>IFERROR(VLOOKUP(A7094,'2018'!$A$4:$F$7244,1,FALSE),"")</f>
        <v xml:space="preserve">9 ELIZABETH LANE </v>
      </c>
      <c r="AR7094" s="6" t="str">
        <f>IFERROR(VLOOKUP(A7094,'2018'!$A$4:$F$7244,2,FALSE),"")</f>
        <v>Cape Cod</v>
      </c>
      <c r="AS7094" s="6" t="str">
        <f>IFERROR(VLOOKUP(A7094,'2018'!$A$4:$F$7244,3,FALSE),"")</f>
        <v>325</v>
      </c>
      <c r="AT7094" s="6" t="str">
        <f>IFERROR(VLOOKUP(A7094,'2018'!$A$4:$F$7244,4,FALSE),"")</f>
        <v>1010</v>
      </c>
      <c r="AU7094" s="6">
        <f>IFERROR(VLOOKUP(A7094,'2018'!$A$4:$F$7244,5,FALSE),"")</f>
        <v>235300</v>
      </c>
      <c r="AV7094" s="6">
        <f>IFERROR(VLOOKUP(A7094,'2018'!$A$4:$F$7244,6,FALSE),"")</f>
        <v>84200</v>
      </c>
      <c r="AW7094" s="6" t="str">
        <f>IFERROR(VLOOKUP(A7094,'2017'!$A$4:$F$7205,1,FALSE),"")</f>
        <v xml:space="preserve">9 ELIZABETH LANE </v>
      </c>
      <c r="AX7094" s="6" t="str">
        <f>IFERROR(VLOOKUP(A7094,'2017'!$A$4:$F$7205,2,FALSE),"")</f>
        <v>Cape Cod</v>
      </c>
      <c r="AY7094" s="6" t="str">
        <f>IFERROR(VLOOKUP(A7094,'2017'!$A$4:$F$7205,3,FALSE),"")</f>
        <v>325</v>
      </c>
      <c r="AZ7094" s="6" t="str">
        <f>IFERROR(VLOOKUP(A7094,'2017'!$A$4:$F$7205,4,FALSE),"")</f>
        <v>1010</v>
      </c>
      <c r="BA7094" s="6">
        <f>IFERROR(VLOOKUP(A7094,'2017'!$A$4:$F$7205,5,FALSE),"")</f>
        <v>241400</v>
      </c>
      <c r="BB7094" s="6">
        <f>IFERROR(VLOOKUP(A7094,'2017'!$A$4:$F$7205,6,FALSE),"")</f>
        <v>81100</v>
      </c>
      <c r="BC7094" s="6" t="str">
        <f>IFERROR(VLOOKUP(A7094,'2016'!$A$4:$F$7186,1,FALSE),"")</f>
        <v xml:space="preserve">9 ELIZABETH LANE </v>
      </c>
      <c r="BD7094" s="6" t="str">
        <f>IFERROR(VLOOKUP(A7094,'2016'!$A$4:$F$7186,2,FALSE),"")</f>
        <v>Cape Cod</v>
      </c>
      <c r="BE7094" s="6" t="str">
        <f>IFERROR(VLOOKUP(A7094,'2016'!$A$4:$F$7186,3,FALSE),"")</f>
        <v>325</v>
      </c>
      <c r="BF7094" s="6" t="str">
        <f>IFERROR(VLOOKUP(A7094,'2016'!$A$4:$F$7186,4,FALSE),"")</f>
        <v>1010</v>
      </c>
      <c r="BG7094" s="6">
        <f>IFERROR(VLOOKUP(A7094,'2016'!$A$4:$F$7186,5,FALSE),"")</f>
        <v>236700</v>
      </c>
      <c r="BH7094" s="6">
        <f>IFERROR(VLOOKUP(A7094,'2016'!$A$4:$F$7186,6,FALSE),"")</f>
        <v>81100</v>
      </c>
      <c r="BI7094" s="6" t="str">
        <f>IFERROR(VLOOKUP(A7094,'2015'!$A$4:$F$7160,1,FALSE),"")</f>
        <v xml:space="preserve">9 ELIZABETH LANE </v>
      </c>
      <c r="BJ7094" s="6" t="str">
        <f>IFERROR(VLOOKUP(A7094,'2015'!$A$4:$F$7160,2,FALSE),"")</f>
        <v>Cape Cod</v>
      </c>
      <c r="BK7094" s="6" t="str">
        <f>IFERROR(VLOOKUP(A7094,'2015'!$A$4:$F$7160,3,FALSE),"")</f>
        <v>325</v>
      </c>
      <c r="BL7094" s="6" t="str">
        <f>IFERROR(VLOOKUP(A7094,'2015'!$A$4:$F$7160,4,FALSE),"")</f>
        <v>1010</v>
      </c>
      <c r="BM7094" s="6">
        <f>IFERROR(VLOOKUP(A7094,'2015'!$A$4:$F$7160,5,FALSE),"")</f>
        <v>236700</v>
      </c>
      <c r="BN7094" s="6">
        <f>IFERROR(VLOOKUP(A7094,'2015'!$A$4:$F$7160,6,FALSE),"")</f>
        <v>81100</v>
      </c>
      <c r="BO7094" s="6" t="str">
        <f>IFERROR(VLOOKUP(A7094,'2014'!$A$4:$F$7137,1,FALSE),"")</f>
        <v xml:space="preserve">9 ELIZABETH LANE </v>
      </c>
      <c r="BP7094" s="6" t="str">
        <f>IFERROR(VLOOKUP(A7094,'2014'!$A$4:$F$7137,2,FALSE),"")</f>
        <v>Cape Cod</v>
      </c>
      <c r="BQ7094" s="6" t="str">
        <f>IFERROR(VLOOKUP(A7094,'2014'!$A$4:$F$7137,3,FALSE),"")</f>
        <v>325</v>
      </c>
      <c r="BR7094" s="6" t="str">
        <f>IFERROR(VLOOKUP(A7094,'2014'!$A$4:$F$7137,4,FALSE),"")</f>
        <v>1010</v>
      </c>
      <c r="BS7094" s="6">
        <f>IFERROR(VLOOKUP(A7094,'2014'!$A$4:$F$7137,5,FALSE),"")</f>
        <v>236700</v>
      </c>
      <c r="BT7094" s="7">
        <f>IFERROR(VLOOKUP(A7094,'2014'!$A$4:$F$7137,6,FALSE),"")</f>
        <v>81100</v>
      </c>
      <c r="BU7094" s="15">
        <f t="shared" si="440"/>
        <v>7.0452917132821202E-2</v>
      </c>
      <c r="BV7094" s="15">
        <f t="shared" si="441"/>
        <v>4.9802385267082805E-2</v>
      </c>
      <c r="BW7094" s="15">
        <f t="shared" si="442"/>
        <v>0.12874971880067831</v>
      </c>
      <c r="BX7094" s="15">
        <f t="shared" si="443"/>
        <v>3.1838685611867312E-2</v>
      </c>
    </row>
    <row r="7095" spans="1:76" x14ac:dyDescent="0.3">
      <c r="A7095" s="2" t="s">
        <v>7226</v>
      </c>
      <c r="B7095" s="3" t="s">
        <v>73</v>
      </c>
      <c r="C7095" s="3" t="s">
        <v>86</v>
      </c>
      <c r="D7095" s="3" t="s">
        <v>19</v>
      </c>
      <c r="E7095" s="3">
        <v>296200</v>
      </c>
      <c r="F7095" s="3">
        <v>220100</v>
      </c>
      <c r="G7095" s="3" t="str">
        <f>IFERROR(VLOOKUP(A7095,'2024'!$A$4:$F$7361,1,FALSE),"")</f>
        <v xml:space="preserve">9 ELM DRIVE </v>
      </c>
      <c r="H7095" s="3" t="str">
        <f>IFERROR(VLOOKUP(A7095,'2024'!$A$4:$F$7361,2,FALSE),"")</f>
        <v>Modern/Contemp</v>
      </c>
      <c r="I7095" s="3" t="str">
        <f>IFERROR(VLOOKUP(A7095,'2024'!$A$4:$F$7361,3,FALSE),"")</f>
        <v>152</v>
      </c>
      <c r="J7095" s="3" t="str">
        <f>IFERROR(VLOOKUP(A7095,'2024'!$A$4:$F$7361,4,FALSE),"")</f>
        <v>1010</v>
      </c>
      <c r="K7095" s="3">
        <f>IFERROR(VLOOKUP(A7095,'2024'!$A$4:$F$7361,5,FALSE),"")</f>
        <v>303500</v>
      </c>
      <c r="L7095" s="3">
        <f>IFERROR(VLOOKUP(A7095,'2024'!$A$4:$F$7361,6,FALSE),"")</f>
        <v>201700</v>
      </c>
      <c r="M7095" s="3" t="str">
        <f>IFERROR(VLOOKUP(A7095,'2023'!$A$4:$F$7357,1,FALSE),"")</f>
        <v xml:space="preserve">9 ELM DRIVE </v>
      </c>
      <c r="N7095" s="3" t="str">
        <f>IFERROR(VLOOKUP(A7095,'2023'!$A$4:$F$7357,2,FALSE),"")</f>
        <v>Modern/Contemp</v>
      </c>
      <c r="O7095" s="3" t="str">
        <f>IFERROR(VLOOKUP(A7095,'2023'!$A$4:$F$7357,3,FALSE),"")</f>
        <v>152</v>
      </c>
      <c r="P7095" s="3" t="str">
        <f>IFERROR(VLOOKUP(A7095,'2023'!$A$4:$F$7357,4,FALSE),"")</f>
        <v>1010</v>
      </c>
      <c r="Q7095" s="3">
        <f>IFERROR(VLOOKUP(A7095,'2023'!$A$4:$F$7357,5,FALSE),"")</f>
        <v>276800</v>
      </c>
      <c r="R7095" s="3">
        <f>IFERROR(VLOOKUP(A7095,'2023'!$A$4:$F$7357,6,FALSE),"")</f>
        <v>201700</v>
      </c>
      <c r="S7095" s="3" t="str">
        <f>IFERROR(VLOOKUP(A7095,'2022'!$A$4:$F$7339,1,FALSE),"")</f>
        <v xml:space="preserve">9 ELM DRIVE </v>
      </c>
      <c r="T7095" s="3" t="str">
        <f>IFERROR(VLOOKUP(A7095,'2022'!$A$4:$F$7339,2,FALSE),"")</f>
        <v>Modern/Contemp</v>
      </c>
      <c r="U7095" s="3" t="str">
        <f>IFERROR(VLOOKUP(A7095,'2022'!$A$4:$F$7339,3,FALSE),"")</f>
        <v>152</v>
      </c>
      <c r="V7095" s="3" t="str">
        <f>IFERROR(VLOOKUP(A7095,'2022'!$A$4:$F$7339,4,FALSE),"")</f>
        <v>1010</v>
      </c>
      <c r="W7095" s="3">
        <f>IFERROR(VLOOKUP(A7095,'2022'!$A$4:$F$7339,5,FALSE),"")</f>
        <v>230000</v>
      </c>
      <c r="X7095" s="3">
        <f>IFERROR(VLOOKUP(A7095,'2022'!$A$4:$F$7339,6,FALSE),"")</f>
        <v>189200</v>
      </c>
      <c r="Y7095" s="3" t="str">
        <f>IFERROR(VLOOKUP(A7095,'2021'!$A$4:$F$7308,1,FALSE),"")</f>
        <v xml:space="preserve">9 ELM DRIVE </v>
      </c>
      <c r="Z7095" s="3" t="str">
        <f>IFERROR(VLOOKUP(A7095,'2021'!$A$4:$F$7308,2,FALSE),"")</f>
        <v>Modern/Contemp</v>
      </c>
      <c r="AA7095" s="3" t="str">
        <f>IFERROR(VLOOKUP(A7095,'2021'!$A$4:$F$7308,3,FALSE),"")</f>
        <v>152</v>
      </c>
      <c r="AB7095" s="3" t="str">
        <f>IFERROR(VLOOKUP(A7095,'2021'!$A$4:$F$7308,4,FALSE),"")</f>
        <v>1010</v>
      </c>
      <c r="AC7095" s="3">
        <f>IFERROR(VLOOKUP(A7095,'2021'!$A$4:$F$7308,5,FALSE),"")</f>
        <v>189900</v>
      </c>
      <c r="AD7095" s="3">
        <f>IFERROR(VLOOKUP(A7095,'2021'!$A$4:$F$7308,6,FALSE),"")</f>
        <v>160100</v>
      </c>
      <c r="AE7095" s="3" t="str">
        <f>IFERROR(VLOOKUP(A7095,'2020'!$A$4:$F$7285,1,FALSE),"")</f>
        <v xml:space="preserve">9 ELM DRIVE </v>
      </c>
      <c r="AF7095" s="3" t="str">
        <f>IFERROR(VLOOKUP(A7095,'2020'!$A$4:$F$7285,2,FALSE),"")</f>
        <v>Modern/Contemp</v>
      </c>
      <c r="AG7095" s="3" t="str">
        <f>IFERROR(VLOOKUP(A7095,'2020'!$A$4:$F$7285,3,FALSE),"")</f>
        <v>152</v>
      </c>
      <c r="AH7095" s="3" t="str">
        <f>IFERROR(VLOOKUP(A7095,'2020'!$A$4:$F$7285,4,FALSE),"")</f>
        <v>1010</v>
      </c>
      <c r="AI7095" s="3">
        <f>IFERROR(VLOOKUP(A7095,'2020'!$A$4:$F$7285,5,FALSE),"")</f>
        <v>188200</v>
      </c>
      <c r="AJ7095" s="3">
        <f>IFERROR(VLOOKUP(A7095,'2020'!$A$4:$F$7285,6,FALSE),"")</f>
        <v>160100</v>
      </c>
      <c r="AK7095" s="3" t="str">
        <f>IFERROR(VLOOKUP(A7095,'2019'!$A$4:$F$7266,1,FALSE),"")</f>
        <v xml:space="preserve">9 ELM DRIVE </v>
      </c>
      <c r="AL7095" s="3" t="str">
        <f>IFERROR(VLOOKUP(A7095,'2019'!$A$4:$F$7266,2,FALSE),"")</f>
        <v>Modern/Contemp</v>
      </c>
      <c r="AM7095" s="3" t="str">
        <f>IFERROR(VLOOKUP(A7095,'2019'!$A$4:$F$7266,3,FALSE),"")</f>
        <v>152</v>
      </c>
      <c r="AN7095" s="3" t="str">
        <f>IFERROR(VLOOKUP(A7095,'2019'!$A$4:$F$7266,4,FALSE),"")</f>
        <v>1010</v>
      </c>
      <c r="AO7095" s="3">
        <f>IFERROR(VLOOKUP(A7095,'2019'!$A$4:$F$7266,5,FALSE),"")</f>
        <v>192800</v>
      </c>
      <c r="AP7095" s="3">
        <f>IFERROR(VLOOKUP(A7095,'2019'!$A$4:$F$7266,6,FALSE),"")</f>
        <v>136800</v>
      </c>
      <c r="AQ7095" s="3" t="str">
        <f>IFERROR(VLOOKUP(A7095,'2018'!$A$4:$F$7244,1,FALSE),"")</f>
        <v xml:space="preserve">9 ELM DRIVE </v>
      </c>
      <c r="AR7095" s="3" t="str">
        <f>IFERROR(VLOOKUP(A7095,'2018'!$A$4:$F$7244,2,FALSE),"")</f>
        <v>Modern/Contemp</v>
      </c>
      <c r="AS7095" s="3" t="str">
        <f>IFERROR(VLOOKUP(A7095,'2018'!$A$4:$F$7244,3,FALSE),"")</f>
        <v>152</v>
      </c>
      <c r="AT7095" s="3" t="str">
        <f>IFERROR(VLOOKUP(A7095,'2018'!$A$4:$F$7244,4,FALSE),"")</f>
        <v>1010</v>
      </c>
      <c r="AU7095" s="3">
        <f>IFERROR(VLOOKUP(A7095,'2018'!$A$4:$F$7244,5,FALSE),"")</f>
        <v>185900</v>
      </c>
      <c r="AV7095" s="3">
        <f>IFERROR(VLOOKUP(A7095,'2018'!$A$4:$F$7244,6,FALSE),"")</f>
        <v>131000</v>
      </c>
      <c r="AW7095" s="3" t="str">
        <f>IFERROR(VLOOKUP(A7095,'2017'!$A$4:$F$7205,1,FALSE),"")</f>
        <v xml:space="preserve">9 ELM DRIVE </v>
      </c>
      <c r="AX7095" s="3" t="str">
        <f>IFERROR(VLOOKUP(A7095,'2017'!$A$4:$F$7205,2,FALSE),"")</f>
        <v>Modern/Contemp</v>
      </c>
      <c r="AY7095" s="3" t="str">
        <f>IFERROR(VLOOKUP(A7095,'2017'!$A$4:$F$7205,3,FALSE),"")</f>
        <v>152</v>
      </c>
      <c r="AZ7095" s="3" t="str">
        <f>IFERROR(VLOOKUP(A7095,'2017'!$A$4:$F$7205,4,FALSE),"")</f>
        <v>1010</v>
      </c>
      <c r="BA7095" s="3">
        <f>IFERROR(VLOOKUP(A7095,'2017'!$A$4:$F$7205,5,FALSE),"")</f>
        <v>185900</v>
      </c>
      <c r="BB7095" s="3">
        <f>IFERROR(VLOOKUP(A7095,'2017'!$A$4:$F$7205,6,FALSE),"")</f>
        <v>99000</v>
      </c>
      <c r="BC7095" s="3" t="str">
        <f>IFERROR(VLOOKUP(A7095,'2016'!$A$4:$F$7186,1,FALSE),"")</f>
        <v xml:space="preserve">9 ELM DRIVE </v>
      </c>
      <c r="BD7095" s="3" t="str">
        <f>IFERROR(VLOOKUP(A7095,'2016'!$A$4:$F$7186,2,FALSE),"")</f>
        <v>Modern/Contemp</v>
      </c>
      <c r="BE7095" s="3" t="str">
        <f>IFERROR(VLOOKUP(A7095,'2016'!$A$4:$F$7186,3,FALSE),"")</f>
        <v>152</v>
      </c>
      <c r="BF7095" s="3" t="str">
        <f>IFERROR(VLOOKUP(A7095,'2016'!$A$4:$F$7186,4,FALSE),"")</f>
        <v>1010</v>
      </c>
      <c r="BG7095" s="3">
        <f>IFERROR(VLOOKUP(A7095,'2016'!$A$4:$F$7186,5,FALSE),"")</f>
        <v>185900</v>
      </c>
      <c r="BH7095" s="3">
        <f>IFERROR(VLOOKUP(A7095,'2016'!$A$4:$F$7186,6,FALSE),"")</f>
        <v>99000</v>
      </c>
      <c r="BI7095" s="3" t="str">
        <f>IFERROR(VLOOKUP(A7095,'2015'!$A$4:$F$7160,1,FALSE),"")</f>
        <v xml:space="preserve">9 ELM DRIVE </v>
      </c>
      <c r="BJ7095" s="3" t="str">
        <f>IFERROR(VLOOKUP(A7095,'2015'!$A$4:$F$7160,2,FALSE),"")</f>
        <v>Modern/Contemp</v>
      </c>
      <c r="BK7095" s="3" t="str">
        <f>IFERROR(VLOOKUP(A7095,'2015'!$A$4:$F$7160,3,FALSE),"")</f>
        <v>152</v>
      </c>
      <c r="BL7095" s="3" t="str">
        <f>IFERROR(VLOOKUP(A7095,'2015'!$A$4:$F$7160,4,FALSE),"")</f>
        <v>1010</v>
      </c>
      <c r="BM7095" s="3">
        <f>IFERROR(VLOOKUP(A7095,'2015'!$A$4:$F$7160,5,FALSE),"")</f>
        <v>185900</v>
      </c>
      <c r="BN7095" s="3">
        <f>IFERROR(VLOOKUP(A7095,'2015'!$A$4:$F$7160,6,FALSE),"")</f>
        <v>99000</v>
      </c>
      <c r="BO7095" s="3" t="str">
        <f>IFERROR(VLOOKUP(A7095,'2014'!$A$4:$F$7137,1,FALSE),"")</f>
        <v xml:space="preserve">9 ELM DRIVE </v>
      </c>
      <c r="BP7095" s="3" t="str">
        <f>IFERROR(VLOOKUP(A7095,'2014'!$A$4:$F$7137,2,FALSE),"")</f>
        <v>Modern/Contemp</v>
      </c>
      <c r="BQ7095" s="3" t="str">
        <f>IFERROR(VLOOKUP(A7095,'2014'!$A$4:$F$7137,3,FALSE),"")</f>
        <v>152</v>
      </c>
      <c r="BR7095" s="3" t="str">
        <f>IFERROR(VLOOKUP(A7095,'2014'!$A$4:$F$7137,4,FALSE),"")</f>
        <v>1010</v>
      </c>
      <c r="BS7095" s="3">
        <f>IFERROR(VLOOKUP(A7095,'2014'!$A$4:$F$7137,5,FALSE),"")</f>
        <v>192500</v>
      </c>
      <c r="BT7095" s="4">
        <f>IFERROR(VLOOKUP(A7095,'2014'!$A$4:$F$7137,6,FALSE),"")</f>
        <v>81500</v>
      </c>
      <c r="BU7095" s="15">
        <f t="shared" si="440"/>
        <v>9.4520392764429806E-2</v>
      </c>
      <c r="BV7095" s="15">
        <f t="shared" si="441"/>
        <v>3.9953759169523151E-2</v>
      </c>
      <c r="BW7095" s="15">
        <f t="shared" si="442"/>
        <v>6.5726444033657794E-2</v>
      </c>
      <c r="BX7095" s="15">
        <f t="shared" si="443"/>
        <v>3.6661743394960755E-2</v>
      </c>
    </row>
    <row r="7096" spans="1:76" x14ac:dyDescent="0.3">
      <c r="A7096" s="5" t="s">
        <v>7227</v>
      </c>
      <c r="B7096" s="6" t="s">
        <v>33</v>
      </c>
      <c r="C7096" s="6" t="s">
        <v>86</v>
      </c>
      <c r="D7096" s="6" t="s">
        <v>19</v>
      </c>
      <c r="E7096" s="6">
        <v>730700</v>
      </c>
      <c r="F7096" s="6">
        <v>290400</v>
      </c>
      <c r="G7096" s="6" t="str">
        <f>IFERROR(VLOOKUP(A7096,'2024'!$A$4:$F$7361,1,FALSE),"")</f>
        <v xml:space="preserve">9 FERNALD AVENUE </v>
      </c>
      <c r="H7096" s="6" t="str">
        <f>IFERROR(VLOOKUP(A7096,'2024'!$A$4:$F$7361,2,FALSE),"")</f>
        <v>Colonial</v>
      </c>
      <c r="I7096" s="6" t="str">
        <f>IFERROR(VLOOKUP(A7096,'2024'!$A$4:$F$7361,3,FALSE),"")</f>
        <v>152</v>
      </c>
      <c r="J7096" s="6" t="str">
        <f>IFERROR(VLOOKUP(A7096,'2024'!$A$4:$F$7361,4,FALSE),"")</f>
        <v>1010</v>
      </c>
      <c r="K7096" s="6">
        <f>IFERROR(VLOOKUP(A7096,'2024'!$A$4:$F$7361,5,FALSE),"")</f>
        <v>730700</v>
      </c>
      <c r="L7096" s="6">
        <f>IFERROR(VLOOKUP(A7096,'2024'!$A$4:$F$7361,6,FALSE),"")</f>
        <v>266200</v>
      </c>
      <c r="M7096" s="6" t="str">
        <f>IFERROR(VLOOKUP(A7096,'2023'!$A$4:$F$7357,1,FALSE),"")</f>
        <v xml:space="preserve">9 FERNALD AVENUE </v>
      </c>
      <c r="N7096" s="6" t="str">
        <f>IFERROR(VLOOKUP(A7096,'2023'!$A$4:$F$7357,2,FALSE),"")</f>
        <v>Colonial</v>
      </c>
      <c r="O7096" s="6" t="str">
        <f>IFERROR(VLOOKUP(A7096,'2023'!$A$4:$F$7357,3,FALSE),"")</f>
        <v>152</v>
      </c>
      <c r="P7096" s="6" t="str">
        <f>IFERROR(VLOOKUP(A7096,'2023'!$A$4:$F$7357,4,FALSE),"")</f>
        <v>1010</v>
      </c>
      <c r="Q7096" s="6">
        <f>IFERROR(VLOOKUP(A7096,'2023'!$A$4:$F$7357,5,FALSE),"")</f>
        <v>716000</v>
      </c>
      <c r="R7096" s="6">
        <f>IFERROR(VLOOKUP(A7096,'2023'!$A$4:$F$7357,6,FALSE),"")</f>
        <v>266200</v>
      </c>
      <c r="S7096" s="6" t="str">
        <f>IFERROR(VLOOKUP(A7096,'2022'!$A$4:$F$7339,1,FALSE),"")</f>
        <v xml:space="preserve">9 FERNALD AVENUE </v>
      </c>
      <c r="T7096" s="6" t="str">
        <f>IFERROR(VLOOKUP(A7096,'2022'!$A$4:$F$7339,2,FALSE),"")</f>
        <v>Colonial</v>
      </c>
      <c r="U7096" s="6" t="str">
        <f>IFERROR(VLOOKUP(A7096,'2022'!$A$4:$F$7339,3,FALSE),"")</f>
        <v>152</v>
      </c>
      <c r="V7096" s="6" t="str">
        <f>IFERROR(VLOOKUP(A7096,'2022'!$A$4:$F$7339,4,FALSE),"")</f>
        <v>1010</v>
      </c>
      <c r="W7096" s="6">
        <f>IFERROR(VLOOKUP(A7096,'2022'!$A$4:$F$7339,5,FALSE),"")</f>
        <v>604600</v>
      </c>
      <c r="X7096" s="6">
        <f>IFERROR(VLOOKUP(A7096,'2022'!$A$4:$F$7339,6,FALSE),"")</f>
        <v>224700</v>
      </c>
      <c r="Y7096" s="6" t="str">
        <f>IFERROR(VLOOKUP(A7096,'2021'!$A$4:$F$7308,1,FALSE),"")</f>
        <v xml:space="preserve">9 FERNALD AVENUE </v>
      </c>
      <c r="Z7096" s="6" t="str">
        <f>IFERROR(VLOOKUP(A7096,'2021'!$A$4:$F$7308,2,FALSE),"")</f>
        <v>Colonial</v>
      </c>
      <c r="AA7096" s="6" t="str">
        <f>IFERROR(VLOOKUP(A7096,'2021'!$A$4:$F$7308,3,FALSE),"")</f>
        <v>152</v>
      </c>
      <c r="AB7096" s="6" t="str">
        <f>IFERROR(VLOOKUP(A7096,'2021'!$A$4:$F$7308,4,FALSE),"")</f>
        <v>1010</v>
      </c>
      <c r="AC7096" s="6">
        <f>IFERROR(VLOOKUP(A7096,'2021'!$A$4:$F$7308,5,FALSE),"")</f>
        <v>471000</v>
      </c>
      <c r="AD7096" s="6">
        <f>IFERROR(VLOOKUP(A7096,'2021'!$A$4:$F$7308,6,FALSE),"")</f>
        <v>190200</v>
      </c>
      <c r="AE7096" s="6" t="str">
        <f>IFERROR(VLOOKUP(A7096,'2020'!$A$4:$F$7285,1,FALSE),"")</f>
        <v xml:space="preserve">9 FERNALD AVENUE </v>
      </c>
      <c r="AF7096" s="6" t="str">
        <f>IFERROR(VLOOKUP(A7096,'2020'!$A$4:$F$7285,2,FALSE),"")</f>
        <v>Colonial</v>
      </c>
      <c r="AG7096" s="6" t="str">
        <f>IFERROR(VLOOKUP(A7096,'2020'!$A$4:$F$7285,3,FALSE),"")</f>
        <v>152</v>
      </c>
      <c r="AH7096" s="6" t="str">
        <f>IFERROR(VLOOKUP(A7096,'2020'!$A$4:$F$7285,4,FALSE),"")</f>
        <v>1010</v>
      </c>
      <c r="AI7096" s="6">
        <f>IFERROR(VLOOKUP(A7096,'2020'!$A$4:$F$7285,5,FALSE),"")</f>
        <v>408300</v>
      </c>
      <c r="AJ7096" s="6">
        <f>IFERROR(VLOOKUP(A7096,'2020'!$A$4:$F$7285,6,FALSE),"")</f>
        <v>186800</v>
      </c>
      <c r="AK7096" s="6" t="str">
        <f>IFERROR(VLOOKUP(A7096,'2019'!$A$4:$F$7266,1,FALSE),"")</f>
        <v xml:space="preserve">9 FERNALD AVENUE </v>
      </c>
      <c r="AL7096" s="6" t="str">
        <f>IFERROR(VLOOKUP(A7096,'2019'!$A$4:$F$7266,2,FALSE),"")</f>
        <v>Colonial</v>
      </c>
      <c r="AM7096" s="6" t="str">
        <f>IFERROR(VLOOKUP(A7096,'2019'!$A$4:$F$7266,3,FALSE),"")</f>
        <v>152</v>
      </c>
      <c r="AN7096" s="6" t="str">
        <f>IFERROR(VLOOKUP(A7096,'2019'!$A$4:$F$7266,4,FALSE),"")</f>
        <v>1010</v>
      </c>
      <c r="AO7096" s="6">
        <f>IFERROR(VLOOKUP(A7096,'2019'!$A$4:$F$7266,5,FALSE),"")</f>
        <v>408300</v>
      </c>
      <c r="AP7096" s="6">
        <f>IFERROR(VLOOKUP(A7096,'2019'!$A$4:$F$7266,6,FALSE),"")</f>
        <v>159700</v>
      </c>
      <c r="AQ7096" s="6" t="str">
        <f>IFERROR(VLOOKUP(A7096,'2018'!$A$4:$F$7244,1,FALSE),"")</f>
        <v xml:space="preserve">9 FERNALD AVENUE </v>
      </c>
      <c r="AR7096" s="6" t="str">
        <f>IFERROR(VLOOKUP(A7096,'2018'!$A$4:$F$7244,2,FALSE),"")</f>
        <v>Colonial</v>
      </c>
      <c r="AS7096" s="6" t="str">
        <f>IFERROR(VLOOKUP(A7096,'2018'!$A$4:$F$7244,3,FALSE),"")</f>
        <v>152</v>
      </c>
      <c r="AT7096" s="6" t="str">
        <f>IFERROR(VLOOKUP(A7096,'2018'!$A$4:$F$7244,4,FALSE),"")</f>
        <v>1010</v>
      </c>
      <c r="AU7096" s="6">
        <f>IFERROR(VLOOKUP(A7096,'2018'!$A$4:$F$7244,5,FALSE),"")</f>
        <v>408300</v>
      </c>
      <c r="AV7096" s="6">
        <f>IFERROR(VLOOKUP(A7096,'2018'!$A$4:$F$7244,6,FALSE),"")</f>
        <v>152900</v>
      </c>
      <c r="AW7096" s="6" t="str">
        <f>IFERROR(VLOOKUP(A7096,'2017'!$A$4:$F$7205,1,FALSE),"")</f>
        <v xml:space="preserve">9 FERNALD AVENUE </v>
      </c>
      <c r="AX7096" s="6" t="str">
        <f>IFERROR(VLOOKUP(A7096,'2017'!$A$4:$F$7205,2,FALSE),"")</f>
        <v>Colonial</v>
      </c>
      <c r="AY7096" s="6" t="str">
        <f>IFERROR(VLOOKUP(A7096,'2017'!$A$4:$F$7205,3,FALSE),"")</f>
        <v>152</v>
      </c>
      <c r="AZ7096" s="6" t="str">
        <f>IFERROR(VLOOKUP(A7096,'2017'!$A$4:$F$7205,4,FALSE),"")</f>
        <v>1010</v>
      </c>
      <c r="BA7096" s="6">
        <f>IFERROR(VLOOKUP(A7096,'2017'!$A$4:$F$7205,5,FALSE),"")</f>
        <v>387100</v>
      </c>
      <c r="BB7096" s="6">
        <f>IFERROR(VLOOKUP(A7096,'2017'!$A$4:$F$7205,6,FALSE),"")</f>
        <v>115500</v>
      </c>
      <c r="BC7096" s="6" t="str">
        <f>IFERROR(VLOOKUP(A7096,'2016'!$A$4:$F$7186,1,FALSE),"")</f>
        <v xml:space="preserve">9 FERNALD AVENUE </v>
      </c>
      <c r="BD7096" s="6" t="str">
        <f>IFERROR(VLOOKUP(A7096,'2016'!$A$4:$F$7186,2,FALSE),"")</f>
        <v>Colonial</v>
      </c>
      <c r="BE7096" s="6" t="str">
        <f>IFERROR(VLOOKUP(A7096,'2016'!$A$4:$F$7186,3,FALSE),"")</f>
        <v>152</v>
      </c>
      <c r="BF7096" s="6" t="str">
        <f>IFERROR(VLOOKUP(A7096,'2016'!$A$4:$F$7186,4,FALSE),"")</f>
        <v>1010</v>
      </c>
      <c r="BG7096" s="6">
        <f>IFERROR(VLOOKUP(A7096,'2016'!$A$4:$F$7186,5,FALSE),"")</f>
        <v>387100</v>
      </c>
      <c r="BH7096" s="6">
        <f>IFERROR(VLOOKUP(A7096,'2016'!$A$4:$F$7186,6,FALSE),"")</f>
        <v>115500</v>
      </c>
      <c r="BI7096" s="6" t="str">
        <f>IFERROR(VLOOKUP(A7096,'2015'!$A$4:$F$7160,1,FALSE),"")</f>
        <v xml:space="preserve">9 FERNALD AVENUE </v>
      </c>
      <c r="BJ7096" s="6" t="str">
        <f>IFERROR(VLOOKUP(A7096,'2015'!$A$4:$F$7160,2,FALSE),"")</f>
        <v>Colonial</v>
      </c>
      <c r="BK7096" s="6" t="str">
        <f>IFERROR(VLOOKUP(A7096,'2015'!$A$4:$F$7160,3,FALSE),"")</f>
        <v>152</v>
      </c>
      <c r="BL7096" s="6" t="str">
        <f>IFERROR(VLOOKUP(A7096,'2015'!$A$4:$F$7160,4,FALSE),"")</f>
        <v>1010</v>
      </c>
      <c r="BM7096" s="6">
        <f>IFERROR(VLOOKUP(A7096,'2015'!$A$4:$F$7160,5,FALSE),"")</f>
        <v>387100</v>
      </c>
      <c r="BN7096" s="6">
        <f>IFERROR(VLOOKUP(A7096,'2015'!$A$4:$F$7160,6,FALSE),"")</f>
        <v>115500</v>
      </c>
      <c r="BO7096" s="6" t="str">
        <f>IFERROR(VLOOKUP(A7096,'2014'!$A$4:$F$7137,1,FALSE),"")</f>
        <v xml:space="preserve">9 FERNALD AVENUE </v>
      </c>
      <c r="BP7096" s="6" t="str">
        <f>IFERROR(VLOOKUP(A7096,'2014'!$A$4:$F$7137,2,FALSE),"")</f>
        <v>Colonial</v>
      </c>
      <c r="BQ7096" s="6" t="str">
        <f>IFERROR(VLOOKUP(A7096,'2014'!$A$4:$F$7137,3,FALSE),"")</f>
        <v>152</v>
      </c>
      <c r="BR7096" s="6" t="str">
        <f>IFERROR(VLOOKUP(A7096,'2014'!$A$4:$F$7137,4,FALSE),"")</f>
        <v>1010</v>
      </c>
      <c r="BS7096" s="6">
        <f>IFERROR(VLOOKUP(A7096,'2014'!$A$4:$F$7137,5,FALSE),"")</f>
        <v>387100</v>
      </c>
      <c r="BT7096" s="7">
        <f>IFERROR(VLOOKUP(A7096,'2014'!$A$4:$F$7137,6,FALSE),"")</f>
        <v>95100</v>
      </c>
      <c r="BU7096" s="15">
        <f t="shared" si="440"/>
        <v>0.10681284450486306</v>
      </c>
      <c r="BV7096" s="15">
        <f t="shared" si="441"/>
        <v>5.9456834463071484E-2</v>
      </c>
      <c r="BW7096" s="15">
        <f t="shared" si="442"/>
        <v>9.2254765040333808E-2</v>
      </c>
      <c r="BX7096" s="15">
        <f t="shared" si="443"/>
        <v>0.20584804679068602</v>
      </c>
    </row>
    <row r="7097" spans="1:76" x14ac:dyDescent="0.3">
      <c r="A7097" s="2" t="s">
        <v>7228</v>
      </c>
      <c r="B7097" s="3" t="s">
        <v>23</v>
      </c>
      <c r="C7097" s="3" t="s">
        <v>272</v>
      </c>
      <c r="D7097" s="3" t="s">
        <v>19</v>
      </c>
      <c r="E7097" s="3">
        <v>216700</v>
      </c>
      <c r="F7097" s="3">
        <v>356200</v>
      </c>
      <c r="G7097" s="3" t="str">
        <f>IFERROR(VLOOKUP(A7097,'2024'!$A$4:$F$7361,1,FALSE),"")</f>
        <v xml:space="preserve">9 FERNCROFT ROAD </v>
      </c>
      <c r="H7097" s="3" t="str">
        <f>IFERROR(VLOOKUP(A7097,'2024'!$A$4:$F$7361,2,FALSE),"")</f>
        <v>Cape Cod</v>
      </c>
      <c r="I7097" s="3" t="str">
        <f>IFERROR(VLOOKUP(A7097,'2024'!$A$4:$F$7361,3,FALSE),"")</f>
        <v>126</v>
      </c>
      <c r="J7097" s="3" t="str">
        <f>IFERROR(VLOOKUP(A7097,'2024'!$A$4:$F$7361,4,FALSE),"")</f>
        <v>1010</v>
      </c>
      <c r="K7097" s="3">
        <f>IFERROR(VLOOKUP(A7097,'2024'!$A$4:$F$7361,5,FALSE),"")</f>
        <v>216700</v>
      </c>
      <c r="L7097" s="3">
        <f>IFERROR(VLOOKUP(A7097,'2024'!$A$4:$F$7361,6,FALSE),"")</f>
        <v>253800</v>
      </c>
      <c r="M7097" s="3" t="str">
        <f>IFERROR(VLOOKUP(A7097,'2023'!$A$4:$F$7357,1,FALSE),"")</f>
        <v xml:space="preserve">9 FERNCROFT ROAD </v>
      </c>
      <c r="N7097" s="3" t="str">
        <f>IFERROR(VLOOKUP(A7097,'2023'!$A$4:$F$7357,2,FALSE),"")</f>
        <v>Cape Cod</v>
      </c>
      <c r="O7097" s="3" t="str">
        <f>IFERROR(VLOOKUP(A7097,'2023'!$A$4:$F$7357,3,FALSE),"")</f>
        <v>126</v>
      </c>
      <c r="P7097" s="3" t="str">
        <f>IFERROR(VLOOKUP(A7097,'2023'!$A$4:$F$7357,4,FALSE),"")</f>
        <v>1010</v>
      </c>
      <c r="Q7097" s="3">
        <f>IFERROR(VLOOKUP(A7097,'2023'!$A$4:$F$7357,5,FALSE),"")</f>
        <v>202700</v>
      </c>
      <c r="R7097" s="3">
        <f>IFERROR(VLOOKUP(A7097,'2023'!$A$4:$F$7357,6,FALSE),"")</f>
        <v>204800</v>
      </c>
      <c r="S7097" s="3" t="str">
        <f>IFERROR(VLOOKUP(A7097,'2022'!$A$4:$F$7339,1,FALSE),"")</f>
        <v xml:space="preserve">9 FERNCROFT ROAD </v>
      </c>
      <c r="T7097" s="3" t="str">
        <f>IFERROR(VLOOKUP(A7097,'2022'!$A$4:$F$7339,2,FALSE),"")</f>
        <v>Cape Cod</v>
      </c>
      <c r="U7097" s="3" t="str">
        <f>IFERROR(VLOOKUP(A7097,'2022'!$A$4:$F$7339,3,FALSE),"")</f>
        <v>126</v>
      </c>
      <c r="V7097" s="3" t="str">
        <f>IFERROR(VLOOKUP(A7097,'2022'!$A$4:$F$7339,4,FALSE),"")</f>
        <v>1010</v>
      </c>
      <c r="W7097" s="3">
        <f>IFERROR(VLOOKUP(A7097,'2022'!$A$4:$F$7339,5,FALSE),"")</f>
        <v>169600</v>
      </c>
      <c r="X7097" s="3">
        <f>IFERROR(VLOOKUP(A7097,'2022'!$A$4:$F$7339,6,FALSE),"")</f>
        <v>195900</v>
      </c>
      <c r="Y7097" s="3" t="str">
        <f>IFERROR(VLOOKUP(A7097,'2021'!$A$4:$F$7308,1,FALSE),"")</f>
        <v xml:space="preserve">9 FERNCROFT ROAD </v>
      </c>
      <c r="Z7097" s="3" t="str">
        <f>IFERROR(VLOOKUP(A7097,'2021'!$A$4:$F$7308,2,FALSE),"")</f>
        <v>Cape Cod</v>
      </c>
      <c r="AA7097" s="3" t="str">
        <f>IFERROR(VLOOKUP(A7097,'2021'!$A$4:$F$7308,3,FALSE),"")</f>
        <v>126</v>
      </c>
      <c r="AB7097" s="3" t="str">
        <f>IFERROR(VLOOKUP(A7097,'2021'!$A$4:$F$7308,4,FALSE),"")</f>
        <v>1010</v>
      </c>
      <c r="AC7097" s="3">
        <f>IFERROR(VLOOKUP(A7097,'2021'!$A$4:$F$7308,5,FALSE),"")</f>
        <v>139000</v>
      </c>
      <c r="AD7097" s="3">
        <f>IFERROR(VLOOKUP(A7097,'2021'!$A$4:$F$7308,6,FALSE),"")</f>
        <v>178100</v>
      </c>
      <c r="AE7097" s="3" t="str">
        <f>IFERROR(VLOOKUP(A7097,'2020'!$A$4:$F$7285,1,FALSE),"")</f>
        <v xml:space="preserve">9 FERNCROFT ROAD </v>
      </c>
      <c r="AF7097" s="3" t="str">
        <f>IFERROR(VLOOKUP(A7097,'2020'!$A$4:$F$7285,2,FALSE),"")</f>
        <v>Cape Cod</v>
      </c>
      <c r="AG7097" s="3" t="str">
        <f>IFERROR(VLOOKUP(A7097,'2020'!$A$4:$F$7285,3,FALSE),"")</f>
        <v>126</v>
      </c>
      <c r="AH7097" s="3" t="str">
        <f>IFERROR(VLOOKUP(A7097,'2020'!$A$4:$F$7285,4,FALSE),"")</f>
        <v>1010</v>
      </c>
      <c r="AI7097" s="3">
        <f>IFERROR(VLOOKUP(A7097,'2020'!$A$4:$F$7285,5,FALSE),"")</f>
        <v>141300</v>
      </c>
      <c r="AJ7097" s="3">
        <f>IFERROR(VLOOKUP(A7097,'2020'!$A$4:$F$7285,6,FALSE),"")</f>
        <v>133600</v>
      </c>
      <c r="AK7097" s="3" t="str">
        <f>IFERROR(VLOOKUP(A7097,'2019'!$A$4:$F$7266,1,FALSE),"")</f>
        <v xml:space="preserve">9 FERNCROFT ROAD </v>
      </c>
      <c r="AL7097" s="3" t="str">
        <f>IFERROR(VLOOKUP(A7097,'2019'!$A$4:$F$7266,2,FALSE),"")</f>
        <v>Cape Cod</v>
      </c>
      <c r="AM7097" s="3" t="str">
        <f>IFERROR(VLOOKUP(A7097,'2019'!$A$4:$F$7266,3,FALSE),"")</f>
        <v>126</v>
      </c>
      <c r="AN7097" s="3" t="str">
        <f>IFERROR(VLOOKUP(A7097,'2019'!$A$4:$F$7266,4,FALSE),"")</f>
        <v>1010</v>
      </c>
      <c r="AO7097" s="3">
        <f>IFERROR(VLOOKUP(A7097,'2019'!$A$4:$F$7266,5,FALSE),"")</f>
        <v>141300</v>
      </c>
      <c r="AP7097" s="3">
        <f>IFERROR(VLOOKUP(A7097,'2019'!$A$4:$F$7266,6,FALSE),"")</f>
        <v>124700</v>
      </c>
      <c r="AQ7097" s="3" t="str">
        <f>IFERROR(VLOOKUP(A7097,'2018'!$A$4:$F$7244,1,FALSE),"")</f>
        <v xml:space="preserve">9 FERNCROFT ROAD </v>
      </c>
      <c r="AR7097" s="3" t="str">
        <f>IFERROR(VLOOKUP(A7097,'2018'!$A$4:$F$7244,2,FALSE),"")</f>
        <v>Cape Cod</v>
      </c>
      <c r="AS7097" s="3" t="str">
        <f>IFERROR(VLOOKUP(A7097,'2018'!$A$4:$F$7244,3,FALSE),"")</f>
        <v>126</v>
      </c>
      <c r="AT7097" s="3" t="str">
        <f>IFERROR(VLOOKUP(A7097,'2018'!$A$4:$F$7244,4,FALSE),"")</f>
        <v>1010</v>
      </c>
      <c r="AU7097" s="3">
        <f>IFERROR(VLOOKUP(A7097,'2018'!$A$4:$F$7244,5,FALSE),"")</f>
        <v>130800</v>
      </c>
      <c r="AV7097" s="3">
        <f>IFERROR(VLOOKUP(A7097,'2018'!$A$4:$F$7244,6,FALSE),"")</f>
        <v>124700</v>
      </c>
      <c r="AW7097" s="3" t="str">
        <f>IFERROR(VLOOKUP(A7097,'2017'!$A$4:$F$7205,1,FALSE),"")</f>
        <v xml:space="preserve">9 FERNCROFT ROAD </v>
      </c>
      <c r="AX7097" s="3" t="str">
        <f>IFERROR(VLOOKUP(A7097,'2017'!$A$4:$F$7205,2,FALSE),"")</f>
        <v>Cape Cod</v>
      </c>
      <c r="AY7097" s="3" t="str">
        <f>IFERROR(VLOOKUP(A7097,'2017'!$A$4:$F$7205,3,FALSE),"")</f>
        <v>126</v>
      </c>
      <c r="AZ7097" s="3" t="str">
        <f>IFERROR(VLOOKUP(A7097,'2017'!$A$4:$F$7205,4,FALSE),"")</f>
        <v>1010</v>
      </c>
      <c r="BA7097" s="3">
        <f>IFERROR(VLOOKUP(A7097,'2017'!$A$4:$F$7205,5,FALSE),"")</f>
        <v>130800</v>
      </c>
      <c r="BB7097" s="3">
        <f>IFERROR(VLOOKUP(A7097,'2017'!$A$4:$F$7205,6,FALSE),"")</f>
        <v>124700</v>
      </c>
      <c r="BC7097" s="3" t="str">
        <f>IFERROR(VLOOKUP(A7097,'2016'!$A$4:$F$7186,1,FALSE),"")</f>
        <v xml:space="preserve">9 FERNCROFT ROAD </v>
      </c>
      <c r="BD7097" s="3" t="str">
        <f>IFERROR(VLOOKUP(A7097,'2016'!$A$4:$F$7186,2,FALSE),"")</f>
        <v>Cape Cod</v>
      </c>
      <c r="BE7097" s="3" t="str">
        <f>IFERROR(VLOOKUP(A7097,'2016'!$A$4:$F$7186,3,FALSE),"")</f>
        <v>126</v>
      </c>
      <c r="BF7097" s="3" t="str">
        <f>IFERROR(VLOOKUP(A7097,'2016'!$A$4:$F$7186,4,FALSE),"")</f>
        <v>1010</v>
      </c>
      <c r="BG7097" s="3">
        <f>IFERROR(VLOOKUP(A7097,'2016'!$A$4:$F$7186,5,FALSE),"")</f>
        <v>128200</v>
      </c>
      <c r="BH7097" s="3">
        <f>IFERROR(VLOOKUP(A7097,'2016'!$A$4:$F$7186,6,FALSE),"")</f>
        <v>124700</v>
      </c>
      <c r="BI7097" s="3" t="str">
        <f>IFERROR(VLOOKUP(A7097,'2015'!$A$4:$F$7160,1,FALSE),"")</f>
        <v xml:space="preserve">9 FERNCROFT ROAD </v>
      </c>
      <c r="BJ7097" s="3" t="str">
        <f>IFERROR(VLOOKUP(A7097,'2015'!$A$4:$F$7160,2,FALSE),"")</f>
        <v>Cape Cod</v>
      </c>
      <c r="BK7097" s="3" t="str">
        <f>IFERROR(VLOOKUP(A7097,'2015'!$A$4:$F$7160,3,FALSE),"")</f>
        <v>126</v>
      </c>
      <c r="BL7097" s="3" t="str">
        <f>IFERROR(VLOOKUP(A7097,'2015'!$A$4:$F$7160,4,FALSE),"")</f>
        <v>1010</v>
      </c>
      <c r="BM7097" s="3">
        <f>IFERROR(VLOOKUP(A7097,'2015'!$A$4:$F$7160,5,FALSE),"")</f>
        <v>128200</v>
      </c>
      <c r="BN7097" s="3">
        <f>IFERROR(VLOOKUP(A7097,'2015'!$A$4:$F$7160,6,FALSE),"")</f>
        <v>124700</v>
      </c>
      <c r="BO7097" s="3" t="str">
        <f>IFERROR(VLOOKUP(A7097,'2014'!$A$4:$F$7137,1,FALSE),"")</f>
        <v xml:space="preserve">9 FERNCROFT ROAD </v>
      </c>
      <c r="BP7097" s="3" t="str">
        <f>IFERROR(VLOOKUP(A7097,'2014'!$A$4:$F$7137,2,FALSE),"")</f>
        <v>Cape Cod</v>
      </c>
      <c r="BQ7097" s="3" t="str">
        <f>IFERROR(VLOOKUP(A7097,'2014'!$A$4:$F$7137,3,FALSE),"")</f>
        <v>126</v>
      </c>
      <c r="BR7097" s="3" t="str">
        <f>IFERROR(VLOOKUP(A7097,'2014'!$A$4:$F$7137,4,FALSE),"")</f>
        <v>1010</v>
      </c>
      <c r="BS7097" s="3">
        <f>IFERROR(VLOOKUP(A7097,'2014'!$A$4:$F$7137,5,FALSE),"")</f>
        <v>128200</v>
      </c>
      <c r="BT7097" s="4">
        <f>IFERROR(VLOOKUP(A7097,'2014'!$A$4:$F$7137,6,FALSE),"")</f>
        <v>124700</v>
      </c>
      <c r="BU7097" s="15">
        <f t="shared" si="440"/>
        <v>0.10011696024980443</v>
      </c>
      <c r="BV7097" s="15">
        <f t="shared" si="441"/>
        <v>4.8877154083157848E-2</v>
      </c>
      <c r="BW7097" s="15">
        <f t="shared" si="442"/>
        <v>0.21668314412449097</v>
      </c>
      <c r="BX7097" s="15">
        <f t="shared" si="443"/>
        <v>-0.11835125546713121</v>
      </c>
    </row>
    <row r="7098" spans="1:76" x14ac:dyDescent="0.3">
      <c r="A7098" s="5" t="s">
        <v>7229</v>
      </c>
      <c r="B7098" s="6" t="s">
        <v>33</v>
      </c>
      <c r="C7098" s="6" t="s">
        <v>96</v>
      </c>
      <c r="D7098" s="6" t="s">
        <v>112</v>
      </c>
      <c r="E7098" s="6">
        <v>817700</v>
      </c>
      <c r="F7098" s="6">
        <v>218800</v>
      </c>
      <c r="G7098" s="6" t="str">
        <f>IFERROR(VLOOKUP(A7098,'2024'!$A$4:$F$7361,1,FALSE),"")</f>
        <v xml:space="preserve">9 FERRIN WOODS </v>
      </c>
      <c r="H7098" s="6" t="str">
        <f>IFERROR(VLOOKUP(A7098,'2024'!$A$4:$F$7361,2,FALSE),"")</f>
        <v>Colonial</v>
      </c>
      <c r="I7098" s="6" t="str">
        <f>IFERROR(VLOOKUP(A7098,'2024'!$A$4:$F$7361,3,FALSE),"")</f>
        <v>300</v>
      </c>
      <c r="J7098" s="6" t="str">
        <f>IFERROR(VLOOKUP(A7098,'2024'!$A$4:$F$7361,4,FALSE),"")</f>
        <v>1042</v>
      </c>
      <c r="K7098" s="6">
        <f>IFERROR(VLOOKUP(A7098,'2024'!$A$4:$F$7361,5,FALSE),"")</f>
        <v>820400</v>
      </c>
      <c r="L7098" s="6">
        <f>IFERROR(VLOOKUP(A7098,'2024'!$A$4:$F$7361,6,FALSE),"")</f>
        <v>162000</v>
      </c>
      <c r="M7098" s="6" t="str">
        <f>IFERROR(VLOOKUP(A7098,'2023'!$A$4:$F$7357,1,FALSE),"")</f>
        <v xml:space="preserve">9 FERRIN WOODS </v>
      </c>
      <c r="N7098" s="6" t="str">
        <f>IFERROR(VLOOKUP(A7098,'2023'!$A$4:$F$7357,2,FALSE),"")</f>
        <v>Colonial</v>
      </c>
      <c r="O7098" s="6" t="str">
        <f>IFERROR(VLOOKUP(A7098,'2023'!$A$4:$F$7357,3,FALSE),"")</f>
        <v>300</v>
      </c>
      <c r="P7098" s="6" t="str">
        <f>IFERROR(VLOOKUP(A7098,'2023'!$A$4:$F$7357,4,FALSE),"")</f>
        <v>1042</v>
      </c>
      <c r="Q7098" s="6">
        <f>IFERROR(VLOOKUP(A7098,'2023'!$A$4:$F$7357,5,FALSE),"")</f>
        <v>538300</v>
      </c>
      <c r="R7098" s="6">
        <f>IFERROR(VLOOKUP(A7098,'2023'!$A$4:$F$7357,6,FALSE),"")</f>
        <v>162000</v>
      </c>
      <c r="S7098" s="6" t="str">
        <f>IFERROR(VLOOKUP(A7098,'2022'!$A$4:$F$7339,1,FALSE),"")</f>
        <v xml:space="preserve">9 FERRIN WOODS </v>
      </c>
      <c r="T7098" s="6" t="str">
        <f>IFERROR(VLOOKUP(A7098,'2022'!$A$4:$F$7339,2,FALSE),"")</f>
        <v>Colonial</v>
      </c>
      <c r="U7098" s="6" t="str">
        <f>IFERROR(VLOOKUP(A7098,'2022'!$A$4:$F$7339,3,FALSE),"")</f>
        <v>300</v>
      </c>
      <c r="V7098" s="6" t="str">
        <f>IFERROR(VLOOKUP(A7098,'2022'!$A$4:$F$7339,4,FALSE),"")</f>
        <v>1042</v>
      </c>
      <c r="W7098" s="6">
        <f>IFERROR(VLOOKUP(A7098,'2022'!$A$4:$F$7339,5,FALSE),"")</f>
        <v>454900</v>
      </c>
      <c r="X7098" s="6">
        <f>IFERROR(VLOOKUP(A7098,'2022'!$A$4:$F$7339,6,FALSE),"")</f>
        <v>145800</v>
      </c>
      <c r="Y7098" s="6" t="str">
        <f>IFERROR(VLOOKUP(A7098,'2021'!$A$4:$F$7308,1,FALSE),"")</f>
        <v xml:space="preserve">9 FERRIN WOODS </v>
      </c>
      <c r="Z7098" s="6" t="str">
        <f>IFERROR(VLOOKUP(A7098,'2021'!$A$4:$F$7308,2,FALSE),"")</f>
        <v>Colonial</v>
      </c>
      <c r="AA7098" s="6" t="str">
        <f>IFERROR(VLOOKUP(A7098,'2021'!$A$4:$F$7308,3,FALSE),"")</f>
        <v>300</v>
      </c>
      <c r="AB7098" s="6" t="str">
        <f>IFERROR(VLOOKUP(A7098,'2021'!$A$4:$F$7308,4,FALSE),"")</f>
        <v>1042</v>
      </c>
      <c r="AC7098" s="6">
        <f>IFERROR(VLOOKUP(A7098,'2021'!$A$4:$F$7308,5,FALSE),"")</f>
        <v>366100</v>
      </c>
      <c r="AD7098" s="6">
        <f>IFERROR(VLOOKUP(A7098,'2021'!$A$4:$F$7308,6,FALSE),"")</f>
        <v>145800</v>
      </c>
      <c r="AE7098" s="6" t="str">
        <f>IFERROR(VLOOKUP(A7098,'2020'!$A$4:$F$7285,1,FALSE),"")</f>
        <v xml:space="preserve">9 FERRIN WOODS </v>
      </c>
      <c r="AF7098" s="6" t="str">
        <f>IFERROR(VLOOKUP(A7098,'2020'!$A$4:$F$7285,2,FALSE),"")</f>
        <v>Colonial</v>
      </c>
      <c r="AG7098" s="6" t="str">
        <f>IFERROR(VLOOKUP(A7098,'2020'!$A$4:$F$7285,3,FALSE),"")</f>
        <v>300</v>
      </c>
      <c r="AH7098" s="6" t="str">
        <f>IFERROR(VLOOKUP(A7098,'2020'!$A$4:$F$7285,4,FALSE),"")</f>
        <v>1042</v>
      </c>
      <c r="AI7098" s="6">
        <f>IFERROR(VLOOKUP(A7098,'2020'!$A$4:$F$7285,5,FALSE),"")</f>
        <v>366500</v>
      </c>
      <c r="AJ7098" s="6">
        <f>IFERROR(VLOOKUP(A7098,'2020'!$A$4:$F$7285,6,FALSE),"")</f>
        <v>133600</v>
      </c>
      <c r="AK7098" s="6" t="str">
        <f>IFERROR(VLOOKUP(A7098,'2019'!$A$4:$F$7266,1,FALSE),"")</f>
        <v xml:space="preserve">9 FERRIN WOODS </v>
      </c>
      <c r="AL7098" s="6" t="str">
        <f>IFERROR(VLOOKUP(A7098,'2019'!$A$4:$F$7266,2,FALSE),"")</f>
        <v>Colonial</v>
      </c>
      <c r="AM7098" s="6" t="str">
        <f>IFERROR(VLOOKUP(A7098,'2019'!$A$4:$F$7266,3,FALSE),"")</f>
        <v>300</v>
      </c>
      <c r="AN7098" s="6" t="str">
        <f>IFERROR(VLOOKUP(A7098,'2019'!$A$4:$F$7266,4,FALSE),"")</f>
        <v>1042</v>
      </c>
      <c r="AO7098" s="6">
        <f>IFERROR(VLOOKUP(A7098,'2019'!$A$4:$F$7266,5,FALSE),"")</f>
        <v>370300</v>
      </c>
      <c r="AP7098" s="6">
        <f>IFERROR(VLOOKUP(A7098,'2019'!$A$4:$F$7266,6,FALSE),"")</f>
        <v>133600</v>
      </c>
      <c r="AQ7098" s="6" t="str">
        <f>IFERROR(VLOOKUP(A7098,'2018'!$A$4:$F$7244,1,FALSE),"")</f>
        <v xml:space="preserve">9 FERRIN WOODS </v>
      </c>
      <c r="AR7098" s="6" t="str">
        <f>IFERROR(VLOOKUP(A7098,'2018'!$A$4:$F$7244,2,FALSE),"")</f>
        <v>Colonial</v>
      </c>
      <c r="AS7098" s="6" t="str">
        <f>IFERROR(VLOOKUP(A7098,'2018'!$A$4:$F$7244,3,FALSE),"")</f>
        <v>300</v>
      </c>
      <c r="AT7098" s="6" t="str">
        <f>IFERROR(VLOOKUP(A7098,'2018'!$A$4:$F$7244,4,FALSE),"")</f>
        <v>1042</v>
      </c>
      <c r="AU7098" s="6">
        <f>IFERROR(VLOOKUP(A7098,'2018'!$A$4:$F$7244,5,FALSE),"")</f>
        <v>359800</v>
      </c>
      <c r="AV7098" s="6">
        <f>IFERROR(VLOOKUP(A7098,'2018'!$A$4:$F$7244,6,FALSE),"")</f>
        <v>133600</v>
      </c>
      <c r="AW7098" s="6" t="str">
        <f>IFERROR(VLOOKUP(A7098,'2017'!$A$4:$F$7205,1,FALSE),"")</f>
        <v xml:space="preserve">9 FERRIN WOODS </v>
      </c>
      <c r="AX7098" s="6" t="str">
        <f>IFERROR(VLOOKUP(A7098,'2017'!$A$4:$F$7205,2,FALSE),"")</f>
        <v>Colonial</v>
      </c>
      <c r="AY7098" s="6" t="str">
        <f>IFERROR(VLOOKUP(A7098,'2017'!$A$4:$F$7205,3,FALSE),"")</f>
        <v>300</v>
      </c>
      <c r="AZ7098" s="6" t="str">
        <f>IFERROR(VLOOKUP(A7098,'2017'!$A$4:$F$7205,4,FALSE),"")</f>
        <v>1042</v>
      </c>
      <c r="BA7098" s="6">
        <f>IFERROR(VLOOKUP(A7098,'2017'!$A$4:$F$7205,5,FALSE),"")</f>
        <v>363500</v>
      </c>
      <c r="BB7098" s="6">
        <f>IFERROR(VLOOKUP(A7098,'2017'!$A$4:$F$7205,6,FALSE),"")</f>
        <v>101200</v>
      </c>
      <c r="BC7098" s="6" t="str">
        <f>IFERROR(VLOOKUP(A7098,'2016'!$A$4:$F$7186,1,FALSE),"")</f>
        <v xml:space="preserve">9 FERRIN WOODS </v>
      </c>
      <c r="BD7098" s="6" t="str">
        <f>IFERROR(VLOOKUP(A7098,'2016'!$A$4:$F$7186,2,FALSE),"")</f>
        <v>Colonial</v>
      </c>
      <c r="BE7098" s="6" t="str">
        <f>IFERROR(VLOOKUP(A7098,'2016'!$A$4:$F$7186,3,FALSE),"")</f>
        <v>300</v>
      </c>
      <c r="BF7098" s="6" t="str">
        <f>IFERROR(VLOOKUP(A7098,'2016'!$A$4:$F$7186,4,FALSE),"")</f>
        <v>1042</v>
      </c>
      <c r="BG7098" s="6">
        <f>IFERROR(VLOOKUP(A7098,'2016'!$A$4:$F$7186,5,FALSE),"")</f>
        <v>212100</v>
      </c>
      <c r="BH7098" s="6">
        <f>IFERROR(VLOOKUP(A7098,'2016'!$A$4:$F$7186,6,FALSE),"")</f>
        <v>101200</v>
      </c>
      <c r="BI7098" s="6" t="str">
        <f>IFERROR(VLOOKUP(A7098,'2015'!$A$4:$F$7160,1,FALSE),"")</f>
        <v xml:space="preserve">9 FERRIN WOODS </v>
      </c>
      <c r="BJ7098" s="6" t="str">
        <f>IFERROR(VLOOKUP(A7098,'2015'!$A$4:$F$7160,2,FALSE),"")</f>
        <v>Colonial</v>
      </c>
      <c r="BK7098" s="6" t="str">
        <f>IFERROR(VLOOKUP(A7098,'2015'!$A$4:$F$7160,3,FALSE),"")</f>
        <v>300</v>
      </c>
      <c r="BL7098" s="6" t="str">
        <f>IFERROR(VLOOKUP(A7098,'2015'!$A$4:$F$7160,4,FALSE),"")</f>
        <v>1042</v>
      </c>
      <c r="BM7098" s="6">
        <f>IFERROR(VLOOKUP(A7098,'2015'!$A$4:$F$7160,5,FALSE),"")</f>
        <v>0</v>
      </c>
      <c r="BN7098" s="6">
        <f>IFERROR(VLOOKUP(A7098,'2015'!$A$4:$F$7160,6,FALSE),"")</f>
        <v>101200</v>
      </c>
      <c r="BO7098" s="6" t="str">
        <f>IFERROR(VLOOKUP(A7098,'2014'!$A$4:$F$7137,1,FALSE),"")</f>
        <v xml:space="preserve">9 FERRIN WOODS </v>
      </c>
      <c r="BP7098" s="6" t="str">
        <f>IFERROR(VLOOKUP(A7098,'2014'!$A$4:$F$7137,2,FALSE),"")</f>
        <v>Colonial</v>
      </c>
      <c r="BQ7098" s="6" t="str">
        <f>IFERROR(VLOOKUP(A7098,'2014'!$A$4:$F$7137,3,FALSE),"")</f>
        <v>300</v>
      </c>
      <c r="BR7098" s="6" t="str">
        <f>IFERROR(VLOOKUP(A7098,'2014'!$A$4:$F$7137,4,FALSE),"")</f>
        <v>1042</v>
      </c>
      <c r="BS7098" s="6">
        <f>IFERROR(VLOOKUP(A7098,'2014'!$A$4:$F$7137,5,FALSE),"")</f>
        <v>0</v>
      </c>
      <c r="BT7098" s="7">
        <f>IFERROR(VLOOKUP(A7098,'2014'!$A$4:$F$7137,6,FALSE),"")</f>
        <v>101200</v>
      </c>
      <c r="BU7098" s="15">
        <f t="shared" si="440"/>
        <v>7.2611470100633735E-2</v>
      </c>
      <c r="BV7098" s="15" t="str">
        <f t="shared" si="441"/>
        <v/>
      </c>
      <c r="BW7098" s="15">
        <f t="shared" si="442"/>
        <v>0.10369270466904279</v>
      </c>
      <c r="BX7098" s="15">
        <f t="shared" si="443"/>
        <v>0.45591760292157901</v>
      </c>
    </row>
    <row r="7099" spans="1:76" x14ac:dyDescent="0.3">
      <c r="A7099" s="2" t="s">
        <v>7230</v>
      </c>
      <c r="B7099" s="3" t="s">
        <v>33</v>
      </c>
      <c r="C7099" s="3" t="s">
        <v>86</v>
      </c>
      <c r="D7099" s="3" t="s">
        <v>19</v>
      </c>
      <c r="E7099" s="3">
        <v>217900</v>
      </c>
      <c r="F7099" s="3">
        <v>262000</v>
      </c>
      <c r="G7099" s="3" t="str">
        <f>IFERROR(VLOOKUP(A7099,'2024'!$A$4:$F$7361,1,FALSE),"")</f>
        <v xml:space="preserve">9 FIELD AVENUE </v>
      </c>
      <c r="H7099" s="3" t="str">
        <f>IFERROR(VLOOKUP(A7099,'2024'!$A$4:$F$7361,2,FALSE),"")</f>
        <v>Colonial</v>
      </c>
      <c r="I7099" s="3" t="str">
        <f>IFERROR(VLOOKUP(A7099,'2024'!$A$4:$F$7361,3,FALSE),"")</f>
        <v>152</v>
      </c>
      <c r="J7099" s="3" t="str">
        <f>IFERROR(VLOOKUP(A7099,'2024'!$A$4:$F$7361,4,FALSE),"")</f>
        <v>1010</v>
      </c>
      <c r="K7099" s="3">
        <f>IFERROR(VLOOKUP(A7099,'2024'!$A$4:$F$7361,5,FALSE),"")</f>
        <v>217900</v>
      </c>
      <c r="L7099" s="3">
        <f>IFERROR(VLOOKUP(A7099,'2024'!$A$4:$F$7361,6,FALSE),"")</f>
        <v>240200</v>
      </c>
      <c r="M7099" s="3" t="str">
        <f>IFERROR(VLOOKUP(A7099,'2023'!$A$4:$F$7357,1,FALSE),"")</f>
        <v xml:space="preserve">9 FIELD AVENUE </v>
      </c>
      <c r="N7099" s="3" t="str">
        <f>IFERROR(VLOOKUP(A7099,'2023'!$A$4:$F$7357,2,FALSE),"")</f>
        <v>Colonial</v>
      </c>
      <c r="O7099" s="3" t="str">
        <f>IFERROR(VLOOKUP(A7099,'2023'!$A$4:$F$7357,3,FALSE),"")</f>
        <v>152</v>
      </c>
      <c r="P7099" s="3" t="str">
        <f>IFERROR(VLOOKUP(A7099,'2023'!$A$4:$F$7357,4,FALSE),"")</f>
        <v>1010</v>
      </c>
      <c r="Q7099" s="3">
        <f>IFERROR(VLOOKUP(A7099,'2023'!$A$4:$F$7357,5,FALSE),"")</f>
        <v>217500</v>
      </c>
      <c r="R7099" s="3">
        <f>IFERROR(VLOOKUP(A7099,'2023'!$A$4:$F$7357,6,FALSE),"")</f>
        <v>240200</v>
      </c>
      <c r="S7099" s="3" t="str">
        <f>IFERROR(VLOOKUP(A7099,'2022'!$A$4:$F$7339,1,FALSE),"")</f>
        <v xml:space="preserve">9 FIELD AVENUE </v>
      </c>
      <c r="T7099" s="3" t="str">
        <f>IFERROR(VLOOKUP(A7099,'2022'!$A$4:$F$7339,2,FALSE),"")</f>
        <v>Colonial</v>
      </c>
      <c r="U7099" s="3" t="str">
        <f>IFERROR(VLOOKUP(A7099,'2022'!$A$4:$F$7339,3,FALSE),"")</f>
        <v>152</v>
      </c>
      <c r="V7099" s="3" t="str">
        <f>IFERROR(VLOOKUP(A7099,'2022'!$A$4:$F$7339,4,FALSE),"")</f>
        <v>1010</v>
      </c>
      <c r="W7099" s="3">
        <f>IFERROR(VLOOKUP(A7099,'2022'!$A$4:$F$7339,5,FALSE),"")</f>
        <v>190100</v>
      </c>
      <c r="X7099" s="3">
        <f>IFERROR(VLOOKUP(A7099,'2022'!$A$4:$F$7339,6,FALSE),"")</f>
        <v>202700</v>
      </c>
      <c r="Y7099" s="3" t="str">
        <f>IFERROR(VLOOKUP(A7099,'2021'!$A$4:$F$7308,1,FALSE),"")</f>
        <v xml:space="preserve">9 FIELD AVENUE </v>
      </c>
      <c r="Z7099" s="3" t="str">
        <f>IFERROR(VLOOKUP(A7099,'2021'!$A$4:$F$7308,2,FALSE),"")</f>
        <v>Colonial</v>
      </c>
      <c r="AA7099" s="3" t="str">
        <f>IFERROR(VLOOKUP(A7099,'2021'!$A$4:$F$7308,3,FALSE),"")</f>
        <v>152</v>
      </c>
      <c r="AB7099" s="3" t="str">
        <f>IFERROR(VLOOKUP(A7099,'2021'!$A$4:$F$7308,4,FALSE),"")</f>
        <v>1010</v>
      </c>
      <c r="AC7099" s="3">
        <f>IFERROR(VLOOKUP(A7099,'2021'!$A$4:$F$7308,5,FALSE),"")</f>
        <v>152300</v>
      </c>
      <c r="AD7099" s="3">
        <f>IFERROR(VLOOKUP(A7099,'2021'!$A$4:$F$7308,6,FALSE),"")</f>
        <v>171500</v>
      </c>
      <c r="AE7099" s="3" t="str">
        <f>IFERROR(VLOOKUP(A7099,'2020'!$A$4:$F$7285,1,FALSE),"")</f>
        <v xml:space="preserve">9 FIELD AVENUE </v>
      </c>
      <c r="AF7099" s="3" t="str">
        <f>IFERROR(VLOOKUP(A7099,'2020'!$A$4:$F$7285,2,FALSE),"")</f>
        <v>Colonial</v>
      </c>
      <c r="AG7099" s="3" t="str">
        <f>IFERROR(VLOOKUP(A7099,'2020'!$A$4:$F$7285,3,FALSE),"")</f>
        <v>152</v>
      </c>
      <c r="AH7099" s="3" t="str">
        <f>IFERROR(VLOOKUP(A7099,'2020'!$A$4:$F$7285,4,FALSE),"")</f>
        <v>1010</v>
      </c>
      <c r="AI7099" s="3">
        <f>IFERROR(VLOOKUP(A7099,'2020'!$A$4:$F$7285,5,FALSE),"")</f>
        <v>150900</v>
      </c>
      <c r="AJ7099" s="3">
        <f>IFERROR(VLOOKUP(A7099,'2020'!$A$4:$F$7285,6,FALSE),"")</f>
        <v>171500</v>
      </c>
      <c r="AK7099" s="3" t="str">
        <f>IFERROR(VLOOKUP(A7099,'2019'!$A$4:$F$7266,1,FALSE),"")</f>
        <v xml:space="preserve">9 FIELD AVENUE </v>
      </c>
      <c r="AL7099" s="3" t="str">
        <f>IFERROR(VLOOKUP(A7099,'2019'!$A$4:$F$7266,2,FALSE),"")</f>
        <v>Colonial</v>
      </c>
      <c r="AM7099" s="3" t="str">
        <f>IFERROR(VLOOKUP(A7099,'2019'!$A$4:$F$7266,3,FALSE),"")</f>
        <v>152</v>
      </c>
      <c r="AN7099" s="3" t="str">
        <f>IFERROR(VLOOKUP(A7099,'2019'!$A$4:$F$7266,4,FALSE),"")</f>
        <v>1010</v>
      </c>
      <c r="AO7099" s="3">
        <f>IFERROR(VLOOKUP(A7099,'2019'!$A$4:$F$7266,5,FALSE),"")</f>
        <v>150900</v>
      </c>
      <c r="AP7099" s="3">
        <f>IFERROR(VLOOKUP(A7099,'2019'!$A$4:$F$7266,6,FALSE),"")</f>
        <v>146600</v>
      </c>
      <c r="AQ7099" s="3" t="str">
        <f>IFERROR(VLOOKUP(A7099,'2018'!$A$4:$F$7244,1,FALSE),"")</f>
        <v xml:space="preserve">9 FIELD AVENUE </v>
      </c>
      <c r="AR7099" s="3" t="str">
        <f>IFERROR(VLOOKUP(A7099,'2018'!$A$4:$F$7244,2,FALSE),"")</f>
        <v>Colonial</v>
      </c>
      <c r="AS7099" s="3" t="str">
        <f>IFERROR(VLOOKUP(A7099,'2018'!$A$4:$F$7244,3,FALSE),"")</f>
        <v>152</v>
      </c>
      <c r="AT7099" s="3" t="str">
        <f>IFERROR(VLOOKUP(A7099,'2018'!$A$4:$F$7244,4,FALSE),"")</f>
        <v>1010</v>
      </c>
      <c r="AU7099" s="3">
        <f>IFERROR(VLOOKUP(A7099,'2018'!$A$4:$F$7244,5,FALSE),"")</f>
        <v>145300</v>
      </c>
      <c r="AV7099" s="3">
        <f>IFERROR(VLOOKUP(A7099,'2018'!$A$4:$F$7244,6,FALSE),"")</f>
        <v>140400</v>
      </c>
      <c r="AW7099" s="3" t="str">
        <f>IFERROR(VLOOKUP(A7099,'2017'!$A$4:$F$7205,1,FALSE),"")</f>
        <v xml:space="preserve">9 FIELD AVENUE </v>
      </c>
      <c r="AX7099" s="3" t="str">
        <f>IFERROR(VLOOKUP(A7099,'2017'!$A$4:$F$7205,2,FALSE),"")</f>
        <v>Colonial</v>
      </c>
      <c r="AY7099" s="3" t="str">
        <f>IFERROR(VLOOKUP(A7099,'2017'!$A$4:$F$7205,3,FALSE),"")</f>
        <v>152</v>
      </c>
      <c r="AZ7099" s="3" t="str">
        <f>IFERROR(VLOOKUP(A7099,'2017'!$A$4:$F$7205,4,FALSE),"")</f>
        <v>1010</v>
      </c>
      <c r="BA7099" s="3">
        <f>IFERROR(VLOOKUP(A7099,'2017'!$A$4:$F$7205,5,FALSE),"")</f>
        <v>145300</v>
      </c>
      <c r="BB7099" s="3">
        <f>IFERROR(VLOOKUP(A7099,'2017'!$A$4:$F$7205,6,FALSE),"")</f>
        <v>106000</v>
      </c>
      <c r="BC7099" s="3" t="str">
        <f>IFERROR(VLOOKUP(A7099,'2016'!$A$4:$F$7186,1,FALSE),"")</f>
        <v xml:space="preserve">9 FIELD AVENUE </v>
      </c>
      <c r="BD7099" s="3" t="str">
        <f>IFERROR(VLOOKUP(A7099,'2016'!$A$4:$F$7186,2,FALSE),"")</f>
        <v>Colonial</v>
      </c>
      <c r="BE7099" s="3" t="str">
        <f>IFERROR(VLOOKUP(A7099,'2016'!$A$4:$F$7186,3,FALSE),"")</f>
        <v>152</v>
      </c>
      <c r="BF7099" s="3" t="str">
        <f>IFERROR(VLOOKUP(A7099,'2016'!$A$4:$F$7186,4,FALSE),"")</f>
        <v>1010</v>
      </c>
      <c r="BG7099" s="3">
        <f>IFERROR(VLOOKUP(A7099,'2016'!$A$4:$F$7186,5,FALSE),"")</f>
        <v>139600</v>
      </c>
      <c r="BH7099" s="3">
        <f>IFERROR(VLOOKUP(A7099,'2016'!$A$4:$F$7186,6,FALSE),"")</f>
        <v>106000</v>
      </c>
      <c r="BI7099" s="3" t="str">
        <f>IFERROR(VLOOKUP(A7099,'2015'!$A$4:$F$7160,1,FALSE),"")</f>
        <v xml:space="preserve">9 FIELD AVENUE </v>
      </c>
      <c r="BJ7099" s="3" t="str">
        <f>IFERROR(VLOOKUP(A7099,'2015'!$A$4:$F$7160,2,FALSE),"")</f>
        <v>Colonial</v>
      </c>
      <c r="BK7099" s="3" t="str">
        <f>IFERROR(VLOOKUP(A7099,'2015'!$A$4:$F$7160,3,FALSE),"")</f>
        <v>152</v>
      </c>
      <c r="BL7099" s="3" t="str">
        <f>IFERROR(VLOOKUP(A7099,'2015'!$A$4:$F$7160,4,FALSE),"")</f>
        <v>1010</v>
      </c>
      <c r="BM7099" s="3">
        <f>IFERROR(VLOOKUP(A7099,'2015'!$A$4:$F$7160,5,FALSE),"")</f>
        <v>139600</v>
      </c>
      <c r="BN7099" s="3">
        <f>IFERROR(VLOOKUP(A7099,'2015'!$A$4:$F$7160,6,FALSE),"")</f>
        <v>106000</v>
      </c>
      <c r="BO7099" s="3" t="str">
        <f>IFERROR(VLOOKUP(A7099,'2014'!$A$4:$F$7137,1,FALSE),"")</f>
        <v xml:space="preserve">9 FIELD AVENUE </v>
      </c>
      <c r="BP7099" s="3" t="str">
        <f>IFERROR(VLOOKUP(A7099,'2014'!$A$4:$F$7137,2,FALSE),"")</f>
        <v>Colonial</v>
      </c>
      <c r="BQ7099" s="3" t="str">
        <f>IFERROR(VLOOKUP(A7099,'2014'!$A$4:$F$7137,3,FALSE),"")</f>
        <v>152</v>
      </c>
      <c r="BR7099" s="3" t="str">
        <f>IFERROR(VLOOKUP(A7099,'2014'!$A$4:$F$7137,4,FALSE),"")</f>
        <v>1010</v>
      </c>
      <c r="BS7099" s="3">
        <f>IFERROR(VLOOKUP(A7099,'2014'!$A$4:$F$7137,5,FALSE),"")</f>
        <v>139600</v>
      </c>
      <c r="BT7099" s="4">
        <f>IFERROR(VLOOKUP(A7099,'2014'!$A$4:$F$7137,6,FALSE),"")</f>
        <v>87300</v>
      </c>
      <c r="BU7099" s="15">
        <f t="shared" si="440"/>
        <v>0.10506985390374468</v>
      </c>
      <c r="BV7099" s="15">
        <f t="shared" si="441"/>
        <v>4.1308121559335831E-2</v>
      </c>
      <c r="BW7099" s="15">
        <f t="shared" si="442"/>
        <v>8.8447367658926801E-2</v>
      </c>
      <c r="BX7099" s="15">
        <f t="shared" si="443"/>
        <v>0.47509682163961919</v>
      </c>
    </row>
    <row r="7100" spans="1:76" x14ac:dyDescent="0.3">
      <c r="A7100" s="5" t="s">
        <v>7231</v>
      </c>
      <c r="B7100" s="6" t="s">
        <v>17</v>
      </c>
      <c r="C7100" s="6" t="s">
        <v>46</v>
      </c>
      <c r="D7100" s="6" t="s">
        <v>19</v>
      </c>
      <c r="E7100" s="6">
        <v>530500</v>
      </c>
      <c r="F7100" s="6">
        <v>451300</v>
      </c>
      <c r="G7100" s="6" t="str">
        <f>IFERROR(VLOOKUP(A7100,'2024'!$A$4:$F$7361,1,FALSE),"")</f>
        <v xml:space="preserve">9 FIRST STREET </v>
      </c>
      <c r="H7100" s="6" t="str">
        <f>IFERROR(VLOOKUP(A7100,'2024'!$A$4:$F$7361,2,FALSE),"")</f>
        <v>Conventional</v>
      </c>
      <c r="I7100" s="6" t="str">
        <f>IFERROR(VLOOKUP(A7100,'2024'!$A$4:$F$7361,3,FALSE),"")</f>
        <v>135</v>
      </c>
      <c r="J7100" s="6" t="str">
        <f>IFERROR(VLOOKUP(A7100,'2024'!$A$4:$F$7361,4,FALSE),"")</f>
        <v>1010</v>
      </c>
      <c r="K7100" s="6">
        <f>IFERROR(VLOOKUP(A7100,'2024'!$A$4:$F$7361,5,FALSE),"")</f>
        <v>530500</v>
      </c>
      <c r="L7100" s="6">
        <f>IFERROR(VLOOKUP(A7100,'2024'!$A$4:$F$7361,6,FALSE),"")</f>
        <v>334300</v>
      </c>
      <c r="M7100" s="6" t="str">
        <f>IFERROR(VLOOKUP(A7100,'2023'!$A$4:$F$7357,1,FALSE),"")</f>
        <v xml:space="preserve">9 FIRST STREET </v>
      </c>
      <c r="N7100" s="6" t="str">
        <f>IFERROR(VLOOKUP(A7100,'2023'!$A$4:$F$7357,2,FALSE),"")</f>
        <v>Conventional</v>
      </c>
      <c r="O7100" s="6" t="str">
        <f>IFERROR(VLOOKUP(A7100,'2023'!$A$4:$F$7357,3,FALSE),"")</f>
        <v>135</v>
      </c>
      <c r="P7100" s="6" t="str">
        <f>IFERROR(VLOOKUP(A7100,'2023'!$A$4:$F$7357,4,FALSE),"")</f>
        <v>1010</v>
      </c>
      <c r="Q7100" s="6">
        <f>IFERROR(VLOOKUP(A7100,'2023'!$A$4:$F$7357,5,FALSE),"")</f>
        <v>505300</v>
      </c>
      <c r="R7100" s="6">
        <f>IFERROR(VLOOKUP(A7100,'2023'!$A$4:$F$7357,6,FALSE),"")</f>
        <v>334300</v>
      </c>
      <c r="S7100" s="6" t="str">
        <f>IFERROR(VLOOKUP(A7100,'2022'!$A$4:$F$7339,1,FALSE),"")</f>
        <v xml:space="preserve">9 FIRST STREET </v>
      </c>
      <c r="T7100" s="6" t="str">
        <f>IFERROR(VLOOKUP(A7100,'2022'!$A$4:$F$7339,2,FALSE),"")</f>
        <v>Conventional</v>
      </c>
      <c r="U7100" s="6" t="str">
        <f>IFERROR(VLOOKUP(A7100,'2022'!$A$4:$F$7339,3,FALSE),"")</f>
        <v>135</v>
      </c>
      <c r="V7100" s="6" t="str">
        <f>IFERROR(VLOOKUP(A7100,'2022'!$A$4:$F$7339,4,FALSE),"")</f>
        <v>1010</v>
      </c>
      <c r="W7100" s="6">
        <f>IFERROR(VLOOKUP(A7100,'2022'!$A$4:$F$7339,5,FALSE),"")</f>
        <v>424500</v>
      </c>
      <c r="X7100" s="6">
        <f>IFERROR(VLOOKUP(A7100,'2022'!$A$4:$F$7339,6,FALSE),"")</f>
        <v>292500</v>
      </c>
      <c r="Y7100" s="6" t="str">
        <f>IFERROR(VLOOKUP(A7100,'2021'!$A$4:$F$7308,1,FALSE),"")</f>
        <v xml:space="preserve">9 FIRST STREET </v>
      </c>
      <c r="Z7100" s="6" t="str">
        <f>IFERROR(VLOOKUP(A7100,'2021'!$A$4:$F$7308,2,FALSE),"")</f>
        <v>Conventional</v>
      </c>
      <c r="AA7100" s="6" t="str">
        <f>IFERROR(VLOOKUP(A7100,'2021'!$A$4:$F$7308,3,FALSE),"")</f>
        <v>135</v>
      </c>
      <c r="AB7100" s="6" t="str">
        <f>IFERROR(VLOOKUP(A7100,'2021'!$A$4:$F$7308,4,FALSE),"")</f>
        <v>1010</v>
      </c>
      <c r="AC7100" s="6">
        <f>IFERROR(VLOOKUP(A7100,'2021'!$A$4:$F$7308,5,FALSE),"")</f>
        <v>346800</v>
      </c>
      <c r="AD7100" s="6">
        <f>IFERROR(VLOOKUP(A7100,'2021'!$A$4:$F$7308,6,FALSE),"")</f>
        <v>264600</v>
      </c>
      <c r="AE7100" s="6" t="str">
        <f>IFERROR(VLOOKUP(A7100,'2020'!$A$4:$F$7285,1,FALSE),"")</f>
        <v xml:space="preserve">9 FIRST STREET </v>
      </c>
      <c r="AF7100" s="6" t="str">
        <f>IFERROR(VLOOKUP(A7100,'2020'!$A$4:$F$7285,2,FALSE),"")</f>
        <v>Conventional</v>
      </c>
      <c r="AG7100" s="6" t="str">
        <f>IFERROR(VLOOKUP(A7100,'2020'!$A$4:$F$7285,3,FALSE),"")</f>
        <v>135</v>
      </c>
      <c r="AH7100" s="6" t="str">
        <f>IFERROR(VLOOKUP(A7100,'2020'!$A$4:$F$7285,4,FALSE),"")</f>
        <v>1010</v>
      </c>
      <c r="AI7100" s="6">
        <f>IFERROR(VLOOKUP(A7100,'2020'!$A$4:$F$7285,5,FALSE),"")</f>
        <v>334900</v>
      </c>
      <c r="AJ7100" s="6">
        <f>IFERROR(VLOOKUP(A7100,'2020'!$A$4:$F$7285,6,FALSE),"")</f>
        <v>256300</v>
      </c>
      <c r="AK7100" s="6" t="str">
        <f>IFERROR(VLOOKUP(A7100,'2019'!$A$4:$F$7266,1,FALSE),"")</f>
        <v xml:space="preserve">9 FIRST STREET </v>
      </c>
      <c r="AL7100" s="6" t="str">
        <f>IFERROR(VLOOKUP(A7100,'2019'!$A$4:$F$7266,2,FALSE),"")</f>
        <v>Conventional</v>
      </c>
      <c r="AM7100" s="6" t="str">
        <f>IFERROR(VLOOKUP(A7100,'2019'!$A$4:$F$7266,3,FALSE),"")</f>
        <v>135</v>
      </c>
      <c r="AN7100" s="6" t="str">
        <f>IFERROR(VLOOKUP(A7100,'2019'!$A$4:$F$7266,4,FALSE),"")</f>
        <v>1010</v>
      </c>
      <c r="AO7100" s="6">
        <f>IFERROR(VLOOKUP(A7100,'2019'!$A$4:$F$7266,5,FALSE),"")</f>
        <v>342300</v>
      </c>
      <c r="AP7100" s="6">
        <f>IFERROR(VLOOKUP(A7100,'2019'!$A$4:$F$7266,6,FALSE),"")</f>
        <v>231200</v>
      </c>
      <c r="AQ7100" s="6" t="str">
        <f>IFERROR(VLOOKUP(A7100,'2018'!$A$4:$F$7244,1,FALSE),"")</f>
        <v xml:space="preserve">9 FIRST STREET </v>
      </c>
      <c r="AR7100" s="6" t="str">
        <f>IFERROR(VLOOKUP(A7100,'2018'!$A$4:$F$7244,2,FALSE),"")</f>
        <v>Conventional</v>
      </c>
      <c r="AS7100" s="6" t="str">
        <f>IFERROR(VLOOKUP(A7100,'2018'!$A$4:$F$7244,3,FALSE),"")</f>
        <v>135</v>
      </c>
      <c r="AT7100" s="6" t="str">
        <f>IFERROR(VLOOKUP(A7100,'2018'!$A$4:$F$7244,4,FALSE),"")</f>
        <v>1010</v>
      </c>
      <c r="AU7100" s="6">
        <f>IFERROR(VLOOKUP(A7100,'2018'!$A$4:$F$7244,5,FALSE),"")</f>
        <v>335400</v>
      </c>
      <c r="AV7100" s="6">
        <f>IFERROR(VLOOKUP(A7100,'2018'!$A$4:$F$7244,6,FALSE),"")</f>
        <v>231200</v>
      </c>
      <c r="AW7100" s="6" t="str">
        <f>IFERROR(VLOOKUP(A7100,'2017'!$A$4:$F$7205,1,FALSE),"")</f>
        <v xml:space="preserve">9 FIRST STREET </v>
      </c>
      <c r="AX7100" s="6" t="str">
        <f>IFERROR(VLOOKUP(A7100,'2017'!$A$4:$F$7205,2,FALSE),"")</f>
        <v>Conventional</v>
      </c>
      <c r="AY7100" s="6" t="str">
        <f>IFERROR(VLOOKUP(A7100,'2017'!$A$4:$F$7205,3,FALSE),"")</f>
        <v>135</v>
      </c>
      <c r="AZ7100" s="6" t="str">
        <f>IFERROR(VLOOKUP(A7100,'2017'!$A$4:$F$7205,4,FALSE),"")</f>
        <v>1010</v>
      </c>
      <c r="BA7100" s="6">
        <f>IFERROR(VLOOKUP(A7100,'2017'!$A$4:$F$7205,5,FALSE),"")</f>
        <v>335400</v>
      </c>
      <c r="BB7100" s="6">
        <f>IFERROR(VLOOKUP(A7100,'2017'!$A$4:$F$7205,6,FALSE),"")</f>
        <v>183800</v>
      </c>
      <c r="BC7100" s="6" t="str">
        <f>IFERROR(VLOOKUP(A7100,'2016'!$A$4:$F$7186,1,FALSE),"")</f>
        <v xml:space="preserve">9 FIRST STREET </v>
      </c>
      <c r="BD7100" s="6" t="str">
        <f>IFERROR(VLOOKUP(A7100,'2016'!$A$4:$F$7186,2,FALSE),"")</f>
        <v>Conventional</v>
      </c>
      <c r="BE7100" s="6" t="str">
        <f>IFERROR(VLOOKUP(A7100,'2016'!$A$4:$F$7186,3,FALSE),"")</f>
        <v>135</v>
      </c>
      <c r="BF7100" s="6" t="str">
        <f>IFERROR(VLOOKUP(A7100,'2016'!$A$4:$F$7186,4,FALSE),"")</f>
        <v>1010</v>
      </c>
      <c r="BG7100" s="6">
        <f>IFERROR(VLOOKUP(A7100,'2016'!$A$4:$F$7186,5,FALSE),"")</f>
        <v>335400</v>
      </c>
      <c r="BH7100" s="6">
        <f>IFERROR(VLOOKUP(A7100,'2016'!$A$4:$F$7186,6,FALSE),"")</f>
        <v>183800</v>
      </c>
      <c r="BI7100" s="6" t="str">
        <f>IFERROR(VLOOKUP(A7100,'2015'!$A$4:$F$7160,1,FALSE),"")</f>
        <v xml:space="preserve">9 FIRST STREET </v>
      </c>
      <c r="BJ7100" s="6" t="str">
        <f>IFERROR(VLOOKUP(A7100,'2015'!$A$4:$F$7160,2,FALSE),"")</f>
        <v>Conventional</v>
      </c>
      <c r="BK7100" s="6" t="str">
        <f>IFERROR(VLOOKUP(A7100,'2015'!$A$4:$F$7160,3,FALSE),"")</f>
        <v>135</v>
      </c>
      <c r="BL7100" s="6" t="str">
        <f>IFERROR(VLOOKUP(A7100,'2015'!$A$4:$F$7160,4,FALSE),"")</f>
        <v>1010</v>
      </c>
      <c r="BM7100" s="6">
        <f>IFERROR(VLOOKUP(A7100,'2015'!$A$4:$F$7160,5,FALSE),"")</f>
        <v>335400</v>
      </c>
      <c r="BN7100" s="6">
        <f>IFERROR(VLOOKUP(A7100,'2015'!$A$4:$F$7160,6,FALSE),"")</f>
        <v>183800</v>
      </c>
      <c r="BO7100" s="6" t="str">
        <f>IFERROR(VLOOKUP(A7100,'2014'!$A$4:$F$7137,1,FALSE),"")</f>
        <v xml:space="preserve">9 FIRST STREET </v>
      </c>
      <c r="BP7100" s="6" t="str">
        <f>IFERROR(VLOOKUP(A7100,'2014'!$A$4:$F$7137,2,FALSE),"")</f>
        <v>Conventional</v>
      </c>
      <c r="BQ7100" s="6" t="str">
        <f>IFERROR(VLOOKUP(A7100,'2014'!$A$4:$F$7137,3,FALSE),"")</f>
        <v>135</v>
      </c>
      <c r="BR7100" s="6" t="str">
        <f>IFERROR(VLOOKUP(A7100,'2014'!$A$4:$F$7137,4,FALSE),"")</f>
        <v>1010</v>
      </c>
      <c r="BS7100" s="6">
        <f>IFERROR(VLOOKUP(A7100,'2014'!$A$4:$F$7137,5,FALSE),"")</f>
        <v>335400</v>
      </c>
      <c r="BT7100" s="7">
        <f>IFERROR(VLOOKUP(A7100,'2014'!$A$4:$F$7137,6,FALSE),"")</f>
        <v>183800</v>
      </c>
      <c r="BU7100" s="15">
        <f t="shared" si="440"/>
        <v>8.5089194610943997E-2</v>
      </c>
      <c r="BV7100" s="15">
        <f t="shared" si="441"/>
        <v>4.2562332660336821E-2</v>
      </c>
      <c r="BW7100" s="15">
        <f t="shared" si="442"/>
        <v>0.11980743186843146</v>
      </c>
      <c r="BX7100" s="15">
        <f t="shared" si="443"/>
        <v>0.13168258499332453</v>
      </c>
    </row>
    <row r="7101" spans="1:76" x14ac:dyDescent="0.3">
      <c r="A7101" s="2" t="s">
        <v>7232</v>
      </c>
      <c r="B7101" s="3" t="s">
        <v>33</v>
      </c>
      <c r="C7101" s="3" t="s">
        <v>133</v>
      </c>
      <c r="D7101" s="3" t="s">
        <v>19</v>
      </c>
      <c r="E7101" s="3">
        <v>333200</v>
      </c>
      <c r="F7101" s="3">
        <v>254900</v>
      </c>
      <c r="G7101" s="3" t="str">
        <f>IFERROR(VLOOKUP(A7101,'2024'!$A$4:$F$7361,1,FALSE),"")</f>
        <v xml:space="preserve">9 FLINT ROCK DRIVE </v>
      </c>
      <c r="H7101" s="3" t="str">
        <f>IFERROR(VLOOKUP(A7101,'2024'!$A$4:$F$7361,2,FALSE),"")</f>
        <v>Colonial</v>
      </c>
      <c r="I7101" s="3" t="str">
        <f>IFERROR(VLOOKUP(A7101,'2024'!$A$4:$F$7361,3,FALSE),"")</f>
        <v>204</v>
      </c>
      <c r="J7101" s="3" t="str">
        <f>IFERROR(VLOOKUP(A7101,'2024'!$A$4:$F$7361,4,FALSE),"")</f>
        <v>1010</v>
      </c>
      <c r="K7101" s="3">
        <f>IFERROR(VLOOKUP(A7101,'2024'!$A$4:$F$7361,5,FALSE),"")</f>
        <v>333200</v>
      </c>
      <c r="L7101" s="3">
        <f>IFERROR(VLOOKUP(A7101,'2024'!$A$4:$F$7361,6,FALSE),"")</f>
        <v>197600</v>
      </c>
      <c r="M7101" s="3" t="str">
        <f>IFERROR(VLOOKUP(A7101,'2023'!$A$4:$F$7357,1,FALSE),"")</f>
        <v xml:space="preserve">9 FLINT ROCK DRIVE </v>
      </c>
      <c r="N7101" s="3" t="str">
        <f>IFERROR(VLOOKUP(A7101,'2023'!$A$4:$F$7357,2,FALSE),"")</f>
        <v>Colonial</v>
      </c>
      <c r="O7101" s="3" t="str">
        <f>IFERROR(VLOOKUP(A7101,'2023'!$A$4:$F$7357,3,FALSE),"")</f>
        <v>204</v>
      </c>
      <c r="P7101" s="3" t="str">
        <f>IFERROR(VLOOKUP(A7101,'2023'!$A$4:$F$7357,4,FALSE),"")</f>
        <v>1010</v>
      </c>
      <c r="Q7101" s="3">
        <f>IFERROR(VLOOKUP(A7101,'2023'!$A$4:$F$7357,5,FALSE),"")</f>
        <v>327100</v>
      </c>
      <c r="R7101" s="3">
        <f>IFERROR(VLOOKUP(A7101,'2023'!$A$4:$F$7357,6,FALSE),"")</f>
        <v>181600</v>
      </c>
      <c r="S7101" s="3" t="str">
        <f>IFERROR(VLOOKUP(A7101,'2022'!$A$4:$F$7339,1,FALSE),"")</f>
        <v xml:space="preserve">9 FLINT ROCK DRIVE </v>
      </c>
      <c r="T7101" s="3" t="str">
        <f>IFERROR(VLOOKUP(A7101,'2022'!$A$4:$F$7339,2,FALSE),"")</f>
        <v>Colonial</v>
      </c>
      <c r="U7101" s="3" t="str">
        <f>IFERROR(VLOOKUP(A7101,'2022'!$A$4:$F$7339,3,FALSE),"")</f>
        <v>204</v>
      </c>
      <c r="V7101" s="3" t="str">
        <f>IFERROR(VLOOKUP(A7101,'2022'!$A$4:$F$7339,4,FALSE),"")</f>
        <v>1010</v>
      </c>
      <c r="W7101" s="3">
        <f>IFERROR(VLOOKUP(A7101,'2022'!$A$4:$F$7339,5,FALSE),"")</f>
        <v>274600</v>
      </c>
      <c r="X7101" s="3">
        <f>IFERROR(VLOOKUP(A7101,'2022'!$A$4:$F$7339,6,FALSE),"")</f>
        <v>159300</v>
      </c>
      <c r="Y7101" s="3" t="str">
        <f>IFERROR(VLOOKUP(A7101,'2021'!$A$4:$F$7308,1,FALSE),"")</f>
        <v xml:space="preserve">9 FLINT ROCK DRIVE </v>
      </c>
      <c r="Z7101" s="3" t="str">
        <f>IFERROR(VLOOKUP(A7101,'2021'!$A$4:$F$7308,2,FALSE),"")</f>
        <v>Colonial</v>
      </c>
      <c r="AA7101" s="3" t="str">
        <f>IFERROR(VLOOKUP(A7101,'2021'!$A$4:$F$7308,3,FALSE),"")</f>
        <v>204</v>
      </c>
      <c r="AB7101" s="3" t="str">
        <f>IFERROR(VLOOKUP(A7101,'2021'!$A$4:$F$7308,4,FALSE),"")</f>
        <v>1010</v>
      </c>
      <c r="AC7101" s="3">
        <f>IFERROR(VLOOKUP(A7101,'2021'!$A$4:$F$7308,5,FALSE),"")</f>
        <v>220100</v>
      </c>
      <c r="AD7101" s="3">
        <f>IFERROR(VLOOKUP(A7101,'2021'!$A$4:$F$7308,6,FALSE),"")</f>
        <v>143400</v>
      </c>
      <c r="AE7101" s="3" t="str">
        <f>IFERROR(VLOOKUP(A7101,'2020'!$A$4:$F$7285,1,FALSE),"")</f>
        <v xml:space="preserve">9 FLINT ROCK DRIVE </v>
      </c>
      <c r="AF7101" s="3" t="str">
        <f>IFERROR(VLOOKUP(A7101,'2020'!$A$4:$F$7285,2,FALSE),"")</f>
        <v>Colonial</v>
      </c>
      <c r="AG7101" s="3" t="str">
        <f>IFERROR(VLOOKUP(A7101,'2020'!$A$4:$F$7285,3,FALSE),"")</f>
        <v>204</v>
      </c>
      <c r="AH7101" s="3" t="str">
        <f>IFERROR(VLOOKUP(A7101,'2020'!$A$4:$F$7285,4,FALSE),"")</f>
        <v>1010</v>
      </c>
      <c r="AI7101" s="3">
        <f>IFERROR(VLOOKUP(A7101,'2020'!$A$4:$F$7285,5,FALSE),"")</f>
        <v>218100</v>
      </c>
      <c r="AJ7101" s="3">
        <f>IFERROR(VLOOKUP(A7101,'2020'!$A$4:$F$7285,6,FALSE),"")</f>
        <v>143400</v>
      </c>
      <c r="AK7101" s="3" t="str">
        <f>IFERROR(VLOOKUP(A7101,'2019'!$A$4:$F$7266,1,FALSE),"")</f>
        <v xml:space="preserve">9 FLINT ROCK DRIVE </v>
      </c>
      <c r="AL7101" s="3" t="str">
        <f>IFERROR(VLOOKUP(A7101,'2019'!$A$4:$F$7266,2,FALSE),"")</f>
        <v>Colonial</v>
      </c>
      <c r="AM7101" s="3" t="str">
        <f>IFERROR(VLOOKUP(A7101,'2019'!$A$4:$F$7266,3,FALSE),"")</f>
        <v>204</v>
      </c>
      <c r="AN7101" s="3" t="str">
        <f>IFERROR(VLOOKUP(A7101,'2019'!$A$4:$F$7266,4,FALSE),"")</f>
        <v>1010</v>
      </c>
      <c r="AO7101" s="3">
        <f>IFERROR(VLOOKUP(A7101,'2019'!$A$4:$F$7266,5,FALSE),"")</f>
        <v>218100</v>
      </c>
      <c r="AP7101" s="3">
        <f>IFERROR(VLOOKUP(A7101,'2019'!$A$4:$F$7266,6,FALSE),"")</f>
        <v>143400</v>
      </c>
      <c r="AQ7101" s="3" t="str">
        <f>IFERROR(VLOOKUP(A7101,'2018'!$A$4:$F$7244,1,FALSE),"")</f>
        <v xml:space="preserve">9 FLINT ROCK DRIVE </v>
      </c>
      <c r="AR7101" s="3" t="str">
        <f>IFERROR(VLOOKUP(A7101,'2018'!$A$4:$F$7244,2,FALSE),"")</f>
        <v>Colonial</v>
      </c>
      <c r="AS7101" s="3" t="str">
        <f>IFERROR(VLOOKUP(A7101,'2018'!$A$4:$F$7244,3,FALSE),"")</f>
        <v>204</v>
      </c>
      <c r="AT7101" s="3" t="str">
        <f>IFERROR(VLOOKUP(A7101,'2018'!$A$4:$F$7244,4,FALSE),"")</f>
        <v>1010</v>
      </c>
      <c r="AU7101" s="3">
        <f>IFERROR(VLOOKUP(A7101,'2018'!$A$4:$F$7244,5,FALSE),"")</f>
        <v>217900</v>
      </c>
      <c r="AV7101" s="3">
        <f>IFERROR(VLOOKUP(A7101,'2018'!$A$4:$F$7244,6,FALSE),"")</f>
        <v>114700</v>
      </c>
      <c r="AW7101" s="3" t="str">
        <f>IFERROR(VLOOKUP(A7101,'2017'!$A$4:$F$7205,1,FALSE),"")</f>
        <v xml:space="preserve">9 FLINT ROCK DRIVE </v>
      </c>
      <c r="AX7101" s="3" t="str">
        <f>IFERROR(VLOOKUP(A7101,'2017'!$A$4:$F$7205,2,FALSE),"")</f>
        <v>Colonial</v>
      </c>
      <c r="AY7101" s="3" t="str">
        <f>IFERROR(VLOOKUP(A7101,'2017'!$A$4:$F$7205,3,FALSE),"")</f>
        <v>204</v>
      </c>
      <c r="AZ7101" s="3" t="str">
        <f>IFERROR(VLOOKUP(A7101,'2017'!$A$4:$F$7205,4,FALSE),"")</f>
        <v>1010</v>
      </c>
      <c r="BA7101" s="3">
        <f>IFERROR(VLOOKUP(A7101,'2017'!$A$4:$F$7205,5,FALSE),"")</f>
        <v>217900</v>
      </c>
      <c r="BB7101" s="3">
        <f>IFERROR(VLOOKUP(A7101,'2017'!$A$4:$F$7205,6,FALSE),"")</f>
        <v>114700</v>
      </c>
      <c r="BC7101" s="3" t="str">
        <f>IFERROR(VLOOKUP(A7101,'2016'!$A$4:$F$7186,1,FALSE),"")</f>
        <v xml:space="preserve">9 FLINT ROCK DRIVE </v>
      </c>
      <c r="BD7101" s="3" t="str">
        <f>IFERROR(VLOOKUP(A7101,'2016'!$A$4:$F$7186,2,FALSE),"")</f>
        <v>Colonial</v>
      </c>
      <c r="BE7101" s="3" t="str">
        <f>IFERROR(VLOOKUP(A7101,'2016'!$A$4:$F$7186,3,FALSE),"")</f>
        <v>204</v>
      </c>
      <c r="BF7101" s="3" t="str">
        <f>IFERROR(VLOOKUP(A7101,'2016'!$A$4:$F$7186,4,FALSE),"")</f>
        <v>1010</v>
      </c>
      <c r="BG7101" s="3">
        <f>IFERROR(VLOOKUP(A7101,'2016'!$A$4:$F$7186,5,FALSE),"")</f>
        <v>209500</v>
      </c>
      <c r="BH7101" s="3">
        <f>IFERROR(VLOOKUP(A7101,'2016'!$A$4:$F$7186,6,FALSE),"")</f>
        <v>114700</v>
      </c>
      <c r="BI7101" s="3" t="str">
        <f>IFERROR(VLOOKUP(A7101,'2015'!$A$4:$F$7160,1,FALSE),"")</f>
        <v xml:space="preserve">9 FLINT ROCK DRIVE </v>
      </c>
      <c r="BJ7101" s="3" t="str">
        <f>IFERROR(VLOOKUP(A7101,'2015'!$A$4:$F$7160,2,FALSE),"")</f>
        <v>Colonial</v>
      </c>
      <c r="BK7101" s="3" t="str">
        <f>IFERROR(VLOOKUP(A7101,'2015'!$A$4:$F$7160,3,FALSE),"")</f>
        <v>204</v>
      </c>
      <c r="BL7101" s="3" t="str">
        <f>IFERROR(VLOOKUP(A7101,'2015'!$A$4:$F$7160,4,FALSE),"")</f>
        <v>1010</v>
      </c>
      <c r="BM7101" s="3">
        <f>IFERROR(VLOOKUP(A7101,'2015'!$A$4:$F$7160,5,FALSE),"")</f>
        <v>209500</v>
      </c>
      <c r="BN7101" s="3">
        <f>IFERROR(VLOOKUP(A7101,'2015'!$A$4:$F$7160,6,FALSE),"")</f>
        <v>114700</v>
      </c>
      <c r="BO7101" s="3" t="str">
        <f>IFERROR(VLOOKUP(A7101,'2014'!$A$4:$F$7137,1,FALSE),"")</f>
        <v xml:space="preserve">9 FLINT ROCK DRIVE </v>
      </c>
      <c r="BP7101" s="3" t="str">
        <f>IFERROR(VLOOKUP(A7101,'2014'!$A$4:$F$7137,2,FALSE),"")</f>
        <v>Colonial</v>
      </c>
      <c r="BQ7101" s="3" t="str">
        <f>IFERROR(VLOOKUP(A7101,'2014'!$A$4:$F$7137,3,FALSE),"")</f>
        <v>204</v>
      </c>
      <c r="BR7101" s="3" t="str">
        <f>IFERROR(VLOOKUP(A7101,'2014'!$A$4:$F$7137,4,FALSE),"")</f>
        <v>1010</v>
      </c>
      <c r="BS7101" s="3">
        <f>IFERROR(VLOOKUP(A7101,'2014'!$A$4:$F$7137,5,FALSE),"")</f>
        <v>209500</v>
      </c>
      <c r="BT7101" s="4">
        <f>IFERROR(VLOOKUP(A7101,'2014'!$A$4:$F$7137,6,FALSE),"")</f>
        <v>114700</v>
      </c>
      <c r="BU7101" s="15">
        <f t="shared" si="440"/>
        <v>7.5295568862933981E-2</v>
      </c>
      <c r="BV7101" s="15">
        <f t="shared" si="441"/>
        <v>4.3085931068638894E-2</v>
      </c>
      <c r="BW7101" s="15">
        <f t="shared" si="442"/>
        <v>0.12192580408035969</v>
      </c>
      <c r="BX7101" s="15">
        <f t="shared" si="443"/>
        <v>-1.8870796529337652E-2</v>
      </c>
    </row>
    <row r="7102" spans="1:76" x14ac:dyDescent="0.3">
      <c r="A7102" s="5" t="s">
        <v>7233</v>
      </c>
      <c r="B7102" s="6" t="s">
        <v>23</v>
      </c>
      <c r="C7102" s="6" t="s">
        <v>1012</v>
      </c>
      <c r="D7102" s="6" t="s">
        <v>19</v>
      </c>
      <c r="E7102" s="6">
        <v>403100</v>
      </c>
      <c r="F7102" s="6">
        <v>549200</v>
      </c>
      <c r="G7102" s="6" t="str">
        <f>IFERROR(VLOOKUP(A7102,'2024'!$A$4:$F$7361,1,FALSE),"")</f>
        <v xml:space="preserve">9 FORT HILL AVE EXT </v>
      </c>
      <c r="H7102" s="6" t="str">
        <f>IFERROR(VLOOKUP(A7102,'2024'!$A$4:$F$7361,2,FALSE),"")</f>
        <v>Cape Cod</v>
      </c>
      <c r="I7102" s="6" t="str">
        <f>IFERROR(VLOOKUP(A7102,'2024'!$A$4:$F$7361,3,FALSE),"")</f>
        <v>113</v>
      </c>
      <c r="J7102" s="6" t="str">
        <f>IFERROR(VLOOKUP(A7102,'2024'!$A$4:$F$7361,4,FALSE),"")</f>
        <v>1010</v>
      </c>
      <c r="K7102" s="6">
        <f>IFERROR(VLOOKUP(A7102,'2024'!$A$4:$F$7361,5,FALSE),"")</f>
        <v>403100</v>
      </c>
      <c r="L7102" s="6">
        <f>IFERROR(VLOOKUP(A7102,'2024'!$A$4:$F$7361,6,FALSE),"")</f>
        <v>329500</v>
      </c>
      <c r="M7102" s="6" t="str">
        <f>IFERROR(VLOOKUP(A7102,'2023'!$A$4:$F$7357,1,FALSE),"")</f>
        <v xml:space="preserve">9 FORT HILL AVE EXT </v>
      </c>
      <c r="N7102" s="6" t="str">
        <f>IFERROR(VLOOKUP(A7102,'2023'!$A$4:$F$7357,2,FALSE),"")</f>
        <v>Cape Cod</v>
      </c>
      <c r="O7102" s="6" t="str">
        <f>IFERROR(VLOOKUP(A7102,'2023'!$A$4:$F$7357,3,FALSE),"")</f>
        <v>113</v>
      </c>
      <c r="P7102" s="6" t="str">
        <f>IFERROR(VLOOKUP(A7102,'2023'!$A$4:$F$7357,4,FALSE),"")</f>
        <v>1010</v>
      </c>
      <c r="Q7102" s="6">
        <f>IFERROR(VLOOKUP(A7102,'2023'!$A$4:$F$7357,5,FALSE),"")</f>
        <v>377200</v>
      </c>
      <c r="R7102" s="6">
        <f>IFERROR(VLOOKUP(A7102,'2023'!$A$4:$F$7357,6,FALSE),"")</f>
        <v>329500</v>
      </c>
      <c r="S7102" s="6" t="str">
        <f>IFERROR(VLOOKUP(A7102,'2022'!$A$4:$F$7339,1,FALSE),"")</f>
        <v xml:space="preserve">9 FORT HILL AVE EXT </v>
      </c>
      <c r="T7102" s="6" t="str">
        <f>IFERROR(VLOOKUP(A7102,'2022'!$A$4:$F$7339,2,FALSE),"")</f>
        <v>Cape Cod</v>
      </c>
      <c r="U7102" s="6" t="str">
        <f>IFERROR(VLOOKUP(A7102,'2022'!$A$4:$F$7339,3,FALSE),"")</f>
        <v>113</v>
      </c>
      <c r="V7102" s="6" t="str">
        <f>IFERROR(VLOOKUP(A7102,'2022'!$A$4:$F$7339,4,FALSE),"")</f>
        <v>1010</v>
      </c>
      <c r="W7102" s="6">
        <f>IFERROR(VLOOKUP(A7102,'2022'!$A$4:$F$7339,5,FALSE),"")</f>
        <v>327000</v>
      </c>
      <c r="X7102" s="6">
        <f>IFERROR(VLOOKUP(A7102,'2022'!$A$4:$F$7339,6,FALSE),"")</f>
        <v>320400</v>
      </c>
      <c r="Y7102" s="6" t="str">
        <f>IFERROR(VLOOKUP(A7102,'2021'!$A$4:$F$7308,1,FALSE),"")</f>
        <v xml:space="preserve">9 FORT HILL AVE EXT </v>
      </c>
      <c r="Z7102" s="6" t="str">
        <f>IFERROR(VLOOKUP(A7102,'2021'!$A$4:$F$7308,2,FALSE),"")</f>
        <v>Cape Cod</v>
      </c>
      <c r="AA7102" s="6" t="str">
        <f>IFERROR(VLOOKUP(A7102,'2021'!$A$4:$F$7308,3,FALSE),"")</f>
        <v>113</v>
      </c>
      <c r="AB7102" s="6" t="str">
        <f>IFERROR(VLOOKUP(A7102,'2021'!$A$4:$F$7308,4,FALSE),"")</f>
        <v>1010</v>
      </c>
      <c r="AC7102" s="6">
        <f>IFERROR(VLOOKUP(A7102,'2021'!$A$4:$F$7308,5,FALSE),"")</f>
        <v>268500</v>
      </c>
      <c r="AD7102" s="6">
        <f>IFERROR(VLOOKUP(A7102,'2021'!$A$4:$F$7308,6,FALSE),"")</f>
        <v>270000</v>
      </c>
      <c r="AE7102" s="6" t="str">
        <f>IFERROR(VLOOKUP(A7102,'2020'!$A$4:$F$7285,1,FALSE),"")</f>
        <v xml:space="preserve">9 FORT HILL AVE EXT </v>
      </c>
      <c r="AF7102" s="6" t="str">
        <f>IFERROR(VLOOKUP(A7102,'2020'!$A$4:$F$7285,2,FALSE),"")</f>
        <v>Cape Cod</v>
      </c>
      <c r="AG7102" s="6" t="str">
        <f>IFERROR(VLOOKUP(A7102,'2020'!$A$4:$F$7285,3,FALSE),"")</f>
        <v>113</v>
      </c>
      <c r="AH7102" s="6" t="str">
        <f>IFERROR(VLOOKUP(A7102,'2020'!$A$4:$F$7285,4,FALSE),"")</f>
        <v>1010</v>
      </c>
      <c r="AI7102" s="6">
        <f>IFERROR(VLOOKUP(A7102,'2020'!$A$4:$F$7285,5,FALSE),"")</f>
        <v>266000</v>
      </c>
      <c r="AJ7102" s="6">
        <f>IFERROR(VLOOKUP(A7102,'2020'!$A$4:$F$7285,6,FALSE),"")</f>
        <v>270000</v>
      </c>
      <c r="AK7102" s="6" t="str">
        <f>IFERROR(VLOOKUP(A7102,'2019'!$A$4:$F$7266,1,FALSE),"")</f>
        <v xml:space="preserve">9 FORT HILL AVE EXT </v>
      </c>
      <c r="AL7102" s="6" t="str">
        <f>IFERROR(VLOOKUP(A7102,'2019'!$A$4:$F$7266,2,FALSE),"")</f>
        <v>Cape Cod</v>
      </c>
      <c r="AM7102" s="6" t="str">
        <f>IFERROR(VLOOKUP(A7102,'2019'!$A$4:$F$7266,3,FALSE),"")</f>
        <v>113</v>
      </c>
      <c r="AN7102" s="6" t="str">
        <f>IFERROR(VLOOKUP(A7102,'2019'!$A$4:$F$7266,4,FALSE),"")</f>
        <v>1010</v>
      </c>
      <c r="AO7102" s="6">
        <f>IFERROR(VLOOKUP(A7102,'2019'!$A$4:$F$7266,5,FALSE),"")</f>
        <v>266000</v>
      </c>
      <c r="AP7102" s="6">
        <f>IFERROR(VLOOKUP(A7102,'2019'!$A$4:$F$7266,6,FALSE),"")</f>
        <v>238000</v>
      </c>
      <c r="AQ7102" s="6" t="str">
        <f>IFERROR(VLOOKUP(A7102,'2018'!$A$4:$F$7244,1,FALSE),"")</f>
        <v xml:space="preserve">9 FORT HILL AVE EXT </v>
      </c>
      <c r="AR7102" s="6" t="str">
        <f>IFERROR(VLOOKUP(A7102,'2018'!$A$4:$F$7244,2,FALSE),"")</f>
        <v>Cape Cod</v>
      </c>
      <c r="AS7102" s="6" t="str">
        <f>IFERROR(VLOOKUP(A7102,'2018'!$A$4:$F$7244,3,FALSE),"")</f>
        <v>113</v>
      </c>
      <c r="AT7102" s="6" t="str">
        <f>IFERROR(VLOOKUP(A7102,'2018'!$A$4:$F$7244,4,FALSE),"")</f>
        <v>1010</v>
      </c>
      <c r="AU7102" s="6">
        <f>IFERROR(VLOOKUP(A7102,'2018'!$A$4:$F$7244,5,FALSE),"")</f>
        <v>246500</v>
      </c>
      <c r="AV7102" s="6">
        <f>IFERROR(VLOOKUP(A7102,'2018'!$A$4:$F$7244,6,FALSE),"")</f>
        <v>215100</v>
      </c>
      <c r="AW7102" s="6" t="str">
        <f>IFERROR(VLOOKUP(A7102,'2017'!$A$4:$F$7205,1,FALSE),"")</f>
        <v xml:space="preserve">9 FORT HILL AVE EXT </v>
      </c>
      <c r="AX7102" s="6" t="str">
        <f>IFERROR(VLOOKUP(A7102,'2017'!$A$4:$F$7205,2,FALSE),"")</f>
        <v>Cape Cod</v>
      </c>
      <c r="AY7102" s="6" t="str">
        <f>IFERROR(VLOOKUP(A7102,'2017'!$A$4:$F$7205,3,FALSE),"")</f>
        <v>113</v>
      </c>
      <c r="AZ7102" s="6" t="str">
        <f>IFERROR(VLOOKUP(A7102,'2017'!$A$4:$F$7205,4,FALSE),"")</f>
        <v>1010</v>
      </c>
      <c r="BA7102" s="6">
        <f>IFERROR(VLOOKUP(A7102,'2017'!$A$4:$F$7205,5,FALSE),"")</f>
        <v>260500</v>
      </c>
      <c r="BB7102" s="6">
        <f>IFERROR(VLOOKUP(A7102,'2017'!$A$4:$F$7205,6,FALSE),"")</f>
        <v>192200</v>
      </c>
      <c r="BC7102" s="6" t="str">
        <f>IFERROR(VLOOKUP(A7102,'2016'!$A$4:$F$7186,1,FALSE),"")</f>
        <v xml:space="preserve">9 FORT HILL AVE EXT </v>
      </c>
      <c r="BD7102" s="6" t="str">
        <f>IFERROR(VLOOKUP(A7102,'2016'!$A$4:$F$7186,2,FALSE),"")</f>
        <v>Cape Cod</v>
      </c>
      <c r="BE7102" s="6" t="str">
        <f>IFERROR(VLOOKUP(A7102,'2016'!$A$4:$F$7186,3,FALSE),"")</f>
        <v>113</v>
      </c>
      <c r="BF7102" s="6" t="str">
        <f>IFERROR(VLOOKUP(A7102,'2016'!$A$4:$F$7186,4,FALSE),"")</f>
        <v>1010</v>
      </c>
      <c r="BG7102" s="6">
        <f>IFERROR(VLOOKUP(A7102,'2016'!$A$4:$F$7186,5,FALSE),"")</f>
        <v>255300</v>
      </c>
      <c r="BH7102" s="6">
        <f>IFERROR(VLOOKUP(A7102,'2016'!$A$4:$F$7186,6,FALSE),"")</f>
        <v>192200</v>
      </c>
      <c r="BI7102" s="6" t="str">
        <f>IFERROR(VLOOKUP(A7102,'2015'!$A$4:$F$7160,1,FALSE),"")</f>
        <v xml:space="preserve">9 FORT HILL AVE EXT </v>
      </c>
      <c r="BJ7102" s="6" t="str">
        <f>IFERROR(VLOOKUP(A7102,'2015'!$A$4:$F$7160,2,FALSE),"")</f>
        <v>Cape Cod</v>
      </c>
      <c r="BK7102" s="6" t="str">
        <f>IFERROR(VLOOKUP(A7102,'2015'!$A$4:$F$7160,3,FALSE),"")</f>
        <v>113</v>
      </c>
      <c r="BL7102" s="6" t="str">
        <f>IFERROR(VLOOKUP(A7102,'2015'!$A$4:$F$7160,4,FALSE),"")</f>
        <v>1010</v>
      </c>
      <c r="BM7102" s="6">
        <f>IFERROR(VLOOKUP(A7102,'2015'!$A$4:$F$7160,5,FALSE),"")</f>
        <v>255300</v>
      </c>
      <c r="BN7102" s="6">
        <f>IFERROR(VLOOKUP(A7102,'2015'!$A$4:$F$7160,6,FALSE),"")</f>
        <v>192200</v>
      </c>
      <c r="BO7102" s="6" t="str">
        <f>IFERROR(VLOOKUP(A7102,'2014'!$A$4:$F$7137,1,FALSE),"")</f>
        <v xml:space="preserve">9 FORT HILL AVE EXT </v>
      </c>
      <c r="BP7102" s="6" t="str">
        <f>IFERROR(VLOOKUP(A7102,'2014'!$A$4:$F$7137,2,FALSE),"")</f>
        <v>Cape Cod</v>
      </c>
      <c r="BQ7102" s="6" t="str">
        <f>IFERROR(VLOOKUP(A7102,'2014'!$A$4:$F$7137,3,FALSE),"")</f>
        <v>113</v>
      </c>
      <c r="BR7102" s="6" t="str">
        <f>IFERROR(VLOOKUP(A7102,'2014'!$A$4:$F$7137,4,FALSE),"")</f>
        <v>1010</v>
      </c>
      <c r="BS7102" s="6">
        <f>IFERROR(VLOOKUP(A7102,'2014'!$A$4:$F$7137,5,FALSE),"")</f>
        <v>255300</v>
      </c>
      <c r="BT7102" s="7">
        <f>IFERROR(VLOOKUP(A7102,'2014'!$A$4:$F$7137,6,FALSE),"")</f>
        <v>192200</v>
      </c>
      <c r="BU7102" s="15">
        <f t="shared" si="440"/>
        <v>0.10015143037330221</v>
      </c>
      <c r="BV7102" s="15">
        <f t="shared" si="441"/>
        <v>4.2396411379497012E-2</v>
      </c>
      <c r="BW7102" s="15">
        <f t="shared" si="442"/>
        <v>0.15258603398276427</v>
      </c>
      <c r="BX7102" s="15">
        <f t="shared" si="443"/>
        <v>6.1143694661716985E-2</v>
      </c>
    </row>
    <row r="7103" spans="1:76" x14ac:dyDescent="0.3">
      <c r="A7103" s="2" t="s">
        <v>7234</v>
      </c>
      <c r="B7103" s="3" t="s">
        <v>33</v>
      </c>
      <c r="C7103" s="3" t="s">
        <v>78</v>
      </c>
      <c r="D7103" s="3" t="s">
        <v>19</v>
      </c>
      <c r="E7103" s="3">
        <v>549000</v>
      </c>
      <c r="F7103" s="3">
        <v>689200</v>
      </c>
      <c r="G7103" s="3" t="str">
        <f>IFERROR(VLOOKUP(A7103,'2024'!$A$4:$F$7361,1,FALSE),"")</f>
        <v xml:space="preserve">9 FORT HILL AVENUE </v>
      </c>
      <c r="H7103" s="3" t="str">
        <f>IFERROR(VLOOKUP(A7103,'2024'!$A$4:$F$7361,2,FALSE),"")</f>
        <v>Colonial</v>
      </c>
      <c r="I7103" s="3" t="str">
        <f>IFERROR(VLOOKUP(A7103,'2024'!$A$4:$F$7361,3,FALSE),"")</f>
        <v>111</v>
      </c>
      <c r="J7103" s="3" t="str">
        <f>IFERROR(VLOOKUP(A7103,'2024'!$A$4:$F$7361,4,FALSE),"")</f>
        <v>1010</v>
      </c>
      <c r="K7103" s="3">
        <f>IFERROR(VLOOKUP(A7103,'2024'!$A$4:$F$7361,5,FALSE),"")</f>
        <v>549000</v>
      </c>
      <c r="L7103" s="3">
        <f>IFERROR(VLOOKUP(A7103,'2024'!$A$4:$F$7361,6,FALSE),"")</f>
        <v>590700</v>
      </c>
      <c r="M7103" s="3" t="str">
        <f>IFERROR(VLOOKUP(A7103,'2023'!$A$4:$F$7357,1,FALSE),"")</f>
        <v xml:space="preserve">9 FORT HILL AVENUE </v>
      </c>
      <c r="N7103" s="3" t="str">
        <f>IFERROR(VLOOKUP(A7103,'2023'!$A$4:$F$7357,2,FALSE),"")</f>
        <v>Colonial</v>
      </c>
      <c r="O7103" s="3" t="str">
        <f>IFERROR(VLOOKUP(A7103,'2023'!$A$4:$F$7357,3,FALSE),"")</f>
        <v>111</v>
      </c>
      <c r="P7103" s="3" t="str">
        <f>IFERROR(VLOOKUP(A7103,'2023'!$A$4:$F$7357,4,FALSE),"")</f>
        <v>1010</v>
      </c>
      <c r="Q7103" s="3">
        <f>IFERROR(VLOOKUP(A7103,'2023'!$A$4:$F$7357,5,FALSE),"")</f>
        <v>562300</v>
      </c>
      <c r="R7103" s="3">
        <f>IFERROR(VLOOKUP(A7103,'2023'!$A$4:$F$7357,6,FALSE),"")</f>
        <v>513400</v>
      </c>
      <c r="S7103" s="3" t="str">
        <f>IFERROR(VLOOKUP(A7103,'2022'!$A$4:$F$7339,1,FALSE),"")</f>
        <v xml:space="preserve">9 FORT HILL AVENUE </v>
      </c>
      <c r="T7103" s="3" t="str">
        <f>IFERROR(VLOOKUP(A7103,'2022'!$A$4:$F$7339,2,FALSE),"")</f>
        <v>Colonial</v>
      </c>
      <c r="U7103" s="3" t="str">
        <f>IFERROR(VLOOKUP(A7103,'2022'!$A$4:$F$7339,3,FALSE),"")</f>
        <v>111</v>
      </c>
      <c r="V7103" s="3" t="str">
        <f>IFERROR(VLOOKUP(A7103,'2022'!$A$4:$F$7339,4,FALSE),"")</f>
        <v>1010</v>
      </c>
      <c r="W7103" s="3">
        <f>IFERROR(VLOOKUP(A7103,'2022'!$A$4:$F$7339,5,FALSE),"")</f>
        <v>470500</v>
      </c>
      <c r="X7103" s="3">
        <f>IFERROR(VLOOKUP(A7103,'2022'!$A$4:$F$7339,6,FALSE),"")</f>
        <v>492300</v>
      </c>
      <c r="Y7103" s="3" t="str">
        <f>IFERROR(VLOOKUP(A7103,'2021'!$A$4:$F$7308,1,FALSE),"")</f>
        <v xml:space="preserve">9 FORT HILL AVENUE </v>
      </c>
      <c r="Z7103" s="3" t="str">
        <f>IFERROR(VLOOKUP(A7103,'2021'!$A$4:$F$7308,2,FALSE),"")</f>
        <v>Colonial</v>
      </c>
      <c r="AA7103" s="3" t="str">
        <f>IFERROR(VLOOKUP(A7103,'2021'!$A$4:$F$7308,3,FALSE),"")</f>
        <v>111</v>
      </c>
      <c r="AB7103" s="3" t="str">
        <f>IFERROR(VLOOKUP(A7103,'2021'!$A$4:$F$7308,4,FALSE),"")</f>
        <v>1010</v>
      </c>
      <c r="AC7103" s="3">
        <f>IFERROR(VLOOKUP(A7103,'2021'!$A$4:$F$7308,5,FALSE),"")</f>
        <v>375200</v>
      </c>
      <c r="AD7103" s="3">
        <f>IFERROR(VLOOKUP(A7103,'2021'!$A$4:$F$7308,6,FALSE),"")</f>
        <v>492300</v>
      </c>
      <c r="AE7103" s="3" t="str">
        <f>IFERROR(VLOOKUP(A7103,'2020'!$A$4:$F$7285,1,FALSE),"")</f>
        <v xml:space="preserve">9 FORT HILL AVENUE </v>
      </c>
      <c r="AF7103" s="3" t="str">
        <f>IFERROR(VLOOKUP(A7103,'2020'!$A$4:$F$7285,2,FALSE),"")</f>
        <v>Colonial</v>
      </c>
      <c r="AG7103" s="3" t="str">
        <f>IFERROR(VLOOKUP(A7103,'2020'!$A$4:$F$7285,3,FALSE),"")</f>
        <v>111</v>
      </c>
      <c r="AH7103" s="3" t="str">
        <f>IFERROR(VLOOKUP(A7103,'2020'!$A$4:$F$7285,4,FALSE),"")</f>
        <v>1010</v>
      </c>
      <c r="AI7103" s="3">
        <f>IFERROR(VLOOKUP(A7103,'2020'!$A$4:$F$7285,5,FALSE),"")</f>
        <v>371700</v>
      </c>
      <c r="AJ7103" s="3">
        <f>IFERROR(VLOOKUP(A7103,'2020'!$A$4:$F$7285,6,FALSE),"")</f>
        <v>492300</v>
      </c>
      <c r="AK7103" s="3" t="str">
        <f>IFERROR(VLOOKUP(A7103,'2019'!$A$4:$F$7266,1,FALSE),"")</f>
        <v xml:space="preserve">9 FORT HILL AVENUE </v>
      </c>
      <c r="AL7103" s="3" t="str">
        <f>IFERROR(VLOOKUP(A7103,'2019'!$A$4:$F$7266,2,FALSE),"")</f>
        <v>Colonial</v>
      </c>
      <c r="AM7103" s="3" t="str">
        <f>IFERROR(VLOOKUP(A7103,'2019'!$A$4:$F$7266,3,FALSE),"")</f>
        <v>111</v>
      </c>
      <c r="AN7103" s="3" t="str">
        <f>IFERROR(VLOOKUP(A7103,'2019'!$A$4:$F$7266,4,FALSE),"")</f>
        <v>1010</v>
      </c>
      <c r="AO7103" s="3">
        <f>IFERROR(VLOOKUP(A7103,'2019'!$A$4:$F$7266,5,FALSE),"")</f>
        <v>371700</v>
      </c>
      <c r="AP7103" s="3">
        <f>IFERROR(VLOOKUP(A7103,'2019'!$A$4:$F$7266,6,FALSE),"")</f>
        <v>466400</v>
      </c>
      <c r="AQ7103" s="3" t="str">
        <f>IFERROR(VLOOKUP(A7103,'2018'!$A$4:$F$7244,1,FALSE),"")</f>
        <v xml:space="preserve">9 FORT HILL AVENUE </v>
      </c>
      <c r="AR7103" s="3" t="str">
        <f>IFERROR(VLOOKUP(A7103,'2018'!$A$4:$F$7244,2,FALSE),"")</f>
        <v>Colonial</v>
      </c>
      <c r="AS7103" s="3" t="str">
        <f>IFERROR(VLOOKUP(A7103,'2018'!$A$4:$F$7244,3,FALSE),"")</f>
        <v>111</v>
      </c>
      <c r="AT7103" s="3" t="str">
        <f>IFERROR(VLOOKUP(A7103,'2018'!$A$4:$F$7244,4,FALSE),"")</f>
        <v>1010</v>
      </c>
      <c r="AU7103" s="3">
        <f>IFERROR(VLOOKUP(A7103,'2018'!$A$4:$F$7244,5,FALSE),"")</f>
        <v>370100</v>
      </c>
      <c r="AV7103" s="3">
        <f>IFERROR(VLOOKUP(A7103,'2018'!$A$4:$F$7244,6,FALSE),"")</f>
        <v>357500</v>
      </c>
      <c r="AW7103" s="3" t="str">
        <f>IFERROR(VLOOKUP(A7103,'2017'!$A$4:$F$7205,1,FALSE),"")</f>
        <v xml:space="preserve">9 FORT HILL AVENUE </v>
      </c>
      <c r="AX7103" s="3" t="str">
        <f>IFERROR(VLOOKUP(A7103,'2017'!$A$4:$F$7205,2,FALSE),"")</f>
        <v>Colonial</v>
      </c>
      <c r="AY7103" s="3" t="str">
        <f>IFERROR(VLOOKUP(A7103,'2017'!$A$4:$F$7205,3,FALSE),"")</f>
        <v>111</v>
      </c>
      <c r="AZ7103" s="3" t="str">
        <f>IFERROR(VLOOKUP(A7103,'2017'!$A$4:$F$7205,4,FALSE),"")</f>
        <v>1010</v>
      </c>
      <c r="BA7103" s="3">
        <f>IFERROR(VLOOKUP(A7103,'2017'!$A$4:$F$7205,5,FALSE),"")</f>
        <v>370100</v>
      </c>
      <c r="BB7103" s="3">
        <f>IFERROR(VLOOKUP(A7103,'2017'!$A$4:$F$7205,6,FALSE),"")</f>
        <v>357500</v>
      </c>
      <c r="BC7103" s="3" t="str">
        <f>IFERROR(VLOOKUP(A7103,'2016'!$A$4:$F$7186,1,FALSE),"")</f>
        <v xml:space="preserve">9 FORT HILL AVENUE </v>
      </c>
      <c r="BD7103" s="3" t="str">
        <f>IFERROR(VLOOKUP(A7103,'2016'!$A$4:$F$7186,2,FALSE),"")</f>
        <v>Colonial</v>
      </c>
      <c r="BE7103" s="3" t="str">
        <f>IFERROR(VLOOKUP(A7103,'2016'!$A$4:$F$7186,3,FALSE),"")</f>
        <v>111</v>
      </c>
      <c r="BF7103" s="3" t="str">
        <f>IFERROR(VLOOKUP(A7103,'2016'!$A$4:$F$7186,4,FALSE),"")</f>
        <v>1010</v>
      </c>
      <c r="BG7103" s="3">
        <f>IFERROR(VLOOKUP(A7103,'2016'!$A$4:$F$7186,5,FALSE),"")</f>
        <v>355500</v>
      </c>
      <c r="BH7103" s="3">
        <f>IFERROR(VLOOKUP(A7103,'2016'!$A$4:$F$7186,6,FALSE),"")</f>
        <v>357500</v>
      </c>
      <c r="BI7103" s="3" t="str">
        <f>IFERROR(VLOOKUP(A7103,'2015'!$A$4:$F$7160,1,FALSE),"")</f>
        <v xml:space="preserve">9 FORT HILL AVENUE </v>
      </c>
      <c r="BJ7103" s="3" t="str">
        <f>IFERROR(VLOOKUP(A7103,'2015'!$A$4:$F$7160,2,FALSE),"")</f>
        <v>Colonial</v>
      </c>
      <c r="BK7103" s="3" t="str">
        <f>IFERROR(VLOOKUP(A7103,'2015'!$A$4:$F$7160,3,FALSE),"")</f>
        <v>111</v>
      </c>
      <c r="BL7103" s="3" t="str">
        <f>IFERROR(VLOOKUP(A7103,'2015'!$A$4:$F$7160,4,FALSE),"")</f>
        <v>1010</v>
      </c>
      <c r="BM7103" s="3">
        <f>IFERROR(VLOOKUP(A7103,'2015'!$A$4:$F$7160,5,FALSE),"")</f>
        <v>355500</v>
      </c>
      <c r="BN7103" s="3">
        <f>IFERROR(VLOOKUP(A7103,'2015'!$A$4:$F$7160,6,FALSE),"")</f>
        <v>357500</v>
      </c>
      <c r="BO7103" s="3" t="str">
        <f>IFERROR(VLOOKUP(A7103,'2014'!$A$4:$F$7137,1,FALSE),"")</f>
        <v xml:space="preserve">9 FORT HILL AVENUE </v>
      </c>
      <c r="BP7103" s="3" t="str">
        <f>IFERROR(VLOOKUP(A7103,'2014'!$A$4:$F$7137,2,FALSE),"")</f>
        <v>Colonial</v>
      </c>
      <c r="BQ7103" s="3" t="str">
        <f>IFERROR(VLOOKUP(A7103,'2014'!$A$4:$F$7137,3,FALSE),"")</f>
        <v>111</v>
      </c>
      <c r="BR7103" s="3" t="str">
        <f>IFERROR(VLOOKUP(A7103,'2014'!$A$4:$F$7137,4,FALSE),"")</f>
        <v>1010</v>
      </c>
      <c r="BS7103" s="3">
        <f>IFERROR(VLOOKUP(A7103,'2014'!$A$4:$F$7137,5,FALSE),"")</f>
        <v>355500</v>
      </c>
      <c r="BT7103" s="4">
        <f>IFERROR(VLOOKUP(A7103,'2014'!$A$4:$F$7137,6,FALSE),"")</f>
        <v>357500</v>
      </c>
      <c r="BU7103" s="15">
        <f t="shared" si="440"/>
        <v>6.1488721018989168E-2</v>
      </c>
      <c r="BV7103" s="15">
        <f t="shared" si="441"/>
        <v>4.029742083700083E-2</v>
      </c>
      <c r="BW7103" s="15">
        <f t="shared" si="442"/>
        <v>6.960416799580238E-2</v>
      </c>
      <c r="BX7103" s="15" t="str">
        <f t="shared" si="443"/>
        <v/>
      </c>
    </row>
    <row r="7104" spans="1:76" x14ac:dyDescent="0.3">
      <c r="A7104" s="5" t="s">
        <v>7235</v>
      </c>
      <c r="B7104" s="6" t="s">
        <v>33</v>
      </c>
      <c r="C7104" s="6" t="s">
        <v>96</v>
      </c>
      <c r="D7104" s="6" t="s">
        <v>19</v>
      </c>
      <c r="E7104" s="6">
        <v>446800</v>
      </c>
      <c r="F7104" s="6">
        <v>290000</v>
      </c>
      <c r="G7104" s="6" t="str">
        <f>IFERROR(VLOOKUP(A7104,'2024'!$A$4:$F$7361,1,FALSE),"")</f>
        <v xml:space="preserve">9 FOXTAIL DRIVE </v>
      </c>
      <c r="H7104" s="6" t="str">
        <f>IFERROR(VLOOKUP(A7104,'2024'!$A$4:$F$7361,2,FALSE),"")</f>
        <v>Colonial</v>
      </c>
      <c r="I7104" s="6" t="str">
        <f>IFERROR(VLOOKUP(A7104,'2024'!$A$4:$F$7361,3,FALSE),"")</f>
        <v>300</v>
      </c>
      <c r="J7104" s="6" t="str">
        <f>IFERROR(VLOOKUP(A7104,'2024'!$A$4:$F$7361,4,FALSE),"")</f>
        <v>1010</v>
      </c>
      <c r="K7104" s="6">
        <f>IFERROR(VLOOKUP(A7104,'2024'!$A$4:$F$7361,5,FALSE),"")</f>
        <v>446800</v>
      </c>
      <c r="L7104" s="6">
        <f>IFERROR(VLOOKUP(A7104,'2024'!$A$4:$F$7361,6,FALSE),"")</f>
        <v>214800</v>
      </c>
      <c r="M7104" s="6" t="str">
        <f>IFERROR(VLOOKUP(A7104,'2023'!$A$4:$F$7357,1,FALSE),"")</f>
        <v xml:space="preserve">9 FOXTAIL DRIVE </v>
      </c>
      <c r="N7104" s="6" t="str">
        <f>IFERROR(VLOOKUP(A7104,'2023'!$A$4:$F$7357,2,FALSE),"")</f>
        <v>Colonial</v>
      </c>
      <c r="O7104" s="6" t="str">
        <f>IFERROR(VLOOKUP(A7104,'2023'!$A$4:$F$7357,3,FALSE),"")</f>
        <v>300</v>
      </c>
      <c r="P7104" s="6" t="str">
        <f>IFERROR(VLOOKUP(A7104,'2023'!$A$4:$F$7357,4,FALSE),"")</f>
        <v>1010</v>
      </c>
      <c r="Q7104" s="6">
        <f>IFERROR(VLOOKUP(A7104,'2023'!$A$4:$F$7357,5,FALSE),"")</f>
        <v>446800</v>
      </c>
      <c r="R7104" s="6">
        <f>IFERROR(VLOOKUP(A7104,'2023'!$A$4:$F$7357,6,FALSE),"")</f>
        <v>214800</v>
      </c>
      <c r="S7104" s="6" t="str">
        <f>IFERROR(VLOOKUP(A7104,'2022'!$A$4:$F$7339,1,FALSE),"")</f>
        <v xml:space="preserve">9 FOXTAIL DRIVE </v>
      </c>
      <c r="T7104" s="6" t="str">
        <f>IFERROR(VLOOKUP(A7104,'2022'!$A$4:$F$7339,2,FALSE),"")</f>
        <v>Colonial</v>
      </c>
      <c r="U7104" s="6" t="str">
        <f>IFERROR(VLOOKUP(A7104,'2022'!$A$4:$F$7339,3,FALSE),"")</f>
        <v>300</v>
      </c>
      <c r="V7104" s="6" t="str">
        <f>IFERROR(VLOOKUP(A7104,'2022'!$A$4:$F$7339,4,FALSE),"")</f>
        <v>1010</v>
      </c>
      <c r="W7104" s="6">
        <f>IFERROR(VLOOKUP(A7104,'2022'!$A$4:$F$7339,5,FALSE),"")</f>
        <v>374200</v>
      </c>
      <c r="X7104" s="6">
        <f>IFERROR(VLOOKUP(A7104,'2022'!$A$4:$F$7339,6,FALSE),"")</f>
        <v>193400</v>
      </c>
      <c r="Y7104" s="6" t="str">
        <f>IFERROR(VLOOKUP(A7104,'2021'!$A$4:$F$7308,1,FALSE),"")</f>
        <v xml:space="preserve">9 FOXTAIL DRIVE </v>
      </c>
      <c r="Z7104" s="6" t="str">
        <f>IFERROR(VLOOKUP(A7104,'2021'!$A$4:$F$7308,2,FALSE),"")</f>
        <v>Colonial</v>
      </c>
      <c r="AA7104" s="6" t="str">
        <f>IFERROR(VLOOKUP(A7104,'2021'!$A$4:$F$7308,3,FALSE),"")</f>
        <v>300</v>
      </c>
      <c r="AB7104" s="6" t="str">
        <f>IFERROR(VLOOKUP(A7104,'2021'!$A$4:$F$7308,4,FALSE),"")</f>
        <v>1010</v>
      </c>
      <c r="AC7104" s="6">
        <f>IFERROR(VLOOKUP(A7104,'2021'!$A$4:$F$7308,5,FALSE),"")</f>
        <v>298900</v>
      </c>
      <c r="AD7104" s="6">
        <f>IFERROR(VLOOKUP(A7104,'2021'!$A$4:$F$7308,6,FALSE),"")</f>
        <v>193400</v>
      </c>
      <c r="AE7104" s="6" t="str">
        <f>IFERROR(VLOOKUP(A7104,'2020'!$A$4:$F$7285,1,FALSE),"")</f>
        <v xml:space="preserve">9 FOXTAIL DRIVE </v>
      </c>
      <c r="AF7104" s="6" t="str">
        <f>IFERROR(VLOOKUP(A7104,'2020'!$A$4:$F$7285,2,FALSE),"")</f>
        <v>Colonial</v>
      </c>
      <c r="AG7104" s="6" t="str">
        <f>IFERROR(VLOOKUP(A7104,'2020'!$A$4:$F$7285,3,FALSE),"")</f>
        <v>300</v>
      </c>
      <c r="AH7104" s="6" t="str">
        <f>IFERROR(VLOOKUP(A7104,'2020'!$A$4:$F$7285,4,FALSE),"")</f>
        <v>1010</v>
      </c>
      <c r="AI7104" s="6">
        <f>IFERROR(VLOOKUP(A7104,'2020'!$A$4:$F$7285,5,FALSE),"")</f>
        <v>280400</v>
      </c>
      <c r="AJ7104" s="6">
        <f>IFERROR(VLOOKUP(A7104,'2020'!$A$4:$F$7285,6,FALSE),"")</f>
        <v>177200</v>
      </c>
      <c r="AK7104" s="6" t="str">
        <f>IFERROR(VLOOKUP(A7104,'2019'!$A$4:$F$7266,1,FALSE),"")</f>
        <v xml:space="preserve">9 FOXTAIL DRIVE </v>
      </c>
      <c r="AL7104" s="6" t="str">
        <f>IFERROR(VLOOKUP(A7104,'2019'!$A$4:$F$7266,2,FALSE),"")</f>
        <v>Colonial</v>
      </c>
      <c r="AM7104" s="6" t="str">
        <f>IFERROR(VLOOKUP(A7104,'2019'!$A$4:$F$7266,3,FALSE),"")</f>
        <v>300</v>
      </c>
      <c r="AN7104" s="6" t="str">
        <f>IFERROR(VLOOKUP(A7104,'2019'!$A$4:$F$7266,4,FALSE),"")</f>
        <v>1010</v>
      </c>
      <c r="AO7104" s="6">
        <f>IFERROR(VLOOKUP(A7104,'2019'!$A$4:$F$7266,5,FALSE),"")</f>
        <v>291200</v>
      </c>
      <c r="AP7104" s="6">
        <f>IFERROR(VLOOKUP(A7104,'2019'!$A$4:$F$7266,6,FALSE),"")</f>
        <v>177200</v>
      </c>
      <c r="AQ7104" s="6" t="str">
        <f>IFERROR(VLOOKUP(A7104,'2018'!$A$4:$F$7244,1,FALSE),"")</f>
        <v xml:space="preserve">9 FOXTAIL DRIVE </v>
      </c>
      <c r="AR7104" s="6" t="str">
        <f>IFERROR(VLOOKUP(A7104,'2018'!$A$4:$F$7244,2,FALSE),"")</f>
        <v>Colonial</v>
      </c>
      <c r="AS7104" s="6" t="str">
        <f>IFERROR(VLOOKUP(A7104,'2018'!$A$4:$F$7244,3,FALSE),"")</f>
        <v>300</v>
      </c>
      <c r="AT7104" s="6" t="str">
        <f>IFERROR(VLOOKUP(A7104,'2018'!$A$4:$F$7244,4,FALSE),"")</f>
        <v>1010</v>
      </c>
      <c r="AU7104" s="6">
        <f>IFERROR(VLOOKUP(A7104,'2018'!$A$4:$F$7244,5,FALSE),"")</f>
        <v>280200</v>
      </c>
      <c r="AV7104" s="6">
        <f>IFERROR(VLOOKUP(A7104,'2018'!$A$4:$F$7244,6,FALSE),"")</f>
        <v>177200</v>
      </c>
      <c r="AW7104" s="6" t="str">
        <f>IFERROR(VLOOKUP(A7104,'2017'!$A$4:$F$7205,1,FALSE),"")</f>
        <v xml:space="preserve">9 FOXTAIL DRIVE </v>
      </c>
      <c r="AX7104" s="6" t="str">
        <f>IFERROR(VLOOKUP(A7104,'2017'!$A$4:$F$7205,2,FALSE),"")</f>
        <v>Colonial</v>
      </c>
      <c r="AY7104" s="6" t="str">
        <f>IFERROR(VLOOKUP(A7104,'2017'!$A$4:$F$7205,3,FALSE),"")</f>
        <v>300</v>
      </c>
      <c r="AZ7104" s="6" t="str">
        <f>IFERROR(VLOOKUP(A7104,'2017'!$A$4:$F$7205,4,FALSE),"")</f>
        <v>1010</v>
      </c>
      <c r="BA7104" s="6">
        <f>IFERROR(VLOOKUP(A7104,'2017'!$A$4:$F$7205,5,FALSE),"")</f>
        <v>280200</v>
      </c>
      <c r="BB7104" s="6">
        <f>IFERROR(VLOOKUP(A7104,'2017'!$A$4:$F$7205,6,FALSE),"")</f>
        <v>134300</v>
      </c>
      <c r="BC7104" s="6" t="str">
        <f>IFERROR(VLOOKUP(A7104,'2016'!$A$4:$F$7186,1,FALSE),"")</f>
        <v xml:space="preserve">9 FOXTAIL DRIVE </v>
      </c>
      <c r="BD7104" s="6" t="str">
        <f>IFERROR(VLOOKUP(A7104,'2016'!$A$4:$F$7186,2,FALSE),"")</f>
        <v>Colonial</v>
      </c>
      <c r="BE7104" s="6" t="str">
        <f>IFERROR(VLOOKUP(A7104,'2016'!$A$4:$F$7186,3,FALSE),"")</f>
        <v>300</v>
      </c>
      <c r="BF7104" s="6" t="str">
        <f>IFERROR(VLOOKUP(A7104,'2016'!$A$4:$F$7186,4,FALSE),"")</f>
        <v>1010</v>
      </c>
      <c r="BG7104" s="6">
        <f>IFERROR(VLOOKUP(A7104,'2016'!$A$4:$F$7186,5,FALSE),"")</f>
        <v>269200</v>
      </c>
      <c r="BH7104" s="6">
        <f>IFERROR(VLOOKUP(A7104,'2016'!$A$4:$F$7186,6,FALSE),"")</f>
        <v>134300</v>
      </c>
      <c r="BI7104" s="6" t="str">
        <f>IFERROR(VLOOKUP(A7104,'2015'!$A$4:$F$7160,1,FALSE),"")</f>
        <v xml:space="preserve">9 FOXTAIL DRIVE </v>
      </c>
      <c r="BJ7104" s="6" t="str">
        <f>IFERROR(VLOOKUP(A7104,'2015'!$A$4:$F$7160,2,FALSE),"")</f>
        <v>Colonial</v>
      </c>
      <c r="BK7104" s="6" t="str">
        <f>IFERROR(VLOOKUP(A7104,'2015'!$A$4:$F$7160,3,FALSE),"")</f>
        <v>300</v>
      </c>
      <c r="BL7104" s="6" t="str">
        <f>IFERROR(VLOOKUP(A7104,'2015'!$A$4:$F$7160,4,FALSE),"")</f>
        <v>1010</v>
      </c>
      <c r="BM7104" s="6">
        <f>IFERROR(VLOOKUP(A7104,'2015'!$A$4:$F$7160,5,FALSE),"")</f>
        <v>269200</v>
      </c>
      <c r="BN7104" s="6">
        <f>IFERROR(VLOOKUP(A7104,'2015'!$A$4:$F$7160,6,FALSE),"")</f>
        <v>134300</v>
      </c>
      <c r="BO7104" s="6" t="str">
        <f>IFERROR(VLOOKUP(A7104,'2014'!$A$4:$F$7137,1,FALSE),"")</f>
        <v xml:space="preserve">9 FOXTAIL DRIVE </v>
      </c>
      <c r="BP7104" s="6" t="str">
        <f>IFERROR(VLOOKUP(A7104,'2014'!$A$4:$F$7137,2,FALSE),"")</f>
        <v>Colonial</v>
      </c>
      <c r="BQ7104" s="6" t="str">
        <f>IFERROR(VLOOKUP(A7104,'2014'!$A$4:$F$7137,3,FALSE),"")</f>
        <v>300</v>
      </c>
      <c r="BR7104" s="6" t="str">
        <f>IFERROR(VLOOKUP(A7104,'2014'!$A$4:$F$7137,4,FALSE),"")</f>
        <v>1010</v>
      </c>
      <c r="BS7104" s="6">
        <f>IFERROR(VLOOKUP(A7104,'2014'!$A$4:$F$7137,5,FALSE),"")</f>
        <v>275800</v>
      </c>
      <c r="BT7104" s="7">
        <f>IFERROR(VLOOKUP(A7104,'2014'!$A$4:$F$7137,6,FALSE),"")</f>
        <v>134300</v>
      </c>
      <c r="BU7104" s="15">
        <f t="shared" si="440"/>
        <v>7.24891511743877E-2</v>
      </c>
      <c r="BV7104" s="15">
        <f t="shared" si="441"/>
        <v>4.4833702647246287E-2</v>
      </c>
      <c r="BW7104" s="15">
        <f t="shared" si="442"/>
        <v>0.10353689089447693</v>
      </c>
      <c r="BX7104" s="15">
        <f t="shared" si="443"/>
        <v>0.32990854541570669</v>
      </c>
    </row>
    <row r="7105" spans="1:76" x14ac:dyDescent="0.3">
      <c r="A7105" s="2" t="s">
        <v>7236</v>
      </c>
      <c r="B7105" s="3" t="s">
        <v>23</v>
      </c>
      <c r="C7105" s="3" t="s">
        <v>339</v>
      </c>
      <c r="D7105" s="3" t="s">
        <v>19</v>
      </c>
      <c r="E7105" s="3">
        <v>250400</v>
      </c>
      <c r="F7105" s="3">
        <v>348000</v>
      </c>
      <c r="G7105" s="3" t="str">
        <f>IFERROR(VLOOKUP(A7105,'2024'!$A$4:$F$7361,1,FALSE),"")</f>
        <v xml:space="preserve">9 GARRISON POINT </v>
      </c>
      <c r="H7105" s="3" t="str">
        <f>IFERROR(VLOOKUP(A7105,'2024'!$A$4:$F$7361,2,FALSE),"")</f>
        <v>Cape Cod</v>
      </c>
      <c r="I7105" s="3" t="str">
        <f>IFERROR(VLOOKUP(A7105,'2024'!$A$4:$F$7361,3,FALSE),"")</f>
        <v>175</v>
      </c>
      <c r="J7105" s="3" t="str">
        <f>IFERROR(VLOOKUP(A7105,'2024'!$A$4:$F$7361,4,FALSE),"")</f>
        <v>1010</v>
      </c>
      <c r="K7105" s="3">
        <f>IFERROR(VLOOKUP(A7105,'2024'!$A$4:$F$7361,5,FALSE),"")</f>
        <v>250400</v>
      </c>
      <c r="L7105" s="3">
        <f>IFERROR(VLOOKUP(A7105,'2024'!$A$4:$F$7361,6,FALSE),"")</f>
        <v>223700</v>
      </c>
      <c r="M7105" s="3" t="str">
        <f>IFERROR(VLOOKUP(A7105,'2023'!$A$4:$F$7357,1,FALSE),"")</f>
        <v xml:space="preserve">9 GARRISON POINT </v>
      </c>
      <c r="N7105" s="3" t="str">
        <f>IFERROR(VLOOKUP(A7105,'2023'!$A$4:$F$7357,2,FALSE),"")</f>
        <v>Cape Cod</v>
      </c>
      <c r="O7105" s="3" t="str">
        <f>IFERROR(VLOOKUP(A7105,'2023'!$A$4:$F$7357,3,FALSE),"")</f>
        <v>175</v>
      </c>
      <c r="P7105" s="3" t="str">
        <f>IFERROR(VLOOKUP(A7105,'2023'!$A$4:$F$7357,4,FALSE),"")</f>
        <v>1010</v>
      </c>
      <c r="Q7105" s="3">
        <f>IFERROR(VLOOKUP(A7105,'2023'!$A$4:$F$7357,5,FALSE),"")</f>
        <v>223800</v>
      </c>
      <c r="R7105" s="3">
        <f>IFERROR(VLOOKUP(A7105,'2023'!$A$4:$F$7357,6,FALSE),"")</f>
        <v>223700</v>
      </c>
      <c r="S7105" s="3" t="str">
        <f>IFERROR(VLOOKUP(A7105,'2022'!$A$4:$F$7339,1,FALSE),"")</f>
        <v xml:space="preserve">9 GARRISON POINT </v>
      </c>
      <c r="T7105" s="3" t="str">
        <f>IFERROR(VLOOKUP(A7105,'2022'!$A$4:$F$7339,2,FALSE),"")</f>
        <v>Cape Cod</v>
      </c>
      <c r="U7105" s="3" t="str">
        <f>IFERROR(VLOOKUP(A7105,'2022'!$A$4:$F$7339,3,FALSE),"")</f>
        <v>175</v>
      </c>
      <c r="V7105" s="3" t="str">
        <f>IFERROR(VLOOKUP(A7105,'2022'!$A$4:$F$7339,4,FALSE),"")</f>
        <v>1010</v>
      </c>
      <c r="W7105" s="3">
        <f>IFERROR(VLOOKUP(A7105,'2022'!$A$4:$F$7339,5,FALSE),"")</f>
        <v>189600</v>
      </c>
      <c r="X7105" s="3">
        <f>IFERROR(VLOOKUP(A7105,'2022'!$A$4:$F$7339,6,FALSE),"")</f>
        <v>223700</v>
      </c>
      <c r="Y7105" s="3" t="str">
        <f>IFERROR(VLOOKUP(A7105,'2021'!$A$4:$F$7308,1,FALSE),"")</f>
        <v xml:space="preserve">9 GARRISON POINT </v>
      </c>
      <c r="Z7105" s="3" t="str">
        <f>IFERROR(VLOOKUP(A7105,'2021'!$A$4:$F$7308,2,FALSE),"")</f>
        <v>Cape Cod</v>
      </c>
      <c r="AA7105" s="3" t="str">
        <f>IFERROR(VLOOKUP(A7105,'2021'!$A$4:$F$7308,3,FALSE),"")</f>
        <v>175</v>
      </c>
      <c r="AB7105" s="3" t="str">
        <f>IFERROR(VLOOKUP(A7105,'2021'!$A$4:$F$7308,4,FALSE),"")</f>
        <v>1010</v>
      </c>
      <c r="AC7105" s="3">
        <f>IFERROR(VLOOKUP(A7105,'2021'!$A$4:$F$7308,5,FALSE),"")</f>
        <v>155200</v>
      </c>
      <c r="AD7105" s="3">
        <f>IFERROR(VLOOKUP(A7105,'2021'!$A$4:$F$7308,6,FALSE),"")</f>
        <v>223700</v>
      </c>
      <c r="AE7105" s="3" t="str">
        <f>IFERROR(VLOOKUP(A7105,'2020'!$A$4:$F$7285,1,FALSE),"")</f>
        <v xml:space="preserve">9 GARRISON POINT </v>
      </c>
      <c r="AF7105" s="3" t="str">
        <f>IFERROR(VLOOKUP(A7105,'2020'!$A$4:$F$7285,2,FALSE),"")</f>
        <v>Cape Cod</v>
      </c>
      <c r="AG7105" s="3" t="str">
        <f>IFERROR(VLOOKUP(A7105,'2020'!$A$4:$F$7285,3,FALSE),"")</f>
        <v>175</v>
      </c>
      <c r="AH7105" s="3" t="str">
        <f>IFERROR(VLOOKUP(A7105,'2020'!$A$4:$F$7285,4,FALSE),"")</f>
        <v>1010</v>
      </c>
      <c r="AI7105" s="3">
        <f>IFERROR(VLOOKUP(A7105,'2020'!$A$4:$F$7285,5,FALSE),"")</f>
        <v>148600</v>
      </c>
      <c r="AJ7105" s="3">
        <f>IFERROR(VLOOKUP(A7105,'2020'!$A$4:$F$7285,6,FALSE),"")</f>
        <v>198900</v>
      </c>
      <c r="AK7105" s="3" t="str">
        <f>IFERROR(VLOOKUP(A7105,'2019'!$A$4:$F$7266,1,FALSE),"")</f>
        <v xml:space="preserve">9 GARRISON POINT </v>
      </c>
      <c r="AL7105" s="3" t="str">
        <f>IFERROR(VLOOKUP(A7105,'2019'!$A$4:$F$7266,2,FALSE),"")</f>
        <v>Cape Cod</v>
      </c>
      <c r="AM7105" s="3" t="str">
        <f>IFERROR(VLOOKUP(A7105,'2019'!$A$4:$F$7266,3,FALSE),"")</f>
        <v>175</v>
      </c>
      <c r="AN7105" s="3" t="str">
        <f>IFERROR(VLOOKUP(A7105,'2019'!$A$4:$F$7266,4,FALSE),"")</f>
        <v>1010</v>
      </c>
      <c r="AO7105" s="3">
        <f>IFERROR(VLOOKUP(A7105,'2019'!$A$4:$F$7266,5,FALSE),"")</f>
        <v>148600</v>
      </c>
      <c r="AP7105" s="3">
        <f>IFERROR(VLOOKUP(A7105,'2019'!$A$4:$F$7266,6,FALSE),"")</f>
        <v>198900</v>
      </c>
      <c r="AQ7105" s="3" t="str">
        <f>IFERROR(VLOOKUP(A7105,'2018'!$A$4:$F$7244,1,FALSE),"")</f>
        <v xml:space="preserve">9 GARRISON POINT </v>
      </c>
      <c r="AR7105" s="3" t="str">
        <f>IFERROR(VLOOKUP(A7105,'2018'!$A$4:$F$7244,2,FALSE),"")</f>
        <v>Cape Cod</v>
      </c>
      <c r="AS7105" s="3" t="str">
        <f>IFERROR(VLOOKUP(A7105,'2018'!$A$4:$F$7244,3,FALSE),"")</f>
        <v>175</v>
      </c>
      <c r="AT7105" s="3" t="str">
        <f>IFERROR(VLOOKUP(A7105,'2018'!$A$4:$F$7244,4,FALSE),"")</f>
        <v>1010</v>
      </c>
      <c r="AU7105" s="3">
        <f>IFERROR(VLOOKUP(A7105,'2018'!$A$4:$F$7244,5,FALSE),"")</f>
        <v>138500</v>
      </c>
      <c r="AV7105" s="3">
        <f>IFERROR(VLOOKUP(A7105,'2018'!$A$4:$F$7244,6,FALSE),"")</f>
        <v>198900</v>
      </c>
      <c r="AW7105" s="3" t="str">
        <f>IFERROR(VLOOKUP(A7105,'2017'!$A$4:$F$7205,1,FALSE),"")</f>
        <v xml:space="preserve">9 GARRISON POINT </v>
      </c>
      <c r="AX7105" s="3" t="str">
        <f>IFERROR(VLOOKUP(A7105,'2017'!$A$4:$F$7205,2,FALSE),"")</f>
        <v>Cape Cod</v>
      </c>
      <c r="AY7105" s="3" t="str">
        <f>IFERROR(VLOOKUP(A7105,'2017'!$A$4:$F$7205,3,FALSE),"")</f>
        <v>175</v>
      </c>
      <c r="AZ7105" s="3" t="str">
        <f>IFERROR(VLOOKUP(A7105,'2017'!$A$4:$F$7205,4,FALSE),"")</f>
        <v>1010</v>
      </c>
      <c r="BA7105" s="3">
        <f>IFERROR(VLOOKUP(A7105,'2017'!$A$4:$F$7205,5,FALSE),"")</f>
        <v>143300</v>
      </c>
      <c r="BB7105" s="3">
        <f>IFERROR(VLOOKUP(A7105,'2017'!$A$4:$F$7205,6,FALSE),"")</f>
        <v>169000</v>
      </c>
      <c r="BC7105" s="3" t="str">
        <f>IFERROR(VLOOKUP(A7105,'2016'!$A$4:$F$7186,1,FALSE),"")</f>
        <v xml:space="preserve">9 GARRISON POINT </v>
      </c>
      <c r="BD7105" s="3" t="str">
        <f>IFERROR(VLOOKUP(A7105,'2016'!$A$4:$F$7186,2,FALSE),"")</f>
        <v>Cape Cod</v>
      </c>
      <c r="BE7105" s="3" t="str">
        <f>IFERROR(VLOOKUP(A7105,'2016'!$A$4:$F$7186,3,FALSE),"")</f>
        <v>175</v>
      </c>
      <c r="BF7105" s="3" t="str">
        <f>IFERROR(VLOOKUP(A7105,'2016'!$A$4:$F$7186,4,FALSE),"")</f>
        <v>1010</v>
      </c>
      <c r="BG7105" s="3">
        <f>IFERROR(VLOOKUP(A7105,'2016'!$A$4:$F$7186,5,FALSE),"")</f>
        <v>140700</v>
      </c>
      <c r="BH7105" s="3">
        <f>IFERROR(VLOOKUP(A7105,'2016'!$A$4:$F$7186,6,FALSE),"")</f>
        <v>169000</v>
      </c>
      <c r="BI7105" s="3" t="str">
        <f>IFERROR(VLOOKUP(A7105,'2015'!$A$4:$F$7160,1,FALSE),"")</f>
        <v xml:space="preserve">9 GARRISON POINT </v>
      </c>
      <c r="BJ7105" s="3" t="str">
        <f>IFERROR(VLOOKUP(A7105,'2015'!$A$4:$F$7160,2,FALSE),"")</f>
        <v>Cape Cod</v>
      </c>
      <c r="BK7105" s="3" t="str">
        <f>IFERROR(VLOOKUP(A7105,'2015'!$A$4:$F$7160,3,FALSE),"")</f>
        <v>175</v>
      </c>
      <c r="BL7105" s="3" t="str">
        <f>IFERROR(VLOOKUP(A7105,'2015'!$A$4:$F$7160,4,FALSE),"")</f>
        <v>1010</v>
      </c>
      <c r="BM7105" s="3">
        <f>IFERROR(VLOOKUP(A7105,'2015'!$A$4:$F$7160,5,FALSE),"")</f>
        <v>140700</v>
      </c>
      <c r="BN7105" s="3">
        <f>IFERROR(VLOOKUP(A7105,'2015'!$A$4:$F$7160,6,FALSE),"")</f>
        <v>169000</v>
      </c>
      <c r="BO7105" s="3" t="str">
        <f>IFERROR(VLOOKUP(A7105,'2014'!$A$4:$F$7137,1,FALSE),"")</f>
        <v xml:space="preserve">9 GARRISON POINT </v>
      </c>
      <c r="BP7105" s="3" t="str">
        <f>IFERROR(VLOOKUP(A7105,'2014'!$A$4:$F$7137,2,FALSE),"")</f>
        <v>Cape Cod</v>
      </c>
      <c r="BQ7105" s="3" t="str">
        <f>IFERROR(VLOOKUP(A7105,'2014'!$A$4:$F$7137,3,FALSE),"")</f>
        <v>175</v>
      </c>
      <c r="BR7105" s="3" t="str">
        <f>IFERROR(VLOOKUP(A7105,'2014'!$A$4:$F$7137,4,FALSE),"")</f>
        <v>1010</v>
      </c>
      <c r="BS7105" s="3">
        <f>IFERROR(VLOOKUP(A7105,'2014'!$A$4:$F$7137,5,FALSE),"")</f>
        <v>140700</v>
      </c>
      <c r="BT7105" s="4">
        <f>IFERROR(VLOOKUP(A7105,'2014'!$A$4:$F$7137,6,FALSE),"")</f>
        <v>169000</v>
      </c>
      <c r="BU7105" s="15">
        <f t="shared" si="440"/>
        <v>6.7867830453568256E-2</v>
      </c>
      <c r="BV7105" s="15">
        <f t="shared" si="441"/>
        <v>5.3800019963002432E-2</v>
      </c>
      <c r="BW7105" s="15">
        <f t="shared" si="442"/>
        <v>0.11837871289629098</v>
      </c>
      <c r="BX7105" s="15" t="str">
        <f t="shared" si="443"/>
        <v/>
      </c>
    </row>
    <row r="7106" spans="1:76" x14ac:dyDescent="0.3">
      <c r="A7106" s="5" t="s">
        <v>7237</v>
      </c>
      <c r="B7106" s="6" t="s">
        <v>129</v>
      </c>
      <c r="C7106" s="6" t="s">
        <v>31</v>
      </c>
      <c r="D7106" s="6" t="s">
        <v>19</v>
      </c>
      <c r="E7106" s="6">
        <v>250700</v>
      </c>
      <c r="F7106" s="6">
        <v>199600</v>
      </c>
      <c r="G7106" s="6" t="str">
        <f>IFERROR(VLOOKUP(A7106,'2024'!$A$4:$F$7361,1,FALSE),"")</f>
        <v xml:space="preserve">9 GEORGIA STREET </v>
      </c>
      <c r="H7106" s="6" t="str">
        <f>IFERROR(VLOOKUP(A7106,'2024'!$A$4:$F$7361,2,FALSE),"")</f>
        <v>Split-Level</v>
      </c>
      <c r="I7106" s="6" t="str">
        <f>IFERROR(VLOOKUP(A7106,'2024'!$A$4:$F$7361,3,FALSE),"")</f>
        <v>150</v>
      </c>
      <c r="J7106" s="6" t="str">
        <f>IFERROR(VLOOKUP(A7106,'2024'!$A$4:$F$7361,4,FALSE),"")</f>
        <v>1010</v>
      </c>
      <c r="K7106" s="6">
        <f>IFERROR(VLOOKUP(A7106,'2024'!$A$4:$F$7361,5,FALSE),"")</f>
        <v>250700</v>
      </c>
      <c r="L7106" s="6">
        <f>IFERROR(VLOOKUP(A7106,'2024'!$A$4:$F$7361,6,FALSE),"")</f>
        <v>167300</v>
      </c>
      <c r="M7106" s="6" t="str">
        <f>IFERROR(VLOOKUP(A7106,'2023'!$A$4:$F$7357,1,FALSE),"")</f>
        <v xml:space="preserve">9 GEORGIA STREET </v>
      </c>
      <c r="N7106" s="6" t="str">
        <f>IFERROR(VLOOKUP(A7106,'2023'!$A$4:$F$7357,2,FALSE),"")</f>
        <v>Split-Level</v>
      </c>
      <c r="O7106" s="6" t="str">
        <f>IFERROR(VLOOKUP(A7106,'2023'!$A$4:$F$7357,3,FALSE),"")</f>
        <v>150</v>
      </c>
      <c r="P7106" s="6" t="str">
        <f>IFERROR(VLOOKUP(A7106,'2023'!$A$4:$F$7357,4,FALSE),"")</f>
        <v>1010</v>
      </c>
      <c r="Q7106" s="6">
        <f>IFERROR(VLOOKUP(A7106,'2023'!$A$4:$F$7357,5,FALSE),"")</f>
        <v>250500</v>
      </c>
      <c r="R7106" s="6">
        <f>IFERROR(VLOOKUP(A7106,'2023'!$A$4:$F$7357,6,FALSE),"")</f>
        <v>143900</v>
      </c>
      <c r="S7106" s="6" t="str">
        <f>IFERROR(VLOOKUP(A7106,'2022'!$A$4:$F$7339,1,FALSE),"")</f>
        <v xml:space="preserve">9 GEORGIA STREET </v>
      </c>
      <c r="T7106" s="6" t="str">
        <f>IFERROR(VLOOKUP(A7106,'2022'!$A$4:$F$7339,2,FALSE),"")</f>
        <v>Split-Level</v>
      </c>
      <c r="U7106" s="6" t="str">
        <f>IFERROR(VLOOKUP(A7106,'2022'!$A$4:$F$7339,3,FALSE),"")</f>
        <v>150</v>
      </c>
      <c r="V7106" s="6" t="str">
        <f>IFERROR(VLOOKUP(A7106,'2022'!$A$4:$F$7339,4,FALSE),"")</f>
        <v>1010</v>
      </c>
      <c r="W7106" s="6">
        <f>IFERROR(VLOOKUP(A7106,'2022'!$A$4:$F$7339,5,FALSE),"")</f>
        <v>209200</v>
      </c>
      <c r="X7106" s="6">
        <f>IFERROR(VLOOKUP(A7106,'2022'!$A$4:$F$7339,6,FALSE),"")</f>
        <v>129200</v>
      </c>
      <c r="Y7106" s="6" t="str">
        <f>IFERROR(VLOOKUP(A7106,'2021'!$A$4:$F$7308,1,FALSE),"")</f>
        <v xml:space="preserve">9 GEORGIA STREET </v>
      </c>
      <c r="Z7106" s="6" t="str">
        <f>IFERROR(VLOOKUP(A7106,'2021'!$A$4:$F$7308,2,FALSE),"")</f>
        <v>Split-Level</v>
      </c>
      <c r="AA7106" s="6" t="str">
        <f>IFERROR(VLOOKUP(A7106,'2021'!$A$4:$F$7308,3,FALSE),"")</f>
        <v>150</v>
      </c>
      <c r="AB7106" s="6" t="str">
        <f>IFERROR(VLOOKUP(A7106,'2021'!$A$4:$F$7308,4,FALSE),"")</f>
        <v>1010</v>
      </c>
      <c r="AC7106" s="6">
        <f>IFERROR(VLOOKUP(A7106,'2021'!$A$4:$F$7308,5,FALSE),"")</f>
        <v>168000</v>
      </c>
      <c r="AD7106" s="6">
        <f>IFERROR(VLOOKUP(A7106,'2021'!$A$4:$F$7308,6,FALSE),"")</f>
        <v>126200</v>
      </c>
      <c r="AE7106" s="6" t="str">
        <f>IFERROR(VLOOKUP(A7106,'2020'!$A$4:$F$7285,1,FALSE),"")</f>
        <v xml:space="preserve">9 GEORGIA STREET </v>
      </c>
      <c r="AF7106" s="6" t="str">
        <f>IFERROR(VLOOKUP(A7106,'2020'!$A$4:$F$7285,2,FALSE),"")</f>
        <v>Split-Level</v>
      </c>
      <c r="AG7106" s="6" t="str">
        <f>IFERROR(VLOOKUP(A7106,'2020'!$A$4:$F$7285,3,FALSE),"")</f>
        <v>150</v>
      </c>
      <c r="AH7106" s="6" t="str">
        <f>IFERROR(VLOOKUP(A7106,'2020'!$A$4:$F$7285,4,FALSE),"")</f>
        <v>1010</v>
      </c>
      <c r="AI7106" s="6">
        <f>IFERROR(VLOOKUP(A7106,'2020'!$A$4:$F$7285,5,FALSE),"")</f>
        <v>166400</v>
      </c>
      <c r="AJ7106" s="6">
        <f>IFERROR(VLOOKUP(A7106,'2020'!$A$4:$F$7285,6,FALSE),"")</f>
        <v>123300</v>
      </c>
      <c r="AK7106" s="6" t="str">
        <f>IFERROR(VLOOKUP(A7106,'2019'!$A$4:$F$7266,1,FALSE),"")</f>
        <v xml:space="preserve">9 GEORGIA STREET </v>
      </c>
      <c r="AL7106" s="6" t="str">
        <f>IFERROR(VLOOKUP(A7106,'2019'!$A$4:$F$7266,2,FALSE),"")</f>
        <v>Split-Level</v>
      </c>
      <c r="AM7106" s="6" t="str">
        <f>IFERROR(VLOOKUP(A7106,'2019'!$A$4:$F$7266,3,FALSE),"")</f>
        <v>150</v>
      </c>
      <c r="AN7106" s="6" t="str">
        <f>IFERROR(VLOOKUP(A7106,'2019'!$A$4:$F$7266,4,FALSE),"")</f>
        <v>1010</v>
      </c>
      <c r="AO7106" s="6">
        <f>IFERROR(VLOOKUP(A7106,'2019'!$A$4:$F$7266,5,FALSE),"")</f>
        <v>163200</v>
      </c>
      <c r="AP7106" s="6">
        <f>IFERROR(VLOOKUP(A7106,'2019'!$A$4:$F$7266,6,FALSE),"")</f>
        <v>108600</v>
      </c>
      <c r="AQ7106" s="6" t="str">
        <f>IFERROR(VLOOKUP(A7106,'2018'!$A$4:$F$7244,1,FALSE),"")</f>
        <v xml:space="preserve">9 GEORGIA STREET </v>
      </c>
      <c r="AR7106" s="6" t="str">
        <f>IFERROR(VLOOKUP(A7106,'2018'!$A$4:$F$7244,2,FALSE),"")</f>
        <v>Split-Level</v>
      </c>
      <c r="AS7106" s="6" t="str">
        <f>IFERROR(VLOOKUP(A7106,'2018'!$A$4:$F$7244,3,FALSE),"")</f>
        <v>150</v>
      </c>
      <c r="AT7106" s="6" t="str">
        <f>IFERROR(VLOOKUP(A7106,'2018'!$A$4:$F$7244,4,FALSE),"")</f>
        <v>1010</v>
      </c>
      <c r="AU7106" s="6">
        <f>IFERROR(VLOOKUP(A7106,'2018'!$A$4:$F$7244,5,FALSE),"")</f>
        <v>164500</v>
      </c>
      <c r="AV7106" s="6">
        <f>IFERROR(VLOOKUP(A7106,'2018'!$A$4:$F$7244,6,FALSE),"")</f>
        <v>96900</v>
      </c>
      <c r="AW7106" s="6" t="str">
        <f>IFERROR(VLOOKUP(A7106,'2017'!$A$4:$F$7205,1,FALSE),"")</f>
        <v xml:space="preserve">9 GEORGIA STREET </v>
      </c>
      <c r="AX7106" s="6" t="str">
        <f>IFERROR(VLOOKUP(A7106,'2017'!$A$4:$F$7205,2,FALSE),"")</f>
        <v>Split-Level</v>
      </c>
      <c r="AY7106" s="6" t="str">
        <f>IFERROR(VLOOKUP(A7106,'2017'!$A$4:$F$7205,3,FALSE),"")</f>
        <v>150</v>
      </c>
      <c r="AZ7106" s="6" t="str">
        <f>IFERROR(VLOOKUP(A7106,'2017'!$A$4:$F$7205,4,FALSE),"")</f>
        <v>1010</v>
      </c>
      <c r="BA7106" s="6">
        <f>IFERROR(VLOOKUP(A7106,'2017'!$A$4:$F$7205,5,FALSE),"")</f>
        <v>164500</v>
      </c>
      <c r="BB7106" s="6">
        <f>IFERROR(VLOOKUP(A7106,'2017'!$A$4:$F$7205,6,FALSE),"")</f>
        <v>96900</v>
      </c>
      <c r="BC7106" s="6" t="str">
        <f>IFERROR(VLOOKUP(A7106,'2016'!$A$4:$F$7186,1,FALSE),"")</f>
        <v xml:space="preserve">9 GEORGIA STREET </v>
      </c>
      <c r="BD7106" s="6" t="str">
        <f>IFERROR(VLOOKUP(A7106,'2016'!$A$4:$F$7186,2,FALSE),"")</f>
        <v>Split-Level</v>
      </c>
      <c r="BE7106" s="6" t="str">
        <f>IFERROR(VLOOKUP(A7106,'2016'!$A$4:$F$7186,3,FALSE),"")</f>
        <v>150</v>
      </c>
      <c r="BF7106" s="6" t="str">
        <f>IFERROR(VLOOKUP(A7106,'2016'!$A$4:$F$7186,4,FALSE),"")</f>
        <v>1010</v>
      </c>
      <c r="BG7106" s="6">
        <f>IFERROR(VLOOKUP(A7106,'2016'!$A$4:$F$7186,5,FALSE),"")</f>
        <v>154600</v>
      </c>
      <c r="BH7106" s="6">
        <f>IFERROR(VLOOKUP(A7106,'2016'!$A$4:$F$7186,6,FALSE),"")</f>
        <v>96900</v>
      </c>
      <c r="BI7106" s="6" t="str">
        <f>IFERROR(VLOOKUP(A7106,'2015'!$A$4:$F$7160,1,FALSE),"")</f>
        <v xml:space="preserve">9 GEORGIA STREET </v>
      </c>
      <c r="BJ7106" s="6" t="str">
        <f>IFERROR(VLOOKUP(A7106,'2015'!$A$4:$F$7160,2,FALSE),"")</f>
        <v>Split-Level</v>
      </c>
      <c r="BK7106" s="6" t="str">
        <f>IFERROR(VLOOKUP(A7106,'2015'!$A$4:$F$7160,3,FALSE),"")</f>
        <v>150</v>
      </c>
      <c r="BL7106" s="6" t="str">
        <f>IFERROR(VLOOKUP(A7106,'2015'!$A$4:$F$7160,4,FALSE),"")</f>
        <v>1010</v>
      </c>
      <c r="BM7106" s="6">
        <f>IFERROR(VLOOKUP(A7106,'2015'!$A$4:$F$7160,5,FALSE),"")</f>
        <v>154600</v>
      </c>
      <c r="BN7106" s="6">
        <f>IFERROR(VLOOKUP(A7106,'2015'!$A$4:$F$7160,6,FALSE),"")</f>
        <v>91000</v>
      </c>
      <c r="BO7106" s="6" t="str">
        <f>IFERROR(VLOOKUP(A7106,'2014'!$A$4:$F$7137,1,FALSE),"")</f>
        <v xml:space="preserve">9 GEORGIA STREET </v>
      </c>
      <c r="BP7106" s="6" t="str">
        <f>IFERROR(VLOOKUP(A7106,'2014'!$A$4:$F$7137,2,FALSE),"")</f>
        <v>Split-Level</v>
      </c>
      <c r="BQ7106" s="6" t="str">
        <f>IFERROR(VLOOKUP(A7106,'2014'!$A$4:$F$7137,3,FALSE),"")</f>
        <v>150</v>
      </c>
      <c r="BR7106" s="6" t="str">
        <f>IFERROR(VLOOKUP(A7106,'2014'!$A$4:$F$7137,4,FALSE),"")</f>
        <v>1010</v>
      </c>
      <c r="BS7106" s="6">
        <f>IFERROR(VLOOKUP(A7106,'2014'!$A$4:$F$7137,5,FALSE),"")</f>
        <v>154600</v>
      </c>
      <c r="BT7106" s="7">
        <f>IFERROR(VLOOKUP(A7106,'2014'!$A$4:$F$7137,6,FALSE),"")</f>
        <v>82200</v>
      </c>
      <c r="BU7106" s="15">
        <f t="shared" si="440"/>
        <v>8.3992424701703872E-2</v>
      </c>
      <c r="BV7106" s="15">
        <f t="shared" si="441"/>
        <v>4.4926864854838433E-2</v>
      </c>
      <c r="BW7106" s="15">
        <f t="shared" si="442"/>
        <v>0.10113227437905792</v>
      </c>
      <c r="BX7106" s="15">
        <f t="shared" si="443"/>
        <v>7.9522366132678712E-2</v>
      </c>
    </row>
    <row r="7107" spans="1:76" x14ac:dyDescent="0.3">
      <c r="A7107" s="2" t="s">
        <v>7238</v>
      </c>
      <c r="B7107" s="3" t="s">
        <v>33</v>
      </c>
      <c r="C7107" s="3" t="s">
        <v>14</v>
      </c>
      <c r="D7107" s="3" t="s">
        <v>19</v>
      </c>
      <c r="E7107" s="3">
        <v>539500</v>
      </c>
      <c r="F7107" s="3">
        <v>153600</v>
      </c>
      <c r="G7107" s="3" t="str">
        <f>IFERROR(VLOOKUP(A7107,'2024'!$A$4:$F$7361,1,FALSE),"")</f>
        <v xml:space="preserve">9 GREAT PASTURE ROAD </v>
      </c>
      <c r="H7107" s="3" t="str">
        <f>IFERROR(VLOOKUP(A7107,'2024'!$A$4:$F$7361,2,FALSE),"")</f>
        <v>Colonial</v>
      </c>
      <c r="I7107" s="3" t="str">
        <f>IFERROR(VLOOKUP(A7107,'2024'!$A$4:$F$7361,3,FALSE),"")</f>
        <v>350</v>
      </c>
      <c r="J7107" s="3" t="str">
        <f>IFERROR(VLOOKUP(A7107,'2024'!$A$4:$F$7361,4,FALSE),"")</f>
        <v>1010</v>
      </c>
      <c r="K7107" s="3">
        <f>IFERROR(VLOOKUP(A7107,'2024'!$A$4:$F$7361,5,FALSE),"")</f>
        <v>526400</v>
      </c>
      <c r="L7107" s="3">
        <f>IFERROR(VLOOKUP(A7107,'2024'!$A$4:$F$7361,6,FALSE),"")</f>
        <v>128000</v>
      </c>
      <c r="M7107" s="3" t="str">
        <f>IFERROR(VLOOKUP(A7107,'2023'!$A$4:$F$7357,1,FALSE),"")</f>
        <v xml:space="preserve">9 GREAT PASTURE ROAD </v>
      </c>
      <c r="N7107" s="3" t="str">
        <f>IFERROR(VLOOKUP(A7107,'2023'!$A$4:$F$7357,2,FALSE),"")</f>
        <v>Colonial</v>
      </c>
      <c r="O7107" s="3" t="str">
        <f>IFERROR(VLOOKUP(A7107,'2023'!$A$4:$F$7357,3,FALSE),"")</f>
        <v>350</v>
      </c>
      <c r="P7107" s="3" t="str">
        <f>IFERROR(VLOOKUP(A7107,'2023'!$A$4:$F$7357,4,FALSE),"")</f>
        <v>1010</v>
      </c>
      <c r="Q7107" s="3">
        <f>IFERROR(VLOOKUP(A7107,'2023'!$A$4:$F$7357,5,FALSE),"")</f>
        <v>544900</v>
      </c>
      <c r="R7107" s="3">
        <f>IFERROR(VLOOKUP(A7107,'2023'!$A$4:$F$7357,6,FALSE),"")</f>
        <v>134200</v>
      </c>
      <c r="S7107" s="3" t="str">
        <f>IFERROR(VLOOKUP(A7107,'2022'!$A$4:$F$7339,1,FALSE),"")</f>
        <v xml:space="preserve">9 GREAT PASTURE ROAD </v>
      </c>
      <c r="T7107" s="3" t="str">
        <f>IFERROR(VLOOKUP(A7107,'2022'!$A$4:$F$7339,2,FALSE),"")</f>
        <v>Colonial</v>
      </c>
      <c r="U7107" s="3" t="str">
        <f>IFERROR(VLOOKUP(A7107,'2022'!$A$4:$F$7339,3,FALSE),"")</f>
        <v>350</v>
      </c>
      <c r="V7107" s="3" t="str">
        <f>IFERROR(VLOOKUP(A7107,'2022'!$A$4:$F$7339,4,FALSE),"")</f>
        <v>1010</v>
      </c>
      <c r="W7107" s="3">
        <f>IFERROR(VLOOKUP(A7107,'2022'!$A$4:$F$7339,5,FALSE),"")</f>
        <v>455500</v>
      </c>
      <c r="X7107" s="3">
        <f>IFERROR(VLOOKUP(A7107,'2022'!$A$4:$F$7339,6,FALSE),"")</f>
        <v>126500</v>
      </c>
      <c r="Y7107" s="3" t="str">
        <f>IFERROR(VLOOKUP(A7107,'2021'!$A$4:$F$7308,1,FALSE),"")</f>
        <v xml:space="preserve">9 GREAT PASTURE ROAD </v>
      </c>
      <c r="Z7107" s="3" t="str">
        <f>IFERROR(VLOOKUP(A7107,'2021'!$A$4:$F$7308,2,FALSE),"")</f>
        <v>Colonial</v>
      </c>
      <c r="AA7107" s="3" t="str">
        <f>IFERROR(VLOOKUP(A7107,'2021'!$A$4:$F$7308,3,FALSE),"")</f>
        <v>350</v>
      </c>
      <c r="AB7107" s="3" t="str">
        <f>IFERROR(VLOOKUP(A7107,'2021'!$A$4:$F$7308,4,FALSE),"")</f>
        <v>1010</v>
      </c>
      <c r="AC7107" s="3">
        <f>IFERROR(VLOOKUP(A7107,'2021'!$A$4:$F$7308,5,FALSE),"")</f>
        <v>362500</v>
      </c>
      <c r="AD7107" s="3">
        <f>IFERROR(VLOOKUP(A7107,'2021'!$A$4:$F$7308,6,FALSE),"")</f>
        <v>126500</v>
      </c>
      <c r="AE7107" s="3" t="str">
        <f>IFERROR(VLOOKUP(A7107,'2020'!$A$4:$F$7285,1,FALSE),"")</f>
        <v xml:space="preserve">9 GREAT PASTURE ROAD </v>
      </c>
      <c r="AF7107" s="3" t="str">
        <f>IFERROR(VLOOKUP(A7107,'2020'!$A$4:$F$7285,2,FALSE),"")</f>
        <v>Colonial</v>
      </c>
      <c r="AG7107" s="3" t="str">
        <f>IFERROR(VLOOKUP(A7107,'2020'!$A$4:$F$7285,3,FALSE),"")</f>
        <v>350</v>
      </c>
      <c r="AH7107" s="3" t="str">
        <f>IFERROR(VLOOKUP(A7107,'2020'!$A$4:$F$7285,4,FALSE),"")</f>
        <v>1010</v>
      </c>
      <c r="AI7107" s="3">
        <f>IFERROR(VLOOKUP(A7107,'2020'!$A$4:$F$7285,5,FALSE),"")</f>
        <v>359100</v>
      </c>
      <c r="AJ7107" s="3">
        <f>IFERROR(VLOOKUP(A7107,'2020'!$A$4:$F$7285,6,FALSE),"")</f>
        <v>115100</v>
      </c>
      <c r="AK7107" s="3" t="str">
        <f>IFERROR(VLOOKUP(A7107,'2019'!$A$4:$F$7266,1,FALSE),"")</f>
        <v xml:space="preserve">9 GREAT PASTURE ROAD </v>
      </c>
      <c r="AL7107" s="3" t="str">
        <f>IFERROR(VLOOKUP(A7107,'2019'!$A$4:$F$7266,2,FALSE),"")</f>
        <v>Colonial</v>
      </c>
      <c r="AM7107" s="3" t="str">
        <f>IFERROR(VLOOKUP(A7107,'2019'!$A$4:$F$7266,3,FALSE),"")</f>
        <v>350</v>
      </c>
      <c r="AN7107" s="3" t="str">
        <f>IFERROR(VLOOKUP(A7107,'2019'!$A$4:$F$7266,4,FALSE),"")</f>
        <v>1010</v>
      </c>
      <c r="AO7107" s="3">
        <f>IFERROR(VLOOKUP(A7107,'2019'!$A$4:$F$7266,5,FALSE),"")</f>
        <v>359100</v>
      </c>
      <c r="AP7107" s="3">
        <f>IFERROR(VLOOKUP(A7107,'2019'!$A$4:$F$7266,6,FALSE),"")</f>
        <v>107400</v>
      </c>
      <c r="AQ7107" s="3" t="str">
        <f>IFERROR(VLOOKUP(A7107,'2018'!$A$4:$F$7244,1,FALSE),"")</f>
        <v xml:space="preserve">9 GREAT PASTURE ROAD </v>
      </c>
      <c r="AR7107" s="3" t="str">
        <f>IFERROR(VLOOKUP(A7107,'2018'!$A$4:$F$7244,2,FALSE),"")</f>
        <v>Colonial</v>
      </c>
      <c r="AS7107" s="3" t="str">
        <f>IFERROR(VLOOKUP(A7107,'2018'!$A$4:$F$7244,3,FALSE),"")</f>
        <v>350</v>
      </c>
      <c r="AT7107" s="3" t="str">
        <f>IFERROR(VLOOKUP(A7107,'2018'!$A$4:$F$7244,4,FALSE),"")</f>
        <v>1010</v>
      </c>
      <c r="AU7107" s="3">
        <f>IFERROR(VLOOKUP(A7107,'2018'!$A$4:$F$7244,5,FALSE),"")</f>
        <v>365000</v>
      </c>
      <c r="AV7107" s="3">
        <f>IFERROR(VLOOKUP(A7107,'2018'!$A$4:$F$7244,6,FALSE),"")</f>
        <v>107400</v>
      </c>
      <c r="AW7107" s="3" t="str">
        <f>IFERROR(VLOOKUP(A7107,'2017'!$A$4:$F$7205,1,FALSE),"")</f>
        <v xml:space="preserve">9 GREAT PASTURE ROAD </v>
      </c>
      <c r="AX7107" s="3" t="str">
        <f>IFERROR(VLOOKUP(A7107,'2017'!$A$4:$F$7205,2,FALSE),"")</f>
        <v>Colonial</v>
      </c>
      <c r="AY7107" s="3" t="str">
        <f>IFERROR(VLOOKUP(A7107,'2017'!$A$4:$F$7205,3,FALSE),"")</f>
        <v>350</v>
      </c>
      <c r="AZ7107" s="3" t="str">
        <f>IFERROR(VLOOKUP(A7107,'2017'!$A$4:$F$7205,4,FALSE),"")</f>
        <v>1010</v>
      </c>
      <c r="BA7107" s="3">
        <f>IFERROR(VLOOKUP(A7107,'2017'!$A$4:$F$7205,5,FALSE),"")</f>
        <v>365000</v>
      </c>
      <c r="BB7107" s="3">
        <f>IFERROR(VLOOKUP(A7107,'2017'!$A$4:$F$7205,6,FALSE),"")</f>
        <v>84400</v>
      </c>
      <c r="BC7107" s="3" t="str">
        <f>IFERROR(VLOOKUP(A7107,'2016'!$A$4:$F$7186,1,FALSE),"")</f>
        <v xml:space="preserve">9 GREAT PASTURE ROAD </v>
      </c>
      <c r="BD7107" s="3" t="str">
        <f>IFERROR(VLOOKUP(A7107,'2016'!$A$4:$F$7186,2,FALSE),"")</f>
        <v>Colonial</v>
      </c>
      <c r="BE7107" s="3" t="str">
        <f>IFERROR(VLOOKUP(A7107,'2016'!$A$4:$F$7186,3,FALSE),"")</f>
        <v>350</v>
      </c>
      <c r="BF7107" s="3" t="str">
        <f>IFERROR(VLOOKUP(A7107,'2016'!$A$4:$F$7186,4,FALSE),"")</f>
        <v>1010</v>
      </c>
      <c r="BG7107" s="3">
        <f>IFERROR(VLOOKUP(A7107,'2016'!$A$4:$F$7186,5,FALSE),"")</f>
        <v>350400</v>
      </c>
      <c r="BH7107" s="3">
        <f>IFERROR(VLOOKUP(A7107,'2016'!$A$4:$F$7186,6,FALSE),"")</f>
        <v>84400</v>
      </c>
      <c r="BI7107" s="3" t="str">
        <f>IFERROR(VLOOKUP(A7107,'2015'!$A$4:$F$7160,1,FALSE),"")</f>
        <v xml:space="preserve">9 GREAT PASTURE ROAD </v>
      </c>
      <c r="BJ7107" s="3" t="str">
        <f>IFERROR(VLOOKUP(A7107,'2015'!$A$4:$F$7160,2,FALSE),"")</f>
        <v>Colonial</v>
      </c>
      <c r="BK7107" s="3" t="str">
        <f>IFERROR(VLOOKUP(A7107,'2015'!$A$4:$F$7160,3,FALSE),"")</f>
        <v>350</v>
      </c>
      <c r="BL7107" s="3" t="str">
        <f>IFERROR(VLOOKUP(A7107,'2015'!$A$4:$F$7160,4,FALSE),"")</f>
        <v>1010</v>
      </c>
      <c r="BM7107" s="3">
        <f>IFERROR(VLOOKUP(A7107,'2015'!$A$4:$F$7160,5,FALSE),"")</f>
        <v>350400</v>
      </c>
      <c r="BN7107" s="3">
        <f>IFERROR(VLOOKUP(A7107,'2015'!$A$4:$F$7160,6,FALSE),"")</f>
        <v>84400</v>
      </c>
      <c r="BO7107" s="3" t="str">
        <f>IFERROR(VLOOKUP(A7107,'2014'!$A$4:$F$7137,1,FALSE),"")</f>
        <v xml:space="preserve">9 GREAT PASTURE ROAD </v>
      </c>
      <c r="BP7107" s="3" t="str">
        <f>IFERROR(VLOOKUP(A7107,'2014'!$A$4:$F$7137,2,FALSE),"")</f>
        <v>Colonial</v>
      </c>
      <c r="BQ7107" s="3" t="str">
        <f>IFERROR(VLOOKUP(A7107,'2014'!$A$4:$F$7137,3,FALSE),"")</f>
        <v>350</v>
      </c>
      <c r="BR7107" s="3" t="str">
        <f>IFERROR(VLOOKUP(A7107,'2014'!$A$4:$F$7137,4,FALSE),"")</f>
        <v>1010</v>
      </c>
      <c r="BS7107" s="3">
        <f>IFERROR(VLOOKUP(A7107,'2014'!$A$4:$F$7137,5,FALSE),"")</f>
        <v>350400</v>
      </c>
      <c r="BT7107" s="4">
        <f>IFERROR(VLOOKUP(A7107,'2014'!$A$4:$F$7137,6,FALSE),"")</f>
        <v>84400</v>
      </c>
      <c r="BU7107" s="15">
        <f t="shared" ref="BU7107:BU7170" si="444">IFERROR((F7107/BT7107)^(1/11)-1,"")</f>
        <v>5.5943782071222747E-2</v>
      </c>
      <c r="BV7107" s="15">
        <f t="shared" ref="BV7107:BV7170" si="445">IFERROR((E7107/BS7107)^(1/11)-1,"")</f>
        <v>4.0013196828078579E-2</v>
      </c>
      <c r="BW7107" s="15">
        <f t="shared" ref="BW7107:BW7170" si="446">IFERROR((F7107/AJ7107)^(1/5)-1,"")</f>
        <v>5.9407829915402832E-2</v>
      </c>
      <c r="BX7107" s="15">
        <f t="shared" ref="BX7107:BX7170" si="447">IFERROR((E7107/AI7127)^(1/5)-1,"")</f>
        <v>6.9143096186361275E-2</v>
      </c>
    </row>
    <row r="7108" spans="1:76" x14ac:dyDescent="0.3">
      <c r="A7108" s="5" t="s">
        <v>7239</v>
      </c>
      <c r="B7108" s="6" t="s">
        <v>110</v>
      </c>
      <c r="C7108" s="6" t="s">
        <v>133</v>
      </c>
      <c r="D7108" s="6" t="s">
        <v>112</v>
      </c>
      <c r="E7108" s="6">
        <v>730000</v>
      </c>
      <c r="F7108" s="6">
        <v>254200</v>
      </c>
      <c r="G7108" s="6" t="str">
        <f>IFERROR(VLOOKUP(A7108,'2024'!$A$4:$F$7361,1,FALSE),"")</f>
        <v xml:space="preserve">9 GREENACRE DRIVE </v>
      </c>
      <c r="H7108" s="6" t="str">
        <f>IFERROR(VLOOKUP(A7108,'2024'!$A$4:$F$7361,2,FALSE),"")</f>
        <v>Single Acc  Dwelling</v>
      </c>
      <c r="I7108" s="6" t="str">
        <f>IFERROR(VLOOKUP(A7108,'2024'!$A$4:$F$7361,3,FALSE),"")</f>
        <v>204</v>
      </c>
      <c r="J7108" s="6" t="str">
        <f>IFERROR(VLOOKUP(A7108,'2024'!$A$4:$F$7361,4,FALSE),"")</f>
        <v>1042</v>
      </c>
      <c r="K7108" s="6">
        <f>IFERROR(VLOOKUP(A7108,'2024'!$A$4:$F$7361,5,FALSE),"")</f>
        <v>743100</v>
      </c>
      <c r="L7108" s="6">
        <f>IFERROR(VLOOKUP(A7108,'2024'!$A$4:$F$7361,6,FALSE),"")</f>
        <v>197000</v>
      </c>
      <c r="M7108" s="6" t="str">
        <f>IFERROR(VLOOKUP(A7108,'2023'!$A$4:$F$7357,1,FALSE),"")</f>
        <v xml:space="preserve">9 GREENACRE DRIVE </v>
      </c>
      <c r="N7108" s="6" t="str">
        <f>IFERROR(VLOOKUP(A7108,'2023'!$A$4:$F$7357,2,FALSE),"")</f>
        <v>Single Acc  Dwelling</v>
      </c>
      <c r="O7108" s="6" t="str">
        <f>IFERROR(VLOOKUP(A7108,'2023'!$A$4:$F$7357,3,FALSE),"")</f>
        <v>204</v>
      </c>
      <c r="P7108" s="6" t="str">
        <f>IFERROR(VLOOKUP(A7108,'2023'!$A$4:$F$7357,4,FALSE),"")</f>
        <v>1042</v>
      </c>
      <c r="Q7108" s="6">
        <f>IFERROR(VLOOKUP(A7108,'2023'!$A$4:$F$7357,5,FALSE),"")</f>
        <v>349200</v>
      </c>
      <c r="R7108" s="6">
        <f>IFERROR(VLOOKUP(A7108,'2023'!$A$4:$F$7357,6,FALSE),"")</f>
        <v>181000</v>
      </c>
      <c r="S7108" s="6" t="str">
        <f>IFERROR(VLOOKUP(A7108,'2022'!$A$4:$F$7339,1,FALSE),"")</f>
        <v xml:space="preserve">9 GREENACRE DRIVE </v>
      </c>
      <c r="T7108" s="6" t="str">
        <f>IFERROR(VLOOKUP(A7108,'2022'!$A$4:$F$7339,2,FALSE),"")</f>
        <v>Single Acc  Dwelling</v>
      </c>
      <c r="U7108" s="6" t="str">
        <f>IFERROR(VLOOKUP(A7108,'2022'!$A$4:$F$7339,3,FALSE),"")</f>
        <v>204</v>
      </c>
      <c r="V7108" s="6" t="str">
        <f>IFERROR(VLOOKUP(A7108,'2022'!$A$4:$F$7339,4,FALSE),"")</f>
        <v>1042</v>
      </c>
      <c r="W7108" s="6">
        <f>IFERROR(VLOOKUP(A7108,'2022'!$A$4:$F$7339,5,FALSE),"")</f>
        <v>280400</v>
      </c>
      <c r="X7108" s="6">
        <f>IFERROR(VLOOKUP(A7108,'2022'!$A$4:$F$7339,6,FALSE),"")</f>
        <v>158800</v>
      </c>
      <c r="Y7108" s="6" t="str">
        <f>IFERROR(VLOOKUP(A7108,'2021'!$A$4:$F$7308,1,FALSE),"")</f>
        <v xml:space="preserve">9 GREENACRE DRIVE </v>
      </c>
      <c r="Z7108" s="6" t="str">
        <f>IFERROR(VLOOKUP(A7108,'2021'!$A$4:$F$7308,2,FALSE),"")</f>
        <v>Single Acc  Dwelling</v>
      </c>
      <c r="AA7108" s="6" t="str">
        <f>IFERROR(VLOOKUP(A7108,'2021'!$A$4:$F$7308,3,FALSE),"")</f>
        <v>204</v>
      </c>
      <c r="AB7108" s="6" t="str">
        <f>IFERROR(VLOOKUP(A7108,'2021'!$A$4:$F$7308,4,FALSE),"")</f>
        <v>1042</v>
      </c>
      <c r="AC7108" s="6">
        <f>IFERROR(VLOOKUP(A7108,'2021'!$A$4:$F$7308,5,FALSE),"")</f>
        <v>223200</v>
      </c>
      <c r="AD7108" s="6">
        <f>IFERROR(VLOOKUP(A7108,'2021'!$A$4:$F$7308,6,FALSE),"")</f>
        <v>143000</v>
      </c>
      <c r="AE7108" s="6" t="str">
        <f>IFERROR(VLOOKUP(A7108,'2020'!$A$4:$F$7285,1,FALSE),"")</f>
        <v xml:space="preserve">9 GREENACRE DRIVE </v>
      </c>
      <c r="AF7108" s="6" t="str">
        <f>IFERROR(VLOOKUP(A7108,'2020'!$A$4:$F$7285,2,FALSE),"")</f>
        <v>Single Acc  Dwelling</v>
      </c>
      <c r="AG7108" s="6" t="str">
        <f>IFERROR(VLOOKUP(A7108,'2020'!$A$4:$F$7285,3,FALSE),"")</f>
        <v>204</v>
      </c>
      <c r="AH7108" s="6" t="str">
        <f>IFERROR(VLOOKUP(A7108,'2020'!$A$4:$F$7285,4,FALSE),"")</f>
        <v>1042</v>
      </c>
      <c r="AI7108" s="6">
        <f>IFERROR(VLOOKUP(A7108,'2020'!$A$4:$F$7285,5,FALSE),"")</f>
        <v>221000</v>
      </c>
      <c r="AJ7108" s="6">
        <f>IFERROR(VLOOKUP(A7108,'2020'!$A$4:$F$7285,6,FALSE),"")</f>
        <v>142900</v>
      </c>
      <c r="AK7108" s="6" t="str">
        <f>IFERROR(VLOOKUP(A7108,'2019'!$A$4:$F$7266,1,FALSE),"")</f>
        <v xml:space="preserve">9 GREENACRE DRIVE </v>
      </c>
      <c r="AL7108" s="6" t="str">
        <f>IFERROR(VLOOKUP(A7108,'2019'!$A$4:$F$7266,2,FALSE),"")</f>
        <v>Single Acc  Dwelling</v>
      </c>
      <c r="AM7108" s="6" t="str">
        <f>IFERROR(VLOOKUP(A7108,'2019'!$A$4:$F$7266,3,FALSE),"")</f>
        <v>204</v>
      </c>
      <c r="AN7108" s="6" t="str">
        <f>IFERROR(VLOOKUP(A7108,'2019'!$A$4:$F$7266,4,FALSE),"")</f>
        <v>1042</v>
      </c>
      <c r="AO7108" s="6">
        <f>IFERROR(VLOOKUP(A7108,'2019'!$A$4:$F$7266,5,FALSE),"")</f>
        <v>226500</v>
      </c>
      <c r="AP7108" s="6">
        <f>IFERROR(VLOOKUP(A7108,'2019'!$A$4:$F$7266,6,FALSE),"")</f>
        <v>142900</v>
      </c>
      <c r="AQ7108" s="6" t="str">
        <f>IFERROR(VLOOKUP(A7108,'2018'!$A$4:$F$7244,1,FALSE),"")</f>
        <v xml:space="preserve">9 GREENACRE DRIVE </v>
      </c>
      <c r="AR7108" s="6" t="str">
        <f>IFERROR(VLOOKUP(A7108,'2018'!$A$4:$F$7244,2,FALSE),"")</f>
        <v>Single Acc  Dwelling</v>
      </c>
      <c r="AS7108" s="6" t="str">
        <f>IFERROR(VLOOKUP(A7108,'2018'!$A$4:$F$7244,3,FALSE),"")</f>
        <v>204</v>
      </c>
      <c r="AT7108" s="6" t="str">
        <f>IFERROR(VLOOKUP(A7108,'2018'!$A$4:$F$7244,4,FALSE),"")</f>
        <v>1042</v>
      </c>
      <c r="AU7108" s="6">
        <f>IFERROR(VLOOKUP(A7108,'2018'!$A$4:$F$7244,5,FALSE),"")</f>
        <v>217800</v>
      </c>
      <c r="AV7108" s="6">
        <f>IFERROR(VLOOKUP(A7108,'2018'!$A$4:$F$7244,6,FALSE),"")</f>
        <v>114300</v>
      </c>
      <c r="AW7108" s="6" t="str">
        <f>IFERROR(VLOOKUP(A7108,'2017'!$A$4:$F$7205,1,FALSE),"")</f>
        <v xml:space="preserve">9 GREENACRE DRIVE </v>
      </c>
      <c r="AX7108" s="6" t="str">
        <f>IFERROR(VLOOKUP(A7108,'2017'!$A$4:$F$7205,2,FALSE),"")</f>
        <v>Single Acc  Dwelling</v>
      </c>
      <c r="AY7108" s="6" t="str">
        <f>IFERROR(VLOOKUP(A7108,'2017'!$A$4:$F$7205,3,FALSE),"")</f>
        <v>204</v>
      </c>
      <c r="AZ7108" s="6" t="str">
        <f>IFERROR(VLOOKUP(A7108,'2017'!$A$4:$F$7205,4,FALSE),"")</f>
        <v>1042</v>
      </c>
      <c r="BA7108" s="6">
        <f>IFERROR(VLOOKUP(A7108,'2017'!$A$4:$F$7205,5,FALSE),"")</f>
        <v>195400</v>
      </c>
      <c r="BB7108" s="6">
        <f>IFERROR(VLOOKUP(A7108,'2017'!$A$4:$F$7205,6,FALSE),"")</f>
        <v>114300</v>
      </c>
      <c r="BC7108" s="6" t="str">
        <f>IFERROR(VLOOKUP(A7108,'2016'!$A$4:$F$7186,1,FALSE),"")</f>
        <v xml:space="preserve">9 GREENACRE DRIVE </v>
      </c>
      <c r="BD7108" s="6" t="str">
        <f>IFERROR(VLOOKUP(A7108,'2016'!$A$4:$F$7186,2,FALSE),"")</f>
        <v>Single Acc  Dwelling</v>
      </c>
      <c r="BE7108" s="6" t="str">
        <f>IFERROR(VLOOKUP(A7108,'2016'!$A$4:$F$7186,3,FALSE),"")</f>
        <v>204</v>
      </c>
      <c r="BF7108" s="6" t="str">
        <f>IFERROR(VLOOKUP(A7108,'2016'!$A$4:$F$7186,4,FALSE),"")</f>
        <v>1042</v>
      </c>
      <c r="BG7108" s="6">
        <f>IFERROR(VLOOKUP(A7108,'2016'!$A$4:$F$7186,5,FALSE),"")</f>
        <v>178400</v>
      </c>
      <c r="BH7108" s="6">
        <f>IFERROR(VLOOKUP(A7108,'2016'!$A$4:$F$7186,6,FALSE),"")</f>
        <v>114300</v>
      </c>
      <c r="BI7108" s="6" t="str">
        <f>IFERROR(VLOOKUP(A7108,'2015'!$A$4:$F$7160,1,FALSE),"")</f>
        <v xml:space="preserve">9 GREENACRE DRIVE </v>
      </c>
      <c r="BJ7108" s="6" t="str">
        <f>IFERROR(VLOOKUP(A7108,'2015'!$A$4:$F$7160,2,FALSE),"")</f>
        <v>Single Acc  Dwelling</v>
      </c>
      <c r="BK7108" s="6" t="str">
        <f>IFERROR(VLOOKUP(A7108,'2015'!$A$4:$F$7160,3,FALSE),"")</f>
        <v>204</v>
      </c>
      <c r="BL7108" s="6" t="str">
        <f>IFERROR(VLOOKUP(A7108,'2015'!$A$4:$F$7160,4,FALSE),"")</f>
        <v>1042</v>
      </c>
      <c r="BM7108" s="6">
        <f>IFERROR(VLOOKUP(A7108,'2015'!$A$4:$F$7160,5,FALSE),"")</f>
        <v>187200</v>
      </c>
      <c r="BN7108" s="6">
        <f>IFERROR(VLOOKUP(A7108,'2015'!$A$4:$F$7160,6,FALSE),"")</f>
        <v>114300</v>
      </c>
      <c r="BO7108" s="6" t="str">
        <f>IFERROR(VLOOKUP(A7108,'2014'!$A$4:$F$7137,1,FALSE),"")</f>
        <v xml:space="preserve">9 GREENACRE DRIVE </v>
      </c>
      <c r="BP7108" s="6" t="str">
        <f>IFERROR(VLOOKUP(A7108,'2014'!$A$4:$F$7137,2,FALSE),"")</f>
        <v>Single Acc  Dwelling</v>
      </c>
      <c r="BQ7108" s="6" t="str">
        <f>IFERROR(VLOOKUP(A7108,'2014'!$A$4:$F$7137,3,FALSE),"")</f>
        <v>204</v>
      </c>
      <c r="BR7108" s="6" t="str">
        <f>IFERROR(VLOOKUP(A7108,'2014'!$A$4:$F$7137,4,FALSE),"")</f>
        <v>1042</v>
      </c>
      <c r="BS7108" s="6">
        <f>IFERROR(VLOOKUP(A7108,'2014'!$A$4:$F$7137,5,FALSE),"")</f>
        <v>202600</v>
      </c>
      <c r="BT7108" s="7">
        <f>IFERROR(VLOOKUP(A7108,'2014'!$A$4:$F$7137,6,FALSE),"")</f>
        <v>114300</v>
      </c>
      <c r="BU7108" s="15">
        <f t="shared" si="444"/>
        <v>7.5368251593490143E-2</v>
      </c>
      <c r="BV7108" s="15">
        <f t="shared" si="445"/>
        <v>0.12358927106044182</v>
      </c>
      <c r="BW7108" s="15">
        <f t="shared" si="446"/>
        <v>0.1220925100919048</v>
      </c>
      <c r="BX7108" s="15">
        <f t="shared" si="447"/>
        <v>0.29843231208909482</v>
      </c>
    </row>
    <row r="7109" spans="1:76" x14ac:dyDescent="0.3">
      <c r="A7109" s="2" t="s">
        <v>7240</v>
      </c>
      <c r="B7109" s="3" t="s">
        <v>23</v>
      </c>
      <c r="C7109" s="3" t="s">
        <v>14</v>
      </c>
      <c r="D7109" s="3" t="s">
        <v>19</v>
      </c>
      <c r="E7109" s="3">
        <v>103400</v>
      </c>
      <c r="F7109" s="3">
        <v>133200</v>
      </c>
      <c r="G7109" s="3" t="str">
        <f>IFERROR(VLOOKUP(A7109,'2024'!$A$4:$F$7361,1,FALSE),"")</f>
        <v xml:space="preserve">9 GREENLEAF PARSONS ROAD </v>
      </c>
      <c r="H7109" s="3" t="str">
        <f>IFERROR(VLOOKUP(A7109,'2024'!$A$4:$F$7361,2,FALSE),"")</f>
        <v>Cape Cod</v>
      </c>
      <c r="I7109" s="3" t="str">
        <f>IFERROR(VLOOKUP(A7109,'2024'!$A$4:$F$7361,3,FALSE),"")</f>
        <v>350</v>
      </c>
      <c r="J7109" s="3" t="str">
        <f>IFERROR(VLOOKUP(A7109,'2024'!$A$4:$F$7361,4,FALSE),"")</f>
        <v>1010</v>
      </c>
      <c r="K7109" s="3">
        <f>IFERROR(VLOOKUP(A7109,'2024'!$A$4:$F$7361,5,FALSE),"")</f>
        <v>103400</v>
      </c>
      <c r="L7109" s="3">
        <f>IFERROR(VLOOKUP(A7109,'2024'!$A$4:$F$7361,6,FALSE),"")</f>
        <v>111000</v>
      </c>
      <c r="M7109" s="3" t="str">
        <f>IFERROR(VLOOKUP(A7109,'2023'!$A$4:$F$7357,1,FALSE),"")</f>
        <v xml:space="preserve">9 GREENLEAF PARSONS ROAD </v>
      </c>
      <c r="N7109" s="3" t="str">
        <f>IFERROR(VLOOKUP(A7109,'2023'!$A$4:$F$7357,2,FALSE),"")</f>
        <v>Cape Cod</v>
      </c>
      <c r="O7109" s="3" t="str">
        <f>IFERROR(VLOOKUP(A7109,'2023'!$A$4:$F$7357,3,FALSE),"")</f>
        <v>350</v>
      </c>
      <c r="P7109" s="3" t="str">
        <f>IFERROR(VLOOKUP(A7109,'2023'!$A$4:$F$7357,4,FALSE),"")</f>
        <v>1010</v>
      </c>
      <c r="Q7109" s="3">
        <f>IFERROR(VLOOKUP(A7109,'2023'!$A$4:$F$7357,5,FALSE),"")</f>
        <v>96300</v>
      </c>
      <c r="R7109" s="3">
        <f>IFERROR(VLOOKUP(A7109,'2023'!$A$4:$F$7357,6,FALSE),"")</f>
        <v>111000</v>
      </c>
      <c r="S7109" s="3" t="str">
        <f>IFERROR(VLOOKUP(A7109,'2022'!$A$4:$F$7339,1,FALSE),"")</f>
        <v xml:space="preserve">9 GREENLEAF PARSONS ROAD </v>
      </c>
      <c r="T7109" s="3" t="str">
        <f>IFERROR(VLOOKUP(A7109,'2022'!$A$4:$F$7339,2,FALSE),"")</f>
        <v>Cape Cod</v>
      </c>
      <c r="U7109" s="3" t="str">
        <f>IFERROR(VLOOKUP(A7109,'2022'!$A$4:$F$7339,3,FALSE),"")</f>
        <v>350</v>
      </c>
      <c r="V7109" s="3" t="str">
        <f>IFERROR(VLOOKUP(A7109,'2022'!$A$4:$F$7339,4,FALSE),"")</f>
        <v>1010</v>
      </c>
      <c r="W7109" s="3">
        <f>IFERROR(VLOOKUP(A7109,'2022'!$A$4:$F$7339,5,FALSE),"")</f>
        <v>80900</v>
      </c>
      <c r="X7109" s="3">
        <f>IFERROR(VLOOKUP(A7109,'2022'!$A$4:$F$7339,6,FALSE),"")</f>
        <v>104700</v>
      </c>
      <c r="Y7109" s="3" t="str">
        <f>IFERROR(VLOOKUP(A7109,'2021'!$A$4:$F$7308,1,FALSE),"")</f>
        <v xml:space="preserve">9 GREENLEAF PARSONS ROAD </v>
      </c>
      <c r="Z7109" s="3" t="str">
        <f>IFERROR(VLOOKUP(A7109,'2021'!$A$4:$F$7308,2,FALSE),"")</f>
        <v>Cape Cod</v>
      </c>
      <c r="AA7109" s="3" t="str">
        <f>IFERROR(VLOOKUP(A7109,'2021'!$A$4:$F$7308,3,FALSE),"")</f>
        <v>350</v>
      </c>
      <c r="AB7109" s="3" t="str">
        <f>IFERROR(VLOOKUP(A7109,'2021'!$A$4:$F$7308,4,FALSE),"")</f>
        <v>1010</v>
      </c>
      <c r="AC7109" s="3">
        <f>IFERROR(VLOOKUP(A7109,'2021'!$A$4:$F$7308,5,FALSE),"")</f>
        <v>66700</v>
      </c>
      <c r="AD7109" s="3">
        <f>IFERROR(VLOOKUP(A7109,'2021'!$A$4:$F$7308,6,FALSE),"")</f>
        <v>104700</v>
      </c>
      <c r="AE7109" s="3" t="str">
        <f>IFERROR(VLOOKUP(A7109,'2020'!$A$4:$F$7285,1,FALSE),"")</f>
        <v xml:space="preserve">9 GREENLEAF PARSONS ROAD </v>
      </c>
      <c r="AF7109" s="3" t="str">
        <f>IFERROR(VLOOKUP(A7109,'2020'!$A$4:$F$7285,2,FALSE),"")</f>
        <v>Cape Cod</v>
      </c>
      <c r="AG7109" s="3" t="str">
        <f>IFERROR(VLOOKUP(A7109,'2020'!$A$4:$F$7285,3,FALSE),"")</f>
        <v>350</v>
      </c>
      <c r="AH7109" s="3" t="str">
        <f>IFERROR(VLOOKUP(A7109,'2020'!$A$4:$F$7285,4,FALSE),"")</f>
        <v>1010</v>
      </c>
      <c r="AI7109" s="3">
        <f>IFERROR(VLOOKUP(A7109,'2020'!$A$4:$F$7285,5,FALSE),"")</f>
        <v>66100</v>
      </c>
      <c r="AJ7109" s="3">
        <f>IFERROR(VLOOKUP(A7109,'2020'!$A$4:$F$7285,6,FALSE),"")</f>
        <v>95200</v>
      </c>
      <c r="AK7109" s="3" t="str">
        <f>IFERROR(VLOOKUP(A7109,'2019'!$A$4:$F$7266,1,FALSE),"")</f>
        <v xml:space="preserve">9 GREENLEAF PARSONS ROAD </v>
      </c>
      <c r="AL7109" s="3" t="str">
        <f>IFERROR(VLOOKUP(A7109,'2019'!$A$4:$F$7266,2,FALSE),"")</f>
        <v>Cape Cod</v>
      </c>
      <c r="AM7109" s="3" t="str">
        <f>IFERROR(VLOOKUP(A7109,'2019'!$A$4:$F$7266,3,FALSE),"")</f>
        <v>350</v>
      </c>
      <c r="AN7109" s="3" t="str">
        <f>IFERROR(VLOOKUP(A7109,'2019'!$A$4:$F$7266,4,FALSE),"")</f>
        <v>1010</v>
      </c>
      <c r="AO7109" s="3">
        <f>IFERROR(VLOOKUP(A7109,'2019'!$A$4:$F$7266,5,FALSE),"")</f>
        <v>66100</v>
      </c>
      <c r="AP7109" s="3">
        <f>IFERROR(VLOOKUP(A7109,'2019'!$A$4:$F$7266,6,FALSE),"")</f>
        <v>88800</v>
      </c>
      <c r="AQ7109" s="3" t="str">
        <f>IFERROR(VLOOKUP(A7109,'2018'!$A$4:$F$7244,1,FALSE),"")</f>
        <v xml:space="preserve">9 GREENLEAF PARSONS ROAD </v>
      </c>
      <c r="AR7109" s="3" t="str">
        <f>IFERROR(VLOOKUP(A7109,'2018'!$A$4:$F$7244,2,FALSE),"")</f>
        <v>Cape Cod</v>
      </c>
      <c r="AS7109" s="3" t="str">
        <f>IFERROR(VLOOKUP(A7109,'2018'!$A$4:$F$7244,3,FALSE),"")</f>
        <v>350</v>
      </c>
      <c r="AT7109" s="3" t="str">
        <f>IFERROR(VLOOKUP(A7109,'2018'!$A$4:$F$7244,4,FALSE),"")</f>
        <v>1010</v>
      </c>
      <c r="AU7109" s="3">
        <f>IFERROR(VLOOKUP(A7109,'2018'!$A$4:$F$7244,5,FALSE),"")</f>
        <v>61400</v>
      </c>
      <c r="AV7109" s="3">
        <f>IFERROR(VLOOKUP(A7109,'2018'!$A$4:$F$7244,6,FALSE),"")</f>
        <v>88800</v>
      </c>
      <c r="AW7109" s="3" t="str">
        <f>IFERROR(VLOOKUP(A7109,'2017'!$A$4:$F$7205,1,FALSE),"")</f>
        <v xml:space="preserve">9 GREENLEAF PARSONS ROAD </v>
      </c>
      <c r="AX7109" s="3" t="str">
        <f>IFERROR(VLOOKUP(A7109,'2017'!$A$4:$F$7205,2,FALSE),"")</f>
        <v>Cape Cod</v>
      </c>
      <c r="AY7109" s="3" t="str">
        <f>IFERROR(VLOOKUP(A7109,'2017'!$A$4:$F$7205,3,FALSE),"")</f>
        <v>350</v>
      </c>
      <c r="AZ7109" s="3" t="str">
        <f>IFERROR(VLOOKUP(A7109,'2017'!$A$4:$F$7205,4,FALSE),"")</f>
        <v>1010</v>
      </c>
      <c r="BA7109" s="3">
        <f>IFERROR(VLOOKUP(A7109,'2017'!$A$4:$F$7205,5,FALSE),"")</f>
        <v>61400</v>
      </c>
      <c r="BB7109" s="3">
        <f>IFERROR(VLOOKUP(A7109,'2017'!$A$4:$F$7205,6,FALSE),"")</f>
        <v>69800</v>
      </c>
      <c r="BC7109" s="3" t="str">
        <f>IFERROR(VLOOKUP(A7109,'2016'!$A$4:$F$7186,1,FALSE),"")</f>
        <v xml:space="preserve">9 GREENLEAF PARSONS ROAD </v>
      </c>
      <c r="BD7109" s="3" t="str">
        <f>IFERROR(VLOOKUP(A7109,'2016'!$A$4:$F$7186,2,FALSE),"")</f>
        <v>Cape Cod</v>
      </c>
      <c r="BE7109" s="3" t="str">
        <f>IFERROR(VLOOKUP(A7109,'2016'!$A$4:$F$7186,3,FALSE),"")</f>
        <v>350</v>
      </c>
      <c r="BF7109" s="3" t="str">
        <f>IFERROR(VLOOKUP(A7109,'2016'!$A$4:$F$7186,4,FALSE),"")</f>
        <v>1010</v>
      </c>
      <c r="BG7109" s="3">
        <f>IFERROR(VLOOKUP(A7109,'2016'!$A$4:$F$7186,5,FALSE),"")</f>
        <v>60200</v>
      </c>
      <c r="BH7109" s="3">
        <f>IFERROR(VLOOKUP(A7109,'2016'!$A$4:$F$7186,6,FALSE),"")</f>
        <v>69800</v>
      </c>
      <c r="BI7109" s="3" t="str">
        <f>IFERROR(VLOOKUP(A7109,'2015'!$A$4:$F$7160,1,FALSE),"")</f>
        <v xml:space="preserve">9 GREENLEAF PARSONS ROAD </v>
      </c>
      <c r="BJ7109" s="3" t="str">
        <f>IFERROR(VLOOKUP(A7109,'2015'!$A$4:$F$7160,2,FALSE),"")</f>
        <v>Cape Cod</v>
      </c>
      <c r="BK7109" s="3" t="str">
        <f>IFERROR(VLOOKUP(A7109,'2015'!$A$4:$F$7160,3,FALSE),"")</f>
        <v>350</v>
      </c>
      <c r="BL7109" s="3" t="str">
        <f>IFERROR(VLOOKUP(A7109,'2015'!$A$4:$F$7160,4,FALSE),"")</f>
        <v>1010</v>
      </c>
      <c r="BM7109" s="3">
        <f>IFERROR(VLOOKUP(A7109,'2015'!$A$4:$F$7160,5,FALSE),"")</f>
        <v>60200</v>
      </c>
      <c r="BN7109" s="3">
        <f>IFERROR(VLOOKUP(A7109,'2015'!$A$4:$F$7160,6,FALSE),"")</f>
        <v>69800</v>
      </c>
      <c r="BO7109" s="3" t="str">
        <f>IFERROR(VLOOKUP(A7109,'2014'!$A$4:$F$7137,1,FALSE),"")</f>
        <v xml:space="preserve">9 GREENLEAF PARSONS ROAD </v>
      </c>
      <c r="BP7109" s="3" t="str">
        <f>IFERROR(VLOOKUP(A7109,'2014'!$A$4:$F$7137,2,FALSE),"")</f>
        <v>Cape Cod</v>
      </c>
      <c r="BQ7109" s="3" t="str">
        <f>IFERROR(VLOOKUP(A7109,'2014'!$A$4:$F$7137,3,FALSE),"")</f>
        <v>350</v>
      </c>
      <c r="BR7109" s="3" t="str">
        <f>IFERROR(VLOOKUP(A7109,'2014'!$A$4:$F$7137,4,FALSE),"")</f>
        <v>1010</v>
      </c>
      <c r="BS7109" s="3">
        <f>IFERROR(VLOOKUP(A7109,'2014'!$A$4:$F$7137,5,FALSE),"")</f>
        <v>60200</v>
      </c>
      <c r="BT7109" s="4">
        <f>IFERROR(VLOOKUP(A7109,'2014'!$A$4:$F$7137,6,FALSE),"")</f>
        <v>69800</v>
      </c>
      <c r="BU7109" s="15">
        <f t="shared" si="444"/>
        <v>6.0506970698024354E-2</v>
      </c>
      <c r="BV7109" s="15">
        <f t="shared" si="445"/>
        <v>5.0404882049828625E-2</v>
      </c>
      <c r="BW7109" s="15">
        <f t="shared" si="446"/>
        <v>6.9481940277593912E-2</v>
      </c>
      <c r="BX7109" s="15">
        <f t="shared" si="447"/>
        <v>-7.108522810846396E-2</v>
      </c>
    </row>
    <row r="7110" spans="1:76" x14ac:dyDescent="0.3">
      <c r="A7110" s="5" t="s">
        <v>7241</v>
      </c>
      <c r="B7110" s="6" t="s">
        <v>23</v>
      </c>
      <c r="C7110" s="6" t="s">
        <v>48</v>
      </c>
      <c r="D7110" s="6" t="s">
        <v>19</v>
      </c>
      <c r="E7110" s="6">
        <v>279000</v>
      </c>
      <c r="F7110" s="6">
        <v>349400</v>
      </c>
      <c r="G7110" s="6" t="str">
        <f>IFERROR(VLOOKUP(A7110,'2024'!$A$4:$F$7361,1,FALSE),"")</f>
        <v xml:space="preserve">9 GROSS AVENUE </v>
      </c>
      <c r="H7110" s="6" t="str">
        <f>IFERROR(VLOOKUP(A7110,'2024'!$A$4:$F$7361,2,FALSE),"")</f>
        <v>Cape Cod</v>
      </c>
      <c r="I7110" s="6" t="str">
        <f>IFERROR(VLOOKUP(A7110,'2024'!$A$4:$F$7361,3,FALSE),"")</f>
        <v>125</v>
      </c>
      <c r="J7110" s="6" t="str">
        <f>IFERROR(VLOOKUP(A7110,'2024'!$A$4:$F$7361,4,FALSE),"")</f>
        <v>1010</v>
      </c>
      <c r="K7110" s="6">
        <f>IFERROR(VLOOKUP(A7110,'2024'!$A$4:$F$7361,5,FALSE),"")</f>
        <v>279000</v>
      </c>
      <c r="L7110" s="6">
        <f>IFERROR(VLOOKUP(A7110,'2024'!$A$4:$F$7361,6,FALSE),"")</f>
        <v>316100</v>
      </c>
      <c r="M7110" s="6" t="str">
        <f>IFERROR(VLOOKUP(A7110,'2023'!$A$4:$F$7357,1,FALSE),"")</f>
        <v xml:space="preserve">9 GROSS AVENUE </v>
      </c>
      <c r="N7110" s="6" t="str">
        <f>IFERROR(VLOOKUP(A7110,'2023'!$A$4:$F$7357,2,FALSE),"")</f>
        <v>Cape Cod</v>
      </c>
      <c r="O7110" s="6" t="str">
        <f>IFERROR(VLOOKUP(A7110,'2023'!$A$4:$F$7357,3,FALSE),"")</f>
        <v>125</v>
      </c>
      <c r="P7110" s="6" t="str">
        <f>IFERROR(VLOOKUP(A7110,'2023'!$A$4:$F$7357,4,FALSE),"")</f>
        <v>1010</v>
      </c>
      <c r="Q7110" s="6">
        <f>IFERROR(VLOOKUP(A7110,'2023'!$A$4:$F$7357,5,FALSE),"")</f>
        <v>261200</v>
      </c>
      <c r="R7110" s="6">
        <f>IFERROR(VLOOKUP(A7110,'2023'!$A$4:$F$7357,6,FALSE),"")</f>
        <v>262000</v>
      </c>
      <c r="S7110" s="6" t="str">
        <f>IFERROR(VLOOKUP(A7110,'2022'!$A$4:$F$7339,1,FALSE),"")</f>
        <v xml:space="preserve">9 GROSS AVENUE </v>
      </c>
      <c r="T7110" s="6" t="str">
        <f>IFERROR(VLOOKUP(A7110,'2022'!$A$4:$F$7339,2,FALSE),"")</f>
        <v>Cape Cod</v>
      </c>
      <c r="U7110" s="6" t="str">
        <f>IFERROR(VLOOKUP(A7110,'2022'!$A$4:$F$7339,3,FALSE),"")</f>
        <v>125</v>
      </c>
      <c r="V7110" s="6" t="str">
        <f>IFERROR(VLOOKUP(A7110,'2022'!$A$4:$F$7339,4,FALSE),"")</f>
        <v>1010</v>
      </c>
      <c r="W7110" s="6">
        <f>IFERROR(VLOOKUP(A7110,'2022'!$A$4:$F$7339,5,FALSE),"")</f>
        <v>224500</v>
      </c>
      <c r="X7110" s="6">
        <f>IFERROR(VLOOKUP(A7110,'2022'!$A$4:$F$7339,6,FALSE),"")</f>
        <v>228800</v>
      </c>
      <c r="Y7110" s="6" t="str">
        <f>IFERROR(VLOOKUP(A7110,'2021'!$A$4:$F$7308,1,FALSE),"")</f>
        <v xml:space="preserve">9 GROSS AVENUE </v>
      </c>
      <c r="Z7110" s="6" t="str">
        <f>IFERROR(VLOOKUP(A7110,'2021'!$A$4:$F$7308,2,FALSE),"")</f>
        <v>Cape Cod</v>
      </c>
      <c r="AA7110" s="6" t="str">
        <f>IFERROR(VLOOKUP(A7110,'2021'!$A$4:$F$7308,3,FALSE),"")</f>
        <v>125</v>
      </c>
      <c r="AB7110" s="6" t="str">
        <f>IFERROR(VLOOKUP(A7110,'2021'!$A$4:$F$7308,4,FALSE),"")</f>
        <v>1010</v>
      </c>
      <c r="AC7110" s="6">
        <f>IFERROR(VLOOKUP(A7110,'2021'!$A$4:$F$7308,5,FALSE),"")</f>
        <v>184600</v>
      </c>
      <c r="AD7110" s="6">
        <f>IFERROR(VLOOKUP(A7110,'2021'!$A$4:$F$7308,6,FALSE),"")</f>
        <v>228800</v>
      </c>
      <c r="AE7110" s="6" t="str">
        <f>IFERROR(VLOOKUP(A7110,'2020'!$A$4:$F$7285,1,FALSE),"")</f>
        <v xml:space="preserve">9 GROSS AVENUE </v>
      </c>
      <c r="AF7110" s="6" t="str">
        <f>IFERROR(VLOOKUP(A7110,'2020'!$A$4:$F$7285,2,FALSE),"")</f>
        <v>Cape Cod</v>
      </c>
      <c r="AG7110" s="6" t="str">
        <f>IFERROR(VLOOKUP(A7110,'2020'!$A$4:$F$7285,3,FALSE),"")</f>
        <v>125</v>
      </c>
      <c r="AH7110" s="6" t="str">
        <f>IFERROR(VLOOKUP(A7110,'2020'!$A$4:$F$7285,4,FALSE),"")</f>
        <v>1010</v>
      </c>
      <c r="AI7110" s="6">
        <f>IFERROR(VLOOKUP(A7110,'2020'!$A$4:$F$7285,5,FALSE),"")</f>
        <v>182900</v>
      </c>
      <c r="AJ7110" s="6">
        <f>IFERROR(VLOOKUP(A7110,'2020'!$A$4:$F$7285,6,FALSE),"")</f>
        <v>203800</v>
      </c>
      <c r="AK7110" s="6" t="str">
        <f>IFERROR(VLOOKUP(A7110,'2019'!$A$4:$F$7266,1,FALSE),"")</f>
        <v xml:space="preserve">9 GROSS AVENUE </v>
      </c>
      <c r="AL7110" s="6" t="str">
        <f>IFERROR(VLOOKUP(A7110,'2019'!$A$4:$F$7266,2,FALSE),"")</f>
        <v>Cape Cod</v>
      </c>
      <c r="AM7110" s="6" t="str">
        <f>IFERROR(VLOOKUP(A7110,'2019'!$A$4:$F$7266,3,FALSE),"")</f>
        <v>125</v>
      </c>
      <c r="AN7110" s="6" t="str">
        <f>IFERROR(VLOOKUP(A7110,'2019'!$A$4:$F$7266,4,FALSE),"")</f>
        <v>1010</v>
      </c>
      <c r="AO7110" s="6">
        <f>IFERROR(VLOOKUP(A7110,'2019'!$A$4:$F$7266,5,FALSE),"")</f>
        <v>182900</v>
      </c>
      <c r="AP7110" s="6">
        <f>IFERROR(VLOOKUP(A7110,'2019'!$A$4:$F$7266,6,FALSE),"")</f>
        <v>187200</v>
      </c>
      <c r="AQ7110" s="6" t="str">
        <f>IFERROR(VLOOKUP(A7110,'2018'!$A$4:$F$7244,1,FALSE),"")</f>
        <v xml:space="preserve">9 GROSS AVENUE </v>
      </c>
      <c r="AR7110" s="6" t="str">
        <f>IFERROR(VLOOKUP(A7110,'2018'!$A$4:$F$7244,2,FALSE),"")</f>
        <v>Cape Cod</v>
      </c>
      <c r="AS7110" s="6" t="str">
        <f>IFERROR(VLOOKUP(A7110,'2018'!$A$4:$F$7244,3,FALSE),"")</f>
        <v>125</v>
      </c>
      <c r="AT7110" s="6" t="str">
        <f>IFERROR(VLOOKUP(A7110,'2018'!$A$4:$F$7244,4,FALSE),"")</f>
        <v>1010</v>
      </c>
      <c r="AU7110" s="6">
        <f>IFERROR(VLOOKUP(A7110,'2018'!$A$4:$F$7244,5,FALSE),"")</f>
        <v>169600</v>
      </c>
      <c r="AV7110" s="6">
        <f>IFERROR(VLOOKUP(A7110,'2018'!$A$4:$F$7244,6,FALSE),"")</f>
        <v>187200</v>
      </c>
      <c r="AW7110" s="6" t="str">
        <f>IFERROR(VLOOKUP(A7110,'2017'!$A$4:$F$7205,1,FALSE),"")</f>
        <v xml:space="preserve">9 GROSS AVENUE </v>
      </c>
      <c r="AX7110" s="6" t="str">
        <f>IFERROR(VLOOKUP(A7110,'2017'!$A$4:$F$7205,2,FALSE),"")</f>
        <v>Cape Cod</v>
      </c>
      <c r="AY7110" s="6" t="str">
        <f>IFERROR(VLOOKUP(A7110,'2017'!$A$4:$F$7205,3,FALSE),"")</f>
        <v>125</v>
      </c>
      <c r="AZ7110" s="6" t="str">
        <f>IFERROR(VLOOKUP(A7110,'2017'!$A$4:$F$7205,4,FALSE),"")</f>
        <v>1010</v>
      </c>
      <c r="BA7110" s="6">
        <f>IFERROR(VLOOKUP(A7110,'2017'!$A$4:$F$7205,5,FALSE),"")</f>
        <v>173700</v>
      </c>
      <c r="BB7110" s="6">
        <f>IFERROR(VLOOKUP(A7110,'2017'!$A$4:$F$7205,6,FALSE),"")</f>
        <v>166400</v>
      </c>
      <c r="BC7110" s="6" t="str">
        <f>IFERROR(VLOOKUP(A7110,'2016'!$A$4:$F$7186,1,FALSE),"")</f>
        <v xml:space="preserve">9 GROSS AVENUE </v>
      </c>
      <c r="BD7110" s="6" t="str">
        <f>IFERROR(VLOOKUP(A7110,'2016'!$A$4:$F$7186,2,FALSE),"")</f>
        <v>Cape Cod</v>
      </c>
      <c r="BE7110" s="6" t="str">
        <f>IFERROR(VLOOKUP(A7110,'2016'!$A$4:$F$7186,3,FALSE),"")</f>
        <v>125</v>
      </c>
      <c r="BF7110" s="6" t="str">
        <f>IFERROR(VLOOKUP(A7110,'2016'!$A$4:$F$7186,4,FALSE),"")</f>
        <v>1010</v>
      </c>
      <c r="BG7110" s="6">
        <f>IFERROR(VLOOKUP(A7110,'2016'!$A$4:$F$7186,5,FALSE),"")</f>
        <v>170300</v>
      </c>
      <c r="BH7110" s="6">
        <f>IFERROR(VLOOKUP(A7110,'2016'!$A$4:$F$7186,6,FALSE),"")</f>
        <v>166400</v>
      </c>
      <c r="BI7110" s="6" t="str">
        <f>IFERROR(VLOOKUP(A7110,'2015'!$A$4:$F$7160,1,FALSE),"")</f>
        <v xml:space="preserve">9 GROSS AVENUE </v>
      </c>
      <c r="BJ7110" s="6" t="str">
        <f>IFERROR(VLOOKUP(A7110,'2015'!$A$4:$F$7160,2,FALSE),"")</f>
        <v>Cape Cod</v>
      </c>
      <c r="BK7110" s="6" t="str">
        <f>IFERROR(VLOOKUP(A7110,'2015'!$A$4:$F$7160,3,FALSE),"")</f>
        <v>125</v>
      </c>
      <c r="BL7110" s="6" t="str">
        <f>IFERROR(VLOOKUP(A7110,'2015'!$A$4:$F$7160,4,FALSE),"")</f>
        <v>1010</v>
      </c>
      <c r="BM7110" s="6">
        <f>IFERROR(VLOOKUP(A7110,'2015'!$A$4:$F$7160,5,FALSE),"")</f>
        <v>170300</v>
      </c>
      <c r="BN7110" s="6">
        <f>IFERROR(VLOOKUP(A7110,'2015'!$A$4:$F$7160,6,FALSE),"")</f>
        <v>158100</v>
      </c>
      <c r="BO7110" s="6" t="str">
        <f>IFERROR(VLOOKUP(A7110,'2014'!$A$4:$F$7137,1,FALSE),"")</f>
        <v xml:space="preserve">9 GROSS AVENUE </v>
      </c>
      <c r="BP7110" s="6" t="str">
        <f>IFERROR(VLOOKUP(A7110,'2014'!$A$4:$F$7137,2,FALSE),"")</f>
        <v>Cape Cod</v>
      </c>
      <c r="BQ7110" s="6" t="str">
        <f>IFERROR(VLOOKUP(A7110,'2014'!$A$4:$F$7137,3,FALSE),"")</f>
        <v>125</v>
      </c>
      <c r="BR7110" s="6" t="str">
        <f>IFERROR(VLOOKUP(A7110,'2014'!$A$4:$F$7137,4,FALSE),"")</f>
        <v>1010</v>
      </c>
      <c r="BS7110" s="6">
        <f>IFERROR(VLOOKUP(A7110,'2014'!$A$4:$F$7137,5,FALSE),"")</f>
        <v>170300</v>
      </c>
      <c r="BT7110" s="7">
        <f>IFERROR(VLOOKUP(A7110,'2014'!$A$4:$F$7137,6,FALSE),"")</f>
        <v>158100</v>
      </c>
      <c r="BU7110" s="15">
        <f t="shared" si="444"/>
        <v>7.4752033541062968E-2</v>
      </c>
      <c r="BV7110" s="15">
        <f t="shared" si="445"/>
        <v>4.5899510099963514E-2</v>
      </c>
      <c r="BW7110" s="15">
        <f t="shared" si="446"/>
        <v>0.1138423956088519</v>
      </c>
      <c r="BX7110" s="15">
        <f t="shared" si="447"/>
        <v>4.5545882469498311E-2</v>
      </c>
    </row>
    <row r="7111" spans="1:76" x14ac:dyDescent="0.3">
      <c r="A7111" s="2" t="s">
        <v>7242</v>
      </c>
      <c r="B7111" s="3" t="s">
        <v>27</v>
      </c>
      <c r="C7111" s="3" t="s">
        <v>14</v>
      </c>
      <c r="D7111" s="3" t="s">
        <v>19</v>
      </c>
      <c r="E7111" s="3">
        <v>168900</v>
      </c>
      <c r="F7111" s="3">
        <v>138300</v>
      </c>
      <c r="G7111" s="3" t="str">
        <f>IFERROR(VLOOKUP(A7111,'2024'!$A$4:$F$7361,1,FALSE),"")</f>
        <v xml:space="preserve">9 GROUNDNUT HILL ROAD </v>
      </c>
      <c r="H7111" s="3" t="str">
        <f>IFERROR(VLOOKUP(A7111,'2024'!$A$4:$F$7361,2,FALSE),"")</f>
        <v>Bungalow</v>
      </c>
      <c r="I7111" s="3" t="str">
        <f>IFERROR(VLOOKUP(A7111,'2024'!$A$4:$F$7361,3,FALSE),"")</f>
        <v>350</v>
      </c>
      <c r="J7111" s="3" t="str">
        <f>IFERROR(VLOOKUP(A7111,'2024'!$A$4:$F$7361,4,FALSE),"")</f>
        <v>1010</v>
      </c>
      <c r="K7111" s="3">
        <f>IFERROR(VLOOKUP(A7111,'2024'!$A$4:$F$7361,5,FALSE),"")</f>
        <v>168900</v>
      </c>
      <c r="L7111" s="3">
        <f>IFERROR(VLOOKUP(A7111,'2024'!$A$4:$F$7361,6,FALSE),"")</f>
        <v>115200</v>
      </c>
      <c r="M7111" s="3" t="str">
        <f>IFERROR(VLOOKUP(A7111,'2023'!$A$4:$F$7357,1,FALSE),"")</f>
        <v xml:space="preserve">9 GROUNDNUT HILL ROAD </v>
      </c>
      <c r="N7111" s="3" t="str">
        <f>IFERROR(VLOOKUP(A7111,'2023'!$A$4:$F$7357,2,FALSE),"")</f>
        <v>Bungalow</v>
      </c>
      <c r="O7111" s="3" t="str">
        <f>IFERROR(VLOOKUP(A7111,'2023'!$A$4:$F$7357,3,FALSE),"")</f>
        <v>350</v>
      </c>
      <c r="P7111" s="3" t="str">
        <f>IFERROR(VLOOKUP(A7111,'2023'!$A$4:$F$7357,4,FALSE),"")</f>
        <v>1010</v>
      </c>
      <c r="Q7111" s="3">
        <f>IFERROR(VLOOKUP(A7111,'2023'!$A$4:$F$7357,5,FALSE),"")</f>
        <v>157700</v>
      </c>
      <c r="R7111" s="3">
        <f>IFERROR(VLOOKUP(A7111,'2023'!$A$4:$F$7357,6,FALSE),"")</f>
        <v>115200</v>
      </c>
      <c r="S7111" s="3" t="str">
        <f>IFERROR(VLOOKUP(A7111,'2022'!$A$4:$F$7339,1,FALSE),"")</f>
        <v xml:space="preserve">9 GROUNDNUT HILL ROAD </v>
      </c>
      <c r="T7111" s="3" t="str">
        <f>IFERROR(VLOOKUP(A7111,'2022'!$A$4:$F$7339,2,FALSE),"")</f>
        <v>Bungalow</v>
      </c>
      <c r="U7111" s="3" t="str">
        <f>IFERROR(VLOOKUP(A7111,'2022'!$A$4:$F$7339,3,FALSE),"")</f>
        <v>350</v>
      </c>
      <c r="V7111" s="3" t="str">
        <f>IFERROR(VLOOKUP(A7111,'2022'!$A$4:$F$7339,4,FALSE),"")</f>
        <v>1010</v>
      </c>
      <c r="W7111" s="3">
        <f>IFERROR(VLOOKUP(A7111,'2022'!$A$4:$F$7339,5,FALSE),"")</f>
        <v>132000</v>
      </c>
      <c r="X7111" s="3">
        <f>IFERROR(VLOOKUP(A7111,'2022'!$A$4:$F$7339,6,FALSE),"")</f>
        <v>108600</v>
      </c>
      <c r="Y7111" s="3" t="str">
        <f>IFERROR(VLOOKUP(A7111,'2021'!$A$4:$F$7308,1,FALSE),"")</f>
        <v xml:space="preserve">9 GROUNDNUT HILL ROAD </v>
      </c>
      <c r="Z7111" s="3" t="str">
        <f>IFERROR(VLOOKUP(A7111,'2021'!$A$4:$F$7308,2,FALSE),"")</f>
        <v>Bungalow</v>
      </c>
      <c r="AA7111" s="3" t="str">
        <f>IFERROR(VLOOKUP(A7111,'2021'!$A$4:$F$7308,3,FALSE),"")</f>
        <v>350</v>
      </c>
      <c r="AB7111" s="3" t="str">
        <f>IFERROR(VLOOKUP(A7111,'2021'!$A$4:$F$7308,4,FALSE),"")</f>
        <v>1010</v>
      </c>
      <c r="AC7111" s="3">
        <f>IFERROR(VLOOKUP(A7111,'2021'!$A$4:$F$7308,5,FALSE),"")</f>
        <v>103300</v>
      </c>
      <c r="AD7111" s="3">
        <f>IFERROR(VLOOKUP(A7111,'2021'!$A$4:$F$7308,6,FALSE),"")</f>
        <v>108600</v>
      </c>
      <c r="AE7111" s="3" t="str">
        <f>IFERROR(VLOOKUP(A7111,'2020'!$A$4:$F$7285,1,FALSE),"")</f>
        <v xml:space="preserve">9 GROUNDNUT HILL ROAD </v>
      </c>
      <c r="AF7111" s="3" t="str">
        <f>IFERROR(VLOOKUP(A7111,'2020'!$A$4:$F$7285,2,FALSE),"")</f>
        <v>Bungalow</v>
      </c>
      <c r="AG7111" s="3" t="str">
        <f>IFERROR(VLOOKUP(A7111,'2020'!$A$4:$F$7285,3,FALSE),"")</f>
        <v>350</v>
      </c>
      <c r="AH7111" s="3" t="str">
        <f>IFERROR(VLOOKUP(A7111,'2020'!$A$4:$F$7285,4,FALSE),"")</f>
        <v>1010</v>
      </c>
      <c r="AI7111" s="3">
        <f>IFERROR(VLOOKUP(A7111,'2020'!$A$4:$F$7285,5,FALSE),"")</f>
        <v>102300</v>
      </c>
      <c r="AJ7111" s="3">
        <f>IFERROR(VLOOKUP(A7111,'2020'!$A$4:$F$7285,6,FALSE),"")</f>
        <v>98800</v>
      </c>
      <c r="AK7111" s="3" t="str">
        <f>IFERROR(VLOOKUP(A7111,'2019'!$A$4:$F$7266,1,FALSE),"")</f>
        <v xml:space="preserve">9 GROUNDNUT HILL ROAD </v>
      </c>
      <c r="AL7111" s="3" t="str">
        <f>IFERROR(VLOOKUP(A7111,'2019'!$A$4:$F$7266,2,FALSE),"")</f>
        <v>Bungalow</v>
      </c>
      <c r="AM7111" s="3" t="str">
        <f>IFERROR(VLOOKUP(A7111,'2019'!$A$4:$F$7266,3,FALSE),"")</f>
        <v>350</v>
      </c>
      <c r="AN7111" s="3" t="str">
        <f>IFERROR(VLOOKUP(A7111,'2019'!$A$4:$F$7266,4,FALSE),"")</f>
        <v>1010</v>
      </c>
      <c r="AO7111" s="3">
        <f>IFERROR(VLOOKUP(A7111,'2019'!$A$4:$F$7266,5,FALSE),"")</f>
        <v>101300</v>
      </c>
      <c r="AP7111" s="3">
        <f>IFERROR(VLOOKUP(A7111,'2019'!$A$4:$F$7266,6,FALSE),"")</f>
        <v>92200</v>
      </c>
      <c r="AQ7111" s="3" t="str">
        <f>IFERROR(VLOOKUP(A7111,'2018'!$A$4:$F$7244,1,FALSE),"")</f>
        <v xml:space="preserve">9 GROUNDNUT HILL ROAD </v>
      </c>
      <c r="AR7111" s="3" t="str">
        <f>IFERROR(VLOOKUP(A7111,'2018'!$A$4:$F$7244,2,FALSE),"")</f>
        <v>Bungalow</v>
      </c>
      <c r="AS7111" s="3" t="str">
        <f>IFERROR(VLOOKUP(A7111,'2018'!$A$4:$F$7244,3,FALSE),"")</f>
        <v>350</v>
      </c>
      <c r="AT7111" s="3" t="str">
        <f>IFERROR(VLOOKUP(A7111,'2018'!$A$4:$F$7244,4,FALSE),"")</f>
        <v>1010</v>
      </c>
      <c r="AU7111" s="3">
        <f>IFERROR(VLOOKUP(A7111,'2018'!$A$4:$F$7244,5,FALSE),"")</f>
        <v>102000</v>
      </c>
      <c r="AV7111" s="3">
        <f>IFERROR(VLOOKUP(A7111,'2018'!$A$4:$F$7244,6,FALSE),"")</f>
        <v>92200</v>
      </c>
      <c r="AW7111" s="3" t="str">
        <f>IFERROR(VLOOKUP(A7111,'2017'!$A$4:$F$7205,1,FALSE),"")</f>
        <v xml:space="preserve">9 GROUNDNUT HILL ROAD </v>
      </c>
      <c r="AX7111" s="3" t="str">
        <f>IFERROR(VLOOKUP(A7111,'2017'!$A$4:$F$7205,2,FALSE),"")</f>
        <v>Bungalow</v>
      </c>
      <c r="AY7111" s="3" t="str">
        <f>IFERROR(VLOOKUP(A7111,'2017'!$A$4:$F$7205,3,FALSE),"")</f>
        <v>350</v>
      </c>
      <c r="AZ7111" s="3" t="str">
        <f>IFERROR(VLOOKUP(A7111,'2017'!$A$4:$F$7205,4,FALSE),"")</f>
        <v>1010</v>
      </c>
      <c r="BA7111" s="3">
        <f>IFERROR(VLOOKUP(A7111,'2017'!$A$4:$F$7205,5,FALSE),"")</f>
        <v>102000</v>
      </c>
      <c r="BB7111" s="3">
        <f>IFERROR(VLOOKUP(A7111,'2017'!$A$4:$F$7205,6,FALSE),"")</f>
        <v>72400</v>
      </c>
      <c r="BC7111" s="3" t="str">
        <f>IFERROR(VLOOKUP(A7111,'2016'!$A$4:$F$7186,1,FALSE),"")</f>
        <v xml:space="preserve">9 GROUNDNUT HILL ROAD </v>
      </c>
      <c r="BD7111" s="3" t="str">
        <f>IFERROR(VLOOKUP(A7111,'2016'!$A$4:$F$7186,2,FALSE),"")</f>
        <v>Bungalow</v>
      </c>
      <c r="BE7111" s="3" t="str">
        <f>IFERROR(VLOOKUP(A7111,'2016'!$A$4:$F$7186,3,FALSE),"")</f>
        <v>350</v>
      </c>
      <c r="BF7111" s="3" t="str">
        <f>IFERROR(VLOOKUP(A7111,'2016'!$A$4:$F$7186,4,FALSE),"")</f>
        <v>1010</v>
      </c>
      <c r="BG7111" s="3">
        <f>IFERROR(VLOOKUP(A7111,'2016'!$A$4:$F$7186,5,FALSE),"")</f>
        <v>98900</v>
      </c>
      <c r="BH7111" s="3">
        <f>IFERROR(VLOOKUP(A7111,'2016'!$A$4:$F$7186,6,FALSE),"")</f>
        <v>72400</v>
      </c>
      <c r="BI7111" s="3" t="str">
        <f>IFERROR(VLOOKUP(A7111,'2015'!$A$4:$F$7160,1,FALSE),"")</f>
        <v xml:space="preserve">9 GROUNDNUT HILL ROAD </v>
      </c>
      <c r="BJ7111" s="3" t="str">
        <f>IFERROR(VLOOKUP(A7111,'2015'!$A$4:$F$7160,2,FALSE),"")</f>
        <v>Bungalow</v>
      </c>
      <c r="BK7111" s="3" t="str">
        <f>IFERROR(VLOOKUP(A7111,'2015'!$A$4:$F$7160,3,FALSE),"")</f>
        <v>350</v>
      </c>
      <c r="BL7111" s="3" t="str">
        <f>IFERROR(VLOOKUP(A7111,'2015'!$A$4:$F$7160,4,FALSE),"")</f>
        <v>1010</v>
      </c>
      <c r="BM7111" s="3">
        <f>IFERROR(VLOOKUP(A7111,'2015'!$A$4:$F$7160,5,FALSE),"")</f>
        <v>98900</v>
      </c>
      <c r="BN7111" s="3">
        <f>IFERROR(VLOOKUP(A7111,'2015'!$A$4:$F$7160,6,FALSE),"")</f>
        <v>72400</v>
      </c>
      <c r="BO7111" s="3" t="str">
        <f>IFERROR(VLOOKUP(A7111,'2014'!$A$4:$F$7137,1,FALSE),"")</f>
        <v xml:space="preserve">9 GROUNDNUT HILL ROAD </v>
      </c>
      <c r="BP7111" s="3" t="str">
        <f>IFERROR(VLOOKUP(A7111,'2014'!$A$4:$F$7137,2,FALSE),"")</f>
        <v>Bungalow</v>
      </c>
      <c r="BQ7111" s="3" t="str">
        <f>IFERROR(VLOOKUP(A7111,'2014'!$A$4:$F$7137,3,FALSE),"")</f>
        <v>350</v>
      </c>
      <c r="BR7111" s="3" t="str">
        <f>IFERROR(VLOOKUP(A7111,'2014'!$A$4:$F$7137,4,FALSE),"")</f>
        <v>1010</v>
      </c>
      <c r="BS7111" s="3">
        <f>IFERROR(VLOOKUP(A7111,'2014'!$A$4:$F$7137,5,FALSE),"")</f>
        <v>98900</v>
      </c>
      <c r="BT7111" s="4">
        <f>IFERROR(VLOOKUP(A7111,'2014'!$A$4:$F$7137,6,FALSE),"")</f>
        <v>72400</v>
      </c>
      <c r="BU7111" s="15">
        <f t="shared" si="444"/>
        <v>6.060349963377254E-2</v>
      </c>
      <c r="BV7111" s="15">
        <f t="shared" si="445"/>
        <v>4.985737953118563E-2</v>
      </c>
      <c r="BW7111" s="15">
        <f t="shared" si="446"/>
        <v>6.957944246179415E-2</v>
      </c>
      <c r="BX7111" s="15">
        <f t="shared" si="447"/>
        <v>-8.1453707288258292E-2</v>
      </c>
    </row>
    <row r="7112" spans="1:76" x14ac:dyDescent="0.3">
      <c r="A7112" s="5" t="s">
        <v>7243</v>
      </c>
      <c r="B7112" s="6" t="s">
        <v>33</v>
      </c>
      <c r="C7112" s="6" t="s">
        <v>36</v>
      </c>
      <c r="D7112" s="6" t="s">
        <v>19</v>
      </c>
      <c r="E7112" s="6">
        <v>412300</v>
      </c>
      <c r="F7112" s="6">
        <v>287700</v>
      </c>
      <c r="G7112" s="6" t="str">
        <f>IFERROR(VLOOKUP(A7112,'2024'!$A$4:$F$7361,1,FALSE),"")</f>
        <v xml:space="preserve">9 GUNNISON ROAD </v>
      </c>
      <c r="H7112" s="6" t="str">
        <f>IFERROR(VLOOKUP(A7112,'2024'!$A$4:$F$7361,2,FALSE),"")</f>
        <v>Colonial</v>
      </c>
      <c r="I7112" s="6" t="str">
        <f>IFERROR(VLOOKUP(A7112,'2024'!$A$4:$F$7361,3,FALSE),"")</f>
        <v>120</v>
      </c>
      <c r="J7112" s="6" t="str">
        <f>IFERROR(VLOOKUP(A7112,'2024'!$A$4:$F$7361,4,FALSE),"")</f>
        <v>1010</v>
      </c>
      <c r="K7112" s="6">
        <f>IFERROR(VLOOKUP(A7112,'2024'!$A$4:$F$7361,5,FALSE),"")</f>
        <v>416600</v>
      </c>
      <c r="L7112" s="6">
        <f>IFERROR(VLOOKUP(A7112,'2024'!$A$4:$F$7361,6,FALSE),"")</f>
        <v>245200</v>
      </c>
      <c r="M7112" s="6" t="str">
        <f>IFERROR(VLOOKUP(A7112,'2023'!$A$4:$F$7357,1,FALSE),"")</f>
        <v xml:space="preserve">9 GUNNISON ROAD </v>
      </c>
      <c r="N7112" s="6" t="str">
        <f>IFERROR(VLOOKUP(A7112,'2023'!$A$4:$F$7357,2,FALSE),"")</f>
        <v>Colonial</v>
      </c>
      <c r="O7112" s="6" t="str">
        <f>IFERROR(VLOOKUP(A7112,'2023'!$A$4:$F$7357,3,FALSE),"")</f>
        <v>120</v>
      </c>
      <c r="P7112" s="6" t="str">
        <f>IFERROR(VLOOKUP(A7112,'2023'!$A$4:$F$7357,4,FALSE),"")</f>
        <v>1010</v>
      </c>
      <c r="Q7112" s="6">
        <f>IFERROR(VLOOKUP(A7112,'2023'!$A$4:$F$7357,5,FALSE),"")</f>
        <v>418800</v>
      </c>
      <c r="R7112" s="6">
        <f>IFERROR(VLOOKUP(A7112,'2023'!$A$4:$F$7357,6,FALSE),"")</f>
        <v>245200</v>
      </c>
      <c r="S7112" s="6" t="str">
        <f>IFERROR(VLOOKUP(A7112,'2022'!$A$4:$F$7339,1,FALSE),"")</f>
        <v xml:space="preserve">9 GUNNISON ROAD </v>
      </c>
      <c r="T7112" s="6" t="str">
        <f>IFERROR(VLOOKUP(A7112,'2022'!$A$4:$F$7339,2,FALSE),"")</f>
        <v>Colonial</v>
      </c>
      <c r="U7112" s="6" t="str">
        <f>IFERROR(VLOOKUP(A7112,'2022'!$A$4:$F$7339,3,FALSE),"")</f>
        <v>120</v>
      </c>
      <c r="V7112" s="6" t="str">
        <f>IFERROR(VLOOKUP(A7112,'2022'!$A$4:$F$7339,4,FALSE),"")</f>
        <v>1010</v>
      </c>
      <c r="W7112" s="6">
        <f>IFERROR(VLOOKUP(A7112,'2022'!$A$4:$F$7339,5,FALSE),"")</f>
        <v>354000</v>
      </c>
      <c r="X7112" s="6">
        <f>IFERROR(VLOOKUP(A7112,'2022'!$A$4:$F$7339,6,FALSE),"")</f>
        <v>163500</v>
      </c>
      <c r="Y7112" s="6" t="str">
        <f>IFERROR(VLOOKUP(A7112,'2021'!$A$4:$F$7308,1,FALSE),"")</f>
        <v xml:space="preserve">9 GUNNISON ROAD </v>
      </c>
      <c r="Z7112" s="6" t="str">
        <f>IFERROR(VLOOKUP(A7112,'2021'!$A$4:$F$7308,2,FALSE),"")</f>
        <v>Colonial</v>
      </c>
      <c r="AA7112" s="6" t="str">
        <f>IFERROR(VLOOKUP(A7112,'2021'!$A$4:$F$7308,3,FALSE),"")</f>
        <v>120</v>
      </c>
      <c r="AB7112" s="6" t="str">
        <f>IFERROR(VLOOKUP(A7112,'2021'!$A$4:$F$7308,4,FALSE),"")</f>
        <v>1010</v>
      </c>
      <c r="AC7112" s="6">
        <f>IFERROR(VLOOKUP(A7112,'2021'!$A$4:$F$7308,5,FALSE),"")</f>
        <v>281400</v>
      </c>
      <c r="AD7112" s="6">
        <f>IFERROR(VLOOKUP(A7112,'2021'!$A$4:$F$7308,6,FALSE),"")</f>
        <v>156900</v>
      </c>
      <c r="AE7112" s="6" t="str">
        <f>IFERROR(VLOOKUP(A7112,'2020'!$A$4:$F$7285,1,FALSE),"")</f>
        <v xml:space="preserve">9 GUNNISON ROAD </v>
      </c>
      <c r="AF7112" s="6" t="str">
        <f>IFERROR(VLOOKUP(A7112,'2020'!$A$4:$F$7285,2,FALSE),"")</f>
        <v>Colonial</v>
      </c>
      <c r="AG7112" s="6" t="str">
        <f>IFERROR(VLOOKUP(A7112,'2020'!$A$4:$F$7285,3,FALSE),"")</f>
        <v>120</v>
      </c>
      <c r="AH7112" s="6" t="str">
        <f>IFERROR(VLOOKUP(A7112,'2020'!$A$4:$F$7285,4,FALSE),"")</f>
        <v>1010</v>
      </c>
      <c r="AI7112" s="6">
        <f>IFERROR(VLOOKUP(A7112,'2020'!$A$4:$F$7285,5,FALSE),"")</f>
        <v>281600</v>
      </c>
      <c r="AJ7112" s="6">
        <f>IFERROR(VLOOKUP(A7112,'2020'!$A$4:$F$7285,6,FALSE),"")</f>
        <v>153700</v>
      </c>
      <c r="AK7112" s="6" t="str">
        <f>IFERROR(VLOOKUP(A7112,'2019'!$A$4:$F$7266,1,FALSE),"")</f>
        <v xml:space="preserve">9 GUNNISON ROAD </v>
      </c>
      <c r="AL7112" s="6" t="str">
        <f>IFERROR(VLOOKUP(A7112,'2019'!$A$4:$F$7266,2,FALSE),"")</f>
        <v>Colonial</v>
      </c>
      <c r="AM7112" s="6" t="str">
        <f>IFERROR(VLOOKUP(A7112,'2019'!$A$4:$F$7266,3,FALSE),"")</f>
        <v>120</v>
      </c>
      <c r="AN7112" s="6" t="str">
        <f>IFERROR(VLOOKUP(A7112,'2019'!$A$4:$F$7266,4,FALSE),"")</f>
        <v>1010</v>
      </c>
      <c r="AO7112" s="6">
        <f>IFERROR(VLOOKUP(A7112,'2019'!$A$4:$F$7266,5,FALSE),"")</f>
        <v>132100</v>
      </c>
      <c r="AP7112" s="6">
        <f>IFERROR(VLOOKUP(A7112,'2019'!$A$4:$F$7266,6,FALSE),"")</f>
        <v>127500</v>
      </c>
      <c r="AQ7112" s="6" t="str">
        <f>IFERROR(VLOOKUP(A7112,'2018'!$A$4:$F$7244,1,FALSE),"")</f>
        <v xml:space="preserve">9 GUNNISON ROAD </v>
      </c>
      <c r="AR7112" s="6" t="str">
        <f>IFERROR(VLOOKUP(A7112,'2018'!$A$4:$F$7244,2,FALSE),"")</f>
        <v>Colonial</v>
      </c>
      <c r="AS7112" s="6" t="str">
        <f>IFERROR(VLOOKUP(A7112,'2018'!$A$4:$F$7244,3,FALSE),"")</f>
        <v>120</v>
      </c>
      <c r="AT7112" s="6" t="str">
        <f>IFERROR(VLOOKUP(A7112,'2018'!$A$4:$F$7244,4,FALSE),"")</f>
        <v>1010</v>
      </c>
      <c r="AU7112" s="6">
        <f>IFERROR(VLOOKUP(A7112,'2018'!$A$4:$F$7244,5,FALSE),"")</f>
        <v>129500</v>
      </c>
      <c r="AV7112" s="6">
        <f>IFERROR(VLOOKUP(A7112,'2018'!$A$4:$F$7244,6,FALSE),"")</f>
        <v>127500</v>
      </c>
      <c r="AW7112" s="6" t="str">
        <f>IFERROR(VLOOKUP(A7112,'2017'!$A$4:$F$7205,1,FALSE),"")</f>
        <v xml:space="preserve">9 GUNNISON ROAD </v>
      </c>
      <c r="AX7112" s="6" t="str">
        <f>IFERROR(VLOOKUP(A7112,'2017'!$A$4:$F$7205,2,FALSE),"")</f>
        <v>Colonial</v>
      </c>
      <c r="AY7112" s="6" t="str">
        <f>IFERROR(VLOOKUP(A7112,'2017'!$A$4:$F$7205,3,FALSE),"")</f>
        <v>120</v>
      </c>
      <c r="AZ7112" s="6" t="str">
        <f>IFERROR(VLOOKUP(A7112,'2017'!$A$4:$F$7205,4,FALSE),"")</f>
        <v>1010</v>
      </c>
      <c r="BA7112" s="6">
        <f>IFERROR(VLOOKUP(A7112,'2017'!$A$4:$F$7205,5,FALSE),"")</f>
        <v>128200</v>
      </c>
      <c r="BB7112" s="6">
        <f>IFERROR(VLOOKUP(A7112,'2017'!$A$4:$F$7205,6,FALSE),"")</f>
        <v>117700</v>
      </c>
      <c r="BC7112" s="6" t="str">
        <f>IFERROR(VLOOKUP(A7112,'2016'!$A$4:$F$7186,1,FALSE),"")</f>
        <v xml:space="preserve">9 GUNNISON ROAD </v>
      </c>
      <c r="BD7112" s="6" t="str">
        <f>IFERROR(VLOOKUP(A7112,'2016'!$A$4:$F$7186,2,FALSE),"")</f>
        <v>Colonial</v>
      </c>
      <c r="BE7112" s="6" t="str">
        <f>IFERROR(VLOOKUP(A7112,'2016'!$A$4:$F$7186,3,FALSE),"")</f>
        <v>120</v>
      </c>
      <c r="BF7112" s="6" t="str">
        <f>IFERROR(VLOOKUP(A7112,'2016'!$A$4:$F$7186,4,FALSE),"")</f>
        <v>1010</v>
      </c>
      <c r="BG7112" s="6">
        <f>IFERROR(VLOOKUP(A7112,'2016'!$A$4:$F$7186,5,FALSE),"")</f>
        <v>126900</v>
      </c>
      <c r="BH7112" s="6">
        <f>IFERROR(VLOOKUP(A7112,'2016'!$A$4:$F$7186,6,FALSE),"")</f>
        <v>117700</v>
      </c>
      <c r="BI7112" s="6" t="str">
        <f>IFERROR(VLOOKUP(A7112,'2015'!$A$4:$F$7160,1,FALSE),"")</f>
        <v xml:space="preserve">9 GUNNISON ROAD </v>
      </c>
      <c r="BJ7112" s="6" t="str">
        <f>IFERROR(VLOOKUP(A7112,'2015'!$A$4:$F$7160,2,FALSE),"")</f>
        <v>Colonial</v>
      </c>
      <c r="BK7112" s="6" t="str">
        <f>IFERROR(VLOOKUP(A7112,'2015'!$A$4:$F$7160,3,FALSE),"")</f>
        <v>120</v>
      </c>
      <c r="BL7112" s="6" t="str">
        <f>IFERROR(VLOOKUP(A7112,'2015'!$A$4:$F$7160,4,FALSE),"")</f>
        <v>1010</v>
      </c>
      <c r="BM7112" s="6">
        <f>IFERROR(VLOOKUP(A7112,'2015'!$A$4:$F$7160,5,FALSE),"")</f>
        <v>126900</v>
      </c>
      <c r="BN7112" s="6">
        <f>IFERROR(VLOOKUP(A7112,'2015'!$A$4:$F$7160,6,FALSE),"")</f>
        <v>117700</v>
      </c>
      <c r="BO7112" s="6" t="str">
        <f>IFERROR(VLOOKUP(A7112,'2014'!$A$4:$F$7137,1,FALSE),"")</f>
        <v xml:space="preserve">9 GUNNISON ROAD </v>
      </c>
      <c r="BP7112" s="6" t="str">
        <f>IFERROR(VLOOKUP(A7112,'2014'!$A$4:$F$7137,2,FALSE),"")</f>
        <v>Colonial</v>
      </c>
      <c r="BQ7112" s="6" t="str">
        <f>IFERROR(VLOOKUP(A7112,'2014'!$A$4:$F$7137,3,FALSE),"")</f>
        <v>120</v>
      </c>
      <c r="BR7112" s="6" t="str">
        <f>IFERROR(VLOOKUP(A7112,'2014'!$A$4:$F$7137,4,FALSE),"")</f>
        <v>1010</v>
      </c>
      <c r="BS7112" s="6">
        <f>IFERROR(VLOOKUP(A7112,'2014'!$A$4:$F$7137,5,FALSE),"")</f>
        <v>126900</v>
      </c>
      <c r="BT7112" s="7">
        <f>IFERROR(VLOOKUP(A7112,'2014'!$A$4:$F$7137,6,FALSE),"")</f>
        <v>117700</v>
      </c>
      <c r="BU7112" s="15">
        <f t="shared" si="444"/>
        <v>8.4644907966239691E-2</v>
      </c>
      <c r="BV7112" s="15">
        <f t="shared" si="445"/>
        <v>0.11307103896230575</v>
      </c>
      <c r="BW7112" s="15">
        <f t="shared" si="446"/>
        <v>0.13358267261234813</v>
      </c>
      <c r="BX7112" s="15">
        <f t="shared" si="447"/>
        <v>0.1948441878126852</v>
      </c>
    </row>
    <row r="7113" spans="1:76" x14ac:dyDescent="0.3">
      <c r="A7113" s="2" t="s">
        <v>7244</v>
      </c>
      <c r="B7113" s="3" t="s">
        <v>33</v>
      </c>
      <c r="C7113" s="3" t="s">
        <v>114</v>
      </c>
      <c r="D7113" s="3" t="s">
        <v>59</v>
      </c>
      <c r="E7113" s="3">
        <v>1280400</v>
      </c>
      <c r="F7113" s="3">
        <v>1197500</v>
      </c>
      <c r="G7113" s="3" t="str">
        <f>IFERROR(VLOOKUP(A7113,'2024'!$A$4:$F$7361,1,FALSE),"")</f>
        <v xml:space="preserve">9 HARBOR LIGHTS WAY </v>
      </c>
      <c r="H7113" s="3" t="str">
        <f>IFERROR(VLOOKUP(A7113,'2024'!$A$4:$F$7361,2,FALSE),"")</f>
        <v>Colonial</v>
      </c>
      <c r="I7113" s="3" t="str">
        <f>IFERROR(VLOOKUP(A7113,'2024'!$A$4:$F$7361,3,FALSE),"")</f>
        <v>207</v>
      </c>
      <c r="J7113" s="3" t="str">
        <f>IFERROR(VLOOKUP(A7113,'2024'!$A$4:$F$7361,4,FALSE),"")</f>
        <v>1013</v>
      </c>
      <c r="K7113" s="3">
        <f>IFERROR(VLOOKUP(A7113,'2024'!$A$4:$F$7361,5,FALSE),"")</f>
        <v>1277100</v>
      </c>
      <c r="L7113" s="3">
        <f>IFERROR(VLOOKUP(A7113,'2024'!$A$4:$F$7361,6,FALSE),"")</f>
        <v>1197500</v>
      </c>
      <c r="M7113" s="3" t="str">
        <f>IFERROR(VLOOKUP(A7113,'2023'!$A$4:$F$7357,1,FALSE),"")</f>
        <v xml:space="preserve">9 HARBOR LIGHTS WAY </v>
      </c>
      <c r="N7113" s="3" t="str">
        <f>IFERROR(VLOOKUP(A7113,'2023'!$A$4:$F$7357,2,FALSE),"")</f>
        <v>Colonial</v>
      </c>
      <c r="O7113" s="3" t="str">
        <f>IFERROR(VLOOKUP(A7113,'2023'!$A$4:$F$7357,3,FALSE),"")</f>
        <v>207</v>
      </c>
      <c r="P7113" s="3" t="str">
        <f>IFERROR(VLOOKUP(A7113,'2023'!$A$4:$F$7357,4,FALSE),"")</f>
        <v>1013</v>
      </c>
      <c r="Q7113" s="3">
        <f>IFERROR(VLOOKUP(A7113,'2023'!$A$4:$F$7357,5,FALSE),"")</f>
        <v>1135700</v>
      </c>
      <c r="R7113" s="3">
        <f>IFERROR(VLOOKUP(A7113,'2023'!$A$4:$F$7357,6,FALSE),"")</f>
        <v>1197500</v>
      </c>
      <c r="S7113" s="3" t="str">
        <f>IFERROR(VLOOKUP(A7113,'2022'!$A$4:$F$7339,1,FALSE),"")</f>
        <v xml:space="preserve">9 HARBOR LIGHTS WAY </v>
      </c>
      <c r="T7113" s="3" t="str">
        <f>IFERROR(VLOOKUP(A7113,'2022'!$A$4:$F$7339,2,FALSE),"")</f>
        <v>Colonial</v>
      </c>
      <c r="U7113" s="3" t="str">
        <f>IFERROR(VLOOKUP(A7113,'2022'!$A$4:$F$7339,3,FALSE),"")</f>
        <v>207</v>
      </c>
      <c r="V7113" s="3" t="str">
        <f>IFERROR(VLOOKUP(A7113,'2022'!$A$4:$F$7339,4,FALSE),"")</f>
        <v>1013</v>
      </c>
      <c r="W7113" s="3">
        <f>IFERROR(VLOOKUP(A7113,'2022'!$A$4:$F$7339,5,FALSE),"")</f>
        <v>938500</v>
      </c>
      <c r="X7113" s="3">
        <f>IFERROR(VLOOKUP(A7113,'2022'!$A$4:$F$7339,6,FALSE),"")</f>
        <v>880300</v>
      </c>
      <c r="Y7113" s="3" t="str">
        <f>IFERROR(VLOOKUP(A7113,'2021'!$A$4:$F$7308,1,FALSE),"")</f>
        <v xml:space="preserve">9 HARBOR LIGHTS WAY </v>
      </c>
      <c r="Z7113" s="3" t="str">
        <f>IFERROR(VLOOKUP(A7113,'2021'!$A$4:$F$7308,2,FALSE),"")</f>
        <v>Colonial</v>
      </c>
      <c r="AA7113" s="3" t="str">
        <f>IFERROR(VLOOKUP(A7113,'2021'!$A$4:$F$7308,3,FALSE),"")</f>
        <v>207</v>
      </c>
      <c r="AB7113" s="3" t="str">
        <f>IFERROR(VLOOKUP(A7113,'2021'!$A$4:$F$7308,4,FALSE),"")</f>
        <v>1013</v>
      </c>
      <c r="AC7113" s="3">
        <f>IFERROR(VLOOKUP(A7113,'2021'!$A$4:$F$7308,5,FALSE),"")</f>
        <v>628600</v>
      </c>
      <c r="AD7113" s="3">
        <f>IFERROR(VLOOKUP(A7113,'2021'!$A$4:$F$7308,6,FALSE),"")</f>
        <v>628700</v>
      </c>
      <c r="AE7113" s="3" t="str">
        <f>IFERROR(VLOOKUP(A7113,'2020'!$A$4:$F$7285,1,FALSE),"")</f>
        <v xml:space="preserve">9 HARBOR LIGHTS WAY </v>
      </c>
      <c r="AF7113" s="3" t="str">
        <f>IFERROR(VLOOKUP(A7113,'2020'!$A$4:$F$7285,2,FALSE),"")</f>
        <v>Colonial</v>
      </c>
      <c r="AG7113" s="3" t="str">
        <f>IFERROR(VLOOKUP(A7113,'2020'!$A$4:$F$7285,3,FALSE),"")</f>
        <v>207</v>
      </c>
      <c r="AH7113" s="3" t="str">
        <f>IFERROR(VLOOKUP(A7113,'2020'!$A$4:$F$7285,4,FALSE),"")</f>
        <v>1013</v>
      </c>
      <c r="AI7113" s="3">
        <f>IFERROR(VLOOKUP(A7113,'2020'!$A$4:$F$7285,5,FALSE),"")</f>
        <v>561200</v>
      </c>
      <c r="AJ7113" s="3">
        <f>IFERROR(VLOOKUP(A7113,'2020'!$A$4:$F$7285,6,FALSE),"")</f>
        <v>628700</v>
      </c>
      <c r="AK7113" s="3" t="str">
        <f>IFERROR(VLOOKUP(A7113,'2019'!$A$4:$F$7266,1,FALSE),"")</f>
        <v xml:space="preserve">9 HARBOR LIGHTS WAY </v>
      </c>
      <c r="AL7113" s="3" t="str">
        <f>IFERROR(VLOOKUP(A7113,'2019'!$A$4:$F$7266,2,FALSE),"")</f>
        <v>Colonial</v>
      </c>
      <c r="AM7113" s="3" t="str">
        <f>IFERROR(VLOOKUP(A7113,'2019'!$A$4:$F$7266,3,FALSE),"")</f>
        <v>207</v>
      </c>
      <c r="AN7113" s="3" t="str">
        <f>IFERROR(VLOOKUP(A7113,'2019'!$A$4:$F$7266,4,FALSE),"")</f>
        <v>1013</v>
      </c>
      <c r="AO7113" s="3">
        <f>IFERROR(VLOOKUP(A7113,'2019'!$A$4:$F$7266,5,FALSE),"")</f>
        <v>614700</v>
      </c>
      <c r="AP7113" s="3">
        <f>IFERROR(VLOOKUP(A7113,'2019'!$A$4:$F$7266,6,FALSE),"")</f>
        <v>840300</v>
      </c>
      <c r="AQ7113" s="3" t="str">
        <f>IFERROR(VLOOKUP(A7113,'2018'!$A$4:$F$7244,1,FALSE),"")</f>
        <v xml:space="preserve">9 HARBOR LIGHTS WAY </v>
      </c>
      <c r="AR7113" s="3" t="str">
        <f>IFERROR(VLOOKUP(A7113,'2018'!$A$4:$F$7244,2,FALSE),"")</f>
        <v>Colonial</v>
      </c>
      <c r="AS7113" s="3" t="str">
        <f>IFERROR(VLOOKUP(A7113,'2018'!$A$4:$F$7244,3,FALSE),"")</f>
        <v>207</v>
      </c>
      <c r="AT7113" s="3" t="str">
        <f>IFERROR(VLOOKUP(A7113,'2018'!$A$4:$F$7244,4,FALSE),"")</f>
        <v>1013</v>
      </c>
      <c r="AU7113" s="3">
        <f>IFERROR(VLOOKUP(A7113,'2018'!$A$4:$F$7244,5,FALSE),"")</f>
        <v>570900</v>
      </c>
      <c r="AV7113" s="3">
        <f>IFERROR(VLOOKUP(A7113,'2018'!$A$4:$F$7244,6,FALSE),"")</f>
        <v>840300</v>
      </c>
      <c r="AW7113" s="3" t="str">
        <f>IFERROR(VLOOKUP(A7113,'2017'!$A$4:$F$7205,1,FALSE),"")</f>
        <v xml:space="preserve">9 HARBOR LIGHTS WAY </v>
      </c>
      <c r="AX7113" s="3" t="str">
        <f>IFERROR(VLOOKUP(A7113,'2017'!$A$4:$F$7205,2,FALSE),"")</f>
        <v>Colonial</v>
      </c>
      <c r="AY7113" s="3" t="str">
        <f>IFERROR(VLOOKUP(A7113,'2017'!$A$4:$F$7205,3,FALSE),"")</f>
        <v>207</v>
      </c>
      <c r="AZ7113" s="3" t="str">
        <f>IFERROR(VLOOKUP(A7113,'2017'!$A$4:$F$7205,4,FALSE),"")</f>
        <v>1013</v>
      </c>
      <c r="BA7113" s="3">
        <f>IFERROR(VLOOKUP(A7113,'2017'!$A$4:$F$7205,5,FALSE),"")</f>
        <v>570900</v>
      </c>
      <c r="BB7113" s="3">
        <f>IFERROR(VLOOKUP(A7113,'2017'!$A$4:$F$7205,6,FALSE),"")</f>
        <v>1159500</v>
      </c>
      <c r="BC7113" s="3" t="str">
        <f>IFERROR(VLOOKUP(A7113,'2016'!$A$4:$F$7186,1,FALSE),"")</f>
        <v xml:space="preserve">9 HARBOR LIGHTS WAY </v>
      </c>
      <c r="BD7113" s="3" t="str">
        <f>IFERROR(VLOOKUP(A7113,'2016'!$A$4:$F$7186,2,FALSE),"")</f>
        <v>Colonial</v>
      </c>
      <c r="BE7113" s="3" t="str">
        <f>IFERROR(VLOOKUP(A7113,'2016'!$A$4:$F$7186,3,FALSE),"")</f>
        <v>207</v>
      </c>
      <c r="BF7113" s="3" t="str">
        <f>IFERROR(VLOOKUP(A7113,'2016'!$A$4:$F$7186,4,FALSE),"")</f>
        <v>1013</v>
      </c>
      <c r="BG7113" s="3">
        <f>IFERROR(VLOOKUP(A7113,'2016'!$A$4:$F$7186,5,FALSE),"")</f>
        <v>568600</v>
      </c>
      <c r="BH7113" s="3">
        <f>IFERROR(VLOOKUP(A7113,'2016'!$A$4:$F$7186,6,FALSE),"")</f>
        <v>1010400</v>
      </c>
      <c r="BI7113" s="3" t="str">
        <f>IFERROR(VLOOKUP(A7113,'2015'!$A$4:$F$7160,1,FALSE),"")</f>
        <v xml:space="preserve">9 HARBOR LIGHTS WAY </v>
      </c>
      <c r="BJ7113" s="3" t="str">
        <f>IFERROR(VLOOKUP(A7113,'2015'!$A$4:$F$7160,2,FALSE),"")</f>
        <v>Colonial</v>
      </c>
      <c r="BK7113" s="3" t="str">
        <f>IFERROR(VLOOKUP(A7113,'2015'!$A$4:$F$7160,3,FALSE),"")</f>
        <v>207</v>
      </c>
      <c r="BL7113" s="3" t="str">
        <f>IFERROR(VLOOKUP(A7113,'2015'!$A$4:$F$7160,4,FALSE),"")</f>
        <v>1013</v>
      </c>
      <c r="BM7113" s="3">
        <f>IFERROR(VLOOKUP(A7113,'2015'!$A$4:$F$7160,5,FALSE),"")</f>
        <v>568600</v>
      </c>
      <c r="BN7113" s="3">
        <f>IFERROR(VLOOKUP(A7113,'2015'!$A$4:$F$7160,6,FALSE),"")</f>
        <v>1018200</v>
      </c>
      <c r="BO7113" s="3" t="str">
        <f>IFERROR(VLOOKUP(A7113,'2014'!$A$4:$F$7137,1,FALSE),"")</f>
        <v xml:space="preserve">9 HARBOR LIGHTS WAY </v>
      </c>
      <c r="BP7113" s="3" t="str">
        <f>IFERROR(VLOOKUP(A7113,'2014'!$A$4:$F$7137,2,FALSE),"")</f>
        <v>Colonial</v>
      </c>
      <c r="BQ7113" s="3" t="str">
        <f>IFERROR(VLOOKUP(A7113,'2014'!$A$4:$F$7137,3,FALSE),"")</f>
        <v>207</v>
      </c>
      <c r="BR7113" s="3" t="str">
        <f>IFERROR(VLOOKUP(A7113,'2014'!$A$4:$F$7137,4,FALSE),"")</f>
        <v>1013</v>
      </c>
      <c r="BS7113" s="3">
        <f>IFERROR(VLOOKUP(A7113,'2014'!$A$4:$F$7137,5,FALSE),"")</f>
        <v>568600</v>
      </c>
      <c r="BT7113" s="4">
        <f>IFERROR(VLOOKUP(A7113,'2014'!$A$4:$F$7137,6,FALSE),"")</f>
        <v>1079900</v>
      </c>
      <c r="BU7113" s="15">
        <f t="shared" si="444"/>
        <v>9.4413460434714658E-3</v>
      </c>
      <c r="BV7113" s="15">
        <f t="shared" si="445"/>
        <v>7.6586631675259698E-2</v>
      </c>
      <c r="BW7113" s="15">
        <f t="shared" si="446"/>
        <v>0.13753930691909599</v>
      </c>
      <c r="BX7113" s="15">
        <f t="shared" si="447"/>
        <v>0.31197153981236636</v>
      </c>
    </row>
    <row r="7114" spans="1:76" x14ac:dyDescent="0.3">
      <c r="A7114" s="5" t="s">
        <v>7245</v>
      </c>
      <c r="B7114" s="6" t="s">
        <v>17</v>
      </c>
      <c r="C7114" s="6" t="s">
        <v>111</v>
      </c>
      <c r="D7114" s="6" t="s">
        <v>19</v>
      </c>
      <c r="E7114" s="6">
        <v>529900</v>
      </c>
      <c r="F7114" s="6">
        <v>285400</v>
      </c>
      <c r="G7114" s="6" t="str">
        <f>IFERROR(VLOOKUP(A7114,'2024'!$A$4:$F$7361,1,FALSE),"")</f>
        <v xml:space="preserve">9 HARRISON AVENUE </v>
      </c>
      <c r="H7114" s="6" t="str">
        <f>IFERROR(VLOOKUP(A7114,'2024'!$A$4:$F$7361,2,FALSE),"")</f>
        <v>Conventional</v>
      </c>
      <c r="I7114" s="6" t="str">
        <f>IFERROR(VLOOKUP(A7114,'2024'!$A$4:$F$7361,3,FALSE),"")</f>
        <v>100</v>
      </c>
      <c r="J7114" s="6" t="str">
        <f>IFERROR(VLOOKUP(A7114,'2024'!$A$4:$F$7361,4,FALSE),"")</f>
        <v>1010</v>
      </c>
      <c r="K7114" s="6">
        <f>IFERROR(VLOOKUP(A7114,'2024'!$A$4:$F$7361,5,FALSE),"")</f>
        <v>529900</v>
      </c>
      <c r="L7114" s="6">
        <f>IFERROR(VLOOKUP(A7114,'2024'!$A$4:$F$7361,6,FALSE),"")</f>
        <v>251800</v>
      </c>
      <c r="M7114" s="6" t="str">
        <f>IFERROR(VLOOKUP(A7114,'2023'!$A$4:$F$7357,1,FALSE),"")</f>
        <v xml:space="preserve">9 HARRISON AVENUE </v>
      </c>
      <c r="N7114" s="6" t="str">
        <f>IFERROR(VLOOKUP(A7114,'2023'!$A$4:$F$7357,2,FALSE),"")</f>
        <v>Conventional</v>
      </c>
      <c r="O7114" s="6" t="str">
        <f>IFERROR(VLOOKUP(A7114,'2023'!$A$4:$F$7357,3,FALSE),"")</f>
        <v>100</v>
      </c>
      <c r="P7114" s="6" t="str">
        <f>IFERROR(VLOOKUP(A7114,'2023'!$A$4:$F$7357,4,FALSE),"")</f>
        <v>1010</v>
      </c>
      <c r="Q7114" s="6">
        <f>IFERROR(VLOOKUP(A7114,'2023'!$A$4:$F$7357,5,FALSE),"")</f>
        <v>504800</v>
      </c>
      <c r="R7114" s="6">
        <f>IFERROR(VLOOKUP(A7114,'2023'!$A$4:$F$7357,6,FALSE),"")</f>
        <v>239200</v>
      </c>
      <c r="S7114" s="6" t="str">
        <f>IFERROR(VLOOKUP(A7114,'2022'!$A$4:$F$7339,1,FALSE),"")</f>
        <v xml:space="preserve">9 HARRISON AVENUE </v>
      </c>
      <c r="T7114" s="6" t="str">
        <f>IFERROR(VLOOKUP(A7114,'2022'!$A$4:$F$7339,2,FALSE),"")</f>
        <v>Conventional</v>
      </c>
      <c r="U7114" s="6" t="str">
        <f>IFERROR(VLOOKUP(A7114,'2022'!$A$4:$F$7339,3,FALSE),"")</f>
        <v>100</v>
      </c>
      <c r="V7114" s="6" t="str">
        <f>IFERROR(VLOOKUP(A7114,'2022'!$A$4:$F$7339,4,FALSE),"")</f>
        <v>1010</v>
      </c>
      <c r="W7114" s="6">
        <f>IFERROR(VLOOKUP(A7114,'2022'!$A$4:$F$7339,5,FALSE),"")</f>
        <v>423600</v>
      </c>
      <c r="X7114" s="6">
        <f>IFERROR(VLOOKUP(A7114,'2022'!$A$4:$F$7339,6,FALSE),"")</f>
        <v>293800</v>
      </c>
      <c r="Y7114" s="6" t="str">
        <f>IFERROR(VLOOKUP(A7114,'2021'!$A$4:$F$7308,1,FALSE),"")</f>
        <v xml:space="preserve">9 HARRISON AVENUE </v>
      </c>
      <c r="Z7114" s="6" t="str">
        <f>IFERROR(VLOOKUP(A7114,'2021'!$A$4:$F$7308,2,FALSE),"")</f>
        <v>Conventional</v>
      </c>
      <c r="AA7114" s="6" t="str">
        <f>IFERROR(VLOOKUP(A7114,'2021'!$A$4:$F$7308,3,FALSE),"")</f>
        <v>100</v>
      </c>
      <c r="AB7114" s="6" t="str">
        <f>IFERROR(VLOOKUP(A7114,'2021'!$A$4:$F$7308,4,FALSE),"")</f>
        <v>1010</v>
      </c>
      <c r="AC7114" s="6">
        <f>IFERROR(VLOOKUP(A7114,'2021'!$A$4:$F$7308,5,FALSE),"")</f>
        <v>345400</v>
      </c>
      <c r="AD7114" s="6">
        <f>IFERROR(VLOOKUP(A7114,'2021'!$A$4:$F$7308,6,FALSE),"")</f>
        <v>247600</v>
      </c>
      <c r="AE7114" s="6" t="str">
        <f>IFERROR(VLOOKUP(A7114,'2020'!$A$4:$F$7285,1,FALSE),"")</f>
        <v xml:space="preserve">9 HARRISON AVENUE </v>
      </c>
      <c r="AF7114" s="6" t="str">
        <f>IFERROR(VLOOKUP(A7114,'2020'!$A$4:$F$7285,2,FALSE),"")</f>
        <v>Conventional</v>
      </c>
      <c r="AG7114" s="6" t="str">
        <f>IFERROR(VLOOKUP(A7114,'2020'!$A$4:$F$7285,3,FALSE),"")</f>
        <v>100</v>
      </c>
      <c r="AH7114" s="6" t="str">
        <f>IFERROR(VLOOKUP(A7114,'2020'!$A$4:$F$7285,4,FALSE),"")</f>
        <v>1010</v>
      </c>
      <c r="AI7114" s="6">
        <f>IFERROR(VLOOKUP(A7114,'2020'!$A$4:$F$7285,5,FALSE),"")</f>
        <v>345400</v>
      </c>
      <c r="AJ7114" s="6">
        <f>IFERROR(VLOOKUP(A7114,'2020'!$A$4:$F$7285,6,FALSE),"")</f>
        <v>247600</v>
      </c>
      <c r="AK7114" s="6" t="str">
        <f>IFERROR(VLOOKUP(A7114,'2019'!$A$4:$F$7266,1,FALSE),"")</f>
        <v xml:space="preserve">9 HARRISON AVENUE </v>
      </c>
      <c r="AL7114" s="6" t="str">
        <f>IFERROR(VLOOKUP(A7114,'2019'!$A$4:$F$7266,2,FALSE),"")</f>
        <v>Conventional</v>
      </c>
      <c r="AM7114" s="6" t="str">
        <f>IFERROR(VLOOKUP(A7114,'2019'!$A$4:$F$7266,3,FALSE),"")</f>
        <v>100</v>
      </c>
      <c r="AN7114" s="6" t="str">
        <f>IFERROR(VLOOKUP(A7114,'2019'!$A$4:$F$7266,4,FALSE),"")</f>
        <v>1010</v>
      </c>
      <c r="AO7114" s="6">
        <f>IFERROR(VLOOKUP(A7114,'2019'!$A$4:$F$7266,5,FALSE),"")</f>
        <v>345400</v>
      </c>
      <c r="AP7114" s="6">
        <f>IFERROR(VLOOKUP(A7114,'2019'!$A$4:$F$7266,6,FALSE),"")</f>
        <v>218200</v>
      </c>
      <c r="AQ7114" s="6" t="str">
        <f>IFERROR(VLOOKUP(A7114,'2018'!$A$4:$F$7244,1,FALSE),"")</f>
        <v xml:space="preserve">9 HARRISON AVENUE </v>
      </c>
      <c r="AR7114" s="6" t="str">
        <f>IFERROR(VLOOKUP(A7114,'2018'!$A$4:$F$7244,2,FALSE),"")</f>
        <v>Conventional</v>
      </c>
      <c r="AS7114" s="6" t="str">
        <f>IFERROR(VLOOKUP(A7114,'2018'!$A$4:$F$7244,3,FALSE),"")</f>
        <v>100</v>
      </c>
      <c r="AT7114" s="6" t="str">
        <f>IFERROR(VLOOKUP(A7114,'2018'!$A$4:$F$7244,4,FALSE),"")</f>
        <v>1010</v>
      </c>
      <c r="AU7114" s="6">
        <f>IFERROR(VLOOKUP(A7114,'2018'!$A$4:$F$7244,5,FALSE),"")</f>
        <v>338600</v>
      </c>
      <c r="AV7114" s="6">
        <f>IFERROR(VLOOKUP(A7114,'2018'!$A$4:$F$7244,6,FALSE),"")</f>
        <v>197300</v>
      </c>
      <c r="AW7114" s="6" t="str">
        <f>IFERROR(VLOOKUP(A7114,'2017'!$A$4:$F$7205,1,FALSE),"")</f>
        <v xml:space="preserve">9 HARRISON AVENUE </v>
      </c>
      <c r="AX7114" s="6" t="str">
        <f>IFERROR(VLOOKUP(A7114,'2017'!$A$4:$F$7205,2,FALSE),"")</f>
        <v>Conventional</v>
      </c>
      <c r="AY7114" s="6" t="str">
        <f>IFERROR(VLOOKUP(A7114,'2017'!$A$4:$F$7205,3,FALSE),"")</f>
        <v>100</v>
      </c>
      <c r="AZ7114" s="6" t="str">
        <f>IFERROR(VLOOKUP(A7114,'2017'!$A$4:$F$7205,4,FALSE),"")</f>
        <v>1010</v>
      </c>
      <c r="BA7114" s="6">
        <f>IFERROR(VLOOKUP(A7114,'2017'!$A$4:$F$7205,5,FALSE),"")</f>
        <v>338600</v>
      </c>
      <c r="BB7114" s="6">
        <f>IFERROR(VLOOKUP(A7114,'2017'!$A$4:$F$7205,6,FALSE),"")</f>
        <v>176300</v>
      </c>
      <c r="BC7114" s="6" t="str">
        <f>IFERROR(VLOOKUP(A7114,'2016'!$A$4:$F$7186,1,FALSE),"")</f>
        <v xml:space="preserve">9 HARRISON AVENUE </v>
      </c>
      <c r="BD7114" s="6" t="str">
        <f>IFERROR(VLOOKUP(A7114,'2016'!$A$4:$F$7186,2,FALSE),"")</f>
        <v>Conventional</v>
      </c>
      <c r="BE7114" s="6" t="str">
        <f>IFERROR(VLOOKUP(A7114,'2016'!$A$4:$F$7186,3,FALSE),"")</f>
        <v>100</v>
      </c>
      <c r="BF7114" s="6" t="str">
        <f>IFERROR(VLOOKUP(A7114,'2016'!$A$4:$F$7186,4,FALSE),"")</f>
        <v>1010</v>
      </c>
      <c r="BG7114" s="6">
        <f>IFERROR(VLOOKUP(A7114,'2016'!$A$4:$F$7186,5,FALSE),"")</f>
        <v>334500</v>
      </c>
      <c r="BH7114" s="6">
        <f>IFERROR(VLOOKUP(A7114,'2016'!$A$4:$F$7186,6,FALSE),"")</f>
        <v>176300</v>
      </c>
      <c r="BI7114" s="6" t="str">
        <f>IFERROR(VLOOKUP(A7114,'2015'!$A$4:$F$7160,1,FALSE),"")</f>
        <v xml:space="preserve">9 HARRISON AVENUE </v>
      </c>
      <c r="BJ7114" s="6" t="str">
        <f>IFERROR(VLOOKUP(A7114,'2015'!$A$4:$F$7160,2,FALSE),"")</f>
        <v>Conventional</v>
      </c>
      <c r="BK7114" s="6" t="str">
        <f>IFERROR(VLOOKUP(A7114,'2015'!$A$4:$F$7160,3,FALSE),"")</f>
        <v>100</v>
      </c>
      <c r="BL7114" s="6" t="str">
        <f>IFERROR(VLOOKUP(A7114,'2015'!$A$4:$F$7160,4,FALSE),"")</f>
        <v>1010</v>
      </c>
      <c r="BM7114" s="6">
        <f>IFERROR(VLOOKUP(A7114,'2015'!$A$4:$F$7160,5,FALSE),"")</f>
        <v>334500</v>
      </c>
      <c r="BN7114" s="6">
        <f>IFERROR(VLOOKUP(A7114,'2015'!$A$4:$F$7160,6,FALSE),"")</f>
        <v>176300</v>
      </c>
      <c r="BO7114" s="6" t="str">
        <f>IFERROR(VLOOKUP(A7114,'2014'!$A$4:$F$7137,1,FALSE),"")</f>
        <v xml:space="preserve">9 HARRISON AVENUE </v>
      </c>
      <c r="BP7114" s="6" t="str">
        <f>IFERROR(VLOOKUP(A7114,'2014'!$A$4:$F$7137,2,FALSE),"")</f>
        <v>Conventional</v>
      </c>
      <c r="BQ7114" s="6" t="str">
        <f>IFERROR(VLOOKUP(A7114,'2014'!$A$4:$F$7137,3,FALSE),"")</f>
        <v>100</v>
      </c>
      <c r="BR7114" s="6" t="str">
        <f>IFERROR(VLOOKUP(A7114,'2014'!$A$4:$F$7137,4,FALSE),"")</f>
        <v>1010</v>
      </c>
      <c r="BS7114" s="6">
        <f>IFERROR(VLOOKUP(A7114,'2014'!$A$4:$F$7137,5,FALSE),"")</f>
        <v>334500</v>
      </c>
      <c r="BT7114" s="7">
        <f>IFERROR(VLOOKUP(A7114,'2014'!$A$4:$F$7137,6,FALSE),"")</f>
        <v>176300</v>
      </c>
      <c r="BU7114" s="15">
        <f t="shared" si="444"/>
        <v>4.4764319805792763E-2</v>
      </c>
      <c r="BV7114" s="15">
        <f t="shared" si="445"/>
        <v>4.2709753933756645E-2</v>
      </c>
      <c r="BW7114" s="15">
        <f t="shared" si="446"/>
        <v>2.8823002522732288E-2</v>
      </c>
      <c r="BX7114" s="15">
        <f t="shared" si="447"/>
        <v>0.22245723952898722</v>
      </c>
    </row>
    <row r="7115" spans="1:76" x14ac:dyDescent="0.3">
      <c r="A7115" s="2" t="s">
        <v>7246</v>
      </c>
      <c r="B7115" s="3" t="s">
        <v>33</v>
      </c>
      <c r="C7115" s="3" t="s">
        <v>34</v>
      </c>
      <c r="D7115" s="3" t="s">
        <v>19</v>
      </c>
      <c r="E7115" s="3">
        <v>374200</v>
      </c>
      <c r="F7115" s="3">
        <v>258300</v>
      </c>
      <c r="G7115" s="3" t="str">
        <f>IFERROR(VLOOKUP(A7115,'2024'!$A$4:$F$7361,1,FALSE),"")</f>
        <v xml:space="preserve">9 HAWTHORNE LANE </v>
      </c>
      <c r="H7115" s="3" t="str">
        <f>IFERROR(VLOOKUP(A7115,'2024'!$A$4:$F$7361,2,FALSE),"")</f>
        <v>Colonial</v>
      </c>
      <c r="I7115" s="3" t="str">
        <f>IFERROR(VLOOKUP(A7115,'2024'!$A$4:$F$7361,3,FALSE),"")</f>
        <v>153</v>
      </c>
      <c r="J7115" s="3" t="str">
        <f>IFERROR(VLOOKUP(A7115,'2024'!$A$4:$F$7361,4,FALSE),"")</f>
        <v>1010</v>
      </c>
      <c r="K7115" s="3">
        <f>IFERROR(VLOOKUP(A7115,'2024'!$A$4:$F$7361,5,FALSE),"")</f>
        <v>374200</v>
      </c>
      <c r="L7115" s="3">
        <f>IFERROR(VLOOKUP(A7115,'2024'!$A$4:$F$7361,6,FALSE),"")</f>
        <v>258300</v>
      </c>
      <c r="M7115" s="3" t="str">
        <f>IFERROR(VLOOKUP(A7115,'2023'!$A$4:$F$7357,1,FALSE),"")</f>
        <v xml:space="preserve">9 HAWTHORNE LANE </v>
      </c>
      <c r="N7115" s="3" t="str">
        <f>IFERROR(VLOOKUP(A7115,'2023'!$A$4:$F$7357,2,FALSE),"")</f>
        <v>Colonial</v>
      </c>
      <c r="O7115" s="3" t="str">
        <f>IFERROR(VLOOKUP(A7115,'2023'!$A$4:$F$7357,3,FALSE),"")</f>
        <v>153</v>
      </c>
      <c r="P7115" s="3" t="str">
        <f>IFERROR(VLOOKUP(A7115,'2023'!$A$4:$F$7357,4,FALSE),"")</f>
        <v>1010</v>
      </c>
      <c r="Q7115" s="3">
        <f>IFERROR(VLOOKUP(A7115,'2023'!$A$4:$F$7357,5,FALSE),"")</f>
        <v>374200</v>
      </c>
      <c r="R7115" s="3">
        <f>IFERROR(VLOOKUP(A7115,'2023'!$A$4:$F$7357,6,FALSE),"")</f>
        <v>222100</v>
      </c>
      <c r="S7115" s="3" t="str">
        <f>IFERROR(VLOOKUP(A7115,'2022'!$A$4:$F$7339,1,FALSE),"")</f>
        <v xml:space="preserve">9 HAWTHORNE LANE </v>
      </c>
      <c r="T7115" s="3" t="str">
        <f>IFERROR(VLOOKUP(A7115,'2022'!$A$4:$F$7339,2,FALSE),"")</f>
        <v>Colonial</v>
      </c>
      <c r="U7115" s="3" t="str">
        <f>IFERROR(VLOOKUP(A7115,'2022'!$A$4:$F$7339,3,FALSE),"")</f>
        <v>153</v>
      </c>
      <c r="V7115" s="3" t="str">
        <f>IFERROR(VLOOKUP(A7115,'2022'!$A$4:$F$7339,4,FALSE),"")</f>
        <v>1010</v>
      </c>
      <c r="W7115" s="3">
        <f>IFERROR(VLOOKUP(A7115,'2022'!$A$4:$F$7339,5,FALSE),"")</f>
        <v>313200</v>
      </c>
      <c r="X7115" s="3">
        <f>IFERROR(VLOOKUP(A7115,'2022'!$A$4:$F$7339,6,FALSE),"")</f>
        <v>199400</v>
      </c>
      <c r="Y7115" s="3" t="str">
        <f>IFERROR(VLOOKUP(A7115,'2021'!$A$4:$F$7308,1,FALSE),"")</f>
        <v xml:space="preserve">9 HAWTHORNE LANE </v>
      </c>
      <c r="Z7115" s="3" t="str">
        <f>IFERROR(VLOOKUP(A7115,'2021'!$A$4:$F$7308,2,FALSE),"")</f>
        <v>Colonial</v>
      </c>
      <c r="AA7115" s="3" t="str">
        <f>IFERROR(VLOOKUP(A7115,'2021'!$A$4:$F$7308,3,FALSE),"")</f>
        <v>153</v>
      </c>
      <c r="AB7115" s="3" t="str">
        <f>IFERROR(VLOOKUP(A7115,'2021'!$A$4:$F$7308,4,FALSE),"")</f>
        <v>1010</v>
      </c>
      <c r="AC7115" s="3">
        <f>IFERROR(VLOOKUP(A7115,'2021'!$A$4:$F$7308,5,FALSE),"")</f>
        <v>249800</v>
      </c>
      <c r="AD7115" s="3">
        <f>IFERROR(VLOOKUP(A7115,'2021'!$A$4:$F$7308,6,FALSE),"")</f>
        <v>194900</v>
      </c>
      <c r="AE7115" s="3" t="str">
        <f>IFERROR(VLOOKUP(A7115,'2020'!$A$4:$F$7285,1,FALSE),"")</f>
        <v xml:space="preserve">9 HAWTHORNE LANE </v>
      </c>
      <c r="AF7115" s="3" t="str">
        <f>IFERROR(VLOOKUP(A7115,'2020'!$A$4:$F$7285,2,FALSE),"")</f>
        <v>Colonial</v>
      </c>
      <c r="AG7115" s="3" t="str">
        <f>IFERROR(VLOOKUP(A7115,'2020'!$A$4:$F$7285,3,FALSE),"")</f>
        <v>153</v>
      </c>
      <c r="AH7115" s="3" t="str">
        <f>IFERROR(VLOOKUP(A7115,'2020'!$A$4:$F$7285,4,FALSE),"")</f>
        <v>1010</v>
      </c>
      <c r="AI7115" s="3">
        <f>IFERROR(VLOOKUP(A7115,'2020'!$A$4:$F$7285,5,FALSE),"")</f>
        <v>247400</v>
      </c>
      <c r="AJ7115" s="3">
        <f>IFERROR(VLOOKUP(A7115,'2020'!$A$4:$F$7285,6,FALSE),"")</f>
        <v>190300</v>
      </c>
      <c r="AK7115" s="3" t="str">
        <f>IFERROR(VLOOKUP(A7115,'2019'!$A$4:$F$7266,1,FALSE),"")</f>
        <v xml:space="preserve">9 HAWTHORNE LANE </v>
      </c>
      <c r="AL7115" s="3" t="str">
        <f>IFERROR(VLOOKUP(A7115,'2019'!$A$4:$F$7266,2,FALSE),"")</f>
        <v>Colonial</v>
      </c>
      <c r="AM7115" s="3" t="str">
        <f>IFERROR(VLOOKUP(A7115,'2019'!$A$4:$F$7266,3,FALSE),"")</f>
        <v>153</v>
      </c>
      <c r="AN7115" s="3" t="str">
        <f>IFERROR(VLOOKUP(A7115,'2019'!$A$4:$F$7266,4,FALSE),"")</f>
        <v>1010</v>
      </c>
      <c r="AO7115" s="3">
        <f>IFERROR(VLOOKUP(A7115,'2019'!$A$4:$F$7266,5,FALSE),"")</f>
        <v>247400</v>
      </c>
      <c r="AP7115" s="3">
        <f>IFERROR(VLOOKUP(A7115,'2019'!$A$4:$F$7266,6,FALSE),"")</f>
        <v>167700</v>
      </c>
      <c r="AQ7115" s="3" t="str">
        <f>IFERROR(VLOOKUP(A7115,'2018'!$A$4:$F$7244,1,FALSE),"")</f>
        <v xml:space="preserve">9 HAWTHORNE LANE </v>
      </c>
      <c r="AR7115" s="3" t="str">
        <f>IFERROR(VLOOKUP(A7115,'2018'!$A$4:$F$7244,2,FALSE),"")</f>
        <v>Colonial</v>
      </c>
      <c r="AS7115" s="3" t="str">
        <f>IFERROR(VLOOKUP(A7115,'2018'!$A$4:$F$7244,3,FALSE),"")</f>
        <v>153</v>
      </c>
      <c r="AT7115" s="3" t="str">
        <f>IFERROR(VLOOKUP(A7115,'2018'!$A$4:$F$7244,4,FALSE),"")</f>
        <v>1010</v>
      </c>
      <c r="AU7115" s="3">
        <f>IFERROR(VLOOKUP(A7115,'2018'!$A$4:$F$7244,5,FALSE),"")</f>
        <v>238100</v>
      </c>
      <c r="AV7115" s="3">
        <f>IFERROR(VLOOKUP(A7115,'2018'!$A$4:$F$7244,6,FALSE),"")</f>
        <v>149500</v>
      </c>
      <c r="AW7115" s="3" t="str">
        <f>IFERROR(VLOOKUP(A7115,'2017'!$A$4:$F$7205,1,FALSE),"")</f>
        <v xml:space="preserve">9 HAWTHORNE LANE </v>
      </c>
      <c r="AX7115" s="3" t="str">
        <f>IFERROR(VLOOKUP(A7115,'2017'!$A$4:$F$7205,2,FALSE),"")</f>
        <v>Colonial</v>
      </c>
      <c r="AY7115" s="3" t="str">
        <f>IFERROR(VLOOKUP(A7115,'2017'!$A$4:$F$7205,3,FALSE),"")</f>
        <v>153</v>
      </c>
      <c r="AZ7115" s="3" t="str">
        <f>IFERROR(VLOOKUP(A7115,'2017'!$A$4:$F$7205,4,FALSE),"")</f>
        <v>1010</v>
      </c>
      <c r="BA7115" s="3">
        <f>IFERROR(VLOOKUP(A7115,'2017'!$A$4:$F$7205,5,FALSE),"")</f>
        <v>247200</v>
      </c>
      <c r="BB7115" s="3">
        <f>IFERROR(VLOOKUP(A7115,'2017'!$A$4:$F$7205,6,FALSE),"")</f>
        <v>149500</v>
      </c>
      <c r="BC7115" s="3" t="str">
        <f>IFERROR(VLOOKUP(A7115,'2016'!$A$4:$F$7186,1,FALSE),"")</f>
        <v xml:space="preserve">9 HAWTHORNE LANE </v>
      </c>
      <c r="BD7115" s="3" t="str">
        <f>IFERROR(VLOOKUP(A7115,'2016'!$A$4:$F$7186,2,FALSE),"")</f>
        <v>Colonial</v>
      </c>
      <c r="BE7115" s="3" t="str">
        <f>IFERROR(VLOOKUP(A7115,'2016'!$A$4:$F$7186,3,FALSE),"")</f>
        <v>153</v>
      </c>
      <c r="BF7115" s="3" t="str">
        <f>IFERROR(VLOOKUP(A7115,'2016'!$A$4:$F$7186,4,FALSE),"")</f>
        <v>1010</v>
      </c>
      <c r="BG7115" s="3">
        <f>IFERROR(VLOOKUP(A7115,'2016'!$A$4:$F$7186,5,FALSE),"")</f>
        <v>237400</v>
      </c>
      <c r="BH7115" s="3">
        <f>IFERROR(VLOOKUP(A7115,'2016'!$A$4:$F$7186,6,FALSE),"")</f>
        <v>149500</v>
      </c>
      <c r="BI7115" s="3" t="str">
        <f>IFERROR(VLOOKUP(A7115,'2015'!$A$4:$F$7160,1,FALSE),"")</f>
        <v xml:space="preserve">9 HAWTHORNE LANE </v>
      </c>
      <c r="BJ7115" s="3" t="str">
        <f>IFERROR(VLOOKUP(A7115,'2015'!$A$4:$F$7160,2,FALSE),"")</f>
        <v>Colonial</v>
      </c>
      <c r="BK7115" s="3" t="str">
        <f>IFERROR(VLOOKUP(A7115,'2015'!$A$4:$F$7160,3,FALSE),"")</f>
        <v>153</v>
      </c>
      <c r="BL7115" s="3" t="str">
        <f>IFERROR(VLOOKUP(A7115,'2015'!$A$4:$F$7160,4,FALSE),"")</f>
        <v>1010</v>
      </c>
      <c r="BM7115" s="3">
        <f>IFERROR(VLOOKUP(A7115,'2015'!$A$4:$F$7160,5,FALSE),"")</f>
        <v>237400</v>
      </c>
      <c r="BN7115" s="3">
        <f>IFERROR(VLOOKUP(A7115,'2015'!$A$4:$F$7160,6,FALSE),"")</f>
        <v>140500</v>
      </c>
      <c r="BO7115" s="3" t="str">
        <f>IFERROR(VLOOKUP(A7115,'2014'!$A$4:$F$7137,1,FALSE),"")</f>
        <v xml:space="preserve">9 HAWTHORNE LANE </v>
      </c>
      <c r="BP7115" s="3" t="str">
        <f>IFERROR(VLOOKUP(A7115,'2014'!$A$4:$F$7137,2,FALSE),"")</f>
        <v>Colonial</v>
      </c>
      <c r="BQ7115" s="3" t="str">
        <f>IFERROR(VLOOKUP(A7115,'2014'!$A$4:$F$7137,3,FALSE),"")</f>
        <v>153</v>
      </c>
      <c r="BR7115" s="3" t="str">
        <f>IFERROR(VLOOKUP(A7115,'2014'!$A$4:$F$7137,4,FALSE),"")</f>
        <v>1010</v>
      </c>
      <c r="BS7115" s="3">
        <f>IFERROR(VLOOKUP(A7115,'2014'!$A$4:$F$7137,5,FALSE),"")</f>
        <v>237400</v>
      </c>
      <c r="BT7115" s="4">
        <f>IFERROR(VLOOKUP(A7115,'2014'!$A$4:$F$7137,6,FALSE),"")</f>
        <v>126900</v>
      </c>
      <c r="BU7115" s="15">
        <f t="shared" si="444"/>
        <v>6.6744108786185086E-2</v>
      </c>
      <c r="BV7115" s="15">
        <f t="shared" si="445"/>
        <v>4.2235192205473782E-2</v>
      </c>
      <c r="BW7115" s="15">
        <f t="shared" si="446"/>
        <v>6.3009445647501439E-2</v>
      </c>
      <c r="BX7115" s="15">
        <f t="shared" si="447"/>
        <v>0.22910671315714448</v>
      </c>
    </row>
    <row r="7116" spans="1:76" x14ac:dyDescent="0.3">
      <c r="A7116" s="5" t="s">
        <v>7247</v>
      </c>
      <c r="B7116" s="6" t="s">
        <v>23</v>
      </c>
      <c r="C7116" s="6" t="s">
        <v>54</v>
      </c>
      <c r="D7116" s="6" t="s">
        <v>19</v>
      </c>
      <c r="E7116" s="6">
        <v>432600</v>
      </c>
      <c r="F7116" s="6">
        <v>214100</v>
      </c>
      <c r="G7116" s="6" t="str">
        <f>IFERROR(VLOOKUP(A7116,'2024'!$A$4:$F$7361,1,FALSE),"")</f>
        <v xml:space="preserve">9 HEMLOCK RIDGE LANE </v>
      </c>
      <c r="H7116" s="6" t="str">
        <f>IFERROR(VLOOKUP(A7116,'2024'!$A$4:$F$7361,2,FALSE),"")</f>
        <v>Cape Cod</v>
      </c>
      <c r="I7116" s="6" t="str">
        <f>IFERROR(VLOOKUP(A7116,'2024'!$A$4:$F$7361,3,FALSE),"")</f>
        <v>295</v>
      </c>
      <c r="J7116" s="6" t="str">
        <f>IFERROR(VLOOKUP(A7116,'2024'!$A$4:$F$7361,4,FALSE),"")</f>
        <v>1010</v>
      </c>
      <c r="K7116" s="6">
        <f>IFERROR(VLOOKUP(A7116,'2024'!$A$4:$F$7361,5,FALSE),"")</f>
        <v>432600</v>
      </c>
      <c r="L7116" s="6">
        <f>IFERROR(VLOOKUP(A7116,'2024'!$A$4:$F$7361,6,FALSE),"")</f>
        <v>183500</v>
      </c>
      <c r="M7116" s="6" t="str">
        <f>IFERROR(VLOOKUP(A7116,'2023'!$A$4:$F$7357,1,FALSE),"")</f>
        <v xml:space="preserve">9 HEMLOCK RIDGE LANE </v>
      </c>
      <c r="N7116" s="6" t="str">
        <f>IFERROR(VLOOKUP(A7116,'2023'!$A$4:$F$7357,2,FALSE),"")</f>
        <v>Cape Cod</v>
      </c>
      <c r="O7116" s="6" t="str">
        <f>IFERROR(VLOOKUP(A7116,'2023'!$A$4:$F$7357,3,FALSE),"")</f>
        <v>295</v>
      </c>
      <c r="P7116" s="6" t="str">
        <f>IFERROR(VLOOKUP(A7116,'2023'!$A$4:$F$7357,4,FALSE),"")</f>
        <v>1010</v>
      </c>
      <c r="Q7116" s="6">
        <f>IFERROR(VLOOKUP(A7116,'2023'!$A$4:$F$7357,5,FALSE),"")</f>
        <v>404800</v>
      </c>
      <c r="R7116" s="6">
        <f>IFERROR(VLOOKUP(A7116,'2023'!$A$4:$F$7357,6,FALSE),"")</f>
        <v>145300</v>
      </c>
      <c r="S7116" s="6" t="str">
        <f>IFERROR(VLOOKUP(A7116,'2022'!$A$4:$F$7339,1,FALSE),"")</f>
        <v xml:space="preserve">9 HEMLOCK RIDGE LANE </v>
      </c>
      <c r="T7116" s="6" t="str">
        <f>IFERROR(VLOOKUP(A7116,'2022'!$A$4:$F$7339,2,FALSE),"")</f>
        <v>Cape Cod</v>
      </c>
      <c r="U7116" s="6" t="str">
        <f>IFERROR(VLOOKUP(A7116,'2022'!$A$4:$F$7339,3,FALSE),"")</f>
        <v>295</v>
      </c>
      <c r="V7116" s="6" t="str">
        <f>IFERROR(VLOOKUP(A7116,'2022'!$A$4:$F$7339,4,FALSE),"")</f>
        <v>1010</v>
      </c>
      <c r="W7116" s="6">
        <f>IFERROR(VLOOKUP(A7116,'2022'!$A$4:$F$7339,5,FALSE),"")</f>
        <v>352200</v>
      </c>
      <c r="X7116" s="6">
        <f>IFERROR(VLOOKUP(A7116,'2022'!$A$4:$F$7339,6,FALSE),"")</f>
        <v>130000</v>
      </c>
      <c r="Y7116" s="6" t="str">
        <f>IFERROR(VLOOKUP(A7116,'2021'!$A$4:$F$7308,1,FALSE),"")</f>
        <v xml:space="preserve">9 HEMLOCK RIDGE LANE </v>
      </c>
      <c r="Z7116" s="6" t="str">
        <f>IFERROR(VLOOKUP(A7116,'2021'!$A$4:$F$7308,2,FALSE),"")</f>
        <v>Cape Cod</v>
      </c>
      <c r="AA7116" s="6" t="str">
        <f>IFERROR(VLOOKUP(A7116,'2021'!$A$4:$F$7308,3,FALSE),"")</f>
        <v>295</v>
      </c>
      <c r="AB7116" s="6" t="str">
        <f>IFERROR(VLOOKUP(A7116,'2021'!$A$4:$F$7308,4,FALSE),"")</f>
        <v>1010</v>
      </c>
      <c r="AC7116" s="6">
        <f>IFERROR(VLOOKUP(A7116,'2021'!$A$4:$F$7308,5,FALSE),"")</f>
        <v>289300</v>
      </c>
      <c r="AD7116" s="6">
        <f>IFERROR(VLOOKUP(A7116,'2021'!$A$4:$F$7308,6,FALSE),"")</f>
        <v>130000</v>
      </c>
      <c r="AE7116" s="6" t="str">
        <f>IFERROR(VLOOKUP(A7116,'2020'!$A$4:$F$7285,1,FALSE),"")</f>
        <v xml:space="preserve">9 HEMLOCK RIDGE LANE </v>
      </c>
      <c r="AF7116" s="6" t="str">
        <f>IFERROR(VLOOKUP(A7116,'2020'!$A$4:$F$7285,2,FALSE),"")</f>
        <v>Cape Cod</v>
      </c>
      <c r="AG7116" s="6" t="str">
        <f>IFERROR(VLOOKUP(A7116,'2020'!$A$4:$F$7285,3,FALSE),"")</f>
        <v>295</v>
      </c>
      <c r="AH7116" s="6" t="str">
        <f>IFERROR(VLOOKUP(A7116,'2020'!$A$4:$F$7285,4,FALSE),"")</f>
        <v>1010</v>
      </c>
      <c r="AI7116" s="6">
        <f>IFERROR(VLOOKUP(A7116,'2020'!$A$4:$F$7285,5,FALSE),"")</f>
        <v>286600</v>
      </c>
      <c r="AJ7116" s="6">
        <f>IFERROR(VLOOKUP(A7116,'2020'!$A$4:$F$7285,6,FALSE),"")</f>
        <v>122300</v>
      </c>
      <c r="AK7116" s="6" t="str">
        <f>IFERROR(VLOOKUP(A7116,'2019'!$A$4:$F$7266,1,FALSE),"")</f>
        <v xml:space="preserve">9 HEMLOCK RIDGE LANE </v>
      </c>
      <c r="AL7116" s="6" t="str">
        <f>IFERROR(VLOOKUP(A7116,'2019'!$A$4:$F$7266,2,FALSE),"")</f>
        <v>Cape Cod</v>
      </c>
      <c r="AM7116" s="6" t="str">
        <f>IFERROR(VLOOKUP(A7116,'2019'!$A$4:$F$7266,3,FALSE),"")</f>
        <v>295</v>
      </c>
      <c r="AN7116" s="6" t="str">
        <f>IFERROR(VLOOKUP(A7116,'2019'!$A$4:$F$7266,4,FALSE),"")</f>
        <v>1010</v>
      </c>
      <c r="AO7116" s="6">
        <f>IFERROR(VLOOKUP(A7116,'2019'!$A$4:$F$7266,5,FALSE),"")</f>
        <v>286600</v>
      </c>
      <c r="AP7116" s="6">
        <f>IFERROR(VLOOKUP(A7116,'2019'!$A$4:$F$7266,6,FALSE),"")</f>
        <v>103200</v>
      </c>
      <c r="AQ7116" s="6" t="str">
        <f>IFERROR(VLOOKUP(A7116,'2018'!$A$4:$F$7244,1,FALSE),"")</f>
        <v xml:space="preserve">9 HEMLOCK RIDGE LANE </v>
      </c>
      <c r="AR7116" s="6" t="str">
        <f>IFERROR(VLOOKUP(A7116,'2018'!$A$4:$F$7244,2,FALSE),"")</f>
        <v>Cape Cod</v>
      </c>
      <c r="AS7116" s="6" t="str">
        <f>IFERROR(VLOOKUP(A7116,'2018'!$A$4:$F$7244,3,FALSE),"")</f>
        <v>295</v>
      </c>
      <c r="AT7116" s="6" t="str">
        <f>IFERROR(VLOOKUP(A7116,'2018'!$A$4:$F$7244,4,FALSE),"")</f>
        <v>1010</v>
      </c>
      <c r="AU7116" s="6">
        <f>IFERROR(VLOOKUP(A7116,'2018'!$A$4:$F$7244,5,FALSE),"")</f>
        <v>265700</v>
      </c>
      <c r="AV7116" s="6">
        <f>IFERROR(VLOOKUP(A7116,'2018'!$A$4:$F$7244,6,FALSE),"")</f>
        <v>103200</v>
      </c>
      <c r="AW7116" s="6" t="str">
        <f>IFERROR(VLOOKUP(A7116,'2017'!$A$4:$F$7205,1,FALSE),"")</f>
        <v xml:space="preserve">9 HEMLOCK RIDGE LANE </v>
      </c>
      <c r="AX7116" s="6" t="str">
        <f>IFERROR(VLOOKUP(A7116,'2017'!$A$4:$F$7205,2,FALSE),"")</f>
        <v>Cape Cod</v>
      </c>
      <c r="AY7116" s="6" t="str">
        <f>IFERROR(VLOOKUP(A7116,'2017'!$A$4:$F$7205,3,FALSE),"")</f>
        <v>295</v>
      </c>
      <c r="AZ7116" s="6" t="str">
        <f>IFERROR(VLOOKUP(A7116,'2017'!$A$4:$F$7205,4,FALSE),"")</f>
        <v>1010</v>
      </c>
      <c r="BA7116" s="6">
        <f>IFERROR(VLOOKUP(A7116,'2017'!$A$4:$F$7205,5,FALSE),"")</f>
        <v>272200</v>
      </c>
      <c r="BB7116" s="6">
        <f>IFERROR(VLOOKUP(A7116,'2017'!$A$4:$F$7205,6,FALSE),"")</f>
        <v>84100</v>
      </c>
      <c r="BC7116" s="6" t="str">
        <f>IFERROR(VLOOKUP(A7116,'2016'!$A$4:$F$7186,1,FALSE),"")</f>
        <v xml:space="preserve">9 HEMLOCK RIDGE LANE </v>
      </c>
      <c r="BD7116" s="6" t="str">
        <f>IFERROR(VLOOKUP(A7116,'2016'!$A$4:$F$7186,2,FALSE),"")</f>
        <v>Cape Cod</v>
      </c>
      <c r="BE7116" s="6" t="str">
        <f>IFERROR(VLOOKUP(A7116,'2016'!$A$4:$F$7186,3,FALSE),"")</f>
        <v>295</v>
      </c>
      <c r="BF7116" s="6" t="str">
        <f>IFERROR(VLOOKUP(A7116,'2016'!$A$4:$F$7186,4,FALSE),"")</f>
        <v>1010</v>
      </c>
      <c r="BG7116" s="6">
        <f>IFERROR(VLOOKUP(A7116,'2016'!$A$4:$F$7186,5,FALSE),"")</f>
        <v>266900</v>
      </c>
      <c r="BH7116" s="6">
        <f>IFERROR(VLOOKUP(A7116,'2016'!$A$4:$F$7186,6,FALSE),"")</f>
        <v>84100</v>
      </c>
      <c r="BI7116" s="6" t="str">
        <f>IFERROR(VLOOKUP(A7116,'2015'!$A$4:$F$7160,1,FALSE),"")</f>
        <v xml:space="preserve">9 HEMLOCK RIDGE LANE </v>
      </c>
      <c r="BJ7116" s="6" t="str">
        <f>IFERROR(VLOOKUP(A7116,'2015'!$A$4:$F$7160,2,FALSE),"")</f>
        <v>Cape Cod</v>
      </c>
      <c r="BK7116" s="6" t="str">
        <f>IFERROR(VLOOKUP(A7116,'2015'!$A$4:$F$7160,3,FALSE),"")</f>
        <v>295</v>
      </c>
      <c r="BL7116" s="6" t="str">
        <f>IFERROR(VLOOKUP(A7116,'2015'!$A$4:$F$7160,4,FALSE),"")</f>
        <v>1010</v>
      </c>
      <c r="BM7116" s="6">
        <f>IFERROR(VLOOKUP(A7116,'2015'!$A$4:$F$7160,5,FALSE),"")</f>
        <v>266900</v>
      </c>
      <c r="BN7116" s="6">
        <f>IFERROR(VLOOKUP(A7116,'2015'!$A$4:$F$7160,6,FALSE),"")</f>
        <v>84100</v>
      </c>
      <c r="BO7116" s="6" t="str">
        <f>IFERROR(VLOOKUP(A7116,'2014'!$A$4:$F$7137,1,FALSE),"")</f>
        <v xml:space="preserve">9 HEMLOCK RIDGE LANE </v>
      </c>
      <c r="BP7116" s="6" t="str">
        <f>IFERROR(VLOOKUP(A7116,'2014'!$A$4:$F$7137,2,FALSE),"")</f>
        <v>Cape Cod</v>
      </c>
      <c r="BQ7116" s="6" t="str">
        <f>IFERROR(VLOOKUP(A7116,'2014'!$A$4:$F$7137,3,FALSE),"")</f>
        <v>295</v>
      </c>
      <c r="BR7116" s="6" t="str">
        <f>IFERROR(VLOOKUP(A7116,'2014'!$A$4:$F$7137,4,FALSE),"")</f>
        <v>1010</v>
      </c>
      <c r="BS7116" s="6">
        <f>IFERROR(VLOOKUP(A7116,'2014'!$A$4:$F$7137,5,FALSE),"")</f>
        <v>266900</v>
      </c>
      <c r="BT7116" s="7">
        <f>IFERROR(VLOOKUP(A7116,'2014'!$A$4:$F$7137,6,FALSE),"")</f>
        <v>84100</v>
      </c>
      <c r="BU7116" s="15">
        <f t="shared" si="444"/>
        <v>8.8661308849896203E-2</v>
      </c>
      <c r="BV7116" s="15">
        <f t="shared" si="445"/>
        <v>4.4881609871609607E-2</v>
      </c>
      <c r="BW7116" s="15">
        <f t="shared" si="446"/>
        <v>0.11850528898790547</v>
      </c>
      <c r="BX7116" s="15">
        <f t="shared" si="447"/>
        <v>-8.2521766844799727E-3</v>
      </c>
    </row>
    <row r="7117" spans="1:76" x14ac:dyDescent="0.3">
      <c r="A7117" s="2" t="s">
        <v>7248</v>
      </c>
      <c r="B7117" s="3" t="s">
        <v>17</v>
      </c>
      <c r="C7117" s="3" t="s">
        <v>56</v>
      </c>
      <c r="D7117" s="3" t="s">
        <v>19</v>
      </c>
      <c r="E7117" s="3">
        <v>627800</v>
      </c>
      <c r="F7117" s="3">
        <v>388700</v>
      </c>
      <c r="G7117" s="3" t="str">
        <f>IFERROR(VLOOKUP(A7117,'2024'!$A$4:$F$7361,1,FALSE),"")</f>
        <v xml:space="preserve">9 HIGH ROCK ROAD </v>
      </c>
      <c r="H7117" s="3" t="str">
        <f>IFERROR(VLOOKUP(A7117,'2024'!$A$4:$F$7361,2,FALSE),"")</f>
        <v>Conventional</v>
      </c>
      <c r="I7117" s="3" t="str">
        <f>IFERROR(VLOOKUP(A7117,'2024'!$A$4:$F$7361,3,FALSE),"")</f>
        <v>251</v>
      </c>
      <c r="J7117" s="3" t="str">
        <f>IFERROR(VLOOKUP(A7117,'2024'!$A$4:$F$7361,4,FALSE),"")</f>
        <v>1010</v>
      </c>
      <c r="K7117" s="3">
        <f>IFERROR(VLOOKUP(A7117,'2024'!$A$4:$F$7361,5,FALSE),"")</f>
        <v>627800</v>
      </c>
      <c r="L7117" s="3">
        <f>IFERROR(VLOOKUP(A7117,'2024'!$A$4:$F$7361,6,FALSE),"")</f>
        <v>330400</v>
      </c>
      <c r="M7117" s="3" t="str">
        <f>IFERROR(VLOOKUP(A7117,'2023'!$A$4:$F$7357,1,FALSE),"")</f>
        <v xml:space="preserve">9 HIGH ROCK ROAD </v>
      </c>
      <c r="N7117" s="3" t="str">
        <f>IFERROR(VLOOKUP(A7117,'2023'!$A$4:$F$7357,2,FALSE),"")</f>
        <v>Conventional</v>
      </c>
      <c r="O7117" s="3" t="str">
        <f>IFERROR(VLOOKUP(A7117,'2023'!$A$4:$F$7357,3,FALSE),"")</f>
        <v>251</v>
      </c>
      <c r="P7117" s="3" t="str">
        <f>IFERROR(VLOOKUP(A7117,'2023'!$A$4:$F$7357,4,FALSE),"")</f>
        <v>1010</v>
      </c>
      <c r="Q7117" s="3">
        <f>IFERROR(VLOOKUP(A7117,'2023'!$A$4:$F$7357,5,FALSE),"")</f>
        <v>594100</v>
      </c>
      <c r="R7117" s="3">
        <f>IFERROR(VLOOKUP(A7117,'2023'!$A$4:$F$7357,6,FALSE),"")</f>
        <v>252700</v>
      </c>
      <c r="S7117" s="3" t="str">
        <f>IFERROR(VLOOKUP(A7117,'2022'!$A$4:$F$7339,1,FALSE),"")</f>
        <v xml:space="preserve">9 HIGH ROCK ROAD </v>
      </c>
      <c r="T7117" s="3" t="str">
        <f>IFERROR(VLOOKUP(A7117,'2022'!$A$4:$F$7339,2,FALSE),"")</f>
        <v>Conventional</v>
      </c>
      <c r="U7117" s="3" t="str">
        <f>IFERROR(VLOOKUP(A7117,'2022'!$A$4:$F$7339,3,FALSE),"")</f>
        <v>251</v>
      </c>
      <c r="V7117" s="3" t="str">
        <f>IFERROR(VLOOKUP(A7117,'2022'!$A$4:$F$7339,4,FALSE),"")</f>
        <v>1010</v>
      </c>
      <c r="W7117" s="3">
        <f>IFERROR(VLOOKUP(A7117,'2022'!$A$4:$F$7339,5,FALSE),"")</f>
        <v>498600</v>
      </c>
      <c r="X7117" s="3">
        <f>IFERROR(VLOOKUP(A7117,'2022'!$A$4:$F$7339,6,FALSE),"")</f>
        <v>163600</v>
      </c>
      <c r="Y7117" s="3" t="str">
        <f>IFERROR(VLOOKUP(A7117,'2021'!$A$4:$F$7308,1,FALSE),"")</f>
        <v xml:space="preserve">9 HIGH ROCK ROAD </v>
      </c>
      <c r="Z7117" s="3" t="str">
        <f>IFERROR(VLOOKUP(A7117,'2021'!$A$4:$F$7308,2,FALSE),"")</f>
        <v>Conventional</v>
      </c>
      <c r="AA7117" s="3" t="str">
        <f>IFERROR(VLOOKUP(A7117,'2021'!$A$4:$F$7308,3,FALSE),"")</f>
        <v>251</v>
      </c>
      <c r="AB7117" s="3" t="str">
        <f>IFERROR(VLOOKUP(A7117,'2021'!$A$4:$F$7308,4,FALSE),"")</f>
        <v>1010</v>
      </c>
      <c r="AC7117" s="3">
        <f>IFERROR(VLOOKUP(A7117,'2021'!$A$4:$F$7308,5,FALSE),"")</f>
        <v>406800</v>
      </c>
      <c r="AD7117" s="3">
        <f>IFERROR(VLOOKUP(A7117,'2021'!$A$4:$F$7308,6,FALSE),"")</f>
        <v>163600</v>
      </c>
      <c r="AE7117" s="3" t="str">
        <f>IFERROR(VLOOKUP(A7117,'2020'!$A$4:$F$7285,1,FALSE),"")</f>
        <v xml:space="preserve">9 HIGH ROCK ROAD </v>
      </c>
      <c r="AF7117" s="3" t="str">
        <f>IFERROR(VLOOKUP(A7117,'2020'!$A$4:$F$7285,2,FALSE),"")</f>
        <v>Conventional</v>
      </c>
      <c r="AG7117" s="3" t="str">
        <f>IFERROR(VLOOKUP(A7117,'2020'!$A$4:$F$7285,3,FALSE),"")</f>
        <v>251</v>
      </c>
      <c r="AH7117" s="3" t="str">
        <f>IFERROR(VLOOKUP(A7117,'2020'!$A$4:$F$7285,4,FALSE),"")</f>
        <v>1010</v>
      </c>
      <c r="AI7117" s="3">
        <f>IFERROR(VLOOKUP(A7117,'2020'!$A$4:$F$7285,5,FALSE),"")</f>
        <v>406800</v>
      </c>
      <c r="AJ7117" s="3">
        <f>IFERROR(VLOOKUP(A7117,'2020'!$A$4:$F$7285,6,FALSE),"")</f>
        <v>153800</v>
      </c>
      <c r="AK7117" s="3" t="str">
        <f>IFERROR(VLOOKUP(A7117,'2019'!$A$4:$F$7266,1,FALSE),"")</f>
        <v xml:space="preserve">9 HIGH ROCK ROAD </v>
      </c>
      <c r="AL7117" s="3" t="str">
        <f>IFERROR(VLOOKUP(A7117,'2019'!$A$4:$F$7266,2,FALSE),"")</f>
        <v>Conventional</v>
      </c>
      <c r="AM7117" s="3" t="str">
        <f>IFERROR(VLOOKUP(A7117,'2019'!$A$4:$F$7266,3,FALSE),"")</f>
        <v>251</v>
      </c>
      <c r="AN7117" s="3" t="str">
        <f>IFERROR(VLOOKUP(A7117,'2019'!$A$4:$F$7266,4,FALSE),"")</f>
        <v>1010</v>
      </c>
      <c r="AO7117" s="3">
        <f>IFERROR(VLOOKUP(A7117,'2019'!$A$4:$F$7266,5,FALSE),"")</f>
        <v>406800</v>
      </c>
      <c r="AP7117" s="3">
        <f>IFERROR(VLOOKUP(A7117,'2019'!$A$4:$F$7266,6,FALSE),"")</f>
        <v>153800</v>
      </c>
      <c r="AQ7117" s="3" t="str">
        <f>IFERROR(VLOOKUP(A7117,'2018'!$A$4:$F$7244,1,FALSE),"")</f>
        <v xml:space="preserve">9 HIGH ROCK ROAD </v>
      </c>
      <c r="AR7117" s="3" t="str">
        <f>IFERROR(VLOOKUP(A7117,'2018'!$A$4:$F$7244,2,FALSE),"")</f>
        <v>Conventional</v>
      </c>
      <c r="AS7117" s="3" t="str">
        <f>IFERROR(VLOOKUP(A7117,'2018'!$A$4:$F$7244,3,FALSE),"")</f>
        <v>251</v>
      </c>
      <c r="AT7117" s="3" t="str">
        <f>IFERROR(VLOOKUP(A7117,'2018'!$A$4:$F$7244,4,FALSE),"")</f>
        <v>1010</v>
      </c>
      <c r="AU7117" s="3">
        <f>IFERROR(VLOOKUP(A7117,'2018'!$A$4:$F$7244,5,FALSE),"")</f>
        <v>398900</v>
      </c>
      <c r="AV7117" s="3">
        <f>IFERROR(VLOOKUP(A7117,'2018'!$A$4:$F$7244,6,FALSE),"")</f>
        <v>150500</v>
      </c>
      <c r="AW7117" s="3" t="str">
        <f>IFERROR(VLOOKUP(A7117,'2017'!$A$4:$F$7205,1,FALSE),"")</f>
        <v xml:space="preserve">9 HIGH ROCK ROAD </v>
      </c>
      <c r="AX7117" s="3" t="str">
        <f>IFERROR(VLOOKUP(A7117,'2017'!$A$4:$F$7205,2,FALSE),"")</f>
        <v>Conventional</v>
      </c>
      <c r="AY7117" s="3" t="str">
        <f>IFERROR(VLOOKUP(A7117,'2017'!$A$4:$F$7205,3,FALSE),"")</f>
        <v>251</v>
      </c>
      <c r="AZ7117" s="3" t="str">
        <f>IFERROR(VLOOKUP(A7117,'2017'!$A$4:$F$7205,4,FALSE),"")</f>
        <v>1010</v>
      </c>
      <c r="BA7117" s="3">
        <f>IFERROR(VLOOKUP(A7117,'2017'!$A$4:$F$7205,5,FALSE),"")</f>
        <v>398900</v>
      </c>
      <c r="BB7117" s="3">
        <f>IFERROR(VLOOKUP(A7117,'2017'!$A$4:$F$7205,6,FALSE),"")</f>
        <v>150500</v>
      </c>
      <c r="BC7117" s="3" t="str">
        <f>IFERROR(VLOOKUP(A7117,'2016'!$A$4:$F$7186,1,FALSE),"")</f>
        <v xml:space="preserve">9 HIGH ROCK ROAD </v>
      </c>
      <c r="BD7117" s="3" t="str">
        <f>IFERROR(VLOOKUP(A7117,'2016'!$A$4:$F$7186,2,FALSE),"")</f>
        <v>Conventional</v>
      </c>
      <c r="BE7117" s="3" t="str">
        <f>IFERROR(VLOOKUP(A7117,'2016'!$A$4:$F$7186,3,FALSE),"")</f>
        <v>251</v>
      </c>
      <c r="BF7117" s="3" t="str">
        <f>IFERROR(VLOOKUP(A7117,'2016'!$A$4:$F$7186,4,FALSE),"")</f>
        <v>1010</v>
      </c>
      <c r="BG7117" s="3">
        <f>IFERROR(VLOOKUP(A7117,'2016'!$A$4:$F$7186,5,FALSE),"")</f>
        <v>398900</v>
      </c>
      <c r="BH7117" s="3">
        <f>IFERROR(VLOOKUP(A7117,'2016'!$A$4:$F$7186,6,FALSE),"")</f>
        <v>144000</v>
      </c>
      <c r="BI7117" s="3" t="str">
        <f>IFERROR(VLOOKUP(A7117,'2015'!$A$4:$F$7160,1,FALSE),"")</f>
        <v xml:space="preserve">9 HIGH ROCK ROAD </v>
      </c>
      <c r="BJ7117" s="3" t="str">
        <f>IFERROR(VLOOKUP(A7117,'2015'!$A$4:$F$7160,2,FALSE),"")</f>
        <v>Conventional</v>
      </c>
      <c r="BK7117" s="3" t="str">
        <f>IFERROR(VLOOKUP(A7117,'2015'!$A$4:$F$7160,3,FALSE),"")</f>
        <v>251</v>
      </c>
      <c r="BL7117" s="3" t="str">
        <f>IFERROR(VLOOKUP(A7117,'2015'!$A$4:$F$7160,4,FALSE),"")</f>
        <v>1010</v>
      </c>
      <c r="BM7117" s="3">
        <f>IFERROR(VLOOKUP(A7117,'2015'!$A$4:$F$7160,5,FALSE),"")</f>
        <v>398900</v>
      </c>
      <c r="BN7117" s="3">
        <f>IFERROR(VLOOKUP(A7117,'2015'!$A$4:$F$7160,6,FALSE),"")</f>
        <v>144000</v>
      </c>
      <c r="BO7117" s="3" t="str">
        <f>IFERROR(VLOOKUP(A7117,'2014'!$A$4:$F$7137,1,FALSE),"")</f>
        <v xml:space="preserve">9 HIGH ROCK ROAD </v>
      </c>
      <c r="BP7117" s="3" t="str">
        <f>IFERROR(VLOOKUP(A7117,'2014'!$A$4:$F$7137,2,FALSE),"")</f>
        <v>Conventional</v>
      </c>
      <c r="BQ7117" s="3" t="str">
        <f>IFERROR(VLOOKUP(A7117,'2014'!$A$4:$F$7137,3,FALSE),"")</f>
        <v>251</v>
      </c>
      <c r="BR7117" s="3" t="str">
        <f>IFERROR(VLOOKUP(A7117,'2014'!$A$4:$F$7137,4,FALSE),"")</f>
        <v>1010</v>
      </c>
      <c r="BS7117" s="3">
        <f>IFERROR(VLOOKUP(A7117,'2014'!$A$4:$F$7137,5,FALSE),"")</f>
        <v>398900</v>
      </c>
      <c r="BT7117" s="4">
        <f>IFERROR(VLOOKUP(A7117,'2014'!$A$4:$F$7137,6,FALSE),"")</f>
        <v>144000</v>
      </c>
      <c r="BU7117" s="15">
        <f t="shared" si="444"/>
        <v>9.4472192142374123E-2</v>
      </c>
      <c r="BV7117" s="15">
        <f t="shared" si="445"/>
        <v>4.2089948266194499E-2</v>
      </c>
      <c r="BW7117" s="15">
        <f t="shared" si="446"/>
        <v>0.20373708627192522</v>
      </c>
      <c r="BX7117" s="15">
        <f t="shared" si="447"/>
        <v>0.23763654385251853</v>
      </c>
    </row>
    <row r="7118" spans="1:76" x14ac:dyDescent="0.3">
      <c r="A7118" s="5" t="s">
        <v>7249</v>
      </c>
      <c r="B7118" s="6" t="s">
        <v>27</v>
      </c>
      <c r="C7118" s="6" t="s">
        <v>31</v>
      </c>
      <c r="D7118" s="6" t="s">
        <v>19</v>
      </c>
      <c r="E7118" s="6">
        <v>204700</v>
      </c>
      <c r="F7118" s="6">
        <v>214600</v>
      </c>
      <c r="G7118" s="6" t="str">
        <f>IFERROR(VLOOKUP(A7118,'2024'!$A$4:$F$7361,1,FALSE),"")</f>
        <v xml:space="preserve">9 HILLTOP DRIVE </v>
      </c>
      <c r="H7118" s="6" t="str">
        <f>IFERROR(VLOOKUP(A7118,'2024'!$A$4:$F$7361,2,FALSE),"")</f>
        <v>Bungalow</v>
      </c>
      <c r="I7118" s="6" t="str">
        <f>IFERROR(VLOOKUP(A7118,'2024'!$A$4:$F$7361,3,FALSE),"")</f>
        <v>150</v>
      </c>
      <c r="J7118" s="6" t="str">
        <f>IFERROR(VLOOKUP(A7118,'2024'!$A$4:$F$7361,4,FALSE),"")</f>
        <v>1010</v>
      </c>
      <c r="K7118" s="6">
        <f>IFERROR(VLOOKUP(A7118,'2024'!$A$4:$F$7361,5,FALSE),"")</f>
        <v>204700</v>
      </c>
      <c r="L7118" s="6">
        <f>IFERROR(VLOOKUP(A7118,'2024'!$A$4:$F$7361,6,FALSE),"")</f>
        <v>179900</v>
      </c>
      <c r="M7118" s="6" t="str">
        <f>IFERROR(VLOOKUP(A7118,'2023'!$A$4:$F$7357,1,FALSE),"")</f>
        <v xml:space="preserve">9 HILLTOP DRIVE </v>
      </c>
      <c r="N7118" s="6" t="str">
        <f>IFERROR(VLOOKUP(A7118,'2023'!$A$4:$F$7357,2,FALSE),"")</f>
        <v>Bungalow</v>
      </c>
      <c r="O7118" s="6" t="str">
        <f>IFERROR(VLOOKUP(A7118,'2023'!$A$4:$F$7357,3,FALSE),"")</f>
        <v>150</v>
      </c>
      <c r="P7118" s="6" t="str">
        <f>IFERROR(VLOOKUP(A7118,'2023'!$A$4:$F$7357,4,FALSE),"")</f>
        <v>1010</v>
      </c>
      <c r="Q7118" s="6">
        <f>IFERROR(VLOOKUP(A7118,'2023'!$A$4:$F$7357,5,FALSE),"")</f>
        <v>191300</v>
      </c>
      <c r="R7118" s="6">
        <f>IFERROR(VLOOKUP(A7118,'2023'!$A$4:$F$7357,6,FALSE),"")</f>
        <v>154700</v>
      </c>
      <c r="S7118" s="6" t="str">
        <f>IFERROR(VLOOKUP(A7118,'2022'!$A$4:$F$7339,1,FALSE),"")</f>
        <v xml:space="preserve">9 HILLTOP DRIVE </v>
      </c>
      <c r="T7118" s="6" t="str">
        <f>IFERROR(VLOOKUP(A7118,'2022'!$A$4:$F$7339,2,FALSE),"")</f>
        <v>Bungalow</v>
      </c>
      <c r="U7118" s="6" t="str">
        <f>IFERROR(VLOOKUP(A7118,'2022'!$A$4:$F$7339,3,FALSE),"")</f>
        <v>150</v>
      </c>
      <c r="V7118" s="6" t="str">
        <f>IFERROR(VLOOKUP(A7118,'2022'!$A$4:$F$7339,4,FALSE),"")</f>
        <v>1010</v>
      </c>
      <c r="W7118" s="6">
        <f>IFERROR(VLOOKUP(A7118,'2022'!$A$4:$F$7339,5,FALSE),"")</f>
        <v>160500</v>
      </c>
      <c r="X7118" s="6">
        <f>IFERROR(VLOOKUP(A7118,'2022'!$A$4:$F$7339,6,FALSE),"")</f>
        <v>138900</v>
      </c>
      <c r="Y7118" s="6" t="str">
        <f>IFERROR(VLOOKUP(A7118,'2021'!$A$4:$F$7308,1,FALSE),"")</f>
        <v xml:space="preserve">9 HILLTOP DRIVE </v>
      </c>
      <c r="Z7118" s="6" t="str">
        <f>IFERROR(VLOOKUP(A7118,'2021'!$A$4:$F$7308,2,FALSE),"")</f>
        <v>Bungalow</v>
      </c>
      <c r="AA7118" s="6" t="str">
        <f>IFERROR(VLOOKUP(A7118,'2021'!$A$4:$F$7308,3,FALSE),"")</f>
        <v>150</v>
      </c>
      <c r="AB7118" s="6" t="str">
        <f>IFERROR(VLOOKUP(A7118,'2021'!$A$4:$F$7308,4,FALSE),"")</f>
        <v>1010</v>
      </c>
      <c r="AC7118" s="6">
        <f>IFERROR(VLOOKUP(A7118,'2021'!$A$4:$F$7308,5,FALSE),"")</f>
        <v>126100</v>
      </c>
      <c r="AD7118" s="6">
        <f>IFERROR(VLOOKUP(A7118,'2021'!$A$4:$F$7308,6,FALSE),"")</f>
        <v>135700</v>
      </c>
      <c r="AE7118" s="6" t="str">
        <f>IFERROR(VLOOKUP(A7118,'2020'!$A$4:$F$7285,1,FALSE),"")</f>
        <v xml:space="preserve">9 HILLTOP DRIVE </v>
      </c>
      <c r="AF7118" s="6" t="str">
        <f>IFERROR(VLOOKUP(A7118,'2020'!$A$4:$F$7285,2,FALSE),"")</f>
        <v>Bungalow</v>
      </c>
      <c r="AG7118" s="6" t="str">
        <f>IFERROR(VLOOKUP(A7118,'2020'!$A$4:$F$7285,3,FALSE),"")</f>
        <v>150</v>
      </c>
      <c r="AH7118" s="6" t="str">
        <f>IFERROR(VLOOKUP(A7118,'2020'!$A$4:$F$7285,4,FALSE),"")</f>
        <v>1010</v>
      </c>
      <c r="AI7118" s="6">
        <f>IFERROR(VLOOKUP(A7118,'2020'!$A$4:$F$7285,5,FALSE),"")</f>
        <v>125000</v>
      </c>
      <c r="AJ7118" s="6">
        <f>IFERROR(VLOOKUP(A7118,'2020'!$A$4:$F$7285,6,FALSE),"")</f>
        <v>132600</v>
      </c>
      <c r="AK7118" s="6" t="str">
        <f>IFERROR(VLOOKUP(A7118,'2019'!$A$4:$F$7266,1,FALSE),"")</f>
        <v xml:space="preserve">9 HILLTOP DRIVE </v>
      </c>
      <c r="AL7118" s="6" t="str">
        <f>IFERROR(VLOOKUP(A7118,'2019'!$A$4:$F$7266,2,FALSE),"")</f>
        <v>Bungalow</v>
      </c>
      <c r="AM7118" s="6" t="str">
        <f>IFERROR(VLOOKUP(A7118,'2019'!$A$4:$F$7266,3,FALSE),"")</f>
        <v>150</v>
      </c>
      <c r="AN7118" s="6" t="str">
        <f>IFERROR(VLOOKUP(A7118,'2019'!$A$4:$F$7266,4,FALSE),"")</f>
        <v>1010</v>
      </c>
      <c r="AO7118" s="6">
        <f>IFERROR(VLOOKUP(A7118,'2019'!$A$4:$F$7266,5,FALSE),"")</f>
        <v>123800</v>
      </c>
      <c r="AP7118" s="6">
        <f>IFERROR(VLOOKUP(A7118,'2019'!$A$4:$F$7266,6,FALSE),"")</f>
        <v>116800</v>
      </c>
      <c r="AQ7118" s="6" t="str">
        <f>IFERROR(VLOOKUP(A7118,'2018'!$A$4:$F$7244,1,FALSE),"")</f>
        <v xml:space="preserve">9 HILLTOP DRIVE </v>
      </c>
      <c r="AR7118" s="6" t="str">
        <f>IFERROR(VLOOKUP(A7118,'2018'!$A$4:$F$7244,2,FALSE),"")</f>
        <v>Bungalow</v>
      </c>
      <c r="AS7118" s="6" t="str">
        <f>IFERROR(VLOOKUP(A7118,'2018'!$A$4:$F$7244,3,FALSE),"")</f>
        <v>150</v>
      </c>
      <c r="AT7118" s="6" t="str">
        <f>IFERROR(VLOOKUP(A7118,'2018'!$A$4:$F$7244,4,FALSE),"")</f>
        <v>1010</v>
      </c>
      <c r="AU7118" s="6">
        <f>IFERROR(VLOOKUP(A7118,'2018'!$A$4:$F$7244,5,FALSE),"")</f>
        <v>121400</v>
      </c>
      <c r="AV7118" s="6">
        <f>IFERROR(VLOOKUP(A7118,'2018'!$A$4:$F$7244,6,FALSE),"")</f>
        <v>104200</v>
      </c>
      <c r="AW7118" s="6" t="str">
        <f>IFERROR(VLOOKUP(A7118,'2017'!$A$4:$F$7205,1,FALSE),"")</f>
        <v xml:space="preserve">9 HILLTOP DRIVE </v>
      </c>
      <c r="AX7118" s="6" t="str">
        <f>IFERROR(VLOOKUP(A7118,'2017'!$A$4:$F$7205,2,FALSE),"")</f>
        <v>Bungalow</v>
      </c>
      <c r="AY7118" s="6" t="str">
        <f>IFERROR(VLOOKUP(A7118,'2017'!$A$4:$F$7205,3,FALSE),"")</f>
        <v>150</v>
      </c>
      <c r="AZ7118" s="6" t="str">
        <f>IFERROR(VLOOKUP(A7118,'2017'!$A$4:$F$7205,4,FALSE),"")</f>
        <v>1010</v>
      </c>
      <c r="BA7118" s="6">
        <f>IFERROR(VLOOKUP(A7118,'2017'!$A$4:$F$7205,5,FALSE),"")</f>
        <v>124700</v>
      </c>
      <c r="BB7118" s="6">
        <f>IFERROR(VLOOKUP(A7118,'2017'!$A$4:$F$7205,6,FALSE),"")</f>
        <v>104200</v>
      </c>
      <c r="BC7118" s="6" t="str">
        <f>IFERROR(VLOOKUP(A7118,'2016'!$A$4:$F$7186,1,FALSE),"")</f>
        <v xml:space="preserve">9 HILLTOP DRIVE </v>
      </c>
      <c r="BD7118" s="6" t="str">
        <f>IFERROR(VLOOKUP(A7118,'2016'!$A$4:$F$7186,2,FALSE),"")</f>
        <v>Bungalow</v>
      </c>
      <c r="BE7118" s="6" t="str">
        <f>IFERROR(VLOOKUP(A7118,'2016'!$A$4:$F$7186,3,FALSE),"")</f>
        <v>150</v>
      </c>
      <c r="BF7118" s="6" t="str">
        <f>IFERROR(VLOOKUP(A7118,'2016'!$A$4:$F$7186,4,FALSE),"")</f>
        <v>1010</v>
      </c>
      <c r="BG7118" s="6">
        <f>IFERROR(VLOOKUP(A7118,'2016'!$A$4:$F$7186,5,FALSE),"")</f>
        <v>121100</v>
      </c>
      <c r="BH7118" s="6">
        <f>IFERROR(VLOOKUP(A7118,'2016'!$A$4:$F$7186,6,FALSE),"")</f>
        <v>104200</v>
      </c>
      <c r="BI7118" s="6" t="str">
        <f>IFERROR(VLOOKUP(A7118,'2015'!$A$4:$F$7160,1,FALSE),"")</f>
        <v xml:space="preserve">9 HILLTOP DRIVE </v>
      </c>
      <c r="BJ7118" s="6" t="str">
        <f>IFERROR(VLOOKUP(A7118,'2015'!$A$4:$F$7160,2,FALSE),"")</f>
        <v>Bungalow</v>
      </c>
      <c r="BK7118" s="6" t="str">
        <f>IFERROR(VLOOKUP(A7118,'2015'!$A$4:$F$7160,3,FALSE),"")</f>
        <v>150</v>
      </c>
      <c r="BL7118" s="6" t="str">
        <f>IFERROR(VLOOKUP(A7118,'2015'!$A$4:$F$7160,4,FALSE),"")</f>
        <v>1010</v>
      </c>
      <c r="BM7118" s="6">
        <f>IFERROR(VLOOKUP(A7118,'2015'!$A$4:$F$7160,5,FALSE),"")</f>
        <v>121100</v>
      </c>
      <c r="BN7118" s="6">
        <f>IFERROR(VLOOKUP(A7118,'2015'!$A$4:$F$7160,6,FALSE),"")</f>
        <v>97900</v>
      </c>
      <c r="BO7118" s="6" t="str">
        <f>IFERROR(VLOOKUP(A7118,'2014'!$A$4:$F$7137,1,FALSE),"")</f>
        <v xml:space="preserve">9 HILLTOP DRIVE </v>
      </c>
      <c r="BP7118" s="6" t="str">
        <f>IFERROR(VLOOKUP(A7118,'2014'!$A$4:$F$7137,2,FALSE),"")</f>
        <v>Bungalow</v>
      </c>
      <c r="BQ7118" s="6" t="str">
        <f>IFERROR(VLOOKUP(A7118,'2014'!$A$4:$F$7137,3,FALSE),"")</f>
        <v>150</v>
      </c>
      <c r="BR7118" s="6" t="str">
        <f>IFERROR(VLOOKUP(A7118,'2014'!$A$4:$F$7137,4,FALSE),"")</f>
        <v>1010</v>
      </c>
      <c r="BS7118" s="6">
        <f>IFERROR(VLOOKUP(A7118,'2014'!$A$4:$F$7137,5,FALSE),"")</f>
        <v>121100</v>
      </c>
      <c r="BT7118" s="7">
        <f>IFERROR(VLOOKUP(A7118,'2014'!$A$4:$F$7137,6,FALSE),"")</f>
        <v>88400</v>
      </c>
      <c r="BU7118" s="15">
        <f t="shared" si="444"/>
        <v>8.3967177702314322E-2</v>
      </c>
      <c r="BV7118" s="15">
        <f t="shared" si="445"/>
        <v>4.887777178163244E-2</v>
      </c>
      <c r="BW7118" s="15">
        <f t="shared" si="446"/>
        <v>0.10107585352886428</v>
      </c>
      <c r="BX7118" s="15">
        <f t="shared" si="447"/>
        <v>-0.30584575266868852</v>
      </c>
    </row>
    <row r="7119" spans="1:76" x14ac:dyDescent="0.3">
      <c r="A7119" s="2" t="s">
        <v>7250</v>
      </c>
      <c r="B7119" s="3" t="s">
        <v>69</v>
      </c>
      <c r="C7119" s="3" t="s">
        <v>92</v>
      </c>
      <c r="D7119" s="3" t="s">
        <v>19</v>
      </c>
      <c r="E7119" s="3">
        <v>67300</v>
      </c>
      <c r="F7119" s="3">
        <v>186700</v>
      </c>
      <c r="G7119" s="3" t="str">
        <f>IFERROR(VLOOKUP(A7119,'2024'!$A$4:$F$7361,1,FALSE),"")</f>
        <v xml:space="preserve">9 HIRAM STREET </v>
      </c>
      <c r="H7119" s="3" t="str">
        <f>IFERROR(VLOOKUP(A7119,'2024'!$A$4:$F$7361,2,FALSE),"")</f>
        <v>Cottage</v>
      </c>
      <c r="I7119" s="3" t="str">
        <f>IFERROR(VLOOKUP(A7119,'2024'!$A$4:$F$7361,3,FALSE),"")</f>
        <v>161</v>
      </c>
      <c r="J7119" s="3" t="str">
        <f>IFERROR(VLOOKUP(A7119,'2024'!$A$4:$F$7361,4,FALSE),"")</f>
        <v>1010</v>
      </c>
      <c r="K7119" s="3">
        <f>IFERROR(VLOOKUP(A7119,'2024'!$A$4:$F$7361,5,FALSE),"")</f>
        <v>67300</v>
      </c>
      <c r="L7119" s="3">
        <f>IFERROR(VLOOKUP(A7119,'2024'!$A$4:$F$7361,6,FALSE),"")</f>
        <v>186700</v>
      </c>
      <c r="M7119" s="3" t="str">
        <f>IFERROR(VLOOKUP(A7119,'2023'!$A$4:$F$7357,1,FALSE),"")</f>
        <v xml:space="preserve">9 HIRAM STREET </v>
      </c>
      <c r="N7119" s="3" t="str">
        <f>IFERROR(VLOOKUP(A7119,'2023'!$A$4:$F$7357,2,FALSE),"")</f>
        <v>Cottage</v>
      </c>
      <c r="O7119" s="3" t="str">
        <f>IFERROR(VLOOKUP(A7119,'2023'!$A$4:$F$7357,3,FALSE),"")</f>
        <v>161</v>
      </c>
      <c r="P7119" s="3" t="str">
        <f>IFERROR(VLOOKUP(A7119,'2023'!$A$4:$F$7357,4,FALSE),"")</f>
        <v>1010</v>
      </c>
      <c r="Q7119" s="3">
        <f>IFERROR(VLOOKUP(A7119,'2023'!$A$4:$F$7357,5,FALSE),"")</f>
        <v>52600</v>
      </c>
      <c r="R7119" s="3">
        <f>IFERROR(VLOOKUP(A7119,'2023'!$A$4:$F$7357,6,FALSE),"")</f>
        <v>197100</v>
      </c>
      <c r="S7119" s="3" t="str">
        <f>IFERROR(VLOOKUP(A7119,'2022'!$A$4:$F$7339,1,FALSE),"")</f>
        <v xml:space="preserve">9 HIRAM STREET </v>
      </c>
      <c r="T7119" s="3" t="str">
        <f>IFERROR(VLOOKUP(A7119,'2022'!$A$4:$F$7339,2,FALSE),"")</f>
        <v>Cottage</v>
      </c>
      <c r="U7119" s="3" t="str">
        <f>IFERROR(VLOOKUP(A7119,'2022'!$A$4:$F$7339,3,FALSE),"")</f>
        <v>161</v>
      </c>
      <c r="V7119" s="3" t="str">
        <f>IFERROR(VLOOKUP(A7119,'2022'!$A$4:$F$7339,4,FALSE),"")</f>
        <v>1010</v>
      </c>
      <c r="W7119" s="3">
        <f>IFERROR(VLOOKUP(A7119,'2022'!$A$4:$F$7339,5,FALSE),"")</f>
        <v>52600</v>
      </c>
      <c r="X7119" s="3">
        <f>IFERROR(VLOOKUP(A7119,'2022'!$A$4:$F$7339,6,FALSE),"")</f>
        <v>188300</v>
      </c>
      <c r="Y7119" s="3" t="str">
        <f>IFERROR(VLOOKUP(A7119,'2021'!$A$4:$F$7308,1,FALSE),"")</f>
        <v xml:space="preserve">9 HIRAM STREET </v>
      </c>
      <c r="Z7119" s="3" t="str">
        <f>IFERROR(VLOOKUP(A7119,'2021'!$A$4:$F$7308,2,FALSE),"")</f>
        <v>Cottage</v>
      </c>
      <c r="AA7119" s="3" t="str">
        <f>IFERROR(VLOOKUP(A7119,'2021'!$A$4:$F$7308,3,FALSE),"")</f>
        <v>161</v>
      </c>
      <c r="AB7119" s="3" t="str">
        <f>IFERROR(VLOOKUP(A7119,'2021'!$A$4:$F$7308,4,FALSE),"")</f>
        <v>1010</v>
      </c>
      <c r="AC7119" s="3">
        <f>IFERROR(VLOOKUP(A7119,'2021'!$A$4:$F$7308,5,FALSE),"")</f>
        <v>32500</v>
      </c>
      <c r="AD7119" s="3">
        <f>IFERROR(VLOOKUP(A7119,'2021'!$A$4:$F$7308,6,FALSE),"")</f>
        <v>188300</v>
      </c>
      <c r="AE7119" s="3" t="str">
        <f>IFERROR(VLOOKUP(A7119,'2020'!$A$4:$F$7285,1,FALSE),"")</f>
        <v xml:space="preserve">9 HIRAM STREET </v>
      </c>
      <c r="AF7119" s="3" t="str">
        <f>IFERROR(VLOOKUP(A7119,'2020'!$A$4:$F$7285,2,FALSE),"")</f>
        <v>Cottage</v>
      </c>
      <c r="AG7119" s="3" t="str">
        <f>IFERROR(VLOOKUP(A7119,'2020'!$A$4:$F$7285,3,FALSE),"")</f>
        <v>161</v>
      </c>
      <c r="AH7119" s="3" t="str">
        <f>IFERROR(VLOOKUP(A7119,'2020'!$A$4:$F$7285,4,FALSE),"")</f>
        <v>1010</v>
      </c>
      <c r="AI7119" s="3">
        <f>IFERROR(VLOOKUP(A7119,'2020'!$A$4:$F$7285,5,FALSE),"")</f>
        <v>31200</v>
      </c>
      <c r="AJ7119" s="3">
        <f>IFERROR(VLOOKUP(A7119,'2020'!$A$4:$F$7285,6,FALSE),"")</f>
        <v>188300</v>
      </c>
      <c r="AK7119" s="3" t="str">
        <f>IFERROR(VLOOKUP(A7119,'2019'!$A$4:$F$7266,1,FALSE),"")</f>
        <v xml:space="preserve">9 HIRAM STREET </v>
      </c>
      <c r="AL7119" s="3" t="str">
        <f>IFERROR(VLOOKUP(A7119,'2019'!$A$4:$F$7266,2,FALSE),"")</f>
        <v>Cottage</v>
      </c>
      <c r="AM7119" s="3" t="str">
        <f>IFERROR(VLOOKUP(A7119,'2019'!$A$4:$F$7266,3,FALSE),"")</f>
        <v>161</v>
      </c>
      <c r="AN7119" s="3" t="str">
        <f>IFERROR(VLOOKUP(A7119,'2019'!$A$4:$F$7266,4,FALSE),"")</f>
        <v>1010</v>
      </c>
      <c r="AO7119" s="3">
        <f>IFERROR(VLOOKUP(A7119,'2019'!$A$4:$F$7266,5,FALSE),"")</f>
        <v>31200</v>
      </c>
      <c r="AP7119" s="3">
        <f>IFERROR(VLOOKUP(A7119,'2019'!$A$4:$F$7266,6,FALSE),"")</f>
        <v>181800</v>
      </c>
      <c r="AQ7119" s="3" t="str">
        <f>IFERROR(VLOOKUP(A7119,'2018'!$A$4:$F$7244,1,FALSE),"")</f>
        <v xml:space="preserve">9 HIRAM STREET </v>
      </c>
      <c r="AR7119" s="3" t="str">
        <f>IFERROR(VLOOKUP(A7119,'2018'!$A$4:$F$7244,2,FALSE),"")</f>
        <v>Cottage</v>
      </c>
      <c r="AS7119" s="3" t="str">
        <f>IFERROR(VLOOKUP(A7119,'2018'!$A$4:$F$7244,3,FALSE),"")</f>
        <v>161</v>
      </c>
      <c r="AT7119" s="3" t="str">
        <f>IFERROR(VLOOKUP(A7119,'2018'!$A$4:$F$7244,4,FALSE),"")</f>
        <v>1010</v>
      </c>
      <c r="AU7119" s="3">
        <f>IFERROR(VLOOKUP(A7119,'2018'!$A$4:$F$7244,5,FALSE),"")</f>
        <v>44100</v>
      </c>
      <c r="AV7119" s="3">
        <f>IFERROR(VLOOKUP(A7119,'2018'!$A$4:$F$7244,6,FALSE),"")</f>
        <v>170100</v>
      </c>
      <c r="AW7119" s="3" t="str">
        <f>IFERROR(VLOOKUP(A7119,'2017'!$A$4:$F$7205,1,FALSE),"")</f>
        <v xml:space="preserve">9 HIRAM STREET </v>
      </c>
      <c r="AX7119" s="3" t="str">
        <f>IFERROR(VLOOKUP(A7119,'2017'!$A$4:$F$7205,2,FALSE),"")</f>
        <v>Cottage</v>
      </c>
      <c r="AY7119" s="3" t="str">
        <f>IFERROR(VLOOKUP(A7119,'2017'!$A$4:$F$7205,3,FALSE),"")</f>
        <v>161</v>
      </c>
      <c r="AZ7119" s="3" t="str">
        <f>IFERROR(VLOOKUP(A7119,'2017'!$A$4:$F$7205,4,FALSE),"")</f>
        <v>1010</v>
      </c>
      <c r="BA7119" s="3">
        <f>IFERROR(VLOOKUP(A7119,'2017'!$A$4:$F$7205,5,FALSE),"")</f>
        <v>46600</v>
      </c>
      <c r="BB7119" s="3">
        <f>IFERROR(VLOOKUP(A7119,'2017'!$A$4:$F$7205,6,FALSE),"")</f>
        <v>135200</v>
      </c>
      <c r="BC7119" s="3" t="str">
        <f>IFERROR(VLOOKUP(A7119,'2016'!$A$4:$F$7186,1,FALSE),"")</f>
        <v xml:space="preserve">9 HIRAM STREET </v>
      </c>
      <c r="BD7119" s="3" t="str">
        <f>IFERROR(VLOOKUP(A7119,'2016'!$A$4:$F$7186,2,FALSE),"")</f>
        <v>Cottage</v>
      </c>
      <c r="BE7119" s="3" t="str">
        <f>IFERROR(VLOOKUP(A7119,'2016'!$A$4:$F$7186,3,FALSE),"")</f>
        <v>161</v>
      </c>
      <c r="BF7119" s="3" t="str">
        <f>IFERROR(VLOOKUP(A7119,'2016'!$A$4:$F$7186,4,FALSE),"")</f>
        <v>1010</v>
      </c>
      <c r="BG7119" s="3">
        <f>IFERROR(VLOOKUP(A7119,'2016'!$A$4:$F$7186,5,FALSE),"")</f>
        <v>29900</v>
      </c>
      <c r="BH7119" s="3">
        <f>IFERROR(VLOOKUP(A7119,'2016'!$A$4:$F$7186,6,FALSE),"")</f>
        <v>135200</v>
      </c>
      <c r="BI7119" s="3" t="str">
        <f>IFERROR(VLOOKUP(A7119,'2015'!$A$4:$F$7160,1,FALSE),"")</f>
        <v xml:space="preserve">9 HIRAM STREET </v>
      </c>
      <c r="BJ7119" s="3" t="str">
        <f>IFERROR(VLOOKUP(A7119,'2015'!$A$4:$F$7160,2,FALSE),"")</f>
        <v>Cottage</v>
      </c>
      <c r="BK7119" s="3" t="str">
        <f>IFERROR(VLOOKUP(A7119,'2015'!$A$4:$F$7160,3,FALSE),"")</f>
        <v>161</v>
      </c>
      <c r="BL7119" s="3" t="str">
        <f>IFERROR(VLOOKUP(A7119,'2015'!$A$4:$F$7160,4,FALSE),"")</f>
        <v>1010</v>
      </c>
      <c r="BM7119" s="3">
        <f>IFERROR(VLOOKUP(A7119,'2015'!$A$4:$F$7160,5,FALSE),"")</f>
        <v>29900</v>
      </c>
      <c r="BN7119" s="3">
        <f>IFERROR(VLOOKUP(A7119,'2015'!$A$4:$F$7160,6,FALSE),"")</f>
        <v>135200</v>
      </c>
      <c r="BO7119" s="3" t="str">
        <f>IFERROR(VLOOKUP(A7119,'2014'!$A$4:$F$7137,1,FALSE),"")</f>
        <v xml:space="preserve">9 HIRAM STREET </v>
      </c>
      <c r="BP7119" s="3" t="str">
        <f>IFERROR(VLOOKUP(A7119,'2014'!$A$4:$F$7137,2,FALSE),"")</f>
        <v>Cottage</v>
      </c>
      <c r="BQ7119" s="3" t="str">
        <f>IFERROR(VLOOKUP(A7119,'2014'!$A$4:$F$7137,3,FALSE),"")</f>
        <v>161</v>
      </c>
      <c r="BR7119" s="3" t="str">
        <f>IFERROR(VLOOKUP(A7119,'2014'!$A$4:$F$7137,4,FALSE),"")</f>
        <v>1010</v>
      </c>
      <c r="BS7119" s="3">
        <f>IFERROR(VLOOKUP(A7119,'2014'!$A$4:$F$7137,5,FALSE),"")</f>
        <v>29900</v>
      </c>
      <c r="BT7119" s="4">
        <f>IFERROR(VLOOKUP(A7119,'2014'!$A$4:$F$7137,6,FALSE),"")</f>
        <v>135200</v>
      </c>
      <c r="BU7119" s="15">
        <f t="shared" si="444"/>
        <v>2.9775396687704569E-2</v>
      </c>
      <c r="BV7119" s="15">
        <f t="shared" si="445"/>
        <v>7.6542702686484221E-2</v>
      </c>
      <c r="BW7119" s="15">
        <f t="shared" si="446"/>
        <v>-1.7052214780215458E-3</v>
      </c>
      <c r="BX7119" s="15">
        <f t="shared" si="447"/>
        <v>-0.30900204189133718</v>
      </c>
    </row>
    <row r="7120" spans="1:76" x14ac:dyDescent="0.3">
      <c r="A7120" s="5" t="s">
        <v>7251</v>
      </c>
      <c r="B7120" s="6" t="s">
        <v>23</v>
      </c>
      <c r="C7120" s="6" t="s">
        <v>161</v>
      </c>
      <c r="D7120" s="6" t="s">
        <v>19</v>
      </c>
      <c r="E7120" s="6">
        <v>439200</v>
      </c>
      <c r="F7120" s="6">
        <v>174000</v>
      </c>
      <c r="G7120" s="6" t="str">
        <f>IFERROR(VLOOKUP(A7120,'2024'!$A$4:$F$7361,1,FALSE),"")</f>
        <v xml:space="preserve">9 HORN ROAD </v>
      </c>
      <c r="H7120" s="6" t="str">
        <f>IFERROR(VLOOKUP(A7120,'2024'!$A$4:$F$7361,2,FALSE),"")</f>
        <v>Cape Cod</v>
      </c>
      <c r="I7120" s="6" t="str">
        <f>IFERROR(VLOOKUP(A7120,'2024'!$A$4:$F$7361,3,FALSE),"")</f>
        <v>121</v>
      </c>
      <c r="J7120" s="6" t="str">
        <f>IFERROR(VLOOKUP(A7120,'2024'!$A$4:$F$7361,4,FALSE),"")</f>
        <v>1010</v>
      </c>
      <c r="K7120" s="6">
        <f>IFERROR(VLOOKUP(A7120,'2024'!$A$4:$F$7361,5,FALSE),"")</f>
        <v>439200</v>
      </c>
      <c r="L7120" s="6">
        <f>IFERROR(VLOOKUP(A7120,'2024'!$A$4:$F$7361,6,FALSE),"")</f>
        <v>174000</v>
      </c>
      <c r="M7120" s="6" t="str">
        <f>IFERROR(VLOOKUP(A7120,'2023'!$A$4:$F$7357,1,FALSE),"")</f>
        <v xml:space="preserve">9 HORN ROAD </v>
      </c>
      <c r="N7120" s="6" t="str">
        <f>IFERROR(VLOOKUP(A7120,'2023'!$A$4:$F$7357,2,FALSE),"")</f>
        <v>Cape Cod</v>
      </c>
      <c r="O7120" s="6" t="str">
        <f>IFERROR(VLOOKUP(A7120,'2023'!$A$4:$F$7357,3,FALSE),"")</f>
        <v>121</v>
      </c>
      <c r="P7120" s="6" t="str">
        <f>IFERROR(VLOOKUP(A7120,'2023'!$A$4:$F$7357,4,FALSE),"")</f>
        <v>1010</v>
      </c>
      <c r="Q7120" s="6">
        <f>IFERROR(VLOOKUP(A7120,'2023'!$A$4:$F$7357,5,FALSE),"")</f>
        <v>410800</v>
      </c>
      <c r="R7120" s="6">
        <f>IFERROR(VLOOKUP(A7120,'2023'!$A$4:$F$7357,6,FALSE),"")</f>
        <v>222200</v>
      </c>
      <c r="S7120" s="6" t="str">
        <f>IFERROR(VLOOKUP(A7120,'2022'!$A$4:$F$7339,1,FALSE),"")</f>
        <v xml:space="preserve">9 HORN ROAD </v>
      </c>
      <c r="T7120" s="6" t="str">
        <f>IFERROR(VLOOKUP(A7120,'2022'!$A$4:$F$7339,2,FALSE),"")</f>
        <v>Cape Cod</v>
      </c>
      <c r="U7120" s="6" t="str">
        <f>IFERROR(VLOOKUP(A7120,'2022'!$A$4:$F$7339,3,FALSE),"")</f>
        <v>121</v>
      </c>
      <c r="V7120" s="6" t="str">
        <f>IFERROR(VLOOKUP(A7120,'2022'!$A$4:$F$7339,4,FALSE),"")</f>
        <v>1010</v>
      </c>
      <c r="W7120" s="6">
        <f>IFERROR(VLOOKUP(A7120,'2022'!$A$4:$F$7339,5,FALSE),"")</f>
        <v>343600</v>
      </c>
      <c r="X7120" s="6">
        <f>IFERROR(VLOOKUP(A7120,'2022'!$A$4:$F$7339,6,FALSE),"")</f>
        <v>148100</v>
      </c>
      <c r="Y7120" s="6" t="str">
        <f>IFERROR(VLOOKUP(A7120,'2021'!$A$4:$F$7308,1,FALSE),"")</f>
        <v xml:space="preserve">9 HORN ROAD </v>
      </c>
      <c r="Z7120" s="6" t="str">
        <f>IFERROR(VLOOKUP(A7120,'2021'!$A$4:$F$7308,2,FALSE),"")</f>
        <v>Cape Cod</v>
      </c>
      <c r="AA7120" s="6" t="str">
        <f>IFERROR(VLOOKUP(A7120,'2021'!$A$4:$F$7308,3,FALSE),"")</f>
        <v>121</v>
      </c>
      <c r="AB7120" s="6" t="str">
        <f>IFERROR(VLOOKUP(A7120,'2021'!$A$4:$F$7308,4,FALSE),"")</f>
        <v>1010</v>
      </c>
      <c r="AC7120" s="6">
        <f>IFERROR(VLOOKUP(A7120,'2021'!$A$4:$F$7308,5,FALSE),"")</f>
        <v>281600</v>
      </c>
      <c r="AD7120" s="6">
        <f>IFERROR(VLOOKUP(A7120,'2021'!$A$4:$F$7308,6,FALSE),"")</f>
        <v>142200</v>
      </c>
      <c r="AE7120" s="6" t="str">
        <f>IFERROR(VLOOKUP(A7120,'2020'!$A$4:$F$7285,1,FALSE),"")</f>
        <v xml:space="preserve">9 HORN ROAD </v>
      </c>
      <c r="AF7120" s="6" t="str">
        <f>IFERROR(VLOOKUP(A7120,'2020'!$A$4:$F$7285,2,FALSE),"")</f>
        <v>Cape Cod</v>
      </c>
      <c r="AG7120" s="6" t="str">
        <f>IFERROR(VLOOKUP(A7120,'2020'!$A$4:$F$7285,3,FALSE),"")</f>
        <v>121</v>
      </c>
      <c r="AH7120" s="6" t="str">
        <f>IFERROR(VLOOKUP(A7120,'2020'!$A$4:$F$7285,4,FALSE),"")</f>
        <v>1010</v>
      </c>
      <c r="AI7120" s="6">
        <f>IFERROR(VLOOKUP(A7120,'2020'!$A$4:$F$7285,5,FALSE),"")</f>
        <v>285800</v>
      </c>
      <c r="AJ7120" s="6">
        <f>IFERROR(VLOOKUP(A7120,'2020'!$A$4:$F$7285,6,FALSE),"")</f>
        <v>139300</v>
      </c>
      <c r="AK7120" s="6" t="str">
        <f>IFERROR(VLOOKUP(A7120,'2019'!$A$4:$F$7266,1,FALSE),"")</f>
        <v xml:space="preserve">9 HORN ROAD </v>
      </c>
      <c r="AL7120" s="6" t="str">
        <f>IFERROR(VLOOKUP(A7120,'2019'!$A$4:$F$7266,2,FALSE),"")</f>
        <v>Cape Cod</v>
      </c>
      <c r="AM7120" s="6" t="str">
        <f>IFERROR(VLOOKUP(A7120,'2019'!$A$4:$F$7266,3,FALSE),"")</f>
        <v>121</v>
      </c>
      <c r="AN7120" s="6" t="str">
        <f>IFERROR(VLOOKUP(A7120,'2019'!$A$4:$F$7266,4,FALSE),"")</f>
        <v>1010</v>
      </c>
      <c r="AO7120" s="6">
        <f>IFERROR(VLOOKUP(A7120,'2019'!$A$4:$F$7266,5,FALSE),"")</f>
        <v>285800</v>
      </c>
      <c r="AP7120" s="6">
        <f>IFERROR(VLOOKUP(A7120,'2019'!$A$4:$F$7266,6,FALSE),"")</f>
        <v>115600</v>
      </c>
      <c r="AQ7120" s="6" t="str">
        <f>IFERROR(VLOOKUP(A7120,'2018'!$A$4:$F$7244,1,FALSE),"")</f>
        <v xml:space="preserve">9 HORN ROAD </v>
      </c>
      <c r="AR7120" s="6" t="str">
        <f>IFERROR(VLOOKUP(A7120,'2018'!$A$4:$F$7244,2,FALSE),"")</f>
        <v>Cape Cod</v>
      </c>
      <c r="AS7120" s="6" t="str">
        <f>IFERROR(VLOOKUP(A7120,'2018'!$A$4:$F$7244,3,FALSE),"")</f>
        <v>121</v>
      </c>
      <c r="AT7120" s="6" t="str">
        <f>IFERROR(VLOOKUP(A7120,'2018'!$A$4:$F$7244,4,FALSE),"")</f>
        <v>1010</v>
      </c>
      <c r="AU7120" s="6">
        <f>IFERROR(VLOOKUP(A7120,'2018'!$A$4:$F$7244,5,FALSE),"")</f>
        <v>264600</v>
      </c>
      <c r="AV7120" s="6">
        <f>IFERROR(VLOOKUP(A7120,'2018'!$A$4:$F$7244,6,FALSE),"")</f>
        <v>115600</v>
      </c>
      <c r="AW7120" s="6" t="str">
        <f>IFERROR(VLOOKUP(A7120,'2017'!$A$4:$F$7205,1,FALSE),"")</f>
        <v xml:space="preserve">9 HORN ROAD </v>
      </c>
      <c r="AX7120" s="6" t="str">
        <f>IFERROR(VLOOKUP(A7120,'2017'!$A$4:$F$7205,2,FALSE),"")</f>
        <v>Cape Cod</v>
      </c>
      <c r="AY7120" s="6" t="str">
        <f>IFERROR(VLOOKUP(A7120,'2017'!$A$4:$F$7205,3,FALSE),"")</f>
        <v>121</v>
      </c>
      <c r="AZ7120" s="6" t="str">
        <f>IFERROR(VLOOKUP(A7120,'2017'!$A$4:$F$7205,4,FALSE),"")</f>
        <v>1010</v>
      </c>
      <c r="BA7120" s="6">
        <f>IFERROR(VLOOKUP(A7120,'2017'!$A$4:$F$7205,5,FALSE),"")</f>
        <v>264600</v>
      </c>
      <c r="BB7120" s="6">
        <f>IFERROR(VLOOKUP(A7120,'2017'!$A$4:$F$7205,6,FALSE),"")</f>
        <v>95400</v>
      </c>
      <c r="BC7120" s="6" t="str">
        <f>IFERROR(VLOOKUP(A7120,'2016'!$A$4:$F$7186,1,FALSE),"")</f>
        <v xml:space="preserve">9 HORN ROAD </v>
      </c>
      <c r="BD7120" s="6" t="str">
        <f>IFERROR(VLOOKUP(A7120,'2016'!$A$4:$F$7186,2,FALSE),"")</f>
        <v>Cape Cod</v>
      </c>
      <c r="BE7120" s="6" t="str">
        <f>IFERROR(VLOOKUP(A7120,'2016'!$A$4:$F$7186,3,FALSE),"")</f>
        <v>121</v>
      </c>
      <c r="BF7120" s="6" t="str">
        <f>IFERROR(VLOOKUP(A7120,'2016'!$A$4:$F$7186,4,FALSE),"")</f>
        <v>1010</v>
      </c>
      <c r="BG7120" s="6">
        <f>IFERROR(VLOOKUP(A7120,'2016'!$A$4:$F$7186,5,FALSE),"")</f>
        <v>259300</v>
      </c>
      <c r="BH7120" s="6">
        <f>IFERROR(VLOOKUP(A7120,'2016'!$A$4:$F$7186,6,FALSE),"")</f>
        <v>95400</v>
      </c>
      <c r="BI7120" s="6" t="str">
        <f>IFERROR(VLOOKUP(A7120,'2015'!$A$4:$F$7160,1,FALSE),"")</f>
        <v xml:space="preserve">9 HORN ROAD </v>
      </c>
      <c r="BJ7120" s="6" t="str">
        <f>IFERROR(VLOOKUP(A7120,'2015'!$A$4:$F$7160,2,FALSE),"")</f>
        <v>Cape Cod</v>
      </c>
      <c r="BK7120" s="6" t="str">
        <f>IFERROR(VLOOKUP(A7120,'2015'!$A$4:$F$7160,3,FALSE),"")</f>
        <v>121</v>
      </c>
      <c r="BL7120" s="6" t="str">
        <f>IFERROR(VLOOKUP(A7120,'2015'!$A$4:$F$7160,4,FALSE),"")</f>
        <v>1010</v>
      </c>
      <c r="BM7120" s="6">
        <f>IFERROR(VLOOKUP(A7120,'2015'!$A$4:$F$7160,5,FALSE),"")</f>
        <v>268500</v>
      </c>
      <c r="BN7120" s="6">
        <f>IFERROR(VLOOKUP(A7120,'2015'!$A$4:$F$7160,6,FALSE),"")</f>
        <v>95400</v>
      </c>
      <c r="BO7120" s="6" t="str">
        <f>IFERROR(VLOOKUP(A7120,'2014'!$A$4:$F$7137,1,FALSE),"")</f>
        <v xml:space="preserve">9 HORN ROAD </v>
      </c>
      <c r="BP7120" s="6" t="str">
        <f>IFERROR(VLOOKUP(A7120,'2014'!$A$4:$F$7137,2,FALSE),"")</f>
        <v>Cape Cod</v>
      </c>
      <c r="BQ7120" s="6" t="str">
        <f>IFERROR(VLOOKUP(A7120,'2014'!$A$4:$F$7137,3,FALSE),"")</f>
        <v>121</v>
      </c>
      <c r="BR7120" s="6" t="str">
        <f>IFERROR(VLOOKUP(A7120,'2014'!$A$4:$F$7137,4,FALSE),"")</f>
        <v>1010</v>
      </c>
      <c r="BS7120" s="6">
        <f>IFERROR(VLOOKUP(A7120,'2014'!$A$4:$F$7137,5,FALSE),"")</f>
        <v>268500</v>
      </c>
      <c r="BT7120" s="7">
        <f>IFERROR(VLOOKUP(A7120,'2014'!$A$4:$F$7137,6,FALSE),"")</f>
        <v>95400</v>
      </c>
      <c r="BU7120" s="15">
        <f t="shared" si="444"/>
        <v>5.6154252797976367E-2</v>
      </c>
      <c r="BV7120" s="15">
        <f t="shared" si="445"/>
        <v>4.5752503291255797E-2</v>
      </c>
      <c r="BW7120" s="15">
        <f t="shared" si="446"/>
        <v>4.5489381745986934E-2</v>
      </c>
      <c r="BX7120" s="15" t="str">
        <f t="shared" si="447"/>
        <v/>
      </c>
    </row>
    <row r="7121" spans="1:76" x14ac:dyDescent="0.3">
      <c r="A7121" s="2" t="s">
        <v>7252</v>
      </c>
      <c r="B7121" s="3" t="s">
        <v>33</v>
      </c>
      <c r="C7121" s="3" t="s">
        <v>66</v>
      </c>
      <c r="D7121" s="3" t="s">
        <v>19</v>
      </c>
      <c r="E7121" s="3">
        <v>588600</v>
      </c>
      <c r="F7121" s="3">
        <v>383700</v>
      </c>
      <c r="G7121" s="3" t="str">
        <f>IFERROR(VLOOKUP(A7121,'2024'!$A$4:$F$7361,1,FALSE),"")</f>
        <v xml:space="preserve">9 HUTCHINS LANE </v>
      </c>
      <c r="H7121" s="3" t="str">
        <f>IFERROR(VLOOKUP(A7121,'2024'!$A$4:$F$7361,2,FALSE),"")</f>
        <v>Colonial</v>
      </c>
      <c r="I7121" s="3" t="str">
        <f>IFERROR(VLOOKUP(A7121,'2024'!$A$4:$F$7361,3,FALSE),"")</f>
        <v>275</v>
      </c>
      <c r="J7121" s="3" t="str">
        <f>IFERROR(VLOOKUP(A7121,'2024'!$A$4:$F$7361,4,FALSE),"")</f>
        <v>1010</v>
      </c>
      <c r="K7121" s="3">
        <f>IFERROR(VLOOKUP(A7121,'2024'!$A$4:$F$7361,5,FALSE),"")</f>
        <v>588600</v>
      </c>
      <c r="L7121" s="3">
        <f>IFERROR(VLOOKUP(A7121,'2024'!$A$4:$F$7361,6,FALSE),"")</f>
        <v>278400</v>
      </c>
      <c r="M7121" s="3" t="str">
        <f>IFERROR(VLOOKUP(A7121,'2023'!$A$4:$F$7357,1,FALSE),"")</f>
        <v xml:space="preserve">9 HUTCHINS LANE </v>
      </c>
      <c r="N7121" s="3" t="str">
        <f>IFERROR(VLOOKUP(A7121,'2023'!$A$4:$F$7357,2,FALSE),"")</f>
        <v>Colonial</v>
      </c>
      <c r="O7121" s="3" t="str">
        <f>IFERROR(VLOOKUP(A7121,'2023'!$A$4:$F$7357,3,FALSE),"")</f>
        <v>275</v>
      </c>
      <c r="P7121" s="3" t="str">
        <f>IFERROR(VLOOKUP(A7121,'2023'!$A$4:$F$7357,4,FALSE),"")</f>
        <v>1010</v>
      </c>
      <c r="Q7121" s="3">
        <f>IFERROR(VLOOKUP(A7121,'2023'!$A$4:$F$7357,5,FALSE),"")</f>
        <v>531200</v>
      </c>
      <c r="R7121" s="3">
        <f>IFERROR(VLOOKUP(A7121,'2023'!$A$4:$F$7357,6,FALSE),"")</f>
        <v>278400</v>
      </c>
      <c r="S7121" s="3" t="str">
        <f>IFERROR(VLOOKUP(A7121,'2022'!$A$4:$F$7339,1,FALSE),"")</f>
        <v xml:space="preserve">9 HUTCHINS LANE </v>
      </c>
      <c r="T7121" s="3" t="str">
        <f>IFERROR(VLOOKUP(A7121,'2022'!$A$4:$F$7339,2,FALSE),"")</f>
        <v>Colonial</v>
      </c>
      <c r="U7121" s="3" t="str">
        <f>IFERROR(VLOOKUP(A7121,'2022'!$A$4:$F$7339,3,FALSE),"")</f>
        <v>275</v>
      </c>
      <c r="V7121" s="3" t="str">
        <f>IFERROR(VLOOKUP(A7121,'2022'!$A$4:$F$7339,4,FALSE),"")</f>
        <v>1010</v>
      </c>
      <c r="W7121" s="3">
        <f>IFERROR(VLOOKUP(A7121,'2022'!$A$4:$F$7339,5,FALSE),"")</f>
        <v>458400</v>
      </c>
      <c r="X7121" s="3">
        <f>IFERROR(VLOOKUP(A7121,'2022'!$A$4:$F$7339,6,FALSE),"")</f>
        <v>216600</v>
      </c>
      <c r="Y7121" s="3" t="str">
        <f>IFERROR(VLOOKUP(A7121,'2021'!$A$4:$F$7308,1,FALSE),"")</f>
        <v xml:space="preserve">9 HUTCHINS LANE </v>
      </c>
      <c r="Z7121" s="3" t="str">
        <f>IFERROR(VLOOKUP(A7121,'2021'!$A$4:$F$7308,2,FALSE),"")</f>
        <v>Colonial</v>
      </c>
      <c r="AA7121" s="3" t="str">
        <f>IFERROR(VLOOKUP(A7121,'2021'!$A$4:$F$7308,3,FALSE),"")</f>
        <v>275</v>
      </c>
      <c r="AB7121" s="3" t="str">
        <f>IFERROR(VLOOKUP(A7121,'2021'!$A$4:$F$7308,4,FALSE),"")</f>
        <v>1010</v>
      </c>
      <c r="AC7121" s="3">
        <f>IFERROR(VLOOKUP(A7121,'2021'!$A$4:$F$7308,5,FALSE),"")</f>
        <v>369300</v>
      </c>
      <c r="AD7121" s="3">
        <f>IFERROR(VLOOKUP(A7121,'2021'!$A$4:$F$7308,6,FALSE),"")</f>
        <v>216600</v>
      </c>
      <c r="AE7121" s="3" t="str">
        <f>IFERROR(VLOOKUP(A7121,'2020'!$A$4:$F$7285,1,FALSE),"")</f>
        <v xml:space="preserve">9 HUTCHINS LANE </v>
      </c>
      <c r="AF7121" s="3" t="str">
        <f>IFERROR(VLOOKUP(A7121,'2020'!$A$4:$F$7285,2,FALSE),"")</f>
        <v>Colonial</v>
      </c>
      <c r="AG7121" s="3" t="str">
        <f>IFERROR(VLOOKUP(A7121,'2020'!$A$4:$F$7285,3,FALSE),"")</f>
        <v>275</v>
      </c>
      <c r="AH7121" s="3" t="str">
        <f>IFERROR(VLOOKUP(A7121,'2020'!$A$4:$F$7285,4,FALSE),"")</f>
        <v>1010</v>
      </c>
      <c r="AI7121" s="3">
        <f>IFERROR(VLOOKUP(A7121,'2020'!$A$4:$F$7285,5,FALSE),"")</f>
        <v>366500</v>
      </c>
      <c r="AJ7121" s="3">
        <f>IFERROR(VLOOKUP(A7121,'2020'!$A$4:$F$7285,6,FALSE),"")</f>
        <v>179400</v>
      </c>
      <c r="AK7121" s="3" t="str">
        <f>IFERROR(VLOOKUP(A7121,'2019'!$A$4:$F$7266,1,FALSE),"")</f>
        <v xml:space="preserve">9 HUTCHINS LANE </v>
      </c>
      <c r="AL7121" s="3" t="str">
        <f>IFERROR(VLOOKUP(A7121,'2019'!$A$4:$F$7266,2,FALSE),"")</f>
        <v>Colonial</v>
      </c>
      <c r="AM7121" s="3" t="str">
        <f>IFERROR(VLOOKUP(A7121,'2019'!$A$4:$F$7266,3,FALSE),"")</f>
        <v>275</v>
      </c>
      <c r="AN7121" s="3" t="str">
        <f>IFERROR(VLOOKUP(A7121,'2019'!$A$4:$F$7266,4,FALSE),"")</f>
        <v>1010</v>
      </c>
      <c r="AO7121" s="3">
        <f>IFERROR(VLOOKUP(A7121,'2019'!$A$4:$F$7266,5,FALSE),"")</f>
        <v>337300</v>
      </c>
      <c r="AP7121" s="3">
        <f>IFERROR(VLOOKUP(A7121,'2019'!$A$4:$F$7266,6,FALSE),"")</f>
        <v>179400</v>
      </c>
      <c r="AQ7121" s="3" t="str">
        <f>IFERROR(VLOOKUP(A7121,'2018'!$A$4:$F$7244,1,FALSE),"")</f>
        <v xml:space="preserve">9 HUTCHINS LANE </v>
      </c>
      <c r="AR7121" s="3" t="str">
        <f>IFERROR(VLOOKUP(A7121,'2018'!$A$4:$F$7244,2,FALSE),"")</f>
        <v>Colonial</v>
      </c>
      <c r="AS7121" s="3" t="str">
        <f>IFERROR(VLOOKUP(A7121,'2018'!$A$4:$F$7244,3,FALSE),"")</f>
        <v>275</v>
      </c>
      <c r="AT7121" s="3" t="str">
        <f>IFERROR(VLOOKUP(A7121,'2018'!$A$4:$F$7244,4,FALSE),"")</f>
        <v>1010</v>
      </c>
      <c r="AU7121" s="3">
        <f>IFERROR(VLOOKUP(A7121,'2018'!$A$4:$F$7244,5,FALSE),"")</f>
        <v>326100</v>
      </c>
      <c r="AV7121" s="3">
        <f>IFERROR(VLOOKUP(A7121,'2018'!$A$4:$F$7244,6,FALSE),"")</f>
        <v>179400</v>
      </c>
      <c r="AW7121" s="3" t="str">
        <f>IFERROR(VLOOKUP(A7121,'2017'!$A$4:$F$7205,1,FALSE),"")</f>
        <v xml:space="preserve">9 HUTCHINS LANE </v>
      </c>
      <c r="AX7121" s="3" t="str">
        <f>IFERROR(VLOOKUP(A7121,'2017'!$A$4:$F$7205,2,FALSE),"")</f>
        <v>Colonial</v>
      </c>
      <c r="AY7121" s="3" t="str">
        <f>IFERROR(VLOOKUP(A7121,'2017'!$A$4:$F$7205,3,FALSE),"")</f>
        <v>275</v>
      </c>
      <c r="AZ7121" s="3" t="str">
        <f>IFERROR(VLOOKUP(A7121,'2017'!$A$4:$F$7205,4,FALSE),"")</f>
        <v>1010</v>
      </c>
      <c r="BA7121" s="3">
        <f>IFERROR(VLOOKUP(A7121,'2017'!$A$4:$F$7205,5,FALSE),"")</f>
        <v>313800</v>
      </c>
      <c r="BB7121" s="3">
        <f>IFERROR(VLOOKUP(A7121,'2017'!$A$4:$F$7205,6,FALSE),"")</f>
        <v>167100</v>
      </c>
      <c r="BC7121" s="3" t="str">
        <f>IFERROR(VLOOKUP(A7121,'2016'!$A$4:$F$7186,1,FALSE),"")</f>
        <v xml:space="preserve">9 HUTCHINS LANE </v>
      </c>
      <c r="BD7121" s="3" t="str">
        <f>IFERROR(VLOOKUP(A7121,'2016'!$A$4:$F$7186,2,FALSE),"")</f>
        <v>Colonial</v>
      </c>
      <c r="BE7121" s="3" t="str">
        <f>IFERROR(VLOOKUP(A7121,'2016'!$A$4:$F$7186,3,FALSE),"")</f>
        <v>275</v>
      </c>
      <c r="BF7121" s="3" t="str">
        <f>IFERROR(VLOOKUP(A7121,'2016'!$A$4:$F$7186,4,FALSE),"")</f>
        <v>1010</v>
      </c>
      <c r="BG7121" s="3">
        <f>IFERROR(VLOOKUP(A7121,'2016'!$A$4:$F$7186,5,FALSE),"")</f>
        <v>303100</v>
      </c>
      <c r="BH7121" s="3">
        <f>IFERROR(VLOOKUP(A7121,'2016'!$A$4:$F$7186,6,FALSE),"")</f>
        <v>160900</v>
      </c>
      <c r="BI7121" s="3" t="str">
        <f>IFERROR(VLOOKUP(A7121,'2015'!$A$4:$F$7160,1,FALSE),"")</f>
        <v xml:space="preserve">9 HUTCHINS LANE </v>
      </c>
      <c r="BJ7121" s="3" t="str">
        <f>IFERROR(VLOOKUP(A7121,'2015'!$A$4:$F$7160,2,FALSE),"")</f>
        <v>Colonial</v>
      </c>
      <c r="BK7121" s="3" t="str">
        <f>IFERROR(VLOOKUP(A7121,'2015'!$A$4:$F$7160,3,FALSE),"")</f>
        <v>275</v>
      </c>
      <c r="BL7121" s="3" t="str">
        <f>IFERROR(VLOOKUP(A7121,'2015'!$A$4:$F$7160,4,FALSE),"")</f>
        <v>1010</v>
      </c>
      <c r="BM7121" s="3">
        <f>IFERROR(VLOOKUP(A7121,'2015'!$A$4:$F$7160,5,FALSE),"")</f>
        <v>303100</v>
      </c>
      <c r="BN7121" s="3">
        <f>IFERROR(VLOOKUP(A7121,'2015'!$A$4:$F$7160,6,FALSE),"")</f>
        <v>167100</v>
      </c>
      <c r="BO7121" s="3" t="str">
        <f>IFERROR(VLOOKUP(A7121,'2014'!$A$4:$F$7137,1,FALSE),"")</f>
        <v xml:space="preserve">9 HUTCHINS LANE </v>
      </c>
      <c r="BP7121" s="3" t="str">
        <f>IFERROR(VLOOKUP(A7121,'2014'!$A$4:$F$7137,2,FALSE),"")</f>
        <v>Colonial</v>
      </c>
      <c r="BQ7121" s="3" t="str">
        <f>IFERROR(VLOOKUP(A7121,'2014'!$A$4:$F$7137,3,FALSE),"")</f>
        <v>275</v>
      </c>
      <c r="BR7121" s="3" t="str">
        <f>IFERROR(VLOOKUP(A7121,'2014'!$A$4:$F$7137,4,FALSE),"")</f>
        <v>1010</v>
      </c>
      <c r="BS7121" s="3">
        <f>IFERROR(VLOOKUP(A7121,'2014'!$A$4:$F$7137,5,FALSE),"")</f>
        <v>303100</v>
      </c>
      <c r="BT7121" s="4">
        <f>IFERROR(VLOOKUP(A7121,'2014'!$A$4:$F$7137,6,FALSE),"")</f>
        <v>154700</v>
      </c>
      <c r="BU7121" s="15">
        <f t="shared" si="444"/>
        <v>8.6084889327284086E-2</v>
      </c>
      <c r="BV7121" s="15">
        <f t="shared" si="445"/>
        <v>6.2192229810217992E-2</v>
      </c>
      <c r="BW7121" s="15">
        <f t="shared" si="446"/>
        <v>0.16421682708438801</v>
      </c>
      <c r="BX7121" s="15">
        <f t="shared" si="447"/>
        <v>0.50512669084499162</v>
      </c>
    </row>
    <row r="7122" spans="1:76" x14ac:dyDescent="0.3">
      <c r="A7122" s="5" t="s">
        <v>7253</v>
      </c>
      <c r="B7122" s="6" t="s">
        <v>17</v>
      </c>
      <c r="C7122" s="6" t="s">
        <v>31</v>
      </c>
      <c r="D7122" s="6" t="s">
        <v>19</v>
      </c>
      <c r="E7122" s="6">
        <v>475100</v>
      </c>
      <c r="F7122" s="6">
        <v>305900</v>
      </c>
      <c r="G7122" s="6" t="str">
        <f>IFERROR(VLOOKUP(A7122,'2024'!$A$4:$F$7361,1,FALSE),"")</f>
        <v xml:space="preserve">9 INDIAN CREEK </v>
      </c>
      <c r="H7122" s="6" t="str">
        <f>IFERROR(VLOOKUP(A7122,'2024'!$A$4:$F$7361,2,FALSE),"")</f>
        <v>Conventional</v>
      </c>
      <c r="I7122" s="6" t="str">
        <f>IFERROR(VLOOKUP(A7122,'2024'!$A$4:$F$7361,3,FALSE),"")</f>
        <v>150</v>
      </c>
      <c r="J7122" s="6" t="str">
        <f>IFERROR(VLOOKUP(A7122,'2024'!$A$4:$F$7361,4,FALSE),"")</f>
        <v>1010</v>
      </c>
      <c r="K7122" s="6">
        <f>IFERROR(VLOOKUP(A7122,'2024'!$A$4:$F$7361,5,FALSE),"")</f>
        <v>475100</v>
      </c>
      <c r="L7122" s="6">
        <f>IFERROR(VLOOKUP(A7122,'2024'!$A$4:$F$7361,6,FALSE),"")</f>
        <v>256400</v>
      </c>
      <c r="M7122" s="6" t="str">
        <f>IFERROR(VLOOKUP(A7122,'2023'!$A$4:$F$7357,1,FALSE),"")</f>
        <v xml:space="preserve">9 INDIAN CREEK </v>
      </c>
      <c r="N7122" s="6" t="str">
        <f>IFERROR(VLOOKUP(A7122,'2023'!$A$4:$F$7357,2,FALSE),"")</f>
        <v>Conventional</v>
      </c>
      <c r="O7122" s="6" t="str">
        <f>IFERROR(VLOOKUP(A7122,'2023'!$A$4:$F$7357,3,FALSE),"")</f>
        <v>150</v>
      </c>
      <c r="P7122" s="6" t="str">
        <f>IFERROR(VLOOKUP(A7122,'2023'!$A$4:$F$7357,4,FALSE),"")</f>
        <v>1010</v>
      </c>
      <c r="Q7122" s="6">
        <f>IFERROR(VLOOKUP(A7122,'2023'!$A$4:$F$7357,5,FALSE),"")</f>
        <v>447100</v>
      </c>
      <c r="R7122" s="6">
        <f>IFERROR(VLOOKUP(A7122,'2023'!$A$4:$F$7357,6,FALSE),"")</f>
        <v>220400</v>
      </c>
      <c r="S7122" s="6" t="str">
        <f>IFERROR(VLOOKUP(A7122,'2022'!$A$4:$F$7339,1,FALSE),"")</f>
        <v xml:space="preserve">9 INDIAN CREEK </v>
      </c>
      <c r="T7122" s="6" t="str">
        <f>IFERROR(VLOOKUP(A7122,'2022'!$A$4:$F$7339,2,FALSE),"")</f>
        <v>Conventional</v>
      </c>
      <c r="U7122" s="6" t="str">
        <f>IFERROR(VLOOKUP(A7122,'2022'!$A$4:$F$7339,3,FALSE),"")</f>
        <v>150</v>
      </c>
      <c r="V7122" s="6" t="str">
        <f>IFERROR(VLOOKUP(A7122,'2022'!$A$4:$F$7339,4,FALSE),"")</f>
        <v>1010</v>
      </c>
      <c r="W7122" s="6">
        <f>IFERROR(VLOOKUP(A7122,'2022'!$A$4:$F$7339,5,FALSE),"")</f>
        <v>377200</v>
      </c>
      <c r="X7122" s="6">
        <f>IFERROR(VLOOKUP(A7122,'2022'!$A$4:$F$7339,6,FALSE),"")</f>
        <v>197900</v>
      </c>
      <c r="Y7122" s="6" t="str">
        <f>IFERROR(VLOOKUP(A7122,'2021'!$A$4:$F$7308,1,FALSE),"")</f>
        <v xml:space="preserve">9 INDIAN CREEK </v>
      </c>
      <c r="Z7122" s="6" t="str">
        <f>IFERROR(VLOOKUP(A7122,'2021'!$A$4:$F$7308,2,FALSE),"")</f>
        <v>Conventional</v>
      </c>
      <c r="AA7122" s="6" t="str">
        <f>IFERROR(VLOOKUP(A7122,'2021'!$A$4:$F$7308,3,FALSE),"")</f>
        <v>150</v>
      </c>
      <c r="AB7122" s="6" t="str">
        <f>IFERROR(VLOOKUP(A7122,'2021'!$A$4:$F$7308,4,FALSE),"")</f>
        <v>1010</v>
      </c>
      <c r="AC7122" s="6">
        <f>IFERROR(VLOOKUP(A7122,'2021'!$A$4:$F$7308,5,FALSE),"")</f>
        <v>315200</v>
      </c>
      <c r="AD7122" s="6">
        <f>IFERROR(VLOOKUP(A7122,'2021'!$A$4:$F$7308,6,FALSE),"")</f>
        <v>193400</v>
      </c>
      <c r="AE7122" s="6" t="str">
        <f>IFERROR(VLOOKUP(A7122,'2020'!$A$4:$F$7285,1,FALSE),"")</f>
        <v xml:space="preserve">9 INDIAN CREEK </v>
      </c>
      <c r="AF7122" s="6" t="str">
        <f>IFERROR(VLOOKUP(A7122,'2020'!$A$4:$F$7285,2,FALSE),"")</f>
        <v>Conventional</v>
      </c>
      <c r="AG7122" s="6" t="str">
        <f>IFERROR(VLOOKUP(A7122,'2020'!$A$4:$F$7285,3,FALSE),"")</f>
        <v>150</v>
      </c>
      <c r="AH7122" s="6" t="str">
        <f>IFERROR(VLOOKUP(A7122,'2020'!$A$4:$F$7285,4,FALSE),"")</f>
        <v>1010</v>
      </c>
      <c r="AI7122" s="6">
        <f>IFERROR(VLOOKUP(A7122,'2020'!$A$4:$F$7285,5,FALSE),"")</f>
        <v>299600</v>
      </c>
      <c r="AJ7122" s="6">
        <f>IFERROR(VLOOKUP(A7122,'2020'!$A$4:$F$7285,6,FALSE),"")</f>
        <v>188900</v>
      </c>
      <c r="AK7122" s="6" t="str">
        <f>IFERROR(VLOOKUP(A7122,'2019'!$A$4:$F$7266,1,FALSE),"")</f>
        <v xml:space="preserve">9 INDIAN CREEK </v>
      </c>
      <c r="AL7122" s="6" t="str">
        <f>IFERROR(VLOOKUP(A7122,'2019'!$A$4:$F$7266,2,FALSE),"")</f>
        <v>Conventional</v>
      </c>
      <c r="AM7122" s="6" t="str">
        <f>IFERROR(VLOOKUP(A7122,'2019'!$A$4:$F$7266,3,FALSE),"")</f>
        <v>150</v>
      </c>
      <c r="AN7122" s="6" t="str">
        <f>IFERROR(VLOOKUP(A7122,'2019'!$A$4:$F$7266,4,FALSE),"")</f>
        <v>1010</v>
      </c>
      <c r="AO7122" s="6">
        <f>IFERROR(VLOOKUP(A7122,'2019'!$A$4:$F$7266,5,FALSE),"")</f>
        <v>299600</v>
      </c>
      <c r="AP7122" s="6">
        <f>IFERROR(VLOOKUP(A7122,'2019'!$A$4:$F$7266,6,FALSE),"")</f>
        <v>166400</v>
      </c>
      <c r="AQ7122" s="6" t="str">
        <f>IFERROR(VLOOKUP(A7122,'2018'!$A$4:$F$7244,1,FALSE),"")</f>
        <v xml:space="preserve">9 INDIAN CREEK </v>
      </c>
      <c r="AR7122" s="6" t="str">
        <f>IFERROR(VLOOKUP(A7122,'2018'!$A$4:$F$7244,2,FALSE),"")</f>
        <v>Conventional</v>
      </c>
      <c r="AS7122" s="6" t="str">
        <f>IFERROR(VLOOKUP(A7122,'2018'!$A$4:$F$7244,3,FALSE),"")</f>
        <v>150</v>
      </c>
      <c r="AT7122" s="6" t="str">
        <f>IFERROR(VLOOKUP(A7122,'2018'!$A$4:$F$7244,4,FALSE),"")</f>
        <v>1010</v>
      </c>
      <c r="AU7122" s="6">
        <f>IFERROR(VLOOKUP(A7122,'2018'!$A$4:$F$7244,5,FALSE),"")</f>
        <v>279800</v>
      </c>
      <c r="AV7122" s="6">
        <f>IFERROR(VLOOKUP(A7122,'2018'!$A$4:$F$7244,6,FALSE),"")</f>
        <v>148400</v>
      </c>
      <c r="AW7122" s="6" t="str">
        <f>IFERROR(VLOOKUP(A7122,'2017'!$A$4:$F$7205,1,FALSE),"")</f>
        <v xml:space="preserve">9 INDIAN CREEK </v>
      </c>
      <c r="AX7122" s="6" t="str">
        <f>IFERROR(VLOOKUP(A7122,'2017'!$A$4:$F$7205,2,FALSE),"")</f>
        <v>Conventional</v>
      </c>
      <c r="AY7122" s="6" t="str">
        <f>IFERROR(VLOOKUP(A7122,'2017'!$A$4:$F$7205,3,FALSE),"")</f>
        <v>150</v>
      </c>
      <c r="AZ7122" s="6" t="str">
        <f>IFERROR(VLOOKUP(A7122,'2017'!$A$4:$F$7205,4,FALSE),"")</f>
        <v>1010</v>
      </c>
      <c r="BA7122" s="6">
        <f>IFERROR(VLOOKUP(A7122,'2017'!$A$4:$F$7205,5,FALSE),"")</f>
        <v>279800</v>
      </c>
      <c r="BB7122" s="6">
        <f>IFERROR(VLOOKUP(A7122,'2017'!$A$4:$F$7205,6,FALSE),"")</f>
        <v>148400</v>
      </c>
      <c r="BC7122" s="6" t="str">
        <f>IFERROR(VLOOKUP(A7122,'2016'!$A$4:$F$7186,1,FALSE),"")</f>
        <v xml:space="preserve">9 INDIAN CREEK </v>
      </c>
      <c r="BD7122" s="6" t="str">
        <f>IFERROR(VLOOKUP(A7122,'2016'!$A$4:$F$7186,2,FALSE),"")</f>
        <v>Conventional</v>
      </c>
      <c r="BE7122" s="6" t="str">
        <f>IFERROR(VLOOKUP(A7122,'2016'!$A$4:$F$7186,3,FALSE),"")</f>
        <v>150</v>
      </c>
      <c r="BF7122" s="6" t="str">
        <f>IFERROR(VLOOKUP(A7122,'2016'!$A$4:$F$7186,4,FALSE),"")</f>
        <v>1010</v>
      </c>
      <c r="BG7122" s="6">
        <f>IFERROR(VLOOKUP(A7122,'2016'!$A$4:$F$7186,5,FALSE),"")</f>
        <v>279800</v>
      </c>
      <c r="BH7122" s="6">
        <f>IFERROR(VLOOKUP(A7122,'2016'!$A$4:$F$7186,6,FALSE),"")</f>
        <v>148400</v>
      </c>
      <c r="BI7122" s="6" t="str">
        <f>IFERROR(VLOOKUP(A7122,'2015'!$A$4:$F$7160,1,FALSE),"")</f>
        <v xml:space="preserve">9 INDIAN CREEK </v>
      </c>
      <c r="BJ7122" s="6" t="str">
        <f>IFERROR(VLOOKUP(A7122,'2015'!$A$4:$F$7160,2,FALSE),"")</f>
        <v>Conventional</v>
      </c>
      <c r="BK7122" s="6" t="str">
        <f>IFERROR(VLOOKUP(A7122,'2015'!$A$4:$F$7160,3,FALSE),"")</f>
        <v>150</v>
      </c>
      <c r="BL7122" s="6" t="str">
        <f>IFERROR(VLOOKUP(A7122,'2015'!$A$4:$F$7160,4,FALSE),"")</f>
        <v>1010</v>
      </c>
      <c r="BM7122" s="6">
        <f>IFERROR(VLOOKUP(A7122,'2015'!$A$4:$F$7160,5,FALSE),"")</f>
        <v>279800</v>
      </c>
      <c r="BN7122" s="6">
        <f>IFERROR(VLOOKUP(A7122,'2015'!$A$4:$F$7160,6,FALSE),"")</f>
        <v>139400</v>
      </c>
      <c r="BO7122" s="6" t="str">
        <f>IFERROR(VLOOKUP(A7122,'2014'!$A$4:$F$7137,1,FALSE),"")</f>
        <v xml:space="preserve">9 INDIAN CREEK </v>
      </c>
      <c r="BP7122" s="6" t="str">
        <f>IFERROR(VLOOKUP(A7122,'2014'!$A$4:$F$7137,2,FALSE),"")</f>
        <v>Conventional</v>
      </c>
      <c r="BQ7122" s="6" t="str">
        <f>IFERROR(VLOOKUP(A7122,'2014'!$A$4:$F$7137,3,FALSE),"")</f>
        <v>150</v>
      </c>
      <c r="BR7122" s="6" t="str">
        <f>IFERROR(VLOOKUP(A7122,'2014'!$A$4:$F$7137,4,FALSE),"")</f>
        <v>1010</v>
      </c>
      <c r="BS7122" s="6">
        <f>IFERROR(VLOOKUP(A7122,'2014'!$A$4:$F$7137,5,FALSE),"")</f>
        <v>279800</v>
      </c>
      <c r="BT7122" s="7">
        <f>IFERROR(VLOOKUP(A7122,'2014'!$A$4:$F$7137,6,FALSE),"")</f>
        <v>125900</v>
      </c>
      <c r="BU7122" s="15">
        <f t="shared" si="444"/>
        <v>8.4052563144840997E-2</v>
      </c>
      <c r="BV7122" s="15">
        <f t="shared" si="445"/>
        <v>4.9308987670976245E-2</v>
      </c>
      <c r="BW7122" s="15">
        <f t="shared" si="446"/>
        <v>0.10120837030098362</v>
      </c>
      <c r="BX7122" s="15">
        <f t="shared" si="447"/>
        <v>0.13967876662957535</v>
      </c>
    </row>
    <row r="7123" spans="1:76" x14ac:dyDescent="0.3">
      <c r="A7123" s="2" t="s">
        <v>7254</v>
      </c>
      <c r="B7123" s="3" t="s">
        <v>33</v>
      </c>
      <c r="C7123" s="3" t="s">
        <v>101</v>
      </c>
      <c r="D7123" s="3" t="s">
        <v>19</v>
      </c>
      <c r="E7123" s="3">
        <v>99000</v>
      </c>
      <c r="F7123" s="3">
        <v>421100</v>
      </c>
      <c r="G7123" s="3" t="str">
        <f>IFERROR(VLOOKUP(A7123,'2024'!$A$4:$F$7361,1,FALSE),"")</f>
        <v xml:space="preserve">9 INTERVALE ROAD </v>
      </c>
      <c r="H7123" s="3" t="str">
        <f>IFERROR(VLOOKUP(A7123,'2024'!$A$4:$F$7361,2,FALSE),"")</f>
        <v>Colonial</v>
      </c>
      <c r="I7123" s="3" t="str">
        <f>IFERROR(VLOOKUP(A7123,'2024'!$A$4:$F$7361,3,FALSE),"")</f>
        <v>282</v>
      </c>
      <c r="J7123" s="3" t="str">
        <f>IFERROR(VLOOKUP(A7123,'2024'!$A$4:$F$7361,4,FALSE),"")</f>
        <v>1010</v>
      </c>
      <c r="K7123" s="3">
        <f>IFERROR(VLOOKUP(A7123,'2024'!$A$4:$F$7361,5,FALSE),"")</f>
        <v>99000</v>
      </c>
      <c r="L7123" s="3">
        <f>IFERROR(VLOOKUP(A7123,'2024'!$A$4:$F$7361,6,FALSE),"")</f>
        <v>262000</v>
      </c>
      <c r="M7123" s="3" t="str">
        <f>IFERROR(VLOOKUP(A7123,'2023'!$A$4:$F$7357,1,FALSE),"")</f>
        <v xml:space="preserve">9 INTERVALE ROAD </v>
      </c>
      <c r="N7123" s="3" t="str">
        <f>IFERROR(VLOOKUP(A7123,'2023'!$A$4:$F$7357,2,FALSE),"")</f>
        <v>Colonial</v>
      </c>
      <c r="O7123" s="3" t="str">
        <f>IFERROR(VLOOKUP(A7123,'2023'!$A$4:$F$7357,3,FALSE),"")</f>
        <v>282</v>
      </c>
      <c r="P7123" s="3" t="str">
        <f>IFERROR(VLOOKUP(A7123,'2023'!$A$4:$F$7357,4,FALSE),"")</f>
        <v>1010</v>
      </c>
      <c r="Q7123" s="3">
        <f>IFERROR(VLOOKUP(A7123,'2023'!$A$4:$F$7357,5,FALSE),"")</f>
        <v>99000</v>
      </c>
      <c r="R7123" s="3">
        <f>IFERROR(VLOOKUP(A7123,'2023'!$A$4:$F$7357,6,FALSE),"")</f>
        <v>233900</v>
      </c>
      <c r="S7123" s="3" t="str">
        <f>IFERROR(VLOOKUP(A7123,'2022'!$A$4:$F$7339,1,FALSE),"")</f>
        <v xml:space="preserve">9 INTERVALE ROAD </v>
      </c>
      <c r="T7123" s="3" t="str">
        <f>IFERROR(VLOOKUP(A7123,'2022'!$A$4:$F$7339,2,FALSE),"")</f>
        <v>Colonial</v>
      </c>
      <c r="U7123" s="3" t="str">
        <f>IFERROR(VLOOKUP(A7123,'2022'!$A$4:$F$7339,3,FALSE),"")</f>
        <v>282</v>
      </c>
      <c r="V7123" s="3" t="str">
        <f>IFERROR(VLOOKUP(A7123,'2022'!$A$4:$F$7339,4,FALSE),"")</f>
        <v>1010</v>
      </c>
      <c r="W7123" s="3">
        <f>IFERROR(VLOOKUP(A7123,'2022'!$A$4:$F$7339,5,FALSE),"")</f>
        <v>0</v>
      </c>
      <c r="X7123" s="3">
        <f>IFERROR(VLOOKUP(A7123,'2022'!$A$4:$F$7339,6,FALSE),"")</f>
        <v>112300</v>
      </c>
      <c r="Y7123" s="3" t="str">
        <f>IFERROR(VLOOKUP(A7123,'2021'!$A$4:$F$7308,1,FALSE),"")</f>
        <v xml:space="preserve">9 INTERVALE ROAD </v>
      </c>
      <c r="Z7123" s="3" t="str">
        <f>IFERROR(VLOOKUP(A7123,'2021'!$A$4:$F$7308,2,FALSE),"")</f>
        <v>Colonial</v>
      </c>
      <c r="AA7123" s="3" t="str">
        <f>IFERROR(VLOOKUP(A7123,'2021'!$A$4:$F$7308,3,FALSE),"")</f>
        <v>282</v>
      </c>
      <c r="AB7123" s="3" t="str">
        <f>IFERROR(VLOOKUP(A7123,'2021'!$A$4:$F$7308,4,FALSE),"")</f>
        <v>1010</v>
      </c>
      <c r="AC7123" s="3">
        <f>IFERROR(VLOOKUP(A7123,'2021'!$A$4:$F$7308,5,FALSE),"")</f>
        <v>0</v>
      </c>
      <c r="AD7123" s="3">
        <f>IFERROR(VLOOKUP(A7123,'2021'!$A$4:$F$7308,6,FALSE),"")</f>
        <v>112300</v>
      </c>
      <c r="AE7123" s="3" t="str">
        <f>IFERROR(VLOOKUP(A7123,'2020'!$A$4:$F$7285,1,FALSE),"")</f>
        <v xml:space="preserve">9 INTERVALE ROAD </v>
      </c>
      <c r="AF7123" s="3" t="str">
        <f>IFERROR(VLOOKUP(A7123,'2020'!$A$4:$F$7285,2,FALSE),"")</f>
        <v>Colonial</v>
      </c>
      <c r="AG7123" s="3" t="str">
        <f>IFERROR(VLOOKUP(A7123,'2020'!$A$4:$F$7285,3,FALSE),"")</f>
        <v>282</v>
      </c>
      <c r="AH7123" s="3" t="str">
        <f>IFERROR(VLOOKUP(A7123,'2020'!$A$4:$F$7285,4,FALSE),"")</f>
        <v>1010</v>
      </c>
      <c r="AI7123" s="3">
        <f>IFERROR(VLOOKUP(A7123,'2020'!$A$4:$F$7285,5,FALSE),"")</f>
        <v>0</v>
      </c>
      <c r="AJ7123" s="3">
        <f>IFERROR(VLOOKUP(A7123,'2020'!$A$4:$F$7285,6,FALSE),"")</f>
        <v>112300</v>
      </c>
      <c r="AK7123" s="3" t="str">
        <f>IFERROR(VLOOKUP(A7123,'2019'!$A$4:$F$7266,1,FALSE),"")</f>
        <v xml:space="preserve">9 INTERVALE ROAD </v>
      </c>
      <c r="AL7123" s="3" t="str">
        <f>IFERROR(VLOOKUP(A7123,'2019'!$A$4:$F$7266,2,FALSE),"")</f>
        <v>Colonial</v>
      </c>
      <c r="AM7123" s="3" t="str">
        <f>IFERROR(VLOOKUP(A7123,'2019'!$A$4:$F$7266,3,FALSE),"")</f>
        <v>282</v>
      </c>
      <c r="AN7123" s="3" t="str">
        <f>IFERROR(VLOOKUP(A7123,'2019'!$A$4:$F$7266,4,FALSE),"")</f>
        <v>1010</v>
      </c>
      <c r="AO7123" s="3">
        <f>IFERROR(VLOOKUP(A7123,'2019'!$A$4:$F$7266,5,FALSE),"")</f>
        <v>0</v>
      </c>
      <c r="AP7123" s="3">
        <f>IFERROR(VLOOKUP(A7123,'2019'!$A$4:$F$7266,6,FALSE),"")</f>
        <v>71700</v>
      </c>
      <c r="AQ7123" s="3" t="str">
        <f>IFERROR(VLOOKUP(A7123,'2018'!$A$4:$F$7244,1,FALSE),"")</f>
        <v xml:space="preserve">9 INTERVALE ROAD </v>
      </c>
      <c r="AR7123" s="3" t="str">
        <f>IFERROR(VLOOKUP(A7123,'2018'!$A$4:$F$7244,2,FALSE),"")</f>
        <v>Colonial</v>
      </c>
      <c r="AS7123" s="3" t="str">
        <f>IFERROR(VLOOKUP(A7123,'2018'!$A$4:$F$7244,3,FALSE),"")</f>
        <v>282</v>
      </c>
      <c r="AT7123" s="3" t="str">
        <f>IFERROR(VLOOKUP(A7123,'2018'!$A$4:$F$7244,4,FALSE),"")</f>
        <v>1010</v>
      </c>
      <c r="AU7123" s="3">
        <f>IFERROR(VLOOKUP(A7123,'2018'!$A$4:$F$7244,5,FALSE),"")</f>
        <v>0</v>
      </c>
      <c r="AV7123" s="3">
        <f>IFERROR(VLOOKUP(A7123,'2018'!$A$4:$F$7244,6,FALSE),"")</f>
        <v>73300</v>
      </c>
      <c r="AW7123" s="3" t="str">
        <f>IFERROR(VLOOKUP(A7123,'2017'!$A$4:$F$7205,1,FALSE),"")</f>
        <v xml:space="preserve">9 INTERVALE ROAD </v>
      </c>
      <c r="AX7123" s="3" t="str">
        <f>IFERROR(VLOOKUP(A7123,'2017'!$A$4:$F$7205,2,FALSE),"")</f>
        <v>Colonial</v>
      </c>
      <c r="AY7123" s="3" t="str">
        <f>IFERROR(VLOOKUP(A7123,'2017'!$A$4:$F$7205,3,FALSE),"")</f>
        <v>282</v>
      </c>
      <c r="AZ7123" s="3" t="str">
        <f>IFERROR(VLOOKUP(A7123,'2017'!$A$4:$F$7205,4,FALSE),"")</f>
        <v>1010</v>
      </c>
      <c r="BA7123" s="3">
        <f>IFERROR(VLOOKUP(A7123,'2017'!$A$4:$F$7205,5,FALSE),"")</f>
        <v>0</v>
      </c>
      <c r="BB7123" s="3">
        <f>IFERROR(VLOOKUP(A7123,'2017'!$A$4:$F$7205,6,FALSE),"")</f>
        <v>73300</v>
      </c>
      <c r="BC7123" s="3" t="str">
        <f>IFERROR(VLOOKUP(A7123,'2016'!$A$4:$F$7186,1,FALSE),"")</f>
        <v xml:space="preserve">9 INTERVALE ROAD </v>
      </c>
      <c r="BD7123" s="3" t="str">
        <f>IFERROR(VLOOKUP(A7123,'2016'!$A$4:$F$7186,2,FALSE),"")</f>
        <v>Colonial</v>
      </c>
      <c r="BE7123" s="3" t="str">
        <f>IFERROR(VLOOKUP(A7123,'2016'!$A$4:$F$7186,3,FALSE),"")</f>
        <v>282</v>
      </c>
      <c r="BF7123" s="3" t="str">
        <f>IFERROR(VLOOKUP(A7123,'2016'!$A$4:$F$7186,4,FALSE),"")</f>
        <v>1010</v>
      </c>
      <c r="BG7123" s="3">
        <f>IFERROR(VLOOKUP(A7123,'2016'!$A$4:$F$7186,5,FALSE),"")</f>
        <v>0</v>
      </c>
      <c r="BH7123" s="3">
        <f>IFERROR(VLOOKUP(A7123,'2016'!$A$4:$F$7186,6,FALSE),"")</f>
        <v>70200</v>
      </c>
      <c r="BI7123" s="3" t="str">
        <f>IFERROR(VLOOKUP(A7123,'2015'!$A$4:$F$7160,1,FALSE),"")</f>
        <v xml:space="preserve">9 INTERVALE ROAD </v>
      </c>
      <c r="BJ7123" s="3" t="str">
        <f>IFERROR(VLOOKUP(A7123,'2015'!$A$4:$F$7160,2,FALSE),"")</f>
        <v>Colonial</v>
      </c>
      <c r="BK7123" s="3" t="str">
        <f>IFERROR(VLOOKUP(A7123,'2015'!$A$4:$F$7160,3,FALSE),"")</f>
        <v>282</v>
      </c>
      <c r="BL7123" s="3" t="str">
        <f>IFERROR(VLOOKUP(A7123,'2015'!$A$4:$F$7160,4,FALSE),"")</f>
        <v>1010</v>
      </c>
      <c r="BM7123" s="3">
        <f>IFERROR(VLOOKUP(A7123,'2015'!$A$4:$F$7160,5,FALSE),"")</f>
        <v>0</v>
      </c>
      <c r="BN7123" s="3">
        <f>IFERROR(VLOOKUP(A7123,'2015'!$A$4:$F$7160,6,FALSE),"")</f>
        <v>70200</v>
      </c>
      <c r="BO7123" s="3" t="str">
        <f>IFERROR(VLOOKUP(A7123,'2014'!$A$4:$F$7137,1,FALSE),"")</f>
        <v xml:space="preserve">9 INTERVALE ROAD </v>
      </c>
      <c r="BP7123" s="3" t="str">
        <f>IFERROR(VLOOKUP(A7123,'2014'!$A$4:$F$7137,2,FALSE),"")</f>
        <v>Colonial</v>
      </c>
      <c r="BQ7123" s="3" t="str">
        <f>IFERROR(VLOOKUP(A7123,'2014'!$A$4:$F$7137,3,FALSE),"")</f>
        <v>282</v>
      </c>
      <c r="BR7123" s="3" t="str">
        <f>IFERROR(VLOOKUP(A7123,'2014'!$A$4:$F$7137,4,FALSE),"")</f>
        <v>1010</v>
      </c>
      <c r="BS7123" s="3">
        <f>IFERROR(VLOOKUP(A7123,'2014'!$A$4:$F$7137,5,FALSE),"")</f>
        <v>0</v>
      </c>
      <c r="BT7123" s="4">
        <f>IFERROR(VLOOKUP(A7123,'2014'!$A$4:$F$7137,6,FALSE),"")</f>
        <v>70200</v>
      </c>
      <c r="BU7123" s="15">
        <f t="shared" si="444"/>
        <v>0.17687855196539615</v>
      </c>
      <c r="BV7123" s="15" t="str">
        <f t="shared" si="445"/>
        <v/>
      </c>
      <c r="BW7123" s="15">
        <f t="shared" si="446"/>
        <v>0.30257007643624445</v>
      </c>
      <c r="BX7123" s="15">
        <f t="shared" si="447"/>
        <v>-0.24071752281176562</v>
      </c>
    </row>
    <row r="7124" spans="1:76" x14ac:dyDescent="0.3">
      <c r="A7124" s="5" t="s">
        <v>7255</v>
      </c>
      <c r="B7124" s="6" t="s">
        <v>27</v>
      </c>
      <c r="C7124" s="6" t="s">
        <v>111</v>
      </c>
      <c r="D7124" s="6" t="s">
        <v>19</v>
      </c>
      <c r="E7124" s="6">
        <v>175800</v>
      </c>
      <c r="F7124" s="6">
        <v>445400</v>
      </c>
      <c r="G7124" s="6" t="str">
        <f>IFERROR(VLOOKUP(A7124,'2024'!$A$4:$F$7361,1,FALSE),"")</f>
        <v>9 IRIS AVENUE</v>
      </c>
      <c r="H7124" s="6" t="str">
        <f>IFERROR(VLOOKUP(A7124,'2024'!$A$4:$F$7361,2,FALSE),"")</f>
        <v>Bungalow</v>
      </c>
      <c r="I7124" s="6" t="str">
        <f>IFERROR(VLOOKUP(A7124,'2024'!$A$4:$F$7361,3,FALSE),"")</f>
        <v>100</v>
      </c>
      <c r="J7124" s="6" t="str">
        <f>IFERROR(VLOOKUP(A7124,'2024'!$A$4:$F$7361,4,FALSE),"")</f>
        <v>1010</v>
      </c>
      <c r="K7124" s="6">
        <f>IFERROR(VLOOKUP(A7124,'2024'!$A$4:$F$7361,5,FALSE),"")</f>
        <v>175800</v>
      </c>
      <c r="L7124" s="6">
        <f>IFERROR(VLOOKUP(A7124,'2024'!$A$4:$F$7361,6,FALSE),"")</f>
        <v>288200</v>
      </c>
      <c r="M7124" s="6" t="str">
        <f>IFERROR(VLOOKUP(A7124,'2023'!$A$4:$F$7357,1,FALSE),"")</f>
        <v>9 IRIS AVENUE</v>
      </c>
      <c r="N7124" s="6" t="str">
        <f>IFERROR(VLOOKUP(A7124,'2023'!$A$4:$F$7357,2,FALSE),"")</f>
        <v>Bungalow</v>
      </c>
      <c r="O7124" s="6" t="str">
        <f>IFERROR(VLOOKUP(A7124,'2023'!$A$4:$F$7357,3,FALSE),"")</f>
        <v>100</v>
      </c>
      <c r="P7124" s="6" t="str">
        <f>IFERROR(VLOOKUP(A7124,'2023'!$A$4:$F$7357,4,FALSE),"")</f>
        <v>1010</v>
      </c>
      <c r="Q7124" s="6">
        <f>IFERROR(VLOOKUP(A7124,'2023'!$A$4:$F$7357,5,FALSE),"")</f>
        <v>164600</v>
      </c>
      <c r="R7124" s="6">
        <f>IFERROR(VLOOKUP(A7124,'2023'!$A$4:$F$7357,6,FALSE),"")</f>
        <v>273800</v>
      </c>
      <c r="S7124" s="6" t="str">
        <f>IFERROR(VLOOKUP(A7124,'2022'!$A$4:$F$7339,1,FALSE),"")</f>
        <v>9 IRIS AVENUE</v>
      </c>
      <c r="T7124" s="6" t="str">
        <f>IFERROR(VLOOKUP(A7124,'2022'!$A$4:$F$7339,2,FALSE),"")</f>
        <v>Bungalow</v>
      </c>
      <c r="U7124" s="6" t="str">
        <f>IFERROR(VLOOKUP(A7124,'2022'!$A$4:$F$7339,3,FALSE),"")</f>
        <v>100</v>
      </c>
      <c r="V7124" s="6" t="str">
        <f>IFERROR(VLOOKUP(A7124,'2022'!$A$4:$F$7339,4,FALSE),"")</f>
        <v>1010</v>
      </c>
      <c r="W7124" s="6">
        <f>IFERROR(VLOOKUP(A7124,'2022'!$A$4:$F$7339,5,FALSE),"")</f>
        <v>138000</v>
      </c>
      <c r="X7124" s="6">
        <f>IFERROR(VLOOKUP(A7124,'2022'!$A$4:$F$7339,6,FALSE),"")</f>
        <v>254600</v>
      </c>
      <c r="Y7124" s="6" t="str">
        <f>IFERROR(VLOOKUP(A7124,'2021'!$A$4:$F$7308,1,FALSE),"")</f>
        <v>9 IRIS AVENUE</v>
      </c>
      <c r="Z7124" s="6" t="str">
        <f>IFERROR(VLOOKUP(A7124,'2021'!$A$4:$F$7308,2,FALSE),"")</f>
        <v>Bungalow</v>
      </c>
      <c r="AA7124" s="6" t="str">
        <f>IFERROR(VLOOKUP(A7124,'2021'!$A$4:$F$7308,3,FALSE),"")</f>
        <v>100</v>
      </c>
      <c r="AB7124" s="6" t="str">
        <f>IFERROR(VLOOKUP(A7124,'2021'!$A$4:$F$7308,4,FALSE),"")</f>
        <v>1010</v>
      </c>
      <c r="AC7124" s="6">
        <f>IFERROR(VLOOKUP(A7124,'2021'!$A$4:$F$7308,5,FALSE),"")</f>
        <v>108400</v>
      </c>
      <c r="AD7124" s="6">
        <f>IFERROR(VLOOKUP(A7124,'2021'!$A$4:$F$7308,6,FALSE),"")</f>
        <v>230500</v>
      </c>
      <c r="AE7124" s="6" t="str">
        <f>IFERROR(VLOOKUP(A7124,'2020'!$A$4:$F$7285,1,FALSE),"")</f>
        <v>9 IRIS AVENUE</v>
      </c>
      <c r="AF7124" s="6" t="str">
        <f>IFERROR(VLOOKUP(A7124,'2020'!$A$4:$F$7285,2,FALSE),"")</f>
        <v>Bungalow</v>
      </c>
      <c r="AG7124" s="6" t="str">
        <f>IFERROR(VLOOKUP(A7124,'2020'!$A$4:$F$7285,3,FALSE),"")</f>
        <v>100</v>
      </c>
      <c r="AH7124" s="6" t="str">
        <f>IFERROR(VLOOKUP(A7124,'2020'!$A$4:$F$7285,4,FALSE),"")</f>
        <v>1010</v>
      </c>
      <c r="AI7124" s="6">
        <f>IFERROR(VLOOKUP(A7124,'2020'!$A$4:$F$7285,5,FALSE),"")</f>
        <v>107400</v>
      </c>
      <c r="AJ7124" s="6">
        <f>IFERROR(VLOOKUP(A7124,'2020'!$A$4:$F$7285,6,FALSE),"")</f>
        <v>225700</v>
      </c>
      <c r="AK7124" s="6" t="str">
        <f>IFERROR(VLOOKUP(A7124,'2019'!$A$4:$F$7266,1,FALSE),"")</f>
        <v>9 IRIS AVENUE</v>
      </c>
      <c r="AL7124" s="6" t="str">
        <f>IFERROR(VLOOKUP(A7124,'2019'!$A$4:$F$7266,2,FALSE),"")</f>
        <v>Bungalow</v>
      </c>
      <c r="AM7124" s="6" t="str">
        <f>IFERROR(VLOOKUP(A7124,'2019'!$A$4:$F$7266,3,FALSE),"")</f>
        <v>100</v>
      </c>
      <c r="AN7124" s="6" t="str">
        <f>IFERROR(VLOOKUP(A7124,'2019'!$A$4:$F$7266,4,FALSE),"")</f>
        <v>1010</v>
      </c>
      <c r="AO7124" s="6">
        <f>IFERROR(VLOOKUP(A7124,'2019'!$A$4:$F$7266,5,FALSE),"")</f>
        <v>106400</v>
      </c>
      <c r="AP7124" s="6">
        <f>IFERROR(VLOOKUP(A7124,'2019'!$A$4:$F$7266,6,FALSE),"")</f>
        <v>216100</v>
      </c>
      <c r="AQ7124" s="6" t="str">
        <f>IFERROR(VLOOKUP(A7124,'2018'!$A$4:$F$7244,1,FALSE),"")</f>
        <v>9 IRIS AVENUE</v>
      </c>
      <c r="AR7124" s="6" t="str">
        <f>IFERROR(VLOOKUP(A7124,'2018'!$A$4:$F$7244,2,FALSE),"")</f>
        <v>Bungalow</v>
      </c>
      <c r="AS7124" s="6" t="str">
        <f>IFERROR(VLOOKUP(A7124,'2018'!$A$4:$F$7244,3,FALSE),"")</f>
        <v>100</v>
      </c>
      <c r="AT7124" s="6" t="str">
        <f>IFERROR(VLOOKUP(A7124,'2018'!$A$4:$F$7244,4,FALSE),"")</f>
        <v>1010</v>
      </c>
      <c r="AU7124" s="6">
        <f>IFERROR(VLOOKUP(A7124,'2018'!$A$4:$F$7244,5,FALSE),"")</f>
        <v>104400</v>
      </c>
      <c r="AV7124" s="6">
        <f>IFERROR(VLOOKUP(A7124,'2018'!$A$4:$F$7244,6,FALSE),"")</f>
        <v>216100</v>
      </c>
      <c r="AW7124" s="6" t="str">
        <f>IFERROR(VLOOKUP(A7124,'2017'!$A$4:$F$7205,1,FALSE),"")</f>
        <v>9 IRIS AVENUE</v>
      </c>
      <c r="AX7124" s="6" t="str">
        <f>IFERROR(VLOOKUP(A7124,'2017'!$A$4:$F$7205,2,FALSE),"")</f>
        <v>Bungalow</v>
      </c>
      <c r="AY7124" s="6" t="str">
        <f>IFERROR(VLOOKUP(A7124,'2017'!$A$4:$F$7205,3,FALSE),"")</f>
        <v>100</v>
      </c>
      <c r="AZ7124" s="6" t="str">
        <f>IFERROR(VLOOKUP(A7124,'2017'!$A$4:$F$7205,4,FALSE),"")</f>
        <v>1010</v>
      </c>
      <c r="BA7124" s="6">
        <f>IFERROR(VLOOKUP(A7124,'2017'!$A$4:$F$7205,5,FALSE),"")</f>
        <v>218900</v>
      </c>
      <c r="BB7124" s="6">
        <f>IFERROR(VLOOKUP(A7124,'2017'!$A$4:$F$7205,6,FALSE),"")</f>
        <v>202900</v>
      </c>
      <c r="BC7124" s="6" t="str">
        <f>IFERROR(VLOOKUP(A7124,'2016'!$A$4:$F$7186,1,FALSE),"")</f>
        <v>9 IRIS AVENUE</v>
      </c>
      <c r="BD7124" s="6" t="str">
        <f>IFERROR(VLOOKUP(A7124,'2016'!$A$4:$F$7186,2,FALSE),"")</f>
        <v>Bungalow</v>
      </c>
      <c r="BE7124" s="6" t="str">
        <f>IFERROR(VLOOKUP(A7124,'2016'!$A$4:$F$7186,3,FALSE),"")</f>
        <v>100</v>
      </c>
      <c r="BF7124" s="6" t="str">
        <f>IFERROR(VLOOKUP(A7124,'2016'!$A$4:$F$7186,4,FALSE),"")</f>
        <v>1010</v>
      </c>
      <c r="BG7124" s="6">
        <f>IFERROR(VLOOKUP(A7124,'2016'!$A$4:$F$7186,5,FALSE),"")</f>
        <v>212500</v>
      </c>
      <c r="BH7124" s="6">
        <f>IFERROR(VLOOKUP(A7124,'2016'!$A$4:$F$7186,6,FALSE),"")</f>
        <v>202900</v>
      </c>
      <c r="BI7124" s="6" t="str">
        <f>IFERROR(VLOOKUP(A7124,'2015'!$A$4:$F$7160,1,FALSE),"")</f>
        <v>9 IRIS AVENUE</v>
      </c>
      <c r="BJ7124" s="6" t="str">
        <f>IFERROR(VLOOKUP(A7124,'2015'!$A$4:$F$7160,2,FALSE),"")</f>
        <v>Bungalow</v>
      </c>
      <c r="BK7124" s="6" t="str">
        <f>IFERROR(VLOOKUP(A7124,'2015'!$A$4:$F$7160,3,FALSE),"")</f>
        <v>100</v>
      </c>
      <c r="BL7124" s="6" t="str">
        <f>IFERROR(VLOOKUP(A7124,'2015'!$A$4:$F$7160,4,FALSE),"")</f>
        <v>1010</v>
      </c>
      <c r="BM7124" s="6">
        <f>IFERROR(VLOOKUP(A7124,'2015'!$A$4:$F$7160,5,FALSE),"")</f>
        <v>212500</v>
      </c>
      <c r="BN7124" s="6">
        <f>IFERROR(VLOOKUP(A7124,'2015'!$A$4:$F$7160,6,FALSE),"")</f>
        <v>202900</v>
      </c>
      <c r="BO7124" s="6" t="str">
        <f>IFERROR(VLOOKUP(A7124,'2014'!$A$4:$F$7137,1,FALSE),"")</f>
        <v>9 IRIS AVENUE</v>
      </c>
      <c r="BP7124" s="6" t="str">
        <f>IFERROR(VLOOKUP(A7124,'2014'!$A$4:$F$7137,2,FALSE),"")</f>
        <v>Bungalow</v>
      </c>
      <c r="BQ7124" s="6" t="str">
        <f>IFERROR(VLOOKUP(A7124,'2014'!$A$4:$F$7137,3,FALSE),"")</f>
        <v>100</v>
      </c>
      <c r="BR7124" s="6" t="str">
        <f>IFERROR(VLOOKUP(A7124,'2014'!$A$4:$F$7137,4,FALSE),"")</f>
        <v>1010</v>
      </c>
      <c r="BS7124" s="6">
        <f>IFERROR(VLOOKUP(A7124,'2014'!$A$4:$F$7137,5,FALSE),"")</f>
        <v>212500</v>
      </c>
      <c r="BT7124" s="7">
        <f>IFERROR(VLOOKUP(A7124,'2014'!$A$4:$F$7137,6,FALSE),"")</f>
        <v>192700</v>
      </c>
      <c r="BU7124" s="15">
        <f t="shared" si="444"/>
        <v>7.9142891657620895E-2</v>
      </c>
      <c r="BV7124" s="15">
        <f t="shared" si="445"/>
        <v>-1.7088220820819622E-2</v>
      </c>
      <c r="BW7124" s="15">
        <f t="shared" si="446"/>
        <v>0.14562829320475168</v>
      </c>
      <c r="BX7124" s="15">
        <f t="shared" si="447"/>
        <v>-0.15600253566092448</v>
      </c>
    </row>
    <row r="7125" spans="1:76" x14ac:dyDescent="0.3">
      <c r="A7125" s="2" t="s">
        <v>7256</v>
      </c>
      <c r="B7125" s="3" t="s">
        <v>23</v>
      </c>
      <c r="C7125" s="3" t="s">
        <v>66</v>
      </c>
      <c r="D7125" s="3" t="s">
        <v>19</v>
      </c>
      <c r="E7125" s="3">
        <v>20000</v>
      </c>
      <c r="F7125" s="3">
        <v>521900</v>
      </c>
      <c r="G7125" s="3" t="str">
        <f>IFERROR(VLOOKUP(A7125,'2024'!$A$4:$F$7361,1,FALSE),"")</f>
        <v xml:space="preserve">9 JACK RABBIT RIDGE </v>
      </c>
      <c r="H7125" s="3" t="str">
        <f>IFERROR(VLOOKUP(A7125,'2024'!$A$4:$F$7361,2,FALSE),"")</f>
        <v>Cape Cod</v>
      </c>
      <c r="I7125" s="3" t="str">
        <f>IFERROR(VLOOKUP(A7125,'2024'!$A$4:$F$7361,3,FALSE),"")</f>
        <v>275</v>
      </c>
      <c r="J7125" s="3" t="str">
        <f>IFERROR(VLOOKUP(A7125,'2024'!$A$4:$F$7361,4,FALSE),"")</f>
        <v>1010</v>
      </c>
      <c r="K7125" s="3">
        <f>IFERROR(VLOOKUP(A7125,'2024'!$A$4:$F$7361,5,FALSE),"")</f>
        <v>0</v>
      </c>
      <c r="L7125" s="3">
        <f>IFERROR(VLOOKUP(A7125,'2024'!$A$4:$F$7361,6,FALSE),"")</f>
        <v>227300</v>
      </c>
      <c r="M7125" s="3" t="str">
        <f>IFERROR(VLOOKUP(A7125,'2023'!$A$4:$F$7357,1,FALSE),"")</f>
        <v xml:space="preserve">9 JACK RABBIT RIDGE </v>
      </c>
      <c r="N7125" s="3" t="str">
        <f>IFERROR(VLOOKUP(A7125,'2023'!$A$4:$F$7357,2,FALSE),"")</f>
        <v>Cape Cod</v>
      </c>
      <c r="O7125" s="3" t="str">
        <f>IFERROR(VLOOKUP(A7125,'2023'!$A$4:$F$7357,3,FALSE),"")</f>
        <v>275</v>
      </c>
      <c r="P7125" s="3" t="str">
        <f>IFERROR(VLOOKUP(A7125,'2023'!$A$4:$F$7357,4,FALSE),"")</f>
        <v>1010</v>
      </c>
      <c r="Q7125" s="3">
        <f>IFERROR(VLOOKUP(A7125,'2023'!$A$4:$F$7357,5,FALSE),"")</f>
        <v>0</v>
      </c>
      <c r="R7125" s="3">
        <f>IFERROR(VLOOKUP(A7125,'2023'!$A$4:$F$7357,6,FALSE),"")</f>
        <v>45500</v>
      </c>
      <c r="S7125" s="3" t="str">
        <f>IFERROR(VLOOKUP(A7125,'2022'!$A$4:$F$7339,1,FALSE),"")</f>
        <v xml:space="preserve">9 JACK RABBIT RIDGE </v>
      </c>
      <c r="T7125" s="3" t="str">
        <f>IFERROR(VLOOKUP(A7125,'2022'!$A$4:$F$7339,2,FALSE),"")</f>
        <v>Cape Cod</v>
      </c>
      <c r="U7125" s="3" t="str">
        <f>IFERROR(VLOOKUP(A7125,'2022'!$A$4:$F$7339,3,FALSE),"")</f>
        <v>275</v>
      </c>
      <c r="V7125" s="3" t="str">
        <f>IFERROR(VLOOKUP(A7125,'2022'!$A$4:$F$7339,4,FALSE),"")</f>
        <v>1010</v>
      </c>
      <c r="W7125" s="3">
        <f>IFERROR(VLOOKUP(A7125,'2022'!$A$4:$F$7339,5,FALSE),"")</f>
        <v>0</v>
      </c>
      <c r="X7125" s="3">
        <f>IFERROR(VLOOKUP(A7125,'2022'!$A$4:$F$7339,6,FALSE),"")</f>
        <v>35400</v>
      </c>
      <c r="Y7125" s="3" t="str">
        <f>IFERROR(VLOOKUP(A7125,'2021'!$A$4:$F$7308,1,FALSE),"")</f>
        <v/>
      </c>
      <c r="Z7125" s="3" t="str">
        <f>IFERROR(VLOOKUP(A7125,'2021'!$A$4:$F$7308,2,FALSE),"")</f>
        <v/>
      </c>
      <c r="AA7125" s="3" t="str">
        <f>IFERROR(VLOOKUP(A7125,'2021'!$A$4:$F$7308,3,FALSE),"")</f>
        <v/>
      </c>
      <c r="AB7125" s="3" t="str">
        <f>IFERROR(VLOOKUP(A7125,'2021'!$A$4:$F$7308,4,FALSE),"")</f>
        <v/>
      </c>
      <c r="AC7125" s="3" t="str">
        <f>IFERROR(VLOOKUP(A7125,'2021'!$A$4:$F$7308,5,FALSE),"")</f>
        <v/>
      </c>
      <c r="AD7125" s="3" t="str">
        <f>IFERROR(VLOOKUP(A7125,'2021'!$A$4:$F$7308,6,FALSE),"")</f>
        <v/>
      </c>
      <c r="AE7125" s="3" t="str">
        <f>IFERROR(VLOOKUP(A7125,'2020'!$A$4:$F$7285,1,FALSE),"")</f>
        <v/>
      </c>
      <c r="AF7125" s="3" t="str">
        <f>IFERROR(VLOOKUP(A7125,'2020'!$A$4:$F$7285,2,FALSE),"")</f>
        <v/>
      </c>
      <c r="AG7125" s="3" t="str">
        <f>IFERROR(VLOOKUP(A7125,'2020'!$A$4:$F$7285,3,FALSE),"")</f>
        <v/>
      </c>
      <c r="AH7125" s="3" t="str">
        <f>IFERROR(VLOOKUP(A7125,'2020'!$A$4:$F$7285,4,FALSE),"")</f>
        <v/>
      </c>
      <c r="AI7125" s="3" t="str">
        <f>IFERROR(VLOOKUP(A7125,'2020'!$A$4:$F$7285,5,FALSE),"")</f>
        <v/>
      </c>
      <c r="AJ7125" s="3" t="str">
        <f>IFERROR(VLOOKUP(A7125,'2020'!$A$4:$F$7285,6,FALSE),"")</f>
        <v/>
      </c>
      <c r="AK7125" s="3" t="str">
        <f>IFERROR(VLOOKUP(A7125,'2019'!$A$4:$F$7266,1,FALSE),"")</f>
        <v/>
      </c>
      <c r="AL7125" s="3" t="str">
        <f>IFERROR(VLOOKUP(A7125,'2019'!$A$4:$F$7266,2,FALSE),"")</f>
        <v/>
      </c>
      <c r="AM7125" s="3" t="str">
        <f>IFERROR(VLOOKUP(A7125,'2019'!$A$4:$F$7266,3,FALSE),"")</f>
        <v/>
      </c>
      <c r="AN7125" s="3" t="str">
        <f>IFERROR(VLOOKUP(A7125,'2019'!$A$4:$F$7266,4,FALSE),"")</f>
        <v/>
      </c>
      <c r="AO7125" s="3" t="str">
        <f>IFERROR(VLOOKUP(A7125,'2019'!$A$4:$F$7266,5,FALSE),"")</f>
        <v/>
      </c>
      <c r="AP7125" s="3" t="str">
        <f>IFERROR(VLOOKUP(A7125,'2019'!$A$4:$F$7266,6,FALSE),"")</f>
        <v/>
      </c>
      <c r="AQ7125" s="3" t="str">
        <f>IFERROR(VLOOKUP(A7125,'2018'!$A$4:$F$7244,1,FALSE),"")</f>
        <v/>
      </c>
      <c r="AR7125" s="3" t="str">
        <f>IFERROR(VLOOKUP(A7125,'2018'!$A$4:$F$7244,2,FALSE),"")</f>
        <v/>
      </c>
      <c r="AS7125" s="3" t="str">
        <f>IFERROR(VLOOKUP(A7125,'2018'!$A$4:$F$7244,3,FALSE),"")</f>
        <v/>
      </c>
      <c r="AT7125" s="3" t="str">
        <f>IFERROR(VLOOKUP(A7125,'2018'!$A$4:$F$7244,4,FALSE),"")</f>
        <v/>
      </c>
      <c r="AU7125" s="3" t="str">
        <f>IFERROR(VLOOKUP(A7125,'2018'!$A$4:$F$7244,5,FALSE),"")</f>
        <v/>
      </c>
      <c r="AV7125" s="3" t="str">
        <f>IFERROR(VLOOKUP(A7125,'2018'!$A$4:$F$7244,6,FALSE),"")</f>
        <v/>
      </c>
      <c r="AW7125" s="3" t="str">
        <f>IFERROR(VLOOKUP(A7125,'2017'!$A$4:$F$7205,1,FALSE),"")</f>
        <v/>
      </c>
      <c r="AX7125" s="3" t="str">
        <f>IFERROR(VLOOKUP(A7125,'2017'!$A$4:$F$7205,2,FALSE),"")</f>
        <v/>
      </c>
      <c r="AY7125" s="3" t="str">
        <f>IFERROR(VLOOKUP(A7125,'2017'!$A$4:$F$7205,3,FALSE),"")</f>
        <v/>
      </c>
      <c r="AZ7125" s="3" t="str">
        <f>IFERROR(VLOOKUP(A7125,'2017'!$A$4:$F$7205,4,FALSE),"")</f>
        <v/>
      </c>
      <c r="BA7125" s="3" t="str">
        <f>IFERROR(VLOOKUP(A7125,'2017'!$A$4:$F$7205,5,FALSE),"")</f>
        <v/>
      </c>
      <c r="BB7125" s="3" t="str">
        <f>IFERROR(VLOOKUP(A7125,'2017'!$A$4:$F$7205,6,FALSE),"")</f>
        <v/>
      </c>
      <c r="BC7125" s="3" t="str">
        <f>IFERROR(VLOOKUP(A7125,'2016'!$A$4:$F$7186,1,FALSE),"")</f>
        <v/>
      </c>
      <c r="BD7125" s="3" t="str">
        <f>IFERROR(VLOOKUP(A7125,'2016'!$A$4:$F$7186,2,FALSE),"")</f>
        <v/>
      </c>
      <c r="BE7125" s="3" t="str">
        <f>IFERROR(VLOOKUP(A7125,'2016'!$A$4:$F$7186,3,FALSE),"")</f>
        <v/>
      </c>
      <c r="BF7125" s="3" t="str">
        <f>IFERROR(VLOOKUP(A7125,'2016'!$A$4:$F$7186,4,FALSE),"")</f>
        <v/>
      </c>
      <c r="BG7125" s="3" t="str">
        <f>IFERROR(VLOOKUP(A7125,'2016'!$A$4:$F$7186,5,FALSE),"")</f>
        <v/>
      </c>
      <c r="BH7125" s="3" t="str">
        <f>IFERROR(VLOOKUP(A7125,'2016'!$A$4:$F$7186,6,FALSE),"")</f>
        <v/>
      </c>
      <c r="BI7125" s="3" t="str">
        <f>IFERROR(VLOOKUP(A7125,'2015'!$A$4:$F$7160,1,FALSE),"")</f>
        <v/>
      </c>
      <c r="BJ7125" s="3" t="str">
        <f>IFERROR(VLOOKUP(A7125,'2015'!$A$4:$F$7160,2,FALSE),"")</f>
        <v/>
      </c>
      <c r="BK7125" s="3" t="str">
        <f>IFERROR(VLOOKUP(A7125,'2015'!$A$4:$F$7160,3,FALSE),"")</f>
        <v/>
      </c>
      <c r="BL7125" s="3" t="str">
        <f>IFERROR(VLOOKUP(A7125,'2015'!$A$4:$F$7160,4,FALSE),"")</f>
        <v/>
      </c>
      <c r="BM7125" s="3" t="str">
        <f>IFERROR(VLOOKUP(A7125,'2015'!$A$4:$F$7160,5,FALSE),"")</f>
        <v/>
      </c>
      <c r="BN7125" s="3" t="str">
        <f>IFERROR(VLOOKUP(A7125,'2015'!$A$4:$F$7160,6,FALSE),"")</f>
        <v/>
      </c>
      <c r="BO7125" s="3" t="str">
        <f>IFERROR(VLOOKUP(A7125,'2014'!$A$4:$F$7137,1,FALSE),"")</f>
        <v/>
      </c>
      <c r="BP7125" s="3" t="str">
        <f>IFERROR(VLOOKUP(A7125,'2014'!$A$4:$F$7137,2,FALSE),"")</f>
        <v/>
      </c>
      <c r="BQ7125" s="3" t="str">
        <f>IFERROR(VLOOKUP(A7125,'2014'!$A$4:$F$7137,3,FALSE),"")</f>
        <v/>
      </c>
      <c r="BR7125" s="3" t="str">
        <f>IFERROR(VLOOKUP(A7125,'2014'!$A$4:$F$7137,4,FALSE),"")</f>
        <v/>
      </c>
      <c r="BS7125" s="3" t="str">
        <f>IFERROR(VLOOKUP(A7125,'2014'!$A$4:$F$7137,5,FALSE),"")</f>
        <v/>
      </c>
      <c r="BT7125" s="4" t="str">
        <f>IFERROR(VLOOKUP(A7125,'2014'!$A$4:$F$7137,6,FALSE),"")</f>
        <v/>
      </c>
      <c r="BU7125" s="15" t="str">
        <f t="shared" si="444"/>
        <v/>
      </c>
      <c r="BV7125" s="15" t="str">
        <f t="shared" si="445"/>
        <v/>
      </c>
      <c r="BW7125" s="15" t="str">
        <f t="shared" si="446"/>
        <v/>
      </c>
      <c r="BX7125" s="15">
        <f t="shared" si="447"/>
        <v>-0.17041203569447227</v>
      </c>
    </row>
    <row r="7126" spans="1:76" x14ac:dyDescent="0.3">
      <c r="A7126" s="5" t="s">
        <v>7257</v>
      </c>
      <c r="B7126" s="6" t="s">
        <v>77</v>
      </c>
      <c r="C7126" s="6" t="s">
        <v>66</v>
      </c>
      <c r="D7126" s="6" t="s">
        <v>79</v>
      </c>
      <c r="E7126" s="6">
        <v>241200</v>
      </c>
      <c r="F7126" s="6">
        <v>234300</v>
      </c>
      <c r="G7126" s="6" t="str">
        <f>IFERROR(VLOOKUP(A7126,'2024'!$A$4:$F$7361,1,FALSE),"")</f>
        <v xml:space="preserve">9 JADE LANE </v>
      </c>
      <c r="H7126" s="6" t="str">
        <f>IFERROR(VLOOKUP(A7126,'2024'!$A$4:$F$7361,2,FALSE),"")</f>
        <v>Two Family</v>
      </c>
      <c r="I7126" s="6" t="str">
        <f>IFERROR(VLOOKUP(A7126,'2024'!$A$4:$F$7361,3,FALSE),"")</f>
        <v>275</v>
      </c>
      <c r="J7126" s="6" t="str">
        <f>IFERROR(VLOOKUP(A7126,'2024'!$A$4:$F$7361,4,FALSE),"")</f>
        <v>1040</v>
      </c>
      <c r="K7126" s="6">
        <f>IFERROR(VLOOKUP(A7126,'2024'!$A$4:$F$7361,5,FALSE),"")</f>
        <v>241200</v>
      </c>
      <c r="L7126" s="6">
        <f>IFERROR(VLOOKUP(A7126,'2024'!$A$4:$F$7361,6,FALSE),"")</f>
        <v>170100</v>
      </c>
      <c r="M7126" s="6" t="str">
        <f>IFERROR(VLOOKUP(A7126,'2023'!$A$4:$F$7357,1,FALSE),"")</f>
        <v xml:space="preserve">9 JADE LANE </v>
      </c>
      <c r="N7126" s="6" t="str">
        <f>IFERROR(VLOOKUP(A7126,'2023'!$A$4:$F$7357,2,FALSE),"")</f>
        <v>Two Family</v>
      </c>
      <c r="O7126" s="6" t="str">
        <f>IFERROR(VLOOKUP(A7126,'2023'!$A$4:$F$7357,3,FALSE),"")</f>
        <v>275</v>
      </c>
      <c r="P7126" s="6" t="str">
        <f>IFERROR(VLOOKUP(A7126,'2023'!$A$4:$F$7357,4,FALSE),"")</f>
        <v>1040</v>
      </c>
      <c r="Q7126" s="6">
        <f>IFERROR(VLOOKUP(A7126,'2023'!$A$4:$F$7357,5,FALSE),"")</f>
        <v>240500</v>
      </c>
      <c r="R7126" s="6">
        <f>IFERROR(VLOOKUP(A7126,'2023'!$A$4:$F$7357,6,FALSE),"")</f>
        <v>170100</v>
      </c>
      <c r="S7126" s="6" t="str">
        <f>IFERROR(VLOOKUP(A7126,'2022'!$A$4:$F$7339,1,FALSE),"")</f>
        <v xml:space="preserve">9 JADE LANE </v>
      </c>
      <c r="T7126" s="6" t="str">
        <f>IFERROR(VLOOKUP(A7126,'2022'!$A$4:$F$7339,2,FALSE),"")</f>
        <v>Two Family</v>
      </c>
      <c r="U7126" s="6" t="str">
        <f>IFERROR(VLOOKUP(A7126,'2022'!$A$4:$F$7339,3,FALSE),"")</f>
        <v>275</v>
      </c>
      <c r="V7126" s="6" t="str">
        <f>IFERROR(VLOOKUP(A7126,'2022'!$A$4:$F$7339,4,FALSE),"")</f>
        <v>1040</v>
      </c>
      <c r="W7126" s="6">
        <f>IFERROR(VLOOKUP(A7126,'2022'!$A$4:$F$7339,5,FALSE),"")</f>
        <v>207500</v>
      </c>
      <c r="X7126" s="6">
        <f>IFERROR(VLOOKUP(A7126,'2022'!$A$4:$F$7339,6,FALSE),"")</f>
        <v>132200</v>
      </c>
      <c r="Y7126" s="6" t="str">
        <f>IFERROR(VLOOKUP(A7126,'2021'!$A$4:$F$7308,1,FALSE),"")</f>
        <v xml:space="preserve">9 JADE LANE </v>
      </c>
      <c r="Z7126" s="6" t="str">
        <f>IFERROR(VLOOKUP(A7126,'2021'!$A$4:$F$7308,2,FALSE),"")</f>
        <v>Two Family</v>
      </c>
      <c r="AA7126" s="6" t="str">
        <f>IFERROR(VLOOKUP(A7126,'2021'!$A$4:$F$7308,3,FALSE),"")</f>
        <v>275</v>
      </c>
      <c r="AB7126" s="6" t="str">
        <f>IFERROR(VLOOKUP(A7126,'2021'!$A$4:$F$7308,4,FALSE),"")</f>
        <v>1040</v>
      </c>
      <c r="AC7126" s="6">
        <f>IFERROR(VLOOKUP(A7126,'2021'!$A$4:$F$7308,5,FALSE),"")</f>
        <v>171000</v>
      </c>
      <c r="AD7126" s="6">
        <f>IFERROR(VLOOKUP(A7126,'2021'!$A$4:$F$7308,6,FALSE),"")</f>
        <v>132200</v>
      </c>
      <c r="AE7126" s="6" t="str">
        <f>IFERROR(VLOOKUP(A7126,'2020'!$A$4:$F$7285,1,FALSE),"")</f>
        <v xml:space="preserve">9 JADE LANE </v>
      </c>
      <c r="AF7126" s="6" t="str">
        <f>IFERROR(VLOOKUP(A7126,'2020'!$A$4:$F$7285,2,FALSE),"")</f>
        <v>Two Family</v>
      </c>
      <c r="AG7126" s="6" t="str">
        <f>IFERROR(VLOOKUP(A7126,'2020'!$A$4:$F$7285,3,FALSE),"")</f>
        <v>275</v>
      </c>
      <c r="AH7126" s="6" t="str">
        <f>IFERROR(VLOOKUP(A7126,'2020'!$A$4:$F$7285,4,FALSE),"")</f>
        <v>1040</v>
      </c>
      <c r="AI7126" s="6">
        <f>IFERROR(VLOOKUP(A7126,'2020'!$A$4:$F$7285,5,FALSE),"")</f>
        <v>171000</v>
      </c>
      <c r="AJ7126" s="6">
        <f>IFERROR(VLOOKUP(A7126,'2020'!$A$4:$F$7285,6,FALSE),"")</f>
        <v>109500</v>
      </c>
      <c r="AK7126" s="6" t="str">
        <f>IFERROR(VLOOKUP(A7126,'2019'!$A$4:$F$7266,1,FALSE),"")</f>
        <v xml:space="preserve">9 JADE LANE </v>
      </c>
      <c r="AL7126" s="6" t="str">
        <f>IFERROR(VLOOKUP(A7126,'2019'!$A$4:$F$7266,2,FALSE),"")</f>
        <v>Two Family</v>
      </c>
      <c r="AM7126" s="6" t="str">
        <f>IFERROR(VLOOKUP(A7126,'2019'!$A$4:$F$7266,3,FALSE),"")</f>
        <v>275</v>
      </c>
      <c r="AN7126" s="6" t="str">
        <f>IFERROR(VLOOKUP(A7126,'2019'!$A$4:$F$7266,4,FALSE),"")</f>
        <v>1040</v>
      </c>
      <c r="AO7126" s="6">
        <f>IFERROR(VLOOKUP(A7126,'2019'!$A$4:$F$7266,5,FALSE),"")</f>
        <v>171000</v>
      </c>
      <c r="AP7126" s="6">
        <f>IFERROR(VLOOKUP(A7126,'2019'!$A$4:$F$7266,6,FALSE),"")</f>
        <v>109500</v>
      </c>
      <c r="AQ7126" s="6" t="str">
        <f>IFERROR(VLOOKUP(A7126,'2018'!$A$4:$F$7244,1,FALSE),"")</f>
        <v xml:space="preserve">9 JADE LANE </v>
      </c>
      <c r="AR7126" s="6" t="str">
        <f>IFERROR(VLOOKUP(A7126,'2018'!$A$4:$F$7244,2,FALSE),"")</f>
        <v>Two Family</v>
      </c>
      <c r="AS7126" s="6" t="str">
        <f>IFERROR(VLOOKUP(A7126,'2018'!$A$4:$F$7244,3,FALSE),"")</f>
        <v>275</v>
      </c>
      <c r="AT7126" s="6" t="str">
        <f>IFERROR(VLOOKUP(A7126,'2018'!$A$4:$F$7244,4,FALSE),"")</f>
        <v>1040</v>
      </c>
      <c r="AU7126" s="6">
        <f>IFERROR(VLOOKUP(A7126,'2018'!$A$4:$F$7244,5,FALSE),"")</f>
        <v>148200</v>
      </c>
      <c r="AV7126" s="6">
        <f>IFERROR(VLOOKUP(A7126,'2018'!$A$4:$F$7244,6,FALSE),"")</f>
        <v>109500</v>
      </c>
      <c r="AW7126" s="6" t="str">
        <f>IFERROR(VLOOKUP(A7126,'2017'!$A$4:$F$7205,1,FALSE),"")</f>
        <v xml:space="preserve">9 JADE LANE </v>
      </c>
      <c r="AX7126" s="6" t="str">
        <f>IFERROR(VLOOKUP(A7126,'2017'!$A$4:$F$7205,2,FALSE),"")</f>
        <v>Two Family</v>
      </c>
      <c r="AY7126" s="6" t="str">
        <f>IFERROR(VLOOKUP(A7126,'2017'!$A$4:$F$7205,3,FALSE),"")</f>
        <v>275</v>
      </c>
      <c r="AZ7126" s="6" t="str">
        <f>IFERROR(VLOOKUP(A7126,'2017'!$A$4:$F$7205,4,FALSE),"")</f>
        <v>1040</v>
      </c>
      <c r="BA7126" s="6">
        <f>IFERROR(VLOOKUP(A7126,'2017'!$A$4:$F$7205,5,FALSE),"")</f>
        <v>148200</v>
      </c>
      <c r="BB7126" s="6">
        <f>IFERROR(VLOOKUP(A7126,'2017'!$A$4:$F$7205,6,FALSE),"")</f>
        <v>102000</v>
      </c>
      <c r="BC7126" s="6" t="str">
        <f>IFERROR(VLOOKUP(A7126,'2016'!$A$4:$F$7186,1,FALSE),"")</f>
        <v xml:space="preserve">9 JADE LANE </v>
      </c>
      <c r="BD7126" s="6" t="str">
        <f>IFERROR(VLOOKUP(A7126,'2016'!$A$4:$F$7186,2,FALSE),"")</f>
        <v>Two Family</v>
      </c>
      <c r="BE7126" s="6" t="str">
        <f>IFERROR(VLOOKUP(A7126,'2016'!$A$4:$F$7186,3,FALSE),"")</f>
        <v>275</v>
      </c>
      <c r="BF7126" s="6" t="str">
        <f>IFERROR(VLOOKUP(A7126,'2016'!$A$4:$F$7186,4,FALSE),"")</f>
        <v>1040</v>
      </c>
      <c r="BG7126" s="6">
        <f>IFERROR(VLOOKUP(A7126,'2016'!$A$4:$F$7186,5,FALSE),"")</f>
        <v>148200</v>
      </c>
      <c r="BH7126" s="6">
        <f>IFERROR(VLOOKUP(A7126,'2016'!$A$4:$F$7186,6,FALSE),"")</f>
        <v>98200</v>
      </c>
      <c r="BI7126" s="6" t="str">
        <f>IFERROR(VLOOKUP(A7126,'2015'!$A$4:$F$7160,1,FALSE),"")</f>
        <v xml:space="preserve">9 JADE LANE </v>
      </c>
      <c r="BJ7126" s="6" t="str">
        <f>IFERROR(VLOOKUP(A7126,'2015'!$A$4:$F$7160,2,FALSE),"")</f>
        <v>Two Family</v>
      </c>
      <c r="BK7126" s="6" t="str">
        <f>IFERROR(VLOOKUP(A7126,'2015'!$A$4:$F$7160,3,FALSE),"")</f>
        <v>275</v>
      </c>
      <c r="BL7126" s="6" t="str">
        <f>IFERROR(VLOOKUP(A7126,'2015'!$A$4:$F$7160,4,FALSE),"")</f>
        <v>1040</v>
      </c>
      <c r="BM7126" s="6">
        <f>IFERROR(VLOOKUP(A7126,'2015'!$A$4:$F$7160,5,FALSE),"")</f>
        <v>148200</v>
      </c>
      <c r="BN7126" s="6">
        <f>IFERROR(VLOOKUP(A7126,'2015'!$A$4:$F$7160,6,FALSE),"")</f>
        <v>102000</v>
      </c>
      <c r="BO7126" s="6" t="str">
        <f>IFERROR(VLOOKUP(A7126,'2014'!$A$4:$F$7137,1,FALSE),"")</f>
        <v xml:space="preserve">9 JADE LANE </v>
      </c>
      <c r="BP7126" s="6" t="str">
        <f>IFERROR(VLOOKUP(A7126,'2014'!$A$4:$F$7137,2,FALSE),"")</f>
        <v>Two Family</v>
      </c>
      <c r="BQ7126" s="6" t="str">
        <f>IFERROR(VLOOKUP(A7126,'2014'!$A$4:$F$7137,3,FALSE),"")</f>
        <v>275</v>
      </c>
      <c r="BR7126" s="6" t="str">
        <f>IFERROR(VLOOKUP(A7126,'2014'!$A$4:$F$7137,4,FALSE),"")</f>
        <v>1040</v>
      </c>
      <c r="BS7126" s="6">
        <f>IFERROR(VLOOKUP(A7126,'2014'!$A$4:$F$7137,5,FALSE),"")</f>
        <v>158800</v>
      </c>
      <c r="BT7126" s="7">
        <f>IFERROR(VLOOKUP(A7126,'2014'!$A$4:$F$7137,6,FALSE),"")</f>
        <v>72400</v>
      </c>
      <c r="BU7126" s="15">
        <f t="shared" si="444"/>
        <v>0.11267082843572052</v>
      </c>
      <c r="BV7126" s="15">
        <f t="shared" si="445"/>
        <v>3.8729430779578689E-2</v>
      </c>
      <c r="BW7126" s="15">
        <f t="shared" si="446"/>
        <v>0.16431805981928638</v>
      </c>
      <c r="BX7126" s="15">
        <f t="shared" si="447"/>
        <v>0.37263295317691925</v>
      </c>
    </row>
    <row r="7127" spans="1:76" x14ac:dyDescent="0.3">
      <c r="A7127" s="2" t="s">
        <v>7258</v>
      </c>
      <c r="B7127" s="3" t="s">
        <v>23</v>
      </c>
      <c r="C7127" s="3" t="s">
        <v>24</v>
      </c>
      <c r="D7127" s="3" t="s">
        <v>19</v>
      </c>
      <c r="E7127" s="3">
        <v>591600</v>
      </c>
      <c r="F7127" s="3">
        <v>304400</v>
      </c>
      <c r="G7127" s="3" t="str">
        <f>IFERROR(VLOOKUP(A7127,'2024'!$A$4:$F$7361,1,FALSE),"")</f>
        <v xml:space="preserve">9 JEFFREY DRIVE </v>
      </c>
      <c r="H7127" s="3" t="str">
        <f>IFERROR(VLOOKUP(A7127,'2024'!$A$4:$F$7361,2,FALSE),"")</f>
        <v>Cape Cod</v>
      </c>
      <c r="I7127" s="3" t="str">
        <f>IFERROR(VLOOKUP(A7127,'2024'!$A$4:$F$7361,3,FALSE),"")</f>
        <v>250</v>
      </c>
      <c r="J7127" s="3" t="str">
        <f>IFERROR(VLOOKUP(A7127,'2024'!$A$4:$F$7361,4,FALSE),"")</f>
        <v>1010</v>
      </c>
      <c r="K7127" s="3">
        <f>IFERROR(VLOOKUP(A7127,'2024'!$A$4:$F$7361,5,FALSE),"")</f>
        <v>591600</v>
      </c>
      <c r="L7127" s="3">
        <f>IFERROR(VLOOKUP(A7127,'2024'!$A$4:$F$7361,6,FALSE),"")</f>
        <v>233400</v>
      </c>
      <c r="M7127" s="3" t="str">
        <f>IFERROR(VLOOKUP(A7127,'2023'!$A$4:$F$7357,1,FALSE),"")</f>
        <v xml:space="preserve">9 JEFFREY DRIVE </v>
      </c>
      <c r="N7127" s="3" t="str">
        <f>IFERROR(VLOOKUP(A7127,'2023'!$A$4:$F$7357,2,FALSE),"")</f>
        <v>Cape Cod</v>
      </c>
      <c r="O7127" s="3" t="str">
        <f>IFERROR(VLOOKUP(A7127,'2023'!$A$4:$F$7357,3,FALSE),"")</f>
        <v>250</v>
      </c>
      <c r="P7127" s="3" t="str">
        <f>IFERROR(VLOOKUP(A7127,'2023'!$A$4:$F$7357,4,FALSE),"")</f>
        <v>1010</v>
      </c>
      <c r="Q7127" s="3">
        <f>IFERROR(VLOOKUP(A7127,'2023'!$A$4:$F$7357,5,FALSE),"")</f>
        <v>553500</v>
      </c>
      <c r="R7127" s="3">
        <f>IFERROR(VLOOKUP(A7127,'2023'!$A$4:$F$7357,6,FALSE),"")</f>
        <v>208000</v>
      </c>
      <c r="S7127" s="3" t="str">
        <f>IFERROR(VLOOKUP(A7127,'2022'!$A$4:$F$7339,1,FALSE),"")</f>
        <v xml:space="preserve">9 JEFFREY DRIVE </v>
      </c>
      <c r="T7127" s="3" t="str">
        <f>IFERROR(VLOOKUP(A7127,'2022'!$A$4:$F$7339,2,FALSE),"")</f>
        <v>Cape Cod</v>
      </c>
      <c r="U7127" s="3" t="str">
        <f>IFERROR(VLOOKUP(A7127,'2022'!$A$4:$F$7339,3,FALSE),"")</f>
        <v>250</v>
      </c>
      <c r="V7127" s="3" t="str">
        <f>IFERROR(VLOOKUP(A7127,'2022'!$A$4:$F$7339,4,FALSE),"")</f>
        <v>1010</v>
      </c>
      <c r="W7127" s="3">
        <f>IFERROR(VLOOKUP(A7127,'2022'!$A$4:$F$7339,5,FALSE),"")</f>
        <v>463600</v>
      </c>
      <c r="X7127" s="3">
        <f>IFERROR(VLOOKUP(A7127,'2022'!$A$4:$F$7339,6,FALSE),"")</f>
        <v>167400</v>
      </c>
      <c r="Y7127" s="3" t="str">
        <f>IFERROR(VLOOKUP(A7127,'2021'!$A$4:$F$7308,1,FALSE),"")</f>
        <v xml:space="preserve">9 JEFFREY DRIVE </v>
      </c>
      <c r="Z7127" s="3" t="str">
        <f>IFERROR(VLOOKUP(A7127,'2021'!$A$4:$F$7308,2,FALSE),"")</f>
        <v>Cape Cod</v>
      </c>
      <c r="AA7127" s="3" t="str">
        <f>IFERROR(VLOOKUP(A7127,'2021'!$A$4:$F$7308,3,FALSE),"")</f>
        <v>250</v>
      </c>
      <c r="AB7127" s="3" t="str">
        <f>IFERROR(VLOOKUP(A7127,'2021'!$A$4:$F$7308,4,FALSE),"")</f>
        <v>1010</v>
      </c>
      <c r="AC7127" s="3">
        <f>IFERROR(VLOOKUP(A7127,'2021'!$A$4:$F$7308,5,FALSE),"")</f>
        <v>380600</v>
      </c>
      <c r="AD7127" s="3">
        <f>IFERROR(VLOOKUP(A7127,'2021'!$A$4:$F$7308,6,FALSE),"")</f>
        <v>167400</v>
      </c>
      <c r="AE7127" s="3" t="str">
        <f>IFERROR(VLOOKUP(A7127,'2020'!$A$4:$F$7285,1,FALSE),"")</f>
        <v xml:space="preserve">9 JEFFREY DRIVE </v>
      </c>
      <c r="AF7127" s="3" t="str">
        <f>IFERROR(VLOOKUP(A7127,'2020'!$A$4:$F$7285,2,FALSE),"")</f>
        <v>Cape Cod</v>
      </c>
      <c r="AG7127" s="3" t="str">
        <f>IFERROR(VLOOKUP(A7127,'2020'!$A$4:$F$7285,3,FALSE),"")</f>
        <v>250</v>
      </c>
      <c r="AH7127" s="3" t="str">
        <f>IFERROR(VLOOKUP(A7127,'2020'!$A$4:$F$7285,4,FALSE),"")</f>
        <v>1010</v>
      </c>
      <c r="AI7127" s="3">
        <f>IFERROR(VLOOKUP(A7127,'2020'!$A$4:$F$7285,5,FALSE),"")</f>
        <v>386200</v>
      </c>
      <c r="AJ7127" s="3">
        <f>IFERROR(VLOOKUP(A7127,'2020'!$A$4:$F$7285,6,FALSE),"")</f>
        <v>162300</v>
      </c>
      <c r="AK7127" s="3" t="str">
        <f>IFERROR(VLOOKUP(A7127,'2019'!$A$4:$F$7266,1,FALSE),"")</f>
        <v xml:space="preserve">9 JEFFREY DRIVE </v>
      </c>
      <c r="AL7127" s="3" t="str">
        <f>IFERROR(VLOOKUP(A7127,'2019'!$A$4:$F$7266,2,FALSE),"")</f>
        <v>Cape Cod</v>
      </c>
      <c r="AM7127" s="3" t="str">
        <f>IFERROR(VLOOKUP(A7127,'2019'!$A$4:$F$7266,3,FALSE),"")</f>
        <v>250</v>
      </c>
      <c r="AN7127" s="3" t="str">
        <f>IFERROR(VLOOKUP(A7127,'2019'!$A$4:$F$7266,4,FALSE),"")</f>
        <v>1010</v>
      </c>
      <c r="AO7127" s="3">
        <f>IFERROR(VLOOKUP(A7127,'2019'!$A$4:$F$7266,5,FALSE),"")</f>
        <v>386200</v>
      </c>
      <c r="AP7127" s="3">
        <f>IFERROR(VLOOKUP(A7127,'2019'!$A$4:$F$7266,6,FALSE),"")</f>
        <v>152200</v>
      </c>
      <c r="AQ7127" s="3" t="str">
        <f>IFERROR(VLOOKUP(A7127,'2018'!$A$4:$F$7244,1,FALSE),"")</f>
        <v xml:space="preserve">9 JEFFREY DRIVE </v>
      </c>
      <c r="AR7127" s="3" t="str">
        <f>IFERROR(VLOOKUP(A7127,'2018'!$A$4:$F$7244,2,FALSE),"")</f>
        <v>Cape Cod</v>
      </c>
      <c r="AS7127" s="3" t="str">
        <f>IFERROR(VLOOKUP(A7127,'2018'!$A$4:$F$7244,3,FALSE),"")</f>
        <v>250</v>
      </c>
      <c r="AT7127" s="3" t="str">
        <f>IFERROR(VLOOKUP(A7127,'2018'!$A$4:$F$7244,4,FALSE),"")</f>
        <v>1010</v>
      </c>
      <c r="AU7127" s="3">
        <f>IFERROR(VLOOKUP(A7127,'2018'!$A$4:$F$7244,5,FALSE),"")</f>
        <v>357900</v>
      </c>
      <c r="AV7127" s="3">
        <f>IFERROR(VLOOKUP(A7127,'2018'!$A$4:$F$7244,6,FALSE),"")</f>
        <v>152200</v>
      </c>
      <c r="AW7127" s="3" t="str">
        <f>IFERROR(VLOOKUP(A7127,'2017'!$A$4:$F$7205,1,FALSE),"")</f>
        <v xml:space="preserve">9 JEFFREY DRIVE </v>
      </c>
      <c r="AX7127" s="3" t="str">
        <f>IFERROR(VLOOKUP(A7127,'2017'!$A$4:$F$7205,2,FALSE),"")</f>
        <v>Cape Cod</v>
      </c>
      <c r="AY7127" s="3" t="str">
        <f>IFERROR(VLOOKUP(A7127,'2017'!$A$4:$F$7205,3,FALSE),"")</f>
        <v>250</v>
      </c>
      <c r="AZ7127" s="3" t="str">
        <f>IFERROR(VLOOKUP(A7127,'2017'!$A$4:$F$7205,4,FALSE),"")</f>
        <v>1010</v>
      </c>
      <c r="BA7127" s="3">
        <f>IFERROR(VLOOKUP(A7127,'2017'!$A$4:$F$7205,5,FALSE),"")</f>
        <v>357900</v>
      </c>
      <c r="BB7127" s="3">
        <f>IFERROR(VLOOKUP(A7127,'2017'!$A$4:$F$7205,6,FALSE),"")</f>
        <v>152200</v>
      </c>
      <c r="BC7127" s="3" t="str">
        <f>IFERROR(VLOOKUP(A7127,'2016'!$A$4:$F$7186,1,FALSE),"")</f>
        <v xml:space="preserve">9 JEFFREY DRIVE </v>
      </c>
      <c r="BD7127" s="3" t="str">
        <f>IFERROR(VLOOKUP(A7127,'2016'!$A$4:$F$7186,2,FALSE),"")</f>
        <v>Cape Cod</v>
      </c>
      <c r="BE7127" s="3" t="str">
        <f>IFERROR(VLOOKUP(A7127,'2016'!$A$4:$F$7186,3,FALSE),"")</f>
        <v>250</v>
      </c>
      <c r="BF7127" s="3" t="str">
        <f>IFERROR(VLOOKUP(A7127,'2016'!$A$4:$F$7186,4,FALSE),"")</f>
        <v>1010</v>
      </c>
      <c r="BG7127" s="3">
        <f>IFERROR(VLOOKUP(A7127,'2016'!$A$4:$F$7186,5,FALSE),"")</f>
        <v>350800</v>
      </c>
      <c r="BH7127" s="3">
        <f>IFERROR(VLOOKUP(A7127,'2016'!$A$4:$F$7186,6,FALSE),"")</f>
        <v>152200</v>
      </c>
      <c r="BI7127" s="3" t="str">
        <f>IFERROR(VLOOKUP(A7127,'2015'!$A$4:$F$7160,1,FALSE),"")</f>
        <v xml:space="preserve">9 JEFFREY DRIVE </v>
      </c>
      <c r="BJ7127" s="3" t="str">
        <f>IFERROR(VLOOKUP(A7127,'2015'!$A$4:$F$7160,2,FALSE),"")</f>
        <v>Cape Cod</v>
      </c>
      <c r="BK7127" s="3" t="str">
        <f>IFERROR(VLOOKUP(A7127,'2015'!$A$4:$F$7160,3,FALSE),"")</f>
        <v>250</v>
      </c>
      <c r="BL7127" s="3" t="str">
        <f>IFERROR(VLOOKUP(A7127,'2015'!$A$4:$F$7160,4,FALSE),"")</f>
        <v>1010</v>
      </c>
      <c r="BM7127" s="3">
        <f>IFERROR(VLOOKUP(A7127,'2015'!$A$4:$F$7160,5,FALSE),"")</f>
        <v>363100</v>
      </c>
      <c r="BN7127" s="3">
        <f>IFERROR(VLOOKUP(A7127,'2015'!$A$4:$F$7160,6,FALSE),"")</f>
        <v>142000</v>
      </c>
      <c r="BO7127" s="3" t="str">
        <f>IFERROR(VLOOKUP(A7127,'2014'!$A$4:$F$7137,1,FALSE),"")</f>
        <v xml:space="preserve">9 JEFFREY DRIVE </v>
      </c>
      <c r="BP7127" s="3" t="str">
        <f>IFERROR(VLOOKUP(A7127,'2014'!$A$4:$F$7137,2,FALSE),"")</f>
        <v>Cape Cod</v>
      </c>
      <c r="BQ7127" s="3" t="str">
        <f>IFERROR(VLOOKUP(A7127,'2014'!$A$4:$F$7137,3,FALSE),"")</f>
        <v>250</v>
      </c>
      <c r="BR7127" s="3" t="str">
        <f>IFERROR(VLOOKUP(A7127,'2014'!$A$4:$F$7137,4,FALSE),"")</f>
        <v>1010</v>
      </c>
      <c r="BS7127" s="3">
        <f>IFERROR(VLOOKUP(A7127,'2014'!$A$4:$F$7137,5,FALSE),"")</f>
        <v>363100</v>
      </c>
      <c r="BT7127" s="4">
        <f>IFERROR(VLOOKUP(A7127,'2014'!$A$4:$F$7137,6,FALSE),"")</f>
        <v>152200</v>
      </c>
      <c r="BU7127" s="15">
        <f t="shared" si="444"/>
        <v>6.5041089439962674E-2</v>
      </c>
      <c r="BV7127" s="15">
        <f t="shared" si="445"/>
        <v>4.5376905672966039E-2</v>
      </c>
      <c r="BW7127" s="15">
        <f t="shared" si="446"/>
        <v>0.13403178078153277</v>
      </c>
      <c r="BX7127" s="15">
        <f t="shared" si="447"/>
        <v>0.5011817942334853</v>
      </c>
    </row>
    <row r="7128" spans="1:76" x14ac:dyDescent="0.3">
      <c r="A7128" s="5" t="s">
        <v>7259</v>
      </c>
      <c r="B7128" s="6" t="s">
        <v>23</v>
      </c>
      <c r="C7128" s="6" t="s">
        <v>48</v>
      </c>
      <c r="D7128" s="6" t="s">
        <v>19</v>
      </c>
      <c r="E7128" s="6">
        <v>309100</v>
      </c>
      <c r="F7128" s="6">
        <v>400600</v>
      </c>
      <c r="G7128" s="6" t="str">
        <f>IFERROR(VLOOKUP(A7128,'2024'!$A$4:$F$7361,1,FALSE),"")</f>
        <v xml:space="preserve">9 JUNIPER PARK LANE </v>
      </c>
      <c r="H7128" s="6" t="str">
        <f>IFERROR(VLOOKUP(A7128,'2024'!$A$4:$F$7361,2,FALSE),"")</f>
        <v>Cape Cod</v>
      </c>
      <c r="I7128" s="6" t="str">
        <f>IFERROR(VLOOKUP(A7128,'2024'!$A$4:$F$7361,3,FALSE),"")</f>
        <v>125</v>
      </c>
      <c r="J7128" s="6" t="str">
        <f>IFERROR(VLOOKUP(A7128,'2024'!$A$4:$F$7361,4,FALSE),"")</f>
        <v>1010</v>
      </c>
      <c r="K7128" s="6">
        <f>IFERROR(VLOOKUP(A7128,'2024'!$A$4:$F$7361,5,FALSE),"")</f>
        <v>309100</v>
      </c>
      <c r="L7128" s="6">
        <f>IFERROR(VLOOKUP(A7128,'2024'!$A$4:$F$7361,6,FALSE),"")</f>
        <v>362400</v>
      </c>
      <c r="M7128" s="6" t="str">
        <f>IFERROR(VLOOKUP(A7128,'2023'!$A$4:$F$7357,1,FALSE),"")</f>
        <v xml:space="preserve">9 JUNIPER PARK LANE </v>
      </c>
      <c r="N7128" s="6" t="str">
        <f>IFERROR(VLOOKUP(A7128,'2023'!$A$4:$F$7357,2,FALSE),"")</f>
        <v>Cape Cod</v>
      </c>
      <c r="O7128" s="6" t="str">
        <f>IFERROR(VLOOKUP(A7128,'2023'!$A$4:$F$7357,3,FALSE),"")</f>
        <v>125</v>
      </c>
      <c r="P7128" s="6" t="str">
        <f>IFERROR(VLOOKUP(A7128,'2023'!$A$4:$F$7357,4,FALSE),"")</f>
        <v>1010</v>
      </c>
      <c r="Q7128" s="6">
        <f>IFERROR(VLOOKUP(A7128,'2023'!$A$4:$F$7357,5,FALSE),"")</f>
        <v>289400</v>
      </c>
      <c r="R7128" s="6">
        <f>IFERROR(VLOOKUP(A7128,'2023'!$A$4:$F$7357,6,FALSE),"")</f>
        <v>300400</v>
      </c>
      <c r="S7128" s="6" t="str">
        <f>IFERROR(VLOOKUP(A7128,'2022'!$A$4:$F$7339,1,FALSE),"")</f>
        <v xml:space="preserve">9 JUNIPER PARK LANE </v>
      </c>
      <c r="T7128" s="6" t="str">
        <f>IFERROR(VLOOKUP(A7128,'2022'!$A$4:$F$7339,2,FALSE),"")</f>
        <v>Cape Cod</v>
      </c>
      <c r="U7128" s="6" t="str">
        <f>IFERROR(VLOOKUP(A7128,'2022'!$A$4:$F$7339,3,FALSE),"")</f>
        <v>125</v>
      </c>
      <c r="V7128" s="6" t="str">
        <f>IFERROR(VLOOKUP(A7128,'2022'!$A$4:$F$7339,4,FALSE),"")</f>
        <v>1010</v>
      </c>
      <c r="W7128" s="6">
        <f>IFERROR(VLOOKUP(A7128,'2022'!$A$4:$F$7339,5,FALSE),"")</f>
        <v>242700</v>
      </c>
      <c r="X7128" s="6">
        <f>IFERROR(VLOOKUP(A7128,'2022'!$A$4:$F$7339,6,FALSE),"")</f>
        <v>262300</v>
      </c>
      <c r="Y7128" s="6" t="str">
        <f>IFERROR(VLOOKUP(A7128,'2021'!$A$4:$F$7308,1,FALSE),"")</f>
        <v xml:space="preserve">9 JUNIPER PARK LANE </v>
      </c>
      <c r="Z7128" s="6" t="str">
        <f>IFERROR(VLOOKUP(A7128,'2021'!$A$4:$F$7308,2,FALSE),"")</f>
        <v>Cape Cod</v>
      </c>
      <c r="AA7128" s="6" t="str">
        <f>IFERROR(VLOOKUP(A7128,'2021'!$A$4:$F$7308,3,FALSE),"")</f>
        <v>125</v>
      </c>
      <c r="AB7128" s="6" t="str">
        <f>IFERROR(VLOOKUP(A7128,'2021'!$A$4:$F$7308,4,FALSE),"")</f>
        <v>1010</v>
      </c>
      <c r="AC7128" s="6">
        <f>IFERROR(VLOOKUP(A7128,'2021'!$A$4:$F$7308,5,FALSE),"")</f>
        <v>199600</v>
      </c>
      <c r="AD7128" s="6">
        <f>IFERROR(VLOOKUP(A7128,'2021'!$A$4:$F$7308,6,FALSE),"")</f>
        <v>262300</v>
      </c>
      <c r="AE7128" s="6" t="str">
        <f>IFERROR(VLOOKUP(A7128,'2020'!$A$4:$F$7285,1,FALSE),"")</f>
        <v xml:space="preserve">9 JUNIPER PARK LANE </v>
      </c>
      <c r="AF7128" s="6" t="str">
        <f>IFERROR(VLOOKUP(A7128,'2020'!$A$4:$F$7285,2,FALSE),"")</f>
        <v>Cape Cod</v>
      </c>
      <c r="AG7128" s="6" t="str">
        <f>IFERROR(VLOOKUP(A7128,'2020'!$A$4:$F$7285,3,FALSE),"")</f>
        <v>125</v>
      </c>
      <c r="AH7128" s="6" t="str">
        <f>IFERROR(VLOOKUP(A7128,'2020'!$A$4:$F$7285,4,FALSE),"")</f>
        <v>1010</v>
      </c>
      <c r="AI7128" s="6">
        <f>IFERROR(VLOOKUP(A7128,'2020'!$A$4:$F$7285,5,FALSE),"")</f>
        <v>197800</v>
      </c>
      <c r="AJ7128" s="6">
        <f>IFERROR(VLOOKUP(A7128,'2020'!$A$4:$F$7285,6,FALSE),"")</f>
        <v>155800</v>
      </c>
      <c r="AK7128" s="6" t="str">
        <f>IFERROR(VLOOKUP(A7128,'2019'!$A$4:$F$7266,1,FALSE),"")</f>
        <v xml:space="preserve">9 JUNIPER PARK LANE </v>
      </c>
      <c r="AL7128" s="6" t="str">
        <f>IFERROR(VLOOKUP(A7128,'2019'!$A$4:$F$7266,2,FALSE),"")</f>
        <v>Cape Cod</v>
      </c>
      <c r="AM7128" s="6" t="str">
        <f>IFERROR(VLOOKUP(A7128,'2019'!$A$4:$F$7266,3,FALSE),"")</f>
        <v>125</v>
      </c>
      <c r="AN7128" s="6" t="str">
        <f>IFERROR(VLOOKUP(A7128,'2019'!$A$4:$F$7266,4,FALSE),"")</f>
        <v>1010</v>
      </c>
      <c r="AO7128" s="6">
        <f>IFERROR(VLOOKUP(A7128,'2019'!$A$4:$F$7266,5,FALSE),"")</f>
        <v>197800</v>
      </c>
      <c r="AP7128" s="6">
        <f>IFERROR(VLOOKUP(A7128,'2019'!$A$4:$F$7266,6,FALSE),"")</f>
        <v>143100</v>
      </c>
      <c r="AQ7128" s="6" t="str">
        <f>IFERROR(VLOOKUP(A7128,'2018'!$A$4:$F$7244,1,FALSE),"")</f>
        <v xml:space="preserve">9 JUNIPER PARK LANE </v>
      </c>
      <c r="AR7128" s="6" t="str">
        <f>IFERROR(VLOOKUP(A7128,'2018'!$A$4:$F$7244,2,FALSE),"")</f>
        <v>Cape Cod</v>
      </c>
      <c r="AS7128" s="6" t="str">
        <f>IFERROR(VLOOKUP(A7128,'2018'!$A$4:$F$7244,3,FALSE),"")</f>
        <v>125</v>
      </c>
      <c r="AT7128" s="6" t="str">
        <f>IFERROR(VLOOKUP(A7128,'2018'!$A$4:$F$7244,4,FALSE),"")</f>
        <v>1010</v>
      </c>
      <c r="AU7128" s="6">
        <f>IFERROR(VLOOKUP(A7128,'2018'!$A$4:$F$7244,5,FALSE),"")</f>
        <v>183400</v>
      </c>
      <c r="AV7128" s="6">
        <f>IFERROR(VLOOKUP(A7128,'2018'!$A$4:$F$7244,6,FALSE),"")</f>
        <v>143100</v>
      </c>
      <c r="AW7128" s="6" t="str">
        <f>IFERROR(VLOOKUP(A7128,'2017'!$A$4:$F$7205,1,FALSE),"")</f>
        <v xml:space="preserve">9 JUNIPER PARK LANE </v>
      </c>
      <c r="AX7128" s="6" t="str">
        <f>IFERROR(VLOOKUP(A7128,'2017'!$A$4:$F$7205,2,FALSE),"")</f>
        <v>Cape Cod</v>
      </c>
      <c r="AY7128" s="6" t="str">
        <f>IFERROR(VLOOKUP(A7128,'2017'!$A$4:$F$7205,3,FALSE),"")</f>
        <v>125</v>
      </c>
      <c r="AZ7128" s="6" t="str">
        <f>IFERROR(VLOOKUP(A7128,'2017'!$A$4:$F$7205,4,FALSE),"")</f>
        <v>1010</v>
      </c>
      <c r="BA7128" s="6">
        <f>IFERROR(VLOOKUP(A7128,'2017'!$A$4:$F$7205,5,FALSE),"")</f>
        <v>190400</v>
      </c>
      <c r="BB7128" s="6">
        <f>IFERROR(VLOOKUP(A7128,'2017'!$A$4:$F$7205,6,FALSE),"")</f>
        <v>127200</v>
      </c>
      <c r="BC7128" s="6" t="str">
        <f>IFERROR(VLOOKUP(A7128,'2016'!$A$4:$F$7186,1,FALSE),"")</f>
        <v xml:space="preserve">9 JUNIPER PARK LANE </v>
      </c>
      <c r="BD7128" s="6" t="str">
        <f>IFERROR(VLOOKUP(A7128,'2016'!$A$4:$F$7186,2,FALSE),"")</f>
        <v>Cape Cod</v>
      </c>
      <c r="BE7128" s="6" t="str">
        <f>IFERROR(VLOOKUP(A7128,'2016'!$A$4:$F$7186,3,FALSE),"")</f>
        <v>125</v>
      </c>
      <c r="BF7128" s="6" t="str">
        <f>IFERROR(VLOOKUP(A7128,'2016'!$A$4:$F$7186,4,FALSE),"")</f>
        <v>1010</v>
      </c>
      <c r="BG7128" s="6">
        <f>IFERROR(VLOOKUP(A7128,'2016'!$A$4:$F$7186,5,FALSE),"")</f>
        <v>186700</v>
      </c>
      <c r="BH7128" s="6">
        <f>IFERROR(VLOOKUP(A7128,'2016'!$A$4:$F$7186,6,FALSE),"")</f>
        <v>127200</v>
      </c>
      <c r="BI7128" s="6" t="str">
        <f>IFERROR(VLOOKUP(A7128,'2015'!$A$4:$F$7160,1,FALSE),"")</f>
        <v xml:space="preserve">9 JUNIPER PARK LANE </v>
      </c>
      <c r="BJ7128" s="6" t="str">
        <f>IFERROR(VLOOKUP(A7128,'2015'!$A$4:$F$7160,2,FALSE),"")</f>
        <v>Cape Cod</v>
      </c>
      <c r="BK7128" s="6" t="str">
        <f>IFERROR(VLOOKUP(A7128,'2015'!$A$4:$F$7160,3,FALSE),"")</f>
        <v>125</v>
      </c>
      <c r="BL7128" s="6" t="str">
        <f>IFERROR(VLOOKUP(A7128,'2015'!$A$4:$F$7160,4,FALSE),"")</f>
        <v>1010</v>
      </c>
      <c r="BM7128" s="6">
        <f>IFERROR(VLOOKUP(A7128,'2015'!$A$4:$F$7160,5,FALSE),"")</f>
        <v>186700</v>
      </c>
      <c r="BN7128" s="6">
        <f>IFERROR(VLOOKUP(A7128,'2015'!$A$4:$F$7160,6,FALSE),"")</f>
        <v>120800</v>
      </c>
      <c r="BO7128" s="6" t="str">
        <f>IFERROR(VLOOKUP(A7128,'2014'!$A$4:$F$7137,1,FALSE),"")</f>
        <v xml:space="preserve">9 JUNIPER PARK LANE </v>
      </c>
      <c r="BP7128" s="6" t="str">
        <f>IFERROR(VLOOKUP(A7128,'2014'!$A$4:$F$7137,2,FALSE),"")</f>
        <v>Cape Cod</v>
      </c>
      <c r="BQ7128" s="6" t="str">
        <f>IFERROR(VLOOKUP(A7128,'2014'!$A$4:$F$7137,3,FALSE),"")</f>
        <v>125</v>
      </c>
      <c r="BR7128" s="6" t="str">
        <f>IFERROR(VLOOKUP(A7128,'2014'!$A$4:$F$7137,4,FALSE),"")</f>
        <v>1010</v>
      </c>
      <c r="BS7128" s="6">
        <f>IFERROR(VLOOKUP(A7128,'2014'!$A$4:$F$7137,5,FALSE),"")</f>
        <v>186700</v>
      </c>
      <c r="BT7128" s="7">
        <f>IFERROR(VLOOKUP(A7128,'2014'!$A$4:$F$7137,6,FALSE),"")</f>
        <v>120800</v>
      </c>
      <c r="BU7128" s="15">
        <f t="shared" si="444"/>
        <v>0.11514482597967279</v>
      </c>
      <c r="BV7128" s="15">
        <f t="shared" si="445"/>
        <v>4.6899449789048697E-2</v>
      </c>
      <c r="BW7128" s="15">
        <f t="shared" si="446"/>
        <v>0.20789365048489694</v>
      </c>
      <c r="BX7128" s="15">
        <f t="shared" si="447"/>
        <v>7.2822686458825725E-2</v>
      </c>
    </row>
    <row r="7129" spans="1:76" x14ac:dyDescent="0.3">
      <c r="A7129" s="2" t="s">
        <v>7260</v>
      </c>
      <c r="B7129" s="3" t="s">
        <v>23</v>
      </c>
      <c r="C7129" s="3" t="s">
        <v>96</v>
      </c>
      <c r="D7129" s="3" t="s">
        <v>19</v>
      </c>
      <c r="E7129" s="3">
        <v>244700</v>
      </c>
      <c r="F7129" s="3">
        <v>211700</v>
      </c>
      <c r="G7129" s="3" t="str">
        <f>IFERROR(VLOOKUP(A7129,'2024'!$A$4:$F$7361,1,FALSE),"")</f>
        <v xml:space="preserve">9 KEITH ROAD </v>
      </c>
      <c r="H7129" s="3" t="str">
        <f>IFERROR(VLOOKUP(A7129,'2024'!$A$4:$F$7361,2,FALSE),"")</f>
        <v>Cape Cod</v>
      </c>
      <c r="I7129" s="3" t="str">
        <f>IFERROR(VLOOKUP(A7129,'2024'!$A$4:$F$7361,3,FALSE),"")</f>
        <v>300</v>
      </c>
      <c r="J7129" s="3" t="str">
        <f>IFERROR(VLOOKUP(A7129,'2024'!$A$4:$F$7361,4,FALSE),"")</f>
        <v>1010</v>
      </c>
      <c r="K7129" s="3">
        <f>IFERROR(VLOOKUP(A7129,'2024'!$A$4:$F$7361,5,FALSE),"")</f>
        <v>244700</v>
      </c>
      <c r="L7129" s="3">
        <f>IFERROR(VLOOKUP(A7129,'2024'!$A$4:$F$7361,6,FALSE),"")</f>
        <v>156800</v>
      </c>
      <c r="M7129" s="3" t="str">
        <f>IFERROR(VLOOKUP(A7129,'2023'!$A$4:$F$7357,1,FALSE),"")</f>
        <v xml:space="preserve">9 KEITH ROAD </v>
      </c>
      <c r="N7129" s="3" t="str">
        <f>IFERROR(VLOOKUP(A7129,'2023'!$A$4:$F$7357,2,FALSE),"")</f>
        <v>Cape Cod</v>
      </c>
      <c r="O7129" s="3" t="str">
        <f>IFERROR(VLOOKUP(A7129,'2023'!$A$4:$F$7357,3,FALSE),"")</f>
        <v>300</v>
      </c>
      <c r="P7129" s="3" t="str">
        <f>IFERROR(VLOOKUP(A7129,'2023'!$A$4:$F$7357,4,FALSE),"")</f>
        <v>1010</v>
      </c>
      <c r="Q7129" s="3">
        <f>IFERROR(VLOOKUP(A7129,'2023'!$A$4:$F$7357,5,FALSE),"")</f>
        <v>215800</v>
      </c>
      <c r="R7129" s="3">
        <f>IFERROR(VLOOKUP(A7129,'2023'!$A$4:$F$7357,6,FALSE),"")</f>
        <v>156800</v>
      </c>
      <c r="S7129" s="3" t="str">
        <f>IFERROR(VLOOKUP(A7129,'2022'!$A$4:$F$7339,1,FALSE),"")</f>
        <v xml:space="preserve">9 KEITH ROAD </v>
      </c>
      <c r="T7129" s="3" t="str">
        <f>IFERROR(VLOOKUP(A7129,'2022'!$A$4:$F$7339,2,FALSE),"")</f>
        <v>Cape Cod</v>
      </c>
      <c r="U7129" s="3" t="str">
        <f>IFERROR(VLOOKUP(A7129,'2022'!$A$4:$F$7339,3,FALSE),"")</f>
        <v>300</v>
      </c>
      <c r="V7129" s="3" t="str">
        <f>IFERROR(VLOOKUP(A7129,'2022'!$A$4:$F$7339,4,FALSE),"")</f>
        <v>1010</v>
      </c>
      <c r="W7129" s="3">
        <f>IFERROR(VLOOKUP(A7129,'2022'!$A$4:$F$7339,5,FALSE),"")</f>
        <v>182000</v>
      </c>
      <c r="X7129" s="3">
        <f>IFERROR(VLOOKUP(A7129,'2022'!$A$4:$F$7339,6,FALSE),"")</f>
        <v>133300</v>
      </c>
      <c r="Y7129" s="3" t="str">
        <f>IFERROR(VLOOKUP(A7129,'2021'!$A$4:$F$7308,1,FALSE),"")</f>
        <v xml:space="preserve">9 KEITH ROAD </v>
      </c>
      <c r="Z7129" s="3" t="str">
        <f>IFERROR(VLOOKUP(A7129,'2021'!$A$4:$F$7308,2,FALSE),"")</f>
        <v>Cape Cod</v>
      </c>
      <c r="AA7129" s="3" t="str">
        <f>IFERROR(VLOOKUP(A7129,'2021'!$A$4:$F$7308,3,FALSE),"")</f>
        <v>300</v>
      </c>
      <c r="AB7129" s="3" t="str">
        <f>IFERROR(VLOOKUP(A7129,'2021'!$A$4:$F$7308,4,FALSE),"")</f>
        <v>1010</v>
      </c>
      <c r="AC7129" s="3">
        <f>IFERROR(VLOOKUP(A7129,'2021'!$A$4:$F$7308,5,FALSE),"")</f>
        <v>150800</v>
      </c>
      <c r="AD7129" s="3">
        <f>IFERROR(VLOOKUP(A7129,'2021'!$A$4:$F$7308,6,FALSE),"")</f>
        <v>133300</v>
      </c>
      <c r="AE7129" s="3" t="str">
        <f>IFERROR(VLOOKUP(A7129,'2020'!$A$4:$F$7285,1,FALSE),"")</f>
        <v xml:space="preserve">9 KEITH ROAD </v>
      </c>
      <c r="AF7129" s="3" t="str">
        <f>IFERROR(VLOOKUP(A7129,'2020'!$A$4:$F$7285,2,FALSE),"")</f>
        <v>Cape Cod</v>
      </c>
      <c r="AG7129" s="3" t="str">
        <f>IFERROR(VLOOKUP(A7129,'2020'!$A$4:$F$7285,3,FALSE),"")</f>
        <v>300</v>
      </c>
      <c r="AH7129" s="3" t="str">
        <f>IFERROR(VLOOKUP(A7129,'2020'!$A$4:$F$7285,4,FALSE),"")</f>
        <v>1010</v>
      </c>
      <c r="AI7129" s="3">
        <f>IFERROR(VLOOKUP(A7129,'2020'!$A$4:$F$7285,5,FALSE),"")</f>
        <v>149500</v>
      </c>
      <c r="AJ7129" s="3">
        <f>IFERROR(VLOOKUP(A7129,'2020'!$A$4:$F$7285,6,FALSE),"")</f>
        <v>125400</v>
      </c>
      <c r="AK7129" s="3" t="str">
        <f>IFERROR(VLOOKUP(A7129,'2019'!$A$4:$F$7266,1,FALSE),"")</f>
        <v xml:space="preserve">9 KEITH ROAD </v>
      </c>
      <c r="AL7129" s="3" t="str">
        <f>IFERROR(VLOOKUP(A7129,'2019'!$A$4:$F$7266,2,FALSE),"")</f>
        <v>Cape Cod</v>
      </c>
      <c r="AM7129" s="3" t="str">
        <f>IFERROR(VLOOKUP(A7129,'2019'!$A$4:$F$7266,3,FALSE),"")</f>
        <v>300</v>
      </c>
      <c r="AN7129" s="3" t="str">
        <f>IFERROR(VLOOKUP(A7129,'2019'!$A$4:$F$7266,4,FALSE),"")</f>
        <v>1010</v>
      </c>
      <c r="AO7129" s="3">
        <f>IFERROR(VLOOKUP(A7129,'2019'!$A$4:$F$7266,5,FALSE),"")</f>
        <v>149500</v>
      </c>
      <c r="AP7129" s="3">
        <f>IFERROR(VLOOKUP(A7129,'2019'!$A$4:$F$7266,6,FALSE),"")</f>
        <v>105900</v>
      </c>
      <c r="AQ7129" s="3" t="str">
        <f>IFERROR(VLOOKUP(A7129,'2018'!$A$4:$F$7244,1,FALSE),"")</f>
        <v xml:space="preserve">9 KEITH ROAD </v>
      </c>
      <c r="AR7129" s="3" t="str">
        <f>IFERROR(VLOOKUP(A7129,'2018'!$A$4:$F$7244,2,FALSE),"")</f>
        <v>Cape Cod</v>
      </c>
      <c r="AS7129" s="3" t="str">
        <f>IFERROR(VLOOKUP(A7129,'2018'!$A$4:$F$7244,3,FALSE),"")</f>
        <v>300</v>
      </c>
      <c r="AT7129" s="3" t="str">
        <f>IFERROR(VLOOKUP(A7129,'2018'!$A$4:$F$7244,4,FALSE),"")</f>
        <v>1010</v>
      </c>
      <c r="AU7129" s="3">
        <f>IFERROR(VLOOKUP(A7129,'2018'!$A$4:$F$7244,5,FALSE),"")</f>
        <v>139100</v>
      </c>
      <c r="AV7129" s="3">
        <f>IFERROR(VLOOKUP(A7129,'2018'!$A$4:$F$7244,6,FALSE),"")</f>
        <v>105900</v>
      </c>
      <c r="AW7129" s="3" t="str">
        <f>IFERROR(VLOOKUP(A7129,'2017'!$A$4:$F$7205,1,FALSE),"")</f>
        <v xml:space="preserve">9 KEITH ROAD </v>
      </c>
      <c r="AX7129" s="3" t="str">
        <f>IFERROR(VLOOKUP(A7129,'2017'!$A$4:$F$7205,2,FALSE),"")</f>
        <v>Cape Cod</v>
      </c>
      <c r="AY7129" s="3" t="str">
        <f>IFERROR(VLOOKUP(A7129,'2017'!$A$4:$F$7205,3,FALSE),"")</f>
        <v>300</v>
      </c>
      <c r="AZ7129" s="3" t="str">
        <f>IFERROR(VLOOKUP(A7129,'2017'!$A$4:$F$7205,4,FALSE),"")</f>
        <v>1010</v>
      </c>
      <c r="BA7129" s="3">
        <f>IFERROR(VLOOKUP(A7129,'2017'!$A$4:$F$7205,5,FALSE),"")</f>
        <v>142500</v>
      </c>
      <c r="BB7129" s="3">
        <f>IFERROR(VLOOKUP(A7129,'2017'!$A$4:$F$7205,6,FALSE),"")</f>
        <v>86300</v>
      </c>
      <c r="BC7129" s="3" t="str">
        <f>IFERROR(VLOOKUP(A7129,'2016'!$A$4:$F$7186,1,FALSE),"")</f>
        <v xml:space="preserve">9 KEITH ROAD </v>
      </c>
      <c r="BD7129" s="3" t="str">
        <f>IFERROR(VLOOKUP(A7129,'2016'!$A$4:$F$7186,2,FALSE),"")</f>
        <v>Cape Cod</v>
      </c>
      <c r="BE7129" s="3" t="str">
        <f>IFERROR(VLOOKUP(A7129,'2016'!$A$4:$F$7186,3,FALSE),"")</f>
        <v>300</v>
      </c>
      <c r="BF7129" s="3" t="str">
        <f>IFERROR(VLOOKUP(A7129,'2016'!$A$4:$F$7186,4,FALSE),"")</f>
        <v>1010</v>
      </c>
      <c r="BG7129" s="3">
        <f>IFERROR(VLOOKUP(A7129,'2016'!$A$4:$F$7186,5,FALSE),"")</f>
        <v>139800</v>
      </c>
      <c r="BH7129" s="3">
        <f>IFERROR(VLOOKUP(A7129,'2016'!$A$4:$F$7186,6,FALSE),"")</f>
        <v>86300</v>
      </c>
      <c r="BI7129" s="3" t="str">
        <f>IFERROR(VLOOKUP(A7129,'2015'!$A$4:$F$7160,1,FALSE),"")</f>
        <v xml:space="preserve">9 KEITH ROAD </v>
      </c>
      <c r="BJ7129" s="3" t="str">
        <f>IFERROR(VLOOKUP(A7129,'2015'!$A$4:$F$7160,2,FALSE),"")</f>
        <v>Cape Cod</v>
      </c>
      <c r="BK7129" s="3" t="str">
        <f>IFERROR(VLOOKUP(A7129,'2015'!$A$4:$F$7160,3,FALSE),"")</f>
        <v>300</v>
      </c>
      <c r="BL7129" s="3" t="str">
        <f>IFERROR(VLOOKUP(A7129,'2015'!$A$4:$F$7160,4,FALSE),"")</f>
        <v>1010</v>
      </c>
      <c r="BM7129" s="3">
        <f>IFERROR(VLOOKUP(A7129,'2015'!$A$4:$F$7160,5,FALSE),"")</f>
        <v>139800</v>
      </c>
      <c r="BN7129" s="3">
        <f>IFERROR(VLOOKUP(A7129,'2015'!$A$4:$F$7160,6,FALSE),"")</f>
        <v>86300</v>
      </c>
      <c r="BO7129" s="3" t="str">
        <f>IFERROR(VLOOKUP(A7129,'2014'!$A$4:$F$7137,1,FALSE),"")</f>
        <v xml:space="preserve">9 KEITH ROAD </v>
      </c>
      <c r="BP7129" s="3" t="str">
        <f>IFERROR(VLOOKUP(A7129,'2014'!$A$4:$F$7137,2,FALSE),"")</f>
        <v>Cape Cod</v>
      </c>
      <c r="BQ7129" s="3" t="str">
        <f>IFERROR(VLOOKUP(A7129,'2014'!$A$4:$F$7137,3,FALSE),"")</f>
        <v>300</v>
      </c>
      <c r="BR7129" s="3" t="str">
        <f>IFERROR(VLOOKUP(A7129,'2014'!$A$4:$F$7137,4,FALSE),"")</f>
        <v>1010</v>
      </c>
      <c r="BS7129" s="3">
        <f>IFERROR(VLOOKUP(A7129,'2014'!$A$4:$F$7137,5,FALSE),"")</f>
        <v>139800</v>
      </c>
      <c r="BT7129" s="4">
        <f>IFERROR(VLOOKUP(A7129,'2014'!$A$4:$F$7137,6,FALSE),"")</f>
        <v>86300</v>
      </c>
      <c r="BU7129" s="15">
        <f t="shared" si="444"/>
        <v>8.499612587975669E-2</v>
      </c>
      <c r="BV7129" s="15">
        <f t="shared" si="445"/>
        <v>5.2210027244859791E-2</v>
      </c>
      <c r="BW7129" s="15">
        <f t="shared" si="446"/>
        <v>0.11041332401160231</v>
      </c>
      <c r="BX7129" s="15">
        <f t="shared" si="447"/>
        <v>-7.7010289723156045E-2</v>
      </c>
    </row>
    <row r="7130" spans="1:76" x14ac:dyDescent="0.3">
      <c r="A7130" s="5" t="s">
        <v>7261</v>
      </c>
      <c r="B7130" s="6" t="s">
        <v>17</v>
      </c>
      <c r="C7130" s="6" t="s">
        <v>78</v>
      </c>
      <c r="D7130" s="6" t="s">
        <v>19</v>
      </c>
      <c r="E7130" s="6">
        <v>353400</v>
      </c>
      <c r="F7130" s="6">
        <v>713200</v>
      </c>
      <c r="G7130" s="6" t="str">
        <f>IFERROR(VLOOKUP(A7130,'2024'!$A$4:$F$7361,1,FALSE),"")</f>
        <v xml:space="preserve">9 KENDALL ROAD </v>
      </c>
      <c r="H7130" s="6" t="str">
        <f>IFERROR(VLOOKUP(A7130,'2024'!$A$4:$F$7361,2,FALSE),"")</f>
        <v>Conventional</v>
      </c>
      <c r="I7130" s="6" t="str">
        <f>IFERROR(VLOOKUP(A7130,'2024'!$A$4:$F$7361,3,FALSE),"")</f>
        <v>111</v>
      </c>
      <c r="J7130" s="6" t="str">
        <f>IFERROR(VLOOKUP(A7130,'2024'!$A$4:$F$7361,4,FALSE),"")</f>
        <v>1010</v>
      </c>
      <c r="K7130" s="6">
        <f>IFERROR(VLOOKUP(A7130,'2024'!$A$4:$F$7361,5,FALSE),"")</f>
        <v>353400</v>
      </c>
      <c r="L7130" s="6">
        <f>IFERROR(VLOOKUP(A7130,'2024'!$A$4:$F$7361,6,FALSE),"")</f>
        <v>611300</v>
      </c>
      <c r="M7130" s="6" t="str">
        <f>IFERROR(VLOOKUP(A7130,'2023'!$A$4:$F$7357,1,FALSE),"")</f>
        <v xml:space="preserve">9 KENDALL ROAD </v>
      </c>
      <c r="N7130" s="6" t="str">
        <f>IFERROR(VLOOKUP(A7130,'2023'!$A$4:$F$7357,2,FALSE),"")</f>
        <v>Conventional</v>
      </c>
      <c r="O7130" s="6" t="str">
        <f>IFERROR(VLOOKUP(A7130,'2023'!$A$4:$F$7357,3,FALSE),"")</f>
        <v>111</v>
      </c>
      <c r="P7130" s="6" t="str">
        <f>IFERROR(VLOOKUP(A7130,'2023'!$A$4:$F$7357,4,FALSE),"")</f>
        <v>1010</v>
      </c>
      <c r="Q7130" s="6">
        <f>IFERROR(VLOOKUP(A7130,'2023'!$A$4:$F$7357,5,FALSE),"")</f>
        <v>325400</v>
      </c>
      <c r="R7130" s="6">
        <f>IFERROR(VLOOKUP(A7130,'2023'!$A$4:$F$7357,6,FALSE),"")</f>
        <v>531200</v>
      </c>
      <c r="S7130" s="6" t="str">
        <f>IFERROR(VLOOKUP(A7130,'2022'!$A$4:$F$7339,1,FALSE),"")</f>
        <v xml:space="preserve">9 KENDALL ROAD </v>
      </c>
      <c r="T7130" s="6" t="str">
        <f>IFERROR(VLOOKUP(A7130,'2022'!$A$4:$F$7339,2,FALSE),"")</f>
        <v>Conventional</v>
      </c>
      <c r="U7130" s="6" t="str">
        <f>IFERROR(VLOOKUP(A7130,'2022'!$A$4:$F$7339,3,FALSE),"")</f>
        <v>111</v>
      </c>
      <c r="V7130" s="6" t="str">
        <f>IFERROR(VLOOKUP(A7130,'2022'!$A$4:$F$7339,4,FALSE),"")</f>
        <v>1010</v>
      </c>
      <c r="W7130" s="6">
        <f>IFERROR(VLOOKUP(A7130,'2022'!$A$4:$F$7339,5,FALSE),"")</f>
        <v>273300</v>
      </c>
      <c r="X7130" s="6">
        <f>IFERROR(VLOOKUP(A7130,'2022'!$A$4:$F$7339,6,FALSE),"")</f>
        <v>509400</v>
      </c>
      <c r="Y7130" s="6" t="str">
        <f>IFERROR(VLOOKUP(A7130,'2021'!$A$4:$F$7308,1,FALSE),"")</f>
        <v xml:space="preserve">9 KENDALL ROAD </v>
      </c>
      <c r="Z7130" s="6" t="str">
        <f>IFERROR(VLOOKUP(A7130,'2021'!$A$4:$F$7308,2,FALSE),"")</f>
        <v>Conventional</v>
      </c>
      <c r="AA7130" s="6" t="str">
        <f>IFERROR(VLOOKUP(A7130,'2021'!$A$4:$F$7308,3,FALSE),"")</f>
        <v>111</v>
      </c>
      <c r="AB7130" s="6" t="str">
        <f>IFERROR(VLOOKUP(A7130,'2021'!$A$4:$F$7308,4,FALSE),"")</f>
        <v>1010</v>
      </c>
      <c r="AC7130" s="6">
        <f>IFERROR(VLOOKUP(A7130,'2021'!$A$4:$F$7308,5,FALSE),"")</f>
        <v>223300</v>
      </c>
      <c r="AD7130" s="6">
        <f>IFERROR(VLOOKUP(A7130,'2021'!$A$4:$F$7308,6,FALSE),"")</f>
        <v>509400</v>
      </c>
      <c r="AE7130" s="6" t="str">
        <f>IFERROR(VLOOKUP(A7130,'2020'!$A$4:$F$7285,1,FALSE),"")</f>
        <v xml:space="preserve">9 KENDALL ROAD </v>
      </c>
      <c r="AF7130" s="6" t="str">
        <f>IFERROR(VLOOKUP(A7130,'2020'!$A$4:$F$7285,2,FALSE),"")</f>
        <v>Conventional</v>
      </c>
      <c r="AG7130" s="6" t="str">
        <f>IFERROR(VLOOKUP(A7130,'2020'!$A$4:$F$7285,3,FALSE),"")</f>
        <v>111</v>
      </c>
      <c r="AH7130" s="6" t="str">
        <f>IFERROR(VLOOKUP(A7130,'2020'!$A$4:$F$7285,4,FALSE),"")</f>
        <v>1010</v>
      </c>
      <c r="AI7130" s="6">
        <f>IFERROR(VLOOKUP(A7130,'2020'!$A$4:$F$7285,5,FALSE),"")</f>
        <v>223300</v>
      </c>
      <c r="AJ7130" s="6">
        <f>IFERROR(VLOOKUP(A7130,'2020'!$A$4:$F$7285,6,FALSE),"")</f>
        <v>366800</v>
      </c>
      <c r="AK7130" s="6" t="str">
        <f>IFERROR(VLOOKUP(A7130,'2019'!$A$4:$F$7266,1,FALSE),"")</f>
        <v xml:space="preserve">9 KENDALL ROAD </v>
      </c>
      <c r="AL7130" s="6" t="str">
        <f>IFERROR(VLOOKUP(A7130,'2019'!$A$4:$F$7266,2,FALSE),"")</f>
        <v>Conventional</v>
      </c>
      <c r="AM7130" s="6" t="str">
        <f>IFERROR(VLOOKUP(A7130,'2019'!$A$4:$F$7266,3,FALSE),"")</f>
        <v>111</v>
      </c>
      <c r="AN7130" s="6" t="str">
        <f>IFERROR(VLOOKUP(A7130,'2019'!$A$4:$F$7266,4,FALSE),"")</f>
        <v>1010</v>
      </c>
      <c r="AO7130" s="6">
        <f>IFERROR(VLOOKUP(A7130,'2019'!$A$4:$F$7266,5,FALSE),"")</f>
        <v>223300</v>
      </c>
      <c r="AP7130" s="6">
        <f>IFERROR(VLOOKUP(A7130,'2019'!$A$4:$F$7266,6,FALSE),"")</f>
        <v>366800</v>
      </c>
      <c r="AQ7130" s="6" t="str">
        <f>IFERROR(VLOOKUP(A7130,'2018'!$A$4:$F$7244,1,FALSE),"")</f>
        <v xml:space="preserve">9 KENDALL ROAD </v>
      </c>
      <c r="AR7130" s="6" t="str">
        <f>IFERROR(VLOOKUP(A7130,'2018'!$A$4:$F$7244,2,FALSE),"")</f>
        <v>Conventional</v>
      </c>
      <c r="AS7130" s="6" t="str">
        <f>IFERROR(VLOOKUP(A7130,'2018'!$A$4:$F$7244,3,FALSE),"")</f>
        <v>111</v>
      </c>
      <c r="AT7130" s="6" t="str">
        <f>IFERROR(VLOOKUP(A7130,'2018'!$A$4:$F$7244,4,FALSE),"")</f>
        <v>1010</v>
      </c>
      <c r="AU7130" s="6">
        <f>IFERROR(VLOOKUP(A7130,'2018'!$A$4:$F$7244,5,FALSE),"")</f>
        <v>207300</v>
      </c>
      <c r="AV7130" s="6">
        <f>IFERROR(VLOOKUP(A7130,'2018'!$A$4:$F$7244,6,FALSE),"")</f>
        <v>366800</v>
      </c>
      <c r="AW7130" s="6" t="str">
        <f>IFERROR(VLOOKUP(A7130,'2017'!$A$4:$F$7205,1,FALSE),"")</f>
        <v xml:space="preserve">9 KENDALL ROAD </v>
      </c>
      <c r="AX7130" s="6" t="str">
        <f>IFERROR(VLOOKUP(A7130,'2017'!$A$4:$F$7205,2,FALSE),"")</f>
        <v>Conventional</v>
      </c>
      <c r="AY7130" s="6" t="str">
        <f>IFERROR(VLOOKUP(A7130,'2017'!$A$4:$F$7205,3,FALSE),"")</f>
        <v>111</v>
      </c>
      <c r="AZ7130" s="6" t="str">
        <f>IFERROR(VLOOKUP(A7130,'2017'!$A$4:$F$7205,4,FALSE),"")</f>
        <v>1010</v>
      </c>
      <c r="BA7130" s="6">
        <f>IFERROR(VLOOKUP(A7130,'2017'!$A$4:$F$7205,5,FALSE),"")</f>
        <v>207300</v>
      </c>
      <c r="BB7130" s="6">
        <f>IFERROR(VLOOKUP(A7130,'2017'!$A$4:$F$7205,6,FALSE),"")</f>
        <v>366800</v>
      </c>
      <c r="BC7130" s="6" t="str">
        <f>IFERROR(VLOOKUP(A7130,'2016'!$A$4:$F$7186,1,FALSE),"")</f>
        <v xml:space="preserve">9 KENDALL ROAD </v>
      </c>
      <c r="BD7130" s="6" t="str">
        <f>IFERROR(VLOOKUP(A7130,'2016'!$A$4:$F$7186,2,FALSE),"")</f>
        <v>Conventional</v>
      </c>
      <c r="BE7130" s="6" t="str">
        <f>IFERROR(VLOOKUP(A7130,'2016'!$A$4:$F$7186,3,FALSE),"")</f>
        <v>111</v>
      </c>
      <c r="BF7130" s="6" t="str">
        <f>IFERROR(VLOOKUP(A7130,'2016'!$A$4:$F$7186,4,FALSE),"")</f>
        <v>1010</v>
      </c>
      <c r="BG7130" s="6">
        <f>IFERROR(VLOOKUP(A7130,'2016'!$A$4:$F$7186,5,FALSE),"")</f>
        <v>207300</v>
      </c>
      <c r="BH7130" s="6">
        <f>IFERROR(VLOOKUP(A7130,'2016'!$A$4:$F$7186,6,FALSE),"")</f>
        <v>366800</v>
      </c>
      <c r="BI7130" s="6" t="str">
        <f>IFERROR(VLOOKUP(A7130,'2015'!$A$4:$F$7160,1,FALSE),"")</f>
        <v xml:space="preserve">9 KENDALL ROAD </v>
      </c>
      <c r="BJ7130" s="6" t="str">
        <f>IFERROR(VLOOKUP(A7130,'2015'!$A$4:$F$7160,2,FALSE),"")</f>
        <v>Conventional</v>
      </c>
      <c r="BK7130" s="6" t="str">
        <f>IFERROR(VLOOKUP(A7130,'2015'!$A$4:$F$7160,3,FALSE),"")</f>
        <v>111</v>
      </c>
      <c r="BL7130" s="6" t="str">
        <f>IFERROR(VLOOKUP(A7130,'2015'!$A$4:$F$7160,4,FALSE),"")</f>
        <v>1010</v>
      </c>
      <c r="BM7130" s="6">
        <f>IFERROR(VLOOKUP(A7130,'2015'!$A$4:$F$7160,5,FALSE),"")</f>
        <v>207300</v>
      </c>
      <c r="BN7130" s="6">
        <f>IFERROR(VLOOKUP(A7130,'2015'!$A$4:$F$7160,6,FALSE),"")</f>
        <v>366800</v>
      </c>
      <c r="BO7130" s="6" t="str">
        <f>IFERROR(VLOOKUP(A7130,'2014'!$A$4:$F$7137,1,FALSE),"")</f>
        <v xml:space="preserve">9 KENDALL ROAD </v>
      </c>
      <c r="BP7130" s="6" t="str">
        <f>IFERROR(VLOOKUP(A7130,'2014'!$A$4:$F$7137,2,FALSE),"")</f>
        <v>Conventional</v>
      </c>
      <c r="BQ7130" s="6" t="str">
        <f>IFERROR(VLOOKUP(A7130,'2014'!$A$4:$F$7137,3,FALSE),"")</f>
        <v>111</v>
      </c>
      <c r="BR7130" s="6" t="str">
        <f>IFERROR(VLOOKUP(A7130,'2014'!$A$4:$F$7137,4,FALSE),"")</f>
        <v>1010</v>
      </c>
      <c r="BS7130" s="6">
        <f>IFERROR(VLOOKUP(A7130,'2014'!$A$4:$F$7137,5,FALSE),"")</f>
        <v>207300</v>
      </c>
      <c r="BT7130" s="7">
        <f>IFERROR(VLOOKUP(A7130,'2014'!$A$4:$F$7137,6,FALSE),"")</f>
        <v>366800</v>
      </c>
      <c r="BU7130" s="15">
        <f t="shared" si="444"/>
        <v>6.2314011710094208E-2</v>
      </c>
      <c r="BV7130" s="15">
        <f t="shared" si="445"/>
        <v>4.9689029813257068E-2</v>
      </c>
      <c r="BW7130" s="15">
        <f t="shared" si="446"/>
        <v>0.14223746691349803</v>
      </c>
      <c r="BX7130" s="15">
        <f t="shared" si="447"/>
        <v>0.15290470942507373</v>
      </c>
    </row>
    <row r="7131" spans="1:76" x14ac:dyDescent="0.3">
      <c r="A7131" s="2" t="s">
        <v>7262</v>
      </c>
      <c r="B7131" s="3" t="s">
        <v>17</v>
      </c>
      <c r="C7131" s="3" t="s">
        <v>46</v>
      </c>
      <c r="D7131" s="3" t="s">
        <v>19</v>
      </c>
      <c r="E7131" s="3">
        <v>400700</v>
      </c>
      <c r="F7131" s="3">
        <v>692700</v>
      </c>
      <c r="G7131" s="3" t="str">
        <f>IFERROR(VLOOKUP(A7131,'2024'!$A$4:$F$7361,1,FALSE),"")</f>
        <v xml:space="preserve">9 KERRY ROAD </v>
      </c>
      <c r="H7131" s="3" t="str">
        <f>IFERROR(VLOOKUP(A7131,'2024'!$A$4:$F$7361,2,FALSE),"")</f>
        <v>Conventional</v>
      </c>
      <c r="I7131" s="3" t="str">
        <f>IFERROR(VLOOKUP(A7131,'2024'!$A$4:$F$7361,3,FALSE),"")</f>
        <v>135</v>
      </c>
      <c r="J7131" s="3" t="str">
        <f>IFERROR(VLOOKUP(A7131,'2024'!$A$4:$F$7361,4,FALSE),"")</f>
        <v>1010</v>
      </c>
      <c r="K7131" s="3">
        <f>IFERROR(VLOOKUP(A7131,'2024'!$A$4:$F$7361,5,FALSE),"")</f>
        <v>400700</v>
      </c>
      <c r="L7131" s="3">
        <f>IFERROR(VLOOKUP(A7131,'2024'!$A$4:$F$7361,6,FALSE),"")</f>
        <v>440100</v>
      </c>
      <c r="M7131" s="3" t="str">
        <f>IFERROR(VLOOKUP(A7131,'2023'!$A$4:$F$7357,1,FALSE),"")</f>
        <v xml:space="preserve">9 KERRY ROAD </v>
      </c>
      <c r="N7131" s="3" t="str">
        <f>IFERROR(VLOOKUP(A7131,'2023'!$A$4:$F$7357,2,FALSE),"")</f>
        <v>Conventional</v>
      </c>
      <c r="O7131" s="3" t="str">
        <f>IFERROR(VLOOKUP(A7131,'2023'!$A$4:$F$7357,3,FALSE),"")</f>
        <v>135</v>
      </c>
      <c r="P7131" s="3" t="str">
        <f>IFERROR(VLOOKUP(A7131,'2023'!$A$4:$F$7357,4,FALSE),"")</f>
        <v>1010</v>
      </c>
      <c r="Q7131" s="3">
        <f>IFERROR(VLOOKUP(A7131,'2023'!$A$4:$F$7357,5,FALSE),"")</f>
        <v>368500</v>
      </c>
      <c r="R7131" s="3">
        <f>IFERROR(VLOOKUP(A7131,'2023'!$A$4:$F$7357,6,FALSE),"")</f>
        <v>440100</v>
      </c>
      <c r="S7131" s="3" t="str">
        <f>IFERROR(VLOOKUP(A7131,'2022'!$A$4:$F$7339,1,FALSE),"")</f>
        <v xml:space="preserve">9 KERRY ROAD </v>
      </c>
      <c r="T7131" s="3" t="str">
        <f>IFERROR(VLOOKUP(A7131,'2022'!$A$4:$F$7339,2,FALSE),"")</f>
        <v>Conventional</v>
      </c>
      <c r="U7131" s="3" t="str">
        <f>IFERROR(VLOOKUP(A7131,'2022'!$A$4:$F$7339,3,FALSE),"")</f>
        <v>135</v>
      </c>
      <c r="V7131" s="3" t="str">
        <f>IFERROR(VLOOKUP(A7131,'2022'!$A$4:$F$7339,4,FALSE),"")</f>
        <v>1010</v>
      </c>
      <c r="W7131" s="3">
        <f>IFERROR(VLOOKUP(A7131,'2022'!$A$4:$F$7339,5,FALSE),"")</f>
        <v>309500</v>
      </c>
      <c r="X7131" s="3">
        <f>IFERROR(VLOOKUP(A7131,'2022'!$A$4:$F$7339,6,FALSE),"")</f>
        <v>385100</v>
      </c>
      <c r="Y7131" s="3" t="str">
        <f>IFERROR(VLOOKUP(A7131,'2021'!$A$4:$F$7308,1,FALSE),"")</f>
        <v xml:space="preserve">9 KERRY ROAD </v>
      </c>
      <c r="Z7131" s="3" t="str">
        <f>IFERROR(VLOOKUP(A7131,'2021'!$A$4:$F$7308,2,FALSE),"")</f>
        <v>Conventional</v>
      </c>
      <c r="AA7131" s="3" t="str">
        <f>IFERROR(VLOOKUP(A7131,'2021'!$A$4:$F$7308,3,FALSE),"")</f>
        <v>135</v>
      </c>
      <c r="AB7131" s="3" t="str">
        <f>IFERROR(VLOOKUP(A7131,'2021'!$A$4:$F$7308,4,FALSE),"")</f>
        <v>1010</v>
      </c>
      <c r="AC7131" s="3">
        <f>IFERROR(VLOOKUP(A7131,'2021'!$A$4:$F$7308,5,FALSE),"")</f>
        <v>255500</v>
      </c>
      <c r="AD7131" s="3">
        <f>IFERROR(VLOOKUP(A7131,'2021'!$A$4:$F$7308,6,FALSE),"")</f>
        <v>348400</v>
      </c>
      <c r="AE7131" s="3" t="str">
        <f>IFERROR(VLOOKUP(A7131,'2020'!$A$4:$F$7285,1,FALSE),"")</f>
        <v xml:space="preserve">9 KERRY ROAD </v>
      </c>
      <c r="AF7131" s="3" t="str">
        <f>IFERROR(VLOOKUP(A7131,'2020'!$A$4:$F$7285,2,FALSE),"")</f>
        <v>Conventional</v>
      </c>
      <c r="AG7131" s="3" t="str">
        <f>IFERROR(VLOOKUP(A7131,'2020'!$A$4:$F$7285,3,FALSE),"")</f>
        <v>135</v>
      </c>
      <c r="AH7131" s="3" t="str">
        <f>IFERROR(VLOOKUP(A7131,'2020'!$A$4:$F$7285,4,FALSE),"")</f>
        <v>1010</v>
      </c>
      <c r="AI7131" s="3">
        <f>IFERROR(VLOOKUP(A7131,'2020'!$A$4:$F$7285,5,FALSE),"")</f>
        <v>258300</v>
      </c>
      <c r="AJ7131" s="3">
        <f>IFERROR(VLOOKUP(A7131,'2020'!$A$4:$F$7285,6,FALSE),"")</f>
        <v>249900</v>
      </c>
      <c r="AK7131" s="3" t="str">
        <f>IFERROR(VLOOKUP(A7131,'2019'!$A$4:$F$7266,1,FALSE),"")</f>
        <v xml:space="preserve">9 KERRY ROAD </v>
      </c>
      <c r="AL7131" s="3" t="str">
        <f>IFERROR(VLOOKUP(A7131,'2019'!$A$4:$F$7266,2,FALSE),"")</f>
        <v>Conventional</v>
      </c>
      <c r="AM7131" s="3" t="str">
        <f>IFERROR(VLOOKUP(A7131,'2019'!$A$4:$F$7266,3,FALSE),"")</f>
        <v>135</v>
      </c>
      <c r="AN7131" s="3" t="str">
        <f>IFERROR(VLOOKUP(A7131,'2019'!$A$4:$F$7266,4,FALSE),"")</f>
        <v>1010</v>
      </c>
      <c r="AO7131" s="3">
        <f>IFERROR(VLOOKUP(A7131,'2019'!$A$4:$F$7266,5,FALSE),"")</f>
        <v>261000</v>
      </c>
      <c r="AP7131" s="3">
        <f>IFERROR(VLOOKUP(A7131,'2019'!$A$4:$F$7266,6,FALSE),"")</f>
        <v>225500</v>
      </c>
      <c r="AQ7131" s="3" t="str">
        <f>IFERROR(VLOOKUP(A7131,'2018'!$A$4:$F$7244,1,FALSE),"")</f>
        <v xml:space="preserve">9 KERRY ROAD </v>
      </c>
      <c r="AR7131" s="3" t="str">
        <f>IFERROR(VLOOKUP(A7131,'2018'!$A$4:$F$7244,2,FALSE),"")</f>
        <v>Conventional</v>
      </c>
      <c r="AS7131" s="3" t="str">
        <f>IFERROR(VLOOKUP(A7131,'2018'!$A$4:$F$7244,3,FALSE),"")</f>
        <v>135</v>
      </c>
      <c r="AT7131" s="3" t="str">
        <f>IFERROR(VLOOKUP(A7131,'2018'!$A$4:$F$7244,4,FALSE),"")</f>
        <v>1010</v>
      </c>
      <c r="AU7131" s="3">
        <f>IFERROR(VLOOKUP(A7131,'2018'!$A$4:$F$7244,5,FALSE),"")</f>
        <v>244800</v>
      </c>
      <c r="AV7131" s="3">
        <f>IFERROR(VLOOKUP(A7131,'2018'!$A$4:$F$7244,6,FALSE),"")</f>
        <v>225500</v>
      </c>
      <c r="AW7131" s="3" t="str">
        <f>IFERROR(VLOOKUP(A7131,'2017'!$A$4:$F$7205,1,FALSE),"")</f>
        <v xml:space="preserve">9 KERRY ROAD </v>
      </c>
      <c r="AX7131" s="3" t="str">
        <f>IFERROR(VLOOKUP(A7131,'2017'!$A$4:$F$7205,2,FALSE),"")</f>
        <v>Conventional</v>
      </c>
      <c r="AY7131" s="3" t="str">
        <f>IFERROR(VLOOKUP(A7131,'2017'!$A$4:$F$7205,3,FALSE),"")</f>
        <v>135</v>
      </c>
      <c r="AZ7131" s="3" t="str">
        <f>IFERROR(VLOOKUP(A7131,'2017'!$A$4:$F$7205,4,FALSE),"")</f>
        <v>1010</v>
      </c>
      <c r="BA7131" s="3">
        <f>IFERROR(VLOOKUP(A7131,'2017'!$A$4:$F$7205,5,FALSE),"")</f>
        <v>247300</v>
      </c>
      <c r="BB7131" s="3">
        <f>IFERROR(VLOOKUP(A7131,'2017'!$A$4:$F$7205,6,FALSE),"")</f>
        <v>179300</v>
      </c>
      <c r="BC7131" s="3" t="str">
        <f>IFERROR(VLOOKUP(A7131,'2016'!$A$4:$F$7186,1,FALSE),"")</f>
        <v xml:space="preserve">9 KERRY ROAD </v>
      </c>
      <c r="BD7131" s="3" t="str">
        <f>IFERROR(VLOOKUP(A7131,'2016'!$A$4:$F$7186,2,FALSE),"")</f>
        <v>Conventional</v>
      </c>
      <c r="BE7131" s="3" t="str">
        <f>IFERROR(VLOOKUP(A7131,'2016'!$A$4:$F$7186,3,FALSE),"")</f>
        <v>135</v>
      </c>
      <c r="BF7131" s="3" t="str">
        <f>IFERROR(VLOOKUP(A7131,'2016'!$A$4:$F$7186,4,FALSE),"")</f>
        <v>1010</v>
      </c>
      <c r="BG7131" s="3">
        <f>IFERROR(VLOOKUP(A7131,'2016'!$A$4:$F$7186,5,FALSE),"")</f>
        <v>249800</v>
      </c>
      <c r="BH7131" s="3">
        <f>IFERROR(VLOOKUP(A7131,'2016'!$A$4:$F$7186,6,FALSE),"")</f>
        <v>179300</v>
      </c>
      <c r="BI7131" s="3" t="str">
        <f>IFERROR(VLOOKUP(A7131,'2015'!$A$4:$F$7160,1,FALSE),"")</f>
        <v xml:space="preserve">9 KERRY ROAD </v>
      </c>
      <c r="BJ7131" s="3" t="str">
        <f>IFERROR(VLOOKUP(A7131,'2015'!$A$4:$F$7160,2,FALSE),"")</f>
        <v>Conventional</v>
      </c>
      <c r="BK7131" s="3" t="str">
        <f>IFERROR(VLOOKUP(A7131,'2015'!$A$4:$F$7160,3,FALSE),"")</f>
        <v>135</v>
      </c>
      <c r="BL7131" s="3" t="str">
        <f>IFERROR(VLOOKUP(A7131,'2015'!$A$4:$F$7160,4,FALSE),"")</f>
        <v>1010</v>
      </c>
      <c r="BM7131" s="3">
        <f>IFERROR(VLOOKUP(A7131,'2015'!$A$4:$F$7160,5,FALSE),"")</f>
        <v>195700</v>
      </c>
      <c r="BN7131" s="3">
        <f>IFERROR(VLOOKUP(A7131,'2015'!$A$4:$F$7160,6,FALSE),"")</f>
        <v>179300</v>
      </c>
      <c r="BO7131" s="3" t="str">
        <f>IFERROR(VLOOKUP(A7131,'2014'!$A$4:$F$7137,1,FALSE),"")</f>
        <v xml:space="preserve">9 KERRY ROAD </v>
      </c>
      <c r="BP7131" s="3" t="str">
        <f>IFERROR(VLOOKUP(A7131,'2014'!$A$4:$F$7137,2,FALSE),"")</f>
        <v>Conventional</v>
      </c>
      <c r="BQ7131" s="3" t="str">
        <f>IFERROR(VLOOKUP(A7131,'2014'!$A$4:$F$7137,3,FALSE),"")</f>
        <v>135</v>
      </c>
      <c r="BR7131" s="3" t="str">
        <f>IFERROR(VLOOKUP(A7131,'2014'!$A$4:$F$7137,4,FALSE),"")</f>
        <v>1010</v>
      </c>
      <c r="BS7131" s="3">
        <f>IFERROR(VLOOKUP(A7131,'2014'!$A$4:$F$7137,5,FALSE),"")</f>
        <v>94900</v>
      </c>
      <c r="BT7131" s="4">
        <f>IFERROR(VLOOKUP(A7131,'2014'!$A$4:$F$7137,6,FALSE),"")</f>
        <v>179300</v>
      </c>
      <c r="BU7131" s="15">
        <f t="shared" si="444"/>
        <v>0.1307339847135367</v>
      </c>
      <c r="BV7131" s="15">
        <f t="shared" si="445"/>
        <v>0.13990449537650052</v>
      </c>
      <c r="BW7131" s="15">
        <f t="shared" si="446"/>
        <v>0.2261843992683259</v>
      </c>
      <c r="BX7131" s="15">
        <f t="shared" si="447"/>
        <v>0.39152695850571217</v>
      </c>
    </row>
    <row r="7132" spans="1:76" x14ac:dyDescent="0.3">
      <c r="A7132" s="5" t="s">
        <v>7263</v>
      </c>
      <c r="B7132" s="6" t="s">
        <v>23</v>
      </c>
      <c r="C7132" s="6" t="s">
        <v>28</v>
      </c>
      <c r="D7132" s="6" t="s">
        <v>19</v>
      </c>
      <c r="E7132" s="6">
        <v>265700</v>
      </c>
      <c r="F7132" s="6">
        <v>363100</v>
      </c>
      <c r="G7132" s="6" t="str">
        <f>IFERROR(VLOOKUP(A7132,'2024'!$A$4:$F$7361,1,FALSE),"")</f>
        <v xml:space="preserve">9 LAUREL LANE </v>
      </c>
      <c r="H7132" s="6" t="str">
        <f>IFERROR(VLOOKUP(A7132,'2024'!$A$4:$F$7361,2,FALSE),"")</f>
        <v>Cape Cod</v>
      </c>
      <c r="I7132" s="6" t="str">
        <f>IFERROR(VLOOKUP(A7132,'2024'!$A$4:$F$7361,3,FALSE),"")</f>
        <v>95</v>
      </c>
      <c r="J7132" s="6" t="str">
        <f>IFERROR(VLOOKUP(A7132,'2024'!$A$4:$F$7361,4,FALSE),"")</f>
        <v>1010</v>
      </c>
      <c r="K7132" s="6">
        <f>IFERROR(VLOOKUP(A7132,'2024'!$A$4:$F$7361,5,FALSE),"")</f>
        <v>265700</v>
      </c>
      <c r="L7132" s="6">
        <f>IFERROR(VLOOKUP(A7132,'2024'!$A$4:$F$7361,6,FALSE),"")</f>
        <v>363100</v>
      </c>
      <c r="M7132" s="6" t="str">
        <f>IFERROR(VLOOKUP(A7132,'2023'!$A$4:$F$7357,1,FALSE),"")</f>
        <v xml:space="preserve">9 LAUREL LANE </v>
      </c>
      <c r="N7132" s="6" t="str">
        <f>IFERROR(VLOOKUP(A7132,'2023'!$A$4:$F$7357,2,FALSE),"")</f>
        <v>Cape Cod</v>
      </c>
      <c r="O7132" s="6" t="str">
        <f>IFERROR(VLOOKUP(A7132,'2023'!$A$4:$F$7357,3,FALSE),"")</f>
        <v>95</v>
      </c>
      <c r="P7132" s="6" t="str">
        <f>IFERROR(VLOOKUP(A7132,'2023'!$A$4:$F$7357,4,FALSE),"")</f>
        <v>1010</v>
      </c>
      <c r="Q7132" s="6">
        <f>IFERROR(VLOOKUP(A7132,'2023'!$A$4:$F$7357,5,FALSE),"")</f>
        <v>247800</v>
      </c>
      <c r="R7132" s="6">
        <f>IFERROR(VLOOKUP(A7132,'2023'!$A$4:$F$7357,6,FALSE),"")</f>
        <v>363100</v>
      </c>
      <c r="S7132" s="6" t="str">
        <f>IFERROR(VLOOKUP(A7132,'2022'!$A$4:$F$7339,1,FALSE),"")</f>
        <v xml:space="preserve">9 LAUREL LANE </v>
      </c>
      <c r="T7132" s="6" t="str">
        <f>IFERROR(VLOOKUP(A7132,'2022'!$A$4:$F$7339,2,FALSE),"")</f>
        <v>Cape Cod</v>
      </c>
      <c r="U7132" s="6" t="str">
        <f>IFERROR(VLOOKUP(A7132,'2022'!$A$4:$F$7339,3,FALSE),"")</f>
        <v>95</v>
      </c>
      <c r="V7132" s="6" t="str">
        <f>IFERROR(VLOOKUP(A7132,'2022'!$A$4:$F$7339,4,FALSE),"")</f>
        <v>1010</v>
      </c>
      <c r="W7132" s="6">
        <f>IFERROR(VLOOKUP(A7132,'2022'!$A$4:$F$7339,5,FALSE),"")</f>
        <v>207800</v>
      </c>
      <c r="X7132" s="6">
        <f>IFERROR(VLOOKUP(A7132,'2022'!$A$4:$F$7339,6,FALSE),"")</f>
        <v>299100</v>
      </c>
      <c r="Y7132" s="6" t="str">
        <f>IFERROR(VLOOKUP(A7132,'2021'!$A$4:$F$7308,1,FALSE),"")</f>
        <v xml:space="preserve">9 LAUREL LANE </v>
      </c>
      <c r="Z7132" s="6" t="str">
        <f>IFERROR(VLOOKUP(A7132,'2021'!$A$4:$F$7308,2,FALSE),"")</f>
        <v>Cape Cod</v>
      </c>
      <c r="AA7132" s="6" t="str">
        <f>IFERROR(VLOOKUP(A7132,'2021'!$A$4:$F$7308,3,FALSE),"")</f>
        <v>95</v>
      </c>
      <c r="AB7132" s="6" t="str">
        <f>IFERROR(VLOOKUP(A7132,'2021'!$A$4:$F$7308,4,FALSE),"")</f>
        <v>1010</v>
      </c>
      <c r="AC7132" s="6">
        <f>IFERROR(VLOOKUP(A7132,'2021'!$A$4:$F$7308,5,FALSE),"")</f>
        <v>170800</v>
      </c>
      <c r="AD7132" s="6">
        <f>IFERROR(VLOOKUP(A7132,'2021'!$A$4:$F$7308,6,FALSE),"")</f>
        <v>252100</v>
      </c>
      <c r="AE7132" s="6" t="str">
        <f>IFERROR(VLOOKUP(A7132,'2020'!$A$4:$F$7285,1,FALSE),"")</f>
        <v xml:space="preserve">9 LAUREL LANE </v>
      </c>
      <c r="AF7132" s="6" t="str">
        <f>IFERROR(VLOOKUP(A7132,'2020'!$A$4:$F$7285,2,FALSE),"")</f>
        <v>Cape Cod</v>
      </c>
      <c r="AG7132" s="6" t="str">
        <f>IFERROR(VLOOKUP(A7132,'2020'!$A$4:$F$7285,3,FALSE),"")</f>
        <v>95</v>
      </c>
      <c r="AH7132" s="6" t="str">
        <f>IFERROR(VLOOKUP(A7132,'2020'!$A$4:$F$7285,4,FALSE),"")</f>
        <v>1010</v>
      </c>
      <c r="AI7132" s="6">
        <f>IFERROR(VLOOKUP(A7132,'2020'!$A$4:$F$7285,5,FALSE),"")</f>
        <v>169300</v>
      </c>
      <c r="AJ7132" s="6">
        <f>IFERROR(VLOOKUP(A7132,'2020'!$A$4:$F$7285,6,FALSE),"")</f>
        <v>252100</v>
      </c>
      <c r="AK7132" s="6" t="str">
        <f>IFERROR(VLOOKUP(A7132,'2019'!$A$4:$F$7266,1,FALSE),"")</f>
        <v xml:space="preserve">9 LAUREL LANE </v>
      </c>
      <c r="AL7132" s="6" t="str">
        <f>IFERROR(VLOOKUP(A7132,'2019'!$A$4:$F$7266,2,FALSE),"")</f>
        <v>Cape Cod</v>
      </c>
      <c r="AM7132" s="6" t="str">
        <f>IFERROR(VLOOKUP(A7132,'2019'!$A$4:$F$7266,3,FALSE),"")</f>
        <v>95</v>
      </c>
      <c r="AN7132" s="6" t="str">
        <f>IFERROR(VLOOKUP(A7132,'2019'!$A$4:$F$7266,4,FALSE),"")</f>
        <v>1010</v>
      </c>
      <c r="AO7132" s="6">
        <f>IFERROR(VLOOKUP(A7132,'2019'!$A$4:$F$7266,5,FALSE),"")</f>
        <v>156200</v>
      </c>
      <c r="AP7132" s="6">
        <f>IFERROR(VLOOKUP(A7132,'2019'!$A$4:$F$7266,6,FALSE),"")</f>
        <v>222200</v>
      </c>
      <c r="AQ7132" s="6" t="str">
        <f>IFERROR(VLOOKUP(A7132,'2018'!$A$4:$F$7244,1,FALSE),"")</f>
        <v xml:space="preserve">9 LAUREL LANE </v>
      </c>
      <c r="AR7132" s="6" t="str">
        <f>IFERROR(VLOOKUP(A7132,'2018'!$A$4:$F$7244,2,FALSE),"")</f>
        <v>Cape Cod</v>
      </c>
      <c r="AS7132" s="6" t="str">
        <f>IFERROR(VLOOKUP(A7132,'2018'!$A$4:$F$7244,3,FALSE),"")</f>
        <v>95</v>
      </c>
      <c r="AT7132" s="6" t="str">
        <f>IFERROR(VLOOKUP(A7132,'2018'!$A$4:$F$7244,4,FALSE),"")</f>
        <v>1010</v>
      </c>
      <c r="AU7132" s="6">
        <f>IFERROR(VLOOKUP(A7132,'2018'!$A$4:$F$7244,5,FALSE),"")</f>
        <v>144700</v>
      </c>
      <c r="AV7132" s="6">
        <f>IFERROR(VLOOKUP(A7132,'2018'!$A$4:$F$7244,6,FALSE),"")</f>
        <v>192300</v>
      </c>
      <c r="AW7132" s="6" t="str">
        <f>IFERROR(VLOOKUP(A7132,'2017'!$A$4:$F$7205,1,FALSE),"")</f>
        <v xml:space="preserve">9 LAUREL LANE </v>
      </c>
      <c r="AX7132" s="6" t="str">
        <f>IFERROR(VLOOKUP(A7132,'2017'!$A$4:$F$7205,2,FALSE),"")</f>
        <v>Cape Cod</v>
      </c>
      <c r="AY7132" s="6" t="str">
        <f>IFERROR(VLOOKUP(A7132,'2017'!$A$4:$F$7205,3,FALSE),"")</f>
        <v>95</v>
      </c>
      <c r="AZ7132" s="6" t="str">
        <f>IFERROR(VLOOKUP(A7132,'2017'!$A$4:$F$7205,4,FALSE),"")</f>
        <v>1010</v>
      </c>
      <c r="BA7132" s="6">
        <f>IFERROR(VLOOKUP(A7132,'2017'!$A$4:$F$7205,5,FALSE),"")</f>
        <v>144700</v>
      </c>
      <c r="BB7132" s="6">
        <f>IFERROR(VLOOKUP(A7132,'2017'!$A$4:$F$7205,6,FALSE),"")</f>
        <v>170900</v>
      </c>
      <c r="BC7132" s="6" t="str">
        <f>IFERROR(VLOOKUP(A7132,'2016'!$A$4:$F$7186,1,FALSE),"")</f>
        <v xml:space="preserve">9 LAUREL LANE </v>
      </c>
      <c r="BD7132" s="6" t="str">
        <f>IFERROR(VLOOKUP(A7132,'2016'!$A$4:$F$7186,2,FALSE),"")</f>
        <v>Cape Cod</v>
      </c>
      <c r="BE7132" s="6" t="str">
        <f>IFERROR(VLOOKUP(A7132,'2016'!$A$4:$F$7186,3,FALSE),"")</f>
        <v>95</v>
      </c>
      <c r="BF7132" s="6" t="str">
        <f>IFERROR(VLOOKUP(A7132,'2016'!$A$4:$F$7186,4,FALSE),"")</f>
        <v>1010</v>
      </c>
      <c r="BG7132" s="6">
        <f>IFERROR(VLOOKUP(A7132,'2016'!$A$4:$F$7186,5,FALSE),"")</f>
        <v>141900</v>
      </c>
      <c r="BH7132" s="6">
        <f>IFERROR(VLOOKUP(A7132,'2016'!$A$4:$F$7186,6,FALSE),"")</f>
        <v>170900</v>
      </c>
      <c r="BI7132" s="6" t="str">
        <f>IFERROR(VLOOKUP(A7132,'2015'!$A$4:$F$7160,1,FALSE),"")</f>
        <v xml:space="preserve">9 LAUREL LANE </v>
      </c>
      <c r="BJ7132" s="6" t="str">
        <f>IFERROR(VLOOKUP(A7132,'2015'!$A$4:$F$7160,2,FALSE),"")</f>
        <v>Cape Cod</v>
      </c>
      <c r="BK7132" s="6" t="str">
        <f>IFERROR(VLOOKUP(A7132,'2015'!$A$4:$F$7160,3,FALSE),"")</f>
        <v>95</v>
      </c>
      <c r="BL7132" s="6" t="str">
        <f>IFERROR(VLOOKUP(A7132,'2015'!$A$4:$F$7160,4,FALSE),"")</f>
        <v>1010</v>
      </c>
      <c r="BM7132" s="6">
        <f>IFERROR(VLOOKUP(A7132,'2015'!$A$4:$F$7160,5,FALSE),"")</f>
        <v>141900</v>
      </c>
      <c r="BN7132" s="6">
        <f>IFERROR(VLOOKUP(A7132,'2015'!$A$4:$F$7160,6,FALSE),"")</f>
        <v>170900</v>
      </c>
      <c r="BO7132" s="6" t="str">
        <f>IFERROR(VLOOKUP(A7132,'2014'!$A$4:$F$7137,1,FALSE),"")</f>
        <v xml:space="preserve">9 LAUREL LANE </v>
      </c>
      <c r="BP7132" s="6" t="str">
        <f>IFERROR(VLOOKUP(A7132,'2014'!$A$4:$F$7137,2,FALSE),"")</f>
        <v>Cape Cod</v>
      </c>
      <c r="BQ7132" s="6" t="str">
        <f>IFERROR(VLOOKUP(A7132,'2014'!$A$4:$F$7137,3,FALSE),"")</f>
        <v>95</v>
      </c>
      <c r="BR7132" s="6" t="str">
        <f>IFERROR(VLOOKUP(A7132,'2014'!$A$4:$F$7137,4,FALSE),"")</f>
        <v>1010</v>
      </c>
      <c r="BS7132" s="6">
        <f>IFERROR(VLOOKUP(A7132,'2014'!$A$4:$F$7137,5,FALSE),"")</f>
        <v>132700</v>
      </c>
      <c r="BT7132" s="7">
        <f>IFERROR(VLOOKUP(A7132,'2014'!$A$4:$F$7137,6,FALSE),"")</f>
        <v>162300</v>
      </c>
      <c r="BU7132" s="15">
        <f t="shared" si="444"/>
        <v>7.5948815385293855E-2</v>
      </c>
      <c r="BV7132" s="15">
        <f t="shared" si="445"/>
        <v>6.5150477765662185E-2</v>
      </c>
      <c r="BW7132" s="15">
        <f t="shared" si="446"/>
        <v>7.5698791332821758E-2</v>
      </c>
      <c r="BX7132" s="15">
        <f t="shared" si="447"/>
        <v>-2.037186172324712E-2</v>
      </c>
    </row>
    <row r="7133" spans="1:76" x14ac:dyDescent="0.3">
      <c r="A7133" s="2" t="s">
        <v>7264</v>
      </c>
      <c r="B7133" s="3" t="s">
        <v>23</v>
      </c>
      <c r="C7133" s="3" t="s">
        <v>34</v>
      </c>
      <c r="D7133" s="3" t="s">
        <v>19</v>
      </c>
      <c r="E7133" s="3">
        <v>498900</v>
      </c>
      <c r="F7133" s="3">
        <v>264700</v>
      </c>
      <c r="G7133" s="3" t="str">
        <f>IFERROR(VLOOKUP(A7133,'2024'!$A$4:$F$7361,1,FALSE),"")</f>
        <v xml:space="preserve">9 LINDEN LANE </v>
      </c>
      <c r="H7133" s="3" t="str">
        <f>IFERROR(VLOOKUP(A7133,'2024'!$A$4:$F$7361,2,FALSE),"")</f>
        <v>Cape Cod</v>
      </c>
      <c r="I7133" s="3" t="str">
        <f>IFERROR(VLOOKUP(A7133,'2024'!$A$4:$F$7361,3,FALSE),"")</f>
        <v>153</v>
      </c>
      <c r="J7133" s="3" t="str">
        <f>IFERROR(VLOOKUP(A7133,'2024'!$A$4:$F$7361,4,FALSE),"")</f>
        <v>1010</v>
      </c>
      <c r="K7133" s="3">
        <f>IFERROR(VLOOKUP(A7133,'2024'!$A$4:$F$7361,5,FALSE),"")</f>
        <v>498900</v>
      </c>
      <c r="L7133" s="3">
        <f>IFERROR(VLOOKUP(A7133,'2024'!$A$4:$F$7361,6,FALSE),"")</f>
        <v>264700</v>
      </c>
      <c r="M7133" s="3" t="str">
        <f>IFERROR(VLOOKUP(A7133,'2023'!$A$4:$F$7357,1,FALSE),"")</f>
        <v xml:space="preserve">9 LINDEN LANE </v>
      </c>
      <c r="N7133" s="3" t="str">
        <f>IFERROR(VLOOKUP(A7133,'2023'!$A$4:$F$7357,2,FALSE),"")</f>
        <v>Cape Cod</v>
      </c>
      <c r="O7133" s="3" t="str">
        <f>IFERROR(VLOOKUP(A7133,'2023'!$A$4:$F$7357,3,FALSE),"")</f>
        <v>153</v>
      </c>
      <c r="P7133" s="3" t="str">
        <f>IFERROR(VLOOKUP(A7133,'2023'!$A$4:$F$7357,4,FALSE),"")</f>
        <v>1010</v>
      </c>
      <c r="Q7133" s="3">
        <f>IFERROR(VLOOKUP(A7133,'2023'!$A$4:$F$7357,5,FALSE),"")</f>
        <v>466900</v>
      </c>
      <c r="R7133" s="3">
        <f>IFERROR(VLOOKUP(A7133,'2023'!$A$4:$F$7357,6,FALSE),"")</f>
        <v>227600</v>
      </c>
      <c r="S7133" s="3" t="str">
        <f>IFERROR(VLOOKUP(A7133,'2022'!$A$4:$F$7339,1,FALSE),"")</f>
        <v xml:space="preserve">9 LINDEN LANE </v>
      </c>
      <c r="T7133" s="3" t="str">
        <f>IFERROR(VLOOKUP(A7133,'2022'!$A$4:$F$7339,2,FALSE),"")</f>
        <v>Cape Cod</v>
      </c>
      <c r="U7133" s="3" t="str">
        <f>IFERROR(VLOOKUP(A7133,'2022'!$A$4:$F$7339,3,FALSE),"")</f>
        <v>153</v>
      </c>
      <c r="V7133" s="3" t="str">
        <f>IFERROR(VLOOKUP(A7133,'2022'!$A$4:$F$7339,4,FALSE),"")</f>
        <v>1010</v>
      </c>
      <c r="W7133" s="3">
        <f>IFERROR(VLOOKUP(A7133,'2022'!$A$4:$F$7339,5,FALSE),"")</f>
        <v>391100</v>
      </c>
      <c r="X7133" s="3">
        <f>IFERROR(VLOOKUP(A7133,'2022'!$A$4:$F$7339,6,FALSE),"")</f>
        <v>204400</v>
      </c>
      <c r="Y7133" s="3" t="str">
        <f>IFERROR(VLOOKUP(A7133,'2021'!$A$4:$F$7308,1,FALSE),"")</f>
        <v xml:space="preserve">9 LINDEN LANE </v>
      </c>
      <c r="Z7133" s="3" t="str">
        <f>IFERROR(VLOOKUP(A7133,'2021'!$A$4:$F$7308,2,FALSE),"")</f>
        <v>Cape Cod</v>
      </c>
      <c r="AA7133" s="3" t="str">
        <f>IFERROR(VLOOKUP(A7133,'2021'!$A$4:$F$7308,3,FALSE),"")</f>
        <v>153</v>
      </c>
      <c r="AB7133" s="3" t="str">
        <f>IFERROR(VLOOKUP(A7133,'2021'!$A$4:$F$7308,4,FALSE),"")</f>
        <v>1010</v>
      </c>
      <c r="AC7133" s="3">
        <f>IFERROR(VLOOKUP(A7133,'2021'!$A$4:$F$7308,5,FALSE),"")</f>
        <v>321100</v>
      </c>
      <c r="AD7133" s="3">
        <f>IFERROR(VLOOKUP(A7133,'2021'!$A$4:$F$7308,6,FALSE),"")</f>
        <v>199700</v>
      </c>
      <c r="AE7133" s="3" t="str">
        <f>IFERROR(VLOOKUP(A7133,'2020'!$A$4:$F$7285,1,FALSE),"")</f>
        <v xml:space="preserve">9 LINDEN LANE </v>
      </c>
      <c r="AF7133" s="3" t="str">
        <f>IFERROR(VLOOKUP(A7133,'2020'!$A$4:$F$7285,2,FALSE),"")</f>
        <v>Cape Cod</v>
      </c>
      <c r="AG7133" s="3" t="str">
        <f>IFERROR(VLOOKUP(A7133,'2020'!$A$4:$F$7285,3,FALSE),"")</f>
        <v>153</v>
      </c>
      <c r="AH7133" s="3" t="str">
        <f>IFERROR(VLOOKUP(A7133,'2020'!$A$4:$F$7285,4,FALSE),"")</f>
        <v>1010</v>
      </c>
      <c r="AI7133" s="3">
        <f>IFERROR(VLOOKUP(A7133,'2020'!$A$4:$F$7285,5,FALSE),"")</f>
        <v>329400</v>
      </c>
      <c r="AJ7133" s="3">
        <f>IFERROR(VLOOKUP(A7133,'2020'!$A$4:$F$7285,6,FALSE),"")</f>
        <v>195100</v>
      </c>
      <c r="AK7133" s="3" t="str">
        <f>IFERROR(VLOOKUP(A7133,'2019'!$A$4:$F$7266,1,FALSE),"")</f>
        <v xml:space="preserve">9 LINDEN LANE </v>
      </c>
      <c r="AL7133" s="3" t="str">
        <f>IFERROR(VLOOKUP(A7133,'2019'!$A$4:$F$7266,2,FALSE),"")</f>
        <v>Cape Cod</v>
      </c>
      <c r="AM7133" s="3" t="str">
        <f>IFERROR(VLOOKUP(A7133,'2019'!$A$4:$F$7266,3,FALSE),"")</f>
        <v>153</v>
      </c>
      <c r="AN7133" s="3" t="str">
        <f>IFERROR(VLOOKUP(A7133,'2019'!$A$4:$F$7266,4,FALSE),"")</f>
        <v>1010</v>
      </c>
      <c r="AO7133" s="3">
        <f>IFERROR(VLOOKUP(A7133,'2019'!$A$4:$F$7266,5,FALSE),"")</f>
        <v>329400</v>
      </c>
      <c r="AP7133" s="3">
        <f>IFERROR(VLOOKUP(A7133,'2019'!$A$4:$F$7266,6,FALSE),"")</f>
        <v>171800</v>
      </c>
      <c r="AQ7133" s="3" t="str">
        <f>IFERROR(VLOOKUP(A7133,'2018'!$A$4:$F$7244,1,FALSE),"")</f>
        <v xml:space="preserve">9 LINDEN LANE </v>
      </c>
      <c r="AR7133" s="3" t="str">
        <f>IFERROR(VLOOKUP(A7133,'2018'!$A$4:$F$7244,2,FALSE),"")</f>
        <v>Cape Cod</v>
      </c>
      <c r="AS7133" s="3" t="str">
        <f>IFERROR(VLOOKUP(A7133,'2018'!$A$4:$F$7244,3,FALSE),"")</f>
        <v>153</v>
      </c>
      <c r="AT7133" s="3" t="str">
        <f>IFERROR(VLOOKUP(A7133,'2018'!$A$4:$F$7244,4,FALSE),"")</f>
        <v>1010</v>
      </c>
      <c r="AU7133" s="3">
        <f>IFERROR(VLOOKUP(A7133,'2018'!$A$4:$F$7244,5,FALSE),"")</f>
        <v>305200</v>
      </c>
      <c r="AV7133" s="3">
        <f>IFERROR(VLOOKUP(A7133,'2018'!$A$4:$F$7244,6,FALSE),"")</f>
        <v>153300</v>
      </c>
      <c r="AW7133" s="3" t="str">
        <f>IFERROR(VLOOKUP(A7133,'2017'!$A$4:$F$7205,1,FALSE),"")</f>
        <v xml:space="preserve">9 LINDEN LANE </v>
      </c>
      <c r="AX7133" s="3" t="str">
        <f>IFERROR(VLOOKUP(A7133,'2017'!$A$4:$F$7205,2,FALSE),"")</f>
        <v>Cape Cod</v>
      </c>
      <c r="AY7133" s="3" t="str">
        <f>IFERROR(VLOOKUP(A7133,'2017'!$A$4:$F$7205,3,FALSE),"")</f>
        <v>153</v>
      </c>
      <c r="AZ7133" s="3" t="str">
        <f>IFERROR(VLOOKUP(A7133,'2017'!$A$4:$F$7205,4,FALSE),"")</f>
        <v>1010</v>
      </c>
      <c r="BA7133" s="3">
        <f>IFERROR(VLOOKUP(A7133,'2017'!$A$4:$F$7205,5,FALSE),"")</f>
        <v>305200</v>
      </c>
      <c r="BB7133" s="3">
        <f>IFERROR(VLOOKUP(A7133,'2017'!$A$4:$F$7205,6,FALSE),"")</f>
        <v>153300</v>
      </c>
      <c r="BC7133" s="3" t="str">
        <f>IFERROR(VLOOKUP(A7133,'2016'!$A$4:$F$7186,1,FALSE),"")</f>
        <v xml:space="preserve">9 LINDEN LANE </v>
      </c>
      <c r="BD7133" s="3" t="str">
        <f>IFERROR(VLOOKUP(A7133,'2016'!$A$4:$F$7186,2,FALSE),"")</f>
        <v>Cape Cod</v>
      </c>
      <c r="BE7133" s="3" t="str">
        <f>IFERROR(VLOOKUP(A7133,'2016'!$A$4:$F$7186,3,FALSE),"")</f>
        <v>153</v>
      </c>
      <c r="BF7133" s="3" t="str">
        <f>IFERROR(VLOOKUP(A7133,'2016'!$A$4:$F$7186,4,FALSE),"")</f>
        <v>1010</v>
      </c>
      <c r="BG7133" s="3">
        <f>IFERROR(VLOOKUP(A7133,'2016'!$A$4:$F$7186,5,FALSE),"")</f>
        <v>299200</v>
      </c>
      <c r="BH7133" s="3">
        <f>IFERROR(VLOOKUP(A7133,'2016'!$A$4:$F$7186,6,FALSE),"")</f>
        <v>153300</v>
      </c>
      <c r="BI7133" s="3" t="str">
        <f>IFERROR(VLOOKUP(A7133,'2015'!$A$4:$F$7160,1,FALSE),"")</f>
        <v xml:space="preserve">9 LINDEN LANE </v>
      </c>
      <c r="BJ7133" s="3" t="str">
        <f>IFERROR(VLOOKUP(A7133,'2015'!$A$4:$F$7160,2,FALSE),"")</f>
        <v>Cape Cod</v>
      </c>
      <c r="BK7133" s="3" t="str">
        <f>IFERROR(VLOOKUP(A7133,'2015'!$A$4:$F$7160,3,FALSE),"")</f>
        <v>153</v>
      </c>
      <c r="BL7133" s="3" t="str">
        <f>IFERROR(VLOOKUP(A7133,'2015'!$A$4:$F$7160,4,FALSE),"")</f>
        <v>1010</v>
      </c>
      <c r="BM7133" s="3">
        <f>IFERROR(VLOOKUP(A7133,'2015'!$A$4:$F$7160,5,FALSE),"")</f>
        <v>316200</v>
      </c>
      <c r="BN7133" s="3">
        <f>IFERROR(VLOOKUP(A7133,'2015'!$A$4:$F$7160,6,FALSE),"")</f>
        <v>144000</v>
      </c>
      <c r="BO7133" s="3" t="str">
        <f>IFERROR(VLOOKUP(A7133,'2014'!$A$4:$F$7137,1,FALSE),"")</f>
        <v xml:space="preserve">9 LINDEN LANE </v>
      </c>
      <c r="BP7133" s="3" t="str">
        <f>IFERROR(VLOOKUP(A7133,'2014'!$A$4:$F$7137,2,FALSE),"")</f>
        <v>Cape Cod</v>
      </c>
      <c r="BQ7133" s="3" t="str">
        <f>IFERROR(VLOOKUP(A7133,'2014'!$A$4:$F$7137,3,FALSE),"")</f>
        <v>153</v>
      </c>
      <c r="BR7133" s="3" t="str">
        <f>IFERROR(VLOOKUP(A7133,'2014'!$A$4:$F$7137,4,FALSE),"")</f>
        <v>1010</v>
      </c>
      <c r="BS7133" s="3">
        <f>IFERROR(VLOOKUP(A7133,'2014'!$A$4:$F$7137,5,FALSE),"")</f>
        <v>316200</v>
      </c>
      <c r="BT7133" s="4">
        <f>IFERROR(VLOOKUP(A7133,'2014'!$A$4:$F$7137,6,FALSE),"")</f>
        <v>130000</v>
      </c>
      <c r="BU7133" s="15">
        <f t="shared" si="444"/>
        <v>6.6777113719052261E-2</v>
      </c>
      <c r="BV7133" s="15">
        <f t="shared" si="445"/>
        <v>4.2328696117123421E-2</v>
      </c>
      <c r="BW7133" s="15">
        <f t="shared" si="446"/>
        <v>6.2916954201632791E-2</v>
      </c>
      <c r="BX7133" s="15">
        <f t="shared" si="447"/>
        <v>0.18479113599570773</v>
      </c>
    </row>
    <row r="7134" spans="1:76" x14ac:dyDescent="0.3">
      <c r="A7134" s="5" t="s">
        <v>7265</v>
      </c>
      <c r="B7134" s="6" t="s">
        <v>17</v>
      </c>
      <c r="C7134" s="6" t="s">
        <v>274</v>
      </c>
      <c r="D7134" s="6" t="s">
        <v>19</v>
      </c>
      <c r="E7134" s="6">
        <v>306900</v>
      </c>
      <c r="F7134" s="6">
        <v>671500</v>
      </c>
      <c r="G7134" s="6" t="str">
        <f>IFERROR(VLOOKUP(A7134,'2024'!$A$4:$F$7361,1,FALSE),"")</f>
        <v xml:space="preserve">9 LOBSTER COVE RD EXT </v>
      </c>
      <c r="H7134" s="6" t="str">
        <f>IFERROR(VLOOKUP(A7134,'2024'!$A$4:$F$7361,2,FALSE),"")</f>
        <v>Conventional</v>
      </c>
      <c r="I7134" s="6" t="str">
        <f>IFERROR(VLOOKUP(A7134,'2024'!$A$4:$F$7361,3,FALSE),"")</f>
        <v>155</v>
      </c>
      <c r="J7134" s="6" t="str">
        <f>IFERROR(VLOOKUP(A7134,'2024'!$A$4:$F$7361,4,FALSE),"")</f>
        <v>1010</v>
      </c>
      <c r="K7134" s="6">
        <f>IFERROR(VLOOKUP(A7134,'2024'!$A$4:$F$7361,5,FALSE),"")</f>
        <v>306900</v>
      </c>
      <c r="L7134" s="6">
        <f>IFERROR(VLOOKUP(A7134,'2024'!$A$4:$F$7361,6,FALSE),"")</f>
        <v>598100</v>
      </c>
      <c r="M7134" s="6" t="str">
        <f>IFERROR(VLOOKUP(A7134,'2023'!$A$4:$F$7357,1,FALSE),"")</f>
        <v xml:space="preserve">9 LOBSTER COVE RD EXT </v>
      </c>
      <c r="N7134" s="6" t="str">
        <f>IFERROR(VLOOKUP(A7134,'2023'!$A$4:$F$7357,2,FALSE),"")</f>
        <v>Conventional</v>
      </c>
      <c r="O7134" s="6" t="str">
        <f>IFERROR(VLOOKUP(A7134,'2023'!$A$4:$F$7357,3,FALSE),"")</f>
        <v>155</v>
      </c>
      <c r="P7134" s="6" t="str">
        <f>IFERROR(VLOOKUP(A7134,'2023'!$A$4:$F$7357,4,FALSE),"")</f>
        <v>1010</v>
      </c>
      <c r="Q7134" s="6">
        <f>IFERROR(VLOOKUP(A7134,'2023'!$A$4:$F$7357,5,FALSE),"")</f>
        <v>282500</v>
      </c>
      <c r="R7134" s="6">
        <f>IFERROR(VLOOKUP(A7134,'2023'!$A$4:$F$7357,6,FALSE),"")</f>
        <v>598100</v>
      </c>
      <c r="S7134" s="6" t="str">
        <f>IFERROR(VLOOKUP(A7134,'2022'!$A$4:$F$7339,1,FALSE),"")</f>
        <v xml:space="preserve">9 LOBSTER COVE RD EXT </v>
      </c>
      <c r="T7134" s="6" t="str">
        <f>IFERROR(VLOOKUP(A7134,'2022'!$A$4:$F$7339,2,FALSE),"")</f>
        <v>Conventional</v>
      </c>
      <c r="U7134" s="6" t="str">
        <f>IFERROR(VLOOKUP(A7134,'2022'!$A$4:$F$7339,3,FALSE),"")</f>
        <v>155</v>
      </c>
      <c r="V7134" s="6" t="str">
        <f>IFERROR(VLOOKUP(A7134,'2022'!$A$4:$F$7339,4,FALSE),"")</f>
        <v>1010</v>
      </c>
      <c r="W7134" s="6">
        <f>IFERROR(VLOOKUP(A7134,'2022'!$A$4:$F$7339,5,FALSE),"")</f>
        <v>237400</v>
      </c>
      <c r="X7134" s="6">
        <f>IFERROR(VLOOKUP(A7134,'2022'!$A$4:$F$7339,6,FALSE),"")</f>
        <v>409200</v>
      </c>
      <c r="Y7134" s="6" t="str">
        <f>IFERROR(VLOOKUP(A7134,'2021'!$A$4:$F$7308,1,FALSE),"")</f>
        <v xml:space="preserve">9 LOBSTER COVE RD EXT </v>
      </c>
      <c r="Z7134" s="6" t="str">
        <f>IFERROR(VLOOKUP(A7134,'2021'!$A$4:$F$7308,2,FALSE),"")</f>
        <v>Conventional</v>
      </c>
      <c r="AA7134" s="6" t="str">
        <f>IFERROR(VLOOKUP(A7134,'2021'!$A$4:$F$7308,3,FALSE),"")</f>
        <v>155</v>
      </c>
      <c r="AB7134" s="6" t="str">
        <f>IFERROR(VLOOKUP(A7134,'2021'!$A$4:$F$7308,4,FALSE),"")</f>
        <v>1010</v>
      </c>
      <c r="AC7134" s="6">
        <f>IFERROR(VLOOKUP(A7134,'2021'!$A$4:$F$7308,5,FALSE),"")</f>
        <v>194100</v>
      </c>
      <c r="AD7134" s="6">
        <f>IFERROR(VLOOKUP(A7134,'2021'!$A$4:$F$7308,6,FALSE),"")</f>
        <v>388200</v>
      </c>
      <c r="AE7134" s="6" t="str">
        <f>IFERROR(VLOOKUP(A7134,'2020'!$A$4:$F$7285,1,FALSE),"")</f>
        <v xml:space="preserve">9 LOBSTER COVE RD EXT </v>
      </c>
      <c r="AF7134" s="6" t="str">
        <f>IFERROR(VLOOKUP(A7134,'2020'!$A$4:$F$7285,2,FALSE),"")</f>
        <v>Conventional</v>
      </c>
      <c r="AG7134" s="6" t="str">
        <f>IFERROR(VLOOKUP(A7134,'2020'!$A$4:$F$7285,3,FALSE),"")</f>
        <v>155</v>
      </c>
      <c r="AH7134" s="6" t="str">
        <f>IFERROR(VLOOKUP(A7134,'2020'!$A$4:$F$7285,4,FALSE),"")</f>
        <v>1010</v>
      </c>
      <c r="AI7134" s="6">
        <f>IFERROR(VLOOKUP(A7134,'2020'!$A$4:$F$7285,5,FALSE),"")</f>
        <v>194100</v>
      </c>
      <c r="AJ7134" s="6">
        <f>IFERROR(VLOOKUP(A7134,'2020'!$A$4:$F$7285,6,FALSE),"")</f>
        <v>346300</v>
      </c>
      <c r="AK7134" s="6" t="str">
        <f>IFERROR(VLOOKUP(A7134,'2019'!$A$4:$F$7266,1,FALSE),"")</f>
        <v xml:space="preserve">9 LOBSTER COVE RD EXT </v>
      </c>
      <c r="AL7134" s="6" t="str">
        <f>IFERROR(VLOOKUP(A7134,'2019'!$A$4:$F$7266,2,FALSE),"")</f>
        <v>Conventional</v>
      </c>
      <c r="AM7134" s="6" t="str">
        <f>IFERROR(VLOOKUP(A7134,'2019'!$A$4:$F$7266,3,FALSE),"")</f>
        <v>155</v>
      </c>
      <c r="AN7134" s="6" t="str">
        <f>IFERROR(VLOOKUP(A7134,'2019'!$A$4:$F$7266,4,FALSE),"")</f>
        <v>1010</v>
      </c>
      <c r="AO7134" s="6">
        <f>IFERROR(VLOOKUP(A7134,'2019'!$A$4:$F$7266,5,FALSE),"")</f>
        <v>194100</v>
      </c>
      <c r="AP7134" s="6">
        <f>IFERROR(VLOOKUP(A7134,'2019'!$A$4:$F$7266,6,FALSE),"")</f>
        <v>346300</v>
      </c>
      <c r="AQ7134" s="6" t="str">
        <f>IFERROR(VLOOKUP(A7134,'2018'!$A$4:$F$7244,1,FALSE),"")</f>
        <v xml:space="preserve">9 LOBSTER COVE RD EXT </v>
      </c>
      <c r="AR7134" s="6" t="str">
        <f>IFERROR(VLOOKUP(A7134,'2018'!$A$4:$F$7244,2,FALSE),"")</f>
        <v>Conventional</v>
      </c>
      <c r="AS7134" s="6" t="str">
        <f>IFERROR(VLOOKUP(A7134,'2018'!$A$4:$F$7244,3,FALSE),"")</f>
        <v>155</v>
      </c>
      <c r="AT7134" s="6" t="str">
        <f>IFERROR(VLOOKUP(A7134,'2018'!$A$4:$F$7244,4,FALSE),"")</f>
        <v>1010</v>
      </c>
      <c r="AU7134" s="6">
        <f>IFERROR(VLOOKUP(A7134,'2018'!$A$4:$F$7244,5,FALSE),"")</f>
        <v>180200</v>
      </c>
      <c r="AV7134" s="6">
        <f>IFERROR(VLOOKUP(A7134,'2018'!$A$4:$F$7244,6,FALSE),"")</f>
        <v>346300</v>
      </c>
      <c r="AW7134" s="6" t="str">
        <f>IFERROR(VLOOKUP(A7134,'2017'!$A$4:$F$7205,1,FALSE),"")</f>
        <v xml:space="preserve">9 LOBSTER COVE RD EXT </v>
      </c>
      <c r="AX7134" s="6" t="str">
        <f>IFERROR(VLOOKUP(A7134,'2017'!$A$4:$F$7205,2,FALSE),"")</f>
        <v>Conventional</v>
      </c>
      <c r="AY7134" s="6" t="str">
        <f>IFERROR(VLOOKUP(A7134,'2017'!$A$4:$F$7205,3,FALSE),"")</f>
        <v>155</v>
      </c>
      <c r="AZ7134" s="6" t="str">
        <f>IFERROR(VLOOKUP(A7134,'2017'!$A$4:$F$7205,4,FALSE),"")</f>
        <v>1010</v>
      </c>
      <c r="BA7134" s="6">
        <f>IFERROR(VLOOKUP(A7134,'2017'!$A$4:$F$7205,5,FALSE),"")</f>
        <v>185000</v>
      </c>
      <c r="BB7134" s="6">
        <f>IFERROR(VLOOKUP(A7134,'2017'!$A$4:$F$7205,6,FALSE),"")</f>
        <v>346300</v>
      </c>
      <c r="BC7134" s="6" t="str">
        <f>IFERROR(VLOOKUP(A7134,'2016'!$A$4:$F$7186,1,FALSE),"")</f>
        <v xml:space="preserve">9 LOBSTER COVE RD EXT </v>
      </c>
      <c r="BD7134" s="6" t="str">
        <f>IFERROR(VLOOKUP(A7134,'2016'!$A$4:$F$7186,2,FALSE),"")</f>
        <v>Conventional</v>
      </c>
      <c r="BE7134" s="6" t="str">
        <f>IFERROR(VLOOKUP(A7134,'2016'!$A$4:$F$7186,3,FALSE),"")</f>
        <v>155</v>
      </c>
      <c r="BF7134" s="6" t="str">
        <f>IFERROR(VLOOKUP(A7134,'2016'!$A$4:$F$7186,4,FALSE),"")</f>
        <v>1010</v>
      </c>
      <c r="BG7134" s="6">
        <f>IFERROR(VLOOKUP(A7134,'2016'!$A$4:$F$7186,5,FALSE),"")</f>
        <v>185000</v>
      </c>
      <c r="BH7134" s="6">
        <f>IFERROR(VLOOKUP(A7134,'2016'!$A$4:$F$7186,6,FALSE),"")</f>
        <v>346300</v>
      </c>
      <c r="BI7134" s="6" t="str">
        <f>IFERROR(VLOOKUP(A7134,'2015'!$A$4:$F$7160,1,FALSE),"")</f>
        <v xml:space="preserve">9 LOBSTER COVE RD EXT </v>
      </c>
      <c r="BJ7134" s="6" t="str">
        <f>IFERROR(VLOOKUP(A7134,'2015'!$A$4:$F$7160,2,FALSE),"")</f>
        <v>Conventional</v>
      </c>
      <c r="BK7134" s="6" t="str">
        <f>IFERROR(VLOOKUP(A7134,'2015'!$A$4:$F$7160,3,FALSE),"")</f>
        <v>155</v>
      </c>
      <c r="BL7134" s="6" t="str">
        <f>IFERROR(VLOOKUP(A7134,'2015'!$A$4:$F$7160,4,FALSE),"")</f>
        <v>1010</v>
      </c>
      <c r="BM7134" s="6">
        <f>IFERROR(VLOOKUP(A7134,'2015'!$A$4:$F$7160,5,FALSE),"")</f>
        <v>185000</v>
      </c>
      <c r="BN7134" s="6">
        <f>IFERROR(VLOOKUP(A7134,'2015'!$A$4:$F$7160,6,FALSE),"")</f>
        <v>346300</v>
      </c>
      <c r="BO7134" s="6" t="str">
        <f>IFERROR(VLOOKUP(A7134,'2014'!$A$4:$F$7137,1,FALSE),"")</f>
        <v xml:space="preserve">9 LOBSTER COVE RD EXT </v>
      </c>
      <c r="BP7134" s="6" t="str">
        <f>IFERROR(VLOOKUP(A7134,'2014'!$A$4:$F$7137,2,FALSE),"")</f>
        <v>Conventional</v>
      </c>
      <c r="BQ7134" s="6" t="str">
        <f>IFERROR(VLOOKUP(A7134,'2014'!$A$4:$F$7137,3,FALSE),"")</f>
        <v>155</v>
      </c>
      <c r="BR7134" s="6" t="str">
        <f>IFERROR(VLOOKUP(A7134,'2014'!$A$4:$F$7137,4,FALSE),"")</f>
        <v>1010</v>
      </c>
      <c r="BS7134" s="6">
        <f>IFERROR(VLOOKUP(A7134,'2014'!$A$4:$F$7137,5,FALSE),"")</f>
        <v>180300</v>
      </c>
      <c r="BT7134" s="7">
        <f>IFERROR(VLOOKUP(A7134,'2014'!$A$4:$F$7137,6,FALSE),"")</f>
        <v>346300</v>
      </c>
      <c r="BU7134" s="15">
        <f t="shared" si="444"/>
        <v>6.2049762000085495E-2</v>
      </c>
      <c r="BV7134" s="15">
        <f t="shared" si="445"/>
        <v>4.954268387576799E-2</v>
      </c>
      <c r="BW7134" s="15">
        <f t="shared" si="446"/>
        <v>0.14161247288206913</v>
      </c>
      <c r="BX7134" s="15">
        <f t="shared" si="447"/>
        <v>0.34703276263376592</v>
      </c>
    </row>
    <row r="7135" spans="1:76" x14ac:dyDescent="0.3">
      <c r="A7135" s="2" t="s">
        <v>7266</v>
      </c>
      <c r="B7135" s="3" t="s">
        <v>129</v>
      </c>
      <c r="C7135" s="3" t="s">
        <v>272</v>
      </c>
      <c r="D7135" s="3" t="s">
        <v>19</v>
      </c>
      <c r="E7135" s="3">
        <v>197500</v>
      </c>
      <c r="F7135" s="3">
        <v>347800</v>
      </c>
      <c r="G7135" s="3" t="str">
        <f>IFERROR(VLOOKUP(A7135,'2024'!$A$4:$F$7361,1,FALSE),"")</f>
        <v xml:space="preserve">9 LOBSTER COVE ROAD </v>
      </c>
      <c r="H7135" s="3" t="str">
        <f>IFERROR(VLOOKUP(A7135,'2024'!$A$4:$F$7361,2,FALSE),"")</f>
        <v>Split-Level</v>
      </c>
      <c r="I7135" s="3" t="str">
        <f>IFERROR(VLOOKUP(A7135,'2024'!$A$4:$F$7361,3,FALSE),"")</f>
        <v>126</v>
      </c>
      <c r="J7135" s="3" t="str">
        <f>IFERROR(VLOOKUP(A7135,'2024'!$A$4:$F$7361,4,FALSE),"")</f>
        <v>1010</v>
      </c>
      <c r="K7135" s="3">
        <f>IFERROR(VLOOKUP(A7135,'2024'!$A$4:$F$7361,5,FALSE),"")</f>
        <v>197500</v>
      </c>
      <c r="L7135" s="3">
        <f>IFERROR(VLOOKUP(A7135,'2024'!$A$4:$F$7361,6,FALSE),"")</f>
        <v>247800</v>
      </c>
      <c r="M7135" s="3" t="str">
        <f>IFERROR(VLOOKUP(A7135,'2023'!$A$4:$F$7357,1,FALSE),"")</f>
        <v xml:space="preserve">9 LOBSTER COVE ROAD </v>
      </c>
      <c r="N7135" s="3" t="str">
        <f>IFERROR(VLOOKUP(A7135,'2023'!$A$4:$F$7357,2,FALSE),"")</f>
        <v>Split-Level</v>
      </c>
      <c r="O7135" s="3" t="str">
        <f>IFERROR(VLOOKUP(A7135,'2023'!$A$4:$F$7357,3,FALSE),"")</f>
        <v>126</v>
      </c>
      <c r="P7135" s="3" t="str">
        <f>IFERROR(VLOOKUP(A7135,'2023'!$A$4:$F$7357,4,FALSE),"")</f>
        <v>1010</v>
      </c>
      <c r="Q7135" s="3">
        <f>IFERROR(VLOOKUP(A7135,'2023'!$A$4:$F$7357,5,FALSE),"")</f>
        <v>196700</v>
      </c>
      <c r="R7135" s="3">
        <f>IFERROR(VLOOKUP(A7135,'2023'!$A$4:$F$7357,6,FALSE),"")</f>
        <v>200000</v>
      </c>
      <c r="S7135" s="3" t="str">
        <f>IFERROR(VLOOKUP(A7135,'2022'!$A$4:$F$7339,1,FALSE),"")</f>
        <v xml:space="preserve">9 LOBSTER COVE ROAD </v>
      </c>
      <c r="T7135" s="3" t="str">
        <f>IFERROR(VLOOKUP(A7135,'2022'!$A$4:$F$7339,2,FALSE),"")</f>
        <v>Split-Level</v>
      </c>
      <c r="U7135" s="3" t="str">
        <f>IFERROR(VLOOKUP(A7135,'2022'!$A$4:$F$7339,3,FALSE),"")</f>
        <v>126</v>
      </c>
      <c r="V7135" s="3" t="str">
        <f>IFERROR(VLOOKUP(A7135,'2022'!$A$4:$F$7339,4,FALSE),"")</f>
        <v>1010</v>
      </c>
      <c r="W7135" s="3">
        <f>IFERROR(VLOOKUP(A7135,'2022'!$A$4:$F$7339,5,FALSE),"")</f>
        <v>168200</v>
      </c>
      <c r="X7135" s="3">
        <f>IFERROR(VLOOKUP(A7135,'2022'!$A$4:$F$7339,6,FALSE),"")</f>
        <v>191300</v>
      </c>
      <c r="Y7135" s="3" t="str">
        <f>IFERROR(VLOOKUP(A7135,'2021'!$A$4:$F$7308,1,FALSE),"")</f>
        <v xml:space="preserve">9 LOBSTER COVE ROAD </v>
      </c>
      <c r="Z7135" s="3" t="str">
        <f>IFERROR(VLOOKUP(A7135,'2021'!$A$4:$F$7308,2,FALSE),"")</f>
        <v>Split-Level</v>
      </c>
      <c r="AA7135" s="3" t="str">
        <f>IFERROR(VLOOKUP(A7135,'2021'!$A$4:$F$7308,3,FALSE),"")</f>
        <v>126</v>
      </c>
      <c r="AB7135" s="3" t="str">
        <f>IFERROR(VLOOKUP(A7135,'2021'!$A$4:$F$7308,4,FALSE),"")</f>
        <v>1010</v>
      </c>
      <c r="AC7135" s="3">
        <f>IFERROR(VLOOKUP(A7135,'2021'!$A$4:$F$7308,5,FALSE),"")</f>
        <v>134700</v>
      </c>
      <c r="AD7135" s="3">
        <f>IFERROR(VLOOKUP(A7135,'2021'!$A$4:$F$7308,6,FALSE),"")</f>
        <v>173900</v>
      </c>
      <c r="AE7135" s="3" t="str">
        <f>IFERROR(VLOOKUP(A7135,'2020'!$A$4:$F$7285,1,FALSE),"")</f>
        <v xml:space="preserve">9 LOBSTER COVE ROAD </v>
      </c>
      <c r="AF7135" s="3" t="str">
        <f>IFERROR(VLOOKUP(A7135,'2020'!$A$4:$F$7285,2,FALSE),"")</f>
        <v>Split-Level</v>
      </c>
      <c r="AG7135" s="3" t="str">
        <f>IFERROR(VLOOKUP(A7135,'2020'!$A$4:$F$7285,3,FALSE),"")</f>
        <v>126</v>
      </c>
      <c r="AH7135" s="3" t="str">
        <f>IFERROR(VLOOKUP(A7135,'2020'!$A$4:$F$7285,4,FALSE),"")</f>
        <v>1010</v>
      </c>
      <c r="AI7135" s="3">
        <f>IFERROR(VLOOKUP(A7135,'2020'!$A$4:$F$7285,5,FALSE),"")</f>
        <v>133400</v>
      </c>
      <c r="AJ7135" s="3">
        <f>IFERROR(VLOOKUP(A7135,'2020'!$A$4:$F$7285,6,FALSE),"")</f>
        <v>130400</v>
      </c>
      <c r="AK7135" s="3" t="str">
        <f>IFERROR(VLOOKUP(A7135,'2019'!$A$4:$F$7266,1,FALSE),"")</f>
        <v xml:space="preserve">9 LOBSTER COVE ROAD </v>
      </c>
      <c r="AL7135" s="3" t="str">
        <f>IFERROR(VLOOKUP(A7135,'2019'!$A$4:$F$7266,2,FALSE),"")</f>
        <v>Split-Level</v>
      </c>
      <c r="AM7135" s="3" t="str">
        <f>IFERROR(VLOOKUP(A7135,'2019'!$A$4:$F$7266,3,FALSE),"")</f>
        <v>126</v>
      </c>
      <c r="AN7135" s="3" t="str">
        <f>IFERROR(VLOOKUP(A7135,'2019'!$A$4:$F$7266,4,FALSE),"")</f>
        <v>1010</v>
      </c>
      <c r="AO7135" s="3">
        <f>IFERROR(VLOOKUP(A7135,'2019'!$A$4:$F$7266,5,FALSE),"")</f>
        <v>130800</v>
      </c>
      <c r="AP7135" s="3">
        <f>IFERROR(VLOOKUP(A7135,'2019'!$A$4:$F$7266,6,FALSE),"")</f>
        <v>121700</v>
      </c>
      <c r="AQ7135" s="3" t="str">
        <f>IFERROR(VLOOKUP(A7135,'2018'!$A$4:$F$7244,1,FALSE),"")</f>
        <v xml:space="preserve">9 LOBSTER COVE ROAD </v>
      </c>
      <c r="AR7135" s="3" t="str">
        <f>IFERROR(VLOOKUP(A7135,'2018'!$A$4:$F$7244,2,FALSE),"")</f>
        <v>Split-Level</v>
      </c>
      <c r="AS7135" s="3" t="str">
        <f>IFERROR(VLOOKUP(A7135,'2018'!$A$4:$F$7244,3,FALSE),"")</f>
        <v>126</v>
      </c>
      <c r="AT7135" s="3" t="str">
        <f>IFERROR(VLOOKUP(A7135,'2018'!$A$4:$F$7244,4,FALSE),"")</f>
        <v>1010</v>
      </c>
      <c r="AU7135" s="3">
        <f>IFERROR(VLOOKUP(A7135,'2018'!$A$4:$F$7244,5,FALSE),"")</f>
        <v>126900</v>
      </c>
      <c r="AV7135" s="3">
        <f>IFERROR(VLOOKUP(A7135,'2018'!$A$4:$F$7244,6,FALSE),"")</f>
        <v>121700</v>
      </c>
      <c r="AW7135" s="3" t="str">
        <f>IFERROR(VLOOKUP(A7135,'2017'!$A$4:$F$7205,1,FALSE),"")</f>
        <v xml:space="preserve">9 LOBSTER COVE ROAD </v>
      </c>
      <c r="AX7135" s="3" t="str">
        <f>IFERROR(VLOOKUP(A7135,'2017'!$A$4:$F$7205,2,FALSE),"")</f>
        <v>Split-Level</v>
      </c>
      <c r="AY7135" s="3" t="str">
        <f>IFERROR(VLOOKUP(A7135,'2017'!$A$4:$F$7205,3,FALSE),"")</f>
        <v>126</v>
      </c>
      <c r="AZ7135" s="3" t="str">
        <f>IFERROR(VLOOKUP(A7135,'2017'!$A$4:$F$7205,4,FALSE),"")</f>
        <v>1010</v>
      </c>
      <c r="BA7135" s="3">
        <f>IFERROR(VLOOKUP(A7135,'2017'!$A$4:$F$7205,5,FALSE),"")</f>
        <v>126900</v>
      </c>
      <c r="BB7135" s="3">
        <f>IFERROR(VLOOKUP(A7135,'2017'!$A$4:$F$7205,6,FALSE),"")</f>
        <v>121700</v>
      </c>
      <c r="BC7135" s="3" t="str">
        <f>IFERROR(VLOOKUP(A7135,'2016'!$A$4:$F$7186,1,FALSE),"")</f>
        <v xml:space="preserve">9 LOBSTER COVE ROAD </v>
      </c>
      <c r="BD7135" s="3" t="str">
        <f>IFERROR(VLOOKUP(A7135,'2016'!$A$4:$F$7186,2,FALSE),"")</f>
        <v>Split-Level</v>
      </c>
      <c r="BE7135" s="3" t="str">
        <f>IFERROR(VLOOKUP(A7135,'2016'!$A$4:$F$7186,3,FALSE),"")</f>
        <v>126</v>
      </c>
      <c r="BF7135" s="3" t="str">
        <f>IFERROR(VLOOKUP(A7135,'2016'!$A$4:$F$7186,4,FALSE),"")</f>
        <v>1010</v>
      </c>
      <c r="BG7135" s="3">
        <f>IFERROR(VLOOKUP(A7135,'2016'!$A$4:$F$7186,5,FALSE),"")</f>
        <v>119200</v>
      </c>
      <c r="BH7135" s="3">
        <f>IFERROR(VLOOKUP(A7135,'2016'!$A$4:$F$7186,6,FALSE),"")</f>
        <v>121700</v>
      </c>
      <c r="BI7135" s="3" t="str">
        <f>IFERROR(VLOOKUP(A7135,'2015'!$A$4:$F$7160,1,FALSE),"")</f>
        <v xml:space="preserve">9 LOBSTER COVE ROAD </v>
      </c>
      <c r="BJ7135" s="3" t="str">
        <f>IFERROR(VLOOKUP(A7135,'2015'!$A$4:$F$7160,2,FALSE),"")</f>
        <v>Split-Level</v>
      </c>
      <c r="BK7135" s="3" t="str">
        <f>IFERROR(VLOOKUP(A7135,'2015'!$A$4:$F$7160,3,FALSE),"")</f>
        <v>126</v>
      </c>
      <c r="BL7135" s="3" t="str">
        <f>IFERROR(VLOOKUP(A7135,'2015'!$A$4:$F$7160,4,FALSE),"")</f>
        <v>1010</v>
      </c>
      <c r="BM7135" s="3">
        <f>IFERROR(VLOOKUP(A7135,'2015'!$A$4:$F$7160,5,FALSE),"")</f>
        <v>119200</v>
      </c>
      <c r="BN7135" s="3">
        <f>IFERROR(VLOOKUP(A7135,'2015'!$A$4:$F$7160,6,FALSE),"")</f>
        <v>121700</v>
      </c>
      <c r="BO7135" s="3" t="str">
        <f>IFERROR(VLOOKUP(A7135,'2014'!$A$4:$F$7137,1,FALSE),"")</f>
        <v xml:space="preserve">9 LOBSTER COVE ROAD </v>
      </c>
      <c r="BP7135" s="3" t="str">
        <f>IFERROR(VLOOKUP(A7135,'2014'!$A$4:$F$7137,2,FALSE),"")</f>
        <v>Split-Level</v>
      </c>
      <c r="BQ7135" s="3" t="str">
        <f>IFERROR(VLOOKUP(A7135,'2014'!$A$4:$F$7137,3,FALSE),"")</f>
        <v>126</v>
      </c>
      <c r="BR7135" s="3" t="str">
        <f>IFERROR(VLOOKUP(A7135,'2014'!$A$4:$F$7137,4,FALSE),"")</f>
        <v>1010</v>
      </c>
      <c r="BS7135" s="3">
        <f>IFERROR(VLOOKUP(A7135,'2014'!$A$4:$F$7137,5,FALSE),"")</f>
        <v>119200</v>
      </c>
      <c r="BT7135" s="4">
        <f>IFERROR(VLOOKUP(A7135,'2014'!$A$4:$F$7137,6,FALSE),"")</f>
        <v>121700</v>
      </c>
      <c r="BU7135" s="15">
        <f t="shared" si="444"/>
        <v>0.10016567488309969</v>
      </c>
      <c r="BV7135" s="15">
        <f t="shared" si="445"/>
        <v>4.6973118994862784E-2</v>
      </c>
      <c r="BW7135" s="15">
        <f t="shared" si="446"/>
        <v>0.21677533391628523</v>
      </c>
      <c r="BX7135" s="15">
        <f t="shared" si="447"/>
        <v>-4.9895602349252055E-2</v>
      </c>
    </row>
    <row r="7136" spans="1:76" x14ac:dyDescent="0.3">
      <c r="A7136" s="5" t="s">
        <v>7267</v>
      </c>
      <c r="B7136" s="6" t="s">
        <v>17</v>
      </c>
      <c r="C7136" s="6" t="s">
        <v>195</v>
      </c>
      <c r="D7136" s="6" t="s">
        <v>19</v>
      </c>
      <c r="E7136" s="6">
        <v>691400</v>
      </c>
      <c r="F7136" s="6">
        <v>456400</v>
      </c>
      <c r="G7136" s="6" t="str">
        <f>IFERROR(VLOOKUP(A7136,'2024'!$A$4:$F$7361,1,FALSE),"")</f>
        <v xml:space="preserve">9 LOCK LANE </v>
      </c>
      <c r="H7136" s="6" t="str">
        <f>IFERROR(VLOOKUP(A7136,'2024'!$A$4:$F$7361,2,FALSE),"")</f>
        <v>Conventional</v>
      </c>
      <c r="I7136" s="6" t="str">
        <f>IFERROR(VLOOKUP(A7136,'2024'!$A$4:$F$7361,3,FALSE),"")</f>
        <v>255</v>
      </c>
      <c r="J7136" s="6" t="str">
        <f>IFERROR(VLOOKUP(A7136,'2024'!$A$4:$F$7361,4,FALSE),"")</f>
        <v>1010</v>
      </c>
      <c r="K7136" s="6">
        <f>IFERROR(VLOOKUP(A7136,'2024'!$A$4:$F$7361,5,FALSE),"")</f>
        <v>691400</v>
      </c>
      <c r="L7136" s="6">
        <f>IFERROR(VLOOKUP(A7136,'2024'!$A$4:$F$7361,6,FALSE),"")</f>
        <v>456400</v>
      </c>
      <c r="M7136" s="6" t="str">
        <f>IFERROR(VLOOKUP(A7136,'2023'!$A$4:$F$7357,1,FALSE),"")</f>
        <v xml:space="preserve">9 LOCK LANE </v>
      </c>
      <c r="N7136" s="6" t="str">
        <f>IFERROR(VLOOKUP(A7136,'2023'!$A$4:$F$7357,2,FALSE),"")</f>
        <v>Conventional</v>
      </c>
      <c r="O7136" s="6" t="str">
        <f>IFERROR(VLOOKUP(A7136,'2023'!$A$4:$F$7357,3,FALSE),"")</f>
        <v>255</v>
      </c>
      <c r="P7136" s="6" t="str">
        <f>IFERROR(VLOOKUP(A7136,'2023'!$A$4:$F$7357,4,FALSE),"")</f>
        <v>1010</v>
      </c>
      <c r="Q7136" s="6">
        <f>IFERROR(VLOOKUP(A7136,'2023'!$A$4:$F$7357,5,FALSE),"")</f>
        <v>636300</v>
      </c>
      <c r="R7136" s="6">
        <f>IFERROR(VLOOKUP(A7136,'2023'!$A$4:$F$7357,6,FALSE),"")</f>
        <v>456400</v>
      </c>
      <c r="S7136" s="6" t="str">
        <f>IFERROR(VLOOKUP(A7136,'2022'!$A$4:$F$7339,1,FALSE),"")</f>
        <v xml:space="preserve">9 LOCK LANE </v>
      </c>
      <c r="T7136" s="6" t="str">
        <f>IFERROR(VLOOKUP(A7136,'2022'!$A$4:$F$7339,2,FALSE),"")</f>
        <v>Conventional</v>
      </c>
      <c r="U7136" s="6" t="str">
        <f>IFERROR(VLOOKUP(A7136,'2022'!$A$4:$F$7339,3,FALSE),"")</f>
        <v>255</v>
      </c>
      <c r="V7136" s="6" t="str">
        <f>IFERROR(VLOOKUP(A7136,'2022'!$A$4:$F$7339,4,FALSE),"")</f>
        <v>1010</v>
      </c>
      <c r="W7136" s="6">
        <f>IFERROR(VLOOKUP(A7136,'2022'!$A$4:$F$7339,5,FALSE),"")</f>
        <v>552800</v>
      </c>
      <c r="X7136" s="6">
        <f>IFERROR(VLOOKUP(A7136,'2022'!$A$4:$F$7339,6,FALSE),"")</f>
        <v>387900</v>
      </c>
      <c r="Y7136" s="6" t="str">
        <f>IFERROR(VLOOKUP(A7136,'2021'!$A$4:$F$7308,1,FALSE),"")</f>
        <v xml:space="preserve">9 LOCK LANE </v>
      </c>
      <c r="Z7136" s="6" t="str">
        <f>IFERROR(VLOOKUP(A7136,'2021'!$A$4:$F$7308,2,FALSE),"")</f>
        <v>Conventional</v>
      </c>
      <c r="AA7136" s="6" t="str">
        <f>IFERROR(VLOOKUP(A7136,'2021'!$A$4:$F$7308,3,FALSE),"")</f>
        <v>255</v>
      </c>
      <c r="AB7136" s="6" t="str">
        <f>IFERROR(VLOOKUP(A7136,'2021'!$A$4:$F$7308,4,FALSE),"")</f>
        <v>1010</v>
      </c>
      <c r="AC7136" s="6">
        <f>IFERROR(VLOOKUP(A7136,'2021'!$A$4:$F$7308,5,FALSE),"")</f>
        <v>450900</v>
      </c>
      <c r="AD7136" s="6">
        <f>IFERROR(VLOOKUP(A7136,'2021'!$A$4:$F$7308,6,FALSE),"")</f>
        <v>319500</v>
      </c>
      <c r="AE7136" s="6" t="str">
        <f>IFERROR(VLOOKUP(A7136,'2020'!$A$4:$F$7285,1,FALSE),"")</f>
        <v xml:space="preserve">9 LOCK LANE </v>
      </c>
      <c r="AF7136" s="6" t="str">
        <f>IFERROR(VLOOKUP(A7136,'2020'!$A$4:$F$7285,2,FALSE),"")</f>
        <v>Conventional</v>
      </c>
      <c r="AG7136" s="6" t="str">
        <f>IFERROR(VLOOKUP(A7136,'2020'!$A$4:$F$7285,3,FALSE),"")</f>
        <v>255</v>
      </c>
      <c r="AH7136" s="6" t="str">
        <f>IFERROR(VLOOKUP(A7136,'2020'!$A$4:$F$7285,4,FALSE),"")</f>
        <v>1010</v>
      </c>
      <c r="AI7136" s="6">
        <f>IFERROR(VLOOKUP(A7136,'2020'!$A$4:$F$7285,5,FALSE),"")</f>
        <v>450900</v>
      </c>
      <c r="AJ7136" s="6">
        <f>IFERROR(VLOOKUP(A7136,'2020'!$A$4:$F$7285,6,FALSE),"")</f>
        <v>319500</v>
      </c>
      <c r="AK7136" s="6" t="str">
        <f>IFERROR(VLOOKUP(A7136,'2019'!$A$4:$F$7266,1,FALSE),"")</f>
        <v xml:space="preserve">9 LOCK LANE </v>
      </c>
      <c r="AL7136" s="6" t="str">
        <f>IFERROR(VLOOKUP(A7136,'2019'!$A$4:$F$7266,2,FALSE),"")</f>
        <v>Conventional</v>
      </c>
      <c r="AM7136" s="6" t="str">
        <f>IFERROR(VLOOKUP(A7136,'2019'!$A$4:$F$7266,3,FALSE),"")</f>
        <v>255</v>
      </c>
      <c r="AN7136" s="6" t="str">
        <f>IFERROR(VLOOKUP(A7136,'2019'!$A$4:$F$7266,4,FALSE),"")</f>
        <v>1010</v>
      </c>
      <c r="AO7136" s="6">
        <f>IFERROR(VLOOKUP(A7136,'2019'!$A$4:$F$7266,5,FALSE),"")</f>
        <v>450900</v>
      </c>
      <c r="AP7136" s="6">
        <f>IFERROR(VLOOKUP(A7136,'2019'!$A$4:$F$7266,6,FALSE),"")</f>
        <v>319500</v>
      </c>
      <c r="AQ7136" s="6" t="str">
        <f>IFERROR(VLOOKUP(A7136,'2018'!$A$4:$F$7244,1,FALSE),"")</f>
        <v xml:space="preserve">9 LOCK LANE </v>
      </c>
      <c r="AR7136" s="6" t="str">
        <f>IFERROR(VLOOKUP(A7136,'2018'!$A$4:$F$7244,2,FALSE),"")</f>
        <v>Conventional</v>
      </c>
      <c r="AS7136" s="6" t="str">
        <f>IFERROR(VLOOKUP(A7136,'2018'!$A$4:$F$7244,3,FALSE),"")</f>
        <v>255</v>
      </c>
      <c r="AT7136" s="6" t="str">
        <f>IFERROR(VLOOKUP(A7136,'2018'!$A$4:$F$7244,4,FALSE),"")</f>
        <v>1010</v>
      </c>
      <c r="AU7136" s="6">
        <f>IFERROR(VLOOKUP(A7136,'2018'!$A$4:$F$7244,5,FALSE),"")</f>
        <v>418300</v>
      </c>
      <c r="AV7136" s="6">
        <f>IFERROR(VLOOKUP(A7136,'2018'!$A$4:$F$7244,6,FALSE),"")</f>
        <v>310300</v>
      </c>
      <c r="AW7136" s="6" t="str">
        <f>IFERROR(VLOOKUP(A7136,'2017'!$A$4:$F$7205,1,FALSE),"")</f>
        <v xml:space="preserve">9 LOCK LANE </v>
      </c>
      <c r="AX7136" s="6" t="str">
        <f>IFERROR(VLOOKUP(A7136,'2017'!$A$4:$F$7205,2,FALSE),"")</f>
        <v>Conventional</v>
      </c>
      <c r="AY7136" s="6" t="str">
        <f>IFERROR(VLOOKUP(A7136,'2017'!$A$4:$F$7205,3,FALSE),"")</f>
        <v>255</v>
      </c>
      <c r="AZ7136" s="6" t="str">
        <f>IFERROR(VLOOKUP(A7136,'2017'!$A$4:$F$7205,4,FALSE),"")</f>
        <v>1010</v>
      </c>
      <c r="BA7136" s="6">
        <f>IFERROR(VLOOKUP(A7136,'2017'!$A$4:$F$7205,5,FALSE),"")</f>
        <v>442000</v>
      </c>
      <c r="BB7136" s="6">
        <f>IFERROR(VLOOKUP(A7136,'2017'!$A$4:$F$7205,6,FALSE),"")</f>
        <v>310300</v>
      </c>
      <c r="BC7136" s="6" t="str">
        <f>IFERROR(VLOOKUP(A7136,'2016'!$A$4:$F$7186,1,FALSE),"")</f>
        <v xml:space="preserve">9 LOCK LANE </v>
      </c>
      <c r="BD7136" s="6" t="str">
        <f>IFERROR(VLOOKUP(A7136,'2016'!$A$4:$F$7186,2,FALSE),"")</f>
        <v>Conventional</v>
      </c>
      <c r="BE7136" s="6" t="str">
        <f>IFERROR(VLOOKUP(A7136,'2016'!$A$4:$F$7186,3,FALSE),"")</f>
        <v>255</v>
      </c>
      <c r="BF7136" s="6" t="str">
        <f>IFERROR(VLOOKUP(A7136,'2016'!$A$4:$F$7186,4,FALSE),"")</f>
        <v>1010</v>
      </c>
      <c r="BG7136" s="6">
        <f>IFERROR(VLOOKUP(A7136,'2016'!$A$4:$F$7186,5,FALSE),"")</f>
        <v>442000</v>
      </c>
      <c r="BH7136" s="6">
        <f>IFERROR(VLOOKUP(A7136,'2016'!$A$4:$F$7186,6,FALSE),"")</f>
        <v>310300</v>
      </c>
      <c r="BI7136" s="6" t="str">
        <f>IFERROR(VLOOKUP(A7136,'2015'!$A$4:$F$7160,1,FALSE),"")</f>
        <v xml:space="preserve">9 LOCK LANE </v>
      </c>
      <c r="BJ7136" s="6" t="str">
        <f>IFERROR(VLOOKUP(A7136,'2015'!$A$4:$F$7160,2,FALSE),"")</f>
        <v>Conventional</v>
      </c>
      <c r="BK7136" s="6" t="str">
        <f>IFERROR(VLOOKUP(A7136,'2015'!$A$4:$F$7160,3,FALSE),"")</f>
        <v>255</v>
      </c>
      <c r="BL7136" s="6" t="str">
        <f>IFERROR(VLOOKUP(A7136,'2015'!$A$4:$F$7160,4,FALSE),"")</f>
        <v>1010</v>
      </c>
      <c r="BM7136" s="6">
        <f>IFERROR(VLOOKUP(A7136,'2015'!$A$4:$F$7160,5,FALSE),"")</f>
        <v>442000</v>
      </c>
      <c r="BN7136" s="6">
        <f>IFERROR(VLOOKUP(A7136,'2015'!$A$4:$F$7160,6,FALSE),"")</f>
        <v>310300</v>
      </c>
      <c r="BO7136" s="6" t="str">
        <f>IFERROR(VLOOKUP(A7136,'2014'!$A$4:$F$7137,1,FALSE),"")</f>
        <v xml:space="preserve">9 LOCK LANE </v>
      </c>
      <c r="BP7136" s="6" t="str">
        <f>IFERROR(VLOOKUP(A7136,'2014'!$A$4:$F$7137,2,FALSE),"")</f>
        <v>Conventional</v>
      </c>
      <c r="BQ7136" s="6" t="str">
        <f>IFERROR(VLOOKUP(A7136,'2014'!$A$4:$F$7137,3,FALSE),"")</f>
        <v>255</v>
      </c>
      <c r="BR7136" s="6" t="str">
        <f>IFERROR(VLOOKUP(A7136,'2014'!$A$4:$F$7137,4,FALSE),"")</f>
        <v>1010</v>
      </c>
      <c r="BS7136" s="6">
        <f>IFERROR(VLOOKUP(A7136,'2014'!$A$4:$F$7137,5,FALSE),"")</f>
        <v>442000</v>
      </c>
      <c r="BT7136" s="7">
        <f>IFERROR(VLOOKUP(A7136,'2014'!$A$4:$F$7137,6,FALSE),"")</f>
        <v>310300</v>
      </c>
      <c r="BU7136" s="15">
        <f t="shared" si="444"/>
        <v>3.5697858343520794E-2</v>
      </c>
      <c r="BV7136" s="15">
        <f t="shared" si="445"/>
        <v>4.1512010126690368E-2</v>
      </c>
      <c r="BW7136" s="15">
        <f t="shared" si="446"/>
        <v>7.3927478179327544E-2</v>
      </c>
      <c r="BX7136" s="15">
        <f t="shared" si="447"/>
        <v>0.31430273783552654</v>
      </c>
    </row>
    <row r="7137" spans="1:76" x14ac:dyDescent="0.3">
      <c r="A7137" s="2" t="s">
        <v>7268</v>
      </c>
      <c r="B7137" s="3" t="s">
        <v>33</v>
      </c>
      <c r="C7137" s="3" t="s">
        <v>502</v>
      </c>
      <c r="D7137" s="3" t="s">
        <v>59</v>
      </c>
      <c r="E7137" s="3">
        <v>331800</v>
      </c>
      <c r="F7137" s="3">
        <v>510200</v>
      </c>
      <c r="G7137" s="3" t="str">
        <f>IFERROR(VLOOKUP(A7137,'2024'!$A$4:$F$7361,1,FALSE),"")</f>
        <v xml:space="preserve">9 LONG COVE ROAD </v>
      </c>
      <c r="H7137" s="3" t="str">
        <f>IFERROR(VLOOKUP(A7137,'2024'!$A$4:$F$7361,2,FALSE),"")</f>
        <v>Colonial</v>
      </c>
      <c r="I7137" s="3" t="str">
        <f>IFERROR(VLOOKUP(A7137,'2024'!$A$4:$F$7361,3,FALSE),"")</f>
        <v>199</v>
      </c>
      <c r="J7137" s="3" t="str">
        <f>IFERROR(VLOOKUP(A7137,'2024'!$A$4:$F$7361,4,FALSE),"")</f>
        <v>1013</v>
      </c>
      <c r="K7137" s="3">
        <f>IFERROR(VLOOKUP(A7137,'2024'!$A$4:$F$7361,5,FALSE),"")</f>
        <v>331800</v>
      </c>
      <c r="L7137" s="3">
        <f>IFERROR(VLOOKUP(A7137,'2024'!$A$4:$F$7361,6,FALSE),"")</f>
        <v>510200</v>
      </c>
      <c r="M7137" s="3" t="str">
        <f>IFERROR(VLOOKUP(A7137,'2023'!$A$4:$F$7357,1,FALSE),"")</f>
        <v xml:space="preserve">9 LONG COVE ROAD </v>
      </c>
      <c r="N7137" s="3" t="str">
        <f>IFERROR(VLOOKUP(A7137,'2023'!$A$4:$F$7357,2,FALSE),"")</f>
        <v>Colonial</v>
      </c>
      <c r="O7137" s="3" t="str">
        <f>IFERROR(VLOOKUP(A7137,'2023'!$A$4:$F$7357,3,FALSE),"")</f>
        <v>199</v>
      </c>
      <c r="P7137" s="3" t="str">
        <f>IFERROR(VLOOKUP(A7137,'2023'!$A$4:$F$7357,4,FALSE),"")</f>
        <v>1013</v>
      </c>
      <c r="Q7137" s="3">
        <f>IFERROR(VLOOKUP(A7137,'2023'!$A$4:$F$7357,5,FALSE),"")</f>
        <v>329300</v>
      </c>
      <c r="R7137" s="3">
        <f>IFERROR(VLOOKUP(A7137,'2023'!$A$4:$F$7357,6,FALSE),"")</f>
        <v>510200</v>
      </c>
      <c r="S7137" s="3" t="str">
        <f>IFERROR(VLOOKUP(A7137,'2022'!$A$4:$F$7339,1,FALSE),"")</f>
        <v xml:space="preserve">9 LONG COVE ROAD </v>
      </c>
      <c r="T7137" s="3" t="str">
        <f>IFERROR(VLOOKUP(A7137,'2022'!$A$4:$F$7339,2,FALSE),"")</f>
        <v>Colonial</v>
      </c>
      <c r="U7137" s="3" t="str">
        <f>IFERROR(VLOOKUP(A7137,'2022'!$A$4:$F$7339,3,FALSE),"")</f>
        <v>199</v>
      </c>
      <c r="V7137" s="3" t="str">
        <f>IFERROR(VLOOKUP(A7137,'2022'!$A$4:$F$7339,4,FALSE),"")</f>
        <v>1013</v>
      </c>
      <c r="W7137" s="3">
        <f>IFERROR(VLOOKUP(A7137,'2022'!$A$4:$F$7339,5,FALSE),"")</f>
        <v>276400</v>
      </c>
      <c r="X7137" s="3">
        <f>IFERROR(VLOOKUP(A7137,'2022'!$A$4:$F$7339,6,FALSE),"")</f>
        <v>369100</v>
      </c>
      <c r="Y7137" s="3" t="str">
        <f>IFERROR(VLOOKUP(A7137,'2021'!$A$4:$F$7308,1,FALSE),"")</f>
        <v xml:space="preserve">9 LONG COVE ROAD </v>
      </c>
      <c r="Z7137" s="3" t="str">
        <f>IFERROR(VLOOKUP(A7137,'2021'!$A$4:$F$7308,2,FALSE),"")</f>
        <v>Colonial</v>
      </c>
      <c r="AA7137" s="3" t="str">
        <f>IFERROR(VLOOKUP(A7137,'2021'!$A$4:$F$7308,3,FALSE),"")</f>
        <v>199</v>
      </c>
      <c r="AB7137" s="3" t="str">
        <f>IFERROR(VLOOKUP(A7137,'2021'!$A$4:$F$7308,4,FALSE),"")</f>
        <v>1013</v>
      </c>
      <c r="AC7137" s="3">
        <f>IFERROR(VLOOKUP(A7137,'2021'!$A$4:$F$7308,5,FALSE),"")</f>
        <v>221500</v>
      </c>
      <c r="AD7137" s="3">
        <f>IFERROR(VLOOKUP(A7137,'2021'!$A$4:$F$7308,6,FALSE),"")</f>
        <v>369100</v>
      </c>
      <c r="AE7137" s="3" t="str">
        <f>IFERROR(VLOOKUP(A7137,'2020'!$A$4:$F$7285,1,FALSE),"")</f>
        <v xml:space="preserve">9 LONG COVE ROAD </v>
      </c>
      <c r="AF7137" s="3" t="str">
        <f>IFERROR(VLOOKUP(A7137,'2020'!$A$4:$F$7285,2,FALSE),"")</f>
        <v>Colonial</v>
      </c>
      <c r="AG7137" s="3" t="str">
        <f>IFERROR(VLOOKUP(A7137,'2020'!$A$4:$F$7285,3,FALSE),"")</f>
        <v>199</v>
      </c>
      <c r="AH7137" s="3" t="str">
        <f>IFERROR(VLOOKUP(A7137,'2020'!$A$4:$F$7285,4,FALSE),"")</f>
        <v>1013</v>
      </c>
      <c r="AI7137" s="3">
        <f>IFERROR(VLOOKUP(A7137,'2020'!$A$4:$F$7285,5,FALSE),"")</f>
        <v>216200</v>
      </c>
      <c r="AJ7137" s="3">
        <f>IFERROR(VLOOKUP(A7137,'2020'!$A$4:$F$7285,6,FALSE),"")</f>
        <v>369100</v>
      </c>
      <c r="AK7137" s="3" t="str">
        <f>IFERROR(VLOOKUP(A7137,'2019'!$A$4:$F$7266,1,FALSE),"")</f>
        <v xml:space="preserve">9 LONG COVE ROAD </v>
      </c>
      <c r="AL7137" s="3" t="str">
        <f>IFERROR(VLOOKUP(A7137,'2019'!$A$4:$F$7266,2,FALSE),"")</f>
        <v>Colonial</v>
      </c>
      <c r="AM7137" s="3" t="str">
        <f>IFERROR(VLOOKUP(A7137,'2019'!$A$4:$F$7266,3,FALSE),"")</f>
        <v>199</v>
      </c>
      <c r="AN7137" s="3" t="str">
        <f>IFERROR(VLOOKUP(A7137,'2019'!$A$4:$F$7266,4,FALSE),"")</f>
        <v>1013</v>
      </c>
      <c r="AO7137" s="3">
        <f>IFERROR(VLOOKUP(A7137,'2019'!$A$4:$F$7266,5,FALSE),"")</f>
        <v>216200</v>
      </c>
      <c r="AP7137" s="3">
        <f>IFERROR(VLOOKUP(A7137,'2019'!$A$4:$F$7266,6,FALSE),"")</f>
        <v>369100</v>
      </c>
      <c r="AQ7137" s="3" t="str">
        <f>IFERROR(VLOOKUP(A7137,'2018'!$A$4:$F$7244,1,FALSE),"")</f>
        <v xml:space="preserve">9 LONG COVE ROAD </v>
      </c>
      <c r="AR7137" s="3" t="str">
        <f>IFERROR(VLOOKUP(A7137,'2018'!$A$4:$F$7244,2,FALSE),"")</f>
        <v>Colonial</v>
      </c>
      <c r="AS7137" s="3" t="str">
        <f>IFERROR(VLOOKUP(A7137,'2018'!$A$4:$F$7244,3,FALSE),"")</f>
        <v>199</v>
      </c>
      <c r="AT7137" s="3" t="str">
        <f>IFERROR(VLOOKUP(A7137,'2018'!$A$4:$F$7244,4,FALSE),"")</f>
        <v>1013</v>
      </c>
      <c r="AU7137" s="3">
        <f>IFERROR(VLOOKUP(A7137,'2018'!$A$4:$F$7244,5,FALSE),"")</f>
        <v>208100</v>
      </c>
      <c r="AV7137" s="3">
        <f>IFERROR(VLOOKUP(A7137,'2018'!$A$4:$F$7244,6,FALSE),"")</f>
        <v>369100</v>
      </c>
      <c r="AW7137" s="3" t="str">
        <f>IFERROR(VLOOKUP(A7137,'2017'!$A$4:$F$7205,1,FALSE),"")</f>
        <v xml:space="preserve">9 LONG COVE ROAD </v>
      </c>
      <c r="AX7137" s="3" t="str">
        <f>IFERROR(VLOOKUP(A7137,'2017'!$A$4:$F$7205,2,FALSE),"")</f>
        <v>Colonial</v>
      </c>
      <c r="AY7137" s="3" t="str">
        <f>IFERROR(VLOOKUP(A7137,'2017'!$A$4:$F$7205,3,FALSE),"")</f>
        <v>199</v>
      </c>
      <c r="AZ7137" s="3" t="str">
        <f>IFERROR(VLOOKUP(A7137,'2017'!$A$4:$F$7205,4,FALSE),"")</f>
        <v>1013</v>
      </c>
      <c r="BA7137" s="3">
        <f>IFERROR(VLOOKUP(A7137,'2017'!$A$4:$F$7205,5,FALSE),"")</f>
        <v>207700</v>
      </c>
      <c r="BB7137" s="3">
        <f>IFERROR(VLOOKUP(A7137,'2017'!$A$4:$F$7205,6,FALSE),"")</f>
        <v>369100</v>
      </c>
      <c r="BC7137" s="3" t="str">
        <f>IFERROR(VLOOKUP(A7137,'2016'!$A$4:$F$7186,1,FALSE),"")</f>
        <v xml:space="preserve">9 LONG COVE ROAD </v>
      </c>
      <c r="BD7137" s="3" t="str">
        <f>IFERROR(VLOOKUP(A7137,'2016'!$A$4:$F$7186,2,FALSE),"")</f>
        <v>Colonial</v>
      </c>
      <c r="BE7137" s="3" t="str">
        <f>IFERROR(VLOOKUP(A7137,'2016'!$A$4:$F$7186,3,FALSE),"")</f>
        <v>199</v>
      </c>
      <c r="BF7137" s="3" t="str">
        <f>IFERROR(VLOOKUP(A7137,'2016'!$A$4:$F$7186,4,FALSE),"")</f>
        <v>1013</v>
      </c>
      <c r="BG7137" s="3">
        <f>IFERROR(VLOOKUP(A7137,'2016'!$A$4:$F$7186,5,FALSE),"")</f>
        <v>199600</v>
      </c>
      <c r="BH7137" s="3">
        <f>IFERROR(VLOOKUP(A7137,'2016'!$A$4:$F$7186,6,FALSE),"")</f>
        <v>369100</v>
      </c>
      <c r="BI7137" s="3" t="str">
        <f>IFERROR(VLOOKUP(A7137,'2015'!$A$4:$F$7160,1,FALSE),"")</f>
        <v xml:space="preserve">9 LONG COVE ROAD </v>
      </c>
      <c r="BJ7137" s="3" t="str">
        <f>IFERROR(VLOOKUP(A7137,'2015'!$A$4:$F$7160,2,FALSE),"")</f>
        <v>Colonial</v>
      </c>
      <c r="BK7137" s="3" t="str">
        <f>IFERROR(VLOOKUP(A7137,'2015'!$A$4:$F$7160,3,FALSE),"")</f>
        <v>199</v>
      </c>
      <c r="BL7137" s="3" t="str">
        <f>IFERROR(VLOOKUP(A7137,'2015'!$A$4:$F$7160,4,FALSE),"")</f>
        <v>1013</v>
      </c>
      <c r="BM7137" s="3">
        <f>IFERROR(VLOOKUP(A7137,'2015'!$A$4:$F$7160,5,FALSE),"")</f>
        <v>204800</v>
      </c>
      <c r="BN7137" s="3">
        <f>IFERROR(VLOOKUP(A7137,'2015'!$A$4:$F$7160,6,FALSE),"")</f>
        <v>369100</v>
      </c>
      <c r="BO7137" s="3" t="str">
        <f>IFERROR(VLOOKUP(A7137,'2014'!$A$4:$F$7137,1,FALSE),"")</f>
        <v xml:space="preserve">9 LONG COVE ROAD </v>
      </c>
      <c r="BP7137" s="3" t="str">
        <f>IFERROR(VLOOKUP(A7137,'2014'!$A$4:$F$7137,2,FALSE),"")</f>
        <v>Colonial</v>
      </c>
      <c r="BQ7137" s="3" t="str">
        <f>IFERROR(VLOOKUP(A7137,'2014'!$A$4:$F$7137,3,FALSE),"")</f>
        <v>199</v>
      </c>
      <c r="BR7137" s="3" t="str">
        <f>IFERROR(VLOOKUP(A7137,'2014'!$A$4:$F$7137,4,FALSE),"")</f>
        <v>1013</v>
      </c>
      <c r="BS7137" s="3">
        <f>IFERROR(VLOOKUP(A7137,'2014'!$A$4:$F$7137,5,FALSE),"")</f>
        <v>204800</v>
      </c>
      <c r="BT7137" s="4">
        <f>IFERROR(VLOOKUP(A7137,'2014'!$A$4:$F$7137,6,FALSE),"")</f>
        <v>369100</v>
      </c>
      <c r="BU7137" s="15">
        <f t="shared" si="444"/>
        <v>2.9867828675967711E-2</v>
      </c>
      <c r="BV7137" s="15">
        <f t="shared" si="445"/>
        <v>4.4839723068113457E-2</v>
      </c>
      <c r="BW7137" s="15">
        <f t="shared" si="446"/>
        <v>6.6889109054047102E-2</v>
      </c>
      <c r="BX7137" s="15">
        <f t="shared" si="447"/>
        <v>0.10743286935392748</v>
      </c>
    </row>
    <row r="7138" spans="1:76" x14ac:dyDescent="0.3">
      <c r="A7138" s="5" t="s">
        <v>7269</v>
      </c>
      <c r="B7138" s="6" t="s">
        <v>73</v>
      </c>
      <c r="C7138" s="6" t="s">
        <v>104</v>
      </c>
      <c r="D7138" s="6" t="s">
        <v>105</v>
      </c>
      <c r="E7138" s="6">
        <v>2030800</v>
      </c>
      <c r="F7138" s="6">
        <v>2211600</v>
      </c>
      <c r="G7138" s="6" t="str">
        <f>IFERROR(VLOOKUP(A7138,'2024'!$A$4:$F$7361,1,FALSE),"")</f>
        <v xml:space="preserve">9 LOOP ROAD </v>
      </c>
      <c r="H7138" s="6" t="str">
        <f>IFERROR(VLOOKUP(A7138,'2024'!$A$4:$F$7361,2,FALSE),"")</f>
        <v>Modern/Contemp</v>
      </c>
      <c r="I7138" s="6" t="str">
        <f>IFERROR(VLOOKUP(A7138,'2024'!$A$4:$F$7361,3,FALSE),"")</f>
        <v>281</v>
      </c>
      <c r="J7138" s="6" t="str">
        <f>IFERROR(VLOOKUP(A7138,'2024'!$A$4:$F$7361,4,FALSE),"")</f>
        <v>1012</v>
      </c>
      <c r="K7138" s="6">
        <f>IFERROR(VLOOKUP(A7138,'2024'!$A$4:$F$7361,5,FALSE),"")</f>
        <v>2030800</v>
      </c>
      <c r="L7138" s="6">
        <f>IFERROR(VLOOKUP(A7138,'2024'!$A$4:$F$7361,6,FALSE),"")</f>
        <v>2211600</v>
      </c>
      <c r="M7138" s="6" t="str">
        <f>IFERROR(VLOOKUP(A7138,'2023'!$A$4:$F$7357,1,FALSE),"")</f>
        <v xml:space="preserve">9 LOOP ROAD </v>
      </c>
      <c r="N7138" s="6" t="str">
        <f>IFERROR(VLOOKUP(A7138,'2023'!$A$4:$F$7357,2,FALSE),"")</f>
        <v>Modern/Contemp</v>
      </c>
      <c r="O7138" s="6" t="str">
        <f>IFERROR(VLOOKUP(A7138,'2023'!$A$4:$F$7357,3,FALSE),"")</f>
        <v>281</v>
      </c>
      <c r="P7138" s="6" t="str">
        <f>IFERROR(VLOOKUP(A7138,'2023'!$A$4:$F$7357,4,FALSE),"")</f>
        <v>1012</v>
      </c>
      <c r="Q7138" s="6">
        <f>IFERROR(VLOOKUP(A7138,'2023'!$A$4:$F$7357,5,FALSE),"")</f>
        <v>1851200</v>
      </c>
      <c r="R7138" s="6">
        <f>IFERROR(VLOOKUP(A7138,'2023'!$A$4:$F$7357,6,FALSE),"")</f>
        <v>2211600</v>
      </c>
      <c r="S7138" s="6" t="str">
        <f>IFERROR(VLOOKUP(A7138,'2022'!$A$4:$F$7339,1,FALSE),"")</f>
        <v xml:space="preserve">9 LOOP ROAD </v>
      </c>
      <c r="T7138" s="6" t="str">
        <f>IFERROR(VLOOKUP(A7138,'2022'!$A$4:$F$7339,2,FALSE),"")</f>
        <v>Modern/Contemp</v>
      </c>
      <c r="U7138" s="6" t="str">
        <f>IFERROR(VLOOKUP(A7138,'2022'!$A$4:$F$7339,3,FALSE),"")</f>
        <v>281</v>
      </c>
      <c r="V7138" s="6" t="str">
        <f>IFERROR(VLOOKUP(A7138,'2022'!$A$4:$F$7339,4,FALSE),"")</f>
        <v>1012</v>
      </c>
      <c r="W7138" s="6">
        <f>IFERROR(VLOOKUP(A7138,'2022'!$A$4:$F$7339,5,FALSE),"")</f>
        <v>1537100</v>
      </c>
      <c r="X7138" s="6">
        <f>IFERROR(VLOOKUP(A7138,'2022'!$A$4:$F$7339,6,FALSE),"")</f>
        <v>1871300</v>
      </c>
      <c r="Y7138" s="6" t="str">
        <f>IFERROR(VLOOKUP(A7138,'2021'!$A$4:$F$7308,1,FALSE),"")</f>
        <v xml:space="preserve">9 LOOP ROAD </v>
      </c>
      <c r="Z7138" s="6" t="str">
        <f>IFERROR(VLOOKUP(A7138,'2021'!$A$4:$F$7308,2,FALSE),"")</f>
        <v>Modern/Contemp</v>
      </c>
      <c r="AA7138" s="6" t="str">
        <f>IFERROR(VLOOKUP(A7138,'2021'!$A$4:$F$7308,3,FALSE),"")</f>
        <v>281</v>
      </c>
      <c r="AB7138" s="6" t="str">
        <f>IFERROR(VLOOKUP(A7138,'2021'!$A$4:$F$7308,4,FALSE),"")</f>
        <v>1012</v>
      </c>
      <c r="AC7138" s="6">
        <f>IFERROR(VLOOKUP(A7138,'2021'!$A$4:$F$7308,5,FALSE),"")</f>
        <v>1267800</v>
      </c>
      <c r="AD7138" s="6">
        <f>IFERROR(VLOOKUP(A7138,'2021'!$A$4:$F$7308,6,FALSE),"")</f>
        <v>1550400</v>
      </c>
      <c r="AE7138" s="6" t="str">
        <f>IFERROR(VLOOKUP(A7138,'2020'!$A$4:$F$7285,1,FALSE),"")</f>
        <v xml:space="preserve">9 LOOP ROAD </v>
      </c>
      <c r="AF7138" s="6" t="str">
        <f>IFERROR(VLOOKUP(A7138,'2020'!$A$4:$F$7285,2,FALSE),"")</f>
        <v>Modern/Contemp</v>
      </c>
      <c r="AG7138" s="6" t="str">
        <f>IFERROR(VLOOKUP(A7138,'2020'!$A$4:$F$7285,3,FALSE),"")</f>
        <v>281</v>
      </c>
      <c r="AH7138" s="6" t="str">
        <f>IFERROR(VLOOKUP(A7138,'2020'!$A$4:$F$7285,4,FALSE),"")</f>
        <v>1012</v>
      </c>
      <c r="AI7138" s="6">
        <f>IFERROR(VLOOKUP(A7138,'2020'!$A$4:$F$7285,5,FALSE),"")</f>
        <v>1270100</v>
      </c>
      <c r="AJ7138" s="6">
        <f>IFERROR(VLOOKUP(A7138,'2020'!$A$4:$F$7285,6,FALSE),"")</f>
        <v>1550400</v>
      </c>
      <c r="AK7138" s="6" t="str">
        <f>IFERROR(VLOOKUP(A7138,'2019'!$A$4:$F$7266,1,FALSE),"")</f>
        <v xml:space="preserve">9 LOOP ROAD </v>
      </c>
      <c r="AL7138" s="6" t="str">
        <f>IFERROR(VLOOKUP(A7138,'2019'!$A$4:$F$7266,2,FALSE),"")</f>
        <v>Modern/Contemp</v>
      </c>
      <c r="AM7138" s="6" t="str">
        <f>IFERROR(VLOOKUP(A7138,'2019'!$A$4:$F$7266,3,FALSE),"")</f>
        <v>281</v>
      </c>
      <c r="AN7138" s="6" t="str">
        <f>IFERROR(VLOOKUP(A7138,'2019'!$A$4:$F$7266,4,FALSE),"")</f>
        <v>1012</v>
      </c>
      <c r="AO7138" s="6">
        <f>IFERROR(VLOOKUP(A7138,'2019'!$A$4:$F$7266,5,FALSE),"")</f>
        <v>1283500</v>
      </c>
      <c r="AP7138" s="6">
        <f>IFERROR(VLOOKUP(A7138,'2019'!$A$4:$F$7266,6,FALSE),"")</f>
        <v>1485800</v>
      </c>
      <c r="AQ7138" s="6" t="str">
        <f>IFERROR(VLOOKUP(A7138,'2018'!$A$4:$F$7244,1,FALSE),"")</f>
        <v xml:space="preserve">9 LOOP ROAD </v>
      </c>
      <c r="AR7138" s="6" t="str">
        <f>IFERROR(VLOOKUP(A7138,'2018'!$A$4:$F$7244,2,FALSE),"")</f>
        <v>Modern/Contemp</v>
      </c>
      <c r="AS7138" s="6" t="str">
        <f>IFERROR(VLOOKUP(A7138,'2018'!$A$4:$F$7244,3,FALSE),"")</f>
        <v>281</v>
      </c>
      <c r="AT7138" s="6" t="str">
        <f>IFERROR(VLOOKUP(A7138,'2018'!$A$4:$F$7244,4,FALSE),"")</f>
        <v>1012</v>
      </c>
      <c r="AU7138" s="6">
        <f>IFERROR(VLOOKUP(A7138,'2018'!$A$4:$F$7244,5,FALSE),"")</f>
        <v>1250500</v>
      </c>
      <c r="AV7138" s="6">
        <f>IFERROR(VLOOKUP(A7138,'2018'!$A$4:$F$7244,6,FALSE),"")</f>
        <v>1518100</v>
      </c>
      <c r="AW7138" s="6" t="str">
        <f>IFERROR(VLOOKUP(A7138,'2017'!$A$4:$F$7205,1,FALSE),"")</f>
        <v xml:space="preserve">9 LOOP ROAD </v>
      </c>
      <c r="AX7138" s="6" t="str">
        <f>IFERROR(VLOOKUP(A7138,'2017'!$A$4:$F$7205,2,FALSE),"")</f>
        <v>Modern/Contemp</v>
      </c>
      <c r="AY7138" s="6" t="str">
        <f>IFERROR(VLOOKUP(A7138,'2017'!$A$4:$F$7205,3,FALSE),"")</f>
        <v>281</v>
      </c>
      <c r="AZ7138" s="6" t="str">
        <f>IFERROR(VLOOKUP(A7138,'2017'!$A$4:$F$7205,4,FALSE),"")</f>
        <v>1012</v>
      </c>
      <c r="BA7138" s="6">
        <f>IFERROR(VLOOKUP(A7138,'2017'!$A$4:$F$7205,5,FALSE),"")</f>
        <v>1263700</v>
      </c>
      <c r="BB7138" s="6">
        <f>IFERROR(VLOOKUP(A7138,'2017'!$A$4:$F$7205,6,FALSE),"")</f>
        <v>1518100</v>
      </c>
      <c r="BC7138" s="6" t="str">
        <f>IFERROR(VLOOKUP(A7138,'2016'!$A$4:$F$7186,1,FALSE),"")</f>
        <v xml:space="preserve">9 LOOP ROAD </v>
      </c>
      <c r="BD7138" s="6" t="str">
        <f>IFERROR(VLOOKUP(A7138,'2016'!$A$4:$F$7186,2,FALSE),"")</f>
        <v>Modern/Contemp</v>
      </c>
      <c r="BE7138" s="6" t="str">
        <f>IFERROR(VLOOKUP(A7138,'2016'!$A$4:$F$7186,3,FALSE),"")</f>
        <v>281</v>
      </c>
      <c r="BF7138" s="6" t="str">
        <f>IFERROR(VLOOKUP(A7138,'2016'!$A$4:$F$7186,4,FALSE),"")</f>
        <v>1012</v>
      </c>
      <c r="BG7138" s="6">
        <f>IFERROR(VLOOKUP(A7138,'2016'!$A$4:$F$7186,5,FALSE),"")</f>
        <v>1276600</v>
      </c>
      <c r="BH7138" s="6">
        <f>IFERROR(VLOOKUP(A7138,'2016'!$A$4:$F$7186,6,FALSE),"")</f>
        <v>1453600</v>
      </c>
      <c r="BI7138" s="6" t="str">
        <f>IFERROR(VLOOKUP(A7138,'2015'!$A$4:$F$7160,1,FALSE),"")</f>
        <v xml:space="preserve">9 LOOP ROAD </v>
      </c>
      <c r="BJ7138" s="6" t="str">
        <f>IFERROR(VLOOKUP(A7138,'2015'!$A$4:$F$7160,2,FALSE),"")</f>
        <v>Modern/Contemp</v>
      </c>
      <c r="BK7138" s="6" t="str">
        <f>IFERROR(VLOOKUP(A7138,'2015'!$A$4:$F$7160,3,FALSE),"")</f>
        <v>281</v>
      </c>
      <c r="BL7138" s="6" t="str">
        <f>IFERROR(VLOOKUP(A7138,'2015'!$A$4:$F$7160,4,FALSE),"")</f>
        <v>1012</v>
      </c>
      <c r="BM7138" s="6">
        <f>IFERROR(VLOOKUP(A7138,'2015'!$A$4:$F$7160,5,FALSE),"")</f>
        <v>1289700</v>
      </c>
      <c r="BN7138" s="6">
        <f>IFERROR(VLOOKUP(A7138,'2015'!$A$4:$F$7160,6,FALSE),"")</f>
        <v>1453600</v>
      </c>
      <c r="BO7138" s="6" t="str">
        <f>IFERROR(VLOOKUP(A7138,'2014'!$A$4:$F$7137,1,FALSE),"")</f>
        <v xml:space="preserve">9 LOOP ROAD </v>
      </c>
      <c r="BP7138" s="6" t="str">
        <f>IFERROR(VLOOKUP(A7138,'2014'!$A$4:$F$7137,2,FALSE),"")</f>
        <v>Modern/Contemp</v>
      </c>
      <c r="BQ7138" s="6" t="str">
        <f>IFERROR(VLOOKUP(A7138,'2014'!$A$4:$F$7137,3,FALSE),"")</f>
        <v>281</v>
      </c>
      <c r="BR7138" s="6" t="str">
        <f>IFERROR(VLOOKUP(A7138,'2014'!$A$4:$F$7137,4,FALSE),"")</f>
        <v>1012</v>
      </c>
      <c r="BS7138" s="6">
        <f>IFERROR(VLOOKUP(A7138,'2014'!$A$4:$F$7137,5,FALSE),"")</f>
        <v>651300</v>
      </c>
      <c r="BT7138" s="7">
        <f>IFERROR(VLOOKUP(A7138,'2014'!$A$4:$F$7137,6,FALSE),"")</f>
        <v>1351600</v>
      </c>
      <c r="BU7138" s="15">
        <f t="shared" si="444"/>
        <v>4.5783228272223919E-2</v>
      </c>
      <c r="BV7138" s="15">
        <f t="shared" si="445"/>
        <v>0.10891621574204935</v>
      </c>
      <c r="BW7138" s="15">
        <f t="shared" si="446"/>
        <v>7.3624872841154598E-2</v>
      </c>
      <c r="BX7138" s="15">
        <f t="shared" si="447"/>
        <v>1.1078973921480268</v>
      </c>
    </row>
    <row r="7139" spans="1:76" x14ac:dyDescent="0.3">
      <c r="A7139" s="2" t="s">
        <v>7270</v>
      </c>
      <c r="B7139" s="3" t="s">
        <v>17</v>
      </c>
      <c r="C7139" s="3" t="s">
        <v>61</v>
      </c>
      <c r="D7139" s="3" t="s">
        <v>19</v>
      </c>
      <c r="E7139" s="3">
        <v>647700</v>
      </c>
      <c r="F7139" s="3">
        <v>531200</v>
      </c>
      <c r="G7139" s="3" t="str">
        <f>IFERROR(VLOOKUP(A7139,'2024'!$A$4:$F$7361,1,FALSE),"")</f>
        <v xml:space="preserve">9 LYMAN STAPLES WAY </v>
      </c>
      <c r="H7139" s="3" t="str">
        <f>IFERROR(VLOOKUP(A7139,'2024'!$A$4:$F$7361,2,FALSE),"")</f>
        <v>Conventional</v>
      </c>
      <c r="I7139" s="3" t="str">
        <f>IFERROR(VLOOKUP(A7139,'2024'!$A$4:$F$7361,3,FALSE),"")</f>
        <v>280</v>
      </c>
      <c r="J7139" s="3" t="str">
        <f>IFERROR(VLOOKUP(A7139,'2024'!$A$4:$F$7361,4,FALSE),"")</f>
        <v>1010</v>
      </c>
      <c r="K7139" s="3">
        <f>IFERROR(VLOOKUP(A7139,'2024'!$A$4:$F$7361,5,FALSE),"")</f>
        <v>652900</v>
      </c>
      <c r="L7139" s="3">
        <f>IFERROR(VLOOKUP(A7139,'2024'!$A$4:$F$7361,6,FALSE),"")</f>
        <v>363900</v>
      </c>
      <c r="M7139" s="3" t="str">
        <f>IFERROR(VLOOKUP(A7139,'2023'!$A$4:$F$7357,1,FALSE),"")</f>
        <v xml:space="preserve">9 LYMAN STAPLES WAY </v>
      </c>
      <c r="N7139" s="3" t="str">
        <f>IFERROR(VLOOKUP(A7139,'2023'!$A$4:$F$7357,2,FALSE),"")</f>
        <v>Conventional</v>
      </c>
      <c r="O7139" s="3" t="str">
        <f>IFERROR(VLOOKUP(A7139,'2023'!$A$4:$F$7357,3,FALSE),"")</f>
        <v>280</v>
      </c>
      <c r="P7139" s="3" t="str">
        <f>IFERROR(VLOOKUP(A7139,'2023'!$A$4:$F$7357,4,FALSE),"")</f>
        <v>1010</v>
      </c>
      <c r="Q7139" s="3">
        <f>IFERROR(VLOOKUP(A7139,'2023'!$A$4:$F$7357,5,FALSE),"")</f>
        <v>608600</v>
      </c>
      <c r="R7139" s="3">
        <f>IFERROR(VLOOKUP(A7139,'2023'!$A$4:$F$7357,6,FALSE),"")</f>
        <v>363900</v>
      </c>
      <c r="S7139" s="3" t="str">
        <f>IFERROR(VLOOKUP(A7139,'2022'!$A$4:$F$7339,1,FALSE),"")</f>
        <v xml:space="preserve">9 LYMAN STAPLES WAY </v>
      </c>
      <c r="T7139" s="3" t="str">
        <f>IFERROR(VLOOKUP(A7139,'2022'!$A$4:$F$7339,2,FALSE),"")</f>
        <v>Conventional</v>
      </c>
      <c r="U7139" s="3" t="str">
        <f>IFERROR(VLOOKUP(A7139,'2022'!$A$4:$F$7339,3,FALSE),"")</f>
        <v>280</v>
      </c>
      <c r="V7139" s="3" t="str">
        <f>IFERROR(VLOOKUP(A7139,'2022'!$A$4:$F$7339,4,FALSE),"")</f>
        <v>1010</v>
      </c>
      <c r="W7139" s="3">
        <f>IFERROR(VLOOKUP(A7139,'2022'!$A$4:$F$7339,5,FALSE),"")</f>
        <v>515000</v>
      </c>
      <c r="X7139" s="3">
        <f>IFERROR(VLOOKUP(A7139,'2022'!$A$4:$F$7339,6,FALSE),"")</f>
        <v>279400</v>
      </c>
      <c r="Y7139" s="3" t="str">
        <f>IFERROR(VLOOKUP(A7139,'2021'!$A$4:$F$7308,1,FALSE),"")</f>
        <v xml:space="preserve">9 LYMAN STAPLES WAY </v>
      </c>
      <c r="Z7139" s="3" t="str">
        <f>IFERROR(VLOOKUP(A7139,'2021'!$A$4:$F$7308,2,FALSE),"")</f>
        <v>Conventional</v>
      </c>
      <c r="AA7139" s="3" t="str">
        <f>IFERROR(VLOOKUP(A7139,'2021'!$A$4:$F$7308,3,FALSE),"")</f>
        <v>280</v>
      </c>
      <c r="AB7139" s="3" t="str">
        <f>IFERROR(VLOOKUP(A7139,'2021'!$A$4:$F$7308,4,FALSE),"")</f>
        <v>1010</v>
      </c>
      <c r="AC7139" s="3">
        <f>IFERROR(VLOOKUP(A7139,'2021'!$A$4:$F$7308,5,FALSE),"")</f>
        <v>423800</v>
      </c>
      <c r="AD7139" s="3">
        <f>IFERROR(VLOOKUP(A7139,'2021'!$A$4:$F$7308,6,FALSE),"")</f>
        <v>188600</v>
      </c>
      <c r="AE7139" s="3" t="str">
        <f>IFERROR(VLOOKUP(A7139,'2020'!$A$4:$F$7285,1,FALSE),"")</f>
        <v xml:space="preserve">9 LYMAN STAPLES WAY </v>
      </c>
      <c r="AF7139" s="3" t="str">
        <f>IFERROR(VLOOKUP(A7139,'2020'!$A$4:$F$7285,2,FALSE),"")</f>
        <v>Conventional</v>
      </c>
      <c r="AG7139" s="3" t="str">
        <f>IFERROR(VLOOKUP(A7139,'2020'!$A$4:$F$7285,3,FALSE),"")</f>
        <v>280</v>
      </c>
      <c r="AH7139" s="3" t="str">
        <f>IFERROR(VLOOKUP(A7139,'2020'!$A$4:$F$7285,4,FALSE),"")</f>
        <v>1010</v>
      </c>
      <c r="AI7139" s="3">
        <f>IFERROR(VLOOKUP(A7139,'2020'!$A$4:$F$7285,5,FALSE),"")</f>
        <v>427200</v>
      </c>
      <c r="AJ7139" s="3">
        <f>IFERROR(VLOOKUP(A7139,'2020'!$A$4:$F$7285,6,FALSE),"")</f>
        <v>188600</v>
      </c>
      <c r="AK7139" s="3" t="str">
        <f>IFERROR(VLOOKUP(A7139,'2019'!$A$4:$F$7266,1,FALSE),"")</f>
        <v xml:space="preserve">9 LYMAN STAPLES WAY </v>
      </c>
      <c r="AL7139" s="3" t="str">
        <f>IFERROR(VLOOKUP(A7139,'2019'!$A$4:$F$7266,2,FALSE),"")</f>
        <v>Conventional</v>
      </c>
      <c r="AM7139" s="3" t="str">
        <f>IFERROR(VLOOKUP(A7139,'2019'!$A$4:$F$7266,3,FALSE),"")</f>
        <v>280</v>
      </c>
      <c r="AN7139" s="3" t="str">
        <f>IFERROR(VLOOKUP(A7139,'2019'!$A$4:$F$7266,4,FALSE),"")</f>
        <v>1010</v>
      </c>
      <c r="AO7139" s="3">
        <f>IFERROR(VLOOKUP(A7139,'2019'!$A$4:$F$7266,5,FALSE),"")</f>
        <v>430400</v>
      </c>
      <c r="AP7139" s="3">
        <f>IFERROR(VLOOKUP(A7139,'2019'!$A$4:$F$7266,6,FALSE),"")</f>
        <v>180800</v>
      </c>
      <c r="AQ7139" s="3" t="str">
        <f>IFERROR(VLOOKUP(A7139,'2018'!$A$4:$F$7244,1,FALSE),"")</f>
        <v xml:space="preserve">9 LYMAN STAPLES WAY </v>
      </c>
      <c r="AR7139" s="3" t="str">
        <f>IFERROR(VLOOKUP(A7139,'2018'!$A$4:$F$7244,2,FALSE),"")</f>
        <v>Conventional</v>
      </c>
      <c r="AS7139" s="3" t="str">
        <f>IFERROR(VLOOKUP(A7139,'2018'!$A$4:$F$7244,3,FALSE),"")</f>
        <v>280</v>
      </c>
      <c r="AT7139" s="3" t="str">
        <f>IFERROR(VLOOKUP(A7139,'2018'!$A$4:$F$7244,4,FALSE),"")</f>
        <v>1010</v>
      </c>
      <c r="AU7139" s="3">
        <f>IFERROR(VLOOKUP(A7139,'2018'!$A$4:$F$7244,5,FALSE),"")</f>
        <v>404200</v>
      </c>
      <c r="AV7139" s="3">
        <f>IFERROR(VLOOKUP(A7139,'2018'!$A$4:$F$7244,6,FALSE),"")</f>
        <v>184700</v>
      </c>
      <c r="AW7139" s="3" t="str">
        <f>IFERROR(VLOOKUP(A7139,'2017'!$A$4:$F$7205,1,FALSE),"")</f>
        <v xml:space="preserve">9 LYMAN STAPLES WAY </v>
      </c>
      <c r="AX7139" s="3" t="str">
        <f>IFERROR(VLOOKUP(A7139,'2017'!$A$4:$F$7205,2,FALSE),"")</f>
        <v>Conventional</v>
      </c>
      <c r="AY7139" s="3" t="str">
        <f>IFERROR(VLOOKUP(A7139,'2017'!$A$4:$F$7205,3,FALSE),"")</f>
        <v>280</v>
      </c>
      <c r="AZ7139" s="3" t="str">
        <f>IFERROR(VLOOKUP(A7139,'2017'!$A$4:$F$7205,4,FALSE),"")</f>
        <v>1010</v>
      </c>
      <c r="BA7139" s="3">
        <f>IFERROR(VLOOKUP(A7139,'2017'!$A$4:$F$7205,5,FALSE),"")</f>
        <v>407300</v>
      </c>
      <c r="BB7139" s="3">
        <f>IFERROR(VLOOKUP(A7139,'2017'!$A$4:$F$7205,6,FALSE),"")</f>
        <v>184700</v>
      </c>
      <c r="BC7139" s="3" t="str">
        <f>IFERROR(VLOOKUP(A7139,'2016'!$A$4:$F$7186,1,FALSE),"")</f>
        <v xml:space="preserve">9 LYMAN STAPLES WAY </v>
      </c>
      <c r="BD7139" s="3" t="str">
        <f>IFERROR(VLOOKUP(A7139,'2016'!$A$4:$F$7186,2,FALSE),"")</f>
        <v>Conventional</v>
      </c>
      <c r="BE7139" s="3" t="str">
        <f>IFERROR(VLOOKUP(A7139,'2016'!$A$4:$F$7186,3,FALSE),"")</f>
        <v>280</v>
      </c>
      <c r="BF7139" s="3" t="str">
        <f>IFERROR(VLOOKUP(A7139,'2016'!$A$4:$F$7186,4,FALSE),"")</f>
        <v>1010</v>
      </c>
      <c r="BG7139" s="3">
        <f>IFERROR(VLOOKUP(A7139,'2016'!$A$4:$F$7186,5,FALSE),"")</f>
        <v>410400</v>
      </c>
      <c r="BH7139" s="3">
        <f>IFERROR(VLOOKUP(A7139,'2016'!$A$4:$F$7186,6,FALSE),"")</f>
        <v>176800</v>
      </c>
      <c r="BI7139" s="3" t="str">
        <f>IFERROR(VLOOKUP(A7139,'2015'!$A$4:$F$7160,1,FALSE),"")</f>
        <v xml:space="preserve">9 LYMAN STAPLES WAY </v>
      </c>
      <c r="BJ7139" s="3" t="str">
        <f>IFERROR(VLOOKUP(A7139,'2015'!$A$4:$F$7160,2,FALSE),"")</f>
        <v>Conventional</v>
      </c>
      <c r="BK7139" s="3" t="str">
        <f>IFERROR(VLOOKUP(A7139,'2015'!$A$4:$F$7160,3,FALSE),"")</f>
        <v>280</v>
      </c>
      <c r="BL7139" s="3" t="str">
        <f>IFERROR(VLOOKUP(A7139,'2015'!$A$4:$F$7160,4,FALSE),"")</f>
        <v>1010</v>
      </c>
      <c r="BM7139" s="3">
        <f>IFERROR(VLOOKUP(A7139,'2015'!$A$4:$F$7160,5,FALSE),"")</f>
        <v>413400</v>
      </c>
      <c r="BN7139" s="3">
        <f>IFERROR(VLOOKUP(A7139,'2015'!$A$4:$F$7160,6,FALSE),"")</f>
        <v>176800</v>
      </c>
      <c r="BO7139" s="3" t="str">
        <f>IFERROR(VLOOKUP(A7139,'2014'!$A$4:$F$7137,1,FALSE),"")</f>
        <v xml:space="preserve">9 LYMAN STAPLES WAY </v>
      </c>
      <c r="BP7139" s="3" t="str">
        <f>IFERROR(VLOOKUP(A7139,'2014'!$A$4:$F$7137,2,FALSE),"")</f>
        <v>Conventional</v>
      </c>
      <c r="BQ7139" s="3" t="str">
        <f>IFERROR(VLOOKUP(A7139,'2014'!$A$4:$F$7137,3,FALSE),"")</f>
        <v>280</v>
      </c>
      <c r="BR7139" s="3" t="str">
        <f>IFERROR(VLOOKUP(A7139,'2014'!$A$4:$F$7137,4,FALSE),"")</f>
        <v>1010</v>
      </c>
      <c r="BS7139" s="3">
        <f>IFERROR(VLOOKUP(A7139,'2014'!$A$4:$F$7137,5,FALSE),"")</f>
        <v>416500</v>
      </c>
      <c r="BT7139" s="4">
        <f>IFERROR(VLOOKUP(A7139,'2014'!$A$4:$F$7137,6,FALSE),"")</f>
        <v>163700</v>
      </c>
      <c r="BU7139" s="15">
        <f t="shared" si="444"/>
        <v>0.11294468715218575</v>
      </c>
      <c r="BV7139" s="15">
        <f t="shared" si="445"/>
        <v>4.0956608108400072E-2</v>
      </c>
      <c r="BW7139" s="15">
        <f t="shared" si="446"/>
        <v>0.2301080924854535</v>
      </c>
      <c r="BX7139" s="15">
        <f t="shared" si="447"/>
        <v>0.36777675925187969</v>
      </c>
    </row>
    <row r="7140" spans="1:76" x14ac:dyDescent="0.3">
      <c r="A7140" s="5" t="s">
        <v>7271</v>
      </c>
      <c r="B7140" s="6" t="s">
        <v>53</v>
      </c>
      <c r="C7140" s="6" t="s">
        <v>14</v>
      </c>
      <c r="D7140" s="6" t="s">
        <v>19</v>
      </c>
      <c r="E7140" s="6">
        <v>509400</v>
      </c>
      <c r="F7140" s="6">
        <v>132600</v>
      </c>
      <c r="G7140" s="6" t="str">
        <f>IFERROR(VLOOKUP(A7140,'2024'!$A$4:$F$7361,1,FALSE),"")</f>
        <v xml:space="preserve">9 MADELINE LANE </v>
      </c>
      <c r="H7140" s="6" t="str">
        <f>IFERROR(VLOOKUP(A7140,'2024'!$A$4:$F$7361,2,FALSE),"")</f>
        <v>Ranch</v>
      </c>
      <c r="I7140" s="6" t="str">
        <f>IFERROR(VLOOKUP(A7140,'2024'!$A$4:$F$7361,3,FALSE),"")</f>
        <v>350</v>
      </c>
      <c r="J7140" s="6" t="str">
        <f>IFERROR(VLOOKUP(A7140,'2024'!$A$4:$F$7361,4,FALSE),"")</f>
        <v>1010</v>
      </c>
      <c r="K7140" s="6">
        <f>IFERROR(VLOOKUP(A7140,'2024'!$A$4:$F$7361,5,FALSE),"")</f>
        <v>514700</v>
      </c>
      <c r="L7140" s="6">
        <f>IFERROR(VLOOKUP(A7140,'2024'!$A$4:$F$7361,6,FALSE),"")</f>
        <v>110500</v>
      </c>
      <c r="M7140" s="6" t="str">
        <f>IFERROR(VLOOKUP(A7140,'2023'!$A$4:$F$7357,1,FALSE),"")</f>
        <v xml:space="preserve">9 MADELINE LANE </v>
      </c>
      <c r="N7140" s="6" t="str">
        <f>IFERROR(VLOOKUP(A7140,'2023'!$A$4:$F$7357,2,FALSE),"")</f>
        <v>Ranch</v>
      </c>
      <c r="O7140" s="6" t="str">
        <f>IFERROR(VLOOKUP(A7140,'2023'!$A$4:$F$7357,3,FALSE),"")</f>
        <v>350</v>
      </c>
      <c r="P7140" s="6" t="str">
        <f>IFERROR(VLOOKUP(A7140,'2023'!$A$4:$F$7357,4,FALSE),"")</f>
        <v>1010</v>
      </c>
      <c r="Q7140" s="6">
        <f>IFERROR(VLOOKUP(A7140,'2023'!$A$4:$F$7357,5,FALSE),"")</f>
        <v>486500</v>
      </c>
      <c r="R7140" s="6">
        <f>IFERROR(VLOOKUP(A7140,'2023'!$A$4:$F$7357,6,FALSE),"")</f>
        <v>110500</v>
      </c>
      <c r="S7140" s="6" t="str">
        <f>IFERROR(VLOOKUP(A7140,'2022'!$A$4:$F$7339,1,FALSE),"")</f>
        <v xml:space="preserve">9 MADELINE LANE </v>
      </c>
      <c r="T7140" s="6" t="str">
        <f>IFERROR(VLOOKUP(A7140,'2022'!$A$4:$F$7339,2,FALSE),"")</f>
        <v>Ranch</v>
      </c>
      <c r="U7140" s="6" t="str">
        <f>IFERROR(VLOOKUP(A7140,'2022'!$A$4:$F$7339,3,FALSE),"")</f>
        <v>350</v>
      </c>
      <c r="V7140" s="6" t="str">
        <f>IFERROR(VLOOKUP(A7140,'2022'!$A$4:$F$7339,4,FALSE),"")</f>
        <v>1010</v>
      </c>
      <c r="W7140" s="6">
        <f>IFERROR(VLOOKUP(A7140,'2022'!$A$4:$F$7339,5,FALSE),"")</f>
        <v>411600</v>
      </c>
      <c r="X7140" s="6">
        <f>IFERROR(VLOOKUP(A7140,'2022'!$A$4:$F$7339,6,FALSE),"")</f>
        <v>104200</v>
      </c>
      <c r="Y7140" s="6" t="str">
        <f>IFERROR(VLOOKUP(A7140,'2021'!$A$4:$F$7308,1,FALSE),"")</f>
        <v xml:space="preserve">9 MADELINE LANE </v>
      </c>
      <c r="Z7140" s="6" t="str">
        <f>IFERROR(VLOOKUP(A7140,'2021'!$A$4:$F$7308,2,FALSE),"")</f>
        <v>Ranch</v>
      </c>
      <c r="AA7140" s="6" t="str">
        <f>IFERROR(VLOOKUP(A7140,'2021'!$A$4:$F$7308,3,FALSE),"")</f>
        <v>350</v>
      </c>
      <c r="AB7140" s="6" t="str">
        <f>IFERROR(VLOOKUP(A7140,'2021'!$A$4:$F$7308,4,FALSE),"")</f>
        <v>1010</v>
      </c>
      <c r="AC7140" s="6">
        <f>IFERROR(VLOOKUP(A7140,'2021'!$A$4:$F$7308,5,FALSE),"")</f>
        <v>276000</v>
      </c>
      <c r="AD7140" s="6">
        <f>IFERROR(VLOOKUP(A7140,'2021'!$A$4:$F$7308,6,FALSE),"")</f>
        <v>104200</v>
      </c>
      <c r="AE7140" s="6" t="str">
        <f>IFERROR(VLOOKUP(A7140,'2020'!$A$4:$F$7285,1,FALSE),"")</f>
        <v xml:space="preserve">9 MADELINE LANE </v>
      </c>
      <c r="AF7140" s="6" t="str">
        <f>IFERROR(VLOOKUP(A7140,'2020'!$A$4:$F$7285,2,FALSE),"")</f>
        <v>Ranch</v>
      </c>
      <c r="AG7140" s="6" t="str">
        <f>IFERROR(VLOOKUP(A7140,'2020'!$A$4:$F$7285,3,FALSE),"")</f>
        <v>350</v>
      </c>
      <c r="AH7140" s="6" t="str">
        <f>IFERROR(VLOOKUP(A7140,'2020'!$A$4:$F$7285,4,FALSE),"")</f>
        <v>1010</v>
      </c>
      <c r="AI7140" s="6">
        <f>IFERROR(VLOOKUP(A7140,'2020'!$A$4:$F$7285,5,FALSE),"")</f>
        <v>0</v>
      </c>
      <c r="AJ7140" s="6">
        <f>IFERROR(VLOOKUP(A7140,'2020'!$A$4:$F$7285,6,FALSE),"")</f>
        <v>18900</v>
      </c>
      <c r="AK7140" s="6" t="str">
        <f>IFERROR(VLOOKUP(A7140,'2019'!$A$4:$F$7266,1,FALSE),"")</f>
        <v xml:space="preserve">9 MADELINE LANE </v>
      </c>
      <c r="AL7140" s="6" t="str">
        <f>IFERROR(VLOOKUP(A7140,'2019'!$A$4:$F$7266,2,FALSE),"")</f>
        <v>Ranch</v>
      </c>
      <c r="AM7140" s="6" t="str">
        <f>IFERROR(VLOOKUP(A7140,'2019'!$A$4:$F$7266,3,FALSE),"")</f>
        <v>350</v>
      </c>
      <c r="AN7140" s="6" t="str">
        <f>IFERROR(VLOOKUP(A7140,'2019'!$A$4:$F$7266,4,FALSE),"")</f>
        <v>1010</v>
      </c>
      <c r="AO7140" s="6">
        <f>IFERROR(VLOOKUP(A7140,'2019'!$A$4:$F$7266,5,FALSE),"")</f>
        <v>0</v>
      </c>
      <c r="AP7140" s="6">
        <f>IFERROR(VLOOKUP(A7140,'2019'!$A$4:$F$7266,6,FALSE),"")</f>
        <v>17700</v>
      </c>
      <c r="AQ7140" s="6" t="str">
        <f>IFERROR(VLOOKUP(A7140,'2018'!$A$4:$F$7244,1,FALSE),"")</f>
        <v xml:space="preserve">9 MADELINE LANE </v>
      </c>
      <c r="AR7140" s="6" t="str">
        <f>IFERROR(VLOOKUP(A7140,'2018'!$A$4:$F$7244,2,FALSE),"")</f>
        <v>Ranch</v>
      </c>
      <c r="AS7140" s="6" t="str">
        <f>IFERROR(VLOOKUP(A7140,'2018'!$A$4:$F$7244,3,FALSE),"")</f>
        <v>350</v>
      </c>
      <c r="AT7140" s="6" t="str">
        <f>IFERROR(VLOOKUP(A7140,'2018'!$A$4:$F$7244,4,FALSE),"")</f>
        <v>1010</v>
      </c>
      <c r="AU7140" s="6">
        <f>IFERROR(VLOOKUP(A7140,'2018'!$A$4:$F$7244,5,FALSE),"")</f>
        <v>0</v>
      </c>
      <c r="AV7140" s="6">
        <f>IFERROR(VLOOKUP(A7140,'2018'!$A$4:$F$7244,6,FALSE),"")</f>
        <v>17700</v>
      </c>
      <c r="AW7140" s="6" t="str">
        <f>IFERROR(VLOOKUP(A7140,'2017'!$A$4:$F$7205,1,FALSE),"")</f>
        <v/>
      </c>
      <c r="AX7140" s="6" t="str">
        <f>IFERROR(VLOOKUP(A7140,'2017'!$A$4:$F$7205,2,FALSE),"")</f>
        <v/>
      </c>
      <c r="AY7140" s="6" t="str">
        <f>IFERROR(VLOOKUP(A7140,'2017'!$A$4:$F$7205,3,FALSE),"")</f>
        <v/>
      </c>
      <c r="AZ7140" s="6" t="str">
        <f>IFERROR(VLOOKUP(A7140,'2017'!$A$4:$F$7205,4,FALSE),"")</f>
        <v/>
      </c>
      <c r="BA7140" s="6" t="str">
        <f>IFERROR(VLOOKUP(A7140,'2017'!$A$4:$F$7205,5,FALSE),"")</f>
        <v/>
      </c>
      <c r="BB7140" s="6" t="str">
        <f>IFERROR(VLOOKUP(A7140,'2017'!$A$4:$F$7205,6,FALSE),"")</f>
        <v/>
      </c>
      <c r="BC7140" s="6" t="str">
        <f>IFERROR(VLOOKUP(A7140,'2016'!$A$4:$F$7186,1,FALSE),"")</f>
        <v/>
      </c>
      <c r="BD7140" s="6" t="str">
        <f>IFERROR(VLOOKUP(A7140,'2016'!$A$4:$F$7186,2,FALSE),"")</f>
        <v/>
      </c>
      <c r="BE7140" s="6" t="str">
        <f>IFERROR(VLOOKUP(A7140,'2016'!$A$4:$F$7186,3,FALSE),"")</f>
        <v/>
      </c>
      <c r="BF7140" s="6" t="str">
        <f>IFERROR(VLOOKUP(A7140,'2016'!$A$4:$F$7186,4,FALSE),"")</f>
        <v/>
      </c>
      <c r="BG7140" s="6" t="str">
        <f>IFERROR(VLOOKUP(A7140,'2016'!$A$4:$F$7186,5,FALSE),"")</f>
        <v/>
      </c>
      <c r="BH7140" s="6" t="str">
        <f>IFERROR(VLOOKUP(A7140,'2016'!$A$4:$F$7186,6,FALSE),"")</f>
        <v/>
      </c>
      <c r="BI7140" s="6" t="str">
        <f>IFERROR(VLOOKUP(A7140,'2015'!$A$4:$F$7160,1,FALSE),"")</f>
        <v/>
      </c>
      <c r="BJ7140" s="6" t="str">
        <f>IFERROR(VLOOKUP(A7140,'2015'!$A$4:$F$7160,2,FALSE),"")</f>
        <v/>
      </c>
      <c r="BK7140" s="6" t="str">
        <f>IFERROR(VLOOKUP(A7140,'2015'!$A$4:$F$7160,3,FALSE),"")</f>
        <v/>
      </c>
      <c r="BL7140" s="6" t="str">
        <f>IFERROR(VLOOKUP(A7140,'2015'!$A$4:$F$7160,4,FALSE),"")</f>
        <v/>
      </c>
      <c r="BM7140" s="6" t="str">
        <f>IFERROR(VLOOKUP(A7140,'2015'!$A$4:$F$7160,5,FALSE),"")</f>
        <v/>
      </c>
      <c r="BN7140" s="6" t="str">
        <f>IFERROR(VLOOKUP(A7140,'2015'!$A$4:$F$7160,6,FALSE),"")</f>
        <v/>
      </c>
      <c r="BO7140" s="6" t="str">
        <f>IFERROR(VLOOKUP(A7140,'2014'!$A$4:$F$7137,1,FALSE),"")</f>
        <v/>
      </c>
      <c r="BP7140" s="6" t="str">
        <f>IFERROR(VLOOKUP(A7140,'2014'!$A$4:$F$7137,2,FALSE),"")</f>
        <v/>
      </c>
      <c r="BQ7140" s="6" t="str">
        <f>IFERROR(VLOOKUP(A7140,'2014'!$A$4:$F$7137,3,FALSE),"")</f>
        <v/>
      </c>
      <c r="BR7140" s="6" t="str">
        <f>IFERROR(VLOOKUP(A7140,'2014'!$A$4:$F$7137,4,FALSE),"")</f>
        <v/>
      </c>
      <c r="BS7140" s="6" t="str">
        <f>IFERROR(VLOOKUP(A7140,'2014'!$A$4:$F$7137,5,FALSE),"")</f>
        <v/>
      </c>
      <c r="BT7140" s="7" t="str">
        <f>IFERROR(VLOOKUP(A7140,'2014'!$A$4:$F$7137,6,FALSE),"")</f>
        <v/>
      </c>
      <c r="BU7140" s="15" t="str">
        <f t="shared" si="444"/>
        <v/>
      </c>
      <c r="BV7140" s="15" t="str">
        <f t="shared" si="445"/>
        <v/>
      </c>
      <c r="BW7140" s="15">
        <f t="shared" si="446"/>
        <v>0.47644184023860259</v>
      </c>
      <c r="BX7140" s="15">
        <f t="shared" si="447"/>
        <v>0.18027941171200146</v>
      </c>
    </row>
    <row r="7141" spans="1:76" x14ac:dyDescent="0.3">
      <c r="A7141" s="2" t="s">
        <v>7272</v>
      </c>
      <c r="B7141" s="3" t="s">
        <v>23</v>
      </c>
      <c r="C7141" s="3" t="s">
        <v>48</v>
      </c>
      <c r="D7141" s="3" t="s">
        <v>19</v>
      </c>
      <c r="E7141" s="3">
        <v>154400</v>
      </c>
      <c r="F7141" s="3">
        <v>358900</v>
      </c>
      <c r="G7141" s="3" t="str">
        <f>IFERROR(VLOOKUP(A7141,'2024'!$A$4:$F$7361,1,FALSE),"")</f>
        <v xml:space="preserve">9 MAPLE STREET </v>
      </c>
      <c r="H7141" s="3" t="str">
        <f>IFERROR(VLOOKUP(A7141,'2024'!$A$4:$F$7361,2,FALSE),"")</f>
        <v>Cape Cod</v>
      </c>
      <c r="I7141" s="3" t="str">
        <f>IFERROR(VLOOKUP(A7141,'2024'!$A$4:$F$7361,3,FALSE),"")</f>
        <v>125</v>
      </c>
      <c r="J7141" s="3" t="str">
        <f>IFERROR(VLOOKUP(A7141,'2024'!$A$4:$F$7361,4,FALSE),"")</f>
        <v>1010</v>
      </c>
      <c r="K7141" s="3">
        <f>IFERROR(VLOOKUP(A7141,'2024'!$A$4:$F$7361,5,FALSE),"")</f>
        <v>154400</v>
      </c>
      <c r="L7141" s="3">
        <f>IFERROR(VLOOKUP(A7141,'2024'!$A$4:$F$7361,6,FALSE),"")</f>
        <v>324700</v>
      </c>
      <c r="M7141" s="3" t="str">
        <f>IFERROR(VLOOKUP(A7141,'2023'!$A$4:$F$7357,1,FALSE),"")</f>
        <v xml:space="preserve">9 MAPLE STREET </v>
      </c>
      <c r="N7141" s="3" t="str">
        <f>IFERROR(VLOOKUP(A7141,'2023'!$A$4:$F$7357,2,FALSE),"")</f>
        <v>Cape Cod</v>
      </c>
      <c r="O7141" s="3" t="str">
        <f>IFERROR(VLOOKUP(A7141,'2023'!$A$4:$F$7357,3,FALSE),"")</f>
        <v>125</v>
      </c>
      <c r="P7141" s="3" t="str">
        <f>IFERROR(VLOOKUP(A7141,'2023'!$A$4:$F$7357,4,FALSE),"")</f>
        <v>1010</v>
      </c>
      <c r="Q7141" s="3">
        <f>IFERROR(VLOOKUP(A7141,'2023'!$A$4:$F$7357,5,FALSE),"")</f>
        <v>144000</v>
      </c>
      <c r="R7141" s="3">
        <f>IFERROR(VLOOKUP(A7141,'2023'!$A$4:$F$7357,6,FALSE),"")</f>
        <v>269200</v>
      </c>
      <c r="S7141" s="3" t="str">
        <f>IFERROR(VLOOKUP(A7141,'2022'!$A$4:$F$7339,1,FALSE),"")</f>
        <v xml:space="preserve">9 MAPLE STREET </v>
      </c>
      <c r="T7141" s="3" t="str">
        <f>IFERROR(VLOOKUP(A7141,'2022'!$A$4:$F$7339,2,FALSE),"")</f>
        <v>Cape Cod</v>
      </c>
      <c r="U7141" s="3" t="str">
        <f>IFERROR(VLOOKUP(A7141,'2022'!$A$4:$F$7339,3,FALSE),"")</f>
        <v>125</v>
      </c>
      <c r="V7141" s="3" t="str">
        <f>IFERROR(VLOOKUP(A7141,'2022'!$A$4:$F$7339,4,FALSE),"")</f>
        <v>1010</v>
      </c>
      <c r="W7141" s="3">
        <f>IFERROR(VLOOKUP(A7141,'2022'!$A$4:$F$7339,5,FALSE),"")</f>
        <v>125800</v>
      </c>
      <c r="X7141" s="3">
        <f>IFERROR(VLOOKUP(A7141,'2022'!$A$4:$F$7339,6,FALSE),"")</f>
        <v>235000</v>
      </c>
      <c r="Y7141" s="3" t="str">
        <f>IFERROR(VLOOKUP(A7141,'2021'!$A$4:$F$7308,1,FALSE),"")</f>
        <v xml:space="preserve">9 MAPLE STREET </v>
      </c>
      <c r="Z7141" s="3" t="str">
        <f>IFERROR(VLOOKUP(A7141,'2021'!$A$4:$F$7308,2,FALSE),"")</f>
        <v>Cape Cod</v>
      </c>
      <c r="AA7141" s="3" t="str">
        <f>IFERROR(VLOOKUP(A7141,'2021'!$A$4:$F$7308,3,FALSE),"")</f>
        <v>125</v>
      </c>
      <c r="AB7141" s="3" t="str">
        <f>IFERROR(VLOOKUP(A7141,'2021'!$A$4:$F$7308,4,FALSE),"")</f>
        <v>1010</v>
      </c>
      <c r="AC7141" s="3">
        <f>IFERROR(VLOOKUP(A7141,'2021'!$A$4:$F$7308,5,FALSE),"")</f>
        <v>79300</v>
      </c>
      <c r="AD7141" s="3">
        <f>IFERROR(VLOOKUP(A7141,'2021'!$A$4:$F$7308,6,FALSE),"")</f>
        <v>235000</v>
      </c>
      <c r="AE7141" s="3" t="str">
        <f>IFERROR(VLOOKUP(A7141,'2020'!$A$4:$F$7285,1,FALSE),"")</f>
        <v xml:space="preserve">9 MAPLE STREET </v>
      </c>
      <c r="AF7141" s="3" t="str">
        <f>IFERROR(VLOOKUP(A7141,'2020'!$A$4:$F$7285,2,FALSE),"")</f>
        <v>Cape Cod</v>
      </c>
      <c r="AG7141" s="3" t="str">
        <f>IFERROR(VLOOKUP(A7141,'2020'!$A$4:$F$7285,3,FALSE),"")</f>
        <v>125</v>
      </c>
      <c r="AH7141" s="3" t="str">
        <f>IFERROR(VLOOKUP(A7141,'2020'!$A$4:$F$7285,4,FALSE),"")</f>
        <v>1010</v>
      </c>
      <c r="AI7141" s="3">
        <f>IFERROR(VLOOKUP(A7141,'2020'!$A$4:$F$7285,5,FALSE),"")</f>
        <v>76200</v>
      </c>
      <c r="AJ7141" s="3">
        <f>IFERROR(VLOOKUP(A7141,'2020'!$A$4:$F$7285,6,FALSE),"")</f>
        <v>209300</v>
      </c>
      <c r="AK7141" s="3" t="str">
        <f>IFERROR(VLOOKUP(A7141,'2019'!$A$4:$F$7266,1,FALSE),"")</f>
        <v xml:space="preserve">9 MAPLE STREET </v>
      </c>
      <c r="AL7141" s="3" t="str">
        <f>IFERROR(VLOOKUP(A7141,'2019'!$A$4:$F$7266,2,FALSE),"")</f>
        <v>Cape Cod</v>
      </c>
      <c r="AM7141" s="3" t="str">
        <f>IFERROR(VLOOKUP(A7141,'2019'!$A$4:$F$7266,3,FALSE),"")</f>
        <v>125</v>
      </c>
      <c r="AN7141" s="3" t="str">
        <f>IFERROR(VLOOKUP(A7141,'2019'!$A$4:$F$7266,4,FALSE),"")</f>
        <v>1010</v>
      </c>
      <c r="AO7141" s="3">
        <f>IFERROR(VLOOKUP(A7141,'2019'!$A$4:$F$7266,5,FALSE),"")</f>
        <v>76200</v>
      </c>
      <c r="AP7141" s="3">
        <f>IFERROR(VLOOKUP(A7141,'2019'!$A$4:$F$7266,6,FALSE),"")</f>
        <v>192300</v>
      </c>
      <c r="AQ7141" s="3" t="str">
        <f>IFERROR(VLOOKUP(A7141,'2018'!$A$4:$F$7244,1,FALSE),"")</f>
        <v xml:space="preserve">9 MAPLE STREET </v>
      </c>
      <c r="AR7141" s="3" t="str">
        <f>IFERROR(VLOOKUP(A7141,'2018'!$A$4:$F$7244,2,FALSE),"")</f>
        <v>Cape Cod</v>
      </c>
      <c r="AS7141" s="3" t="str">
        <f>IFERROR(VLOOKUP(A7141,'2018'!$A$4:$F$7244,3,FALSE),"")</f>
        <v>125</v>
      </c>
      <c r="AT7141" s="3" t="str">
        <f>IFERROR(VLOOKUP(A7141,'2018'!$A$4:$F$7244,4,FALSE),"")</f>
        <v>1010</v>
      </c>
      <c r="AU7141" s="3">
        <f>IFERROR(VLOOKUP(A7141,'2018'!$A$4:$F$7244,5,FALSE),"")</f>
        <v>130900</v>
      </c>
      <c r="AV7141" s="3">
        <f>IFERROR(VLOOKUP(A7141,'2018'!$A$4:$F$7244,6,FALSE),"")</f>
        <v>192300</v>
      </c>
      <c r="AW7141" s="3" t="str">
        <f>IFERROR(VLOOKUP(A7141,'2017'!$A$4:$F$7205,1,FALSE),"")</f>
        <v xml:space="preserve">9 MAPLE STREET </v>
      </c>
      <c r="AX7141" s="3" t="str">
        <f>IFERROR(VLOOKUP(A7141,'2017'!$A$4:$F$7205,2,FALSE),"")</f>
        <v>Cape Cod</v>
      </c>
      <c r="AY7141" s="3" t="str">
        <f>IFERROR(VLOOKUP(A7141,'2017'!$A$4:$F$7205,3,FALSE),"")</f>
        <v>125</v>
      </c>
      <c r="AZ7141" s="3" t="str">
        <f>IFERROR(VLOOKUP(A7141,'2017'!$A$4:$F$7205,4,FALSE),"")</f>
        <v>1010</v>
      </c>
      <c r="BA7141" s="3">
        <f>IFERROR(VLOOKUP(A7141,'2017'!$A$4:$F$7205,5,FALSE),"")</f>
        <v>138500</v>
      </c>
      <c r="BB7141" s="3">
        <f>IFERROR(VLOOKUP(A7141,'2017'!$A$4:$F$7205,6,FALSE),"")</f>
        <v>170900</v>
      </c>
      <c r="BC7141" s="3" t="str">
        <f>IFERROR(VLOOKUP(A7141,'2016'!$A$4:$F$7186,1,FALSE),"")</f>
        <v xml:space="preserve">9 MAPLE STREET </v>
      </c>
      <c r="BD7141" s="3" t="str">
        <f>IFERROR(VLOOKUP(A7141,'2016'!$A$4:$F$7186,2,FALSE),"")</f>
        <v>Cape Cod</v>
      </c>
      <c r="BE7141" s="3" t="str">
        <f>IFERROR(VLOOKUP(A7141,'2016'!$A$4:$F$7186,3,FALSE),"")</f>
        <v>125</v>
      </c>
      <c r="BF7141" s="3" t="str">
        <f>IFERROR(VLOOKUP(A7141,'2016'!$A$4:$F$7186,4,FALSE),"")</f>
        <v>1010</v>
      </c>
      <c r="BG7141" s="3">
        <f>IFERROR(VLOOKUP(A7141,'2016'!$A$4:$F$7186,5,FALSE),"")</f>
        <v>107400</v>
      </c>
      <c r="BH7141" s="3">
        <f>IFERROR(VLOOKUP(A7141,'2016'!$A$4:$F$7186,6,FALSE),"")</f>
        <v>170900</v>
      </c>
      <c r="BI7141" s="3" t="str">
        <f>IFERROR(VLOOKUP(A7141,'2015'!$A$4:$F$7160,1,FALSE),"")</f>
        <v xml:space="preserve">9 MAPLE STREET </v>
      </c>
      <c r="BJ7141" s="3" t="str">
        <f>IFERROR(VLOOKUP(A7141,'2015'!$A$4:$F$7160,2,FALSE),"")</f>
        <v>Cape Cod</v>
      </c>
      <c r="BK7141" s="3" t="str">
        <f>IFERROR(VLOOKUP(A7141,'2015'!$A$4:$F$7160,3,FALSE),"")</f>
        <v>125</v>
      </c>
      <c r="BL7141" s="3" t="str">
        <f>IFERROR(VLOOKUP(A7141,'2015'!$A$4:$F$7160,4,FALSE),"")</f>
        <v>1010</v>
      </c>
      <c r="BM7141" s="3">
        <f>IFERROR(VLOOKUP(A7141,'2015'!$A$4:$F$7160,5,FALSE),"")</f>
        <v>107400</v>
      </c>
      <c r="BN7141" s="3">
        <f>IFERROR(VLOOKUP(A7141,'2015'!$A$4:$F$7160,6,FALSE),"")</f>
        <v>162300</v>
      </c>
      <c r="BO7141" s="3" t="str">
        <f>IFERROR(VLOOKUP(A7141,'2014'!$A$4:$F$7137,1,FALSE),"")</f>
        <v xml:space="preserve">9 MAPLE STREET </v>
      </c>
      <c r="BP7141" s="3" t="str">
        <f>IFERROR(VLOOKUP(A7141,'2014'!$A$4:$F$7137,2,FALSE),"")</f>
        <v>Cape Cod</v>
      </c>
      <c r="BQ7141" s="3" t="str">
        <f>IFERROR(VLOOKUP(A7141,'2014'!$A$4:$F$7137,3,FALSE),"")</f>
        <v>125</v>
      </c>
      <c r="BR7141" s="3" t="str">
        <f>IFERROR(VLOOKUP(A7141,'2014'!$A$4:$F$7137,4,FALSE),"")</f>
        <v>1010</v>
      </c>
      <c r="BS7141" s="3">
        <f>IFERROR(VLOOKUP(A7141,'2014'!$A$4:$F$7137,5,FALSE),"")</f>
        <v>107400</v>
      </c>
      <c r="BT7141" s="4">
        <f>IFERROR(VLOOKUP(A7141,'2014'!$A$4:$F$7137,6,FALSE),"")</f>
        <v>162300</v>
      </c>
      <c r="BU7141" s="15">
        <f t="shared" si="444"/>
        <v>7.4811407429018484E-2</v>
      </c>
      <c r="BV7141" s="15">
        <f t="shared" si="445"/>
        <v>3.354926661401314E-2</v>
      </c>
      <c r="BW7141" s="15">
        <f t="shared" si="446"/>
        <v>0.11388625775712735</v>
      </c>
      <c r="BX7141" s="15">
        <f t="shared" si="447"/>
        <v>-1.2111925036241034E-2</v>
      </c>
    </row>
    <row r="7142" spans="1:76" x14ac:dyDescent="0.3">
      <c r="A7142" s="5" t="s">
        <v>7273</v>
      </c>
      <c r="B7142" s="6" t="s">
        <v>33</v>
      </c>
      <c r="C7142" s="6" t="s">
        <v>48</v>
      </c>
      <c r="D7142" s="6" t="s">
        <v>19</v>
      </c>
      <c r="E7142" s="6">
        <v>373600</v>
      </c>
      <c r="F7142" s="6">
        <v>447600</v>
      </c>
      <c r="G7142" s="6" t="str">
        <f>IFERROR(VLOOKUP(A7142,'2024'!$A$4:$F$7361,1,FALSE),"")</f>
        <v xml:space="preserve">9 MARY STREET </v>
      </c>
      <c r="H7142" s="6" t="str">
        <f>IFERROR(VLOOKUP(A7142,'2024'!$A$4:$F$7361,2,FALSE),"")</f>
        <v>Colonial</v>
      </c>
      <c r="I7142" s="6" t="str">
        <f>IFERROR(VLOOKUP(A7142,'2024'!$A$4:$F$7361,3,FALSE),"")</f>
        <v>125</v>
      </c>
      <c r="J7142" s="6" t="str">
        <f>IFERROR(VLOOKUP(A7142,'2024'!$A$4:$F$7361,4,FALSE),"")</f>
        <v>1010</v>
      </c>
      <c r="K7142" s="6">
        <f>IFERROR(VLOOKUP(A7142,'2024'!$A$4:$F$7361,5,FALSE),"")</f>
        <v>373600</v>
      </c>
      <c r="L7142" s="6">
        <f>IFERROR(VLOOKUP(A7142,'2024'!$A$4:$F$7361,6,FALSE),"")</f>
        <v>404900</v>
      </c>
      <c r="M7142" s="6" t="str">
        <f>IFERROR(VLOOKUP(A7142,'2023'!$A$4:$F$7357,1,FALSE),"")</f>
        <v xml:space="preserve">9 MARY STREET </v>
      </c>
      <c r="N7142" s="6" t="str">
        <f>IFERROR(VLOOKUP(A7142,'2023'!$A$4:$F$7357,2,FALSE),"")</f>
        <v>Colonial</v>
      </c>
      <c r="O7142" s="6" t="str">
        <f>IFERROR(VLOOKUP(A7142,'2023'!$A$4:$F$7357,3,FALSE),"")</f>
        <v>125</v>
      </c>
      <c r="P7142" s="6" t="str">
        <f>IFERROR(VLOOKUP(A7142,'2023'!$A$4:$F$7357,4,FALSE),"")</f>
        <v>1010</v>
      </c>
      <c r="Q7142" s="6">
        <f>IFERROR(VLOOKUP(A7142,'2023'!$A$4:$F$7357,5,FALSE),"")</f>
        <v>373600</v>
      </c>
      <c r="R7142" s="6">
        <f>IFERROR(VLOOKUP(A7142,'2023'!$A$4:$F$7357,6,FALSE),"")</f>
        <v>335600</v>
      </c>
      <c r="S7142" s="6" t="str">
        <f>IFERROR(VLOOKUP(A7142,'2022'!$A$4:$F$7339,1,FALSE),"")</f>
        <v xml:space="preserve">9 MARY STREET </v>
      </c>
      <c r="T7142" s="6" t="str">
        <f>IFERROR(VLOOKUP(A7142,'2022'!$A$4:$F$7339,2,FALSE),"")</f>
        <v>Colonial</v>
      </c>
      <c r="U7142" s="6" t="str">
        <f>IFERROR(VLOOKUP(A7142,'2022'!$A$4:$F$7339,3,FALSE),"")</f>
        <v>125</v>
      </c>
      <c r="V7142" s="6" t="str">
        <f>IFERROR(VLOOKUP(A7142,'2022'!$A$4:$F$7339,4,FALSE),"")</f>
        <v>1010</v>
      </c>
      <c r="W7142" s="6">
        <f>IFERROR(VLOOKUP(A7142,'2022'!$A$4:$F$7339,5,FALSE),"")</f>
        <v>312700</v>
      </c>
      <c r="X7142" s="6">
        <f>IFERROR(VLOOKUP(A7142,'2022'!$A$4:$F$7339,6,FALSE),"")</f>
        <v>293000</v>
      </c>
      <c r="Y7142" s="6" t="str">
        <f>IFERROR(VLOOKUP(A7142,'2021'!$A$4:$F$7308,1,FALSE),"")</f>
        <v xml:space="preserve">9 MARY STREET </v>
      </c>
      <c r="Z7142" s="6" t="str">
        <f>IFERROR(VLOOKUP(A7142,'2021'!$A$4:$F$7308,2,FALSE),"")</f>
        <v>Colonial</v>
      </c>
      <c r="AA7142" s="6" t="str">
        <f>IFERROR(VLOOKUP(A7142,'2021'!$A$4:$F$7308,3,FALSE),"")</f>
        <v>125</v>
      </c>
      <c r="AB7142" s="6" t="str">
        <f>IFERROR(VLOOKUP(A7142,'2021'!$A$4:$F$7308,4,FALSE),"")</f>
        <v>1010</v>
      </c>
      <c r="AC7142" s="6">
        <f>IFERROR(VLOOKUP(A7142,'2021'!$A$4:$F$7308,5,FALSE),"")</f>
        <v>249400</v>
      </c>
      <c r="AD7142" s="6">
        <f>IFERROR(VLOOKUP(A7142,'2021'!$A$4:$F$7308,6,FALSE),"")</f>
        <v>293000</v>
      </c>
      <c r="AE7142" s="6" t="str">
        <f>IFERROR(VLOOKUP(A7142,'2020'!$A$4:$F$7285,1,FALSE),"")</f>
        <v xml:space="preserve">9 MARY STREET </v>
      </c>
      <c r="AF7142" s="6" t="str">
        <f>IFERROR(VLOOKUP(A7142,'2020'!$A$4:$F$7285,2,FALSE),"")</f>
        <v>Colonial</v>
      </c>
      <c r="AG7142" s="6" t="str">
        <f>IFERROR(VLOOKUP(A7142,'2020'!$A$4:$F$7285,3,FALSE),"")</f>
        <v>125</v>
      </c>
      <c r="AH7142" s="6" t="str">
        <f>IFERROR(VLOOKUP(A7142,'2020'!$A$4:$F$7285,4,FALSE),"")</f>
        <v>1010</v>
      </c>
      <c r="AI7142" s="6">
        <f>IFERROR(VLOOKUP(A7142,'2020'!$A$4:$F$7285,5,FALSE),"")</f>
        <v>247100</v>
      </c>
      <c r="AJ7142" s="6">
        <f>IFERROR(VLOOKUP(A7142,'2020'!$A$4:$F$7285,6,FALSE),"")</f>
        <v>261100</v>
      </c>
      <c r="AK7142" s="6" t="str">
        <f>IFERROR(VLOOKUP(A7142,'2019'!$A$4:$F$7266,1,FALSE),"")</f>
        <v xml:space="preserve">9 MARY STREET </v>
      </c>
      <c r="AL7142" s="6" t="str">
        <f>IFERROR(VLOOKUP(A7142,'2019'!$A$4:$F$7266,2,FALSE),"")</f>
        <v>Colonial</v>
      </c>
      <c r="AM7142" s="6" t="str">
        <f>IFERROR(VLOOKUP(A7142,'2019'!$A$4:$F$7266,3,FALSE),"")</f>
        <v>125</v>
      </c>
      <c r="AN7142" s="6" t="str">
        <f>IFERROR(VLOOKUP(A7142,'2019'!$A$4:$F$7266,4,FALSE),"")</f>
        <v>1010</v>
      </c>
      <c r="AO7142" s="6">
        <f>IFERROR(VLOOKUP(A7142,'2019'!$A$4:$F$7266,5,FALSE),"")</f>
        <v>253200</v>
      </c>
      <c r="AP7142" s="6">
        <f>IFERROR(VLOOKUP(A7142,'2019'!$A$4:$F$7266,6,FALSE),"")</f>
        <v>239700</v>
      </c>
      <c r="AQ7142" s="6" t="str">
        <f>IFERROR(VLOOKUP(A7142,'2018'!$A$4:$F$7244,1,FALSE),"")</f>
        <v xml:space="preserve">9 MARY STREET </v>
      </c>
      <c r="AR7142" s="6" t="str">
        <f>IFERROR(VLOOKUP(A7142,'2018'!$A$4:$F$7244,2,FALSE),"")</f>
        <v>Colonial</v>
      </c>
      <c r="AS7142" s="6" t="str">
        <f>IFERROR(VLOOKUP(A7142,'2018'!$A$4:$F$7244,3,FALSE),"")</f>
        <v>125</v>
      </c>
      <c r="AT7142" s="6" t="str">
        <f>IFERROR(VLOOKUP(A7142,'2018'!$A$4:$F$7244,4,FALSE),"")</f>
        <v>1010</v>
      </c>
      <c r="AU7142" s="6">
        <f>IFERROR(VLOOKUP(A7142,'2018'!$A$4:$F$7244,5,FALSE),"")</f>
        <v>243600</v>
      </c>
      <c r="AV7142" s="6">
        <f>IFERROR(VLOOKUP(A7142,'2018'!$A$4:$F$7244,6,FALSE),"")</f>
        <v>239700</v>
      </c>
      <c r="AW7142" s="6" t="str">
        <f>IFERROR(VLOOKUP(A7142,'2017'!$A$4:$F$7205,1,FALSE),"")</f>
        <v xml:space="preserve">9 MARY STREET </v>
      </c>
      <c r="AX7142" s="6" t="str">
        <f>IFERROR(VLOOKUP(A7142,'2017'!$A$4:$F$7205,2,FALSE),"")</f>
        <v>Colonial</v>
      </c>
      <c r="AY7142" s="6" t="str">
        <f>IFERROR(VLOOKUP(A7142,'2017'!$A$4:$F$7205,3,FALSE),"")</f>
        <v>125</v>
      </c>
      <c r="AZ7142" s="6" t="str">
        <f>IFERROR(VLOOKUP(A7142,'2017'!$A$4:$F$7205,4,FALSE),"")</f>
        <v>1010</v>
      </c>
      <c r="BA7142" s="6">
        <f>IFERROR(VLOOKUP(A7142,'2017'!$A$4:$F$7205,5,FALSE),"")</f>
        <v>243600</v>
      </c>
      <c r="BB7142" s="6">
        <f>IFERROR(VLOOKUP(A7142,'2017'!$A$4:$F$7205,6,FALSE),"")</f>
        <v>213100</v>
      </c>
      <c r="BC7142" s="6" t="str">
        <f>IFERROR(VLOOKUP(A7142,'2016'!$A$4:$F$7186,1,FALSE),"")</f>
        <v xml:space="preserve">9 MARY STREET </v>
      </c>
      <c r="BD7142" s="6" t="str">
        <f>IFERROR(VLOOKUP(A7142,'2016'!$A$4:$F$7186,2,FALSE),"")</f>
        <v>Colonial</v>
      </c>
      <c r="BE7142" s="6" t="str">
        <f>IFERROR(VLOOKUP(A7142,'2016'!$A$4:$F$7186,3,FALSE),"")</f>
        <v>125</v>
      </c>
      <c r="BF7142" s="6" t="str">
        <f>IFERROR(VLOOKUP(A7142,'2016'!$A$4:$F$7186,4,FALSE),"")</f>
        <v>1010</v>
      </c>
      <c r="BG7142" s="6">
        <f>IFERROR(VLOOKUP(A7142,'2016'!$A$4:$F$7186,5,FALSE),"")</f>
        <v>234000</v>
      </c>
      <c r="BH7142" s="6">
        <f>IFERROR(VLOOKUP(A7142,'2016'!$A$4:$F$7186,6,FALSE),"")</f>
        <v>213100</v>
      </c>
      <c r="BI7142" s="6" t="str">
        <f>IFERROR(VLOOKUP(A7142,'2015'!$A$4:$F$7160,1,FALSE),"")</f>
        <v xml:space="preserve">9 MARY STREET </v>
      </c>
      <c r="BJ7142" s="6" t="str">
        <f>IFERROR(VLOOKUP(A7142,'2015'!$A$4:$F$7160,2,FALSE),"")</f>
        <v>Colonial</v>
      </c>
      <c r="BK7142" s="6" t="str">
        <f>IFERROR(VLOOKUP(A7142,'2015'!$A$4:$F$7160,3,FALSE),"")</f>
        <v>125</v>
      </c>
      <c r="BL7142" s="6" t="str">
        <f>IFERROR(VLOOKUP(A7142,'2015'!$A$4:$F$7160,4,FALSE),"")</f>
        <v>1010</v>
      </c>
      <c r="BM7142" s="6">
        <f>IFERROR(VLOOKUP(A7142,'2015'!$A$4:$F$7160,5,FALSE),"")</f>
        <v>234000</v>
      </c>
      <c r="BN7142" s="6">
        <f>IFERROR(VLOOKUP(A7142,'2015'!$A$4:$F$7160,6,FALSE),"")</f>
        <v>202400</v>
      </c>
      <c r="BO7142" s="6" t="str">
        <f>IFERROR(VLOOKUP(A7142,'2014'!$A$4:$F$7137,1,FALSE),"")</f>
        <v xml:space="preserve">9 MARY STREET </v>
      </c>
      <c r="BP7142" s="6" t="str">
        <f>IFERROR(VLOOKUP(A7142,'2014'!$A$4:$F$7137,2,FALSE),"")</f>
        <v>Colonial</v>
      </c>
      <c r="BQ7142" s="6" t="str">
        <f>IFERROR(VLOOKUP(A7142,'2014'!$A$4:$F$7137,3,FALSE),"")</f>
        <v>125</v>
      </c>
      <c r="BR7142" s="6" t="str">
        <f>IFERROR(VLOOKUP(A7142,'2014'!$A$4:$F$7137,4,FALSE),"")</f>
        <v>1010</v>
      </c>
      <c r="BS7142" s="6">
        <f>IFERROR(VLOOKUP(A7142,'2014'!$A$4:$F$7137,5,FALSE),"")</f>
        <v>239600</v>
      </c>
      <c r="BT7142" s="7">
        <f>IFERROR(VLOOKUP(A7142,'2014'!$A$4:$F$7137,6,FALSE),"")</f>
        <v>202400</v>
      </c>
      <c r="BU7142" s="15">
        <f t="shared" si="444"/>
        <v>7.4816949111459419E-2</v>
      </c>
      <c r="BV7142" s="15">
        <f t="shared" si="445"/>
        <v>4.1209655243093835E-2</v>
      </c>
      <c r="BW7142" s="15">
        <f t="shared" si="446"/>
        <v>0.11382417860287908</v>
      </c>
      <c r="BX7142" s="15">
        <f t="shared" si="447"/>
        <v>0.11560444395539826</v>
      </c>
    </row>
    <row r="7143" spans="1:76" x14ac:dyDescent="0.3">
      <c r="A7143" s="2" t="s">
        <v>7274</v>
      </c>
      <c r="B7143" s="3" t="s">
        <v>23</v>
      </c>
      <c r="C7143" s="3" t="s">
        <v>189</v>
      </c>
      <c r="D7143" s="3" t="s">
        <v>59</v>
      </c>
      <c r="E7143" s="3">
        <v>613100</v>
      </c>
      <c r="F7143" s="3">
        <v>694500</v>
      </c>
      <c r="G7143" s="3" t="str">
        <f>IFERROR(VLOOKUP(A7143,'2024'!$A$4:$F$7361,1,FALSE),"")</f>
        <v xml:space="preserve">9 MEETING HOUSE LANE </v>
      </c>
      <c r="H7143" s="3" t="str">
        <f>IFERROR(VLOOKUP(A7143,'2024'!$A$4:$F$7361,2,FALSE),"")</f>
        <v>Cape Cod</v>
      </c>
      <c r="I7143" s="3" t="str">
        <f>IFERROR(VLOOKUP(A7143,'2024'!$A$4:$F$7361,3,FALSE),"")</f>
        <v>206</v>
      </c>
      <c r="J7143" s="3" t="str">
        <f>IFERROR(VLOOKUP(A7143,'2024'!$A$4:$F$7361,4,FALSE),"")</f>
        <v>1013</v>
      </c>
      <c r="K7143" s="3">
        <f>IFERROR(VLOOKUP(A7143,'2024'!$A$4:$F$7361,5,FALSE),"")</f>
        <v>613100</v>
      </c>
      <c r="L7143" s="3">
        <f>IFERROR(VLOOKUP(A7143,'2024'!$A$4:$F$7361,6,FALSE),"")</f>
        <v>694500</v>
      </c>
      <c r="M7143" s="3" t="str">
        <f>IFERROR(VLOOKUP(A7143,'2023'!$A$4:$F$7357,1,FALSE),"")</f>
        <v xml:space="preserve">9 MEETING HOUSE LANE </v>
      </c>
      <c r="N7143" s="3" t="str">
        <f>IFERROR(VLOOKUP(A7143,'2023'!$A$4:$F$7357,2,FALSE),"")</f>
        <v>Cape Cod</v>
      </c>
      <c r="O7143" s="3" t="str">
        <f>IFERROR(VLOOKUP(A7143,'2023'!$A$4:$F$7357,3,FALSE),"")</f>
        <v>206</v>
      </c>
      <c r="P7143" s="3" t="str">
        <f>IFERROR(VLOOKUP(A7143,'2023'!$A$4:$F$7357,4,FALSE),"")</f>
        <v>1013</v>
      </c>
      <c r="Q7143" s="3">
        <f>IFERROR(VLOOKUP(A7143,'2023'!$A$4:$F$7357,5,FALSE),"")</f>
        <v>574000</v>
      </c>
      <c r="R7143" s="3">
        <f>IFERROR(VLOOKUP(A7143,'2023'!$A$4:$F$7357,6,FALSE),"")</f>
        <v>615100</v>
      </c>
      <c r="S7143" s="3" t="str">
        <f>IFERROR(VLOOKUP(A7143,'2022'!$A$4:$F$7339,1,FALSE),"")</f>
        <v xml:space="preserve">9 MEETING HOUSE LANE </v>
      </c>
      <c r="T7143" s="3" t="str">
        <f>IFERROR(VLOOKUP(A7143,'2022'!$A$4:$F$7339,2,FALSE),"")</f>
        <v>Cape Cod</v>
      </c>
      <c r="U7143" s="3" t="str">
        <f>IFERROR(VLOOKUP(A7143,'2022'!$A$4:$F$7339,3,FALSE),"")</f>
        <v>206</v>
      </c>
      <c r="V7143" s="3" t="str">
        <f>IFERROR(VLOOKUP(A7143,'2022'!$A$4:$F$7339,4,FALSE),"")</f>
        <v>1013</v>
      </c>
      <c r="W7143" s="3">
        <f>IFERROR(VLOOKUP(A7143,'2022'!$A$4:$F$7339,5,FALSE),"")</f>
        <v>481400</v>
      </c>
      <c r="X7143" s="3">
        <f>IFERROR(VLOOKUP(A7143,'2022'!$A$4:$F$7339,6,FALSE),"")</f>
        <v>575400</v>
      </c>
      <c r="Y7143" s="3" t="str">
        <f>IFERROR(VLOOKUP(A7143,'2021'!$A$4:$F$7308,1,FALSE),"")</f>
        <v xml:space="preserve">9 MEETING HOUSE LANE </v>
      </c>
      <c r="Z7143" s="3" t="str">
        <f>IFERROR(VLOOKUP(A7143,'2021'!$A$4:$F$7308,2,FALSE),"")</f>
        <v>Cape Cod</v>
      </c>
      <c r="AA7143" s="3" t="str">
        <f>IFERROR(VLOOKUP(A7143,'2021'!$A$4:$F$7308,3,FALSE),"")</f>
        <v>206</v>
      </c>
      <c r="AB7143" s="3" t="str">
        <f>IFERROR(VLOOKUP(A7143,'2021'!$A$4:$F$7308,4,FALSE),"")</f>
        <v>1013</v>
      </c>
      <c r="AC7143" s="3">
        <f>IFERROR(VLOOKUP(A7143,'2021'!$A$4:$F$7308,5,FALSE),"")</f>
        <v>395900</v>
      </c>
      <c r="AD7143" s="3">
        <f>IFERROR(VLOOKUP(A7143,'2021'!$A$4:$F$7308,6,FALSE),"")</f>
        <v>565500</v>
      </c>
      <c r="AE7143" s="3" t="str">
        <f>IFERROR(VLOOKUP(A7143,'2020'!$A$4:$F$7285,1,FALSE),"")</f>
        <v xml:space="preserve">9 MEETING HOUSE LANE </v>
      </c>
      <c r="AF7143" s="3" t="str">
        <f>IFERROR(VLOOKUP(A7143,'2020'!$A$4:$F$7285,2,FALSE),"")</f>
        <v>Cape Cod</v>
      </c>
      <c r="AG7143" s="3" t="str">
        <f>IFERROR(VLOOKUP(A7143,'2020'!$A$4:$F$7285,3,FALSE),"")</f>
        <v>206</v>
      </c>
      <c r="AH7143" s="3" t="str">
        <f>IFERROR(VLOOKUP(A7143,'2020'!$A$4:$F$7285,4,FALSE),"")</f>
        <v>1013</v>
      </c>
      <c r="AI7143" s="3">
        <f>IFERROR(VLOOKUP(A7143,'2020'!$A$4:$F$7285,5,FALSE),"")</f>
        <v>392300</v>
      </c>
      <c r="AJ7143" s="3">
        <f>IFERROR(VLOOKUP(A7143,'2020'!$A$4:$F$7285,6,FALSE),"")</f>
        <v>565500</v>
      </c>
      <c r="AK7143" s="3" t="str">
        <f>IFERROR(VLOOKUP(A7143,'2019'!$A$4:$F$7266,1,FALSE),"")</f>
        <v xml:space="preserve">9 MEETING HOUSE LANE </v>
      </c>
      <c r="AL7143" s="3" t="str">
        <f>IFERROR(VLOOKUP(A7143,'2019'!$A$4:$F$7266,2,FALSE),"")</f>
        <v>Cape Cod</v>
      </c>
      <c r="AM7143" s="3" t="str">
        <f>IFERROR(VLOOKUP(A7143,'2019'!$A$4:$F$7266,3,FALSE),"")</f>
        <v>206</v>
      </c>
      <c r="AN7143" s="3" t="str">
        <f>IFERROR(VLOOKUP(A7143,'2019'!$A$4:$F$7266,4,FALSE),"")</f>
        <v>1013</v>
      </c>
      <c r="AO7143" s="3">
        <f>IFERROR(VLOOKUP(A7143,'2019'!$A$4:$F$7266,5,FALSE),"")</f>
        <v>392300</v>
      </c>
      <c r="AP7143" s="3">
        <f>IFERROR(VLOOKUP(A7143,'2019'!$A$4:$F$7266,6,FALSE),"")</f>
        <v>535700</v>
      </c>
      <c r="AQ7143" s="3" t="str">
        <f>IFERROR(VLOOKUP(A7143,'2018'!$A$4:$F$7244,1,FALSE),"")</f>
        <v xml:space="preserve">9 MEETING HOUSE LANE </v>
      </c>
      <c r="AR7143" s="3" t="str">
        <f>IFERROR(VLOOKUP(A7143,'2018'!$A$4:$F$7244,2,FALSE),"")</f>
        <v>Cape Cod</v>
      </c>
      <c r="AS7143" s="3" t="str">
        <f>IFERROR(VLOOKUP(A7143,'2018'!$A$4:$F$7244,3,FALSE),"")</f>
        <v>206</v>
      </c>
      <c r="AT7143" s="3" t="str">
        <f>IFERROR(VLOOKUP(A7143,'2018'!$A$4:$F$7244,4,FALSE),"")</f>
        <v>1013</v>
      </c>
      <c r="AU7143" s="3">
        <f>IFERROR(VLOOKUP(A7143,'2018'!$A$4:$F$7244,5,FALSE),"")</f>
        <v>363900</v>
      </c>
      <c r="AV7143" s="3">
        <f>IFERROR(VLOOKUP(A7143,'2018'!$A$4:$F$7244,6,FALSE),"")</f>
        <v>515900</v>
      </c>
      <c r="AW7143" s="3" t="str">
        <f>IFERROR(VLOOKUP(A7143,'2017'!$A$4:$F$7205,1,FALSE),"")</f>
        <v xml:space="preserve">9 MEETING HOUSE LANE </v>
      </c>
      <c r="AX7143" s="3" t="str">
        <f>IFERROR(VLOOKUP(A7143,'2017'!$A$4:$F$7205,2,FALSE),"")</f>
        <v>Cape Cod</v>
      </c>
      <c r="AY7143" s="3" t="str">
        <f>IFERROR(VLOOKUP(A7143,'2017'!$A$4:$F$7205,3,FALSE),"")</f>
        <v>206</v>
      </c>
      <c r="AZ7143" s="3" t="str">
        <f>IFERROR(VLOOKUP(A7143,'2017'!$A$4:$F$7205,4,FALSE),"")</f>
        <v>1013</v>
      </c>
      <c r="BA7143" s="3">
        <f>IFERROR(VLOOKUP(A7143,'2017'!$A$4:$F$7205,5,FALSE),"")</f>
        <v>363900</v>
      </c>
      <c r="BB7143" s="3">
        <f>IFERROR(VLOOKUP(A7143,'2017'!$A$4:$F$7205,6,FALSE),"")</f>
        <v>515900</v>
      </c>
      <c r="BC7143" s="3" t="str">
        <f>IFERROR(VLOOKUP(A7143,'2016'!$A$4:$F$7186,1,FALSE),"")</f>
        <v xml:space="preserve">9 MEETING HOUSE LANE </v>
      </c>
      <c r="BD7143" s="3" t="str">
        <f>IFERROR(VLOOKUP(A7143,'2016'!$A$4:$F$7186,2,FALSE),"")</f>
        <v>Cape Cod</v>
      </c>
      <c r="BE7143" s="3" t="str">
        <f>IFERROR(VLOOKUP(A7143,'2016'!$A$4:$F$7186,3,FALSE),"")</f>
        <v>206</v>
      </c>
      <c r="BF7143" s="3" t="str">
        <f>IFERROR(VLOOKUP(A7143,'2016'!$A$4:$F$7186,4,FALSE),"")</f>
        <v>1013</v>
      </c>
      <c r="BG7143" s="3">
        <f>IFERROR(VLOOKUP(A7143,'2016'!$A$4:$F$7186,5,FALSE),"")</f>
        <v>365500</v>
      </c>
      <c r="BH7143" s="3">
        <f>IFERROR(VLOOKUP(A7143,'2016'!$A$4:$F$7186,6,FALSE),"")</f>
        <v>515900</v>
      </c>
      <c r="BI7143" s="3" t="str">
        <f>IFERROR(VLOOKUP(A7143,'2015'!$A$4:$F$7160,1,FALSE),"")</f>
        <v xml:space="preserve">9 MEETING HOUSE LANE </v>
      </c>
      <c r="BJ7143" s="3" t="str">
        <f>IFERROR(VLOOKUP(A7143,'2015'!$A$4:$F$7160,2,FALSE),"")</f>
        <v>Cape Cod</v>
      </c>
      <c r="BK7143" s="3" t="str">
        <f>IFERROR(VLOOKUP(A7143,'2015'!$A$4:$F$7160,3,FALSE),"")</f>
        <v>206</v>
      </c>
      <c r="BL7143" s="3" t="str">
        <f>IFERROR(VLOOKUP(A7143,'2015'!$A$4:$F$7160,4,FALSE),"")</f>
        <v>1013</v>
      </c>
      <c r="BM7143" s="3">
        <f>IFERROR(VLOOKUP(A7143,'2015'!$A$4:$F$7160,5,FALSE),"")</f>
        <v>365500</v>
      </c>
      <c r="BN7143" s="3">
        <f>IFERROR(VLOOKUP(A7143,'2015'!$A$4:$F$7160,6,FALSE),"")</f>
        <v>476200</v>
      </c>
      <c r="BO7143" s="3" t="str">
        <f>IFERROR(VLOOKUP(A7143,'2014'!$A$4:$F$7137,1,FALSE),"")</f>
        <v xml:space="preserve">9 MEETING HOUSE LANE </v>
      </c>
      <c r="BP7143" s="3" t="str">
        <f>IFERROR(VLOOKUP(A7143,'2014'!$A$4:$F$7137,2,FALSE),"")</f>
        <v>Cape Cod</v>
      </c>
      <c r="BQ7143" s="3" t="str">
        <f>IFERROR(VLOOKUP(A7143,'2014'!$A$4:$F$7137,3,FALSE),"")</f>
        <v>206</v>
      </c>
      <c r="BR7143" s="3" t="str">
        <f>IFERROR(VLOOKUP(A7143,'2014'!$A$4:$F$7137,4,FALSE),"")</f>
        <v>1013</v>
      </c>
      <c r="BS7143" s="3">
        <f>IFERROR(VLOOKUP(A7143,'2014'!$A$4:$F$7137,5,FALSE),"")</f>
        <v>365500</v>
      </c>
      <c r="BT7143" s="4">
        <f>IFERROR(VLOOKUP(A7143,'2014'!$A$4:$F$7137,6,FALSE),"")</f>
        <v>476200</v>
      </c>
      <c r="BU7143" s="15">
        <f t="shared" si="444"/>
        <v>3.4900130541329233E-2</v>
      </c>
      <c r="BV7143" s="15">
        <f t="shared" si="445"/>
        <v>4.8146952353323558E-2</v>
      </c>
      <c r="BW7143" s="15">
        <f t="shared" si="446"/>
        <v>4.1952517138226453E-2</v>
      </c>
      <c r="BX7143" s="15">
        <f t="shared" si="447"/>
        <v>0.34305787916300989</v>
      </c>
    </row>
    <row r="7144" spans="1:76" x14ac:dyDescent="0.3">
      <c r="A7144" s="5" t="s">
        <v>7275</v>
      </c>
      <c r="B7144" s="6" t="s">
        <v>33</v>
      </c>
      <c r="C7144" s="6" t="s">
        <v>123</v>
      </c>
      <c r="D7144" s="6" t="s">
        <v>19</v>
      </c>
      <c r="E7144" s="6">
        <v>600700</v>
      </c>
      <c r="F7144" s="6">
        <v>196000</v>
      </c>
      <c r="G7144" s="6" t="str">
        <f>IFERROR(VLOOKUP(A7144,'2024'!$A$4:$F$7361,1,FALSE),"")</f>
        <v xml:space="preserve">9 MICHAEL DRIVE </v>
      </c>
      <c r="H7144" s="6" t="str">
        <f>IFERROR(VLOOKUP(A7144,'2024'!$A$4:$F$7361,2,FALSE),"")</f>
        <v>Colonial</v>
      </c>
      <c r="I7144" s="6" t="str">
        <f>IFERROR(VLOOKUP(A7144,'2024'!$A$4:$F$7361,3,FALSE),"")</f>
        <v>325</v>
      </c>
      <c r="J7144" s="6" t="str">
        <f>IFERROR(VLOOKUP(A7144,'2024'!$A$4:$F$7361,4,FALSE),"")</f>
        <v>1010</v>
      </c>
      <c r="K7144" s="6">
        <f>IFERROR(VLOOKUP(A7144,'2024'!$A$4:$F$7361,5,FALSE),"")</f>
        <v>600700</v>
      </c>
      <c r="L7144" s="6">
        <f>IFERROR(VLOOKUP(A7144,'2024'!$A$4:$F$7361,6,FALSE),"")</f>
        <v>153200</v>
      </c>
      <c r="M7144" s="6" t="str">
        <f>IFERROR(VLOOKUP(A7144,'2023'!$A$4:$F$7357,1,FALSE),"")</f>
        <v xml:space="preserve">9 MICHAEL DRIVE </v>
      </c>
      <c r="N7144" s="6" t="str">
        <f>IFERROR(VLOOKUP(A7144,'2023'!$A$4:$F$7357,2,FALSE),"")</f>
        <v>Colonial</v>
      </c>
      <c r="O7144" s="6" t="str">
        <f>IFERROR(VLOOKUP(A7144,'2023'!$A$4:$F$7357,3,FALSE),"")</f>
        <v>325</v>
      </c>
      <c r="P7144" s="6" t="str">
        <f>IFERROR(VLOOKUP(A7144,'2023'!$A$4:$F$7357,4,FALSE),"")</f>
        <v>1010</v>
      </c>
      <c r="Q7144" s="6">
        <f>IFERROR(VLOOKUP(A7144,'2023'!$A$4:$F$7357,5,FALSE),"")</f>
        <v>599900</v>
      </c>
      <c r="R7144" s="6">
        <f>IFERROR(VLOOKUP(A7144,'2023'!$A$4:$F$7357,6,FALSE),"")</f>
        <v>153200</v>
      </c>
      <c r="S7144" s="6" t="str">
        <f>IFERROR(VLOOKUP(A7144,'2022'!$A$4:$F$7339,1,FALSE),"")</f>
        <v xml:space="preserve">9 MICHAEL DRIVE </v>
      </c>
      <c r="T7144" s="6" t="str">
        <f>IFERROR(VLOOKUP(A7144,'2022'!$A$4:$F$7339,2,FALSE),"")</f>
        <v>Colonial</v>
      </c>
      <c r="U7144" s="6" t="str">
        <f>IFERROR(VLOOKUP(A7144,'2022'!$A$4:$F$7339,3,FALSE),"")</f>
        <v>325</v>
      </c>
      <c r="V7144" s="6" t="str">
        <f>IFERROR(VLOOKUP(A7144,'2022'!$A$4:$F$7339,4,FALSE),"")</f>
        <v>1010</v>
      </c>
      <c r="W7144" s="6">
        <f>IFERROR(VLOOKUP(A7144,'2022'!$A$4:$F$7339,5,FALSE),"")</f>
        <v>502000</v>
      </c>
      <c r="X7144" s="6">
        <f>IFERROR(VLOOKUP(A7144,'2022'!$A$4:$F$7339,6,FALSE),"")</f>
        <v>124700</v>
      </c>
      <c r="Y7144" s="6" t="str">
        <f>IFERROR(VLOOKUP(A7144,'2021'!$A$4:$F$7308,1,FALSE),"")</f>
        <v xml:space="preserve">9 MICHAEL DRIVE </v>
      </c>
      <c r="Z7144" s="6" t="str">
        <f>IFERROR(VLOOKUP(A7144,'2021'!$A$4:$F$7308,2,FALSE),"")</f>
        <v>Colonial</v>
      </c>
      <c r="AA7144" s="6" t="str">
        <f>IFERROR(VLOOKUP(A7144,'2021'!$A$4:$F$7308,3,FALSE),"")</f>
        <v>325</v>
      </c>
      <c r="AB7144" s="6" t="str">
        <f>IFERROR(VLOOKUP(A7144,'2021'!$A$4:$F$7308,4,FALSE),"")</f>
        <v>1010</v>
      </c>
      <c r="AC7144" s="6">
        <f>IFERROR(VLOOKUP(A7144,'2021'!$A$4:$F$7308,5,FALSE),"")</f>
        <v>400300</v>
      </c>
      <c r="AD7144" s="6">
        <f>IFERROR(VLOOKUP(A7144,'2021'!$A$4:$F$7308,6,FALSE),"")</f>
        <v>159700</v>
      </c>
      <c r="AE7144" s="6" t="str">
        <f>IFERROR(VLOOKUP(A7144,'2020'!$A$4:$F$7285,1,FALSE),"")</f>
        <v xml:space="preserve">9 MICHAEL DRIVE </v>
      </c>
      <c r="AF7144" s="6" t="str">
        <f>IFERROR(VLOOKUP(A7144,'2020'!$A$4:$F$7285,2,FALSE),"")</f>
        <v>Colonial</v>
      </c>
      <c r="AG7144" s="6" t="str">
        <f>IFERROR(VLOOKUP(A7144,'2020'!$A$4:$F$7285,3,FALSE),"")</f>
        <v>325</v>
      </c>
      <c r="AH7144" s="6" t="str">
        <f>IFERROR(VLOOKUP(A7144,'2020'!$A$4:$F$7285,4,FALSE),"")</f>
        <v>1010</v>
      </c>
      <c r="AI7144" s="6">
        <f>IFERROR(VLOOKUP(A7144,'2020'!$A$4:$F$7285,5,FALSE),"")</f>
        <v>410500</v>
      </c>
      <c r="AJ7144" s="6">
        <f>IFERROR(VLOOKUP(A7144,'2020'!$A$4:$F$7285,6,FALSE),"")</f>
        <v>159700</v>
      </c>
      <c r="AK7144" s="6" t="str">
        <f>IFERROR(VLOOKUP(A7144,'2019'!$A$4:$F$7266,1,FALSE),"")</f>
        <v xml:space="preserve">9 MICHAEL DRIVE </v>
      </c>
      <c r="AL7144" s="6" t="str">
        <f>IFERROR(VLOOKUP(A7144,'2019'!$A$4:$F$7266,2,FALSE),"")</f>
        <v>Colonial</v>
      </c>
      <c r="AM7144" s="6" t="str">
        <f>IFERROR(VLOOKUP(A7144,'2019'!$A$4:$F$7266,3,FALSE),"")</f>
        <v>325</v>
      </c>
      <c r="AN7144" s="6" t="str">
        <f>IFERROR(VLOOKUP(A7144,'2019'!$A$4:$F$7266,4,FALSE),"")</f>
        <v>1010</v>
      </c>
      <c r="AO7144" s="6">
        <f>IFERROR(VLOOKUP(A7144,'2019'!$A$4:$F$7266,5,FALSE),"")</f>
        <v>389300</v>
      </c>
      <c r="AP7144" s="6">
        <f>IFERROR(VLOOKUP(A7144,'2019'!$A$4:$F$7266,6,FALSE),"")</f>
        <v>149200</v>
      </c>
      <c r="AQ7144" s="6" t="str">
        <f>IFERROR(VLOOKUP(A7144,'2018'!$A$4:$F$7244,1,FALSE),"")</f>
        <v xml:space="preserve">9 MICHAEL DRIVE </v>
      </c>
      <c r="AR7144" s="6" t="str">
        <f>IFERROR(VLOOKUP(A7144,'2018'!$A$4:$F$7244,2,FALSE),"")</f>
        <v>Colonial</v>
      </c>
      <c r="AS7144" s="6" t="str">
        <f>IFERROR(VLOOKUP(A7144,'2018'!$A$4:$F$7244,3,FALSE),"")</f>
        <v>325</v>
      </c>
      <c r="AT7144" s="6" t="str">
        <f>IFERROR(VLOOKUP(A7144,'2018'!$A$4:$F$7244,4,FALSE),"")</f>
        <v>1010</v>
      </c>
      <c r="AU7144" s="6">
        <f>IFERROR(VLOOKUP(A7144,'2018'!$A$4:$F$7244,5,FALSE),"")</f>
        <v>374500</v>
      </c>
      <c r="AV7144" s="6">
        <f>IFERROR(VLOOKUP(A7144,'2018'!$A$4:$F$7244,6,FALSE),"")</f>
        <v>143800</v>
      </c>
      <c r="AW7144" s="6" t="str">
        <f>IFERROR(VLOOKUP(A7144,'2017'!$A$4:$F$7205,1,FALSE),"")</f>
        <v xml:space="preserve">9 MICHAEL DRIVE </v>
      </c>
      <c r="AX7144" s="6" t="str">
        <f>IFERROR(VLOOKUP(A7144,'2017'!$A$4:$F$7205,2,FALSE),"")</f>
        <v>Colonial</v>
      </c>
      <c r="AY7144" s="6" t="str">
        <f>IFERROR(VLOOKUP(A7144,'2017'!$A$4:$F$7205,3,FALSE),"")</f>
        <v>325</v>
      </c>
      <c r="AZ7144" s="6" t="str">
        <f>IFERROR(VLOOKUP(A7144,'2017'!$A$4:$F$7205,4,FALSE),"")</f>
        <v>1010</v>
      </c>
      <c r="BA7144" s="6">
        <f>IFERROR(VLOOKUP(A7144,'2017'!$A$4:$F$7205,5,FALSE),"")</f>
        <v>374500</v>
      </c>
      <c r="BB7144" s="6">
        <f>IFERROR(VLOOKUP(A7144,'2017'!$A$4:$F$7205,6,FALSE),"")</f>
        <v>138500</v>
      </c>
      <c r="BC7144" s="6" t="str">
        <f>IFERROR(VLOOKUP(A7144,'2016'!$A$4:$F$7186,1,FALSE),"")</f>
        <v xml:space="preserve">9 MICHAEL DRIVE </v>
      </c>
      <c r="BD7144" s="6" t="str">
        <f>IFERROR(VLOOKUP(A7144,'2016'!$A$4:$F$7186,2,FALSE),"")</f>
        <v>Colonial</v>
      </c>
      <c r="BE7144" s="6" t="str">
        <f>IFERROR(VLOOKUP(A7144,'2016'!$A$4:$F$7186,3,FALSE),"")</f>
        <v>325</v>
      </c>
      <c r="BF7144" s="6" t="str">
        <f>IFERROR(VLOOKUP(A7144,'2016'!$A$4:$F$7186,4,FALSE),"")</f>
        <v>1010</v>
      </c>
      <c r="BG7144" s="6">
        <f>IFERROR(VLOOKUP(A7144,'2016'!$A$4:$F$7186,5,FALSE),"")</f>
        <v>359700</v>
      </c>
      <c r="BH7144" s="6">
        <f>IFERROR(VLOOKUP(A7144,'2016'!$A$4:$F$7186,6,FALSE),"")</f>
        <v>138500</v>
      </c>
      <c r="BI7144" s="6" t="str">
        <f>IFERROR(VLOOKUP(A7144,'2015'!$A$4:$F$7160,1,FALSE),"")</f>
        <v xml:space="preserve">9 MICHAEL DRIVE </v>
      </c>
      <c r="BJ7144" s="6" t="str">
        <f>IFERROR(VLOOKUP(A7144,'2015'!$A$4:$F$7160,2,FALSE),"")</f>
        <v>Colonial</v>
      </c>
      <c r="BK7144" s="6" t="str">
        <f>IFERROR(VLOOKUP(A7144,'2015'!$A$4:$F$7160,3,FALSE),"")</f>
        <v>325</v>
      </c>
      <c r="BL7144" s="6" t="str">
        <f>IFERROR(VLOOKUP(A7144,'2015'!$A$4:$F$7160,4,FALSE),"")</f>
        <v>1010</v>
      </c>
      <c r="BM7144" s="6">
        <f>IFERROR(VLOOKUP(A7144,'2015'!$A$4:$F$7160,5,FALSE),"")</f>
        <v>380200</v>
      </c>
      <c r="BN7144" s="6">
        <f>IFERROR(VLOOKUP(A7144,'2015'!$A$4:$F$7160,6,FALSE),"")</f>
        <v>138500</v>
      </c>
      <c r="BO7144" s="6" t="str">
        <f>IFERROR(VLOOKUP(A7144,'2014'!$A$4:$F$7137,1,FALSE),"")</f>
        <v xml:space="preserve">9 MICHAEL DRIVE </v>
      </c>
      <c r="BP7144" s="6" t="str">
        <f>IFERROR(VLOOKUP(A7144,'2014'!$A$4:$F$7137,2,FALSE),"")</f>
        <v>Colonial</v>
      </c>
      <c r="BQ7144" s="6" t="str">
        <f>IFERROR(VLOOKUP(A7144,'2014'!$A$4:$F$7137,3,FALSE),"")</f>
        <v>325</v>
      </c>
      <c r="BR7144" s="6" t="str">
        <f>IFERROR(VLOOKUP(A7144,'2014'!$A$4:$F$7137,4,FALSE),"")</f>
        <v>1010</v>
      </c>
      <c r="BS7144" s="6">
        <f>IFERROR(VLOOKUP(A7144,'2014'!$A$4:$F$7137,5,FALSE),"")</f>
        <v>380200</v>
      </c>
      <c r="BT7144" s="7">
        <f>IFERROR(VLOOKUP(A7144,'2014'!$A$4:$F$7137,6,FALSE),"")</f>
        <v>138500</v>
      </c>
      <c r="BU7144" s="15">
        <f t="shared" si="444"/>
        <v>3.2071210076746626E-2</v>
      </c>
      <c r="BV7144" s="15">
        <f t="shared" si="445"/>
        <v>4.2458280951728877E-2</v>
      </c>
      <c r="BW7144" s="15">
        <f t="shared" si="446"/>
        <v>4.1814100309345514E-2</v>
      </c>
      <c r="BX7144" s="15" t="str">
        <f t="shared" si="447"/>
        <v/>
      </c>
    </row>
    <row r="7145" spans="1:76" x14ac:dyDescent="0.3">
      <c r="A7145" s="2" t="s">
        <v>7276</v>
      </c>
      <c r="B7145" s="3" t="s">
        <v>27</v>
      </c>
      <c r="C7145" s="3" t="s">
        <v>557</v>
      </c>
      <c r="D7145" s="3" t="s">
        <v>19</v>
      </c>
      <c r="E7145" s="3">
        <v>108200</v>
      </c>
      <c r="F7145" s="3">
        <v>264000</v>
      </c>
      <c r="G7145" s="3" t="str">
        <f>IFERROR(VLOOKUP(A7145,'2024'!$A$4:$F$7361,1,FALSE),"")</f>
        <v xml:space="preserve">9 MIDDLE POND ROAD </v>
      </c>
      <c r="H7145" s="3" t="str">
        <f>IFERROR(VLOOKUP(A7145,'2024'!$A$4:$F$7361,2,FALSE),"")</f>
        <v>Bungalow</v>
      </c>
      <c r="I7145" s="3" t="str">
        <f>IFERROR(VLOOKUP(A7145,'2024'!$A$4:$F$7361,3,FALSE),"")</f>
        <v>330</v>
      </c>
      <c r="J7145" s="3" t="str">
        <f>IFERROR(VLOOKUP(A7145,'2024'!$A$4:$F$7361,4,FALSE),"")</f>
        <v>1010</v>
      </c>
      <c r="K7145" s="3">
        <f>IFERROR(VLOOKUP(A7145,'2024'!$A$4:$F$7361,5,FALSE),"")</f>
        <v>108200</v>
      </c>
      <c r="L7145" s="3">
        <f>IFERROR(VLOOKUP(A7145,'2024'!$A$4:$F$7361,6,FALSE),"")</f>
        <v>264000</v>
      </c>
      <c r="M7145" s="3" t="str">
        <f>IFERROR(VLOOKUP(A7145,'2023'!$A$4:$F$7357,1,FALSE),"")</f>
        <v xml:space="preserve">9 MIDDLE POND ROAD </v>
      </c>
      <c r="N7145" s="3" t="str">
        <f>IFERROR(VLOOKUP(A7145,'2023'!$A$4:$F$7357,2,FALSE),"")</f>
        <v>Bungalow</v>
      </c>
      <c r="O7145" s="3" t="str">
        <f>IFERROR(VLOOKUP(A7145,'2023'!$A$4:$F$7357,3,FALSE),"")</f>
        <v>330</v>
      </c>
      <c r="P7145" s="3" t="str">
        <f>IFERROR(VLOOKUP(A7145,'2023'!$A$4:$F$7357,4,FALSE),"")</f>
        <v>1010</v>
      </c>
      <c r="Q7145" s="3">
        <f>IFERROR(VLOOKUP(A7145,'2023'!$A$4:$F$7357,5,FALSE),"")</f>
        <v>101200</v>
      </c>
      <c r="R7145" s="3">
        <f>IFERROR(VLOOKUP(A7145,'2023'!$A$4:$F$7357,6,FALSE),"")</f>
        <v>264000</v>
      </c>
      <c r="S7145" s="3" t="str">
        <f>IFERROR(VLOOKUP(A7145,'2022'!$A$4:$F$7339,1,FALSE),"")</f>
        <v xml:space="preserve">9 MIDDLE POND ROAD </v>
      </c>
      <c r="T7145" s="3" t="str">
        <f>IFERROR(VLOOKUP(A7145,'2022'!$A$4:$F$7339,2,FALSE),"")</f>
        <v>Bungalow</v>
      </c>
      <c r="U7145" s="3" t="str">
        <f>IFERROR(VLOOKUP(A7145,'2022'!$A$4:$F$7339,3,FALSE),"")</f>
        <v>330</v>
      </c>
      <c r="V7145" s="3" t="str">
        <f>IFERROR(VLOOKUP(A7145,'2022'!$A$4:$F$7339,4,FALSE),"")</f>
        <v>1010</v>
      </c>
      <c r="W7145" s="3">
        <f>IFERROR(VLOOKUP(A7145,'2022'!$A$4:$F$7339,5,FALSE),"")</f>
        <v>84600</v>
      </c>
      <c r="X7145" s="3">
        <f>IFERROR(VLOOKUP(A7145,'2022'!$A$4:$F$7339,6,FALSE),"")</f>
        <v>249800</v>
      </c>
      <c r="Y7145" s="3" t="str">
        <f>IFERROR(VLOOKUP(A7145,'2021'!$A$4:$F$7308,1,FALSE),"")</f>
        <v xml:space="preserve">9 MIDDLE POND ROAD </v>
      </c>
      <c r="Z7145" s="3" t="str">
        <f>IFERROR(VLOOKUP(A7145,'2021'!$A$4:$F$7308,2,FALSE),"")</f>
        <v>Bungalow</v>
      </c>
      <c r="AA7145" s="3" t="str">
        <f>IFERROR(VLOOKUP(A7145,'2021'!$A$4:$F$7308,3,FALSE),"")</f>
        <v>330</v>
      </c>
      <c r="AB7145" s="3" t="str">
        <f>IFERROR(VLOOKUP(A7145,'2021'!$A$4:$F$7308,4,FALSE),"")</f>
        <v>1010</v>
      </c>
      <c r="AC7145" s="3">
        <f>IFERROR(VLOOKUP(A7145,'2021'!$A$4:$F$7308,5,FALSE),"")</f>
        <v>53000</v>
      </c>
      <c r="AD7145" s="3">
        <f>IFERROR(VLOOKUP(A7145,'2021'!$A$4:$F$7308,6,FALSE),"")</f>
        <v>145600</v>
      </c>
      <c r="AE7145" s="3" t="str">
        <f>IFERROR(VLOOKUP(A7145,'2020'!$A$4:$F$7285,1,FALSE),"")</f>
        <v xml:space="preserve">9 MIDDLE POND ROAD </v>
      </c>
      <c r="AF7145" s="3" t="str">
        <f>IFERROR(VLOOKUP(A7145,'2020'!$A$4:$F$7285,2,FALSE),"")</f>
        <v>Bungalow</v>
      </c>
      <c r="AG7145" s="3" t="str">
        <f>IFERROR(VLOOKUP(A7145,'2020'!$A$4:$F$7285,3,FALSE),"")</f>
        <v>330</v>
      </c>
      <c r="AH7145" s="3" t="str">
        <f>IFERROR(VLOOKUP(A7145,'2020'!$A$4:$F$7285,4,FALSE),"")</f>
        <v>1010</v>
      </c>
      <c r="AI7145" s="3">
        <f>IFERROR(VLOOKUP(A7145,'2020'!$A$4:$F$7285,5,FALSE),"")</f>
        <v>50900</v>
      </c>
      <c r="AJ7145" s="3">
        <f>IFERROR(VLOOKUP(A7145,'2020'!$A$4:$F$7285,6,FALSE),"")</f>
        <v>137000</v>
      </c>
      <c r="AK7145" s="3" t="str">
        <f>IFERROR(VLOOKUP(A7145,'2019'!$A$4:$F$7266,1,FALSE),"")</f>
        <v xml:space="preserve">9 MIDDLE POND ROAD </v>
      </c>
      <c r="AL7145" s="3" t="str">
        <f>IFERROR(VLOOKUP(A7145,'2019'!$A$4:$F$7266,2,FALSE),"")</f>
        <v>Bungalow</v>
      </c>
      <c r="AM7145" s="3" t="str">
        <f>IFERROR(VLOOKUP(A7145,'2019'!$A$4:$F$7266,3,FALSE),"")</f>
        <v>330</v>
      </c>
      <c r="AN7145" s="3" t="str">
        <f>IFERROR(VLOOKUP(A7145,'2019'!$A$4:$F$7266,4,FALSE),"")</f>
        <v>1010</v>
      </c>
      <c r="AO7145" s="3">
        <f>IFERROR(VLOOKUP(A7145,'2019'!$A$4:$F$7266,5,FALSE),"")</f>
        <v>50900</v>
      </c>
      <c r="AP7145" s="3">
        <f>IFERROR(VLOOKUP(A7145,'2019'!$A$4:$F$7266,6,FALSE),"")</f>
        <v>137000</v>
      </c>
      <c r="AQ7145" s="3" t="str">
        <f>IFERROR(VLOOKUP(A7145,'2018'!$A$4:$F$7244,1,FALSE),"")</f>
        <v xml:space="preserve">9 MIDDLE POND ROAD </v>
      </c>
      <c r="AR7145" s="3" t="str">
        <f>IFERROR(VLOOKUP(A7145,'2018'!$A$4:$F$7244,2,FALSE),"")</f>
        <v>Bungalow</v>
      </c>
      <c r="AS7145" s="3" t="str">
        <f>IFERROR(VLOOKUP(A7145,'2018'!$A$4:$F$7244,3,FALSE),"")</f>
        <v>330</v>
      </c>
      <c r="AT7145" s="3" t="str">
        <f>IFERROR(VLOOKUP(A7145,'2018'!$A$4:$F$7244,4,FALSE),"")</f>
        <v>1010</v>
      </c>
      <c r="AU7145" s="3">
        <f>IFERROR(VLOOKUP(A7145,'2018'!$A$4:$F$7244,5,FALSE),"")</f>
        <v>89200</v>
      </c>
      <c r="AV7145" s="3">
        <f>IFERROR(VLOOKUP(A7145,'2018'!$A$4:$F$7244,6,FALSE),"")</f>
        <v>115600</v>
      </c>
      <c r="AW7145" s="3" t="str">
        <f>IFERROR(VLOOKUP(A7145,'2017'!$A$4:$F$7205,1,FALSE),"")</f>
        <v xml:space="preserve">9 MIDDLE POND ROAD </v>
      </c>
      <c r="AX7145" s="3" t="str">
        <f>IFERROR(VLOOKUP(A7145,'2017'!$A$4:$F$7205,2,FALSE),"")</f>
        <v>Bungalow</v>
      </c>
      <c r="AY7145" s="3" t="str">
        <f>IFERROR(VLOOKUP(A7145,'2017'!$A$4:$F$7205,3,FALSE),"")</f>
        <v>330</v>
      </c>
      <c r="AZ7145" s="3" t="str">
        <f>IFERROR(VLOOKUP(A7145,'2017'!$A$4:$F$7205,4,FALSE),"")</f>
        <v>1010</v>
      </c>
      <c r="BA7145" s="3">
        <f>IFERROR(VLOOKUP(A7145,'2017'!$A$4:$F$7205,5,FALSE),"")</f>
        <v>94400</v>
      </c>
      <c r="BB7145" s="3">
        <f>IFERROR(VLOOKUP(A7145,'2017'!$A$4:$F$7205,6,FALSE),"")</f>
        <v>111300</v>
      </c>
      <c r="BC7145" s="3" t="str">
        <f>IFERROR(VLOOKUP(A7145,'2016'!$A$4:$F$7186,1,FALSE),"")</f>
        <v xml:space="preserve">9 MIDDLE POND ROAD </v>
      </c>
      <c r="BD7145" s="3" t="str">
        <f>IFERROR(VLOOKUP(A7145,'2016'!$A$4:$F$7186,2,FALSE),"")</f>
        <v>Bungalow</v>
      </c>
      <c r="BE7145" s="3" t="str">
        <f>IFERROR(VLOOKUP(A7145,'2016'!$A$4:$F$7186,3,FALSE),"")</f>
        <v>330</v>
      </c>
      <c r="BF7145" s="3" t="str">
        <f>IFERROR(VLOOKUP(A7145,'2016'!$A$4:$F$7186,4,FALSE),"")</f>
        <v>1010</v>
      </c>
      <c r="BG7145" s="3">
        <f>IFERROR(VLOOKUP(A7145,'2016'!$A$4:$F$7186,5,FALSE),"")</f>
        <v>60500</v>
      </c>
      <c r="BH7145" s="3">
        <f>IFERROR(VLOOKUP(A7145,'2016'!$A$4:$F$7186,6,FALSE),"")</f>
        <v>111300</v>
      </c>
      <c r="BI7145" s="3" t="str">
        <f>IFERROR(VLOOKUP(A7145,'2015'!$A$4:$F$7160,1,FALSE),"")</f>
        <v xml:space="preserve">9 MIDDLE POND ROAD </v>
      </c>
      <c r="BJ7145" s="3" t="str">
        <f>IFERROR(VLOOKUP(A7145,'2015'!$A$4:$F$7160,2,FALSE),"")</f>
        <v>Bungalow</v>
      </c>
      <c r="BK7145" s="3" t="str">
        <f>IFERROR(VLOOKUP(A7145,'2015'!$A$4:$F$7160,3,FALSE),"")</f>
        <v>330</v>
      </c>
      <c r="BL7145" s="3" t="str">
        <f>IFERROR(VLOOKUP(A7145,'2015'!$A$4:$F$7160,4,FALSE),"")</f>
        <v>1010</v>
      </c>
      <c r="BM7145" s="3">
        <f>IFERROR(VLOOKUP(A7145,'2015'!$A$4:$F$7160,5,FALSE),"")</f>
        <v>60500</v>
      </c>
      <c r="BN7145" s="3">
        <f>IFERROR(VLOOKUP(A7145,'2015'!$A$4:$F$7160,6,FALSE),"")</f>
        <v>111300</v>
      </c>
      <c r="BO7145" s="3" t="str">
        <f>IFERROR(VLOOKUP(A7145,'2014'!$A$4:$F$7137,1,FALSE),"")</f>
        <v xml:space="preserve">9 MIDDLE POND ROAD </v>
      </c>
      <c r="BP7145" s="3" t="str">
        <f>IFERROR(VLOOKUP(A7145,'2014'!$A$4:$F$7137,2,FALSE),"")</f>
        <v>Bungalow</v>
      </c>
      <c r="BQ7145" s="3" t="str">
        <f>IFERROR(VLOOKUP(A7145,'2014'!$A$4:$F$7137,3,FALSE),"")</f>
        <v>330</v>
      </c>
      <c r="BR7145" s="3" t="str">
        <f>IFERROR(VLOOKUP(A7145,'2014'!$A$4:$F$7137,4,FALSE),"")</f>
        <v>1010</v>
      </c>
      <c r="BS7145" s="3">
        <f>IFERROR(VLOOKUP(A7145,'2014'!$A$4:$F$7137,5,FALSE),"")</f>
        <v>60500</v>
      </c>
      <c r="BT7145" s="4">
        <f>IFERROR(VLOOKUP(A7145,'2014'!$A$4:$F$7137,6,FALSE),"")</f>
        <v>111300</v>
      </c>
      <c r="BU7145" s="15">
        <f t="shared" si="444"/>
        <v>8.1684973390496074E-2</v>
      </c>
      <c r="BV7145" s="15">
        <f t="shared" si="445"/>
        <v>5.4270342552440232E-2</v>
      </c>
      <c r="BW7145" s="15">
        <f t="shared" si="446"/>
        <v>0.14018854087460775</v>
      </c>
      <c r="BX7145" s="15">
        <f t="shared" si="447"/>
        <v>-0.13097012823028442</v>
      </c>
    </row>
    <row r="7146" spans="1:76" x14ac:dyDescent="0.3">
      <c r="A7146" s="5" t="s">
        <v>7277</v>
      </c>
      <c r="B7146" s="6" t="s">
        <v>27</v>
      </c>
      <c r="C7146" s="6" t="s">
        <v>48</v>
      </c>
      <c r="D7146" s="6" t="s">
        <v>19</v>
      </c>
      <c r="E7146" s="6">
        <v>101300</v>
      </c>
      <c r="F7146" s="6">
        <v>342300</v>
      </c>
      <c r="G7146" s="6" t="str">
        <f>IFERROR(VLOOKUP(A7146,'2024'!$A$4:$F$7361,1,FALSE),"")</f>
        <v xml:space="preserve">9 MIDNIGHT DRIVE </v>
      </c>
      <c r="H7146" s="6" t="str">
        <f>IFERROR(VLOOKUP(A7146,'2024'!$A$4:$F$7361,2,FALSE),"")</f>
        <v>Bungalow</v>
      </c>
      <c r="I7146" s="6" t="str">
        <f>IFERROR(VLOOKUP(A7146,'2024'!$A$4:$F$7361,3,FALSE),"")</f>
        <v>125</v>
      </c>
      <c r="J7146" s="6" t="str">
        <f>IFERROR(VLOOKUP(A7146,'2024'!$A$4:$F$7361,4,FALSE),"")</f>
        <v>1010</v>
      </c>
      <c r="K7146" s="6">
        <f>IFERROR(VLOOKUP(A7146,'2024'!$A$4:$F$7361,5,FALSE),"")</f>
        <v>101300</v>
      </c>
      <c r="L7146" s="6">
        <f>IFERROR(VLOOKUP(A7146,'2024'!$A$4:$F$7361,6,FALSE),"")</f>
        <v>309700</v>
      </c>
      <c r="M7146" s="6" t="str">
        <f>IFERROR(VLOOKUP(A7146,'2023'!$A$4:$F$7357,1,FALSE),"")</f>
        <v xml:space="preserve">9 MIDNIGHT DRIVE </v>
      </c>
      <c r="N7146" s="6" t="str">
        <f>IFERROR(VLOOKUP(A7146,'2023'!$A$4:$F$7357,2,FALSE),"")</f>
        <v>Bungalow</v>
      </c>
      <c r="O7146" s="6" t="str">
        <f>IFERROR(VLOOKUP(A7146,'2023'!$A$4:$F$7357,3,FALSE),"")</f>
        <v>125</v>
      </c>
      <c r="P7146" s="6" t="str">
        <f>IFERROR(VLOOKUP(A7146,'2023'!$A$4:$F$7357,4,FALSE),"")</f>
        <v>1010</v>
      </c>
      <c r="Q7146" s="6">
        <f>IFERROR(VLOOKUP(A7146,'2023'!$A$4:$F$7357,5,FALSE),"")</f>
        <v>94700</v>
      </c>
      <c r="R7146" s="6">
        <f>IFERROR(VLOOKUP(A7146,'2023'!$A$4:$F$7357,6,FALSE),"")</f>
        <v>256700</v>
      </c>
      <c r="S7146" s="6" t="str">
        <f>IFERROR(VLOOKUP(A7146,'2022'!$A$4:$F$7339,1,FALSE),"")</f>
        <v xml:space="preserve">9 MIDNIGHT DRIVE </v>
      </c>
      <c r="T7146" s="6" t="str">
        <f>IFERROR(VLOOKUP(A7146,'2022'!$A$4:$F$7339,2,FALSE),"")</f>
        <v>Bungalow</v>
      </c>
      <c r="U7146" s="6" t="str">
        <f>IFERROR(VLOOKUP(A7146,'2022'!$A$4:$F$7339,3,FALSE),"")</f>
        <v>125</v>
      </c>
      <c r="V7146" s="6" t="str">
        <f>IFERROR(VLOOKUP(A7146,'2022'!$A$4:$F$7339,4,FALSE),"")</f>
        <v>1010</v>
      </c>
      <c r="W7146" s="6">
        <f>IFERROR(VLOOKUP(A7146,'2022'!$A$4:$F$7339,5,FALSE),"")</f>
        <v>81400</v>
      </c>
      <c r="X7146" s="6">
        <f>IFERROR(VLOOKUP(A7146,'2022'!$A$4:$F$7339,6,FALSE),"")</f>
        <v>224100</v>
      </c>
      <c r="Y7146" s="6" t="str">
        <f>IFERROR(VLOOKUP(A7146,'2021'!$A$4:$F$7308,1,FALSE),"")</f>
        <v xml:space="preserve">9 MIDNIGHT DRIVE </v>
      </c>
      <c r="Z7146" s="6" t="str">
        <f>IFERROR(VLOOKUP(A7146,'2021'!$A$4:$F$7308,2,FALSE),"")</f>
        <v>Bungalow</v>
      </c>
      <c r="AA7146" s="6" t="str">
        <f>IFERROR(VLOOKUP(A7146,'2021'!$A$4:$F$7308,3,FALSE),"")</f>
        <v>125</v>
      </c>
      <c r="AB7146" s="6" t="str">
        <f>IFERROR(VLOOKUP(A7146,'2021'!$A$4:$F$7308,4,FALSE),"")</f>
        <v>1010</v>
      </c>
      <c r="AC7146" s="6">
        <f>IFERROR(VLOOKUP(A7146,'2021'!$A$4:$F$7308,5,FALSE),"")</f>
        <v>51600</v>
      </c>
      <c r="AD7146" s="6">
        <f>IFERROR(VLOOKUP(A7146,'2021'!$A$4:$F$7308,6,FALSE),"")</f>
        <v>224100</v>
      </c>
      <c r="AE7146" s="6" t="str">
        <f>IFERROR(VLOOKUP(A7146,'2020'!$A$4:$F$7285,1,FALSE),"")</f>
        <v xml:space="preserve">9 MIDNIGHT DRIVE </v>
      </c>
      <c r="AF7146" s="6" t="str">
        <f>IFERROR(VLOOKUP(A7146,'2020'!$A$4:$F$7285,2,FALSE),"")</f>
        <v>Bungalow</v>
      </c>
      <c r="AG7146" s="6" t="str">
        <f>IFERROR(VLOOKUP(A7146,'2020'!$A$4:$F$7285,3,FALSE),"")</f>
        <v>125</v>
      </c>
      <c r="AH7146" s="6" t="str">
        <f>IFERROR(VLOOKUP(A7146,'2020'!$A$4:$F$7285,4,FALSE),"")</f>
        <v>1010</v>
      </c>
      <c r="AI7146" s="6">
        <f>IFERROR(VLOOKUP(A7146,'2020'!$A$4:$F$7285,5,FALSE),"")</f>
        <v>49500</v>
      </c>
      <c r="AJ7146" s="6">
        <f>IFERROR(VLOOKUP(A7146,'2020'!$A$4:$F$7285,6,FALSE),"")</f>
        <v>199700</v>
      </c>
      <c r="AK7146" s="6" t="str">
        <f>IFERROR(VLOOKUP(A7146,'2019'!$A$4:$F$7266,1,FALSE),"")</f>
        <v xml:space="preserve">9 MIDNIGHT DRIVE </v>
      </c>
      <c r="AL7146" s="6" t="str">
        <f>IFERROR(VLOOKUP(A7146,'2019'!$A$4:$F$7266,2,FALSE),"")</f>
        <v>Bungalow</v>
      </c>
      <c r="AM7146" s="6" t="str">
        <f>IFERROR(VLOOKUP(A7146,'2019'!$A$4:$F$7266,3,FALSE),"")</f>
        <v>125</v>
      </c>
      <c r="AN7146" s="6" t="str">
        <f>IFERROR(VLOOKUP(A7146,'2019'!$A$4:$F$7266,4,FALSE),"")</f>
        <v>1010</v>
      </c>
      <c r="AO7146" s="6">
        <f>IFERROR(VLOOKUP(A7146,'2019'!$A$4:$F$7266,5,FALSE),"")</f>
        <v>49500</v>
      </c>
      <c r="AP7146" s="6">
        <f>IFERROR(VLOOKUP(A7146,'2019'!$A$4:$F$7266,6,FALSE),"")</f>
        <v>183400</v>
      </c>
      <c r="AQ7146" s="6" t="str">
        <f>IFERROR(VLOOKUP(A7146,'2018'!$A$4:$F$7244,1,FALSE),"")</f>
        <v xml:space="preserve">9 MIDNIGHT DRIVE </v>
      </c>
      <c r="AR7146" s="6" t="str">
        <f>IFERROR(VLOOKUP(A7146,'2018'!$A$4:$F$7244,2,FALSE),"")</f>
        <v>Bungalow</v>
      </c>
      <c r="AS7146" s="6" t="str">
        <f>IFERROR(VLOOKUP(A7146,'2018'!$A$4:$F$7244,3,FALSE),"")</f>
        <v>125</v>
      </c>
      <c r="AT7146" s="6" t="str">
        <f>IFERROR(VLOOKUP(A7146,'2018'!$A$4:$F$7244,4,FALSE),"")</f>
        <v>1010</v>
      </c>
      <c r="AU7146" s="6">
        <f>IFERROR(VLOOKUP(A7146,'2018'!$A$4:$F$7244,5,FALSE),"")</f>
        <v>91400</v>
      </c>
      <c r="AV7146" s="6">
        <f>IFERROR(VLOOKUP(A7146,'2018'!$A$4:$F$7244,6,FALSE),"")</f>
        <v>183400</v>
      </c>
      <c r="AW7146" s="6" t="str">
        <f>IFERROR(VLOOKUP(A7146,'2017'!$A$4:$F$7205,1,FALSE),"")</f>
        <v xml:space="preserve">9 MIDNIGHT DRIVE </v>
      </c>
      <c r="AX7146" s="6" t="str">
        <f>IFERROR(VLOOKUP(A7146,'2017'!$A$4:$F$7205,2,FALSE),"")</f>
        <v>Bungalow</v>
      </c>
      <c r="AY7146" s="6" t="str">
        <f>IFERROR(VLOOKUP(A7146,'2017'!$A$4:$F$7205,3,FALSE),"")</f>
        <v>125</v>
      </c>
      <c r="AZ7146" s="6" t="str">
        <f>IFERROR(VLOOKUP(A7146,'2017'!$A$4:$F$7205,4,FALSE),"")</f>
        <v>1010</v>
      </c>
      <c r="BA7146" s="6">
        <f>IFERROR(VLOOKUP(A7146,'2017'!$A$4:$F$7205,5,FALSE),"")</f>
        <v>96800</v>
      </c>
      <c r="BB7146" s="6">
        <f>IFERROR(VLOOKUP(A7146,'2017'!$A$4:$F$7205,6,FALSE),"")</f>
        <v>163000</v>
      </c>
      <c r="BC7146" s="6" t="str">
        <f>IFERROR(VLOOKUP(A7146,'2016'!$A$4:$F$7186,1,FALSE),"")</f>
        <v xml:space="preserve">9 MIDNIGHT DRIVE </v>
      </c>
      <c r="BD7146" s="6" t="str">
        <f>IFERROR(VLOOKUP(A7146,'2016'!$A$4:$F$7186,2,FALSE),"")</f>
        <v>Bungalow</v>
      </c>
      <c r="BE7146" s="6" t="str">
        <f>IFERROR(VLOOKUP(A7146,'2016'!$A$4:$F$7186,3,FALSE),"")</f>
        <v>125</v>
      </c>
      <c r="BF7146" s="6" t="str">
        <f>IFERROR(VLOOKUP(A7146,'2016'!$A$4:$F$7186,4,FALSE),"")</f>
        <v>1010</v>
      </c>
      <c r="BG7146" s="6">
        <f>IFERROR(VLOOKUP(A7146,'2016'!$A$4:$F$7186,5,FALSE),"")</f>
        <v>68500</v>
      </c>
      <c r="BH7146" s="6">
        <f>IFERROR(VLOOKUP(A7146,'2016'!$A$4:$F$7186,6,FALSE),"")</f>
        <v>163000</v>
      </c>
      <c r="BI7146" s="6" t="str">
        <f>IFERROR(VLOOKUP(A7146,'2015'!$A$4:$F$7160,1,FALSE),"")</f>
        <v xml:space="preserve">9 MIDNIGHT DRIVE </v>
      </c>
      <c r="BJ7146" s="6" t="str">
        <f>IFERROR(VLOOKUP(A7146,'2015'!$A$4:$F$7160,2,FALSE),"")</f>
        <v>Bungalow</v>
      </c>
      <c r="BK7146" s="6" t="str">
        <f>IFERROR(VLOOKUP(A7146,'2015'!$A$4:$F$7160,3,FALSE),"")</f>
        <v>125</v>
      </c>
      <c r="BL7146" s="6" t="str">
        <f>IFERROR(VLOOKUP(A7146,'2015'!$A$4:$F$7160,4,FALSE),"")</f>
        <v>1010</v>
      </c>
      <c r="BM7146" s="6">
        <f>IFERROR(VLOOKUP(A7146,'2015'!$A$4:$F$7160,5,FALSE),"")</f>
        <v>68500</v>
      </c>
      <c r="BN7146" s="6">
        <f>IFERROR(VLOOKUP(A7146,'2015'!$A$4:$F$7160,6,FALSE),"")</f>
        <v>154800</v>
      </c>
      <c r="BO7146" s="6" t="str">
        <f>IFERROR(VLOOKUP(A7146,'2014'!$A$4:$F$7137,1,FALSE),"")</f>
        <v xml:space="preserve">9 MIDNIGHT DRIVE </v>
      </c>
      <c r="BP7146" s="6" t="str">
        <f>IFERROR(VLOOKUP(A7146,'2014'!$A$4:$F$7137,2,FALSE),"")</f>
        <v>Bungalow</v>
      </c>
      <c r="BQ7146" s="6" t="str">
        <f>IFERROR(VLOOKUP(A7146,'2014'!$A$4:$F$7137,3,FALSE),"")</f>
        <v>125</v>
      </c>
      <c r="BR7146" s="6" t="str">
        <f>IFERROR(VLOOKUP(A7146,'2014'!$A$4:$F$7137,4,FALSE),"")</f>
        <v>1010</v>
      </c>
      <c r="BS7146" s="6">
        <f>IFERROR(VLOOKUP(A7146,'2014'!$A$4:$F$7137,5,FALSE),"")</f>
        <v>68500</v>
      </c>
      <c r="BT7146" s="7">
        <f>IFERROR(VLOOKUP(A7146,'2014'!$A$4:$F$7137,6,FALSE),"")</f>
        <v>154800</v>
      </c>
      <c r="BU7146" s="15">
        <f t="shared" si="444"/>
        <v>7.4807133669557047E-2</v>
      </c>
      <c r="BV7146" s="15">
        <f t="shared" si="445"/>
        <v>3.6208547423198789E-2</v>
      </c>
      <c r="BW7146" s="15">
        <f t="shared" si="446"/>
        <v>0.11379628977068923</v>
      </c>
      <c r="BX7146" s="15">
        <f t="shared" si="447"/>
        <v>-6.6105142486249657E-2</v>
      </c>
    </row>
    <row r="7147" spans="1:76" x14ac:dyDescent="0.3">
      <c r="A7147" s="2" t="s">
        <v>7278</v>
      </c>
      <c r="B7147" s="3" t="s">
        <v>27</v>
      </c>
      <c r="C7147" s="3" t="s">
        <v>48</v>
      </c>
      <c r="D7147" s="3" t="s">
        <v>19</v>
      </c>
      <c r="E7147" s="3">
        <v>164600</v>
      </c>
      <c r="F7147" s="3">
        <v>376900</v>
      </c>
      <c r="G7147" s="3" t="str">
        <f>IFERROR(VLOOKUP(A7147,'2024'!$A$4:$F$7361,1,FALSE),"")</f>
        <v xml:space="preserve">9 MITCHELL ROAD </v>
      </c>
      <c r="H7147" s="3" t="str">
        <f>IFERROR(VLOOKUP(A7147,'2024'!$A$4:$F$7361,2,FALSE),"")</f>
        <v>Bungalow</v>
      </c>
      <c r="I7147" s="3" t="str">
        <f>IFERROR(VLOOKUP(A7147,'2024'!$A$4:$F$7361,3,FALSE),"")</f>
        <v>125</v>
      </c>
      <c r="J7147" s="3" t="str">
        <f>IFERROR(VLOOKUP(A7147,'2024'!$A$4:$F$7361,4,FALSE),"")</f>
        <v>1010</v>
      </c>
      <c r="K7147" s="3">
        <f>IFERROR(VLOOKUP(A7147,'2024'!$A$4:$F$7361,5,FALSE),"")</f>
        <v>164600</v>
      </c>
      <c r="L7147" s="3">
        <f>IFERROR(VLOOKUP(A7147,'2024'!$A$4:$F$7361,6,FALSE),"")</f>
        <v>341000</v>
      </c>
      <c r="M7147" s="3" t="str">
        <f>IFERROR(VLOOKUP(A7147,'2023'!$A$4:$F$7357,1,FALSE),"")</f>
        <v xml:space="preserve">9 MITCHELL ROAD </v>
      </c>
      <c r="N7147" s="3" t="str">
        <f>IFERROR(VLOOKUP(A7147,'2023'!$A$4:$F$7357,2,FALSE),"")</f>
        <v>Bungalow</v>
      </c>
      <c r="O7147" s="3" t="str">
        <f>IFERROR(VLOOKUP(A7147,'2023'!$A$4:$F$7357,3,FALSE),"")</f>
        <v>125</v>
      </c>
      <c r="P7147" s="3" t="str">
        <f>IFERROR(VLOOKUP(A7147,'2023'!$A$4:$F$7357,4,FALSE),"")</f>
        <v>1010</v>
      </c>
      <c r="Q7147" s="3">
        <f>IFERROR(VLOOKUP(A7147,'2023'!$A$4:$F$7357,5,FALSE),"")</f>
        <v>153400</v>
      </c>
      <c r="R7147" s="3">
        <f>IFERROR(VLOOKUP(A7147,'2023'!$A$4:$F$7357,6,FALSE),"")</f>
        <v>282700</v>
      </c>
      <c r="S7147" s="3" t="str">
        <f>IFERROR(VLOOKUP(A7147,'2022'!$A$4:$F$7339,1,FALSE),"")</f>
        <v xml:space="preserve">9 MITCHELL ROAD </v>
      </c>
      <c r="T7147" s="3" t="str">
        <f>IFERROR(VLOOKUP(A7147,'2022'!$A$4:$F$7339,2,FALSE),"")</f>
        <v>Bungalow</v>
      </c>
      <c r="U7147" s="3" t="str">
        <f>IFERROR(VLOOKUP(A7147,'2022'!$A$4:$F$7339,3,FALSE),"")</f>
        <v>125</v>
      </c>
      <c r="V7147" s="3" t="str">
        <f>IFERROR(VLOOKUP(A7147,'2022'!$A$4:$F$7339,4,FALSE),"")</f>
        <v>1010</v>
      </c>
      <c r="W7147" s="3">
        <f>IFERROR(VLOOKUP(A7147,'2022'!$A$4:$F$7339,5,FALSE),"")</f>
        <v>128500</v>
      </c>
      <c r="X7147" s="3">
        <f>IFERROR(VLOOKUP(A7147,'2022'!$A$4:$F$7339,6,FALSE),"")</f>
        <v>246800</v>
      </c>
      <c r="Y7147" s="3" t="str">
        <f>IFERROR(VLOOKUP(A7147,'2021'!$A$4:$F$7308,1,FALSE),"")</f>
        <v xml:space="preserve">9 MITCHELL ROAD </v>
      </c>
      <c r="Z7147" s="3" t="str">
        <f>IFERROR(VLOOKUP(A7147,'2021'!$A$4:$F$7308,2,FALSE),"")</f>
        <v>Bungalow</v>
      </c>
      <c r="AA7147" s="3" t="str">
        <f>IFERROR(VLOOKUP(A7147,'2021'!$A$4:$F$7308,3,FALSE),"")</f>
        <v>125</v>
      </c>
      <c r="AB7147" s="3" t="str">
        <f>IFERROR(VLOOKUP(A7147,'2021'!$A$4:$F$7308,4,FALSE),"")</f>
        <v>1010</v>
      </c>
      <c r="AC7147" s="3">
        <f>IFERROR(VLOOKUP(A7147,'2021'!$A$4:$F$7308,5,FALSE),"")</f>
        <v>80800</v>
      </c>
      <c r="AD7147" s="3">
        <f>IFERROR(VLOOKUP(A7147,'2021'!$A$4:$F$7308,6,FALSE),"")</f>
        <v>246800</v>
      </c>
      <c r="AE7147" s="3" t="str">
        <f>IFERROR(VLOOKUP(A7147,'2020'!$A$4:$F$7285,1,FALSE),"")</f>
        <v xml:space="preserve">9 MITCHELL ROAD </v>
      </c>
      <c r="AF7147" s="3" t="str">
        <f>IFERROR(VLOOKUP(A7147,'2020'!$A$4:$F$7285,2,FALSE),"")</f>
        <v>Bungalow</v>
      </c>
      <c r="AG7147" s="3" t="str">
        <f>IFERROR(VLOOKUP(A7147,'2020'!$A$4:$F$7285,3,FALSE),"")</f>
        <v>125</v>
      </c>
      <c r="AH7147" s="3" t="str">
        <f>IFERROR(VLOOKUP(A7147,'2020'!$A$4:$F$7285,4,FALSE),"")</f>
        <v>1010</v>
      </c>
      <c r="AI7147" s="3">
        <f>IFERROR(VLOOKUP(A7147,'2020'!$A$4:$F$7285,5,FALSE),"")</f>
        <v>77600</v>
      </c>
      <c r="AJ7147" s="3">
        <f>IFERROR(VLOOKUP(A7147,'2020'!$A$4:$F$7285,6,FALSE),"")</f>
        <v>219800</v>
      </c>
      <c r="AK7147" s="3" t="str">
        <f>IFERROR(VLOOKUP(A7147,'2019'!$A$4:$F$7266,1,FALSE),"")</f>
        <v xml:space="preserve">9 MITCHELL ROAD </v>
      </c>
      <c r="AL7147" s="3" t="str">
        <f>IFERROR(VLOOKUP(A7147,'2019'!$A$4:$F$7266,2,FALSE),"")</f>
        <v>Bungalow</v>
      </c>
      <c r="AM7147" s="3" t="str">
        <f>IFERROR(VLOOKUP(A7147,'2019'!$A$4:$F$7266,3,FALSE),"")</f>
        <v>125</v>
      </c>
      <c r="AN7147" s="3" t="str">
        <f>IFERROR(VLOOKUP(A7147,'2019'!$A$4:$F$7266,4,FALSE),"")</f>
        <v>1010</v>
      </c>
      <c r="AO7147" s="3">
        <f>IFERROR(VLOOKUP(A7147,'2019'!$A$4:$F$7266,5,FALSE),"")</f>
        <v>77600</v>
      </c>
      <c r="AP7147" s="3">
        <f>IFERROR(VLOOKUP(A7147,'2019'!$A$4:$F$7266,6,FALSE),"")</f>
        <v>201900</v>
      </c>
      <c r="AQ7147" s="3" t="str">
        <f>IFERROR(VLOOKUP(A7147,'2018'!$A$4:$F$7244,1,FALSE),"")</f>
        <v xml:space="preserve">9 MITCHELL ROAD </v>
      </c>
      <c r="AR7147" s="3" t="str">
        <f>IFERROR(VLOOKUP(A7147,'2018'!$A$4:$F$7244,2,FALSE),"")</f>
        <v>Bungalow</v>
      </c>
      <c r="AS7147" s="3" t="str">
        <f>IFERROR(VLOOKUP(A7147,'2018'!$A$4:$F$7244,3,FALSE),"")</f>
        <v>125</v>
      </c>
      <c r="AT7147" s="3" t="str">
        <f>IFERROR(VLOOKUP(A7147,'2018'!$A$4:$F$7244,4,FALSE),"")</f>
        <v>1010</v>
      </c>
      <c r="AU7147" s="3">
        <f>IFERROR(VLOOKUP(A7147,'2018'!$A$4:$F$7244,5,FALSE),"")</f>
        <v>134800</v>
      </c>
      <c r="AV7147" s="3">
        <f>IFERROR(VLOOKUP(A7147,'2018'!$A$4:$F$7244,6,FALSE),"")</f>
        <v>201900</v>
      </c>
      <c r="AW7147" s="3" t="str">
        <f>IFERROR(VLOOKUP(A7147,'2017'!$A$4:$F$7205,1,FALSE),"")</f>
        <v xml:space="preserve">9 MITCHELL ROAD </v>
      </c>
      <c r="AX7147" s="3" t="str">
        <f>IFERROR(VLOOKUP(A7147,'2017'!$A$4:$F$7205,2,FALSE),"")</f>
        <v>Bungalow</v>
      </c>
      <c r="AY7147" s="3" t="str">
        <f>IFERROR(VLOOKUP(A7147,'2017'!$A$4:$F$7205,3,FALSE),"")</f>
        <v>125</v>
      </c>
      <c r="AZ7147" s="3" t="str">
        <f>IFERROR(VLOOKUP(A7147,'2017'!$A$4:$F$7205,4,FALSE),"")</f>
        <v>1010</v>
      </c>
      <c r="BA7147" s="3">
        <f>IFERROR(VLOOKUP(A7147,'2017'!$A$4:$F$7205,5,FALSE),"")</f>
        <v>148100</v>
      </c>
      <c r="BB7147" s="3">
        <f>IFERROR(VLOOKUP(A7147,'2017'!$A$4:$F$7205,6,FALSE),"")</f>
        <v>179500</v>
      </c>
      <c r="BC7147" s="3" t="str">
        <f>IFERROR(VLOOKUP(A7147,'2016'!$A$4:$F$7186,1,FALSE),"")</f>
        <v xml:space="preserve">9 MITCHELL ROAD </v>
      </c>
      <c r="BD7147" s="3" t="str">
        <f>IFERROR(VLOOKUP(A7147,'2016'!$A$4:$F$7186,2,FALSE),"")</f>
        <v>Bungalow</v>
      </c>
      <c r="BE7147" s="3" t="str">
        <f>IFERROR(VLOOKUP(A7147,'2016'!$A$4:$F$7186,3,FALSE),"")</f>
        <v>125</v>
      </c>
      <c r="BF7147" s="3" t="str">
        <f>IFERROR(VLOOKUP(A7147,'2016'!$A$4:$F$7186,4,FALSE),"")</f>
        <v>1010</v>
      </c>
      <c r="BG7147" s="3">
        <f>IFERROR(VLOOKUP(A7147,'2016'!$A$4:$F$7186,5,FALSE),"")</f>
        <v>113800</v>
      </c>
      <c r="BH7147" s="3">
        <f>IFERROR(VLOOKUP(A7147,'2016'!$A$4:$F$7186,6,FALSE),"")</f>
        <v>179500</v>
      </c>
      <c r="BI7147" s="3" t="str">
        <f>IFERROR(VLOOKUP(A7147,'2015'!$A$4:$F$7160,1,FALSE),"")</f>
        <v xml:space="preserve">9 MITCHELL ROAD </v>
      </c>
      <c r="BJ7147" s="3" t="str">
        <f>IFERROR(VLOOKUP(A7147,'2015'!$A$4:$F$7160,2,FALSE),"")</f>
        <v>Bungalow</v>
      </c>
      <c r="BK7147" s="3" t="str">
        <f>IFERROR(VLOOKUP(A7147,'2015'!$A$4:$F$7160,3,FALSE),"")</f>
        <v>125</v>
      </c>
      <c r="BL7147" s="3" t="str">
        <f>IFERROR(VLOOKUP(A7147,'2015'!$A$4:$F$7160,4,FALSE),"")</f>
        <v>1010</v>
      </c>
      <c r="BM7147" s="3">
        <f>IFERROR(VLOOKUP(A7147,'2015'!$A$4:$F$7160,5,FALSE),"")</f>
        <v>114400</v>
      </c>
      <c r="BN7147" s="3">
        <f>IFERROR(VLOOKUP(A7147,'2015'!$A$4:$F$7160,6,FALSE),"")</f>
        <v>170500</v>
      </c>
      <c r="BO7147" s="3" t="str">
        <f>IFERROR(VLOOKUP(A7147,'2014'!$A$4:$F$7137,1,FALSE),"")</f>
        <v xml:space="preserve">9 MITCHELL ROAD </v>
      </c>
      <c r="BP7147" s="3" t="str">
        <f>IFERROR(VLOOKUP(A7147,'2014'!$A$4:$F$7137,2,FALSE),"")</f>
        <v>Bungalow</v>
      </c>
      <c r="BQ7147" s="3" t="str">
        <f>IFERROR(VLOOKUP(A7147,'2014'!$A$4:$F$7137,3,FALSE),"")</f>
        <v>125</v>
      </c>
      <c r="BR7147" s="3" t="str">
        <f>IFERROR(VLOOKUP(A7147,'2014'!$A$4:$F$7137,4,FALSE),"")</f>
        <v>1010</v>
      </c>
      <c r="BS7147" s="3">
        <f>IFERROR(VLOOKUP(A7147,'2014'!$A$4:$F$7137,5,FALSE),"")</f>
        <v>105700</v>
      </c>
      <c r="BT7147" s="4">
        <f>IFERROR(VLOOKUP(A7147,'2014'!$A$4:$F$7137,6,FALSE),"")</f>
        <v>170500</v>
      </c>
      <c r="BU7147" s="15">
        <f t="shared" si="444"/>
        <v>7.477694365708154E-2</v>
      </c>
      <c r="BV7147" s="15">
        <f t="shared" si="445"/>
        <v>4.1086473726967165E-2</v>
      </c>
      <c r="BW7147" s="15">
        <f t="shared" si="446"/>
        <v>0.11388329250718199</v>
      </c>
      <c r="BX7147" s="15">
        <f t="shared" si="447"/>
        <v>6.9194972764363261E-2</v>
      </c>
    </row>
    <row r="7148" spans="1:76" x14ac:dyDescent="0.3">
      <c r="A7148" s="5" t="s">
        <v>7279</v>
      </c>
      <c r="B7148" s="6" t="s">
        <v>17</v>
      </c>
      <c r="C7148" s="6" t="s">
        <v>78</v>
      </c>
      <c r="D7148" s="6" t="s">
        <v>19</v>
      </c>
      <c r="E7148" s="6">
        <v>344500</v>
      </c>
      <c r="F7148" s="6">
        <v>1039000</v>
      </c>
      <c r="G7148" s="6" t="str">
        <f>IFERROR(VLOOKUP(A7148,'2024'!$A$4:$F$7361,1,FALSE),"")</f>
        <v xml:space="preserve">9 MOSELEY ROAD </v>
      </c>
      <c r="H7148" s="6" t="str">
        <f>IFERROR(VLOOKUP(A7148,'2024'!$A$4:$F$7361,2,FALSE),"")</f>
        <v>Conventional</v>
      </c>
      <c r="I7148" s="6" t="str">
        <f>IFERROR(VLOOKUP(A7148,'2024'!$A$4:$F$7361,3,FALSE),"")</f>
        <v>111</v>
      </c>
      <c r="J7148" s="6" t="str">
        <f>IFERROR(VLOOKUP(A7148,'2024'!$A$4:$F$7361,4,FALSE),"")</f>
        <v>1010</v>
      </c>
      <c r="K7148" s="6">
        <f>IFERROR(VLOOKUP(A7148,'2024'!$A$4:$F$7361,5,FALSE),"")</f>
        <v>344500</v>
      </c>
      <c r="L7148" s="6">
        <f>IFERROR(VLOOKUP(A7148,'2024'!$A$4:$F$7361,6,FALSE),"")</f>
        <v>890600</v>
      </c>
      <c r="M7148" s="6" t="str">
        <f>IFERROR(VLOOKUP(A7148,'2023'!$A$4:$F$7357,1,FALSE),"")</f>
        <v xml:space="preserve">9 MOSELEY ROAD </v>
      </c>
      <c r="N7148" s="6" t="str">
        <f>IFERROR(VLOOKUP(A7148,'2023'!$A$4:$F$7357,2,FALSE),"")</f>
        <v>Conventional</v>
      </c>
      <c r="O7148" s="6" t="str">
        <f>IFERROR(VLOOKUP(A7148,'2023'!$A$4:$F$7357,3,FALSE),"")</f>
        <v>111</v>
      </c>
      <c r="P7148" s="6" t="str">
        <f>IFERROR(VLOOKUP(A7148,'2023'!$A$4:$F$7357,4,FALSE),"")</f>
        <v>1010</v>
      </c>
      <c r="Q7148" s="6">
        <f>IFERROR(VLOOKUP(A7148,'2023'!$A$4:$F$7357,5,FALSE),"")</f>
        <v>315400</v>
      </c>
      <c r="R7148" s="6">
        <f>IFERROR(VLOOKUP(A7148,'2023'!$A$4:$F$7357,6,FALSE),"")</f>
        <v>774000</v>
      </c>
      <c r="S7148" s="6" t="str">
        <f>IFERROR(VLOOKUP(A7148,'2022'!$A$4:$F$7339,1,FALSE),"")</f>
        <v xml:space="preserve">9 MOSELEY ROAD </v>
      </c>
      <c r="T7148" s="6" t="str">
        <f>IFERROR(VLOOKUP(A7148,'2022'!$A$4:$F$7339,2,FALSE),"")</f>
        <v>Conventional</v>
      </c>
      <c r="U7148" s="6" t="str">
        <f>IFERROR(VLOOKUP(A7148,'2022'!$A$4:$F$7339,3,FALSE),"")</f>
        <v>111</v>
      </c>
      <c r="V7148" s="6" t="str">
        <f>IFERROR(VLOOKUP(A7148,'2022'!$A$4:$F$7339,4,FALSE),"")</f>
        <v>1010</v>
      </c>
      <c r="W7148" s="6">
        <f>IFERROR(VLOOKUP(A7148,'2022'!$A$4:$F$7339,5,FALSE),"")</f>
        <v>265500</v>
      </c>
      <c r="X7148" s="6">
        <f>IFERROR(VLOOKUP(A7148,'2022'!$A$4:$F$7339,6,FALSE),"")</f>
        <v>742200</v>
      </c>
      <c r="Y7148" s="6" t="str">
        <f>IFERROR(VLOOKUP(A7148,'2021'!$A$4:$F$7308,1,FALSE),"")</f>
        <v xml:space="preserve">9 MOSELEY ROAD </v>
      </c>
      <c r="Z7148" s="6" t="str">
        <f>IFERROR(VLOOKUP(A7148,'2021'!$A$4:$F$7308,2,FALSE),"")</f>
        <v>Conventional</v>
      </c>
      <c r="AA7148" s="6" t="str">
        <f>IFERROR(VLOOKUP(A7148,'2021'!$A$4:$F$7308,3,FALSE),"")</f>
        <v>111</v>
      </c>
      <c r="AB7148" s="6" t="str">
        <f>IFERROR(VLOOKUP(A7148,'2021'!$A$4:$F$7308,4,FALSE),"")</f>
        <v>1010</v>
      </c>
      <c r="AC7148" s="6">
        <f>IFERROR(VLOOKUP(A7148,'2021'!$A$4:$F$7308,5,FALSE),"")</f>
        <v>217500</v>
      </c>
      <c r="AD7148" s="6">
        <f>IFERROR(VLOOKUP(A7148,'2021'!$A$4:$F$7308,6,FALSE),"")</f>
        <v>742200</v>
      </c>
      <c r="AE7148" s="6" t="str">
        <f>IFERROR(VLOOKUP(A7148,'2020'!$A$4:$F$7285,1,FALSE),"")</f>
        <v xml:space="preserve">9 MOSELEY ROAD </v>
      </c>
      <c r="AF7148" s="6" t="str">
        <f>IFERROR(VLOOKUP(A7148,'2020'!$A$4:$F$7285,2,FALSE),"")</f>
        <v>Conventional</v>
      </c>
      <c r="AG7148" s="6" t="str">
        <f>IFERROR(VLOOKUP(A7148,'2020'!$A$4:$F$7285,3,FALSE),"")</f>
        <v>111</v>
      </c>
      <c r="AH7148" s="6" t="str">
        <f>IFERROR(VLOOKUP(A7148,'2020'!$A$4:$F$7285,4,FALSE),"")</f>
        <v>1010</v>
      </c>
      <c r="AI7148" s="6">
        <f>IFERROR(VLOOKUP(A7148,'2020'!$A$4:$F$7285,5,FALSE),"")</f>
        <v>217500</v>
      </c>
      <c r="AJ7148" s="6">
        <f>IFERROR(VLOOKUP(A7148,'2020'!$A$4:$F$7285,6,FALSE),"")</f>
        <v>549800</v>
      </c>
      <c r="AK7148" s="6" t="str">
        <f>IFERROR(VLOOKUP(A7148,'2019'!$A$4:$F$7266,1,FALSE),"")</f>
        <v xml:space="preserve">9 MOSELEY ROAD </v>
      </c>
      <c r="AL7148" s="6" t="str">
        <f>IFERROR(VLOOKUP(A7148,'2019'!$A$4:$F$7266,2,FALSE),"")</f>
        <v>Conventional</v>
      </c>
      <c r="AM7148" s="6" t="str">
        <f>IFERROR(VLOOKUP(A7148,'2019'!$A$4:$F$7266,3,FALSE),"")</f>
        <v>111</v>
      </c>
      <c r="AN7148" s="6" t="str">
        <f>IFERROR(VLOOKUP(A7148,'2019'!$A$4:$F$7266,4,FALSE),"")</f>
        <v>1010</v>
      </c>
      <c r="AO7148" s="6">
        <f>IFERROR(VLOOKUP(A7148,'2019'!$A$4:$F$7266,5,FALSE),"")</f>
        <v>217500</v>
      </c>
      <c r="AP7148" s="6">
        <f>IFERROR(VLOOKUP(A7148,'2019'!$A$4:$F$7266,6,FALSE),"")</f>
        <v>549800</v>
      </c>
      <c r="AQ7148" s="6" t="str">
        <f>IFERROR(VLOOKUP(A7148,'2018'!$A$4:$F$7244,1,FALSE),"")</f>
        <v xml:space="preserve">9 MOSELEY ROAD </v>
      </c>
      <c r="AR7148" s="6" t="str">
        <f>IFERROR(VLOOKUP(A7148,'2018'!$A$4:$F$7244,2,FALSE),"")</f>
        <v>Conventional</v>
      </c>
      <c r="AS7148" s="6" t="str">
        <f>IFERROR(VLOOKUP(A7148,'2018'!$A$4:$F$7244,3,FALSE),"")</f>
        <v>111</v>
      </c>
      <c r="AT7148" s="6" t="str">
        <f>IFERROR(VLOOKUP(A7148,'2018'!$A$4:$F$7244,4,FALSE),"")</f>
        <v>1010</v>
      </c>
      <c r="AU7148" s="6">
        <f>IFERROR(VLOOKUP(A7148,'2018'!$A$4:$F$7244,5,FALSE),"")</f>
        <v>202200</v>
      </c>
      <c r="AV7148" s="6">
        <f>IFERROR(VLOOKUP(A7148,'2018'!$A$4:$F$7244,6,FALSE),"")</f>
        <v>549800</v>
      </c>
      <c r="AW7148" s="6" t="str">
        <f>IFERROR(VLOOKUP(A7148,'2017'!$A$4:$F$7205,1,FALSE),"")</f>
        <v xml:space="preserve">9 MOSELEY ROAD </v>
      </c>
      <c r="AX7148" s="6" t="str">
        <f>IFERROR(VLOOKUP(A7148,'2017'!$A$4:$F$7205,2,FALSE),"")</f>
        <v>Conventional</v>
      </c>
      <c r="AY7148" s="6" t="str">
        <f>IFERROR(VLOOKUP(A7148,'2017'!$A$4:$F$7205,3,FALSE),"")</f>
        <v>111</v>
      </c>
      <c r="AZ7148" s="6" t="str">
        <f>IFERROR(VLOOKUP(A7148,'2017'!$A$4:$F$7205,4,FALSE),"")</f>
        <v>1010</v>
      </c>
      <c r="BA7148" s="6">
        <f>IFERROR(VLOOKUP(A7148,'2017'!$A$4:$F$7205,5,FALSE),"")</f>
        <v>202200</v>
      </c>
      <c r="BB7148" s="6">
        <f>IFERROR(VLOOKUP(A7148,'2017'!$A$4:$F$7205,6,FALSE),"")</f>
        <v>549800</v>
      </c>
      <c r="BC7148" s="6" t="str">
        <f>IFERROR(VLOOKUP(A7148,'2016'!$A$4:$F$7186,1,FALSE),"")</f>
        <v xml:space="preserve">9 MOSELEY ROAD </v>
      </c>
      <c r="BD7148" s="6" t="str">
        <f>IFERROR(VLOOKUP(A7148,'2016'!$A$4:$F$7186,2,FALSE),"")</f>
        <v>Conventional</v>
      </c>
      <c r="BE7148" s="6" t="str">
        <f>IFERROR(VLOOKUP(A7148,'2016'!$A$4:$F$7186,3,FALSE),"")</f>
        <v>111</v>
      </c>
      <c r="BF7148" s="6" t="str">
        <f>IFERROR(VLOOKUP(A7148,'2016'!$A$4:$F$7186,4,FALSE),"")</f>
        <v>1010</v>
      </c>
      <c r="BG7148" s="6">
        <f>IFERROR(VLOOKUP(A7148,'2016'!$A$4:$F$7186,5,FALSE),"")</f>
        <v>202200</v>
      </c>
      <c r="BH7148" s="6">
        <f>IFERROR(VLOOKUP(A7148,'2016'!$A$4:$F$7186,6,FALSE),"")</f>
        <v>549800</v>
      </c>
      <c r="BI7148" s="6" t="str">
        <f>IFERROR(VLOOKUP(A7148,'2015'!$A$4:$F$7160,1,FALSE),"")</f>
        <v xml:space="preserve">9 MOSELEY ROAD </v>
      </c>
      <c r="BJ7148" s="6" t="str">
        <f>IFERROR(VLOOKUP(A7148,'2015'!$A$4:$F$7160,2,FALSE),"")</f>
        <v>Conventional</v>
      </c>
      <c r="BK7148" s="6" t="str">
        <f>IFERROR(VLOOKUP(A7148,'2015'!$A$4:$F$7160,3,FALSE),"")</f>
        <v>111</v>
      </c>
      <c r="BL7148" s="6" t="str">
        <f>IFERROR(VLOOKUP(A7148,'2015'!$A$4:$F$7160,4,FALSE),"")</f>
        <v>1010</v>
      </c>
      <c r="BM7148" s="6">
        <f>IFERROR(VLOOKUP(A7148,'2015'!$A$4:$F$7160,5,FALSE),"")</f>
        <v>202200</v>
      </c>
      <c r="BN7148" s="6">
        <f>IFERROR(VLOOKUP(A7148,'2015'!$A$4:$F$7160,6,FALSE),"")</f>
        <v>549800</v>
      </c>
      <c r="BO7148" s="6" t="str">
        <f>IFERROR(VLOOKUP(A7148,'2014'!$A$4:$F$7137,1,FALSE),"")</f>
        <v xml:space="preserve">9 MOSELEY ROAD </v>
      </c>
      <c r="BP7148" s="6" t="str">
        <f>IFERROR(VLOOKUP(A7148,'2014'!$A$4:$F$7137,2,FALSE),"")</f>
        <v>Conventional</v>
      </c>
      <c r="BQ7148" s="6" t="str">
        <f>IFERROR(VLOOKUP(A7148,'2014'!$A$4:$F$7137,3,FALSE),"")</f>
        <v>111</v>
      </c>
      <c r="BR7148" s="6" t="str">
        <f>IFERROR(VLOOKUP(A7148,'2014'!$A$4:$F$7137,4,FALSE),"")</f>
        <v>1010</v>
      </c>
      <c r="BS7148" s="6">
        <f>IFERROR(VLOOKUP(A7148,'2014'!$A$4:$F$7137,5,FALSE),"")</f>
        <v>202200</v>
      </c>
      <c r="BT7148" s="7">
        <f>IFERROR(VLOOKUP(A7148,'2014'!$A$4:$F$7137,6,FALSE),"")</f>
        <v>549800</v>
      </c>
      <c r="BU7148" s="15">
        <f t="shared" si="444"/>
        <v>5.9566589681386395E-2</v>
      </c>
      <c r="BV7148" s="15">
        <f t="shared" si="445"/>
        <v>4.9632085100473233E-2</v>
      </c>
      <c r="BW7148" s="15">
        <f t="shared" si="446"/>
        <v>0.135748475161519</v>
      </c>
      <c r="BX7148" s="15">
        <f t="shared" si="447"/>
        <v>9.7251428171827969E-2</v>
      </c>
    </row>
    <row r="7149" spans="1:76" x14ac:dyDescent="0.3">
      <c r="A7149" s="2" t="s">
        <v>7280</v>
      </c>
      <c r="B7149" s="3" t="s">
        <v>23</v>
      </c>
      <c r="C7149" s="3" t="s">
        <v>66</v>
      </c>
      <c r="D7149" s="3" t="s">
        <v>112</v>
      </c>
      <c r="E7149" s="3">
        <v>554400</v>
      </c>
      <c r="F7149" s="3">
        <v>219400</v>
      </c>
      <c r="G7149" s="3" t="str">
        <f>IFERROR(VLOOKUP(A7149,'2024'!$A$4:$F$7361,1,FALSE),"")</f>
        <v xml:space="preserve">9 MOUNTAIN ROAD </v>
      </c>
      <c r="H7149" s="3" t="str">
        <f>IFERROR(VLOOKUP(A7149,'2024'!$A$4:$F$7361,2,FALSE),"")</f>
        <v>Cape Cod</v>
      </c>
      <c r="I7149" s="3" t="str">
        <f>IFERROR(VLOOKUP(A7149,'2024'!$A$4:$F$7361,3,FALSE),"")</f>
        <v>275</v>
      </c>
      <c r="J7149" s="3" t="str">
        <f>IFERROR(VLOOKUP(A7149,'2024'!$A$4:$F$7361,4,FALSE),"")</f>
        <v>1042</v>
      </c>
      <c r="K7149" s="3">
        <f>IFERROR(VLOOKUP(A7149,'2024'!$A$4:$F$7361,5,FALSE),"")</f>
        <v>558800</v>
      </c>
      <c r="L7149" s="3">
        <f>IFERROR(VLOOKUP(A7149,'2024'!$A$4:$F$7361,6,FALSE),"")</f>
        <v>159200</v>
      </c>
      <c r="M7149" s="3" t="str">
        <f>IFERROR(VLOOKUP(A7149,'2023'!$A$4:$F$7357,1,FALSE),"")</f>
        <v xml:space="preserve">9 MOUNTAIN ROAD </v>
      </c>
      <c r="N7149" s="3" t="str">
        <f>IFERROR(VLOOKUP(A7149,'2023'!$A$4:$F$7357,2,FALSE),"")</f>
        <v>Cape Cod</v>
      </c>
      <c r="O7149" s="3" t="str">
        <f>IFERROR(VLOOKUP(A7149,'2023'!$A$4:$F$7357,3,FALSE),"")</f>
        <v>275</v>
      </c>
      <c r="P7149" s="3" t="str">
        <f>IFERROR(VLOOKUP(A7149,'2023'!$A$4:$F$7357,4,FALSE),"")</f>
        <v>1042</v>
      </c>
      <c r="Q7149" s="3">
        <f>IFERROR(VLOOKUP(A7149,'2023'!$A$4:$F$7357,5,FALSE),"")</f>
        <v>520800</v>
      </c>
      <c r="R7149" s="3">
        <f>IFERROR(VLOOKUP(A7149,'2023'!$A$4:$F$7357,6,FALSE),"")</f>
        <v>159000</v>
      </c>
      <c r="S7149" s="3" t="str">
        <f>IFERROR(VLOOKUP(A7149,'2022'!$A$4:$F$7339,1,FALSE),"")</f>
        <v xml:space="preserve">9 MOUNTAIN ROAD </v>
      </c>
      <c r="T7149" s="3" t="str">
        <f>IFERROR(VLOOKUP(A7149,'2022'!$A$4:$F$7339,2,FALSE),"")</f>
        <v>Cape Cod</v>
      </c>
      <c r="U7149" s="3" t="str">
        <f>IFERROR(VLOOKUP(A7149,'2022'!$A$4:$F$7339,3,FALSE),"")</f>
        <v>275</v>
      </c>
      <c r="V7149" s="3" t="str">
        <f>IFERROR(VLOOKUP(A7149,'2022'!$A$4:$F$7339,4,FALSE),"")</f>
        <v>1042</v>
      </c>
      <c r="W7149" s="3">
        <f>IFERROR(VLOOKUP(A7149,'2022'!$A$4:$F$7339,5,FALSE),"")</f>
        <v>440600</v>
      </c>
      <c r="X7149" s="3">
        <f>IFERROR(VLOOKUP(A7149,'2022'!$A$4:$F$7339,6,FALSE),"")</f>
        <v>123800</v>
      </c>
      <c r="Y7149" s="3" t="str">
        <f>IFERROR(VLOOKUP(A7149,'2021'!$A$4:$F$7308,1,FALSE),"")</f>
        <v xml:space="preserve">9 MOUNTAIN ROAD </v>
      </c>
      <c r="Z7149" s="3" t="str">
        <f>IFERROR(VLOOKUP(A7149,'2021'!$A$4:$F$7308,2,FALSE),"")</f>
        <v>Cape Cod</v>
      </c>
      <c r="AA7149" s="3" t="str">
        <f>IFERROR(VLOOKUP(A7149,'2021'!$A$4:$F$7308,3,FALSE),"")</f>
        <v>275</v>
      </c>
      <c r="AB7149" s="3" t="str">
        <f>IFERROR(VLOOKUP(A7149,'2021'!$A$4:$F$7308,4,FALSE),"")</f>
        <v>1042</v>
      </c>
      <c r="AC7149" s="3">
        <f>IFERROR(VLOOKUP(A7149,'2021'!$A$4:$F$7308,5,FALSE),"")</f>
        <v>363300</v>
      </c>
      <c r="AD7149" s="3">
        <f>IFERROR(VLOOKUP(A7149,'2021'!$A$4:$F$7308,6,FALSE),"")</f>
        <v>123700</v>
      </c>
      <c r="AE7149" s="3" t="str">
        <f>IFERROR(VLOOKUP(A7149,'2020'!$A$4:$F$7285,1,FALSE),"")</f>
        <v xml:space="preserve">9 MOUNTAIN ROAD </v>
      </c>
      <c r="AF7149" s="3" t="str">
        <f>IFERROR(VLOOKUP(A7149,'2020'!$A$4:$F$7285,2,FALSE),"")</f>
        <v>Cape Cod</v>
      </c>
      <c r="AG7149" s="3" t="str">
        <f>IFERROR(VLOOKUP(A7149,'2020'!$A$4:$F$7285,3,FALSE),"")</f>
        <v>275</v>
      </c>
      <c r="AH7149" s="3" t="str">
        <f>IFERROR(VLOOKUP(A7149,'2020'!$A$4:$F$7285,4,FALSE),"")</f>
        <v>1042</v>
      </c>
      <c r="AI7149" s="3">
        <f>IFERROR(VLOOKUP(A7149,'2020'!$A$4:$F$7285,5,FALSE),"")</f>
        <v>365300</v>
      </c>
      <c r="AJ7149" s="3">
        <f>IFERROR(VLOOKUP(A7149,'2020'!$A$4:$F$7285,6,FALSE),"")</f>
        <v>102500</v>
      </c>
      <c r="AK7149" s="3" t="str">
        <f>IFERROR(VLOOKUP(A7149,'2019'!$A$4:$F$7266,1,FALSE),"")</f>
        <v xml:space="preserve">9 MOUNTAIN ROAD </v>
      </c>
      <c r="AL7149" s="3" t="str">
        <f>IFERROR(VLOOKUP(A7149,'2019'!$A$4:$F$7266,2,FALSE),"")</f>
        <v>Cape Cod</v>
      </c>
      <c r="AM7149" s="3" t="str">
        <f>IFERROR(VLOOKUP(A7149,'2019'!$A$4:$F$7266,3,FALSE),"")</f>
        <v>275</v>
      </c>
      <c r="AN7149" s="3" t="str">
        <f>IFERROR(VLOOKUP(A7149,'2019'!$A$4:$F$7266,4,FALSE),"")</f>
        <v>1042</v>
      </c>
      <c r="AO7149" s="3">
        <f>IFERROR(VLOOKUP(A7149,'2019'!$A$4:$F$7266,5,FALSE),"")</f>
        <v>368100</v>
      </c>
      <c r="AP7149" s="3">
        <f>IFERROR(VLOOKUP(A7149,'2019'!$A$4:$F$7266,6,FALSE),"")</f>
        <v>102400</v>
      </c>
      <c r="AQ7149" s="3" t="str">
        <f>IFERROR(VLOOKUP(A7149,'2018'!$A$4:$F$7244,1,FALSE),"")</f>
        <v xml:space="preserve">9 MOUNTAIN ROAD </v>
      </c>
      <c r="AR7149" s="3" t="str">
        <f>IFERROR(VLOOKUP(A7149,'2018'!$A$4:$F$7244,2,FALSE),"")</f>
        <v>Cape Cod</v>
      </c>
      <c r="AS7149" s="3" t="str">
        <f>IFERROR(VLOOKUP(A7149,'2018'!$A$4:$F$7244,3,FALSE),"")</f>
        <v>275</v>
      </c>
      <c r="AT7149" s="3" t="str">
        <f>IFERROR(VLOOKUP(A7149,'2018'!$A$4:$F$7244,4,FALSE),"")</f>
        <v>1042</v>
      </c>
      <c r="AU7149" s="3">
        <f>IFERROR(VLOOKUP(A7149,'2018'!$A$4:$F$7244,5,FALSE),"")</f>
        <v>202100</v>
      </c>
      <c r="AV7149" s="3">
        <f>IFERROR(VLOOKUP(A7149,'2018'!$A$4:$F$7244,6,FALSE),"")</f>
        <v>102400</v>
      </c>
      <c r="AW7149" s="3" t="str">
        <f>IFERROR(VLOOKUP(A7149,'2017'!$A$4:$F$7205,1,FALSE),"")</f>
        <v xml:space="preserve">9 MOUNTAIN ROAD </v>
      </c>
      <c r="AX7149" s="3" t="str">
        <f>IFERROR(VLOOKUP(A7149,'2017'!$A$4:$F$7205,2,FALSE),"")</f>
        <v>Cape Cod</v>
      </c>
      <c r="AY7149" s="3" t="str">
        <f>IFERROR(VLOOKUP(A7149,'2017'!$A$4:$F$7205,3,FALSE),"")</f>
        <v>275</v>
      </c>
      <c r="AZ7149" s="3" t="str">
        <f>IFERROR(VLOOKUP(A7149,'2017'!$A$4:$F$7205,4,FALSE),"")</f>
        <v>1042</v>
      </c>
      <c r="BA7149" s="3">
        <f>IFERROR(VLOOKUP(A7149,'2017'!$A$4:$F$7205,5,FALSE),"")</f>
        <v>128600</v>
      </c>
      <c r="BB7149" s="3">
        <f>IFERROR(VLOOKUP(A7149,'2017'!$A$4:$F$7205,6,FALSE),"")</f>
        <v>95400</v>
      </c>
      <c r="BC7149" s="3" t="str">
        <f>IFERROR(VLOOKUP(A7149,'2016'!$A$4:$F$7186,1,FALSE),"")</f>
        <v xml:space="preserve">9 MOUNTAIN ROAD </v>
      </c>
      <c r="BD7149" s="3" t="str">
        <f>IFERROR(VLOOKUP(A7149,'2016'!$A$4:$F$7186,2,FALSE),"")</f>
        <v>Cape Cod</v>
      </c>
      <c r="BE7149" s="3" t="str">
        <f>IFERROR(VLOOKUP(A7149,'2016'!$A$4:$F$7186,3,FALSE),"")</f>
        <v>275</v>
      </c>
      <c r="BF7149" s="3" t="str">
        <f>IFERROR(VLOOKUP(A7149,'2016'!$A$4:$F$7186,4,FALSE),"")</f>
        <v>1042</v>
      </c>
      <c r="BG7149" s="3">
        <f>IFERROR(VLOOKUP(A7149,'2016'!$A$4:$F$7186,5,FALSE),"")</f>
        <v>128600</v>
      </c>
      <c r="BH7149" s="3">
        <f>IFERROR(VLOOKUP(A7149,'2016'!$A$4:$F$7186,6,FALSE),"")</f>
        <v>91900</v>
      </c>
      <c r="BI7149" s="3" t="str">
        <f>IFERROR(VLOOKUP(A7149,'2015'!$A$4:$F$7160,1,FALSE),"")</f>
        <v xml:space="preserve">9 MOUNTAIN ROAD </v>
      </c>
      <c r="BJ7149" s="3" t="str">
        <f>IFERROR(VLOOKUP(A7149,'2015'!$A$4:$F$7160,2,FALSE),"")</f>
        <v>Cape Cod</v>
      </c>
      <c r="BK7149" s="3" t="str">
        <f>IFERROR(VLOOKUP(A7149,'2015'!$A$4:$F$7160,3,FALSE),"")</f>
        <v>275</v>
      </c>
      <c r="BL7149" s="3" t="str">
        <f>IFERROR(VLOOKUP(A7149,'2015'!$A$4:$F$7160,4,FALSE),"")</f>
        <v>1042</v>
      </c>
      <c r="BM7149" s="3">
        <f>IFERROR(VLOOKUP(A7149,'2015'!$A$4:$F$7160,5,FALSE),"")</f>
        <v>128600</v>
      </c>
      <c r="BN7149" s="3">
        <f>IFERROR(VLOOKUP(A7149,'2015'!$A$4:$F$7160,6,FALSE),"")</f>
        <v>95400</v>
      </c>
      <c r="BO7149" s="3" t="str">
        <f>IFERROR(VLOOKUP(A7149,'2014'!$A$4:$F$7137,1,FALSE),"")</f>
        <v xml:space="preserve">9 MOUNTAIN ROAD </v>
      </c>
      <c r="BP7149" s="3" t="str">
        <f>IFERROR(VLOOKUP(A7149,'2014'!$A$4:$F$7137,2,FALSE),"")</f>
        <v>Cape Cod</v>
      </c>
      <c r="BQ7149" s="3" t="str">
        <f>IFERROR(VLOOKUP(A7149,'2014'!$A$4:$F$7137,3,FALSE),"")</f>
        <v>275</v>
      </c>
      <c r="BR7149" s="3" t="str">
        <f>IFERROR(VLOOKUP(A7149,'2014'!$A$4:$F$7137,4,FALSE),"")</f>
        <v>1042</v>
      </c>
      <c r="BS7149" s="3">
        <f>IFERROR(VLOOKUP(A7149,'2014'!$A$4:$F$7137,5,FALSE),"")</f>
        <v>128600</v>
      </c>
      <c r="BT7149" s="4">
        <f>IFERROR(VLOOKUP(A7149,'2014'!$A$4:$F$7137,6,FALSE),"")</f>
        <v>88300</v>
      </c>
      <c r="BU7149" s="15">
        <f t="shared" si="444"/>
        <v>8.6260967887957563E-2</v>
      </c>
      <c r="BV7149" s="15">
        <f t="shared" si="445"/>
        <v>0.14206098572608417</v>
      </c>
      <c r="BW7149" s="15">
        <f t="shared" si="446"/>
        <v>0.16440095127234144</v>
      </c>
      <c r="BX7149" s="15" t="str">
        <f t="shared" si="447"/>
        <v/>
      </c>
    </row>
    <row r="7150" spans="1:76" x14ac:dyDescent="0.3">
      <c r="A7150" s="5" t="s">
        <v>7281</v>
      </c>
      <c r="B7150" s="6" t="s">
        <v>129</v>
      </c>
      <c r="C7150" s="6" t="s">
        <v>96</v>
      </c>
      <c r="D7150" s="6" t="s">
        <v>19</v>
      </c>
      <c r="E7150" s="6">
        <v>261600</v>
      </c>
      <c r="F7150" s="6">
        <v>172500</v>
      </c>
      <c r="G7150" s="6" t="str">
        <f>IFERROR(VLOOKUP(A7150,'2024'!$A$4:$F$7361,1,FALSE),"")</f>
        <v xml:space="preserve">9 NEW BOSTON ROAD </v>
      </c>
      <c r="H7150" s="6" t="str">
        <f>IFERROR(VLOOKUP(A7150,'2024'!$A$4:$F$7361,2,FALSE),"")</f>
        <v>Split-Level</v>
      </c>
      <c r="I7150" s="6" t="str">
        <f>IFERROR(VLOOKUP(A7150,'2024'!$A$4:$F$7361,3,FALSE),"")</f>
        <v>300</v>
      </c>
      <c r="J7150" s="6" t="str">
        <f>IFERROR(VLOOKUP(A7150,'2024'!$A$4:$F$7361,4,FALSE),"")</f>
        <v>1010</v>
      </c>
      <c r="K7150" s="6">
        <f>IFERROR(VLOOKUP(A7150,'2024'!$A$4:$F$7361,5,FALSE),"")</f>
        <v>261600</v>
      </c>
      <c r="L7150" s="6">
        <f>IFERROR(VLOOKUP(A7150,'2024'!$A$4:$F$7361,6,FALSE),"")</f>
        <v>127800</v>
      </c>
      <c r="M7150" s="6" t="str">
        <f>IFERROR(VLOOKUP(A7150,'2023'!$A$4:$F$7357,1,FALSE),"")</f>
        <v xml:space="preserve">9 NEW BOSTON ROAD </v>
      </c>
      <c r="N7150" s="6" t="str">
        <f>IFERROR(VLOOKUP(A7150,'2023'!$A$4:$F$7357,2,FALSE),"")</f>
        <v>Split-Level</v>
      </c>
      <c r="O7150" s="6" t="str">
        <f>IFERROR(VLOOKUP(A7150,'2023'!$A$4:$F$7357,3,FALSE),"")</f>
        <v>300</v>
      </c>
      <c r="P7150" s="6" t="str">
        <f>IFERROR(VLOOKUP(A7150,'2023'!$A$4:$F$7357,4,FALSE),"")</f>
        <v>1010</v>
      </c>
      <c r="Q7150" s="6">
        <f>IFERROR(VLOOKUP(A7150,'2023'!$A$4:$F$7357,5,FALSE),"")</f>
        <v>260800</v>
      </c>
      <c r="R7150" s="6">
        <f>IFERROR(VLOOKUP(A7150,'2023'!$A$4:$F$7357,6,FALSE),"")</f>
        <v>191600</v>
      </c>
      <c r="S7150" s="6" t="str">
        <f>IFERROR(VLOOKUP(A7150,'2022'!$A$4:$F$7339,1,FALSE),"")</f>
        <v xml:space="preserve">9 NEW BOSTON ROAD </v>
      </c>
      <c r="T7150" s="6" t="str">
        <f>IFERROR(VLOOKUP(A7150,'2022'!$A$4:$F$7339,2,FALSE),"")</f>
        <v>Split-Level</v>
      </c>
      <c r="U7150" s="6" t="str">
        <f>IFERROR(VLOOKUP(A7150,'2022'!$A$4:$F$7339,3,FALSE),"")</f>
        <v>300</v>
      </c>
      <c r="V7150" s="6" t="str">
        <f>IFERROR(VLOOKUP(A7150,'2022'!$A$4:$F$7339,4,FALSE),"")</f>
        <v>1010</v>
      </c>
      <c r="W7150" s="6">
        <f>IFERROR(VLOOKUP(A7150,'2022'!$A$4:$F$7339,5,FALSE),"")</f>
        <v>218000</v>
      </c>
      <c r="X7150" s="6">
        <f>IFERROR(VLOOKUP(A7150,'2022'!$A$4:$F$7339,6,FALSE),"")</f>
        <v>115000</v>
      </c>
      <c r="Y7150" s="6" t="str">
        <f>IFERROR(VLOOKUP(A7150,'2021'!$A$4:$F$7308,1,FALSE),"")</f>
        <v xml:space="preserve">9 NEW BOSTON ROAD </v>
      </c>
      <c r="Z7150" s="6" t="str">
        <f>IFERROR(VLOOKUP(A7150,'2021'!$A$4:$F$7308,2,FALSE),"")</f>
        <v>Split-Level</v>
      </c>
      <c r="AA7150" s="6" t="str">
        <f>IFERROR(VLOOKUP(A7150,'2021'!$A$4:$F$7308,3,FALSE),"")</f>
        <v>300</v>
      </c>
      <c r="AB7150" s="6" t="str">
        <f>IFERROR(VLOOKUP(A7150,'2021'!$A$4:$F$7308,4,FALSE),"")</f>
        <v>1010</v>
      </c>
      <c r="AC7150" s="6">
        <f>IFERROR(VLOOKUP(A7150,'2021'!$A$4:$F$7308,5,FALSE),"")</f>
        <v>175100</v>
      </c>
      <c r="AD7150" s="6">
        <f>IFERROR(VLOOKUP(A7150,'2021'!$A$4:$F$7308,6,FALSE),"")</f>
        <v>115000</v>
      </c>
      <c r="AE7150" s="6" t="str">
        <f>IFERROR(VLOOKUP(A7150,'2020'!$A$4:$F$7285,1,FALSE),"")</f>
        <v xml:space="preserve">9 NEW BOSTON ROAD </v>
      </c>
      <c r="AF7150" s="6" t="str">
        <f>IFERROR(VLOOKUP(A7150,'2020'!$A$4:$F$7285,2,FALSE),"")</f>
        <v>Split-Level</v>
      </c>
      <c r="AG7150" s="6" t="str">
        <f>IFERROR(VLOOKUP(A7150,'2020'!$A$4:$F$7285,3,FALSE),"")</f>
        <v>300</v>
      </c>
      <c r="AH7150" s="6" t="str">
        <f>IFERROR(VLOOKUP(A7150,'2020'!$A$4:$F$7285,4,FALSE),"")</f>
        <v>1010</v>
      </c>
      <c r="AI7150" s="6">
        <f>IFERROR(VLOOKUP(A7150,'2020'!$A$4:$F$7285,5,FALSE),"")</f>
        <v>173500</v>
      </c>
      <c r="AJ7150" s="6">
        <f>IFERROR(VLOOKUP(A7150,'2020'!$A$4:$F$7285,6,FALSE),"")</f>
        <v>105400</v>
      </c>
      <c r="AK7150" s="6" t="str">
        <f>IFERROR(VLOOKUP(A7150,'2019'!$A$4:$F$7266,1,FALSE),"")</f>
        <v xml:space="preserve">9 NEW BOSTON ROAD </v>
      </c>
      <c r="AL7150" s="6" t="str">
        <f>IFERROR(VLOOKUP(A7150,'2019'!$A$4:$F$7266,2,FALSE),"")</f>
        <v>Split-Level</v>
      </c>
      <c r="AM7150" s="6" t="str">
        <f>IFERROR(VLOOKUP(A7150,'2019'!$A$4:$F$7266,3,FALSE),"")</f>
        <v>300</v>
      </c>
      <c r="AN7150" s="6" t="str">
        <f>IFERROR(VLOOKUP(A7150,'2019'!$A$4:$F$7266,4,FALSE),"")</f>
        <v>1010</v>
      </c>
      <c r="AO7150" s="6">
        <f>IFERROR(VLOOKUP(A7150,'2019'!$A$4:$F$7266,5,FALSE),"")</f>
        <v>170200</v>
      </c>
      <c r="AP7150" s="6">
        <f>IFERROR(VLOOKUP(A7150,'2019'!$A$4:$F$7266,6,FALSE),"")</f>
        <v>105400</v>
      </c>
      <c r="AQ7150" s="6" t="str">
        <f>IFERROR(VLOOKUP(A7150,'2018'!$A$4:$F$7244,1,FALSE),"")</f>
        <v xml:space="preserve">9 NEW BOSTON ROAD </v>
      </c>
      <c r="AR7150" s="6" t="str">
        <f>IFERROR(VLOOKUP(A7150,'2018'!$A$4:$F$7244,2,FALSE),"")</f>
        <v>Split-Level</v>
      </c>
      <c r="AS7150" s="6" t="str">
        <f>IFERROR(VLOOKUP(A7150,'2018'!$A$4:$F$7244,3,FALSE),"")</f>
        <v>300</v>
      </c>
      <c r="AT7150" s="6" t="str">
        <f>IFERROR(VLOOKUP(A7150,'2018'!$A$4:$F$7244,4,FALSE),"")</f>
        <v>1010</v>
      </c>
      <c r="AU7150" s="6">
        <f>IFERROR(VLOOKUP(A7150,'2018'!$A$4:$F$7244,5,FALSE),"")</f>
        <v>169600</v>
      </c>
      <c r="AV7150" s="6">
        <f>IFERROR(VLOOKUP(A7150,'2018'!$A$4:$F$7244,6,FALSE),"")</f>
        <v>105400</v>
      </c>
      <c r="AW7150" s="6" t="str">
        <f>IFERROR(VLOOKUP(A7150,'2017'!$A$4:$F$7205,1,FALSE),"")</f>
        <v xml:space="preserve">9 NEW BOSTON ROAD </v>
      </c>
      <c r="AX7150" s="6" t="str">
        <f>IFERROR(VLOOKUP(A7150,'2017'!$A$4:$F$7205,2,FALSE),"")</f>
        <v>Split-Level</v>
      </c>
      <c r="AY7150" s="6" t="str">
        <f>IFERROR(VLOOKUP(A7150,'2017'!$A$4:$F$7205,3,FALSE),"")</f>
        <v>300</v>
      </c>
      <c r="AZ7150" s="6" t="str">
        <f>IFERROR(VLOOKUP(A7150,'2017'!$A$4:$F$7205,4,FALSE),"")</f>
        <v>1010</v>
      </c>
      <c r="BA7150" s="6">
        <f>IFERROR(VLOOKUP(A7150,'2017'!$A$4:$F$7205,5,FALSE),"")</f>
        <v>169600</v>
      </c>
      <c r="BB7150" s="6">
        <f>IFERROR(VLOOKUP(A7150,'2017'!$A$4:$F$7205,6,FALSE),"")</f>
        <v>79900</v>
      </c>
      <c r="BC7150" s="6" t="str">
        <f>IFERROR(VLOOKUP(A7150,'2016'!$A$4:$F$7186,1,FALSE),"")</f>
        <v xml:space="preserve">9 NEW BOSTON ROAD </v>
      </c>
      <c r="BD7150" s="6" t="str">
        <f>IFERROR(VLOOKUP(A7150,'2016'!$A$4:$F$7186,2,FALSE),"")</f>
        <v>Split-Level</v>
      </c>
      <c r="BE7150" s="6" t="str">
        <f>IFERROR(VLOOKUP(A7150,'2016'!$A$4:$F$7186,3,FALSE),"")</f>
        <v>300</v>
      </c>
      <c r="BF7150" s="6" t="str">
        <f>IFERROR(VLOOKUP(A7150,'2016'!$A$4:$F$7186,4,FALSE),"")</f>
        <v>1010</v>
      </c>
      <c r="BG7150" s="6">
        <f>IFERROR(VLOOKUP(A7150,'2016'!$A$4:$F$7186,5,FALSE),"")</f>
        <v>159400</v>
      </c>
      <c r="BH7150" s="6">
        <f>IFERROR(VLOOKUP(A7150,'2016'!$A$4:$F$7186,6,FALSE),"")</f>
        <v>79900</v>
      </c>
      <c r="BI7150" s="6" t="str">
        <f>IFERROR(VLOOKUP(A7150,'2015'!$A$4:$F$7160,1,FALSE),"")</f>
        <v xml:space="preserve">9 NEW BOSTON ROAD </v>
      </c>
      <c r="BJ7150" s="6" t="str">
        <f>IFERROR(VLOOKUP(A7150,'2015'!$A$4:$F$7160,2,FALSE),"")</f>
        <v>Split-Level</v>
      </c>
      <c r="BK7150" s="6" t="str">
        <f>IFERROR(VLOOKUP(A7150,'2015'!$A$4:$F$7160,3,FALSE),"")</f>
        <v>300</v>
      </c>
      <c r="BL7150" s="6" t="str">
        <f>IFERROR(VLOOKUP(A7150,'2015'!$A$4:$F$7160,4,FALSE),"")</f>
        <v>1010</v>
      </c>
      <c r="BM7150" s="6">
        <f>IFERROR(VLOOKUP(A7150,'2015'!$A$4:$F$7160,5,FALSE),"")</f>
        <v>159400</v>
      </c>
      <c r="BN7150" s="6">
        <f>IFERROR(VLOOKUP(A7150,'2015'!$A$4:$F$7160,6,FALSE),"")</f>
        <v>79900</v>
      </c>
      <c r="BO7150" s="6" t="str">
        <f>IFERROR(VLOOKUP(A7150,'2014'!$A$4:$F$7137,1,FALSE),"")</f>
        <v xml:space="preserve">9 NEW BOSTON ROAD </v>
      </c>
      <c r="BP7150" s="6" t="str">
        <f>IFERROR(VLOOKUP(A7150,'2014'!$A$4:$F$7137,2,FALSE),"")</f>
        <v>Split-Level</v>
      </c>
      <c r="BQ7150" s="6" t="str">
        <f>IFERROR(VLOOKUP(A7150,'2014'!$A$4:$F$7137,3,FALSE),"")</f>
        <v>300</v>
      </c>
      <c r="BR7150" s="6" t="str">
        <f>IFERROR(VLOOKUP(A7150,'2014'!$A$4:$F$7137,4,FALSE),"")</f>
        <v>1010</v>
      </c>
      <c r="BS7150" s="6">
        <f>IFERROR(VLOOKUP(A7150,'2014'!$A$4:$F$7137,5,FALSE),"")</f>
        <v>159400</v>
      </c>
      <c r="BT7150" s="7">
        <f>IFERROR(VLOOKUP(A7150,'2014'!$A$4:$F$7137,6,FALSE),"")</f>
        <v>79900</v>
      </c>
      <c r="BU7150" s="15">
        <f t="shared" si="444"/>
        <v>7.2471266518591149E-2</v>
      </c>
      <c r="BV7150" s="15">
        <f t="shared" si="445"/>
        <v>4.6065884019373948E-2</v>
      </c>
      <c r="BW7150" s="15">
        <f t="shared" si="446"/>
        <v>0.10354411148238385</v>
      </c>
      <c r="BX7150" s="15">
        <f t="shared" si="447"/>
        <v>-0.12357529313133775</v>
      </c>
    </row>
    <row r="7151" spans="1:76" x14ac:dyDescent="0.3">
      <c r="A7151" s="2" t="s">
        <v>7282</v>
      </c>
      <c r="B7151" s="3" t="s">
        <v>23</v>
      </c>
      <c r="C7151" s="3" t="s">
        <v>28</v>
      </c>
      <c r="D7151" s="3" t="s">
        <v>19</v>
      </c>
      <c r="E7151" s="3">
        <v>163200</v>
      </c>
      <c r="F7151" s="3">
        <v>353600</v>
      </c>
      <c r="G7151" s="3" t="str">
        <f>IFERROR(VLOOKUP(A7151,'2024'!$A$4:$F$7361,1,FALSE),"")</f>
        <v xml:space="preserve">9 NICOLE ROAD </v>
      </c>
      <c r="H7151" s="3" t="str">
        <f>IFERROR(VLOOKUP(A7151,'2024'!$A$4:$F$7361,2,FALSE),"")</f>
        <v>Cape Cod</v>
      </c>
      <c r="I7151" s="3" t="str">
        <f>IFERROR(VLOOKUP(A7151,'2024'!$A$4:$F$7361,3,FALSE),"")</f>
        <v>95</v>
      </c>
      <c r="J7151" s="3" t="str">
        <f>IFERROR(VLOOKUP(A7151,'2024'!$A$4:$F$7361,4,FALSE),"")</f>
        <v>1010</v>
      </c>
      <c r="K7151" s="3">
        <f>IFERROR(VLOOKUP(A7151,'2024'!$A$4:$F$7361,5,FALSE),"")</f>
        <v>163200</v>
      </c>
      <c r="L7151" s="3">
        <f>IFERROR(VLOOKUP(A7151,'2024'!$A$4:$F$7361,6,FALSE),"")</f>
        <v>353600</v>
      </c>
      <c r="M7151" s="3" t="str">
        <f>IFERROR(VLOOKUP(A7151,'2023'!$A$4:$F$7357,1,FALSE),"")</f>
        <v xml:space="preserve">9 NICOLE ROAD </v>
      </c>
      <c r="N7151" s="3" t="str">
        <f>IFERROR(VLOOKUP(A7151,'2023'!$A$4:$F$7357,2,FALSE),"")</f>
        <v>Cape Cod</v>
      </c>
      <c r="O7151" s="3" t="str">
        <f>IFERROR(VLOOKUP(A7151,'2023'!$A$4:$F$7357,3,FALSE),"")</f>
        <v>95</v>
      </c>
      <c r="P7151" s="3" t="str">
        <f>IFERROR(VLOOKUP(A7151,'2023'!$A$4:$F$7357,4,FALSE),"")</f>
        <v>1010</v>
      </c>
      <c r="Q7151" s="3">
        <f>IFERROR(VLOOKUP(A7151,'2023'!$A$4:$F$7357,5,FALSE),"")</f>
        <v>152400</v>
      </c>
      <c r="R7151" s="3">
        <f>IFERROR(VLOOKUP(A7151,'2023'!$A$4:$F$7357,6,FALSE),"")</f>
        <v>353600</v>
      </c>
      <c r="S7151" s="3" t="str">
        <f>IFERROR(VLOOKUP(A7151,'2022'!$A$4:$F$7339,1,FALSE),"")</f>
        <v xml:space="preserve">9 NICOLE ROAD </v>
      </c>
      <c r="T7151" s="3" t="str">
        <f>IFERROR(VLOOKUP(A7151,'2022'!$A$4:$F$7339,2,FALSE),"")</f>
        <v>Cape Cod</v>
      </c>
      <c r="U7151" s="3" t="str">
        <f>IFERROR(VLOOKUP(A7151,'2022'!$A$4:$F$7339,3,FALSE),"")</f>
        <v>95</v>
      </c>
      <c r="V7151" s="3" t="str">
        <f>IFERROR(VLOOKUP(A7151,'2022'!$A$4:$F$7339,4,FALSE),"")</f>
        <v>1010</v>
      </c>
      <c r="W7151" s="3">
        <f>IFERROR(VLOOKUP(A7151,'2022'!$A$4:$F$7339,5,FALSE),"")</f>
        <v>127500</v>
      </c>
      <c r="X7151" s="3">
        <f>IFERROR(VLOOKUP(A7151,'2022'!$A$4:$F$7339,6,FALSE),"")</f>
        <v>291200</v>
      </c>
      <c r="Y7151" s="3" t="str">
        <f>IFERROR(VLOOKUP(A7151,'2021'!$A$4:$F$7308,1,FALSE),"")</f>
        <v xml:space="preserve">9 NICOLE ROAD </v>
      </c>
      <c r="Z7151" s="3" t="str">
        <f>IFERROR(VLOOKUP(A7151,'2021'!$A$4:$F$7308,2,FALSE),"")</f>
        <v>Cape Cod</v>
      </c>
      <c r="AA7151" s="3" t="str">
        <f>IFERROR(VLOOKUP(A7151,'2021'!$A$4:$F$7308,3,FALSE),"")</f>
        <v>95</v>
      </c>
      <c r="AB7151" s="3" t="str">
        <f>IFERROR(VLOOKUP(A7151,'2021'!$A$4:$F$7308,4,FALSE),"")</f>
        <v>1010</v>
      </c>
      <c r="AC7151" s="3">
        <f>IFERROR(VLOOKUP(A7151,'2021'!$A$4:$F$7308,5,FALSE),"")</f>
        <v>80000</v>
      </c>
      <c r="AD7151" s="3">
        <f>IFERROR(VLOOKUP(A7151,'2021'!$A$4:$F$7308,6,FALSE),"")</f>
        <v>245400</v>
      </c>
      <c r="AE7151" s="3" t="str">
        <f>IFERROR(VLOOKUP(A7151,'2020'!$A$4:$F$7285,1,FALSE),"")</f>
        <v xml:space="preserve">9 NICOLE ROAD </v>
      </c>
      <c r="AF7151" s="3" t="str">
        <f>IFERROR(VLOOKUP(A7151,'2020'!$A$4:$F$7285,2,FALSE),"")</f>
        <v>Cape Cod</v>
      </c>
      <c r="AG7151" s="3" t="str">
        <f>IFERROR(VLOOKUP(A7151,'2020'!$A$4:$F$7285,3,FALSE),"")</f>
        <v>95</v>
      </c>
      <c r="AH7151" s="3" t="str">
        <f>IFERROR(VLOOKUP(A7151,'2020'!$A$4:$F$7285,4,FALSE),"")</f>
        <v>1010</v>
      </c>
      <c r="AI7151" s="3">
        <f>IFERROR(VLOOKUP(A7151,'2020'!$A$4:$F$7285,5,FALSE),"")</f>
        <v>76800</v>
      </c>
      <c r="AJ7151" s="3">
        <f>IFERROR(VLOOKUP(A7151,'2020'!$A$4:$F$7285,6,FALSE),"")</f>
        <v>245400</v>
      </c>
      <c r="AK7151" s="3" t="str">
        <f>IFERROR(VLOOKUP(A7151,'2019'!$A$4:$F$7266,1,FALSE),"")</f>
        <v xml:space="preserve">9 NICOLE ROAD </v>
      </c>
      <c r="AL7151" s="3" t="str">
        <f>IFERROR(VLOOKUP(A7151,'2019'!$A$4:$F$7266,2,FALSE),"")</f>
        <v>Cape Cod</v>
      </c>
      <c r="AM7151" s="3" t="str">
        <f>IFERROR(VLOOKUP(A7151,'2019'!$A$4:$F$7266,3,FALSE),"")</f>
        <v>95</v>
      </c>
      <c r="AN7151" s="3" t="str">
        <f>IFERROR(VLOOKUP(A7151,'2019'!$A$4:$F$7266,4,FALSE),"")</f>
        <v>1010</v>
      </c>
      <c r="AO7151" s="3">
        <f>IFERROR(VLOOKUP(A7151,'2019'!$A$4:$F$7266,5,FALSE),"")</f>
        <v>76800</v>
      </c>
      <c r="AP7151" s="3">
        <f>IFERROR(VLOOKUP(A7151,'2019'!$A$4:$F$7266,6,FALSE),"")</f>
        <v>216300</v>
      </c>
      <c r="AQ7151" s="3" t="str">
        <f>IFERROR(VLOOKUP(A7151,'2018'!$A$4:$F$7244,1,FALSE),"")</f>
        <v xml:space="preserve">9 NICOLE ROAD </v>
      </c>
      <c r="AR7151" s="3" t="str">
        <f>IFERROR(VLOOKUP(A7151,'2018'!$A$4:$F$7244,2,FALSE),"")</f>
        <v>Cape Cod</v>
      </c>
      <c r="AS7151" s="3" t="str">
        <f>IFERROR(VLOOKUP(A7151,'2018'!$A$4:$F$7244,3,FALSE),"")</f>
        <v>95</v>
      </c>
      <c r="AT7151" s="3" t="str">
        <f>IFERROR(VLOOKUP(A7151,'2018'!$A$4:$F$7244,4,FALSE),"")</f>
        <v>1010</v>
      </c>
      <c r="AU7151" s="3">
        <f>IFERROR(VLOOKUP(A7151,'2018'!$A$4:$F$7244,5,FALSE),"")</f>
        <v>134300</v>
      </c>
      <c r="AV7151" s="3">
        <f>IFERROR(VLOOKUP(A7151,'2018'!$A$4:$F$7244,6,FALSE),"")</f>
        <v>187200</v>
      </c>
      <c r="AW7151" s="3" t="str">
        <f>IFERROR(VLOOKUP(A7151,'2017'!$A$4:$F$7205,1,FALSE),"")</f>
        <v xml:space="preserve">9 NICOLE ROAD </v>
      </c>
      <c r="AX7151" s="3" t="str">
        <f>IFERROR(VLOOKUP(A7151,'2017'!$A$4:$F$7205,2,FALSE),"")</f>
        <v>Cape Cod</v>
      </c>
      <c r="AY7151" s="3" t="str">
        <f>IFERROR(VLOOKUP(A7151,'2017'!$A$4:$F$7205,3,FALSE),"")</f>
        <v>95</v>
      </c>
      <c r="AZ7151" s="3" t="str">
        <f>IFERROR(VLOOKUP(A7151,'2017'!$A$4:$F$7205,4,FALSE),"")</f>
        <v>1010</v>
      </c>
      <c r="BA7151" s="3">
        <f>IFERROR(VLOOKUP(A7151,'2017'!$A$4:$F$7205,5,FALSE),"")</f>
        <v>146000</v>
      </c>
      <c r="BB7151" s="3">
        <f>IFERROR(VLOOKUP(A7151,'2017'!$A$4:$F$7205,6,FALSE),"")</f>
        <v>166400</v>
      </c>
      <c r="BC7151" s="3" t="str">
        <f>IFERROR(VLOOKUP(A7151,'2016'!$A$4:$F$7186,1,FALSE),"")</f>
        <v xml:space="preserve">9 NICOLE ROAD </v>
      </c>
      <c r="BD7151" s="3" t="str">
        <f>IFERROR(VLOOKUP(A7151,'2016'!$A$4:$F$7186,2,FALSE),"")</f>
        <v>Cape Cod</v>
      </c>
      <c r="BE7151" s="3" t="str">
        <f>IFERROR(VLOOKUP(A7151,'2016'!$A$4:$F$7186,3,FALSE),"")</f>
        <v>95</v>
      </c>
      <c r="BF7151" s="3" t="str">
        <f>IFERROR(VLOOKUP(A7151,'2016'!$A$4:$F$7186,4,FALSE),"")</f>
        <v>1010</v>
      </c>
      <c r="BG7151" s="3">
        <f>IFERROR(VLOOKUP(A7151,'2016'!$A$4:$F$7186,5,FALSE),"")</f>
        <v>111600</v>
      </c>
      <c r="BH7151" s="3">
        <f>IFERROR(VLOOKUP(A7151,'2016'!$A$4:$F$7186,6,FALSE),"")</f>
        <v>166400</v>
      </c>
      <c r="BI7151" s="3" t="str">
        <f>IFERROR(VLOOKUP(A7151,'2015'!$A$4:$F$7160,1,FALSE),"")</f>
        <v xml:space="preserve">9 NICOLE ROAD </v>
      </c>
      <c r="BJ7151" s="3" t="str">
        <f>IFERROR(VLOOKUP(A7151,'2015'!$A$4:$F$7160,2,FALSE),"")</f>
        <v>Cape Cod</v>
      </c>
      <c r="BK7151" s="3" t="str">
        <f>IFERROR(VLOOKUP(A7151,'2015'!$A$4:$F$7160,3,FALSE),"")</f>
        <v>95</v>
      </c>
      <c r="BL7151" s="3" t="str">
        <f>IFERROR(VLOOKUP(A7151,'2015'!$A$4:$F$7160,4,FALSE),"")</f>
        <v>1010</v>
      </c>
      <c r="BM7151" s="3">
        <f>IFERROR(VLOOKUP(A7151,'2015'!$A$4:$F$7160,5,FALSE),"")</f>
        <v>111600</v>
      </c>
      <c r="BN7151" s="3">
        <f>IFERROR(VLOOKUP(A7151,'2015'!$A$4:$F$7160,6,FALSE),"")</f>
        <v>166400</v>
      </c>
      <c r="BO7151" s="3" t="str">
        <f>IFERROR(VLOOKUP(A7151,'2014'!$A$4:$F$7137,1,FALSE),"")</f>
        <v xml:space="preserve">9 NICOLE ROAD </v>
      </c>
      <c r="BP7151" s="3" t="str">
        <f>IFERROR(VLOOKUP(A7151,'2014'!$A$4:$F$7137,2,FALSE),"")</f>
        <v>Cape Cod</v>
      </c>
      <c r="BQ7151" s="3" t="str">
        <f>IFERROR(VLOOKUP(A7151,'2014'!$A$4:$F$7137,3,FALSE),"")</f>
        <v>95</v>
      </c>
      <c r="BR7151" s="3" t="str">
        <f>IFERROR(VLOOKUP(A7151,'2014'!$A$4:$F$7137,4,FALSE),"")</f>
        <v>1010</v>
      </c>
      <c r="BS7151" s="3">
        <f>IFERROR(VLOOKUP(A7151,'2014'!$A$4:$F$7137,5,FALSE),"")</f>
        <v>111600</v>
      </c>
      <c r="BT7151" s="4">
        <f>IFERROR(VLOOKUP(A7151,'2014'!$A$4:$F$7137,6,FALSE),"")</f>
        <v>158100</v>
      </c>
      <c r="BU7151" s="15">
        <f t="shared" si="444"/>
        <v>7.5920135143711986E-2</v>
      </c>
      <c r="BV7151" s="15">
        <f t="shared" si="445"/>
        <v>3.5154292239964802E-2</v>
      </c>
      <c r="BW7151" s="15">
        <f t="shared" si="446"/>
        <v>7.5790090680065481E-2</v>
      </c>
      <c r="BX7151" s="15">
        <f t="shared" si="447"/>
        <v>-1.8281657961393138E-3</v>
      </c>
    </row>
    <row r="7152" spans="1:76" x14ac:dyDescent="0.3">
      <c r="A7152" s="5" t="s">
        <v>7283</v>
      </c>
      <c r="B7152" s="6" t="s">
        <v>33</v>
      </c>
      <c r="C7152" s="6" t="s">
        <v>125</v>
      </c>
      <c r="D7152" s="6" t="s">
        <v>19</v>
      </c>
      <c r="E7152" s="6">
        <v>467100</v>
      </c>
      <c r="F7152" s="6">
        <v>218400</v>
      </c>
      <c r="G7152" s="6" t="str">
        <f>IFERROR(VLOOKUP(A7152,'2024'!$A$4:$F$7361,1,FALSE),"")</f>
        <v xml:space="preserve">9 NIGHTHAWK DRIVE </v>
      </c>
      <c r="H7152" s="6" t="str">
        <f>IFERROR(VLOOKUP(A7152,'2024'!$A$4:$F$7361,2,FALSE),"")</f>
        <v>Colonial</v>
      </c>
      <c r="I7152" s="6" t="str">
        <f>IFERROR(VLOOKUP(A7152,'2024'!$A$4:$F$7361,3,FALSE),"")</f>
        <v>380</v>
      </c>
      <c r="J7152" s="6" t="str">
        <f>IFERROR(VLOOKUP(A7152,'2024'!$A$4:$F$7361,4,FALSE),"")</f>
        <v>1010</v>
      </c>
      <c r="K7152" s="6">
        <f>IFERROR(VLOOKUP(A7152,'2024'!$A$4:$F$7361,5,FALSE),"")</f>
        <v>467100</v>
      </c>
      <c r="L7152" s="6">
        <f>IFERROR(VLOOKUP(A7152,'2024'!$A$4:$F$7361,6,FALSE),"")</f>
        <v>218400</v>
      </c>
      <c r="M7152" s="6" t="str">
        <f>IFERROR(VLOOKUP(A7152,'2023'!$A$4:$F$7357,1,FALSE),"")</f>
        <v xml:space="preserve">9 NIGHTHAWK DRIVE </v>
      </c>
      <c r="N7152" s="6" t="str">
        <f>IFERROR(VLOOKUP(A7152,'2023'!$A$4:$F$7357,2,FALSE),"")</f>
        <v>Colonial</v>
      </c>
      <c r="O7152" s="6" t="str">
        <f>IFERROR(VLOOKUP(A7152,'2023'!$A$4:$F$7357,3,FALSE),"")</f>
        <v>380</v>
      </c>
      <c r="P7152" s="6" t="str">
        <f>IFERROR(VLOOKUP(A7152,'2023'!$A$4:$F$7357,4,FALSE),"")</f>
        <v>1010</v>
      </c>
      <c r="Q7152" s="6">
        <f>IFERROR(VLOOKUP(A7152,'2023'!$A$4:$F$7357,5,FALSE),"")</f>
        <v>462300</v>
      </c>
      <c r="R7152" s="6">
        <f>IFERROR(VLOOKUP(A7152,'2023'!$A$4:$F$7357,6,FALSE),"")</f>
        <v>218400</v>
      </c>
      <c r="S7152" s="6" t="str">
        <f>IFERROR(VLOOKUP(A7152,'2022'!$A$4:$F$7339,1,FALSE),"")</f>
        <v xml:space="preserve">9 NIGHTHAWK DRIVE </v>
      </c>
      <c r="T7152" s="6" t="str">
        <f>IFERROR(VLOOKUP(A7152,'2022'!$A$4:$F$7339,2,FALSE),"")</f>
        <v>Colonial</v>
      </c>
      <c r="U7152" s="6" t="str">
        <f>IFERROR(VLOOKUP(A7152,'2022'!$A$4:$F$7339,3,FALSE),"")</f>
        <v>380</v>
      </c>
      <c r="V7152" s="6" t="str">
        <f>IFERROR(VLOOKUP(A7152,'2022'!$A$4:$F$7339,4,FALSE),"")</f>
        <v>1010</v>
      </c>
      <c r="W7152" s="6">
        <f>IFERROR(VLOOKUP(A7152,'2022'!$A$4:$F$7339,5,FALSE),"")</f>
        <v>387000</v>
      </c>
      <c r="X7152" s="6">
        <f>IFERROR(VLOOKUP(A7152,'2022'!$A$4:$F$7339,6,FALSE),"")</f>
        <v>161300</v>
      </c>
      <c r="Y7152" s="6" t="str">
        <f>IFERROR(VLOOKUP(A7152,'2021'!$A$4:$F$7308,1,FALSE),"")</f>
        <v xml:space="preserve">9 NIGHTHAWK DRIVE </v>
      </c>
      <c r="Z7152" s="6" t="str">
        <f>IFERROR(VLOOKUP(A7152,'2021'!$A$4:$F$7308,2,FALSE),"")</f>
        <v>Colonial</v>
      </c>
      <c r="AA7152" s="6" t="str">
        <f>IFERROR(VLOOKUP(A7152,'2021'!$A$4:$F$7308,3,FALSE),"")</f>
        <v>380</v>
      </c>
      <c r="AB7152" s="6" t="str">
        <f>IFERROR(VLOOKUP(A7152,'2021'!$A$4:$F$7308,4,FALSE),"")</f>
        <v>1010</v>
      </c>
      <c r="AC7152" s="6">
        <f>IFERROR(VLOOKUP(A7152,'2021'!$A$4:$F$7308,5,FALSE),"")</f>
        <v>308700</v>
      </c>
      <c r="AD7152" s="6">
        <f>IFERROR(VLOOKUP(A7152,'2021'!$A$4:$F$7308,6,FALSE),"")</f>
        <v>161300</v>
      </c>
      <c r="AE7152" s="6" t="str">
        <f>IFERROR(VLOOKUP(A7152,'2020'!$A$4:$F$7285,1,FALSE),"")</f>
        <v xml:space="preserve">9 NIGHTHAWK DRIVE </v>
      </c>
      <c r="AF7152" s="6" t="str">
        <f>IFERROR(VLOOKUP(A7152,'2020'!$A$4:$F$7285,2,FALSE),"")</f>
        <v>Colonial</v>
      </c>
      <c r="AG7152" s="6" t="str">
        <f>IFERROR(VLOOKUP(A7152,'2020'!$A$4:$F$7285,3,FALSE),"")</f>
        <v>380</v>
      </c>
      <c r="AH7152" s="6" t="str">
        <f>IFERROR(VLOOKUP(A7152,'2020'!$A$4:$F$7285,4,FALSE),"")</f>
        <v>1010</v>
      </c>
      <c r="AI7152" s="6">
        <f>IFERROR(VLOOKUP(A7152,'2020'!$A$4:$F$7285,5,FALSE),"")</f>
        <v>294500</v>
      </c>
      <c r="AJ7152" s="6">
        <f>IFERROR(VLOOKUP(A7152,'2020'!$A$4:$F$7285,6,FALSE),"")</f>
        <v>161300</v>
      </c>
      <c r="AK7152" s="6" t="str">
        <f>IFERROR(VLOOKUP(A7152,'2019'!$A$4:$F$7266,1,FALSE),"")</f>
        <v xml:space="preserve">9 NIGHTHAWK DRIVE </v>
      </c>
      <c r="AL7152" s="6" t="str">
        <f>IFERROR(VLOOKUP(A7152,'2019'!$A$4:$F$7266,2,FALSE),"")</f>
        <v>Colonial</v>
      </c>
      <c r="AM7152" s="6" t="str">
        <f>IFERROR(VLOOKUP(A7152,'2019'!$A$4:$F$7266,3,FALSE),"")</f>
        <v>380</v>
      </c>
      <c r="AN7152" s="6" t="str">
        <f>IFERROR(VLOOKUP(A7152,'2019'!$A$4:$F$7266,4,FALSE),"")</f>
        <v>1010</v>
      </c>
      <c r="AO7152" s="6">
        <f>IFERROR(VLOOKUP(A7152,'2019'!$A$4:$F$7266,5,FALSE),"")</f>
        <v>294500</v>
      </c>
      <c r="AP7152" s="6">
        <f>IFERROR(VLOOKUP(A7152,'2019'!$A$4:$F$7266,6,FALSE),"")</f>
        <v>147800</v>
      </c>
      <c r="AQ7152" s="6" t="str">
        <f>IFERROR(VLOOKUP(A7152,'2018'!$A$4:$F$7244,1,FALSE),"")</f>
        <v xml:space="preserve">9 NIGHTHAWK DRIVE </v>
      </c>
      <c r="AR7152" s="6" t="str">
        <f>IFERROR(VLOOKUP(A7152,'2018'!$A$4:$F$7244,2,FALSE),"")</f>
        <v>Colonial</v>
      </c>
      <c r="AS7152" s="6" t="str">
        <f>IFERROR(VLOOKUP(A7152,'2018'!$A$4:$F$7244,3,FALSE),"")</f>
        <v>380</v>
      </c>
      <c r="AT7152" s="6" t="str">
        <f>IFERROR(VLOOKUP(A7152,'2018'!$A$4:$F$7244,4,FALSE),"")</f>
        <v>1010</v>
      </c>
      <c r="AU7152" s="6">
        <f>IFERROR(VLOOKUP(A7152,'2018'!$A$4:$F$7244,5,FALSE),"")</f>
        <v>280700</v>
      </c>
      <c r="AV7152" s="6">
        <f>IFERROR(VLOOKUP(A7152,'2018'!$A$4:$F$7244,6,FALSE),"")</f>
        <v>134400</v>
      </c>
      <c r="AW7152" s="6" t="str">
        <f>IFERROR(VLOOKUP(A7152,'2017'!$A$4:$F$7205,1,FALSE),"")</f>
        <v xml:space="preserve">9 NIGHTHAWK DRIVE </v>
      </c>
      <c r="AX7152" s="6" t="str">
        <f>IFERROR(VLOOKUP(A7152,'2017'!$A$4:$F$7205,2,FALSE),"")</f>
        <v>Colonial</v>
      </c>
      <c r="AY7152" s="6" t="str">
        <f>IFERROR(VLOOKUP(A7152,'2017'!$A$4:$F$7205,3,FALSE),"")</f>
        <v>380</v>
      </c>
      <c r="AZ7152" s="6" t="str">
        <f>IFERROR(VLOOKUP(A7152,'2017'!$A$4:$F$7205,4,FALSE),"")</f>
        <v>1010</v>
      </c>
      <c r="BA7152" s="6">
        <f>IFERROR(VLOOKUP(A7152,'2017'!$A$4:$F$7205,5,FALSE),"")</f>
        <v>280700</v>
      </c>
      <c r="BB7152" s="6">
        <f>IFERROR(VLOOKUP(A7152,'2017'!$A$4:$F$7205,6,FALSE),"")</f>
        <v>134400</v>
      </c>
      <c r="BC7152" s="6" t="str">
        <f>IFERROR(VLOOKUP(A7152,'2016'!$A$4:$F$7186,1,FALSE),"")</f>
        <v xml:space="preserve">9 NIGHTHAWK DRIVE </v>
      </c>
      <c r="BD7152" s="6" t="str">
        <f>IFERROR(VLOOKUP(A7152,'2016'!$A$4:$F$7186,2,FALSE),"")</f>
        <v>Colonial</v>
      </c>
      <c r="BE7152" s="6" t="str">
        <f>IFERROR(VLOOKUP(A7152,'2016'!$A$4:$F$7186,3,FALSE),"")</f>
        <v>380</v>
      </c>
      <c r="BF7152" s="6" t="str">
        <f>IFERROR(VLOOKUP(A7152,'2016'!$A$4:$F$7186,4,FALSE),"")</f>
        <v>1010</v>
      </c>
      <c r="BG7152" s="6">
        <f>IFERROR(VLOOKUP(A7152,'2016'!$A$4:$F$7186,5,FALSE),"")</f>
        <v>269600</v>
      </c>
      <c r="BH7152" s="6">
        <f>IFERROR(VLOOKUP(A7152,'2016'!$A$4:$F$7186,6,FALSE),"")</f>
        <v>134400</v>
      </c>
      <c r="BI7152" s="6" t="str">
        <f>IFERROR(VLOOKUP(A7152,'2015'!$A$4:$F$7160,1,FALSE),"")</f>
        <v xml:space="preserve">9 NIGHTHAWK DRIVE </v>
      </c>
      <c r="BJ7152" s="6" t="str">
        <f>IFERROR(VLOOKUP(A7152,'2015'!$A$4:$F$7160,2,FALSE),"")</f>
        <v>Colonial</v>
      </c>
      <c r="BK7152" s="6" t="str">
        <f>IFERROR(VLOOKUP(A7152,'2015'!$A$4:$F$7160,3,FALSE),"")</f>
        <v>380</v>
      </c>
      <c r="BL7152" s="6" t="str">
        <f>IFERROR(VLOOKUP(A7152,'2015'!$A$4:$F$7160,4,FALSE),"")</f>
        <v>1010</v>
      </c>
      <c r="BM7152" s="6">
        <f>IFERROR(VLOOKUP(A7152,'2015'!$A$4:$F$7160,5,FALSE),"")</f>
        <v>279100</v>
      </c>
      <c r="BN7152" s="6">
        <f>IFERROR(VLOOKUP(A7152,'2015'!$A$4:$F$7160,6,FALSE),"")</f>
        <v>134400</v>
      </c>
      <c r="BO7152" s="6" t="str">
        <f>IFERROR(VLOOKUP(A7152,'2014'!$A$4:$F$7137,1,FALSE),"")</f>
        <v xml:space="preserve">9 NIGHTHAWK DRIVE </v>
      </c>
      <c r="BP7152" s="6" t="str">
        <f>IFERROR(VLOOKUP(A7152,'2014'!$A$4:$F$7137,2,FALSE),"")</f>
        <v>Colonial</v>
      </c>
      <c r="BQ7152" s="6" t="str">
        <f>IFERROR(VLOOKUP(A7152,'2014'!$A$4:$F$7137,3,FALSE),"")</f>
        <v>380</v>
      </c>
      <c r="BR7152" s="6" t="str">
        <f>IFERROR(VLOOKUP(A7152,'2014'!$A$4:$F$7137,4,FALSE),"")</f>
        <v>1010</v>
      </c>
      <c r="BS7152" s="6">
        <f>IFERROR(VLOOKUP(A7152,'2014'!$A$4:$F$7137,5,FALSE),"")</f>
        <v>279100</v>
      </c>
      <c r="BT7152" s="7">
        <f>IFERROR(VLOOKUP(A7152,'2014'!$A$4:$F$7137,6,FALSE),"")</f>
        <v>147800</v>
      </c>
      <c r="BU7152" s="15">
        <f t="shared" si="444"/>
        <v>3.6134656083034233E-2</v>
      </c>
      <c r="BV7152" s="15">
        <f t="shared" si="445"/>
        <v>4.7928908194862396E-2</v>
      </c>
      <c r="BW7152" s="15">
        <f t="shared" si="446"/>
        <v>6.2487069380883664E-2</v>
      </c>
      <c r="BX7152" s="15">
        <f t="shared" si="447"/>
        <v>6.9830341374525151E-2</v>
      </c>
    </row>
    <row r="7153" spans="1:76" x14ac:dyDescent="0.3">
      <c r="A7153" s="2" t="s">
        <v>7284</v>
      </c>
      <c r="B7153" s="3" t="s">
        <v>17</v>
      </c>
      <c r="C7153" s="3" t="s">
        <v>14</v>
      </c>
      <c r="D7153" s="3" t="s">
        <v>19</v>
      </c>
      <c r="E7153" s="3">
        <v>331400</v>
      </c>
      <c r="F7153" s="3">
        <v>154800</v>
      </c>
      <c r="G7153" s="3" t="str">
        <f>IFERROR(VLOOKUP(A7153,'2024'!$A$4:$F$7361,1,FALSE),"")</f>
        <v xml:space="preserve">9 NORTH VILLAGE ROAD </v>
      </c>
      <c r="H7153" s="3" t="str">
        <f>IFERROR(VLOOKUP(A7153,'2024'!$A$4:$F$7361,2,FALSE),"")</f>
        <v>Conventional</v>
      </c>
      <c r="I7153" s="3" t="str">
        <f>IFERROR(VLOOKUP(A7153,'2024'!$A$4:$F$7361,3,FALSE),"")</f>
        <v>350</v>
      </c>
      <c r="J7153" s="3" t="str">
        <f>IFERROR(VLOOKUP(A7153,'2024'!$A$4:$F$7361,4,FALSE),"")</f>
        <v>1010</v>
      </c>
      <c r="K7153" s="3">
        <f>IFERROR(VLOOKUP(A7153,'2024'!$A$4:$F$7361,5,FALSE),"")</f>
        <v>331400</v>
      </c>
      <c r="L7153" s="3">
        <f>IFERROR(VLOOKUP(A7153,'2024'!$A$4:$F$7361,6,FALSE),"")</f>
        <v>129000</v>
      </c>
      <c r="M7153" s="3" t="str">
        <f>IFERROR(VLOOKUP(A7153,'2023'!$A$4:$F$7357,1,FALSE),"")</f>
        <v xml:space="preserve">9 NORTH VILLAGE ROAD </v>
      </c>
      <c r="N7153" s="3" t="str">
        <f>IFERROR(VLOOKUP(A7153,'2023'!$A$4:$F$7357,2,FALSE),"")</f>
        <v>Conventional</v>
      </c>
      <c r="O7153" s="3" t="str">
        <f>IFERROR(VLOOKUP(A7153,'2023'!$A$4:$F$7357,3,FALSE),"")</f>
        <v>350</v>
      </c>
      <c r="P7153" s="3" t="str">
        <f>IFERROR(VLOOKUP(A7153,'2023'!$A$4:$F$7357,4,FALSE),"")</f>
        <v>1010</v>
      </c>
      <c r="Q7153" s="3">
        <f>IFERROR(VLOOKUP(A7153,'2023'!$A$4:$F$7357,5,FALSE),"")</f>
        <v>304600</v>
      </c>
      <c r="R7153" s="3">
        <f>IFERROR(VLOOKUP(A7153,'2023'!$A$4:$F$7357,6,FALSE),"")</f>
        <v>129000</v>
      </c>
      <c r="S7153" s="3" t="str">
        <f>IFERROR(VLOOKUP(A7153,'2022'!$A$4:$F$7339,1,FALSE),"")</f>
        <v xml:space="preserve">9 NORTH VILLAGE ROAD </v>
      </c>
      <c r="T7153" s="3" t="str">
        <f>IFERROR(VLOOKUP(A7153,'2022'!$A$4:$F$7339,2,FALSE),"")</f>
        <v>Conventional</v>
      </c>
      <c r="U7153" s="3" t="str">
        <f>IFERROR(VLOOKUP(A7153,'2022'!$A$4:$F$7339,3,FALSE),"")</f>
        <v>350</v>
      </c>
      <c r="V7153" s="3" t="str">
        <f>IFERROR(VLOOKUP(A7153,'2022'!$A$4:$F$7339,4,FALSE),"")</f>
        <v>1010</v>
      </c>
      <c r="W7153" s="3">
        <f>IFERROR(VLOOKUP(A7153,'2022'!$A$4:$F$7339,5,FALSE),"")</f>
        <v>261900</v>
      </c>
      <c r="X7153" s="3">
        <f>IFERROR(VLOOKUP(A7153,'2022'!$A$4:$F$7339,6,FALSE),"")</f>
        <v>116100</v>
      </c>
      <c r="Y7153" s="3" t="str">
        <f>IFERROR(VLOOKUP(A7153,'2021'!$A$4:$F$7308,1,FALSE),"")</f>
        <v xml:space="preserve">9 NORTH VILLAGE ROAD </v>
      </c>
      <c r="Z7153" s="3" t="str">
        <f>IFERROR(VLOOKUP(A7153,'2021'!$A$4:$F$7308,2,FALSE),"")</f>
        <v>Conventional</v>
      </c>
      <c r="AA7153" s="3" t="str">
        <f>IFERROR(VLOOKUP(A7153,'2021'!$A$4:$F$7308,3,FALSE),"")</f>
        <v>350</v>
      </c>
      <c r="AB7153" s="3" t="str">
        <f>IFERROR(VLOOKUP(A7153,'2021'!$A$4:$F$7308,4,FALSE),"")</f>
        <v>1010</v>
      </c>
      <c r="AC7153" s="3">
        <f>IFERROR(VLOOKUP(A7153,'2021'!$A$4:$F$7308,5,FALSE),"")</f>
        <v>213700</v>
      </c>
      <c r="AD7153" s="3">
        <f>IFERROR(VLOOKUP(A7153,'2021'!$A$4:$F$7308,6,FALSE),"")</f>
        <v>116100</v>
      </c>
      <c r="AE7153" s="3" t="str">
        <f>IFERROR(VLOOKUP(A7153,'2020'!$A$4:$F$7285,1,FALSE),"")</f>
        <v xml:space="preserve">9 NORTH VILLAGE ROAD </v>
      </c>
      <c r="AF7153" s="3" t="str">
        <f>IFERROR(VLOOKUP(A7153,'2020'!$A$4:$F$7285,2,FALSE),"")</f>
        <v>Conventional</v>
      </c>
      <c r="AG7153" s="3" t="str">
        <f>IFERROR(VLOOKUP(A7153,'2020'!$A$4:$F$7285,3,FALSE),"")</f>
        <v>350</v>
      </c>
      <c r="AH7153" s="3" t="str">
        <f>IFERROR(VLOOKUP(A7153,'2020'!$A$4:$F$7285,4,FALSE),"")</f>
        <v>1010</v>
      </c>
      <c r="AI7153" s="3">
        <f>IFERROR(VLOOKUP(A7153,'2020'!$A$4:$F$7285,5,FALSE),"")</f>
        <v>213700</v>
      </c>
      <c r="AJ7153" s="3">
        <f>IFERROR(VLOOKUP(A7153,'2020'!$A$4:$F$7285,6,FALSE),"")</f>
        <v>105500</v>
      </c>
      <c r="AK7153" s="3" t="str">
        <f>IFERROR(VLOOKUP(A7153,'2019'!$A$4:$F$7266,1,FALSE),"")</f>
        <v xml:space="preserve">9 NORTH VILLAGE ROAD </v>
      </c>
      <c r="AL7153" s="3" t="str">
        <f>IFERROR(VLOOKUP(A7153,'2019'!$A$4:$F$7266,2,FALSE),"")</f>
        <v>Conventional</v>
      </c>
      <c r="AM7153" s="3" t="str">
        <f>IFERROR(VLOOKUP(A7153,'2019'!$A$4:$F$7266,3,FALSE),"")</f>
        <v>350</v>
      </c>
      <c r="AN7153" s="3" t="str">
        <f>IFERROR(VLOOKUP(A7153,'2019'!$A$4:$F$7266,4,FALSE),"")</f>
        <v>1010</v>
      </c>
      <c r="AO7153" s="3">
        <f>IFERROR(VLOOKUP(A7153,'2019'!$A$4:$F$7266,5,FALSE),"")</f>
        <v>213700</v>
      </c>
      <c r="AP7153" s="3">
        <f>IFERROR(VLOOKUP(A7153,'2019'!$A$4:$F$7266,6,FALSE),"")</f>
        <v>98600</v>
      </c>
      <c r="AQ7153" s="3" t="str">
        <f>IFERROR(VLOOKUP(A7153,'2018'!$A$4:$F$7244,1,FALSE),"")</f>
        <v xml:space="preserve">9 NORTH VILLAGE ROAD </v>
      </c>
      <c r="AR7153" s="3" t="str">
        <f>IFERROR(VLOOKUP(A7153,'2018'!$A$4:$F$7244,2,FALSE),"")</f>
        <v>Conventional</v>
      </c>
      <c r="AS7153" s="3" t="str">
        <f>IFERROR(VLOOKUP(A7153,'2018'!$A$4:$F$7244,3,FALSE),"")</f>
        <v>350</v>
      </c>
      <c r="AT7153" s="3" t="str">
        <f>IFERROR(VLOOKUP(A7153,'2018'!$A$4:$F$7244,4,FALSE),"")</f>
        <v>1010</v>
      </c>
      <c r="AU7153" s="3">
        <f>IFERROR(VLOOKUP(A7153,'2018'!$A$4:$F$7244,5,FALSE),"")</f>
        <v>198300</v>
      </c>
      <c r="AV7153" s="3">
        <f>IFERROR(VLOOKUP(A7153,'2018'!$A$4:$F$7244,6,FALSE),"")</f>
        <v>98600</v>
      </c>
      <c r="AW7153" s="3" t="str">
        <f>IFERROR(VLOOKUP(A7153,'2017'!$A$4:$F$7205,1,FALSE),"")</f>
        <v xml:space="preserve">9 NORTH VILLAGE ROAD </v>
      </c>
      <c r="AX7153" s="3" t="str">
        <f>IFERROR(VLOOKUP(A7153,'2017'!$A$4:$F$7205,2,FALSE),"")</f>
        <v>Conventional</v>
      </c>
      <c r="AY7153" s="3" t="str">
        <f>IFERROR(VLOOKUP(A7153,'2017'!$A$4:$F$7205,3,FALSE),"")</f>
        <v>350</v>
      </c>
      <c r="AZ7153" s="3" t="str">
        <f>IFERROR(VLOOKUP(A7153,'2017'!$A$4:$F$7205,4,FALSE),"")</f>
        <v>1010</v>
      </c>
      <c r="BA7153" s="3">
        <f>IFERROR(VLOOKUP(A7153,'2017'!$A$4:$F$7205,5,FALSE),"")</f>
        <v>187800</v>
      </c>
      <c r="BB7153" s="3">
        <f>IFERROR(VLOOKUP(A7153,'2017'!$A$4:$F$7205,6,FALSE),"")</f>
        <v>77400</v>
      </c>
      <c r="BC7153" s="3" t="str">
        <f>IFERROR(VLOOKUP(A7153,'2016'!$A$4:$F$7186,1,FALSE),"")</f>
        <v xml:space="preserve">9 NORTH VILLAGE ROAD </v>
      </c>
      <c r="BD7153" s="3" t="str">
        <f>IFERROR(VLOOKUP(A7153,'2016'!$A$4:$F$7186,2,FALSE),"")</f>
        <v>Conventional</v>
      </c>
      <c r="BE7153" s="3" t="str">
        <f>IFERROR(VLOOKUP(A7153,'2016'!$A$4:$F$7186,3,FALSE),"")</f>
        <v>350</v>
      </c>
      <c r="BF7153" s="3" t="str">
        <f>IFERROR(VLOOKUP(A7153,'2016'!$A$4:$F$7186,4,FALSE),"")</f>
        <v>1010</v>
      </c>
      <c r="BG7153" s="3">
        <f>IFERROR(VLOOKUP(A7153,'2016'!$A$4:$F$7186,5,FALSE),"")</f>
        <v>187800</v>
      </c>
      <c r="BH7153" s="3">
        <f>IFERROR(VLOOKUP(A7153,'2016'!$A$4:$F$7186,6,FALSE),"")</f>
        <v>77400</v>
      </c>
      <c r="BI7153" s="3" t="str">
        <f>IFERROR(VLOOKUP(A7153,'2015'!$A$4:$F$7160,1,FALSE),"")</f>
        <v xml:space="preserve">9 NORTH VILLAGE ROAD </v>
      </c>
      <c r="BJ7153" s="3" t="str">
        <f>IFERROR(VLOOKUP(A7153,'2015'!$A$4:$F$7160,2,FALSE),"")</f>
        <v>Conventional</v>
      </c>
      <c r="BK7153" s="3" t="str">
        <f>IFERROR(VLOOKUP(A7153,'2015'!$A$4:$F$7160,3,FALSE),"")</f>
        <v>350</v>
      </c>
      <c r="BL7153" s="3" t="str">
        <f>IFERROR(VLOOKUP(A7153,'2015'!$A$4:$F$7160,4,FALSE),"")</f>
        <v>1010</v>
      </c>
      <c r="BM7153" s="3">
        <f>IFERROR(VLOOKUP(A7153,'2015'!$A$4:$F$7160,5,FALSE),"")</f>
        <v>187800</v>
      </c>
      <c r="BN7153" s="3">
        <f>IFERROR(VLOOKUP(A7153,'2015'!$A$4:$F$7160,6,FALSE),"")</f>
        <v>77400</v>
      </c>
      <c r="BO7153" s="3" t="str">
        <f>IFERROR(VLOOKUP(A7153,'2014'!$A$4:$F$7137,1,FALSE),"")</f>
        <v xml:space="preserve">9 NORTH VILLAGE ROAD </v>
      </c>
      <c r="BP7153" s="3" t="str">
        <f>IFERROR(VLOOKUP(A7153,'2014'!$A$4:$F$7137,2,FALSE),"")</f>
        <v>Conventional</v>
      </c>
      <c r="BQ7153" s="3" t="str">
        <f>IFERROR(VLOOKUP(A7153,'2014'!$A$4:$F$7137,3,FALSE),"")</f>
        <v>350</v>
      </c>
      <c r="BR7153" s="3" t="str">
        <f>IFERROR(VLOOKUP(A7153,'2014'!$A$4:$F$7137,4,FALSE),"")</f>
        <v>1010</v>
      </c>
      <c r="BS7153" s="3">
        <f>IFERROR(VLOOKUP(A7153,'2014'!$A$4:$F$7137,5,FALSE),"")</f>
        <v>187800</v>
      </c>
      <c r="BT7153" s="4">
        <f>IFERROR(VLOOKUP(A7153,'2014'!$A$4:$F$7137,6,FALSE),"")</f>
        <v>77400</v>
      </c>
      <c r="BU7153" s="15">
        <f t="shared" si="444"/>
        <v>6.5041089439962674E-2</v>
      </c>
      <c r="BV7153" s="15">
        <f t="shared" si="445"/>
        <v>5.2987840174403278E-2</v>
      </c>
      <c r="BW7153" s="15">
        <f t="shared" si="446"/>
        <v>7.970148661505938E-2</v>
      </c>
      <c r="BX7153" s="15">
        <f t="shared" si="447"/>
        <v>0.14029002565656956</v>
      </c>
    </row>
    <row r="7154" spans="1:76" x14ac:dyDescent="0.3">
      <c r="A7154" s="5" t="s">
        <v>7285</v>
      </c>
      <c r="B7154" s="6" t="s">
        <v>27</v>
      </c>
      <c r="C7154" s="6" t="s">
        <v>354</v>
      </c>
      <c r="D7154" s="6" t="s">
        <v>19</v>
      </c>
      <c r="E7154" s="6">
        <v>114100</v>
      </c>
      <c r="F7154" s="6">
        <v>341800</v>
      </c>
      <c r="G7154" s="6" t="str">
        <f>IFERROR(VLOOKUP(A7154,'2024'!$A$4:$F$7361,1,FALSE),"")</f>
        <v xml:space="preserve">9 NORWOOD AVENUE </v>
      </c>
      <c r="H7154" s="6" t="str">
        <f>IFERROR(VLOOKUP(A7154,'2024'!$A$4:$F$7361,2,FALSE),"")</f>
        <v>Bungalow</v>
      </c>
      <c r="I7154" s="6" t="str">
        <f>IFERROR(VLOOKUP(A7154,'2024'!$A$4:$F$7361,3,FALSE),"")</f>
        <v>190</v>
      </c>
      <c r="J7154" s="6" t="str">
        <f>IFERROR(VLOOKUP(A7154,'2024'!$A$4:$F$7361,4,FALSE),"")</f>
        <v>1010</v>
      </c>
      <c r="K7154" s="6">
        <f>IFERROR(VLOOKUP(A7154,'2024'!$A$4:$F$7361,5,FALSE),"")</f>
        <v>114100</v>
      </c>
      <c r="L7154" s="6">
        <f>IFERROR(VLOOKUP(A7154,'2024'!$A$4:$F$7361,6,FALSE),"")</f>
        <v>284800</v>
      </c>
      <c r="M7154" s="6" t="str">
        <f>IFERROR(VLOOKUP(A7154,'2023'!$A$4:$F$7357,1,FALSE),"")</f>
        <v xml:space="preserve">9 NORWOOD AVENUE </v>
      </c>
      <c r="N7154" s="6" t="str">
        <f>IFERROR(VLOOKUP(A7154,'2023'!$A$4:$F$7357,2,FALSE),"")</f>
        <v>Bungalow</v>
      </c>
      <c r="O7154" s="6" t="str">
        <f>IFERROR(VLOOKUP(A7154,'2023'!$A$4:$F$7357,3,FALSE),"")</f>
        <v>190</v>
      </c>
      <c r="P7154" s="6" t="str">
        <f>IFERROR(VLOOKUP(A7154,'2023'!$A$4:$F$7357,4,FALSE),"")</f>
        <v>1010</v>
      </c>
      <c r="Q7154" s="6">
        <f>IFERROR(VLOOKUP(A7154,'2023'!$A$4:$F$7357,5,FALSE),"")</f>
        <v>106800</v>
      </c>
      <c r="R7154" s="6">
        <f>IFERROR(VLOOKUP(A7154,'2023'!$A$4:$F$7357,6,FALSE),"")</f>
        <v>284800</v>
      </c>
      <c r="S7154" s="6" t="str">
        <f>IFERROR(VLOOKUP(A7154,'2022'!$A$4:$F$7339,1,FALSE),"")</f>
        <v xml:space="preserve">9 NORWOOD AVENUE </v>
      </c>
      <c r="T7154" s="6" t="str">
        <f>IFERROR(VLOOKUP(A7154,'2022'!$A$4:$F$7339,2,FALSE),"")</f>
        <v>Bungalow</v>
      </c>
      <c r="U7154" s="6" t="str">
        <f>IFERROR(VLOOKUP(A7154,'2022'!$A$4:$F$7339,3,FALSE),"")</f>
        <v>190</v>
      </c>
      <c r="V7154" s="6" t="str">
        <f>IFERROR(VLOOKUP(A7154,'2022'!$A$4:$F$7339,4,FALSE),"")</f>
        <v>1010</v>
      </c>
      <c r="W7154" s="6">
        <f>IFERROR(VLOOKUP(A7154,'2022'!$A$4:$F$7339,5,FALSE),"")</f>
        <v>89300</v>
      </c>
      <c r="X7154" s="6">
        <f>IFERROR(VLOOKUP(A7154,'2022'!$A$4:$F$7339,6,FALSE),"")</f>
        <v>270600</v>
      </c>
      <c r="Y7154" s="6" t="str">
        <f>IFERROR(VLOOKUP(A7154,'2021'!$A$4:$F$7308,1,FALSE),"")</f>
        <v xml:space="preserve">9 NORWOOD AVENUE </v>
      </c>
      <c r="Z7154" s="6" t="str">
        <f>IFERROR(VLOOKUP(A7154,'2021'!$A$4:$F$7308,2,FALSE),"")</f>
        <v>Bungalow</v>
      </c>
      <c r="AA7154" s="6" t="str">
        <f>IFERROR(VLOOKUP(A7154,'2021'!$A$4:$F$7308,3,FALSE),"")</f>
        <v>190</v>
      </c>
      <c r="AB7154" s="6" t="str">
        <f>IFERROR(VLOOKUP(A7154,'2021'!$A$4:$F$7308,4,FALSE),"")</f>
        <v>1010</v>
      </c>
      <c r="AC7154" s="6">
        <f>IFERROR(VLOOKUP(A7154,'2021'!$A$4:$F$7308,5,FALSE),"")</f>
        <v>69800</v>
      </c>
      <c r="AD7154" s="6">
        <f>IFERROR(VLOOKUP(A7154,'2021'!$A$4:$F$7308,6,FALSE),"")</f>
        <v>219300</v>
      </c>
      <c r="AE7154" s="6" t="str">
        <f>IFERROR(VLOOKUP(A7154,'2020'!$A$4:$F$7285,1,FALSE),"")</f>
        <v xml:space="preserve">9 NORWOOD AVENUE </v>
      </c>
      <c r="AF7154" s="6" t="str">
        <f>IFERROR(VLOOKUP(A7154,'2020'!$A$4:$F$7285,2,FALSE),"")</f>
        <v>Bungalow</v>
      </c>
      <c r="AG7154" s="6" t="str">
        <f>IFERROR(VLOOKUP(A7154,'2020'!$A$4:$F$7285,3,FALSE),"")</f>
        <v>190</v>
      </c>
      <c r="AH7154" s="6" t="str">
        <f>IFERROR(VLOOKUP(A7154,'2020'!$A$4:$F$7285,4,FALSE),"")</f>
        <v>1010</v>
      </c>
      <c r="AI7154" s="6">
        <f>IFERROR(VLOOKUP(A7154,'2020'!$A$4:$F$7285,5,FALSE),"")</f>
        <v>69200</v>
      </c>
      <c r="AJ7154" s="6">
        <f>IFERROR(VLOOKUP(A7154,'2020'!$A$4:$F$7285,6,FALSE),"")</f>
        <v>210800</v>
      </c>
      <c r="AK7154" s="6" t="str">
        <f>IFERROR(VLOOKUP(A7154,'2019'!$A$4:$F$7266,1,FALSE),"")</f>
        <v xml:space="preserve">9 NORWOOD AVENUE </v>
      </c>
      <c r="AL7154" s="6" t="str">
        <f>IFERROR(VLOOKUP(A7154,'2019'!$A$4:$F$7266,2,FALSE),"")</f>
        <v>Bungalow</v>
      </c>
      <c r="AM7154" s="6" t="str">
        <f>IFERROR(VLOOKUP(A7154,'2019'!$A$4:$F$7266,3,FALSE),"")</f>
        <v>190</v>
      </c>
      <c r="AN7154" s="6" t="str">
        <f>IFERROR(VLOOKUP(A7154,'2019'!$A$4:$F$7266,4,FALSE),"")</f>
        <v>1010</v>
      </c>
      <c r="AO7154" s="6">
        <f>IFERROR(VLOOKUP(A7154,'2019'!$A$4:$F$7266,5,FALSE),"")</f>
        <v>68500</v>
      </c>
      <c r="AP7154" s="6">
        <f>IFERROR(VLOOKUP(A7154,'2019'!$A$4:$F$7266,6,FALSE),"")</f>
        <v>199400</v>
      </c>
      <c r="AQ7154" s="6" t="str">
        <f>IFERROR(VLOOKUP(A7154,'2018'!$A$4:$F$7244,1,FALSE),"")</f>
        <v xml:space="preserve">9 NORWOOD AVENUE </v>
      </c>
      <c r="AR7154" s="6" t="str">
        <f>IFERROR(VLOOKUP(A7154,'2018'!$A$4:$F$7244,2,FALSE),"")</f>
        <v>Bungalow</v>
      </c>
      <c r="AS7154" s="6" t="str">
        <f>IFERROR(VLOOKUP(A7154,'2018'!$A$4:$F$7244,3,FALSE),"")</f>
        <v>190</v>
      </c>
      <c r="AT7154" s="6" t="str">
        <f>IFERROR(VLOOKUP(A7154,'2018'!$A$4:$F$7244,4,FALSE),"")</f>
        <v>1010</v>
      </c>
      <c r="AU7154" s="6">
        <f>IFERROR(VLOOKUP(A7154,'2018'!$A$4:$F$7244,5,FALSE),"")</f>
        <v>67100</v>
      </c>
      <c r="AV7154" s="6">
        <f>IFERROR(VLOOKUP(A7154,'2018'!$A$4:$F$7244,6,FALSE),"")</f>
        <v>199400</v>
      </c>
      <c r="AW7154" s="6" t="str">
        <f>IFERROR(VLOOKUP(A7154,'2017'!$A$4:$F$7205,1,FALSE),"")</f>
        <v xml:space="preserve">9 NORWOOD AVENUE </v>
      </c>
      <c r="AX7154" s="6" t="str">
        <f>IFERROR(VLOOKUP(A7154,'2017'!$A$4:$F$7205,2,FALSE),"")</f>
        <v>Bungalow</v>
      </c>
      <c r="AY7154" s="6" t="str">
        <f>IFERROR(VLOOKUP(A7154,'2017'!$A$4:$F$7205,3,FALSE),"")</f>
        <v>190</v>
      </c>
      <c r="AZ7154" s="6" t="str">
        <f>IFERROR(VLOOKUP(A7154,'2017'!$A$4:$F$7205,4,FALSE),"")</f>
        <v>1010</v>
      </c>
      <c r="BA7154" s="6">
        <f>IFERROR(VLOOKUP(A7154,'2017'!$A$4:$F$7205,5,FALSE),"")</f>
        <v>67100</v>
      </c>
      <c r="BB7154" s="6">
        <f>IFERROR(VLOOKUP(A7154,'2017'!$A$4:$F$7205,6,FALSE),"")</f>
        <v>168000</v>
      </c>
      <c r="BC7154" s="6" t="str">
        <f>IFERROR(VLOOKUP(A7154,'2016'!$A$4:$F$7186,1,FALSE),"")</f>
        <v xml:space="preserve">9 NORWOOD AVENUE </v>
      </c>
      <c r="BD7154" s="6" t="str">
        <f>IFERROR(VLOOKUP(A7154,'2016'!$A$4:$F$7186,2,FALSE),"")</f>
        <v>Bungalow</v>
      </c>
      <c r="BE7154" s="6" t="str">
        <f>IFERROR(VLOOKUP(A7154,'2016'!$A$4:$F$7186,3,FALSE),"")</f>
        <v>190</v>
      </c>
      <c r="BF7154" s="6" t="str">
        <f>IFERROR(VLOOKUP(A7154,'2016'!$A$4:$F$7186,4,FALSE),"")</f>
        <v>1010</v>
      </c>
      <c r="BG7154" s="6">
        <f>IFERROR(VLOOKUP(A7154,'2016'!$A$4:$F$7186,5,FALSE),"")</f>
        <v>63100</v>
      </c>
      <c r="BH7154" s="6">
        <f>IFERROR(VLOOKUP(A7154,'2016'!$A$4:$F$7186,6,FALSE),"")</f>
        <v>168000</v>
      </c>
      <c r="BI7154" s="6" t="str">
        <f>IFERROR(VLOOKUP(A7154,'2015'!$A$4:$F$7160,1,FALSE),"")</f>
        <v xml:space="preserve">9 NORWOOD AVENUE </v>
      </c>
      <c r="BJ7154" s="6" t="str">
        <f>IFERROR(VLOOKUP(A7154,'2015'!$A$4:$F$7160,2,FALSE),"")</f>
        <v>Bungalow</v>
      </c>
      <c r="BK7154" s="6" t="str">
        <f>IFERROR(VLOOKUP(A7154,'2015'!$A$4:$F$7160,3,FALSE),"")</f>
        <v>190</v>
      </c>
      <c r="BL7154" s="6" t="str">
        <f>IFERROR(VLOOKUP(A7154,'2015'!$A$4:$F$7160,4,FALSE),"")</f>
        <v>1010</v>
      </c>
      <c r="BM7154" s="6">
        <f>IFERROR(VLOOKUP(A7154,'2015'!$A$4:$F$7160,5,FALSE),"")</f>
        <v>63100</v>
      </c>
      <c r="BN7154" s="6">
        <f>IFERROR(VLOOKUP(A7154,'2015'!$A$4:$F$7160,6,FALSE),"")</f>
        <v>168000</v>
      </c>
      <c r="BO7154" s="6" t="str">
        <f>IFERROR(VLOOKUP(A7154,'2014'!$A$4:$F$7137,1,FALSE),"")</f>
        <v xml:space="preserve">9 NORWOOD AVENUE </v>
      </c>
      <c r="BP7154" s="6" t="str">
        <f>IFERROR(VLOOKUP(A7154,'2014'!$A$4:$F$7137,2,FALSE),"")</f>
        <v>Bungalow</v>
      </c>
      <c r="BQ7154" s="6" t="str">
        <f>IFERROR(VLOOKUP(A7154,'2014'!$A$4:$F$7137,3,FALSE),"")</f>
        <v>190</v>
      </c>
      <c r="BR7154" s="6" t="str">
        <f>IFERROR(VLOOKUP(A7154,'2014'!$A$4:$F$7137,4,FALSE),"")</f>
        <v>1010</v>
      </c>
      <c r="BS7154" s="6">
        <f>IFERROR(VLOOKUP(A7154,'2014'!$A$4:$F$7137,5,FALSE),"")</f>
        <v>63100</v>
      </c>
      <c r="BT7154" s="7">
        <f>IFERROR(VLOOKUP(A7154,'2014'!$A$4:$F$7137,6,FALSE),"")</f>
        <v>168000</v>
      </c>
      <c r="BU7154" s="15">
        <f t="shared" si="444"/>
        <v>6.6699448626396762E-2</v>
      </c>
      <c r="BV7154" s="15">
        <f t="shared" si="445"/>
        <v>5.5326721846423954E-2</v>
      </c>
      <c r="BW7154" s="15">
        <f t="shared" si="446"/>
        <v>0.10148931940395145</v>
      </c>
      <c r="BX7154" s="15">
        <f t="shared" si="447"/>
        <v>-8.3655053694906001E-2</v>
      </c>
    </row>
    <row r="7155" spans="1:76" x14ac:dyDescent="0.3">
      <c r="A7155" s="2" t="s">
        <v>7286</v>
      </c>
      <c r="B7155" s="3" t="s">
        <v>23</v>
      </c>
      <c r="C7155" s="3" t="s">
        <v>48</v>
      </c>
      <c r="D7155" s="3" t="s">
        <v>19</v>
      </c>
      <c r="E7155" s="3">
        <v>392500</v>
      </c>
      <c r="F7155" s="3">
        <v>320100</v>
      </c>
      <c r="G7155" s="3" t="str">
        <f>IFERROR(VLOOKUP(A7155,'2024'!$A$4:$F$7361,1,FALSE),"")</f>
        <v xml:space="preserve">9 OAK STREET </v>
      </c>
      <c r="H7155" s="3" t="str">
        <f>IFERROR(VLOOKUP(A7155,'2024'!$A$4:$F$7361,2,FALSE),"")</f>
        <v>Cape Cod</v>
      </c>
      <c r="I7155" s="3" t="str">
        <f>IFERROR(VLOOKUP(A7155,'2024'!$A$4:$F$7361,3,FALSE),"")</f>
        <v>125</v>
      </c>
      <c r="J7155" s="3" t="str">
        <f>IFERROR(VLOOKUP(A7155,'2024'!$A$4:$F$7361,4,FALSE),"")</f>
        <v>1010</v>
      </c>
      <c r="K7155" s="3">
        <f>IFERROR(VLOOKUP(A7155,'2024'!$A$4:$F$7361,5,FALSE),"")</f>
        <v>392500</v>
      </c>
      <c r="L7155" s="3">
        <f>IFERROR(VLOOKUP(A7155,'2024'!$A$4:$F$7361,6,FALSE),"")</f>
        <v>289700</v>
      </c>
      <c r="M7155" s="3" t="str">
        <f>IFERROR(VLOOKUP(A7155,'2023'!$A$4:$F$7357,1,FALSE),"")</f>
        <v xml:space="preserve">9 OAK STREET </v>
      </c>
      <c r="N7155" s="3" t="str">
        <f>IFERROR(VLOOKUP(A7155,'2023'!$A$4:$F$7357,2,FALSE),"")</f>
        <v>Cape Cod</v>
      </c>
      <c r="O7155" s="3" t="str">
        <f>IFERROR(VLOOKUP(A7155,'2023'!$A$4:$F$7357,3,FALSE),"")</f>
        <v>125</v>
      </c>
      <c r="P7155" s="3" t="str">
        <f>IFERROR(VLOOKUP(A7155,'2023'!$A$4:$F$7357,4,FALSE),"")</f>
        <v>1010</v>
      </c>
      <c r="Q7155" s="3">
        <f>IFERROR(VLOOKUP(A7155,'2023'!$A$4:$F$7357,5,FALSE),"")</f>
        <v>367100</v>
      </c>
      <c r="R7155" s="3">
        <f>IFERROR(VLOOKUP(A7155,'2023'!$A$4:$F$7357,6,FALSE),"")</f>
        <v>240100</v>
      </c>
      <c r="S7155" s="3" t="str">
        <f>IFERROR(VLOOKUP(A7155,'2022'!$A$4:$F$7339,1,FALSE),"")</f>
        <v xml:space="preserve">9 OAK STREET </v>
      </c>
      <c r="T7155" s="3" t="str">
        <f>IFERROR(VLOOKUP(A7155,'2022'!$A$4:$F$7339,2,FALSE),"")</f>
        <v>Cape Cod</v>
      </c>
      <c r="U7155" s="3" t="str">
        <f>IFERROR(VLOOKUP(A7155,'2022'!$A$4:$F$7339,3,FALSE),"")</f>
        <v>125</v>
      </c>
      <c r="V7155" s="3" t="str">
        <f>IFERROR(VLOOKUP(A7155,'2022'!$A$4:$F$7339,4,FALSE),"")</f>
        <v>1010</v>
      </c>
      <c r="W7155" s="3">
        <f>IFERROR(VLOOKUP(A7155,'2022'!$A$4:$F$7339,5,FALSE),"")</f>
        <v>307300</v>
      </c>
      <c r="X7155" s="3">
        <f>IFERROR(VLOOKUP(A7155,'2022'!$A$4:$F$7339,6,FALSE),"")</f>
        <v>209600</v>
      </c>
      <c r="Y7155" s="3" t="str">
        <f>IFERROR(VLOOKUP(A7155,'2021'!$A$4:$F$7308,1,FALSE),"")</f>
        <v xml:space="preserve">9 OAK STREET </v>
      </c>
      <c r="Z7155" s="3" t="str">
        <f>IFERROR(VLOOKUP(A7155,'2021'!$A$4:$F$7308,2,FALSE),"")</f>
        <v>Cape Cod</v>
      </c>
      <c r="AA7155" s="3" t="str">
        <f>IFERROR(VLOOKUP(A7155,'2021'!$A$4:$F$7308,3,FALSE),"")</f>
        <v>125</v>
      </c>
      <c r="AB7155" s="3" t="str">
        <f>IFERROR(VLOOKUP(A7155,'2021'!$A$4:$F$7308,4,FALSE),"")</f>
        <v>1010</v>
      </c>
      <c r="AC7155" s="3">
        <f>IFERROR(VLOOKUP(A7155,'2021'!$A$4:$F$7308,5,FALSE),"")</f>
        <v>254700</v>
      </c>
      <c r="AD7155" s="3">
        <f>IFERROR(VLOOKUP(A7155,'2021'!$A$4:$F$7308,6,FALSE),"")</f>
        <v>209600</v>
      </c>
      <c r="AE7155" s="3" t="str">
        <f>IFERROR(VLOOKUP(A7155,'2020'!$A$4:$F$7285,1,FALSE),"")</f>
        <v xml:space="preserve">9 OAK STREET </v>
      </c>
      <c r="AF7155" s="3" t="str">
        <f>IFERROR(VLOOKUP(A7155,'2020'!$A$4:$F$7285,2,FALSE),"")</f>
        <v>Cape Cod</v>
      </c>
      <c r="AG7155" s="3" t="str">
        <f>IFERROR(VLOOKUP(A7155,'2020'!$A$4:$F$7285,3,FALSE),"")</f>
        <v>125</v>
      </c>
      <c r="AH7155" s="3" t="str">
        <f>IFERROR(VLOOKUP(A7155,'2020'!$A$4:$F$7285,4,FALSE),"")</f>
        <v>1010</v>
      </c>
      <c r="AI7155" s="3">
        <f>IFERROR(VLOOKUP(A7155,'2020'!$A$4:$F$7285,5,FALSE),"")</f>
        <v>255100</v>
      </c>
      <c r="AJ7155" s="3">
        <f>IFERROR(VLOOKUP(A7155,'2020'!$A$4:$F$7285,6,FALSE),"")</f>
        <v>186800</v>
      </c>
      <c r="AK7155" s="3" t="str">
        <f>IFERROR(VLOOKUP(A7155,'2019'!$A$4:$F$7266,1,FALSE),"")</f>
        <v xml:space="preserve">9 OAK STREET </v>
      </c>
      <c r="AL7155" s="3" t="str">
        <f>IFERROR(VLOOKUP(A7155,'2019'!$A$4:$F$7266,2,FALSE),"")</f>
        <v>Cape Cod</v>
      </c>
      <c r="AM7155" s="3" t="str">
        <f>IFERROR(VLOOKUP(A7155,'2019'!$A$4:$F$7266,3,FALSE),"")</f>
        <v>125</v>
      </c>
      <c r="AN7155" s="3" t="str">
        <f>IFERROR(VLOOKUP(A7155,'2019'!$A$4:$F$7266,4,FALSE),"")</f>
        <v>1010</v>
      </c>
      <c r="AO7155" s="3">
        <f>IFERROR(VLOOKUP(A7155,'2019'!$A$4:$F$7266,5,FALSE),"")</f>
        <v>257800</v>
      </c>
      <c r="AP7155" s="3">
        <f>IFERROR(VLOOKUP(A7155,'2019'!$A$4:$F$7266,6,FALSE),"")</f>
        <v>171500</v>
      </c>
      <c r="AQ7155" s="3" t="str">
        <f>IFERROR(VLOOKUP(A7155,'2018'!$A$4:$F$7244,1,FALSE),"")</f>
        <v xml:space="preserve">9 OAK STREET </v>
      </c>
      <c r="AR7155" s="3" t="str">
        <f>IFERROR(VLOOKUP(A7155,'2018'!$A$4:$F$7244,2,FALSE),"")</f>
        <v>Cape Cod</v>
      </c>
      <c r="AS7155" s="3" t="str">
        <f>IFERROR(VLOOKUP(A7155,'2018'!$A$4:$F$7244,3,FALSE),"")</f>
        <v>125</v>
      </c>
      <c r="AT7155" s="3" t="str">
        <f>IFERROR(VLOOKUP(A7155,'2018'!$A$4:$F$7244,4,FALSE),"")</f>
        <v>1010</v>
      </c>
      <c r="AU7155" s="3">
        <f>IFERROR(VLOOKUP(A7155,'2018'!$A$4:$F$7244,5,FALSE),"")</f>
        <v>241200</v>
      </c>
      <c r="AV7155" s="3">
        <f>IFERROR(VLOOKUP(A7155,'2018'!$A$4:$F$7244,6,FALSE),"")</f>
        <v>171500</v>
      </c>
      <c r="AW7155" s="3" t="str">
        <f>IFERROR(VLOOKUP(A7155,'2017'!$A$4:$F$7205,1,FALSE),"")</f>
        <v xml:space="preserve">9 OAK STREET </v>
      </c>
      <c r="AX7155" s="3" t="str">
        <f>IFERROR(VLOOKUP(A7155,'2017'!$A$4:$F$7205,2,FALSE),"")</f>
        <v>Cape Cod</v>
      </c>
      <c r="AY7155" s="3" t="str">
        <f>IFERROR(VLOOKUP(A7155,'2017'!$A$4:$F$7205,3,FALSE),"")</f>
        <v>125</v>
      </c>
      <c r="AZ7155" s="3" t="str">
        <f>IFERROR(VLOOKUP(A7155,'2017'!$A$4:$F$7205,4,FALSE),"")</f>
        <v>1010</v>
      </c>
      <c r="BA7155" s="3">
        <f>IFERROR(VLOOKUP(A7155,'2017'!$A$4:$F$7205,5,FALSE),"")</f>
        <v>243700</v>
      </c>
      <c r="BB7155" s="3">
        <f>IFERROR(VLOOKUP(A7155,'2017'!$A$4:$F$7205,6,FALSE),"")</f>
        <v>152400</v>
      </c>
      <c r="BC7155" s="3" t="str">
        <f>IFERROR(VLOOKUP(A7155,'2016'!$A$4:$F$7186,1,FALSE),"")</f>
        <v xml:space="preserve">9 OAK STREET </v>
      </c>
      <c r="BD7155" s="3" t="str">
        <f>IFERROR(VLOOKUP(A7155,'2016'!$A$4:$F$7186,2,FALSE),"")</f>
        <v>Cape Cod</v>
      </c>
      <c r="BE7155" s="3" t="str">
        <f>IFERROR(VLOOKUP(A7155,'2016'!$A$4:$F$7186,3,FALSE),"")</f>
        <v>125</v>
      </c>
      <c r="BF7155" s="3" t="str">
        <f>IFERROR(VLOOKUP(A7155,'2016'!$A$4:$F$7186,4,FALSE),"")</f>
        <v>1010</v>
      </c>
      <c r="BG7155" s="3">
        <f>IFERROR(VLOOKUP(A7155,'2016'!$A$4:$F$7186,5,FALSE),"")</f>
        <v>241300</v>
      </c>
      <c r="BH7155" s="3">
        <f>IFERROR(VLOOKUP(A7155,'2016'!$A$4:$F$7186,6,FALSE),"")</f>
        <v>152400</v>
      </c>
      <c r="BI7155" s="3" t="str">
        <f>IFERROR(VLOOKUP(A7155,'2015'!$A$4:$F$7160,1,FALSE),"")</f>
        <v xml:space="preserve">9 OAK STREET </v>
      </c>
      <c r="BJ7155" s="3" t="str">
        <f>IFERROR(VLOOKUP(A7155,'2015'!$A$4:$F$7160,2,FALSE),"")</f>
        <v>Cape Cod</v>
      </c>
      <c r="BK7155" s="3" t="str">
        <f>IFERROR(VLOOKUP(A7155,'2015'!$A$4:$F$7160,3,FALSE),"")</f>
        <v>125</v>
      </c>
      <c r="BL7155" s="3" t="str">
        <f>IFERROR(VLOOKUP(A7155,'2015'!$A$4:$F$7160,4,FALSE),"")</f>
        <v>1010</v>
      </c>
      <c r="BM7155" s="3">
        <f>IFERROR(VLOOKUP(A7155,'2015'!$A$4:$F$7160,5,FALSE),"")</f>
        <v>152300</v>
      </c>
      <c r="BN7155" s="3">
        <f>IFERROR(VLOOKUP(A7155,'2015'!$A$4:$F$7160,6,FALSE),"")</f>
        <v>144800</v>
      </c>
      <c r="BO7155" s="3" t="str">
        <f>IFERROR(VLOOKUP(A7155,'2014'!$A$4:$F$7137,1,FALSE),"")</f>
        <v xml:space="preserve">9 OAK STREET </v>
      </c>
      <c r="BP7155" s="3" t="str">
        <f>IFERROR(VLOOKUP(A7155,'2014'!$A$4:$F$7137,2,FALSE),"")</f>
        <v>Cape Cod</v>
      </c>
      <c r="BQ7155" s="3" t="str">
        <f>IFERROR(VLOOKUP(A7155,'2014'!$A$4:$F$7137,3,FALSE),"")</f>
        <v>125</v>
      </c>
      <c r="BR7155" s="3" t="str">
        <f>IFERROR(VLOOKUP(A7155,'2014'!$A$4:$F$7137,4,FALSE),"")</f>
        <v>1010</v>
      </c>
      <c r="BS7155" s="3">
        <f>IFERROR(VLOOKUP(A7155,'2014'!$A$4:$F$7137,5,FALSE),"")</f>
        <v>0</v>
      </c>
      <c r="BT7155" s="4">
        <f>IFERROR(VLOOKUP(A7155,'2014'!$A$4:$F$7137,6,FALSE),"")</f>
        <v>160900</v>
      </c>
      <c r="BU7155" s="15">
        <f t="shared" si="444"/>
        <v>6.4528367765464001E-2</v>
      </c>
      <c r="BV7155" s="15" t="str">
        <f t="shared" si="445"/>
        <v/>
      </c>
      <c r="BW7155" s="15">
        <f t="shared" si="446"/>
        <v>0.11373472439238164</v>
      </c>
      <c r="BX7155" s="15">
        <f t="shared" si="447"/>
        <v>0.28052175729882678</v>
      </c>
    </row>
    <row r="7156" spans="1:76" x14ac:dyDescent="0.3">
      <c r="A7156" s="5" t="s">
        <v>7287</v>
      </c>
      <c r="B7156" s="6" t="s">
        <v>17</v>
      </c>
      <c r="C7156" s="6" t="s">
        <v>383</v>
      </c>
      <c r="D7156" s="6" t="s">
        <v>19</v>
      </c>
      <c r="E7156" s="6">
        <v>460400</v>
      </c>
      <c r="F7156" s="6">
        <v>1061400</v>
      </c>
      <c r="G7156" s="6" t="str">
        <f>IFERROR(VLOOKUP(A7156,'2024'!$A$4:$F$7361,1,FALSE),"")</f>
        <v xml:space="preserve">9 OCEAN AVE EXT </v>
      </c>
      <c r="H7156" s="6" t="str">
        <f>IFERROR(VLOOKUP(A7156,'2024'!$A$4:$F$7361,2,FALSE),"")</f>
        <v>Conventional</v>
      </c>
      <c r="I7156" s="6" t="str">
        <f>IFERROR(VLOOKUP(A7156,'2024'!$A$4:$F$7361,3,FALSE),"")</f>
        <v>112</v>
      </c>
      <c r="J7156" s="6" t="str">
        <f>IFERROR(VLOOKUP(A7156,'2024'!$A$4:$F$7361,4,FALSE),"")</f>
        <v>1010</v>
      </c>
      <c r="K7156" s="6">
        <f>IFERROR(VLOOKUP(A7156,'2024'!$A$4:$F$7361,5,FALSE),"")</f>
        <v>399900</v>
      </c>
      <c r="L7156" s="6">
        <f>IFERROR(VLOOKUP(A7156,'2024'!$A$4:$F$7361,6,FALSE),"")</f>
        <v>902200</v>
      </c>
      <c r="M7156" s="6" t="str">
        <f>IFERROR(VLOOKUP(A7156,'2023'!$A$4:$F$7357,1,FALSE),"")</f>
        <v xml:space="preserve">9 OCEAN AVE EXT </v>
      </c>
      <c r="N7156" s="6" t="str">
        <f>IFERROR(VLOOKUP(A7156,'2023'!$A$4:$F$7357,2,FALSE),"")</f>
        <v>Conventional</v>
      </c>
      <c r="O7156" s="6" t="str">
        <f>IFERROR(VLOOKUP(A7156,'2023'!$A$4:$F$7357,3,FALSE),"")</f>
        <v>112</v>
      </c>
      <c r="P7156" s="6" t="str">
        <f>IFERROR(VLOOKUP(A7156,'2023'!$A$4:$F$7357,4,FALSE),"")</f>
        <v>1010</v>
      </c>
      <c r="Q7156" s="6">
        <f>IFERROR(VLOOKUP(A7156,'2023'!$A$4:$F$7357,5,FALSE),"")</f>
        <v>346700</v>
      </c>
      <c r="R7156" s="6">
        <f>IFERROR(VLOOKUP(A7156,'2023'!$A$4:$F$7357,6,FALSE),"")</f>
        <v>995100</v>
      </c>
      <c r="S7156" s="6" t="str">
        <f>IFERROR(VLOOKUP(A7156,'2022'!$A$4:$F$7339,1,FALSE),"")</f>
        <v xml:space="preserve">9 OCEAN AVE EXT </v>
      </c>
      <c r="T7156" s="6" t="str">
        <f>IFERROR(VLOOKUP(A7156,'2022'!$A$4:$F$7339,2,FALSE),"")</f>
        <v>Conventional</v>
      </c>
      <c r="U7156" s="6" t="str">
        <f>IFERROR(VLOOKUP(A7156,'2022'!$A$4:$F$7339,3,FALSE),"")</f>
        <v>112</v>
      </c>
      <c r="V7156" s="6" t="str">
        <f>IFERROR(VLOOKUP(A7156,'2022'!$A$4:$F$7339,4,FALSE),"")</f>
        <v>1010</v>
      </c>
      <c r="W7156" s="6">
        <f>IFERROR(VLOOKUP(A7156,'2022'!$A$4:$F$7339,5,FALSE),"")</f>
        <v>247100</v>
      </c>
      <c r="X7156" s="6">
        <f>IFERROR(VLOOKUP(A7156,'2022'!$A$4:$F$7339,6,FALSE),"")</f>
        <v>928800</v>
      </c>
      <c r="Y7156" s="6" t="str">
        <f>IFERROR(VLOOKUP(A7156,'2021'!$A$4:$F$7308,1,FALSE),"")</f>
        <v xml:space="preserve">9 OCEAN AVE EXT </v>
      </c>
      <c r="Z7156" s="6" t="str">
        <f>IFERROR(VLOOKUP(A7156,'2021'!$A$4:$F$7308,2,FALSE),"")</f>
        <v>Conventional</v>
      </c>
      <c r="AA7156" s="6" t="str">
        <f>IFERROR(VLOOKUP(A7156,'2021'!$A$4:$F$7308,3,FALSE),"")</f>
        <v>112</v>
      </c>
      <c r="AB7156" s="6" t="str">
        <f>IFERROR(VLOOKUP(A7156,'2021'!$A$4:$F$7308,4,FALSE),"")</f>
        <v>1010</v>
      </c>
      <c r="AC7156" s="6">
        <f>IFERROR(VLOOKUP(A7156,'2021'!$A$4:$F$7308,5,FALSE),"")</f>
        <v>198900</v>
      </c>
      <c r="AD7156" s="6">
        <f>IFERROR(VLOOKUP(A7156,'2021'!$A$4:$F$7308,6,FALSE),"")</f>
        <v>851400</v>
      </c>
      <c r="AE7156" s="6" t="str">
        <f>IFERROR(VLOOKUP(A7156,'2020'!$A$4:$F$7285,1,FALSE),"")</f>
        <v xml:space="preserve">9 OCEAN AVE EXT </v>
      </c>
      <c r="AF7156" s="6" t="str">
        <f>IFERROR(VLOOKUP(A7156,'2020'!$A$4:$F$7285,2,FALSE),"")</f>
        <v>Conventional</v>
      </c>
      <c r="AG7156" s="6" t="str">
        <f>IFERROR(VLOOKUP(A7156,'2020'!$A$4:$F$7285,3,FALSE),"")</f>
        <v>112</v>
      </c>
      <c r="AH7156" s="6" t="str">
        <f>IFERROR(VLOOKUP(A7156,'2020'!$A$4:$F$7285,4,FALSE),"")</f>
        <v>1010</v>
      </c>
      <c r="AI7156" s="6">
        <f>IFERROR(VLOOKUP(A7156,'2020'!$A$4:$F$7285,5,FALSE),"")</f>
        <v>176300</v>
      </c>
      <c r="AJ7156" s="6">
        <f>IFERROR(VLOOKUP(A7156,'2020'!$A$4:$F$7285,6,FALSE),"")</f>
        <v>735300</v>
      </c>
      <c r="AK7156" s="6" t="str">
        <f>IFERROR(VLOOKUP(A7156,'2019'!$A$4:$F$7266,1,FALSE),"")</f>
        <v xml:space="preserve">9 OCEAN AVE EXT </v>
      </c>
      <c r="AL7156" s="6" t="str">
        <f>IFERROR(VLOOKUP(A7156,'2019'!$A$4:$F$7266,2,FALSE),"")</f>
        <v>Conventional</v>
      </c>
      <c r="AM7156" s="6" t="str">
        <f>IFERROR(VLOOKUP(A7156,'2019'!$A$4:$F$7266,3,FALSE),"")</f>
        <v>112</v>
      </c>
      <c r="AN7156" s="6" t="str">
        <f>IFERROR(VLOOKUP(A7156,'2019'!$A$4:$F$7266,4,FALSE),"")</f>
        <v>1010</v>
      </c>
      <c r="AO7156" s="6">
        <f>IFERROR(VLOOKUP(A7156,'2019'!$A$4:$F$7266,5,FALSE),"")</f>
        <v>176300</v>
      </c>
      <c r="AP7156" s="6">
        <f>IFERROR(VLOOKUP(A7156,'2019'!$A$4:$F$7266,6,FALSE),"")</f>
        <v>696600</v>
      </c>
      <c r="AQ7156" s="6" t="str">
        <f>IFERROR(VLOOKUP(A7156,'2018'!$A$4:$F$7244,1,FALSE),"")</f>
        <v xml:space="preserve">9 OCEAN AVE EXT </v>
      </c>
      <c r="AR7156" s="6" t="str">
        <f>IFERROR(VLOOKUP(A7156,'2018'!$A$4:$F$7244,2,FALSE),"")</f>
        <v>Conventional</v>
      </c>
      <c r="AS7156" s="6" t="str">
        <f>IFERROR(VLOOKUP(A7156,'2018'!$A$4:$F$7244,3,FALSE),"")</f>
        <v>112</v>
      </c>
      <c r="AT7156" s="6" t="str">
        <f>IFERROR(VLOOKUP(A7156,'2018'!$A$4:$F$7244,4,FALSE),"")</f>
        <v>1010</v>
      </c>
      <c r="AU7156" s="6">
        <f>IFERROR(VLOOKUP(A7156,'2018'!$A$4:$F$7244,5,FALSE),"")</f>
        <v>164600</v>
      </c>
      <c r="AV7156" s="6">
        <f>IFERROR(VLOOKUP(A7156,'2018'!$A$4:$F$7244,6,FALSE),"")</f>
        <v>696600</v>
      </c>
      <c r="AW7156" s="6" t="str">
        <f>IFERROR(VLOOKUP(A7156,'2017'!$A$4:$F$7205,1,FALSE),"")</f>
        <v xml:space="preserve">9 OCEAN AVE EXT </v>
      </c>
      <c r="AX7156" s="6" t="str">
        <f>IFERROR(VLOOKUP(A7156,'2017'!$A$4:$F$7205,2,FALSE),"")</f>
        <v>Conventional</v>
      </c>
      <c r="AY7156" s="6" t="str">
        <f>IFERROR(VLOOKUP(A7156,'2017'!$A$4:$F$7205,3,FALSE),"")</f>
        <v>112</v>
      </c>
      <c r="AZ7156" s="6" t="str">
        <f>IFERROR(VLOOKUP(A7156,'2017'!$A$4:$F$7205,4,FALSE),"")</f>
        <v>1010</v>
      </c>
      <c r="BA7156" s="6">
        <f>IFERROR(VLOOKUP(A7156,'2017'!$A$4:$F$7205,5,FALSE),"")</f>
        <v>164600</v>
      </c>
      <c r="BB7156" s="6">
        <f>IFERROR(VLOOKUP(A7156,'2017'!$A$4:$F$7205,6,FALSE),"")</f>
        <v>696600</v>
      </c>
      <c r="BC7156" s="6" t="str">
        <f>IFERROR(VLOOKUP(A7156,'2016'!$A$4:$F$7186,1,FALSE),"")</f>
        <v xml:space="preserve">9 OCEAN AVE EXT </v>
      </c>
      <c r="BD7156" s="6" t="str">
        <f>IFERROR(VLOOKUP(A7156,'2016'!$A$4:$F$7186,2,FALSE),"")</f>
        <v>Conventional</v>
      </c>
      <c r="BE7156" s="6" t="str">
        <f>IFERROR(VLOOKUP(A7156,'2016'!$A$4:$F$7186,3,FALSE),"")</f>
        <v>112</v>
      </c>
      <c r="BF7156" s="6" t="str">
        <f>IFERROR(VLOOKUP(A7156,'2016'!$A$4:$F$7186,4,FALSE),"")</f>
        <v>1010</v>
      </c>
      <c r="BG7156" s="6">
        <f>IFERROR(VLOOKUP(A7156,'2016'!$A$4:$F$7186,5,FALSE),"")</f>
        <v>164600</v>
      </c>
      <c r="BH7156" s="6">
        <f>IFERROR(VLOOKUP(A7156,'2016'!$A$4:$F$7186,6,FALSE),"")</f>
        <v>696600</v>
      </c>
      <c r="BI7156" s="6" t="str">
        <f>IFERROR(VLOOKUP(A7156,'2015'!$A$4:$F$7160,1,FALSE),"")</f>
        <v xml:space="preserve">9 OCEAN AVE EXT </v>
      </c>
      <c r="BJ7156" s="6" t="str">
        <f>IFERROR(VLOOKUP(A7156,'2015'!$A$4:$F$7160,2,FALSE),"")</f>
        <v>Conventional</v>
      </c>
      <c r="BK7156" s="6" t="str">
        <f>IFERROR(VLOOKUP(A7156,'2015'!$A$4:$F$7160,3,FALSE),"")</f>
        <v>112</v>
      </c>
      <c r="BL7156" s="6" t="str">
        <f>IFERROR(VLOOKUP(A7156,'2015'!$A$4:$F$7160,4,FALSE),"")</f>
        <v>1010</v>
      </c>
      <c r="BM7156" s="6">
        <f>IFERROR(VLOOKUP(A7156,'2015'!$A$4:$F$7160,5,FALSE),"")</f>
        <v>164600</v>
      </c>
      <c r="BN7156" s="6">
        <f>IFERROR(VLOOKUP(A7156,'2015'!$A$4:$F$7160,6,FALSE),"")</f>
        <v>696600</v>
      </c>
      <c r="BO7156" s="6" t="str">
        <f>IFERROR(VLOOKUP(A7156,'2014'!$A$4:$F$7137,1,FALSE),"")</f>
        <v xml:space="preserve">9 OCEAN AVE EXT </v>
      </c>
      <c r="BP7156" s="6" t="str">
        <f>IFERROR(VLOOKUP(A7156,'2014'!$A$4:$F$7137,2,FALSE),"")</f>
        <v>Conventional</v>
      </c>
      <c r="BQ7156" s="6" t="str">
        <f>IFERROR(VLOOKUP(A7156,'2014'!$A$4:$F$7137,3,FALSE),"")</f>
        <v>112</v>
      </c>
      <c r="BR7156" s="6" t="str">
        <f>IFERROR(VLOOKUP(A7156,'2014'!$A$4:$F$7137,4,FALSE),"")</f>
        <v>1010</v>
      </c>
      <c r="BS7156" s="6">
        <f>IFERROR(VLOOKUP(A7156,'2014'!$A$4:$F$7137,5,FALSE),"")</f>
        <v>164600</v>
      </c>
      <c r="BT7156" s="7">
        <f>IFERROR(VLOOKUP(A7156,'2014'!$A$4:$F$7137,6,FALSE),"")</f>
        <v>696600</v>
      </c>
      <c r="BU7156" s="15">
        <f t="shared" si="444"/>
        <v>3.9027097395318622E-2</v>
      </c>
      <c r="BV7156" s="15">
        <f t="shared" si="445"/>
        <v>9.8018328232891472E-2</v>
      </c>
      <c r="BW7156" s="15">
        <f t="shared" si="446"/>
        <v>7.617501110384528E-2</v>
      </c>
      <c r="BX7156" s="15">
        <f t="shared" si="447"/>
        <v>0.13802447488186864</v>
      </c>
    </row>
    <row r="7157" spans="1:76" x14ac:dyDescent="0.3">
      <c r="A7157" s="2" t="s">
        <v>7288</v>
      </c>
      <c r="B7157" s="3" t="s">
        <v>77</v>
      </c>
      <c r="C7157" s="3" t="s">
        <v>48</v>
      </c>
      <c r="D7157" s="3" t="s">
        <v>79</v>
      </c>
      <c r="E7157" s="3">
        <v>281500</v>
      </c>
      <c r="F7157" s="3">
        <v>338700</v>
      </c>
      <c r="G7157" s="3" t="str">
        <f>IFERROR(VLOOKUP(A7157,'2024'!$A$4:$F$7361,1,FALSE),"")</f>
        <v xml:space="preserve">9 OCEAN BREEZE </v>
      </c>
      <c r="H7157" s="3" t="str">
        <f>IFERROR(VLOOKUP(A7157,'2024'!$A$4:$F$7361,2,FALSE),"")</f>
        <v>Two Family</v>
      </c>
      <c r="I7157" s="3" t="str">
        <f>IFERROR(VLOOKUP(A7157,'2024'!$A$4:$F$7361,3,FALSE),"")</f>
        <v>125</v>
      </c>
      <c r="J7157" s="3" t="str">
        <f>IFERROR(VLOOKUP(A7157,'2024'!$A$4:$F$7361,4,FALSE),"")</f>
        <v>1040</v>
      </c>
      <c r="K7157" s="3">
        <f>IFERROR(VLOOKUP(A7157,'2024'!$A$4:$F$7361,5,FALSE),"")</f>
        <v>281500</v>
      </c>
      <c r="L7157" s="3">
        <f>IFERROR(VLOOKUP(A7157,'2024'!$A$4:$F$7361,6,FALSE),"")</f>
        <v>306500</v>
      </c>
      <c r="M7157" s="3" t="str">
        <f>IFERROR(VLOOKUP(A7157,'2023'!$A$4:$F$7357,1,FALSE),"")</f>
        <v xml:space="preserve">9 OCEAN BREEZE </v>
      </c>
      <c r="N7157" s="3" t="str">
        <f>IFERROR(VLOOKUP(A7157,'2023'!$A$4:$F$7357,2,FALSE),"")</f>
        <v>Two Family</v>
      </c>
      <c r="O7157" s="3" t="str">
        <f>IFERROR(VLOOKUP(A7157,'2023'!$A$4:$F$7357,3,FALSE),"")</f>
        <v>125</v>
      </c>
      <c r="P7157" s="3" t="str">
        <f>IFERROR(VLOOKUP(A7157,'2023'!$A$4:$F$7357,4,FALSE),"")</f>
        <v>1040</v>
      </c>
      <c r="Q7157" s="3">
        <f>IFERROR(VLOOKUP(A7157,'2023'!$A$4:$F$7357,5,FALSE),"")</f>
        <v>281300</v>
      </c>
      <c r="R7157" s="3">
        <f>IFERROR(VLOOKUP(A7157,'2023'!$A$4:$F$7357,6,FALSE),"")</f>
        <v>254100</v>
      </c>
      <c r="S7157" s="3" t="str">
        <f>IFERROR(VLOOKUP(A7157,'2022'!$A$4:$F$7339,1,FALSE),"")</f>
        <v xml:space="preserve">9 OCEAN BREEZE </v>
      </c>
      <c r="T7157" s="3" t="str">
        <f>IFERROR(VLOOKUP(A7157,'2022'!$A$4:$F$7339,2,FALSE),"")</f>
        <v>Two Family</v>
      </c>
      <c r="U7157" s="3" t="str">
        <f>IFERROR(VLOOKUP(A7157,'2022'!$A$4:$F$7339,3,FALSE),"")</f>
        <v>125</v>
      </c>
      <c r="V7157" s="3" t="str">
        <f>IFERROR(VLOOKUP(A7157,'2022'!$A$4:$F$7339,4,FALSE),"")</f>
        <v>1040</v>
      </c>
      <c r="W7157" s="3">
        <f>IFERROR(VLOOKUP(A7157,'2022'!$A$4:$F$7339,5,FALSE),"")</f>
        <v>242100</v>
      </c>
      <c r="X7157" s="3">
        <f>IFERROR(VLOOKUP(A7157,'2022'!$A$4:$F$7339,6,FALSE),"")</f>
        <v>221800</v>
      </c>
      <c r="Y7157" s="3" t="str">
        <f>IFERROR(VLOOKUP(A7157,'2021'!$A$4:$F$7308,1,FALSE),"")</f>
        <v xml:space="preserve">9 OCEAN BREEZE </v>
      </c>
      <c r="Z7157" s="3" t="str">
        <f>IFERROR(VLOOKUP(A7157,'2021'!$A$4:$F$7308,2,FALSE),"")</f>
        <v>Two Family</v>
      </c>
      <c r="AA7157" s="3" t="str">
        <f>IFERROR(VLOOKUP(A7157,'2021'!$A$4:$F$7308,3,FALSE),"")</f>
        <v>125</v>
      </c>
      <c r="AB7157" s="3" t="str">
        <f>IFERROR(VLOOKUP(A7157,'2021'!$A$4:$F$7308,4,FALSE),"")</f>
        <v>1040</v>
      </c>
      <c r="AC7157" s="3">
        <f>IFERROR(VLOOKUP(A7157,'2021'!$A$4:$F$7308,5,FALSE),"")</f>
        <v>199200</v>
      </c>
      <c r="AD7157" s="3">
        <f>IFERROR(VLOOKUP(A7157,'2021'!$A$4:$F$7308,6,FALSE),"")</f>
        <v>221800</v>
      </c>
      <c r="AE7157" s="3" t="str">
        <f>IFERROR(VLOOKUP(A7157,'2020'!$A$4:$F$7285,1,FALSE),"")</f>
        <v xml:space="preserve">9 OCEAN BREEZE </v>
      </c>
      <c r="AF7157" s="3" t="str">
        <f>IFERROR(VLOOKUP(A7157,'2020'!$A$4:$F$7285,2,FALSE),"")</f>
        <v>Two Family</v>
      </c>
      <c r="AG7157" s="3" t="str">
        <f>IFERROR(VLOOKUP(A7157,'2020'!$A$4:$F$7285,3,FALSE),"")</f>
        <v>125</v>
      </c>
      <c r="AH7157" s="3" t="str">
        <f>IFERROR(VLOOKUP(A7157,'2020'!$A$4:$F$7285,4,FALSE),"")</f>
        <v>1040</v>
      </c>
      <c r="AI7157" s="3">
        <f>IFERROR(VLOOKUP(A7157,'2020'!$A$4:$F$7285,5,FALSE),"")</f>
        <v>199200</v>
      </c>
      <c r="AJ7157" s="3">
        <f>IFERROR(VLOOKUP(A7157,'2020'!$A$4:$F$7285,6,FALSE),"")</f>
        <v>197600</v>
      </c>
      <c r="AK7157" s="3" t="str">
        <f>IFERROR(VLOOKUP(A7157,'2019'!$A$4:$F$7266,1,FALSE),"")</f>
        <v xml:space="preserve">9 OCEAN BREEZE </v>
      </c>
      <c r="AL7157" s="3" t="str">
        <f>IFERROR(VLOOKUP(A7157,'2019'!$A$4:$F$7266,2,FALSE),"")</f>
        <v>Two Family</v>
      </c>
      <c r="AM7157" s="3" t="str">
        <f>IFERROR(VLOOKUP(A7157,'2019'!$A$4:$F$7266,3,FALSE),"")</f>
        <v>125</v>
      </c>
      <c r="AN7157" s="3" t="str">
        <f>IFERROR(VLOOKUP(A7157,'2019'!$A$4:$F$7266,4,FALSE),"")</f>
        <v>1040</v>
      </c>
      <c r="AO7157" s="3">
        <f>IFERROR(VLOOKUP(A7157,'2019'!$A$4:$F$7266,5,FALSE),"")</f>
        <v>199200</v>
      </c>
      <c r="AP7157" s="3">
        <f>IFERROR(VLOOKUP(A7157,'2019'!$A$4:$F$7266,6,FALSE),"")</f>
        <v>181500</v>
      </c>
      <c r="AQ7157" s="3" t="str">
        <f>IFERROR(VLOOKUP(A7157,'2018'!$A$4:$F$7244,1,FALSE),"")</f>
        <v xml:space="preserve">9 OCEAN BREEZE </v>
      </c>
      <c r="AR7157" s="3" t="str">
        <f>IFERROR(VLOOKUP(A7157,'2018'!$A$4:$F$7244,2,FALSE),"")</f>
        <v>Two Family</v>
      </c>
      <c r="AS7157" s="3" t="str">
        <f>IFERROR(VLOOKUP(A7157,'2018'!$A$4:$F$7244,3,FALSE),"")</f>
        <v>125</v>
      </c>
      <c r="AT7157" s="3" t="str">
        <f>IFERROR(VLOOKUP(A7157,'2018'!$A$4:$F$7244,4,FALSE),"")</f>
        <v>1040</v>
      </c>
      <c r="AU7157" s="3">
        <f>IFERROR(VLOOKUP(A7157,'2018'!$A$4:$F$7244,5,FALSE),"")</f>
        <v>172300</v>
      </c>
      <c r="AV7157" s="3">
        <f>IFERROR(VLOOKUP(A7157,'2018'!$A$4:$F$7244,6,FALSE),"")</f>
        <v>181500</v>
      </c>
      <c r="AW7157" s="3" t="str">
        <f>IFERROR(VLOOKUP(A7157,'2017'!$A$4:$F$7205,1,FALSE),"")</f>
        <v xml:space="preserve">9 OCEAN BREEZE </v>
      </c>
      <c r="AX7157" s="3" t="str">
        <f>IFERROR(VLOOKUP(A7157,'2017'!$A$4:$F$7205,2,FALSE),"")</f>
        <v>Two Family</v>
      </c>
      <c r="AY7157" s="3" t="str">
        <f>IFERROR(VLOOKUP(A7157,'2017'!$A$4:$F$7205,3,FALSE),"")</f>
        <v>125</v>
      </c>
      <c r="AZ7157" s="3" t="str">
        <f>IFERROR(VLOOKUP(A7157,'2017'!$A$4:$F$7205,4,FALSE),"")</f>
        <v>1040</v>
      </c>
      <c r="BA7157" s="3">
        <f>IFERROR(VLOOKUP(A7157,'2017'!$A$4:$F$7205,5,FALSE),"")</f>
        <v>172300</v>
      </c>
      <c r="BB7157" s="3">
        <f>IFERROR(VLOOKUP(A7157,'2017'!$A$4:$F$7205,6,FALSE),"")</f>
        <v>161300</v>
      </c>
      <c r="BC7157" s="3" t="str">
        <f>IFERROR(VLOOKUP(A7157,'2016'!$A$4:$F$7186,1,FALSE),"")</f>
        <v xml:space="preserve">9 OCEAN BREEZE </v>
      </c>
      <c r="BD7157" s="3" t="str">
        <f>IFERROR(VLOOKUP(A7157,'2016'!$A$4:$F$7186,2,FALSE),"")</f>
        <v>Two Family</v>
      </c>
      <c r="BE7157" s="3" t="str">
        <f>IFERROR(VLOOKUP(A7157,'2016'!$A$4:$F$7186,3,FALSE),"")</f>
        <v>125</v>
      </c>
      <c r="BF7157" s="3" t="str">
        <f>IFERROR(VLOOKUP(A7157,'2016'!$A$4:$F$7186,4,FALSE),"")</f>
        <v>1040</v>
      </c>
      <c r="BG7157" s="3">
        <f>IFERROR(VLOOKUP(A7157,'2016'!$A$4:$F$7186,5,FALSE),"")</f>
        <v>172300</v>
      </c>
      <c r="BH7157" s="3">
        <f>IFERROR(VLOOKUP(A7157,'2016'!$A$4:$F$7186,6,FALSE),"")</f>
        <v>161300</v>
      </c>
      <c r="BI7157" s="3" t="str">
        <f>IFERROR(VLOOKUP(A7157,'2015'!$A$4:$F$7160,1,FALSE),"")</f>
        <v xml:space="preserve">9 OCEAN BREEZE </v>
      </c>
      <c r="BJ7157" s="3" t="str">
        <f>IFERROR(VLOOKUP(A7157,'2015'!$A$4:$F$7160,2,FALSE),"")</f>
        <v>Two Family</v>
      </c>
      <c r="BK7157" s="3" t="str">
        <f>IFERROR(VLOOKUP(A7157,'2015'!$A$4:$F$7160,3,FALSE),"")</f>
        <v>125</v>
      </c>
      <c r="BL7157" s="3" t="str">
        <f>IFERROR(VLOOKUP(A7157,'2015'!$A$4:$F$7160,4,FALSE),"")</f>
        <v>1040</v>
      </c>
      <c r="BM7157" s="3">
        <f>IFERROR(VLOOKUP(A7157,'2015'!$A$4:$F$7160,5,FALSE),"")</f>
        <v>172300</v>
      </c>
      <c r="BN7157" s="3">
        <f>IFERROR(VLOOKUP(A7157,'2015'!$A$4:$F$7160,6,FALSE),"")</f>
        <v>153200</v>
      </c>
      <c r="BO7157" s="3" t="str">
        <f>IFERROR(VLOOKUP(A7157,'2014'!$A$4:$F$7137,1,FALSE),"")</f>
        <v xml:space="preserve">9 OCEAN BREEZE </v>
      </c>
      <c r="BP7157" s="3" t="str">
        <f>IFERROR(VLOOKUP(A7157,'2014'!$A$4:$F$7137,2,FALSE),"")</f>
        <v>Two Family</v>
      </c>
      <c r="BQ7157" s="3" t="str">
        <f>IFERROR(VLOOKUP(A7157,'2014'!$A$4:$F$7137,3,FALSE),"")</f>
        <v>125</v>
      </c>
      <c r="BR7157" s="3" t="str">
        <f>IFERROR(VLOOKUP(A7157,'2014'!$A$4:$F$7137,4,FALSE),"")</f>
        <v>1040</v>
      </c>
      <c r="BS7157" s="3">
        <f>IFERROR(VLOOKUP(A7157,'2014'!$A$4:$F$7137,5,FALSE),"")</f>
        <v>172300</v>
      </c>
      <c r="BT7157" s="4">
        <f>IFERROR(VLOOKUP(A7157,'2014'!$A$4:$F$7137,6,FALSE),"")</f>
        <v>153200</v>
      </c>
      <c r="BU7157" s="15">
        <f t="shared" si="444"/>
        <v>7.4789244937271571E-2</v>
      </c>
      <c r="BV7157" s="15">
        <f t="shared" si="445"/>
        <v>4.5637603060369791E-2</v>
      </c>
      <c r="BW7157" s="15">
        <f t="shared" si="446"/>
        <v>0.1137959933662771</v>
      </c>
      <c r="BX7157" s="15">
        <f t="shared" si="447"/>
        <v>0.15987162565853308</v>
      </c>
    </row>
    <row r="7158" spans="1:76" x14ac:dyDescent="0.3">
      <c r="A7158" s="5" t="s">
        <v>7289</v>
      </c>
      <c r="B7158" s="6" t="s">
        <v>27</v>
      </c>
      <c r="C7158" s="6" t="s">
        <v>48</v>
      </c>
      <c r="D7158" s="6" t="s">
        <v>19</v>
      </c>
      <c r="E7158" s="6">
        <v>98300</v>
      </c>
      <c r="F7158" s="6">
        <v>351000</v>
      </c>
      <c r="G7158" s="6" t="str">
        <f>IFERROR(VLOOKUP(A7158,'2024'!$A$4:$F$7361,1,FALSE),"")</f>
        <v xml:space="preserve">9 OCEANSIDE AVE EAST </v>
      </c>
      <c r="H7158" s="6" t="str">
        <f>IFERROR(VLOOKUP(A7158,'2024'!$A$4:$F$7361,2,FALSE),"")</f>
        <v>Bungalow</v>
      </c>
      <c r="I7158" s="6" t="str">
        <f>IFERROR(VLOOKUP(A7158,'2024'!$A$4:$F$7361,3,FALSE),"")</f>
        <v>125</v>
      </c>
      <c r="J7158" s="6" t="str">
        <f>IFERROR(VLOOKUP(A7158,'2024'!$A$4:$F$7361,4,FALSE),"")</f>
        <v>1010</v>
      </c>
      <c r="K7158" s="6">
        <f>IFERROR(VLOOKUP(A7158,'2024'!$A$4:$F$7361,5,FALSE),"")</f>
        <v>98300</v>
      </c>
      <c r="L7158" s="6">
        <f>IFERROR(VLOOKUP(A7158,'2024'!$A$4:$F$7361,6,FALSE),"")</f>
        <v>317600</v>
      </c>
      <c r="M7158" s="6" t="str">
        <f>IFERROR(VLOOKUP(A7158,'2023'!$A$4:$F$7357,1,FALSE),"")</f>
        <v xml:space="preserve">9 OCEANSIDE AVE EAST </v>
      </c>
      <c r="N7158" s="6" t="str">
        <f>IFERROR(VLOOKUP(A7158,'2023'!$A$4:$F$7357,2,FALSE),"")</f>
        <v>Bungalow</v>
      </c>
      <c r="O7158" s="6" t="str">
        <f>IFERROR(VLOOKUP(A7158,'2023'!$A$4:$F$7357,3,FALSE),"")</f>
        <v>125</v>
      </c>
      <c r="P7158" s="6" t="str">
        <f>IFERROR(VLOOKUP(A7158,'2023'!$A$4:$F$7357,4,FALSE),"")</f>
        <v>1010</v>
      </c>
      <c r="Q7158" s="6">
        <f>IFERROR(VLOOKUP(A7158,'2023'!$A$4:$F$7357,5,FALSE),"")</f>
        <v>92000</v>
      </c>
      <c r="R7158" s="6">
        <f>IFERROR(VLOOKUP(A7158,'2023'!$A$4:$F$7357,6,FALSE),"")</f>
        <v>263200</v>
      </c>
      <c r="S7158" s="6" t="str">
        <f>IFERROR(VLOOKUP(A7158,'2022'!$A$4:$F$7339,1,FALSE),"")</f>
        <v xml:space="preserve">9 OCEANSIDE AVE EAST </v>
      </c>
      <c r="T7158" s="6" t="str">
        <f>IFERROR(VLOOKUP(A7158,'2022'!$A$4:$F$7339,2,FALSE),"")</f>
        <v>Bungalow</v>
      </c>
      <c r="U7158" s="6" t="str">
        <f>IFERROR(VLOOKUP(A7158,'2022'!$A$4:$F$7339,3,FALSE),"")</f>
        <v>125</v>
      </c>
      <c r="V7158" s="6" t="str">
        <f>IFERROR(VLOOKUP(A7158,'2022'!$A$4:$F$7339,4,FALSE),"")</f>
        <v>1010</v>
      </c>
      <c r="W7158" s="6">
        <f>IFERROR(VLOOKUP(A7158,'2022'!$A$4:$F$7339,5,FALSE),"")</f>
        <v>80200</v>
      </c>
      <c r="X7158" s="6">
        <f>IFERROR(VLOOKUP(A7158,'2022'!$A$4:$F$7339,6,FALSE),"")</f>
        <v>229800</v>
      </c>
      <c r="Y7158" s="6" t="str">
        <f>IFERROR(VLOOKUP(A7158,'2021'!$A$4:$F$7308,1,FALSE),"")</f>
        <v xml:space="preserve">9 OCEANSIDE AVE EAST </v>
      </c>
      <c r="Z7158" s="6" t="str">
        <f>IFERROR(VLOOKUP(A7158,'2021'!$A$4:$F$7308,2,FALSE),"")</f>
        <v>Bungalow</v>
      </c>
      <c r="AA7158" s="6" t="str">
        <f>IFERROR(VLOOKUP(A7158,'2021'!$A$4:$F$7308,3,FALSE),"")</f>
        <v>125</v>
      </c>
      <c r="AB7158" s="6" t="str">
        <f>IFERROR(VLOOKUP(A7158,'2021'!$A$4:$F$7308,4,FALSE),"")</f>
        <v>1010</v>
      </c>
      <c r="AC7158" s="6">
        <f>IFERROR(VLOOKUP(A7158,'2021'!$A$4:$F$7308,5,FALSE),"")</f>
        <v>50900</v>
      </c>
      <c r="AD7158" s="6">
        <f>IFERROR(VLOOKUP(A7158,'2021'!$A$4:$F$7308,6,FALSE),"")</f>
        <v>229800</v>
      </c>
      <c r="AE7158" s="6" t="str">
        <f>IFERROR(VLOOKUP(A7158,'2020'!$A$4:$F$7285,1,FALSE),"")</f>
        <v xml:space="preserve">9 OCEANSIDE AVE EAST </v>
      </c>
      <c r="AF7158" s="6" t="str">
        <f>IFERROR(VLOOKUP(A7158,'2020'!$A$4:$F$7285,2,FALSE),"")</f>
        <v>Bungalow</v>
      </c>
      <c r="AG7158" s="6" t="str">
        <f>IFERROR(VLOOKUP(A7158,'2020'!$A$4:$F$7285,3,FALSE),"")</f>
        <v>125</v>
      </c>
      <c r="AH7158" s="6" t="str">
        <f>IFERROR(VLOOKUP(A7158,'2020'!$A$4:$F$7285,4,FALSE),"")</f>
        <v>1010</v>
      </c>
      <c r="AI7158" s="6">
        <f>IFERROR(VLOOKUP(A7158,'2020'!$A$4:$F$7285,5,FALSE),"")</f>
        <v>48800</v>
      </c>
      <c r="AJ7158" s="6">
        <f>IFERROR(VLOOKUP(A7158,'2020'!$A$4:$F$7285,6,FALSE),"")</f>
        <v>204700</v>
      </c>
      <c r="AK7158" s="6" t="str">
        <f>IFERROR(VLOOKUP(A7158,'2019'!$A$4:$F$7266,1,FALSE),"")</f>
        <v xml:space="preserve">9 OCEANSIDE AVE EAST </v>
      </c>
      <c r="AL7158" s="6" t="str">
        <f>IFERROR(VLOOKUP(A7158,'2019'!$A$4:$F$7266,2,FALSE),"")</f>
        <v>Bungalow</v>
      </c>
      <c r="AM7158" s="6" t="str">
        <f>IFERROR(VLOOKUP(A7158,'2019'!$A$4:$F$7266,3,FALSE),"")</f>
        <v>125</v>
      </c>
      <c r="AN7158" s="6" t="str">
        <f>IFERROR(VLOOKUP(A7158,'2019'!$A$4:$F$7266,4,FALSE),"")</f>
        <v>1010</v>
      </c>
      <c r="AO7158" s="6">
        <f>IFERROR(VLOOKUP(A7158,'2019'!$A$4:$F$7266,5,FALSE),"")</f>
        <v>48800</v>
      </c>
      <c r="AP7158" s="6">
        <f>IFERROR(VLOOKUP(A7158,'2019'!$A$4:$F$7266,6,FALSE),"")</f>
        <v>188000</v>
      </c>
      <c r="AQ7158" s="6" t="str">
        <f>IFERROR(VLOOKUP(A7158,'2018'!$A$4:$F$7244,1,FALSE),"")</f>
        <v xml:space="preserve">9 OCEANSIDE AVE EAST </v>
      </c>
      <c r="AR7158" s="6" t="str">
        <f>IFERROR(VLOOKUP(A7158,'2018'!$A$4:$F$7244,2,FALSE),"")</f>
        <v>Bungalow</v>
      </c>
      <c r="AS7158" s="6" t="str">
        <f>IFERROR(VLOOKUP(A7158,'2018'!$A$4:$F$7244,3,FALSE),"")</f>
        <v>125</v>
      </c>
      <c r="AT7158" s="6" t="str">
        <f>IFERROR(VLOOKUP(A7158,'2018'!$A$4:$F$7244,4,FALSE),"")</f>
        <v>1010</v>
      </c>
      <c r="AU7158" s="6">
        <f>IFERROR(VLOOKUP(A7158,'2018'!$A$4:$F$7244,5,FALSE),"")</f>
        <v>92100</v>
      </c>
      <c r="AV7158" s="6">
        <f>IFERROR(VLOOKUP(A7158,'2018'!$A$4:$F$7244,6,FALSE),"")</f>
        <v>188000</v>
      </c>
      <c r="AW7158" s="6" t="str">
        <f>IFERROR(VLOOKUP(A7158,'2017'!$A$4:$F$7205,1,FALSE),"")</f>
        <v xml:space="preserve">9 OCEANSIDE AVE EAST </v>
      </c>
      <c r="AX7158" s="6" t="str">
        <f>IFERROR(VLOOKUP(A7158,'2017'!$A$4:$F$7205,2,FALSE),"")</f>
        <v>Bungalow</v>
      </c>
      <c r="AY7158" s="6" t="str">
        <f>IFERROR(VLOOKUP(A7158,'2017'!$A$4:$F$7205,3,FALSE),"")</f>
        <v>125</v>
      </c>
      <c r="AZ7158" s="6" t="str">
        <f>IFERROR(VLOOKUP(A7158,'2017'!$A$4:$F$7205,4,FALSE),"")</f>
        <v>1010</v>
      </c>
      <c r="BA7158" s="6">
        <f>IFERROR(VLOOKUP(A7158,'2017'!$A$4:$F$7205,5,FALSE),"")</f>
        <v>97500</v>
      </c>
      <c r="BB7158" s="6">
        <f>IFERROR(VLOOKUP(A7158,'2017'!$A$4:$F$7205,6,FALSE),"")</f>
        <v>167100</v>
      </c>
      <c r="BC7158" s="6" t="str">
        <f>IFERROR(VLOOKUP(A7158,'2016'!$A$4:$F$7186,1,FALSE),"")</f>
        <v xml:space="preserve">9 OCEANSIDE AVE EAST </v>
      </c>
      <c r="BD7158" s="6" t="str">
        <f>IFERROR(VLOOKUP(A7158,'2016'!$A$4:$F$7186,2,FALSE),"")</f>
        <v>Bungalow</v>
      </c>
      <c r="BE7158" s="6" t="str">
        <f>IFERROR(VLOOKUP(A7158,'2016'!$A$4:$F$7186,3,FALSE),"")</f>
        <v>125</v>
      </c>
      <c r="BF7158" s="6" t="str">
        <f>IFERROR(VLOOKUP(A7158,'2016'!$A$4:$F$7186,4,FALSE),"")</f>
        <v>1010</v>
      </c>
      <c r="BG7158" s="6">
        <f>IFERROR(VLOOKUP(A7158,'2016'!$A$4:$F$7186,5,FALSE),"")</f>
        <v>62500</v>
      </c>
      <c r="BH7158" s="6">
        <f>IFERROR(VLOOKUP(A7158,'2016'!$A$4:$F$7186,6,FALSE),"")</f>
        <v>167100</v>
      </c>
      <c r="BI7158" s="6" t="str">
        <f>IFERROR(VLOOKUP(A7158,'2015'!$A$4:$F$7160,1,FALSE),"")</f>
        <v xml:space="preserve">9 OCEANSIDE AVE EAST </v>
      </c>
      <c r="BJ7158" s="6" t="str">
        <f>IFERROR(VLOOKUP(A7158,'2015'!$A$4:$F$7160,2,FALSE),"")</f>
        <v>Bungalow</v>
      </c>
      <c r="BK7158" s="6" t="str">
        <f>IFERROR(VLOOKUP(A7158,'2015'!$A$4:$F$7160,3,FALSE),"")</f>
        <v>125</v>
      </c>
      <c r="BL7158" s="6" t="str">
        <f>IFERROR(VLOOKUP(A7158,'2015'!$A$4:$F$7160,4,FALSE),"")</f>
        <v>1010</v>
      </c>
      <c r="BM7158" s="6">
        <f>IFERROR(VLOOKUP(A7158,'2015'!$A$4:$F$7160,5,FALSE),"")</f>
        <v>62500</v>
      </c>
      <c r="BN7158" s="6">
        <f>IFERROR(VLOOKUP(A7158,'2015'!$A$4:$F$7160,6,FALSE),"")</f>
        <v>158800</v>
      </c>
      <c r="BO7158" s="6" t="str">
        <f>IFERROR(VLOOKUP(A7158,'2014'!$A$4:$F$7137,1,FALSE),"")</f>
        <v xml:space="preserve">9 OCEANSIDE AVE EAST </v>
      </c>
      <c r="BP7158" s="6" t="str">
        <f>IFERROR(VLOOKUP(A7158,'2014'!$A$4:$F$7137,2,FALSE),"")</f>
        <v>Bungalow</v>
      </c>
      <c r="BQ7158" s="6" t="str">
        <f>IFERROR(VLOOKUP(A7158,'2014'!$A$4:$F$7137,3,FALSE),"")</f>
        <v>125</v>
      </c>
      <c r="BR7158" s="6" t="str">
        <f>IFERROR(VLOOKUP(A7158,'2014'!$A$4:$F$7137,4,FALSE),"")</f>
        <v>1010</v>
      </c>
      <c r="BS7158" s="6">
        <f>IFERROR(VLOOKUP(A7158,'2014'!$A$4:$F$7137,5,FALSE),"")</f>
        <v>62500</v>
      </c>
      <c r="BT7158" s="7">
        <f>IFERROR(VLOOKUP(A7158,'2014'!$A$4:$F$7137,6,FALSE),"")</f>
        <v>158800</v>
      </c>
      <c r="BU7158" s="15">
        <f t="shared" si="444"/>
        <v>7.4766789124875555E-2</v>
      </c>
      <c r="BV7158" s="15">
        <f t="shared" si="445"/>
        <v>4.2028048532597007E-2</v>
      </c>
      <c r="BW7158" s="15">
        <f t="shared" si="446"/>
        <v>0.11387858580217158</v>
      </c>
      <c r="BX7158" s="15">
        <f t="shared" si="447"/>
        <v>0.12853711455152128</v>
      </c>
    </row>
    <row r="7159" spans="1:76" x14ac:dyDescent="0.3">
      <c r="A7159" s="2" t="s">
        <v>7290</v>
      </c>
      <c r="B7159" s="3" t="s">
        <v>77</v>
      </c>
      <c r="C7159" s="3" t="s">
        <v>21</v>
      </c>
      <c r="D7159" s="3" t="s">
        <v>79</v>
      </c>
      <c r="E7159" s="3">
        <v>198100</v>
      </c>
      <c r="F7159" s="3">
        <v>355300</v>
      </c>
      <c r="G7159" s="3" t="str">
        <f>IFERROR(VLOOKUP(A7159,'2024'!$A$4:$F$7361,1,FALSE),"")</f>
        <v xml:space="preserve">9 OCEANSIDE AVENUE </v>
      </c>
      <c r="H7159" s="3" t="str">
        <f>IFERROR(VLOOKUP(A7159,'2024'!$A$4:$F$7361,2,FALSE),"")</f>
        <v>Two Family</v>
      </c>
      <c r="I7159" s="3" t="str">
        <f>IFERROR(VLOOKUP(A7159,'2024'!$A$4:$F$7361,3,FALSE),"")</f>
        <v>136</v>
      </c>
      <c r="J7159" s="3" t="str">
        <f>IFERROR(VLOOKUP(A7159,'2024'!$A$4:$F$7361,4,FALSE),"")</f>
        <v>1040</v>
      </c>
      <c r="K7159" s="3">
        <f>IFERROR(VLOOKUP(A7159,'2024'!$A$4:$F$7361,5,FALSE),"")</f>
        <v>198100</v>
      </c>
      <c r="L7159" s="3">
        <f>IFERROR(VLOOKUP(A7159,'2024'!$A$4:$F$7361,6,FALSE),"")</f>
        <v>355300</v>
      </c>
      <c r="M7159" s="3" t="str">
        <f>IFERROR(VLOOKUP(A7159,'2023'!$A$4:$F$7357,1,FALSE),"")</f>
        <v xml:space="preserve">9 OCEANSIDE AVENUE </v>
      </c>
      <c r="N7159" s="3" t="str">
        <f>IFERROR(VLOOKUP(A7159,'2023'!$A$4:$F$7357,2,FALSE),"")</f>
        <v>Two Family</v>
      </c>
      <c r="O7159" s="3" t="str">
        <f>IFERROR(VLOOKUP(A7159,'2023'!$A$4:$F$7357,3,FALSE),"")</f>
        <v>136</v>
      </c>
      <c r="P7159" s="3" t="str">
        <f>IFERROR(VLOOKUP(A7159,'2023'!$A$4:$F$7357,4,FALSE),"")</f>
        <v>1040</v>
      </c>
      <c r="Q7159" s="3">
        <f>IFERROR(VLOOKUP(A7159,'2023'!$A$4:$F$7357,5,FALSE),"")</f>
        <v>198100</v>
      </c>
      <c r="R7159" s="3">
        <f>IFERROR(VLOOKUP(A7159,'2023'!$A$4:$F$7357,6,FALSE),"")</f>
        <v>355300</v>
      </c>
      <c r="S7159" s="3" t="str">
        <f>IFERROR(VLOOKUP(A7159,'2022'!$A$4:$F$7339,1,FALSE),"")</f>
        <v xml:space="preserve">9 OCEANSIDE AVENUE </v>
      </c>
      <c r="T7159" s="3" t="str">
        <f>IFERROR(VLOOKUP(A7159,'2022'!$A$4:$F$7339,2,FALSE),"")</f>
        <v>Two Family</v>
      </c>
      <c r="U7159" s="3" t="str">
        <f>IFERROR(VLOOKUP(A7159,'2022'!$A$4:$F$7339,3,FALSE),"")</f>
        <v>136</v>
      </c>
      <c r="V7159" s="3" t="str">
        <f>IFERROR(VLOOKUP(A7159,'2022'!$A$4:$F$7339,4,FALSE),"")</f>
        <v>1040</v>
      </c>
      <c r="W7159" s="3">
        <f>IFERROR(VLOOKUP(A7159,'2022'!$A$4:$F$7339,5,FALSE),"")</f>
        <v>164800</v>
      </c>
      <c r="X7159" s="3">
        <f>IFERROR(VLOOKUP(A7159,'2022'!$A$4:$F$7339,6,FALSE),"")</f>
        <v>276400</v>
      </c>
      <c r="Y7159" s="3" t="str">
        <f>IFERROR(VLOOKUP(A7159,'2021'!$A$4:$F$7308,1,FALSE),"")</f>
        <v xml:space="preserve">9 OCEANSIDE AVENUE </v>
      </c>
      <c r="Z7159" s="3" t="str">
        <f>IFERROR(VLOOKUP(A7159,'2021'!$A$4:$F$7308,2,FALSE),"")</f>
        <v>Two Family</v>
      </c>
      <c r="AA7159" s="3" t="str">
        <f>IFERROR(VLOOKUP(A7159,'2021'!$A$4:$F$7308,3,FALSE),"")</f>
        <v>136</v>
      </c>
      <c r="AB7159" s="3" t="str">
        <f>IFERROR(VLOOKUP(A7159,'2021'!$A$4:$F$7308,4,FALSE),"")</f>
        <v>1040</v>
      </c>
      <c r="AC7159" s="3">
        <f>IFERROR(VLOOKUP(A7159,'2021'!$A$4:$F$7308,5,FALSE),"")</f>
        <v>135300</v>
      </c>
      <c r="AD7159" s="3">
        <f>IFERROR(VLOOKUP(A7159,'2021'!$A$4:$F$7308,6,FALSE),"")</f>
        <v>260600</v>
      </c>
      <c r="AE7159" s="3" t="str">
        <f>IFERROR(VLOOKUP(A7159,'2020'!$A$4:$F$7285,1,FALSE),"")</f>
        <v xml:space="preserve">9 OCEANSIDE AVENUE </v>
      </c>
      <c r="AF7159" s="3" t="str">
        <f>IFERROR(VLOOKUP(A7159,'2020'!$A$4:$F$7285,2,FALSE),"")</f>
        <v>Two Family</v>
      </c>
      <c r="AG7159" s="3" t="str">
        <f>IFERROR(VLOOKUP(A7159,'2020'!$A$4:$F$7285,3,FALSE),"")</f>
        <v>136</v>
      </c>
      <c r="AH7159" s="3" t="str">
        <f>IFERROR(VLOOKUP(A7159,'2020'!$A$4:$F$7285,4,FALSE),"")</f>
        <v>1040</v>
      </c>
      <c r="AI7159" s="3">
        <f>IFERROR(VLOOKUP(A7159,'2020'!$A$4:$F$7285,5,FALSE),"")</f>
        <v>135300</v>
      </c>
      <c r="AJ7159" s="3">
        <f>IFERROR(VLOOKUP(A7159,'2020'!$A$4:$F$7285,6,FALSE),"")</f>
        <v>260600</v>
      </c>
      <c r="AK7159" s="3" t="str">
        <f>IFERROR(VLOOKUP(A7159,'2019'!$A$4:$F$7266,1,FALSE),"")</f>
        <v xml:space="preserve">9 OCEANSIDE AVENUE </v>
      </c>
      <c r="AL7159" s="3" t="str">
        <f>IFERROR(VLOOKUP(A7159,'2019'!$A$4:$F$7266,2,FALSE),"")</f>
        <v>Two Family</v>
      </c>
      <c r="AM7159" s="3" t="str">
        <f>IFERROR(VLOOKUP(A7159,'2019'!$A$4:$F$7266,3,FALSE),"")</f>
        <v>136</v>
      </c>
      <c r="AN7159" s="3" t="str">
        <f>IFERROR(VLOOKUP(A7159,'2019'!$A$4:$F$7266,4,FALSE),"")</f>
        <v>1040</v>
      </c>
      <c r="AO7159" s="3">
        <f>IFERROR(VLOOKUP(A7159,'2019'!$A$4:$F$7266,5,FALSE),"")</f>
        <v>135300</v>
      </c>
      <c r="AP7159" s="3">
        <f>IFERROR(VLOOKUP(A7159,'2019'!$A$4:$F$7266,6,FALSE),"")</f>
        <v>260600</v>
      </c>
      <c r="AQ7159" s="3" t="str">
        <f>IFERROR(VLOOKUP(A7159,'2018'!$A$4:$F$7244,1,FALSE),"")</f>
        <v xml:space="preserve">9 OCEANSIDE AVENUE </v>
      </c>
      <c r="AR7159" s="3" t="str">
        <f>IFERROR(VLOOKUP(A7159,'2018'!$A$4:$F$7244,2,FALSE),"")</f>
        <v>Two Family</v>
      </c>
      <c r="AS7159" s="3" t="str">
        <f>IFERROR(VLOOKUP(A7159,'2018'!$A$4:$F$7244,3,FALSE),"")</f>
        <v>136</v>
      </c>
      <c r="AT7159" s="3" t="str">
        <f>IFERROR(VLOOKUP(A7159,'2018'!$A$4:$F$7244,4,FALSE),"")</f>
        <v>1040</v>
      </c>
      <c r="AU7159" s="3">
        <f>IFERROR(VLOOKUP(A7159,'2018'!$A$4:$F$7244,5,FALSE),"")</f>
        <v>116900</v>
      </c>
      <c r="AV7159" s="3">
        <f>IFERROR(VLOOKUP(A7159,'2018'!$A$4:$F$7244,6,FALSE),"")</f>
        <v>252700</v>
      </c>
      <c r="AW7159" s="3" t="str">
        <f>IFERROR(VLOOKUP(A7159,'2017'!$A$4:$F$7205,1,FALSE),"")</f>
        <v xml:space="preserve">9 OCEANSIDE AVENUE </v>
      </c>
      <c r="AX7159" s="3" t="str">
        <f>IFERROR(VLOOKUP(A7159,'2017'!$A$4:$F$7205,2,FALSE),"")</f>
        <v>Two Family</v>
      </c>
      <c r="AY7159" s="3" t="str">
        <f>IFERROR(VLOOKUP(A7159,'2017'!$A$4:$F$7205,3,FALSE),"")</f>
        <v>136</v>
      </c>
      <c r="AZ7159" s="3" t="str">
        <f>IFERROR(VLOOKUP(A7159,'2017'!$A$4:$F$7205,4,FALSE),"")</f>
        <v>1040</v>
      </c>
      <c r="BA7159" s="3">
        <f>IFERROR(VLOOKUP(A7159,'2017'!$A$4:$F$7205,5,FALSE),"")</f>
        <v>116900</v>
      </c>
      <c r="BB7159" s="3">
        <f>IFERROR(VLOOKUP(A7159,'2017'!$A$4:$F$7205,6,FALSE),"")</f>
        <v>252700</v>
      </c>
      <c r="BC7159" s="3" t="str">
        <f>IFERROR(VLOOKUP(A7159,'2016'!$A$4:$F$7186,1,FALSE),"")</f>
        <v xml:space="preserve">9 OCEANSIDE AVENUE </v>
      </c>
      <c r="BD7159" s="3" t="str">
        <f>IFERROR(VLOOKUP(A7159,'2016'!$A$4:$F$7186,2,FALSE),"")</f>
        <v>Two Family</v>
      </c>
      <c r="BE7159" s="3" t="str">
        <f>IFERROR(VLOOKUP(A7159,'2016'!$A$4:$F$7186,3,FALSE),"")</f>
        <v>136</v>
      </c>
      <c r="BF7159" s="3" t="str">
        <f>IFERROR(VLOOKUP(A7159,'2016'!$A$4:$F$7186,4,FALSE),"")</f>
        <v>1040</v>
      </c>
      <c r="BG7159" s="3">
        <f>IFERROR(VLOOKUP(A7159,'2016'!$A$4:$F$7186,5,FALSE),"")</f>
        <v>116900</v>
      </c>
      <c r="BH7159" s="3">
        <f>IFERROR(VLOOKUP(A7159,'2016'!$A$4:$F$7186,6,FALSE),"")</f>
        <v>252700</v>
      </c>
      <c r="BI7159" s="3" t="str">
        <f>IFERROR(VLOOKUP(A7159,'2015'!$A$4:$F$7160,1,FALSE),"")</f>
        <v xml:space="preserve">9 OCEANSIDE AVENUE </v>
      </c>
      <c r="BJ7159" s="3" t="str">
        <f>IFERROR(VLOOKUP(A7159,'2015'!$A$4:$F$7160,2,FALSE),"")</f>
        <v>Two Family</v>
      </c>
      <c r="BK7159" s="3" t="str">
        <f>IFERROR(VLOOKUP(A7159,'2015'!$A$4:$F$7160,3,FALSE),"")</f>
        <v>136</v>
      </c>
      <c r="BL7159" s="3" t="str">
        <f>IFERROR(VLOOKUP(A7159,'2015'!$A$4:$F$7160,4,FALSE),"")</f>
        <v>1040</v>
      </c>
      <c r="BM7159" s="3">
        <f>IFERROR(VLOOKUP(A7159,'2015'!$A$4:$F$7160,5,FALSE),"")</f>
        <v>116900</v>
      </c>
      <c r="BN7159" s="3">
        <f>IFERROR(VLOOKUP(A7159,'2015'!$A$4:$F$7160,6,FALSE),"")</f>
        <v>252700</v>
      </c>
      <c r="BO7159" s="3" t="str">
        <f>IFERROR(VLOOKUP(A7159,'2014'!$A$4:$F$7137,1,FALSE),"")</f>
        <v xml:space="preserve">9 OCEANSIDE AVENUE </v>
      </c>
      <c r="BP7159" s="3" t="str">
        <f>IFERROR(VLOOKUP(A7159,'2014'!$A$4:$F$7137,2,FALSE),"")</f>
        <v>Two Family</v>
      </c>
      <c r="BQ7159" s="3" t="str">
        <f>IFERROR(VLOOKUP(A7159,'2014'!$A$4:$F$7137,3,FALSE),"")</f>
        <v>136</v>
      </c>
      <c r="BR7159" s="3" t="str">
        <f>IFERROR(VLOOKUP(A7159,'2014'!$A$4:$F$7137,4,FALSE),"")</f>
        <v>1040</v>
      </c>
      <c r="BS7159" s="3">
        <f>IFERROR(VLOOKUP(A7159,'2014'!$A$4:$F$7137,5,FALSE),"")</f>
        <v>116900</v>
      </c>
      <c r="BT7159" s="4">
        <f>IFERROR(VLOOKUP(A7159,'2014'!$A$4:$F$7137,6,FALSE),"")</f>
        <v>252700</v>
      </c>
      <c r="BU7159" s="15">
        <f t="shared" si="444"/>
        <v>3.14629510431923E-2</v>
      </c>
      <c r="BV7159" s="15">
        <f t="shared" si="445"/>
        <v>4.9118492354754961E-2</v>
      </c>
      <c r="BW7159" s="15">
        <f t="shared" si="446"/>
        <v>6.3957203320370137E-2</v>
      </c>
      <c r="BX7159" s="15">
        <f t="shared" si="447"/>
        <v>7.0671800075645885E-2</v>
      </c>
    </row>
    <row r="7160" spans="1:76" x14ac:dyDescent="0.3">
      <c r="A7160" s="5" t="s">
        <v>7291</v>
      </c>
      <c r="B7160" s="6" t="s">
        <v>73</v>
      </c>
      <c r="C7160" s="6" t="s">
        <v>123</v>
      </c>
      <c r="D7160" s="6" t="s">
        <v>19</v>
      </c>
      <c r="E7160" s="6">
        <v>367200</v>
      </c>
      <c r="F7160" s="6">
        <v>219800</v>
      </c>
      <c r="G7160" s="6" t="str">
        <f>IFERROR(VLOOKUP(A7160,'2024'!$A$4:$F$7361,1,FALSE),"")</f>
        <v xml:space="preserve">9 OLD EAST SCITUATE ROAD </v>
      </c>
      <c r="H7160" s="6" t="str">
        <f>IFERROR(VLOOKUP(A7160,'2024'!$A$4:$F$7361,2,FALSE),"")</f>
        <v>Modern/Contemp</v>
      </c>
      <c r="I7160" s="6" t="str">
        <f>IFERROR(VLOOKUP(A7160,'2024'!$A$4:$F$7361,3,FALSE),"")</f>
        <v>325</v>
      </c>
      <c r="J7160" s="6" t="str">
        <f>IFERROR(VLOOKUP(A7160,'2024'!$A$4:$F$7361,4,FALSE),"")</f>
        <v>1010</v>
      </c>
      <c r="K7160" s="6">
        <f>IFERROR(VLOOKUP(A7160,'2024'!$A$4:$F$7361,5,FALSE),"")</f>
        <v>368000</v>
      </c>
      <c r="L7160" s="6">
        <f>IFERROR(VLOOKUP(A7160,'2024'!$A$4:$F$7361,6,FALSE),"")</f>
        <v>171800</v>
      </c>
      <c r="M7160" s="6" t="str">
        <f>IFERROR(VLOOKUP(A7160,'2023'!$A$4:$F$7357,1,FALSE),"")</f>
        <v xml:space="preserve">9 OLD EAST SCITUATE ROAD </v>
      </c>
      <c r="N7160" s="6" t="str">
        <f>IFERROR(VLOOKUP(A7160,'2023'!$A$4:$F$7357,2,FALSE),"")</f>
        <v>Modern/Contemp</v>
      </c>
      <c r="O7160" s="6" t="str">
        <f>IFERROR(VLOOKUP(A7160,'2023'!$A$4:$F$7357,3,FALSE),"")</f>
        <v>325</v>
      </c>
      <c r="P7160" s="6" t="str">
        <f>IFERROR(VLOOKUP(A7160,'2023'!$A$4:$F$7357,4,FALSE),"")</f>
        <v>1010</v>
      </c>
      <c r="Q7160" s="6">
        <f>IFERROR(VLOOKUP(A7160,'2023'!$A$4:$F$7357,5,FALSE),"")</f>
        <v>324900</v>
      </c>
      <c r="R7160" s="6">
        <f>IFERROR(VLOOKUP(A7160,'2023'!$A$4:$F$7357,6,FALSE),"")</f>
        <v>171800</v>
      </c>
      <c r="S7160" s="6" t="str">
        <f>IFERROR(VLOOKUP(A7160,'2022'!$A$4:$F$7339,1,FALSE),"")</f>
        <v xml:space="preserve">9 OLD EAST SCITUATE ROAD </v>
      </c>
      <c r="T7160" s="6" t="str">
        <f>IFERROR(VLOOKUP(A7160,'2022'!$A$4:$F$7339,2,FALSE),"")</f>
        <v>Modern/Contemp</v>
      </c>
      <c r="U7160" s="6" t="str">
        <f>IFERROR(VLOOKUP(A7160,'2022'!$A$4:$F$7339,3,FALSE),"")</f>
        <v>325</v>
      </c>
      <c r="V7160" s="6" t="str">
        <f>IFERROR(VLOOKUP(A7160,'2022'!$A$4:$F$7339,4,FALSE),"")</f>
        <v>1010</v>
      </c>
      <c r="W7160" s="6">
        <f>IFERROR(VLOOKUP(A7160,'2022'!$A$4:$F$7339,5,FALSE),"")</f>
        <v>272300</v>
      </c>
      <c r="X7160" s="6">
        <f>IFERROR(VLOOKUP(A7160,'2022'!$A$4:$F$7339,6,FALSE),"")</f>
        <v>139900</v>
      </c>
      <c r="Y7160" s="6" t="str">
        <f>IFERROR(VLOOKUP(A7160,'2021'!$A$4:$F$7308,1,FALSE),"")</f>
        <v xml:space="preserve">9 OLD EAST SCITUATE ROAD </v>
      </c>
      <c r="Z7160" s="6" t="str">
        <f>IFERROR(VLOOKUP(A7160,'2021'!$A$4:$F$7308,2,FALSE),"")</f>
        <v>Modern/Contemp</v>
      </c>
      <c r="AA7160" s="6" t="str">
        <f>IFERROR(VLOOKUP(A7160,'2021'!$A$4:$F$7308,3,FALSE),"")</f>
        <v>325</v>
      </c>
      <c r="AB7160" s="6" t="str">
        <f>IFERROR(VLOOKUP(A7160,'2021'!$A$4:$F$7308,4,FALSE),"")</f>
        <v>1010</v>
      </c>
      <c r="AC7160" s="6">
        <f>IFERROR(VLOOKUP(A7160,'2021'!$A$4:$F$7308,5,FALSE),"")</f>
        <v>227300</v>
      </c>
      <c r="AD7160" s="6">
        <f>IFERROR(VLOOKUP(A7160,'2021'!$A$4:$F$7308,6,FALSE),"")</f>
        <v>119900</v>
      </c>
      <c r="AE7160" s="6" t="str">
        <f>IFERROR(VLOOKUP(A7160,'2020'!$A$4:$F$7285,1,FALSE),"")</f>
        <v xml:space="preserve">9 OLD EAST SCITUATE ROAD </v>
      </c>
      <c r="AF7160" s="6" t="str">
        <f>IFERROR(VLOOKUP(A7160,'2020'!$A$4:$F$7285,2,FALSE),"")</f>
        <v>Modern/Contemp</v>
      </c>
      <c r="AG7160" s="6" t="str">
        <f>IFERROR(VLOOKUP(A7160,'2020'!$A$4:$F$7285,3,FALSE),"")</f>
        <v>325</v>
      </c>
      <c r="AH7160" s="6" t="str">
        <f>IFERROR(VLOOKUP(A7160,'2020'!$A$4:$F$7285,4,FALSE),"")</f>
        <v>1010</v>
      </c>
      <c r="AI7160" s="6">
        <f>IFERROR(VLOOKUP(A7160,'2020'!$A$4:$F$7285,5,FALSE),"")</f>
        <v>222400</v>
      </c>
      <c r="AJ7160" s="6">
        <f>IFERROR(VLOOKUP(A7160,'2020'!$A$4:$F$7285,6,FALSE),"")</f>
        <v>119900</v>
      </c>
      <c r="AK7160" s="6" t="str">
        <f>IFERROR(VLOOKUP(A7160,'2019'!$A$4:$F$7266,1,FALSE),"")</f>
        <v xml:space="preserve">9 OLD EAST SCITUATE ROAD </v>
      </c>
      <c r="AL7160" s="6" t="str">
        <f>IFERROR(VLOOKUP(A7160,'2019'!$A$4:$F$7266,2,FALSE),"")</f>
        <v>Modern/Contemp</v>
      </c>
      <c r="AM7160" s="6" t="str">
        <f>IFERROR(VLOOKUP(A7160,'2019'!$A$4:$F$7266,3,FALSE),"")</f>
        <v>325</v>
      </c>
      <c r="AN7160" s="6" t="str">
        <f>IFERROR(VLOOKUP(A7160,'2019'!$A$4:$F$7266,4,FALSE),"")</f>
        <v>1010</v>
      </c>
      <c r="AO7160" s="6">
        <f>IFERROR(VLOOKUP(A7160,'2019'!$A$4:$F$7266,5,FALSE),"")</f>
        <v>228100</v>
      </c>
      <c r="AP7160" s="6">
        <f>IFERROR(VLOOKUP(A7160,'2019'!$A$4:$F$7266,6,FALSE),"")</f>
        <v>111900</v>
      </c>
      <c r="AQ7160" s="6" t="str">
        <f>IFERROR(VLOOKUP(A7160,'2018'!$A$4:$F$7244,1,FALSE),"")</f>
        <v xml:space="preserve">9 OLD EAST SCITUATE ROAD </v>
      </c>
      <c r="AR7160" s="6" t="str">
        <f>IFERROR(VLOOKUP(A7160,'2018'!$A$4:$F$7244,2,FALSE),"")</f>
        <v>Modern/Contemp</v>
      </c>
      <c r="AS7160" s="6" t="str">
        <f>IFERROR(VLOOKUP(A7160,'2018'!$A$4:$F$7244,3,FALSE),"")</f>
        <v>325</v>
      </c>
      <c r="AT7160" s="6" t="str">
        <f>IFERROR(VLOOKUP(A7160,'2018'!$A$4:$F$7244,4,FALSE),"")</f>
        <v>1010</v>
      </c>
      <c r="AU7160" s="6">
        <f>IFERROR(VLOOKUP(A7160,'2018'!$A$4:$F$7244,5,FALSE),"")</f>
        <v>228000</v>
      </c>
      <c r="AV7160" s="6">
        <f>IFERROR(VLOOKUP(A7160,'2018'!$A$4:$F$7244,6,FALSE),"")</f>
        <v>107900</v>
      </c>
      <c r="AW7160" s="6" t="str">
        <f>IFERROR(VLOOKUP(A7160,'2017'!$A$4:$F$7205,1,FALSE),"")</f>
        <v xml:space="preserve">9 OLD EAST SCITUATE ROAD </v>
      </c>
      <c r="AX7160" s="6" t="str">
        <f>IFERROR(VLOOKUP(A7160,'2017'!$A$4:$F$7205,2,FALSE),"")</f>
        <v>Modern/Contemp</v>
      </c>
      <c r="AY7160" s="6" t="str">
        <f>IFERROR(VLOOKUP(A7160,'2017'!$A$4:$F$7205,3,FALSE),"")</f>
        <v>325</v>
      </c>
      <c r="AZ7160" s="6" t="str">
        <f>IFERROR(VLOOKUP(A7160,'2017'!$A$4:$F$7205,4,FALSE),"")</f>
        <v>1010</v>
      </c>
      <c r="BA7160" s="6">
        <f>IFERROR(VLOOKUP(A7160,'2017'!$A$4:$F$7205,5,FALSE),"")</f>
        <v>219900</v>
      </c>
      <c r="BB7160" s="6">
        <f>IFERROR(VLOOKUP(A7160,'2017'!$A$4:$F$7205,6,FALSE),"")</f>
        <v>103900</v>
      </c>
      <c r="BC7160" s="6" t="str">
        <f>IFERROR(VLOOKUP(A7160,'2016'!$A$4:$F$7186,1,FALSE),"")</f>
        <v xml:space="preserve">9 OLD EAST SCITUATE ROAD </v>
      </c>
      <c r="BD7160" s="6" t="str">
        <f>IFERROR(VLOOKUP(A7160,'2016'!$A$4:$F$7186,2,FALSE),"")</f>
        <v>Modern/Contemp</v>
      </c>
      <c r="BE7160" s="6" t="str">
        <f>IFERROR(VLOOKUP(A7160,'2016'!$A$4:$F$7186,3,FALSE),"")</f>
        <v>325</v>
      </c>
      <c r="BF7160" s="6" t="str">
        <f>IFERROR(VLOOKUP(A7160,'2016'!$A$4:$F$7186,4,FALSE),"")</f>
        <v>1010</v>
      </c>
      <c r="BG7160" s="6">
        <f>IFERROR(VLOOKUP(A7160,'2016'!$A$4:$F$7186,5,FALSE),"")</f>
        <v>219900</v>
      </c>
      <c r="BH7160" s="6">
        <f>IFERROR(VLOOKUP(A7160,'2016'!$A$4:$F$7186,6,FALSE),"")</f>
        <v>103900</v>
      </c>
      <c r="BI7160" s="6" t="str">
        <f>IFERROR(VLOOKUP(A7160,'2015'!$A$4:$F$7160,1,FALSE),"")</f>
        <v xml:space="preserve">9 OLD EAST SCITUATE ROAD </v>
      </c>
      <c r="BJ7160" s="6" t="str">
        <f>IFERROR(VLOOKUP(A7160,'2015'!$A$4:$F$7160,2,FALSE),"")</f>
        <v>Modern/Contemp</v>
      </c>
      <c r="BK7160" s="6" t="str">
        <f>IFERROR(VLOOKUP(A7160,'2015'!$A$4:$F$7160,3,FALSE),"")</f>
        <v>325</v>
      </c>
      <c r="BL7160" s="6" t="str">
        <f>IFERROR(VLOOKUP(A7160,'2015'!$A$4:$F$7160,4,FALSE),"")</f>
        <v>1010</v>
      </c>
      <c r="BM7160" s="6">
        <f>IFERROR(VLOOKUP(A7160,'2015'!$A$4:$F$7160,5,FALSE),"")</f>
        <v>219900</v>
      </c>
      <c r="BN7160" s="6">
        <f>IFERROR(VLOOKUP(A7160,'2015'!$A$4:$F$7160,6,FALSE),"")</f>
        <v>103900</v>
      </c>
      <c r="BO7160" s="6" t="str">
        <f>IFERROR(VLOOKUP(A7160,'2014'!$A$4:$F$7137,1,FALSE),"")</f>
        <v xml:space="preserve">9 OLD EAST SCITUATE ROAD </v>
      </c>
      <c r="BP7160" s="6" t="str">
        <f>IFERROR(VLOOKUP(A7160,'2014'!$A$4:$F$7137,2,FALSE),"")</f>
        <v>Modern/Contemp</v>
      </c>
      <c r="BQ7160" s="6" t="str">
        <f>IFERROR(VLOOKUP(A7160,'2014'!$A$4:$F$7137,3,FALSE),"")</f>
        <v>325</v>
      </c>
      <c r="BR7160" s="6" t="str">
        <f>IFERROR(VLOOKUP(A7160,'2014'!$A$4:$F$7137,4,FALSE),"")</f>
        <v>1010</v>
      </c>
      <c r="BS7160" s="6">
        <f>IFERROR(VLOOKUP(A7160,'2014'!$A$4:$F$7137,5,FALSE),"")</f>
        <v>219900</v>
      </c>
      <c r="BT7160" s="7">
        <f>IFERROR(VLOOKUP(A7160,'2014'!$A$4:$F$7137,6,FALSE),"")</f>
        <v>103900</v>
      </c>
      <c r="BU7160" s="15">
        <f t="shared" si="444"/>
        <v>7.0490757181425279E-2</v>
      </c>
      <c r="BV7160" s="15">
        <f t="shared" si="445"/>
        <v>4.7715584371576636E-2</v>
      </c>
      <c r="BW7160" s="15">
        <f t="shared" si="446"/>
        <v>0.12886420168312274</v>
      </c>
      <c r="BX7160" s="15">
        <f t="shared" si="447"/>
        <v>0.18477202218467359</v>
      </c>
    </row>
    <row r="7161" spans="1:76" x14ac:dyDescent="0.3">
      <c r="A7161" s="2" t="s">
        <v>7292</v>
      </c>
      <c r="B7161" s="3" t="s">
        <v>129</v>
      </c>
      <c r="C7161" s="3" t="s">
        <v>96</v>
      </c>
      <c r="D7161" s="3" t="s">
        <v>19</v>
      </c>
      <c r="E7161" s="3">
        <v>248000</v>
      </c>
      <c r="F7161" s="3">
        <v>255100</v>
      </c>
      <c r="G7161" s="3" t="str">
        <f>IFERROR(VLOOKUP(A7161,'2024'!$A$4:$F$7361,1,FALSE),"")</f>
        <v xml:space="preserve">9 OLD MAST ROAD </v>
      </c>
      <c r="H7161" s="3" t="str">
        <f>IFERROR(VLOOKUP(A7161,'2024'!$A$4:$F$7361,2,FALSE),"")</f>
        <v>Split-Level</v>
      </c>
      <c r="I7161" s="3" t="str">
        <f>IFERROR(VLOOKUP(A7161,'2024'!$A$4:$F$7361,3,FALSE),"")</f>
        <v>300</v>
      </c>
      <c r="J7161" s="3" t="str">
        <f>IFERROR(VLOOKUP(A7161,'2024'!$A$4:$F$7361,4,FALSE),"")</f>
        <v>1010</v>
      </c>
      <c r="K7161" s="3">
        <f>IFERROR(VLOOKUP(A7161,'2024'!$A$4:$F$7361,5,FALSE),"")</f>
        <v>248000</v>
      </c>
      <c r="L7161" s="3">
        <f>IFERROR(VLOOKUP(A7161,'2024'!$A$4:$F$7361,6,FALSE),"")</f>
        <v>188900</v>
      </c>
      <c r="M7161" s="3" t="str">
        <f>IFERROR(VLOOKUP(A7161,'2023'!$A$4:$F$7357,1,FALSE),"")</f>
        <v xml:space="preserve">9 OLD MAST ROAD </v>
      </c>
      <c r="N7161" s="3" t="str">
        <f>IFERROR(VLOOKUP(A7161,'2023'!$A$4:$F$7357,2,FALSE),"")</f>
        <v>Split-Level</v>
      </c>
      <c r="O7161" s="3" t="str">
        <f>IFERROR(VLOOKUP(A7161,'2023'!$A$4:$F$7357,3,FALSE),"")</f>
        <v>300</v>
      </c>
      <c r="P7161" s="3" t="str">
        <f>IFERROR(VLOOKUP(A7161,'2023'!$A$4:$F$7357,4,FALSE),"")</f>
        <v>1010</v>
      </c>
      <c r="Q7161" s="3">
        <f>IFERROR(VLOOKUP(A7161,'2023'!$A$4:$F$7357,5,FALSE),"")</f>
        <v>247000</v>
      </c>
      <c r="R7161" s="3">
        <f>IFERROR(VLOOKUP(A7161,'2023'!$A$4:$F$7357,6,FALSE),"")</f>
        <v>188900</v>
      </c>
      <c r="S7161" s="3" t="str">
        <f>IFERROR(VLOOKUP(A7161,'2022'!$A$4:$F$7339,1,FALSE),"")</f>
        <v xml:space="preserve">9 OLD MAST ROAD </v>
      </c>
      <c r="T7161" s="3" t="str">
        <f>IFERROR(VLOOKUP(A7161,'2022'!$A$4:$F$7339,2,FALSE),"")</f>
        <v>Split-Level</v>
      </c>
      <c r="U7161" s="3" t="str">
        <f>IFERROR(VLOOKUP(A7161,'2022'!$A$4:$F$7339,3,FALSE),"")</f>
        <v>300</v>
      </c>
      <c r="V7161" s="3" t="str">
        <f>IFERROR(VLOOKUP(A7161,'2022'!$A$4:$F$7339,4,FALSE),"")</f>
        <v>1010</v>
      </c>
      <c r="W7161" s="3">
        <f>IFERROR(VLOOKUP(A7161,'2022'!$A$4:$F$7339,5,FALSE),"")</f>
        <v>206800</v>
      </c>
      <c r="X7161" s="3">
        <f>IFERROR(VLOOKUP(A7161,'2022'!$A$4:$F$7339,6,FALSE),"")</f>
        <v>113400</v>
      </c>
      <c r="Y7161" s="3" t="str">
        <f>IFERROR(VLOOKUP(A7161,'2021'!$A$4:$F$7308,1,FALSE),"")</f>
        <v xml:space="preserve">9 OLD MAST ROAD </v>
      </c>
      <c r="Z7161" s="3" t="str">
        <f>IFERROR(VLOOKUP(A7161,'2021'!$A$4:$F$7308,2,FALSE),"")</f>
        <v>Split-Level</v>
      </c>
      <c r="AA7161" s="3" t="str">
        <f>IFERROR(VLOOKUP(A7161,'2021'!$A$4:$F$7308,3,FALSE),"")</f>
        <v>300</v>
      </c>
      <c r="AB7161" s="3" t="str">
        <f>IFERROR(VLOOKUP(A7161,'2021'!$A$4:$F$7308,4,FALSE),"")</f>
        <v>1010</v>
      </c>
      <c r="AC7161" s="3">
        <f>IFERROR(VLOOKUP(A7161,'2021'!$A$4:$F$7308,5,FALSE),"")</f>
        <v>166600</v>
      </c>
      <c r="AD7161" s="3">
        <f>IFERROR(VLOOKUP(A7161,'2021'!$A$4:$F$7308,6,FALSE),"")</f>
        <v>113400</v>
      </c>
      <c r="AE7161" s="3" t="str">
        <f>IFERROR(VLOOKUP(A7161,'2020'!$A$4:$F$7285,1,FALSE),"")</f>
        <v xml:space="preserve">9 OLD MAST ROAD </v>
      </c>
      <c r="AF7161" s="3" t="str">
        <f>IFERROR(VLOOKUP(A7161,'2020'!$A$4:$F$7285,2,FALSE),"")</f>
        <v>Split-Level</v>
      </c>
      <c r="AG7161" s="3" t="str">
        <f>IFERROR(VLOOKUP(A7161,'2020'!$A$4:$F$7285,3,FALSE),"")</f>
        <v>300</v>
      </c>
      <c r="AH7161" s="3" t="str">
        <f>IFERROR(VLOOKUP(A7161,'2020'!$A$4:$F$7285,4,FALSE),"")</f>
        <v>1010</v>
      </c>
      <c r="AI7161" s="3">
        <f>IFERROR(VLOOKUP(A7161,'2020'!$A$4:$F$7285,5,FALSE),"")</f>
        <v>164100</v>
      </c>
      <c r="AJ7161" s="3">
        <f>IFERROR(VLOOKUP(A7161,'2020'!$A$4:$F$7285,6,FALSE),"")</f>
        <v>103900</v>
      </c>
      <c r="AK7161" s="3" t="str">
        <f>IFERROR(VLOOKUP(A7161,'2019'!$A$4:$F$7266,1,FALSE),"")</f>
        <v xml:space="preserve">9 OLD MAST ROAD </v>
      </c>
      <c r="AL7161" s="3" t="str">
        <f>IFERROR(VLOOKUP(A7161,'2019'!$A$4:$F$7266,2,FALSE),"")</f>
        <v>Split-Level</v>
      </c>
      <c r="AM7161" s="3" t="str">
        <f>IFERROR(VLOOKUP(A7161,'2019'!$A$4:$F$7266,3,FALSE),"")</f>
        <v>300</v>
      </c>
      <c r="AN7161" s="3" t="str">
        <f>IFERROR(VLOOKUP(A7161,'2019'!$A$4:$F$7266,4,FALSE),"")</f>
        <v>1010</v>
      </c>
      <c r="AO7161" s="3">
        <f>IFERROR(VLOOKUP(A7161,'2019'!$A$4:$F$7266,5,FALSE),"")</f>
        <v>161000</v>
      </c>
      <c r="AP7161" s="3">
        <f>IFERROR(VLOOKUP(A7161,'2019'!$A$4:$F$7266,6,FALSE),"")</f>
        <v>103900</v>
      </c>
      <c r="AQ7161" s="3" t="str">
        <f>IFERROR(VLOOKUP(A7161,'2018'!$A$4:$F$7244,1,FALSE),"")</f>
        <v xml:space="preserve">9 OLD MAST ROAD </v>
      </c>
      <c r="AR7161" s="3" t="str">
        <f>IFERROR(VLOOKUP(A7161,'2018'!$A$4:$F$7244,2,FALSE),"")</f>
        <v>Split-Level</v>
      </c>
      <c r="AS7161" s="3" t="str">
        <f>IFERROR(VLOOKUP(A7161,'2018'!$A$4:$F$7244,3,FALSE),"")</f>
        <v>300</v>
      </c>
      <c r="AT7161" s="3" t="str">
        <f>IFERROR(VLOOKUP(A7161,'2018'!$A$4:$F$7244,4,FALSE),"")</f>
        <v>1010</v>
      </c>
      <c r="AU7161" s="3">
        <f>IFERROR(VLOOKUP(A7161,'2018'!$A$4:$F$7244,5,FALSE),"")</f>
        <v>156300</v>
      </c>
      <c r="AV7161" s="3">
        <f>IFERROR(VLOOKUP(A7161,'2018'!$A$4:$F$7244,6,FALSE),"")</f>
        <v>103900</v>
      </c>
      <c r="AW7161" s="3" t="str">
        <f>IFERROR(VLOOKUP(A7161,'2017'!$A$4:$F$7205,1,FALSE),"")</f>
        <v xml:space="preserve">9 OLD MAST ROAD </v>
      </c>
      <c r="AX7161" s="3" t="str">
        <f>IFERROR(VLOOKUP(A7161,'2017'!$A$4:$F$7205,2,FALSE),"")</f>
        <v>Split-Level</v>
      </c>
      <c r="AY7161" s="3" t="str">
        <f>IFERROR(VLOOKUP(A7161,'2017'!$A$4:$F$7205,3,FALSE),"")</f>
        <v>300</v>
      </c>
      <c r="AZ7161" s="3" t="str">
        <f>IFERROR(VLOOKUP(A7161,'2017'!$A$4:$F$7205,4,FALSE),"")</f>
        <v>1010</v>
      </c>
      <c r="BA7161" s="3">
        <f>IFERROR(VLOOKUP(A7161,'2017'!$A$4:$F$7205,5,FALSE),"")</f>
        <v>155300</v>
      </c>
      <c r="BB7161" s="3">
        <f>IFERROR(VLOOKUP(A7161,'2017'!$A$4:$F$7205,6,FALSE),"")</f>
        <v>78700</v>
      </c>
      <c r="BC7161" s="3" t="str">
        <f>IFERROR(VLOOKUP(A7161,'2016'!$A$4:$F$7186,1,FALSE),"")</f>
        <v xml:space="preserve">9 OLD MAST ROAD </v>
      </c>
      <c r="BD7161" s="3" t="str">
        <f>IFERROR(VLOOKUP(A7161,'2016'!$A$4:$F$7186,2,FALSE),"")</f>
        <v>Split-Level</v>
      </c>
      <c r="BE7161" s="3" t="str">
        <f>IFERROR(VLOOKUP(A7161,'2016'!$A$4:$F$7186,3,FALSE),"")</f>
        <v>300</v>
      </c>
      <c r="BF7161" s="3" t="str">
        <f>IFERROR(VLOOKUP(A7161,'2016'!$A$4:$F$7186,4,FALSE),"")</f>
        <v>1010</v>
      </c>
      <c r="BG7161" s="3">
        <f>IFERROR(VLOOKUP(A7161,'2016'!$A$4:$F$7186,5,FALSE),"")</f>
        <v>142200</v>
      </c>
      <c r="BH7161" s="3">
        <f>IFERROR(VLOOKUP(A7161,'2016'!$A$4:$F$7186,6,FALSE),"")</f>
        <v>78700</v>
      </c>
      <c r="BI7161" s="3" t="str">
        <f>IFERROR(VLOOKUP(A7161,'2015'!$A$4:$F$7160,1,FALSE),"")</f>
        <v xml:space="preserve">9 OLD MAST ROAD </v>
      </c>
      <c r="BJ7161" s="3" t="str">
        <f>IFERROR(VLOOKUP(A7161,'2015'!$A$4:$F$7160,2,FALSE),"")</f>
        <v>Split-Level</v>
      </c>
      <c r="BK7161" s="3" t="str">
        <f>IFERROR(VLOOKUP(A7161,'2015'!$A$4:$F$7160,3,FALSE),"")</f>
        <v>300</v>
      </c>
      <c r="BL7161" s="3" t="str">
        <f>IFERROR(VLOOKUP(A7161,'2015'!$A$4:$F$7160,4,FALSE),"")</f>
        <v>1010</v>
      </c>
      <c r="BM7161" s="3">
        <f>IFERROR(VLOOKUP(A7161,'2015'!$A$4:$F$7160,5,FALSE),"")</f>
        <v>146000</v>
      </c>
      <c r="BN7161" s="3">
        <f>IFERROR(VLOOKUP(A7161,'2015'!$A$4:$F$7160,6,FALSE),"")</f>
        <v>78700</v>
      </c>
      <c r="BO7161" s="3" t="str">
        <f>IFERROR(VLOOKUP(A7161,'2014'!$A$4:$F$7137,1,FALSE),"")</f>
        <v xml:space="preserve">9 OLD MAST ROAD </v>
      </c>
      <c r="BP7161" s="3" t="str">
        <f>IFERROR(VLOOKUP(A7161,'2014'!$A$4:$F$7137,2,FALSE),"")</f>
        <v>Split-Level</v>
      </c>
      <c r="BQ7161" s="3" t="str">
        <f>IFERROR(VLOOKUP(A7161,'2014'!$A$4:$F$7137,3,FALSE),"")</f>
        <v>300</v>
      </c>
      <c r="BR7161" s="3" t="str">
        <f>IFERROR(VLOOKUP(A7161,'2014'!$A$4:$F$7137,4,FALSE),"")</f>
        <v>1010</v>
      </c>
      <c r="BS7161" s="3">
        <f>IFERROR(VLOOKUP(A7161,'2014'!$A$4:$F$7137,5,FALSE),"")</f>
        <v>146000</v>
      </c>
      <c r="BT7161" s="4">
        <f>IFERROR(VLOOKUP(A7161,'2014'!$A$4:$F$7137,6,FALSE),"")</f>
        <v>78700</v>
      </c>
      <c r="BU7161" s="15">
        <f t="shared" si="444"/>
        <v>0.11283434475765586</v>
      </c>
      <c r="BV7161" s="15">
        <f t="shared" si="445"/>
        <v>4.9344462402193479E-2</v>
      </c>
      <c r="BW7161" s="15">
        <f t="shared" si="446"/>
        <v>0.19679283977100304</v>
      </c>
      <c r="BX7161" s="15">
        <f t="shared" si="447"/>
        <v>0.21232857112501735</v>
      </c>
    </row>
    <row r="7162" spans="1:76" x14ac:dyDescent="0.3">
      <c r="A7162" s="5" t="s">
        <v>7293</v>
      </c>
      <c r="B7162" s="6" t="s">
        <v>17</v>
      </c>
      <c r="C7162" s="6" t="s">
        <v>96</v>
      </c>
      <c r="D7162" s="6" t="s">
        <v>19</v>
      </c>
      <c r="E7162" s="6">
        <v>366500</v>
      </c>
      <c r="F7162" s="6">
        <v>201100</v>
      </c>
      <c r="G7162" s="6" t="str">
        <f>IFERROR(VLOOKUP(A7162,'2024'!$A$4:$F$7361,1,FALSE),"")</f>
        <v xml:space="preserve">9 OLD MCINTIRE ROAD </v>
      </c>
      <c r="H7162" s="6" t="str">
        <f>IFERROR(VLOOKUP(A7162,'2024'!$A$4:$F$7361,2,FALSE),"")</f>
        <v>Conventional</v>
      </c>
      <c r="I7162" s="6" t="str">
        <f>IFERROR(VLOOKUP(A7162,'2024'!$A$4:$F$7361,3,FALSE),"")</f>
        <v>300</v>
      </c>
      <c r="J7162" s="6" t="str">
        <f>IFERROR(VLOOKUP(A7162,'2024'!$A$4:$F$7361,4,FALSE),"")</f>
        <v>1010</v>
      </c>
      <c r="K7162" s="6">
        <f>IFERROR(VLOOKUP(A7162,'2024'!$A$4:$F$7361,5,FALSE),"")</f>
        <v>366500</v>
      </c>
      <c r="L7162" s="6">
        <f>IFERROR(VLOOKUP(A7162,'2024'!$A$4:$F$7361,6,FALSE),"")</f>
        <v>148900</v>
      </c>
      <c r="M7162" s="6" t="str">
        <f>IFERROR(VLOOKUP(A7162,'2023'!$A$4:$F$7357,1,FALSE),"")</f>
        <v xml:space="preserve">9 OLD MCINTIRE ROAD </v>
      </c>
      <c r="N7162" s="6" t="str">
        <f>IFERROR(VLOOKUP(A7162,'2023'!$A$4:$F$7357,2,FALSE),"")</f>
        <v>Conventional</v>
      </c>
      <c r="O7162" s="6" t="str">
        <f>IFERROR(VLOOKUP(A7162,'2023'!$A$4:$F$7357,3,FALSE),"")</f>
        <v>300</v>
      </c>
      <c r="P7162" s="6" t="str">
        <f>IFERROR(VLOOKUP(A7162,'2023'!$A$4:$F$7357,4,FALSE),"")</f>
        <v>1010</v>
      </c>
      <c r="Q7162" s="6">
        <f>IFERROR(VLOOKUP(A7162,'2023'!$A$4:$F$7357,5,FALSE),"")</f>
        <v>311500</v>
      </c>
      <c r="R7162" s="6">
        <f>IFERROR(VLOOKUP(A7162,'2023'!$A$4:$F$7357,6,FALSE),"")</f>
        <v>148900</v>
      </c>
      <c r="S7162" s="6" t="str">
        <f>IFERROR(VLOOKUP(A7162,'2022'!$A$4:$F$7339,1,FALSE),"")</f>
        <v xml:space="preserve">9 OLD MCINTIRE ROAD </v>
      </c>
      <c r="T7162" s="6" t="str">
        <f>IFERROR(VLOOKUP(A7162,'2022'!$A$4:$F$7339,2,FALSE),"")</f>
        <v>Conventional</v>
      </c>
      <c r="U7162" s="6" t="str">
        <f>IFERROR(VLOOKUP(A7162,'2022'!$A$4:$F$7339,3,FALSE),"")</f>
        <v>300</v>
      </c>
      <c r="V7162" s="6" t="str">
        <f>IFERROR(VLOOKUP(A7162,'2022'!$A$4:$F$7339,4,FALSE),"")</f>
        <v>1010</v>
      </c>
      <c r="W7162" s="6">
        <f>IFERROR(VLOOKUP(A7162,'2022'!$A$4:$F$7339,5,FALSE),"")</f>
        <v>265900</v>
      </c>
      <c r="X7162" s="6">
        <f>IFERROR(VLOOKUP(A7162,'2022'!$A$4:$F$7339,6,FALSE),"")</f>
        <v>134000</v>
      </c>
      <c r="Y7162" s="6" t="str">
        <f>IFERROR(VLOOKUP(A7162,'2021'!$A$4:$F$7308,1,FALSE),"")</f>
        <v xml:space="preserve">9 OLD MCINTIRE ROAD </v>
      </c>
      <c r="Z7162" s="6" t="str">
        <f>IFERROR(VLOOKUP(A7162,'2021'!$A$4:$F$7308,2,FALSE),"")</f>
        <v>Conventional</v>
      </c>
      <c r="AA7162" s="6" t="str">
        <f>IFERROR(VLOOKUP(A7162,'2021'!$A$4:$F$7308,3,FALSE),"")</f>
        <v>300</v>
      </c>
      <c r="AB7162" s="6" t="str">
        <f>IFERROR(VLOOKUP(A7162,'2021'!$A$4:$F$7308,4,FALSE),"")</f>
        <v>1010</v>
      </c>
      <c r="AC7162" s="6">
        <f>IFERROR(VLOOKUP(A7162,'2021'!$A$4:$F$7308,5,FALSE),"")</f>
        <v>216200</v>
      </c>
      <c r="AD7162" s="6">
        <f>IFERROR(VLOOKUP(A7162,'2021'!$A$4:$F$7308,6,FALSE),"")</f>
        <v>134000</v>
      </c>
      <c r="AE7162" s="6" t="str">
        <f>IFERROR(VLOOKUP(A7162,'2020'!$A$4:$F$7285,1,FALSE),"")</f>
        <v xml:space="preserve">9 OLD MCINTIRE ROAD </v>
      </c>
      <c r="AF7162" s="6" t="str">
        <f>IFERROR(VLOOKUP(A7162,'2020'!$A$4:$F$7285,2,FALSE),"")</f>
        <v>Conventional</v>
      </c>
      <c r="AG7162" s="6" t="str">
        <f>IFERROR(VLOOKUP(A7162,'2020'!$A$4:$F$7285,3,FALSE),"")</f>
        <v>300</v>
      </c>
      <c r="AH7162" s="6" t="str">
        <f>IFERROR(VLOOKUP(A7162,'2020'!$A$4:$F$7285,4,FALSE),"")</f>
        <v>1010</v>
      </c>
      <c r="AI7162" s="6">
        <f>IFERROR(VLOOKUP(A7162,'2020'!$A$4:$F$7285,5,FALSE),"")</f>
        <v>216200</v>
      </c>
      <c r="AJ7162" s="6">
        <f>IFERROR(VLOOKUP(A7162,'2020'!$A$4:$F$7285,6,FALSE),"")</f>
        <v>122800</v>
      </c>
      <c r="AK7162" s="6" t="str">
        <f>IFERROR(VLOOKUP(A7162,'2019'!$A$4:$F$7266,1,FALSE),"")</f>
        <v xml:space="preserve">9 OLD MCINTIRE ROAD </v>
      </c>
      <c r="AL7162" s="6" t="str">
        <f>IFERROR(VLOOKUP(A7162,'2019'!$A$4:$F$7266,2,FALSE),"")</f>
        <v>Conventional</v>
      </c>
      <c r="AM7162" s="6" t="str">
        <f>IFERROR(VLOOKUP(A7162,'2019'!$A$4:$F$7266,3,FALSE),"")</f>
        <v>300</v>
      </c>
      <c r="AN7162" s="6" t="str">
        <f>IFERROR(VLOOKUP(A7162,'2019'!$A$4:$F$7266,4,FALSE),"")</f>
        <v>1010</v>
      </c>
      <c r="AO7162" s="6">
        <f>IFERROR(VLOOKUP(A7162,'2019'!$A$4:$F$7266,5,FALSE),"")</f>
        <v>216200</v>
      </c>
      <c r="AP7162" s="6">
        <f>IFERROR(VLOOKUP(A7162,'2019'!$A$4:$F$7266,6,FALSE),"")</f>
        <v>122800</v>
      </c>
      <c r="AQ7162" s="6" t="str">
        <f>IFERROR(VLOOKUP(A7162,'2018'!$A$4:$F$7244,1,FALSE),"")</f>
        <v xml:space="preserve">9 OLD MCINTIRE ROAD </v>
      </c>
      <c r="AR7162" s="6" t="str">
        <f>IFERROR(VLOOKUP(A7162,'2018'!$A$4:$F$7244,2,FALSE),"")</f>
        <v>Conventional</v>
      </c>
      <c r="AS7162" s="6" t="str">
        <f>IFERROR(VLOOKUP(A7162,'2018'!$A$4:$F$7244,3,FALSE),"")</f>
        <v>300</v>
      </c>
      <c r="AT7162" s="6" t="str">
        <f>IFERROR(VLOOKUP(A7162,'2018'!$A$4:$F$7244,4,FALSE),"")</f>
        <v>1010</v>
      </c>
      <c r="AU7162" s="6">
        <f>IFERROR(VLOOKUP(A7162,'2018'!$A$4:$F$7244,5,FALSE),"")</f>
        <v>202200</v>
      </c>
      <c r="AV7162" s="6">
        <f>IFERROR(VLOOKUP(A7162,'2018'!$A$4:$F$7244,6,FALSE),"")</f>
        <v>122800</v>
      </c>
      <c r="AW7162" s="6" t="str">
        <f>IFERROR(VLOOKUP(A7162,'2017'!$A$4:$F$7205,1,FALSE),"")</f>
        <v xml:space="preserve">9 OLD MCINTIRE ROAD </v>
      </c>
      <c r="AX7162" s="6" t="str">
        <f>IFERROR(VLOOKUP(A7162,'2017'!$A$4:$F$7205,2,FALSE),"")</f>
        <v>Conventional</v>
      </c>
      <c r="AY7162" s="6" t="str">
        <f>IFERROR(VLOOKUP(A7162,'2017'!$A$4:$F$7205,3,FALSE),"")</f>
        <v>300</v>
      </c>
      <c r="AZ7162" s="6" t="str">
        <f>IFERROR(VLOOKUP(A7162,'2017'!$A$4:$F$7205,4,FALSE),"")</f>
        <v>1010</v>
      </c>
      <c r="BA7162" s="6">
        <f>IFERROR(VLOOKUP(A7162,'2017'!$A$4:$F$7205,5,FALSE),"")</f>
        <v>202200</v>
      </c>
      <c r="BB7162" s="6">
        <f>IFERROR(VLOOKUP(A7162,'2017'!$A$4:$F$7205,6,FALSE),"")</f>
        <v>93000</v>
      </c>
      <c r="BC7162" s="6" t="str">
        <f>IFERROR(VLOOKUP(A7162,'2016'!$A$4:$F$7186,1,FALSE),"")</f>
        <v xml:space="preserve">9 OLD MCINTIRE ROAD </v>
      </c>
      <c r="BD7162" s="6" t="str">
        <f>IFERROR(VLOOKUP(A7162,'2016'!$A$4:$F$7186,2,FALSE),"")</f>
        <v>Conventional</v>
      </c>
      <c r="BE7162" s="6" t="str">
        <f>IFERROR(VLOOKUP(A7162,'2016'!$A$4:$F$7186,3,FALSE),"")</f>
        <v>300</v>
      </c>
      <c r="BF7162" s="6" t="str">
        <f>IFERROR(VLOOKUP(A7162,'2016'!$A$4:$F$7186,4,FALSE),"")</f>
        <v>1010</v>
      </c>
      <c r="BG7162" s="6">
        <f>IFERROR(VLOOKUP(A7162,'2016'!$A$4:$F$7186,5,FALSE),"")</f>
        <v>209000</v>
      </c>
      <c r="BH7162" s="6">
        <f>IFERROR(VLOOKUP(A7162,'2016'!$A$4:$F$7186,6,FALSE),"")</f>
        <v>93000</v>
      </c>
      <c r="BI7162" s="6" t="str">
        <f>IFERROR(VLOOKUP(A7162,'2015'!$A$4:$F$7160,1,FALSE),"")</f>
        <v xml:space="preserve">9 OLD MCINTIRE ROAD </v>
      </c>
      <c r="BJ7162" s="6" t="str">
        <f>IFERROR(VLOOKUP(A7162,'2015'!$A$4:$F$7160,2,FALSE),"")</f>
        <v>Conventional</v>
      </c>
      <c r="BK7162" s="6" t="str">
        <f>IFERROR(VLOOKUP(A7162,'2015'!$A$4:$F$7160,3,FALSE),"")</f>
        <v>300</v>
      </c>
      <c r="BL7162" s="6" t="str">
        <f>IFERROR(VLOOKUP(A7162,'2015'!$A$4:$F$7160,4,FALSE),"")</f>
        <v>1010</v>
      </c>
      <c r="BM7162" s="6">
        <f>IFERROR(VLOOKUP(A7162,'2015'!$A$4:$F$7160,5,FALSE),"")</f>
        <v>209000</v>
      </c>
      <c r="BN7162" s="6">
        <f>IFERROR(VLOOKUP(A7162,'2015'!$A$4:$F$7160,6,FALSE),"")</f>
        <v>93000</v>
      </c>
      <c r="BO7162" s="6" t="str">
        <f>IFERROR(VLOOKUP(A7162,'2014'!$A$4:$F$7137,1,FALSE),"")</f>
        <v xml:space="preserve">9 OLD MCINTIRE ROAD </v>
      </c>
      <c r="BP7162" s="6" t="str">
        <f>IFERROR(VLOOKUP(A7162,'2014'!$A$4:$F$7137,2,FALSE),"")</f>
        <v>Conventional</v>
      </c>
      <c r="BQ7162" s="6" t="str">
        <f>IFERROR(VLOOKUP(A7162,'2014'!$A$4:$F$7137,3,FALSE),"")</f>
        <v>300</v>
      </c>
      <c r="BR7162" s="6" t="str">
        <f>IFERROR(VLOOKUP(A7162,'2014'!$A$4:$F$7137,4,FALSE),"")</f>
        <v>1010</v>
      </c>
      <c r="BS7162" s="6">
        <f>IFERROR(VLOOKUP(A7162,'2014'!$A$4:$F$7137,5,FALSE),"")</f>
        <v>209000</v>
      </c>
      <c r="BT7162" s="7">
        <f>IFERROR(VLOOKUP(A7162,'2014'!$A$4:$F$7137,6,FALSE),"")</f>
        <v>93000</v>
      </c>
      <c r="BU7162" s="15">
        <f t="shared" si="444"/>
        <v>7.2625461914229916E-2</v>
      </c>
      <c r="BV7162" s="15">
        <f t="shared" si="445"/>
        <v>5.238644300717521E-2</v>
      </c>
      <c r="BW7162" s="15">
        <f t="shared" si="446"/>
        <v>0.10367890233204125</v>
      </c>
      <c r="BX7162" s="15">
        <f t="shared" si="447"/>
        <v>-2.9138119264153661E-2</v>
      </c>
    </row>
    <row r="7163" spans="1:76" x14ac:dyDescent="0.3">
      <c r="A7163" s="2" t="s">
        <v>7294</v>
      </c>
      <c r="B7163" s="3" t="s">
        <v>23</v>
      </c>
      <c r="C7163" s="3" t="s">
        <v>14</v>
      </c>
      <c r="D7163" s="3" t="s">
        <v>19</v>
      </c>
      <c r="E7163" s="3">
        <v>219100</v>
      </c>
      <c r="F7163" s="3">
        <v>142700</v>
      </c>
      <c r="G7163" s="3" t="str">
        <f>IFERROR(VLOOKUP(A7163,'2024'!$A$4:$F$7361,1,FALSE),"")</f>
        <v xml:space="preserve">9 OLD MOUNTAIN ROAD </v>
      </c>
      <c r="H7163" s="3" t="str">
        <f>IFERROR(VLOOKUP(A7163,'2024'!$A$4:$F$7361,2,FALSE),"")</f>
        <v>Cape Cod</v>
      </c>
      <c r="I7163" s="3" t="str">
        <f>IFERROR(VLOOKUP(A7163,'2024'!$A$4:$F$7361,3,FALSE),"")</f>
        <v>350</v>
      </c>
      <c r="J7163" s="3" t="str">
        <f>IFERROR(VLOOKUP(A7163,'2024'!$A$4:$F$7361,4,FALSE),"")</f>
        <v>1010</v>
      </c>
      <c r="K7163" s="3">
        <f>IFERROR(VLOOKUP(A7163,'2024'!$A$4:$F$7361,5,FALSE),"")</f>
        <v>219100</v>
      </c>
      <c r="L7163" s="3">
        <f>IFERROR(VLOOKUP(A7163,'2024'!$A$4:$F$7361,6,FALSE),"")</f>
        <v>118900</v>
      </c>
      <c r="M7163" s="3" t="str">
        <f>IFERROR(VLOOKUP(A7163,'2023'!$A$4:$F$7357,1,FALSE),"")</f>
        <v xml:space="preserve">9 OLD MOUNTAIN ROAD </v>
      </c>
      <c r="N7163" s="3" t="str">
        <f>IFERROR(VLOOKUP(A7163,'2023'!$A$4:$F$7357,2,FALSE),"")</f>
        <v>Cape Cod</v>
      </c>
      <c r="O7163" s="3" t="str">
        <f>IFERROR(VLOOKUP(A7163,'2023'!$A$4:$F$7357,3,FALSE),"")</f>
        <v>350</v>
      </c>
      <c r="P7163" s="3" t="str">
        <f>IFERROR(VLOOKUP(A7163,'2023'!$A$4:$F$7357,4,FALSE),"")</f>
        <v>1010</v>
      </c>
      <c r="Q7163" s="3">
        <f>IFERROR(VLOOKUP(A7163,'2023'!$A$4:$F$7357,5,FALSE),"")</f>
        <v>204800</v>
      </c>
      <c r="R7163" s="3">
        <f>IFERROR(VLOOKUP(A7163,'2023'!$A$4:$F$7357,6,FALSE),"")</f>
        <v>118900</v>
      </c>
      <c r="S7163" s="3" t="str">
        <f>IFERROR(VLOOKUP(A7163,'2022'!$A$4:$F$7339,1,FALSE),"")</f>
        <v xml:space="preserve">9 OLD MOUNTAIN ROAD </v>
      </c>
      <c r="T7163" s="3" t="str">
        <f>IFERROR(VLOOKUP(A7163,'2022'!$A$4:$F$7339,2,FALSE),"")</f>
        <v>Cape Cod</v>
      </c>
      <c r="U7163" s="3" t="str">
        <f>IFERROR(VLOOKUP(A7163,'2022'!$A$4:$F$7339,3,FALSE),"")</f>
        <v>350</v>
      </c>
      <c r="V7163" s="3" t="str">
        <f>IFERROR(VLOOKUP(A7163,'2022'!$A$4:$F$7339,4,FALSE),"")</f>
        <v>1010</v>
      </c>
      <c r="W7163" s="3">
        <f>IFERROR(VLOOKUP(A7163,'2022'!$A$4:$F$7339,5,FALSE),"")</f>
        <v>172000</v>
      </c>
      <c r="X7163" s="3">
        <f>IFERROR(VLOOKUP(A7163,'2022'!$A$4:$F$7339,6,FALSE),"")</f>
        <v>112100</v>
      </c>
      <c r="Y7163" s="3" t="str">
        <f>IFERROR(VLOOKUP(A7163,'2021'!$A$4:$F$7308,1,FALSE),"")</f>
        <v xml:space="preserve">9 OLD MOUNTAIN ROAD </v>
      </c>
      <c r="Z7163" s="3" t="str">
        <f>IFERROR(VLOOKUP(A7163,'2021'!$A$4:$F$7308,2,FALSE),"")</f>
        <v>Cape Cod</v>
      </c>
      <c r="AA7163" s="3" t="str">
        <f>IFERROR(VLOOKUP(A7163,'2021'!$A$4:$F$7308,3,FALSE),"")</f>
        <v>350</v>
      </c>
      <c r="AB7163" s="3" t="str">
        <f>IFERROR(VLOOKUP(A7163,'2021'!$A$4:$F$7308,4,FALSE),"")</f>
        <v>1010</v>
      </c>
      <c r="AC7163" s="3">
        <f>IFERROR(VLOOKUP(A7163,'2021'!$A$4:$F$7308,5,FALSE),"")</f>
        <v>141600</v>
      </c>
      <c r="AD7163" s="3">
        <f>IFERROR(VLOOKUP(A7163,'2021'!$A$4:$F$7308,6,FALSE),"")</f>
        <v>112100</v>
      </c>
      <c r="AE7163" s="3" t="str">
        <f>IFERROR(VLOOKUP(A7163,'2020'!$A$4:$F$7285,1,FALSE),"")</f>
        <v xml:space="preserve">9 OLD MOUNTAIN ROAD </v>
      </c>
      <c r="AF7163" s="3" t="str">
        <f>IFERROR(VLOOKUP(A7163,'2020'!$A$4:$F$7285,2,FALSE),"")</f>
        <v>Cape Cod</v>
      </c>
      <c r="AG7163" s="3" t="str">
        <f>IFERROR(VLOOKUP(A7163,'2020'!$A$4:$F$7285,3,FALSE),"")</f>
        <v>350</v>
      </c>
      <c r="AH7163" s="3" t="str">
        <f>IFERROR(VLOOKUP(A7163,'2020'!$A$4:$F$7285,4,FALSE),"")</f>
        <v>1010</v>
      </c>
      <c r="AI7163" s="3">
        <f>IFERROR(VLOOKUP(A7163,'2020'!$A$4:$F$7285,5,FALSE),"")</f>
        <v>140300</v>
      </c>
      <c r="AJ7163" s="3">
        <f>IFERROR(VLOOKUP(A7163,'2020'!$A$4:$F$7285,6,FALSE),"")</f>
        <v>101900</v>
      </c>
      <c r="AK7163" s="3" t="str">
        <f>IFERROR(VLOOKUP(A7163,'2019'!$A$4:$F$7266,1,FALSE),"")</f>
        <v xml:space="preserve">9 OLD MOUNTAIN ROAD </v>
      </c>
      <c r="AL7163" s="3" t="str">
        <f>IFERROR(VLOOKUP(A7163,'2019'!$A$4:$F$7266,2,FALSE),"")</f>
        <v>Cape Cod</v>
      </c>
      <c r="AM7163" s="3" t="str">
        <f>IFERROR(VLOOKUP(A7163,'2019'!$A$4:$F$7266,3,FALSE),"")</f>
        <v>350</v>
      </c>
      <c r="AN7163" s="3" t="str">
        <f>IFERROR(VLOOKUP(A7163,'2019'!$A$4:$F$7266,4,FALSE),"")</f>
        <v>1010</v>
      </c>
      <c r="AO7163" s="3">
        <f>IFERROR(VLOOKUP(A7163,'2019'!$A$4:$F$7266,5,FALSE),"")</f>
        <v>144000</v>
      </c>
      <c r="AP7163" s="3">
        <f>IFERROR(VLOOKUP(A7163,'2019'!$A$4:$F$7266,6,FALSE),"")</f>
        <v>95100</v>
      </c>
      <c r="AQ7163" s="3" t="str">
        <f>IFERROR(VLOOKUP(A7163,'2018'!$A$4:$F$7244,1,FALSE),"")</f>
        <v xml:space="preserve">9 OLD MOUNTAIN ROAD </v>
      </c>
      <c r="AR7163" s="3" t="str">
        <f>IFERROR(VLOOKUP(A7163,'2018'!$A$4:$F$7244,2,FALSE),"")</f>
        <v>Cape Cod</v>
      </c>
      <c r="AS7163" s="3" t="str">
        <f>IFERROR(VLOOKUP(A7163,'2018'!$A$4:$F$7244,3,FALSE),"")</f>
        <v>350</v>
      </c>
      <c r="AT7163" s="3" t="str">
        <f>IFERROR(VLOOKUP(A7163,'2018'!$A$4:$F$7244,4,FALSE),"")</f>
        <v>1010</v>
      </c>
      <c r="AU7163" s="3">
        <f>IFERROR(VLOOKUP(A7163,'2018'!$A$4:$F$7244,5,FALSE),"")</f>
        <v>133600</v>
      </c>
      <c r="AV7163" s="3">
        <f>IFERROR(VLOOKUP(A7163,'2018'!$A$4:$F$7244,6,FALSE),"")</f>
        <v>95100</v>
      </c>
      <c r="AW7163" s="3" t="str">
        <f>IFERROR(VLOOKUP(A7163,'2017'!$A$4:$F$7205,1,FALSE),"")</f>
        <v xml:space="preserve">9 OLD MOUNTAIN ROAD </v>
      </c>
      <c r="AX7163" s="3" t="str">
        <f>IFERROR(VLOOKUP(A7163,'2017'!$A$4:$F$7205,2,FALSE),"")</f>
        <v>Cape Cod</v>
      </c>
      <c r="AY7163" s="3" t="str">
        <f>IFERROR(VLOOKUP(A7163,'2017'!$A$4:$F$7205,3,FALSE),"")</f>
        <v>350</v>
      </c>
      <c r="AZ7163" s="3" t="str">
        <f>IFERROR(VLOOKUP(A7163,'2017'!$A$4:$F$7205,4,FALSE),"")</f>
        <v>1010</v>
      </c>
      <c r="BA7163" s="3">
        <f>IFERROR(VLOOKUP(A7163,'2017'!$A$4:$F$7205,5,FALSE),"")</f>
        <v>133600</v>
      </c>
      <c r="BB7163" s="3">
        <f>IFERROR(VLOOKUP(A7163,'2017'!$A$4:$F$7205,6,FALSE),"")</f>
        <v>74700</v>
      </c>
      <c r="BC7163" s="3" t="str">
        <f>IFERROR(VLOOKUP(A7163,'2016'!$A$4:$F$7186,1,FALSE),"")</f>
        <v xml:space="preserve">9 OLD MOUNTAIN ROAD </v>
      </c>
      <c r="BD7163" s="3" t="str">
        <f>IFERROR(VLOOKUP(A7163,'2016'!$A$4:$F$7186,2,FALSE),"")</f>
        <v>Cape Cod</v>
      </c>
      <c r="BE7163" s="3" t="str">
        <f>IFERROR(VLOOKUP(A7163,'2016'!$A$4:$F$7186,3,FALSE),"")</f>
        <v>350</v>
      </c>
      <c r="BF7163" s="3" t="str">
        <f>IFERROR(VLOOKUP(A7163,'2016'!$A$4:$F$7186,4,FALSE),"")</f>
        <v>1010</v>
      </c>
      <c r="BG7163" s="3">
        <f>IFERROR(VLOOKUP(A7163,'2016'!$A$4:$F$7186,5,FALSE),"")</f>
        <v>131000</v>
      </c>
      <c r="BH7163" s="3">
        <f>IFERROR(VLOOKUP(A7163,'2016'!$A$4:$F$7186,6,FALSE),"")</f>
        <v>74700</v>
      </c>
      <c r="BI7163" s="3" t="str">
        <f>IFERROR(VLOOKUP(A7163,'2015'!$A$4:$F$7160,1,FALSE),"")</f>
        <v xml:space="preserve">9 OLD MOUNTAIN ROAD </v>
      </c>
      <c r="BJ7163" s="3" t="str">
        <f>IFERROR(VLOOKUP(A7163,'2015'!$A$4:$F$7160,2,FALSE),"")</f>
        <v>Cape Cod</v>
      </c>
      <c r="BK7163" s="3" t="str">
        <f>IFERROR(VLOOKUP(A7163,'2015'!$A$4:$F$7160,3,FALSE),"")</f>
        <v>350</v>
      </c>
      <c r="BL7163" s="3" t="str">
        <f>IFERROR(VLOOKUP(A7163,'2015'!$A$4:$F$7160,4,FALSE),"")</f>
        <v>1010</v>
      </c>
      <c r="BM7163" s="3">
        <f>IFERROR(VLOOKUP(A7163,'2015'!$A$4:$F$7160,5,FALSE),"")</f>
        <v>131900</v>
      </c>
      <c r="BN7163" s="3">
        <f>IFERROR(VLOOKUP(A7163,'2015'!$A$4:$F$7160,6,FALSE),"")</f>
        <v>74700</v>
      </c>
      <c r="BO7163" s="3" t="str">
        <f>IFERROR(VLOOKUP(A7163,'2014'!$A$4:$F$7137,1,FALSE),"")</f>
        <v xml:space="preserve">9 OLD MOUNTAIN ROAD </v>
      </c>
      <c r="BP7163" s="3" t="str">
        <f>IFERROR(VLOOKUP(A7163,'2014'!$A$4:$F$7137,2,FALSE),"")</f>
        <v>Cape Cod</v>
      </c>
      <c r="BQ7163" s="3" t="str">
        <f>IFERROR(VLOOKUP(A7163,'2014'!$A$4:$F$7137,3,FALSE),"")</f>
        <v>350</v>
      </c>
      <c r="BR7163" s="3" t="str">
        <f>IFERROR(VLOOKUP(A7163,'2014'!$A$4:$F$7137,4,FALSE),"")</f>
        <v>1010</v>
      </c>
      <c r="BS7163" s="3">
        <f>IFERROR(VLOOKUP(A7163,'2014'!$A$4:$F$7137,5,FALSE),"")</f>
        <v>131900</v>
      </c>
      <c r="BT7163" s="4">
        <f>IFERROR(VLOOKUP(A7163,'2014'!$A$4:$F$7137,6,FALSE),"")</f>
        <v>74700</v>
      </c>
      <c r="BU7163" s="15">
        <f t="shared" si="444"/>
        <v>6.0607886015926926E-2</v>
      </c>
      <c r="BV7163" s="15">
        <f t="shared" si="445"/>
        <v>4.7215698133948214E-2</v>
      </c>
      <c r="BW7163" s="15">
        <f t="shared" si="446"/>
        <v>6.9670349953808053E-2</v>
      </c>
      <c r="BX7163" s="15">
        <f t="shared" si="447"/>
        <v>-7.6511090590529851E-2</v>
      </c>
    </row>
    <row r="7164" spans="1:76" x14ac:dyDescent="0.3">
      <c r="A7164" s="5" t="s">
        <v>7295</v>
      </c>
      <c r="B7164" s="6" t="s">
        <v>110</v>
      </c>
      <c r="C7164" s="6" t="s">
        <v>14</v>
      </c>
      <c r="D7164" s="6" t="s">
        <v>112</v>
      </c>
      <c r="E7164" s="6">
        <v>935400</v>
      </c>
      <c r="F7164" s="6">
        <v>145500</v>
      </c>
      <c r="G7164" s="6" t="str">
        <f>IFERROR(VLOOKUP(A7164,'2024'!$A$4:$F$7361,1,FALSE),"")</f>
        <v xml:space="preserve">9 OLD QUARRY ROAD </v>
      </c>
      <c r="H7164" s="6" t="str">
        <f>IFERROR(VLOOKUP(A7164,'2024'!$A$4:$F$7361,2,FALSE),"")</f>
        <v>Single Acc  Dwelling</v>
      </c>
      <c r="I7164" s="6" t="str">
        <f>IFERROR(VLOOKUP(A7164,'2024'!$A$4:$F$7361,3,FALSE),"")</f>
        <v>350</v>
      </c>
      <c r="J7164" s="6" t="str">
        <f>IFERROR(VLOOKUP(A7164,'2024'!$A$4:$F$7361,4,FALSE),"")</f>
        <v>1042</v>
      </c>
      <c r="K7164" s="6">
        <f>IFERROR(VLOOKUP(A7164,'2024'!$A$4:$F$7361,5,FALSE),"")</f>
        <v>944400</v>
      </c>
      <c r="L7164" s="6">
        <f>IFERROR(VLOOKUP(A7164,'2024'!$A$4:$F$7361,6,FALSE),"")</f>
        <v>81900</v>
      </c>
      <c r="M7164" s="6" t="str">
        <f>IFERROR(VLOOKUP(A7164,'2023'!$A$4:$F$7357,1,FALSE),"")</f>
        <v xml:space="preserve">9 OLD QUARRY ROAD </v>
      </c>
      <c r="N7164" s="6" t="str">
        <f>IFERROR(VLOOKUP(A7164,'2023'!$A$4:$F$7357,2,FALSE),"")</f>
        <v>Single Acc  Dwelling</v>
      </c>
      <c r="O7164" s="6" t="str">
        <f>IFERROR(VLOOKUP(A7164,'2023'!$A$4:$F$7357,3,FALSE),"")</f>
        <v>350</v>
      </c>
      <c r="P7164" s="6" t="str">
        <f>IFERROR(VLOOKUP(A7164,'2023'!$A$4:$F$7357,4,FALSE),"")</f>
        <v>1042</v>
      </c>
      <c r="Q7164" s="6">
        <f>IFERROR(VLOOKUP(A7164,'2023'!$A$4:$F$7357,5,FALSE),"")</f>
        <v>25000</v>
      </c>
      <c r="R7164" s="6">
        <f>IFERROR(VLOOKUP(A7164,'2023'!$A$4:$F$7357,6,FALSE),"")</f>
        <v>86400</v>
      </c>
      <c r="S7164" s="6" t="str">
        <f>IFERROR(VLOOKUP(A7164,'2022'!$A$4:$F$7339,1,FALSE),"")</f>
        <v xml:space="preserve">9 OLD QUARRY ROAD </v>
      </c>
      <c r="T7164" s="6" t="str">
        <f>IFERROR(VLOOKUP(A7164,'2022'!$A$4:$F$7339,2,FALSE),"")</f>
        <v>Single Acc  Dwelling</v>
      </c>
      <c r="U7164" s="6" t="str">
        <f>IFERROR(VLOOKUP(A7164,'2022'!$A$4:$F$7339,3,FALSE),"")</f>
        <v>350</v>
      </c>
      <c r="V7164" s="6" t="str">
        <f>IFERROR(VLOOKUP(A7164,'2022'!$A$4:$F$7339,4,FALSE),"")</f>
        <v>1042</v>
      </c>
      <c r="W7164" s="6">
        <f>IFERROR(VLOOKUP(A7164,'2022'!$A$4:$F$7339,5,FALSE),"")</f>
        <v>0</v>
      </c>
      <c r="X7164" s="6">
        <f>IFERROR(VLOOKUP(A7164,'2022'!$A$4:$F$7339,6,FALSE),"")</f>
        <v>81500</v>
      </c>
      <c r="Y7164" s="6" t="str">
        <f>IFERROR(VLOOKUP(A7164,'2021'!$A$4:$F$7308,1,FALSE),"")</f>
        <v xml:space="preserve">9 OLD QUARRY ROAD </v>
      </c>
      <c r="Z7164" s="6" t="str">
        <f>IFERROR(VLOOKUP(A7164,'2021'!$A$4:$F$7308,2,FALSE),"")</f>
        <v>Single Acc  Dwelling</v>
      </c>
      <c r="AA7164" s="6" t="str">
        <f>IFERROR(VLOOKUP(A7164,'2021'!$A$4:$F$7308,3,FALSE),"")</f>
        <v>350</v>
      </c>
      <c r="AB7164" s="6" t="str">
        <f>IFERROR(VLOOKUP(A7164,'2021'!$A$4:$F$7308,4,FALSE),"")</f>
        <v>1042</v>
      </c>
      <c r="AC7164" s="6">
        <f>IFERROR(VLOOKUP(A7164,'2021'!$A$4:$F$7308,5,FALSE),"")</f>
        <v>0</v>
      </c>
      <c r="AD7164" s="6">
        <f>IFERROR(VLOOKUP(A7164,'2021'!$A$4:$F$7308,6,FALSE),"")</f>
        <v>81500</v>
      </c>
      <c r="AE7164" s="6" t="str">
        <f>IFERROR(VLOOKUP(A7164,'2020'!$A$4:$F$7285,1,FALSE),"")</f>
        <v xml:space="preserve">9 OLD QUARRY ROAD </v>
      </c>
      <c r="AF7164" s="6" t="str">
        <f>IFERROR(VLOOKUP(A7164,'2020'!$A$4:$F$7285,2,FALSE),"")</f>
        <v>Single Acc  Dwelling</v>
      </c>
      <c r="AG7164" s="6" t="str">
        <f>IFERROR(VLOOKUP(A7164,'2020'!$A$4:$F$7285,3,FALSE),"")</f>
        <v>350</v>
      </c>
      <c r="AH7164" s="6" t="str">
        <f>IFERROR(VLOOKUP(A7164,'2020'!$A$4:$F$7285,4,FALSE),"")</f>
        <v>1042</v>
      </c>
      <c r="AI7164" s="6">
        <f>IFERROR(VLOOKUP(A7164,'2020'!$A$4:$F$7285,5,FALSE),"")</f>
        <v>0</v>
      </c>
      <c r="AJ7164" s="6">
        <f>IFERROR(VLOOKUP(A7164,'2020'!$A$4:$F$7285,6,FALSE),"")</f>
        <v>74100</v>
      </c>
      <c r="AK7164" s="6" t="str">
        <f>IFERROR(VLOOKUP(A7164,'2019'!$A$4:$F$7266,1,FALSE),"")</f>
        <v xml:space="preserve">9 OLD QUARRY ROAD </v>
      </c>
      <c r="AL7164" s="6" t="str">
        <f>IFERROR(VLOOKUP(A7164,'2019'!$A$4:$F$7266,2,FALSE),"")</f>
        <v>Single Acc  Dwelling</v>
      </c>
      <c r="AM7164" s="6" t="str">
        <f>IFERROR(VLOOKUP(A7164,'2019'!$A$4:$F$7266,3,FALSE),"")</f>
        <v>350</v>
      </c>
      <c r="AN7164" s="6" t="str">
        <f>IFERROR(VLOOKUP(A7164,'2019'!$A$4:$F$7266,4,FALSE),"")</f>
        <v>1042</v>
      </c>
      <c r="AO7164" s="6">
        <f>IFERROR(VLOOKUP(A7164,'2019'!$A$4:$F$7266,5,FALSE),"")</f>
        <v>0</v>
      </c>
      <c r="AP7164" s="6">
        <f>IFERROR(VLOOKUP(A7164,'2019'!$A$4:$F$7266,6,FALSE),"")</f>
        <v>82900</v>
      </c>
      <c r="AQ7164" s="6" t="str">
        <f>IFERROR(VLOOKUP(A7164,'2018'!$A$4:$F$7244,1,FALSE),"")</f>
        <v xml:space="preserve">9 OLD QUARRY ROAD </v>
      </c>
      <c r="AR7164" s="6" t="str">
        <f>IFERROR(VLOOKUP(A7164,'2018'!$A$4:$F$7244,2,FALSE),"")</f>
        <v>Single Acc  Dwelling</v>
      </c>
      <c r="AS7164" s="6" t="str">
        <f>IFERROR(VLOOKUP(A7164,'2018'!$A$4:$F$7244,3,FALSE),"")</f>
        <v>350</v>
      </c>
      <c r="AT7164" s="6" t="str">
        <f>IFERROR(VLOOKUP(A7164,'2018'!$A$4:$F$7244,4,FALSE),"")</f>
        <v>1042</v>
      </c>
      <c r="AU7164" s="6">
        <f>IFERROR(VLOOKUP(A7164,'2018'!$A$4:$F$7244,5,FALSE),"")</f>
        <v>0</v>
      </c>
      <c r="AV7164" s="6">
        <f>IFERROR(VLOOKUP(A7164,'2018'!$A$4:$F$7244,6,FALSE),"")</f>
        <v>73700</v>
      </c>
      <c r="AW7164" s="6" t="str">
        <f>IFERROR(VLOOKUP(A7164,'2017'!$A$4:$F$7205,1,FALSE),"")</f>
        <v xml:space="preserve">9 OLD QUARRY ROAD </v>
      </c>
      <c r="AX7164" s="6" t="str">
        <f>IFERROR(VLOOKUP(A7164,'2017'!$A$4:$F$7205,2,FALSE),"")</f>
        <v>Single Acc  Dwelling</v>
      </c>
      <c r="AY7164" s="6" t="str">
        <f>IFERROR(VLOOKUP(A7164,'2017'!$A$4:$F$7205,3,FALSE),"")</f>
        <v>350</v>
      </c>
      <c r="AZ7164" s="6" t="str">
        <f>IFERROR(VLOOKUP(A7164,'2017'!$A$4:$F$7205,4,FALSE),"")</f>
        <v>1042</v>
      </c>
      <c r="BA7164" s="6">
        <f>IFERROR(VLOOKUP(A7164,'2017'!$A$4:$F$7205,5,FALSE),"")</f>
        <v>0</v>
      </c>
      <c r="BB7164" s="6">
        <f>IFERROR(VLOOKUP(A7164,'2017'!$A$4:$F$7205,6,FALSE),"")</f>
        <v>57900</v>
      </c>
      <c r="BC7164" s="6" t="str">
        <f>IFERROR(VLOOKUP(A7164,'2016'!$A$4:$F$7186,1,FALSE),"")</f>
        <v xml:space="preserve">9 OLD QUARRY ROAD </v>
      </c>
      <c r="BD7164" s="6" t="str">
        <f>IFERROR(VLOOKUP(A7164,'2016'!$A$4:$F$7186,2,FALSE),"")</f>
        <v>Single Acc  Dwelling</v>
      </c>
      <c r="BE7164" s="6" t="str">
        <f>IFERROR(VLOOKUP(A7164,'2016'!$A$4:$F$7186,3,FALSE),"")</f>
        <v>350</v>
      </c>
      <c r="BF7164" s="6" t="str">
        <f>IFERROR(VLOOKUP(A7164,'2016'!$A$4:$F$7186,4,FALSE),"")</f>
        <v>1042</v>
      </c>
      <c r="BG7164" s="6">
        <f>IFERROR(VLOOKUP(A7164,'2016'!$A$4:$F$7186,5,FALSE),"")</f>
        <v>0</v>
      </c>
      <c r="BH7164" s="6">
        <f>IFERROR(VLOOKUP(A7164,'2016'!$A$4:$F$7186,6,FALSE),"")</f>
        <v>57900</v>
      </c>
      <c r="BI7164" s="6" t="str">
        <f>IFERROR(VLOOKUP(A7164,'2015'!$A$4:$F$7160,1,FALSE),"")</f>
        <v xml:space="preserve">9 OLD QUARRY ROAD </v>
      </c>
      <c r="BJ7164" s="6" t="str">
        <f>IFERROR(VLOOKUP(A7164,'2015'!$A$4:$F$7160,2,FALSE),"")</f>
        <v>Single Acc  Dwelling</v>
      </c>
      <c r="BK7164" s="6" t="str">
        <f>IFERROR(VLOOKUP(A7164,'2015'!$A$4:$F$7160,3,FALSE),"")</f>
        <v>350</v>
      </c>
      <c r="BL7164" s="6" t="str">
        <f>IFERROR(VLOOKUP(A7164,'2015'!$A$4:$F$7160,4,FALSE),"")</f>
        <v>1042</v>
      </c>
      <c r="BM7164" s="6">
        <f>IFERROR(VLOOKUP(A7164,'2015'!$A$4:$F$7160,5,FALSE),"")</f>
        <v>0</v>
      </c>
      <c r="BN7164" s="6">
        <f>IFERROR(VLOOKUP(A7164,'2015'!$A$4:$F$7160,6,FALSE),"")</f>
        <v>57900</v>
      </c>
      <c r="BO7164" s="6" t="str">
        <f>IFERROR(VLOOKUP(A7164,'2014'!$A$4:$F$7137,1,FALSE),"")</f>
        <v xml:space="preserve">9 OLD QUARRY ROAD </v>
      </c>
      <c r="BP7164" s="6" t="str">
        <f>IFERROR(VLOOKUP(A7164,'2014'!$A$4:$F$7137,2,FALSE),"")</f>
        <v>Single Acc  Dwelling</v>
      </c>
      <c r="BQ7164" s="6" t="str">
        <f>IFERROR(VLOOKUP(A7164,'2014'!$A$4:$F$7137,3,FALSE),"")</f>
        <v>350</v>
      </c>
      <c r="BR7164" s="6" t="str">
        <f>IFERROR(VLOOKUP(A7164,'2014'!$A$4:$F$7137,4,FALSE),"")</f>
        <v>1042</v>
      </c>
      <c r="BS7164" s="6">
        <f>IFERROR(VLOOKUP(A7164,'2014'!$A$4:$F$7137,5,FALSE),"")</f>
        <v>0</v>
      </c>
      <c r="BT7164" s="7">
        <f>IFERROR(VLOOKUP(A7164,'2014'!$A$4:$F$7137,6,FALSE),"")</f>
        <v>57900</v>
      </c>
      <c r="BU7164" s="15">
        <f t="shared" si="444"/>
        <v>8.7377651095777553E-2</v>
      </c>
      <c r="BV7164" s="15" t="str">
        <f t="shared" si="445"/>
        <v/>
      </c>
      <c r="BW7164" s="15">
        <f t="shared" si="446"/>
        <v>0.14448197478359148</v>
      </c>
      <c r="BX7164" s="15">
        <f t="shared" si="447"/>
        <v>0.44710477449074926</v>
      </c>
    </row>
    <row r="7165" spans="1:76" x14ac:dyDescent="0.3">
      <c r="A7165" s="2" t="s">
        <v>7296</v>
      </c>
      <c r="B7165" s="3" t="s">
        <v>17</v>
      </c>
      <c r="C7165" s="3" t="s">
        <v>74</v>
      </c>
      <c r="D7165" s="3" t="s">
        <v>19</v>
      </c>
      <c r="E7165" s="3">
        <v>340700</v>
      </c>
      <c r="F7165" s="3">
        <v>171900</v>
      </c>
      <c r="G7165" s="3" t="str">
        <f>IFERROR(VLOOKUP(A7165,'2024'!$A$4:$F$7361,1,FALSE),"")</f>
        <v xml:space="preserve">9 OLD SEWALL FARM </v>
      </c>
      <c r="H7165" s="3" t="str">
        <f>IFERROR(VLOOKUP(A7165,'2024'!$A$4:$F$7361,2,FALSE),"")</f>
        <v>Conventional</v>
      </c>
      <c r="I7165" s="3" t="str">
        <f>IFERROR(VLOOKUP(A7165,'2024'!$A$4:$F$7361,3,FALSE),"")</f>
        <v>260</v>
      </c>
      <c r="J7165" s="3" t="str">
        <f>IFERROR(VLOOKUP(A7165,'2024'!$A$4:$F$7361,4,FALSE),"")</f>
        <v>1010</v>
      </c>
      <c r="K7165" s="3">
        <f>IFERROR(VLOOKUP(A7165,'2024'!$A$4:$F$7361,5,FALSE),"")</f>
        <v>340700</v>
      </c>
      <c r="L7165" s="3">
        <f>IFERROR(VLOOKUP(A7165,'2024'!$A$4:$F$7361,6,FALSE),"")</f>
        <v>156100</v>
      </c>
      <c r="M7165" s="3" t="str">
        <f>IFERROR(VLOOKUP(A7165,'2023'!$A$4:$F$7357,1,FALSE),"")</f>
        <v xml:space="preserve">9 OLD SEWALL FARM </v>
      </c>
      <c r="N7165" s="3" t="str">
        <f>IFERROR(VLOOKUP(A7165,'2023'!$A$4:$F$7357,2,FALSE),"")</f>
        <v>Conventional</v>
      </c>
      <c r="O7165" s="3" t="str">
        <f>IFERROR(VLOOKUP(A7165,'2023'!$A$4:$F$7357,3,FALSE),"")</f>
        <v>260</v>
      </c>
      <c r="P7165" s="3" t="str">
        <f>IFERROR(VLOOKUP(A7165,'2023'!$A$4:$F$7357,4,FALSE),"")</f>
        <v>1010</v>
      </c>
      <c r="Q7165" s="3">
        <f>IFERROR(VLOOKUP(A7165,'2023'!$A$4:$F$7357,5,FALSE),"")</f>
        <v>311300</v>
      </c>
      <c r="R7165" s="3">
        <f>IFERROR(VLOOKUP(A7165,'2023'!$A$4:$F$7357,6,FALSE),"")</f>
        <v>164000</v>
      </c>
      <c r="S7165" s="3" t="str">
        <f>IFERROR(VLOOKUP(A7165,'2022'!$A$4:$F$7339,1,FALSE),"")</f>
        <v xml:space="preserve">9 OLD SEWALL FARM </v>
      </c>
      <c r="T7165" s="3" t="str">
        <f>IFERROR(VLOOKUP(A7165,'2022'!$A$4:$F$7339,2,FALSE),"")</f>
        <v>Conventional</v>
      </c>
      <c r="U7165" s="3" t="str">
        <f>IFERROR(VLOOKUP(A7165,'2022'!$A$4:$F$7339,3,FALSE),"")</f>
        <v>260</v>
      </c>
      <c r="V7165" s="3" t="str">
        <f>IFERROR(VLOOKUP(A7165,'2022'!$A$4:$F$7339,4,FALSE),"")</f>
        <v>1010</v>
      </c>
      <c r="W7165" s="3">
        <f>IFERROR(VLOOKUP(A7165,'2022'!$A$4:$F$7339,5,FALSE),"")</f>
        <v>264700</v>
      </c>
      <c r="X7165" s="3">
        <f>IFERROR(VLOOKUP(A7165,'2022'!$A$4:$F$7339,6,FALSE),"")</f>
        <v>153000</v>
      </c>
      <c r="Y7165" s="3" t="str">
        <f>IFERROR(VLOOKUP(A7165,'2021'!$A$4:$F$7308,1,FALSE),"")</f>
        <v xml:space="preserve">9 OLD SEWALL FARM </v>
      </c>
      <c r="Z7165" s="3" t="str">
        <f>IFERROR(VLOOKUP(A7165,'2021'!$A$4:$F$7308,2,FALSE),"")</f>
        <v>Conventional</v>
      </c>
      <c r="AA7165" s="3" t="str">
        <f>IFERROR(VLOOKUP(A7165,'2021'!$A$4:$F$7308,3,FALSE),"")</f>
        <v>260</v>
      </c>
      <c r="AB7165" s="3" t="str">
        <f>IFERROR(VLOOKUP(A7165,'2021'!$A$4:$F$7308,4,FALSE),"")</f>
        <v>1010</v>
      </c>
      <c r="AC7165" s="3">
        <f>IFERROR(VLOOKUP(A7165,'2021'!$A$4:$F$7308,5,FALSE),"")</f>
        <v>218300</v>
      </c>
      <c r="AD7165" s="3">
        <f>IFERROR(VLOOKUP(A7165,'2021'!$A$4:$F$7308,6,FALSE),"")</f>
        <v>153000</v>
      </c>
      <c r="AE7165" s="3" t="str">
        <f>IFERROR(VLOOKUP(A7165,'2020'!$A$4:$F$7285,1,FALSE),"")</f>
        <v xml:space="preserve">9 OLD SEWALL FARM </v>
      </c>
      <c r="AF7165" s="3" t="str">
        <f>IFERROR(VLOOKUP(A7165,'2020'!$A$4:$F$7285,2,FALSE),"")</f>
        <v>Conventional</v>
      </c>
      <c r="AG7165" s="3" t="str">
        <f>IFERROR(VLOOKUP(A7165,'2020'!$A$4:$F$7285,3,FALSE),"")</f>
        <v>260</v>
      </c>
      <c r="AH7165" s="3" t="str">
        <f>IFERROR(VLOOKUP(A7165,'2020'!$A$4:$F$7285,4,FALSE),"")</f>
        <v>1010</v>
      </c>
      <c r="AI7165" s="3">
        <f>IFERROR(VLOOKUP(A7165,'2020'!$A$4:$F$7285,5,FALSE),"")</f>
        <v>218300</v>
      </c>
      <c r="AJ7165" s="3">
        <f>IFERROR(VLOOKUP(A7165,'2020'!$A$4:$F$7285,6,FALSE),"")</f>
        <v>153000</v>
      </c>
      <c r="AK7165" s="3" t="str">
        <f>IFERROR(VLOOKUP(A7165,'2019'!$A$4:$F$7266,1,FALSE),"")</f>
        <v xml:space="preserve">9 OLD SEWALL FARM </v>
      </c>
      <c r="AL7165" s="3" t="str">
        <f>IFERROR(VLOOKUP(A7165,'2019'!$A$4:$F$7266,2,FALSE),"")</f>
        <v>Conventional</v>
      </c>
      <c r="AM7165" s="3" t="str">
        <f>IFERROR(VLOOKUP(A7165,'2019'!$A$4:$F$7266,3,FALSE),"")</f>
        <v>260</v>
      </c>
      <c r="AN7165" s="3" t="str">
        <f>IFERROR(VLOOKUP(A7165,'2019'!$A$4:$F$7266,4,FALSE),"")</f>
        <v>1010</v>
      </c>
      <c r="AO7165" s="3">
        <f>IFERROR(VLOOKUP(A7165,'2019'!$A$4:$F$7266,5,FALSE),"")</f>
        <v>218300</v>
      </c>
      <c r="AP7165" s="3">
        <f>IFERROR(VLOOKUP(A7165,'2019'!$A$4:$F$7266,6,FALSE),"")</f>
        <v>153000</v>
      </c>
      <c r="AQ7165" s="3" t="str">
        <f>IFERROR(VLOOKUP(A7165,'2018'!$A$4:$F$7244,1,FALSE),"")</f>
        <v xml:space="preserve">9 OLD SEWALL FARM </v>
      </c>
      <c r="AR7165" s="3" t="str">
        <f>IFERROR(VLOOKUP(A7165,'2018'!$A$4:$F$7244,2,FALSE),"")</f>
        <v>Conventional</v>
      </c>
      <c r="AS7165" s="3" t="str">
        <f>IFERROR(VLOOKUP(A7165,'2018'!$A$4:$F$7244,3,FALSE),"")</f>
        <v>260</v>
      </c>
      <c r="AT7165" s="3" t="str">
        <f>IFERROR(VLOOKUP(A7165,'2018'!$A$4:$F$7244,4,FALSE),"")</f>
        <v>1010</v>
      </c>
      <c r="AU7165" s="3">
        <f>IFERROR(VLOOKUP(A7165,'2018'!$A$4:$F$7244,5,FALSE),"")</f>
        <v>208400</v>
      </c>
      <c r="AV7165" s="3">
        <f>IFERROR(VLOOKUP(A7165,'2018'!$A$4:$F$7244,6,FALSE),"")</f>
        <v>153000</v>
      </c>
      <c r="AW7165" s="3" t="str">
        <f>IFERROR(VLOOKUP(A7165,'2017'!$A$4:$F$7205,1,FALSE),"")</f>
        <v xml:space="preserve">9 OLD SEWALL FARM </v>
      </c>
      <c r="AX7165" s="3" t="str">
        <f>IFERROR(VLOOKUP(A7165,'2017'!$A$4:$F$7205,2,FALSE),"")</f>
        <v>Conventional</v>
      </c>
      <c r="AY7165" s="3" t="str">
        <f>IFERROR(VLOOKUP(A7165,'2017'!$A$4:$F$7205,3,FALSE),"")</f>
        <v>260</v>
      </c>
      <c r="AZ7165" s="3" t="str">
        <f>IFERROR(VLOOKUP(A7165,'2017'!$A$4:$F$7205,4,FALSE),"")</f>
        <v>1010</v>
      </c>
      <c r="BA7165" s="3">
        <f>IFERROR(VLOOKUP(A7165,'2017'!$A$4:$F$7205,5,FALSE),"")</f>
        <v>208400</v>
      </c>
      <c r="BB7165" s="3">
        <f>IFERROR(VLOOKUP(A7165,'2017'!$A$4:$F$7205,6,FALSE),"")</f>
        <v>153000</v>
      </c>
      <c r="BC7165" s="3" t="str">
        <f>IFERROR(VLOOKUP(A7165,'2016'!$A$4:$F$7186,1,FALSE),"")</f>
        <v xml:space="preserve">9 OLD SEWALL FARM </v>
      </c>
      <c r="BD7165" s="3" t="str">
        <f>IFERROR(VLOOKUP(A7165,'2016'!$A$4:$F$7186,2,FALSE),"")</f>
        <v>Conventional</v>
      </c>
      <c r="BE7165" s="3" t="str">
        <f>IFERROR(VLOOKUP(A7165,'2016'!$A$4:$F$7186,3,FALSE),"")</f>
        <v>260</v>
      </c>
      <c r="BF7165" s="3" t="str">
        <f>IFERROR(VLOOKUP(A7165,'2016'!$A$4:$F$7186,4,FALSE),"")</f>
        <v>1010</v>
      </c>
      <c r="BG7165" s="3">
        <f>IFERROR(VLOOKUP(A7165,'2016'!$A$4:$F$7186,5,FALSE),"")</f>
        <v>208400</v>
      </c>
      <c r="BH7165" s="3">
        <f>IFERROR(VLOOKUP(A7165,'2016'!$A$4:$F$7186,6,FALSE),"")</f>
        <v>153000</v>
      </c>
      <c r="BI7165" s="3" t="str">
        <f>IFERROR(VLOOKUP(A7165,'2015'!$A$4:$F$7160,1,FALSE),"")</f>
        <v xml:space="preserve">9 OLD SEWALL FARM </v>
      </c>
      <c r="BJ7165" s="3" t="str">
        <f>IFERROR(VLOOKUP(A7165,'2015'!$A$4:$F$7160,2,FALSE),"")</f>
        <v>Conventional</v>
      </c>
      <c r="BK7165" s="3" t="str">
        <f>IFERROR(VLOOKUP(A7165,'2015'!$A$4:$F$7160,3,FALSE),"")</f>
        <v>260</v>
      </c>
      <c r="BL7165" s="3" t="str">
        <f>IFERROR(VLOOKUP(A7165,'2015'!$A$4:$F$7160,4,FALSE),"")</f>
        <v>1010</v>
      </c>
      <c r="BM7165" s="3">
        <f>IFERROR(VLOOKUP(A7165,'2015'!$A$4:$F$7160,5,FALSE),"")</f>
        <v>208400</v>
      </c>
      <c r="BN7165" s="3">
        <f>IFERROR(VLOOKUP(A7165,'2015'!$A$4:$F$7160,6,FALSE),"")</f>
        <v>153000</v>
      </c>
      <c r="BO7165" s="3" t="str">
        <f>IFERROR(VLOOKUP(A7165,'2014'!$A$4:$F$7137,1,FALSE),"")</f>
        <v xml:space="preserve">9 OLD SEWALL FARM </v>
      </c>
      <c r="BP7165" s="3" t="str">
        <f>IFERROR(VLOOKUP(A7165,'2014'!$A$4:$F$7137,2,FALSE),"")</f>
        <v>Conventional</v>
      </c>
      <c r="BQ7165" s="3" t="str">
        <f>IFERROR(VLOOKUP(A7165,'2014'!$A$4:$F$7137,3,FALSE),"")</f>
        <v>260</v>
      </c>
      <c r="BR7165" s="3" t="str">
        <f>IFERROR(VLOOKUP(A7165,'2014'!$A$4:$F$7137,4,FALSE),"")</f>
        <v>1010</v>
      </c>
      <c r="BS7165" s="3">
        <f>IFERROR(VLOOKUP(A7165,'2014'!$A$4:$F$7137,5,FALSE),"")</f>
        <v>208400</v>
      </c>
      <c r="BT7165" s="4">
        <f>IFERROR(VLOOKUP(A7165,'2014'!$A$4:$F$7137,6,FALSE),"")</f>
        <v>153000</v>
      </c>
      <c r="BU7165" s="15">
        <f t="shared" si="444"/>
        <v>1.0644893536264854E-2</v>
      </c>
      <c r="BV7165" s="15">
        <f t="shared" si="445"/>
        <v>4.5699174937439802E-2</v>
      </c>
      <c r="BW7165" s="15">
        <f t="shared" si="446"/>
        <v>2.3568445862481191E-2</v>
      </c>
      <c r="BX7165" s="15">
        <f t="shared" si="447"/>
        <v>-0.1375724527363178</v>
      </c>
    </row>
    <row r="7166" spans="1:76" x14ac:dyDescent="0.3">
      <c r="A7166" s="5" t="s">
        <v>7297</v>
      </c>
      <c r="B7166" s="6" t="s">
        <v>73</v>
      </c>
      <c r="C7166" s="6" t="s">
        <v>104</v>
      </c>
      <c r="D7166" s="6" t="s">
        <v>105</v>
      </c>
      <c r="E7166" s="6">
        <v>886600</v>
      </c>
      <c r="F7166" s="6">
        <v>822700</v>
      </c>
      <c r="G7166" s="6" t="str">
        <f>IFERROR(VLOOKUP(A7166,'2024'!$A$4:$F$7361,1,FALSE),"")</f>
        <v xml:space="preserve">9 PARK CIRCLE </v>
      </c>
      <c r="H7166" s="6" t="str">
        <f>IFERROR(VLOOKUP(A7166,'2024'!$A$4:$F$7361,2,FALSE),"")</f>
        <v>Modern/Contemp</v>
      </c>
      <c r="I7166" s="6" t="str">
        <f>IFERROR(VLOOKUP(A7166,'2024'!$A$4:$F$7361,3,FALSE),"")</f>
        <v>281</v>
      </c>
      <c r="J7166" s="6" t="str">
        <f>IFERROR(VLOOKUP(A7166,'2024'!$A$4:$F$7361,4,FALSE),"")</f>
        <v>1012</v>
      </c>
      <c r="K7166" s="6">
        <f>IFERROR(VLOOKUP(A7166,'2024'!$A$4:$F$7361,5,FALSE),"")</f>
        <v>100900</v>
      </c>
      <c r="L7166" s="6">
        <f>IFERROR(VLOOKUP(A7166,'2024'!$A$4:$F$7361,6,FALSE),"")</f>
        <v>822700</v>
      </c>
      <c r="M7166" s="6" t="str">
        <f>IFERROR(VLOOKUP(A7166,'2023'!$A$4:$F$7357,1,FALSE),"")</f>
        <v xml:space="preserve">9 PARK CIRCLE </v>
      </c>
      <c r="N7166" s="6" t="str">
        <f>IFERROR(VLOOKUP(A7166,'2023'!$A$4:$F$7357,2,FALSE),"")</f>
        <v>Modern/Contemp</v>
      </c>
      <c r="O7166" s="6" t="str">
        <f>IFERROR(VLOOKUP(A7166,'2023'!$A$4:$F$7357,3,FALSE),"")</f>
        <v>281</v>
      </c>
      <c r="P7166" s="6" t="str">
        <f>IFERROR(VLOOKUP(A7166,'2023'!$A$4:$F$7357,4,FALSE),"")</f>
        <v>1012</v>
      </c>
      <c r="Q7166" s="6">
        <f>IFERROR(VLOOKUP(A7166,'2023'!$A$4:$F$7357,5,FALSE),"")</f>
        <v>200100</v>
      </c>
      <c r="R7166" s="6">
        <f>IFERROR(VLOOKUP(A7166,'2023'!$A$4:$F$7357,6,FALSE),"")</f>
        <v>822700</v>
      </c>
      <c r="S7166" s="6" t="str">
        <f>IFERROR(VLOOKUP(A7166,'2022'!$A$4:$F$7339,1,FALSE),"")</f>
        <v xml:space="preserve">9 PARK CIRCLE </v>
      </c>
      <c r="T7166" s="6" t="str">
        <f>IFERROR(VLOOKUP(A7166,'2022'!$A$4:$F$7339,2,FALSE),"")</f>
        <v>Modern/Contemp</v>
      </c>
      <c r="U7166" s="6" t="str">
        <f>IFERROR(VLOOKUP(A7166,'2022'!$A$4:$F$7339,3,FALSE),"")</f>
        <v>281</v>
      </c>
      <c r="V7166" s="6" t="str">
        <f>IFERROR(VLOOKUP(A7166,'2022'!$A$4:$F$7339,4,FALSE),"")</f>
        <v>1012</v>
      </c>
      <c r="W7166" s="6">
        <f>IFERROR(VLOOKUP(A7166,'2022'!$A$4:$F$7339,5,FALSE),"")</f>
        <v>170400</v>
      </c>
      <c r="X7166" s="6">
        <f>IFERROR(VLOOKUP(A7166,'2022'!$A$4:$F$7339,6,FALSE),"")</f>
        <v>783200</v>
      </c>
      <c r="Y7166" s="6" t="str">
        <f>IFERROR(VLOOKUP(A7166,'2021'!$A$4:$F$7308,1,FALSE),"")</f>
        <v xml:space="preserve">9 PARK CIRCLE </v>
      </c>
      <c r="Z7166" s="6" t="str">
        <f>IFERROR(VLOOKUP(A7166,'2021'!$A$4:$F$7308,2,FALSE),"")</f>
        <v>Modern/Contemp</v>
      </c>
      <c r="AA7166" s="6" t="str">
        <f>IFERROR(VLOOKUP(A7166,'2021'!$A$4:$F$7308,3,FALSE),"")</f>
        <v>281</v>
      </c>
      <c r="AB7166" s="6" t="str">
        <f>IFERROR(VLOOKUP(A7166,'2021'!$A$4:$F$7308,4,FALSE),"")</f>
        <v>1012</v>
      </c>
      <c r="AC7166" s="6">
        <f>IFERROR(VLOOKUP(A7166,'2021'!$A$4:$F$7308,5,FALSE),"")</f>
        <v>140200</v>
      </c>
      <c r="AD7166" s="6">
        <f>IFERROR(VLOOKUP(A7166,'2021'!$A$4:$F$7308,6,FALSE),"")</f>
        <v>483300</v>
      </c>
      <c r="AE7166" s="6" t="str">
        <f>IFERROR(VLOOKUP(A7166,'2020'!$A$4:$F$7285,1,FALSE),"")</f>
        <v xml:space="preserve">9 PARK CIRCLE </v>
      </c>
      <c r="AF7166" s="6" t="str">
        <f>IFERROR(VLOOKUP(A7166,'2020'!$A$4:$F$7285,2,FALSE),"")</f>
        <v>Modern/Contemp</v>
      </c>
      <c r="AG7166" s="6" t="str">
        <f>IFERROR(VLOOKUP(A7166,'2020'!$A$4:$F$7285,3,FALSE),"")</f>
        <v>281</v>
      </c>
      <c r="AH7166" s="6" t="str">
        <f>IFERROR(VLOOKUP(A7166,'2020'!$A$4:$F$7285,4,FALSE),"")</f>
        <v>1012</v>
      </c>
      <c r="AI7166" s="6">
        <f>IFERROR(VLOOKUP(A7166,'2020'!$A$4:$F$7285,5,FALSE),"")</f>
        <v>142600</v>
      </c>
      <c r="AJ7166" s="6">
        <f>IFERROR(VLOOKUP(A7166,'2020'!$A$4:$F$7285,6,FALSE),"")</f>
        <v>483300</v>
      </c>
      <c r="AK7166" s="6" t="str">
        <f>IFERROR(VLOOKUP(A7166,'2019'!$A$4:$F$7266,1,FALSE),"")</f>
        <v xml:space="preserve">9 PARK CIRCLE </v>
      </c>
      <c r="AL7166" s="6" t="str">
        <f>IFERROR(VLOOKUP(A7166,'2019'!$A$4:$F$7266,2,FALSE),"")</f>
        <v>Modern/Contemp</v>
      </c>
      <c r="AM7166" s="6" t="str">
        <f>IFERROR(VLOOKUP(A7166,'2019'!$A$4:$F$7266,3,FALSE),"")</f>
        <v>281</v>
      </c>
      <c r="AN7166" s="6" t="str">
        <f>IFERROR(VLOOKUP(A7166,'2019'!$A$4:$F$7266,4,FALSE),"")</f>
        <v>1012</v>
      </c>
      <c r="AO7166" s="6">
        <f>IFERROR(VLOOKUP(A7166,'2019'!$A$4:$F$7266,5,FALSE),"")</f>
        <v>142600</v>
      </c>
      <c r="AP7166" s="6">
        <f>IFERROR(VLOOKUP(A7166,'2019'!$A$4:$F$7266,6,FALSE),"")</f>
        <v>514700</v>
      </c>
      <c r="AQ7166" s="6" t="str">
        <f>IFERROR(VLOOKUP(A7166,'2018'!$A$4:$F$7244,1,FALSE),"")</f>
        <v xml:space="preserve">9 PARK CIRCLE </v>
      </c>
      <c r="AR7166" s="6" t="str">
        <f>IFERROR(VLOOKUP(A7166,'2018'!$A$4:$F$7244,2,FALSE),"")</f>
        <v>Modern/Contemp</v>
      </c>
      <c r="AS7166" s="6" t="str">
        <f>IFERROR(VLOOKUP(A7166,'2018'!$A$4:$F$7244,3,FALSE),"")</f>
        <v>281</v>
      </c>
      <c r="AT7166" s="6" t="str">
        <f>IFERROR(VLOOKUP(A7166,'2018'!$A$4:$F$7244,4,FALSE),"")</f>
        <v>1012</v>
      </c>
      <c r="AU7166" s="6">
        <f>IFERROR(VLOOKUP(A7166,'2018'!$A$4:$F$7244,5,FALSE),"")</f>
        <v>132300</v>
      </c>
      <c r="AV7166" s="6">
        <f>IFERROR(VLOOKUP(A7166,'2018'!$A$4:$F$7244,6,FALSE),"")</f>
        <v>525900</v>
      </c>
      <c r="AW7166" s="6" t="str">
        <f>IFERROR(VLOOKUP(A7166,'2017'!$A$4:$F$7205,1,FALSE),"")</f>
        <v xml:space="preserve">9 PARK CIRCLE </v>
      </c>
      <c r="AX7166" s="6" t="str">
        <f>IFERROR(VLOOKUP(A7166,'2017'!$A$4:$F$7205,2,FALSE),"")</f>
        <v>Modern/Contemp</v>
      </c>
      <c r="AY7166" s="6" t="str">
        <f>IFERROR(VLOOKUP(A7166,'2017'!$A$4:$F$7205,3,FALSE),"")</f>
        <v>281</v>
      </c>
      <c r="AZ7166" s="6" t="str">
        <f>IFERROR(VLOOKUP(A7166,'2017'!$A$4:$F$7205,4,FALSE),"")</f>
        <v>1012</v>
      </c>
      <c r="BA7166" s="6">
        <f>IFERROR(VLOOKUP(A7166,'2017'!$A$4:$F$7205,5,FALSE),"")</f>
        <v>132300</v>
      </c>
      <c r="BB7166" s="6">
        <f>IFERROR(VLOOKUP(A7166,'2017'!$A$4:$F$7205,6,FALSE),"")</f>
        <v>525900</v>
      </c>
      <c r="BC7166" s="6" t="str">
        <f>IFERROR(VLOOKUP(A7166,'2016'!$A$4:$F$7186,1,FALSE),"")</f>
        <v xml:space="preserve">9 PARK CIRCLE </v>
      </c>
      <c r="BD7166" s="6" t="str">
        <f>IFERROR(VLOOKUP(A7166,'2016'!$A$4:$F$7186,2,FALSE),"")</f>
        <v>Modern/Contemp</v>
      </c>
      <c r="BE7166" s="6" t="str">
        <f>IFERROR(VLOOKUP(A7166,'2016'!$A$4:$F$7186,3,FALSE),"")</f>
        <v>281</v>
      </c>
      <c r="BF7166" s="6" t="str">
        <f>IFERROR(VLOOKUP(A7166,'2016'!$A$4:$F$7186,4,FALSE),"")</f>
        <v>1012</v>
      </c>
      <c r="BG7166" s="6">
        <f>IFERROR(VLOOKUP(A7166,'2016'!$A$4:$F$7186,5,FALSE),"")</f>
        <v>129700</v>
      </c>
      <c r="BH7166" s="6">
        <f>IFERROR(VLOOKUP(A7166,'2016'!$A$4:$F$7186,6,FALSE),"")</f>
        <v>503500</v>
      </c>
      <c r="BI7166" s="6" t="str">
        <f>IFERROR(VLOOKUP(A7166,'2015'!$A$4:$F$7160,1,FALSE),"")</f>
        <v xml:space="preserve">9 PARK CIRCLE </v>
      </c>
      <c r="BJ7166" s="6" t="str">
        <f>IFERROR(VLOOKUP(A7166,'2015'!$A$4:$F$7160,2,FALSE),"")</f>
        <v>Modern/Contemp</v>
      </c>
      <c r="BK7166" s="6" t="str">
        <f>IFERROR(VLOOKUP(A7166,'2015'!$A$4:$F$7160,3,FALSE),"")</f>
        <v>281</v>
      </c>
      <c r="BL7166" s="6" t="str">
        <f>IFERROR(VLOOKUP(A7166,'2015'!$A$4:$F$7160,4,FALSE),"")</f>
        <v>1012</v>
      </c>
      <c r="BM7166" s="6">
        <f>IFERROR(VLOOKUP(A7166,'2015'!$A$4:$F$7160,5,FALSE),"")</f>
        <v>129700</v>
      </c>
      <c r="BN7166" s="6">
        <f>IFERROR(VLOOKUP(A7166,'2015'!$A$4:$F$7160,6,FALSE),"")</f>
        <v>704900</v>
      </c>
      <c r="BO7166" s="6" t="str">
        <f>IFERROR(VLOOKUP(A7166,'2014'!$A$4:$F$7137,1,FALSE),"")</f>
        <v xml:space="preserve">9 PARK CIRCLE </v>
      </c>
      <c r="BP7166" s="6" t="str">
        <f>IFERROR(VLOOKUP(A7166,'2014'!$A$4:$F$7137,2,FALSE),"")</f>
        <v>Modern/Contemp</v>
      </c>
      <c r="BQ7166" s="6" t="str">
        <f>IFERROR(VLOOKUP(A7166,'2014'!$A$4:$F$7137,3,FALSE),"")</f>
        <v>281</v>
      </c>
      <c r="BR7166" s="6" t="str">
        <f>IFERROR(VLOOKUP(A7166,'2014'!$A$4:$F$7137,4,FALSE),"")</f>
        <v>1012</v>
      </c>
      <c r="BS7166" s="6">
        <f>IFERROR(VLOOKUP(A7166,'2014'!$A$4:$F$7137,5,FALSE),"")</f>
        <v>129700</v>
      </c>
      <c r="BT7166" s="7">
        <f>IFERROR(VLOOKUP(A7166,'2014'!$A$4:$F$7137,6,FALSE),"")</f>
        <v>704900</v>
      </c>
      <c r="BU7166" s="15">
        <f t="shared" si="444"/>
        <v>1.4147843545613936E-2</v>
      </c>
      <c r="BV7166" s="15">
        <f t="shared" si="445"/>
        <v>0.19093976257142198</v>
      </c>
      <c r="BW7166" s="15">
        <f t="shared" si="446"/>
        <v>0.1122564692660637</v>
      </c>
      <c r="BX7166" s="15">
        <f t="shared" si="447"/>
        <v>0.19712748217984943</v>
      </c>
    </row>
    <row r="7167" spans="1:76" x14ac:dyDescent="0.3">
      <c r="A7167" s="2" t="s">
        <v>7298</v>
      </c>
      <c r="B7167" s="3" t="s">
        <v>23</v>
      </c>
      <c r="C7167" s="3" t="s">
        <v>28</v>
      </c>
      <c r="D7167" s="3" t="s">
        <v>19</v>
      </c>
      <c r="E7167" s="3">
        <v>182200</v>
      </c>
      <c r="F7167" s="3">
        <v>350000</v>
      </c>
      <c r="G7167" s="3" t="str">
        <f>IFERROR(VLOOKUP(A7167,'2024'!$A$4:$F$7361,1,FALSE),"")</f>
        <v xml:space="preserve">9 PARLIN ROAD </v>
      </c>
      <c r="H7167" s="3" t="str">
        <f>IFERROR(VLOOKUP(A7167,'2024'!$A$4:$F$7361,2,FALSE),"")</f>
        <v>Cape Cod</v>
      </c>
      <c r="I7167" s="3" t="str">
        <f>IFERROR(VLOOKUP(A7167,'2024'!$A$4:$F$7361,3,FALSE),"")</f>
        <v>95</v>
      </c>
      <c r="J7167" s="3" t="str">
        <f>IFERROR(VLOOKUP(A7167,'2024'!$A$4:$F$7361,4,FALSE),"")</f>
        <v>1010</v>
      </c>
      <c r="K7167" s="3">
        <f>IFERROR(VLOOKUP(A7167,'2024'!$A$4:$F$7361,5,FALSE),"")</f>
        <v>182200</v>
      </c>
      <c r="L7167" s="3">
        <f>IFERROR(VLOOKUP(A7167,'2024'!$A$4:$F$7361,6,FALSE),"")</f>
        <v>350000</v>
      </c>
      <c r="M7167" s="3" t="str">
        <f>IFERROR(VLOOKUP(A7167,'2023'!$A$4:$F$7357,1,FALSE),"")</f>
        <v xml:space="preserve">9 PARLIN ROAD </v>
      </c>
      <c r="N7167" s="3" t="str">
        <f>IFERROR(VLOOKUP(A7167,'2023'!$A$4:$F$7357,2,FALSE),"")</f>
        <v>Cape Cod</v>
      </c>
      <c r="O7167" s="3" t="str">
        <f>IFERROR(VLOOKUP(A7167,'2023'!$A$4:$F$7357,3,FALSE),"")</f>
        <v>95</v>
      </c>
      <c r="P7167" s="3" t="str">
        <f>IFERROR(VLOOKUP(A7167,'2023'!$A$4:$F$7357,4,FALSE),"")</f>
        <v>1010</v>
      </c>
      <c r="Q7167" s="3">
        <f>IFERROR(VLOOKUP(A7167,'2023'!$A$4:$F$7357,5,FALSE),"")</f>
        <v>170000</v>
      </c>
      <c r="R7167" s="3">
        <f>IFERROR(VLOOKUP(A7167,'2023'!$A$4:$F$7357,6,FALSE),"")</f>
        <v>350000</v>
      </c>
      <c r="S7167" s="3" t="str">
        <f>IFERROR(VLOOKUP(A7167,'2022'!$A$4:$F$7339,1,FALSE),"")</f>
        <v xml:space="preserve">9 PARLIN ROAD </v>
      </c>
      <c r="T7167" s="3" t="str">
        <f>IFERROR(VLOOKUP(A7167,'2022'!$A$4:$F$7339,2,FALSE),"")</f>
        <v>Cape Cod</v>
      </c>
      <c r="U7167" s="3" t="str">
        <f>IFERROR(VLOOKUP(A7167,'2022'!$A$4:$F$7339,3,FALSE),"")</f>
        <v>95</v>
      </c>
      <c r="V7167" s="3" t="str">
        <f>IFERROR(VLOOKUP(A7167,'2022'!$A$4:$F$7339,4,FALSE),"")</f>
        <v>1010</v>
      </c>
      <c r="W7167" s="3">
        <f>IFERROR(VLOOKUP(A7167,'2022'!$A$4:$F$7339,5,FALSE),"")</f>
        <v>142300</v>
      </c>
      <c r="X7167" s="3">
        <f>IFERROR(VLOOKUP(A7167,'2022'!$A$4:$F$7339,6,FALSE),"")</f>
        <v>288200</v>
      </c>
      <c r="Y7167" s="3" t="str">
        <f>IFERROR(VLOOKUP(A7167,'2021'!$A$4:$F$7308,1,FALSE),"")</f>
        <v xml:space="preserve">9 PARLIN ROAD </v>
      </c>
      <c r="Z7167" s="3" t="str">
        <f>IFERROR(VLOOKUP(A7167,'2021'!$A$4:$F$7308,2,FALSE),"")</f>
        <v>Cape Cod</v>
      </c>
      <c r="AA7167" s="3" t="str">
        <f>IFERROR(VLOOKUP(A7167,'2021'!$A$4:$F$7308,3,FALSE),"")</f>
        <v>95</v>
      </c>
      <c r="AB7167" s="3" t="str">
        <f>IFERROR(VLOOKUP(A7167,'2021'!$A$4:$F$7308,4,FALSE),"")</f>
        <v>1010</v>
      </c>
      <c r="AC7167" s="3">
        <f>IFERROR(VLOOKUP(A7167,'2021'!$A$4:$F$7308,5,FALSE),"")</f>
        <v>117800</v>
      </c>
      <c r="AD7167" s="3">
        <f>IFERROR(VLOOKUP(A7167,'2021'!$A$4:$F$7308,6,FALSE),"")</f>
        <v>242900</v>
      </c>
      <c r="AE7167" s="3" t="str">
        <f>IFERROR(VLOOKUP(A7167,'2020'!$A$4:$F$7285,1,FALSE),"")</f>
        <v xml:space="preserve">9 PARLIN ROAD </v>
      </c>
      <c r="AF7167" s="3" t="str">
        <f>IFERROR(VLOOKUP(A7167,'2020'!$A$4:$F$7285,2,FALSE),"")</f>
        <v>Cape Cod</v>
      </c>
      <c r="AG7167" s="3" t="str">
        <f>IFERROR(VLOOKUP(A7167,'2020'!$A$4:$F$7285,3,FALSE),"")</f>
        <v>95</v>
      </c>
      <c r="AH7167" s="3" t="str">
        <f>IFERROR(VLOOKUP(A7167,'2020'!$A$4:$F$7285,4,FALSE),"")</f>
        <v>1010</v>
      </c>
      <c r="AI7167" s="3">
        <f>IFERROR(VLOOKUP(A7167,'2020'!$A$4:$F$7285,5,FALSE),"")</f>
        <v>117800</v>
      </c>
      <c r="AJ7167" s="3">
        <f>IFERROR(VLOOKUP(A7167,'2020'!$A$4:$F$7285,6,FALSE),"")</f>
        <v>242900</v>
      </c>
      <c r="AK7167" s="3" t="str">
        <f>IFERROR(VLOOKUP(A7167,'2019'!$A$4:$F$7266,1,FALSE),"")</f>
        <v xml:space="preserve">9 PARLIN ROAD </v>
      </c>
      <c r="AL7167" s="3" t="str">
        <f>IFERROR(VLOOKUP(A7167,'2019'!$A$4:$F$7266,2,FALSE),"")</f>
        <v>Cape Cod</v>
      </c>
      <c r="AM7167" s="3" t="str">
        <f>IFERROR(VLOOKUP(A7167,'2019'!$A$4:$F$7266,3,FALSE),"")</f>
        <v>95</v>
      </c>
      <c r="AN7167" s="3" t="str">
        <f>IFERROR(VLOOKUP(A7167,'2019'!$A$4:$F$7266,4,FALSE),"")</f>
        <v>1010</v>
      </c>
      <c r="AO7167" s="3">
        <f>IFERROR(VLOOKUP(A7167,'2019'!$A$4:$F$7266,5,FALSE),"")</f>
        <v>117800</v>
      </c>
      <c r="AP7167" s="3">
        <f>IFERROR(VLOOKUP(A7167,'2019'!$A$4:$F$7266,6,FALSE),"")</f>
        <v>214100</v>
      </c>
      <c r="AQ7167" s="3" t="str">
        <f>IFERROR(VLOOKUP(A7167,'2018'!$A$4:$F$7244,1,FALSE),"")</f>
        <v xml:space="preserve">9 PARLIN ROAD </v>
      </c>
      <c r="AR7167" s="3" t="str">
        <f>IFERROR(VLOOKUP(A7167,'2018'!$A$4:$F$7244,2,FALSE),"")</f>
        <v>Cape Cod</v>
      </c>
      <c r="AS7167" s="3" t="str">
        <f>IFERROR(VLOOKUP(A7167,'2018'!$A$4:$F$7244,3,FALSE),"")</f>
        <v>95</v>
      </c>
      <c r="AT7167" s="3" t="str">
        <f>IFERROR(VLOOKUP(A7167,'2018'!$A$4:$F$7244,4,FALSE),"")</f>
        <v>1010</v>
      </c>
      <c r="AU7167" s="3">
        <f>IFERROR(VLOOKUP(A7167,'2018'!$A$4:$F$7244,5,FALSE),"")</f>
        <v>109300</v>
      </c>
      <c r="AV7167" s="3">
        <f>IFERROR(VLOOKUP(A7167,'2018'!$A$4:$F$7244,6,FALSE),"")</f>
        <v>185300</v>
      </c>
      <c r="AW7167" s="3" t="str">
        <f>IFERROR(VLOOKUP(A7167,'2017'!$A$4:$F$7205,1,FALSE),"")</f>
        <v xml:space="preserve">9 PARLIN ROAD </v>
      </c>
      <c r="AX7167" s="3" t="str">
        <f>IFERROR(VLOOKUP(A7167,'2017'!$A$4:$F$7205,2,FALSE),"")</f>
        <v>Cape Cod</v>
      </c>
      <c r="AY7167" s="3" t="str">
        <f>IFERROR(VLOOKUP(A7167,'2017'!$A$4:$F$7205,3,FALSE),"")</f>
        <v>95</v>
      </c>
      <c r="AZ7167" s="3" t="str">
        <f>IFERROR(VLOOKUP(A7167,'2017'!$A$4:$F$7205,4,FALSE),"")</f>
        <v>1010</v>
      </c>
      <c r="BA7167" s="3">
        <f>IFERROR(VLOOKUP(A7167,'2017'!$A$4:$F$7205,5,FALSE),"")</f>
        <v>109300</v>
      </c>
      <c r="BB7167" s="3">
        <f>IFERROR(VLOOKUP(A7167,'2017'!$A$4:$F$7205,6,FALSE),"")</f>
        <v>164700</v>
      </c>
      <c r="BC7167" s="3" t="str">
        <f>IFERROR(VLOOKUP(A7167,'2016'!$A$4:$F$7186,1,FALSE),"")</f>
        <v xml:space="preserve">9 PARLIN ROAD </v>
      </c>
      <c r="BD7167" s="3" t="str">
        <f>IFERROR(VLOOKUP(A7167,'2016'!$A$4:$F$7186,2,FALSE),"")</f>
        <v>Cape Cod</v>
      </c>
      <c r="BE7167" s="3" t="str">
        <f>IFERROR(VLOOKUP(A7167,'2016'!$A$4:$F$7186,3,FALSE),"")</f>
        <v>95</v>
      </c>
      <c r="BF7167" s="3" t="str">
        <f>IFERROR(VLOOKUP(A7167,'2016'!$A$4:$F$7186,4,FALSE),"")</f>
        <v>1010</v>
      </c>
      <c r="BG7167" s="3">
        <f>IFERROR(VLOOKUP(A7167,'2016'!$A$4:$F$7186,5,FALSE),"")</f>
        <v>109300</v>
      </c>
      <c r="BH7167" s="3">
        <f>IFERROR(VLOOKUP(A7167,'2016'!$A$4:$F$7186,6,FALSE),"")</f>
        <v>164700</v>
      </c>
      <c r="BI7167" s="3" t="str">
        <f>IFERROR(VLOOKUP(A7167,'2015'!$A$4:$F$7160,1,FALSE),"")</f>
        <v xml:space="preserve">9 PARLIN ROAD </v>
      </c>
      <c r="BJ7167" s="3" t="str">
        <f>IFERROR(VLOOKUP(A7167,'2015'!$A$4:$F$7160,2,FALSE),"")</f>
        <v>Cape Cod</v>
      </c>
      <c r="BK7167" s="3" t="str">
        <f>IFERROR(VLOOKUP(A7167,'2015'!$A$4:$F$7160,3,FALSE),"")</f>
        <v>95</v>
      </c>
      <c r="BL7167" s="3" t="str">
        <f>IFERROR(VLOOKUP(A7167,'2015'!$A$4:$F$7160,4,FALSE),"")</f>
        <v>1010</v>
      </c>
      <c r="BM7167" s="3">
        <f>IFERROR(VLOOKUP(A7167,'2015'!$A$4:$F$7160,5,FALSE),"")</f>
        <v>113500</v>
      </c>
      <c r="BN7167" s="3">
        <f>IFERROR(VLOOKUP(A7167,'2015'!$A$4:$F$7160,6,FALSE),"")</f>
        <v>164700</v>
      </c>
      <c r="BO7167" s="3" t="str">
        <f>IFERROR(VLOOKUP(A7167,'2014'!$A$4:$F$7137,1,FALSE),"")</f>
        <v xml:space="preserve">9 PARLIN ROAD </v>
      </c>
      <c r="BP7167" s="3" t="str">
        <f>IFERROR(VLOOKUP(A7167,'2014'!$A$4:$F$7137,2,FALSE),"")</f>
        <v>Cape Cod</v>
      </c>
      <c r="BQ7167" s="3" t="str">
        <f>IFERROR(VLOOKUP(A7167,'2014'!$A$4:$F$7137,3,FALSE),"")</f>
        <v>95</v>
      </c>
      <c r="BR7167" s="3" t="str">
        <f>IFERROR(VLOOKUP(A7167,'2014'!$A$4:$F$7137,4,FALSE),"")</f>
        <v>1010</v>
      </c>
      <c r="BS7167" s="3">
        <f>IFERROR(VLOOKUP(A7167,'2014'!$A$4:$F$7137,5,FALSE),"")</f>
        <v>113500</v>
      </c>
      <c r="BT7167" s="4">
        <f>IFERROR(VLOOKUP(A7167,'2014'!$A$4:$F$7137,6,FALSE),"")</f>
        <v>156500</v>
      </c>
      <c r="BU7167" s="15">
        <f t="shared" si="444"/>
        <v>7.5914125457481774E-2</v>
      </c>
      <c r="BV7167" s="15">
        <f t="shared" si="445"/>
        <v>4.3966570121459769E-2</v>
      </c>
      <c r="BW7167" s="15">
        <f t="shared" si="446"/>
        <v>7.5791493508817531E-2</v>
      </c>
      <c r="BX7167" s="15">
        <f t="shared" si="447"/>
        <v>-1.8076696294114569E-2</v>
      </c>
    </row>
    <row r="7168" spans="1:76" x14ac:dyDescent="0.3">
      <c r="A7168" s="5" t="s">
        <v>7299</v>
      </c>
      <c r="B7168" s="6" t="s">
        <v>23</v>
      </c>
      <c r="C7168" s="6" t="s">
        <v>96</v>
      </c>
      <c r="D7168" s="6" t="s">
        <v>19</v>
      </c>
      <c r="E7168" s="6">
        <v>393200</v>
      </c>
      <c r="F7168" s="6">
        <v>192700</v>
      </c>
      <c r="G7168" s="6" t="str">
        <f>IFERROR(VLOOKUP(A7168,'2024'!$A$4:$F$7361,1,FALSE),"")</f>
        <v xml:space="preserve">9 PARSONS LANE </v>
      </c>
      <c r="H7168" s="6" t="str">
        <f>IFERROR(VLOOKUP(A7168,'2024'!$A$4:$F$7361,2,FALSE),"")</f>
        <v>Cape Cod</v>
      </c>
      <c r="I7168" s="6" t="str">
        <f>IFERROR(VLOOKUP(A7168,'2024'!$A$4:$F$7361,3,FALSE),"")</f>
        <v>300</v>
      </c>
      <c r="J7168" s="6" t="str">
        <f>IFERROR(VLOOKUP(A7168,'2024'!$A$4:$F$7361,4,FALSE),"")</f>
        <v>1010</v>
      </c>
      <c r="K7168" s="6">
        <f>IFERROR(VLOOKUP(A7168,'2024'!$A$4:$F$7361,5,FALSE),"")</f>
        <v>366500</v>
      </c>
      <c r="L7168" s="6">
        <f>IFERROR(VLOOKUP(A7168,'2024'!$A$4:$F$7361,6,FALSE),"")</f>
        <v>142800</v>
      </c>
      <c r="M7168" s="6" t="str">
        <f>IFERROR(VLOOKUP(A7168,'2023'!$A$4:$F$7357,1,FALSE),"")</f>
        <v xml:space="preserve">9 PARSONS LANE </v>
      </c>
      <c r="N7168" s="6" t="str">
        <f>IFERROR(VLOOKUP(A7168,'2023'!$A$4:$F$7357,2,FALSE),"")</f>
        <v>Cape Cod</v>
      </c>
      <c r="O7168" s="6" t="str">
        <f>IFERROR(VLOOKUP(A7168,'2023'!$A$4:$F$7357,3,FALSE),"")</f>
        <v>300</v>
      </c>
      <c r="P7168" s="6" t="str">
        <f>IFERROR(VLOOKUP(A7168,'2023'!$A$4:$F$7357,4,FALSE),"")</f>
        <v>1010</v>
      </c>
      <c r="Q7168" s="6">
        <f>IFERROR(VLOOKUP(A7168,'2023'!$A$4:$F$7357,5,FALSE),"")</f>
        <v>305100</v>
      </c>
      <c r="R7168" s="6">
        <f>IFERROR(VLOOKUP(A7168,'2023'!$A$4:$F$7357,6,FALSE),"")</f>
        <v>149900</v>
      </c>
      <c r="S7168" s="6" t="str">
        <f>IFERROR(VLOOKUP(A7168,'2022'!$A$4:$F$7339,1,FALSE),"")</f>
        <v xml:space="preserve">9 PARSONS LANE </v>
      </c>
      <c r="T7168" s="6" t="str">
        <f>IFERROR(VLOOKUP(A7168,'2022'!$A$4:$F$7339,2,FALSE),"")</f>
        <v>Cape Cod</v>
      </c>
      <c r="U7168" s="6" t="str">
        <f>IFERROR(VLOOKUP(A7168,'2022'!$A$4:$F$7339,3,FALSE),"")</f>
        <v>300</v>
      </c>
      <c r="V7168" s="6" t="str">
        <f>IFERROR(VLOOKUP(A7168,'2022'!$A$4:$F$7339,4,FALSE),"")</f>
        <v>1010</v>
      </c>
      <c r="W7168" s="6">
        <f>IFERROR(VLOOKUP(A7168,'2022'!$A$4:$F$7339,5,FALSE),"")</f>
        <v>268600</v>
      </c>
      <c r="X7168" s="6">
        <f>IFERROR(VLOOKUP(A7168,'2022'!$A$4:$F$7339,6,FALSE),"")</f>
        <v>134900</v>
      </c>
      <c r="Y7168" s="6" t="str">
        <f>IFERROR(VLOOKUP(A7168,'2021'!$A$4:$F$7308,1,FALSE),"")</f>
        <v xml:space="preserve">9 PARSONS LANE </v>
      </c>
      <c r="Z7168" s="6" t="str">
        <f>IFERROR(VLOOKUP(A7168,'2021'!$A$4:$F$7308,2,FALSE),"")</f>
        <v>Cape Cod</v>
      </c>
      <c r="AA7168" s="6" t="str">
        <f>IFERROR(VLOOKUP(A7168,'2021'!$A$4:$F$7308,3,FALSE),"")</f>
        <v>300</v>
      </c>
      <c r="AB7168" s="6" t="str">
        <f>IFERROR(VLOOKUP(A7168,'2021'!$A$4:$F$7308,4,FALSE),"")</f>
        <v>1010</v>
      </c>
      <c r="AC7168" s="6">
        <f>IFERROR(VLOOKUP(A7168,'2021'!$A$4:$F$7308,5,FALSE),"")</f>
        <v>218200</v>
      </c>
      <c r="AD7168" s="6">
        <f>IFERROR(VLOOKUP(A7168,'2021'!$A$4:$F$7308,6,FALSE),"")</f>
        <v>134900</v>
      </c>
      <c r="AE7168" s="6" t="str">
        <f>IFERROR(VLOOKUP(A7168,'2020'!$A$4:$F$7285,1,FALSE),"")</f>
        <v xml:space="preserve">9 PARSONS LANE </v>
      </c>
      <c r="AF7168" s="6" t="str">
        <f>IFERROR(VLOOKUP(A7168,'2020'!$A$4:$F$7285,2,FALSE),"")</f>
        <v>Cape Cod</v>
      </c>
      <c r="AG7168" s="6" t="str">
        <f>IFERROR(VLOOKUP(A7168,'2020'!$A$4:$F$7285,3,FALSE),"")</f>
        <v>300</v>
      </c>
      <c r="AH7168" s="6" t="str">
        <f>IFERROR(VLOOKUP(A7168,'2020'!$A$4:$F$7285,4,FALSE),"")</f>
        <v>1010</v>
      </c>
      <c r="AI7168" s="6">
        <f>IFERROR(VLOOKUP(A7168,'2020'!$A$4:$F$7285,5,FALSE),"")</f>
        <v>216600</v>
      </c>
      <c r="AJ7168" s="6">
        <f>IFERROR(VLOOKUP(A7168,'2020'!$A$4:$F$7285,6,FALSE),"")</f>
        <v>123600</v>
      </c>
      <c r="AK7168" s="6" t="str">
        <f>IFERROR(VLOOKUP(A7168,'2019'!$A$4:$F$7266,1,FALSE),"")</f>
        <v xml:space="preserve">9 PARSONS LANE </v>
      </c>
      <c r="AL7168" s="6" t="str">
        <f>IFERROR(VLOOKUP(A7168,'2019'!$A$4:$F$7266,2,FALSE),"")</f>
        <v>Cape Cod</v>
      </c>
      <c r="AM7168" s="6" t="str">
        <f>IFERROR(VLOOKUP(A7168,'2019'!$A$4:$F$7266,3,FALSE),"")</f>
        <v>300</v>
      </c>
      <c r="AN7168" s="6" t="str">
        <f>IFERROR(VLOOKUP(A7168,'2019'!$A$4:$F$7266,4,FALSE),"")</f>
        <v>1010</v>
      </c>
      <c r="AO7168" s="6">
        <f>IFERROR(VLOOKUP(A7168,'2019'!$A$4:$F$7266,5,FALSE),"")</f>
        <v>216600</v>
      </c>
      <c r="AP7168" s="6">
        <f>IFERROR(VLOOKUP(A7168,'2019'!$A$4:$F$7266,6,FALSE),"")</f>
        <v>123600</v>
      </c>
      <c r="AQ7168" s="6" t="str">
        <f>IFERROR(VLOOKUP(A7168,'2018'!$A$4:$F$7244,1,FALSE),"")</f>
        <v xml:space="preserve">9 PARSONS LANE </v>
      </c>
      <c r="AR7168" s="6" t="str">
        <f>IFERROR(VLOOKUP(A7168,'2018'!$A$4:$F$7244,2,FALSE),"")</f>
        <v>Cape Cod</v>
      </c>
      <c r="AS7168" s="6" t="str">
        <f>IFERROR(VLOOKUP(A7168,'2018'!$A$4:$F$7244,3,FALSE),"")</f>
        <v>300</v>
      </c>
      <c r="AT7168" s="6" t="str">
        <f>IFERROR(VLOOKUP(A7168,'2018'!$A$4:$F$7244,4,FALSE),"")</f>
        <v>1010</v>
      </c>
      <c r="AU7168" s="6">
        <f>IFERROR(VLOOKUP(A7168,'2018'!$A$4:$F$7244,5,FALSE),"")</f>
        <v>203400</v>
      </c>
      <c r="AV7168" s="6">
        <f>IFERROR(VLOOKUP(A7168,'2018'!$A$4:$F$7244,6,FALSE),"")</f>
        <v>123600</v>
      </c>
      <c r="AW7168" s="6" t="str">
        <f>IFERROR(VLOOKUP(A7168,'2017'!$A$4:$F$7205,1,FALSE),"")</f>
        <v xml:space="preserve">9 PARSONS LANE </v>
      </c>
      <c r="AX7168" s="6" t="str">
        <f>IFERROR(VLOOKUP(A7168,'2017'!$A$4:$F$7205,2,FALSE),"")</f>
        <v>Cape Cod</v>
      </c>
      <c r="AY7168" s="6" t="str">
        <f>IFERROR(VLOOKUP(A7168,'2017'!$A$4:$F$7205,3,FALSE),"")</f>
        <v>300</v>
      </c>
      <c r="AZ7168" s="6" t="str">
        <f>IFERROR(VLOOKUP(A7168,'2017'!$A$4:$F$7205,4,FALSE),"")</f>
        <v>1010</v>
      </c>
      <c r="BA7168" s="6">
        <f>IFERROR(VLOOKUP(A7168,'2017'!$A$4:$F$7205,5,FALSE),"")</f>
        <v>207400</v>
      </c>
      <c r="BB7168" s="6">
        <f>IFERROR(VLOOKUP(A7168,'2017'!$A$4:$F$7205,6,FALSE),"")</f>
        <v>93600</v>
      </c>
      <c r="BC7168" s="6" t="str">
        <f>IFERROR(VLOOKUP(A7168,'2016'!$A$4:$F$7186,1,FALSE),"")</f>
        <v xml:space="preserve">9 PARSONS LANE </v>
      </c>
      <c r="BD7168" s="6" t="str">
        <f>IFERROR(VLOOKUP(A7168,'2016'!$A$4:$F$7186,2,FALSE),"")</f>
        <v>Cape Cod</v>
      </c>
      <c r="BE7168" s="6" t="str">
        <f>IFERROR(VLOOKUP(A7168,'2016'!$A$4:$F$7186,3,FALSE),"")</f>
        <v>300</v>
      </c>
      <c r="BF7168" s="6" t="str">
        <f>IFERROR(VLOOKUP(A7168,'2016'!$A$4:$F$7186,4,FALSE),"")</f>
        <v>1010</v>
      </c>
      <c r="BG7168" s="6">
        <f>IFERROR(VLOOKUP(A7168,'2016'!$A$4:$F$7186,5,FALSE),"")</f>
        <v>145800</v>
      </c>
      <c r="BH7168" s="6">
        <f>IFERROR(VLOOKUP(A7168,'2016'!$A$4:$F$7186,6,FALSE),"")</f>
        <v>93600</v>
      </c>
      <c r="BI7168" s="6" t="str">
        <f>IFERROR(VLOOKUP(A7168,'2015'!$A$4:$F$7160,1,FALSE),"")</f>
        <v xml:space="preserve">9 PARSONS LANE </v>
      </c>
      <c r="BJ7168" s="6" t="str">
        <f>IFERROR(VLOOKUP(A7168,'2015'!$A$4:$F$7160,2,FALSE),"")</f>
        <v>Cape Cod</v>
      </c>
      <c r="BK7168" s="6" t="str">
        <f>IFERROR(VLOOKUP(A7168,'2015'!$A$4:$F$7160,3,FALSE),"")</f>
        <v>300</v>
      </c>
      <c r="BL7168" s="6" t="str">
        <f>IFERROR(VLOOKUP(A7168,'2015'!$A$4:$F$7160,4,FALSE),"")</f>
        <v>1010</v>
      </c>
      <c r="BM7168" s="6">
        <f>IFERROR(VLOOKUP(A7168,'2015'!$A$4:$F$7160,5,FALSE),"")</f>
        <v>145800</v>
      </c>
      <c r="BN7168" s="6">
        <f>IFERROR(VLOOKUP(A7168,'2015'!$A$4:$F$7160,6,FALSE),"")</f>
        <v>93600</v>
      </c>
      <c r="BO7168" s="6" t="str">
        <f>IFERROR(VLOOKUP(A7168,'2014'!$A$4:$F$7137,1,FALSE),"")</f>
        <v xml:space="preserve">9 PARSONS LANE </v>
      </c>
      <c r="BP7168" s="6" t="str">
        <f>IFERROR(VLOOKUP(A7168,'2014'!$A$4:$F$7137,2,FALSE),"")</f>
        <v>Cape Cod</v>
      </c>
      <c r="BQ7168" s="6" t="str">
        <f>IFERROR(VLOOKUP(A7168,'2014'!$A$4:$F$7137,3,FALSE),"")</f>
        <v>300</v>
      </c>
      <c r="BR7168" s="6" t="str">
        <f>IFERROR(VLOOKUP(A7168,'2014'!$A$4:$F$7137,4,FALSE),"")</f>
        <v>1010</v>
      </c>
      <c r="BS7168" s="6">
        <f>IFERROR(VLOOKUP(A7168,'2014'!$A$4:$F$7137,5,FALSE),"")</f>
        <v>145800</v>
      </c>
      <c r="BT7168" s="7">
        <f>IFERROR(VLOOKUP(A7168,'2014'!$A$4:$F$7137,6,FALSE),"")</f>
        <v>93600</v>
      </c>
      <c r="BU7168" s="15">
        <f t="shared" si="444"/>
        <v>6.7848456311561334E-2</v>
      </c>
      <c r="BV7168" s="15">
        <f t="shared" si="445"/>
        <v>9.4381457235541699E-2</v>
      </c>
      <c r="BW7168" s="15">
        <f t="shared" si="446"/>
        <v>9.2880428936087167E-2</v>
      </c>
      <c r="BX7168" s="15">
        <f t="shared" si="447"/>
        <v>0.11118833528425864</v>
      </c>
    </row>
    <row r="7169" spans="1:76" x14ac:dyDescent="0.3">
      <c r="A7169" s="2" t="s">
        <v>7300</v>
      </c>
      <c r="B7169" s="3" t="s">
        <v>33</v>
      </c>
      <c r="C7169" s="3" t="s">
        <v>96</v>
      </c>
      <c r="D7169" s="3" t="s">
        <v>19</v>
      </c>
      <c r="E7169" s="3">
        <v>829400</v>
      </c>
      <c r="F7169" s="3">
        <v>206900</v>
      </c>
      <c r="G7169" s="3" t="str">
        <f>IFERROR(VLOOKUP(A7169,'2024'!$A$4:$F$7361,1,FALSE),"")</f>
        <v xml:space="preserve">9 PAYNETON HILL ROAD </v>
      </c>
      <c r="H7169" s="3" t="str">
        <f>IFERROR(VLOOKUP(A7169,'2024'!$A$4:$F$7361,2,FALSE),"")</f>
        <v>Colonial</v>
      </c>
      <c r="I7169" s="3" t="str">
        <f>IFERROR(VLOOKUP(A7169,'2024'!$A$4:$F$7361,3,FALSE),"")</f>
        <v>300</v>
      </c>
      <c r="J7169" s="3" t="str">
        <f>IFERROR(VLOOKUP(A7169,'2024'!$A$4:$F$7361,4,FALSE),"")</f>
        <v>1010</v>
      </c>
      <c r="K7169" s="3">
        <f>IFERROR(VLOOKUP(A7169,'2024'!$A$4:$F$7361,5,FALSE),"")</f>
        <v>0</v>
      </c>
      <c r="L7169" s="3">
        <f>IFERROR(VLOOKUP(A7169,'2024'!$A$4:$F$7361,6,FALSE),"")</f>
        <v>153200</v>
      </c>
      <c r="M7169" s="3" t="str">
        <f>IFERROR(VLOOKUP(A7169,'2023'!$A$4:$F$7357,1,FALSE),"")</f>
        <v xml:space="preserve">9 PAYNETON HILL ROAD </v>
      </c>
      <c r="N7169" s="3" t="str">
        <f>IFERROR(VLOOKUP(A7169,'2023'!$A$4:$F$7357,2,FALSE),"")</f>
        <v>Colonial</v>
      </c>
      <c r="O7169" s="3" t="str">
        <f>IFERROR(VLOOKUP(A7169,'2023'!$A$4:$F$7357,3,FALSE),"")</f>
        <v>300</v>
      </c>
      <c r="P7169" s="3" t="str">
        <f>IFERROR(VLOOKUP(A7169,'2023'!$A$4:$F$7357,4,FALSE),"")</f>
        <v>1010</v>
      </c>
      <c r="Q7169" s="3">
        <f>IFERROR(VLOOKUP(A7169,'2023'!$A$4:$F$7357,5,FALSE),"")</f>
        <v>0</v>
      </c>
      <c r="R7169" s="3">
        <f>IFERROR(VLOOKUP(A7169,'2023'!$A$4:$F$7357,6,FALSE),"")</f>
        <v>153200</v>
      </c>
      <c r="S7169" s="3" t="str">
        <f>IFERROR(VLOOKUP(A7169,'2022'!$A$4:$F$7339,1,FALSE),"")</f>
        <v xml:space="preserve">9 PAYNETON HILL ROAD </v>
      </c>
      <c r="T7169" s="3" t="str">
        <f>IFERROR(VLOOKUP(A7169,'2022'!$A$4:$F$7339,2,FALSE),"")</f>
        <v>Colonial</v>
      </c>
      <c r="U7169" s="3" t="str">
        <f>IFERROR(VLOOKUP(A7169,'2022'!$A$4:$F$7339,3,FALSE),"")</f>
        <v>300</v>
      </c>
      <c r="V7169" s="3" t="str">
        <f>IFERROR(VLOOKUP(A7169,'2022'!$A$4:$F$7339,4,FALSE),"")</f>
        <v>1010</v>
      </c>
      <c r="W7169" s="3">
        <f>IFERROR(VLOOKUP(A7169,'2022'!$A$4:$F$7339,5,FALSE),"")</f>
        <v>0</v>
      </c>
      <c r="X7169" s="3">
        <f>IFERROR(VLOOKUP(A7169,'2022'!$A$4:$F$7339,6,FALSE),"")</f>
        <v>137900</v>
      </c>
      <c r="Y7169" s="3" t="str">
        <f>IFERROR(VLOOKUP(A7169,'2021'!$A$4:$F$7308,1,FALSE),"")</f>
        <v xml:space="preserve">9 PAYNETON HILL ROAD </v>
      </c>
      <c r="Z7169" s="3" t="str">
        <f>IFERROR(VLOOKUP(A7169,'2021'!$A$4:$F$7308,2,FALSE),"")</f>
        <v>Colonial</v>
      </c>
      <c r="AA7169" s="3" t="str">
        <f>IFERROR(VLOOKUP(A7169,'2021'!$A$4:$F$7308,3,FALSE),"")</f>
        <v>300</v>
      </c>
      <c r="AB7169" s="3" t="str">
        <f>IFERROR(VLOOKUP(A7169,'2021'!$A$4:$F$7308,4,FALSE),"")</f>
        <v>1010</v>
      </c>
      <c r="AC7169" s="3">
        <f>IFERROR(VLOOKUP(A7169,'2021'!$A$4:$F$7308,5,FALSE),"")</f>
        <v>0</v>
      </c>
      <c r="AD7169" s="3">
        <f>IFERROR(VLOOKUP(A7169,'2021'!$A$4:$F$7308,6,FALSE),"")</f>
        <v>137900</v>
      </c>
      <c r="AE7169" s="3" t="str">
        <f>IFERROR(VLOOKUP(A7169,'2020'!$A$4:$F$7285,1,FALSE),"")</f>
        <v xml:space="preserve">9 PAYNETON HILL ROAD </v>
      </c>
      <c r="AF7169" s="3" t="str">
        <f>IFERROR(VLOOKUP(A7169,'2020'!$A$4:$F$7285,2,FALSE),"")</f>
        <v>Colonial</v>
      </c>
      <c r="AG7169" s="3" t="str">
        <f>IFERROR(VLOOKUP(A7169,'2020'!$A$4:$F$7285,3,FALSE),"")</f>
        <v>300</v>
      </c>
      <c r="AH7169" s="3" t="str">
        <f>IFERROR(VLOOKUP(A7169,'2020'!$A$4:$F$7285,4,FALSE),"")</f>
        <v>1010</v>
      </c>
      <c r="AI7169" s="3">
        <f>IFERROR(VLOOKUP(A7169,'2020'!$A$4:$F$7285,5,FALSE),"")</f>
        <v>0</v>
      </c>
      <c r="AJ7169" s="3">
        <f>IFERROR(VLOOKUP(A7169,'2020'!$A$4:$F$7285,6,FALSE),"")</f>
        <v>126400</v>
      </c>
      <c r="AK7169" s="3" t="str">
        <f>IFERROR(VLOOKUP(A7169,'2019'!$A$4:$F$7266,1,FALSE),"")</f>
        <v xml:space="preserve">9 PAYNETON HILL ROAD </v>
      </c>
      <c r="AL7169" s="3" t="str">
        <f>IFERROR(VLOOKUP(A7169,'2019'!$A$4:$F$7266,2,FALSE),"")</f>
        <v>Colonial</v>
      </c>
      <c r="AM7169" s="3" t="str">
        <f>IFERROR(VLOOKUP(A7169,'2019'!$A$4:$F$7266,3,FALSE),"")</f>
        <v>300</v>
      </c>
      <c r="AN7169" s="3" t="str">
        <f>IFERROR(VLOOKUP(A7169,'2019'!$A$4:$F$7266,4,FALSE),"")</f>
        <v>1010</v>
      </c>
      <c r="AO7169" s="3">
        <f>IFERROR(VLOOKUP(A7169,'2019'!$A$4:$F$7266,5,FALSE),"")</f>
        <v>0</v>
      </c>
      <c r="AP7169" s="3">
        <f>IFERROR(VLOOKUP(A7169,'2019'!$A$4:$F$7266,6,FALSE),"")</f>
        <v>126400</v>
      </c>
      <c r="AQ7169" s="3" t="str">
        <f>IFERROR(VLOOKUP(A7169,'2018'!$A$4:$F$7244,1,FALSE),"")</f>
        <v xml:space="preserve">9 PAYNETON HILL ROAD </v>
      </c>
      <c r="AR7169" s="3" t="str">
        <f>IFERROR(VLOOKUP(A7169,'2018'!$A$4:$F$7244,2,FALSE),"")</f>
        <v>Colonial</v>
      </c>
      <c r="AS7169" s="3" t="str">
        <f>IFERROR(VLOOKUP(A7169,'2018'!$A$4:$F$7244,3,FALSE),"")</f>
        <v>300</v>
      </c>
      <c r="AT7169" s="3" t="str">
        <f>IFERROR(VLOOKUP(A7169,'2018'!$A$4:$F$7244,4,FALSE),"")</f>
        <v>1010</v>
      </c>
      <c r="AU7169" s="3">
        <f>IFERROR(VLOOKUP(A7169,'2018'!$A$4:$F$7244,5,FALSE),"")</f>
        <v>0</v>
      </c>
      <c r="AV7169" s="3">
        <f>IFERROR(VLOOKUP(A7169,'2018'!$A$4:$F$7244,6,FALSE),"")</f>
        <v>126400</v>
      </c>
      <c r="AW7169" s="3" t="str">
        <f>IFERROR(VLOOKUP(A7169,'2017'!$A$4:$F$7205,1,FALSE),"")</f>
        <v xml:space="preserve">9 PAYNETON HILL ROAD </v>
      </c>
      <c r="AX7169" s="3" t="str">
        <f>IFERROR(VLOOKUP(A7169,'2017'!$A$4:$F$7205,2,FALSE),"")</f>
        <v>Colonial</v>
      </c>
      <c r="AY7169" s="3" t="str">
        <f>IFERROR(VLOOKUP(A7169,'2017'!$A$4:$F$7205,3,FALSE),"")</f>
        <v>300</v>
      </c>
      <c r="AZ7169" s="3" t="str">
        <f>IFERROR(VLOOKUP(A7169,'2017'!$A$4:$F$7205,4,FALSE),"")</f>
        <v>1010</v>
      </c>
      <c r="BA7169" s="3">
        <f>IFERROR(VLOOKUP(A7169,'2017'!$A$4:$F$7205,5,FALSE),"")</f>
        <v>0</v>
      </c>
      <c r="BB7169" s="3">
        <f>IFERROR(VLOOKUP(A7169,'2017'!$A$4:$F$7205,6,FALSE),"")</f>
        <v>95700</v>
      </c>
      <c r="BC7169" s="3" t="str">
        <f>IFERROR(VLOOKUP(A7169,'2016'!$A$4:$F$7186,1,FALSE),"")</f>
        <v xml:space="preserve">9 PAYNETON HILL ROAD </v>
      </c>
      <c r="BD7169" s="3" t="str">
        <f>IFERROR(VLOOKUP(A7169,'2016'!$A$4:$F$7186,2,FALSE),"")</f>
        <v>Colonial</v>
      </c>
      <c r="BE7169" s="3" t="str">
        <f>IFERROR(VLOOKUP(A7169,'2016'!$A$4:$F$7186,3,FALSE),"")</f>
        <v>300</v>
      </c>
      <c r="BF7169" s="3" t="str">
        <f>IFERROR(VLOOKUP(A7169,'2016'!$A$4:$F$7186,4,FALSE),"")</f>
        <v>1010</v>
      </c>
      <c r="BG7169" s="3">
        <f>IFERROR(VLOOKUP(A7169,'2016'!$A$4:$F$7186,5,FALSE),"")</f>
        <v>0</v>
      </c>
      <c r="BH7169" s="3">
        <f>IFERROR(VLOOKUP(A7169,'2016'!$A$4:$F$7186,6,FALSE),"")</f>
        <v>95700</v>
      </c>
      <c r="BI7169" s="3" t="str">
        <f>IFERROR(VLOOKUP(A7169,'2015'!$A$4:$F$7160,1,FALSE),"")</f>
        <v xml:space="preserve">9 PAYNETON HILL ROAD </v>
      </c>
      <c r="BJ7169" s="3" t="str">
        <f>IFERROR(VLOOKUP(A7169,'2015'!$A$4:$F$7160,2,FALSE),"")</f>
        <v>Colonial</v>
      </c>
      <c r="BK7169" s="3" t="str">
        <f>IFERROR(VLOOKUP(A7169,'2015'!$A$4:$F$7160,3,FALSE),"")</f>
        <v>300</v>
      </c>
      <c r="BL7169" s="3" t="str">
        <f>IFERROR(VLOOKUP(A7169,'2015'!$A$4:$F$7160,4,FALSE),"")</f>
        <v>1010</v>
      </c>
      <c r="BM7169" s="3">
        <f>IFERROR(VLOOKUP(A7169,'2015'!$A$4:$F$7160,5,FALSE),"")</f>
        <v>0</v>
      </c>
      <c r="BN7169" s="3">
        <f>IFERROR(VLOOKUP(A7169,'2015'!$A$4:$F$7160,6,FALSE),"")</f>
        <v>95700</v>
      </c>
      <c r="BO7169" s="3" t="str">
        <f>IFERROR(VLOOKUP(A7169,'2014'!$A$4:$F$7137,1,FALSE),"")</f>
        <v xml:space="preserve">9 PAYNETON HILL ROAD </v>
      </c>
      <c r="BP7169" s="3" t="str">
        <f>IFERROR(VLOOKUP(A7169,'2014'!$A$4:$F$7137,2,FALSE),"")</f>
        <v>Colonial</v>
      </c>
      <c r="BQ7169" s="3" t="str">
        <f>IFERROR(VLOOKUP(A7169,'2014'!$A$4:$F$7137,3,FALSE),"")</f>
        <v>300</v>
      </c>
      <c r="BR7169" s="3" t="str">
        <f>IFERROR(VLOOKUP(A7169,'2014'!$A$4:$F$7137,4,FALSE),"")</f>
        <v>1010</v>
      </c>
      <c r="BS7169" s="3">
        <f>IFERROR(VLOOKUP(A7169,'2014'!$A$4:$F$7137,5,FALSE),"")</f>
        <v>0</v>
      </c>
      <c r="BT7169" s="4">
        <f>IFERROR(VLOOKUP(A7169,'2014'!$A$4:$F$7137,6,FALSE),"")</f>
        <v>95700</v>
      </c>
      <c r="BU7169" s="15">
        <f t="shared" si="444"/>
        <v>7.2607372010889293E-2</v>
      </c>
      <c r="BV7169" s="15" t="str">
        <f t="shared" si="445"/>
        <v/>
      </c>
      <c r="BW7169" s="15">
        <f t="shared" si="446"/>
        <v>0.10357710853493463</v>
      </c>
      <c r="BX7169" s="15">
        <f t="shared" si="447"/>
        <v>0.45360576073570158</v>
      </c>
    </row>
    <row r="7170" spans="1:76" x14ac:dyDescent="0.3">
      <c r="A7170" s="5" t="s">
        <v>7301</v>
      </c>
      <c r="B7170" s="6" t="s">
        <v>33</v>
      </c>
      <c r="C7170" s="6" t="s">
        <v>101</v>
      </c>
      <c r="D7170" s="6" t="s">
        <v>19</v>
      </c>
      <c r="E7170" s="6">
        <v>749500</v>
      </c>
      <c r="F7170" s="6">
        <v>1448800</v>
      </c>
      <c r="G7170" s="6" t="str">
        <f>IFERROR(VLOOKUP(A7170,'2024'!$A$4:$F$7361,1,FALSE),"")</f>
        <v xml:space="preserve">9 PEBBLE COVE </v>
      </c>
      <c r="H7170" s="6" t="str">
        <f>IFERROR(VLOOKUP(A7170,'2024'!$A$4:$F$7361,2,FALSE),"")</f>
        <v>Colonial</v>
      </c>
      <c r="I7170" s="6" t="str">
        <f>IFERROR(VLOOKUP(A7170,'2024'!$A$4:$F$7361,3,FALSE),"")</f>
        <v>282</v>
      </c>
      <c r="J7170" s="6" t="str">
        <f>IFERROR(VLOOKUP(A7170,'2024'!$A$4:$F$7361,4,FALSE),"")</f>
        <v>1010</v>
      </c>
      <c r="K7170" s="6">
        <f>IFERROR(VLOOKUP(A7170,'2024'!$A$4:$F$7361,5,FALSE),"")</f>
        <v>749500</v>
      </c>
      <c r="L7170" s="6">
        <f>IFERROR(VLOOKUP(A7170,'2024'!$A$4:$F$7361,6,FALSE),"")</f>
        <v>901500</v>
      </c>
      <c r="M7170" s="6" t="str">
        <f>IFERROR(VLOOKUP(A7170,'2023'!$A$4:$F$7357,1,FALSE),"")</f>
        <v xml:space="preserve">9 PEBBLE COVE </v>
      </c>
      <c r="N7170" s="6" t="str">
        <f>IFERROR(VLOOKUP(A7170,'2023'!$A$4:$F$7357,2,FALSE),"")</f>
        <v>Colonial</v>
      </c>
      <c r="O7170" s="6" t="str">
        <f>IFERROR(VLOOKUP(A7170,'2023'!$A$4:$F$7357,3,FALSE),"")</f>
        <v>282</v>
      </c>
      <c r="P7170" s="6" t="str">
        <f>IFERROR(VLOOKUP(A7170,'2023'!$A$4:$F$7357,4,FALSE),"")</f>
        <v>1010</v>
      </c>
      <c r="Q7170" s="6">
        <f>IFERROR(VLOOKUP(A7170,'2023'!$A$4:$F$7357,5,FALSE),"")</f>
        <v>748500</v>
      </c>
      <c r="R7170" s="6">
        <f>IFERROR(VLOOKUP(A7170,'2023'!$A$4:$F$7357,6,FALSE),"")</f>
        <v>1307800</v>
      </c>
      <c r="S7170" s="6" t="str">
        <f>IFERROR(VLOOKUP(A7170,'2022'!$A$4:$F$7339,1,FALSE),"")</f>
        <v xml:space="preserve">9 PEBBLE COVE </v>
      </c>
      <c r="T7170" s="6" t="str">
        <f>IFERROR(VLOOKUP(A7170,'2022'!$A$4:$F$7339,2,FALSE),"")</f>
        <v>Colonial</v>
      </c>
      <c r="U7170" s="6" t="str">
        <f>IFERROR(VLOOKUP(A7170,'2022'!$A$4:$F$7339,3,FALSE),"")</f>
        <v>282</v>
      </c>
      <c r="V7170" s="6" t="str">
        <f>IFERROR(VLOOKUP(A7170,'2022'!$A$4:$F$7339,4,FALSE),"")</f>
        <v>1010</v>
      </c>
      <c r="W7170" s="6">
        <f>IFERROR(VLOOKUP(A7170,'2022'!$A$4:$F$7339,5,FALSE),"")</f>
        <v>641200</v>
      </c>
      <c r="X7170" s="6">
        <f>IFERROR(VLOOKUP(A7170,'2022'!$A$4:$F$7339,6,FALSE),"")</f>
        <v>1255500</v>
      </c>
      <c r="Y7170" s="6" t="str">
        <f>IFERROR(VLOOKUP(A7170,'2021'!$A$4:$F$7308,1,FALSE),"")</f>
        <v xml:space="preserve">9 PEBBLE COVE </v>
      </c>
      <c r="Z7170" s="6" t="str">
        <f>IFERROR(VLOOKUP(A7170,'2021'!$A$4:$F$7308,2,FALSE),"")</f>
        <v>Colonial</v>
      </c>
      <c r="AA7170" s="6" t="str">
        <f>IFERROR(VLOOKUP(A7170,'2021'!$A$4:$F$7308,3,FALSE),"")</f>
        <v>282</v>
      </c>
      <c r="AB7170" s="6" t="str">
        <f>IFERROR(VLOOKUP(A7170,'2021'!$A$4:$F$7308,4,FALSE),"")</f>
        <v>1010</v>
      </c>
      <c r="AC7170" s="6">
        <f>IFERROR(VLOOKUP(A7170,'2021'!$A$4:$F$7308,5,FALSE),"")</f>
        <v>510700</v>
      </c>
      <c r="AD7170" s="6">
        <f>IFERROR(VLOOKUP(A7170,'2021'!$A$4:$F$7308,6,FALSE),"")</f>
        <v>1048100</v>
      </c>
      <c r="AE7170" s="6" t="str">
        <f>IFERROR(VLOOKUP(A7170,'2020'!$A$4:$F$7285,1,FALSE),"")</f>
        <v xml:space="preserve">9 PEBBLE COVE </v>
      </c>
      <c r="AF7170" s="6" t="str">
        <f>IFERROR(VLOOKUP(A7170,'2020'!$A$4:$F$7285,2,FALSE),"")</f>
        <v>Colonial</v>
      </c>
      <c r="AG7170" s="6" t="str">
        <f>IFERROR(VLOOKUP(A7170,'2020'!$A$4:$F$7285,3,FALSE),"")</f>
        <v>282</v>
      </c>
      <c r="AH7170" s="6" t="str">
        <f>IFERROR(VLOOKUP(A7170,'2020'!$A$4:$F$7285,4,FALSE),"")</f>
        <v>1010</v>
      </c>
      <c r="AI7170" s="6">
        <f>IFERROR(VLOOKUP(A7170,'2020'!$A$4:$F$7285,5,FALSE),"")</f>
        <v>505900</v>
      </c>
      <c r="AJ7170" s="6">
        <f>IFERROR(VLOOKUP(A7170,'2020'!$A$4:$F$7285,6,FALSE),"")</f>
        <v>1048100</v>
      </c>
      <c r="AK7170" s="6" t="str">
        <f>IFERROR(VLOOKUP(A7170,'2019'!$A$4:$F$7266,1,FALSE),"")</f>
        <v xml:space="preserve">9 PEBBLE COVE </v>
      </c>
      <c r="AL7170" s="6" t="str">
        <f>IFERROR(VLOOKUP(A7170,'2019'!$A$4:$F$7266,2,FALSE),"")</f>
        <v>Colonial</v>
      </c>
      <c r="AM7170" s="6" t="str">
        <f>IFERROR(VLOOKUP(A7170,'2019'!$A$4:$F$7266,3,FALSE),"")</f>
        <v>282</v>
      </c>
      <c r="AN7170" s="6" t="str">
        <f>IFERROR(VLOOKUP(A7170,'2019'!$A$4:$F$7266,4,FALSE),"")</f>
        <v>1010</v>
      </c>
      <c r="AO7170" s="6">
        <f>IFERROR(VLOOKUP(A7170,'2019'!$A$4:$F$7266,5,FALSE),"")</f>
        <v>505900</v>
      </c>
      <c r="AP7170" s="6">
        <f>IFERROR(VLOOKUP(A7170,'2019'!$A$4:$F$7266,6,FALSE),"")</f>
        <v>1004400</v>
      </c>
      <c r="AQ7170" s="6" t="str">
        <f>IFERROR(VLOOKUP(A7170,'2018'!$A$4:$F$7244,1,FALSE),"")</f>
        <v xml:space="preserve">9 PEBBLE COVE </v>
      </c>
      <c r="AR7170" s="6" t="str">
        <f>IFERROR(VLOOKUP(A7170,'2018'!$A$4:$F$7244,2,FALSE),"")</f>
        <v>Colonial</v>
      </c>
      <c r="AS7170" s="6" t="str">
        <f>IFERROR(VLOOKUP(A7170,'2018'!$A$4:$F$7244,3,FALSE),"")</f>
        <v>282</v>
      </c>
      <c r="AT7170" s="6" t="str">
        <f>IFERROR(VLOOKUP(A7170,'2018'!$A$4:$F$7244,4,FALSE),"")</f>
        <v>1010</v>
      </c>
      <c r="AU7170" s="6">
        <f>IFERROR(VLOOKUP(A7170,'2018'!$A$4:$F$7244,5,FALSE),"")</f>
        <v>486500</v>
      </c>
      <c r="AV7170" s="6">
        <f>IFERROR(VLOOKUP(A7170,'2018'!$A$4:$F$7244,6,FALSE),"")</f>
        <v>1026200</v>
      </c>
      <c r="AW7170" s="6" t="str">
        <f>IFERROR(VLOOKUP(A7170,'2017'!$A$4:$F$7205,1,FALSE),"")</f>
        <v xml:space="preserve">9 PEBBLE COVE </v>
      </c>
      <c r="AX7170" s="6" t="str">
        <f>IFERROR(VLOOKUP(A7170,'2017'!$A$4:$F$7205,2,FALSE),"")</f>
        <v>Colonial</v>
      </c>
      <c r="AY7170" s="6" t="str">
        <f>IFERROR(VLOOKUP(A7170,'2017'!$A$4:$F$7205,3,FALSE),"")</f>
        <v>282</v>
      </c>
      <c r="AZ7170" s="6" t="str">
        <f>IFERROR(VLOOKUP(A7170,'2017'!$A$4:$F$7205,4,FALSE),"")</f>
        <v>1010</v>
      </c>
      <c r="BA7170" s="6">
        <f>IFERROR(VLOOKUP(A7170,'2017'!$A$4:$F$7205,5,FALSE),"")</f>
        <v>498300</v>
      </c>
      <c r="BB7170" s="6">
        <f>IFERROR(VLOOKUP(A7170,'2017'!$A$4:$F$7205,6,FALSE),"")</f>
        <v>1026200</v>
      </c>
      <c r="BC7170" s="6" t="str">
        <f>IFERROR(VLOOKUP(A7170,'2016'!$A$4:$F$7186,1,FALSE),"")</f>
        <v xml:space="preserve">9 PEBBLE COVE </v>
      </c>
      <c r="BD7170" s="6" t="str">
        <f>IFERROR(VLOOKUP(A7170,'2016'!$A$4:$F$7186,2,FALSE),"")</f>
        <v>Colonial</v>
      </c>
      <c r="BE7170" s="6" t="str">
        <f>IFERROR(VLOOKUP(A7170,'2016'!$A$4:$F$7186,3,FALSE),"")</f>
        <v>282</v>
      </c>
      <c r="BF7170" s="6" t="str">
        <f>IFERROR(VLOOKUP(A7170,'2016'!$A$4:$F$7186,4,FALSE),"")</f>
        <v>1010</v>
      </c>
      <c r="BG7170" s="6">
        <f>IFERROR(VLOOKUP(A7170,'2016'!$A$4:$F$7186,5,FALSE),"")</f>
        <v>478500</v>
      </c>
      <c r="BH7170" s="6">
        <f>IFERROR(VLOOKUP(A7170,'2016'!$A$4:$F$7186,6,FALSE),"")</f>
        <v>982600</v>
      </c>
      <c r="BI7170" s="6" t="str">
        <f>IFERROR(VLOOKUP(A7170,'2015'!$A$4:$F$7160,1,FALSE),"")</f>
        <v xml:space="preserve">9 PEBBLE COVE </v>
      </c>
      <c r="BJ7170" s="6" t="str">
        <f>IFERROR(VLOOKUP(A7170,'2015'!$A$4:$F$7160,2,FALSE),"")</f>
        <v>Colonial</v>
      </c>
      <c r="BK7170" s="6" t="str">
        <f>IFERROR(VLOOKUP(A7170,'2015'!$A$4:$F$7160,3,FALSE),"")</f>
        <v>282</v>
      </c>
      <c r="BL7170" s="6" t="str">
        <f>IFERROR(VLOOKUP(A7170,'2015'!$A$4:$F$7160,4,FALSE),"")</f>
        <v>1010</v>
      </c>
      <c r="BM7170" s="6">
        <f>IFERROR(VLOOKUP(A7170,'2015'!$A$4:$F$7160,5,FALSE),"")</f>
        <v>478500</v>
      </c>
      <c r="BN7170" s="6">
        <f>IFERROR(VLOOKUP(A7170,'2015'!$A$4:$F$7160,6,FALSE),"")</f>
        <v>982600</v>
      </c>
      <c r="BO7170" s="6" t="str">
        <f>IFERROR(VLOOKUP(A7170,'2014'!$A$4:$F$7137,1,FALSE),"")</f>
        <v xml:space="preserve">9 PEBBLE COVE </v>
      </c>
      <c r="BP7170" s="6" t="str">
        <f>IFERROR(VLOOKUP(A7170,'2014'!$A$4:$F$7137,2,FALSE),"")</f>
        <v>Colonial</v>
      </c>
      <c r="BQ7170" s="6" t="str">
        <f>IFERROR(VLOOKUP(A7170,'2014'!$A$4:$F$7137,3,FALSE),"")</f>
        <v>282</v>
      </c>
      <c r="BR7170" s="6" t="str">
        <f>IFERROR(VLOOKUP(A7170,'2014'!$A$4:$F$7137,4,FALSE),"")</f>
        <v>1010</v>
      </c>
      <c r="BS7170" s="6">
        <f>IFERROR(VLOOKUP(A7170,'2014'!$A$4:$F$7137,5,FALSE),"")</f>
        <v>478500</v>
      </c>
      <c r="BT7170" s="7">
        <f>IFERROR(VLOOKUP(A7170,'2014'!$A$4:$F$7137,6,FALSE),"")</f>
        <v>982600</v>
      </c>
      <c r="BU7170" s="15">
        <f t="shared" si="444"/>
        <v>3.592938531495582E-2</v>
      </c>
      <c r="BV7170" s="15">
        <f t="shared" si="445"/>
        <v>4.1639031325569009E-2</v>
      </c>
      <c r="BW7170" s="15">
        <f t="shared" si="446"/>
        <v>6.6893681904480751E-2</v>
      </c>
      <c r="BX7170" s="15">
        <f t="shared" si="447"/>
        <v>0.24766795855894363</v>
      </c>
    </row>
    <row r="7171" spans="1:76" x14ac:dyDescent="0.3">
      <c r="A7171" s="2" t="s">
        <v>7302</v>
      </c>
      <c r="B7171" s="3" t="s">
        <v>129</v>
      </c>
      <c r="C7171" s="3" t="s">
        <v>240</v>
      </c>
      <c r="D7171" s="3" t="s">
        <v>19</v>
      </c>
      <c r="E7171" s="3">
        <v>253200</v>
      </c>
      <c r="F7171" s="3">
        <v>236700</v>
      </c>
      <c r="G7171" s="3" t="str">
        <f>IFERROR(VLOOKUP(A7171,'2024'!$A$4:$F$7361,1,FALSE),"")</f>
        <v xml:space="preserve">9 PERKINS COURT </v>
      </c>
      <c r="H7171" s="3" t="str">
        <f>IFERROR(VLOOKUP(A7171,'2024'!$A$4:$F$7361,2,FALSE),"")</f>
        <v>Split-Level</v>
      </c>
      <c r="I7171" s="3" t="str">
        <f>IFERROR(VLOOKUP(A7171,'2024'!$A$4:$F$7361,3,FALSE),"")</f>
        <v>145</v>
      </c>
      <c r="J7171" s="3" t="str">
        <f>IFERROR(VLOOKUP(A7171,'2024'!$A$4:$F$7361,4,FALSE),"")</f>
        <v>1010</v>
      </c>
      <c r="K7171" s="3">
        <f>IFERROR(VLOOKUP(A7171,'2024'!$A$4:$F$7361,5,FALSE),"")</f>
        <v>253200</v>
      </c>
      <c r="L7171" s="3">
        <f>IFERROR(VLOOKUP(A7171,'2024'!$A$4:$F$7361,6,FALSE),"")</f>
        <v>135300</v>
      </c>
      <c r="M7171" s="3" t="str">
        <f>IFERROR(VLOOKUP(A7171,'2023'!$A$4:$F$7357,1,FALSE),"")</f>
        <v xml:space="preserve">9 PERKINS COURT </v>
      </c>
      <c r="N7171" s="3" t="str">
        <f>IFERROR(VLOOKUP(A7171,'2023'!$A$4:$F$7357,2,FALSE),"")</f>
        <v>Split-Level</v>
      </c>
      <c r="O7171" s="3" t="str">
        <f>IFERROR(VLOOKUP(A7171,'2023'!$A$4:$F$7357,3,FALSE),"")</f>
        <v>145</v>
      </c>
      <c r="P7171" s="3" t="str">
        <f>IFERROR(VLOOKUP(A7171,'2023'!$A$4:$F$7357,4,FALSE),"")</f>
        <v>1010</v>
      </c>
      <c r="Q7171" s="3">
        <f>IFERROR(VLOOKUP(A7171,'2023'!$A$4:$F$7357,5,FALSE),"")</f>
        <v>252100</v>
      </c>
      <c r="R7171" s="3">
        <f>IFERROR(VLOOKUP(A7171,'2023'!$A$4:$F$7357,6,FALSE),"")</f>
        <v>152200</v>
      </c>
      <c r="S7171" s="3" t="str">
        <f>IFERROR(VLOOKUP(A7171,'2022'!$A$4:$F$7339,1,FALSE),"")</f>
        <v xml:space="preserve">9 PERKINS COURT </v>
      </c>
      <c r="T7171" s="3" t="str">
        <f>IFERROR(VLOOKUP(A7171,'2022'!$A$4:$F$7339,2,FALSE),"")</f>
        <v>Split-Level</v>
      </c>
      <c r="U7171" s="3" t="str">
        <f>IFERROR(VLOOKUP(A7171,'2022'!$A$4:$F$7339,3,FALSE),"")</f>
        <v>145</v>
      </c>
      <c r="V7171" s="3" t="str">
        <f>IFERROR(VLOOKUP(A7171,'2022'!$A$4:$F$7339,4,FALSE),"")</f>
        <v>1010</v>
      </c>
      <c r="W7171" s="3">
        <f>IFERROR(VLOOKUP(A7171,'2022'!$A$4:$F$7339,5,FALSE),"")</f>
        <v>207200</v>
      </c>
      <c r="X7171" s="3">
        <f>IFERROR(VLOOKUP(A7171,'2022'!$A$4:$F$7339,6,FALSE),"")</f>
        <v>152200</v>
      </c>
      <c r="Y7171" s="3" t="str">
        <f>IFERROR(VLOOKUP(A7171,'2021'!$A$4:$F$7308,1,FALSE),"")</f>
        <v xml:space="preserve">9 PERKINS COURT </v>
      </c>
      <c r="Z7171" s="3" t="str">
        <f>IFERROR(VLOOKUP(A7171,'2021'!$A$4:$F$7308,2,FALSE),"")</f>
        <v>Split-Level</v>
      </c>
      <c r="AA7171" s="3" t="str">
        <f>IFERROR(VLOOKUP(A7171,'2021'!$A$4:$F$7308,3,FALSE),"")</f>
        <v>145</v>
      </c>
      <c r="AB7171" s="3" t="str">
        <f>IFERROR(VLOOKUP(A7171,'2021'!$A$4:$F$7308,4,FALSE),"")</f>
        <v>1010</v>
      </c>
      <c r="AC7171" s="3">
        <f>IFERROR(VLOOKUP(A7171,'2021'!$A$4:$F$7308,5,FALSE),"")</f>
        <v>166300</v>
      </c>
      <c r="AD7171" s="3">
        <f>IFERROR(VLOOKUP(A7171,'2021'!$A$4:$F$7308,6,FALSE),"")</f>
        <v>135300</v>
      </c>
      <c r="AE7171" s="3" t="str">
        <f>IFERROR(VLOOKUP(A7171,'2020'!$A$4:$F$7285,1,FALSE),"")</f>
        <v xml:space="preserve">9 PERKINS COURT </v>
      </c>
      <c r="AF7171" s="3" t="str">
        <f>IFERROR(VLOOKUP(A7171,'2020'!$A$4:$F$7285,2,FALSE),"")</f>
        <v>Split-Level</v>
      </c>
      <c r="AG7171" s="3" t="str">
        <f>IFERROR(VLOOKUP(A7171,'2020'!$A$4:$F$7285,3,FALSE),"")</f>
        <v>145</v>
      </c>
      <c r="AH7171" s="3" t="str">
        <f>IFERROR(VLOOKUP(A7171,'2020'!$A$4:$F$7285,4,FALSE),"")</f>
        <v>1010</v>
      </c>
      <c r="AI7171" s="3">
        <f>IFERROR(VLOOKUP(A7171,'2020'!$A$4:$F$7285,5,FALSE),"")</f>
        <v>164700</v>
      </c>
      <c r="AJ7171" s="3">
        <f>IFERROR(VLOOKUP(A7171,'2020'!$A$4:$F$7285,6,FALSE),"")</f>
        <v>87900</v>
      </c>
      <c r="AK7171" s="3" t="str">
        <f>IFERROR(VLOOKUP(A7171,'2019'!$A$4:$F$7266,1,FALSE),"")</f>
        <v xml:space="preserve">9 PERKINS COURT </v>
      </c>
      <c r="AL7171" s="3" t="str">
        <f>IFERROR(VLOOKUP(A7171,'2019'!$A$4:$F$7266,2,FALSE),"")</f>
        <v>Split-Level</v>
      </c>
      <c r="AM7171" s="3" t="str">
        <f>IFERROR(VLOOKUP(A7171,'2019'!$A$4:$F$7266,3,FALSE),"")</f>
        <v>145</v>
      </c>
      <c r="AN7171" s="3" t="str">
        <f>IFERROR(VLOOKUP(A7171,'2019'!$A$4:$F$7266,4,FALSE),"")</f>
        <v>1010</v>
      </c>
      <c r="AO7171" s="3">
        <f>IFERROR(VLOOKUP(A7171,'2019'!$A$4:$F$7266,5,FALSE),"")</f>
        <v>161500</v>
      </c>
      <c r="AP7171" s="3">
        <f>IFERROR(VLOOKUP(A7171,'2019'!$A$4:$F$7266,6,FALSE),"")</f>
        <v>87900</v>
      </c>
      <c r="AQ7171" s="3" t="str">
        <f>IFERROR(VLOOKUP(A7171,'2018'!$A$4:$F$7244,1,FALSE),"")</f>
        <v xml:space="preserve">9 PERKINS COURT </v>
      </c>
      <c r="AR7171" s="3" t="str">
        <f>IFERROR(VLOOKUP(A7171,'2018'!$A$4:$F$7244,2,FALSE),"")</f>
        <v>Split-Level</v>
      </c>
      <c r="AS7171" s="3" t="str">
        <f>IFERROR(VLOOKUP(A7171,'2018'!$A$4:$F$7244,3,FALSE),"")</f>
        <v>145</v>
      </c>
      <c r="AT7171" s="3" t="str">
        <f>IFERROR(VLOOKUP(A7171,'2018'!$A$4:$F$7244,4,FALSE),"")</f>
        <v>1010</v>
      </c>
      <c r="AU7171" s="3">
        <f>IFERROR(VLOOKUP(A7171,'2018'!$A$4:$F$7244,5,FALSE),"")</f>
        <v>156800</v>
      </c>
      <c r="AV7171" s="3">
        <f>IFERROR(VLOOKUP(A7171,'2018'!$A$4:$F$7244,6,FALSE),"")</f>
        <v>87900</v>
      </c>
      <c r="AW7171" s="3" t="str">
        <f>IFERROR(VLOOKUP(A7171,'2017'!$A$4:$F$7205,1,FALSE),"")</f>
        <v xml:space="preserve">9 PERKINS COURT </v>
      </c>
      <c r="AX7171" s="3" t="str">
        <f>IFERROR(VLOOKUP(A7171,'2017'!$A$4:$F$7205,2,FALSE),"")</f>
        <v>Split-Level</v>
      </c>
      <c r="AY7171" s="3" t="str">
        <f>IFERROR(VLOOKUP(A7171,'2017'!$A$4:$F$7205,3,FALSE),"")</f>
        <v>145</v>
      </c>
      <c r="AZ7171" s="3" t="str">
        <f>IFERROR(VLOOKUP(A7171,'2017'!$A$4:$F$7205,4,FALSE),"")</f>
        <v>1010</v>
      </c>
      <c r="BA7171" s="3">
        <f>IFERROR(VLOOKUP(A7171,'2017'!$A$4:$F$7205,5,FALSE),"")</f>
        <v>156800</v>
      </c>
      <c r="BB7171" s="3">
        <f>IFERROR(VLOOKUP(A7171,'2017'!$A$4:$F$7205,6,FALSE),"")</f>
        <v>87900</v>
      </c>
      <c r="BC7171" s="3" t="str">
        <f>IFERROR(VLOOKUP(A7171,'2016'!$A$4:$F$7186,1,FALSE),"")</f>
        <v xml:space="preserve">9 PERKINS COURT </v>
      </c>
      <c r="BD7171" s="3" t="str">
        <f>IFERROR(VLOOKUP(A7171,'2016'!$A$4:$F$7186,2,FALSE),"")</f>
        <v>Split-Level</v>
      </c>
      <c r="BE7171" s="3" t="str">
        <f>IFERROR(VLOOKUP(A7171,'2016'!$A$4:$F$7186,3,FALSE),"")</f>
        <v>145</v>
      </c>
      <c r="BF7171" s="3" t="str">
        <f>IFERROR(VLOOKUP(A7171,'2016'!$A$4:$F$7186,4,FALSE),"")</f>
        <v>1010</v>
      </c>
      <c r="BG7171" s="3">
        <f>IFERROR(VLOOKUP(A7171,'2016'!$A$4:$F$7186,5,FALSE),"")</f>
        <v>147400</v>
      </c>
      <c r="BH7171" s="3">
        <f>IFERROR(VLOOKUP(A7171,'2016'!$A$4:$F$7186,6,FALSE),"")</f>
        <v>87900</v>
      </c>
      <c r="BI7171" s="3" t="str">
        <f>IFERROR(VLOOKUP(A7171,'2015'!$A$4:$F$7160,1,FALSE),"")</f>
        <v xml:space="preserve">9 PERKINS COURT </v>
      </c>
      <c r="BJ7171" s="3" t="str">
        <f>IFERROR(VLOOKUP(A7171,'2015'!$A$4:$F$7160,2,FALSE),"")</f>
        <v>Split-Level</v>
      </c>
      <c r="BK7171" s="3" t="str">
        <f>IFERROR(VLOOKUP(A7171,'2015'!$A$4:$F$7160,3,FALSE),"")</f>
        <v>145</v>
      </c>
      <c r="BL7171" s="3" t="str">
        <f>IFERROR(VLOOKUP(A7171,'2015'!$A$4:$F$7160,4,FALSE),"")</f>
        <v>1010</v>
      </c>
      <c r="BM7171" s="3">
        <f>IFERROR(VLOOKUP(A7171,'2015'!$A$4:$F$7160,5,FALSE),"")</f>
        <v>152900</v>
      </c>
      <c r="BN7171" s="3">
        <f>IFERROR(VLOOKUP(A7171,'2015'!$A$4:$F$7160,6,FALSE),"")</f>
        <v>87900</v>
      </c>
      <c r="BO7171" s="3" t="str">
        <f>IFERROR(VLOOKUP(A7171,'2014'!$A$4:$F$7137,1,FALSE),"")</f>
        <v xml:space="preserve">9 PERKINS COURT </v>
      </c>
      <c r="BP7171" s="3" t="str">
        <f>IFERROR(VLOOKUP(A7171,'2014'!$A$4:$F$7137,2,FALSE),"")</f>
        <v>Split-Level</v>
      </c>
      <c r="BQ7171" s="3" t="str">
        <f>IFERROR(VLOOKUP(A7171,'2014'!$A$4:$F$7137,3,FALSE),"")</f>
        <v>145</v>
      </c>
      <c r="BR7171" s="3" t="str">
        <f>IFERROR(VLOOKUP(A7171,'2014'!$A$4:$F$7137,4,FALSE),"")</f>
        <v>1010</v>
      </c>
      <c r="BS7171" s="3">
        <f>IFERROR(VLOOKUP(A7171,'2014'!$A$4:$F$7137,5,FALSE),"")</f>
        <v>152900</v>
      </c>
      <c r="BT7171" s="4">
        <f>IFERROR(VLOOKUP(A7171,'2014'!$A$4:$F$7137,6,FALSE),"")</f>
        <v>87900</v>
      </c>
      <c r="BU7171" s="15">
        <f t="shared" ref="BU7171:BU7234" si="448">IFERROR((F7171/BT7171)^(1/11)-1,"")</f>
        <v>9.4233342045816793E-2</v>
      </c>
      <c r="BV7171" s="15">
        <f t="shared" ref="BV7171:BV7234" si="449">IFERROR((E7171/BS7171)^(1/11)-1,"")</f>
        <v>4.6921699374488535E-2</v>
      </c>
      <c r="BW7171" s="15">
        <f t="shared" ref="BW7171:BW7234" si="450">IFERROR((F7171/AJ7171)^(1/5)-1,"")</f>
        <v>0.21910714489393168</v>
      </c>
      <c r="BX7171" s="15">
        <f t="shared" ref="BX7171:BX7234" si="451">IFERROR((E7171/AI7191)^(1/5)-1,"")</f>
        <v>0.24840484413616282</v>
      </c>
    </row>
    <row r="7172" spans="1:76" x14ac:dyDescent="0.3">
      <c r="A7172" s="5" t="s">
        <v>7303</v>
      </c>
      <c r="B7172" s="6" t="s">
        <v>33</v>
      </c>
      <c r="C7172" s="6" t="s">
        <v>240</v>
      </c>
      <c r="D7172" s="6" t="s">
        <v>19</v>
      </c>
      <c r="E7172" s="6">
        <v>503100</v>
      </c>
      <c r="F7172" s="6">
        <v>236700</v>
      </c>
      <c r="G7172" s="6" t="str">
        <f>IFERROR(VLOOKUP(A7172,'2024'!$A$4:$F$7361,1,FALSE),"")</f>
        <v xml:space="preserve">9 PERKINS DRIVE </v>
      </c>
      <c r="H7172" s="6" t="str">
        <f>IFERROR(VLOOKUP(A7172,'2024'!$A$4:$F$7361,2,FALSE),"")</f>
        <v>Colonial</v>
      </c>
      <c r="I7172" s="6" t="str">
        <f>IFERROR(VLOOKUP(A7172,'2024'!$A$4:$F$7361,3,FALSE),"")</f>
        <v>145</v>
      </c>
      <c r="J7172" s="6" t="str">
        <f>IFERROR(VLOOKUP(A7172,'2024'!$A$4:$F$7361,4,FALSE),"")</f>
        <v>1010</v>
      </c>
      <c r="K7172" s="6">
        <f>IFERROR(VLOOKUP(A7172,'2024'!$A$4:$F$7361,5,FALSE),"")</f>
        <v>503100</v>
      </c>
      <c r="L7172" s="6">
        <f>IFERROR(VLOOKUP(A7172,'2024'!$A$4:$F$7361,6,FALSE),"")</f>
        <v>135300</v>
      </c>
      <c r="M7172" s="6" t="str">
        <f>IFERROR(VLOOKUP(A7172,'2023'!$A$4:$F$7357,1,FALSE),"")</f>
        <v xml:space="preserve">9 PERKINS DRIVE </v>
      </c>
      <c r="N7172" s="6" t="str">
        <f>IFERROR(VLOOKUP(A7172,'2023'!$A$4:$F$7357,2,FALSE),"")</f>
        <v>Colonial</v>
      </c>
      <c r="O7172" s="6" t="str">
        <f>IFERROR(VLOOKUP(A7172,'2023'!$A$4:$F$7357,3,FALSE),"")</f>
        <v>145</v>
      </c>
      <c r="P7172" s="6" t="str">
        <f>IFERROR(VLOOKUP(A7172,'2023'!$A$4:$F$7357,4,FALSE),"")</f>
        <v>1010</v>
      </c>
      <c r="Q7172" s="6">
        <f>IFERROR(VLOOKUP(A7172,'2023'!$A$4:$F$7357,5,FALSE),"")</f>
        <v>502600</v>
      </c>
      <c r="R7172" s="6">
        <f>IFERROR(VLOOKUP(A7172,'2023'!$A$4:$F$7357,6,FALSE),"")</f>
        <v>152200</v>
      </c>
      <c r="S7172" s="6" t="str">
        <f>IFERROR(VLOOKUP(A7172,'2022'!$A$4:$F$7339,1,FALSE),"")</f>
        <v xml:space="preserve">9 PERKINS DRIVE </v>
      </c>
      <c r="T7172" s="6" t="str">
        <f>IFERROR(VLOOKUP(A7172,'2022'!$A$4:$F$7339,2,FALSE),"")</f>
        <v>Colonial</v>
      </c>
      <c r="U7172" s="6" t="str">
        <f>IFERROR(VLOOKUP(A7172,'2022'!$A$4:$F$7339,3,FALSE),"")</f>
        <v>145</v>
      </c>
      <c r="V7172" s="6" t="str">
        <f>IFERROR(VLOOKUP(A7172,'2022'!$A$4:$F$7339,4,FALSE),"")</f>
        <v>1010</v>
      </c>
      <c r="W7172" s="6">
        <f>IFERROR(VLOOKUP(A7172,'2022'!$A$4:$F$7339,5,FALSE),"")</f>
        <v>421100</v>
      </c>
      <c r="X7172" s="6">
        <f>IFERROR(VLOOKUP(A7172,'2022'!$A$4:$F$7339,6,FALSE),"")</f>
        <v>152200</v>
      </c>
      <c r="Y7172" s="6" t="str">
        <f>IFERROR(VLOOKUP(A7172,'2021'!$A$4:$F$7308,1,FALSE),"")</f>
        <v xml:space="preserve">9 PERKINS DRIVE </v>
      </c>
      <c r="Z7172" s="6" t="str">
        <f>IFERROR(VLOOKUP(A7172,'2021'!$A$4:$F$7308,2,FALSE),"")</f>
        <v>Colonial</v>
      </c>
      <c r="AA7172" s="6" t="str">
        <f>IFERROR(VLOOKUP(A7172,'2021'!$A$4:$F$7308,3,FALSE),"")</f>
        <v>145</v>
      </c>
      <c r="AB7172" s="6" t="str">
        <f>IFERROR(VLOOKUP(A7172,'2021'!$A$4:$F$7308,4,FALSE),"")</f>
        <v>1010</v>
      </c>
      <c r="AC7172" s="6">
        <f>IFERROR(VLOOKUP(A7172,'2021'!$A$4:$F$7308,5,FALSE),"")</f>
        <v>336400</v>
      </c>
      <c r="AD7172" s="6">
        <f>IFERROR(VLOOKUP(A7172,'2021'!$A$4:$F$7308,6,FALSE),"")</f>
        <v>135300</v>
      </c>
      <c r="AE7172" s="6" t="str">
        <f>IFERROR(VLOOKUP(A7172,'2020'!$A$4:$F$7285,1,FALSE),"")</f>
        <v xml:space="preserve">9 PERKINS DRIVE </v>
      </c>
      <c r="AF7172" s="6" t="str">
        <f>IFERROR(VLOOKUP(A7172,'2020'!$A$4:$F$7285,2,FALSE),"")</f>
        <v>Colonial</v>
      </c>
      <c r="AG7172" s="6" t="str">
        <f>IFERROR(VLOOKUP(A7172,'2020'!$A$4:$F$7285,3,FALSE),"")</f>
        <v>145</v>
      </c>
      <c r="AH7172" s="6" t="str">
        <f>IFERROR(VLOOKUP(A7172,'2020'!$A$4:$F$7285,4,FALSE),"")</f>
        <v>1010</v>
      </c>
      <c r="AI7172" s="6">
        <f>IFERROR(VLOOKUP(A7172,'2020'!$A$4:$F$7285,5,FALSE),"")</f>
        <v>333300</v>
      </c>
      <c r="AJ7172" s="6">
        <f>IFERROR(VLOOKUP(A7172,'2020'!$A$4:$F$7285,6,FALSE),"")</f>
        <v>87900</v>
      </c>
      <c r="AK7172" s="6" t="str">
        <f>IFERROR(VLOOKUP(A7172,'2019'!$A$4:$F$7266,1,FALSE),"")</f>
        <v xml:space="preserve">9 PERKINS DRIVE </v>
      </c>
      <c r="AL7172" s="6" t="str">
        <f>IFERROR(VLOOKUP(A7172,'2019'!$A$4:$F$7266,2,FALSE),"")</f>
        <v>Colonial</v>
      </c>
      <c r="AM7172" s="6" t="str">
        <f>IFERROR(VLOOKUP(A7172,'2019'!$A$4:$F$7266,3,FALSE),"")</f>
        <v>145</v>
      </c>
      <c r="AN7172" s="6" t="str">
        <f>IFERROR(VLOOKUP(A7172,'2019'!$A$4:$F$7266,4,FALSE),"")</f>
        <v>1010</v>
      </c>
      <c r="AO7172" s="6">
        <f>IFERROR(VLOOKUP(A7172,'2019'!$A$4:$F$7266,5,FALSE),"")</f>
        <v>342100</v>
      </c>
      <c r="AP7172" s="6">
        <f>IFERROR(VLOOKUP(A7172,'2019'!$A$4:$F$7266,6,FALSE),"")</f>
        <v>87900</v>
      </c>
      <c r="AQ7172" s="6" t="str">
        <f>IFERROR(VLOOKUP(A7172,'2018'!$A$4:$F$7244,1,FALSE),"")</f>
        <v xml:space="preserve">9 PERKINS DRIVE </v>
      </c>
      <c r="AR7172" s="6" t="str">
        <f>IFERROR(VLOOKUP(A7172,'2018'!$A$4:$F$7244,2,FALSE),"")</f>
        <v>Colonial</v>
      </c>
      <c r="AS7172" s="6" t="str">
        <f>IFERROR(VLOOKUP(A7172,'2018'!$A$4:$F$7244,3,FALSE),"")</f>
        <v>145</v>
      </c>
      <c r="AT7172" s="6" t="str">
        <f>IFERROR(VLOOKUP(A7172,'2018'!$A$4:$F$7244,4,FALSE),"")</f>
        <v>1010</v>
      </c>
      <c r="AU7172" s="6">
        <f>IFERROR(VLOOKUP(A7172,'2018'!$A$4:$F$7244,5,FALSE),"")</f>
        <v>329200</v>
      </c>
      <c r="AV7172" s="6">
        <f>IFERROR(VLOOKUP(A7172,'2018'!$A$4:$F$7244,6,FALSE),"")</f>
        <v>87900</v>
      </c>
      <c r="AW7172" s="6" t="str">
        <f>IFERROR(VLOOKUP(A7172,'2017'!$A$4:$F$7205,1,FALSE),"")</f>
        <v xml:space="preserve">9 PERKINS DRIVE </v>
      </c>
      <c r="AX7172" s="6" t="str">
        <f>IFERROR(VLOOKUP(A7172,'2017'!$A$4:$F$7205,2,FALSE),"")</f>
        <v>Colonial</v>
      </c>
      <c r="AY7172" s="6" t="str">
        <f>IFERROR(VLOOKUP(A7172,'2017'!$A$4:$F$7205,3,FALSE),"")</f>
        <v>145</v>
      </c>
      <c r="AZ7172" s="6" t="str">
        <f>IFERROR(VLOOKUP(A7172,'2017'!$A$4:$F$7205,4,FALSE),"")</f>
        <v>1010</v>
      </c>
      <c r="BA7172" s="6">
        <f>IFERROR(VLOOKUP(A7172,'2017'!$A$4:$F$7205,5,FALSE),"")</f>
        <v>329200</v>
      </c>
      <c r="BB7172" s="6">
        <f>IFERROR(VLOOKUP(A7172,'2017'!$A$4:$F$7205,6,FALSE),"")</f>
        <v>87900</v>
      </c>
      <c r="BC7172" s="6" t="str">
        <f>IFERROR(VLOOKUP(A7172,'2016'!$A$4:$F$7186,1,FALSE),"")</f>
        <v xml:space="preserve">9 PERKINS DRIVE </v>
      </c>
      <c r="BD7172" s="6" t="str">
        <f>IFERROR(VLOOKUP(A7172,'2016'!$A$4:$F$7186,2,FALSE),"")</f>
        <v>Colonial</v>
      </c>
      <c r="BE7172" s="6" t="str">
        <f>IFERROR(VLOOKUP(A7172,'2016'!$A$4:$F$7186,3,FALSE),"")</f>
        <v>145</v>
      </c>
      <c r="BF7172" s="6" t="str">
        <f>IFERROR(VLOOKUP(A7172,'2016'!$A$4:$F$7186,4,FALSE),"")</f>
        <v>1010</v>
      </c>
      <c r="BG7172" s="6">
        <f>IFERROR(VLOOKUP(A7172,'2016'!$A$4:$F$7186,5,FALSE),"")</f>
        <v>316300</v>
      </c>
      <c r="BH7172" s="6">
        <f>IFERROR(VLOOKUP(A7172,'2016'!$A$4:$F$7186,6,FALSE),"")</f>
        <v>87900</v>
      </c>
      <c r="BI7172" s="6" t="str">
        <f>IFERROR(VLOOKUP(A7172,'2015'!$A$4:$F$7160,1,FALSE),"")</f>
        <v xml:space="preserve">9 PERKINS DRIVE </v>
      </c>
      <c r="BJ7172" s="6" t="str">
        <f>IFERROR(VLOOKUP(A7172,'2015'!$A$4:$F$7160,2,FALSE),"")</f>
        <v>Colonial</v>
      </c>
      <c r="BK7172" s="6" t="str">
        <f>IFERROR(VLOOKUP(A7172,'2015'!$A$4:$F$7160,3,FALSE),"")</f>
        <v>145</v>
      </c>
      <c r="BL7172" s="6" t="str">
        <f>IFERROR(VLOOKUP(A7172,'2015'!$A$4:$F$7160,4,FALSE),"")</f>
        <v>1010</v>
      </c>
      <c r="BM7172" s="6">
        <f>IFERROR(VLOOKUP(A7172,'2015'!$A$4:$F$7160,5,FALSE),"")</f>
        <v>316300</v>
      </c>
      <c r="BN7172" s="6">
        <f>IFERROR(VLOOKUP(A7172,'2015'!$A$4:$F$7160,6,FALSE),"")</f>
        <v>87900</v>
      </c>
      <c r="BO7172" s="6" t="str">
        <f>IFERROR(VLOOKUP(A7172,'2014'!$A$4:$F$7137,1,FALSE),"")</f>
        <v xml:space="preserve">9 PERKINS DRIVE </v>
      </c>
      <c r="BP7172" s="6" t="str">
        <f>IFERROR(VLOOKUP(A7172,'2014'!$A$4:$F$7137,2,FALSE),"")</f>
        <v>Colonial</v>
      </c>
      <c r="BQ7172" s="6" t="str">
        <f>IFERROR(VLOOKUP(A7172,'2014'!$A$4:$F$7137,3,FALSE),"")</f>
        <v>145</v>
      </c>
      <c r="BR7172" s="6" t="str">
        <f>IFERROR(VLOOKUP(A7172,'2014'!$A$4:$F$7137,4,FALSE),"")</f>
        <v>1010</v>
      </c>
      <c r="BS7172" s="6">
        <f>IFERROR(VLOOKUP(A7172,'2014'!$A$4:$F$7137,5,FALSE),"")</f>
        <v>316300</v>
      </c>
      <c r="BT7172" s="7">
        <f>IFERROR(VLOOKUP(A7172,'2014'!$A$4:$F$7137,6,FALSE),"")</f>
        <v>87900</v>
      </c>
      <c r="BU7172" s="15">
        <f t="shared" si="448"/>
        <v>9.4233342045816793E-2</v>
      </c>
      <c r="BV7172" s="15">
        <f t="shared" si="449"/>
        <v>4.3093389752866029E-2</v>
      </c>
      <c r="BW7172" s="15">
        <f t="shared" si="450"/>
        <v>0.21910714489393168</v>
      </c>
      <c r="BX7172" s="15">
        <f t="shared" si="451"/>
        <v>0.20970929699677843</v>
      </c>
    </row>
    <row r="7173" spans="1:76" x14ac:dyDescent="0.3">
      <c r="A7173" s="2" t="s">
        <v>7304</v>
      </c>
      <c r="B7173" s="3" t="s">
        <v>23</v>
      </c>
      <c r="C7173" s="3" t="s">
        <v>66</v>
      </c>
      <c r="D7173" s="3" t="s">
        <v>19</v>
      </c>
      <c r="E7173" s="3">
        <v>258900</v>
      </c>
      <c r="F7173" s="3">
        <v>200400</v>
      </c>
      <c r="G7173" s="3" t="str">
        <f>IFERROR(VLOOKUP(A7173,'2024'!$A$4:$F$7361,1,FALSE),"")</f>
        <v xml:space="preserve">9 PETER WEARE ROAD </v>
      </c>
      <c r="H7173" s="3" t="str">
        <f>IFERROR(VLOOKUP(A7173,'2024'!$A$4:$F$7361,2,FALSE),"")</f>
        <v>Cape Cod</v>
      </c>
      <c r="I7173" s="3" t="str">
        <f>IFERROR(VLOOKUP(A7173,'2024'!$A$4:$F$7361,3,FALSE),"")</f>
        <v>275</v>
      </c>
      <c r="J7173" s="3" t="str">
        <f>IFERROR(VLOOKUP(A7173,'2024'!$A$4:$F$7361,4,FALSE),"")</f>
        <v>1010</v>
      </c>
      <c r="K7173" s="3">
        <f>IFERROR(VLOOKUP(A7173,'2024'!$A$4:$F$7361,5,FALSE),"")</f>
        <v>258900</v>
      </c>
      <c r="L7173" s="3">
        <f>IFERROR(VLOOKUP(A7173,'2024'!$A$4:$F$7361,6,FALSE),"")</f>
        <v>145400</v>
      </c>
      <c r="M7173" s="3" t="str">
        <f>IFERROR(VLOOKUP(A7173,'2023'!$A$4:$F$7357,1,FALSE),"")</f>
        <v xml:space="preserve">9 PETER WEARE ROAD </v>
      </c>
      <c r="N7173" s="3" t="str">
        <f>IFERROR(VLOOKUP(A7173,'2023'!$A$4:$F$7357,2,FALSE),"")</f>
        <v>Cape Cod</v>
      </c>
      <c r="O7173" s="3" t="str">
        <f>IFERROR(VLOOKUP(A7173,'2023'!$A$4:$F$7357,3,FALSE),"")</f>
        <v>275</v>
      </c>
      <c r="P7173" s="3" t="str">
        <f>IFERROR(VLOOKUP(A7173,'2023'!$A$4:$F$7357,4,FALSE),"")</f>
        <v>1010</v>
      </c>
      <c r="Q7173" s="3">
        <f>IFERROR(VLOOKUP(A7173,'2023'!$A$4:$F$7357,5,FALSE),"")</f>
        <v>242000</v>
      </c>
      <c r="R7173" s="3">
        <f>IFERROR(VLOOKUP(A7173,'2023'!$A$4:$F$7357,6,FALSE),"")</f>
        <v>145400</v>
      </c>
      <c r="S7173" s="3" t="str">
        <f>IFERROR(VLOOKUP(A7173,'2022'!$A$4:$F$7339,1,FALSE),"")</f>
        <v xml:space="preserve">9 PETER WEARE ROAD </v>
      </c>
      <c r="T7173" s="3" t="str">
        <f>IFERROR(VLOOKUP(A7173,'2022'!$A$4:$F$7339,2,FALSE),"")</f>
        <v>Cape Cod</v>
      </c>
      <c r="U7173" s="3" t="str">
        <f>IFERROR(VLOOKUP(A7173,'2022'!$A$4:$F$7339,3,FALSE),"")</f>
        <v>275</v>
      </c>
      <c r="V7173" s="3" t="str">
        <f>IFERROR(VLOOKUP(A7173,'2022'!$A$4:$F$7339,4,FALSE),"")</f>
        <v>1010</v>
      </c>
      <c r="W7173" s="3">
        <f>IFERROR(VLOOKUP(A7173,'2022'!$A$4:$F$7339,5,FALSE),"")</f>
        <v>210800</v>
      </c>
      <c r="X7173" s="3">
        <f>IFERROR(VLOOKUP(A7173,'2022'!$A$4:$F$7339,6,FALSE),"")</f>
        <v>113100</v>
      </c>
      <c r="Y7173" s="3" t="str">
        <f>IFERROR(VLOOKUP(A7173,'2021'!$A$4:$F$7308,1,FALSE),"")</f>
        <v xml:space="preserve">9 PETER WEARE ROAD </v>
      </c>
      <c r="Z7173" s="3" t="str">
        <f>IFERROR(VLOOKUP(A7173,'2021'!$A$4:$F$7308,2,FALSE),"")</f>
        <v>Cape Cod</v>
      </c>
      <c r="AA7173" s="3" t="str">
        <f>IFERROR(VLOOKUP(A7173,'2021'!$A$4:$F$7308,3,FALSE),"")</f>
        <v>275</v>
      </c>
      <c r="AB7173" s="3" t="str">
        <f>IFERROR(VLOOKUP(A7173,'2021'!$A$4:$F$7308,4,FALSE),"")</f>
        <v>1010</v>
      </c>
      <c r="AC7173" s="3">
        <f>IFERROR(VLOOKUP(A7173,'2021'!$A$4:$F$7308,5,FALSE),"")</f>
        <v>173500</v>
      </c>
      <c r="AD7173" s="3">
        <f>IFERROR(VLOOKUP(A7173,'2021'!$A$4:$F$7308,6,FALSE),"")</f>
        <v>113100</v>
      </c>
      <c r="AE7173" s="3" t="str">
        <f>IFERROR(VLOOKUP(A7173,'2020'!$A$4:$F$7285,1,FALSE),"")</f>
        <v xml:space="preserve">9 PETER WEARE ROAD </v>
      </c>
      <c r="AF7173" s="3" t="str">
        <f>IFERROR(VLOOKUP(A7173,'2020'!$A$4:$F$7285,2,FALSE),"")</f>
        <v>Cape Cod</v>
      </c>
      <c r="AG7173" s="3" t="str">
        <f>IFERROR(VLOOKUP(A7173,'2020'!$A$4:$F$7285,3,FALSE),"")</f>
        <v>275</v>
      </c>
      <c r="AH7173" s="3" t="str">
        <f>IFERROR(VLOOKUP(A7173,'2020'!$A$4:$F$7285,4,FALSE),"")</f>
        <v>1010</v>
      </c>
      <c r="AI7173" s="3">
        <f>IFERROR(VLOOKUP(A7173,'2020'!$A$4:$F$7285,5,FALSE),"")</f>
        <v>171900</v>
      </c>
      <c r="AJ7173" s="3">
        <f>IFERROR(VLOOKUP(A7173,'2020'!$A$4:$F$7285,6,FALSE),"")</f>
        <v>93700</v>
      </c>
      <c r="AK7173" s="3" t="str">
        <f>IFERROR(VLOOKUP(A7173,'2019'!$A$4:$F$7266,1,FALSE),"")</f>
        <v xml:space="preserve">9 PETER WEARE ROAD </v>
      </c>
      <c r="AL7173" s="3" t="str">
        <f>IFERROR(VLOOKUP(A7173,'2019'!$A$4:$F$7266,2,FALSE),"")</f>
        <v>Cape Cod</v>
      </c>
      <c r="AM7173" s="3" t="str">
        <f>IFERROR(VLOOKUP(A7173,'2019'!$A$4:$F$7266,3,FALSE),"")</f>
        <v>275</v>
      </c>
      <c r="AN7173" s="3" t="str">
        <f>IFERROR(VLOOKUP(A7173,'2019'!$A$4:$F$7266,4,FALSE),"")</f>
        <v>1010</v>
      </c>
      <c r="AO7173" s="3">
        <f>IFERROR(VLOOKUP(A7173,'2019'!$A$4:$F$7266,5,FALSE),"")</f>
        <v>171900</v>
      </c>
      <c r="AP7173" s="3">
        <f>IFERROR(VLOOKUP(A7173,'2019'!$A$4:$F$7266,6,FALSE),"")</f>
        <v>93700</v>
      </c>
      <c r="AQ7173" s="3" t="str">
        <f>IFERROR(VLOOKUP(A7173,'2018'!$A$4:$F$7244,1,FALSE),"")</f>
        <v xml:space="preserve">9 PETER WEARE ROAD </v>
      </c>
      <c r="AR7173" s="3" t="str">
        <f>IFERROR(VLOOKUP(A7173,'2018'!$A$4:$F$7244,2,FALSE),"")</f>
        <v>Cape Cod</v>
      </c>
      <c r="AS7173" s="3" t="str">
        <f>IFERROR(VLOOKUP(A7173,'2018'!$A$4:$F$7244,3,FALSE),"")</f>
        <v>275</v>
      </c>
      <c r="AT7173" s="3" t="str">
        <f>IFERROR(VLOOKUP(A7173,'2018'!$A$4:$F$7244,4,FALSE),"")</f>
        <v>1010</v>
      </c>
      <c r="AU7173" s="3">
        <f>IFERROR(VLOOKUP(A7173,'2018'!$A$4:$F$7244,5,FALSE),"")</f>
        <v>157000</v>
      </c>
      <c r="AV7173" s="3">
        <f>IFERROR(VLOOKUP(A7173,'2018'!$A$4:$F$7244,6,FALSE),"")</f>
        <v>93700</v>
      </c>
      <c r="AW7173" s="3" t="str">
        <f>IFERROR(VLOOKUP(A7173,'2017'!$A$4:$F$7205,1,FALSE),"")</f>
        <v xml:space="preserve">9 PETER WEARE ROAD </v>
      </c>
      <c r="AX7173" s="3" t="str">
        <f>IFERROR(VLOOKUP(A7173,'2017'!$A$4:$F$7205,2,FALSE),"")</f>
        <v>Cape Cod</v>
      </c>
      <c r="AY7173" s="3" t="str">
        <f>IFERROR(VLOOKUP(A7173,'2017'!$A$4:$F$7205,3,FALSE),"")</f>
        <v>275</v>
      </c>
      <c r="AZ7173" s="3" t="str">
        <f>IFERROR(VLOOKUP(A7173,'2017'!$A$4:$F$7205,4,FALSE),"")</f>
        <v>1010</v>
      </c>
      <c r="BA7173" s="3">
        <f>IFERROR(VLOOKUP(A7173,'2017'!$A$4:$F$7205,5,FALSE),"")</f>
        <v>160900</v>
      </c>
      <c r="BB7173" s="3">
        <f>IFERROR(VLOOKUP(A7173,'2017'!$A$4:$F$7205,6,FALSE),"")</f>
        <v>87300</v>
      </c>
      <c r="BC7173" s="3" t="str">
        <f>IFERROR(VLOOKUP(A7173,'2016'!$A$4:$F$7186,1,FALSE),"")</f>
        <v xml:space="preserve">9 PETER WEARE ROAD </v>
      </c>
      <c r="BD7173" s="3" t="str">
        <f>IFERROR(VLOOKUP(A7173,'2016'!$A$4:$F$7186,2,FALSE),"")</f>
        <v>Cape Cod</v>
      </c>
      <c r="BE7173" s="3" t="str">
        <f>IFERROR(VLOOKUP(A7173,'2016'!$A$4:$F$7186,3,FALSE),"")</f>
        <v>275</v>
      </c>
      <c r="BF7173" s="3" t="str">
        <f>IFERROR(VLOOKUP(A7173,'2016'!$A$4:$F$7186,4,FALSE),"")</f>
        <v>1010</v>
      </c>
      <c r="BG7173" s="3">
        <f>IFERROR(VLOOKUP(A7173,'2016'!$A$4:$F$7186,5,FALSE),"")</f>
        <v>157700</v>
      </c>
      <c r="BH7173" s="3">
        <f>IFERROR(VLOOKUP(A7173,'2016'!$A$4:$F$7186,6,FALSE),"")</f>
        <v>84000</v>
      </c>
      <c r="BI7173" s="3" t="str">
        <f>IFERROR(VLOOKUP(A7173,'2015'!$A$4:$F$7160,1,FALSE),"")</f>
        <v xml:space="preserve">9 PETER WEARE ROAD </v>
      </c>
      <c r="BJ7173" s="3" t="str">
        <f>IFERROR(VLOOKUP(A7173,'2015'!$A$4:$F$7160,2,FALSE),"")</f>
        <v>Cape Cod</v>
      </c>
      <c r="BK7173" s="3" t="str">
        <f>IFERROR(VLOOKUP(A7173,'2015'!$A$4:$F$7160,3,FALSE),"")</f>
        <v>275</v>
      </c>
      <c r="BL7173" s="3" t="str">
        <f>IFERROR(VLOOKUP(A7173,'2015'!$A$4:$F$7160,4,FALSE),"")</f>
        <v>1010</v>
      </c>
      <c r="BM7173" s="3">
        <f>IFERROR(VLOOKUP(A7173,'2015'!$A$4:$F$7160,5,FALSE),"")</f>
        <v>157700</v>
      </c>
      <c r="BN7173" s="3">
        <f>IFERROR(VLOOKUP(A7173,'2015'!$A$4:$F$7160,6,FALSE),"")</f>
        <v>87300</v>
      </c>
      <c r="BO7173" s="3" t="str">
        <f>IFERROR(VLOOKUP(A7173,'2014'!$A$4:$F$7137,1,FALSE),"")</f>
        <v xml:space="preserve">9 PETER WEARE ROAD </v>
      </c>
      <c r="BP7173" s="3" t="str">
        <f>IFERROR(VLOOKUP(A7173,'2014'!$A$4:$F$7137,2,FALSE),"")</f>
        <v>Cape Cod</v>
      </c>
      <c r="BQ7173" s="3" t="str">
        <f>IFERROR(VLOOKUP(A7173,'2014'!$A$4:$F$7137,3,FALSE),"")</f>
        <v>275</v>
      </c>
      <c r="BR7173" s="3" t="str">
        <f>IFERROR(VLOOKUP(A7173,'2014'!$A$4:$F$7137,4,FALSE),"")</f>
        <v>1010</v>
      </c>
      <c r="BS7173" s="3">
        <f>IFERROR(VLOOKUP(A7173,'2014'!$A$4:$F$7137,5,FALSE),"")</f>
        <v>157700</v>
      </c>
      <c r="BT7173" s="4">
        <f>IFERROR(VLOOKUP(A7173,'2014'!$A$4:$F$7137,6,FALSE),"")</f>
        <v>80800</v>
      </c>
      <c r="BU7173" s="15">
        <f t="shared" si="448"/>
        <v>8.6081449801586052E-2</v>
      </c>
      <c r="BV7173" s="15">
        <f t="shared" si="449"/>
        <v>4.6098934475905518E-2</v>
      </c>
      <c r="BW7173" s="15">
        <f t="shared" si="450"/>
        <v>0.16421080398652133</v>
      </c>
      <c r="BX7173" s="15">
        <f t="shared" si="451"/>
        <v>9.6820648726805958E-2</v>
      </c>
    </row>
    <row r="7174" spans="1:76" x14ac:dyDescent="0.3">
      <c r="A7174" s="5" t="s">
        <v>7305</v>
      </c>
      <c r="B7174" s="6" t="s">
        <v>23</v>
      </c>
      <c r="C7174" s="6" t="s">
        <v>137</v>
      </c>
      <c r="D7174" s="6" t="s">
        <v>19</v>
      </c>
      <c r="E7174" s="6">
        <v>284900</v>
      </c>
      <c r="F7174" s="6">
        <v>348300</v>
      </c>
      <c r="G7174" s="6" t="str">
        <f>IFERROR(VLOOKUP(A7174,'2024'!$A$4:$F$7361,1,FALSE),"")</f>
        <v xml:space="preserve">9 PINE MOUNTAIN ROAD </v>
      </c>
      <c r="H7174" s="6" t="str">
        <f>IFERROR(VLOOKUP(A7174,'2024'!$A$4:$F$7361,2,FALSE),"")</f>
        <v>Cape Cod</v>
      </c>
      <c r="I7174" s="6" t="str">
        <f>IFERROR(VLOOKUP(A7174,'2024'!$A$4:$F$7361,3,FALSE),"")</f>
        <v>285</v>
      </c>
      <c r="J7174" s="6" t="str">
        <f>IFERROR(VLOOKUP(A7174,'2024'!$A$4:$F$7361,4,FALSE),"")</f>
        <v>1010</v>
      </c>
      <c r="K7174" s="6">
        <f>IFERROR(VLOOKUP(A7174,'2024'!$A$4:$F$7361,5,FALSE),"")</f>
        <v>278800</v>
      </c>
      <c r="L7174" s="6">
        <f>IFERROR(VLOOKUP(A7174,'2024'!$A$4:$F$7361,6,FALSE),"")</f>
        <v>222900</v>
      </c>
      <c r="M7174" s="6" t="str">
        <f>IFERROR(VLOOKUP(A7174,'2023'!$A$4:$F$7357,1,FALSE),"")</f>
        <v xml:space="preserve">9 PINE MOUNTAIN ROAD </v>
      </c>
      <c r="N7174" s="6" t="str">
        <f>IFERROR(VLOOKUP(A7174,'2023'!$A$4:$F$7357,2,FALSE),"")</f>
        <v>Cape Cod</v>
      </c>
      <c r="O7174" s="6" t="str">
        <f>IFERROR(VLOOKUP(A7174,'2023'!$A$4:$F$7357,3,FALSE),"")</f>
        <v>285</v>
      </c>
      <c r="P7174" s="6" t="str">
        <f>IFERROR(VLOOKUP(A7174,'2023'!$A$4:$F$7357,4,FALSE),"")</f>
        <v>1010</v>
      </c>
      <c r="Q7174" s="6">
        <f>IFERROR(VLOOKUP(A7174,'2023'!$A$4:$F$7357,5,FALSE),"")</f>
        <v>261000</v>
      </c>
      <c r="R7174" s="6">
        <f>IFERROR(VLOOKUP(A7174,'2023'!$A$4:$F$7357,6,FALSE),"")</f>
        <v>222900</v>
      </c>
      <c r="S7174" s="6" t="str">
        <f>IFERROR(VLOOKUP(A7174,'2022'!$A$4:$F$7339,1,FALSE),"")</f>
        <v xml:space="preserve">9 PINE MOUNTAIN ROAD </v>
      </c>
      <c r="T7174" s="6" t="str">
        <f>IFERROR(VLOOKUP(A7174,'2022'!$A$4:$F$7339,2,FALSE),"")</f>
        <v>Cape Cod</v>
      </c>
      <c r="U7174" s="6" t="str">
        <f>IFERROR(VLOOKUP(A7174,'2022'!$A$4:$F$7339,3,FALSE),"")</f>
        <v>285</v>
      </c>
      <c r="V7174" s="6" t="str">
        <f>IFERROR(VLOOKUP(A7174,'2022'!$A$4:$F$7339,4,FALSE),"")</f>
        <v>1010</v>
      </c>
      <c r="W7174" s="6">
        <f>IFERROR(VLOOKUP(A7174,'2022'!$A$4:$F$7339,5,FALSE),"")</f>
        <v>216700</v>
      </c>
      <c r="X7174" s="6">
        <f>IFERROR(VLOOKUP(A7174,'2022'!$A$4:$F$7339,6,FALSE),"")</f>
        <v>209000</v>
      </c>
      <c r="Y7174" s="6" t="str">
        <f>IFERROR(VLOOKUP(A7174,'2021'!$A$4:$F$7308,1,FALSE),"")</f>
        <v xml:space="preserve">9 PINE MOUNTAIN ROAD </v>
      </c>
      <c r="Z7174" s="6" t="str">
        <f>IFERROR(VLOOKUP(A7174,'2021'!$A$4:$F$7308,2,FALSE),"")</f>
        <v>Cape Cod</v>
      </c>
      <c r="AA7174" s="6" t="str">
        <f>IFERROR(VLOOKUP(A7174,'2021'!$A$4:$F$7308,3,FALSE),"")</f>
        <v>285</v>
      </c>
      <c r="AB7174" s="6" t="str">
        <f>IFERROR(VLOOKUP(A7174,'2021'!$A$4:$F$7308,4,FALSE),"")</f>
        <v>1010</v>
      </c>
      <c r="AC7174" s="6">
        <f>IFERROR(VLOOKUP(A7174,'2021'!$A$4:$F$7308,5,FALSE),"")</f>
        <v>178200</v>
      </c>
      <c r="AD7174" s="6">
        <f>IFERROR(VLOOKUP(A7174,'2021'!$A$4:$F$7308,6,FALSE),"")</f>
        <v>227600</v>
      </c>
      <c r="AE7174" s="6" t="str">
        <f>IFERROR(VLOOKUP(A7174,'2020'!$A$4:$F$7285,1,FALSE),"")</f>
        <v xml:space="preserve">9 PINE MOUNTAIN ROAD </v>
      </c>
      <c r="AF7174" s="6" t="str">
        <f>IFERROR(VLOOKUP(A7174,'2020'!$A$4:$F$7285,2,FALSE),"")</f>
        <v>Cape Cod</v>
      </c>
      <c r="AG7174" s="6" t="str">
        <f>IFERROR(VLOOKUP(A7174,'2020'!$A$4:$F$7285,3,FALSE),"")</f>
        <v>285</v>
      </c>
      <c r="AH7174" s="6" t="str">
        <f>IFERROR(VLOOKUP(A7174,'2020'!$A$4:$F$7285,4,FALSE),"")</f>
        <v>1010</v>
      </c>
      <c r="AI7174" s="6">
        <f>IFERROR(VLOOKUP(A7174,'2020'!$A$4:$F$7285,5,FALSE),"")</f>
        <v>176600</v>
      </c>
      <c r="AJ7174" s="6">
        <f>IFERROR(VLOOKUP(A7174,'2020'!$A$4:$F$7285,6,FALSE),"")</f>
        <v>204400</v>
      </c>
      <c r="AK7174" s="6" t="str">
        <f>IFERROR(VLOOKUP(A7174,'2019'!$A$4:$F$7266,1,FALSE),"")</f>
        <v xml:space="preserve">9 PINE MOUNTAIN ROAD </v>
      </c>
      <c r="AL7174" s="6" t="str">
        <f>IFERROR(VLOOKUP(A7174,'2019'!$A$4:$F$7266,2,FALSE),"")</f>
        <v>Cape Cod</v>
      </c>
      <c r="AM7174" s="6" t="str">
        <f>IFERROR(VLOOKUP(A7174,'2019'!$A$4:$F$7266,3,FALSE),"")</f>
        <v>285</v>
      </c>
      <c r="AN7174" s="6" t="str">
        <f>IFERROR(VLOOKUP(A7174,'2019'!$A$4:$F$7266,4,FALSE),"")</f>
        <v>1010</v>
      </c>
      <c r="AO7174" s="6">
        <f>IFERROR(VLOOKUP(A7174,'2019'!$A$4:$F$7266,5,FALSE),"")</f>
        <v>176600</v>
      </c>
      <c r="AP7174" s="6">
        <f>IFERROR(VLOOKUP(A7174,'2019'!$A$4:$F$7266,6,FALSE),"")</f>
        <v>167200</v>
      </c>
      <c r="AQ7174" s="6" t="str">
        <f>IFERROR(VLOOKUP(A7174,'2018'!$A$4:$F$7244,1,FALSE),"")</f>
        <v xml:space="preserve">9 PINE MOUNTAIN ROAD </v>
      </c>
      <c r="AR7174" s="6" t="str">
        <f>IFERROR(VLOOKUP(A7174,'2018'!$A$4:$F$7244,2,FALSE),"")</f>
        <v>Cape Cod</v>
      </c>
      <c r="AS7174" s="6" t="str">
        <f>IFERROR(VLOOKUP(A7174,'2018'!$A$4:$F$7244,3,FALSE),"")</f>
        <v>285</v>
      </c>
      <c r="AT7174" s="6" t="str">
        <f>IFERROR(VLOOKUP(A7174,'2018'!$A$4:$F$7244,4,FALSE),"")</f>
        <v>1010</v>
      </c>
      <c r="AU7174" s="6">
        <f>IFERROR(VLOOKUP(A7174,'2018'!$A$4:$F$7244,5,FALSE),"")</f>
        <v>163800</v>
      </c>
      <c r="AV7174" s="6">
        <f>IFERROR(VLOOKUP(A7174,'2018'!$A$4:$F$7244,6,FALSE),"")</f>
        <v>162600</v>
      </c>
      <c r="AW7174" s="6" t="str">
        <f>IFERROR(VLOOKUP(A7174,'2017'!$A$4:$F$7205,1,FALSE),"")</f>
        <v xml:space="preserve">9 PINE MOUNTAIN ROAD </v>
      </c>
      <c r="AX7174" s="6" t="str">
        <f>IFERROR(VLOOKUP(A7174,'2017'!$A$4:$F$7205,2,FALSE),"")</f>
        <v>Cape Cod</v>
      </c>
      <c r="AY7174" s="6" t="str">
        <f>IFERROR(VLOOKUP(A7174,'2017'!$A$4:$F$7205,3,FALSE),"")</f>
        <v>285</v>
      </c>
      <c r="AZ7174" s="6" t="str">
        <f>IFERROR(VLOOKUP(A7174,'2017'!$A$4:$F$7205,4,FALSE),"")</f>
        <v>1010</v>
      </c>
      <c r="BA7174" s="6">
        <f>IFERROR(VLOOKUP(A7174,'2017'!$A$4:$F$7205,5,FALSE),"")</f>
        <v>163800</v>
      </c>
      <c r="BB7174" s="6">
        <f>IFERROR(VLOOKUP(A7174,'2017'!$A$4:$F$7205,6,FALSE),"")</f>
        <v>139300</v>
      </c>
      <c r="BC7174" s="6" t="str">
        <f>IFERROR(VLOOKUP(A7174,'2016'!$A$4:$F$7186,1,FALSE),"")</f>
        <v xml:space="preserve">9 PINE MOUNTAIN ROAD </v>
      </c>
      <c r="BD7174" s="6" t="str">
        <f>IFERROR(VLOOKUP(A7174,'2016'!$A$4:$F$7186,2,FALSE),"")</f>
        <v>Cape Cod</v>
      </c>
      <c r="BE7174" s="6" t="str">
        <f>IFERROR(VLOOKUP(A7174,'2016'!$A$4:$F$7186,3,FALSE),"")</f>
        <v>285</v>
      </c>
      <c r="BF7174" s="6" t="str">
        <f>IFERROR(VLOOKUP(A7174,'2016'!$A$4:$F$7186,4,FALSE),"")</f>
        <v>1010</v>
      </c>
      <c r="BG7174" s="6">
        <f>IFERROR(VLOOKUP(A7174,'2016'!$A$4:$F$7186,5,FALSE),"")</f>
        <v>160600</v>
      </c>
      <c r="BH7174" s="6">
        <f>IFERROR(VLOOKUP(A7174,'2016'!$A$4:$F$7186,6,FALSE),"")</f>
        <v>132400</v>
      </c>
      <c r="BI7174" s="6" t="str">
        <f>IFERROR(VLOOKUP(A7174,'2015'!$A$4:$F$7160,1,FALSE),"")</f>
        <v xml:space="preserve">9 PINE MOUNTAIN ROAD </v>
      </c>
      <c r="BJ7174" s="6" t="str">
        <f>IFERROR(VLOOKUP(A7174,'2015'!$A$4:$F$7160,2,FALSE),"")</f>
        <v>Cape Cod</v>
      </c>
      <c r="BK7174" s="6" t="str">
        <f>IFERROR(VLOOKUP(A7174,'2015'!$A$4:$F$7160,3,FALSE),"")</f>
        <v>285</v>
      </c>
      <c r="BL7174" s="6" t="str">
        <f>IFERROR(VLOOKUP(A7174,'2015'!$A$4:$F$7160,4,FALSE),"")</f>
        <v>1010</v>
      </c>
      <c r="BM7174" s="6">
        <f>IFERROR(VLOOKUP(A7174,'2015'!$A$4:$F$7160,5,FALSE),"")</f>
        <v>166700</v>
      </c>
      <c r="BN7174" s="6">
        <f>IFERROR(VLOOKUP(A7174,'2015'!$A$4:$F$7160,6,FALSE),"")</f>
        <v>132400</v>
      </c>
      <c r="BO7174" s="6" t="str">
        <f>IFERROR(VLOOKUP(A7174,'2014'!$A$4:$F$7137,1,FALSE),"")</f>
        <v xml:space="preserve">9 PINE MOUNTAIN ROAD </v>
      </c>
      <c r="BP7174" s="6" t="str">
        <f>IFERROR(VLOOKUP(A7174,'2014'!$A$4:$F$7137,2,FALSE),"")</f>
        <v>Cape Cod</v>
      </c>
      <c r="BQ7174" s="6" t="str">
        <f>IFERROR(VLOOKUP(A7174,'2014'!$A$4:$F$7137,3,FALSE),"")</f>
        <v>285</v>
      </c>
      <c r="BR7174" s="6" t="str">
        <f>IFERROR(VLOOKUP(A7174,'2014'!$A$4:$F$7137,4,FALSE),"")</f>
        <v>1010</v>
      </c>
      <c r="BS7174" s="6">
        <f>IFERROR(VLOOKUP(A7174,'2014'!$A$4:$F$7137,5,FALSE),"")</f>
        <v>166700</v>
      </c>
      <c r="BT7174" s="7">
        <f>IFERROR(VLOOKUP(A7174,'2014'!$A$4:$F$7137,6,FALSE),"")</f>
        <v>132400</v>
      </c>
      <c r="BU7174" s="15">
        <f t="shared" si="448"/>
        <v>9.1912334117698835E-2</v>
      </c>
      <c r="BV7174" s="15">
        <f t="shared" si="449"/>
        <v>4.9928473179754018E-2</v>
      </c>
      <c r="BW7174" s="15">
        <f t="shared" si="450"/>
        <v>0.11248590332393449</v>
      </c>
      <c r="BX7174" s="15">
        <f t="shared" si="451"/>
        <v>9.3645324673357067E-2</v>
      </c>
    </row>
    <row r="7175" spans="1:76" x14ac:dyDescent="0.3">
      <c r="A7175" s="2" t="s">
        <v>7306</v>
      </c>
      <c r="B7175" s="3" t="s">
        <v>27</v>
      </c>
      <c r="C7175" s="3" t="s">
        <v>96</v>
      </c>
      <c r="D7175" s="3" t="s">
        <v>19</v>
      </c>
      <c r="E7175" s="3">
        <v>183100</v>
      </c>
      <c r="F7175" s="3">
        <v>211200</v>
      </c>
      <c r="G7175" s="3" t="str">
        <f>IFERROR(VLOOKUP(A7175,'2024'!$A$4:$F$7361,1,FALSE),"")</f>
        <v xml:space="preserve">9 PINECREST DRIVE </v>
      </c>
      <c r="H7175" s="3" t="str">
        <f>IFERROR(VLOOKUP(A7175,'2024'!$A$4:$F$7361,2,FALSE),"")</f>
        <v>Bungalow</v>
      </c>
      <c r="I7175" s="3" t="str">
        <f>IFERROR(VLOOKUP(A7175,'2024'!$A$4:$F$7361,3,FALSE),"")</f>
        <v>300</v>
      </c>
      <c r="J7175" s="3" t="str">
        <f>IFERROR(VLOOKUP(A7175,'2024'!$A$4:$F$7361,4,FALSE),"")</f>
        <v>1010</v>
      </c>
      <c r="K7175" s="3">
        <f>IFERROR(VLOOKUP(A7175,'2024'!$A$4:$F$7361,5,FALSE),"")</f>
        <v>183100</v>
      </c>
      <c r="L7175" s="3">
        <f>IFERROR(VLOOKUP(A7175,'2024'!$A$4:$F$7361,6,FALSE),"")</f>
        <v>156400</v>
      </c>
      <c r="M7175" s="3" t="str">
        <f>IFERROR(VLOOKUP(A7175,'2023'!$A$4:$F$7357,1,FALSE),"")</f>
        <v xml:space="preserve">9 PINECREST DRIVE </v>
      </c>
      <c r="N7175" s="3" t="str">
        <f>IFERROR(VLOOKUP(A7175,'2023'!$A$4:$F$7357,2,FALSE),"")</f>
        <v>Bungalow</v>
      </c>
      <c r="O7175" s="3" t="str">
        <f>IFERROR(VLOOKUP(A7175,'2023'!$A$4:$F$7357,3,FALSE),"")</f>
        <v>300</v>
      </c>
      <c r="P7175" s="3" t="str">
        <f>IFERROR(VLOOKUP(A7175,'2023'!$A$4:$F$7357,4,FALSE),"")</f>
        <v>1010</v>
      </c>
      <c r="Q7175" s="3">
        <f>IFERROR(VLOOKUP(A7175,'2023'!$A$4:$F$7357,5,FALSE),"")</f>
        <v>171000</v>
      </c>
      <c r="R7175" s="3">
        <f>IFERROR(VLOOKUP(A7175,'2023'!$A$4:$F$7357,6,FALSE),"")</f>
        <v>156400</v>
      </c>
      <c r="S7175" s="3" t="str">
        <f>IFERROR(VLOOKUP(A7175,'2022'!$A$4:$F$7339,1,FALSE),"")</f>
        <v xml:space="preserve">9 PINECREST DRIVE </v>
      </c>
      <c r="T7175" s="3" t="str">
        <f>IFERROR(VLOOKUP(A7175,'2022'!$A$4:$F$7339,2,FALSE),"")</f>
        <v>Bungalow</v>
      </c>
      <c r="U7175" s="3" t="str">
        <f>IFERROR(VLOOKUP(A7175,'2022'!$A$4:$F$7339,3,FALSE),"")</f>
        <v>300</v>
      </c>
      <c r="V7175" s="3" t="str">
        <f>IFERROR(VLOOKUP(A7175,'2022'!$A$4:$F$7339,4,FALSE),"")</f>
        <v>1010</v>
      </c>
      <c r="W7175" s="3">
        <f>IFERROR(VLOOKUP(A7175,'2022'!$A$4:$F$7339,5,FALSE),"")</f>
        <v>146900</v>
      </c>
      <c r="X7175" s="3">
        <f>IFERROR(VLOOKUP(A7175,'2022'!$A$4:$F$7339,6,FALSE),"")</f>
        <v>140800</v>
      </c>
      <c r="Y7175" s="3" t="str">
        <f>IFERROR(VLOOKUP(A7175,'2021'!$A$4:$F$7308,1,FALSE),"")</f>
        <v xml:space="preserve">9 PINECREST DRIVE </v>
      </c>
      <c r="Z7175" s="3" t="str">
        <f>IFERROR(VLOOKUP(A7175,'2021'!$A$4:$F$7308,2,FALSE),"")</f>
        <v>Bungalow</v>
      </c>
      <c r="AA7175" s="3" t="str">
        <f>IFERROR(VLOOKUP(A7175,'2021'!$A$4:$F$7308,3,FALSE),"")</f>
        <v>300</v>
      </c>
      <c r="AB7175" s="3" t="str">
        <f>IFERROR(VLOOKUP(A7175,'2021'!$A$4:$F$7308,4,FALSE),"")</f>
        <v>1010</v>
      </c>
      <c r="AC7175" s="3">
        <f>IFERROR(VLOOKUP(A7175,'2021'!$A$4:$F$7308,5,FALSE),"")</f>
        <v>115100</v>
      </c>
      <c r="AD7175" s="3">
        <f>IFERROR(VLOOKUP(A7175,'2021'!$A$4:$F$7308,6,FALSE),"")</f>
        <v>140800</v>
      </c>
      <c r="AE7175" s="3" t="str">
        <f>IFERROR(VLOOKUP(A7175,'2020'!$A$4:$F$7285,1,FALSE),"")</f>
        <v xml:space="preserve">9 PINECREST DRIVE </v>
      </c>
      <c r="AF7175" s="3" t="str">
        <f>IFERROR(VLOOKUP(A7175,'2020'!$A$4:$F$7285,2,FALSE),"")</f>
        <v>Bungalow</v>
      </c>
      <c r="AG7175" s="3" t="str">
        <f>IFERROR(VLOOKUP(A7175,'2020'!$A$4:$F$7285,3,FALSE),"")</f>
        <v>300</v>
      </c>
      <c r="AH7175" s="3" t="str">
        <f>IFERROR(VLOOKUP(A7175,'2020'!$A$4:$F$7285,4,FALSE),"")</f>
        <v>1010</v>
      </c>
      <c r="AI7175" s="3">
        <f>IFERROR(VLOOKUP(A7175,'2020'!$A$4:$F$7285,5,FALSE),"")</f>
        <v>114000</v>
      </c>
      <c r="AJ7175" s="3">
        <f>IFERROR(VLOOKUP(A7175,'2020'!$A$4:$F$7285,6,FALSE),"")</f>
        <v>129000</v>
      </c>
      <c r="AK7175" s="3" t="str">
        <f>IFERROR(VLOOKUP(A7175,'2019'!$A$4:$F$7266,1,FALSE),"")</f>
        <v xml:space="preserve">9 PINECREST DRIVE </v>
      </c>
      <c r="AL7175" s="3" t="str">
        <f>IFERROR(VLOOKUP(A7175,'2019'!$A$4:$F$7266,2,FALSE),"")</f>
        <v>Bungalow</v>
      </c>
      <c r="AM7175" s="3" t="str">
        <f>IFERROR(VLOOKUP(A7175,'2019'!$A$4:$F$7266,3,FALSE),"")</f>
        <v>300</v>
      </c>
      <c r="AN7175" s="3" t="str">
        <f>IFERROR(VLOOKUP(A7175,'2019'!$A$4:$F$7266,4,FALSE),"")</f>
        <v>1010</v>
      </c>
      <c r="AO7175" s="3">
        <f>IFERROR(VLOOKUP(A7175,'2019'!$A$4:$F$7266,5,FALSE),"")</f>
        <v>112900</v>
      </c>
      <c r="AP7175" s="3">
        <f>IFERROR(VLOOKUP(A7175,'2019'!$A$4:$F$7266,6,FALSE),"")</f>
        <v>129000</v>
      </c>
      <c r="AQ7175" s="3" t="str">
        <f>IFERROR(VLOOKUP(A7175,'2018'!$A$4:$F$7244,1,FALSE),"")</f>
        <v xml:space="preserve">9 PINECREST DRIVE </v>
      </c>
      <c r="AR7175" s="3" t="str">
        <f>IFERROR(VLOOKUP(A7175,'2018'!$A$4:$F$7244,2,FALSE),"")</f>
        <v>Bungalow</v>
      </c>
      <c r="AS7175" s="3" t="str">
        <f>IFERROR(VLOOKUP(A7175,'2018'!$A$4:$F$7244,3,FALSE),"")</f>
        <v>300</v>
      </c>
      <c r="AT7175" s="3" t="str">
        <f>IFERROR(VLOOKUP(A7175,'2018'!$A$4:$F$7244,4,FALSE),"")</f>
        <v>1010</v>
      </c>
      <c r="AU7175" s="3">
        <f>IFERROR(VLOOKUP(A7175,'2018'!$A$4:$F$7244,5,FALSE),"")</f>
        <v>110800</v>
      </c>
      <c r="AV7175" s="3">
        <f>IFERROR(VLOOKUP(A7175,'2018'!$A$4:$F$7244,6,FALSE),"")</f>
        <v>129000</v>
      </c>
      <c r="AW7175" s="3" t="str">
        <f>IFERROR(VLOOKUP(A7175,'2017'!$A$4:$F$7205,1,FALSE),"")</f>
        <v xml:space="preserve">9 PINECREST DRIVE </v>
      </c>
      <c r="AX7175" s="3" t="str">
        <f>IFERROR(VLOOKUP(A7175,'2017'!$A$4:$F$7205,2,FALSE),"")</f>
        <v>Bungalow</v>
      </c>
      <c r="AY7175" s="3" t="str">
        <f>IFERROR(VLOOKUP(A7175,'2017'!$A$4:$F$7205,3,FALSE),"")</f>
        <v>300</v>
      </c>
      <c r="AZ7175" s="3" t="str">
        <f>IFERROR(VLOOKUP(A7175,'2017'!$A$4:$F$7205,4,FALSE),"")</f>
        <v>1010</v>
      </c>
      <c r="BA7175" s="3">
        <f>IFERROR(VLOOKUP(A7175,'2017'!$A$4:$F$7205,5,FALSE),"")</f>
        <v>112100</v>
      </c>
      <c r="BB7175" s="3">
        <f>IFERROR(VLOOKUP(A7175,'2017'!$A$4:$F$7205,6,FALSE),"")</f>
        <v>97700</v>
      </c>
      <c r="BC7175" s="3" t="str">
        <f>IFERROR(VLOOKUP(A7175,'2016'!$A$4:$F$7186,1,FALSE),"")</f>
        <v xml:space="preserve">9 PINECREST DRIVE </v>
      </c>
      <c r="BD7175" s="3" t="str">
        <f>IFERROR(VLOOKUP(A7175,'2016'!$A$4:$F$7186,2,FALSE),"")</f>
        <v>Bungalow</v>
      </c>
      <c r="BE7175" s="3" t="str">
        <f>IFERROR(VLOOKUP(A7175,'2016'!$A$4:$F$7186,3,FALSE),"")</f>
        <v>300</v>
      </c>
      <c r="BF7175" s="3" t="str">
        <f>IFERROR(VLOOKUP(A7175,'2016'!$A$4:$F$7186,4,FALSE),"")</f>
        <v>1010</v>
      </c>
      <c r="BG7175" s="3">
        <f>IFERROR(VLOOKUP(A7175,'2016'!$A$4:$F$7186,5,FALSE),"")</f>
        <v>108700</v>
      </c>
      <c r="BH7175" s="3">
        <f>IFERROR(VLOOKUP(A7175,'2016'!$A$4:$F$7186,6,FALSE),"")</f>
        <v>97700</v>
      </c>
      <c r="BI7175" s="3" t="str">
        <f>IFERROR(VLOOKUP(A7175,'2015'!$A$4:$F$7160,1,FALSE),"")</f>
        <v xml:space="preserve">9 PINECREST DRIVE </v>
      </c>
      <c r="BJ7175" s="3" t="str">
        <f>IFERROR(VLOOKUP(A7175,'2015'!$A$4:$F$7160,2,FALSE),"")</f>
        <v>Bungalow</v>
      </c>
      <c r="BK7175" s="3" t="str">
        <f>IFERROR(VLOOKUP(A7175,'2015'!$A$4:$F$7160,3,FALSE),"")</f>
        <v>300</v>
      </c>
      <c r="BL7175" s="3" t="str">
        <f>IFERROR(VLOOKUP(A7175,'2015'!$A$4:$F$7160,4,FALSE),"")</f>
        <v>1010</v>
      </c>
      <c r="BM7175" s="3">
        <f>IFERROR(VLOOKUP(A7175,'2015'!$A$4:$F$7160,5,FALSE),"")</f>
        <v>108700</v>
      </c>
      <c r="BN7175" s="3">
        <f>IFERROR(VLOOKUP(A7175,'2015'!$A$4:$F$7160,6,FALSE),"")</f>
        <v>97700</v>
      </c>
      <c r="BO7175" s="3" t="str">
        <f>IFERROR(VLOOKUP(A7175,'2014'!$A$4:$F$7137,1,FALSE),"")</f>
        <v xml:space="preserve">9 PINECREST DRIVE </v>
      </c>
      <c r="BP7175" s="3" t="str">
        <f>IFERROR(VLOOKUP(A7175,'2014'!$A$4:$F$7137,2,FALSE),"")</f>
        <v>Bungalow</v>
      </c>
      <c r="BQ7175" s="3" t="str">
        <f>IFERROR(VLOOKUP(A7175,'2014'!$A$4:$F$7137,3,FALSE),"")</f>
        <v>300</v>
      </c>
      <c r="BR7175" s="3" t="str">
        <f>IFERROR(VLOOKUP(A7175,'2014'!$A$4:$F$7137,4,FALSE),"")</f>
        <v>1010</v>
      </c>
      <c r="BS7175" s="3">
        <f>IFERROR(VLOOKUP(A7175,'2014'!$A$4:$F$7137,5,FALSE),"")</f>
        <v>108700</v>
      </c>
      <c r="BT7175" s="4">
        <f>IFERROR(VLOOKUP(A7175,'2014'!$A$4:$F$7137,6,FALSE),"")</f>
        <v>97700</v>
      </c>
      <c r="BU7175" s="15">
        <f t="shared" si="448"/>
        <v>7.2596324844761639E-2</v>
      </c>
      <c r="BV7175" s="15">
        <f t="shared" si="449"/>
        <v>4.854521730825434E-2</v>
      </c>
      <c r="BW7175" s="15">
        <f t="shared" si="450"/>
        <v>0.10362324882936202</v>
      </c>
      <c r="BX7175" s="15">
        <f t="shared" si="451"/>
        <v>-0.14634399789138453</v>
      </c>
    </row>
    <row r="7176" spans="1:76" x14ac:dyDescent="0.3">
      <c r="A7176" s="5" t="s">
        <v>7307</v>
      </c>
      <c r="B7176" s="6" t="s">
        <v>33</v>
      </c>
      <c r="C7176" s="6" t="s">
        <v>240</v>
      </c>
      <c r="D7176" s="6" t="s">
        <v>19</v>
      </c>
      <c r="E7176" s="6">
        <v>391900</v>
      </c>
      <c r="F7176" s="6">
        <v>251900</v>
      </c>
      <c r="G7176" s="6" t="str">
        <f>IFERROR(VLOOKUP(A7176,'2024'!$A$4:$F$7361,1,FALSE),"")</f>
        <v xml:space="preserve">9 PLAISTED ROAD </v>
      </c>
      <c r="H7176" s="6" t="str">
        <f>IFERROR(VLOOKUP(A7176,'2024'!$A$4:$F$7361,2,FALSE),"")</f>
        <v>Colonial</v>
      </c>
      <c r="I7176" s="6" t="str">
        <f>IFERROR(VLOOKUP(A7176,'2024'!$A$4:$F$7361,3,FALSE),"")</f>
        <v>145</v>
      </c>
      <c r="J7176" s="6" t="str">
        <f>IFERROR(VLOOKUP(A7176,'2024'!$A$4:$F$7361,4,FALSE),"")</f>
        <v>1010</v>
      </c>
      <c r="K7176" s="6">
        <f>IFERROR(VLOOKUP(A7176,'2024'!$A$4:$F$7361,5,FALSE),"")</f>
        <v>378600</v>
      </c>
      <c r="L7176" s="6">
        <f>IFERROR(VLOOKUP(A7176,'2024'!$A$4:$F$7361,6,FALSE),"")</f>
        <v>144000</v>
      </c>
      <c r="M7176" s="6" t="str">
        <f>IFERROR(VLOOKUP(A7176,'2023'!$A$4:$F$7357,1,FALSE),"")</f>
        <v xml:space="preserve">9 PLAISTED ROAD </v>
      </c>
      <c r="N7176" s="6" t="str">
        <f>IFERROR(VLOOKUP(A7176,'2023'!$A$4:$F$7357,2,FALSE),"")</f>
        <v>Colonial</v>
      </c>
      <c r="O7176" s="6" t="str">
        <f>IFERROR(VLOOKUP(A7176,'2023'!$A$4:$F$7357,3,FALSE),"")</f>
        <v>145</v>
      </c>
      <c r="P7176" s="6" t="str">
        <f>IFERROR(VLOOKUP(A7176,'2023'!$A$4:$F$7357,4,FALSE),"")</f>
        <v>1010</v>
      </c>
      <c r="Q7176" s="6">
        <f>IFERROR(VLOOKUP(A7176,'2023'!$A$4:$F$7357,5,FALSE),"")</f>
        <v>363500</v>
      </c>
      <c r="R7176" s="6">
        <f>IFERROR(VLOOKUP(A7176,'2023'!$A$4:$F$7357,6,FALSE),"")</f>
        <v>162000</v>
      </c>
      <c r="S7176" s="6" t="str">
        <f>IFERROR(VLOOKUP(A7176,'2022'!$A$4:$F$7339,1,FALSE),"")</f>
        <v xml:space="preserve">9 PLAISTED ROAD </v>
      </c>
      <c r="T7176" s="6" t="str">
        <f>IFERROR(VLOOKUP(A7176,'2022'!$A$4:$F$7339,2,FALSE),"")</f>
        <v>Colonial</v>
      </c>
      <c r="U7176" s="6" t="str">
        <f>IFERROR(VLOOKUP(A7176,'2022'!$A$4:$F$7339,3,FALSE),"")</f>
        <v>145</v>
      </c>
      <c r="V7176" s="6" t="str">
        <f>IFERROR(VLOOKUP(A7176,'2022'!$A$4:$F$7339,4,FALSE),"")</f>
        <v>1010</v>
      </c>
      <c r="W7176" s="6">
        <f>IFERROR(VLOOKUP(A7176,'2022'!$A$4:$F$7339,5,FALSE),"")</f>
        <v>307100</v>
      </c>
      <c r="X7176" s="6">
        <f>IFERROR(VLOOKUP(A7176,'2022'!$A$4:$F$7339,6,FALSE),"")</f>
        <v>162000</v>
      </c>
      <c r="Y7176" s="6" t="str">
        <f>IFERROR(VLOOKUP(A7176,'2021'!$A$4:$F$7308,1,FALSE),"")</f>
        <v xml:space="preserve">9 PLAISTED ROAD </v>
      </c>
      <c r="Z7176" s="6" t="str">
        <f>IFERROR(VLOOKUP(A7176,'2021'!$A$4:$F$7308,2,FALSE),"")</f>
        <v>Colonial</v>
      </c>
      <c r="AA7176" s="6" t="str">
        <f>IFERROR(VLOOKUP(A7176,'2021'!$A$4:$F$7308,3,FALSE),"")</f>
        <v>145</v>
      </c>
      <c r="AB7176" s="6" t="str">
        <f>IFERROR(VLOOKUP(A7176,'2021'!$A$4:$F$7308,4,FALSE),"")</f>
        <v>1010</v>
      </c>
      <c r="AC7176" s="6">
        <f>IFERROR(VLOOKUP(A7176,'2021'!$A$4:$F$7308,5,FALSE),"")</f>
        <v>243400</v>
      </c>
      <c r="AD7176" s="6">
        <f>IFERROR(VLOOKUP(A7176,'2021'!$A$4:$F$7308,6,FALSE),"")</f>
        <v>144000</v>
      </c>
      <c r="AE7176" s="6" t="str">
        <f>IFERROR(VLOOKUP(A7176,'2020'!$A$4:$F$7285,1,FALSE),"")</f>
        <v xml:space="preserve">9 PLAISTED ROAD </v>
      </c>
      <c r="AF7176" s="6" t="str">
        <f>IFERROR(VLOOKUP(A7176,'2020'!$A$4:$F$7285,2,FALSE),"")</f>
        <v>Colonial</v>
      </c>
      <c r="AG7176" s="6" t="str">
        <f>IFERROR(VLOOKUP(A7176,'2020'!$A$4:$F$7285,3,FALSE),"")</f>
        <v>145</v>
      </c>
      <c r="AH7176" s="6" t="str">
        <f>IFERROR(VLOOKUP(A7176,'2020'!$A$4:$F$7285,4,FALSE),"")</f>
        <v>1010</v>
      </c>
      <c r="AI7176" s="6">
        <f>IFERROR(VLOOKUP(A7176,'2020'!$A$4:$F$7285,5,FALSE),"")</f>
        <v>241200</v>
      </c>
      <c r="AJ7176" s="6">
        <f>IFERROR(VLOOKUP(A7176,'2020'!$A$4:$F$7285,6,FALSE),"")</f>
        <v>93600</v>
      </c>
      <c r="AK7176" s="6" t="str">
        <f>IFERROR(VLOOKUP(A7176,'2019'!$A$4:$F$7266,1,FALSE),"")</f>
        <v xml:space="preserve">9 PLAISTED ROAD </v>
      </c>
      <c r="AL7176" s="6" t="str">
        <f>IFERROR(VLOOKUP(A7176,'2019'!$A$4:$F$7266,2,FALSE),"")</f>
        <v>Colonial</v>
      </c>
      <c r="AM7176" s="6" t="str">
        <f>IFERROR(VLOOKUP(A7176,'2019'!$A$4:$F$7266,3,FALSE),"")</f>
        <v>145</v>
      </c>
      <c r="AN7176" s="6" t="str">
        <f>IFERROR(VLOOKUP(A7176,'2019'!$A$4:$F$7266,4,FALSE),"")</f>
        <v>1010</v>
      </c>
      <c r="AO7176" s="6">
        <f>IFERROR(VLOOKUP(A7176,'2019'!$A$4:$F$7266,5,FALSE),"")</f>
        <v>241200</v>
      </c>
      <c r="AP7176" s="6">
        <f>IFERROR(VLOOKUP(A7176,'2019'!$A$4:$F$7266,6,FALSE),"")</f>
        <v>93600</v>
      </c>
      <c r="AQ7176" s="6" t="str">
        <f>IFERROR(VLOOKUP(A7176,'2018'!$A$4:$F$7244,1,FALSE),"")</f>
        <v xml:space="preserve">9 PLAISTED ROAD </v>
      </c>
      <c r="AR7176" s="6" t="str">
        <f>IFERROR(VLOOKUP(A7176,'2018'!$A$4:$F$7244,2,FALSE),"")</f>
        <v>Colonial</v>
      </c>
      <c r="AS7176" s="6" t="str">
        <f>IFERROR(VLOOKUP(A7176,'2018'!$A$4:$F$7244,3,FALSE),"")</f>
        <v>145</v>
      </c>
      <c r="AT7176" s="6" t="str">
        <f>IFERROR(VLOOKUP(A7176,'2018'!$A$4:$F$7244,4,FALSE),"")</f>
        <v>1010</v>
      </c>
      <c r="AU7176" s="6">
        <f>IFERROR(VLOOKUP(A7176,'2018'!$A$4:$F$7244,5,FALSE),"")</f>
        <v>232600</v>
      </c>
      <c r="AV7176" s="6">
        <f>IFERROR(VLOOKUP(A7176,'2018'!$A$4:$F$7244,6,FALSE),"")</f>
        <v>93600</v>
      </c>
      <c r="AW7176" s="6" t="str">
        <f>IFERROR(VLOOKUP(A7176,'2017'!$A$4:$F$7205,1,FALSE),"")</f>
        <v xml:space="preserve">9 PLAISTED ROAD </v>
      </c>
      <c r="AX7176" s="6" t="str">
        <f>IFERROR(VLOOKUP(A7176,'2017'!$A$4:$F$7205,2,FALSE),"")</f>
        <v>Colonial</v>
      </c>
      <c r="AY7176" s="6" t="str">
        <f>IFERROR(VLOOKUP(A7176,'2017'!$A$4:$F$7205,3,FALSE),"")</f>
        <v>145</v>
      </c>
      <c r="AZ7176" s="6" t="str">
        <f>IFERROR(VLOOKUP(A7176,'2017'!$A$4:$F$7205,4,FALSE),"")</f>
        <v>1010</v>
      </c>
      <c r="BA7176" s="6">
        <f>IFERROR(VLOOKUP(A7176,'2017'!$A$4:$F$7205,5,FALSE),"")</f>
        <v>232600</v>
      </c>
      <c r="BB7176" s="6">
        <f>IFERROR(VLOOKUP(A7176,'2017'!$A$4:$F$7205,6,FALSE),"")</f>
        <v>93600</v>
      </c>
      <c r="BC7176" s="6" t="str">
        <f>IFERROR(VLOOKUP(A7176,'2016'!$A$4:$F$7186,1,FALSE),"")</f>
        <v xml:space="preserve">9 PLAISTED ROAD </v>
      </c>
      <c r="BD7176" s="6" t="str">
        <f>IFERROR(VLOOKUP(A7176,'2016'!$A$4:$F$7186,2,FALSE),"")</f>
        <v>Colonial</v>
      </c>
      <c r="BE7176" s="6" t="str">
        <f>IFERROR(VLOOKUP(A7176,'2016'!$A$4:$F$7186,3,FALSE),"")</f>
        <v>145</v>
      </c>
      <c r="BF7176" s="6" t="str">
        <f>IFERROR(VLOOKUP(A7176,'2016'!$A$4:$F$7186,4,FALSE),"")</f>
        <v>1010</v>
      </c>
      <c r="BG7176" s="6">
        <f>IFERROR(VLOOKUP(A7176,'2016'!$A$4:$F$7186,5,FALSE),"")</f>
        <v>223900</v>
      </c>
      <c r="BH7176" s="6">
        <f>IFERROR(VLOOKUP(A7176,'2016'!$A$4:$F$7186,6,FALSE),"")</f>
        <v>93600</v>
      </c>
      <c r="BI7176" s="6" t="str">
        <f>IFERROR(VLOOKUP(A7176,'2015'!$A$4:$F$7160,1,FALSE),"")</f>
        <v xml:space="preserve">9 PLAISTED ROAD </v>
      </c>
      <c r="BJ7176" s="6" t="str">
        <f>IFERROR(VLOOKUP(A7176,'2015'!$A$4:$F$7160,2,FALSE),"")</f>
        <v>Colonial</v>
      </c>
      <c r="BK7176" s="6" t="str">
        <f>IFERROR(VLOOKUP(A7176,'2015'!$A$4:$F$7160,3,FALSE),"")</f>
        <v>145</v>
      </c>
      <c r="BL7176" s="6" t="str">
        <f>IFERROR(VLOOKUP(A7176,'2015'!$A$4:$F$7160,4,FALSE),"")</f>
        <v>1010</v>
      </c>
      <c r="BM7176" s="6">
        <f>IFERROR(VLOOKUP(A7176,'2015'!$A$4:$F$7160,5,FALSE),"")</f>
        <v>223900</v>
      </c>
      <c r="BN7176" s="6">
        <f>IFERROR(VLOOKUP(A7176,'2015'!$A$4:$F$7160,6,FALSE),"")</f>
        <v>93600</v>
      </c>
      <c r="BO7176" s="6" t="str">
        <f>IFERROR(VLOOKUP(A7176,'2014'!$A$4:$F$7137,1,FALSE),"")</f>
        <v xml:space="preserve">9 PLAISTED ROAD </v>
      </c>
      <c r="BP7176" s="6" t="str">
        <f>IFERROR(VLOOKUP(A7176,'2014'!$A$4:$F$7137,2,FALSE),"")</f>
        <v>Colonial</v>
      </c>
      <c r="BQ7176" s="6" t="str">
        <f>IFERROR(VLOOKUP(A7176,'2014'!$A$4:$F$7137,3,FALSE),"")</f>
        <v>145</v>
      </c>
      <c r="BR7176" s="6" t="str">
        <f>IFERROR(VLOOKUP(A7176,'2014'!$A$4:$F$7137,4,FALSE),"")</f>
        <v>1010</v>
      </c>
      <c r="BS7176" s="6">
        <f>IFERROR(VLOOKUP(A7176,'2014'!$A$4:$F$7137,5,FALSE),"")</f>
        <v>223900</v>
      </c>
      <c r="BT7176" s="7">
        <f>IFERROR(VLOOKUP(A7176,'2014'!$A$4:$F$7137,6,FALSE),"")</f>
        <v>93600</v>
      </c>
      <c r="BU7176" s="15">
        <f t="shared" si="448"/>
        <v>9.4174462739494036E-2</v>
      </c>
      <c r="BV7176" s="15">
        <f t="shared" si="449"/>
        <v>5.2208787641927268E-2</v>
      </c>
      <c r="BW7176" s="15">
        <f t="shared" si="450"/>
        <v>0.21896283261771399</v>
      </c>
      <c r="BX7176" s="15">
        <f t="shared" si="451"/>
        <v>6.8337622144545529E-2</v>
      </c>
    </row>
    <row r="7177" spans="1:76" x14ac:dyDescent="0.3">
      <c r="A7177" s="2" t="s">
        <v>7308</v>
      </c>
      <c r="B7177" s="3" t="s">
        <v>147</v>
      </c>
      <c r="C7177" s="3" t="s">
        <v>123</v>
      </c>
      <c r="D7177" s="3" t="s">
        <v>19</v>
      </c>
      <c r="E7177" s="3">
        <v>209500</v>
      </c>
      <c r="F7177" s="3">
        <v>182700</v>
      </c>
      <c r="G7177" s="3" t="str">
        <f>IFERROR(VLOOKUP(A7177,'2024'!$A$4:$F$7361,1,FALSE),"")</f>
        <v xml:space="preserve">9 PREBBLE LANE </v>
      </c>
      <c r="H7177" s="3" t="str">
        <f>IFERROR(VLOOKUP(A7177,'2024'!$A$4:$F$7361,2,FALSE),"")</f>
        <v>Raised Ranch</v>
      </c>
      <c r="I7177" s="3" t="str">
        <f>IFERROR(VLOOKUP(A7177,'2024'!$A$4:$F$7361,3,FALSE),"")</f>
        <v>325</v>
      </c>
      <c r="J7177" s="3" t="str">
        <f>IFERROR(VLOOKUP(A7177,'2024'!$A$4:$F$7361,4,FALSE),"")</f>
        <v>1010</v>
      </c>
      <c r="K7177" s="3">
        <f>IFERROR(VLOOKUP(A7177,'2024'!$A$4:$F$7361,5,FALSE),"")</f>
        <v>205700</v>
      </c>
      <c r="L7177" s="3">
        <f>IFERROR(VLOOKUP(A7177,'2024'!$A$4:$F$7361,6,FALSE),"")</f>
        <v>142800</v>
      </c>
      <c r="M7177" s="3" t="str">
        <f>IFERROR(VLOOKUP(A7177,'2023'!$A$4:$F$7357,1,FALSE),"")</f>
        <v xml:space="preserve">9 PREBBLE LANE </v>
      </c>
      <c r="N7177" s="3" t="str">
        <f>IFERROR(VLOOKUP(A7177,'2023'!$A$4:$F$7357,2,FALSE),"")</f>
        <v>Raised Ranch</v>
      </c>
      <c r="O7177" s="3" t="str">
        <f>IFERROR(VLOOKUP(A7177,'2023'!$A$4:$F$7357,3,FALSE),"")</f>
        <v>325</v>
      </c>
      <c r="P7177" s="3" t="str">
        <f>IFERROR(VLOOKUP(A7177,'2023'!$A$4:$F$7357,4,FALSE),"")</f>
        <v>1010</v>
      </c>
      <c r="Q7177" s="3">
        <f>IFERROR(VLOOKUP(A7177,'2023'!$A$4:$F$7357,5,FALSE),"")</f>
        <v>205400</v>
      </c>
      <c r="R7177" s="3">
        <f>IFERROR(VLOOKUP(A7177,'2023'!$A$4:$F$7357,6,FALSE),"")</f>
        <v>142800</v>
      </c>
      <c r="S7177" s="3" t="str">
        <f>IFERROR(VLOOKUP(A7177,'2022'!$A$4:$F$7339,1,FALSE),"")</f>
        <v xml:space="preserve">9 PREBBLE LANE </v>
      </c>
      <c r="T7177" s="3" t="str">
        <f>IFERROR(VLOOKUP(A7177,'2022'!$A$4:$F$7339,2,FALSE),"")</f>
        <v>Raised Ranch</v>
      </c>
      <c r="U7177" s="3" t="str">
        <f>IFERROR(VLOOKUP(A7177,'2022'!$A$4:$F$7339,3,FALSE),"")</f>
        <v>325</v>
      </c>
      <c r="V7177" s="3" t="str">
        <f>IFERROR(VLOOKUP(A7177,'2022'!$A$4:$F$7339,4,FALSE),"")</f>
        <v>1010</v>
      </c>
      <c r="W7177" s="3">
        <f>IFERROR(VLOOKUP(A7177,'2022'!$A$4:$F$7339,5,FALSE),"")</f>
        <v>171700</v>
      </c>
      <c r="X7177" s="3">
        <f>IFERROR(VLOOKUP(A7177,'2022'!$A$4:$F$7339,6,FALSE),"")</f>
        <v>116300</v>
      </c>
      <c r="Y7177" s="3" t="str">
        <f>IFERROR(VLOOKUP(A7177,'2021'!$A$4:$F$7308,1,FALSE),"")</f>
        <v xml:space="preserve">9 PREBBLE LANE </v>
      </c>
      <c r="Z7177" s="3" t="str">
        <f>IFERROR(VLOOKUP(A7177,'2021'!$A$4:$F$7308,2,FALSE),"")</f>
        <v>Raised Ranch</v>
      </c>
      <c r="AA7177" s="3" t="str">
        <f>IFERROR(VLOOKUP(A7177,'2021'!$A$4:$F$7308,3,FALSE),"")</f>
        <v>325</v>
      </c>
      <c r="AB7177" s="3" t="str">
        <f>IFERROR(VLOOKUP(A7177,'2021'!$A$4:$F$7308,4,FALSE),"")</f>
        <v>1010</v>
      </c>
      <c r="AC7177" s="3">
        <f>IFERROR(VLOOKUP(A7177,'2021'!$A$4:$F$7308,5,FALSE),"")</f>
        <v>135400</v>
      </c>
      <c r="AD7177" s="3">
        <f>IFERROR(VLOOKUP(A7177,'2021'!$A$4:$F$7308,6,FALSE),"")</f>
        <v>99700</v>
      </c>
      <c r="AE7177" s="3" t="str">
        <f>IFERROR(VLOOKUP(A7177,'2020'!$A$4:$F$7285,1,FALSE),"")</f>
        <v xml:space="preserve">9 PREBBLE LANE </v>
      </c>
      <c r="AF7177" s="3" t="str">
        <f>IFERROR(VLOOKUP(A7177,'2020'!$A$4:$F$7285,2,FALSE),"")</f>
        <v>Raised Ranch</v>
      </c>
      <c r="AG7177" s="3" t="str">
        <f>IFERROR(VLOOKUP(A7177,'2020'!$A$4:$F$7285,3,FALSE),"")</f>
        <v>325</v>
      </c>
      <c r="AH7177" s="3" t="str">
        <f>IFERROR(VLOOKUP(A7177,'2020'!$A$4:$F$7285,4,FALSE),"")</f>
        <v>1010</v>
      </c>
      <c r="AI7177" s="3">
        <f>IFERROR(VLOOKUP(A7177,'2020'!$A$4:$F$7285,5,FALSE),"")</f>
        <v>134100</v>
      </c>
      <c r="AJ7177" s="3">
        <f>IFERROR(VLOOKUP(A7177,'2020'!$A$4:$F$7285,6,FALSE),"")</f>
        <v>99700</v>
      </c>
      <c r="AK7177" s="3" t="str">
        <f>IFERROR(VLOOKUP(A7177,'2019'!$A$4:$F$7266,1,FALSE),"")</f>
        <v xml:space="preserve">9 PREBBLE LANE </v>
      </c>
      <c r="AL7177" s="3" t="str">
        <f>IFERROR(VLOOKUP(A7177,'2019'!$A$4:$F$7266,2,FALSE),"")</f>
        <v>Raised Ranch</v>
      </c>
      <c r="AM7177" s="3" t="str">
        <f>IFERROR(VLOOKUP(A7177,'2019'!$A$4:$F$7266,3,FALSE),"")</f>
        <v>325</v>
      </c>
      <c r="AN7177" s="3" t="str">
        <f>IFERROR(VLOOKUP(A7177,'2019'!$A$4:$F$7266,4,FALSE),"")</f>
        <v>1010</v>
      </c>
      <c r="AO7177" s="3">
        <f>IFERROR(VLOOKUP(A7177,'2019'!$A$4:$F$7266,5,FALSE),"")</f>
        <v>134100</v>
      </c>
      <c r="AP7177" s="3">
        <f>IFERROR(VLOOKUP(A7177,'2019'!$A$4:$F$7266,6,FALSE),"")</f>
        <v>93000</v>
      </c>
      <c r="AQ7177" s="3" t="str">
        <f>IFERROR(VLOOKUP(A7177,'2018'!$A$4:$F$7244,1,FALSE),"")</f>
        <v xml:space="preserve">9 PREBBLE LANE </v>
      </c>
      <c r="AR7177" s="3" t="str">
        <f>IFERROR(VLOOKUP(A7177,'2018'!$A$4:$F$7244,2,FALSE),"")</f>
        <v>Raised Ranch</v>
      </c>
      <c r="AS7177" s="3" t="str">
        <f>IFERROR(VLOOKUP(A7177,'2018'!$A$4:$F$7244,3,FALSE),"")</f>
        <v>325</v>
      </c>
      <c r="AT7177" s="3" t="str">
        <f>IFERROR(VLOOKUP(A7177,'2018'!$A$4:$F$7244,4,FALSE),"")</f>
        <v>1010</v>
      </c>
      <c r="AU7177" s="3">
        <f>IFERROR(VLOOKUP(A7177,'2018'!$A$4:$F$7244,5,FALSE),"")</f>
        <v>131500</v>
      </c>
      <c r="AV7177" s="3">
        <f>IFERROR(VLOOKUP(A7177,'2018'!$A$4:$F$7244,6,FALSE),"")</f>
        <v>89700</v>
      </c>
      <c r="AW7177" s="3" t="str">
        <f>IFERROR(VLOOKUP(A7177,'2017'!$A$4:$F$7205,1,FALSE),"")</f>
        <v xml:space="preserve">9 PREBBLE LANE </v>
      </c>
      <c r="AX7177" s="3" t="str">
        <f>IFERROR(VLOOKUP(A7177,'2017'!$A$4:$F$7205,2,FALSE),"")</f>
        <v>Raised Ranch</v>
      </c>
      <c r="AY7177" s="3" t="str">
        <f>IFERROR(VLOOKUP(A7177,'2017'!$A$4:$F$7205,3,FALSE),"")</f>
        <v>325</v>
      </c>
      <c r="AZ7177" s="3" t="str">
        <f>IFERROR(VLOOKUP(A7177,'2017'!$A$4:$F$7205,4,FALSE),"")</f>
        <v>1010</v>
      </c>
      <c r="BA7177" s="3">
        <f>IFERROR(VLOOKUP(A7177,'2017'!$A$4:$F$7205,5,FALSE),"")</f>
        <v>133600</v>
      </c>
      <c r="BB7177" s="3">
        <f>IFERROR(VLOOKUP(A7177,'2017'!$A$4:$F$7205,6,FALSE),"")</f>
        <v>86400</v>
      </c>
      <c r="BC7177" s="3" t="str">
        <f>IFERROR(VLOOKUP(A7177,'2016'!$A$4:$F$7186,1,FALSE),"")</f>
        <v xml:space="preserve">9 PREBBLE LANE </v>
      </c>
      <c r="BD7177" s="3" t="str">
        <f>IFERROR(VLOOKUP(A7177,'2016'!$A$4:$F$7186,2,FALSE),"")</f>
        <v>Raised Ranch</v>
      </c>
      <c r="BE7177" s="3" t="str">
        <f>IFERROR(VLOOKUP(A7177,'2016'!$A$4:$F$7186,3,FALSE),"")</f>
        <v>325</v>
      </c>
      <c r="BF7177" s="3" t="str">
        <f>IFERROR(VLOOKUP(A7177,'2016'!$A$4:$F$7186,4,FALSE),"")</f>
        <v>1010</v>
      </c>
      <c r="BG7177" s="3">
        <f>IFERROR(VLOOKUP(A7177,'2016'!$A$4:$F$7186,5,FALSE),"")</f>
        <v>132300</v>
      </c>
      <c r="BH7177" s="3">
        <f>IFERROR(VLOOKUP(A7177,'2016'!$A$4:$F$7186,6,FALSE),"")</f>
        <v>86400</v>
      </c>
      <c r="BI7177" s="3" t="str">
        <f>IFERROR(VLOOKUP(A7177,'2015'!$A$4:$F$7160,1,FALSE),"")</f>
        <v xml:space="preserve">9 PREBBLE LANE </v>
      </c>
      <c r="BJ7177" s="3" t="str">
        <f>IFERROR(VLOOKUP(A7177,'2015'!$A$4:$F$7160,2,FALSE),"")</f>
        <v>Raised Ranch</v>
      </c>
      <c r="BK7177" s="3" t="str">
        <f>IFERROR(VLOOKUP(A7177,'2015'!$A$4:$F$7160,3,FALSE),"")</f>
        <v>325</v>
      </c>
      <c r="BL7177" s="3" t="str">
        <f>IFERROR(VLOOKUP(A7177,'2015'!$A$4:$F$7160,4,FALSE),"")</f>
        <v>1010</v>
      </c>
      <c r="BM7177" s="3">
        <f>IFERROR(VLOOKUP(A7177,'2015'!$A$4:$F$7160,5,FALSE),"")</f>
        <v>132300</v>
      </c>
      <c r="BN7177" s="3">
        <f>IFERROR(VLOOKUP(A7177,'2015'!$A$4:$F$7160,6,FALSE),"")</f>
        <v>86400</v>
      </c>
      <c r="BO7177" s="3" t="str">
        <f>IFERROR(VLOOKUP(A7177,'2014'!$A$4:$F$7137,1,FALSE),"")</f>
        <v xml:space="preserve">9 PREBBLE LANE </v>
      </c>
      <c r="BP7177" s="3" t="str">
        <f>IFERROR(VLOOKUP(A7177,'2014'!$A$4:$F$7137,2,FALSE),"")</f>
        <v>Raised Ranch</v>
      </c>
      <c r="BQ7177" s="3" t="str">
        <f>IFERROR(VLOOKUP(A7177,'2014'!$A$4:$F$7137,3,FALSE),"")</f>
        <v>325</v>
      </c>
      <c r="BR7177" s="3" t="str">
        <f>IFERROR(VLOOKUP(A7177,'2014'!$A$4:$F$7137,4,FALSE),"")</f>
        <v>1010</v>
      </c>
      <c r="BS7177" s="3">
        <f>IFERROR(VLOOKUP(A7177,'2014'!$A$4:$F$7137,5,FALSE),"")</f>
        <v>132300</v>
      </c>
      <c r="BT7177" s="4">
        <f>IFERROR(VLOOKUP(A7177,'2014'!$A$4:$F$7137,6,FALSE),"")</f>
        <v>86400</v>
      </c>
      <c r="BU7177" s="15">
        <f t="shared" si="448"/>
        <v>7.044877955704365E-2</v>
      </c>
      <c r="BV7177" s="15">
        <f t="shared" si="449"/>
        <v>4.2671860493910474E-2</v>
      </c>
      <c r="BW7177" s="15">
        <f t="shared" si="450"/>
        <v>0.12877836757565952</v>
      </c>
      <c r="BX7177" s="15">
        <f t="shared" si="451"/>
        <v>-0.10939380356628148</v>
      </c>
    </row>
    <row r="7178" spans="1:76" x14ac:dyDescent="0.3">
      <c r="A7178" s="5" t="s">
        <v>7309</v>
      </c>
      <c r="B7178" s="6" t="s">
        <v>27</v>
      </c>
      <c r="C7178" s="6" t="s">
        <v>48</v>
      </c>
      <c r="D7178" s="6" t="s">
        <v>19</v>
      </c>
      <c r="E7178" s="6">
        <v>139100</v>
      </c>
      <c r="F7178" s="6">
        <v>377800</v>
      </c>
      <c r="G7178" s="6" t="str">
        <f>IFERROR(VLOOKUP(A7178,'2024'!$A$4:$F$7361,1,FALSE),"")</f>
        <v xml:space="preserve">9 RAILROAD AVE EXT </v>
      </c>
      <c r="H7178" s="6" t="str">
        <f>IFERROR(VLOOKUP(A7178,'2024'!$A$4:$F$7361,2,FALSE),"")</f>
        <v>Bungalow</v>
      </c>
      <c r="I7178" s="6" t="str">
        <f>IFERROR(VLOOKUP(A7178,'2024'!$A$4:$F$7361,3,FALSE),"")</f>
        <v>125</v>
      </c>
      <c r="J7178" s="6" t="str">
        <f>IFERROR(VLOOKUP(A7178,'2024'!$A$4:$F$7361,4,FALSE),"")</f>
        <v>1010</v>
      </c>
      <c r="K7178" s="6">
        <f>IFERROR(VLOOKUP(A7178,'2024'!$A$4:$F$7361,5,FALSE),"")</f>
        <v>118400</v>
      </c>
      <c r="L7178" s="6">
        <f>IFERROR(VLOOKUP(A7178,'2024'!$A$4:$F$7361,6,FALSE),"")</f>
        <v>341800</v>
      </c>
      <c r="M7178" s="6" t="str">
        <f>IFERROR(VLOOKUP(A7178,'2023'!$A$4:$F$7357,1,FALSE),"")</f>
        <v xml:space="preserve">9 RAILROAD AVE EXT </v>
      </c>
      <c r="N7178" s="6" t="str">
        <f>IFERROR(VLOOKUP(A7178,'2023'!$A$4:$F$7357,2,FALSE),"")</f>
        <v>Bungalow</v>
      </c>
      <c r="O7178" s="6" t="str">
        <f>IFERROR(VLOOKUP(A7178,'2023'!$A$4:$F$7357,3,FALSE),"")</f>
        <v>125</v>
      </c>
      <c r="P7178" s="6" t="str">
        <f>IFERROR(VLOOKUP(A7178,'2023'!$A$4:$F$7357,4,FALSE),"")</f>
        <v>1010</v>
      </c>
      <c r="Q7178" s="6">
        <f>IFERROR(VLOOKUP(A7178,'2023'!$A$4:$F$7357,5,FALSE),"")</f>
        <v>110500</v>
      </c>
      <c r="R7178" s="6">
        <f>IFERROR(VLOOKUP(A7178,'2023'!$A$4:$F$7357,6,FALSE),"")</f>
        <v>283400</v>
      </c>
      <c r="S7178" s="6" t="str">
        <f>IFERROR(VLOOKUP(A7178,'2022'!$A$4:$F$7339,1,FALSE),"")</f>
        <v xml:space="preserve">9 RAILROAD AVE EXT </v>
      </c>
      <c r="T7178" s="6" t="str">
        <f>IFERROR(VLOOKUP(A7178,'2022'!$A$4:$F$7339,2,FALSE),"")</f>
        <v>Bungalow</v>
      </c>
      <c r="U7178" s="6" t="str">
        <f>IFERROR(VLOOKUP(A7178,'2022'!$A$4:$F$7339,3,FALSE),"")</f>
        <v>125</v>
      </c>
      <c r="V7178" s="6" t="str">
        <f>IFERROR(VLOOKUP(A7178,'2022'!$A$4:$F$7339,4,FALSE),"")</f>
        <v>1010</v>
      </c>
      <c r="W7178" s="6">
        <f>IFERROR(VLOOKUP(A7178,'2022'!$A$4:$F$7339,5,FALSE),"")</f>
        <v>87600</v>
      </c>
      <c r="X7178" s="6">
        <f>IFERROR(VLOOKUP(A7178,'2022'!$A$4:$F$7339,6,FALSE),"")</f>
        <v>247400</v>
      </c>
      <c r="Y7178" s="6" t="str">
        <f>IFERROR(VLOOKUP(A7178,'2021'!$A$4:$F$7308,1,FALSE),"")</f>
        <v xml:space="preserve">9 RAILROAD AVE EXT </v>
      </c>
      <c r="Z7178" s="6" t="str">
        <f>IFERROR(VLOOKUP(A7178,'2021'!$A$4:$F$7308,2,FALSE),"")</f>
        <v>Bungalow</v>
      </c>
      <c r="AA7178" s="6" t="str">
        <f>IFERROR(VLOOKUP(A7178,'2021'!$A$4:$F$7308,3,FALSE),"")</f>
        <v>125</v>
      </c>
      <c r="AB7178" s="6" t="str">
        <f>IFERROR(VLOOKUP(A7178,'2021'!$A$4:$F$7308,4,FALSE),"")</f>
        <v>1010</v>
      </c>
      <c r="AC7178" s="6">
        <f>IFERROR(VLOOKUP(A7178,'2021'!$A$4:$F$7308,5,FALSE),"")</f>
        <v>55900</v>
      </c>
      <c r="AD7178" s="6">
        <f>IFERROR(VLOOKUP(A7178,'2021'!$A$4:$F$7308,6,FALSE),"")</f>
        <v>281800</v>
      </c>
      <c r="AE7178" s="6" t="str">
        <f>IFERROR(VLOOKUP(A7178,'2020'!$A$4:$F$7285,1,FALSE),"")</f>
        <v xml:space="preserve">9 RAILROAD AVE EXT </v>
      </c>
      <c r="AF7178" s="6" t="str">
        <f>IFERROR(VLOOKUP(A7178,'2020'!$A$4:$F$7285,2,FALSE),"")</f>
        <v>Bungalow</v>
      </c>
      <c r="AG7178" s="6" t="str">
        <f>IFERROR(VLOOKUP(A7178,'2020'!$A$4:$F$7285,3,FALSE),"")</f>
        <v>125</v>
      </c>
      <c r="AH7178" s="6" t="str">
        <f>IFERROR(VLOOKUP(A7178,'2020'!$A$4:$F$7285,4,FALSE),"")</f>
        <v>1010</v>
      </c>
      <c r="AI7178" s="6">
        <f>IFERROR(VLOOKUP(A7178,'2020'!$A$4:$F$7285,5,FALSE),"")</f>
        <v>53700</v>
      </c>
      <c r="AJ7178" s="6">
        <f>IFERROR(VLOOKUP(A7178,'2020'!$A$4:$F$7285,6,FALSE),"")</f>
        <v>252900</v>
      </c>
      <c r="AK7178" s="6" t="str">
        <f>IFERROR(VLOOKUP(A7178,'2019'!$A$4:$F$7266,1,FALSE),"")</f>
        <v xml:space="preserve">9 RAILROAD AVE EXT </v>
      </c>
      <c r="AL7178" s="6" t="str">
        <f>IFERROR(VLOOKUP(A7178,'2019'!$A$4:$F$7266,2,FALSE),"")</f>
        <v>Bungalow</v>
      </c>
      <c r="AM7178" s="6" t="str">
        <f>IFERROR(VLOOKUP(A7178,'2019'!$A$4:$F$7266,3,FALSE),"")</f>
        <v>125</v>
      </c>
      <c r="AN7178" s="6" t="str">
        <f>IFERROR(VLOOKUP(A7178,'2019'!$A$4:$F$7266,4,FALSE),"")</f>
        <v>1010</v>
      </c>
      <c r="AO7178" s="6">
        <f>IFERROR(VLOOKUP(A7178,'2019'!$A$4:$F$7266,5,FALSE),"")</f>
        <v>53700</v>
      </c>
      <c r="AP7178" s="6">
        <f>IFERROR(VLOOKUP(A7178,'2019'!$A$4:$F$7266,6,FALSE),"")</f>
        <v>203900</v>
      </c>
      <c r="AQ7178" s="6" t="str">
        <f>IFERROR(VLOOKUP(A7178,'2018'!$A$4:$F$7244,1,FALSE),"")</f>
        <v xml:space="preserve">9 RAILROAD AVE EXT </v>
      </c>
      <c r="AR7178" s="6" t="str">
        <f>IFERROR(VLOOKUP(A7178,'2018'!$A$4:$F$7244,2,FALSE),"")</f>
        <v>Bungalow</v>
      </c>
      <c r="AS7178" s="6" t="str">
        <f>IFERROR(VLOOKUP(A7178,'2018'!$A$4:$F$7244,3,FALSE),"")</f>
        <v>125</v>
      </c>
      <c r="AT7178" s="6" t="str">
        <f>IFERROR(VLOOKUP(A7178,'2018'!$A$4:$F$7244,4,FALSE),"")</f>
        <v>1010</v>
      </c>
      <c r="AU7178" s="6">
        <f>IFERROR(VLOOKUP(A7178,'2018'!$A$4:$F$7244,5,FALSE),"")</f>
        <v>98000</v>
      </c>
      <c r="AV7178" s="6">
        <f>IFERROR(VLOOKUP(A7178,'2018'!$A$4:$F$7244,6,FALSE),"")</f>
        <v>203900</v>
      </c>
      <c r="AW7178" s="6" t="str">
        <f>IFERROR(VLOOKUP(A7178,'2017'!$A$4:$F$7205,1,FALSE),"")</f>
        <v xml:space="preserve">9 RAILROAD AVE EXT </v>
      </c>
      <c r="AX7178" s="6" t="str">
        <f>IFERROR(VLOOKUP(A7178,'2017'!$A$4:$F$7205,2,FALSE),"")</f>
        <v>Bungalow</v>
      </c>
      <c r="AY7178" s="6" t="str">
        <f>IFERROR(VLOOKUP(A7178,'2017'!$A$4:$F$7205,3,FALSE),"")</f>
        <v>125</v>
      </c>
      <c r="AZ7178" s="6" t="str">
        <f>IFERROR(VLOOKUP(A7178,'2017'!$A$4:$F$7205,4,FALSE),"")</f>
        <v>1010</v>
      </c>
      <c r="BA7178" s="6">
        <f>IFERROR(VLOOKUP(A7178,'2017'!$A$4:$F$7205,5,FALSE),"")</f>
        <v>106400</v>
      </c>
      <c r="BB7178" s="6">
        <f>IFERROR(VLOOKUP(A7178,'2017'!$A$4:$F$7205,6,FALSE),"")</f>
        <v>181300</v>
      </c>
      <c r="BC7178" s="6" t="str">
        <f>IFERROR(VLOOKUP(A7178,'2016'!$A$4:$F$7186,1,FALSE),"")</f>
        <v xml:space="preserve">9 RAILROAD AVE EXT </v>
      </c>
      <c r="BD7178" s="6" t="str">
        <f>IFERROR(VLOOKUP(A7178,'2016'!$A$4:$F$7186,2,FALSE),"")</f>
        <v>Bungalow</v>
      </c>
      <c r="BE7178" s="6" t="str">
        <f>IFERROR(VLOOKUP(A7178,'2016'!$A$4:$F$7186,3,FALSE),"")</f>
        <v>125</v>
      </c>
      <c r="BF7178" s="6" t="str">
        <f>IFERROR(VLOOKUP(A7178,'2016'!$A$4:$F$7186,4,FALSE),"")</f>
        <v>1010</v>
      </c>
      <c r="BG7178" s="6">
        <f>IFERROR(VLOOKUP(A7178,'2016'!$A$4:$F$7186,5,FALSE),"")</f>
        <v>68400</v>
      </c>
      <c r="BH7178" s="6">
        <f>IFERROR(VLOOKUP(A7178,'2016'!$A$4:$F$7186,6,FALSE),"")</f>
        <v>181300</v>
      </c>
      <c r="BI7178" s="6" t="str">
        <f>IFERROR(VLOOKUP(A7178,'2015'!$A$4:$F$7160,1,FALSE),"")</f>
        <v xml:space="preserve">9 RAILROAD AVE EXT </v>
      </c>
      <c r="BJ7178" s="6" t="str">
        <f>IFERROR(VLOOKUP(A7178,'2015'!$A$4:$F$7160,2,FALSE),"")</f>
        <v>Bungalow</v>
      </c>
      <c r="BK7178" s="6" t="str">
        <f>IFERROR(VLOOKUP(A7178,'2015'!$A$4:$F$7160,3,FALSE),"")</f>
        <v>125</v>
      </c>
      <c r="BL7178" s="6" t="str">
        <f>IFERROR(VLOOKUP(A7178,'2015'!$A$4:$F$7160,4,FALSE),"")</f>
        <v>1010</v>
      </c>
      <c r="BM7178" s="6">
        <f>IFERROR(VLOOKUP(A7178,'2015'!$A$4:$F$7160,5,FALSE),"")</f>
        <v>68400</v>
      </c>
      <c r="BN7178" s="6">
        <f>IFERROR(VLOOKUP(A7178,'2015'!$A$4:$F$7160,6,FALSE),"")</f>
        <v>172200</v>
      </c>
      <c r="BO7178" s="6" t="str">
        <f>IFERROR(VLOOKUP(A7178,'2014'!$A$4:$F$7137,1,FALSE),"")</f>
        <v xml:space="preserve">9 RAILROAD AVE EXT </v>
      </c>
      <c r="BP7178" s="6" t="str">
        <f>IFERROR(VLOOKUP(A7178,'2014'!$A$4:$F$7137,2,FALSE),"")</f>
        <v>Bungalow</v>
      </c>
      <c r="BQ7178" s="6" t="str">
        <f>IFERROR(VLOOKUP(A7178,'2014'!$A$4:$F$7137,3,FALSE),"")</f>
        <v>125</v>
      </c>
      <c r="BR7178" s="6" t="str">
        <f>IFERROR(VLOOKUP(A7178,'2014'!$A$4:$F$7137,4,FALSE),"")</f>
        <v>1010</v>
      </c>
      <c r="BS7178" s="6">
        <f>IFERROR(VLOOKUP(A7178,'2014'!$A$4:$F$7137,5,FALSE),"")</f>
        <v>68400</v>
      </c>
      <c r="BT7178" s="7">
        <f>IFERROR(VLOOKUP(A7178,'2014'!$A$4:$F$7137,6,FALSE),"")</f>
        <v>172200</v>
      </c>
      <c r="BU7178" s="15">
        <f t="shared" si="448"/>
        <v>7.404085242906211E-2</v>
      </c>
      <c r="BV7178" s="15">
        <f t="shared" si="449"/>
        <v>6.6656634402340487E-2</v>
      </c>
      <c r="BW7178" s="15">
        <f t="shared" si="450"/>
        <v>8.3584102674647553E-2</v>
      </c>
      <c r="BX7178" s="15">
        <f t="shared" si="451"/>
        <v>-0.23674339919368592</v>
      </c>
    </row>
    <row r="7179" spans="1:76" x14ac:dyDescent="0.3">
      <c r="A7179" s="2" t="s">
        <v>7310</v>
      </c>
      <c r="B7179" s="3" t="s">
        <v>27</v>
      </c>
      <c r="C7179" s="3" t="s">
        <v>177</v>
      </c>
      <c r="D7179" s="3" t="s">
        <v>19</v>
      </c>
      <c r="E7179" s="3">
        <v>224300</v>
      </c>
      <c r="F7179" s="3">
        <v>205400</v>
      </c>
      <c r="G7179" s="3" t="str">
        <f>IFERROR(VLOOKUP(A7179,'2024'!$A$4:$F$7361,1,FALSE),"")</f>
        <v xml:space="preserve">9 RAYDON ROAD </v>
      </c>
      <c r="H7179" s="3" t="str">
        <f>IFERROR(VLOOKUP(A7179,'2024'!$A$4:$F$7361,2,FALSE),"")</f>
        <v>Bungalow</v>
      </c>
      <c r="I7179" s="3" t="str">
        <f>IFERROR(VLOOKUP(A7179,'2024'!$A$4:$F$7361,3,FALSE),"")</f>
        <v>151</v>
      </c>
      <c r="J7179" s="3" t="str">
        <f>IFERROR(VLOOKUP(A7179,'2024'!$A$4:$F$7361,4,FALSE),"")</f>
        <v>1010</v>
      </c>
      <c r="K7179" s="3">
        <f>IFERROR(VLOOKUP(A7179,'2024'!$A$4:$F$7361,5,FALSE),"")</f>
        <v>235200</v>
      </c>
      <c r="L7179" s="3">
        <f>IFERROR(VLOOKUP(A7179,'2024'!$A$4:$F$7361,6,FALSE),"")</f>
        <v>192900</v>
      </c>
      <c r="M7179" s="3" t="str">
        <f>IFERROR(VLOOKUP(A7179,'2023'!$A$4:$F$7357,1,FALSE),"")</f>
        <v xml:space="preserve">9 RAYDON ROAD </v>
      </c>
      <c r="N7179" s="3" t="str">
        <f>IFERROR(VLOOKUP(A7179,'2023'!$A$4:$F$7357,2,FALSE),"")</f>
        <v>Bungalow</v>
      </c>
      <c r="O7179" s="3" t="str">
        <f>IFERROR(VLOOKUP(A7179,'2023'!$A$4:$F$7357,3,FALSE),"")</f>
        <v>151</v>
      </c>
      <c r="P7179" s="3" t="str">
        <f>IFERROR(VLOOKUP(A7179,'2023'!$A$4:$F$7357,4,FALSE),"")</f>
        <v>1010</v>
      </c>
      <c r="Q7179" s="3">
        <f>IFERROR(VLOOKUP(A7179,'2023'!$A$4:$F$7357,5,FALSE),"")</f>
        <v>220100</v>
      </c>
      <c r="R7179" s="3">
        <f>IFERROR(VLOOKUP(A7179,'2023'!$A$4:$F$7357,6,FALSE),"")</f>
        <v>174200</v>
      </c>
      <c r="S7179" s="3" t="str">
        <f>IFERROR(VLOOKUP(A7179,'2022'!$A$4:$F$7339,1,FALSE),"")</f>
        <v xml:space="preserve">9 RAYDON ROAD </v>
      </c>
      <c r="T7179" s="3" t="str">
        <f>IFERROR(VLOOKUP(A7179,'2022'!$A$4:$F$7339,2,FALSE),"")</f>
        <v>Bungalow</v>
      </c>
      <c r="U7179" s="3" t="str">
        <f>IFERROR(VLOOKUP(A7179,'2022'!$A$4:$F$7339,3,FALSE),"")</f>
        <v>151</v>
      </c>
      <c r="V7179" s="3" t="str">
        <f>IFERROR(VLOOKUP(A7179,'2022'!$A$4:$F$7339,4,FALSE),"")</f>
        <v>1010</v>
      </c>
      <c r="W7179" s="3">
        <f>IFERROR(VLOOKUP(A7179,'2022'!$A$4:$F$7339,5,FALSE),"")</f>
        <v>181000</v>
      </c>
      <c r="X7179" s="3">
        <f>IFERROR(VLOOKUP(A7179,'2022'!$A$4:$F$7339,6,FALSE),"")</f>
        <v>155600</v>
      </c>
      <c r="Y7179" s="3" t="str">
        <f>IFERROR(VLOOKUP(A7179,'2021'!$A$4:$F$7308,1,FALSE),"")</f>
        <v xml:space="preserve">9 RAYDON ROAD </v>
      </c>
      <c r="Z7179" s="3" t="str">
        <f>IFERROR(VLOOKUP(A7179,'2021'!$A$4:$F$7308,2,FALSE),"")</f>
        <v>Bungalow</v>
      </c>
      <c r="AA7179" s="3" t="str">
        <f>IFERROR(VLOOKUP(A7179,'2021'!$A$4:$F$7308,3,FALSE),"")</f>
        <v>151</v>
      </c>
      <c r="AB7179" s="3" t="str">
        <f>IFERROR(VLOOKUP(A7179,'2021'!$A$4:$F$7308,4,FALSE),"")</f>
        <v>1010</v>
      </c>
      <c r="AC7179" s="3">
        <f>IFERROR(VLOOKUP(A7179,'2021'!$A$4:$F$7308,5,FALSE),"")</f>
        <v>142100</v>
      </c>
      <c r="AD7179" s="3">
        <f>IFERROR(VLOOKUP(A7179,'2021'!$A$4:$F$7308,6,FALSE),"")</f>
        <v>161800</v>
      </c>
      <c r="AE7179" s="3" t="str">
        <f>IFERROR(VLOOKUP(A7179,'2020'!$A$4:$F$7285,1,FALSE),"")</f>
        <v xml:space="preserve">9 RAYDON ROAD </v>
      </c>
      <c r="AF7179" s="3" t="str">
        <f>IFERROR(VLOOKUP(A7179,'2020'!$A$4:$F$7285,2,FALSE),"")</f>
        <v>Bungalow</v>
      </c>
      <c r="AG7179" s="3" t="str">
        <f>IFERROR(VLOOKUP(A7179,'2020'!$A$4:$F$7285,3,FALSE),"")</f>
        <v>151</v>
      </c>
      <c r="AH7179" s="3" t="str">
        <f>IFERROR(VLOOKUP(A7179,'2020'!$A$4:$F$7285,4,FALSE),"")</f>
        <v>1010</v>
      </c>
      <c r="AI7179" s="3">
        <f>IFERROR(VLOOKUP(A7179,'2020'!$A$4:$F$7285,5,FALSE),"")</f>
        <v>140800</v>
      </c>
      <c r="AJ7179" s="3">
        <f>IFERROR(VLOOKUP(A7179,'2020'!$A$4:$F$7285,6,FALSE),"")</f>
        <v>152500</v>
      </c>
      <c r="AK7179" s="3" t="str">
        <f>IFERROR(VLOOKUP(A7179,'2019'!$A$4:$F$7266,1,FALSE),"")</f>
        <v xml:space="preserve">9 RAYDON ROAD </v>
      </c>
      <c r="AL7179" s="3" t="str">
        <f>IFERROR(VLOOKUP(A7179,'2019'!$A$4:$F$7266,2,FALSE),"")</f>
        <v>Bungalow</v>
      </c>
      <c r="AM7179" s="3" t="str">
        <f>IFERROR(VLOOKUP(A7179,'2019'!$A$4:$F$7266,3,FALSE),"")</f>
        <v>151</v>
      </c>
      <c r="AN7179" s="3" t="str">
        <f>IFERROR(VLOOKUP(A7179,'2019'!$A$4:$F$7266,4,FALSE),"")</f>
        <v>1010</v>
      </c>
      <c r="AO7179" s="3">
        <f>IFERROR(VLOOKUP(A7179,'2019'!$A$4:$F$7266,5,FALSE),"")</f>
        <v>139400</v>
      </c>
      <c r="AP7179" s="3">
        <f>IFERROR(VLOOKUP(A7179,'2019'!$A$4:$F$7266,6,FALSE),"")</f>
        <v>140000</v>
      </c>
      <c r="AQ7179" s="3" t="str">
        <f>IFERROR(VLOOKUP(A7179,'2018'!$A$4:$F$7244,1,FALSE),"")</f>
        <v xml:space="preserve">9 RAYDON ROAD </v>
      </c>
      <c r="AR7179" s="3" t="str">
        <f>IFERROR(VLOOKUP(A7179,'2018'!$A$4:$F$7244,2,FALSE),"")</f>
        <v>Bungalow</v>
      </c>
      <c r="AS7179" s="3" t="str">
        <f>IFERROR(VLOOKUP(A7179,'2018'!$A$4:$F$7244,3,FALSE),"")</f>
        <v>151</v>
      </c>
      <c r="AT7179" s="3" t="str">
        <f>IFERROR(VLOOKUP(A7179,'2018'!$A$4:$F$7244,4,FALSE),"")</f>
        <v>1010</v>
      </c>
      <c r="AU7179" s="3">
        <f>IFERROR(VLOOKUP(A7179,'2018'!$A$4:$F$7244,5,FALSE),"")</f>
        <v>136700</v>
      </c>
      <c r="AV7179" s="3">
        <f>IFERROR(VLOOKUP(A7179,'2018'!$A$4:$F$7244,6,FALSE),"")</f>
        <v>102700</v>
      </c>
      <c r="AW7179" s="3" t="str">
        <f>IFERROR(VLOOKUP(A7179,'2017'!$A$4:$F$7205,1,FALSE),"")</f>
        <v xml:space="preserve">9 RAYDON ROAD </v>
      </c>
      <c r="AX7179" s="3" t="str">
        <f>IFERROR(VLOOKUP(A7179,'2017'!$A$4:$F$7205,2,FALSE),"")</f>
        <v>Bungalow</v>
      </c>
      <c r="AY7179" s="3" t="str">
        <f>IFERROR(VLOOKUP(A7179,'2017'!$A$4:$F$7205,3,FALSE),"")</f>
        <v>151</v>
      </c>
      <c r="AZ7179" s="3" t="str">
        <f>IFERROR(VLOOKUP(A7179,'2017'!$A$4:$F$7205,4,FALSE),"")</f>
        <v>1010</v>
      </c>
      <c r="BA7179" s="3">
        <f>IFERROR(VLOOKUP(A7179,'2017'!$A$4:$F$7205,5,FALSE),"")</f>
        <v>136700</v>
      </c>
      <c r="BB7179" s="3">
        <f>IFERROR(VLOOKUP(A7179,'2017'!$A$4:$F$7205,6,FALSE),"")</f>
        <v>102700</v>
      </c>
      <c r="BC7179" s="3" t="str">
        <f>IFERROR(VLOOKUP(A7179,'2016'!$A$4:$F$7186,1,FALSE),"")</f>
        <v xml:space="preserve">9 RAYDON ROAD </v>
      </c>
      <c r="BD7179" s="3" t="str">
        <f>IFERROR(VLOOKUP(A7179,'2016'!$A$4:$F$7186,2,FALSE),"")</f>
        <v>Bungalow</v>
      </c>
      <c r="BE7179" s="3" t="str">
        <f>IFERROR(VLOOKUP(A7179,'2016'!$A$4:$F$7186,3,FALSE),"")</f>
        <v>151</v>
      </c>
      <c r="BF7179" s="3" t="str">
        <f>IFERROR(VLOOKUP(A7179,'2016'!$A$4:$F$7186,4,FALSE),"")</f>
        <v>1010</v>
      </c>
      <c r="BG7179" s="3">
        <f>IFERROR(VLOOKUP(A7179,'2016'!$A$4:$F$7186,5,FALSE),"")</f>
        <v>132700</v>
      </c>
      <c r="BH7179" s="3">
        <f>IFERROR(VLOOKUP(A7179,'2016'!$A$4:$F$7186,6,FALSE),"")</f>
        <v>102700</v>
      </c>
      <c r="BI7179" s="3" t="str">
        <f>IFERROR(VLOOKUP(A7179,'2015'!$A$4:$F$7160,1,FALSE),"")</f>
        <v xml:space="preserve">9 RAYDON ROAD </v>
      </c>
      <c r="BJ7179" s="3" t="str">
        <f>IFERROR(VLOOKUP(A7179,'2015'!$A$4:$F$7160,2,FALSE),"")</f>
        <v>Bungalow</v>
      </c>
      <c r="BK7179" s="3" t="str">
        <f>IFERROR(VLOOKUP(A7179,'2015'!$A$4:$F$7160,3,FALSE),"")</f>
        <v>151</v>
      </c>
      <c r="BL7179" s="3" t="str">
        <f>IFERROR(VLOOKUP(A7179,'2015'!$A$4:$F$7160,4,FALSE),"")</f>
        <v>1010</v>
      </c>
      <c r="BM7179" s="3">
        <f>IFERROR(VLOOKUP(A7179,'2015'!$A$4:$F$7160,5,FALSE),"")</f>
        <v>132700</v>
      </c>
      <c r="BN7179" s="3">
        <f>IFERROR(VLOOKUP(A7179,'2015'!$A$4:$F$7160,6,FALSE),"")</f>
        <v>96500</v>
      </c>
      <c r="BO7179" s="3" t="str">
        <f>IFERROR(VLOOKUP(A7179,'2014'!$A$4:$F$7137,1,FALSE),"")</f>
        <v xml:space="preserve">9 RAYDON ROAD </v>
      </c>
      <c r="BP7179" s="3" t="str">
        <f>IFERROR(VLOOKUP(A7179,'2014'!$A$4:$F$7137,2,FALSE),"")</f>
        <v>Bungalow</v>
      </c>
      <c r="BQ7179" s="3" t="str">
        <f>IFERROR(VLOOKUP(A7179,'2014'!$A$4:$F$7137,3,FALSE),"")</f>
        <v>151</v>
      </c>
      <c r="BR7179" s="3" t="str">
        <f>IFERROR(VLOOKUP(A7179,'2014'!$A$4:$F$7137,4,FALSE),"")</f>
        <v>1010</v>
      </c>
      <c r="BS7179" s="3">
        <f>IFERROR(VLOOKUP(A7179,'2014'!$A$4:$F$7137,5,FALSE),"")</f>
        <v>132700</v>
      </c>
      <c r="BT7179" s="4">
        <f>IFERROR(VLOOKUP(A7179,'2014'!$A$4:$F$7137,6,FALSE),"")</f>
        <v>87100</v>
      </c>
      <c r="BU7179" s="15">
        <f t="shared" si="448"/>
        <v>8.1113067546327189E-2</v>
      </c>
      <c r="BV7179" s="15">
        <f t="shared" si="449"/>
        <v>4.8874401845727444E-2</v>
      </c>
      <c r="BW7179" s="15">
        <f t="shared" si="450"/>
        <v>6.1368316491730468E-2</v>
      </c>
      <c r="BX7179" s="15">
        <f t="shared" si="451"/>
        <v>-6.1392723061404864E-2</v>
      </c>
    </row>
    <row r="7180" spans="1:76" x14ac:dyDescent="0.3">
      <c r="A7180" s="5" t="s">
        <v>7311</v>
      </c>
      <c r="B7180" s="6" t="s">
        <v>17</v>
      </c>
      <c r="C7180" s="6" t="s">
        <v>56</v>
      </c>
      <c r="D7180" s="6" t="s">
        <v>19</v>
      </c>
      <c r="E7180" s="6">
        <v>252000</v>
      </c>
      <c r="F7180" s="6">
        <v>376100</v>
      </c>
      <c r="G7180" s="6" t="str">
        <f>IFERROR(VLOOKUP(A7180,'2024'!$A$4:$F$7361,1,FALSE),"")</f>
        <v xml:space="preserve">9 RAYNES NECK ROAD </v>
      </c>
      <c r="H7180" s="6" t="str">
        <f>IFERROR(VLOOKUP(A7180,'2024'!$A$4:$F$7361,2,FALSE),"")</f>
        <v>Conventional</v>
      </c>
      <c r="I7180" s="6" t="str">
        <f>IFERROR(VLOOKUP(A7180,'2024'!$A$4:$F$7361,3,FALSE),"")</f>
        <v>251</v>
      </c>
      <c r="J7180" s="6" t="str">
        <f>IFERROR(VLOOKUP(A7180,'2024'!$A$4:$F$7361,4,FALSE),"")</f>
        <v>1010</v>
      </c>
      <c r="K7180" s="6">
        <f>IFERROR(VLOOKUP(A7180,'2024'!$A$4:$F$7361,5,FALSE),"")</f>
        <v>252000</v>
      </c>
      <c r="L7180" s="6">
        <f>IFERROR(VLOOKUP(A7180,'2024'!$A$4:$F$7361,6,FALSE),"")</f>
        <v>319700</v>
      </c>
      <c r="M7180" s="6" t="str">
        <f>IFERROR(VLOOKUP(A7180,'2023'!$A$4:$F$7357,1,FALSE),"")</f>
        <v xml:space="preserve">9 RAYNES NECK ROAD </v>
      </c>
      <c r="N7180" s="6" t="str">
        <f>IFERROR(VLOOKUP(A7180,'2023'!$A$4:$F$7357,2,FALSE),"")</f>
        <v>Conventional</v>
      </c>
      <c r="O7180" s="6" t="str">
        <f>IFERROR(VLOOKUP(A7180,'2023'!$A$4:$F$7357,3,FALSE),"")</f>
        <v>251</v>
      </c>
      <c r="P7180" s="6" t="str">
        <f>IFERROR(VLOOKUP(A7180,'2023'!$A$4:$F$7357,4,FALSE),"")</f>
        <v>1010</v>
      </c>
      <c r="Q7180" s="6">
        <f>IFERROR(VLOOKUP(A7180,'2023'!$A$4:$F$7357,5,FALSE),"")</f>
        <v>227500</v>
      </c>
      <c r="R7180" s="6">
        <f>IFERROR(VLOOKUP(A7180,'2023'!$A$4:$F$7357,6,FALSE),"")</f>
        <v>244500</v>
      </c>
      <c r="S7180" s="6" t="str">
        <f>IFERROR(VLOOKUP(A7180,'2022'!$A$4:$F$7339,1,FALSE),"")</f>
        <v xml:space="preserve">9 RAYNES NECK ROAD </v>
      </c>
      <c r="T7180" s="6" t="str">
        <f>IFERROR(VLOOKUP(A7180,'2022'!$A$4:$F$7339,2,FALSE),"")</f>
        <v>Conventional</v>
      </c>
      <c r="U7180" s="6" t="str">
        <f>IFERROR(VLOOKUP(A7180,'2022'!$A$4:$F$7339,3,FALSE),"")</f>
        <v>251</v>
      </c>
      <c r="V7180" s="6" t="str">
        <f>IFERROR(VLOOKUP(A7180,'2022'!$A$4:$F$7339,4,FALSE),"")</f>
        <v>1010</v>
      </c>
      <c r="W7180" s="6">
        <f>IFERROR(VLOOKUP(A7180,'2022'!$A$4:$F$7339,5,FALSE),"")</f>
        <v>192100</v>
      </c>
      <c r="X7180" s="6">
        <f>IFERROR(VLOOKUP(A7180,'2022'!$A$4:$F$7339,6,FALSE),"")</f>
        <v>235100</v>
      </c>
      <c r="Y7180" s="6" t="str">
        <f>IFERROR(VLOOKUP(A7180,'2021'!$A$4:$F$7308,1,FALSE),"")</f>
        <v xml:space="preserve">9 RAYNES NECK ROAD </v>
      </c>
      <c r="Z7180" s="6" t="str">
        <f>IFERROR(VLOOKUP(A7180,'2021'!$A$4:$F$7308,2,FALSE),"")</f>
        <v>Conventional</v>
      </c>
      <c r="AA7180" s="6" t="str">
        <f>IFERROR(VLOOKUP(A7180,'2021'!$A$4:$F$7308,3,FALSE),"")</f>
        <v>251</v>
      </c>
      <c r="AB7180" s="6" t="str">
        <f>IFERROR(VLOOKUP(A7180,'2021'!$A$4:$F$7308,4,FALSE),"")</f>
        <v>1010</v>
      </c>
      <c r="AC7180" s="6">
        <f>IFERROR(VLOOKUP(A7180,'2021'!$A$4:$F$7308,5,FALSE),"")</f>
        <v>157300</v>
      </c>
      <c r="AD7180" s="6">
        <f>IFERROR(VLOOKUP(A7180,'2021'!$A$4:$F$7308,6,FALSE),"")</f>
        <v>235100</v>
      </c>
      <c r="AE7180" s="6" t="str">
        <f>IFERROR(VLOOKUP(A7180,'2020'!$A$4:$F$7285,1,FALSE),"")</f>
        <v xml:space="preserve">9 RAYNES NECK ROAD </v>
      </c>
      <c r="AF7180" s="6" t="str">
        <f>IFERROR(VLOOKUP(A7180,'2020'!$A$4:$F$7285,2,FALSE),"")</f>
        <v>Conventional</v>
      </c>
      <c r="AG7180" s="6" t="str">
        <f>IFERROR(VLOOKUP(A7180,'2020'!$A$4:$F$7285,3,FALSE),"")</f>
        <v>251</v>
      </c>
      <c r="AH7180" s="6" t="str">
        <f>IFERROR(VLOOKUP(A7180,'2020'!$A$4:$F$7285,4,FALSE),"")</f>
        <v>1010</v>
      </c>
      <c r="AI7180" s="6">
        <f>IFERROR(VLOOKUP(A7180,'2020'!$A$4:$F$7285,5,FALSE),"")</f>
        <v>157300</v>
      </c>
      <c r="AJ7180" s="6">
        <f>IFERROR(VLOOKUP(A7180,'2020'!$A$4:$F$7285,6,FALSE),"")</f>
        <v>221000</v>
      </c>
      <c r="AK7180" s="6" t="str">
        <f>IFERROR(VLOOKUP(A7180,'2019'!$A$4:$F$7266,1,FALSE),"")</f>
        <v xml:space="preserve">9 RAYNES NECK ROAD </v>
      </c>
      <c r="AL7180" s="6" t="str">
        <f>IFERROR(VLOOKUP(A7180,'2019'!$A$4:$F$7266,2,FALSE),"")</f>
        <v>Conventional</v>
      </c>
      <c r="AM7180" s="6" t="str">
        <f>IFERROR(VLOOKUP(A7180,'2019'!$A$4:$F$7266,3,FALSE),"")</f>
        <v>251</v>
      </c>
      <c r="AN7180" s="6" t="str">
        <f>IFERROR(VLOOKUP(A7180,'2019'!$A$4:$F$7266,4,FALSE),"")</f>
        <v>1010</v>
      </c>
      <c r="AO7180" s="6">
        <f>IFERROR(VLOOKUP(A7180,'2019'!$A$4:$F$7266,5,FALSE),"")</f>
        <v>157300</v>
      </c>
      <c r="AP7180" s="6">
        <f>IFERROR(VLOOKUP(A7180,'2019'!$A$4:$F$7266,6,FALSE),"")</f>
        <v>221000</v>
      </c>
      <c r="AQ7180" s="6" t="str">
        <f>IFERROR(VLOOKUP(A7180,'2018'!$A$4:$F$7244,1,FALSE),"")</f>
        <v xml:space="preserve">9 RAYNES NECK ROAD </v>
      </c>
      <c r="AR7180" s="6" t="str">
        <f>IFERROR(VLOOKUP(A7180,'2018'!$A$4:$F$7244,2,FALSE),"")</f>
        <v>Conventional</v>
      </c>
      <c r="AS7180" s="6" t="str">
        <f>IFERROR(VLOOKUP(A7180,'2018'!$A$4:$F$7244,3,FALSE),"")</f>
        <v>251</v>
      </c>
      <c r="AT7180" s="6" t="str">
        <f>IFERROR(VLOOKUP(A7180,'2018'!$A$4:$F$7244,4,FALSE),"")</f>
        <v>1010</v>
      </c>
      <c r="AU7180" s="6">
        <f>IFERROR(VLOOKUP(A7180,'2018'!$A$4:$F$7244,5,FALSE),"")</f>
        <v>146400</v>
      </c>
      <c r="AV7180" s="6">
        <f>IFERROR(VLOOKUP(A7180,'2018'!$A$4:$F$7244,6,FALSE),"")</f>
        <v>216300</v>
      </c>
      <c r="AW7180" s="6" t="str">
        <f>IFERROR(VLOOKUP(A7180,'2017'!$A$4:$F$7205,1,FALSE),"")</f>
        <v xml:space="preserve">9 RAYNES NECK ROAD </v>
      </c>
      <c r="AX7180" s="6" t="str">
        <f>IFERROR(VLOOKUP(A7180,'2017'!$A$4:$F$7205,2,FALSE),"")</f>
        <v>Conventional</v>
      </c>
      <c r="AY7180" s="6" t="str">
        <f>IFERROR(VLOOKUP(A7180,'2017'!$A$4:$F$7205,3,FALSE),"")</f>
        <v>251</v>
      </c>
      <c r="AZ7180" s="6" t="str">
        <f>IFERROR(VLOOKUP(A7180,'2017'!$A$4:$F$7205,4,FALSE),"")</f>
        <v>1010</v>
      </c>
      <c r="BA7180" s="6">
        <f>IFERROR(VLOOKUP(A7180,'2017'!$A$4:$F$7205,5,FALSE),"")</f>
        <v>146400</v>
      </c>
      <c r="BB7180" s="6">
        <f>IFERROR(VLOOKUP(A7180,'2017'!$A$4:$F$7205,6,FALSE),"")</f>
        <v>216300</v>
      </c>
      <c r="BC7180" s="6" t="str">
        <f>IFERROR(VLOOKUP(A7180,'2016'!$A$4:$F$7186,1,FALSE),"")</f>
        <v xml:space="preserve">9 RAYNES NECK ROAD </v>
      </c>
      <c r="BD7180" s="6" t="str">
        <f>IFERROR(VLOOKUP(A7180,'2016'!$A$4:$F$7186,2,FALSE),"")</f>
        <v>Conventional</v>
      </c>
      <c r="BE7180" s="6" t="str">
        <f>IFERROR(VLOOKUP(A7180,'2016'!$A$4:$F$7186,3,FALSE),"")</f>
        <v>251</v>
      </c>
      <c r="BF7180" s="6" t="str">
        <f>IFERROR(VLOOKUP(A7180,'2016'!$A$4:$F$7186,4,FALSE),"")</f>
        <v>1010</v>
      </c>
      <c r="BG7180" s="6">
        <f>IFERROR(VLOOKUP(A7180,'2016'!$A$4:$F$7186,5,FALSE),"")</f>
        <v>146400</v>
      </c>
      <c r="BH7180" s="6">
        <f>IFERROR(VLOOKUP(A7180,'2016'!$A$4:$F$7186,6,FALSE),"")</f>
        <v>206900</v>
      </c>
      <c r="BI7180" s="6" t="str">
        <f>IFERROR(VLOOKUP(A7180,'2015'!$A$4:$F$7160,1,FALSE),"")</f>
        <v xml:space="preserve">9 RAYNES NECK ROAD </v>
      </c>
      <c r="BJ7180" s="6" t="str">
        <f>IFERROR(VLOOKUP(A7180,'2015'!$A$4:$F$7160,2,FALSE),"")</f>
        <v>Conventional</v>
      </c>
      <c r="BK7180" s="6" t="str">
        <f>IFERROR(VLOOKUP(A7180,'2015'!$A$4:$F$7160,3,FALSE),"")</f>
        <v>251</v>
      </c>
      <c r="BL7180" s="6" t="str">
        <f>IFERROR(VLOOKUP(A7180,'2015'!$A$4:$F$7160,4,FALSE),"")</f>
        <v>1010</v>
      </c>
      <c r="BM7180" s="6">
        <f>IFERROR(VLOOKUP(A7180,'2015'!$A$4:$F$7160,5,FALSE),"")</f>
        <v>146400</v>
      </c>
      <c r="BN7180" s="6">
        <f>IFERROR(VLOOKUP(A7180,'2015'!$A$4:$F$7160,6,FALSE),"")</f>
        <v>206900</v>
      </c>
      <c r="BO7180" s="6" t="str">
        <f>IFERROR(VLOOKUP(A7180,'2014'!$A$4:$F$7137,1,FALSE),"")</f>
        <v xml:space="preserve">9 RAYNES NECK ROAD </v>
      </c>
      <c r="BP7180" s="6" t="str">
        <f>IFERROR(VLOOKUP(A7180,'2014'!$A$4:$F$7137,2,FALSE),"")</f>
        <v>Conventional</v>
      </c>
      <c r="BQ7180" s="6" t="str">
        <f>IFERROR(VLOOKUP(A7180,'2014'!$A$4:$F$7137,3,FALSE),"")</f>
        <v>251</v>
      </c>
      <c r="BR7180" s="6" t="str">
        <f>IFERROR(VLOOKUP(A7180,'2014'!$A$4:$F$7137,4,FALSE),"")</f>
        <v>1010</v>
      </c>
      <c r="BS7180" s="6">
        <f>IFERROR(VLOOKUP(A7180,'2014'!$A$4:$F$7137,5,FALSE),"")</f>
        <v>146400</v>
      </c>
      <c r="BT7180" s="7">
        <f>IFERROR(VLOOKUP(A7180,'2014'!$A$4:$F$7137,6,FALSE),"")</f>
        <v>206900</v>
      </c>
      <c r="BU7180" s="15">
        <f t="shared" si="448"/>
        <v>5.5831959861043945E-2</v>
      </c>
      <c r="BV7180" s="15">
        <f t="shared" si="449"/>
        <v>5.0610578742291468E-2</v>
      </c>
      <c r="BW7180" s="15">
        <f t="shared" si="450"/>
        <v>0.11219826165542623</v>
      </c>
      <c r="BX7180" s="15">
        <f t="shared" si="451"/>
        <v>-4.7309033884811669E-2</v>
      </c>
    </row>
    <row r="7181" spans="1:76" x14ac:dyDescent="0.3">
      <c r="A7181" s="2" t="s">
        <v>7312</v>
      </c>
      <c r="B7181" s="3" t="s">
        <v>17</v>
      </c>
      <c r="C7181" s="3" t="s">
        <v>92</v>
      </c>
      <c r="D7181" s="3" t="s">
        <v>19</v>
      </c>
      <c r="E7181" s="3">
        <v>22400</v>
      </c>
      <c r="F7181" s="3">
        <v>259700</v>
      </c>
      <c r="G7181" s="3" t="str">
        <f>IFERROR(VLOOKUP(A7181,'2024'!$A$4:$F$7361,1,FALSE),"")</f>
        <v xml:space="preserve">9 RICHMOND STREET </v>
      </c>
      <c r="H7181" s="3" t="str">
        <f>IFERROR(VLOOKUP(A7181,'2024'!$A$4:$F$7361,2,FALSE),"")</f>
        <v>Conventional</v>
      </c>
      <c r="I7181" s="3" t="str">
        <f>IFERROR(VLOOKUP(A7181,'2024'!$A$4:$F$7361,3,FALSE),"")</f>
        <v>161</v>
      </c>
      <c r="J7181" s="3" t="str">
        <f>IFERROR(VLOOKUP(A7181,'2024'!$A$4:$F$7361,4,FALSE),"")</f>
        <v>1010</v>
      </c>
      <c r="K7181" s="3">
        <f>IFERROR(VLOOKUP(A7181,'2024'!$A$4:$F$7361,5,FALSE),"")</f>
        <v>146200</v>
      </c>
      <c r="L7181" s="3">
        <f>IFERROR(VLOOKUP(A7181,'2024'!$A$4:$F$7361,6,FALSE),"")</f>
        <v>233800</v>
      </c>
      <c r="M7181" s="3" t="str">
        <f>IFERROR(VLOOKUP(A7181,'2023'!$A$4:$F$7357,1,FALSE),"")</f>
        <v xml:space="preserve">9 RICHMOND STREET </v>
      </c>
      <c r="N7181" s="3" t="str">
        <f>IFERROR(VLOOKUP(A7181,'2023'!$A$4:$F$7357,2,FALSE),"")</f>
        <v>Conventional</v>
      </c>
      <c r="O7181" s="3" t="str">
        <f>IFERROR(VLOOKUP(A7181,'2023'!$A$4:$F$7357,3,FALSE),"")</f>
        <v>161</v>
      </c>
      <c r="P7181" s="3" t="str">
        <f>IFERROR(VLOOKUP(A7181,'2023'!$A$4:$F$7357,4,FALSE),"")</f>
        <v>1010</v>
      </c>
      <c r="Q7181" s="3">
        <f>IFERROR(VLOOKUP(A7181,'2023'!$A$4:$F$7357,5,FALSE),"")</f>
        <v>136000</v>
      </c>
      <c r="R7181" s="3">
        <f>IFERROR(VLOOKUP(A7181,'2023'!$A$4:$F$7357,6,FALSE),"")</f>
        <v>246700</v>
      </c>
      <c r="S7181" s="3" t="str">
        <f>IFERROR(VLOOKUP(A7181,'2022'!$A$4:$F$7339,1,FALSE),"")</f>
        <v xml:space="preserve">9 RICHMOND STREET </v>
      </c>
      <c r="T7181" s="3" t="str">
        <f>IFERROR(VLOOKUP(A7181,'2022'!$A$4:$F$7339,2,FALSE),"")</f>
        <v>Conventional</v>
      </c>
      <c r="U7181" s="3" t="str">
        <f>IFERROR(VLOOKUP(A7181,'2022'!$A$4:$F$7339,3,FALSE),"")</f>
        <v>161</v>
      </c>
      <c r="V7181" s="3" t="str">
        <f>IFERROR(VLOOKUP(A7181,'2022'!$A$4:$F$7339,4,FALSE),"")</f>
        <v>1010</v>
      </c>
      <c r="W7181" s="3">
        <f>IFERROR(VLOOKUP(A7181,'2022'!$A$4:$F$7339,5,FALSE),"")</f>
        <v>114100</v>
      </c>
      <c r="X7181" s="3">
        <f>IFERROR(VLOOKUP(A7181,'2022'!$A$4:$F$7339,6,FALSE),"")</f>
        <v>235800</v>
      </c>
      <c r="Y7181" s="3" t="str">
        <f>IFERROR(VLOOKUP(A7181,'2021'!$A$4:$F$7308,1,FALSE),"")</f>
        <v xml:space="preserve">9 RICHMOND STREET </v>
      </c>
      <c r="Z7181" s="3" t="str">
        <f>IFERROR(VLOOKUP(A7181,'2021'!$A$4:$F$7308,2,FALSE),"")</f>
        <v>Conventional</v>
      </c>
      <c r="AA7181" s="3" t="str">
        <f>IFERROR(VLOOKUP(A7181,'2021'!$A$4:$F$7308,3,FALSE),"")</f>
        <v>161</v>
      </c>
      <c r="AB7181" s="3" t="str">
        <f>IFERROR(VLOOKUP(A7181,'2021'!$A$4:$F$7308,4,FALSE),"")</f>
        <v>1010</v>
      </c>
      <c r="AC7181" s="3">
        <f>IFERROR(VLOOKUP(A7181,'2021'!$A$4:$F$7308,5,FALSE),"")</f>
        <v>94700</v>
      </c>
      <c r="AD7181" s="3">
        <f>IFERROR(VLOOKUP(A7181,'2021'!$A$4:$F$7308,6,FALSE),"")</f>
        <v>235800</v>
      </c>
      <c r="AE7181" s="3" t="str">
        <f>IFERROR(VLOOKUP(A7181,'2020'!$A$4:$F$7285,1,FALSE),"")</f>
        <v xml:space="preserve">9 RICHMOND STREET </v>
      </c>
      <c r="AF7181" s="3" t="str">
        <f>IFERROR(VLOOKUP(A7181,'2020'!$A$4:$F$7285,2,FALSE),"")</f>
        <v>Conventional</v>
      </c>
      <c r="AG7181" s="3" t="str">
        <f>IFERROR(VLOOKUP(A7181,'2020'!$A$4:$F$7285,3,FALSE),"")</f>
        <v>161</v>
      </c>
      <c r="AH7181" s="3" t="str">
        <f>IFERROR(VLOOKUP(A7181,'2020'!$A$4:$F$7285,4,FALSE),"")</f>
        <v>1010</v>
      </c>
      <c r="AI7181" s="3">
        <f>IFERROR(VLOOKUP(A7181,'2020'!$A$4:$F$7285,5,FALSE),"")</f>
        <v>94700</v>
      </c>
      <c r="AJ7181" s="3">
        <f>IFERROR(VLOOKUP(A7181,'2020'!$A$4:$F$7285,6,FALSE),"")</f>
        <v>235800</v>
      </c>
      <c r="AK7181" s="3" t="str">
        <f>IFERROR(VLOOKUP(A7181,'2019'!$A$4:$F$7266,1,FALSE),"")</f>
        <v xml:space="preserve">9 RICHMOND STREET </v>
      </c>
      <c r="AL7181" s="3" t="str">
        <f>IFERROR(VLOOKUP(A7181,'2019'!$A$4:$F$7266,2,FALSE),"")</f>
        <v>Conventional</v>
      </c>
      <c r="AM7181" s="3" t="str">
        <f>IFERROR(VLOOKUP(A7181,'2019'!$A$4:$F$7266,3,FALSE),"")</f>
        <v>161</v>
      </c>
      <c r="AN7181" s="3" t="str">
        <f>IFERROR(VLOOKUP(A7181,'2019'!$A$4:$F$7266,4,FALSE),"")</f>
        <v>1010</v>
      </c>
      <c r="AO7181" s="3">
        <f>IFERROR(VLOOKUP(A7181,'2019'!$A$4:$F$7266,5,FALSE),"")</f>
        <v>94700</v>
      </c>
      <c r="AP7181" s="3">
        <f>IFERROR(VLOOKUP(A7181,'2019'!$A$4:$F$7266,6,FALSE),"")</f>
        <v>227500</v>
      </c>
      <c r="AQ7181" s="3" t="str">
        <f>IFERROR(VLOOKUP(A7181,'2018'!$A$4:$F$7244,1,FALSE),"")</f>
        <v xml:space="preserve">9 RICHMOND STREET </v>
      </c>
      <c r="AR7181" s="3" t="str">
        <f>IFERROR(VLOOKUP(A7181,'2018'!$A$4:$F$7244,2,FALSE),"")</f>
        <v>Conventional</v>
      </c>
      <c r="AS7181" s="3" t="str">
        <f>IFERROR(VLOOKUP(A7181,'2018'!$A$4:$F$7244,3,FALSE),"")</f>
        <v>161</v>
      </c>
      <c r="AT7181" s="3" t="str">
        <f>IFERROR(VLOOKUP(A7181,'2018'!$A$4:$F$7244,4,FALSE),"")</f>
        <v>1010</v>
      </c>
      <c r="AU7181" s="3">
        <f>IFERROR(VLOOKUP(A7181,'2018'!$A$4:$F$7244,5,FALSE),"")</f>
        <v>88000</v>
      </c>
      <c r="AV7181" s="3">
        <f>IFERROR(VLOOKUP(A7181,'2018'!$A$4:$F$7244,6,FALSE),"")</f>
        <v>239500</v>
      </c>
      <c r="AW7181" s="3" t="str">
        <f>IFERROR(VLOOKUP(A7181,'2017'!$A$4:$F$7205,1,FALSE),"")</f>
        <v xml:space="preserve">9 RICHMOND STREET </v>
      </c>
      <c r="AX7181" s="3" t="str">
        <f>IFERROR(VLOOKUP(A7181,'2017'!$A$4:$F$7205,2,FALSE),"")</f>
        <v>Conventional</v>
      </c>
      <c r="AY7181" s="3" t="str">
        <f>IFERROR(VLOOKUP(A7181,'2017'!$A$4:$F$7205,3,FALSE),"")</f>
        <v>161</v>
      </c>
      <c r="AZ7181" s="3" t="str">
        <f>IFERROR(VLOOKUP(A7181,'2017'!$A$4:$F$7205,4,FALSE),"")</f>
        <v>1010</v>
      </c>
      <c r="BA7181" s="3">
        <f>IFERROR(VLOOKUP(A7181,'2017'!$A$4:$F$7205,5,FALSE),"")</f>
        <v>88000</v>
      </c>
      <c r="BB7181" s="3">
        <f>IFERROR(VLOOKUP(A7181,'2017'!$A$4:$F$7205,6,FALSE),"")</f>
        <v>190500</v>
      </c>
      <c r="BC7181" s="3" t="str">
        <f>IFERROR(VLOOKUP(A7181,'2016'!$A$4:$F$7186,1,FALSE),"")</f>
        <v xml:space="preserve">9 RICHMOND STREET </v>
      </c>
      <c r="BD7181" s="3" t="str">
        <f>IFERROR(VLOOKUP(A7181,'2016'!$A$4:$F$7186,2,FALSE),"")</f>
        <v>Conventional</v>
      </c>
      <c r="BE7181" s="3" t="str">
        <f>IFERROR(VLOOKUP(A7181,'2016'!$A$4:$F$7186,3,FALSE),"")</f>
        <v>161</v>
      </c>
      <c r="BF7181" s="3" t="str">
        <f>IFERROR(VLOOKUP(A7181,'2016'!$A$4:$F$7186,4,FALSE),"")</f>
        <v>1010</v>
      </c>
      <c r="BG7181" s="3">
        <f>IFERROR(VLOOKUP(A7181,'2016'!$A$4:$F$7186,5,FALSE),"")</f>
        <v>88000</v>
      </c>
      <c r="BH7181" s="3">
        <f>IFERROR(VLOOKUP(A7181,'2016'!$A$4:$F$7186,6,FALSE),"")</f>
        <v>190500</v>
      </c>
      <c r="BI7181" s="3" t="str">
        <f>IFERROR(VLOOKUP(A7181,'2015'!$A$4:$F$7160,1,FALSE),"")</f>
        <v xml:space="preserve">9 RICHMOND STREET </v>
      </c>
      <c r="BJ7181" s="3" t="str">
        <f>IFERROR(VLOOKUP(A7181,'2015'!$A$4:$F$7160,2,FALSE),"")</f>
        <v>Conventional</v>
      </c>
      <c r="BK7181" s="3" t="str">
        <f>IFERROR(VLOOKUP(A7181,'2015'!$A$4:$F$7160,3,FALSE),"")</f>
        <v>161</v>
      </c>
      <c r="BL7181" s="3" t="str">
        <f>IFERROR(VLOOKUP(A7181,'2015'!$A$4:$F$7160,4,FALSE),"")</f>
        <v>1010</v>
      </c>
      <c r="BM7181" s="3">
        <f>IFERROR(VLOOKUP(A7181,'2015'!$A$4:$F$7160,5,FALSE),"")</f>
        <v>88000</v>
      </c>
      <c r="BN7181" s="3">
        <f>IFERROR(VLOOKUP(A7181,'2015'!$A$4:$F$7160,6,FALSE),"")</f>
        <v>190500</v>
      </c>
      <c r="BO7181" s="3" t="str">
        <f>IFERROR(VLOOKUP(A7181,'2014'!$A$4:$F$7137,1,FALSE),"")</f>
        <v xml:space="preserve">9 RICHMOND STREET </v>
      </c>
      <c r="BP7181" s="3" t="str">
        <f>IFERROR(VLOOKUP(A7181,'2014'!$A$4:$F$7137,2,FALSE),"")</f>
        <v>Conventional</v>
      </c>
      <c r="BQ7181" s="3" t="str">
        <f>IFERROR(VLOOKUP(A7181,'2014'!$A$4:$F$7137,3,FALSE),"")</f>
        <v>161</v>
      </c>
      <c r="BR7181" s="3" t="str">
        <f>IFERROR(VLOOKUP(A7181,'2014'!$A$4:$F$7137,4,FALSE),"")</f>
        <v>1010</v>
      </c>
      <c r="BS7181" s="3">
        <f>IFERROR(VLOOKUP(A7181,'2014'!$A$4:$F$7137,5,FALSE),"")</f>
        <v>88000</v>
      </c>
      <c r="BT7181" s="4">
        <f>IFERROR(VLOOKUP(A7181,'2014'!$A$4:$F$7137,6,FALSE),"")</f>
        <v>190500</v>
      </c>
      <c r="BU7181" s="15">
        <f t="shared" si="448"/>
        <v>2.8570986984142399E-2</v>
      </c>
      <c r="BV7181" s="15">
        <f t="shared" si="449"/>
        <v>-0.11696347462847101</v>
      </c>
      <c r="BW7181" s="15">
        <f t="shared" si="450"/>
        <v>1.9496243231709176E-2</v>
      </c>
      <c r="BX7181" s="15">
        <f t="shared" si="451"/>
        <v>-0.32029550112992278</v>
      </c>
    </row>
    <row r="7182" spans="1:76" x14ac:dyDescent="0.3">
      <c r="A7182" s="5" t="s">
        <v>7313</v>
      </c>
      <c r="B7182" s="6" t="s">
        <v>110</v>
      </c>
      <c r="C7182" s="6" t="s">
        <v>48</v>
      </c>
      <c r="D7182" s="6" t="s">
        <v>112</v>
      </c>
      <c r="E7182" s="6">
        <v>650100</v>
      </c>
      <c r="F7182" s="6">
        <v>308100</v>
      </c>
      <c r="G7182" s="6" t="str">
        <f>IFERROR(VLOOKUP(A7182,'2024'!$A$4:$F$7361,1,FALSE),"")</f>
        <v xml:space="preserve">9 RIDGE ROAD </v>
      </c>
      <c r="H7182" s="6" t="str">
        <f>IFERROR(VLOOKUP(A7182,'2024'!$A$4:$F$7361,2,FALSE),"")</f>
        <v>Single Acc  Dwelling</v>
      </c>
      <c r="I7182" s="6" t="str">
        <f>IFERROR(VLOOKUP(A7182,'2024'!$A$4:$F$7361,3,FALSE),"")</f>
        <v>125</v>
      </c>
      <c r="J7182" s="6" t="str">
        <f>IFERROR(VLOOKUP(A7182,'2024'!$A$4:$F$7361,4,FALSE),"")</f>
        <v>1042</v>
      </c>
      <c r="K7182" s="6">
        <f>IFERROR(VLOOKUP(A7182,'2024'!$A$4:$F$7361,5,FALSE),"")</f>
        <v>656900</v>
      </c>
      <c r="L7182" s="6">
        <f>IFERROR(VLOOKUP(A7182,'2024'!$A$4:$F$7361,6,FALSE),"")</f>
        <v>278700</v>
      </c>
      <c r="M7182" s="6" t="str">
        <f>IFERROR(VLOOKUP(A7182,'2023'!$A$4:$F$7357,1,FALSE),"")</f>
        <v xml:space="preserve">9 RIDGE ROAD </v>
      </c>
      <c r="N7182" s="6" t="str">
        <f>IFERROR(VLOOKUP(A7182,'2023'!$A$4:$F$7357,2,FALSE),"")</f>
        <v>Single Acc  Dwelling</v>
      </c>
      <c r="O7182" s="6" t="str">
        <f>IFERROR(VLOOKUP(A7182,'2023'!$A$4:$F$7357,3,FALSE),"")</f>
        <v>125</v>
      </c>
      <c r="P7182" s="6" t="str">
        <f>IFERROR(VLOOKUP(A7182,'2023'!$A$4:$F$7357,4,FALSE),"")</f>
        <v>1042</v>
      </c>
      <c r="Q7182" s="6">
        <f>IFERROR(VLOOKUP(A7182,'2023'!$A$4:$F$7357,5,FALSE),"")</f>
        <v>617400</v>
      </c>
      <c r="R7182" s="6">
        <f>IFERROR(VLOOKUP(A7182,'2023'!$A$4:$F$7357,6,FALSE),"")</f>
        <v>231100</v>
      </c>
      <c r="S7182" s="6" t="str">
        <f>IFERROR(VLOOKUP(A7182,'2022'!$A$4:$F$7339,1,FALSE),"")</f>
        <v xml:space="preserve">9 RIDGE ROAD </v>
      </c>
      <c r="T7182" s="6" t="str">
        <f>IFERROR(VLOOKUP(A7182,'2022'!$A$4:$F$7339,2,FALSE),"")</f>
        <v>Single Acc  Dwelling</v>
      </c>
      <c r="U7182" s="6" t="str">
        <f>IFERROR(VLOOKUP(A7182,'2022'!$A$4:$F$7339,3,FALSE),"")</f>
        <v>125</v>
      </c>
      <c r="V7182" s="6" t="str">
        <f>IFERROR(VLOOKUP(A7182,'2022'!$A$4:$F$7339,4,FALSE),"")</f>
        <v>1042</v>
      </c>
      <c r="W7182" s="6">
        <f>IFERROR(VLOOKUP(A7182,'2022'!$A$4:$F$7339,5,FALSE),"")</f>
        <v>510300</v>
      </c>
      <c r="X7182" s="6">
        <f>IFERROR(VLOOKUP(A7182,'2022'!$A$4:$F$7339,6,FALSE),"")</f>
        <v>201700</v>
      </c>
      <c r="Y7182" s="6" t="str">
        <f>IFERROR(VLOOKUP(A7182,'2021'!$A$4:$F$7308,1,FALSE),"")</f>
        <v xml:space="preserve">9 RIDGE ROAD </v>
      </c>
      <c r="Z7182" s="6" t="str">
        <f>IFERROR(VLOOKUP(A7182,'2021'!$A$4:$F$7308,2,FALSE),"")</f>
        <v>Single Acc  Dwelling</v>
      </c>
      <c r="AA7182" s="6" t="str">
        <f>IFERROR(VLOOKUP(A7182,'2021'!$A$4:$F$7308,3,FALSE),"")</f>
        <v>125</v>
      </c>
      <c r="AB7182" s="6" t="str">
        <f>IFERROR(VLOOKUP(A7182,'2021'!$A$4:$F$7308,4,FALSE),"")</f>
        <v>1042</v>
      </c>
      <c r="AC7182" s="6">
        <f>IFERROR(VLOOKUP(A7182,'2021'!$A$4:$F$7308,5,FALSE),"")</f>
        <v>420700</v>
      </c>
      <c r="AD7182" s="6">
        <f>IFERROR(VLOOKUP(A7182,'2021'!$A$4:$F$7308,6,FALSE),"")</f>
        <v>201700</v>
      </c>
      <c r="AE7182" s="6" t="str">
        <f>IFERROR(VLOOKUP(A7182,'2020'!$A$4:$F$7285,1,FALSE),"")</f>
        <v xml:space="preserve">9 RIDGE ROAD </v>
      </c>
      <c r="AF7182" s="6" t="str">
        <f>IFERROR(VLOOKUP(A7182,'2020'!$A$4:$F$7285,2,FALSE),"")</f>
        <v>Single Acc  Dwelling</v>
      </c>
      <c r="AG7182" s="6" t="str">
        <f>IFERROR(VLOOKUP(A7182,'2020'!$A$4:$F$7285,3,FALSE),"")</f>
        <v>125</v>
      </c>
      <c r="AH7182" s="6" t="str">
        <f>IFERROR(VLOOKUP(A7182,'2020'!$A$4:$F$7285,4,FALSE),"")</f>
        <v>1042</v>
      </c>
      <c r="AI7182" s="6">
        <f>IFERROR(VLOOKUP(A7182,'2020'!$A$4:$F$7285,5,FALSE),"")</f>
        <v>424900</v>
      </c>
      <c r="AJ7182" s="6">
        <f>IFERROR(VLOOKUP(A7182,'2020'!$A$4:$F$7285,6,FALSE),"")</f>
        <v>179700</v>
      </c>
      <c r="AK7182" s="6" t="str">
        <f>IFERROR(VLOOKUP(A7182,'2019'!$A$4:$F$7266,1,FALSE),"")</f>
        <v xml:space="preserve">9 RIDGE ROAD </v>
      </c>
      <c r="AL7182" s="6" t="str">
        <f>IFERROR(VLOOKUP(A7182,'2019'!$A$4:$F$7266,2,FALSE),"")</f>
        <v>Single Acc  Dwelling</v>
      </c>
      <c r="AM7182" s="6" t="str">
        <f>IFERROR(VLOOKUP(A7182,'2019'!$A$4:$F$7266,3,FALSE),"")</f>
        <v>125</v>
      </c>
      <c r="AN7182" s="6" t="str">
        <f>IFERROR(VLOOKUP(A7182,'2019'!$A$4:$F$7266,4,FALSE),"")</f>
        <v>1042</v>
      </c>
      <c r="AO7182" s="6">
        <f>IFERROR(VLOOKUP(A7182,'2019'!$A$4:$F$7266,5,FALSE),"")</f>
        <v>0</v>
      </c>
      <c r="AP7182" s="6">
        <f>IFERROR(VLOOKUP(A7182,'2019'!$A$4:$F$7266,6,FALSE),"")</f>
        <v>165000</v>
      </c>
      <c r="AQ7182" s="6" t="str">
        <f>IFERROR(VLOOKUP(A7182,'2018'!$A$4:$F$7244,1,FALSE),"")</f>
        <v/>
      </c>
      <c r="AR7182" s="6" t="str">
        <f>IFERROR(VLOOKUP(A7182,'2018'!$A$4:$F$7244,2,FALSE),"")</f>
        <v/>
      </c>
      <c r="AS7182" s="6" t="str">
        <f>IFERROR(VLOOKUP(A7182,'2018'!$A$4:$F$7244,3,FALSE),"")</f>
        <v/>
      </c>
      <c r="AT7182" s="6" t="str">
        <f>IFERROR(VLOOKUP(A7182,'2018'!$A$4:$F$7244,4,FALSE),"")</f>
        <v/>
      </c>
      <c r="AU7182" s="6" t="str">
        <f>IFERROR(VLOOKUP(A7182,'2018'!$A$4:$F$7244,5,FALSE),"")</f>
        <v/>
      </c>
      <c r="AV7182" s="6" t="str">
        <f>IFERROR(VLOOKUP(A7182,'2018'!$A$4:$F$7244,6,FALSE),"")</f>
        <v/>
      </c>
      <c r="AW7182" s="6" t="str">
        <f>IFERROR(VLOOKUP(A7182,'2017'!$A$4:$F$7205,1,FALSE),"")</f>
        <v/>
      </c>
      <c r="AX7182" s="6" t="str">
        <f>IFERROR(VLOOKUP(A7182,'2017'!$A$4:$F$7205,2,FALSE),"")</f>
        <v/>
      </c>
      <c r="AY7182" s="6" t="str">
        <f>IFERROR(VLOOKUP(A7182,'2017'!$A$4:$F$7205,3,FALSE),"")</f>
        <v/>
      </c>
      <c r="AZ7182" s="6" t="str">
        <f>IFERROR(VLOOKUP(A7182,'2017'!$A$4:$F$7205,4,FALSE),"")</f>
        <v/>
      </c>
      <c r="BA7182" s="6" t="str">
        <f>IFERROR(VLOOKUP(A7182,'2017'!$A$4:$F$7205,5,FALSE),"")</f>
        <v/>
      </c>
      <c r="BB7182" s="6" t="str">
        <f>IFERROR(VLOOKUP(A7182,'2017'!$A$4:$F$7205,6,FALSE),"")</f>
        <v/>
      </c>
      <c r="BC7182" s="6" t="str">
        <f>IFERROR(VLOOKUP(A7182,'2016'!$A$4:$F$7186,1,FALSE),"")</f>
        <v/>
      </c>
      <c r="BD7182" s="6" t="str">
        <f>IFERROR(VLOOKUP(A7182,'2016'!$A$4:$F$7186,2,FALSE),"")</f>
        <v/>
      </c>
      <c r="BE7182" s="6" t="str">
        <f>IFERROR(VLOOKUP(A7182,'2016'!$A$4:$F$7186,3,FALSE),"")</f>
        <v/>
      </c>
      <c r="BF7182" s="6" t="str">
        <f>IFERROR(VLOOKUP(A7182,'2016'!$A$4:$F$7186,4,FALSE),"")</f>
        <v/>
      </c>
      <c r="BG7182" s="6" t="str">
        <f>IFERROR(VLOOKUP(A7182,'2016'!$A$4:$F$7186,5,FALSE),"")</f>
        <v/>
      </c>
      <c r="BH7182" s="6" t="str">
        <f>IFERROR(VLOOKUP(A7182,'2016'!$A$4:$F$7186,6,FALSE),"")</f>
        <v/>
      </c>
      <c r="BI7182" s="6" t="str">
        <f>IFERROR(VLOOKUP(A7182,'2015'!$A$4:$F$7160,1,FALSE),"")</f>
        <v/>
      </c>
      <c r="BJ7182" s="6" t="str">
        <f>IFERROR(VLOOKUP(A7182,'2015'!$A$4:$F$7160,2,FALSE),"")</f>
        <v/>
      </c>
      <c r="BK7182" s="6" t="str">
        <f>IFERROR(VLOOKUP(A7182,'2015'!$A$4:$F$7160,3,FALSE),"")</f>
        <v/>
      </c>
      <c r="BL7182" s="6" t="str">
        <f>IFERROR(VLOOKUP(A7182,'2015'!$A$4:$F$7160,4,FALSE),"")</f>
        <v/>
      </c>
      <c r="BM7182" s="6" t="str">
        <f>IFERROR(VLOOKUP(A7182,'2015'!$A$4:$F$7160,5,FALSE),"")</f>
        <v/>
      </c>
      <c r="BN7182" s="6" t="str">
        <f>IFERROR(VLOOKUP(A7182,'2015'!$A$4:$F$7160,6,FALSE),"")</f>
        <v/>
      </c>
      <c r="BO7182" s="6" t="str">
        <f>IFERROR(VLOOKUP(A7182,'2014'!$A$4:$F$7137,1,FALSE),"")</f>
        <v/>
      </c>
      <c r="BP7182" s="6" t="str">
        <f>IFERROR(VLOOKUP(A7182,'2014'!$A$4:$F$7137,2,FALSE),"")</f>
        <v/>
      </c>
      <c r="BQ7182" s="6" t="str">
        <f>IFERROR(VLOOKUP(A7182,'2014'!$A$4:$F$7137,3,FALSE),"")</f>
        <v/>
      </c>
      <c r="BR7182" s="6" t="str">
        <f>IFERROR(VLOOKUP(A7182,'2014'!$A$4:$F$7137,4,FALSE),"")</f>
        <v/>
      </c>
      <c r="BS7182" s="6" t="str">
        <f>IFERROR(VLOOKUP(A7182,'2014'!$A$4:$F$7137,5,FALSE),"")</f>
        <v/>
      </c>
      <c r="BT7182" s="7" t="str">
        <f>IFERROR(VLOOKUP(A7182,'2014'!$A$4:$F$7137,6,FALSE),"")</f>
        <v/>
      </c>
      <c r="BU7182" s="15" t="str">
        <f t="shared" si="448"/>
        <v/>
      </c>
      <c r="BV7182" s="15" t="str">
        <f t="shared" si="449"/>
        <v/>
      </c>
      <c r="BW7182" s="15">
        <f t="shared" si="450"/>
        <v>0.11385516809095231</v>
      </c>
      <c r="BX7182" s="15">
        <f t="shared" si="451"/>
        <v>-9.3031427015867973E-2</v>
      </c>
    </row>
    <row r="7183" spans="1:76" x14ac:dyDescent="0.3">
      <c r="A7183" s="2" t="s">
        <v>7314</v>
      </c>
      <c r="B7183" s="3" t="s">
        <v>73</v>
      </c>
      <c r="C7183" s="3" t="s">
        <v>133</v>
      </c>
      <c r="D7183" s="3" t="s">
        <v>19</v>
      </c>
      <c r="E7183" s="3">
        <v>513500</v>
      </c>
      <c r="F7183" s="3">
        <v>508700</v>
      </c>
      <c r="G7183" s="3" t="str">
        <f>IFERROR(VLOOKUP(A7183,'2024'!$A$4:$F$7361,1,FALSE),"")</f>
        <v xml:space="preserve">9 RIVER FARM ROAD </v>
      </c>
      <c r="H7183" s="3" t="str">
        <f>IFERROR(VLOOKUP(A7183,'2024'!$A$4:$F$7361,2,FALSE),"")</f>
        <v>Modern/Contemp</v>
      </c>
      <c r="I7183" s="3" t="str">
        <f>IFERROR(VLOOKUP(A7183,'2024'!$A$4:$F$7361,3,FALSE),"")</f>
        <v>204</v>
      </c>
      <c r="J7183" s="3" t="str">
        <f>IFERROR(VLOOKUP(A7183,'2024'!$A$4:$F$7361,4,FALSE),"")</f>
        <v>1010</v>
      </c>
      <c r="K7183" s="3">
        <f>IFERROR(VLOOKUP(A7183,'2024'!$A$4:$F$7361,5,FALSE),"")</f>
        <v>513500</v>
      </c>
      <c r="L7183" s="3">
        <f>IFERROR(VLOOKUP(A7183,'2024'!$A$4:$F$7361,6,FALSE),"")</f>
        <v>394200</v>
      </c>
      <c r="M7183" s="3" t="str">
        <f>IFERROR(VLOOKUP(A7183,'2023'!$A$4:$F$7357,1,FALSE),"")</f>
        <v xml:space="preserve">9 RIVER FARM ROAD </v>
      </c>
      <c r="N7183" s="3" t="str">
        <f>IFERROR(VLOOKUP(A7183,'2023'!$A$4:$F$7357,2,FALSE),"")</f>
        <v>Modern/Contemp</v>
      </c>
      <c r="O7183" s="3" t="str">
        <f>IFERROR(VLOOKUP(A7183,'2023'!$A$4:$F$7357,3,FALSE),"")</f>
        <v>204</v>
      </c>
      <c r="P7183" s="3" t="str">
        <f>IFERROR(VLOOKUP(A7183,'2023'!$A$4:$F$7357,4,FALSE),"")</f>
        <v>1010</v>
      </c>
      <c r="Q7183" s="3">
        <f>IFERROR(VLOOKUP(A7183,'2023'!$A$4:$F$7357,5,FALSE),"")</f>
        <v>468200</v>
      </c>
      <c r="R7183" s="3">
        <f>IFERROR(VLOOKUP(A7183,'2023'!$A$4:$F$7357,6,FALSE),"")</f>
        <v>362400</v>
      </c>
      <c r="S7183" s="3" t="str">
        <f>IFERROR(VLOOKUP(A7183,'2022'!$A$4:$F$7339,1,FALSE),"")</f>
        <v xml:space="preserve">9 RIVER FARM ROAD </v>
      </c>
      <c r="T7183" s="3" t="str">
        <f>IFERROR(VLOOKUP(A7183,'2022'!$A$4:$F$7339,2,FALSE),"")</f>
        <v>Modern/Contemp</v>
      </c>
      <c r="U7183" s="3" t="str">
        <f>IFERROR(VLOOKUP(A7183,'2022'!$A$4:$F$7339,3,FALSE),"")</f>
        <v>204</v>
      </c>
      <c r="V7183" s="3" t="str">
        <f>IFERROR(VLOOKUP(A7183,'2022'!$A$4:$F$7339,4,FALSE),"")</f>
        <v>1010</v>
      </c>
      <c r="W7183" s="3">
        <f>IFERROR(VLOOKUP(A7183,'2022'!$A$4:$F$7339,5,FALSE),"")</f>
        <v>389000</v>
      </c>
      <c r="X7183" s="3">
        <f>IFERROR(VLOOKUP(A7183,'2022'!$A$4:$F$7339,6,FALSE),"")</f>
        <v>317900</v>
      </c>
      <c r="Y7183" s="3" t="str">
        <f>IFERROR(VLOOKUP(A7183,'2021'!$A$4:$F$7308,1,FALSE),"")</f>
        <v xml:space="preserve">9 RIVER FARM ROAD </v>
      </c>
      <c r="Z7183" s="3" t="str">
        <f>IFERROR(VLOOKUP(A7183,'2021'!$A$4:$F$7308,2,FALSE),"")</f>
        <v>Modern/Contemp</v>
      </c>
      <c r="AA7183" s="3" t="str">
        <f>IFERROR(VLOOKUP(A7183,'2021'!$A$4:$F$7308,3,FALSE),"")</f>
        <v>204</v>
      </c>
      <c r="AB7183" s="3" t="str">
        <f>IFERROR(VLOOKUP(A7183,'2021'!$A$4:$F$7308,4,FALSE),"")</f>
        <v>1010</v>
      </c>
      <c r="AC7183" s="3">
        <f>IFERROR(VLOOKUP(A7183,'2021'!$A$4:$F$7308,5,FALSE),"")</f>
        <v>321200</v>
      </c>
      <c r="AD7183" s="3">
        <f>IFERROR(VLOOKUP(A7183,'2021'!$A$4:$F$7308,6,FALSE),"")</f>
        <v>286100</v>
      </c>
      <c r="AE7183" s="3" t="str">
        <f>IFERROR(VLOOKUP(A7183,'2020'!$A$4:$F$7285,1,FALSE),"")</f>
        <v xml:space="preserve">9 RIVER FARM ROAD </v>
      </c>
      <c r="AF7183" s="3" t="str">
        <f>IFERROR(VLOOKUP(A7183,'2020'!$A$4:$F$7285,2,FALSE),"")</f>
        <v>Modern/Contemp</v>
      </c>
      <c r="AG7183" s="3" t="str">
        <f>IFERROR(VLOOKUP(A7183,'2020'!$A$4:$F$7285,3,FALSE),"")</f>
        <v>204</v>
      </c>
      <c r="AH7183" s="3" t="str">
        <f>IFERROR(VLOOKUP(A7183,'2020'!$A$4:$F$7285,4,FALSE),"")</f>
        <v>1010</v>
      </c>
      <c r="AI7183" s="3">
        <f>IFERROR(VLOOKUP(A7183,'2020'!$A$4:$F$7285,5,FALSE),"")</f>
        <v>326200</v>
      </c>
      <c r="AJ7183" s="3">
        <f>IFERROR(VLOOKUP(A7183,'2020'!$A$4:$F$7285,6,FALSE),"")</f>
        <v>286100</v>
      </c>
      <c r="AK7183" s="3" t="str">
        <f>IFERROR(VLOOKUP(A7183,'2019'!$A$4:$F$7266,1,FALSE),"")</f>
        <v xml:space="preserve">9 RIVER FARM ROAD </v>
      </c>
      <c r="AL7183" s="3" t="str">
        <f>IFERROR(VLOOKUP(A7183,'2019'!$A$4:$F$7266,2,FALSE),"")</f>
        <v>Modern/Contemp</v>
      </c>
      <c r="AM7183" s="3" t="str">
        <f>IFERROR(VLOOKUP(A7183,'2019'!$A$4:$F$7266,3,FALSE),"")</f>
        <v>204</v>
      </c>
      <c r="AN7183" s="3" t="str">
        <f>IFERROR(VLOOKUP(A7183,'2019'!$A$4:$F$7266,4,FALSE),"")</f>
        <v>1010</v>
      </c>
      <c r="AO7183" s="3">
        <f>IFERROR(VLOOKUP(A7183,'2019'!$A$4:$F$7266,5,FALSE),"")</f>
        <v>347200</v>
      </c>
      <c r="AP7183" s="3">
        <f>IFERROR(VLOOKUP(A7183,'2019'!$A$4:$F$7266,6,FALSE),"")</f>
        <v>286100</v>
      </c>
      <c r="AQ7183" s="3" t="str">
        <f>IFERROR(VLOOKUP(A7183,'2018'!$A$4:$F$7244,1,FALSE),"")</f>
        <v xml:space="preserve">9 RIVER FARM ROAD </v>
      </c>
      <c r="AR7183" s="3" t="str">
        <f>IFERROR(VLOOKUP(A7183,'2018'!$A$4:$F$7244,2,FALSE),"")</f>
        <v>Modern/Contemp</v>
      </c>
      <c r="AS7183" s="3" t="str">
        <f>IFERROR(VLOOKUP(A7183,'2018'!$A$4:$F$7244,3,FALSE),"")</f>
        <v>204</v>
      </c>
      <c r="AT7183" s="3" t="str">
        <f>IFERROR(VLOOKUP(A7183,'2018'!$A$4:$F$7244,4,FALSE),"")</f>
        <v>1010</v>
      </c>
      <c r="AU7183" s="3">
        <f>IFERROR(VLOOKUP(A7183,'2018'!$A$4:$F$7244,5,FALSE),"")</f>
        <v>334800</v>
      </c>
      <c r="AV7183" s="3">
        <f>IFERROR(VLOOKUP(A7183,'2018'!$A$4:$F$7244,6,FALSE),"")</f>
        <v>228900</v>
      </c>
      <c r="AW7183" s="3" t="str">
        <f>IFERROR(VLOOKUP(A7183,'2017'!$A$4:$F$7205,1,FALSE),"")</f>
        <v xml:space="preserve">9 RIVER FARM ROAD </v>
      </c>
      <c r="AX7183" s="3" t="str">
        <f>IFERROR(VLOOKUP(A7183,'2017'!$A$4:$F$7205,2,FALSE),"")</f>
        <v>Modern/Contemp</v>
      </c>
      <c r="AY7183" s="3" t="str">
        <f>IFERROR(VLOOKUP(A7183,'2017'!$A$4:$F$7205,3,FALSE),"")</f>
        <v>204</v>
      </c>
      <c r="AZ7183" s="3" t="str">
        <f>IFERROR(VLOOKUP(A7183,'2017'!$A$4:$F$7205,4,FALSE),"")</f>
        <v>1010</v>
      </c>
      <c r="BA7183" s="3">
        <f>IFERROR(VLOOKUP(A7183,'2017'!$A$4:$F$7205,5,FALSE),"")</f>
        <v>334800</v>
      </c>
      <c r="BB7183" s="3">
        <f>IFERROR(VLOOKUP(A7183,'2017'!$A$4:$F$7205,6,FALSE),"")</f>
        <v>228900</v>
      </c>
      <c r="BC7183" s="3" t="str">
        <f>IFERROR(VLOOKUP(A7183,'2016'!$A$4:$F$7186,1,FALSE),"")</f>
        <v xml:space="preserve">9 RIVER FARM ROAD </v>
      </c>
      <c r="BD7183" s="3" t="str">
        <f>IFERROR(VLOOKUP(A7183,'2016'!$A$4:$F$7186,2,FALSE),"")</f>
        <v>Modern/Contemp</v>
      </c>
      <c r="BE7183" s="3" t="str">
        <f>IFERROR(VLOOKUP(A7183,'2016'!$A$4:$F$7186,3,FALSE),"")</f>
        <v>204</v>
      </c>
      <c r="BF7183" s="3" t="str">
        <f>IFERROR(VLOOKUP(A7183,'2016'!$A$4:$F$7186,4,FALSE),"")</f>
        <v>1010</v>
      </c>
      <c r="BG7183" s="3">
        <f>IFERROR(VLOOKUP(A7183,'2016'!$A$4:$F$7186,5,FALSE),"")</f>
        <v>334800</v>
      </c>
      <c r="BH7183" s="3">
        <f>IFERROR(VLOOKUP(A7183,'2016'!$A$4:$F$7186,6,FALSE),"")</f>
        <v>228900</v>
      </c>
      <c r="BI7183" s="3" t="str">
        <f>IFERROR(VLOOKUP(A7183,'2015'!$A$4:$F$7160,1,FALSE),"")</f>
        <v xml:space="preserve">9 RIVER FARM ROAD </v>
      </c>
      <c r="BJ7183" s="3" t="str">
        <f>IFERROR(VLOOKUP(A7183,'2015'!$A$4:$F$7160,2,FALSE),"")</f>
        <v>Modern/Contemp</v>
      </c>
      <c r="BK7183" s="3" t="str">
        <f>IFERROR(VLOOKUP(A7183,'2015'!$A$4:$F$7160,3,FALSE),"")</f>
        <v>204</v>
      </c>
      <c r="BL7183" s="3" t="str">
        <f>IFERROR(VLOOKUP(A7183,'2015'!$A$4:$F$7160,4,FALSE),"")</f>
        <v>1010</v>
      </c>
      <c r="BM7183" s="3">
        <f>IFERROR(VLOOKUP(A7183,'2015'!$A$4:$F$7160,5,FALSE),"")</f>
        <v>342800</v>
      </c>
      <c r="BN7183" s="3">
        <f>IFERROR(VLOOKUP(A7183,'2015'!$A$4:$F$7160,6,FALSE),"")</f>
        <v>228900</v>
      </c>
      <c r="BO7183" s="3" t="str">
        <f>IFERROR(VLOOKUP(A7183,'2014'!$A$4:$F$7137,1,FALSE),"")</f>
        <v xml:space="preserve">9 RIVER FARM ROAD </v>
      </c>
      <c r="BP7183" s="3" t="str">
        <f>IFERROR(VLOOKUP(A7183,'2014'!$A$4:$F$7137,2,FALSE),"")</f>
        <v>Modern/Contemp</v>
      </c>
      <c r="BQ7183" s="3" t="str">
        <f>IFERROR(VLOOKUP(A7183,'2014'!$A$4:$F$7137,3,FALSE),"")</f>
        <v>204</v>
      </c>
      <c r="BR7183" s="3" t="str">
        <f>IFERROR(VLOOKUP(A7183,'2014'!$A$4:$F$7137,4,FALSE),"")</f>
        <v>1010</v>
      </c>
      <c r="BS7183" s="3">
        <f>IFERROR(VLOOKUP(A7183,'2014'!$A$4:$F$7137,5,FALSE),"")</f>
        <v>357600</v>
      </c>
      <c r="BT7183" s="4">
        <f>IFERROR(VLOOKUP(A7183,'2014'!$A$4:$F$7137,6,FALSE),"")</f>
        <v>228900</v>
      </c>
      <c r="BU7183" s="15">
        <f t="shared" si="448"/>
        <v>7.5297713358644325E-2</v>
      </c>
      <c r="BV7183" s="15">
        <f t="shared" si="449"/>
        <v>3.3441081330830347E-2</v>
      </c>
      <c r="BW7183" s="15">
        <f t="shared" si="450"/>
        <v>0.12198945690055307</v>
      </c>
      <c r="BX7183" s="15">
        <f t="shared" si="451"/>
        <v>0.22335970686701101</v>
      </c>
    </row>
    <row r="7184" spans="1:76" x14ac:dyDescent="0.3">
      <c r="A7184" s="5" t="s">
        <v>7315</v>
      </c>
      <c r="B7184" s="6" t="s">
        <v>53</v>
      </c>
      <c r="C7184" s="6" t="s">
        <v>502</v>
      </c>
      <c r="D7184" s="6" t="s">
        <v>19</v>
      </c>
      <c r="E7184" s="6">
        <v>241700</v>
      </c>
      <c r="F7184" s="6">
        <v>216200</v>
      </c>
      <c r="G7184" s="6" t="str">
        <f>IFERROR(VLOOKUP(A7184,'2024'!$A$4:$F$7361,1,FALSE),"")</f>
        <v xml:space="preserve">9 RIVER MEADOW LANE </v>
      </c>
      <c r="H7184" s="6" t="str">
        <f>IFERROR(VLOOKUP(A7184,'2024'!$A$4:$F$7361,2,FALSE),"")</f>
        <v>Ranch</v>
      </c>
      <c r="I7184" s="6" t="str">
        <f>IFERROR(VLOOKUP(A7184,'2024'!$A$4:$F$7361,3,FALSE),"")</f>
        <v>199</v>
      </c>
      <c r="J7184" s="6" t="str">
        <f>IFERROR(VLOOKUP(A7184,'2024'!$A$4:$F$7361,4,FALSE),"")</f>
        <v>1010</v>
      </c>
      <c r="K7184" s="6">
        <f>IFERROR(VLOOKUP(A7184,'2024'!$A$4:$F$7361,5,FALSE),"")</f>
        <v>241700</v>
      </c>
      <c r="L7184" s="6">
        <f>IFERROR(VLOOKUP(A7184,'2024'!$A$4:$F$7361,6,FALSE),"")</f>
        <v>216200</v>
      </c>
      <c r="M7184" s="6" t="str">
        <f>IFERROR(VLOOKUP(A7184,'2023'!$A$4:$F$7357,1,FALSE),"")</f>
        <v xml:space="preserve">9 RIVER MEADOW LANE </v>
      </c>
      <c r="N7184" s="6" t="str">
        <f>IFERROR(VLOOKUP(A7184,'2023'!$A$4:$F$7357,2,FALSE),"")</f>
        <v>Ranch</v>
      </c>
      <c r="O7184" s="6" t="str">
        <f>IFERROR(VLOOKUP(A7184,'2023'!$A$4:$F$7357,3,FALSE),"")</f>
        <v>199</v>
      </c>
      <c r="P7184" s="6" t="str">
        <f>IFERROR(VLOOKUP(A7184,'2023'!$A$4:$F$7357,4,FALSE),"")</f>
        <v>1010</v>
      </c>
      <c r="Q7184" s="6">
        <f>IFERROR(VLOOKUP(A7184,'2023'!$A$4:$F$7357,5,FALSE),"")</f>
        <v>226200</v>
      </c>
      <c r="R7184" s="6">
        <f>IFERROR(VLOOKUP(A7184,'2023'!$A$4:$F$7357,6,FALSE),"")</f>
        <v>216200</v>
      </c>
      <c r="S7184" s="6" t="str">
        <f>IFERROR(VLOOKUP(A7184,'2022'!$A$4:$F$7339,1,FALSE),"")</f>
        <v xml:space="preserve">9 RIVER MEADOW LANE </v>
      </c>
      <c r="T7184" s="6" t="str">
        <f>IFERROR(VLOOKUP(A7184,'2022'!$A$4:$F$7339,2,FALSE),"")</f>
        <v>Ranch</v>
      </c>
      <c r="U7184" s="6" t="str">
        <f>IFERROR(VLOOKUP(A7184,'2022'!$A$4:$F$7339,3,FALSE),"")</f>
        <v>199</v>
      </c>
      <c r="V7184" s="6" t="str">
        <f>IFERROR(VLOOKUP(A7184,'2022'!$A$4:$F$7339,4,FALSE),"")</f>
        <v>1010</v>
      </c>
      <c r="W7184" s="6">
        <f>IFERROR(VLOOKUP(A7184,'2022'!$A$4:$F$7339,5,FALSE),"")</f>
        <v>189600</v>
      </c>
      <c r="X7184" s="6">
        <f>IFERROR(VLOOKUP(A7184,'2022'!$A$4:$F$7339,6,FALSE),"")</f>
        <v>165600</v>
      </c>
      <c r="Y7184" s="6" t="str">
        <f>IFERROR(VLOOKUP(A7184,'2021'!$A$4:$F$7308,1,FALSE),"")</f>
        <v xml:space="preserve">9 RIVER MEADOW LANE </v>
      </c>
      <c r="Z7184" s="6" t="str">
        <f>IFERROR(VLOOKUP(A7184,'2021'!$A$4:$F$7308,2,FALSE),"")</f>
        <v>Ranch</v>
      </c>
      <c r="AA7184" s="6" t="str">
        <f>IFERROR(VLOOKUP(A7184,'2021'!$A$4:$F$7308,3,FALSE),"")</f>
        <v>199</v>
      </c>
      <c r="AB7184" s="6" t="str">
        <f>IFERROR(VLOOKUP(A7184,'2021'!$A$4:$F$7308,4,FALSE),"")</f>
        <v>1010</v>
      </c>
      <c r="AC7184" s="6">
        <f>IFERROR(VLOOKUP(A7184,'2021'!$A$4:$F$7308,5,FALSE),"")</f>
        <v>148800</v>
      </c>
      <c r="AD7184" s="6">
        <f>IFERROR(VLOOKUP(A7184,'2021'!$A$4:$F$7308,6,FALSE),"")</f>
        <v>165600</v>
      </c>
      <c r="AE7184" s="6" t="str">
        <f>IFERROR(VLOOKUP(A7184,'2020'!$A$4:$F$7285,1,FALSE),"")</f>
        <v xml:space="preserve">9 RIVER MEADOW LANE </v>
      </c>
      <c r="AF7184" s="6" t="str">
        <f>IFERROR(VLOOKUP(A7184,'2020'!$A$4:$F$7285,2,FALSE),"")</f>
        <v>Ranch</v>
      </c>
      <c r="AG7184" s="6" t="str">
        <f>IFERROR(VLOOKUP(A7184,'2020'!$A$4:$F$7285,3,FALSE),"")</f>
        <v>199</v>
      </c>
      <c r="AH7184" s="6" t="str">
        <f>IFERROR(VLOOKUP(A7184,'2020'!$A$4:$F$7285,4,FALSE),"")</f>
        <v>1010</v>
      </c>
      <c r="AI7184" s="6">
        <f>IFERROR(VLOOKUP(A7184,'2020'!$A$4:$F$7285,5,FALSE),"")</f>
        <v>147400</v>
      </c>
      <c r="AJ7184" s="6">
        <f>IFERROR(VLOOKUP(A7184,'2020'!$A$4:$F$7285,6,FALSE),"")</f>
        <v>165600</v>
      </c>
      <c r="AK7184" s="6" t="str">
        <f>IFERROR(VLOOKUP(A7184,'2019'!$A$4:$F$7266,1,FALSE),"")</f>
        <v xml:space="preserve">9 RIVER MEADOW LANE </v>
      </c>
      <c r="AL7184" s="6" t="str">
        <f>IFERROR(VLOOKUP(A7184,'2019'!$A$4:$F$7266,2,FALSE),"")</f>
        <v>Ranch</v>
      </c>
      <c r="AM7184" s="6" t="str">
        <f>IFERROR(VLOOKUP(A7184,'2019'!$A$4:$F$7266,3,FALSE),"")</f>
        <v>199</v>
      </c>
      <c r="AN7184" s="6" t="str">
        <f>IFERROR(VLOOKUP(A7184,'2019'!$A$4:$F$7266,4,FALSE),"")</f>
        <v>1010</v>
      </c>
      <c r="AO7184" s="6">
        <f>IFERROR(VLOOKUP(A7184,'2019'!$A$4:$F$7266,5,FALSE),"")</f>
        <v>146000</v>
      </c>
      <c r="AP7184" s="6">
        <f>IFERROR(VLOOKUP(A7184,'2019'!$A$4:$F$7266,6,FALSE),"")</f>
        <v>165600</v>
      </c>
      <c r="AQ7184" s="6" t="str">
        <f>IFERROR(VLOOKUP(A7184,'2018'!$A$4:$F$7244,1,FALSE),"")</f>
        <v xml:space="preserve">9 RIVER MEADOW LANE </v>
      </c>
      <c r="AR7184" s="6" t="str">
        <f>IFERROR(VLOOKUP(A7184,'2018'!$A$4:$F$7244,2,FALSE),"")</f>
        <v>Ranch</v>
      </c>
      <c r="AS7184" s="6" t="str">
        <f>IFERROR(VLOOKUP(A7184,'2018'!$A$4:$F$7244,3,FALSE),"")</f>
        <v>199</v>
      </c>
      <c r="AT7184" s="6" t="str">
        <f>IFERROR(VLOOKUP(A7184,'2018'!$A$4:$F$7244,4,FALSE),"")</f>
        <v>1010</v>
      </c>
      <c r="AU7184" s="6">
        <f>IFERROR(VLOOKUP(A7184,'2018'!$A$4:$F$7244,5,FALSE),"")</f>
        <v>143100</v>
      </c>
      <c r="AV7184" s="6">
        <f>IFERROR(VLOOKUP(A7184,'2018'!$A$4:$F$7244,6,FALSE),"")</f>
        <v>165600</v>
      </c>
      <c r="AW7184" s="6" t="str">
        <f>IFERROR(VLOOKUP(A7184,'2017'!$A$4:$F$7205,1,FALSE),"")</f>
        <v xml:space="preserve">9 RIVER MEADOW LANE </v>
      </c>
      <c r="AX7184" s="6" t="str">
        <f>IFERROR(VLOOKUP(A7184,'2017'!$A$4:$F$7205,2,FALSE),"")</f>
        <v>Ranch</v>
      </c>
      <c r="AY7184" s="6" t="str">
        <f>IFERROR(VLOOKUP(A7184,'2017'!$A$4:$F$7205,3,FALSE),"")</f>
        <v>199</v>
      </c>
      <c r="AZ7184" s="6" t="str">
        <f>IFERROR(VLOOKUP(A7184,'2017'!$A$4:$F$7205,4,FALSE),"")</f>
        <v>1010</v>
      </c>
      <c r="BA7184" s="6">
        <f>IFERROR(VLOOKUP(A7184,'2017'!$A$4:$F$7205,5,FALSE),"")</f>
        <v>143100</v>
      </c>
      <c r="BB7184" s="6">
        <f>IFERROR(VLOOKUP(A7184,'2017'!$A$4:$F$7205,6,FALSE),"")</f>
        <v>165600</v>
      </c>
      <c r="BC7184" s="6" t="str">
        <f>IFERROR(VLOOKUP(A7184,'2016'!$A$4:$F$7186,1,FALSE),"")</f>
        <v xml:space="preserve">9 RIVER MEADOW LANE </v>
      </c>
      <c r="BD7184" s="6" t="str">
        <f>IFERROR(VLOOKUP(A7184,'2016'!$A$4:$F$7186,2,FALSE),"")</f>
        <v>Ranch</v>
      </c>
      <c r="BE7184" s="6" t="str">
        <f>IFERROR(VLOOKUP(A7184,'2016'!$A$4:$F$7186,3,FALSE),"")</f>
        <v>199</v>
      </c>
      <c r="BF7184" s="6" t="str">
        <f>IFERROR(VLOOKUP(A7184,'2016'!$A$4:$F$7186,4,FALSE),"")</f>
        <v>1010</v>
      </c>
      <c r="BG7184" s="6">
        <f>IFERROR(VLOOKUP(A7184,'2016'!$A$4:$F$7186,5,FALSE),"")</f>
        <v>142700</v>
      </c>
      <c r="BH7184" s="6">
        <f>IFERROR(VLOOKUP(A7184,'2016'!$A$4:$F$7186,6,FALSE),"")</f>
        <v>165600</v>
      </c>
      <c r="BI7184" s="6" t="str">
        <f>IFERROR(VLOOKUP(A7184,'2015'!$A$4:$F$7160,1,FALSE),"")</f>
        <v xml:space="preserve">9 RIVER MEADOW LANE </v>
      </c>
      <c r="BJ7184" s="6" t="str">
        <f>IFERROR(VLOOKUP(A7184,'2015'!$A$4:$F$7160,2,FALSE),"")</f>
        <v>Ranch</v>
      </c>
      <c r="BK7184" s="6" t="str">
        <f>IFERROR(VLOOKUP(A7184,'2015'!$A$4:$F$7160,3,FALSE),"")</f>
        <v>199</v>
      </c>
      <c r="BL7184" s="6" t="str">
        <f>IFERROR(VLOOKUP(A7184,'2015'!$A$4:$F$7160,4,FALSE),"")</f>
        <v>1010</v>
      </c>
      <c r="BM7184" s="6">
        <f>IFERROR(VLOOKUP(A7184,'2015'!$A$4:$F$7160,5,FALSE),"")</f>
        <v>142700</v>
      </c>
      <c r="BN7184" s="6">
        <f>IFERROR(VLOOKUP(A7184,'2015'!$A$4:$F$7160,6,FALSE),"")</f>
        <v>165600</v>
      </c>
      <c r="BO7184" s="6" t="str">
        <f>IFERROR(VLOOKUP(A7184,'2014'!$A$4:$F$7137,1,FALSE),"")</f>
        <v xml:space="preserve">9 RIVER MEADOW LANE </v>
      </c>
      <c r="BP7184" s="6" t="str">
        <f>IFERROR(VLOOKUP(A7184,'2014'!$A$4:$F$7137,2,FALSE),"")</f>
        <v>Ranch</v>
      </c>
      <c r="BQ7184" s="6" t="str">
        <f>IFERROR(VLOOKUP(A7184,'2014'!$A$4:$F$7137,3,FALSE),"")</f>
        <v>199</v>
      </c>
      <c r="BR7184" s="6" t="str">
        <f>IFERROR(VLOOKUP(A7184,'2014'!$A$4:$F$7137,4,FALSE),"")</f>
        <v>1010</v>
      </c>
      <c r="BS7184" s="6">
        <f>IFERROR(VLOOKUP(A7184,'2014'!$A$4:$F$7137,5,FALSE),"")</f>
        <v>142700</v>
      </c>
      <c r="BT7184" s="7">
        <f>IFERROR(VLOOKUP(A7184,'2014'!$A$4:$F$7137,6,FALSE),"")</f>
        <v>165600</v>
      </c>
      <c r="BU7184" s="15">
        <f t="shared" si="448"/>
        <v>2.4535121168793417E-2</v>
      </c>
      <c r="BV7184" s="15">
        <f t="shared" si="449"/>
        <v>4.9070775525193344E-2</v>
      </c>
      <c r="BW7184" s="15">
        <f t="shared" si="450"/>
        <v>5.4773163227226584E-2</v>
      </c>
      <c r="BX7184" s="15">
        <f t="shared" si="451"/>
        <v>5.6873082726965896E-2</v>
      </c>
    </row>
    <row r="7185" spans="1:76" x14ac:dyDescent="0.3">
      <c r="A7185" s="2" t="s">
        <v>7316</v>
      </c>
      <c r="B7185" s="3" t="s">
        <v>17</v>
      </c>
      <c r="C7185" s="3" t="s">
        <v>41</v>
      </c>
      <c r="D7185" s="3" t="s">
        <v>105</v>
      </c>
      <c r="E7185" s="3">
        <v>1113600</v>
      </c>
      <c r="F7185" s="3">
        <v>2289700</v>
      </c>
      <c r="G7185" s="3" t="str">
        <f>IFERROR(VLOOKUP(A7185,'2024'!$A$4:$F$7361,1,FALSE),"")</f>
        <v xml:space="preserve">9 ROARING ROCK POINT </v>
      </c>
      <c r="H7185" s="3" t="str">
        <f>IFERROR(VLOOKUP(A7185,'2024'!$A$4:$F$7361,2,FALSE),"")</f>
        <v>Conventional</v>
      </c>
      <c r="I7185" s="3" t="str">
        <f>IFERROR(VLOOKUP(A7185,'2024'!$A$4:$F$7361,3,FALSE),"")</f>
        <v>160</v>
      </c>
      <c r="J7185" s="3" t="str">
        <f>IFERROR(VLOOKUP(A7185,'2024'!$A$4:$F$7361,4,FALSE),"")</f>
        <v>1012</v>
      </c>
      <c r="K7185" s="3">
        <f>IFERROR(VLOOKUP(A7185,'2024'!$A$4:$F$7361,5,FALSE),"")</f>
        <v>1113600</v>
      </c>
      <c r="L7185" s="3">
        <f>IFERROR(VLOOKUP(A7185,'2024'!$A$4:$F$7361,6,FALSE),"")</f>
        <v>2003500</v>
      </c>
      <c r="M7185" s="3" t="str">
        <f>IFERROR(VLOOKUP(A7185,'2023'!$A$4:$F$7357,1,FALSE),"")</f>
        <v xml:space="preserve">9 ROARING ROCK POINT </v>
      </c>
      <c r="N7185" s="3" t="str">
        <f>IFERROR(VLOOKUP(A7185,'2023'!$A$4:$F$7357,2,FALSE),"")</f>
        <v>Conventional</v>
      </c>
      <c r="O7185" s="3" t="str">
        <f>IFERROR(VLOOKUP(A7185,'2023'!$A$4:$F$7357,3,FALSE),"")</f>
        <v>160</v>
      </c>
      <c r="P7185" s="3" t="str">
        <f>IFERROR(VLOOKUP(A7185,'2023'!$A$4:$F$7357,4,FALSE),"")</f>
        <v>1012</v>
      </c>
      <c r="Q7185" s="3">
        <f>IFERROR(VLOOKUP(A7185,'2023'!$A$4:$F$7357,5,FALSE),"")</f>
        <v>968800</v>
      </c>
      <c r="R7185" s="3">
        <f>IFERROR(VLOOKUP(A7185,'2023'!$A$4:$F$7357,6,FALSE),"")</f>
        <v>1908100</v>
      </c>
      <c r="S7185" s="3" t="str">
        <f>IFERROR(VLOOKUP(A7185,'2022'!$A$4:$F$7339,1,FALSE),"")</f>
        <v xml:space="preserve">9 ROARING ROCK POINT </v>
      </c>
      <c r="T7185" s="3" t="str">
        <f>IFERROR(VLOOKUP(A7185,'2022'!$A$4:$F$7339,2,FALSE),"")</f>
        <v>Conventional</v>
      </c>
      <c r="U7185" s="3" t="str">
        <f>IFERROR(VLOOKUP(A7185,'2022'!$A$4:$F$7339,3,FALSE),"")</f>
        <v>160</v>
      </c>
      <c r="V7185" s="3" t="str">
        <f>IFERROR(VLOOKUP(A7185,'2022'!$A$4:$F$7339,4,FALSE),"")</f>
        <v>1012</v>
      </c>
      <c r="W7185" s="3">
        <f>IFERROR(VLOOKUP(A7185,'2022'!$A$4:$F$7339,5,FALSE),"")</f>
        <v>828400</v>
      </c>
      <c r="X7185" s="3">
        <f>IFERROR(VLOOKUP(A7185,'2022'!$A$4:$F$7339,6,FALSE),"")</f>
        <v>1788800</v>
      </c>
      <c r="Y7185" s="3" t="str">
        <f>IFERROR(VLOOKUP(A7185,'2021'!$A$4:$F$7308,1,FALSE),"")</f>
        <v xml:space="preserve">9 ROARING ROCK POINT </v>
      </c>
      <c r="Z7185" s="3" t="str">
        <f>IFERROR(VLOOKUP(A7185,'2021'!$A$4:$F$7308,2,FALSE),"")</f>
        <v>Conventional</v>
      </c>
      <c r="AA7185" s="3" t="str">
        <f>IFERROR(VLOOKUP(A7185,'2021'!$A$4:$F$7308,3,FALSE),"")</f>
        <v>160</v>
      </c>
      <c r="AB7185" s="3" t="str">
        <f>IFERROR(VLOOKUP(A7185,'2021'!$A$4:$F$7308,4,FALSE),"")</f>
        <v>1012</v>
      </c>
      <c r="AC7185" s="3">
        <f>IFERROR(VLOOKUP(A7185,'2021'!$A$4:$F$7308,5,FALSE),"")</f>
        <v>714100</v>
      </c>
      <c r="AD7185" s="3">
        <f>IFERROR(VLOOKUP(A7185,'2021'!$A$4:$F$7308,6,FALSE),"")</f>
        <v>1526500</v>
      </c>
      <c r="AE7185" s="3" t="str">
        <f>IFERROR(VLOOKUP(A7185,'2020'!$A$4:$F$7285,1,FALSE),"")</f>
        <v xml:space="preserve">9 ROARING ROCK POINT </v>
      </c>
      <c r="AF7185" s="3" t="str">
        <f>IFERROR(VLOOKUP(A7185,'2020'!$A$4:$F$7285,2,FALSE),"")</f>
        <v>Conventional</v>
      </c>
      <c r="AG7185" s="3" t="str">
        <f>IFERROR(VLOOKUP(A7185,'2020'!$A$4:$F$7285,3,FALSE),"")</f>
        <v>160</v>
      </c>
      <c r="AH7185" s="3" t="str">
        <f>IFERROR(VLOOKUP(A7185,'2020'!$A$4:$F$7285,4,FALSE),"")</f>
        <v>1012</v>
      </c>
      <c r="AI7185" s="3">
        <f>IFERROR(VLOOKUP(A7185,'2020'!$A$4:$F$7285,5,FALSE),"")</f>
        <v>714100</v>
      </c>
      <c r="AJ7185" s="3">
        <f>IFERROR(VLOOKUP(A7185,'2020'!$A$4:$F$7285,6,FALSE),"")</f>
        <v>1526500</v>
      </c>
      <c r="AK7185" s="3" t="str">
        <f>IFERROR(VLOOKUP(A7185,'2019'!$A$4:$F$7266,1,FALSE),"")</f>
        <v xml:space="preserve">9 ROARING ROCK POINT </v>
      </c>
      <c r="AL7185" s="3" t="str">
        <f>IFERROR(VLOOKUP(A7185,'2019'!$A$4:$F$7266,2,FALSE),"")</f>
        <v>Conventional</v>
      </c>
      <c r="AM7185" s="3" t="str">
        <f>IFERROR(VLOOKUP(A7185,'2019'!$A$4:$F$7266,3,FALSE),"")</f>
        <v>160</v>
      </c>
      <c r="AN7185" s="3" t="str">
        <f>IFERROR(VLOOKUP(A7185,'2019'!$A$4:$F$7266,4,FALSE),"")</f>
        <v>1012</v>
      </c>
      <c r="AO7185" s="3">
        <f>IFERROR(VLOOKUP(A7185,'2019'!$A$4:$F$7266,5,FALSE),"")</f>
        <v>714100</v>
      </c>
      <c r="AP7185" s="3">
        <f>IFERROR(VLOOKUP(A7185,'2019'!$A$4:$F$7266,6,FALSE),"")</f>
        <v>1526500</v>
      </c>
      <c r="AQ7185" s="3" t="str">
        <f>IFERROR(VLOOKUP(A7185,'2018'!$A$4:$F$7244,1,FALSE),"")</f>
        <v xml:space="preserve">9 ROARING ROCK POINT </v>
      </c>
      <c r="AR7185" s="3" t="str">
        <f>IFERROR(VLOOKUP(A7185,'2018'!$A$4:$F$7244,2,FALSE),"")</f>
        <v>Conventional</v>
      </c>
      <c r="AS7185" s="3" t="str">
        <f>IFERROR(VLOOKUP(A7185,'2018'!$A$4:$F$7244,3,FALSE),"")</f>
        <v>160</v>
      </c>
      <c r="AT7185" s="3" t="str">
        <f>IFERROR(VLOOKUP(A7185,'2018'!$A$4:$F$7244,4,FALSE),"")</f>
        <v>1012</v>
      </c>
      <c r="AU7185" s="3">
        <f>IFERROR(VLOOKUP(A7185,'2018'!$A$4:$F$7244,5,FALSE),"")</f>
        <v>668400</v>
      </c>
      <c r="AV7185" s="3">
        <f>IFERROR(VLOOKUP(A7185,'2018'!$A$4:$F$7244,6,FALSE),"")</f>
        <v>1526500</v>
      </c>
      <c r="AW7185" s="3" t="str">
        <f>IFERROR(VLOOKUP(A7185,'2017'!$A$4:$F$7205,1,FALSE),"")</f>
        <v xml:space="preserve">9 ROARING ROCK POINT </v>
      </c>
      <c r="AX7185" s="3" t="str">
        <f>IFERROR(VLOOKUP(A7185,'2017'!$A$4:$F$7205,2,FALSE),"")</f>
        <v>Conventional</v>
      </c>
      <c r="AY7185" s="3" t="str">
        <f>IFERROR(VLOOKUP(A7185,'2017'!$A$4:$F$7205,3,FALSE),"")</f>
        <v>160</v>
      </c>
      <c r="AZ7185" s="3" t="str">
        <f>IFERROR(VLOOKUP(A7185,'2017'!$A$4:$F$7205,4,FALSE),"")</f>
        <v>1012</v>
      </c>
      <c r="BA7185" s="3">
        <f>IFERROR(VLOOKUP(A7185,'2017'!$A$4:$F$7205,5,FALSE),"")</f>
        <v>668400</v>
      </c>
      <c r="BB7185" s="3">
        <f>IFERROR(VLOOKUP(A7185,'2017'!$A$4:$F$7205,6,FALSE),"")</f>
        <v>1526500</v>
      </c>
      <c r="BC7185" s="3" t="str">
        <f>IFERROR(VLOOKUP(A7185,'2016'!$A$4:$F$7186,1,FALSE),"")</f>
        <v xml:space="preserve">9 ROARING ROCK POINT </v>
      </c>
      <c r="BD7185" s="3" t="str">
        <f>IFERROR(VLOOKUP(A7185,'2016'!$A$4:$F$7186,2,FALSE),"")</f>
        <v>Conventional</v>
      </c>
      <c r="BE7185" s="3" t="str">
        <f>IFERROR(VLOOKUP(A7185,'2016'!$A$4:$F$7186,3,FALSE),"")</f>
        <v>160</v>
      </c>
      <c r="BF7185" s="3" t="str">
        <f>IFERROR(VLOOKUP(A7185,'2016'!$A$4:$F$7186,4,FALSE),"")</f>
        <v>1012</v>
      </c>
      <c r="BG7185" s="3">
        <f>IFERROR(VLOOKUP(A7185,'2016'!$A$4:$F$7186,5,FALSE),"")</f>
        <v>674800</v>
      </c>
      <c r="BH7185" s="3">
        <f>IFERROR(VLOOKUP(A7185,'2016'!$A$4:$F$7186,6,FALSE),"")</f>
        <v>1526500</v>
      </c>
      <c r="BI7185" s="3" t="str">
        <f>IFERROR(VLOOKUP(A7185,'2015'!$A$4:$F$7160,1,FALSE),"")</f>
        <v xml:space="preserve">9 ROARING ROCK POINT </v>
      </c>
      <c r="BJ7185" s="3" t="str">
        <f>IFERROR(VLOOKUP(A7185,'2015'!$A$4:$F$7160,2,FALSE),"")</f>
        <v>Conventional</v>
      </c>
      <c r="BK7185" s="3" t="str">
        <f>IFERROR(VLOOKUP(A7185,'2015'!$A$4:$F$7160,3,FALSE),"")</f>
        <v>160</v>
      </c>
      <c r="BL7185" s="3" t="str">
        <f>IFERROR(VLOOKUP(A7185,'2015'!$A$4:$F$7160,4,FALSE),"")</f>
        <v>1012</v>
      </c>
      <c r="BM7185" s="3">
        <f>IFERROR(VLOOKUP(A7185,'2015'!$A$4:$F$7160,5,FALSE),"")</f>
        <v>681200</v>
      </c>
      <c r="BN7185" s="3">
        <f>IFERROR(VLOOKUP(A7185,'2015'!$A$4:$F$7160,6,FALSE),"")</f>
        <v>1526500</v>
      </c>
      <c r="BO7185" s="3" t="str">
        <f>IFERROR(VLOOKUP(A7185,'2014'!$A$4:$F$7137,1,FALSE),"")</f>
        <v xml:space="preserve">9 ROARING ROCK POINT </v>
      </c>
      <c r="BP7185" s="3" t="str">
        <f>IFERROR(VLOOKUP(A7185,'2014'!$A$4:$F$7137,2,FALSE),"")</f>
        <v>Conventional</v>
      </c>
      <c r="BQ7185" s="3" t="str">
        <f>IFERROR(VLOOKUP(A7185,'2014'!$A$4:$F$7137,3,FALSE),"")</f>
        <v>160</v>
      </c>
      <c r="BR7185" s="3" t="str">
        <f>IFERROR(VLOOKUP(A7185,'2014'!$A$4:$F$7137,4,FALSE),"")</f>
        <v>1012</v>
      </c>
      <c r="BS7185" s="3">
        <f>IFERROR(VLOOKUP(A7185,'2014'!$A$4:$F$7137,5,FALSE),"")</f>
        <v>687500</v>
      </c>
      <c r="BT7185" s="4">
        <f>IFERROR(VLOOKUP(A7185,'2014'!$A$4:$F$7137,6,FALSE),"")</f>
        <v>1526500</v>
      </c>
      <c r="BU7185" s="15">
        <f t="shared" si="448"/>
        <v>3.7546176103928408E-2</v>
      </c>
      <c r="BV7185" s="15">
        <f t="shared" si="449"/>
        <v>4.4820058937237395E-2</v>
      </c>
      <c r="BW7185" s="15">
        <f t="shared" si="450"/>
        <v>8.4467034954686326E-2</v>
      </c>
      <c r="BX7185" s="15">
        <f t="shared" si="451"/>
        <v>0.63883663563434223</v>
      </c>
    </row>
    <row r="7186" spans="1:76" x14ac:dyDescent="0.3">
      <c r="A7186" s="5" t="s">
        <v>7317</v>
      </c>
      <c r="B7186" s="6" t="s">
        <v>17</v>
      </c>
      <c r="C7186" s="6" t="s">
        <v>111</v>
      </c>
      <c r="D7186" s="6" t="s">
        <v>19</v>
      </c>
      <c r="E7186" s="6">
        <v>551100</v>
      </c>
      <c r="F7186" s="6">
        <v>307400</v>
      </c>
      <c r="G7186" s="6" t="str">
        <f>IFERROR(VLOOKUP(A7186,'2024'!$A$4:$F$7361,1,FALSE),"")</f>
        <v xml:space="preserve">9 ROCKLAND AVENUE </v>
      </c>
      <c r="H7186" s="6" t="str">
        <f>IFERROR(VLOOKUP(A7186,'2024'!$A$4:$F$7361,2,FALSE),"")</f>
        <v>Conventional</v>
      </c>
      <c r="I7186" s="6" t="str">
        <f>IFERROR(VLOOKUP(A7186,'2024'!$A$4:$F$7361,3,FALSE),"")</f>
        <v>100</v>
      </c>
      <c r="J7186" s="6" t="str">
        <f>IFERROR(VLOOKUP(A7186,'2024'!$A$4:$F$7361,4,FALSE),"")</f>
        <v>1010</v>
      </c>
      <c r="K7186" s="6">
        <f>IFERROR(VLOOKUP(A7186,'2024'!$A$4:$F$7361,5,FALSE),"")</f>
        <v>570500</v>
      </c>
      <c r="L7186" s="6">
        <f>IFERROR(VLOOKUP(A7186,'2024'!$A$4:$F$7361,6,FALSE),"")</f>
        <v>271200</v>
      </c>
      <c r="M7186" s="6" t="str">
        <f>IFERROR(VLOOKUP(A7186,'2023'!$A$4:$F$7357,1,FALSE),"")</f>
        <v xml:space="preserve">9 ROCKLAND AVENUE </v>
      </c>
      <c r="N7186" s="6" t="str">
        <f>IFERROR(VLOOKUP(A7186,'2023'!$A$4:$F$7357,2,FALSE),"")</f>
        <v>Conventional</v>
      </c>
      <c r="O7186" s="6" t="str">
        <f>IFERROR(VLOOKUP(A7186,'2023'!$A$4:$F$7357,3,FALSE),"")</f>
        <v>100</v>
      </c>
      <c r="P7186" s="6" t="str">
        <f>IFERROR(VLOOKUP(A7186,'2023'!$A$4:$F$7357,4,FALSE),"")</f>
        <v>1010</v>
      </c>
      <c r="Q7186" s="6">
        <f>IFERROR(VLOOKUP(A7186,'2023'!$A$4:$F$7357,5,FALSE),"")</f>
        <v>525300</v>
      </c>
      <c r="R7186" s="6">
        <f>IFERROR(VLOOKUP(A7186,'2023'!$A$4:$F$7357,6,FALSE),"")</f>
        <v>257700</v>
      </c>
      <c r="S7186" s="6" t="str">
        <f>IFERROR(VLOOKUP(A7186,'2022'!$A$4:$F$7339,1,FALSE),"")</f>
        <v xml:space="preserve">9 ROCKLAND AVENUE </v>
      </c>
      <c r="T7186" s="6" t="str">
        <f>IFERROR(VLOOKUP(A7186,'2022'!$A$4:$F$7339,2,FALSE),"")</f>
        <v>Conventional</v>
      </c>
      <c r="U7186" s="6" t="str">
        <f>IFERROR(VLOOKUP(A7186,'2022'!$A$4:$F$7339,3,FALSE),"")</f>
        <v>100</v>
      </c>
      <c r="V7186" s="6" t="str">
        <f>IFERROR(VLOOKUP(A7186,'2022'!$A$4:$F$7339,4,FALSE),"")</f>
        <v>1010</v>
      </c>
      <c r="W7186" s="6">
        <f>IFERROR(VLOOKUP(A7186,'2022'!$A$4:$F$7339,5,FALSE),"")</f>
        <v>441300</v>
      </c>
      <c r="X7186" s="6">
        <f>IFERROR(VLOOKUP(A7186,'2022'!$A$4:$F$7339,6,FALSE),"")</f>
        <v>239600</v>
      </c>
      <c r="Y7186" s="6" t="str">
        <f>IFERROR(VLOOKUP(A7186,'2021'!$A$4:$F$7308,1,FALSE),"")</f>
        <v xml:space="preserve">9 ROCKLAND AVENUE </v>
      </c>
      <c r="Z7186" s="6" t="str">
        <f>IFERROR(VLOOKUP(A7186,'2021'!$A$4:$F$7308,2,FALSE),"")</f>
        <v>Conventional</v>
      </c>
      <c r="AA7186" s="6" t="str">
        <f>IFERROR(VLOOKUP(A7186,'2021'!$A$4:$F$7308,3,FALSE),"")</f>
        <v>100</v>
      </c>
      <c r="AB7186" s="6" t="str">
        <f>IFERROR(VLOOKUP(A7186,'2021'!$A$4:$F$7308,4,FALSE),"")</f>
        <v>1010</v>
      </c>
      <c r="AC7186" s="6">
        <f>IFERROR(VLOOKUP(A7186,'2021'!$A$4:$F$7308,5,FALSE),"")</f>
        <v>360600</v>
      </c>
      <c r="AD7186" s="6">
        <f>IFERROR(VLOOKUP(A7186,'2021'!$A$4:$F$7308,6,FALSE),"")</f>
        <v>217000</v>
      </c>
      <c r="AE7186" s="6" t="str">
        <f>IFERROR(VLOOKUP(A7186,'2020'!$A$4:$F$7285,1,FALSE),"")</f>
        <v xml:space="preserve">9 ROCKLAND AVENUE </v>
      </c>
      <c r="AF7186" s="6" t="str">
        <f>IFERROR(VLOOKUP(A7186,'2020'!$A$4:$F$7285,2,FALSE),"")</f>
        <v>Conventional</v>
      </c>
      <c r="AG7186" s="6" t="str">
        <f>IFERROR(VLOOKUP(A7186,'2020'!$A$4:$F$7285,3,FALSE),"")</f>
        <v>100</v>
      </c>
      <c r="AH7186" s="6" t="str">
        <f>IFERROR(VLOOKUP(A7186,'2020'!$A$4:$F$7285,4,FALSE),"")</f>
        <v>1010</v>
      </c>
      <c r="AI7186" s="6">
        <f>IFERROR(VLOOKUP(A7186,'2020'!$A$4:$F$7285,5,FALSE),"")</f>
        <v>360600</v>
      </c>
      <c r="AJ7186" s="6">
        <f>IFERROR(VLOOKUP(A7186,'2020'!$A$4:$F$7285,6,FALSE),"")</f>
        <v>212500</v>
      </c>
      <c r="AK7186" s="6" t="str">
        <f>IFERROR(VLOOKUP(A7186,'2019'!$A$4:$F$7266,1,FALSE),"")</f>
        <v xml:space="preserve">9 ROCKLAND AVENUE </v>
      </c>
      <c r="AL7186" s="6" t="str">
        <f>IFERROR(VLOOKUP(A7186,'2019'!$A$4:$F$7266,2,FALSE),"")</f>
        <v>Conventional</v>
      </c>
      <c r="AM7186" s="6" t="str">
        <f>IFERROR(VLOOKUP(A7186,'2019'!$A$4:$F$7266,3,FALSE),"")</f>
        <v>100</v>
      </c>
      <c r="AN7186" s="6" t="str">
        <f>IFERROR(VLOOKUP(A7186,'2019'!$A$4:$F$7266,4,FALSE),"")</f>
        <v>1010</v>
      </c>
      <c r="AO7186" s="6">
        <f>IFERROR(VLOOKUP(A7186,'2019'!$A$4:$F$7266,5,FALSE),"")</f>
        <v>381000</v>
      </c>
      <c r="AP7186" s="6">
        <f>IFERROR(VLOOKUP(A7186,'2019'!$A$4:$F$7266,6,FALSE),"")</f>
        <v>203400</v>
      </c>
      <c r="AQ7186" s="6" t="str">
        <f>IFERROR(VLOOKUP(A7186,'2018'!$A$4:$F$7244,1,FALSE),"")</f>
        <v xml:space="preserve">9 ROCKLAND AVENUE </v>
      </c>
      <c r="AR7186" s="6" t="str">
        <f>IFERROR(VLOOKUP(A7186,'2018'!$A$4:$F$7244,2,FALSE),"")</f>
        <v>Conventional</v>
      </c>
      <c r="AS7186" s="6" t="str">
        <f>IFERROR(VLOOKUP(A7186,'2018'!$A$4:$F$7244,3,FALSE),"")</f>
        <v>100</v>
      </c>
      <c r="AT7186" s="6" t="str">
        <f>IFERROR(VLOOKUP(A7186,'2018'!$A$4:$F$7244,4,FALSE),"")</f>
        <v>1010</v>
      </c>
      <c r="AU7186" s="6">
        <f>IFERROR(VLOOKUP(A7186,'2018'!$A$4:$F$7244,5,FALSE),"")</f>
        <v>353700</v>
      </c>
      <c r="AV7186" s="6">
        <f>IFERROR(VLOOKUP(A7186,'2018'!$A$4:$F$7244,6,FALSE),"")</f>
        <v>203400</v>
      </c>
      <c r="AW7186" s="6" t="str">
        <f>IFERROR(VLOOKUP(A7186,'2017'!$A$4:$F$7205,1,FALSE),"")</f>
        <v xml:space="preserve">9 ROCKLAND AVENUE </v>
      </c>
      <c r="AX7186" s="6" t="str">
        <f>IFERROR(VLOOKUP(A7186,'2017'!$A$4:$F$7205,2,FALSE),"")</f>
        <v>Conventional</v>
      </c>
      <c r="AY7186" s="6" t="str">
        <f>IFERROR(VLOOKUP(A7186,'2017'!$A$4:$F$7205,3,FALSE),"")</f>
        <v>100</v>
      </c>
      <c r="AZ7186" s="6" t="str">
        <f>IFERROR(VLOOKUP(A7186,'2017'!$A$4:$F$7205,4,FALSE),"")</f>
        <v>1010</v>
      </c>
      <c r="BA7186" s="6">
        <f>IFERROR(VLOOKUP(A7186,'2017'!$A$4:$F$7205,5,FALSE),"")</f>
        <v>353700</v>
      </c>
      <c r="BB7186" s="6">
        <f>IFERROR(VLOOKUP(A7186,'2017'!$A$4:$F$7205,6,FALSE),"")</f>
        <v>180800</v>
      </c>
      <c r="BC7186" s="6" t="str">
        <f>IFERROR(VLOOKUP(A7186,'2016'!$A$4:$F$7186,1,FALSE),"")</f>
        <v xml:space="preserve">9 ROCKLAND AVENUE </v>
      </c>
      <c r="BD7186" s="6" t="str">
        <f>IFERROR(VLOOKUP(A7186,'2016'!$A$4:$F$7186,2,FALSE),"")</f>
        <v>Conventional</v>
      </c>
      <c r="BE7186" s="6" t="str">
        <f>IFERROR(VLOOKUP(A7186,'2016'!$A$4:$F$7186,3,FALSE),"")</f>
        <v>100</v>
      </c>
      <c r="BF7186" s="6" t="str">
        <f>IFERROR(VLOOKUP(A7186,'2016'!$A$4:$F$7186,4,FALSE),"")</f>
        <v>1010</v>
      </c>
      <c r="BG7186" s="6">
        <f>IFERROR(VLOOKUP(A7186,'2016'!$A$4:$F$7186,5,FALSE),"")</f>
        <v>353700</v>
      </c>
      <c r="BH7186" s="6">
        <f>IFERROR(VLOOKUP(A7186,'2016'!$A$4:$F$7186,6,FALSE),"")</f>
        <v>180800</v>
      </c>
      <c r="BI7186" s="6" t="str">
        <f>IFERROR(VLOOKUP(A7186,'2015'!$A$4:$F$7160,1,FALSE),"")</f>
        <v xml:space="preserve">9 ROCKLAND AVENUE </v>
      </c>
      <c r="BJ7186" s="6" t="str">
        <f>IFERROR(VLOOKUP(A7186,'2015'!$A$4:$F$7160,2,FALSE),"")</f>
        <v>Conventional</v>
      </c>
      <c r="BK7186" s="6" t="str">
        <f>IFERROR(VLOOKUP(A7186,'2015'!$A$4:$F$7160,3,FALSE),"")</f>
        <v>100</v>
      </c>
      <c r="BL7186" s="6" t="str">
        <f>IFERROR(VLOOKUP(A7186,'2015'!$A$4:$F$7160,4,FALSE),"")</f>
        <v>1010</v>
      </c>
      <c r="BM7186" s="6">
        <f>IFERROR(VLOOKUP(A7186,'2015'!$A$4:$F$7160,5,FALSE),"")</f>
        <v>353700</v>
      </c>
      <c r="BN7186" s="6">
        <f>IFERROR(VLOOKUP(A7186,'2015'!$A$4:$F$7160,6,FALSE),"")</f>
        <v>180800</v>
      </c>
      <c r="BO7186" s="6" t="str">
        <f>IFERROR(VLOOKUP(A7186,'2014'!$A$4:$F$7137,1,FALSE),"")</f>
        <v xml:space="preserve">9 ROCKLAND AVENUE </v>
      </c>
      <c r="BP7186" s="6" t="str">
        <f>IFERROR(VLOOKUP(A7186,'2014'!$A$4:$F$7137,2,FALSE),"")</f>
        <v>Conventional</v>
      </c>
      <c r="BQ7186" s="6" t="str">
        <f>IFERROR(VLOOKUP(A7186,'2014'!$A$4:$F$7137,3,FALSE),"")</f>
        <v>100</v>
      </c>
      <c r="BR7186" s="6" t="str">
        <f>IFERROR(VLOOKUP(A7186,'2014'!$A$4:$F$7137,4,FALSE),"")</f>
        <v>1010</v>
      </c>
      <c r="BS7186" s="6">
        <f>IFERROR(VLOOKUP(A7186,'2014'!$A$4:$F$7137,5,FALSE),"")</f>
        <v>357500</v>
      </c>
      <c r="BT7186" s="7">
        <f>IFERROR(VLOOKUP(A7186,'2014'!$A$4:$F$7137,6,FALSE),"")</f>
        <v>171800</v>
      </c>
      <c r="BU7186" s="15">
        <f t="shared" si="448"/>
        <v>5.4316426691855879E-2</v>
      </c>
      <c r="BV7186" s="15">
        <f t="shared" si="449"/>
        <v>4.0127934871154292E-2</v>
      </c>
      <c r="BW7186" s="15">
        <f t="shared" si="450"/>
        <v>7.66362189440013E-2</v>
      </c>
      <c r="BX7186" s="15">
        <f t="shared" si="451"/>
        <v>0.50658768263130449</v>
      </c>
    </row>
    <row r="7187" spans="1:76" x14ac:dyDescent="0.3">
      <c r="A7187" s="2" t="s">
        <v>7318</v>
      </c>
      <c r="B7187" s="3" t="s">
        <v>17</v>
      </c>
      <c r="C7187" s="3" t="s">
        <v>28</v>
      </c>
      <c r="D7187" s="3" t="s">
        <v>19</v>
      </c>
      <c r="E7187" s="3">
        <v>338900</v>
      </c>
      <c r="F7187" s="3">
        <v>623900</v>
      </c>
      <c r="G7187" s="3" t="str">
        <f>IFERROR(VLOOKUP(A7187,'2024'!$A$4:$F$7361,1,FALSE),"")</f>
        <v xml:space="preserve">9 SAND CASTLE CIRCLE </v>
      </c>
      <c r="H7187" s="3" t="str">
        <f>IFERROR(VLOOKUP(A7187,'2024'!$A$4:$F$7361,2,FALSE),"")</f>
        <v>Conventional</v>
      </c>
      <c r="I7187" s="3" t="str">
        <f>IFERROR(VLOOKUP(A7187,'2024'!$A$4:$F$7361,3,FALSE),"")</f>
        <v>95</v>
      </c>
      <c r="J7187" s="3" t="str">
        <f>IFERROR(VLOOKUP(A7187,'2024'!$A$4:$F$7361,4,FALSE),"")</f>
        <v>1010</v>
      </c>
      <c r="K7187" s="3">
        <f>IFERROR(VLOOKUP(A7187,'2024'!$A$4:$F$7361,5,FALSE),"")</f>
        <v>328600</v>
      </c>
      <c r="L7187" s="3">
        <f>IFERROR(VLOOKUP(A7187,'2024'!$A$4:$F$7361,6,FALSE),"")</f>
        <v>623900</v>
      </c>
      <c r="M7187" s="3" t="str">
        <f>IFERROR(VLOOKUP(A7187,'2023'!$A$4:$F$7357,1,FALSE),"")</f>
        <v xml:space="preserve">9 SAND CASTLE CIRCLE </v>
      </c>
      <c r="N7187" s="3" t="str">
        <f>IFERROR(VLOOKUP(A7187,'2023'!$A$4:$F$7357,2,FALSE),"")</f>
        <v>Conventional</v>
      </c>
      <c r="O7187" s="3" t="str">
        <f>IFERROR(VLOOKUP(A7187,'2023'!$A$4:$F$7357,3,FALSE),"")</f>
        <v>95</v>
      </c>
      <c r="P7187" s="3" t="str">
        <f>IFERROR(VLOOKUP(A7187,'2023'!$A$4:$F$7357,4,FALSE),"")</f>
        <v>1010</v>
      </c>
      <c r="Q7187" s="3">
        <f>IFERROR(VLOOKUP(A7187,'2023'!$A$4:$F$7357,5,FALSE),"")</f>
        <v>302600</v>
      </c>
      <c r="R7187" s="3">
        <f>IFERROR(VLOOKUP(A7187,'2023'!$A$4:$F$7357,6,FALSE),"")</f>
        <v>623900</v>
      </c>
      <c r="S7187" s="3" t="str">
        <f>IFERROR(VLOOKUP(A7187,'2022'!$A$4:$F$7339,1,FALSE),"")</f>
        <v xml:space="preserve">9 SAND CASTLE CIRCLE </v>
      </c>
      <c r="T7187" s="3" t="str">
        <f>IFERROR(VLOOKUP(A7187,'2022'!$A$4:$F$7339,2,FALSE),"")</f>
        <v>Conventional</v>
      </c>
      <c r="U7187" s="3" t="str">
        <f>IFERROR(VLOOKUP(A7187,'2022'!$A$4:$F$7339,3,FALSE),"")</f>
        <v>95</v>
      </c>
      <c r="V7187" s="3" t="str">
        <f>IFERROR(VLOOKUP(A7187,'2022'!$A$4:$F$7339,4,FALSE),"")</f>
        <v>1010</v>
      </c>
      <c r="W7187" s="3">
        <f>IFERROR(VLOOKUP(A7187,'2022'!$A$4:$F$7339,5,FALSE),"")</f>
        <v>246400</v>
      </c>
      <c r="X7187" s="3">
        <f>IFERROR(VLOOKUP(A7187,'2022'!$A$4:$F$7339,6,FALSE),"")</f>
        <v>389000</v>
      </c>
      <c r="Y7187" s="3" t="str">
        <f>IFERROR(VLOOKUP(A7187,'2021'!$A$4:$F$7308,1,FALSE),"")</f>
        <v xml:space="preserve">9 SAND CASTLE CIRCLE </v>
      </c>
      <c r="Z7187" s="3" t="str">
        <f>IFERROR(VLOOKUP(A7187,'2021'!$A$4:$F$7308,2,FALSE),"")</f>
        <v>Conventional</v>
      </c>
      <c r="AA7187" s="3" t="str">
        <f>IFERROR(VLOOKUP(A7187,'2021'!$A$4:$F$7308,3,FALSE),"")</f>
        <v>95</v>
      </c>
      <c r="AB7187" s="3" t="str">
        <f>IFERROR(VLOOKUP(A7187,'2021'!$A$4:$F$7308,4,FALSE),"")</f>
        <v>1010</v>
      </c>
      <c r="AC7187" s="3">
        <f>IFERROR(VLOOKUP(A7187,'2021'!$A$4:$F$7308,5,FALSE),"")</f>
        <v>201500</v>
      </c>
      <c r="AD7187" s="3">
        <f>IFERROR(VLOOKUP(A7187,'2021'!$A$4:$F$7308,6,FALSE),"")</f>
        <v>352300</v>
      </c>
      <c r="AE7187" s="3" t="str">
        <f>IFERROR(VLOOKUP(A7187,'2020'!$A$4:$F$7285,1,FALSE),"")</f>
        <v xml:space="preserve">9 SAND CASTLE CIRCLE </v>
      </c>
      <c r="AF7187" s="3" t="str">
        <f>IFERROR(VLOOKUP(A7187,'2020'!$A$4:$F$7285,2,FALSE),"")</f>
        <v>Conventional</v>
      </c>
      <c r="AG7187" s="3" t="str">
        <f>IFERROR(VLOOKUP(A7187,'2020'!$A$4:$F$7285,3,FALSE),"")</f>
        <v>95</v>
      </c>
      <c r="AH7187" s="3" t="str">
        <f>IFERROR(VLOOKUP(A7187,'2020'!$A$4:$F$7285,4,FALSE),"")</f>
        <v>1010</v>
      </c>
      <c r="AI7187" s="3">
        <f>IFERROR(VLOOKUP(A7187,'2020'!$A$4:$F$7285,5,FALSE),"")</f>
        <v>199600</v>
      </c>
      <c r="AJ7187" s="3">
        <f>IFERROR(VLOOKUP(A7187,'2020'!$A$4:$F$7285,6,FALSE),"")</f>
        <v>345000</v>
      </c>
      <c r="AK7187" s="3" t="str">
        <f>IFERROR(VLOOKUP(A7187,'2019'!$A$4:$F$7266,1,FALSE),"")</f>
        <v xml:space="preserve">9 SAND CASTLE CIRCLE </v>
      </c>
      <c r="AL7187" s="3" t="str">
        <f>IFERROR(VLOOKUP(A7187,'2019'!$A$4:$F$7266,2,FALSE),"")</f>
        <v>Conventional</v>
      </c>
      <c r="AM7187" s="3" t="str">
        <f>IFERROR(VLOOKUP(A7187,'2019'!$A$4:$F$7266,3,FALSE),"")</f>
        <v>95</v>
      </c>
      <c r="AN7187" s="3" t="str">
        <f>IFERROR(VLOOKUP(A7187,'2019'!$A$4:$F$7266,4,FALSE),"")</f>
        <v>1010</v>
      </c>
      <c r="AO7187" s="3">
        <f>IFERROR(VLOOKUP(A7187,'2019'!$A$4:$F$7266,5,FALSE),"")</f>
        <v>199600</v>
      </c>
      <c r="AP7187" s="3">
        <f>IFERROR(VLOOKUP(A7187,'2019'!$A$4:$F$7266,6,FALSE),"")</f>
        <v>330300</v>
      </c>
      <c r="AQ7187" s="3" t="str">
        <f>IFERROR(VLOOKUP(A7187,'2018'!$A$4:$F$7244,1,FALSE),"")</f>
        <v xml:space="preserve">9 SAND CASTLE CIRCLE </v>
      </c>
      <c r="AR7187" s="3" t="str">
        <f>IFERROR(VLOOKUP(A7187,'2018'!$A$4:$F$7244,2,FALSE),"")</f>
        <v>Conventional</v>
      </c>
      <c r="AS7187" s="3" t="str">
        <f>IFERROR(VLOOKUP(A7187,'2018'!$A$4:$F$7244,3,FALSE),"")</f>
        <v>95</v>
      </c>
      <c r="AT7187" s="3" t="str">
        <f>IFERROR(VLOOKUP(A7187,'2018'!$A$4:$F$7244,4,FALSE),"")</f>
        <v>1010</v>
      </c>
      <c r="AU7187" s="3">
        <f>IFERROR(VLOOKUP(A7187,'2018'!$A$4:$F$7244,5,FALSE),"")</f>
        <v>192000</v>
      </c>
      <c r="AV7187" s="3">
        <f>IFERROR(VLOOKUP(A7187,'2018'!$A$4:$F$7244,6,FALSE),"")</f>
        <v>330300</v>
      </c>
      <c r="AW7187" s="3" t="str">
        <f>IFERROR(VLOOKUP(A7187,'2017'!$A$4:$F$7205,1,FALSE),"")</f>
        <v xml:space="preserve">9 SAND CASTLE CIRCLE </v>
      </c>
      <c r="AX7187" s="3" t="str">
        <f>IFERROR(VLOOKUP(A7187,'2017'!$A$4:$F$7205,2,FALSE),"")</f>
        <v>Conventional</v>
      </c>
      <c r="AY7187" s="3" t="str">
        <f>IFERROR(VLOOKUP(A7187,'2017'!$A$4:$F$7205,3,FALSE),"")</f>
        <v>95</v>
      </c>
      <c r="AZ7187" s="3" t="str">
        <f>IFERROR(VLOOKUP(A7187,'2017'!$A$4:$F$7205,4,FALSE),"")</f>
        <v>1010</v>
      </c>
      <c r="BA7187" s="3">
        <f>IFERROR(VLOOKUP(A7187,'2017'!$A$4:$F$7205,5,FALSE),"")</f>
        <v>192000</v>
      </c>
      <c r="BB7187" s="3">
        <f>IFERROR(VLOOKUP(A7187,'2017'!$A$4:$F$7205,6,FALSE),"")</f>
        <v>293600</v>
      </c>
      <c r="BC7187" s="3" t="str">
        <f>IFERROR(VLOOKUP(A7187,'2016'!$A$4:$F$7186,1,FALSE),"")</f>
        <v xml:space="preserve">9 SAND CASTLE CIRCLE </v>
      </c>
      <c r="BD7187" s="3" t="str">
        <f>IFERROR(VLOOKUP(A7187,'2016'!$A$4:$F$7186,2,FALSE),"")</f>
        <v>Conventional</v>
      </c>
      <c r="BE7187" s="3" t="str">
        <f>IFERROR(VLOOKUP(A7187,'2016'!$A$4:$F$7186,3,FALSE),"")</f>
        <v>95</v>
      </c>
      <c r="BF7187" s="3" t="str">
        <f>IFERROR(VLOOKUP(A7187,'2016'!$A$4:$F$7186,4,FALSE),"")</f>
        <v>1010</v>
      </c>
      <c r="BG7187" s="3">
        <f>IFERROR(VLOOKUP(A7187,'2016'!$A$4:$F$7186,5,FALSE),"")</f>
        <v>191000</v>
      </c>
      <c r="BH7187" s="3">
        <f>IFERROR(VLOOKUP(A7187,'2016'!$A$4:$F$7186,6,FALSE),"")</f>
        <v>293600</v>
      </c>
      <c r="BI7187" s="3" t="str">
        <f>IFERROR(VLOOKUP(A7187,'2015'!$A$4:$F$7160,1,FALSE),"")</f>
        <v xml:space="preserve">9 SAND CASTLE CIRCLE </v>
      </c>
      <c r="BJ7187" s="3" t="str">
        <f>IFERROR(VLOOKUP(A7187,'2015'!$A$4:$F$7160,2,FALSE),"")</f>
        <v>Conventional</v>
      </c>
      <c r="BK7187" s="3" t="str">
        <f>IFERROR(VLOOKUP(A7187,'2015'!$A$4:$F$7160,3,FALSE),"")</f>
        <v>95</v>
      </c>
      <c r="BL7187" s="3" t="str">
        <f>IFERROR(VLOOKUP(A7187,'2015'!$A$4:$F$7160,4,FALSE),"")</f>
        <v>1010</v>
      </c>
      <c r="BM7187" s="3">
        <f>IFERROR(VLOOKUP(A7187,'2015'!$A$4:$F$7160,5,FALSE),"")</f>
        <v>191000</v>
      </c>
      <c r="BN7187" s="3">
        <f>IFERROR(VLOOKUP(A7187,'2015'!$A$4:$F$7160,6,FALSE),"")</f>
        <v>293600</v>
      </c>
      <c r="BO7187" s="3" t="str">
        <f>IFERROR(VLOOKUP(A7187,'2014'!$A$4:$F$7137,1,FALSE),"")</f>
        <v xml:space="preserve">9 SAND CASTLE CIRCLE </v>
      </c>
      <c r="BP7187" s="3" t="str">
        <f>IFERROR(VLOOKUP(A7187,'2014'!$A$4:$F$7137,2,FALSE),"")</f>
        <v>Conventional</v>
      </c>
      <c r="BQ7187" s="3" t="str">
        <f>IFERROR(VLOOKUP(A7187,'2014'!$A$4:$F$7137,3,FALSE),"")</f>
        <v>95</v>
      </c>
      <c r="BR7187" s="3" t="str">
        <f>IFERROR(VLOOKUP(A7187,'2014'!$A$4:$F$7137,4,FALSE),"")</f>
        <v>1010</v>
      </c>
      <c r="BS7187" s="3">
        <f>IFERROR(VLOOKUP(A7187,'2014'!$A$4:$F$7137,5,FALSE),"")</f>
        <v>191000</v>
      </c>
      <c r="BT7187" s="4">
        <f>IFERROR(VLOOKUP(A7187,'2014'!$A$4:$F$7137,6,FALSE),"")</f>
        <v>278900</v>
      </c>
      <c r="BU7187" s="15">
        <f t="shared" si="448"/>
        <v>7.5939523197274594E-2</v>
      </c>
      <c r="BV7187" s="15">
        <f t="shared" si="449"/>
        <v>5.3512848342461616E-2</v>
      </c>
      <c r="BW7187" s="15">
        <f t="shared" si="450"/>
        <v>0.1257946438720845</v>
      </c>
      <c r="BX7187" s="15">
        <f t="shared" si="451"/>
        <v>3.2154302001620838E-2</v>
      </c>
    </row>
    <row r="7188" spans="1:76" x14ac:dyDescent="0.3">
      <c r="A7188" s="5" t="s">
        <v>7319</v>
      </c>
      <c r="B7188" s="6" t="s">
        <v>23</v>
      </c>
      <c r="C7188" s="6" t="s">
        <v>123</v>
      </c>
      <c r="D7188" s="6" t="s">
        <v>19</v>
      </c>
      <c r="E7188" s="6">
        <v>358300</v>
      </c>
      <c r="F7188" s="6">
        <v>283300</v>
      </c>
      <c r="G7188" s="6" t="str">
        <f>IFERROR(VLOOKUP(A7188,'2024'!$A$4:$F$7361,1,FALSE),"")</f>
        <v xml:space="preserve">9 SCITUATE TRAIL </v>
      </c>
      <c r="H7188" s="6" t="str">
        <f>IFERROR(VLOOKUP(A7188,'2024'!$A$4:$F$7361,2,FALSE),"")</f>
        <v>Cape Cod</v>
      </c>
      <c r="I7188" s="6" t="str">
        <f>IFERROR(VLOOKUP(A7188,'2024'!$A$4:$F$7361,3,FALSE),"")</f>
        <v>325</v>
      </c>
      <c r="J7188" s="6" t="str">
        <f>IFERROR(VLOOKUP(A7188,'2024'!$A$4:$F$7361,4,FALSE),"")</f>
        <v>1010</v>
      </c>
      <c r="K7188" s="6">
        <f>IFERROR(VLOOKUP(A7188,'2024'!$A$4:$F$7361,5,FALSE),"")</f>
        <v>358300</v>
      </c>
      <c r="L7188" s="6">
        <f>IFERROR(VLOOKUP(A7188,'2024'!$A$4:$F$7361,6,FALSE),"")</f>
        <v>221500</v>
      </c>
      <c r="M7188" s="6" t="str">
        <f>IFERROR(VLOOKUP(A7188,'2023'!$A$4:$F$7357,1,FALSE),"")</f>
        <v xml:space="preserve">9 SCITUATE TRAIL </v>
      </c>
      <c r="N7188" s="6" t="str">
        <f>IFERROR(VLOOKUP(A7188,'2023'!$A$4:$F$7357,2,FALSE),"")</f>
        <v>Cape Cod</v>
      </c>
      <c r="O7188" s="6" t="str">
        <f>IFERROR(VLOOKUP(A7188,'2023'!$A$4:$F$7357,3,FALSE),"")</f>
        <v>325</v>
      </c>
      <c r="P7188" s="6" t="str">
        <f>IFERROR(VLOOKUP(A7188,'2023'!$A$4:$F$7357,4,FALSE),"")</f>
        <v>1010</v>
      </c>
      <c r="Q7188" s="6">
        <f>IFERROR(VLOOKUP(A7188,'2023'!$A$4:$F$7357,5,FALSE),"")</f>
        <v>331000</v>
      </c>
      <c r="R7188" s="6">
        <f>IFERROR(VLOOKUP(A7188,'2023'!$A$4:$F$7357,6,FALSE),"")</f>
        <v>221500</v>
      </c>
      <c r="S7188" s="6" t="str">
        <f>IFERROR(VLOOKUP(A7188,'2022'!$A$4:$F$7339,1,FALSE),"")</f>
        <v xml:space="preserve">9 SCITUATE TRAIL </v>
      </c>
      <c r="T7188" s="6" t="str">
        <f>IFERROR(VLOOKUP(A7188,'2022'!$A$4:$F$7339,2,FALSE),"")</f>
        <v>Cape Cod</v>
      </c>
      <c r="U7188" s="6" t="str">
        <f>IFERROR(VLOOKUP(A7188,'2022'!$A$4:$F$7339,3,FALSE),"")</f>
        <v>325</v>
      </c>
      <c r="V7188" s="6" t="str">
        <f>IFERROR(VLOOKUP(A7188,'2022'!$A$4:$F$7339,4,FALSE),"")</f>
        <v>1010</v>
      </c>
      <c r="W7188" s="6">
        <f>IFERROR(VLOOKUP(A7188,'2022'!$A$4:$F$7339,5,FALSE),"")</f>
        <v>278500</v>
      </c>
      <c r="X7188" s="6">
        <f>IFERROR(VLOOKUP(A7188,'2022'!$A$4:$F$7339,6,FALSE),"")</f>
        <v>180300</v>
      </c>
      <c r="Y7188" s="6" t="str">
        <f>IFERROR(VLOOKUP(A7188,'2021'!$A$4:$F$7308,1,FALSE),"")</f>
        <v xml:space="preserve">9 SCITUATE TRAIL </v>
      </c>
      <c r="Z7188" s="6" t="str">
        <f>IFERROR(VLOOKUP(A7188,'2021'!$A$4:$F$7308,2,FALSE),"")</f>
        <v>Cape Cod</v>
      </c>
      <c r="AA7188" s="6" t="str">
        <f>IFERROR(VLOOKUP(A7188,'2021'!$A$4:$F$7308,3,FALSE),"")</f>
        <v>325</v>
      </c>
      <c r="AB7188" s="6" t="str">
        <f>IFERROR(VLOOKUP(A7188,'2021'!$A$4:$F$7308,4,FALSE),"")</f>
        <v>1010</v>
      </c>
      <c r="AC7188" s="6">
        <f>IFERROR(VLOOKUP(A7188,'2021'!$A$4:$F$7308,5,FALSE),"")</f>
        <v>233400</v>
      </c>
      <c r="AD7188" s="6">
        <f>IFERROR(VLOOKUP(A7188,'2021'!$A$4:$F$7308,6,FALSE),"")</f>
        <v>154600</v>
      </c>
      <c r="AE7188" s="6" t="str">
        <f>IFERROR(VLOOKUP(A7188,'2020'!$A$4:$F$7285,1,FALSE),"")</f>
        <v xml:space="preserve">9 SCITUATE TRAIL </v>
      </c>
      <c r="AF7188" s="6" t="str">
        <f>IFERROR(VLOOKUP(A7188,'2020'!$A$4:$F$7285,2,FALSE),"")</f>
        <v>Cape Cod</v>
      </c>
      <c r="AG7188" s="6" t="str">
        <f>IFERROR(VLOOKUP(A7188,'2020'!$A$4:$F$7285,3,FALSE),"")</f>
        <v>325</v>
      </c>
      <c r="AH7188" s="6" t="str">
        <f>IFERROR(VLOOKUP(A7188,'2020'!$A$4:$F$7285,4,FALSE),"")</f>
        <v>1010</v>
      </c>
      <c r="AI7188" s="6">
        <f>IFERROR(VLOOKUP(A7188,'2020'!$A$4:$F$7285,5,FALSE),"")</f>
        <v>232100</v>
      </c>
      <c r="AJ7188" s="6">
        <f>IFERROR(VLOOKUP(A7188,'2020'!$A$4:$F$7285,6,FALSE),"")</f>
        <v>154600</v>
      </c>
      <c r="AK7188" s="6" t="str">
        <f>IFERROR(VLOOKUP(A7188,'2019'!$A$4:$F$7266,1,FALSE),"")</f>
        <v xml:space="preserve">9 SCITUATE TRAIL </v>
      </c>
      <c r="AL7188" s="6" t="str">
        <f>IFERROR(VLOOKUP(A7188,'2019'!$A$4:$F$7266,2,FALSE),"")</f>
        <v>Cape Cod</v>
      </c>
      <c r="AM7188" s="6" t="str">
        <f>IFERROR(VLOOKUP(A7188,'2019'!$A$4:$F$7266,3,FALSE),"")</f>
        <v>325</v>
      </c>
      <c r="AN7188" s="6" t="str">
        <f>IFERROR(VLOOKUP(A7188,'2019'!$A$4:$F$7266,4,FALSE),"")</f>
        <v>1010</v>
      </c>
      <c r="AO7188" s="6">
        <f>IFERROR(VLOOKUP(A7188,'2019'!$A$4:$F$7266,5,FALSE),"")</f>
        <v>232900</v>
      </c>
      <c r="AP7188" s="6">
        <f>IFERROR(VLOOKUP(A7188,'2019'!$A$4:$F$7266,6,FALSE),"")</f>
        <v>144200</v>
      </c>
      <c r="AQ7188" s="6" t="str">
        <f>IFERROR(VLOOKUP(A7188,'2018'!$A$4:$F$7244,1,FALSE),"")</f>
        <v xml:space="preserve">9 SCITUATE TRAIL </v>
      </c>
      <c r="AR7188" s="6" t="str">
        <f>IFERROR(VLOOKUP(A7188,'2018'!$A$4:$F$7244,2,FALSE),"")</f>
        <v>Cape Cod</v>
      </c>
      <c r="AS7188" s="6" t="str">
        <f>IFERROR(VLOOKUP(A7188,'2018'!$A$4:$F$7244,3,FALSE),"")</f>
        <v>325</v>
      </c>
      <c r="AT7188" s="6" t="str">
        <f>IFERROR(VLOOKUP(A7188,'2018'!$A$4:$F$7244,4,FALSE),"")</f>
        <v>1010</v>
      </c>
      <c r="AU7188" s="6">
        <f>IFERROR(VLOOKUP(A7188,'2018'!$A$4:$F$7244,5,FALSE),"")</f>
        <v>216600</v>
      </c>
      <c r="AV7188" s="6">
        <f>IFERROR(VLOOKUP(A7188,'2018'!$A$4:$F$7244,6,FALSE),"")</f>
        <v>139100</v>
      </c>
      <c r="AW7188" s="6" t="str">
        <f>IFERROR(VLOOKUP(A7188,'2017'!$A$4:$F$7205,1,FALSE),"")</f>
        <v xml:space="preserve">9 SCITUATE TRAIL </v>
      </c>
      <c r="AX7188" s="6" t="str">
        <f>IFERROR(VLOOKUP(A7188,'2017'!$A$4:$F$7205,2,FALSE),"")</f>
        <v>Cape Cod</v>
      </c>
      <c r="AY7188" s="6" t="str">
        <f>IFERROR(VLOOKUP(A7188,'2017'!$A$4:$F$7205,3,FALSE),"")</f>
        <v>325</v>
      </c>
      <c r="AZ7188" s="6" t="str">
        <f>IFERROR(VLOOKUP(A7188,'2017'!$A$4:$F$7205,4,FALSE),"")</f>
        <v>1010</v>
      </c>
      <c r="BA7188" s="6">
        <f>IFERROR(VLOOKUP(A7188,'2017'!$A$4:$F$7205,5,FALSE),"")</f>
        <v>217400</v>
      </c>
      <c r="BB7188" s="6">
        <f>IFERROR(VLOOKUP(A7188,'2017'!$A$4:$F$7205,6,FALSE),"")</f>
        <v>134000</v>
      </c>
      <c r="BC7188" s="6" t="str">
        <f>IFERROR(VLOOKUP(A7188,'2016'!$A$4:$F$7186,1,FALSE),"")</f>
        <v xml:space="preserve">9 SCITUATE TRAIL </v>
      </c>
      <c r="BD7188" s="6" t="str">
        <f>IFERROR(VLOOKUP(A7188,'2016'!$A$4:$F$7186,2,FALSE),"")</f>
        <v>Cape Cod</v>
      </c>
      <c r="BE7188" s="6" t="str">
        <f>IFERROR(VLOOKUP(A7188,'2016'!$A$4:$F$7186,3,FALSE),"")</f>
        <v>325</v>
      </c>
      <c r="BF7188" s="6" t="str">
        <f>IFERROR(VLOOKUP(A7188,'2016'!$A$4:$F$7186,4,FALSE),"")</f>
        <v>1010</v>
      </c>
      <c r="BG7188" s="6">
        <f>IFERROR(VLOOKUP(A7188,'2016'!$A$4:$F$7186,5,FALSE),"")</f>
        <v>208300</v>
      </c>
      <c r="BH7188" s="6">
        <f>IFERROR(VLOOKUP(A7188,'2016'!$A$4:$F$7186,6,FALSE),"")</f>
        <v>134000</v>
      </c>
      <c r="BI7188" s="6" t="str">
        <f>IFERROR(VLOOKUP(A7188,'2015'!$A$4:$F$7160,1,FALSE),"")</f>
        <v xml:space="preserve">9 SCITUATE TRAIL </v>
      </c>
      <c r="BJ7188" s="6" t="str">
        <f>IFERROR(VLOOKUP(A7188,'2015'!$A$4:$F$7160,2,FALSE),"")</f>
        <v>Cape Cod</v>
      </c>
      <c r="BK7188" s="6" t="str">
        <f>IFERROR(VLOOKUP(A7188,'2015'!$A$4:$F$7160,3,FALSE),"")</f>
        <v>325</v>
      </c>
      <c r="BL7188" s="6" t="str">
        <f>IFERROR(VLOOKUP(A7188,'2015'!$A$4:$F$7160,4,FALSE),"")</f>
        <v>1010</v>
      </c>
      <c r="BM7188" s="6">
        <f>IFERROR(VLOOKUP(A7188,'2015'!$A$4:$F$7160,5,FALSE),"")</f>
        <v>167900</v>
      </c>
      <c r="BN7188" s="6">
        <f>IFERROR(VLOOKUP(A7188,'2015'!$A$4:$F$7160,6,FALSE),"")</f>
        <v>134000</v>
      </c>
      <c r="BO7188" s="6" t="str">
        <f>IFERROR(VLOOKUP(A7188,'2014'!$A$4:$F$7137,1,FALSE),"")</f>
        <v xml:space="preserve">9 SCITUATE TRAIL </v>
      </c>
      <c r="BP7188" s="6" t="str">
        <f>IFERROR(VLOOKUP(A7188,'2014'!$A$4:$F$7137,2,FALSE),"")</f>
        <v>Cape Cod</v>
      </c>
      <c r="BQ7188" s="6" t="str">
        <f>IFERROR(VLOOKUP(A7188,'2014'!$A$4:$F$7137,3,FALSE),"")</f>
        <v>325</v>
      </c>
      <c r="BR7188" s="6" t="str">
        <f>IFERROR(VLOOKUP(A7188,'2014'!$A$4:$F$7137,4,FALSE),"")</f>
        <v>1010</v>
      </c>
      <c r="BS7188" s="6">
        <f>IFERROR(VLOOKUP(A7188,'2014'!$A$4:$F$7137,5,FALSE),"")</f>
        <v>167900</v>
      </c>
      <c r="BT7188" s="7">
        <f>IFERROR(VLOOKUP(A7188,'2014'!$A$4:$F$7137,6,FALSE),"")</f>
        <v>134000</v>
      </c>
      <c r="BU7188" s="15">
        <f t="shared" si="448"/>
        <v>7.0430175251937621E-2</v>
      </c>
      <c r="BV7188" s="15">
        <f t="shared" si="449"/>
        <v>7.1339010938602065E-2</v>
      </c>
      <c r="BW7188" s="15">
        <f t="shared" si="450"/>
        <v>0.12877509057133207</v>
      </c>
      <c r="BX7188" s="15">
        <f t="shared" si="451"/>
        <v>5.1908432275862504E-2</v>
      </c>
    </row>
    <row r="7189" spans="1:76" x14ac:dyDescent="0.3">
      <c r="A7189" s="2" t="s">
        <v>7320</v>
      </c>
      <c r="B7189" s="3" t="s">
        <v>53</v>
      </c>
      <c r="C7189" s="3" t="s">
        <v>96</v>
      </c>
      <c r="D7189" s="3" t="s">
        <v>19</v>
      </c>
      <c r="E7189" s="3">
        <v>202000</v>
      </c>
      <c r="F7189" s="3">
        <v>252600</v>
      </c>
      <c r="G7189" s="3" t="str">
        <f>IFERROR(VLOOKUP(A7189,'2024'!$A$4:$F$7361,1,FALSE),"")</f>
        <v xml:space="preserve">9 SCOTLAND BRIDGE ROAD </v>
      </c>
      <c r="H7189" s="3" t="str">
        <f>IFERROR(VLOOKUP(A7189,'2024'!$A$4:$F$7361,2,FALSE),"")</f>
        <v>Ranch</v>
      </c>
      <c r="I7189" s="3" t="str">
        <f>IFERROR(VLOOKUP(A7189,'2024'!$A$4:$F$7361,3,FALSE),"")</f>
        <v>300</v>
      </c>
      <c r="J7189" s="3" t="str">
        <f>IFERROR(VLOOKUP(A7189,'2024'!$A$4:$F$7361,4,FALSE),"")</f>
        <v>1010</v>
      </c>
      <c r="K7189" s="3">
        <f>IFERROR(VLOOKUP(A7189,'2024'!$A$4:$F$7361,5,FALSE),"")</f>
        <v>210900</v>
      </c>
      <c r="L7189" s="3">
        <f>IFERROR(VLOOKUP(A7189,'2024'!$A$4:$F$7361,6,FALSE),"")</f>
        <v>187100</v>
      </c>
      <c r="M7189" s="3" t="str">
        <f>IFERROR(VLOOKUP(A7189,'2023'!$A$4:$F$7357,1,FALSE),"")</f>
        <v xml:space="preserve">9 SCOTLAND BRIDGE ROAD </v>
      </c>
      <c r="N7189" s="3" t="str">
        <f>IFERROR(VLOOKUP(A7189,'2023'!$A$4:$F$7357,2,FALSE),"")</f>
        <v>Ranch</v>
      </c>
      <c r="O7189" s="3" t="str">
        <f>IFERROR(VLOOKUP(A7189,'2023'!$A$4:$F$7357,3,FALSE),"")</f>
        <v>300</v>
      </c>
      <c r="P7189" s="3" t="str">
        <f>IFERROR(VLOOKUP(A7189,'2023'!$A$4:$F$7357,4,FALSE),"")</f>
        <v>1010</v>
      </c>
      <c r="Q7189" s="3">
        <f>IFERROR(VLOOKUP(A7189,'2023'!$A$4:$F$7357,5,FALSE),"")</f>
        <v>196900</v>
      </c>
      <c r="R7189" s="3">
        <f>IFERROR(VLOOKUP(A7189,'2023'!$A$4:$F$7357,6,FALSE),"")</f>
        <v>187100</v>
      </c>
      <c r="S7189" s="3" t="str">
        <f>IFERROR(VLOOKUP(A7189,'2022'!$A$4:$F$7339,1,FALSE),"")</f>
        <v xml:space="preserve">9 SCOTLAND BRIDGE ROAD </v>
      </c>
      <c r="T7189" s="3" t="str">
        <f>IFERROR(VLOOKUP(A7189,'2022'!$A$4:$F$7339,2,FALSE),"")</f>
        <v>Ranch</v>
      </c>
      <c r="U7189" s="3" t="str">
        <f>IFERROR(VLOOKUP(A7189,'2022'!$A$4:$F$7339,3,FALSE),"")</f>
        <v>300</v>
      </c>
      <c r="V7189" s="3" t="str">
        <f>IFERROR(VLOOKUP(A7189,'2022'!$A$4:$F$7339,4,FALSE),"")</f>
        <v>1010</v>
      </c>
      <c r="W7189" s="3">
        <f>IFERROR(VLOOKUP(A7189,'2022'!$A$4:$F$7339,5,FALSE),"")</f>
        <v>164800</v>
      </c>
      <c r="X7189" s="3">
        <f>IFERROR(VLOOKUP(A7189,'2022'!$A$4:$F$7339,6,FALSE),"")</f>
        <v>112300</v>
      </c>
      <c r="Y7189" s="3" t="str">
        <f>IFERROR(VLOOKUP(A7189,'2021'!$A$4:$F$7308,1,FALSE),"")</f>
        <v xml:space="preserve">9 SCOTLAND BRIDGE ROAD </v>
      </c>
      <c r="Z7189" s="3" t="str">
        <f>IFERROR(VLOOKUP(A7189,'2021'!$A$4:$F$7308,2,FALSE),"")</f>
        <v>Ranch</v>
      </c>
      <c r="AA7189" s="3" t="str">
        <f>IFERROR(VLOOKUP(A7189,'2021'!$A$4:$F$7308,3,FALSE),"")</f>
        <v>300</v>
      </c>
      <c r="AB7189" s="3" t="str">
        <f>IFERROR(VLOOKUP(A7189,'2021'!$A$4:$F$7308,4,FALSE),"")</f>
        <v>1010</v>
      </c>
      <c r="AC7189" s="3">
        <f>IFERROR(VLOOKUP(A7189,'2021'!$A$4:$F$7308,5,FALSE),"")</f>
        <v>129000</v>
      </c>
      <c r="AD7189" s="3">
        <f>IFERROR(VLOOKUP(A7189,'2021'!$A$4:$F$7308,6,FALSE),"")</f>
        <v>112300</v>
      </c>
      <c r="AE7189" s="3" t="str">
        <f>IFERROR(VLOOKUP(A7189,'2020'!$A$4:$F$7285,1,FALSE),"")</f>
        <v xml:space="preserve">9 SCOTLAND BRIDGE ROAD </v>
      </c>
      <c r="AF7189" s="3" t="str">
        <f>IFERROR(VLOOKUP(A7189,'2020'!$A$4:$F$7285,2,FALSE),"")</f>
        <v>Ranch</v>
      </c>
      <c r="AG7189" s="3" t="str">
        <f>IFERROR(VLOOKUP(A7189,'2020'!$A$4:$F$7285,3,FALSE),"")</f>
        <v>300</v>
      </c>
      <c r="AH7189" s="3" t="str">
        <f>IFERROR(VLOOKUP(A7189,'2020'!$A$4:$F$7285,4,FALSE),"")</f>
        <v>1010</v>
      </c>
      <c r="AI7189" s="3">
        <f>IFERROR(VLOOKUP(A7189,'2020'!$A$4:$F$7285,5,FALSE),"")</f>
        <v>127800</v>
      </c>
      <c r="AJ7189" s="3">
        <f>IFERROR(VLOOKUP(A7189,'2020'!$A$4:$F$7285,6,FALSE),"")</f>
        <v>102900</v>
      </c>
      <c r="AK7189" s="3" t="str">
        <f>IFERROR(VLOOKUP(A7189,'2019'!$A$4:$F$7266,1,FALSE),"")</f>
        <v xml:space="preserve">9 SCOTLAND BRIDGE ROAD </v>
      </c>
      <c r="AL7189" s="3" t="str">
        <f>IFERROR(VLOOKUP(A7189,'2019'!$A$4:$F$7266,2,FALSE),"")</f>
        <v>Ranch</v>
      </c>
      <c r="AM7189" s="3" t="str">
        <f>IFERROR(VLOOKUP(A7189,'2019'!$A$4:$F$7266,3,FALSE),"")</f>
        <v>300</v>
      </c>
      <c r="AN7189" s="3" t="str">
        <f>IFERROR(VLOOKUP(A7189,'2019'!$A$4:$F$7266,4,FALSE),"")</f>
        <v>1010</v>
      </c>
      <c r="AO7189" s="3">
        <f>IFERROR(VLOOKUP(A7189,'2019'!$A$4:$F$7266,5,FALSE),"")</f>
        <v>126600</v>
      </c>
      <c r="AP7189" s="3">
        <f>IFERROR(VLOOKUP(A7189,'2019'!$A$4:$F$7266,6,FALSE),"")</f>
        <v>102900</v>
      </c>
      <c r="AQ7189" s="3" t="str">
        <f>IFERROR(VLOOKUP(A7189,'2018'!$A$4:$F$7244,1,FALSE),"")</f>
        <v xml:space="preserve">9 SCOTLAND BRIDGE ROAD </v>
      </c>
      <c r="AR7189" s="3" t="str">
        <f>IFERROR(VLOOKUP(A7189,'2018'!$A$4:$F$7244,2,FALSE),"")</f>
        <v>Ranch</v>
      </c>
      <c r="AS7189" s="3" t="str">
        <f>IFERROR(VLOOKUP(A7189,'2018'!$A$4:$F$7244,3,FALSE),"")</f>
        <v>300</v>
      </c>
      <c r="AT7189" s="3" t="str">
        <f>IFERROR(VLOOKUP(A7189,'2018'!$A$4:$F$7244,4,FALSE),"")</f>
        <v>1010</v>
      </c>
      <c r="AU7189" s="3">
        <f>IFERROR(VLOOKUP(A7189,'2018'!$A$4:$F$7244,5,FALSE),"")</f>
        <v>124100</v>
      </c>
      <c r="AV7189" s="3">
        <f>IFERROR(VLOOKUP(A7189,'2018'!$A$4:$F$7244,6,FALSE),"")</f>
        <v>102900</v>
      </c>
      <c r="AW7189" s="3" t="str">
        <f>IFERROR(VLOOKUP(A7189,'2017'!$A$4:$F$7205,1,FALSE),"")</f>
        <v xml:space="preserve">9 SCOTLAND BRIDGE ROAD </v>
      </c>
      <c r="AX7189" s="3" t="str">
        <f>IFERROR(VLOOKUP(A7189,'2017'!$A$4:$F$7205,2,FALSE),"")</f>
        <v>Ranch</v>
      </c>
      <c r="AY7189" s="3" t="str">
        <f>IFERROR(VLOOKUP(A7189,'2017'!$A$4:$F$7205,3,FALSE),"")</f>
        <v>300</v>
      </c>
      <c r="AZ7189" s="3" t="str">
        <f>IFERROR(VLOOKUP(A7189,'2017'!$A$4:$F$7205,4,FALSE),"")</f>
        <v>1010</v>
      </c>
      <c r="BA7189" s="3">
        <f>IFERROR(VLOOKUP(A7189,'2017'!$A$4:$F$7205,5,FALSE),"")</f>
        <v>124100</v>
      </c>
      <c r="BB7189" s="3">
        <f>IFERROR(VLOOKUP(A7189,'2017'!$A$4:$F$7205,6,FALSE),"")</f>
        <v>78000</v>
      </c>
      <c r="BC7189" s="3" t="str">
        <f>IFERROR(VLOOKUP(A7189,'2016'!$A$4:$F$7186,1,FALSE),"")</f>
        <v xml:space="preserve">9 SCOTLAND BRIDGE ROAD </v>
      </c>
      <c r="BD7189" s="3" t="str">
        <f>IFERROR(VLOOKUP(A7189,'2016'!$A$4:$F$7186,2,FALSE),"")</f>
        <v>Ranch</v>
      </c>
      <c r="BE7189" s="3" t="str">
        <f>IFERROR(VLOOKUP(A7189,'2016'!$A$4:$F$7186,3,FALSE),"")</f>
        <v>300</v>
      </c>
      <c r="BF7189" s="3" t="str">
        <f>IFERROR(VLOOKUP(A7189,'2016'!$A$4:$F$7186,4,FALSE),"")</f>
        <v>1010</v>
      </c>
      <c r="BG7189" s="3">
        <f>IFERROR(VLOOKUP(A7189,'2016'!$A$4:$F$7186,5,FALSE),"")</f>
        <v>120400</v>
      </c>
      <c r="BH7189" s="3">
        <f>IFERROR(VLOOKUP(A7189,'2016'!$A$4:$F$7186,6,FALSE),"")</f>
        <v>78000</v>
      </c>
      <c r="BI7189" s="3" t="str">
        <f>IFERROR(VLOOKUP(A7189,'2015'!$A$4:$F$7160,1,FALSE),"")</f>
        <v xml:space="preserve">9 SCOTLAND BRIDGE ROAD </v>
      </c>
      <c r="BJ7189" s="3" t="str">
        <f>IFERROR(VLOOKUP(A7189,'2015'!$A$4:$F$7160,2,FALSE),"")</f>
        <v>Ranch</v>
      </c>
      <c r="BK7189" s="3" t="str">
        <f>IFERROR(VLOOKUP(A7189,'2015'!$A$4:$F$7160,3,FALSE),"")</f>
        <v>300</v>
      </c>
      <c r="BL7189" s="3" t="str">
        <f>IFERROR(VLOOKUP(A7189,'2015'!$A$4:$F$7160,4,FALSE),"")</f>
        <v>1010</v>
      </c>
      <c r="BM7189" s="3">
        <f>IFERROR(VLOOKUP(A7189,'2015'!$A$4:$F$7160,5,FALSE),"")</f>
        <v>120400</v>
      </c>
      <c r="BN7189" s="3">
        <f>IFERROR(VLOOKUP(A7189,'2015'!$A$4:$F$7160,6,FALSE),"")</f>
        <v>78000</v>
      </c>
      <c r="BO7189" s="3" t="str">
        <f>IFERROR(VLOOKUP(A7189,'2014'!$A$4:$F$7137,1,FALSE),"")</f>
        <v xml:space="preserve">9 SCOTLAND BRIDGE ROAD </v>
      </c>
      <c r="BP7189" s="3" t="str">
        <f>IFERROR(VLOOKUP(A7189,'2014'!$A$4:$F$7137,2,FALSE),"")</f>
        <v>Ranch</v>
      </c>
      <c r="BQ7189" s="3" t="str">
        <f>IFERROR(VLOOKUP(A7189,'2014'!$A$4:$F$7137,3,FALSE),"")</f>
        <v>300</v>
      </c>
      <c r="BR7189" s="3" t="str">
        <f>IFERROR(VLOOKUP(A7189,'2014'!$A$4:$F$7137,4,FALSE),"")</f>
        <v>1010</v>
      </c>
      <c r="BS7189" s="3">
        <f>IFERROR(VLOOKUP(A7189,'2014'!$A$4:$F$7137,5,FALSE),"")</f>
        <v>125200</v>
      </c>
      <c r="BT7189" s="4">
        <f>IFERROR(VLOOKUP(A7189,'2014'!$A$4:$F$7137,6,FALSE),"")</f>
        <v>78000</v>
      </c>
      <c r="BU7189" s="15">
        <f t="shared" si="448"/>
        <v>0.11274187343177977</v>
      </c>
      <c r="BV7189" s="15">
        <f t="shared" si="449"/>
        <v>4.4446249188851539E-2</v>
      </c>
      <c r="BW7189" s="15">
        <f t="shared" si="450"/>
        <v>0.19675043576642892</v>
      </c>
      <c r="BX7189" s="15">
        <f t="shared" si="451"/>
        <v>7.5773077046727977E-2</v>
      </c>
    </row>
    <row r="7190" spans="1:76" x14ac:dyDescent="0.3">
      <c r="A7190" s="5" t="s">
        <v>7321</v>
      </c>
      <c r="B7190" s="6" t="s">
        <v>33</v>
      </c>
      <c r="C7190" s="6" t="s">
        <v>130</v>
      </c>
      <c r="D7190" s="6" t="s">
        <v>19</v>
      </c>
      <c r="E7190" s="6">
        <v>375100</v>
      </c>
      <c r="F7190" s="6">
        <v>454700</v>
      </c>
      <c r="G7190" s="6" t="str">
        <f>IFERROR(VLOOKUP(A7190,'2024'!$A$4:$F$7361,1,FALSE),"")</f>
        <v xml:space="preserve">9 SCOTT AVENUE </v>
      </c>
      <c r="H7190" s="6" t="str">
        <f>IFERROR(VLOOKUP(A7190,'2024'!$A$4:$F$7361,2,FALSE),"")</f>
        <v>Colonial</v>
      </c>
      <c r="I7190" s="6" t="str">
        <f>IFERROR(VLOOKUP(A7190,'2024'!$A$4:$F$7361,3,FALSE),"")</f>
        <v>156</v>
      </c>
      <c r="J7190" s="6" t="str">
        <f>IFERROR(VLOOKUP(A7190,'2024'!$A$4:$F$7361,4,FALSE),"")</f>
        <v>1010</v>
      </c>
      <c r="K7190" s="6">
        <f>IFERROR(VLOOKUP(A7190,'2024'!$A$4:$F$7361,5,FALSE),"")</f>
        <v>387000</v>
      </c>
      <c r="L7190" s="6">
        <f>IFERROR(VLOOKUP(A7190,'2024'!$A$4:$F$7361,6,FALSE),"")</f>
        <v>308500</v>
      </c>
      <c r="M7190" s="6" t="str">
        <f>IFERROR(VLOOKUP(A7190,'2023'!$A$4:$F$7357,1,FALSE),"")</f>
        <v xml:space="preserve">9 SCOTT AVENUE </v>
      </c>
      <c r="N7190" s="6" t="str">
        <f>IFERROR(VLOOKUP(A7190,'2023'!$A$4:$F$7357,2,FALSE),"")</f>
        <v>Colonial</v>
      </c>
      <c r="O7190" s="6" t="str">
        <f>IFERROR(VLOOKUP(A7190,'2023'!$A$4:$F$7357,3,FALSE),"")</f>
        <v>156</v>
      </c>
      <c r="P7190" s="6" t="str">
        <f>IFERROR(VLOOKUP(A7190,'2023'!$A$4:$F$7357,4,FALSE),"")</f>
        <v>1010</v>
      </c>
      <c r="Q7190" s="6">
        <f>IFERROR(VLOOKUP(A7190,'2023'!$A$4:$F$7357,5,FALSE),"")</f>
        <v>373000</v>
      </c>
      <c r="R7190" s="6">
        <f>IFERROR(VLOOKUP(A7190,'2023'!$A$4:$F$7357,6,FALSE),"")</f>
        <v>265200</v>
      </c>
      <c r="S7190" s="6" t="str">
        <f>IFERROR(VLOOKUP(A7190,'2022'!$A$4:$F$7339,1,FALSE),"")</f>
        <v xml:space="preserve">9 SCOTT AVENUE </v>
      </c>
      <c r="T7190" s="6" t="str">
        <f>IFERROR(VLOOKUP(A7190,'2022'!$A$4:$F$7339,2,FALSE),"")</f>
        <v>Colonial</v>
      </c>
      <c r="U7190" s="6" t="str">
        <f>IFERROR(VLOOKUP(A7190,'2022'!$A$4:$F$7339,3,FALSE),"")</f>
        <v>156</v>
      </c>
      <c r="V7190" s="6" t="str">
        <f>IFERROR(VLOOKUP(A7190,'2022'!$A$4:$F$7339,4,FALSE),"")</f>
        <v>1010</v>
      </c>
      <c r="W7190" s="6">
        <f>IFERROR(VLOOKUP(A7190,'2022'!$A$4:$F$7339,5,FALSE),"")</f>
        <v>315500</v>
      </c>
      <c r="X7190" s="6">
        <f>IFERROR(VLOOKUP(A7190,'2022'!$A$4:$F$7339,6,FALSE),"")</f>
        <v>238200</v>
      </c>
      <c r="Y7190" s="6" t="str">
        <f>IFERROR(VLOOKUP(A7190,'2021'!$A$4:$F$7308,1,FALSE),"")</f>
        <v xml:space="preserve">9 SCOTT AVENUE </v>
      </c>
      <c r="Z7190" s="6" t="str">
        <f>IFERROR(VLOOKUP(A7190,'2021'!$A$4:$F$7308,2,FALSE),"")</f>
        <v>Colonial</v>
      </c>
      <c r="AA7190" s="6" t="str">
        <f>IFERROR(VLOOKUP(A7190,'2021'!$A$4:$F$7308,3,FALSE),"")</f>
        <v>156</v>
      </c>
      <c r="AB7190" s="6" t="str">
        <f>IFERROR(VLOOKUP(A7190,'2021'!$A$4:$F$7308,4,FALSE),"")</f>
        <v>1010</v>
      </c>
      <c r="AC7190" s="6">
        <f>IFERROR(VLOOKUP(A7190,'2021'!$A$4:$F$7308,5,FALSE),"")</f>
        <v>250100</v>
      </c>
      <c r="AD7190" s="6">
        <f>IFERROR(VLOOKUP(A7190,'2021'!$A$4:$F$7308,6,FALSE),"")</f>
        <v>232800</v>
      </c>
      <c r="AE7190" s="6" t="str">
        <f>IFERROR(VLOOKUP(A7190,'2020'!$A$4:$F$7285,1,FALSE),"")</f>
        <v xml:space="preserve">9 SCOTT AVENUE </v>
      </c>
      <c r="AF7190" s="6" t="str">
        <f>IFERROR(VLOOKUP(A7190,'2020'!$A$4:$F$7285,2,FALSE),"")</f>
        <v>Colonial</v>
      </c>
      <c r="AG7190" s="6" t="str">
        <f>IFERROR(VLOOKUP(A7190,'2020'!$A$4:$F$7285,3,FALSE),"")</f>
        <v>156</v>
      </c>
      <c r="AH7190" s="6" t="str">
        <f>IFERROR(VLOOKUP(A7190,'2020'!$A$4:$F$7285,4,FALSE),"")</f>
        <v>1010</v>
      </c>
      <c r="AI7190" s="6">
        <f>IFERROR(VLOOKUP(A7190,'2020'!$A$4:$F$7285,5,FALSE),"")</f>
        <v>247900</v>
      </c>
      <c r="AJ7190" s="6">
        <f>IFERROR(VLOOKUP(A7190,'2020'!$A$4:$F$7285,6,FALSE),"")</f>
        <v>227400</v>
      </c>
      <c r="AK7190" s="6" t="str">
        <f>IFERROR(VLOOKUP(A7190,'2019'!$A$4:$F$7266,1,FALSE),"")</f>
        <v xml:space="preserve">9 SCOTT AVENUE </v>
      </c>
      <c r="AL7190" s="6" t="str">
        <f>IFERROR(VLOOKUP(A7190,'2019'!$A$4:$F$7266,2,FALSE),"")</f>
        <v>Colonial</v>
      </c>
      <c r="AM7190" s="6" t="str">
        <f>IFERROR(VLOOKUP(A7190,'2019'!$A$4:$F$7266,3,FALSE),"")</f>
        <v>156</v>
      </c>
      <c r="AN7190" s="6" t="str">
        <f>IFERROR(VLOOKUP(A7190,'2019'!$A$4:$F$7266,4,FALSE),"")</f>
        <v>1010</v>
      </c>
      <c r="AO7190" s="6">
        <f>IFERROR(VLOOKUP(A7190,'2019'!$A$4:$F$7266,5,FALSE),"")</f>
        <v>261000</v>
      </c>
      <c r="AP7190" s="6">
        <f>IFERROR(VLOOKUP(A7190,'2019'!$A$4:$F$7266,6,FALSE),"")</f>
        <v>200200</v>
      </c>
      <c r="AQ7190" s="6" t="str">
        <f>IFERROR(VLOOKUP(A7190,'2018'!$A$4:$F$7244,1,FALSE),"")</f>
        <v xml:space="preserve">9 SCOTT AVENUE </v>
      </c>
      <c r="AR7190" s="6" t="str">
        <f>IFERROR(VLOOKUP(A7190,'2018'!$A$4:$F$7244,2,FALSE),"")</f>
        <v>Colonial</v>
      </c>
      <c r="AS7190" s="6" t="str">
        <f>IFERROR(VLOOKUP(A7190,'2018'!$A$4:$F$7244,3,FALSE),"")</f>
        <v>156</v>
      </c>
      <c r="AT7190" s="6" t="str">
        <f>IFERROR(VLOOKUP(A7190,'2018'!$A$4:$F$7244,4,FALSE),"")</f>
        <v>1010</v>
      </c>
      <c r="AU7190" s="6">
        <f>IFERROR(VLOOKUP(A7190,'2018'!$A$4:$F$7244,5,FALSE),"")</f>
        <v>251600</v>
      </c>
      <c r="AV7190" s="6">
        <f>IFERROR(VLOOKUP(A7190,'2018'!$A$4:$F$7244,6,FALSE),"")</f>
        <v>178600</v>
      </c>
      <c r="AW7190" s="6" t="str">
        <f>IFERROR(VLOOKUP(A7190,'2017'!$A$4:$F$7205,1,FALSE),"")</f>
        <v xml:space="preserve">9 SCOTT AVENUE </v>
      </c>
      <c r="AX7190" s="6" t="str">
        <f>IFERROR(VLOOKUP(A7190,'2017'!$A$4:$F$7205,2,FALSE),"")</f>
        <v>Colonial</v>
      </c>
      <c r="AY7190" s="6" t="str">
        <f>IFERROR(VLOOKUP(A7190,'2017'!$A$4:$F$7205,3,FALSE),"")</f>
        <v>156</v>
      </c>
      <c r="AZ7190" s="6" t="str">
        <f>IFERROR(VLOOKUP(A7190,'2017'!$A$4:$F$7205,4,FALSE),"")</f>
        <v>1010</v>
      </c>
      <c r="BA7190" s="6">
        <f>IFERROR(VLOOKUP(A7190,'2017'!$A$4:$F$7205,5,FALSE),"")</f>
        <v>251600</v>
      </c>
      <c r="BB7190" s="6">
        <f>IFERROR(VLOOKUP(A7190,'2017'!$A$4:$F$7205,6,FALSE),"")</f>
        <v>178600</v>
      </c>
      <c r="BC7190" s="6" t="str">
        <f>IFERROR(VLOOKUP(A7190,'2016'!$A$4:$F$7186,1,FALSE),"")</f>
        <v xml:space="preserve">9 SCOTT AVENUE </v>
      </c>
      <c r="BD7190" s="6" t="str">
        <f>IFERROR(VLOOKUP(A7190,'2016'!$A$4:$F$7186,2,FALSE),"")</f>
        <v>Colonial</v>
      </c>
      <c r="BE7190" s="6" t="str">
        <f>IFERROR(VLOOKUP(A7190,'2016'!$A$4:$F$7186,3,FALSE),"")</f>
        <v>156</v>
      </c>
      <c r="BF7190" s="6" t="str">
        <f>IFERROR(VLOOKUP(A7190,'2016'!$A$4:$F$7186,4,FALSE),"")</f>
        <v>1010</v>
      </c>
      <c r="BG7190" s="6">
        <f>IFERROR(VLOOKUP(A7190,'2016'!$A$4:$F$7186,5,FALSE),"")</f>
        <v>242300</v>
      </c>
      <c r="BH7190" s="6">
        <f>IFERROR(VLOOKUP(A7190,'2016'!$A$4:$F$7186,6,FALSE),"")</f>
        <v>178600</v>
      </c>
      <c r="BI7190" s="6" t="str">
        <f>IFERROR(VLOOKUP(A7190,'2015'!$A$4:$F$7160,1,FALSE),"")</f>
        <v xml:space="preserve">9 SCOTT AVENUE </v>
      </c>
      <c r="BJ7190" s="6" t="str">
        <f>IFERROR(VLOOKUP(A7190,'2015'!$A$4:$F$7160,2,FALSE),"")</f>
        <v>Colonial</v>
      </c>
      <c r="BK7190" s="6" t="str">
        <f>IFERROR(VLOOKUP(A7190,'2015'!$A$4:$F$7160,3,FALSE),"")</f>
        <v>156</v>
      </c>
      <c r="BL7190" s="6" t="str">
        <f>IFERROR(VLOOKUP(A7190,'2015'!$A$4:$F$7160,4,FALSE),"")</f>
        <v>1010</v>
      </c>
      <c r="BM7190" s="6">
        <f>IFERROR(VLOOKUP(A7190,'2015'!$A$4:$F$7160,5,FALSE),"")</f>
        <v>242300</v>
      </c>
      <c r="BN7190" s="6">
        <f>IFERROR(VLOOKUP(A7190,'2015'!$A$4:$F$7160,6,FALSE),"")</f>
        <v>167800</v>
      </c>
      <c r="BO7190" s="6" t="str">
        <f>IFERROR(VLOOKUP(A7190,'2014'!$A$4:$F$7137,1,FALSE),"")</f>
        <v xml:space="preserve">9 SCOTT AVENUE </v>
      </c>
      <c r="BP7190" s="6" t="str">
        <f>IFERROR(VLOOKUP(A7190,'2014'!$A$4:$F$7137,2,FALSE),"")</f>
        <v>Colonial</v>
      </c>
      <c r="BQ7190" s="6" t="str">
        <f>IFERROR(VLOOKUP(A7190,'2014'!$A$4:$F$7137,3,FALSE),"")</f>
        <v>156</v>
      </c>
      <c r="BR7190" s="6" t="str">
        <f>IFERROR(VLOOKUP(A7190,'2014'!$A$4:$F$7137,4,FALSE),"")</f>
        <v>1010</v>
      </c>
      <c r="BS7190" s="6">
        <f>IFERROR(VLOOKUP(A7190,'2014'!$A$4:$F$7137,5,FALSE),"")</f>
        <v>244700</v>
      </c>
      <c r="BT7190" s="7">
        <f>IFERROR(VLOOKUP(A7190,'2014'!$A$4:$F$7137,6,FALSE),"")</f>
        <v>151600</v>
      </c>
      <c r="BU7190" s="15">
        <f t="shared" si="448"/>
        <v>0.10500941292792598</v>
      </c>
      <c r="BV7190" s="15">
        <f t="shared" si="449"/>
        <v>3.9596543335939094E-2</v>
      </c>
      <c r="BW7190" s="15">
        <f t="shared" si="450"/>
        <v>0.14864783611413235</v>
      </c>
      <c r="BX7190" s="15">
        <f t="shared" si="451"/>
        <v>0.11261491282073521</v>
      </c>
    </row>
    <row r="7191" spans="1:76" x14ac:dyDescent="0.3">
      <c r="A7191" s="2" t="s">
        <v>7322</v>
      </c>
      <c r="B7191" s="3" t="s">
        <v>27</v>
      </c>
      <c r="C7191" s="3" t="s">
        <v>48</v>
      </c>
      <c r="D7191" s="3" t="s">
        <v>15</v>
      </c>
      <c r="E7191" s="3">
        <v>194100</v>
      </c>
      <c r="F7191" s="3">
        <v>365200</v>
      </c>
      <c r="G7191" s="3" t="str">
        <f>IFERROR(VLOOKUP(A7191,'2024'!$A$4:$F$7361,1,FALSE),"")</f>
        <v xml:space="preserve">9 SEAVIEW AVENUE </v>
      </c>
      <c r="H7191" s="3" t="str">
        <f>IFERROR(VLOOKUP(A7191,'2024'!$A$4:$F$7361,2,FALSE),"")</f>
        <v>Bungalow</v>
      </c>
      <c r="I7191" s="3" t="str">
        <f>IFERROR(VLOOKUP(A7191,'2024'!$A$4:$F$7361,3,FALSE),"")</f>
        <v>125</v>
      </c>
      <c r="J7191" s="3" t="str">
        <f>IFERROR(VLOOKUP(A7191,'2024'!$A$4:$F$7361,4,FALSE),"")</f>
        <v>1090</v>
      </c>
      <c r="K7191" s="3">
        <f>IFERROR(VLOOKUP(A7191,'2024'!$A$4:$F$7361,5,FALSE),"")</f>
        <v>194100</v>
      </c>
      <c r="L7191" s="3">
        <f>IFERROR(VLOOKUP(A7191,'2024'!$A$4:$F$7361,6,FALSE),"")</f>
        <v>330400</v>
      </c>
      <c r="M7191" s="3" t="str">
        <f>IFERROR(VLOOKUP(A7191,'2023'!$A$4:$F$7357,1,FALSE),"")</f>
        <v xml:space="preserve">9 SEAVIEW AVENUE </v>
      </c>
      <c r="N7191" s="3" t="str">
        <f>IFERROR(VLOOKUP(A7191,'2023'!$A$4:$F$7357,2,FALSE),"")</f>
        <v>Bungalow</v>
      </c>
      <c r="O7191" s="3" t="str">
        <f>IFERROR(VLOOKUP(A7191,'2023'!$A$4:$F$7357,3,FALSE),"")</f>
        <v>125</v>
      </c>
      <c r="P7191" s="3" t="str">
        <f>IFERROR(VLOOKUP(A7191,'2023'!$A$4:$F$7357,4,FALSE),"")</f>
        <v>1090</v>
      </c>
      <c r="Q7191" s="3">
        <f>IFERROR(VLOOKUP(A7191,'2023'!$A$4:$F$7357,5,FALSE),"")</f>
        <v>180900</v>
      </c>
      <c r="R7191" s="3">
        <f>IFERROR(VLOOKUP(A7191,'2023'!$A$4:$F$7357,6,FALSE),"")</f>
        <v>273900</v>
      </c>
      <c r="S7191" s="3" t="str">
        <f>IFERROR(VLOOKUP(A7191,'2022'!$A$4:$F$7339,1,FALSE),"")</f>
        <v xml:space="preserve">9 SEAVIEW AVENUE </v>
      </c>
      <c r="T7191" s="3" t="str">
        <f>IFERROR(VLOOKUP(A7191,'2022'!$A$4:$F$7339,2,FALSE),"")</f>
        <v>Bungalow</v>
      </c>
      <c r="U7191" s="3" t="str">
        <f>IFERROR(VLOOKUP(A7191,'2022'!$A$4:$F$7339,3,FALSE),"")</f>
        <v>125</v>
      </c>
      <c r="V7191" s="3" t="str">
        <f>IFERROR(VLOOKUP(A7191,'2022'!$A$4:$F$7339,4,FALSE),"")</f>
        <v>1090</v>
      </c>
      <c r="W7191" s="3">
        <f>IFERROR(VLOOKUP(A7191,'2022'!$A$4:$F$7339,5,FALSE),"")</f>
        <v>123600</v>
      </c>
      <c r="X7191" s="3">
        <f>IFERROR(VLOOKUP(A7191,'2022'!$A$4:$F$7339,6,FALSE),"")</f>
        <v>239100</v>
      </c>
      <c r="Y7191" s="3" t="str">
        <f>IFERROR(VLOOKUP(A7191,'2021'!$A$4:$F$7308,1,FALSE),"")</f>
        <v xml:space="preserve">9 SEAVIEW AVENUE </v>
      </c>
      <c r="Z7191" s="3" t="str">
        <f>IFERROR(VLOOKUP(A7191,'2021'!$A$4:$F$7308,2,FALSE),"")</f>
        <v>Bungalow</v>
      </c>
      <c r="AA7191" s="3" t="str">
        <f>IFERROR(VLOOKUP(A7191,'2021'!$A$4:$F$7308,3,FALSE),"")</f>
        <v>125</v>
      </c>
      <c r="AB7191" s="3" t="str">
        <f>IFERROR(VLOOKUP(A7191,'2021'!$A$4:$F$7308,4,FALSE),"")</f>
        <v>1090</v>
      </c>
      <c r="AC7191" s="3">
        <f>IFERROR(VLOOKUP(A7191,'2021'!$A$4:$F$7308,5,FALSE),"")</f>
        <v>86800</v>
      </c>
      <c r="AD7191" s="3">
        <f>IFERROR(VLOOKUP(A7191,'2021'!$A$4:$F$7308,6,FALSE),"")</f>
        <v>239100</v>
      </c>
      <c r="AE7191" s="3" t="str">
        <f>IFERROR(VLOOKUP(A7191,'2020'!$A$4:$F$7285,1,FALSE),"")</f>
        <v xml:space="preserve">9 SEAVIEW AVENUE </v>
      </c>
      <c r="AF7191" s="3" t="str">
        <f>IFERROR(VLOOKUP(A7191,'2020'!$A$4:$F$7285,2,FALSE),"")</f>
        <v>Bungalow</v>
      </c>
      <c r="AG7191" s="3" t="str">
        <f>IFERROR(VLOOKUP(A7191,'2020'!$A$4:$F$7285,3,FALSE),"")</f>
        <v>125</v>
      </c>
      <c r="AH7191" s="3" t="str">
        <f>IFERROR(VLOOKUP(A7191,'2020'!$A$4:$F$7285,4,FALSE),"")</f>
        <v>1090</v>
      </c>
      <c r="AI7191" s="3">
        <f>IFERROR(VLOOKUP(A7191,'2020'!$A$4:$F$7285,5,FALSE),"")</f>
        <v>83500</v>
      </c>
      <c r="AJ7191" s="3">
        <f>IFERROR(VLOOKUP(A7191,'2020'!$A$4:$F$7285,6,FALSE),"")</f>
        <v>213000</v>
      </c>
      <c r="AK7191" s="3" t="str">
        <f>IFERROR(VLOOKUP(A7191,'2019'!$A$4:$F$7266,1,FALSE),"")</f>
        <v xml:space="preserve">9 SEAVIEW AVENUE </v>
      </c>
      <c r="AL7191" s="3" t="str">
        <f>IFERROR(VLOOKUP(A7191,'2019'!$A$4:$F$7266,2,FALSE),"")</f>
        <v>Bungalow</v>
      </c>
      <c r="AM7191" s="3" t="str">
        <f>IFERROR(VLOOKUP(A7191,'2019'!$A$4:$F$7266,3,FALSE),"")</f>
        <v>125</v>
      </c>
      <c r="AN7191" s="3" t="str">
        <f>IFERROR(VLOOKUP(A7191,'2019'!$A$4:$F$7266,4,FALSE),"")</f>
        <v>1090</v>
      </c>
      <c r="AO7191" s="3">
        <f>IFERROR(VLOOKUP(A7191,'2019'!$A$4:$F$7266,5,FALSE),"")</f>
        <v>83500</v>
      </c>
      <c r="AP7191" s="3">
        <f>IFERROR(VLOOKUP(A7191,'2019'!$A$4:$F$7266,6,FALSE),"")</f>
        <v>195600</v>
      </c>
      <c r="AQ7191" s="3" t="str">
        <f>IFERROR(VLOOKUP(A7191,'2018'!$A$4:$F$7244,1,FALSE),"")</f>
        <v xml:space="preserve">9 SEAVIEW AVENUE </v>
      </c>
      <c r="AR7191" s="3" t="str">
        <f>IFERROR(VLOOKUP(A7191,'2018'!$A$4:$F$7244,2,FALSE),"")</f>
        <v>Bungalow</v>
      </c>
      <c r="AS7191" s="3" t="str">
        <f>IFERROR(VLOOKUP(A7191,'2018'!$A$4:$F$7244,3,FALSE),"")</f>
        <v>125</v>
      </c>
      <c r="AT7191" s="3" t="str">
        <f>IFERROR(VLOOKUP(A7191,'2018'!$A$4:$F$7244,4,FALSE),"")</f>
        <v>1090</v>
      </c>
      <c r="AU7191" s="3">
        <f>IFERROR(VLOOKUP(A7191,'2018'!$A$4:$F$7244,5,FALSE),"")</f>
        <v>133500</v>
      </c>
      <c r="AV7191" s="3">
        <f>IFERROR(VLOOKUP(A7191,'2018'!$A$4:$F$7244,6,FALSE),"")</f>
        <v>195600</v>
      </c>
      <c r="AW7191" s="3" t="str">
        <f>IFERROR(VLOOKUP(A7191,'2017'!$A$4:$F$7205,1,FALSE),"")</f>
        <v xml:space="preserve">9 SEAVIEW AVENUE </v>
      </c>
      <c r="AX7191" s="3" t="str">
        <f>IFERROR(VLOOKUP(A7191,'2017'!$A$4:$F$7205,2,FALSE),"")</f>
        <v>Bungalow</v>
      </c>
      <c r="AY7191" s="3" t="str">
        <f>IFERROR(VLOOKUP(A7191,'2017'!$A$4:$F$7205,3,FALSE),"")</f>
        <v>125</v>
      </c>
      <c r="AZ7191" s="3" t="str">
        <f>IFERROR(VLOOKUP(A7191,'2017'!$A$4:$F$7205,4,FALSE),"")</f>
        <v>1090</v>
      </c>
      <c r="BA7191" s="3">
        <f>IFERROR(VLOOKUP(A7191,'2017'!$A$4:$F$7205,5,FALSE),"")</f>
        <v>87100</v>
      </c>
      <c r="BB7191" s="3">
        <f>IFERROR(VLOOKUP(A7191,'2017'!$A$4:$F$7205,6,FALSE),"")</f>
        <v>173900</v>
      </c>
      <c r="BC7191" s="3" t="str">
        <f>IFERROR(VLOOKUP(A7191,'2016'!$A$4:$F$7186,1,FALSE),"")</f>
        <v xml:space="preserve">9 SEAVIEW AVENUE </v>
      </c>
      <c r="BD7191" s="3" t="str">
        <f>IFERROR(VLOOKUP(A7191,'2016'!$A$4:$F$7186,2,FALSE),"")</f>
        <v>Bungalow</v>
      </c>
      <c r="BE7191" s="3" t="str">
        <f>IFERROR(VLOOKUP(A7191,'2016'!$A$4:$F$7186,3,FALSE),"")</f>
        <v>125</v>
      </c>
      <c r="BF7191" s="3" t="str">
        <f>IFERROR(VLOOKUP(A7191,'2016'!$A$4:$F$7186,4,FALSE),"")</f>
        <v>1090</v>
      </c>
      <c r="BG7191" s="3">
        <f>IFERROR(VLOOKUP(A7191,'2016'!$A$4:$F$7186,5,FALSE),"")</f>
        <v>98300</v>
      </c>
      <c r="BH7191" s="3">
        <f>IFERROR(VLOOKUP(A7191,'2016'!$A$4:$F$7186,6,FALSE),"")</f>
        <v>173900</v>
      </c>
      <c r="BI7191" s="3" t="str">
        <f>IFERROR(VLOOKUP(A7191,'2015'!$A$4:$F$7160,1,FALSE),"")</f>
        <v xml:space="preserve">9 SEAVIEW AVENUE </v>
      </c>
      <c r="BJ7191" s="3" t="str">
        <f>IFERROR(VLOOKUP(A7191,'2015'!$A$4:$F$7160,2,FALSE),"")</f>
        <v>Bungalow</v>
      </c>
      <c r="BK7191" s="3" t="str">
        <f>IFERROR(VLOOKUP(A7191,'2015'!$A$4:$F$7160,3,FALSE),"")</f>
        <v>125</v>
      </c>
      <c r="BL7191" s="3" t="str">
        <f>IFERROR(VLOOKUP(A7191,'2015'!$A$4:$F$7160,4,FALSE),"")</f>
        <v>1090</v>
      </c>
      <c r="BM7191" s="3">
        <f>IFERROR(VLOOKUP(A7191,'2015'!$A$4:$F$7160,5,FALSE),"")</f>
        <v>98300</v>
      </c>
      <c r="BN7191" s="3">
        <f>IFERROR(VLOOKUP(A7191,'2015'!$A$4:$F$7160,6,FALSE),"")</f>
        <v>165200</v>
      </c>
      <c r="BO7191" s="3" t="str">
        <f>IFERROR(VLOOKUP(A7191,'2014'!$A$4:$F$7137,1,FALSE),"")</f>
        <v xml:space="preserve">9 SEAVIEW AVENUE </v>
      </c>
      <c r="BP7191" s="3" t="str">
        <f>IFERROR(VLOOKUP(A7191,'2014'!$A$4:$F$7137,2,FALSE),"")</f>
        <v>Bungalow</v>
      </c>
      <c r="BQ7191" s="3" t="str">
        <f>IFERROR(VLOOKUP(A7191,'2014'!$A$4:$F$7137,3,FALSE),"")</f>
        <v>125</v>
      </c>
      <c r="BR7191" s="3" t="str">
        <f>IFERROR(VLOOKUP(A7191,'2014'!$A$4:$F$7137,4,FALSE),"")</f>
        <v>1090</v>
      </c>
      <c r="BS7191" s="3">
        <f>IFERROR(VLOOKUP(A7191,'2014'!$A$4:$F$7137,5,FALSE),"")</f>
        <v>98300</v>
      </c>
      <c r="BT7191" s="4">
        <f>IFERROR(VLOOKUP(A7191,'2014'!$A$4:$F$7137,6,FALSE),"")</f>
        <v>165200</v>
      </c>
      <c r="BU7191" s="15">
        <f t="shared" si="448"/>
        <v>7.4781211906169043E-2</v>
      </c>
      <c r="BV7191" s="15">
        <f t="shared" si="449"/>
        <v>6.3802710414499364E-2</v>
      </c>
      <c r="BW7191" s="15">
        <f t="shared" si="450"/>
        <v>0.11385903789747043</v>
      </c>
      <c r="BX7191" s="15">
        <f t="shared" si="451"/>
        <v>-6.7239473034513497E-2</v>
      </c>
    </row>
    <row r="7192" spans="1:76" x14ac:dyDescent="0.3">
      <c r="A7192" s="5" t="s">
        <v>7323</v>
      </c>
      <c r="B7192" s="6" t="s">
        <v>17</v>
      </c>
      <c r="C7192" s="6" t="s">
        <v>303</v>
      </c>
      <c r="D7192" s="6" t="s">
        <v>19</v>
      </c>
      <c r="E7192" s="6">
        <v>760600</v>
      </c>
      <c r="F7192" s="6">
        <v>642400</v>
      </c>
      <c r="G7192" s="6" t="str">
        <f>IFERROR(VLOOKUP(A7192,'2024'!$A$4:$F$7361,1,FALSE),"")</f>
        <v xml:space="preserve">9 SECOND AVENUE </v>
      </c>
      <c r="H7192" s="6" t="str">
        <f>IFERROR(VLOOKUP(A7192,'2024'!$A$4:$F$7361,2,FALSE),"")</f>
        <v>Conventional</v>
      </c>
      <c r="I7192" s="6" t="str">
        <f>IFERROR(VLOOKUP(A7192,'2024'!$A$4:$F$7361,3,FALSE),"")</f>
        <v>105</v>
      </c>
      <c r="J7192" s="6" t="str">
        <f>IFERROR(VLOOKUP(A7192,'2024'!$A$4:$F$7361,4,FALSE),"")</f>
        <v>1010</v>
      </c>
      <c r="K7192" s="6">
        <f>IFERROR(VLOOKUP(A7192,'2024'!$A$4:$F$7361,5,FALSE),"")</f>
        <v>768400</v>
      </c>
      <c r="L7192" s="6">
        <f>IFERROR(VLOOKUP(A7192,'2024'!$A$4:$F$7361,6,FALSE),"")</f>
        <v>507200</v>
      </c>
      <c r="M7192" s="6" t="str">
        <f>IFERROR(VLOOKUP(A7192,'2023'!$A$4:$F$7357,1,FALSE),"")</f>
        <v xml:space="preserve">9 SECOND AVENUE </v>
      </c>
      <c r="N7192" s="6" t="str">
        <f>IFERROR(VLOOKUP(A7192,'2023'!$A$4:$F$7357,2,FALSE),"")</f>
        <v>Conventional</v>
      </c>
      <c r="O7192" s="6" t="str">
        <f>IFERROR(VLOOKUP(A7192,'2023'!$A$4:$F$7357,3,FALSE),"")</f>
        <v>105</v>
      </c>
      <c r="P7192" s="6" t="str">
        <f>IFERROR(VLOOKUP(A7192,'2023'!$A$4:$F$7357,4,FALSE),"")</f>
        <v>1010</v>
      </c>
      <c r="Q7192" s="6">
        <f>IFERROR(VLOOKUP(A7192,'2023'!$A$4:$F$7357,5,FALSE),"")</f>
        <v>91600</v>
      </c>
      <c r="R7192" s="6">
        <f>IFERROR(VLOOKUP(A7192,'2023'!$A$4:$F$7357,6,FALSE),"")</f>
        <v>549400</v>
      </c>
      <c r="S7192" s="6" t="str">
        <f>IFERROR(VLOOKUP(A7192,'2022'!$A$4:$F$7339,1,FALSE),"")</f>
        <v xml:space="preserve">9 SECOND AVENUE </v>
      </c>
      <c r="T7192" s="6" t="str">
        <f>IFERROR(VLOOKUP(A7192,'2022'!$A$4:$F$7339,2,FALSE),"")</f>
        <v>Conventional</v>
      </c>
      <c r="U7192" s="6" t="str">
        <f>IFERROR(VLOOKUP(A7192,'2022'!$A$4:$F$7339,3,FALSE),"")</f>
        <v>105</v>
      </c>
      <c r="V7192" s="6" t="str">
        <f>IFERROR(VLOOKUP(A7192,'2022'!$A$4:$F$7339,4,FALSE),"")</f>
        <v>1010</v>
      </c>
      <c r="W7192" s="6">
        <f>IFERROR(VLOOKUP(A7192,'2022'!$A$4:$F$7339,5,FALSE),"")</f>
        <v>249200</v>
      </c>
      <c r="X7192" s="6">
        <f>IFERROR(VLOOKUP(A7192,'2022'!$A$4:$F$7339,6,FALSE),"")</f>
        <v>380400</v>
      </c>
      <c r="Y7192" s="6" t="str">
        <f>IFERROR(VLOOKUP(A7192,'2021'!$A$4:$F$7308,1,FALSE),"")</f>
        <v xml:space="preserve">9 SECOND AVENUE </v>
      </c>
      <c r="Z7192" s="6" t="str">
        <f>IFERROR(VLOOKUP(A7192,'2021'!$A$4:$F$7308,2,FALSE),"")</f>
        <v>Conventional</v>
      </c>
      <c r="AA7192" s="6" t="str">
        <f>IFERROR(VLOOKUP(A7192,'2021'!$A$4:$F$7308,3,FALSE),"")</f>
        <v>105</v>
      </c>
      <c r="AB7192" s="6" t="str">
        <f>IFERROR(VLOOKUP(A7192,'2021'!$A$4:$F$7308,4,FALSE),"")</f>
        <v>1010</v>
      </c>
      <c r="AC7192" s="6">
        <f>IFERROR(VLOOKUP(A7192,'2021'!$A$4:$F$7308,5,FALSE),"")</f>
        <v>196000</v>
      </c>
      <c r="AD7192" s="6">
        <f>IFERROR(VLOOKUP(A7192,'2021'!$A$4:$F$7308,6,FALSE),"")</f>
        <v>380400</v>
      </c>
      <c r="AE7192" s="6" t="str">
        <f>IFERROR(VLOOKUP(A7192,'2020'!$A$4:$F$7285,1,FALSE),"")</f>
        <v xml:space="preserve">9 SECOND AVENUE </v>
      </c>
      <c r="AF7192" s="6" t="str">
        <f>IFERROR(VLOOKUP(A7192,'2020'!$A$4:$F$7285,2,FALSE),"")</f>
        <v>Conventional</v>
      </c>
      <c r="AG7192" s="6" t="str">
        <f>IFERROR(VLOOKUP(A7192,'2020'!$A$4:$F$7285,3,FALSE),"")</f>
        <v>105</v>
      </c>
      <c r="AH7192" s="6" t="str">
        <f>IFERROR(VLOOKUP(A7192,'2020'!$A$4:$F$7285,4,FALSE),"")</f>
        <v>1010</v>
      </c>
      <c r="AI7192" s="6">
        <f>IFERROR(VLOOKUP(A7192,'2020'!$A$4:$F$7285,5,FALSE),"")</f>
        <v>194200</v>
      </c>
      <c r="AJ7192" s="6">
        <f>IFERROR(VLOOKUP(A7192,'2020'!$A$4:$F$7285,6,FALSE),"")</f>
        <v>269000</v>
      </c>
      <c r="AK7192" s="6" t="str">
        <f>IFERROR(VLOOKUP(A7192,'2019'!$A$4:$F$7266,1,FALSE),"")</f>
        <v xml:space="preserve">9 SECOND AVENUE </v>
      </c>
      <c r="AL7192" s="6" t="str">
        <f>IFERROR(VLOOKUP(A7192,'2019'!$A$4:$F$7266,2,FALSE),"")</f>
        <v>Conventional</v>
      </c>
      <c r="AM7192" s="6" t="str">
        <f>IFERROR(VLOOKUP(A7192,'2019'!$A$4:$F$7266,3,FALSE),"")</f>
        <v>105</v>
      </c>
      <c r="AN7192" s="6" t="str">
        <f>IFERROR(VLOOKUP(A7192,'2019'!$A$4:$F$7266,4,FALSE),"")</f>
        <v>1010</v>
      </c>
      <c r="AO7192" s="6">
        <f>IFERROR(VLOOKUP(A7192,'2019'!$A$4:$F$7266,5,FALSE),"")</f>
        <v>194200</v>
      </c>
      <c r="AP7192" s="6">
        <f>IFERROR(VLOOKUP(A7192,'2019'!$A$4:$F$7266,6,FALSE),"")</f>
        <v>258200</v>
      </c>
      <c r="AQ7192" s="6" t="str">
        <f>IFERROR(VLOOKUP(A7192,'2018'!$A$4:$F$7244,1,FALSE),"")</f>
        <v xml:space="preserve">9 SECOND AVENUE </v>
      </c>
      <c r="AR7192" s="6" t="str">
        <f>IFERROR(VLOOKUP(A7192,'2018'!$A$4:$F$7244,2,FALSE),"")</f>
        <v>Conventional</v>
      </c>
      <c r="AS7192" s="6" t="str">
        <f>IFERROR(VLOOKUP(A7192,'2018'!$A$4:$F$7244,3,FALSE),"")</f>
        <v>105</v>
      </c>
      <c r="AT7192" s="6" t="str">
        <f>IFERROR(VLOOKUP(A7192,'2018'!$A$4:$F$7244,4,FALSE),"")</f>
        <v>1010</v>
      </c>
      <c r="AU7192" s="6">
        <f>IFERROR(VLOOKUP(A7192,'2018'!$A$4:$F$7244,5,FALSE),"")</f>
        <v>190400</v>
      </c>
      <c r="AV7192" s="6">
        <f>IFERROR(VLOOKUP(A7192,'2018'!$A$4:$F$7244,6,FALSE),"")</f>
        <v>258200</v>
      </c>
      <c r="AW7192" s="6" t="str">
        <f>IFERROR(VLOOKUP(A7192,'2017'!$A$4:$F$7205,1,FALSE),"")</f>
        <v xml:space="preserve">9 SECOND AVENUE </v>
      </c>
      <c r="AX7192" s="6" t="str">
        <f>IFERROR(VLOOKUP(A7192,'2017'!$A$4:$F$7205,2,FALSE),"")</f>
        <v>Conventional</v>
      </c>
      <c r="AY7192" s="6" t="str">
        <f>IFERROR(VLOOKUP(A7192,'2017'!$A$4:$F$7205,3,FALSE),"")</f>
        <v>105</v>
      </c>
      <c r="AZ7192" s="6" t="str">
        <f>IFERROR(VLOOKUP(A7192,'2017'!$A$4:$F$7205,4,FALSE),"")</f>
        <v>1010</v>
      </c>
      <c r="BA7192" s="6">
        <f>IFERROR(VLOOKUP(A7192,'2017'!$A$4:$F$7205,5,FALSE),"")</f>
        <v>188500</v>
      </c>
      <c r="BB7192" s="6">
        <f>IFERROR(VLOOKUP(A7192,'2017'!$A$4:$F$7205,6,FALSE),"")</f>
        <v>258200</v>
      </c>
      <c r="BC7192" s="6" t="str">
        <f>IFERROR(VLOOKUP(A7192,'2016'!$A$4:$F$7186,1,FALSE),"")</f>
        <v xml:space="preserve">9 SECOND AVENUE </v>
      </c>
      <c r="BD7192" s="6" t="str">
        <f>IFERROR(VLOOKUP(A7192,'2016'!$A$4:$F$7186,2,FALSE),"")</f>
        <v>Conventional</v>
      </c>
      <c r="BE7192" s="6" t="str">
        <f>IFERROR(VLOOKUP(A7192,'2016'!$A$4:$F$7186,3,FALSE),"")</f>
        <v>105</v>
      </c>
      <c r="BF7192" s="6" t="str">
        <f>IFERROR(VLOOKUP(A7192,'2016'!$A$4:$F$7186,4,FALSE),"")</f>
        <v>1010</v>
      </c>
      <c r="BG7192" s="6">
        <f>IFERROR(VLOOKUP(A7192,'2016'!$A$4:$F$7186,5,FALSE),"")</f>
        <v>186600</v>
      </c>
      <c r="BH7192" s="6">
        <f>IFERROR(VLOOKUP(A7192,'2016'!$A$4:$F$7186,6,FALSE),"")</f>
        <v>258200</v>
      </c>
      <c r="BI7192" s="6" t="str">
        <f>IFERROR(VLOOKUP(A7192,'2015'!$A$4:$F$7160,1,FALSE),"")</f>
        <v xml:space="preserve">9 SECOND AVENUE </v>
      </c>
      <c r="BJ7192" s="6" t="str">
        <f>IFERROR(VLOOKUP(A7192,'2015'!$A$4:$F$7160,2,FALSE),"")</f>
        <v>Conventional</v>
      </c>
      <c r="BK7192" s="6" t="str">
        <f>IFERROR(VLOOKUP(A7192,'2015'!$A$4:$F$7160,3,FALSE),"")</f>
        <v>105</v>
      </c>
      <c r="BL7192" s="6" t="str">
        <f>IFERROR(VLOOKUP(A7192,'2015'!$A$4:$F$7160,4,FALSE),"")</f>
        <v>1010</v>
      </c>
      <c r="BM7192" s="6">
        <f>IFERROR(VLOOKUP(A7192,'2015'!$A$4:$F$7160,5,FALSE),"")</f>
        <v>186600</v>
      </c>
      <c r="BN7192" s="6">
        <f>IFERROR(VLOOKUP(A7192,'2015'!$A$4:$F$7160,6,FALSE),"")</f>
        <v>258200</v>
      </c>
      <c r="BO7192" s="6" t="str">
        <f>IFERROR(VLOOKUP(A7192,'2014'!$A$4:$F$7137,1,FALSE),"")</f>
        <v xml:space="preserve">9 SECOND AVENUE </v>
      </c>
      <c r="BP7192" s="6" t="str">
        <f>IFERROR(VLOOKUP(A7192,'2014'!$A$4:$F$7137,2,FALSE),"")</f>
        <v>Conventional</v>
      </c>
      <c r="BQ7192" s="6" t="str">
        <f>IFERROR(VLOOKUP(A7192,'2014'!$A$4:$F$7137,3,FALSE),"")</f>
        <v>105</v>
      </c>
      <c r="BR7192" s="6" t="str">
        <f>IFERROR(VLOOKUP(A7192,'2014'!$A$4:$F$7137,4,FALSE),"")</f>
        <v>1010</v>
      </c>
      <c r="BS7192" s="6">
        <f>IFERROR(VLOOKUP(A7192,'2014'!$A$4:$F$7137,5,FALSE),"")</f>
        <v>186600</v>
      </c>
      <c r="BT7192" s="7">
        <f>IFERROR(VLOOKUP(A7192,'2014'!$A$4:$F$7137,6,FALSE),"")</f>
        <v>258200</v>
      </c>
      <c r="BU7192" s="15">
        <f t="shared" si="448"/>
        <v>8.6391351122524496E-2</v>
      </c>
      <c r="BV7192" s="15">
        <f t="shared" si="449"/>
        <v>0.13625756904879505</v>
      </c>
      <c r="BW7192" s="15">
        <f t="shared" si="450"/>
        <v>0.190174525681156</v>
      </c>
      <c r="BX7192" s="15">
        <f t="shared" si="451"/>
        <v>0.37209415559585168</v>
      </c>
    </row>
    <row r="7193" spans="1:76" x14ac:dyDescent="0.3">
      <c r="A7193" s="2" t="s">
        <v>7324</v>
      </c>
      <c r="B7193" s="3" t="s">
        <v>129</v>
      </c>
      <c r="C7193" s="3" t="s">
        <v>130</v>
      </c>
      <c r="D7193" s="3" t="s">
        <v>19</v>
      </c>
      <c r="E7193" s="3">
        <v>236700</v>
      </c>
      <c r="F7193" s="3">
        <v>388200</v>
      </c>
      <c r="G7193" s="3" t="str">
        <f>IFERROR(VLOOKUP(A7193,'2024'!$A$4:$F$7361,1,FALSE),"")</f>
        <v xml:space="preserve">9 SHERU LANE </v>
      </c>
      <c r="H7193" s="3" t="str">
        <f>IFERROR(VLOOKUP(A7193,'2024'!$A$4:$F$7361,2,FALSE),"")</f>
        <v>Split-Level</v>
      </c>
      <c r="I7193" s="3" t="str">
        <f>IFERROR(VLOOKUP(A7193,'2024'!$A$4:$F$7361,3,FALSE),"")</f>
        <v>156</v>
      </c>
      <c r="J7193" s="3" t="str">
        <f>IFERROR(VLOOKUP(A7193,'2024'!$A$4:$F$7361,4,FALSE),"")</f>
        <v>1010</v>
      </c>
      <c r="K7193" s="3">
        <f>IFERROR(VLOOKUP(A7193,'2024'!$A$4:$F$7361,5,FALSE),"")</f>
        <v>236700</v>
      </c>
      <c r="L7193" s="3">
        <f>IFERROR(VLOOKUP(A7193,'2024'!$A$4:$F$7361,6,FALSE),"")</f>
        <v>263500</v>
      </c>
      <c r="M7193" s="3" t="str">
        <f>IFERROR(VLOOKUP(A7193,'2023'!$A$4:$F$7357,1,FALSE),"")</f>
        <v xml:space="preserve">9 SHERU LANE </v>
      </c>
      <c r="N7193" s="3" t="str">
        <f>IFERROR(VLOOKUP(A7193,'2023'!$A$4:$F$7357,2,FALSE),"")</f>
        <v>Split-Level</v>
      </c>
      <c r="O7193" s="3" t="str">
        <f>IFERROR(VLOOKUP(A7193,'2023'!$A$4:$F$7357,3,FALSE),"")</f>
        <v>156</v>
      </c>
      <c r="P7193" s="3" t="str">
        <f>IFERROR(VLOOKUP(A7193,'2023'!$A$4:$F$7357,4,FALSE),"")</f>
        <v>1010</v>
      </c>
      <c r="Q7193" s="3">
        <f>IFERROR(VLOOKUP(A7193,'2023'!$A$4:$F$7357,5,FALSE),"")</f>
        <v>236100</v>
      </c>
      <c r="R7193" s="3">
        <f>IFERROR(VLOOKUP(A7193,'2023'!$A$4:$F$7357,6,FALSE),"")</f>
        <v>226500</v>
      </c>
      <c r="S7193" s="3" t="str">
        <f>IFERROR(VLOOKUP(A7193,'2022'!$A$4:$F$7339,1,FALSE),"")</f>
        <v xml:space="preserve">9 SHERU LANE </v>
      </c>
      <c r="T7193" s="3" t="str">
        <f>IFERROR(VLOOKUP(A7193,'2022'!$A$4:$F$7339,2,FALSE),"")</f>
        <v>Split-Level</v>
      </c>
      <c r="U7193" s="3" t="str">
        <f>IFERROR(VLOOKUP(A7193,'2022'!$A$4:$F$7339,3,FALSE),"")</f>
        <v>156</v>
      </c>
      <c r="V7193" s="3" t="str">
        <f>IFERROR(VLOOKUP(A7193,'2022'!$A$4:$F$7339,4,FALSE),"")</f>
        <v>1010</v>
      </c>
      <c r="W7193" s="3">
        <f>IFERROR(VLOOKUP(A7193,'2022'!$A$4:$F$7339,5,FALSE),"")</f>
        <v>197400</v>
      </c>
      <c r="X7193" s="3">
        <f>IFERROR(VLOOKUP(A7193,'2022'!$A$4:$F$7339,6,FALSE),"")</f>
        <v>203400</v>
      </c>
      <c r="Y7193" s="3" t="str">
        <f>IFERROR(VLOOKUP(A7193,'2021'!$A$4:$F$7308,1,FALSE),"")</f>
        <v xml:space="preserve">9 SHERU LANE </v>
      </c>
      <c r="Z7193" s="3" t="str">
        <f>IFERROR(VLOOKUP(A7193,'2021'!$A$4:$F$7308,2,FALSE),"")</f>
        <v>Split-Level</v>
      </c>
      <c r="AA7193" s="3" t="str">
        <f>IFERROR(VLOOKUP(A7193,'2021'!$A$4:$F$7308,3,FALSE),"")</f>
        <v>156</v>
      </c>
      <c r="AB7193" s="3" t="str">
        <f>IFERROR(VLOOKUP(A7193,'2021'!$A$4:$F$7308,4,FALSE),"")</f>
        <v>1010</v>
      </c>
      <c r="AC7193" s="3">
        <f>IFERROR(VLOOKUP(A7193,'2021'!$A$4:$F$7308,5,FALSE),"")</f>
        <v>158600</v>
      </c>
      <c r="AD7193" s="3">
        <f>IFERROR(VLOOKUP(A7193,'2021'!$A$4:$F$7308,6,FALSE),"")</f>
        <v>198700</v>
      </c>
      <c r="AE7193" s="3" t="str">
        <f>IFERROR(VLOOKUP(A7193,'2020'!$A$4:$F$7285,1,FALSE),"")</f>
        <v xml:space="preserve">9 SHERU LANE </v>
      </c>
      <c r="AF7193" s="3" t="str">
        <f>IFERROR(VLOOKUP(A7193,'2020'!$A$4:$F$7285,2,FALSE),"")</f>
        <v>Split-Level</v>
      </c>
      <c r="AG7193" s="3" t="str">
        <f>IFERROR(VLOOKUP(A7193,'2020'!$A$4:$F$7285,3,FALSE),"")</f>
        <v>156</v>
      </c>
      <c r="AH7193" s="3" t="str">
        <f>IFERROR(VLOOKUP(A7193,'2020'!$A$4:$F$7285,4,FALSE),"")</f>
        <v>1010</v>
      </c>
      <c r="AI7193" s="3">
        <f>IFERROR(VLOOKUP(A7193,'2020'!$A$4:$F$7285,5,FALSE),"")</f>
        <v>163100</v>
      </c>
      <c r="AJ7193" s="3">
        <f>IFERROR(VLOOKUP(A7193,'2020'!$A$4:$F$7285,6,FALSE),"")</f>
        <v>194100</v>
      </c>
      <c r="AK7193" s="3" t="str">
        <f>IFERROR(VLOOKUP(A7193,'2019'!$A$4:$F$7266,1,FALSE),"")</f>
        <v xml:space="preserve">9 SHERU LANE </v>
      </c>
      <c r="AL7193" s="3" t="str">
        <f>IFERROR(VLOOKUP(A7193,'2019'!$A$4:$F$7266,2,FALSE),"")</f>
        <v>Split-Level</v>
      </c>
      <c r="AM7193" s="3" t="str">
        <f>IFERROR(VLOOKUP(A7193,'2019'!$A$4:$F$7266,3,FALSE),"")</f>
        <v>156</v>
      </c>
      <c r="AN7193" s="3" t="str">
        <f>IFERROR(VLOOKUP(A7193,'2019'!$A$4:$F$7266,4,FALSE),"")</f>
        <v>1010</v>
      </c>
      <c r="AO7193" s="3">
        <f>IFERROR(VLOOKUP(A7193,'2019'!$A$4:$F$7266,5,FALSE),"")</f>
        <v>160000</v>
      </c>
      <c r="AP7193" s="3">
        <f>IFERROR(VLOOKUP(A7193,'2019'!$A$4:$F$7266,6,FALSE),"")</f>
        <v>171000</v>
      </c>
      <c r="AQ7193" s="3" t="str">
        <f>IFERROR(VLOOKUP(A7193,'2018'!$A$4:$F$7244,1,FALSE),"")</f>
        <v xml:space="preserve">9 SHERU LANE </v>
      </c>
      <c r="AR7193" s="3" t="str">
        <f>IFERROR(VLOOKUP(A7193,'2018'!$A$4:$F$7244,2,FALSE),"")</f>
        <v>Split-Level</v>
      </c>
      <c r="AS7193" s="3" t="str">
        <f>IFERROR(VLOOKUP(A7193,'2018'!$A$4:$F$7244,3,FALSE),"")</f>
        <v>156</v>
      </c>
      <c r="AT7193" s="3" t="str">
        <f>IFERROR(VLOOKUP(A7193,'2018'!$A$4:$F$7244,4,FALSE),"")</f>
        <v>1010</v>
      </c>
      <c r="AU7193" s="3">
        <f>IFERROR(VLOOKUP(A7193,'2018'!$A$4:$F$7244,5,FALSE),"")</f>
        <v>155400</v>
      </c>
      <c r="AV7193" s="3">
        <f>IFERROR(VLOOKUP(A7193,'2018'!$A$4:$F$7244,6,FALSE),"")</f>
        <v>152500</v>
      </c>
      <c r="AW7193" s="3" t="str">
        <f>IFERROR(VLOOKUP(A7193,'2017'!$A$4:$F$7205,1,FALSE),"")</f>
        <v xml:space="preserve">9 SHERU LANE </v>
      </c>
      <c r="AX7193" s="3" t="str">
        <f>IFERROR(VLOOKUP(A7193,'2017'!$A$4:$F$7205,2,FALSE),"")</f>
        <v>Split-Level</v>
      </c>
      <c r="AY7193" s="3" t="str">
        <f>IFERROR(VLOOKUP(A7193,'2017'!$A$4:$F$7205,3,FALSE),"")</f>
        <v>156</v>
      </c>
      <c r="AZ7193" s="3" t="str">
        <f>IFERROR(VLOOKUP(A7193,'2017'!$A$4:$F$7205,4,FALSE),"")</f>
        <v>1010</v>
      </c>
      <c r="BA7193" s="3">
        <f>IFERROR(VLOOKUP(A7193,'2017'!$A$4:$F$7205,5,FALSE),"")</f>
        <v>155400</v>
      </c>
      <c r="BB7193" s="3">
        <f>IFERROR(VLOOKUP(A7193,'2017'!$A$4:$F$7205,6,FALSE),"")</f>
        <v>152500</v>
      </c>
      <c r="BC7193" s="3" t="str">
        <f>IFERROR(VLOOKUP(A7193,'2016'!$A$4:$F$7186,1,FALSE),"")</f>
        <v xml:space="preserve">9 SHERU LANE </v>
      </c>
      <c r="BD7193" s="3" t="str">
        <f>IFERROR(VLOOKUP(A7193,'2016'!$A$4:$F$7186,2,FALSE),"")</f>
        <v>Split-Level</v>
      </c>
      <c r="BE7193" s="3" t="str">
        <f>IFERROR(VLOOKUP(A7193,'2016'!$A$4:$F$7186,3,FALSE),"")</f>
        <v>156</v>
      </c>
      <c r="BF7193" s="3" t="str">
        <f>IFERROR(VLOOKUP(A7193,'2016'!$A$4:$F$7186,4,FALSE),"")</f>
        <v>1010</v>
      </c>
      <c r="BG7193" s="3">
        <f>IFERROR(VLOOKUP(A7193,'2016'!$A$4:$F$7186,5,FALSE),"")</f>
        <v>146100</v>
      </c>
      <c r="BH7193" s="3">
        <f>IFERROR(VLOOKUP(A7193,'2016'!$A$4:$F$7186,6,FALSE),"")</f>
        <v>152500</v>
      </c>
      <c r="BI7193" s="3" t="str">
        <f>IFERROR(VLOOKUP(A7193,'2015'!$A$4:$F$7160,1,FALSE),"")</f>
        <v xml:space="preserve">9 SHERU LANE </v>
      </c>
      <c r="BJ7193" s="3" t="str">
        <f>IFERROR(VLOOKUP(A7193,'2015'!$A$4:$F$7160,2,FALSE),"")</f>
        <v>Split-Level</v>
      </c>
      <c r="BK7193" s="3" t="str">
        <f>IFERROR(VLOOKUP(A7193,'2015'!$A$4:$F$7160,3,FALSE),"")</f>
        <v>156</v>
      </c>
      <c r="BL7193" s="3" t="str">
        <f>IFERROR(VLOOKUP(A7193,'2015'!$A$4:$F$7160,4,FALSE),"")</f>
        <v>1010</v>
      </c>
      <c r="BM7193" s="3">
        <f>IFERROR(VLOOKUP(A7193,'2015'!$A$4:$F$7160,5,FALSE),"")</f>
        <v>146100</v>
      </c>
      <c r="BN7193" s="3">
        <f>IFERROR(VLOOKUP(A7193,'2015'!$A$4:$F$7160,6,FALSE),"")</f>
        <v>143300</v>
      </c>
      <c r="BO7193" s="3" t="str">
        <f>IFERROR(VLOOKUP(A7193,'2014'!$A$4:$F$7137,1,FALSE),"")</f>
        <v xml:space="preserve">9 SHERU LANE </v>
      </c>
      <c r="BP7193" s="3" t="str">
        <f>IFERROR(VLOOKUP(A7193,'2014'!$A$4:$F$7137,2,FALSE),"")</f>
        <v>Split-Level</v>
      </c>
      <c r="BQ7193" s="3" t="str">
        <f>IFERROR(VLOOKUP(A7193,'2014'!$A$4:$F$7137,3,FALSE),"")</f>
        <v>156</v>
      </c>
      <c r="BR7193" s="3" t="str">
        <f>IFERROR(VLOOKUP(A7193,'2014'!$A$4:$F$7137,4,FALSE),"")</f>
        <v>1010</v>
      </c>
      <c r="BS7193" s="3">
        <f>IFERROR(VLOOKUP(A7193,'2014'!$A$4:$F$7137,5,FALSE),"")</f>
        <v>146100</v>
      </c>
      <c r="BT7193" s="4">
        <f>IFERROR(VLOOKUP(A7193,'2014'!$A$4:$F$7137,6,FALSE),"")</f>
        <v>129400</v>
      </c>
      <c r="BU7193" s="15">
        <f t="shared" si="448"/>
        <v>0.10503150339646661</v>
      </c>
      <c r="BV7193" s="15">
        <f t="shared" si="449"/>
        <v>4.4840075765437692E-2</v>
      </c>
      <c r="BW7193" s="15">
        <f t="shared" si="450"/>
        <v>0.1486983549970351</v>
      </c>
      <c r="BX7193" s="15">
        <f t="shared" si="451"/>
        <v>-1.1663334301450945E-2</v>
      </c>
    </row>
    <row r="7194" spans="1:76" x14ac:dyDescent="0.3">
      <c r="A7194" s="5" t="s">
        <v>7325</v>
      </c>
      <c r="B7194" s="6" t="s">
        <v>23</v>
      </c>
      <c r="C7194" s="6" t="s">
        <v>36</v>
      </c>
      <c r="D7194" s="6" t="s">
        <v>19</v>
      </c>
      <c r="E7194" s="6">
        <v>271300</v>
      </c>
      <c r="F7194" s="6">
        <v>249500</v>
      </c>
      <c r="G7194" s="6" t="str">
        <f>IFERROR(VLOOKUP(A7194,'2024'!$A$4:$F$7361,1,FALSE),"")</f>
        <v xml:space="preserve">9 SKYLARK LANE </v>
      </c>
      <c r="H7194" s="6" t="str">
        <f>IFERROR(VLOOKUP(A7194,'2024'!$A$4:$F$7361,2,FALSE),"")</f>
        <v>Cape Cod</v>
      </c>
      <c r="I7194" s="6" t="str">
        <f>IFERROR(VLOOKUP(A7194,'2024'!$A$4:$F$7361,3,FALSE),"")</f>
        <v>120</v>
      </c>
      <c r="J7194" s="6" t="str">
        <f>IFERROR(VLOOKUP(A7194,'2024'!$A$4:$F$7361,4,FALSE),"")</f>
        <v>1010</v>
      </c>
      <c r="K7194" s="6">
        <f>IFERROR(VLOOKUP(A7194,'2024'!$A$4:$F$7361,5,FALSE),"")</f>
        <v>271300</v>
      </c>
      <c r="L7194" s="6">
        <f>IFERROR(VLOOKUP(A7194,'2024'!$A$4:$F$7361,6,FALSE),"")</f>
        <v>212700</v>
      </c>
      <c r="M7194" s="6" t="str">
        <f>IFERROR(VLOOKUP(A7194,'2023'!$A$4:$F$7357,1,FALSE),"")</f>
        <v xml:space="preserve">9 SKYLARK LANE </v>
      </c>
      <c r="N7194" s="6" t="str">
        <f>IFERROR(VLOOKUP(A7194,'2023'!$A$4:$F$7357,2,FALSE),"")</f>
        <v>Cape Cod</v>
      </c>
      <c r="O7194" s="6" t="str">
        <f>IFERROR(VLOOKUP(A7194,'2023'!$A$4:$F$7357,3,FALSE),"")</f>
        <v>120</v>
      </c>
      <c r="P7194" s="6" t="str">
        <f>IFERROR(VLOOKUP(A7194,'2023'!$A$4:$F$7357,4,FALSE),"")</f>
        <v>1010</v>
      </c>
      <c r="Q7194" s="6">
        <f>IFERROR(VLOOKUP(A7194,'2023'!$A$4:$F$7357,5,FALSE),"")</f>
        <v>253500</v>
      </c>
      <c r="R7194" s="6">
        <f>IFERROR(VLOOKUP(A7194,'2023'!$A$4:$F$7357,6,FALSE),"")</f>
        <v>212700</v>
      </c>
      <c r="S7194" s="6" t="str">
        <f>IFERROR(VLOOKUP(A7194,'2022'!$A$4:$F$7339,1,FALSE),"")</f>
        <v xml:space="preserve">9 SKYLARK LANE </v>
      </c>
      <c r="T7194" s="6" t="str">
        <f>IFERROR(VLOOKUP(A7194,'2022'!$A$4:$F$7339,2,FALSE),"")</f>
        <v>Cape Cod</v>
      </c>
      <c r="U7194" s="6" t="str">
        <f>IFERROR(VLOOKUP(A7194,'2022'!$A$4:$F$7339,3,FALSE),"")</f>
        <v>120</v>
      </c>
      <c r="V7194" s="6" t="str">
        <f>IFERROR(VLOOKUP(A7194,'2022'!$A$4:$F$7339,4,FALSE),"")</f>
        <v>1010</v>
      </c>
      <c r="W7194" s="6">
        <f>IFERROR(VLOOKUP(A7194,'2022'!$A$4:$F$7339,5,FALSE),"")</f>
        <v>224100</v>
      </c>
      <c r="X7194" s="6">
        <f>IFERROR(VLOOKUP(A7194,'2022'!$A$4:$F$7339,6,FALSE),"")</f>
        <v>141800</v>
      </c>
      <c r="Y7194" s="6" t="str">
        <f>IFERROR(VLOOKUP(A7194,'2021'!$A$4:$F$7308,1,FALSE),"")</f>
        <v xml:space="preserve">9 SKYLARK LANE </v>
      </c>
      <c r="Z7194" s="6" t="str">
        <f>IFERROR(VLOOKUP(A7194,'2021'!$A$4:$F$7308,2,FALSE),"")</f>
        <v>Cape Cod</v>
      </c>
      <c r="AA7194" s="6" t="str">
        <f>IFERROR(VLOOKUP(A7194,'2021'!$A$4:$F$7308,3,FALSE),"")</f>
        <v>120</v>
      </c>
      <c r="AB7194" s="6" t="str">
        <f>IFERROR(VLOOKUP(A7194,'2021'!$A$4:$F$7308,4,FALSE),"")</f>
        <v>1010</v>
      </c>
      <c r="AC7194" s="6">
        <f>IFERROR(VLOOKUP(A7194,'2021'!$A$4:$F$7308,5,FALSE),"")</f>
        <v>183800</v>
      </c>
      <c r="AD7194" s="6">
        <f>IFERROR(VLOOKUP(A7194,'2021'!$A$4:$F$7308,6,FALSE),"")</f>
        <v>129300</v>
      </c>
      <c r="AE7194" s="6" t="str">
        <f>IFERROR(VLOOKUP(A7194,'2020'!$A$4:$F$7285,1,FALSE),"")</f>
        <v xml:space="preserve">9 SKYLARK LANE </v>
      </c>
      <c r="AF7194" s="6" t="str">
        <f>IFERROR(VLOOKUP(A7194,'2020'!$A$4:$F$7285,2,FALSE),"")</f>
        <v>Cape Cod</v>
      </c>
      <c r="AG7194" s="6" t="str">
        <f>IFERROR(VLOOKUP(A7194,'2020'!$A$4:$F$7285,3,FALSE),"")</f>
        <v>120</v>
      </c>
      <c r="AH7194" s="6" t="str">
        <f>IFERROR(VLOOKUP(A7194,'2020'!$A$4:$F$7285,4,FALSE),"")</f>
        <v>1010</v>
      </c>
      <c r="AI7194" s="6">
        <f>IFERROR(VLOOKUP(A7194,'2020'!$A$4:$F$7285,5,FALSE),"")</f>
        <v>182100</v>
      </c>
      <c r="AJ7194" s="6">
        <f>IFERROR(VLOOKUP(A7194,'2020'!$A$4:$F$7285,6,FALSE),"")</f>
        <v>126600</v>
      </c>
      <c r="AK7194" s="6" t="str">
        <f>IFERROR(VLOOKUP(A7194,'2019'!$A$4:$F$7266,1,FALSE),"")</f>
        <v xml:space="preserve">9 SKYLARK LANE </v>
      </c>
      <c r="AL7194" s="6" t="str">
        <f>IFERROR(VLOOKUP(A7194,'2019'!$A$4:$F$7266,2,FALSE),"")</f>
        <v>Cape Cod</v>
      </c>
      <c r="AM7194" s="6" t="str">
        <f>IFERROR(VLOOKUP(A7194,'2019'!$A$4:$F$7266,3,FALSE),"")</f>
        <v>120</v>
      </c>
      <c r="AN7194" s="6" t="str">
        <f>IFERROR(VLOOKUP(A7194,'2019'!$A$4:$F$7266,4,FALSE),"")</f>
        <v>1010</v>
      </c>
      <c r="AO7194" s="6">
        <f>IFERROR(VLOOKUP(A7194,'2019'!$A$4:$F$7266,5,FALSE),"")</f>
        <v>182100</v>
      </c>
      <c r="AP7194" s="6">
        <f>IFERROR(VLOOKUP(A7194,'2019'!$A$4:$F$7266,6,FALSE),"")</f>
        <v>105100</v>
      </c>
      <c r="AQ7194" s="6" t="str">
        <f>IFERROR(VLOOKUP(A7194,'2018'!$A$4:$F$7244,1,FALSE),"")</f>
        <v xml:space="preserve">9 SKYLARK LANE </v>
      </c>
      <c r="AR7194" s="6" t="str">
        <f>IFERROR(VLOOKUP(A7194,'2018'!$A$4:$F$7244,2,FALSE),"")</f>
        <v>Cape Cod</v>
      </c>
      <c r="AS7194" s="6" t="str">
        <f>IFERROR(VLOOKUP(A7194,'2018'!$A$4:$F$7244,3,FALSE),"")</f>
        <v>120</v>
      </c>
      <c r="AT7194" s="6" t="str">
        <f>IFERROR(VLOOKUP(A7194,'2018'!$A$4:$F$7244,4,FALSE),"")</f>
        <v>1010</v>
      </c>
      <c r="AU7194" s="6">
        <f>IFERROR(VLOOKUP(A7194,'2018'!$A$4:$F$7244,5,FALSE),"")</f>
        <v>168600</v>
      </c>
      <c r="AV7194" s="6">
        <f>IFERROR(VLOOKUP(A7194,'2018'!$A$4:$F$7244,6,FALSE),"")</f>
        <v>105100</v>
      </c>
      <c r="AW7194" s="6" t="str">
        <f>IFERROR(VLOOKUP(A7194,'2017'!$A$4:$F$7205,1,FALSE),"")</f>
        <v xml:space="preserve">9 SKYLARK LANE </v>
      </c>
      <c r="AX7194" s="6" t="str">
        <f>IFERROR(VLOOKUP(A7194,'2017'!$A$4:$F$7205,2,FALSE),"")</f>
        <v>Cape Cod</v>
      </c>
      <c r="AY7194" s="6" t="str">
        <f>IFERROR(VLOOKUP(A7194,'2017'!$A$4:$F$7205,3,FALSE),"")</f>
        <v>120</v>
      </c>
      <c r="AZ7194" s="6" t="str">
        <f>IFERROR(VLOOKUP(A7194,'2017'!$A$4:$F$7205,4,FALSE),"")</f>
        <v>1010</v>
      </c>
      <c r="BA7194" s="6">
        <f>IFERROR(VLOOKUP(A7194,'2017'!$A$4:$F$7205,5,FALSE),"")</f>
        <v>170500</v>
      </c>
      <c r="BB7194" s="6">
        <f>IFERROR(VLOOKUP(A7194,'2017'!$A$4:$F$7205,6,FALSE),"")</f>
        <v>97000</v>
      </c>
      <c r="BC7194" s="6" t="str">
        <f>IFERROR(VLOOKUP(A7194,'2016'!$A$4:$F$7186,1,FALSE),"")</f>
        <v xml:space="preserve">9 SKYLARK LANE </v>
      </c>
      <c r="BD7194" s="6" t="str">
        <f>IFERROR(VLOOKUP(A7194,'2016'!$A$4:$F$7186,2,FALSE),"")</f>
        <v>Cape Cod</v>
      </c>
      <c r="BE7194" s="6" t="str">
        <f>IFERROR(VLOOKUP(A7194,'2016'!$A$4:$F$7186,3,FALSE),"")</f>
        <v>120</v>
      </c>
      <c r="BF7194" s="6" t="str">
        <f>IFERROR(VLOOKUP(A7194,'2016'!$A$4:$F$7186,4,FALSE),"")</f>
        <v>1010</v>
      </c>
      <c r="BG7194" s="6">
        <f>IFERROR(VLOOKUP(A7194,'2016'!$A$4:$F$7186,5,FALSE),"")</f>
        <v>168800</v>
      </c>
      <c r="BH7194" s="6">
        <f>IFERROR(VLOOKUP(A7194,'2016'!$A$4:$F$7186,6,FALSE),"")</f>
        <v>97000</v>
      </c>
      <c r="BI7194" s="6" t="str">
        <f>IFERROR(VLOOKUP(A7194,'2015'!$A$4:$F$7160,1,FALSE),"")</f>
        <v xml:space="preserve">9 SKYLARK LANE </v>
      </c>
      <c r="BJ7194" s="6" t="str">
        <f>IFERROR(VLOOKUP(A7194,'2015'!$A$4:$F$7160,2,FALSE),"")</f>
        <v>Cape Cod</v>
      </c>
      <c r="BK7194" s="6" t="str">
        <f>IFERROR(VLOOKUP(A7194,'2015'!$A$4:$F$7160,3,FALSE),"")</f>
        <v>120</v>
      </c>
      <c r="BL7194" s="6" t="str">
        <f>IFERROR(VLOOKUP(A7194,'2015'!$A$4:$F$7160,4,FALSE),"")</f>
        <v>1010</v>
      </c>
      <c r="BM7194" s="6">
        <f>IFERROR(VLOOKUP(A7194,'2015'!$A$4:$F$7160,5,FALSE),"")</f>
        <v>170600</v>
      </c>
      <c r="BN7194" s="6">
        <f>IFERROR(VLOOKUP(A7194,'2015'!$A$4:$F$7160,6,FALSE),"")</f>
        <v>97000</v>
      </c>
      <c r="BO7194" s="6" t="str">
        <f>IFERROR(VLOOKUP(A7194,'2014'!$A$4:$F$7137,1,FALSE),"")</f>
        <v xml:space="preserve">9 SKYLARK LANE </v>
      </c>
      <c r="BP7194" s="6" t="str">
        <f>IFERROR(VLOOKUP(A7194,'2014'!$A$4:$F$7137,2,FALSE),"")</f>
        <v>Cape Cod</v>
      </c>
      <c r="BQ7194" s="6" t="str">
        <f>IFERROR(VLOOKUP(A7194,'2014'!$A$4:$F$7137,3,FALSE),"")</f>
        <v>120</v>
      </c>
      <c r="BR7194" s="6" t="str">
        <f>IFERROR(VLOOKUP(A7194,'2014'!$A$4:$F$7137,4,FALSE),"")</f>
        <v>1010</v>
      </c>
      <c r="BS7194" s="6">
        <f>IFERROR(VLOOKUP(A7194,'2014'!$A$4:$F$7137,5,FALSE),"")</f>
        <v>172400</v>
      </c>
      <c r="BT7194" s="7">
        <f>IFERROR(VLOOKUP(A7194,'2014'!$A$4:$F$7137,6,FALSE),"")</f>
        <v>97000</v>
      </c>
      <c r="BU7194" s="15">
        <f t="shared" si="448"/>
        <v>8.9682289317233987E-2</v>
      </c>
      <c r="BV7194" s="15">
        <f t="shared" si="449"/>
        <v>4.2080188281117259E-2</v>
      </c>
      <c r="BW7194" s="15">
        <f t="shared" si="450"/>
        <v>0.14532138257811167</v>
      </c>
      <c r="BX7194" s="15">
        <f t="shared" si="451"/>
        <v>-4.397147747665231E-2</v>
      </c>
    </row>
    <row r="7195" spans="1:76" x14ac:dyDescent="0.3">
      <c r="A7195" s="2" t="s">
        <v>7326</v>
      </c>
      <c r="B7195" s="3" t="s">
        <v>23</v>
      </c>
      <c r="C7195" s="3" t="s">
        <v>24</v>
      </c>
      <c r="D7195" s="3" t="s">
        <v>19</v>
      </c>
      <c r="E7195" s="3">
        <v>712000</v>
      </c>
      <c r="F7195" s="3">
        <v>341800</v>
      </c>
      <c r="G7195" s="3" t="str">
        <f>IFERROR(VLOOKUP(A7195,'2024'!$A$4:$F$7361,1,FALSE),"")</f>
        <v xml:space="preserve">9 SNAP HOOK DRIVE </v>
      </c>
      <c r="H7195" s="3" t="str">
        <f>IFERROR(VLOOKUP(A7195,'2024'!$A$4:$F$7361,2,FALSE),"")</f>
        <v>Cape Cod</v>
      </c>
      <c r="I7195" s="3" t="str">
        <f>IFERROR(VLOOKUP(A7195,'2024'!$A$4:$F$7361,3,FALSE),"")</f>
        <v>250</v>
      </c>
      <c r="J7195" s="3" t="str">
        <f>IFERROR(VLOOKUP(A7195,'2024'!$A$4:$F$7361,4,FALSE),"")</f>
        <v>1010</v>
      </c>
      <c r="K7195" s="3">
        <f>IFERROR(VLOOKUP(A7195,'2024'!$A$4:$F$7361,5,FALSE),"")</f>
        <v>726900</v>
      </c>
      <c r="L7195" s="3">
        <f>IFERROR(VLOOKUP(A7195,'2024'!$A$4:$F$7361,6,FALSE),"")</f>
        <v>261900</v>
      </c>
      <c r="M7195" s="3" t="str">
        <f>IFERROR(VLOOKUP(A7195,'2023'!$A$4:$F$7357,1,FALSE),"")</f>
        <v xml:space="preserve">9 SNAP HOOK DRIVE </v>
      </c>
      <c r="N7195" s="3" t="str">
        <f>IFERROR(VLOOKUP(A7195,'2023'!$A$4:$F$7357,2,FALSE),"")</f>
        <v>Cape Cod</v>
      </c>
      <c r="O7195" s="3" t="str">
        <f>IFERROR(VLOOKUP(A7195,'2023'!$A$4:$F$7357,3,FALSE),"")</f>
        <v>250</v>
      </c>
      <c r="P7195" s="3" t="str">
        <f>IFERROR(VLOOKUP(A7195,'2023'!$A$4:$F$7357,4,FALSE),"")</f>
        <v>1010</v>
      </c>
      <c r="Q7195" s="3">
        <f>IFERROR(VLOOKUP(A7195,'2023'!$A$4:$F$7357,5,FALSE),"")</f>
        <v>591200</v>
      </c>
      <c r="R7195" s="3">
        <f>IFERROR(VLOOKUP(A7195,'2023'!$A$4:$F$7357,6,FALSE),"")</f>
        <v>233500</v>
      </c>
      <c r="S7195" s="3" t="str">
        <f>IFERROR(VLOOKUP(A7195,'2022'!$A$4:$F$7339,1,FALSE),"")</f>
        <v xml:space="preserve">9 SNAP HOOK DRIVE </v>
      </c>
      <c r="T7195" s="3" t="str">
        <f>IFERROR(VLOOKUP(A7195,'2022'!$A$4:$F$7339,2,FALSE),"")</f>
        <v>Cape Cod</v>
      </c>
      <c r="U7195" s="3" t="str">
        <f>IFERROR(VLOOKUP(A7195,'2022'!$A$4:$F$7339,3,FALSE),"")</f>
        <v>250</v>
      </c>
      <c r="V7195" s="3" t="str">
        <f>IFERROR(VLOOKUP(A7195,'2022'!$A$4:$F$7339,4,FALSE),"")</f>
        <v>1010</v>
      </c>
      <c r="W7195" s="3">
        <f>IFERROR(VLOOKUP(A7195,'2022'!$A$4:$F$7339,5,FALSE),"")</f>
        <v>491500</v>
      </c>
      <c r="X7195" s="3">
        <f>IFERROR(VLOOKUP(A7195,'2022'!$A$4:$F$7339,6,FALSE),"")</f>
        <v>187900</v>
      </c>
      <c r="Y7195" s="3" t="str">
        <f>IFERROR(VLOOKUP(A7195,'2021'!$A$4:$F$7308,1,FALSE),"")</f>
        <v xml:space="preserve">9 SNAP HOOK DRIVE </v>
      </c>
      <c r="Z7195" s="3" t="str">
        <f>IFERROR(VLOOKUP(A7195,'2021'!$A$4:$F$7308,2,FALSE),"")</f>
        <v>Cape Cod</v>
      </c>
      <c r="AA7195" s="3" t="str">
        <f>IFERROR(VLOOKUP(A7195,'2021'!$A$4:$F$7308,3,FALSE),"")</f>
        <v>250</v>
      </c>
      <c r="AB7195" s="3" t="str">
        <f>IFERROR(VLOOKUP(A7195,'2021'!$A$4:$F$7308,4,FALSE),"")</f>
        <v>1010</v>
      </c>
      <c r="AC7195" s="3">
        <f>IFERROR(VLOOKUP(A7195,'2021'!$A$4:$F$7308,5,FALSE),"")</f>
        <v>407500</v>
      </c>
      <c r="AD7195" s="3">
        <f>IFERROR(VLOOKUP(A7195,'2021'!$A$4:$F$7308,6,FALSE),"")</f>
        <v>170400</v>
      </c>
      <c r="AE7195" s="3" t="str">
        <f>IFERROR(VLOOKUP(A7195,'2020'!$A$4:$F$7285,1,FALSE),"")</f>
        <v xml:space="preserve">9 SNAP HOOK DRIVE </v>
      </c>
      <c r="AF7195" s="3" t="str">
        <f>IFERROR(VLOOKUP(A7195,'2020'!$A$4:$F$7285,2,FALSE),"")</f>
        <v>Cape Cod</v>
      </c>
      <c r="AG7195" s="3" t="str">
        <f>IFERROR(VLOOKUP(A7195,'2020'!$A$4:$F$7285,3,FALSE),"")</f>
        <v>250</v>
      </c>
      <c r="AH7195" s="3" t="str">
        <f>IFERROR(VLOOKUP(A7195,'2020'!$A$4:$F$7285,4,FALSE),"")</f>
        <v>1010</v>
      </c>
      <c r="AI7195" s="3">
        <f>IFERROR(VLOOKUP(A7195,'2020'!$A$4:$F$7285,5,FALSE),"")</f>
        <v>403900</v>
      </c>
      <c r="AJ7195" s="3">
        <f>IFERROR(VLOOKUP(A7195,'2020'!$A$4:$F$7285,6,FALSE),"")</f>
        <v>165300</v>
      </c>
      <c r="AK7195" s="3" t="str">
        <f>IFERROR(VLOOKUP(A7195,'2019'!$A$4:$F$7266,1,FALSE),"")</f>
        <v xml:space="preserve">9 SNAP HOOK DRIVE </v>
      </c>
      <c r="AL7195" s="3" t="str">
        <f>IFERROR(VLOOKUP(A7195,'2019'!$A$4:$F$7266,2,FALSE),"")</f>
        <v>Cape Cod</v>
      </c>
      <c r="AM7195" s="3" t="str">
        <f>IFERROR(VLOOKUP(A7195,'2019'!$A$4:$F$7266,3,FALSE),"")</f>
        <v>250</v>
      </c>
      <c r="AN7195" s="3" t="str">
        <f>IFERROR(VLOOKUP(A7195,'2019'!$A$4:$F$7266,4,FALSE),"")</f>
        <v>1010</v>
      </c>
      <c r="AO7195" s="3">
        <f>IFERROR(VLOOKUP(A7195,'2019'!$A$4:$F$7266,5,FALSE),"")</f>
        <v>413400</v>
      </c>
      <c r="AP7195" s="3">
        <f>IFERROR(VLOOKUP(A7195,'2019'!$A$4:$F$7266,6,FALSE),"")</f>
        <v>155000</v>
      </c>
      <c r="AQ7195" s="3" t="str">
        <f>IFERROR(VLOOKUP(A7195,'2018'!$A$4:$F$7244,1,FALSE),"")</f>
        <v xml:space="preserve">9 SNAP HOOK DRIVE </v>
      </c>
      <c r="AR7195" s="3" t="str">
        <f>IFERROR(VLOOKUP(A7195,'2018'!$A$4:$F$7244,2,FALSE),"")</f>
        <v>Cape Cod</v>
      </c>
      <c r="AS7195" s="3" t="str">
        <f>IFERROR(VLOOKUP(A7195,'2018'!$A$4:$F$7244,3,FALSE),"")</f>
        <v>250</v>
      </c>
      <c r="AT7195" s="3" t="str">
        <f>IFERROR(VLOOKUP(A7195,'2018'!$A$4:$F$7244,4,FALSE),"")</f>
        <v>1010</v>
      </c>
      <c r="AU7195" s="3">
        <f>IFERROR(VLOOKUP(A7195,'2018'!$A$4:$F$7244,5,FALSE),"")</f>
        <v>384100</v>
      </c>
      <c r="AV7195" s="3">
        <f>IFERROR(VLOOKUP(A7195,'2018'!$A$4:$F$7244,6,FALSE),"")</f>
        <v>155000</v>
      </c>
      <c r="AW7195" s="3" t="str">
        <f>IFERROR(VLOOKUP(A7195,'2017'!$A$4:$F$7205,1,FALSE),"")</f>
        <v xml:space="preserve">9 SNAP HOOK DRIVE </v>
      </c>
      <c r="AX7195" s="3" t="str">
        <f>IFERROR(VLOOKUP(A7195,'2017'!$A$4:$F$7205,2,FALSE),"")</f>
        <v>Cape Cod</v>
      </c>
      <c r="AY7195" s="3" t="str">
        <f>IFERROR(VLOOKUP(A7195,'2017'!$A$4:$F$7205,3,FALSE),"")</f>
        <v>250</v>
      </c>
      <c r="AZ7195" s="3" t="str">
        <f>IFERROR(VLOOKUP(A7195,'2017'!$A$4:$F$7205,4,FALSE),"")</f>
        <v>1010</v>
      </c>
      <c r="BA7195" s="3">
        <f>IFERROR(VLOOKUP(A7195,'2017'!$A$4:$F$7205,5,FALSE),"")</f>
        <v>384100</v>
      </c>
      <c r="BB7195" s="3">
        <f>IFERROR(VLOOKUP(A7195,'2017'!$A$4:$F$7205,6,FALSE),"")</f>
        <v>155000</v>
      </c>
      <c r="BC7195" s="3" t="str">
        <f>IFERROR(VLOOKUP(A7195,'2016'!$A$4:$F$7186,1,FALSE),"")</f>
        <v xml:space="preserve">9 SNAP HOOK DRIVE </v>
      </c>
      <c r="BD7195" s="3" t="str">
        <f>IFERROR(VLOOKUP(A7195,'2016'!$A$4:$F$7186,2,FALSE),"")</f>
        <v>Cape Cod</v>
      </c>
      <c r="BE7195" s="3" t="str">
        <f>IFERROR(VLOOKUP(A7195,'2016'!$A$4:$F$7186,3,FALSE),"")</f>
        <v>250</v>
      </c>
      <c r="BF7195" s="3" t="str">
        <f>IFERROR(VLOOKUP(A7195,'2016'!$A$4:$F$7186,4,FALSE),"")</f>
        <v>1010</v>
      </c>
      <c r="BG7195" s="3">
        <f>IFERROR(VLOOKUP(A7195,'2016'!$A$4:$F$7186,5,FALSE),"")</f>
        <v>376700</v>
      </c>
      <c r="BH7195" s="3">
        <f>IFERROR(VLOOKUP(A7195,'2016'!$A$4:$F$7186,6,FALSE),"")</f>
        <v>155000</v>
      </c>
      <c r="BI7195" s="3" t="str">
        <f>IFERROR(VLOOKUP(A7195,'2015'!$A$4:$F$7160,1,FALSE),"")</f>
        <v xml:space="preserve">9 SNAP HOOK DRIVE </v>
      </c>
      <c r="BJ7195" s="3" t="str">
        <f>IFERROR(VLOOKUP(A7195,'2015'!$A$4:$F$7160,2,FALSE),"")</f>
        <v>Cape Cod</v>
      </c>
      <c r="BK7195" s="3" t="str">
        <f>IFERROR(VLOOKUP(A7195,'2015'!$A$4:$F$7160,3,FALSE),"")</f>
        <v>250</v>
      </c>
      <c r="BL7195" s="3" t="str">
        <f>IFERROR(VLOOKUP(A7195,'2015'!$A$4:$F$7160,4,FALSE),"")</f>
        <v>1010</v>
      </c>
      <c r="BM7195" s="3">
        <f>IFERROR(VLOOKUP(A7195,'2015'!$A$4:$F$7160,5,FALSE),"")</f>
        <v>376700</v>
      </c>
      <c r="BN7195" s="3">
        <f>IFERROR(VLOOKUP(A7195,'2015'!$A$4:$F$7160,6,FALSE),"")</f>
        <v>144600</v>
      </c>
      <c r="BO7195" s="3" t="str">
        <f>IFERROR(VLOOKUP(A7195,'2014'!$A$4:$F$7137,1,FALSE),"")</f>
        <v xml:space="preserve">9 SNAP HOOK DRIVE </v>
      </c>
      <c r="BP7195" s="3" t="str">
        <f>IFERROR(VLOOKUP(A7195,'2014'!$A$4:$F$7137,2,FALSE),"")</f>
        <v>Cape Cod</v>
      </c>
      <c r="BQ7195" s="3" t="str">
        <f>IFERROR(VLOOKUP(A7195,'2014'!$A$4:$F$7137,3,FALSE),"")</f>
        <v>250</v>
      </c>
      <c r="BR7195" s="3" t="str">
        <f>IFERROR(VLOOKUP(A7195,'2014'!$A$4:$F$7137,4,FALSE),"")</f>
        <v>1010</v>
      </c>
      <c r="BS7195" s="3">
        <f>IFERROR(VLOOKUP(A7195,'2014'!$A$4:$F$7137,5,FALSE),"")</f>
        <v>389600</v>
      </c>
      <c r="BT7195" s="4">
        <f>IFERROR(VLOOKUP(A7195,'2014'!$A$4:$F$7137,6,FALSE),"")</f>
        <v>155000</v>
      </c>
      <c r="BU7195" s="15">
        <f t="shared" si="448"/>
        <v>7.4538179192732867E-2</v>
      </c>
      <c r="BV7195" s="15">
        <f t="shared" si="449"/>
        <v>5.6344437106380152E-2</v>
      </c>
      <c r="BW7195" s="15">
        <f t="shared" si="450"/>
        <v>0.15637805406159067</v>
      </c>
      <c r="BX7195" s="15">
        <f t="shared" si="451"/>
        <v>0.13827560569542929</v>
      </c>
    </row>
    <row r="7196" spans="1:76" x14ac:dyDescent="0.3">
      <c r="A7196" s="5" t="s">
        <v>7327</v>
      </c>
      <c r="B7196" s="6" t="s">
        <v>33</v>
      </c>
      <c r="C7196" s="6" t="s">
        <v>242</v>
      </c>
      <c r="D7196" s="6" t="s">
        <v>19</v>
      </c>
      <c r="E7196" s="6">
        <v>410700</v>
      </c>
      <c r="F7196" s="6">
        <v>274500</v>
      </c>
      <c r="G7196" s="6" t="str">
        <f>IFERROR(VLOOKUP(A7196,'2024'!$A$4:$F$7361,1,FALSE),"")</f>
        <v xml:space="preserve">9 SNOWBIRD LANE </v>
      </c>
      <c r="H7196" s="6" t="str">
        <f>IFERROR(VLOOKUP(A7196,'2024'!$A$4:$F$7361,2,FALSE),"")</f>
        <v>Colonial</v>
      </c>
      <c r="I7196" s="6" t="str">
        <f>IFERROR(VLOOKUP(A7196,'2024'!$A$4:$F$7361,3,FALSE),"")</f>
        <v>203</v>
      </c>
      <c r="J7196" s="6" t="str">
        <f>IFERROR(VLOOKUP(A7196,'2024'!$A$4:$F$7361,4,FALSE),"")</f>
        <v>1010</v>
      </c>
      <c r="K7196" s="6">
        <f>IFERROR(VLOOKUP(A7196,'2024'!$A$4:$F$7361,5,FALSE),"")</f>
        <v>410700</v>
      </c>
      <c r="L7196" s="6">
        <f>IFERROR(VLOOKUP(A7196,'2024'!$A$4:$F$7361,6,FALSE),"")</f>
        <v>177800</v>
      </c>
      <c r="M7196" s="6" t="str">
        <f>IFERROR(VLOOKUP(A7196,'2023'!$A$4:$F$7357,1,FALSE),"")</f>
        <v xml:space="preserve">9 SNOWBIRD LANE </v>
      </c>
      <c r="N7196" s="6" t="str">
        <f>IFERROR(VLOOKUP(A7196,'2023'!$A$4:$F$7357,2,FALSE),"")</f>
        <v>Colonial</v>
      </c>
      <c r="O7196" s="6" t="str">
        <f>IFERROR(VLOOKUP(A7196,'2023'!$A$4:$F$7357,3,FALSE),"")</f>
        <v>203</v>
      </c>
      <c r="P7196" s="6" t="str">
        <f>IFERROR(VLOOKUP(A7196,'2023'!$A$4:$F$7357,4,FALSE),"")</f>
        <v>1010</v>
      </c>
      <c r="Q7196" s="6">
        <f>IFERROR(VLOOKUP(A7196,'2023'!$A$4:$F$7357,5,FALSE),"")</f>
        <v>425000</v>
      </c>
      <c r="R7196" s="6">
        <f>IFERROR(VLOOKUP(A7196,'2023'!$A$4:$F$7357,6,FALSE),"")</f>
        <v>152800</v>
      </c>
      <c r="S7196" s="6" t="str">
        <f>IFERROR(VLOOKUP(A7196,'2022'!$A$4:$F$7339,1,FALSE),"")</f>
        <v xml:space="preserve">9 SNOWBIRD LANE </v>
      </c>
      <c r="T7196" s="6" t="str">
        <f>IFERROR(VLOOKUP(A7196,'2022'!$A$4:$F$7339,2,FALSE),"")</f>
        <v>Colonial</v>
      </c>
      <c r="U7196" s="6" t="str">
        <f>IFERROR(VLOOKUP(A7196,'2022'!$A$4:$F$7339,3,FALSE),"")</f>
        <v>203</v>
      </c>
      <c r="V7196" s="6" t="str">
        <f>IFERROR(VLOOKUP(A7196,'2022'!$A$4:$F$7339,4,FALSE),"")</f>
        <v>1010</v>
      </c>
      <c r="W7196" s="6">
        <f>IFERROR(VLOOKUP(A7196,'2022'!$A$4:$F$7339,5,FALSE),"")</f>
        <v>355900</v>
      </c>
      <c r="X7196" s="6">
        <f>IFERROR(VLOOKUP(A7196,'2022'!$A$4:$F$7339,6,FALSE),"")</f>
        <v>137200</v>
      </c>
      <c r="Y7196" s="6" t="str">
        <f>IFERROR(VLOOKUP(A7196,'2021'!$A$4:$F$7308,1,FALSE),"")</f>
        <v xml:space="preserve">9 SNOWBIRD LANE </v>
      </c>
      <c r="Z7196" s="6" t="str">
        <f>IFERROR(VLOOKUP(A7196,'2021'!$A$4:$F$7308,2,FALSE),"")</f>
        <v>Colonial</v>
      </c>
      <c r="AA7196" s="6" t="str">
        <f>IFERROR(VLOOKUP(A7196,'2021'!$A$4:$F$7308,3,FALSE),"")</f>
        <v>203</v>
      </c>
      <c r="AB7196" s="6" t="str">
        <f>IFERROR(VLOOKUP(A7196,'2021'!$A$4:$F$7308,4,FALSE),"")</f>
        <v>1010</v>
      </c>
      <c r="AC7196" s="6">
        <f>IFERROR(VLOOKUP(A7196,'2021'!$A$4:$F$7308,5,FALSE),"")</f>
        <v>284200</v>
      </c>
      <c r="AD7196" s="6">
        <f>IFERROR(VLOOKUP(A7196,'2021'!$A$4:$F$7308,6,FALSE),"")</f>
        <v>134100</v>
      </c>
      <c r="AE7196" s="6" t="str">
        <f>IFERROR(VLOOKUP(A7196,'2020'!$A$4:$F$7285,1,FALSE),"")</f>
        <v xml:space="preserve">9 SNOWBIRD LANE </v>
      </c>
      <c r="AF7196" s="6" t="str">
        <f>IFERROR(VLOOKUP(A7196,'2020'!$A$4:$F$7285,2,FALSE),"")</f>
        <v>Colonial</v>
      </c>
      <c r="AG7196" s="6" t="str">
        <f>IFERROR(VLOOKUP(A7196,'2020'!$A$4:$F$7285,3,FALSE),"")</f>
        <v>203</v>
      </c>
      <c r="AH7196" s="6" t="str">
        <f>IFERROR(VLOOKUP(A7196,'2020'!$A$4:$F$7285,4,FALSE),"")</f>
        <v>1010</v>
      </c>
      <c r="AI7196" s="6">
        <f>IFERROR(VLOOKUP(A7196,'2020'!$A$4:$F$7285,5,FALSE),"")</f>
        <v>281600</v>
      </c>
      <c r="AJ7196" s="6">
        <f>IFERROR(VLOOKUP(A7196,'2020'!$A$4:$F$7285,6,FALSE),"")</f>
        <v>131000</v>
      </c>
      <c r="AK7196" s="6" t="str">
        <f>IFERROR(VLOOKUP(A7196,'2019'!$A$4:$F$7266,1,FALSE),"")</f>
        <v xml:space="preserve">9 SNOWBIRD LANE </v>
      </c>
      <c r="AL7196" s="6" t="str">
        <f>IFERROR(VLOOKUP(A7196,'2019'!$A$4:$F$7266,2,FALSE),"")</f>
        <v>Colonial</v>
      </c>
      <c r="AM7196" s="6" t="str">
        <f>IFERROR(VLOOKUP(A7196,'2019'!$A$4:$F$7266,3,FALSE),"")</f>
        <v>203</v>
      </c>
      <c r="AN7196" s="6" t="str">
        <f>IFERROR(VLOOKUP(A7196,'2019'!$A$4:$F$7266,4,FALSE),"")</f>
        <v>1010</v>
      </c>
      <c r="AO7196" s="6">
        <f>IFERROR(VLOOKUP(A7196,'2019'!$A$4:$F$7266,5,FALSE),"")</f>
        <v>281600</v>
      </c>
      <c r="AP7196" s="6">
        <f>IFERROR(VLOOKUP(A7196,'2019'!$A$4:$F$7266,6,FALSE),"")</f>
        <v>115400</v>
      </c>
      <c r="AQ7196" s="6" t="str">
        <f>IFERROR(VLOOKUP(A7196,'2018'!$A$4:$F$7244,1,FALSE),"")</f>
        <v xml:space="preserve">9 SNOWBIRD LANE </v>
      </c>
      <c r="AR7196" s="6" t="str">
        <f>IFERROR(VLOOKUP(A7196,'2018'!$A$4:$F$7244,2,FALSE),"")</f>
        <v>Colonial</v>
      </c>
      <c r="AS7196" s="6" t="str">
        <f>IFERROR(VLOOKUP(A7196,'2018'!$A$4:$F$7244,3,FALSE),"")</f>
        <v>203</v>
      </c>
      <c r="AT7196" s="6" t="str">
        <f>IFERROR(VLOOKUP(A7196,'2018'!$A$4:$F$7244,4,FALSE),"")</f>
        <v>1010</v>
      </c>
      <c r="AU7196" s="6">
        <f>IFERROR(VLOOKUP(A7196,'2018'!$A$4:$F$7244,5,FALSE),"")</f>
        <v>277600</v>
      </c>
      <c r="AV7196" s="6">
        <f>IFERROR(VLOOKUP(A7196,'2018'!$A$4:$F$7244,6,FALSE),"")</f>
        <v>102900</v>
      </c>
      <c r="AW7196" s="6" t="str">
        <f>IFERROR(VLOOKUP(A7196,'2017'!$A$4:$F$7205,1,FALSE),"")</f>
        <v xml:space="preserve">9 SNOWBIRD LANE </v>
      </c>
      <c r="AX7196" s="6" t="str">
        <f>IFERROR(VLOOKUP(A7196,'2017'!$A$4:$F$7205,2,FALSE),"")</f>
        <v>Colonial</v>
      </c>
      <c r="AY7196" s="6" t="str">
        <f>IFERROR(VLOOKUP(A7196,'2017'!$A$4:$F$7205,3,FALSE),"")</f>
        <v>203</v>
      </c>
      <c r="AZ7196" s="6" t="str">
        <f>IFERROR(VLOOKUP(A7196,'2017'!$A$4:$F$7205,4,FALSE),"")</f>
        <v>1010</v>
      </c>
      <c r="BA7196" s="6">
        <f>IFERROR(VLOOKUP(A7196,'2017'!$A$4:$F$7205,5,FALSE),"")</f>
        <v>277600</v>
      </c>
      <c r="BB7196" s="6">
        <f>IFERROR(VLOOKUP(A7196,'2017'!$A$4:$F$7205,6,FALSE),"")</f>
        <v>102900</v>
      </c>
      <c r="BC7196" s="6" t="str">
        <f>IFERROR(VLOOKUP(A7196,'2016'!$A$4:$F$7186,1,FALSE),"")</f>
        <v xml:space="preserve">9 SNOWBIRD LANE </v>
      </c>
      <c r="BD7196" s="6" t="str">
        <f>IFERROR(VLOOKUP(A7196,'2016'!$A$4:$F$7186,2,FALSE),"")</f>
        <v>Colonial</v>
      </c>
      <c r="BE7196" s="6" t="str">
        <f>IFERROR(VLOOKUP(A7196,'2016'!$A$4:$F$7186,3,FALSE),"")</f>
        <v>203</v>
      </c>
      <c r="BF7196" s="6" t="str">
        <f>IFERROR(VLOOKUP(A7196,'2016'!$A$4:$F$7186,4,FALSE),"")</f>
        <v>1010</v>
      </c>
      <c r="BG7196" s="6">
        <f>IFERROR(VLOOKUP(A7196,'2016'!$A$4:$F$7186,5,FALSE),"")</f>
        <v>266700</v>
      </c>
      <c r="BH7196" s="6">
        <f>IFERROR(VLOOKUP(A7196,'2016'!$A$4:$F$7186,6,FALSE),"")</f>
        <v>102900</v>
      </c>
      <c r="BI7196" s="6" t="str">
        <f>IFERROR(VLOOKUP(A7196,'2015'!$A$4:$F$7160,1,FALSE),"")</f>
        <v xml:space="preserve">9 SNOWBIRD LANE </v>
      </c>
      <c r="BJ7196" s="6" t="str">
        <f>IFERROR(VLOOKUP(A7196,'2015'!$A$4:$F$7160,2,FALSE),"")</f>
        <v>Colonial</v>
      </c>
      <c r="BK7196" s="6" t="str">
        <f>IFERROR(VLOOKUP(A7196,'2015'!$A$4:$F$7160,3,FALSE),"")</f>
        <v>203</v>
      </c>
      <c r="BL7196" s="6" t="str">
        <f>IFERROR(VLOOKUP(A7196,'2015'!$A$4:$F$7160,4,FALSE),"")</f>
        <v>1010</v>
      </c>
      <c r="BM7196" s="6">
        <f>IFERROR(VLOOKUP(A7196,'2015'!$A$4:$F$7160,5,FALSE),"")</f>
        <v>266700</v>
      </c>
      <c r="BN7196" s="6">
        <f>IFERROR(VLOOKUP(A7196,'2015'!$A$4:$F$7160,6,FALSE),"")</f>
        <v>96700</v>
      </c>
      <c r="BO7196" s="6" t="str">
        <f>IFERROR(VLOOKUP(A7196,'2014'!$A$4:$F$7137,1,FALSE),"")</f>
        <v xml:space="preserve">9 SNOWBIRD LANE </v>
      </c>
      <c r="BP7196" s="6" t="str">
        <f>IFERROR(VLOOKUP(A7196,'2014'!$A$4:$F$7137,2,FALSE),"")</f>
        <v>Colonial</v>
      </c>
      <c r="BQ7196" s="6" t="str">
        <f>IFERROR(VLOOKUP(A7196,'2014'!$A$4:$F$7137,3,FALSE),"")</f>
        <v>203</v>
      </c>
      <c r="BR7196" s="6" t="str">
        <f>IFERROR(VLOOKUP(A7196,'2014'!$A$4:$F$7137,4,FALSE),"")</f>
        <v>1010</v>
      </c>
      <c r="BS7196" s="6">
        <f>IFERROR(VLOOKUP(A7196,'2014'!$A$4:$F$7137,5,FALSE),"")</f>
        <v>266700</v>
      </c>
      <c r="BT7196" s="7">
        <f>IFERROR(VLOOKUP(A7196,'2014'!$A$4:$F$7137,6,FALSE),"")</f>
        <v>87300</v>
      </c>
      <c r="BU7196" s="15">
        <f t="shared" si="448"/>
        <v>0.10976194360255676</v>
      </c>
      <c r="BV7196" s="15">
        <f t="shared" si="449"/>
        <v>4.0029379950618615E-2</v>
      </c>
      <c r="BW7196" s="15">
        <f t="shared" si="450"/>
        <v>0.15945583529624296</v>
      </c>
      <c r="BX7196" s="15">
        <f t="shared" si="451"/>
        <v>0.21083102635410178</v>
      </c>
    </row>
    <row r="7197" spans="1:76" x14ac:dyDescent="0.3">
      <c r="A7197" s="2" t="s">
        <v>7328</v>
      </c>
      <c r="B7197" s="3" t="s">
        <v>33</v>
      </c>
      <c r="C7197" s="3" t="s">
        <v>14</v>
      </c>
      <c r="D7197" s="3" t="s">
        <v>19</v>
      </c>
      <c r="E7197" s="3">
        <v>536100</v>
      </c>
      <c r="F7197" s="3">
        <v>242400</v>
      </c>
      <c r="G7197" s="3" t="str">
        <f>IFERROR(VLOOKUP(A7197,'2024'!$A$4:$F$7361,1,FALSE),"")</f>
        <v xml:space="preserve">9 SNOWDIN RIDGE </v>
      </c>
      <c r="H7197" s="3" t="str">
        <f>IFERROR(VLOOKUP(A7197,'2024'!$A$4:$F$7361,2,FALSE),"")</f>
        <v>Colonial</v>
      </c>
      <c r="I7197" s="3" t="str">
        <f>IFERROR(VLOOKUP(A7197,'2024'!$A$4:$F$7361,3,FALSE),"")</f>
        <v>350</v>
      </c>
      <c r="J7197" s="3" t="str">
        <f>IFERROR(VLOOKUP(A7197,'2024'!$A$4:$F$7361,4,FALSE),"")</f>
        <v>1010</v>
      </c>
      <c r="K7197" s="3">
        <f>IFERROR(VLOOKUP(A7197,'2024'!$A$4:$F$7361,5,FALSE),"")</f>
        <v>536100</v>
      </c>
      <c r="L7197" s="3">
        <f>IFERROR(VLOOKUP(A7197,'2024'!$A$4:$F$7361,6,FALSE),"")</f>
        <v>202000</v>
      </c>
      <c r="M7197" s="3" t="str">
        <f>IFERROR(VLOOKUP(A7197,'2023'!$A$4:$F$7357,1,FALSE),"")</f>
        <v xml:space="preserve">9 SNOWDIN RIDGE </v>
      </c>
      <c r="N7197" s="3" t="str">
        <f>IFERROR(VLOOKUP(A7197,'2023'!$A$4:$F$7357,2,FALSE),"")</f>
        <v>Colonial</v>
      </c>
      <c r="O7197" s="3" t="str">
        <f>IFERROR(VLOOKUP(A7197,'2023'!$A$4:$F$7357,3,FALSE),"")</f>
        <v>350</v>
      </c>
      <c r="P7197" s="3" t="str">
        <f>IFERROR(VLOOKUP(A7197,'2023'!$A$4:$F$7357,4,FALSE),"")</f>
        <v>1010</v>
      </c>
      <c r="Q7197" s="3">
        <f>IFERROR(VLOOKUP(A7197,'2023'!$A$4:$F$7357,5,FALSE),"")</f>
        <v>534500</v>
      </c>
      <c r="R7197" s="3">
        <f>IFERROR(VLOOKUP(A7197,'2023'!$A$4:$F$7357,6,FALSE),"")</f>
        <v>202000</v>
      </c>
      <c r="S7197" s="3" t="str">
        <f>IFERROR(VLOOKUP(A7197,'2022'!$A$4:$F$7339,1,FALSE),"")</f>
        <v xml:space="preserve">9 SNOWDIN RIDGE </v>
      </c>
      <c r="T7197" s="3" t="str">
        <f>IFERROR(VLOOKUP(A7197,'2022'!$A$4:$F$7339,2,FALSE),"")</f>
        <v>Colonial</v>
      </c>
      <c r="U7197" s="3" t="str">
        <f>IFERROR(VLOOKUP(A7197,'2022'!$A$4:$F$7339,3,FALSE),"")</f>
        <v>350</v>
      </c>
      <c r="V7197" s="3" t="str">
        <f>IFERROR(VLOOKUP(A7197,'2022'!$A$4:$F$7339,4,FALSE),"")</f>
        <v>1010</v>
      </c>
      <c r="W7197" s="3">
        <f>IFERROR(VLOOKUP(A7197,'2022'!$A$4:$F$7339,5,FALSE),"")</f>
        <v>447500</v>
      </c>
      <c r="X7197" s="3">
        <f>IFERROR(VLOOKUP(A7197,'2022'!$A$4:$F$7339,6,FALSE),"")</f>
        <v>190400</v>
      </c>
      <c r="Y7197" s="3" t="str">
        <f>IFERROR(VLOOKUP(A7197,'2021'!$A$4:$F$7308,1,FALSE),"")</f>
        <v xml:space="preserve">9 SNOWDIN RIDGE </v>
      </c>
      <c r="Z7197" s="3" t="str">
        <f>IFERROR(VLOOKUP(A7197,'2021'!$A$4:$F$7308,2,FALSE),"")</f>
        <v>Colonial</v>
      </c>
      <c r="AA7197" s="3" t="str">
        <f>IFERROR(VLOOKUP(A7197,'2021'!$A$4:$F$7308,3,FALSE),"")</f>
        <v>350</v>
      </c>
      <c r="AB7197" s="3" t="str">
        <f>IFERROR(VLOOKUP(A7197,'2021'!$A$4:$F$7308,4,FALSE),"")</f>
        <v>1010</v>
      </c>
      <c r="AC7197" s="3">
        <f>IFERROR(VLOOKUP(A7197,'2021'!$A$4:$F$7308,5,FALSE),"")</f>
        <v>357200</v>
      </c>
      <c r="AD7197" s="3">
        <f>IFERROR(VLOOKUP(A7197,'2021'!$A$4:$F$7308,6,FALSE),"")</f>
        <v>190400</v>
      </c>
      <c r="AE7197" s="3" t="str">
        <f>IFERROR(VLOOKUP(A7197,'2020'!$A$4:$F$7285,1,FALSE),"")</f>
        <v xml:space="preserve">9 SNOWDIN RIDGE </v>
      </c>
      <c r="AF7197" s="3" t="str">
        <f>IFERROR(VLOOKUP(A7197,'2020'!$A$4:$F$7285,2,FALSE),"")</f>
        <v>Colonial</v>
      </c>
      <c r="AG7197" s="3" t="str">
        <f>IFERROR(VLOOKUP(A7197,'2020'!$A$4:$F$7285,3,FALSE),"")</f>
        <v>350</v>
      </c>
      <c r="AH7197" s="3" t="str">
        <f>IFERROR(VLOOKUP(A7197,'2020'!$A$4:$F$7285,4,FALSE),"")</f>
        <v>1010</v>
      </c>
      <c r="AI7197" s="3">
        <f>IFERROR(VLOOKUP(A7197,'2020'!$A$4:$F$7285,5,FALSE),"")</f>
        <v>373900</v>
      </c>
      <c r="AJ7197" s="3">
        <f>IFERROR(VLOOKUP(A7197,'2020'!$A$4:$F$7285,6,FALSE),"")</f>
        <v>173100</v>
      </c>
      <c r="AK7197" s="3" t="str">
        <f>IFERROR(VLOOKUP(A7197,'2019'!$A$4:$F$7266,1,FALSE),"")</f>
        <v xml:space="preserve">9 SNOWDIN RIDGE </v>
      </c>
      <c r="AL7197" s="3" t="str">
        <f>IFERROR(VLOOKUP(A7197,'2019'!$A$4:$F$7266,2,FALSE),"")</f>
        <v>Colonial</v>
      </c>
      <c r="AM7197" s="3" t="str">
        <f>IFERROR(VLOOKUP(A7197,'2019'!$A$4:$F$7266,3,FALSE),"")</f>
        <v>350</v>
      </c>
      <c r="AN7197" s="3" t="str">
        <f>IFERROR(VLOOKUP(A7197,'2019'!$A$4:$F$7266,4,FALSE),"")</f>
        <v>1010</v>
      </c>
      <c r="AO7197" s="3">
        <f>IFERROR(VLOOKUP(A7197,'2019'!$A$4:$F$7266,5,FALSE),"")</f>
        <v>373900</v>
      </c>
      <c r="AP7197" s="3">
        <f>IFERROR(VLOOKUP(A7197,'2019'!$A$4:$F$7266,6,FALSE),"")</f>
        <v>161600</v>
      </c>
      <c r="AQ7197" s="3" t="str">
        <f>IFERROR(VLOOKUP(A7197,'2018'!$A$4:$F$7244,1,FALSE),"")</f>
        <v xml:space="preserve">9 SNOWDIN RIDGE </v>
      </c>
      <c r="AR7197" s="3" t="str">
        <f>IFERROR(VLOOKUP(A7197,'2018'!$A$4:$F$7244,2,FALSE),"")</f>
        <v>Colonial</v>
      </c>
      <c r="AS7197" s="3" t="str">
        <f>IFERROR(VLOOKUP(A7197,'2018'!$A$4:$F$7244,3,FALSE),"")</f>
        <v>350</v>
      </c>
      <c r="AT7197" s="3" t="str">
        <f>IFERROR(VLOOKUP(A7197,'2018'!$A$4:$F$7244,4,FALSE),"")</f>
        <v>1010</v>
      </c>
      <c r="AU7197" s="3">
        <f>IFERROR(VLOOKUP(A7197,'2018'!$A$4:$F$7244,5,FALSE),"")</f>
        <v>333100</v>
      </c>
      <c r="AV7197" s="3">
        <f>IFERROR(VLOOKUP(A7197,'2018'!$A$4:$F$7244,6,FALSE),"")</f>
        <v>161600</v>
      </c>
      <c r="AW7197" s="3" t="str">
        <f>IFERROR(VLOOKUP(A7197,'2017'!$A$4:$F$7205,1,FALSE),"")</f>
        <v xml:space="preserve">9 SNOWDIN RIDGE </v>
      </c>
      <c r="AX7197" s="3" t="str">
        <f>IFERROR(VLOOKUP(A7197,'2017'!$A$4:$F$7205,2,FALSE),"")</f>
        <v>Colonial</v>
      </c>
      <c r="AY7197" s="3" t="str">
        <f>IFERROR(VLOOKUP(A7197,'2017'!$A$4:$F$7205,3,FALSE),"")</f>
        <v>350</v>
      </c>
      <c r="AZ7197" s="3" t="str">
        <f>IFERROR(VLOOKUP(A7197,'2017'!$A$4:$F$7205,4,FALSE),"")</f>
        <v>1010</v>
      </c>
      <c r="BA7197" s="3">
        <f>IFERROR(VLOOKUP(A7197,'2017'!$A$4:$F$7205,5,FALSE),"")</f>
        <v>333100</v>
      </c>
      <c r="BB7197" s="3">
        <f>IFERROR(VLOOKUP(A7197,'2017'!$A$4:$F$7205,6,FALSE),"")</f>
        <v>126900</v>
      </c>
      <c r="BC7197" s="3" t="str">
        <f>IFERROR(VLOOKUP(A7197,'2016'!$A$4:$F$7186,1,FALSE),"")</f>
        <v xml:space="preserve">9 SNOWDIN RIDGE </v>
      </c>
      <c r="BD7197" s="3" t="str">
        <f>IFERROR(VLOOKUP(A7197,'2016'!$A$4:$F$7186,2,FALSE),"")</f>
        <v>Colonial</v>
      </c>
      <c r="BE7197" s="3" t="str">
        <f>IFERROR(VLOOKUP(A7197,'2016'!$A$4:$F$7186,3,FALSE),"")</f>
        <v>350</v>
      </c>
      <c r="BF7197" s="3" t="str">
        <f>IFERROR(VLOOKUP(A7197,'2016'!$A$4:$F$7186,4,FALSE),"")</f>
        <v>1010</v>
      </c>
      <c r="BG7197" s="3">
        <f>IFERROR(VLOOKUP(A7197,'2016'!$A$4:$F$7186,5,FALSE),"")</f>
        <v>320000</v>
      </c>
      <c r="BH7197" s="3">
        <f>IFERROR(VLOOKUP(A7197,'2016'!$A$4:$F$7186,6,FALSE),"")</f>
        <v>126900</v>
      </c>
      <c r="BI7197" s="3" t="str">
        <f>IFERROR(VLOOKUP(A7197,'2015'!$A$4:$F$7160,1,FALSE),"")</f>
        <v xml:space="preserve">9 SNOWDIN RIDGE </v>
      </c>
      <c r="BJ7197" s="3" t="str">
        <f>IFERROR(VLOOKUP(A7197,'2015'!$A$4:$F$7160,2,FALSE),"")</f>
        <v>Colonial</v>
      </c>
      <c r="BK7197" s="3" t="str">
        <f>IFERROR(VLOOKUP(A7197,'2015'!$A$4:$F$7160,3,FALSE),"")</f>
        <v>350</v>
      </c>
      <c r="BL7197" s="3" t="str">
        <f>IFERROR(VLOOKUP(A7197,'2015'!$A$4:$F$7160,4,FALSE),"")</f>
        <v>1010</v>
      </c>
      <c r="BM7197" s="3">
        <f>IFERROR(VLOOKUP(A7197,'2015'!$A$4:$F$7160,5,FALSE),"")</f>
        <v>338100</v>
      </c>
      <c r="BN7197" s="3">
        <f>IFERROR(VLOOKUP(A7197,'2015'!$A$4:$F$7160,6,FALSE),"")</f>
        <v>126900</v>
      </c>
      <c r="BO7197" s="3" t="str">
        <f>IFERROR(VLOOKUP(A7197,'2014'!$A$4:$F$7137,1,FALSE),"")</f>
        <v xml:space="preserve">9 SNOWDIN RIDGE </v>
      </c>
      <c r="BP7197" s="3" t="str">
        <f>IFERROR(VLOOKUP(A7197,'2014'!$A$4:$F$7137,2,FALSE),"")</f>
        <v>Colonial</v>
      </c>
      <c r="BQ7197" s="3" t="str">
        <f>IFERROR(VLOOKUP(A7197,'2014'!$A$4:$F$7137,3,FALSE),"")</f>
        <v>350</v>
      </c>
      <c r="BR7197" s="3" t="str">
        <f>IFERROR(VLOOKUP(A7197,'2014'!$A$4:$F$7137,4,FALSE),"")</f>
        <v>1010</v>
      </c>
      <c r="BS7197" s="3">
        <f>IFERROR(VLOOKUP(A7197,'2014'!$A$4:$F$7137,5,FALSE),"")</f>
        <v>338100</v>
      </c>
      <c r="BT7197" s="4">
        <f>IFERROR(VLOOKUP(A7197,'2014'!$A$4:$F$7137,6,FALSE),"")</f>
        <v>126900</v>
      </c>
      <c r="BU7197" s="15">
        <f t="shared" si="448"/>
        <v>6.0600697734741082E-2</v>
      </c>
      <c r="BV7197" s="15">
        <f t="shared" si="449"/>
        <v>4.2797683779801199E-2</v>
      </c>
      <c r="BW7197" s="15">
        <f t="shared" si="450"/>
        <v>6.9663334599207039E-2</v>
      </c>
      <c r="BX7197" s="15" t="str">
        <f t="shared" si="451"/>
        <v/>
      </c>
    </row>
    <row r="7198" spans="1:76" x14ac:dyDescent="0.3">
      <c r="A7198" s="5" t="s">
        <v>7329</v>
      </c>
      <c r="B7198" s="6" t="s">
        <v>17</v>
      </c>
      <c r="C7198" s="6" t="s">
        <v>579</v>
      </c>
      <c r="D7198" s="6" t="s">
        <v>105</v>
      </c>
      <c r="E7198" s="6">
        <v>806500</v>
      </c>
      <c r="F7198" s="6">
        <v>1742500</v>
      </c>
      <c r="G7198" s="6" t="str">
        <f>IFERROR(VLOOKUP(A7198,'2024'!$A$4:$F$7361,1,FALSE),"")</f>
        <v xml:space="preserve">9 SOHIER PARK ROAD </v>
      </c>
      <c r="H7198" s="6" t="str">
        <f>IFERROR(VLOOKUP(A7198,'2024'!$A$4:$F$7361,2,FALSE),"")</f>
        <v>Conventional</v>
      </c>
      <c r="I7198" s="6" t="str">
        <f>IFERROR(VLOOKUP(A7198,'2024'!$A$4:$F$7361,3,FALSE),"")</f>
        <v>110</v>
      </c>
      <c r="J7198" s="6" t="str">
        <f>IFERROR(VLOOKUP(A7198,'2024'!$A$4:$F$7361,4,FALSE),"")</f>
        <v>1012</v>
      </c>
      <c r="K7198" s="6">
        <f>IFERROR(VLOOKUP(A7198,'2024'!$A$4:$F$7361,5,FALSE),"")</f>
        <v>883400</v>
      </c>
      <c r="L7198" s="6">
        <f>IFERROR(VLOOKUP(A7198,'2024'!$A$4:$F$7361,6,FALSE),"")</f>
        <v>1936100</v>
      </c>
      <c r="M7198" s="6" t="str">
        <f>IFERROR(VLOOKUP(A7198,'2023'!$A$4:$F$7357,1,FALSE),"")</f>
        <v xml:space="preserve">9 SOHIER PARK ROAD </v>
      </c>
      <c r="N7198" s="6" t="str">
        <f>IFERROR(VLOOKUP(A7198,'2023'!$A$4:$F$7357,2,FALSE),"")</f>
        <v>Conventional</v>
      </c>
      <c r="O7198" s="6" t="str">
        <f>IFERROR(VLOOKUP(A7198,'2023'!$A$4:$F$7357,3,FALSE),"")</f>
        <v>110</v>
      </c>
      <c r="P7198" s="6" t="str">
        <f>IFERROR(VLOOKUP(A7198,'2023'!$A$4:$F$7357,4,FALSE),"")</f>
        <v>1012</v>
      </c>
      <c r="Q7198" s="6">
        <f>IFERROR(VLOOKUP(A7198,'2023'!$A$4:$F$7357,5,FALSE),"")</f>
        <v>812600</v>
      </c>
      <c r="R7198" s="6">
        <f>IFERROR(VLOOKUP(A7198,'2023'!$A$4:$F$7357,6,FALSE),"")</f>
        <v>1259900</v>
      </c>
      <c r="S7198" s="6" t="str">
        <f>IFERROR(VLOOKUP(A7198,'2022'!$A$4:$F$7339,1,FALSE),"")</f>
        <v xml:space="preserve">9 SOHIER PARK ROAD </v>
      </c>
      <c r="T7198" s="6" t="str">
        <f>IFERROR(VLOOKUP(A7198,'2022'!$A$4:$F$7339,2,FALSE),"")</f>
        <v>Conventional</v>
      </c>
      <c r="U7198" s="6" t="str">
        <f>IFERROR(VLOOKUP(A7198,'2022'!$A$4:$F$7339,3,FALSE),"")</f>
        <v>110</v>
      </c>
      <c r="V7198" s="6" t="str">
        <f>IFERROR(VLOOKUP(A7198,'2022'!$A$4:$F$7339,4,FALSE),"")</f>
        <v>1012</v>
      </c>
      <c r="W7198" s="6">
        <f>IFERROR(VLOOKUP(A7198,'2022'!$A$4:$F$7339,5,FALSE),"")</f>
        <v>683400</v>
      </c>
      <c r="X7198" s="6">
        <f>IFERROR(VLOOKUP(A7198,'2022'!$A$4:$F$7339,6,FALSE),"")</f>
        <v>1163000</v>
      </c>
      <c r="Y7198" s="6" t="str">
        <f>IFERROR(VLOOKUP(A7198,'2021'!$A$4:$F$7308,1,FALSE),"")</f>
        <v xml:space="preserve">9 SOHIER PARK ROAD </v>
      </c>
      <c r="Z7198" s="6" t="str">
        <f>IFERROR(VLOOKUP(A7198,'2021'!$A$4:$F$7308,2,FALSE),"")</f>
        <v>Conventional</v>
      </c>
      <c r="AA7198" s="6" t="str">
        <f>IFERROR(VLOOKUP(A7198,'2021'!$A$4:$F$7308,3,FALSE),"")</f>
        <v>110</v>
      </c>
      <c r="AB7198" s="6" t="str">
        <f>IFERROR(VLOOKUP(A7198,'2021'!$A$4:$F$7308,4,FALSE),"")</f>
        <v>1012</v>
      </c>
      <c r="AC7198" s="6">
        <f>IFERROR(VLOOKUP(A7198,'2021'!$A$4:$F$7308,5,FALSE),"")</f>
        <v>559300</v>
      </c>
      <c r="AD7198" s="6">
        <f>IFERROR(VLOOKUP(A7198,'2021'!$A$4:$F$7308,6,FALSE),"")</f>
        <v>1163000</v>
      </c>
      <c r="AE7198" s="6" t="str">
        <f>IFERROR(VLOOKUP(A7198,'2020'!$A$4:$F$7285,1,FALSE),"")</f>
        <v xml:space="preserve">9 SOHIER PARK ROAD </v>
      </c>
      <c r="AF7198" s="6" t="str">
        <f>IFERROR(VLOOKUP(A7198,'2020'!$A$4:$F$7285,2,FALSE),"")</f>
        <v>Conventional</v>
      </c>
      <c r="AG7198" s="6" t="str">
        <f>IFERROR(VLOOKUP(A7198,'2020'!$A$4:$F$7285,3,FALSE),"")</f>
        <v>110</v>
      </c>
      <c r="AH7198" s="6" t="str">
        <f>IFERROR(VLOOKUP(A7198,'2020'!$A$4:$F$7285,4,FALSE),"")</f>
        <v>1012</v>
      </c>
      <c r="AI7198" s="6">
        <f>IFERROR(VLOOKUP(A7198,'2020'!$A$4:$F$7285,5,FALSE),"")</f>
        <v>537000</v>
      </c>
      <c r="AJ7198" s="6">
        <f>IFERROR(VLOOKUP(A7198,'2020'!$A$4:$F$7285,6,FALSE),"")</f>
        <v>1163000</v>
      </c>
      <c r="AK7198" s="6" t="str">
        <f>IFERROR(VLOOKUP(A7198,'2019'!$A$4:$F$7266,1,FALSE),"")</f>
        <v xml:space="preserve">9 SOHIER PARK ROAD </v>
      </c>
      <c r="AL7198" s="6" t="str">
        <f>IFERROR(VLOOKUP(A7198,'2019'!$A$4:$F$7266,2,FALSE),"")</f>
        <v>Conventional</v>
      </c>
      <c r="AM7198" s="6" t="str">
        <f>IFERROR(VLOOKUP(A7198,'2019'!$A$4:$F$7266,3,FALSE),"")</f>
        <v>110</v>
      </c>
      <c r="AN7198" s="6" t="str">
        <f>IFERROR(VLOOKUP(A7198,'2019'!$A$4:$F$7266,4,FALSE),"")</f>
        <v>1012</v>
      </c>
      <c r="AO7198" s="6">
        <f>IFERROR(VLOOKUP(A7198,'2019'!$A$4:$F$7266,5,FALSE),"")</f>
        <v>542200</v>
      </c>
      <c r="AP7198" s="6">
        <f>IFERROR(VLOOKUP(A7198,'2019'!$A$4:$F$7266,6,FALSE),"")</f>
        <v>1163000</v>
      </c>
      <c r="AQ7198" s="6" t="str">
        <f>IFERROR(VLOOKUP(A7198,'2018'!$A$4:$F$7244,1,FALSE),"")</f>
        <v xml:space="preserve">9 SOHIER PARK ROAD </v>
      </c>
      <c r="AR7198" s="6" t="str">
        <f>IFERROR(VLOOKUP(A7198,'2018'!$A$4:$F$7244,2,FALSE),"")</f>
        <v>Conventional</v>
      </c>
      <c r="AS7198" s="6" t="str">
        <f>IFERROR(VLOOKUP(A7198,'2018'!$A$4:$F$7244,3,FALSE),"")</f>
        <v>110</v>
      </c>
      <c r="AT7198" s="6" t="str">
        <f>IFERROR(VLOOKUP(A7198,'2018'!$A$4:$F$7244,4,FALSE),"")</f>
        <v>1012</v>
      </c>
      <c r="AU7198" s="6">
        <f>IFERROR(VLOOKUP(A7198,'2018'!$A$4:$F$7244,5,FALSE),"")</f>
        <v>419300</v>
      </c>
      <c r="AV7198" s="6">
        <f>IFERROR(VLOOKUP(A7198,'2018'!$A$4:$F$7244,6,FALSE),"")</f>
        <v>1175600</v>
      </c>
      <c r="AW7198" s="6" t="str">
        <f>IFERROR(VLOOKUP(A7198,'2017'!$A$4:$F$7205,1,FALSE),"")</f>
        <v xml:space="preserve">9 SOHIER PARK ROAD </v>
      </c>
      <c r="AX7198" s="6" t="str">
        <f>IFERROR(VLOOKUP(A7198,'2017'!$A$4:$F$7205,2,FALSE),"")</f>
        <v>Conventional</v>
      </c>
      <c r="AY7198" s="6" t="str">
        <f>IFERROR(VLOOKUP(A7198,'2017'!$A$4:$F$7205,3,FALSE),"")</f>
        <v>110</v>
      </c>
      <c r="AZ7198" s="6" t="str">
        <f>IFERROR(VLOOKUP(A7198,'2017'!$A$4:$F$7205,4,FALSE),"")</f>
        <v>1012</v>
      </c>
      <c r="BA7198" s="6">
        <f>IFERROR(VLOOKUP(A7198,'2017'!$A$4:$F$7205,5,FALSE),"")</f>
        <v>407600</v>
      </c>
      <c r="BB7198" s="6">
        <f>IFERROR(VLOOKUP(A7198,'2017'!$A$4:$F$7205,6,FALSE),"")</f>
        <v>977000</v>
      </c>
      <c r="BC7198" s="6" t="str">
        <f>IFERROR(VLOOKUP(A7198,'2016'!$A$4:$F$7186,1,FALSE),"")</f>
        <v xml:space="preserve">9 SOHIER PARK ROAD </v>
      </c>
      <c r="BD7198" s="6" t="str">
        <f>IFERROR(VLOOKUP(A7198,'2016'!$A$4:$F$7186,2,FALSE),"")</f>
        <v>Conventional</v>
      </c>
      <c r="BE7198" s="6" t="str">
        <f>IFERROR(VLOOKUP(A7198,'2016'!$A$4:$F$7186,3,FALSE),"")</f>
        <v>110</v>
      </c>
      <c r="BF7198" s="6" t="str">
        <f>IFERROR(VLOOKUP(A7198,'2016'!$A$4:$F$7186,4,FALSE),"")</f>
        <v>1012</v>
      </c>
      <c r="BG7198" s="6">
        <f>IFERROR(VLOOKUP(A7198,'2016'!$A$4:$F$7186,5,FALSE),"")</f>
        <v>459500</v>
      </c>
      <c r="BH7198" s="6">
        <f>IFERROR(VLOOKUP(A7198,'2016'!$A$4:$F$7186,6,FALSE),"")</f>
        <v>977000</v>
      </c>
      <c r="BI7198" s="6" t="str">
        <f>IFERROR(VLOOKUP(A7198,'2015'!$A$4:$F$7160,1,FALSE),"")</f>
        <v xml:space="preserve">9 SOHIER PARK ROAD </v>
      </c>
      <c r="BJ7198" s="6" t="str">
        <f>IFERROR(VLOOKUP(A7198,'2015'!$A$4:$F$7160,2,FALSE),"")</f>
        <v>Conventional</v>
      </c>
      <c r="BK7198" s="6" t="str">
        <f>IFERROR(VLOOKUP(A7198,'2015'!$A$4:$F$7160,3,FALSE),"")</f>
        <v>110</v>
      </c>
      <c r="BL7198" s="6" t="str">
        <f>IFERROR(VLOOKUP(A7198,'2015'!$A$4:$F$7160,4,FALSE),"")</f>
        <v>1012</v>
      </c>
      <c r="BM7198" s="6">
        <f>IFERROR(VLOOKUP(A7198,'2015'!$A$4:$F$7160,5,FALSE),"")</f>
        <v>509400</v>
      </c>
      <c r="BN7198" s="6">
        <f>IFERROR(VLOOKUP(A7198,'2015'!$A$4:$F$7160,6,FALSE),"")</f>
        <v>1074700</v>
      </c>
      <c r="BO7198" s="6" t="str">
        <f>IFERROR(VLOOKUP(A7198,'2014'!$A$4:$F$7137,1,FALSE),"")</f>
        <v xml:space="preserve">9 SOHIER PARK ROAD </v>
      </c>
      <c r="BP7198" s="6" t="str">
        <f>IFERROR(VLOOKUP(A7198,'2014'!$A$4:$F$7137,2,FALSE),"")</f>
        <v>Conventional</v>
      </c>
      <c r="BQ7198" s="6" t="str">
        <f>IFERROR(VLOOKUP(A7198,'2014'!$A$4:$F$7137,3,FALSE),"")</f>
        <v>110</v>
      </c>
      <c r="BR7198" s="6" t="str">
        <f>IFERROR(VLOOKUP(A7198,'2014'!$A$4:$F$7137,4,FALSE),"")</f>
        <v>1012</v>
      </c>
      <c r="BS7198" s="6">
        <f>IFERROR(VLOOKUP(A7198,'2014'!$A$4:$F$7137,5,FALSE),"")</f>
        <v>520400</v>
      </c>
      <c r="BT7198" s="7">
        <f>IFERROR(VLOOKUP(A7198,'2014'!$A$4:$F$7137,6,FALSE),"")</f>
        <v>1117700</v>
      </c>
      <c r="BU7198" s="15">
        <f t="shared" si="448"/>
        <v>4.1193849907423363E-2</v>
      </c>
      <c r="BV7198" s="15">
        <f t="shared" si="449"/>
        <v>4.0631595206377602E-2</v>
      </c>
      <c r="BW7198" s="15">
        <f t="shared" si="450"/>
        <v>8.4222996320059806E-2</v>
      </c>
      <c r="BX7198" s="15">
        <f t="shared" si="451"/>
        <v>0.48923560384824416</v>
      </c>
    </row>
    <row r="7199" spans="1:76" x14ac:dyDescent="0.3">
      <c r="A7199" s="2" t="s">
        <v>7330</v>
      </c>
      <c r="B7199" s="3" t="s">
        <v>33</v>
      </c>
      <c r="C7199" s="3" t="s">
        <v>125</v>
      </c>
      <c r="D7199" s="3" t="s">
        <v>19</v>
      </c>
      <c r="E7199" s="3">
        <v>454000</v>
      </c>
      <c r="F7199" s="3">
        <v>215000</v>
      </c>
      <c r="G7199" s="3" t="str">
        <f>IFERROR(VLOOKUP(A7199,'2024'!$A$4:$F$7361,1,FALSE),"")</f>
        <v xml:space="preserve">9 SPARROW LANE </v>
      </c>
      <c r="H7199" s="3" t="str">
        <f>IFERROR(VLOOKUP(A7199,'2024'!$A$4:$F$7361,2,FALSE),"")</f>
        <v>Colonial</v>
      </c>
      <c r="I7199" s="3" t="str">
        <f>IFERROR(VLOOKUP(A7199,'2024'!$A$4:$F$7361,3,FALSE),"")</f>
        <v>380</v>
      </c>
      <c r="J7199" s="3" t="str">
        <f>IFERROR(VLOOKUP(A7199,'2024'!$A$4:$F$7361,4,FALSE),"")</f>
        <v>1010</v>
      </c>
      <c r="K7199" s="3">
        <f>IFERROR(VLOOKUP(A7199,'2024'!$A$4:$F$7361,5,FALSE),"")</f>
        <v>454000</v>
      </c>
      <c r="L7199" s="3">
        <f>IFERROR(VLOOKUP(A7199,'2024'!$A$4:$F$7361,6,FALSE),"")</f>
        <v>215000</v>
      </c>
      <c r="M7199" s="3" t="str">
        <f>IFERROR(VLOOKUP(A7199,'2023'!$A$4:$F$7357,1,FALSE),"")</f>
        <v xml:space="preserve">9 SPARROW LANE </v>
      </c>
      <c r="N7199" s="3" t="str">
        <f>IFERROR(VLOOKUP(A7199,'2023'!$A$4:$F$7357,2,FALSE),"")</f>
        <v>Colonial</v>
      </c>
      <c r="O7199" s="3" t="str">
        <f>IFERROR(VLOOKUP(A7199,'2023'!$A$4:$F$7357,3,FALSE),"")</f>
        <v>380</v>
      </c>
      <c r="P7199" s="3" t="str">
        <f>IFERROR(VLOOKUP(A7199,'2023'!$A$4:$F$7357,4,FALSE),"")</f>
        <v>1010</v>
      </c>
      <c r="Q7199" s="3">
        <f>IFERROR(VLOOKUP(A7199,'2023'!$A$4:$F$7357,5,FALSE),"")</f>
        <v>464900</v>
      </c>
      <c r="R7199" s="3">
        <f>IFERROR(VLOOKUP(A7199,'2023'!$A$4:$F$7357,6,FALSE),"")</f>
        <v>215000</v>
      </c>
      <c r="S7199" s="3" t="str">
        <f>IFERROR(VLOOKUP(A7199,'2022'!$A$4:$F$7339,1,FALSE),"")</f>
        <v xml:space="preserve">9 SPARROW LANE </v>
      </c>
      <c r="T7199" s="3" t="str">
        <f>IFERROR(VLOOKUP(A7199,'2022'!$A$4:$F$7339,2,FALSE),"")</f>
        <v>Colonial</v>
      </c>
      <c r="U7199" s="3" t="str">
        <f>IFERROR(VLOOKUP(A7199,'2022'!$A$4:$F$7339,3,FALSE),"")</f>
        <v>380</v>
      </c>
      <c r="V7199" s="3" t="str">
        <f>IFERROR(VLOOKUP(A7199,'2022'!$A$4:$F$7339,4,FALSE),"")</f>
        <v>1010</v>
      </c>
      <c r="W7199" s="3">
        <f>IFERROR(VLOOKUP(A7199,'2022'!$A$4:$F$7339,5,FALSE),"")</f>
        <v>389300</v>
      </c>
      <c r="X7199" s="3">
        <f>IFERROR(VLOOKUP(A7199,'2022'!$A$4:$F$7339,6,FALSE),"")</f>
        <v>158700</v>
      </c>
      <c r="Y7199" s="3" t="str">
        <f>IFERROR(VLOOKUP(A7199,'2021'!$A$4:$F$7308,1,FALSE),"")</f>
        <v xml:space="preserve">9 SPARROW LANE </v>
      </c>
      <c r="Z7199" s="3" t="str">
        <f>IFERROR(VLOOKUP(A7199,'2021'!$A$4:$F$7308,2,FALSE),"")</f>
        <v>Colonial</v>
      </c>
      <c r="AA7199" s="3" t="str">
        <f>IFERROR(VLOOKUP(A7199,'2021'!$A$4:$F$7308,3,FALSE),"")</f>
        <v>380</v>
      </c>
      <c r="AB7199" s="3" t="str">
        <f>IFERROR(VLOOKUP(A7199,'2021'!$A$4:$F$7308,4,FALSE),"")</f>
        <v>1010</v>
      </c>
      <c r="AC7199" s="3">
        <f>IFERROR(VLOOKUP(A7199,'2021'!$A$4:$F$7308,5,FALSE),"")</f>
        <v>310800</v>
      </c>
      <c r="AD7199" s="3">
        <f>IFERROR(VLOOKUP(A7199,'2021'!$A$4:$F$7308,6,FALSE),"")</f>
        <v>158700</v>
      </c>
      <c r="AE7199" s="3" t="str">
        <f>IFERROR(VLOOKUP(A7199,'2020'!$A$4:$F$7285,1,FALSE),"")</f>
        <v xml:space="preserve">9 SPARROW LANE </v>
      </c>
      <c r="AF7199" s="3" t="str">
        <f>IFERROR(VLOOKUP(A7199,'2020'!$A$4:$F$7285,2,FALSE),"")</f>
        <v>Colonial</v>
      </c>
      <c r="AG7199" s="3" t="str">
        <f>IFERROR(VLOOKUP(A7199,'2020'!$A$4:$F$7285,3,FALSE),"")</f>
        <v>380</v>
      </c>
      <c r="AH7199" s="3" t="str">
        <f>IFERROR(VLOOKUP(A7199,'2020'!$A$4:$F$7285,4,FALSE),"")</f>
        <v>1010</v>
      </c>
      <c r="AI7199" s="3">
        <f>IFERROR(VLOOKUP(A7199,'2020'!$A$4:$F$7285,5,FALSE),"")</f>
        <v>307900</v>
      </c>
      <c r="AJ7199" s="3">
        <f>IFERROR(VLOOKUP(A7199,'2020'!$A$4:$F$7285,6,FALSE),"")</f>
        <v>158700</v>
      </c>
      <c r="AK7199" s="3" t="str">
        <f>IFERROR(VLOOKUP(A7199,'2019'!$A$4:$F$7266,1,FALSE),"")</f>
        <v xml:space="preserve">9 SPARROW LANE </v>
      </c>
      <c r="AL7199" s="3" t="str">
        <f>IFERROR(VLOOKUP(A7199,'2019'!$A$4:$F$7266,2,FALSE),"")</f>
        <v>Colonial</v>
      </c>
      <c r="AM7199" s="3" t="str">
        <f>IFERROR(VLOOKUP(A7199,'2019'!$A$4:$F$7266,3,FALSE),"")</f>
        <v>380</v>
      </c>
      <c r="AN7199" s="3" t="str">
        <f>IFERROR(VLOOKUP(A7199,'2019'!$A$4:$F$7266,4,FALSE),"")</f>
        <v>1010</v>
      </c>
      <c r="AO7199" s="3">
        <f>IFERROR(VLOOKUP(A7199,'2019'!$A$4:$F$7266,5,FALSE),"")</f>
        <v>307900</v>
      </c>
      <c r="AP7199" s="3">
        <f>IFERROR(VLOOKUP(A7199,'2019'!$A$4:$F$7266,6,FALSE),"")</f>
        <v>145500</v>
      </c>
      <c r="AQ7199" s="3" t="str">
        <f>IFERROR(VLOOKUP(A7199,'2018'!$A$4:$F$7244,1,FALSE),"")</f>
        <v xml:space="preserve">9 SPARROW LANE </v>
      </c>
      <c r="AR7199" s="3" t="str">
        <f>IFERROR(VLOOKUP(A7199,'2018'!$A$4:$F$7244,2,FALSE),"")</f>
        <v>Colonial</v>
      </c>
      <c r="AS7199" s="3" t="str">
        <f>IFERROR(VLOOKUP(A7199,'2018'!$A$4:$F$7244,3,FALSE),"")</f>
        <v>380</v>
      </c>
      <c r="AT7199" s="3" t="str">
        <f>IFERROR(VLOOKUP(A7199,'2018'!$A$4:$F$7244,4,FALSE),"")</f>
        <v>1010</v>
      </c>
      <c r="AU7199" s="3">
        <f>IFERROR(VLOOKUP(A7199,'2018'!$A$4:$F$7244,5,FALSE),"")</f>
        <v>306600</v>
      </c>
      <c r="AV7199" s="3">
        <f>IFERROR(VLOOKUP(A7199,'2018'!$A$4:$F$7244,6,FALSE),"")</f>
        <v>132300</v>
      </c>
      <c r="AW7199" s="3" t="str">
        <f>IFERROR(VLOOKUP(A7199,'2017'!$A$4:$F$7205,1,FALSE),"")</f>
        <v xml:space="preserve">9 SPARROW LANE </v>
      </c>
      <c r="AX7199" s="3" t="str">
        <f>IFERROR(VLOOKUP(A7199,'2017'!$A$4:$F$7205,2,FALSE),"")</f>
        <v>Colonial</v>
      </c>
      <c r="AY7199" s="3" t="str">
        <f>IFERROR(VLOOKUP(A7199,'2017'!$A$4:$F$7205,3,FALSE),"")</f>
        <v>380</v>
      </c>
      <c r="AZ7199" s="3" t="str">
        <f>IFERROR(VLOOKUP(A7199,'2017'!$A$4:$F$7205,4,FALSE),"")</f>
        <v>1010</v>
      </c>
      <c r="BA7199" s="3">
        <f>IFERROR(VLOOKUP(A7199,'2017'!$A$4:$F$7205,5,FALSE),"")</f>
        <v>306600</v>
      </c>
      <c r="BB7199" s="3">
        <f>IFERROR(VLOOKUP(A7199,'2017'!$A$4:$F$7205,6,FALSE),"")</f>
        <v>132300</v>
      </c>
      <c r="BC7199" s="3" t="str">
        <f>IFERROR(VLOOKUP(A7199,'2016'!$A$4:$F$7186,1,FALSE),"")</f>
        <v xml:space="preserve">9 SPARROW LANE </v>
      </c>
      <c r="BD7199" s="3" t="str">
        <f>IFERROR(VLOOKUP(A7199,'2016'!$A$4:$F$7186,2,FALSE),"")</f>
        <v>Colonial</v>
      </c>
      <c r="BE7199" s="3" t="str">
        <f>IFERROR(VLOOKUP(A7199,'2016'!$A$4:$F$7186,3,FALSE),"")</f>
        <v>380</v>
      </c>
      <c r="BF7199" s="3" t="str">
        <f>IFERROR(VLOOKUP(A7199,'2016'!$A$4:$F$7186,4,FALSE),"")</f>
        <v>1010</v>
      </c>
      <c r="BG7199" s="3">
        <f>IFERROR(VLOOKUP(A7199,'2016'!$A$4:$F$7186,5,FALSE),"")</f>
        <v>294600</v>
      </c>
      <c r="BH7199" s="3">
        <f>IFERROR(VLOOKUP(A7199,'2016'!$A$4:$F$7186,6,FALSE),"")</f>
        <v>132300</v>
      </c>
      <c r="BI7199" s="3" t="str">
        <f>IFERROR(VLOOKUP(A7199,'2015'!$A$4:$F$7160,1,FALSE),"")</f>
        <v xml:space="preserve">9 SPARROW LANE </v>
      </c>
      <c r="BJ7199" s="3" t="str">
        <f>IFERROR(VLOOKUP(A7199,'2015'!$A$4:$F$7160,2,FALSE),"")</f>
        <v>Colonial</v>
      </c>
      <c r="BK7199" s="3" t="str">
        <f>IFERROR(VLOOKUP(A7199,'2015'!$A$4:$F$7160,3,FALSE),"")</f>
        <v>380</v>
      </c>
      <c r="BL7199" s="3" t="str">
        <f>IFERROR(VLOOKUP(A7199,'2015'!$A$4:$F$7160,4,FALSE),"")</f>
        <v>1010</v>
      </c>
      <c r="BM7199" s="3">
        <f>IFERROR(VLOOKUP(A7199,'2015'!$A$4:$F$7160,5,FALSE),"")</f>
        <v>294600</v>
      </c>
      <c r="BN7199" s="3">
        <f>IFERROR(VLOOKUP(A7199,'2015'!$A$4:$F$7160,6,FALSE),"")</f>
        <v>132300</v>
      </c>
      <c r="BO7199" s="3" t="str">
        <f>IFERROR(VLOOKUP(A7199,'2014'!$A$4:$F$7137,1,FALSE),"")</f>
        <v xml:space="preserve">9 SPARROW LANE </v>
      </c>
      <c r="BP7199" s="3" t="str">
        <f>IFERROR(VLOOKUP(A7199,'2014'!$A$4:$F$7137,2,FALSE),"")</f>
        <v>Colonial</v>
      </c>
      <c r="BQ7199" s="3" t="str">
        <f>IFERROR(VLOOKUP(A7199,'2014'!$A$4:$F$7137,3,FALSE),"")</f>
        <v>380</v>
      </c>
      <c r="BR7199" s="3" t="str">
        <f>IFERROR(VLOOKUP(A7199,'2014'!$A$4:$F$7137,4,FALSE),"")</f>
        <v>1010</v>
      </c>
      <c r="BS7199" s="3">
        <f>IFERROR(VLOOKUP(A7199,'2014'!$A$4:$F$7137,5,FALSE),"")</f>
        <v>294600</v>
      </c>
      <c r="BT7199" s="4">
        <f>IFERROR(VLOOKUP(A7199,'2014'!$A$4:$F$7137,6,FALSE),"")</f>
        <v>145500</v>
      </c>
      <c r="BU7199" s="15">
        <f t="shared" si="448"/>
        <v>3.6134063240813363E-2</v>
      </c>
      <c r="BV7199" s="15">
        <f t="shared" si="449"/>
        <v>4.0099357773089706E-2</v>
      </c>
      <c r="BW7199" s="15">
        <f t="shared" si="450"/>
        <v>6.2606104744170832E-2</v>
      </c>
      <c r="BX7199" s="15">
        <f t="shared" si="451"/>
        <v>-5.9143837881171502E-2</v>
      </c>
    </row>
    <row r="7200" spans="1:76" x14ac:dyDescent="0.3">
      <c r="A7200" s="5" t="s">
        <v>7331</v>
      </c>
      <c r="B7200" s="6" t="s">
        <v>23</v>
      </c>
      <c r="C7200" s="6" t="s">
        <v>285</v>
      </c>
      <c r="D7200" s="6" t="s">
        <v>19</v>
      </c>
      <c r="E7200" s="6">
        <v>492500</v>
      </c>
      <c r="F7200" s="6">
        <v>135700</v>
      </c>
      <c r="G7200" s="6" t="str">
        <f>IFERROR(VLOOKUP(A7200,'2024'!$A$4:$F$7361,1,FALSE),"")</f>
        <v xml:space="preserve">9 SQUIRE LANE </v>
      </c>
      <c r="H7200" s="6" t="str">
        <f>IFERROR(VLOOKUP(A7200,'2024'!$A$4:$F$7361,2,FALSE),"")</f>
        <v>Cape Cod</v>
      </c>
      <c r="I7200" s="6" t="str">
        <f>IFERROR(VLOOKUP(A7200,'2024'!$A$4:$F$7361,3,FALSE),"")</f>
        <v>400</v>
      </c>
      <c r="J7200" s="6" t="str">
        <f>IFERROR(VLOOKUP(A7200,'2024'!$A$4:$F$7361,4,FALSE),"")</f>
        <v>1010</v>
      </c>
      <c r="K7200" s="6">
        <f>IFERROR(VLOOKUP(A7200,'2024'!$A$4:$F$7361,5,FALSE),"")</f>
        <v>504500</v>
      </c>
      <c r="L7200" s="6">
        <f>IFERROR(VLOOKUP(A7200,'2024'!$A$4:$F$7361,6,FALSE),"")</f>
        <v>135700</v>
      </c>
      <c r="M7200" s="6" t="str">
        <f>IFERROR(VLOOKUP(A7200,'2023'!$A$4:$F$7357,1,FALSE),"")</f>
        <v xml:space="preserve">9 SQUIRE LANE </v>
      </c>
      <c r="N7200" s="6" t="str">
        <f>IFERROR(VLOOKUP(A7200,'2023'!$A$4:$F$7357,2,FALSE),"")</f>
        <v>Cape Cod</v>
      </c>
      <c r="O7200" s="6" t="str">
        <f>IFERROR(VLOOKUP(A7200,'2023'!$A$4:$F$7357,3,FALSE),"")</f>
        <v>400</v>
      </c>
      <c r="P7200" s="6" t="str">
        <f>IFERROR(VLOOKUP(A7200,'2023'!$A$4:$F$7357,4,FALSE),"")</f>
        <v>1010</v>
      </c>
      <c r="Q7200" s="6">
        <f>IFERROR(VLOOKUP(A7200,'2023'!$A$4:$F$7357,5,FALSE),"")</f>
        <v>471900</v>
      </c>
      <c r="R7200" s="6">
        <f>IFERROR(VLOOKUP(A7200,'2023'!$A$4:$F$7357,6,FALSE),"")</f>
        <v>135700</v>
      </c>
      <c r="S7200" s="6" t="str">
        <f>IFERROR(VLOOKUP(A7200,'2022'!$A$4:$F$7339,1,FALSE),"")</f>
        <v xml:space="preserve">9 SQUIRE LANE </v>
      </c>
      <c r="T7200" s="6" t="str">
        <f>IFERROR(VLOOKUP(A7200,'2022'!$A$4:$F$7339,2,FALSE),"")</f>
        <v>Cape Cod</v>
      </c>
      <c r="U7200" s="6" t="str">
        <f>IFERROR(VLOOKUP(A7200,'2022'!$A$4:$F$7339,3,FALSE),"")</f>
        <v>400</v>
      </c>
      <c r="V7200" s="6" t="str">
        <f>IFERROR(VLOOKUP(A7200,'2022'!$A$4:$F$7339,4,FALSE),"")</f>
        <v>1010</v>
      </c>
      <c r="W7200" s="6">
        <f>IFERROR(VLOOKUP(A7200,'2022'!$A$4:$F$7339,5,FALSE),"")</f>
        <v>395000</v>
      </c>
      <c r="X7200" s="6">
        <f>IFERROR(VLOOKUP(A7200,'2022'!$A$4:$F$7339,6,FALSE),"")</f>
        <v>121600</v>
      </c>
      <c r="Y7200" s="6" t="str">
        <f>IFERROR(VLOOKUP(A7200,'2021'!$A$4:$F$7308,1,FALSE),"")</f>
        <v xml:space="preserve">9 SQUIRE LANE </v>
      </c>
      <c r="Z7200" s="6" t="str">
        <f>IFERROR(VLOOKUP(A7200,'2021'!$A$4:$F$7308,2,FALSE),"")</f>
        <v>Cape Cod</v>
      </c>
      <c r="AA7200" s="6" t="str">
        <f>IFERROR(VLOOKUP(A7200,'2021'!$A$4:$F$7308,3,FALSE),"")</f>
        <v>400</v>
      </c>
      <c r="AB7200" s="6" t="str">
        <f>IFERROR(VLOOKUP(A7200,'2021'!$A$4:$F$7308,4,FALSE),"")</f>
        <v>1010</v>
      </c>
      <c r="AC7200" s="6">
        <f>IFERROR(VLOOKUP(A7200,'2021'!$A$4:$F$7308,5,FALSE),"")</f>
        <v>324000</v>
      </c>
      <c r="AD7200" s="6">
        <f>IFERROR(VLOOKUP(A7200,'2021'!$A$4:$F$7308,6,FALSE),"")</f>
        <v>121600</v>
      </c>
      <c r="AE7200" s="6" t="str">
        <f>IFERROR(VLOOKUP(A7200,'2020'!$A$4:$F$7285,1,FALSE),"")</f>
        <v xml:space="preserve">9 SQUIRE LANE </v>
      </c>
      <c r="AF7200" s="6" t="str">
        <f>IFERROR(VLOOKUP(A7200,'2020'!$A$4:$F$7285,2,FALSE),"")</f>
        <v>Cape Cod</v>
      </c>
      <c r="AG7200" s="6" t="str">
        <f>IFERROR(VLOOKUP(A7200,'2020'!$A$4:$F$7285,3,FALSE),"")</f>
        <v>400</v>
      </c>
      <c r="AH7200" s="6" t="str">
        <f>IFERROR(VLOOKUP(A7200,'2020'!$A$4:$F$7285,4,FALSE),"")</f>
        <v>1010</v>
      </c>
      <c r="AI7200" s="6">
        <f>IFERROR(VLOOKUP(A7200,'2020'!$A$4:$F$7285,5,FALSE),"")</f>
        <v>321100</v>
      </c>
      <c r="AJ7200" s="6">
        <f>IFERROR(VLOOKUP(A7200,'2020'!$A$4:$F$7285,6,FALSE),"")</f>
        <v>112300</v>
      </c>
      <c r="AK7200" s="6" t="str">
        <f>IFERROR(VLOOKUP(A7200,'2019'!$A$4:$F$7266,1,FALSE),"")</f>
        <v xml:space="preserve">9 SQUIRE LANE </v>
      </c>
      <c r="AL7200" s="6" t="str">
        <f>IFERROR(VLOOKUP(A7200,'2019'!$A$4:$F$7266,2,FALSE),"")</f>
        <v>Cape Cod</v>
      </c>
      <c r="AM7200" s="6" t="str">
        <f>IFERROR(VLOOKUP(A7200,'2019'!$A$4:$F$7266,3,FALSE),"")</f>
        <v>400</v>
      </c>
      <c r="AN7200" s="6" t="str">
        <f>IFERROR(VLOOKUP(A7200,'2019'!$A$4:$F$7266,4,FALSE),"")</f>
        <v>1010</v>
      </c>
      <c r="AO7200" s="6">
        <f>IFERROR(VLOOKUP(A7200,'2019'!$A$4:$F$7266,5,FALSE),"")</f>
        <v>332400</v>
      </c>
      <c r="AP7200" s="6">
        <f>IFERROR(VLOOKUP(A7200,'2019'!$A$4:$F$7266,6,FALSE),"")</f>
        <v>112300</v>
      </c>
      <c r="AQ7200" s="6" t="str">
        <f>IFERROR(VLOOKUP(A7200,'2018'!$A$4:$F$7244,1,FALSE),"")</f>
        <v xml:space="preserve">9 SQUIRE LANE </v>
      </c>
      <c r="AR7200" s="6" t="str">
        <f>IFERROR(VLOOKUP(A7200,'2018'!$A$4:$F$7244,2,FALSE),"")</f>
        <v>Cape Cod</v>
      </c>
      <c r="AS7200" s="6" t="str">
        <f>IFERROR(VLOOKUP(A7200,'2018'!$A$4:$F$7244,3,FALSE),"")</f>
        <v>400</v>
      </c>
      <c r="AT7200" s="6" t="str">
        <f>IFERROR(VLOOKUP(A7200,'2018'!$A$4:$F$7244,4,FALSE),"")</f>
        <v>1010</v>
      </c>
      <c r="AU7200" s="6">
        <f>IFERROR(VLOOKUP(A7200,'2018'!$A$4:$F$7244,5,FALSE),"")</f>
        <v>307900</v>
      </c>
      <c r="AV7200" s="6">
        <f>IFERROR(VLOOKUP(A7200,'2018'!$A$4:$F$7244,6,FALSE),"")</f>
        <v>112300</v>
      </c>
      <c r="AW7200" s="6" t="str">
        <f>IFERROR(VLOOKUP(A7200,'2017'!$A$4:$F$7205,1,FALSE),"")</f>
        <v xml:space="preserve">9 SQUIRE LANE </v>
      </c>
      <c r="AX7200" s="6" t="str">
        <f>IFERROR(VLOOKUP(A7200,'2017'!$A$4:$F$7205,2,FALSE),"")</f>
        <v>Cape Cod</v>
      </c>
      <c r="AY7200" s="6" t="str">
        <f>IFERROR(VLOOKUP(A7200,'2017'!$A$4:$F$7205,3,FALSE),"")</f>
        <v>400</v>
      </c>
      <c r="AZ7200" s="6" t="str">
        <f>IFERROR(VLOOKUP(A7200,'2017'!$A$4:$F$7205,4,FALSE),"")</f>
        <v>1010</v>
      </c>
      <c r="BA7200" s="6">
        <f>IFERROR(VLOOKUP(A7200,'2017'!$A$4:$F$7205,5,FALSE),"")</f>
        <v>307900</v>
      </c>
      <c r="BB7200" s="6">
        <f>IFERROR(VLOOKUP(A7200,'2017'!$A$4:$F$7205,6,FALSE),"")</f>
        <v>112300</v>
      </c>
      <c r="BC7200" s="6" t="str">
        <f>IFERROR(VLOOKUP(A7200,'2016'!$A$4:$F$7186,1,FALSE),"")</f>
        <v xml:space="preserve">9 SQUIRE LANE </v>
      </c>
      <c r="BD7200" s="6" t="str">
        <f>IFERROR(VLOOKUP(A7200,'2016'!$A$4:$F$7186,2,FALSE),"")</f>
        <v>Cape Cod</v>
      </c>
      <c r="BE7200" s="6" t="str">
        <f>IFERROR(VLOOKUP(A7200,'2016'!$A$4:$F$7186,3,FALSE),"")</f>
        <v>400</v>
      </c>
      <c r="BF7200" s="6" t="str">
        <f>IFERROR(VLOOKUP(A7200,'2016'!$A$4:$F$7186,4,FALSE),"")</f>
        <v>1010</v>
      </c>
      <c r="BG7200" s="6">
        <f>IFERROR(VLOOKUP(A7200,'2016'!$A$4:$F$7186,5,FALSE),"")</f>
        <v>301800</v>
      </c>
      <c r="BH7200" s="6">
        <f>IFERROR(VLOOKUP(A7200,'2016'!$A$4:$F$7186,6,FALSE),"")</f>
        <v>112300</v>
      </c>
      <c r="BI7200" s="6" t="str">
        <f>IFERROR(VLOOKUP(A7200,'2015'!$A$4:$F$7160,1,FALSE),"")</f>
        <v xml:space="preserve">9 SQUIRE LANE </v>
      </c>
      <c r="BJ7200" s="6" t="str">
        <f>IFERROR(VLOOKUP(A7200,'2015'!$A$4:$F$7160,2,FALSE),"")</f>
        <v>Cape Cod</v>
      </c>
      <c r="BK7200" s="6" t="str">
        <f>IFERROR(VLOOKUP(A7200,'2015'!$A$4:$F$7160,3,FALSE),"")</f>
        <v>400</v>
      </c>
      <c r="BL7200" s="6" t="str">
        <f>IFERROR(VLOOKUP(A7200,'2015'!$A$4:$F$7160,4,FALSE),"")</f>
        <v>1010</v>
      </c>
      <c r="BM7200" s="6">
        <f>IFERROR(VLOOKUP(A7200,'2015'!$A$4:$F$7160,5,FALSE),"")</f>
        <v>301800</v>
      </c>
      <c r="BN7200" s="6">
        <f>IFERROR(VLOOKUP(A7200,'2015'!$A$4:$F$7160,6,FALSE),"")</f>
        <v>112300</v>
      </c>
      <c r="BO7200" s="6" t="str">
        <f>IFERROR(VLOOKUP(A7200,'2014'!$A$4:$F$7137,1,FALSE),"")</f>
        <v xml:space="preserve">9 SQUIRE LANE </v>
      </c>
      <c r="BP7200" s="6" t="str">
        <f>IFERROR(VLOOKUP(A7200,'2014'!$A$4:$F$7137,2,FALSE),"")</f>
        <v>Cape Cod</v>
      </c>
      <c r="BQ7200" s="6" t="str">
        <f>IFERROR(VLOOKUP(A7200,'2014'!$A$4:$F$7137,3,FALSE),"")</f>
        <v>400</v>
      </c>
      <c r="BR7200" s="6" t="str">
        <f>IFERROR(VLOOKUP(A7200,'2014'!$A$4:$F$7137,4,FALSE),"")</f>
        <v>1010</v>
      </c>
      <c r="BS7200" s="6">
        <f>IFERROR(VLOOKUP(A7200,'2014'!$A$4:$F$7137,5,FALSE),"")</f>
        <v>318900</v>
      </c>
      <c r="BT7200" s="7">
        <f>IFERROR(VLOOKUP(A7200,'2014'!$A$4:$F$7137,6,FALSE),"")</f>
        <v>112300</v>
      </c>
      <c r="BU7200" s="15">
        <f t="shared" si="448"/>
        <v>1.7355495978058633E-2</v>
      </c>
      <c r="BV7200" s="15">
        <f t="shared" si="449"/>
        <v>4.0301553126907752E-2</v>
      </c>
      <c r="BW7200" s="15">
        <f t="shared" si="450"/>
        <v>3.8580151080495062E-2</v>
      </c>
      <c r="BX7200" s="15">
        <f t="shared" si="451"/>
        <v>6.5870988866470137E-2</v>
      </c>
    </row>
    <row r="7201" spans="1:76" x14ac:dyDescent="0.3">
      <c r="A7201" s="2" t="s">
        <v>7332</v>
      </c>
      <c r="B7201" s="3" t="s">
        <v>17</v>
      </c>
      <c r="C7201" s="3" t="s">
        <v>71</v>
      </c>
      <c r="D7201" s="3" t="s">
        <v>19</v>
      </c>
      <c r="E7201" s="3">
        <v>243900</v>
      </c>
      <c r="F7201" s="3">
        <v>43800</v>
      </c>
      <c r="G7201" s="3" t="str">
        <f>IFERROR(VLOOKUP(A7201,'2024'!$A$4:$F$7361,1,FALSE),"")</f>
        <v xml:space="preserve">9 STAGE NECK ROAD </v>
      </c>
      <c r="H7201" s="3" t="str">
        <f>IFERROR(VLOOKUP(A7201,'2024'!$A$4:$F$7361,2,FALSE),"")</f>
        <v>Conventional</v>
      </c>
      <c r="I7201" s="3" t="str">
        <f>IFERROR(VLOOKUP(A7201,'2024'!$A$4:$F$7361,3,FALSE),"")</f>
        <v>205</v>
      </c>
      <c r="J7201" s="3" t="str">
        <f>IFERROR(VLOOKUP(A7201,'2024'!$A$4:$F$7361,4,FALSE),"")</f>
        <v>1010</v>
      </c>
      <c r="K7201" s="3">
        <f>IFERROR(VLOOKUP(A7201,'2024'!$A$4:$F$7361,5,FALSE),"")</f>
        <v>243900</v>
      </c>
      <c r="L7201" s="3">
        <f>IFERROR(VLOOKUP(A7201,'2024'!$A$4:$F$7361,6,FALSE),"")</f>
        <v>43800</v>
      </c>
      <c r="M7201" s="3" t="str">
        <f>IFERROR(VLOOKUP(A7201,'2023'!$A$4:$F$7357,1,FALSE),"")</f>
        <v xml:space="preserve">9 STAGE NECK ROAD </v>
      </c>
      <c r="N7201" s="3" t="str">
        <f>IFERROR(VLOOKUP(A7201,'2023'!$A$4:$F$7357,2,FALSE),"")</f>
        <v>Conventional</v>
      </c>
      <c r="O7201" s="3" t="str">
        <f>IFERROR(VLOOKUP(A7201,'2023'!$A$4:$F$7357,3,FALSE),"")</f>
        <v>205</v>
      </c>
      <c r="P7201" s="3" t="str">
        <f>IFERROR(VLOOKUP(A7201,'2023'!$A$4:$F$7357,4,FALSE),"")</f>
        <v>1010</v>
      </c>
      <c r="Q7201" s="3">
        <f>IFERROR(VLOOKUP(A7201,'2023'!$A$4:$F$7357,5,FALSE),"")</f>
        <v>224600</v>
      </c>
      <c r="R7201" s="3">
        <f>IFERROR(VLOOKUP(A7201,'2023'!$A$4:$F$7357,6,FALSE),"")</f>
        <v>208200</v>
      </c>
      <c r="S7201" s="3" t="str">
        <f>IFERROR(VLOOKUP(A7201,'2022'!$A$4:$F$7339,1,FALSE),"")</f>
        <v xml:space="preserve">9 STAGE NECK ROAD </v>
      </c>
      <c r="T7201" s="3" t="str">
        <f>IFERROR(VLOOKUP(A7201,'2022'!$A$4:$F$7339,2,FALSE),"")</f>
        <v>Conventional</v>
      </c>
      <c r="U7201" s="3" t="str">
        <f>IFERROR(VLOOKUP(A7201,'2022'!$A$4:$F$7339,3,FALSE),"")</f>
        <v>205</v>
      </c>
      <c r="V7201" s="3" t="str">
        <f>IFERROR(VLOOKUP(A7201,'2022'!$A$4:$F$7339,4,FALSE),"")</f>
        <v>1010</v>
      </c>
      <c r="W7201" s="3">
        <f>IFERROR(VLOOKUP(A7201,'2022'!$A$4:$F$7339,5,FALSE),"")</f>
        <v>188800</v>
      </c>
      <c r="X7201" s="3">
        <f>IFERROR(VLOOKUP(A7201,'2022'!$A$4:$F$7339,6,FALSE),"")</f>
        <v>178100</v>
      </c>
      <c r="Y7201" s="3" t="str">
        <f>IFERROR(VLOOKUP(A7201,'2021'!$A$4:$F$7308,1,FALSE),"")</f>
        <v xml:space="preserve">9 STAGE NECK ROAD </v>
      </c>
      <c r="Z7201" s="3" t="str">
        <f>IFERROR(VLOOKUP(A7201,'2021'!$A$4:$F$7308,2,FALSE),"")</f>
        <v>Conventional</v>
      </c>
      <c r="AA7201" s="3" t="str">
        <f>IFERROR(VLOOKUP(A7201,'2021'!$A$4:$F$7308,3,FALSE),"")</f>
        <v>205</v>
      </c>
      <c r="AB7201" s="3" t="str">
        <f>IFERROR(VLOOKUP(A7201,'2021'!$A$4:$F$7308,4,FALSE),"")</f>
        <v>1010</v>
      </c>
      <c r="AC7201" s="3">
        <f>IFERROR(VLOOKUP(A7201,'2021'!$A$4:$F$7308,5,FALSE),"")</f>
        <v>154400</v>
      </c>
      <c r="AD7201" s="3">
        <f>IFERROR(VLOOKUP(A7201,'2021'!$A$4:$F$7308,6,FALSE),"")</f>
        <v>153900</v>
      </c>
      <c r="AE7201" s="3" t="str">
        <f>IFERROR(VLOOKUP(A7201,'2020'!$A$4:$F$7285,1,FALSE),"")</f>
        <v xml:space="preserve">9 STAGE NECK ROAD </v>
      </c>
      <c r="AF7201" s="3" t="str">
        <f>IFERROR(VLOOKUP(A7201,'2020'!$A$4:$F$7285,2,FALSE),"")</f>
        <v>Conventional</v>
      </c>
      <c r="AG7201" s="3" t="str">
        <f>IFERROR(VLOOKUP(A7201,'2020'!$A$4:$F$7285,3,FALSE),"")</f>
        <v>205</v>
      </c>
      <c r="AH7201" s="3" t="str">
        <f>IFERROR(VLOOKUP(A7201,'2020'!$A$4:$F$7285,4,FALSE),"")</f>
        <v>1010</v>
      </c>
      <c r="AI7201" s="3">
        <f>IFERROR(VLOOKUP(A7201,'2020'!$A$4:$F$7285,5,FALSE),"")</f>
        <v>154400</v>
      </c>
      <c r="AJ7201" s="3">
        <f>IFERROR(VLOOKUP(A7201,'2020'!$A$4:$F$7285,6,FALSE),"")</f>
        <v>150900</v>
      </c>
      <c r="AK7201" s="3" t="str">
        <f>IFERROR(VLOOKUP(A7201,'2019'!$A$4:$F$7266,1,FALSE),"")</f>
        <v xml:space="preserve">9 STAGE NECK ROAD </v>
      </c>
      <c r="AL7201" s="3" t="str">
        <f>IFERROR(VLOOKUP(A7201,'2019'!$A$4:$F$7266,2,FALSE),"")</f>
        <v>Conventional</v>
      </c>
      <c r="AM7201" s="3" t="str">
        <f>IFERROR(VLOOKUP(A7201,'2019'!$A$4:$F$7266,3,FALSE),"")</f>
        <v>205</v>
      </c>
      <c r="AN7201" s="3" t="str">
        <f>IFERROR(VLOOKUP(A7201,'2019'!$A$4:$F$7266,4,FALSE),"")</f>
        <v>1010</v>
      </c>
      <c r="AO7201" s="3">
        <f>IFERROR(VLOOKUP(A7201,'2019'!$A$4:$F$7266,5,FALSE),"")</f>
        <v>154400</v>
      </c>
      <c r="AP7201" s="3">
        <f>IFERROR(VLOOKUP(A7201,'2019'!$A$4:$F$7266,6,FALSE),"")</f>
        <v>150900</v>
      </c>
      <c r="AQ7201" s="3" t="str">
        <f>IFERROR(VLOOKUP(A7201,'2018'!$A$4:$F$7244,1,FALSE),"")</f>
        <v xml:space="preserve">9 STAGE NECK ROAD </v>
      </c>
      <c r="AR7201" s="3" t="str">
        <f>IFERROR(VLOOKUP(A7201,'2018'!$A$4:$F$7244,2,FALSE),"")</f>
        <v>Conventional</v>
      </c>
      <c r="AS7201" s="3" t="str">
        <f>IFERROR(VLOOKUP(A7201,'2018'!$A$4:$F$7244,3,FALSE),"")</f>
        <v>205</v>
      </c>
      <c r="AT7201" s="3" t="str">
        <f>IFERROR(VLOOKUP(A7201,'2018'!$A$4:$F$7244,4,FALSE),"")</f>
        <v>1010</v>
      </c>
      <c r="AU7201" s="3">
        <f>IFERROR(VLOOKUP(A7201,'2018'!$A$4:$F$7244,5,FALSE),"")</f>
        <v>143400</v>
      </c>
      <c r="AV7201" s="3">
        <f>IFERROR(VLOOKUP(A7201,'2018'!$A$4:$F$7244,6,FALSE),"")</f>
        <v>150900</v>
      </c>
      <c r="AW7201" s="3" t="str">
        <f>IFERROR(VLOOKUP(A7201,'2017'!$A$4:$F$7205,1,FALSE),"")</f>
        <v xml:space="preserve">9 STAGE NECK ROAD </v>
      </c>
      <c r="AX7201" s="3" t="str">
        <f>IFERROR(VLOOKUP(A7201,'2017'!$A$4:$F$7205,2,FALSE),"")</f>
        <v>Conventional</v>
      </c>
      <c r="AY7201" s="3" t="str">
        <f>IFERROR(VLOOKUP(A7201,'2017'!$A$4:$F$7205,3,FALSE),"")</f>
        <v>205</v>
      </c>
      <c r="AZ7201" s="3" t="str">
        <f>IFERROR(VLOOKUP(A7201,'2017'!$A$4:$F$7205,4,FALSE),"")</f>
        <v>1010</v>
      </c>
      <c r="BA7201" s="3">
        <f>IFERROR(VLOOKUP(A7201,'2017'!$A$4:$F$7205,5,FALSE),"")</f>
        <v>143400</v>
      </c>
      <c r="BB7201" s="3">
        <f>IFERROR(VLOOKUP(A7201,'2017'!$A$4:$F$7205,6,FALSE),"")</f>
        <v>150900</v>
      </c>
      <c r="BC7201" s="3" t="str">
        <f>IFERROR(VLOOKUP(A7201,'2016'!$A$4:$F$7186,1,FALSE),"")</f>
        <v xml:space="preserve">9 STAGE NECK ROAD </v>
      </c>
      <c r="BD7201" s="3" t="str">
        <f>IFERROR(VLOOKUP(A7201,'2016'!$A$4:$F$7186,2,FALSE),"")</f>
        <v>Conventional</v>
      </c>
      <c r="BE7201" s="3" t="str">
        <f>IFERROR(VLOOKUP(A7201,'2016'!$A$4:$F$7186,3,FALSE),"")</f>
        <v>205</v>
      </c>
      <c r="BF7201" s="3" t="str">
        <f>IFERROR(VLOOKUP(A7201,'2016'!$A$4:$F$7186,4,FALSE),"")</f>
        <v>1010</v>
      </c>
      <c r="BG7201" s="3">
        <f>IFERROR(VLOOKUP(A7201,'2016'!$A$4:$F$7186,5,FALSE),"")</f>
        <v>143400</v>
      </c>
      <c r="BH7201" s="3">
        <f>IFERROR(VLOOKUP(A7201,'2016'!$A$4:$F$7186,6,FALSE),"")</f>
        <v>150900</v>
      </c>
      <c r="BI7201" s="3" t="str">
        <f>IFERROR(VLOOKUP(A7201,'2015'!$A$4:$F$7160,1,FALSE),"")</f>
        <v xml:space="preserve">9 STAGE NECK ROAD </v>
      </c>
      <c r="BJ7201" s="3" t="str">
        <f>IFERROR(VLOOKUP(A7201,'2015'!$A$4:$F$7160,2,FALSE),"")</f>
        <v>Conventional</v>
      </c>
      <c r="BK7201" s="3" t="str">
        <f>IFERROR(VLOOKUP(A7201,'2015'!$A$4:$F$7160,3,FALSE),"")</f>
        <v>205</v>
      </c>
      <c r="BL7201" s="3" t="str">
        <f>IFERROR(VLOOKUP(A7201,'2015'!$A$4:$F$7160,4,FALSE),"")</f>
        <v>1010</v>
      </c>
      <c r="BM7201" s="3">
        <f>IFERROR(VLOOKUP(A7201,'2015'!$A$4:$F$7160,5,FALSE),"")</f>
        <v>143400</v>
      </c>
      <c r="BN7201" s="3">
        <f>IFERROR(VLOOKUP(A7201,'2015'!$A$4:$F$7160,6,FALSE),"")</f>
        <v>150900</v>
      </c>
      <c r="BO7201" s="3" t="str">
        <f>IFERROR(VLOOKUP(A7201,'2014'!$A$4:$F$7137,1,FALSE),"")</f>
        <v xml:space="preserve">9 STAGE NECK ROAD </v>
      </c>
      <c r="BP7201" s="3" t="str">
        <f>IFERROR(VLOOKUP(A7201,'2014'!$A$4:$F$7137,2,FALSE),"")</f>
        <v>Conventional</v>
      </c>
      <c r="BQ7201" s="3" t="str">
        <f>IFERROR(VLOOKUP(A7201,'2014'!$A$4:$F$7137,3,FALSE),"")</f>
        <v>205</v>
      </c>
      <c r="BR7201" s="3" t="str">
        <f>IFERROR(VLOOKUP(A7201,'2014'!$A$4:$F$7137,4,FALSE),"")</f>
        <v>1010</v>
      </c>
      <c r="BS7201" s="3">
        <f>IFERROR(VLOOKUP(A7201,'2014'!$A$4:$F$7137,5,FALSE),"")</f>
        <v>143400</v>
      </c>
      <c r="BT7201" s="4">
        <f>IFERROR(VLOOKUP(A7201,'2014'!$A$4:$F$7137,6,FALSE),"")</f>
        <v>150900</v>
      </c>
      <c r="BU7201" s="15">
        <f t="shared" si="448"/>
        <v>-0.10636069738046039</v>
      </c>
      <c r="BV7201" s="15">
        <f t="shared" si="449"/>
        <v>4.9468316454161387E-2</v>
      </c>
      <c r="BW7201" s="15">
        <f t="shared" si="450"/>
        <v>-0.21916913108257152</v>
      </c>
      <c r="BX7201" s="15">
        <f t="shared" si="451"/>
        <v>-9.2106248598887719E-2</v>
      </c>
    </row>
    <row r="7202" spans="1:76" x14ac:dyDescent="0.3">
      <c r="A7202" s="5" t="s">
        <v>7333</v>
      </c>
      <c r="B7202" s="6" t="s">
        <v>103</v>
      </c>
      <c r="C7202" s="6" t="s">
        <v>41</v>
      </c>
      <c r="D7202" s="6" t="s">
        <v>105</v>
      </c>
      <c r="E7202" s="6">
        <v>1631600</v>
      </c>
      <c r="F7202" s="6">
        <v>3416800</v>
      </c>
      <c r="G7202" s="6" t="str">
        <f>IFERROR(VLOOKUP(A7202,'2024'!$A$4:$F$7361,1,FALSE),"")</f>
        <v xml:space="preserve">9 STARBOARD LANE </v>
      </c>
      <c r="H7202" s="6" t="str">
        <f>IFERROR(VLOOKUP(A7202,'2024'!$A$4:$F$7361,2,FALSE),"")</f>
        <v>Victorian</v>
      </c>
      <c r="I7202" s="6" t="str">
        <f>IFERROR(VLOOKUP(A7202,'2024'!$A$4:$F$7361,3,FALSE),"")</f>
        <v>160</v>
      </c>
      <c r="J7202" s="6" t="str">
        <f>IFERROR(VLOOKUP(A7202,'2024'!$A$4:$F$7361,4,FALSE),"")</f>
        <v>1012</v>
      </c>
      <c r="K7202" s="6">
        <f>IFERROR(VLOOKUP(A7202,'2024'!$A$4:$F$7361,5,FALSE),"")</f>
        <v>1631600</v>
      </c>
      <c r="L7202" s="6">
        <f>IFERROR(VLOOKUP(A7202,'2024'!$A$4:$F$7361,6,FALSE),"")</f>
        <v>2989600</v>
      </c>
      <c r="M7202" s="6" t="str">
        <f>IFERROR(VLOOKUP(A7202,'2023'!$A$4:$F$7357,1,FALSE),"")</f>
        <v xml:space="preserve">9 STARBOARD LANE </v>
      </c>
      <c r="N7202" s="6" t="str">
        <f>IFERROR(VLOOKUP(A7202,'2023'!$A$4:$F$7357,2,FALSE),"")</f>
        <v>Victorian</v>
      </c>
      <c r="O7202" s="6" t="str">
        <f>IFERROR(VLOOKUP(A7202,'2023'!$A$4:$F$7357,3,FALSE),"")</f>
        <v>160</v>
      </c>
      <c r="P7202" s="6" t="str">
        <f>IFERROR(VLOOKUP(A7202,'2023'!$A$4:$F$7357,4,FALSE),"")</f>
        <v>1012</v>
      </c>
      <c r="Q7202" s="6">
        <f>IFERROR(VLOOKUP(A7202,'2023'!$A$4:$F$7357,5,FALSE),"")</f>
        <v>1485400</v>
      </c>
      <c r="R7202" s="6">
        <f>IFERROR(VLOOKUP(A7202,'2023'!$A$4:$F$7357,6,FALSE),"")</f>
        <v>2847300</v>
      </c>
      <c r="S7202" s="6" t="str">
        <f>IFERROR(VLOOKUP(A7202,'2022'!$A$4:$F$7339,1,FALSE),"")</f>
        <v xml:space="preserve">9 STARBOARD LANE </v>
      </c>
      <c r="T7202" s="6" t="str">
        <f>IFERROR(VLOOKUP(A7202,'2022'!$A$4:$F$7339,2,FALSE),"")</f>
        <v>Victorian</v>
      </c>
      <c r="U7202" s="6" t="str">
        <f>IFERROR(VLOOKUP(A7202,'2022'!$A$4:$F$7339,3,FALSE),"")</f>
        <v>160</v>
      </c>
      <c r="V7202" s="6" t="str">
        <f>IFERROR(VLOOKUP(A7202,'2022'!$A$4:$F$7339,4,FALSE),"")</f>
        <v>1012</v>
      </c>
      <c r="W7202" s="6">
        <f>IFERROR(VLOOKUP(A7202,'2022'!$A$4:$F$7339,5,FALSE),"")</f>
        <v>1277700</v>
      </c>
      <c r="X7202" s="6">
        <f>IFERROR(VLOOKUP(A7202,'2022'!$A$4:$F$7339,6,FALSE),"")</f>
        <v>2669400</v>
      </c>
      <c r="Y7202" s="6" t="str">
        <f>IFERROR(VLOOKUP(A7202,'2021'!$A$4:$F$7308,1,FALSE),"")</f>
        <v xml:space="preserve">9 STARBOARD LANE </v>
      </c>
      <c r="Z7202" s="6" t="str">
        <f>IFERROR(VLOOKUP(A7202,'2021'!$A$4:$F$7308,2,FALSE),"")</f>
        <v>Victorian</v>
      </c>
      <c r="AA7202" s="6" t="str">
        <f>IFERROR(VLOOKUP(A7202,'2021'!$A$4:$F$7308,3,FALSE),"")</f>
        <v>160</v>
      </c>
      <c r="AB7202" s="6" t="str">
        <f>IFERROR(VLOOKUP(A7202,'2021'!$A$4:$F$7308,4,FALSE),"")</f>
        <v>1012</v>
      </c>
      <c r="AC7202" s="6">
        <f>IFERROR(VLOOKUP(A7202,'2021'!$A$4:$F$7308,5,FALSE),"")</f>
        <v>1059300</v>
      </c>
      <c r="AD7202" s="6">
        <f>IFERROR(VLOOKUP(A7202,'2021'!$A$4:$F$7308,6,FALSE),"")</f>
        <v>2277800</v>
      </c>
      <c r="AE7202" s="6" t="str">
        <f>IFERROR(VLOOKUP(A7202,'2020'!$A$4:$F$7285,1,FALSE),"")</f>
        <v xml:space="preserve">9 STARBOARD LANE </v>
      </c>
      <c r="AF7202" s="6" t="str">
        <f>IFERROR(VLOOKUP(A7202,'2020'!$A$4:$F$7285,2,FALSE),"")</f>
        <v>Victorian</v>
      </c>
      <c r="AG7202" s="6" t="str">
        <f>IFERROR(VLOOKUP(A7202,'2020'!$A$4:$F$7285,3,FALSE),"")</f>
        <v>160</v>
      </c>
      <c r="AH7202" s="6" t="str">
        <f>IFERROR(VLOOKUP(A7202,'2020'!$A$4:$F$7285,4,FALSE),"")</f>
        <v>1012</v>
      </c>
      <c r="AI7202" s="6">
        <f>IFERROR(VLOOKUP(A7202,'2020'!$A$4:$F$7285,5,FALSE),"")</f>
        <v>1059300</v>
      </c>
      <c r="AJ7202" s="6">
        <f>IFERROR(VLOOKUP(A7202,'2020'!$A$4:$F$7285,6,FALSE),"")</f>
        <v>2277800</v>
      </c>
      <c r="AK7202" s="6" t="str">
        <f>IFERROR(VLOOKUP(A7202,'2019'!$A$4:$F$7266,1,FALSE),"")</f>
        <v xml:space="preserve">9 STARBOARD LANE </v>
      </c>
      <c r="AL7202" s="6" t="str">
        <f>IFERROR(VLOOKUP(A7202,'2019'!$A$4:$F$7266,2,FALSE),"")</f>
        <v>Victorian</v>
      </c>
      <c r="AM7202" s="6" t="str">
        <f>IFERROR(VLOOKUP(A7202,'2019'!$A$4:$F$7266,3,FALSE),"")</f>
        <v>160</v>
      </c>
      <c r="AN7202" s="6" t="str">
        <f>IFERROR(VLOOKUP(A7202,'2019'!$A$4:$F$7266,4,FALSE),"")</f>
        <v>1012</v>
      </c>
      <c r="AO7202" s="6">
        <f>IFERROR(VLOOKUP(A7202,'2019'!$A$4:$F$7266,5,FALSE),"")</f>
        <v>1051700</v>
      </c>
      <c r="AP7202" s="6">
        <f>IFERROR(VLOOKUP(A7202,'2019'!$A$4:$F$7266,6,FALSE),"")</f>
        <v>2277800</v>
      </c>
      <c r="AQ7202" s="6" t="str">
        <f>IFERROR(VLOOKUP(A7202,'2018'!$A$4:$F$7244,1,FALSE),"")</f>
        <v xml:space="preserve">9 STARBOARD LANE </v>
      </c>
      <c r="AR7202" s="6" t="str">
        <f>IFERROR(VLOOKUP(A7202,'2018'!$A$4:$F$7244,2,FALSE),"")</f>
        <v>Victorian</v>
      </c>
      <c r="AS7202" s="6" t="str">
        <f>IFERROR(VLOOKUP(A7202,'2018'!$A$4:$F$7244,3,FALSE),"")</f>
        <v>160</v>
      </c>
      <c r="AT7202" s="6" t="str">
        <f>IFERROR(VLOOKUP(A7202,'2018'!$A$4:$F$7244,4,FALSE),"")</f>
        <v>1012</v>
      </c>
      <c r="AU7202" s="6">
        <f>IFERROR(VLOOKUP(A7202,'2018'!$A$4:$F$7244,5,FALSE),"")</f>
        <v>1091900</v>
      </c>
      <c r="AV7202" s="6">
        <f>IFERROR(VLOOKUP(A7202,'2018'!$A$4:$F$7244,6,FALSE),"")</f>
        <v>2442200</v>
      </c>
      <c r="AW7202" s="6" t="str">
        <f>IFERROR(VLOOKUP(A7202,'2017'!$A$4:$F$7205,1,FALSE),"")</f>
        <v xml:space="preserve">9 STARBOARD LANE </v>
      </c>
      <c r="AX7202" s="6" t="str">
        <f>IFERROR(VLOOKUP(A7202,'2017'!$A$4:$F$7205,2,FALSE),"")</f>
        <v>Victorian</v>
      </c>
      <c r="AY7202" s="6" t="str">
        <f>IFERROR(VLOOKUP(A7202,'2017'!$A$4:$F$7205,3,FALSE),"")</f>
        <v>160</v>
      </c>
      <c r="AZ7202" s="6" t="str">
        <f>IFERROR(VLOOKUP(A7202,'2017'!$A$4:$F$7205,4,FALSE),"")</f>
        <v>1012</v>
      </c>
      <c r="BA7202" s="6">
        <f>IFERROR(VLOOKUP(A7202,'2017'!$A$4:$F$7205,5,FALSE),"")</f>
        <v>921900</v>
      </c>
      <c r="BB7202" s="6">
        <f>IFERROR(VLOOKUP(A7202,'2017'!$A$4:$F$7205,6,FALSE),"")</f>
        <v>2442200</v>
      </c>
      <c r="BC7202" s="6" t="str">
        <f>IFERROR(VLOOKUP(A7202,'2016'!$A$4:$F$7186,1,FALSE),"")</f>
        <v xml:space="preserve">9 STARBOARD LANE </v>
      </c>
      <c r="BD7202" s="6" t="str">
        <f>IFERROR(VLOOKUP(A7202,'2016'!$A$4:$F$7186,2,FALSE),"")</f>
        <v>Victorian</v>
      </c>
      <c r="BE7202" s="6" t="str">
        <f>IFERROR(VLOOKUP(A7202,'2016'!$A$4:$F$7186,3,FALSE),"")</f>
        <v>160</v>
      </c>
      <c r="BF7202" s="6" t="str">
        <f>IFERROR(VLOOKUP(A7202,'2016'!$A$4:$F$7186,4,FALSE),"")</f>
        <v>1012</v>
      </c>
      <c r="BG7202" s="6">
        <f>IFERROR(VLOOKUP(A7202,'2016'!$A$4:$F$7186,5,FALSE),"")</f>
        <v>921900</v>
      </c>
      <c r="BH7202" s="6">
        <f>IFERROR(VLOOKUP(A7202,'2016'!$A$4:$F$7186,6,FALSE),"")</f>
        <v>2442200</v>
      </c>
      <c r="BI7202" s="6" t="str">
        <f>IFERROR(VLOOKUP(A7202,'2015'!$A$4:$F$7160,1,FALSE),"")</f>
        <v xml:space="preserve">9 STARBOARD LANE </v>
      </c>
      <c r="BJ7202" s="6" t="str">
        <f>IFERROR(VLOOKUP(A7202,'2015'!$A$4:$F$7160,2,FALSE),"")</f>
        <v>Victorian</v>
      </c>
      <c r="BK7202" s="6" t="str">
        <f>IFERROR(VLOOKUP(A7202,'2015'!$A$4:$F$7160,3,FALSE),"")</f>
        <v>160</v>
      </c>
      <c r="BL7202" s="6" t="str">
        <f>IFERROR(VLOOKUP(A7202,'2015'!$A$4:$F$7160,4,FALSE),"")</f>
        <v>1012</v>
      </c>
      <c r="BM7202" s="6">
        <f>IFERROR(VLOOKUP(A7202,'2015'!$A$4:$F$7160,5,FALSE),"")</f>
        <v>923500</v>
      </c>
      <c r="BN7202" s="6">
        <f>IFERROR(VLOOKUP(A7202,'2015'!$A$4:$F$7160,6,FALSE),"")</f>
        <v>2442200</v>
      </c>
      <c r="BO7202" s="6" t="str">
        <f>IFERROR(VLOOKUP(A7202,'2014'!$A$4:$F$7137,1,FALSE),"")</f>
        <v xml:space="preserve">9 STARBOARD LANE </v>
      </c>
      <c r="BP7202" s="6" t="str">
        <f>IFERROR(VLOOKUP(A7202,'2014'!$A$4:$F$7137,2,FALSE),"")</f>
        <v>Victorian</v>
      </c>
      <c r="BQ7202" s="6" t="str">
        <f>IFERROR(VLOOKUP(A7202,'2014'!$A$4:$F$7137,3,FALSE),"")</f>
        <v>160</v>
      </c>
      <c r="BR7202" s="6" t="str">
        <f>IFERROR(VLOOKUP(A7202,'2014'!$A$4:$F$7137,4,FALSE),"")</f>
        <v>1012</v>
      </c>
      <c r="BS7202" s="6">
        <f>IFERROR(VLOOKUP(A7202,'2014'!$A$4:$F$7137,5,FALSE),"")</f>
        <v>923500</v>
      </c>
      <c r="BT7202" s="7">
        <f>IFERROR(VLOOKUP(A7202,'2014'!$A$4:$F$7137,6,FALSE),"")</f>
        <v>2442200</v>
      </c>
      <c r="BU7202" s="15">
        <f t="shared" si="448"/>
        <v>3.0998492186592452E-2</v>
      </c>
      <c r="BV7202" s="15">
        <f t="shared" si="449"/>
        <v>5.3102437293204963E-2</v>
      </c>
      <c r="BW7202" s="15">
        <f t="shared" si="450"/>
        <v>8.4478119188890588E-2</v>
      </c>
      <c r="BX7202" s="15">
        <f t="shared" si="451"/>
        <v>1.0102564376792196</v>
      </c>
    </row>
    <row r="7203" spans="1:76" x14ac:dyDescent="0.3">
      <c r="A7203" s="2" t="s">
        <v>7334</v>
      </c>
      <c r="B7203" s="3" t="s">
        <v>23</v>
      </c>
      <c r="C7203" s="3" t="s">
        <v>81</v>
      </c>
      <c r="D7203" s="3" t="s">
        <v>19</v>
      </c>
      <c r="E7203" s="3">
        <v>338400</v>
      </c>
      <c r="F7203" s="3">
        <v>249400</v>
      </c>
      <c r="G7203" s="3" t="str">
        <f>IFERROR(VLOOKUP(A7203,'2024'!$A$4:$F$7361,1,FALSE),"")</f>
        <v xml:space="preserve">9 STONEY BROOK </v>
      </c>
      <c r="H7203" s="3" t="str">
        <f>IFERROR(VLOOKUP(A7203,'2024'!$A$4:$F$7361,2,FALSE),"")</f>
        <v>Cape Cod</v>
      </c>
      <c r="I7203" s="3" t="str">
        <f>IFERROR(VLOOKUP(A7203,'2024'!$A$4:$F$7361,3,FALSE),"")</f>
        <v>355</v>
      </c>
      <c r="J7203" s="3" t="str">
        <f>IFERROR(VLOOKUP(A7203,'2024'!$A$4:$F$7361,4,FALSE),"")</f>
        <v>1010</v>
      </c>
      <c r="K7203" s="3">
        <f>IFERROR(VLOOKUP(A7203,'2024'!$A$4:$F$7361,5,FALSE),"")</f>
        <v>338400</v>
      </c>
      <c r="L7203" s="3">
        <f>IFERROR(VLOOKUP(A7203,'2024'!$A$4:$F$7361,6,FALSE),"")</f>
        <v>156800</v>
      </c>
      <c r="M7203" s="3" t="str">
        <f>IFERROR(VLOOKUP(A7203,'2023'!$A$4:$F$7357,1,FALSE),"")</f>
        <v xml:space="preserve">9 STONEY BROOK </v>
      </c>
      <c r="N7203" s="3" t="str">
        <f>IFERROR(VLOOKUP(A7203,'2023'!$A$4:$F$7357,2,FALSE),"")</f>
        <v>Cape Cod</v>
      </c>
      <c r="O7203" s="3" t="str">
        <f>IFERROR(VLOOKUP(A7203,'2023'!$A$4:$F$7357,3,FALSE),"")</f>
        <v>355</v>
      </c>
      <c r="P7203" s="3" t="str">
        <f>IFERROR(VLOOKUP(A7203,'2023'!$A$4:$F$7357,4,FALSE),"")</f>
        <v>1010</v>
      </c>
      <c r="Q7203" s="3">
        <f>IFERROR(VLOOKUP(A7203,'2023'!$A$4:$F$7357,5,FALSE),"")</f>
        <v>300800</v>
      </c>
      <c r="R7203" s="3">
        <f>IFERROR(VLOOKUP(A7203,'2023'!$A$4:$F$7357,6,FALSE),"")</f>
        <v>139000</v>
      </c>
      <c r="S7203" s="3" t="str">
        <f>IFERROR(VLOOKUP(A7203,'2022'!$A$4:$F$7339,1,FALSE),"")</f>
        <v xml:space="preserve">9 STONEY BROOK </v>
      </c>
      <c r="T7203" s="3" t="str">
        <f>IFERROR(VLOOKUP(A7203,'2022'!$A$4:$F$7339,2,FALSE),"")</f>
        <v>Cape Cod</v>
      </c>
      <c r="U7203" s="3" t="str">
        <f>IFERROR(VLOOKUP(A7203,'2022'!$A$4:$F$7339,3,FALSE),"")</f>
        <v>355</v>
      </c>
      <c r="V7203" s="3" t="str">
        <f>IFERROR(VLOOKUP(A7203,'2022'!$A$4:$F$7339,4,FALSE),"")</f>
        <v>1010</v>
      </c>
      <c r="W7203" s="3">
        <f>IFERROR(VLOOKUP(A7203,'2022'!$A$4:$F$7339,5,FALSE),"")</f>
        <v>256700</v>
      </c>
      <c r="X7203" s="3">
        <f>IFERROR(VLOOKUP(A7203,'2022'!$A$4:$F$7339,6,FALSE),"")</f>
        <v>124700</v>
      </c>
      <c r="Y7203" s="3" t="str">
        <f>IFERROR(VLOOKUP(A7203,'2021'!$A$4:$F$7308,1,FALSE),"")</f>
        <v xml:space="preserve">9 STONEY BROOK </v>
      </c>
      <c r="Z7203" s="3" t="str">
        <f>IFERROR(VLOOKUP(A7203,'2021'!$A$4:$F$7308,2,FALSE),"")</f>
        <v>Cape Cod</v>
      </c>
      <c r="AA7203" s="3" t="str">
        <f>IFERROR(VLOOKUP(A7203,'2021'!$A$4:$F$7308,3,FALSE),"")</f>
        <v>355</v>
      </c>
      <c r="AB7203" s="3" t="str">
        <f>IFERROR(VLOOKUP(A7203,'2021'!$A$4:$F$7308,4,FALSE),"")</f>
        <v>1010</v>
      </c>
      <c r="AC7203" s="3">
        <f>IFERROR(VLOOKUP(A7203,'2021'!$A$4:$F$7308,5,FALSE),"")</f>
        <v>200300</v>
      </c>
      <c r="AD7203" s="3">
        <f>IFERROR(VLOOKUP(A7203,'2021'!$A$4:$F$7308,6,FALSE),"")</f>
        <v>117500</v>
      </c>
      <c r="AE7203" s="3" t="str">
        <f>IFERROR(VLOOKUP(A7203,'2020'!$A$4:$F$7285,1,FALSE),"")</f>
        <v xml:space="preserve">9 STONEY BROOK </v>
      </c>
      <c r="AF7203" s="3" t="str">
        <f>IFERROR(VLOOKUP(A7203,'2020'!$A$4:$F$7285,2,FALSE),"")</f>
        <v>Cape Cod</v>
      </c>
      <c r="AG7203" s="3" t="str">
        <f>IFERROR(VLOOKUP(A7203,'2020'!$A$4:$F$7285,3,FALSE),"")</f>
        <v>355</v>
      </c>
      <c r="AH7203" s="3" t="str">
        <f>IFERROR(VLOOKUP(A7203,'2020'!$A$4:$F$7285,4,FALSE),"")</f>
        <v>1010</v>
      </c>
      <c r="AI7203" s="3">
        <f>IFERROR(VLOOKUP(A7203,'2020'!$A$4:$F$7285,5,FALSE),"")</f>
        <v>187400</v>
      </c>
      <c r="AJ7203" s="3">
        <f>IFERROR(VLOOKUP(A7203,'2020'!$A$4:$F$7285,6,FALSE),"")</f>
        <v>106900</v>
      </c>
      <c r="AK7203" s="3" t="str">
        <f>IFERROR(VLOOKUP(A7203,'2019'!$A$4:$F$7266,1,FALSE),"")</f>
        <v xml:space="preserve">9 STONEY BROOK </v>
      </c>
      <c r="AL7203" s="3" t="str">
        <f>IFERROR(VLOOKUP(A7203,'2019'!$A$4:$F$7266,2,FALSE),"")</f>
        <v>Cape Cod</v>
      </c>
      <c r="AM7203" s="3" t="str">
        <f>IFERROR(VLOOKUP(A7203,'2019'!$A$4:$F$7266,3,FALSE),"")</f>
        <v>355</v>
      </c>
      <c r="AN7203" s="3" t="str">
        <f>IFERROR(VLOOKUP(A7203,'2019'!$A$4:$F$7266,4,FALSE),"")</f>
        <v>1010</v>
      </c>
      <c r="AO7203" s="3">
        <f>IFERROR(VLOOKUP(A7203,'2019'!$A$4:$F$7266,5,FALSE),"")</f>
        <v>187400</v>
      </c>
      <c r="AP7203" s="3">
        <f>IFERROR(VLOOKUP(A7203,'2019'!$A$4:$F$7266,6,FALSE),"")</f>
        <v>99800</v>
      </c>
      <c r="AQ7203" s="3" t="str">
        <f>IFERROR(VLOOKUP(A7203,'2018'!$A$4:$F$7244,1,FALSE),"")</f>
        <v xml:space="preserve">9 STONEY BROOK </v>
      </c>
      <c r="AR7203" s="3" t="str">
        <f>IFERROR(VLOOKUP(A7203,'2018'!$A$4:$F$7244,2,FALSE),"")</f>
        <v>Cape Cod</v>
      </c>
      <c r="AS7203" s="3" t="str">
        <f>IFERROR(VLOOKUP(A7203,'2018'!$A$4:$F$7244,3,FALSE),"")</f>
        <v>355</v>
      </c>
      <c r="AT7203" s="3" t="str">
        <f>IFERROR(VLOOKUP(A7203,'2018'!$A$4:$F$7244,4,FALSE),"")</f>
        <v>1010</v>
      </c>
      <c r="AU7203" s="3">
        <f>IFERROR(VLOOKUP(A7203,'2018'!$A$4:$F$7244,5,FALSE),"")</f>
        <v>180600</v>
      </c>
      <c r="AV7203" s="3">
        <f>IFERROR(VLOOKUP(A7203,'2018'!$A$4:$F$7244,6,FALSE),"")</f>
        <v>99800</v>
      </c>
      <c r="AW7203" s="3" t="str">
        <f>IFERROR(VLOOKUP(A7203,'2017'!$A$4:$F$7205,1,FALSE),"")</f>
        <v xml:space="preserve">9 STONEY BROOK </v>
      </c>
      <c r="AX7203" s="3" t="str">
        <f>IFERROR(VLOOKUP(A7203,'2017'!$A$4:$F$7205,2,FALSE),"")</f>
        <v>Cape Cod</v>
      </c>
      <c r="AY7203" s="3" t="str">
        <f>IFERROR(VLOOKUP(A7203,'2017'!$A$4:$F$7205,3,FALSE),"")</f>
        <v>355</v>
      </c>
      <c r="AZ7203" s="3" t="str">
        <f>IFERROR(VLOOKUP(A7203,'2017'!$A$4:$F$7205,4,FALSE),"")</f>
        <v>1010</v>
      </c>
      <c r="BA7203" s="3">
        <f>IFERROR(VLOOKUP(A7203,'2017'!$A$4:$F$7205,5,FALSE),"")</f>
        <v>180600</v>
      </c>
      <c r="BB7203" s="3">
        <f>IFERROR(VLOOKUP(A7203,'2017'!$A$4:$F$7205,6,FALSE),"")</f>
        <v>89000</v>
      </c>
      <c r="BC7203" s="3" t="str">
        <f>IFERROR(VLOOKUP(A7203,'2016'!$A$4:$F$7186,1,FALSE),"")</f>
        <v xml:space="preserve">9 STONEY BROOK </v>
      </c>
      <c r="BD7203" s="3" t="str">
        <f>IFERROR(VLOOKUP(A7203,'2016'!$A$4:$F$7186,2,FALSE),"")</f>
        <v>Cape Cod</v>
      </c>
      <c r="BE7203" s="3" t="str">
        <f>IFERROR(VLOOKUP(A7203,'2016'!$A$4:$F$7186,3,FALSE),"")</f>
        <v>355</v>
      </c>
      <c r="BF7203" s="3" t="str">
        <f>IFERROR(VLOOKUP(A7203,'2016'!$A$4:$F$7186,4,FALSE),"")</f>
        <v>1010</v>
      </c>
      <c r="BG7203" s="3">
        <f>IFERROR(VLOOKUP(A7203,'2016'!$A$4:$F$7186,5,FALSE),"")</f>
        <v>177200</v>
      </c>
      <c r="BH7203" s="3">
        <f>IFERROR(VLOOKUP(A7203,'2016'!$A$4:$F$7186,6,FALSE),"")</f>
        <v>89000</v>
      </c>
      <c r="BI7203" s="3" t="str">
        <f>IFERROR(VLOOKUP(A7203,'2015'!$A$4:$F$7160,1,FALSE),"")</f>
        <v xml:space="preserve">9 STONEY BROOK </v>
      </c>
      <c r="BJ7203" s="3" t="str">
        <f>IFERROR(VLOOKUP(A7203,'2015'!$A$4:$F$7160,2,FALSE),"")</f>
        <v>Cape Cod</v>
      </c>
      <c r="BK7203" s="3" t="str">
        <f>IFERROR(VLOOKUP(A7203,'2015'!$A$4:$F$7160,3,FALSE),"")</f>
        <v>355</v>
      </c>
      <c r="BL7203" s="3" t="str">
        <f>IFERROR(VLOOKUP(A7203,'2015'!$A$4:$F$7160,4,FALSE),"")</f>
        <v>1010</v>
      </c>
      <c r="BM7203" s="3">
        <f>IFERROR(VLOOKUP(A7203,'2015'!$A$4:$F$7160,5,FALSE),"")</f>
        <v>177200</v>
      </c>
      <c r="BN7203" s="3">
        <f>IFERROR(VLOOKUP(A7203,'2015'!$A$4:$F$7160,6,FALSE),"")</f>
        <v>89000</v>
      </c>
      <c r="BO7203" s="3" t="str">
        <f>IFERROR(VLOOKUP(A7203,'2014'!$A$4:$F$7137,1,FALSE),"")</f>
        <v xml:space="preserve">9 STONEY BROOK </v>
      </c>
      <c r="BP7203" s="3" t="str">
        <f>IFERROR(VLOOKUP(A7203,'2014'!$A$4:$F$7137,2,FALSE),"")</f>
        <v>Cape Cod</v>
      </c>
      <c r="BQ7203" s="3" t="str">
        <f>IFERROR(VLOOKUP(A7203,'2014'!$A$4:$F$7137,3,FALSE),"")</f>
        <v>355</v>
      </c>
      <c r="BR7203" s="3" t="str">
        <f>IFERROR(VLOOKUP(A7203,'2014'!$A$4:$F$7137,4,FALSE),"")</f>
        <v>1010</v>
      </c>
      <c r="BS7203" s="3">
        <f>IFERROR(VLOOKUP(A7203,'2014'!$A$4:$F$7137,5,FALSE),"")</f>
        <v>177200</v>
      </c>
      <c r="BT7203" s="4">
        <f>IFERROR(VLOOKUP(A7203,'2014'!$A$4:$F$7137,6,FALSE),"")</f>
        <v>89000</v>
      </c>
      <c r="BU7203" s="15">
        <f t="shared" si="448"/>
        <v>9.8202438907712297E-2</v>
      </c>
      <c r="BV7203" s="15">
        <f t="shared" si="449"/>
        <v>6.0577529655957196E-2</v>
      </c>
      <c r="BW7203" s="15">
        <f t="shared" si="450"/>
        <v>0.18463278802845906</v>
      </c>
      <c r="BX7203" s="15">
        <f t="shared" si="451"/>
        <v>2.3496223496621615E-2</v>
      </c>
    </row>
    <row r="7204" spans="1:76" x14ac:dyDescent="0.3">
      <c r="A7204" s="5" t="s">
        <v>7335</v>
      </c>
      <c r="B7204" s="6" t="s">
        <v>23</v>
      </c>
      <c r="C7204" s="6" t="s">
        <v>38</v>
      </c>
      <c r="D7204" s="6" t="s">
        <v>19</v>
      </c>
      <c r="E7204" s="6">
        <v>299200</v>
      </c>
      <c r="F7204" s="6">
        <v>245800</v>
      </c>
      <c r="G7204" s="6" t="str">
        <f>IFERROR(VLOOKUP(A7204,'2024'!$A$4:$F$7361,1,FALSE),"")</f>
        <v xml:space="preserve">9 STONEY RIDGE ROAD </v>
      </c>
      <c r="H7204" s="6" t="str">
        <f>IFERROR(VLOOKUP(A7204,'2024'!$A$4:$F$7361,2,FALSE),"")</f>
        <v>Cape Cod</v>
      </c>
      <c r="I7204" s="6" t="str">
        <f>IFERROR(VLOOKUP(A7204,'2024'!$A$4:$F$7361,3,FALSE),"")</f>
        <v>375</v>
      </c>
      <c r="J7204" s="6" t="str">
        <f>IFERROR(VLOOKUP(A7204,'2024'!$A$4:$F$7361,4,FALSE),"")</f>
        <v>1010</v>
      </c>
      <c r="K7204" s="6">
        <f>IFERROR(VLOOKUP(A7204,'2024'!$A$4:$F$7361,5,FALSE),"")</f>
        <v>299200</v>
      </c>
      <c r="L7204" s="6">
        <f>IFERROR(VLOOKUP(A7204,'2024'!$A$4:$F$7361,6,FALSE),"")</f>
        <v>158900</v>
      </c>
      <c r="M7204" s="6" t="str">
        <f>IFERROR(VLOOKUP(A7204,'2023'!$A$4:$F$7357,1,FALSE),"")</f>
        <v xml:space="preserve">9 STONEY RIDGE ROAD </v>
      </c>
      <c r="N7204" s="6" t="str">
        <f>IFERROR(VLOOKUP(A7204,'2023'!$A$4:$F$7357,2,FALSE),"")</f>
        <v>Cape Cod</v>
      </c>
      <c r="O7204" s="6" t="str">
        <f>IFERROR(VLOOKUP(A7204,'2023'!$A$4:$F$7357,3,FALSE),"")</f>
        <v>375</v>
      </c>
      <c r="P7204" s="6" t="str">
        <f>IFERROR(VLOOKUP(A7204,'2023'!$A$4:$F$7357,4,FALSE),"")</f>
        <v>1010</v>
      </c>
      <c r="Q7204" s="6">
        <f>IFERROR(VLOOKUP(A7204,'2023'!$A$4:$F$7357,5,FALSE),"")</f>
        <v>265300</v>
      </c>
      <c r="R7204" s="6">
        <f>IFERROR(VLOOKUP(A7204,'2023'!$A$4:$F$7357,6,FALSE),"")</f>
        <v>139900</v>
      </c>
      <c r="S7204" s="6" t="str">
        <f>IFERROR(VLOOKUP(A7204,'2022'!$A$4:$F$7339,1,FALSE),"")</f>
        <v xml:space="preserve">9 STONEY RIDGE ROAD </v>
      </c>
      <c r="T7204" s="6" t="str">
        <f>IFERROR(VLOOKUP(A7204,'2022'!$A$4:$F$7339,2,FALSE),"")</f>
        <v>Cape Cod</v>
      </c>
      <c r="U7204" s="6" t="str">
        <f>IFERROR(VLOOKUP(A7204,'2022'!$A$4:$F$7339,3,FALSE),"")</f>
        <v>375</v>
      </c>
      <c r="V7204" s="6" t="str">
        <f>IFERROR(VLOOKUP(A7204,'2022'!$A$4:$F$7339,4,FALSE),"")</f>
        <v>1010</v>
      </c>
      <c r="W7204" s="6">
        <f>IFERROR(VLOOKUP(A7204,'2022'!$A$4:$F$7339,5,FALSE),"")</f>
        <v>226100</v>
      </c>
      <c r="X7204" s="6">
        <f>IFERROR(VLOOKUP(A7204,'2022'!$A$4:$F$7339,6,FALSE),"")</f>
        <v>139900</v>
      </c>
      <c r="Y7204" s="6" t="str">
        <f>IFERROR(VLOOKUP(A7204,'2021'!$A$4:$F$7308,1,FALSE),"")</f>
        <v xml:space="preserve">9 STONEY RIDGE ROAD </v>
      </c>
      <c r="Z7204" s="6" t="str">
        <f>IFERROR(VLOOKUP(A7204,'2021'!$A$4:$F$7308,2,FALSE),"")</f>
        <v>Cape Cod</v>
      </c>
      <c r="AA7204" s="6" t="str">
        <f>IFERROR(VLOOKUP(A7204,'2021'!$A$4:$F$7308,3,FALSE),"")</f>
        <v>375</v>
      </c>
      <c r="AB7204" s="6" t="str">
        <f>IFERROR(VLOOKUP(A7204,'2021'!$A$4:$F$7308,4,FALSE),"")</f>
        <v>1010</v>
      </c>
      <c r="AC7204" s="6">
        <f>IFERROR(VLOOKUP(A7204,'2021'!$A$4:$F$7308,5,FALSE),"")</f>
        <v>184800</v>
      </c>
      <c r="AD7204" s="6">
        <f>IFERROR(VLOOKUP(A7204,'2021'!$A$4:$F$7308,6,FALSE),"")</f>
        <v>139900</v>
      </c>
      <c r="AE7204" s="6" t="str">
        <f>IFERROR(VLOOKUP(A7204,'2020'!$A$4:$F$7285,1,FALSE),"")</f>
        <v xml:space="preserve">9 STONEY RIDGE ROAD </v>
      </c>
      <c r="AF7204" s="6" t="str">
        <f>IFERROR(VLOOKUP(A7204,'2020'!$A$4:$F$7285,2,FALSE),"")</f>
        <v>Cape Cod</v>
      </c>
      <c r="AG7204" s="6" t="str">
        <f>IFERROR(VLOOKUP(A7204,'2020'!$A$4:$F$7285,3,FALSE),"")</f>
        <v>375</v>
      </c>
      <c r="AH7204" s="6" t="str">
        <f>IFERROR(VLOOKUP(A7204,'2020'!$A$4:$F$7285,4,FALSE),"")</f>
        <v>1010</v>
      </c>
      <c r="AI7204" s="6">
        <f>IFERROR(VLOOKUP(A7204,'2020'!$A$4:$F$7285,5,FALSE),"")</f>
        <v>183300</v>
      </c>
      <c r="AJ7204" s="6">
        <f>IFERROR(VLOOKUP(A7204,'2020'!$A$4:$F$7285,6,FALSE),"")</f>
        <v>121000</v>
      </c>
      <c r="AK7204" s="6" t="str">
        <f>IFERROR(VLOOKUP(A7204,'2019'!$A$4:$F$7266,1,FALSE),"")</f>
        <v xml:space="preserve">9 STONEY RIDGE ROAD </v>
      </c>
      <c r="AL7204" s="6" t="str">
        <f>IFERROR(VLOOKUP(A7204,'2019'!$A$4:$F$7266,2,FALSE),"")</f>
        <v>Cape Cod</v>
      </c>
      <c r="AM7204" s="6" t="str">
        <f>IFERROR(VLOOKUP(A7204,'2019'!$A$4:$F$7266,3,FALSE),"")</f>
        <v>375</v>
      </c>
      <c r="AN7204" s="6" t="str">
        <f>IFERROR(VLOOKUP(A7204,'2019'!$A$4:$F$7266,4,FALSE),"")</f>
        <v>1010</v>
      </c>
      <c r="AO7204" s="6">
        <f>IFERROR(VLOOKUP(A7204,'2019'!$A$4:$F$7266,5,FALSE),"")</f>
        <v>183300</v>
      </c>
      <c r="AP7204" s="6">
        <f>IFERROR(VLOOKUP(A7204,'2019'!$A$4:$F$7266,6,FALSE),"")</f>
        <v>121000</v>
      </c>
      <c r="AQ7204" s="6" t="str">
        <f>IFERROR(VLOOKUP(A7204,'2018'!$A$4:$F$7244,1,FALSE),"")</f>
        <v xml:space="preserve">9 STONEY RIDGE ROAD </v>
      </c>
      <c r="AR7204" s="6" t="str">
        <f>IFERROR(VLOOKUP(A7204,'2018'!$A$4:$F$7244,2,FALSE),"")</f>
        <v>Cape Cod</v>
      </c>
      <c r="AS7204" s="6" t="str">
        <f>IFERROR(VLOOKUP(A7204,'2018'!$A$4:$F$7244,3,FALSE),"")</f>
        <v>375</v>
      </c>
      <c r="AT7204" s="6" t="str">
        <f>IFERROR(VLOOKUP(A7204,'2018'!$A$4:$F$7244,4,FALSE),"")</f>
        <v>1010</v>
      </c>
      <c r="AU7204" s="6">
        <f>IFERROR(VLOOKUP(A7204,'2018'!$A$4:$F$7244,5,FALSE),"")</f>
        <v>171300</v>
      </c>
      <c r="AV7204" s="6">
        <f>IFERROR(VLOOKUP(A7204,'2018'!$A$4:$F$7244,6,FALSE),"")</f>
        <v>113500</v>
      </c>
      <c r="AW7204" s="6" t="str">
        <f>IFERROR(VLOOKUP(A7204,'2017'!$A$4:$F$7205,1,FALSE),"")</f>
        <v xml:space="preserve">9 STONEY RIDGE ROAD </v>
      </c>
      <c r="AX7204" s="6" t="str">
        <f>IFERROR(VLOOKUP(A7204,'2017'!$A$4:$F$7205,2,FALSE),"")</f>
        <v>Cape Cod</v>
      </c>
      <c r="AY7204" s="6" t="str">
        <f>IFERROR(VLOOKUP(A7204,'2017'!$A$4:$F$7205,3,FALSE),"")</f>
        <v>375</v>
      </c>
      <c r="AZ7204" s="6" t="str">
        <f>IFERROR(VLOOKUP(A7204,'2017'!$A$4:$F$7205,4,FALSE),"")</f>
        <v>1010</v>
      </c>
      <c r="BA7204" s="6">
        <f>IFERROR(VLOOKUP(A7204,'2017'!$A$4:$F$7205,5,FALSE),"")</f>
        <v>177000</v>
      </c>
      <c r="BB7204" s="6">
        <f>IFERROR(VLOOKUP(A7204,'2017'!$A$4:$F$7205,6,FALSE),"")</f>
        <v>98400</v>
      </c>
      <c r="BC7204" s="6" t="str">
        <f>IFERROR(VLOOKUP(A7204,'2016'!$A$4:$F$7186,1,FALSE),"")</f>
        <v xml:space="preserve">9 STONEY RIDGE ROAD </v>
      </c>
      <c r="BD7204" s="6" t="str">
        <f>IFERROR(VLOOKUP(A7204,'2016'!$A$4:$F$7186,2,FALSE),"")</f>
        <v>Cape Cod</v>
      </c>
      <c r="BE7204" s="6" t="str">
        <f>IFERROR(VLOOKUP(A7204,'2016'!$A$4:$F$7186,3,FALSE),"")</f>
        <v>375</v>
      </c>
      <c r="BF7204" s="6" t="str">
        <f>IFERROR(VLOOKUP(A7204,'2016'!$A$4:$F$7186,4,FALSE),"")</f>
        <v>1010</v>
      </c>
      <c r="BG7204" s="6">
        <f>IFERROR(VLOOKUP(A7204,'2016'!$A$4:$F$7186,5,FALSE),"")</f>
        <v>173900</v>
      </c>
      <c r="BH7204" s="6">
        <f>IFERROR(VLOOKUP(A7204,'2016'!$A$4:$F$7186,6,FALSE),"")</f>
        <v>98400</v>
      </c>
      <c r="BI7204" s="6" t="str">
        <f>IFERROR(VLOOKUP(A7204,'2015'!$A$4:$F$7160,1,FALSE),"")</f>
        <v xml:space="preserve">9 STONEY RIDGE ROAD </v>
      </c>
      <c r="BJ7204" s="6" t="str">
        <f>IFERROR(VLOOKUP(A7204,'2015'!$A$4:$F$7160,2,FALSE),"")</f>
        <v>Cape Cod</v>
      </c>
      <c r="BK7204" s="6" t="str">
        <f>IFERROR(VLOOKUP(A7204,'2015'!$A$4:$F$7160,3,FALSE),"")</f>
        <v>375</v>
      </c>
      <c r="BL7204" s="6" t="str">
        <f>IFERROR(VLOOKUP(A7204,'2015'!$A$4:$F$7160,4,FALSE),"")</f>
        <v>1010</v>
      </c>
      <c r="BM7204" s="6">
        <f>IFERROR(VLOOKUP(A7204,'2015'!$A$4:$F$7160,5,FALSE),"")</f>
        <v>173900</v>
      </c>
      <c r="BN7204" s="6">
        <f>IFERROR(VLOOKUP(A7204,'2015'!$A$4:$F$7160,6,FALSE),"")</f>
        <v>98400</v>
      </c>
      <c r="BO7204" s="6" t="str">
        <f>IFERROR(VLOOKUP(A7204,'2014'!$A$4:$F$7137,1,FALSE),"")</f>
        <v xml:space="preserve">9 STONEY RIDGE ROAD </v>
      </c>
      <c r="BP7204" s="6" t="str">
        <f>IFERROR(VLOOKUP(A7204,'2014'!$A$4:$F$7137,2,FALSE),"")</f>
        <v>Cape Cod</v>
      </c>
      <c r="BQ7204" s="6" t="str">
        <f>IFERROR(VLOOKUP(A7204,'2014'!$A$4:$F$7137,3,FALSE),"")</f>
        <v>375</v>
      </c>
      <c r="BR7204" s="6" t="str">
        <f>IFERROR(VLOOKUP(A7204,'2014'!$A$4:$F$7137,4,FALSE),"")</f>
        <v>1010</v>
      </c>
      <c r="BS7204" s="6">
        <f>IFERROR(VLOOKUP(A7204,'2014'!$A$4:$F$7137,5,FALSE),"")</f>
        <v>173900</v>
      </c>
      <c r="BT7204" s="7">
        <f>IFERROR(VLOOKUP(A7204,'2014'!$A$4:$F$7137,6,FALSE),"")</f>
        <v>98400</v>
      </c>
      <c r="BU7204" s="15">
        <f t="shared" si="448"/>
        <v>8.6786544393044895E-2</v>
      </c>
      <c r="BV7204" s="15">
        <f t="shared" si="449"/>
        <v>5.0567154920365009E-2</v>
      </c>
      <c r="BW7204" s="15">
        <f t="shared" si="450"/>
        <v>0.15228339002542168</v>
      </c>
      <c r="BX7204" s="15">
        <f t="shared" si="451"/>
        <v>7.1031684946187612E-2</v>
      </c>
    </row>
    <row r="7205" spans="1:76" x14ac:dyDescent="0.3">
      <c r="A7205" s="2" t="s">
        <v>7336</v>
      </c>
      <c r="B7205" s="3" t="s">
        <v>27</v>
      </c>
      <c r="C7205" s="3" t="s">
        <v>48</v>
      </c>
      <c r="D7205" s="3" t="s">
        <v>19</v>
      </c>
      <c r="E7205" s="3">
        <v>155500</v>
      </c>
      <c r="F7205" s="3">
        <v>355700</v>
      </c>
      <c r="G7205" s="3" t="str">
        <f>IFERROR(VLOOKUP(A7205,'2024'!$A$4:$F$7361,1,FALSE),"")</f>
        <v xml:space="preserve">9 STRAWBERRY LANE </v>
      </c>
      <c r="H7205" s="3" t="str">
        <f>IFERROR(VLOOKUP(A7205,'2024'!$A$4:$F$7361,2,FALSE),"")</f>
        <v>Bungalow</v>
      </c>
      <c r="I7205" s="3" t="str">
        <f>IFERROR(VLOOKUP(A7205,'2024'!$A$4:$F$7361,3,FALSE),"")</f>
        <v>125</v>
      </c>
      <c r="J7205" s="3" t="str">
        <f>IFERROR(VLOOKUP(A7205,'2024'!$A$4:$F$7361,4,FALSE),"")</f>
        <v>1010</v>
      </c>
      <c r="K7205" s="3">
        <f>IFERROR(VLOOKUP(A7205,'2024'!$A$4:$F$7361,5,FALSE),"")</f>
        <v>155500</v>
      </c>
      <c r="L7205" s="3">
        <f>IFERROR(VLOOKUP(A7205,'2024'!$A$4:$F$7361,6,FALSE),"")</f>
        <v>321800</v>
      </c>
      <c r="M7205" s="3" t="str">
        <f>IFERROR(VLOOKUP(A7205,'2023'!$A$4:$F$7357,1,FALSE),"")</f>
        <v xml:space="preserve">9 STRAWBERRY LANE </v>
      </c>
      <c r="N7205" s="3" t="str">
        <f>IFERROR(VLOOKUP(A7205,'2023'!$A$4:$F$7357,2,FALSE),"")</f>
        <v>Bungalow</v>
      </c>
      <c r="O7205" s="3" t="str">
        <f>IFERROR(VLOOKUP(A7205,'2023'!$A$4:$F$7357,3,FALSE),"")</f>
        <v>125</v>
      </c>
      <c r="P7205" s="3" t="str">
        <f>IFERROR(VLOOKUP(A7205,'2023'!$A$4:$F$7357,4,FALSE),"")</f>
        <v>1010</v>
      </c>
      <c r="Q7205" s="3">
        <f>IFERROR(VLOOKUP(A7205,'2023'!$A$4:$F$7357,5,FALSE),"")</f>
        <v>145200</v>
      </c>
      <c r="R7205" s="3">
        <f>IFERROR(VLOOKUP(A7205,'2023'!$A$4:$F$7357,6,FALSE),"")</f>
        <v>266800</v>
      </c>
      <c r="S7205" s="3" t="str">
        <f>IFERROR(VLOOKUP(A7205,'2022'!$A$4:$F$7339,1,FALSE),"")</f>
        <v xml:space="preserve">9 STRAWBERRY LANE </v>
      </c>
      <c r="T7205" s="3" t="str">
        <f>IFERROR(VLOOKUP(A7205,'2022'!$A$4:$F$7339,2,FALSE),"")</f>
        <v>Bungalow</v>
      </c>
      <c r="U7205" s="3" t="str">
        <f>IFERROR(VLOOKUP(A7205,'2022'!$A$4:$F$7339,3,FALSE),"")</f>
        <v>125</v>
      </c>
      <c r="V7205" s="3" t="str">
        <f>IFERROR(VLOOKUP(A7205,'2022'!$A$4:$F$7339,4,FALSE),"")</f>
        <v>1010</v>
      </c>
      <c r="W7205" s="3">
        <f>IFERROR(VLOOKUP(A7205,'2022'!$A$4:$F$7339,5,FALSE),"")</f>
        <v>121500</v>
      </c>
      <c r="X7205" s="3">
        <f>IFERROR(VLOOKUP(A7205,'2022'!$A$4:$F$7339,6,FALSE),"")</f>
        <v>232900</v>
      </c>
      <c r="Y7205" s="3" t="str">
        <f>IFERROR(VLOOKUP(A7205,'2021'!$A$4:$F$7308,1,FALSE),"")</f>
        <v xml:space="preserve">9 STRAWBERRY LANE </v>
      </c>
      <c r="Z7205" s="3" t="str">
        <f>IFERROR(VLOOKUP(A7205,'2021'!$A$4:$F$7308,2,FALSE),"")</f>
        <v>Bungalow</v>
      </c>
      <c r="AA7205" s="3" t="str">
        <f>IFERROR(VLOOKUP(A7205,'2021'!$A$4:$F$7308,3,FALSE),"")</f>
        <v>125</v>
      </c>
      <c r="AB7205" s="3" t="str">
        <f>IFERROR(VLOOKUP(A7205,'2021'!$A$4:$F$7308,4,FALSE),"")</f>
        <v>1010</v>
      </c>
      <c r="AC7205" s="3">
        <f>IFERROR(VLOOKUP(A7205,'2021'!$A$4:$F$7308,5,FALSE),"")</f>
        <v>95100</v>
      </c>
      <c r="AD7205" s="3">
        <f>IFERROR(VLOOKUP(A7205,'2021'!$A$4:$F$7308,6,FALSE),"")</f>
        <v>232900</v>
      </c>
      <c r="AE7205" s="3" t="str">
        <f>IFERROR(VLOOKUP(A7205,'2020'!$A$4:$F$7285,1,FALSE),"")</f>
        <v xml:space="preserve">9 STRAWBERRY LANE </v>
      </c>
      <c r="AF7205" s="3" t="str">
        <f>IFERROR(VLOOKUP(A7205,'2020'!$A$4:$F$7285,2,FALSE),"")</f>
        <v>Bungalow</v>
      </c>
      <c r="AG7205" s="3" t="str">
        <f>IFERROR(VLOOKUP(A7205,'2020'!$A$4:$F$7285,3,FALSE),"")</f>
        <v>125</v>
      </c>
      <c r="AH7205" s="3" t="str">
        <f>IFERROR(VLOOKUP(A7205,'2020'!$A$4:$F$7285,4,FALSE),"")</f>
        <v>1010</v>
      </c>
      <c r="AI7205" s="3">
        <f>IFERROR(VLOOKUP(A7205,'2020'!$A$4:$F$7285,5,FALSE),"")</f>
        <v>94200</v>
      </c>
      <c r="AJ7205" s="3">
        <f>IFERROR(VLOOKUP(A7205,'2020'!$A$4:$F$7285,6,FALSE),"")</f>
        <v>207500</v>
      </c>
      <c r="AK7205" s="3" t="str">
        <f>IFERROR(VLOOKUP(A7205,'2019'!$A$4:$F$7266,1,FALSE),"")</f>
        <v xml:space="preserve">9 STRAWBERRY LANE </v>
      </c>
      <c r="AL7205" s="3" t="str">
        <f>IFERROR(VLOOKUP(A7205,'2019'!$A$4:$F$7266,2,FALSE),"")</f>
        <v>Bungalow</v>
      </c>
      <c r="AM7205" s="3" t="str">
        <f>IFERROR(VLOOKUP(A7205,'2019'!$A$4:$F$7266,3,FALSE),"")</f>
        <v>125</v>
      </c>
      <c r="AN7205" s="3" t="str">
        <f>IFERROR(VLOOKUP(A7205,'2019'!$A$4:$F$7266,4,FALSE),"")</f>
        <v>1010</v>
      </c>
      <c r="AO7205" s="3">
        <f>IFERROR(VLOOKUP(A7205,'2019'!$A$4:$F$7266,5,FALSE),"")</f>
        <v>93300</v>
      </c>
      <c r="AP7205" s="3">
        <f>IFERROR(VLOOKUP(A7205,'2019'!$A$4:$F$7266,6,FALSE),"")</f>
        <v>190600</v>
      </c>
      <c r="AQ7205" s="3" t="str">
        <f>IFERROR(VLOOKUP(A7205,'2018'!$A$4:$F$7244,1,FALSE),"")</f>
        <v xml:space="preserve">9 STRAWBERRY LANE </v>
      </c>
      <c r="AR7205" s="3" t="str">
        <f>IFERROR(VLOOKUP(A7205,'2018'!$A$4:$F$7244,2,FALSE),"")</f>
        <v>Bungalow</v>
      </c>
      <c r="AS7205" s="3" t="str">
        <f>IFERROR(VLOOKUP(A7205,'2018'!$A$4:$F$7244,3,FALSE),"")</f>
        <v>125</v>
      </c>
      <c r="AT7205" s="3" t="str">
        <f>IFERROR(VLOOKUP(A7205,'2018'!$A$4:$F$7244,4,FALSE),"")</f>
        <v>1010</v>
      </c>
      <c r="AU7205" s="3">
        <f>IFERROR(VLOOKUP(A7205,'2018'!$A$4:$F$7244,5,FALSE),"")</f>
        <v>95000</v>
      </c>
      <c r="AV7205" s="3">
        <f>IFERROR(VLOOKUP(A7205,'2018'!$A$4:$F$7244,6,FALSE),"")</f>
        <v>190600</v>
      </c>
      <c r="AW7205" s="3" t="str">
        <f>IFERROR(VLOOKUP(A7205,'2017'!$A$4:$F$7205,1,FALSE),"")</f>
        <v xml:space="preserve">9 STRAWBERRY LANE </v>
      </c>
      <c r="AX7205" s="3" t="str">
        <f>IFERROR(VLOOKUP(A7205,'2017'!$A$4:$F$7205,2,FALSE),"")</f>
        <v>Bungalow</v>
      </c>
      <c r="AY7205" s="3" t="str">
        <f>IFERROR(VLOOKUP(A7205,'2017'!$A$4:$F$7205,3,FALSE),"")</f>
        <v>125</v>
      </c>
      <c r="AZ7205" s="3" t="str">
        <f>IFERROR(VLOOKUP(A7205,'2017'!$A$4:$F$7205,4,FALSE),"")</f>
        <v>1010</v>
      </c>
      <c r="BA7205" s="3">
        <f>IFERROR(VLOOKUP(A7205,'2017'!$A$4:$F$7205,5,FALSE),"")</f>
        <v>95000</v>
      </c>
      <c r="BB7205" s="3">
        <f>IFERROR(VLOOKUP(A7205,'2017'!$A$4:$F$7205,6,FALSE),"")</f>
        <v>169400</v>
      </c>
      <c r="BC7205" s="3" t="str">
        <f>IFERROR(VLOOKUP(A7205,'2016'!$A$4:$F$7186,1,FALSE),"")</f>
        <v xml:space="preserve">9 STRAWBERRY LANE </v>
      </c>
      <c r="BD7205" s="3" t="str">
        <f>IFERROR(VLOOKUP(A7205,'2016'!$A$4:$F$7186,2,FALSE),"")</f>
        <v>Bungalow</v>
      </c>
      <c r="BE7205" s="3" t="str">
        <f>IFERROR(VLOOKUP(A7205,'2016'!$A$4:$F$7186,3,FALSE),"")</f>
        <v>125</v>
      </c>
      <c r="BF7205" s="3" t="str">
        <f>IFERROR(VLOOKUP(A7205,'2016'!$A$4:$F$7186,4,FALSE),"")</f>
        <v>1010</v>
      </c>
      <c r="BG7205" s="3">
        <f>IFERROR(VLOOKUP(A7205,'2016'!$A$4:$F$7186,5,FALSE),"")</f>
        <v>92200</v>
      </c>
      <c r="BH7205" s="3">
        <f>IFERROR(VLOOKUP(A7205,'2016'!$A$4:$F$7186,6,FALSE),"")</f>
        <v>169400</v>
      </c>
      <c r="BI7205" s="3" t="str">
        <f>IFERROR(VLOOKUP(A7205,'2015'!$A$4:$F$7160,1,FALSE),"")</f>
        <v xml:space="preserve">9 STRAWBERRY LANE </v>
      </c>
      <c r="BJ7205" s="3" t="str">
        <f>IFERROR(VLOOKUP(A7205,'2015'!$A$4:$F$7160,2,FALSE),"")</f>
        <v>Bungalow</v>
      </c>
      <c r="BK7205" s="3" t="str">
        <f>IFERROR(VLOOKUP(A7205,'2015'!$A$4:$F$7160,3,FALSE),"")</f>
        <v>125</v>
      </c>
      <c r="BL7205" s="3" t="str">
        <f>IFERROR(VLOOKUP(A7205,'2015'!$A$4:$F$7160,4,FALSE),"")</f>
        <v>1010</v>
      </c>
      <c r="BM7205" s="3">
        <f>IFERROR(VLOOKUP(A7205,'2015'!$A$4:$F$7160,5,FALSE),"")</f>
        <v>92200</v>
      </c>
      <c r="BN7205" s="3">
        <f>IFERROR(VLOOKUP(A7205,'2015'!$A$4:$F$7160,6,FALSE),"")</f>
        <v>160900</v>
      </c>
      <c r="BO7205" s="3" t="str">
        <f>IFERROR(VLOOKUP(A7205,'2014'!$A$4:$F$7137,1,FALSE),"")</f>
        <v xml:space="preserve">9 STRAWBERRY LANE </v>
      </c>
      <c r="BP7205" s="3" t="str">
        <f>IFERROR(VLOOKUP(A7205,'2014'!$A$4:$F$7137,2,FALSE),"")</f>
        <v>Bungalow</v>
      </c>
      <c r="BQ7205" s="3" t="str">
        <f>IFERROR(VLOOKUP(A7205,'2014'!$A$4:$F$7137,3,FALSE),"")</f>
        <v>125</v>
      </c>
      <c r="BR7205" s="3" t="str">
        <f>IFERROR(VLOOKUP(A7205,'2014'!$A$4:$F$7137,4,FALSE),"")</f>
        <v>1010</v>
      </c>
      <c r="BS7205" s="3">
        <f>IFERROR(VLOOKUP(A7205,'2014'!$A$4:$F$7137,5,FALSE),"")</f>
        <v>92200</v>
      </c>
      <c r="BT7205" s="4">
        <f>IFERROR(VLOOKUP(A7205,'2014'!$A$4:$F$7137,6,FALSE),"")</f>
        <v>160900</v>
      </c>
      <c r="BU7205" s="15">
        <f t="shared" si="448"/>
        <v>7.4782808184344018E-2</v>
      </c>
      <c r="BV7205" s="15">
        <f t="shared" si="449"/>
        <v>4.8663894892654547E-2</v>
      </c>
      <c r="BW7205" s="15">
        <f t="shared" si="450"/>
        <v>0.11381523208021394</v>
      </c>
      <c r="BX7205" s="15">
        <f t="shared" si="451"/>
        <v>-2.6792934301409499E-3</v>
      </c>
    </row>
    <row r="7206" spans="1:76" x14ac:dyDescent="0.3">
      <c r="A7206" s="5" t="s">
        <v>7337</v>
      </c>
      <c r="B7206" s="6" t="s">
        <v>23</v>
      </c>
      <c r="C7206" s="6" t="s">
        <v>48</v>
      </c>
      <c r="D7206" s="6" t="s">
        <v>19</v>
      </c>
      <c r="E7206" s="6">
        <v>206500</v>
      </c>
      <c r="F7206" s="6">
        <v>345800</v>
      </c>
      <c r="G7206" s="6" t="str">
        <f>IFERROR(VLOOKUP(A7206,'2024'!$A$4:$F$7361,1,FALSE),"")</f>
        <v xml:space="preserve">9 SUMMER BREEZE </v>
      </c>
      <c r="H7206" s="6" t="str">
        <f>IFERROR(VLOOKUP(A7206,'2024'!$A$4:$F$7361,2,FALSE),"")</f>
        <v>Cape Cod</v>
      </c>
      <c r="I7206" s="6" t="str">
        <f>IFERROR(VLOOKUP(A7206,'2024'!$A$4:$F$7361,3,FALSE),"")</f>
        <v>125</v>
      </c>
      <c r="J7206" s="6" t="str">
        <f>IFERROR(VLOOKUP(A7206,'2024'!$A$4:$F$7361,4,FALSE),"")</f>
        <v>1010</v>
      </c>
      <c r="K7206" s="6">
        <f>IFERROR(VLOOKUP(A7206,'2024'!$A$4:$F$7361,5,FALSE),"")</f>
        <v>206500</v>
      </c>
      <c r="L7206" s="6">
        <f>IFERROR(VLOOKUP(A7206,'2024'!$A$4:$F$7361,6,FALSE),"")</f>
        <v>312900</v>
      </c>
      <c r="M7206" s="6" t="str">
        <f>IFERROR(VLOOKUP(A7206,'2023'!$A$4:$F$7357,1,FALSE),"")</f>
        <v xml:space="preserve">9 SUMMER BREEZE </v>
      </c>
      <c r="N7206" s="6" t="str">
        <f>IFERROR(VLOOKUP(A7206,'2023'!$A$4:$F$7357,2,FALSE),"")</f>
        <v>Cape Cod</v>
      </c>
      <c r="O7206" s="6" t="str">
        <f>IFERROR(VLOOKUP(A7206,'2023'!$A$4:$F$7357,3,FALSE),"")</f>
        <v>125</v>
      </c>
      <c r="P7206" s="6" t="str">
        <f>IFERROR(VLOOKUP(A7206,'2023'!$A$4:$F$7357,4,FALSE),"")</f>
        <v>1010</v>
      </c>
      <c r="Q7206" s="6">
        <f>IFERROR(VLOOKUP(A7206,'2023'!$A$4:$F$7357,5,FALSE),"")</f>
        <v>192600</v>
      </c>
      <c r="R7206" s="6">
        <f>IFERROR(VLOOKUP(A7206,'2023'!$A$4:$F$7357,6,FALSE),"")</f>
        <v>259400</v>
      </c>
      <c r="S7206" s="6" t="str">
        <f>IFERROR(VLOOKUP(A7206,'2022'!$A$4:$F$7339,1,FALSE),"")</f>
        <v xml:space="preserve">9 SUMMER BREEZE </v>
      </c>
      <c r="T7206" s="6" t="str">
        <f>IFERROR(VLOOKUP(A7206,'2022'!$A$4:$F$7339,2,FALSE),"")</f>
        <v>Cape Cod</v>
      </c>
      <c r="U7206" s="6" t="str">
        <f>IFERROR(VLOOKUP(A7206,'2022'!$A$4:$F$7339,3,FALSE),"")</f>
        <v>125</v>
      </c>
      <c r="V7206" s="6" t="str">
        <f>IFERROR(VLOOKUP(A7206,'2022'!$A$4:$F$7339,4,FALSE),"")</f>
        <v>1010</v>
      </c>
      <c r="W7206" s="6">
        <f>IFERROR(VLOOKUP(A7206,'2022'!$A$4:$F$7339,5,FALSE),"")</f>
        <v>161300</v>
      </c>
      <c r="X7206" s="6">
        <f>IFERROR(VLOOKUP(A7206,'2022'!$A$4:$F$7339,6,FALSE),"")</f>
        <v>226400</v>
      </c>
      <c r="Y7206" s="6" t="str">
        <f>IFERROR(VLOOKUP(A7206,'2021'!$A$4:$F$7308,1,FALSE),"")</f>
        <v xml:space="preserve">9 SUMMER BREEZE </v>
      </c>
      <c r="Z7206" s="6" t="str">
        <f>IFERROR(VLOOKUP(A7206,'2021'!$A$4:$F$7308,2,FALSE),"")</f>
        <v>Cape Cod</v>
      </c>
      <c r="AA7206" s="6" t="str">
        <f>IFERROR(VLOOKUP(A7206,'2021'!$A$4:$F$7308,3,FALSE),"")</f>
        <v>125</v>
      </c>
      <c r="AB7206" s="6" t="str">
        <f>IFERROR(VLOOKUP(A7206,'2021'!$A$4:$F$7308,4,FALSE),"")</f>
        <v>1010</v>
      </c>
      <c r="AC7206" s="6">
        <f>IFERROR(VLOOKUP(A7206,'2021'!$A$4:$F$7308,5,FALSE),"")</f>
        <v>100100</v>
      </c>
      <c r="AD7206" s="6">
        <f>IFERROR(VLOOKUP(A7206,'2021'!$A$4:$F$7308,6,FALSE),"")</f>
        <v>226400</v>
      </c>
      <c r="AE7206" s="6" t="str">
        <f>IFERROR(VLOOKUP(A7206,'2020'!$A$4:$F$7285,1,FALSE),"")</f>
        <v xml:space="preserve">9 SUMMER BREEZE </v>
      </c>
      <c r="AF7206" s="6" t="str">
        <f>IFERROR(VLOOKUP(A7206,'2020'!$A$4:$F$7285,2,FALSE),"")</f>
        <v>Cape Cod</v>
      </c>
      <c r="AG7206" s="6" t="str">
        <f>IFERROR(VLOOKUP(A7206,'2020'!$A$4:$F$7285,3,FALSE),"")</f>
        <v>125</v>
      </c>
      <c r="AH7206" s="6" t="str">
        <f>IFERROR(VLOOKUP(A7206,'2020'!$A$4:$F$7285,4,FALSE),"")</f>
        <v>1010</v>
      </c>
      <c r="AI7206" s="6">
        <f>IFERROR(VLOOKUP(A7206,'2020'!$A$4:$F$7285,5,FALSE),"")</f>
        <v>71000</v>
      </c>
      <c r="AJ7206" s="6">
        <f>IFERROR(VLOOKUP(A7206,'2020'!$A$4:$F$7285,6,FALSE),"")</f>
        <v>201700</v>
      </c>
      <c r="AK7206" s="6" t="str">
        <f>IFERROR(VLOOKUP(A7206,'2019'!$A$4:$F$7266,1,FALSE),"")</f>
        <v xml:space="preserve">9 SUMMER BREEZE </v>
      </c>
      <c r="AL7206" s="6" t="str">
        <f>IFERROR(VLOOKUP(A7206,'2019'!$A$4:$F$7266,2,FALSE),"")</f>
        <v>Cape Cod</v>
      </c>
      <c r="AM7206" s="6" t="str">
        <f>IFERROR(VLOOKUP(A7206,'2019'!$A$4:$F$7266,3,FALSE),"")</f>
        <v>125</v>
      </c>
      <c r="AN7206" s="6" t="str">
        <f>IFERROR(VLOOKUP(A7206,'2019'!$A$4:$F$7266,4,FALSE),"")</f>
        <v>1010</v>
      </c>
      <c r="AO7206" s="6">
        <f>IFERROR(VLOOKUP(A7206,'2019'!$A$4:$F$7266,5,FALSE),"")</f>
        <v>71000</v>
      </c>
      <c r="AP7206" s="6">
        <f>IFERROR(VLOOKUP(A7206,'2019'!$A$4:$F$7266,6,FALSE),"")</f>
        <v>185300</v>
      </c>
      <c r="AQ7206" s="6" t="str">
        <f>IFERROR(VLOOKUP(A7206,'2018'!$A$4:$F$7244,1,FALSE),"")</f>
        <v xml:space="preserve">9 SUMMER BREEZE </v>
      </c>
      <c r="AR7206" s="6" t="str">
        <f>IFERROR(VLOOKUP(A7206,'2018'!$A$4:$F$7244,2,FALSE),"")</f>
        <v>Cape Cod</v>
      </c>
      <c r="AS7206" s="6" t="str">
        <f>IFERROR(VLOOKUP(A7206,'2018'!$A$4:$F$7244,3,FALSE),"")</f>
        <v>125</v>
      </c>
      <c r="AT7206" s="6" t="str">
        <f>IFERROR(VLOOKUP(A7206,'2018'!$A$4:$F$7244,4,FALSE),"")</f>
        <v>1010</v>
      </c>
      <c r="AU7206" s="6">
        <f>IFERROR(VLOOKUP(A7206,'2018'!$A$4:$F$7244,5,FALSE),"")</f>
        <v>128600</v>
      </c>
      <c r="AV7206" s="6">
        <f>IFERROR(VLOOKUP(A7206,'2018'!$A$4:$F$7244,6,FALSE),"")</f>
        <v>185300</v>
      </c>
      <c r="AW7206" s="6" t="str">
        <f>IFERROR(VLOOKUP(A7206,'2017'!$A$4:$F$7205,1,FALSE),"")</f>
        <v xml:space="preserve">9 SUMMER BREEZE </v>
      </c>
      <c r="AX7206" s="6" t="str">
        <f>IFERROR(VLOOKUP(A7206,'2017'!$A$4:$F$7205,2,FALSE),"")</f>
        <v>Cape Cod</v>
      </c>
      <c r="AY7206" s="6" t="str">
        <f>IFERROR(VLOOKUP(A7206,'2017'!$A$4:$F$7205,3,FALSE),"")</f>
        <v>125</v>
      </c>
      <c r="AZ7206" s="6" t="str">
        <f>IFERROR(VLOOKUP(A7206,'2017'!$A$4:$F$7205,4,FALSE),"")</f>
        <v>1010</v>
      </c>
      <c r="BA7206" s="6">
        <f>IFERROR(VLOOKUP(A7206,'2017'!$A$4:$F$7205,5,FALSE),"")</f>
        <v>136100</v>
      </c>
      <c r="BB7206" s="6">
        <f>IFERROR(VLOOKUP(A7206,'2017'!$A$4:$F$7205,6,FALSE),"")</f>
        <v>164700</v>
      </c>
      <c r="BC7206" s="6" t="str">
        <f>IFERROR(VLOOKUP(A7206,'2016'!$A$4:$F$7186,1,FALSE),"")</f>
        <v xml:space="preserve">9 SUMMER BREEZE </v>
      </c>
      <c r="BD7206" s="6" t="str">
        <f>IFERROR(VLOOKUP(A7206,'2016'!$A$4:$F$7186,2,FALSE),"")</f>
        <v>Cape Cod</v>
      </c>
      <c r="BE7206" s="6" t="str">
        <f>IFERROR(VLOOKUP(A7206,'2016'!$A$4:$F$7186,3,FALSE),"")</f>
        <v>125</v>
      </c>
      <c r="BF7206" s="6" t="str">
        <f>IFERROR(VLOOKUP(A7206,'2016'!$A$4:$F$7186,4,FALSE),"")</f>
        <v>1010</v>
      </c>
      <c r="BG7206" s="6">
        <f>IFERROR(VLOOKUP(A7206,'2016'!$A$4:$F$7186,5,FALSE),"")</f>
        <v>105100</v>
      </c>
      <c r="BH7206" s="6">
        <f>IFERROR(VLOOKUP(A7206,'2016'!$A$4:$F$7186,6,FALSE),"")</f>
        <v>164700</v>
      </c>
      <c r="BI7206" s="6" t="str">
        <f>IFERROR(VLOOKUP(A7206,'2015'!$A$4:$F$7160,1,FALSE),"")</f>
        <v xml:space="preserve">9 SUMMER BREEZE </v>
      </c>
      <c r="BJ7206" s="6" t="str">
        <f>IFERROR(VLOOKUP(A7206,'2015'!$A$4:$F$7160,2,FALSE),"")</f>
        <v>Cape Cod</v>
      </c>
      <c r="BK7206" s="6" t="str">
        <f>IFERROR(VLOOKUP(A7206,'2015'!$A$4:$F$7160,3,FALSE),"")</f>
        <v>125</v>
      </c>
      <c r="BL7206" s="6" t="str">
        <f>IFERROR(VLOOKUP(A7206,'2015'!$A$4:$F$7160,4,FALSE),"")</f>
        <v>1010</v>
      </c>
      <c r="BM7206" s="6">
        <f>IFERROR(VLOOKUP(A7206,'2015'!$A$4:$F$7160,5,FALSE),"")</f>
        <v>105100</v>
      </c>
      <c r="BN7206" s="6">
        <f>IFERROR(VLOOKUP(A7206,'2015'!$A$4:$F$7160,6,FALSE),"")</f>
        <v>156500</v>
      </c>
      <c r="BO7206" s="6" t="str">
        <f>IFERROR(VLOOKUP(A7206,'2014'!$A$4:$F$7137,1,FALSE),"")</f>
        <v xml:space="preserve">9 SUMMER BREEZE </v>
      </c>
      <c r="BP7206" s="6" t="str">
        <f>IFERROR(VLOOKUP(A7206,'2014'!$A$4:$F$7137,2,FALSE),"")</f>
        <v>Cape Cod</v>
      </c>
      <c r="BQ7206" s="6" t="str">
        <f>IFERROR(VLOOKUP(A7206,'2014'!$A$4:$F$7137,3,FALSE),"")</f>
        <v>125</v>
      </c>
      <c r="BR7206" s="6" t="str">
        <f>IFERROR(VLOOKUP(A7206,'2014'!$A$4:$F$7137,4,FALSE),"")</f>
        <v>1010</v>
      </c>
      <c r="BS7206" s="6">
        <f>IFERROR(VLOOKUP(A7206,'2014'!$A$4:$F$7137,5,FALSE),"")</f>
        <v>105100</v>
      </c>
      <c r="BT7206" s="7">
        <f>IFERROR(VLOOKUP(A7206,'2014'!$A$4:$F$7137,6,FALSE),"")</f>
        <v>156500</v>
      </c>
      <c r="BU7206" s="15">
        <f t="shared" si="448"/>
        <v>7.4733949503612562E-2</v>
      </c>
      <c r="BV7206" s="15">
        <f t="shared" si="449"/>
        <v>6.3323011810061169E-2</v>
      </c>
      <c r="BW7206" s="15">
        <f t="shared" si="450"/>
        <v>0.11384258526898172</v>
      </c>
      <c r="BX7206" s="15">
        <f t="shared" si="451"/>
        <v>5.8212904485377415E-4</v>
      </c>
    </row>
    <row r="7207" spans="1:76" x14ac:dyDescent="0.3">
      <c r="A7207" s="2" t="s">
        <v>7338</v>
      </c>
      <c r="B7207" s="3" t="s">
        <v>77</v>
      </c>
      <c r="C7207" s="3" t="s">
        <v>31</v>
      </c>
      <c r="D7207" s="3" t="s">
        <v>15</v>
      </c>
      <c r="E7207" s="3">
        <v>435400</v>
      </c>
      <c r="F7207" s="3">
        <v>309700</v>
      </c>
      <c r="G7207" s="3" t="str">
        <f>IFERROR(VLOOKUP(A7207,'2024'!$A$4:$F$7361,1,FALSE),"")</f>
        <v xml:space="preserve">9 SUMMIT LANE </v>
      </c>
      <c r="H7207" s="3" t="str">
        <f>IFERROR(VLOOKUP(A7207,'2024'!$A$4:$F$7361,2,FALSE),"")</f>
        <v>Two Family</v>
      </c>
      <c r="I7207" s="3" t="str">
        <f>IFERROR(VLOOKUP(A7207,'2024'!$A$4:$F$7361,3,FALSE),"")</f>
        <v>150</v>
      </c>
      <c r="J7207" s="3" t="str">
        <f>IFERROR(VLOOKUP(A7207,'2024'!$A$4:$F$7361,4,FALSE),"")</f>
        <v>1090</v>
      </c>
      <c r="K7207" s="3">
        <f>IFERROR(VLOOKUP(A7207,'2024'!$A$4:$F$7361,5,FALSE),"")</f>
        <v>435400</v>
      </c>
      <c r="L7207" s="3">
        <f>IFERROR(VLOOKUP(A7207,'2024'!$A$4:$F$7361,6,FALSE),"")</f>
        <v>259600</v>
      </c>
      <c r="M7207" s="3" t="str">
        <f>IFERROR(VLOOKUP(A7207,'2023'!$A$4:$F$7357,1,FALSE),"")</f>
        <v xml:space="preserve">9 SUMMIT LANE </v>
      </c>
      <c r="N7207" s="3" t="str">
        <f>IFERROR(VLOOKUP(A7207,'2023'!$A$4:$F$7357,2,FALSE),"")</f>
        <v>Two Family</v>
      </c>
      <c r="O7207" s="3" t="str">
        <f>IFERROR(VLOOKUP(A7207,'2023'!$A$4:$F$7357,3,FALSE),"")</f>
        <v>150</v>
      </c>
      <c r="P7207" s="3" t="str">
        <f>IFERROR(VLOOKUP(A7207,'2023'!$A$4:$F$7357,4,FALSE),"")</f>
        <v>1090</v>
      </c>
      <c r="Q7207" s="3">
        <f>IFERROR(VLOOKUP(A7207,'2023'!$A$4:$F$7357,5,FALSE),"")</f>
        <v>421700</v>
      </c>
      <c r="R7207" s="3">
        <f>IFERROR(VLOOKUP(A7207,'2023'!$A$4:$F$7357,6,FALSE),"")</f>
        <v>223200</v>
      </c>
      <c r="S7207" s="3" t="str">
        <f>IFERROR(VLOOKUP(A7207,'2022'!$A$4:$F$7339,1,FALSE),"")</f>
        <v xml:space="preserve">9 SUMMIT LANE </v>
      </c>
      <c r="T7207" s="3" t="str">
        <f>IFERROR(VLOOKUP(A7207,'2022'!$A$4:$F$7339,2,FALSE),"")</f>
        <v>Two Family</v>
      </c>
      <c r="U7207" s="3" t="str">
        <f>IFERROR(VLOOKUP(A7207,'2022'!$A$4:$F$7339,3,FALSE),"")</f>
        <v>150</v>
      </c>
      <c r="V7207" s="3" t="str">
        <f>IFERROR(VLOOKUP(A7207,'2022'!$A$4:$F$7339,4,FALSE),"")</f>
        <v>1090</v>
      </c>
      <c r="W7207" s="3">
        <f>IFERROR(VLOOKUP(A7207,'2022'!$A$4:$F$7339,5,FALSE),"")</f>
        <v>353300</v>
      </c>
      <c r="X7207" s="3">
        <f>IFERROR(VLOOKUP(A7207,'2022'!$A$4:$F$7339,6,FALSE),"")</f>
        <v>200400</v>
      </c>
      <c r="Y7207" s="3" t="str">
        <f>IFERROR(VLOOKUP(A7207,'2021'!$A$4:$F$7308,1,FALSE),"")</f>
        <v xml:space="preserve">9 SUMMIT LANE </v>
      </c>
      <c r="Z7207" s="3" t="str">
        <f>IFERROR(VLOOKUP(A7207,'2021'!$A$4:$F$7308,2,FALSE),"")</f>
        <v>Two Family</v>
      </c>
      <c r="AA7207" s="3" t="str">
        <f>IFERROR(VLOOKUP(A7207,'2021'!$A$4:$F$7308,3,FALSE),"")</f>
        <v>150</v>
      </c>
      <c r="AB7207" s="3" t="str">
        <f>IFERROR(VLOOKUP(A7207,'2021'!$A$4:$F$7308,4,FALSE),"")</f>
        <v>1090</v>
      </c>
      <c r="AC7207" s="3">
        <f>IFERROR(VLOOKUP(A7207,'2021'!$A$4:$F$7308,5,FALSE),"")</f>
        <v>289300</v>
      </c>
      <c r="AD7207" s="3">
        <f>IFERROR(VLOOKUP(A7207,'2021'!$A$4:$F$7308,6,FALSE),"")</f>
        <v>195800</v>
      </c>
      <c r="AE7207" s="3" t="str">
        <f>IFERROR(VLOOKUP(A7207,'2020'!$A$4:$F$7285,1,FALSE),"")</f>
        <v xml:space="preserve">9 SUMMIT LANE </v>
      </c>
      <c r="AF7207" s="3" t="str">
        <f>IFERROR(VLOOKUP(A7207,'2020'!$A$4:$F$7285,2,FALSE),"")</f>
        <v>Two Family</v>
      </c>
      <c r="AG7207" s="3" t="str">
        <f>IFERROR(VLOOKUP(A7207,'2020'!$A$4:$F$7285,3,FALSE),"")</f>
        <v>150</v>
      </c>
      <c r="AH7207" s="3" t="str">
        <f>IFERROR(VLOOKUP(A7207,'2020'!$A$4:$F$7285,4,FALSE),"")</f>
        <v>1090</v>
      </c>
      <c r="AI7207" s="3">
        <f>IFERROR(VLOOKUP(A7207,'2020'!$A$4:$F$7285,5,FALSE),"")</f>
        <v>289300</v>
      </c>
      <c r="AJ7207" s="3">
        <f>IFERROR(VLOOKUP(A7207,'2020'!$A$4:$F$7285,6,FALSE),"")</f>
        <v>127500</v>
      </c>
      <c r="AK7207" s="3" t="str">
        <f>IFERROR(VLOOKUP(A7207,'2019'!$A$4:$F$7266,1,FALSE),"")</f>
        <v xml:space="preserve">9 SUMMIT LANE </v>
      </c>
      <c r="AL7207" s="3" t="str">
        <f>IFERROR(VLOOKUP(A7207,'2019'!$A$4:$F$7266,2,FALSE),"")</f>
        <v>Two Family</v>
      </c>
      <c r="AM7207" s="3" t="str">
        <f>IFERROR(VLOOKUP(A7207,'2019'!$A$4:$F$7266,3,FALSE),"")</f>
        <v>150</v>
      </c>
      <c r="AN7207" s="3" t="str">
        <f>IFERROR(VLOOKUP(A7207,'2019'!$A$4:$F$7266,4,FALSE),"")</f>
        <v>1090</v>
      </c>
      <c r="AO7207" s="3">
        <f>IFERROR(VLOOKUP(A7207,'2019'!$A$4:$F$7266,5,FALSE),"")</f>
        <v>289300</v>
      </c>
      <c r="AP7207" s="3">
        <f>IFERROR(VLOOKUP(A7207,'2019'!$A$4:$F$7266,6,FALSE),"")</f>
        <v>112300</v>
      </c>
      <c r="AQ7207" s="3" t="str">
        <f>IFERROR(VLOOKUP(A7207,'2018'!$A$4:$F$7244,1,FALSE),"")</f>
        <v xml:space="preserve">9 SUMMIT LANE </v>
      </c>
      <c r="AR7207" s="3" t="str">
        <f>IFERROR(VLOOKUP(A7207,'2018'!$A$4:$F$7244,2,FALSE),"")</f>
        <v>Two Family</v>
      </c>
      <c r="AS7207" s="3" t="str">
        <f>IFERROR(VLOOKUP(A7207,'2018'!$A$4:$F$7244,3,FALSE),"")</f>
        <v>150</v>
      </c>
      <c r="AT7207" s="3" t="str">
        <f>IFERROR(VLOOKUP(A7207,'2018'!$A$4:$F$7244,4,FALSE),"")</f>
        <v>1090</v>
      </c>
      <c r="AU7207" s="3">
        <f>IFERROR(VLOOKUP(A7207,'2018'!$A$4:$F$7244,5,FALSE),"")</f>
        <v>256600</v>
      </c>
      <c r="AV7207" s="3">
        <f>IFERROR(VLOOKUP(A7207,'2018'!$A$4:$F$7244,6,FALSE),"")</f>
        <v>100200</v>
      </c>
      <c r="AW7207" s="3" t="str">
        <f>IFERROR(VLOOKUP(A7207,'2017'!$A$4:$F$7205,1,FALSE),"")</f>
        <v xml:space="preserve">9 SUMMIT LANE </v>
      </c>
      <c r="AX7207" s="3" t="str">
        <f>IFERROR(VLOOKUP(A7207,'2017'!$A$4:$F$7205,2,FALSE),"")</f>
        <v>Two Family</v>
      </c>
      <c r="AY7207" s="3" t="str">
        <f>IFERROR(VLOOKUP(A7207,'2017'!$A$4:$F$7205,3,FALSE),"")</f>
        <v>150</v>
      </c>
      <c r="AZ7207" s="3" t="str">
        <f>IFERROR(VLOOKUP(A7207,'2017'!$A$4:$F$7205,4,FALSE),"")</f>
        <v>1090</v>
      </c>
      <c r="BA7207" s="3">
        <f>IFERROR(VLOOKUP(A7207,'2017'!$A$4:$F$7205,5,FALSE),"")</f>
        <v>256600</v>
      </c>
      <c r="BB7207" s="3">
        <f>IFERROR(VLOOKUP(A7207,'2017'!$A$4:$F$7205,6,FALSE),"")</f>
        <v>100200</v>
      </c>
      <c r="BC7207" s="3" t="str">
        <f>IFERROR(VLOOKUP(A7207,'2016'!$A$4:$F$7186,1,FALSE),"")</f>
        <v xml:space="preserve">9 SUMMIT LANE </v>
      </c>
      <c r="BD7207" s="3" t="str">
        <f>IFERROR(VLOOKUP(A7207,'2016'!$A$4:$F$7186,2,FALSE),"")</f>
        <v>Two Family</v>
      </c>
      <c r="BE7207" s="3" t="str">
        <f>IFERROR(VLOOKUP(A7207,'2016'!$A$4:$F$7186,3,FALSE),"")</f>
        <v>150</v>
      </c>
      <c r="BF7207" s="3" t="str">
        <f>IFERROR(VLOOKUP(A7207,'2016'!$A$4:$F$7186,4,FALSE),"")</f>
        <v>1090</v>
      </c>
      <c r="BG7207" s="3">
        <f>IFERROR(VLOOKUP(A7207,'2016'!$A$4:$F$7186,5,FALSE),"")</f>
        <v>256600</v>
      </c>
      <c r="BH7207" s="3">
        <f>IFERROR(VLOOKUP(A7207,'2016'!$A$4:$F$7186,6,FALSE),"")</f>
        <v>100200</v>
      </c>
      <c r="BI7207" s="3" t="str">
        <f>IFERROR(VLOOKUP(A7207,'2015'!$A$4:$F$7160,1,FALSE),"")</f>
        <v xml:space="preserve">9 SUMMIT LANE </v>
      </c>
      <c r="BJ7207" s="3" t="str">
        <f>IFERROR(VLOOKUP(A7207,'2015'!$A$4:$F$7160,2,FALSE),"")</f>
        <v>Two Family</v>
      </c>
      <c r="BK7207" s="3" t="str">
        <f>IFERROR(VLOOKUP(A7207,'2015'!$A$4:$F$7160,3,FALSE),"")</f>
        <v>150</v>
      </c>
      <c r="BL7207" s="3" t="str">
        <f>IFERROR(VLOOKUP(A7207,'2015'!$A$4:$F$7160,4,FALSE),"")</f>
        <v>1090</v>
      </c>
      <c r="BM7207" s="3">
        <f>IFERROR(VLOOKUP(A7207,'2015'!$A$4:$F$7160,5,FALSE),"")</f>
        <v>256600</v>
      </c>
      <c r="BN7207" s="3">
        <f>IFERROR(VLOOKUP(A7207,'2015'!$A$4:$F$7160,6,FALSE),"")</f>
        <v>94100</v>
      </c>
      <c r="BO7207" s="3" t="str">
        <f>IFERROR(VLOOKUP(A7207,'2014'!$A$4:$F$7137,1,FALSE),"")</f>
        <v xml:space="preserve">9 SUMMIT LANE </v>
      </c>
      <c r="BP7207" s="3" t="str">
        <f>IFERROR(VLOOKUP(A7207,'2014'!$A$4:$F$7137,2,FALSE),"")</f>
        <v>Two Family</v>
      </c>
      <c r="BQ7207" s="3" t="str">
        <f>IFERROR(VLOOKUP(A7207,'2014'!$A$4:$F$7137,3,FALSE),"")</f>
        <v>150</v>
      </c>
      <c r="BR7207" s="3" t="str">
        <f>IFERROR(VLOOKUP(A7207,'2014'!$A$4:$F$7137,4,FALSE),"")</f>
        <v>1090</v>
      </c>
      <c r="BS7207" s="3">
        <f>IFERROR(VLOOKUP(A7207,'2014'!$A$4:$F$7137,5,FALSE),"")</f>
        <v>256600</v>
      </c>
      <c r="BT7207" s="4">
        <f>IFERROR(VLOOKUP(A7207,'2014'!$A$4:$F$7137,6,FALSE),"")</f>
        <v>85000</v>
      </c>
      <c r="BU7207" s="15">
        <f t="shared" si="448"/>
        <v>0.1247279299996642</v>
      </c>
      <c r="BV7207" s="15">
        <f t="shared" si="449"/>
        <v>4.9241877030942627E-2</v>
      </c>
      <c r="BW7207" s="15">
        <f t="shared" si="450"/>
        <v>0.19422512545056381</v>
      </c>
      <c r="BX7207" s="15">
        <f t="shared" si="451"/>
        <v>0.15156907348175719</v>
      </c>
    </row>
    <row r="7208" spans="1:76" x14ac:dyDescent="0.3">
      <c r="A7208" s="5" t="s">
        <v>7339</v>
      </c>
      <c r="B7208" s="6" t="s">
        <v>33</v>
      </c>
      <c r="C7208" s="6" t="s">
        <v>123</v>
      </c>
      <c r="D7208" s="6" t="s">
        <v>19</v>
      </c>
      <c r="E7208" s="6">
        <v>419400</v>
      </c>
      <c r="F7208" s="6">
        <v>178600</v>
      </c>
      <c r="G7208" s="6" t="str">
        <f>IFERROR(VLOOKUP(A7208,'2024'!$A$4:$F$7361,1,FALSE),"")</f>
        <v xml:space="preserve">9 SUNNY CREST ROAD </v>
      </c>
      <c r="H7208" s="6" t="str">
        <f>IFERROR(VLOOKUP(A7208,'2024'!$A$4:$F$7361,2,FALSE),"")</f>
        <v>Colonial</v>
      </c>
      <c r="I7208" s="6" t="str">
        <f>IFERROR(VLOOKUP(A7208,'2024'!$A$4:$F$7361,3,FALSE),"")</f>
        <v>325</v>
      </c>
      <c r="J7208" s="6" t="str">
        <f>IFERROR(VLOOKUP(A7208,'2024'!$A$4:$F$7361,4,FALSE),"")</f>
        <v>1010</v>
      </c>
      <c r="K7208" s="6">
        <f>IFERROR(VLOOKUP(A7208,'2024'!$A$4:$F$7361,5,FALSE),"")</f>
        <v>419400</v>
      </c>
      <c r="L7208" s="6">
        <f>IFERROR(VLOOKUP(A7208,'2024'!$A$4:$F$7361,6,FALSE),"")</f>
        <v>139600</v>
      </c>
      <c r="M7208" s="6" t="str">
        <f>IFERROR(VLOOKUP(A7208,'2023'!$A$4:$F$7357,1,FALSE),"")</f>
        <v xml:space="preserve">9 SUNNY CREST ROAD </v>
      </c>
      <c r="N7208" s="6" t="str">
        <f>IFERROR(VLOOKUP(A7208,'2023'!$A$4:$F$7357,2,FALSE),"")</f>
        <v>Colonial</v>
      </c>
      <c r="O7208" s="6" t="str">
        <f>IFERROR(VLOOKUP(A7208,'2023'!$A$4:$F$7357,3,FALSE),"")</f>
        <v>325</v>
      </c>
      <c r="P7208" s="6" t="str">
        <f>IFERROR(VLOOKUP(A7208,'2023'!$A$4:$F$7357,4,FALSE),"")</f>
        <v>1010</v>
      </c>
      <c r="Q7208" s="6">
        <f>IFERROR(VLOOKUP(A7208,'2023'!$A$4:$F$7357,5,FALSE),"")</f>
        <v>419400</v>
      </c>
      <c r="R7208" s="6">
        <f>IFERROR(VLOOKUP(A7208,'2023'!$A$4:$F$7357,6,FALSE),"")</f>
        <v>139600</v>
      </c>
      <c r="S7208" s="6" t="str">
        <f>IFERROR(VLOOKUP(A7208,'2022'!$A$4:$F$7339,1,FALSE),"")</f>
        <v xml:space="preserve">9 SUNNY CREST ROAD </v>
      </c>
      <c r="T7208" s="6" t="str">
        <f>IFERROR(VLOOKUP(A7208,'2022'!$A$4:$F$7339,2,FALSE),"")</f>
        <v>Colonial</v>
      </c>
      <c r="U7208" s="6" t="str">
        <f>IFERROR(VLOOKUP(A7208,'2022'!$A$4:$F$7339,3,FALSE),"")</f>
        <v>325</v>
      </c>
      <c r="V7208" s="6" t="str">
        <f>IFERROR(VLOOKUP(A7208,'2022'!$A$4:$F$7339,4,FALSE),"")</f>
        <v>1010</v>
      </c>
      <c r="W7208" s="6">
        <f>IFERROR(VLOOKUP(A7208,'2022'!$A$4:$F$7339,5,FALSE),"")</f>
        <v>351000</v>
      </c>
      <c r="X7208" s="6">
        <f>IFERROR(VLOOKUP(A7208,'2022'!$A$4:$F$7339,6,FALSE),"")</f>
        <v>113600</v>
      </c>
      <c r="Y7208" s="6" t="str">
        <f>IFERROR(VLOOKUP(A7208,'2021'!$A$4:$F$7308,1,FALSE),"")</f>
        <v xml:space="preserve">9 SUNNY CREST ROAD </v>
      </c>
      <c r="Z7208" s="6" t="str">
        <f>IFERROR(VLOOKUP(A7208,'2021'!$A$4:$F$7308,2,FALSE),"")</f>
        <v>Colonial</v>
      </c>
      <c r="AA7208" s="6" t="str">
        <f>IFERROR(VLOOKUP(A7208,'2021'!$A$4:$F$7308,3,FALSE),"")</f>
        <v>325</v>
      </c>
      <c r="AB7208" s="6" t="str">
        <f>IFERROR(VLOOKUP(A7208,'2021'!$A$4:$F$7308,4,FALSE),"")</f>
        <v>1010</v>
      </c>
      <c r="AC7208" s="6">
        <f>IFERROR(VLOOKUP(A7208,'2021'!$A$4:$F$7308,5,FALSE),"")</f>
        <v>279800</v>
      </c>
      <c r="AD7208" s="6">
        <f>IFERROR(VLOOKUP(A7208,'2021'!$A$4:$F$7308,6,FALSE),"")</f>
        <v>97400</v>
      </c>
      <c r="AE7208" s="6" t="str">
        <f>IFERROR(VLOOKUP(A7208,'2020'!$A$4:$F$7285,1,FALSE),"")</f>
        <v xml:space="preserve">9 SUNNY CREST ROAD </v>
      </c>
      <c r="AF7208" s="6" t="str">
        <f>IFERROR(VLOOKUP(A7208,'2020'!$A$4:$F$7285,2,FALSE),"")</f>
        <v>Colonial</v>
      </c>
      <c r="AG7208" s="6" t="str">
        <f>IFERROR(VLOOKUP(A7208,'2020'!$A$4:$F$7285,3,FALSE),"")</f>
        <v>325</v>
      </c>
      <c r="AH7208" s="6" t="str">
        <f>IFERROR(VLOOKUP(A7208,'2020'!$A$4:$F$7285,4,FALSE),"")</f>
        <v>1010</v>
      </c>
      <c r="AI7208" s="6">
        <f>IFERROR(VLOOKUP(A7208,'2020'!$A$4:$F$7285,5,FALSE),"")</f>
        <v>278200</v>
      </c>
      <c r="AJ7208" s="6">
        <f>IFERROR(VLOOKUP(A7208,'2020'!$A$4:$F$7285,6,FALSE),"")</f>
        <v>97400</v>
      </c>
      <c r="AK7208" s="6" t="str">
        <f>IFERROR(VLOOKUP(A7208,'2019'!$A$4:$F$7266,1,FALSE),"")</f>
        <v xml:space="preserve">9 SUNNY CREST ROAD </v>
      </c>
      <c r="AL7208" s="6" t="str">
        <f>IFERROR(VLOOKUP(A7208,'2019'!$A$4:$F$7266,2,FALSE),"")</f>
        <v>Colonial</v>
      </c>
      <c r="AM7208" s="6" t="str">
        <f>IFERROR(VLOOKUP(A7208,'2019'!$A$4:$F$7266,3,FALSE),"")</f>
        <v>325</v>
      </c>
      <c r="AN7208" s="6" t="str">
        <f>IFERROR(VLOOKUP(A7208,'2019'!$A$4:$F$7266,4,FALSE),"")</f>
        <v>1010</v>
      </c>
      <c r="AO7208" s="6">
        <f>IFERROR(VLOOKUP(A7208,'2019'!$A$4:$F$7266,5,FALSE),"")</f>
        <v>282800</v>
      </c>
      <c r="AP7208" s="6">
        <f>IFERROR(VLOOKUP(A7208,'2019'!$A$4:$F$7266,6,FALSE),"")</f>
        <v>90900</v>
      </c>
      <c r="AQ7208" s="6" t="str">
        <f>IFERROR(VLOOKUP(A7208,'2018'!$A$4:$F$7244,1,FALSE),"")</f>
        <v xml:space="preserve">9 SUNNY CREST ROAD </v>
      </c>
      <c r="AR7208" s="6" t="str">
        <f>IFERROR(VLOOKUP(A7208,'2018'!$A$4:$F$7244,2,FALSE),"")</f>
        <v>Colonial</v>
      </c>
      <c r="AS7208" s="6" t="str">
        <f>IFERROR(VLOOKUP(A7208,'2018'!$A$4:$F$7244,3,FALSE),"")</f>
        <v>325</v>
      </c>
      <c r="AT7208" s="6" t="str">
        <f>IFERROR(VLOOKUP(A7208,'2018'!$A$4:$F$7244,4,FALSE),"")</f>
        <v>1010</v>
      </c>
      <c r="AU7208" s="6">
        <f>IFERROR(VLOOKUP(A7208,'2018'!$A$4:$F$7244,5,FALSE),"")</f>
        <v>272100</v>
      </c>
      <c r="AV7208" s="6">
        <f>IFERROR(VLOOKUP(A7208,'2018'!$A$4:$F$7244,6,FALSE),"")</f>
        <v>87700</v>
      </c>
      <c r="AW7208" s="6" t="str">
        <f>IFERROR(VLOOKUP(A7208,'2017'!$A$4:$F$7205,1,FALSE),"")</f>
        <v xml:space="preserve">9 SUNNY CREST ROAD </v>
      </c>
      <c r="AX7208" s="6" t="str">
        <f>IFERROR(VLOOKUP(A7208,'2017'!$A$4:$F$7205,2,FALSE),"")</f>
        <v>Colonial</v>
      </c>
      <c r="AY7208" s="6" t="str">
        <f>IFERROR(VLOOKUP(A7208,'2017'!$A$4:$F$7205,3,FALSE),"")</f>
        <v>325</v>
      </c>
      <c r="AZ7208" s="6" t="str">
        <f>IFERROR(VLOOKUP(A7208,'2017'!$A$4:$F$7205,4,FALSE),"")</f>
        <v>1010</v>
      </c>
      <c r="BA7208" s="6">
        <f>IFERROR(VLOOKUP(A7208,'2017'!$A$4:$F$7205,5,FALSE),"")</f>
        <v>272100</v>
      </c>
      <c r="BB7208" s="6">
        <f>IFERROR(VLOOKUP(A7208,'2017'!$A$4:$F$7205,6,FALSE),"")</f>
        <v>84400</v>
      </c>
      <c r="BC7208" s="6" t="str">
        <f>IFERROR(VLOOKUP(A7208,'2016'!$A$4:$F$7186,1,FALSE),"")</f>
        <v xml:space="preserve">9 SUNNY CREST ROAD </v>
      </c>
      <c r="BD7208" s="6" t="str">
        <f>IFERROR(VLOOKUP(A7208,'2016'!$A$4:$F$7186,2,FALSE),"")</f>
        <v>Colonial</v>
      </c>
      <c r="BE7208" s="6" t="str">
        <f>IFERROR(VLOOKUP(A7208,'2016'!$A$4:$F$7186,3,FALSE),"")</f>
        <v>325</v>
      </c>
      <c r="BF7208" s="6" t="str">
        <f>IFERROR(VLOOKUP(A7208,'2016'!$A$4:$F$7186,4,FALSE),"")</f>
        <v>1010</v>
      </c>
      <c r="BG7208" s="6">
        <f>IFERROR(VLOOKUP(A7208,'2016'!$A$4:$F$7186,5,FALSE),"")</f>
        <v>261300</v>
      </c>
      <c r="BH7208" s="6">
        <f>IFERROR(VLOOKUP(A7208,'2016'!$A$4:$F$7186,6,FALSE),"")</f>
        <v>84400</v>
      </c>
      <c r="BI7208" s="6" t="str">
        <f>IFERROR(VLOOKUP(A7208,'2015'!$A$4:$F$7160,1,FALSE),"")</f>
        <v xml:space="preserve">9 SUNNY CREST ROAD </v>
      </c>
      <c r="BJ7208" s="6" t="str">
        <f>IFERROR(VLOOKUP(A7208,'2015'!$A$4:$F$7160,2,FALSE),"")</f>
        <v>Colonial</v>
      </c>
      <c r="BK7208" s="6" t="str">
        <f>IFERROR(VLOOKUP(A7208,'2015'!$A$4:$F$7160,3,FALSE),"")</f>
        <v>325</v>
      </c>
      <c r="BL7208" s="6" t="str">
        <f>IFERROR(VLOOKUP(A7208,'2015'!$A$4:$F$7160,4,FALSE),"")</f>
        <v>1010</v>
      </c>
      <c r="BM7208" s="6">
        <f>IFERROR(VLOOKUP(A7208,'2015'!$A$4:$F$7160,5,FALSE),"")</f>
        <v>261300</v>
      </c>
      <c r="BN7208" s="6">
        <f>IFERROR(VLOOKUP(A7208,'2015'!$A$4:$F$7160,6,FALSE),"")</f>
        <v>84400</v>
      </c>
      <c r="BO7208" s="6" t="str">
        <f>IFERROR(VLOOKUP(A7208,'2014'!$A$4:$F$7137,1,FALSE),"")</f>
        <v xml:space="preserve">9 SUNNY CREST ROAD </v>
      </c>
      <c r="BP7208" s="6" t="str">
        <f>IFERROR(VLOOKUP(A7208,'2014'!$A$4:$F$7137,2,FALSE),"")</f>
        <v>Colonial</v>
      </c>
      <c r="BQ7208" s="6" t="str">
        <f>IFERROR(VLOOKUP(A7208,'2014'!$A$4:$F$7137,3,FALSE),"")</f>
        <v>325</v>
      </c>
      <c r="BR7208" s="6" t="str">
        <f>IFERROR(VLOOKUP(A7208,'2014'!$A$4:$F$7137,4,FALSE),"")</f>
        <v>1010</v>
      </c>
      <c r="BS7208" s="6">
        <f>IFERROR(VLOOKUP(A7208,'2014'!$A$4:$F$7137,5,FALSE),"")</f>
        <v>262300</v>
      </c>
      <c r="BT7208" s="7">
        <f>IFERROR(VLOOKUP(A7208,'2014'!$A$4:$F$7137,6,FALSE),"")</f>
        <v>84400</v>
      </c>
      <c r="BU7208" s="15">
        <f t="shared" si="448"/>
        <v>7.0519186190360905E-2</v>
      </c>
      <c r="BV7208" s="15">
        <f t="shared" si="449"/>
        <v>4.3590248505817497E-2</v>
      </c>
      <c r="BW7208" s="15">
        <f t="shared" si="450"/>
        <v>0.12892346361009732</v>
      </c>
      <c r="BX7208" s="15">
        <f t="shared" si="451"/>
        <v>-2.8526225008796313E-2</v>
      </c>
    </row>
    <row r="7209" spans="1:76" x14ac:dyDescent="0.3">
      <c r="A7209" s="2" t="s">
        <v>7340</v>
      </c>
      <c r="B7209" s="3" t="s">
        <v>17</v>
      </c>
      <c r="C7209" s="3" t="s">
        <v>111</v>
      </c>
      <c r="D7209" s="3" t="s">
        <v>19</v>
      </c>
      <c r="E7209" s="3">
        <v>223100</v>
      </c>
      <c r="F7209" s="3">
        <v>274200</v>
      </c>
      <c r="G7209" s="3" t="str">
        <f>IFERROR(VLOOKUP(A7209,'2024'!$A$4:$F$7361,1,FALSE),"")</f>
        <v xml:space="preserve">9 SUNSET ROAD </v>
      </c>
      <c r="H7209" s="3" t="str">
        <f>IFERROR(VLOOKUP(A7209,'2024'!$A$4:$F$7361,2,FALSE),"")</f>
        <v>Conventional</v>
      </c>
      <c r="I7209" s="3" t="str">
        <f>IFERROR(VLOOKUP(A7209,'2024'!$A$4:$F$7361,3,FALSE),"")</f>
        <v>100</v>
      </c>
      <c r="J7209" s="3" t="str">
        <f>IFERROR(VLOOKUP(A7209,'2024'!$A$4:$F$7361,4,FALSE),"")</f>
        <v>1010</v>
      </c>
      <c r="K7209" s="3">
        <f>IFERROR(VLOOKUP(A7209,'2024'!$A$4:$F$7361,5,FALSE),"")</f>
        <v>223100</v>
      </c>
      <c r="L7209" s="3">
        <f>IFERROR(VLOOKUP(A7209,'2024'!$A$4:$F$7361,6,FALSE),"")</f>
        <v>242000</v>
      </c>
      <c r="M7209" s="3" t="str">
        <f>IFERROR(VLOOKUP(A7209,'2023'!$A$4:$F$7357,1,FALSE),"")</f>
        <v xml:space="preserve">9 SUNSET ROAD </v>
      </c>
      <c r="N7209" s="3" t="str">
        <f>IFERROR(VLOOKUP(A7209,'2023'!$A$4:$F$7357,2,FALSE),"")</f>
        <v>Conventional</v>
      </c>
      <c r="O7209" s="3" t="str">
        <f>IFERROR(VLOOKUP(A7209,'2023'!$A$4:$F$7357,3,FALSE),"")</f>
        <v>100</v>
      </c>
      <c r="P7209" s="3" t="str">
        <f>IFERROR(VLOOKUP(A7209,'2023'!$A$4:$F$7357,4,FALSE),"")</f>
        <v>1010</v>
      </c>
      <c r="Q7209" s="3">
        <f>IFERROR(VLOOKUP(A7209,'2023'!$A$4:$F$7357,5,FALSE),"")</f>
        <v>205200</v>
      </c>
      <c r="R7209" s="3">
        <f>IFERROR(VLOOKUP(A7209,'2023'!$A$4:$F$7357,6,FALSE),"")</f>
        <v>229900</v>
      </c>
      <c r="S7209" s="3" t="str">
        <f>IFERROR(VLOOKUP(A7209,'2022'!$A$4:$F$7339,1,FALSE),"")</f>
        <v xml:space="preserve">9 SUNSET ROAD </v>
      </c>
      <c r="T7209" s="3" t="str">
        <f>IFERROR(VLOOKUP(A7209,'2022'!$A$4:$F$7339,2,FALSE),"")</f>
        <v>Conventional</v>
      </c>
      <c r="U7209" s="3" t="str">
        <f>IFERROR(VLOOKUP(A7209,'2022'!$A$4:$F$7339,3,FALSE),"")</f>
        <v>100</v>
      </c>
      <c r="V7209" s="3" t="str">
        <f>IFERROR(VLOOKUP(A7209,'2022'!$A$4:$F$7339,4,FALSE),"")</f>
        <v>1010</v>
      </c>
      <c r="W7209" s="3">
        <f>IFERROR(VLOOKUP(A7209,'2022'!$A$4:$F$7339,5,FALSE),"")</f>
        <v>172100</v>
      </c>
      <c r="X7209" s="3">
        <f>IFERROR(VLOOKUP(A7209,'2022'!$A$4:$F$7339,6,FALSE),"")</f>
        <v>213700</v>
      </c>
      <c r="Y7209" s="3" t="str">
        <f>IFERROR(VLOOKUP(A7209,'2021'!$A$4:$F$7308,1,FALSE),"")</f>
        <v xml:space="preserve">9 SUNSET ROAD </v>
      </c>
      <c r="Z7209" s="3" t="str">
        <f>IFERROR(VLOOKUP(A7209,'2021'!$A$4:$F$7308,2,FALSE),"")</f>
        <v>Conventional</v>
      </c>
      <c r="AA7209" s="3" t="str">
        <f>IFERROR(VLOOKUP(A7209,'2021'!$A$4:$F$7308,3,FALSE),"")</f>
        <v>100</v>
      </c>
      <c r="AB7209" s="3" t="str">
        <f>IFERROR(VLOOKUP(A7209,'2021'!$A$4:$F$7308,4,FALSE),"")</f>
        <v>1010</v>
      </c>
      <c r="AC7209" s="3">
        <f>IFERROR(VLOOKUP(A7209,'2021'!$A$4:$F$7308,5,FALSE),"")</f>
        <v>140200</v>
      </c>
      <c r="AD7209" s="3">
        <f>IFERROR(VLOOKUP(A7209,'2021'!$A$4:$F$7308,6,FALSE),"")</f>
        <v>193600</v>
      </c>
      <c r="AE7209" s="3" t="str">
        <f>IFERROR(VLOOKUP(A7209,'2020'!$A$4:$F$7285,1,FALSE),"")</f>
        <v xml:space="preserve">9 SUNSET ROAD </v>
      </c>
      <c r="AF7209" s="3" t="str">
        <f>IFERROR(VLOOKUP(A7209,'2020'!$A$4:$F$7285,2,FALSE),"")</f>
        <v>Conventional</v>
      </c>
      <c r="AG7209" s="3" t="str">
        <f>IFERROR(VLOOKUP(A7209,'2020'!$A$4:$F$7285,3,FALSE),"")</f>
        <v>100</v>
      </c>
      <c r="AH7209" s="3" t="str">
        <f>IFERROR(VLOOKUP(A7209,'2020'!$A$4:$F$7285,4,FALSE),"")</f>
        <v>1010</v>
      </c>
      <c r="AI7209" s="3">
        <f>IFERROR(VLOOKUP(A7209,'2020'!$A$4:$F$7285,5,FALSE),"")</f>
        <v>140200</v>
      </c>
      <c r="AJ7209" s="3">
        <f>IFERROR(VLOOKUP(A7209,'2020'!$A$4:$F$7285,6,FALSE),"")</f>
        <v>189500</v>
      </c>
      <c r="AK7209" s="3" t="str">
        <f>IFERROR(VLOOKUP(A7209,'2019'!$A$4:$F$7266,1,FALSE),"")</f>
        <v xml:space="preserve">9 SUNSET ROAD </v>
      </c>
      <c r="AL7209" s="3" t="str">
        <f>IFERROR(VLOOKUP(A7209,'2019'!$A$4:$F$7266,2,FALSE),"")</f>
        <v>Conventional</v>
      </c>
      <c r="AM7209" s="3" t="str">
        <f>IFERROR(VLOOKUP(A7209,'2019'!$A$4:$F$7266,3,FALSE),"")</f>
        <v>100</v>
      </c>
      <c r="AN7209" s="3" t="str">
        <f>IFERROR(VLOOKUP(A7209,'2019'!$A$4:$F$7266,4,FALSE),"")</f>
        <v>1010</v>
      </c>
      <c r="AO7209" s="3">
        <f>IFERROR(VLOOKUP(A7209,'2019'!$A$4:$F$7266,5,FALSE),"")</f>
        <v>140200</v>
      </c>
      <c r="AP7209" s="3">
        <f>IFERROR(VLOOKUP(A7209,'2019'!$A$4:$F$7266,6,FALSE),"")</f>
        <v>181500</v>
      </c>
      <c r="AQ7209" s="3" t="str">
        <f>IFERROR(VLOOKUP(A7209,'2018'!$A$4:$F$7244,1,FALSE),"")</f>
        <v xml:space="preserve">9 SUNSET ROAD </v>
      </c>
      <c r="AR7209" s="3" t="str">
        <f>IFERROR(VLOOKUP(A7209,'2018'!$A$4:$F$7244,2,FALSE),"")</f>
        <v>Conventional</v>
      </c>
      <c r="AS7209" s="3" t="str">
        <f>IFERROR(VLOOKUP(A7209,'2018'!$A$4:$F$7244,3,FALSE),"")</f>
        <v>100</v>
      </c>
      <c r="AT7209" s="3" t="str">
        <f>IFERROR(VLOOKUP(A7209,'2018'!$A$4:$F$7244,4,FALSE),"")</f>
        <v>1010</v>
      </c>
      <c r="AU7209" s="3">
        <f>IFERROR(VLOOKUP(A7209,'2018'!$A$4:$F$7244,5,FALSE),"")</f>
        <v>130000</v>
      </c>
      <c r="AV7209" s="3">
        <f>IFERROR(VLOOKUP(A7209,'2018'!$A$4:$F$7244,6,FALSE),"")</f>
        <v>181500</v>
      </c>
      <c r="AW7209" s="3" t="str">
        <f>IFERROR(VLOOKUP(A7209,'2017'!$A$4:$F$7205,1,FALSE),"")</f>
        <v xml:space="preserve">9 SUNSET ROAD </v>
      </c>
      <c r="AX7209" s="3" t="str">
        <f>IFERROR(VLOOKUP(A7209,'2017'!$A$4:$F$7205,2,FALSE),"")</f>
        <v>Conventional</v>
      </c>
      <c r="AY7209" s="3" t="str">
        <f>IFERROR(VLOOKUP(A7209,'2017'!$A$4:$F$7205,3,FALSE),"")</f>
        <v>100</v>
      </c>
      <c r="AZ7209" s="3" t="str">
        <f>IFERROR(VLOOKUP(A7209,'2017'!$A$4:$F$7205,4,FALSE),"")</f>
        <v>1010</v>
      </c>
      <c r="BA7209" s="3">
        <f>IFERROR(VLOOKUP(A7209,'2017'!$A$4:$F$7205,5,FALSE),"")</f>
        <v>130000</v>
      </c>
      <c r="BB7209" s="3">
        <f>IFERROR(VLOOKUP(A7209,'2017'!$A$4:$F$7205,6,FALSE),"")</f>
        <v>161300</v>
      </c>
      <c r="BC7209" s="3" t="str">
        <f>IFERROR(VLOOKUP(A7209,'2016'!$A$4:$F$7186,1,FALSE),"")</f>
        <v xml:space="preserve">9 SUNSET ROAD </v>
      </c>
      <c r="BD7209" s="3" t="str">
        <f>IFERROR(VLOOKUP(A7209,'2016'!$A$4:$F$7186,2,FALSE),"")</f>
        <v>Conventional</v>
      </c>
      <c r="BE7209" s="3" t="str">
        <f>IFERROR(VLOOKUP(A7209,'2016'!$A$4:$F$7186,3,FALSE),"")</f>
        <v>100</v>
      </c>
      <c r="BF7209" s="3" t="str">
        <f>IFERROR(VLOOKUP(A7209,'2016'!$A$4:$F$7186,4,FALSE),"")</f>
        <v>1010</v>
      </c>
      <c r="BG7209" s="3">
        <f>IFERROR(VLOOKUP(A7209,'2016'!$A$4:$F$7186,5,FALSE),"")</f>
        <v>130000</v>
      </c>
      <c r="BH7209" s="3">
        <f>IFERROR(VLOOKUP(A7209,'2016'!$A$4:$F$7186,6,FALSE),"")</f>
        <v>161300</v>
      </c>
      <c r="BI7209" s="3" t="str">
        <f>IFERROR(VLOOKUP(A7209,'2015'!$A$4:$F$7160,1,FALSE),"")</f>
        <v xml:space="preserve">9 SUNSET ROAD </v>
      </c>
      <c r="BJ7209" s="3" t="str">
        <f>IFERROR(VLOOKUP(A7209,'2015'!$A$4:$F$7160,2,FALSE),"")</f>
        <v>Conventional</v>
      </c>
      <c r="BK7209" s="3" t="str">
        <f>IFERROR(VLOOKUP(A7209,'2015'!$A$4:$F$7160,3,FALSE),"")</f>
        <v>100</v>
      </c>
      <c r="BL7209" s="3" t="str">
        <f>IFERROR(VLOOKUP(A7209,'2015'!$A$4:$F$7160,4,FALSE),"")</f>
        <v>1010</v>
      </c>
      <c r="BM7209" s="3">
        <f>IFERROR(VLOOKUP(A7209,'2015'!$A$4:$F$7160,5,FALSE),"")</f>
        <v>96100</v>
      </c>
      <c r="BN7209" s="3">
        <f>IFERROR(VLOOKUP(A7209,'2015'!$A$4:$F$7160,6,FALSE),"")</f>
        <v>161300</v>
      </c>
      <c r="BO7209" s="3" t="str">
        <f>IFERROR(VLOOKUP(A7209,'2014'!$A$4:$F$7137,1,FALSE),"")</f>
        <v xml:space="preserve">9 SUNSET ROAD </v>
      </c>
      <c r="BP7209" s="3" t="str">
        <f>IFERROR(VLOOKUP(A7209,'2014'!$A$4:$F$7137,2,FALSE),"")</f>
        <v>Conventional</v>
      </c>
      <c r="BQ7209" s="3" t="str">
        <f>IFERROR(VLOOKUP(A7209,'2014'!$A$4:$F$7137,3,FALSE),"")</f>
        <v>100</v>
      </c>
      <c r="BR7209" s="3" t="str">
        <f>IFERROR(VLOOKUP(A7209,'2014'!$A$4:$F$7137,4,FALSE),"")</f>
        <v>1010</v>
      </c>
      <c r="BS7209" s="3">
        <f>IFERROR(VLOOKUP(A7209,'2014'!$A$4:$F$7137,5,FALSE),"")</f>
        <v>89700</v>
      </c>
      <c r="BT7209" s="4">
        <f>IFERROR(VLOOKUP(A7209,'2014'!$A$4:$F$7137,6,FALSE),"")</f>
        <v>153200</v>
      </c>
      <c r="BU7209" s="15">
        <f t="shared" si="448"/>
        <v>5.4344672041203523E-2</v>
      </c>
      <c r="BV7209" s="15">
        <f t="shared" si="449"/>
        <v>8.635902140225693E-2</v>
      </c>
      <c r="BW7209" s="15">
        <f t="shared" si="450"/>
        <v>7.6692399258720068E-2</v>
      </c>
      <c r="BX7209" s="15">
        <f t="shared" si="451"/>
        <v>-2.9250758997376392E-2</v>
      </c>
    </row>
    <row r="7210" spans="1:76" x14ac:dyDescent="0.3">
      <c r="A7210" s="5" t="s">
        <v>7341</v>
      </c>
      <c r="B7210" s="6" t="s">
        <v>53</v>
      </c>
      <c r="C7210" s="6" t="s">
        <v>137</v>
      </c>
      <c r="D7210" s="6" t="s">
        <v>19</v>
      </c>
      <c r="E7210" s="6">
        <v>341000</v>
      </c>
      <c r="F7210" s="6">
        <v>339800</v>
      </c>
      <c r="G7210" s="6" t="str">
        <f>IFERROR(VLOOKUP(A7210,'2024'!$A$4:$F$7361,1,FALSE),"")</f>
        <v xml:space="preserve">9 SYLVAN CIRCUIT </v>
      </c>
      <c r="H7210" s="6" t="str">
        <f>IFERROR(VLOOKUP(A7210,'2024'!$A$4:$F$7361,2,FALSE),"")</f>
        <v>Ranch</v>
      </c>
      <c r="I7210" s="6" t="str">
        <f>IFERROR(VLOOKUP(A7210,'2024'!$A$4:$F$7361,3,FALSE),"")</f>
        <v>285</v>
      </c>
      <c r="J7210" s="6" t="str">
        <f>IFERROR(VLOOKUP(A7210,'2024'!$A$4:$F$7361,4,FALSE),"")</f>
        <v>1010</v>
      </c>
      <c r="K7210" s="6">
        <f>IFERROR(VLOOKUP(A7210,'2024'!$A$4:$F$7361,5,FALSE),"")</f>
        <v>341000</v>
      </c>
      <c r="L7210" s="6">
        <f>IFERROR(VLOOKUP(A7210,'2024'!$A$4:$F$7361,6,FALSE),"")</f>
        <v>217500</v>
      </c>
      <c r="M7210" s="6" t="str">
        <f>IFERROR(VLOOKUP(A7210,'2023'!$A$4:$F$7357,1,FALSE),"")</f>
        <v xml:space="preserve">9 SYLVAN CIRCUIT </v>
      </c>
      <c r="N7210" s="6" t="str">
        <f>IFERROR(VLOOKUP(A7210,'2023'!$A$4:$F$7357,2,FALSE),"")</f>
        <v>Ranch</v>
      </c>
      <c r="O7210" s="6" t="str">
        <f>IFERROR(VLOOKUP(A7210,'2023'!$A$4:$F$7357,3,FALSE),"")</f>
        <v>285</v>
      </c>
      <c r="P7210" s="6" t="str">
        <f>IFERROR(VLOOKUP(A7210,'2023'!$A$4:$F$7357,4,FALSE),"")</f>
        <v>1010</v>
      </c>
      <c r="Q7210" s="6">
        <f>IFERROR(VLOOKUP(A7210,'2023'!$A$4:$F$7357,5,FALSE),"")</f>
        <v>318700</v>
      </c>
      <c r="R7210" s="6">
        <f>IFERROR(VLOOKUP(A7210,'2023'!$A$4:$F$7357,6,FALSE),"")</f>
        <v>217500</v>
      </c>
      <c r="S7210" s="6" t="str">
        <f>IFERROR(VLOOKUP(A7210,'2022'!$A$4:$F$7339,1,FALSE),"")</f>
        <v xml:space="preserve">9 SYLVAN CIRCUIT </v>
      </c>
      <c r="T7210" s="6" t="str">
        <f>IFERROR(VLOOKUP(A7210,'2022'!$A$4:$F$7339,2,FALSE),"")</f>
        <v>Ranch</v>
      </c>
      <c r="U7210" s="6" t="str">
        <f>IFERROR(VLOOKUP(A7210,'2022'!$A$4:$F$7339,3,FALSE),"")</f>
        <v>285</v>
      </c>
      <c r="V7210" s="6" t="str">
        <f>IFERROR(VLOOKUP(A7210,'2022'!$A$4:$F$7339,4,FALSE),"")</f>
        <v>1010</v>
      </c>
      <c r="W7210" s="6">
        <f>IFERROR(VLOOKUP(A7210,'2022'!$A$4:$F$7339,5,FALSE),"")</f>
        <v>273300</v>
      </c>
      <c r="X7210" s="6">
        <f>IFERROR(VLOOKUP(A7210,'2022'!$A$4:$F$7339,6,FALSE),"")</f>
        <v>203900</v>
      </c>
      <c r="Y7210" s="6" t="str">
        <f>IFERROR(VLOOKUP(A7210,'2021'!$A$4:$F$7308,1,FALSE),"")</f>
        <v xml:space="preserve">9 SYLVAN CIRCUIT </v>
      </c>
      <c r="Z7210" s="6" t="str">
        <f>IFERROR(VLOOKUP(A7210,'2021'!$A$4:$F$7308,2,FALSE),"")</f>
        <v>Ranch</v>
      </c>
      <c r="AA7210" s="6" t="str">
        <f>IFERROR(VLOOKUP(A7210,'2021'!$A$4:$F$7308,3,FALSE),"")</f>
        <v>285</v>
      </c>
      <c r="AB7210" s="6" t="str">
        <f>IFERROR(VLOOKUP(A7210,'2021'!$A$4:$F$7308,4,FALSE),"")</f>
        <v>1010</v>
      </c>
      <c r="AC7210" s="6">
        <f>IFERROR(VLOOKUP(A7210,'2021'!$A$4:$F$7308,5,FALSE),"")</f>
        <v>222000</v>
      </c>
      <c r="AD7210" s="6">
        <f>IFERROR(VLOOKUP(A7210,'2021'!$A$4:$F$7308,6,FALSE),"")</f>
        <v>222000</v>
      </c>
      <c r="AE7210" s="6" t="str">
        <f>IFERROR(VLOOKUP(A7210,'2020'!$A$4:$F$7285,1,FALSE),"")</f>
        <v xml:space="preserve">9 SYLVAN CIRCUIT </v>
      </c>
      <c r="AF7210" s="6" t="str">
        <f>IFERROR(VLOOKUP(A7210,'2020'!$A$4:$F$7285,2,FALSE),"")</f>
        <v>Ranch</v>
      </c>
      <c r="AG7210" s="6" t="str">
        <f>IFERROR(VLOOKUP(A7210,'2020'!$A$4:$F$7285,3,FALSE),"")</f>
        <v>285</v>
      </c>
      <c r="AH7210" s="6" t="str">
        <f>IFERROR(VLOOKUP(A7210,'2020'!$A$4:$F$7285,4,FALSE),"")</f>
        <v>1010</v>
      </c>
      <c r="AI7210" s="6">
        <f>IFERROR(VLOOKUP(A7210,'2020'!$A$4:$F$7285,5,FALSE),"")</f>
        <v>220000</v>
      </c>
      <c r="AJ7210" s="6">
        <f>IFERROR(VLOOKUP(A7210,'2020'!$A$4:$F$7285,6,FALSE),"")</f>
        <v>199300</v>
      </c>
      <c r="AK7210" s="6" t="str">
        <f>IFERROR(VLOOKUP(A7210,'2019'!$A$4:$F$7266,1,FALSE),"")</f>
        <v xml:space="preserve">9 SYLVAN CIRCUIT </v>
      </c>
      <c r="AL7210" s="6" t="str">
        <f>IFERROR(VLOOKUP(A7210,'2019'!$A$4:$F$7266,2,FALSE),"")</f>
        <v>Ranch</v>
      </c>
      <c r="AM7210" s="6" t="str">
        <f>IFERROR(VLOOKUP(A7210,'2019'!$A$4:$F$7266,3,FALSE),"")</f>
        <v>285</v>
      </c>
      <c r="AN7210" s="6" t="str">
        <f>IFERROR(VLOOKUP(A7210,'2019'!$A$4:$F$7266,4,FALSE),"")</f>
        <v>1010</v>
      </c>
      <c r="AO7210" s="6">
        <f>IFERROR(VLOOKUP(A7210,'2019'!$A$4:$F$7266,5,FALSE),"")</f>
        <v>219300</v>
      </c>
      <c r="AP7210" s="6">
        <f>IFERROR(VLOOKUP(A7210,'2019'!$A$4:$F$7266,6,FALSE),"")</f>
        <v>163100</v>
      </c>
      <c r="AQ7210" s="6" t="str">
        <f>IFERROR(VLOOKUP(A7210,'2018'!$A$4:$F$7244,1,FALSE),"")</f>
        <v xml:space="preserve">9 SYLVAN CIRCUIT </v>
      </c>
      <c r="AR7210" s="6" t="str">
        <f>IFERROR(VLOOKUP(A7210,'2018'!$A$4:$F$7244,2,FALSE),"")</f>
        <v>Ranch</v>
      </c>
      <c r="AS7210" s="6" t="str">
        <f>IFERROR(VLOOKUP(A7210,'2018'!$A$4:$F$7244,3,FALSE),"")</f>
        <v>285</v>
      </c>
      <c r="AT7210" s="6" t="str">
        <f>IFERROR(VLOOKUP(A7210,'2018'!$A$4:$F$7244,4,FALSE),"")</f>
        <v>1010</v>
      </c>
      <c r="AU7210" s="6">
        <f>IFERROR(VLOOKUP(A7210,'2018'!$A$4:$F$7244,5,FALSE),"")</f>
        <v>215300</v>
      </c>
      <c r="AV7210" s="6">
        <f>IFERROR(VLOOKUP(A7210,'2018'!$A$4:$F$7244,6,FALSE),"")</f>
        <v>158600</v>
      </c>
      <c r="AW7210" s="6" t="str">
        <f>IFERROR(VLOOKUP(A7210,'2017'!$A$4:$F$7205,1,FALSE),"")</f>
        <v xml:space="preserve">9 SYLVAN CIRCUIT </v>
      </c>
      <c r="AX7210" s="6" t="str">
        <f>IFERROR(VLOOKUP(A7210,'2017'!$A$4:$F$7205,2,FALSE),"")</f>
        <v>Ranch</v>
      </c>
      <c r="AY7210" s="6" t="str">
        <f>IFERROR(VLOOKUP(A7210,'2017'!$A$4:$F$7205,3,FALSE),"")</f>
        <v>285</v>
      </c>
      <c r="AZ7210" s="6" t="str">
        <f>IFERROR(VLOOKUP(A7210,'2017'!$A$4:$F$7205,4,FALSE),"")</f>
        <v>1010</v>
      </c>
      <c r="BA7210" s="6">
        <f>IFERROR(VLOOKUP(A7210,'2017'!$A$4:$F$7205,5,FALSE),"")</f>
        <v>201700</v>
      </c>
      <c r="BB7210" s="6">
        <f>IFERROR(VLOOKUP(A7210,'2017'!$A$4:$F$7205,6,FALSE),"")</f>
        <v>135900</v>
      </c>
      <c r="BC7210" s="6" t="str">
        <f>IFERROR(VLOOKUP(A7210,'2016'!$A$4:$F$7186,1,FALSE),"")</f>
        <v xml:space="preserve">9 SYLVAN CIRCUIT </v>
      </c>
      <c r="BD7210" s="6" t="str">
        <f>IFERROR(VLOOKUP(A7210,'2016'!$A$4:$F$7186,2,FALSE),"")</f>
        <v>Ranch</v>
      </c>
      <c r="BE7210" s="6" t="str">
        <f>IFERROR(VLOOKUP(A7210,'2016'!$A$4:$F$7186,3,FALSE),"")</f>
        <v>285</v>
      </c>
      <c r="BF7210" s="6" t="str">
        <f>IFERROR(VLOOKUP(A7210,'2016'!$A$4:$F$7186,4,FALSE),"")</f>
        <v>1010</v>
      </c>
      <c r="BG7210" s="6">
        <f>IFERROR(VLOOKUP(A7210,'2016'!$A$4:$F$7186,5,FALSE),"")</f>
        <v>197100</v>
      </c>
      <c r="BH7210" s="6">
        <f>IFERROR(VLOOKUP(A7210,'2016'!$A$4:$F$7186,6,FALSE),"")</f>
        <v>135900</v>
      </c>
      <c r="BI7210" s="6" t="str">
        <f>IFERROR(VLOOKUP(A7210,'2015'!$A$4:$F$7160,1,FALSE),"")</f>
        <v xml:space="preserve">9 SYLVAN CIRCUIT </v>
      </c>
      <c r="BJ7210" s="6" t="str">
        <f>IFERROR(VLOOKUP(A7210,'2015'!$A$4:$F$7160,2,FALSE),"")</f>
        <v>Ranch</v>
      </c>
      <c r="BK7210" s="6" t="str">
        <f>IFERROR(VLOOKUP(A7210,'2015'!$A$4:$F$7160,3,FALSE),"")</f>
        <v>285</v>
      </c>
      <c r="BL7210" s="6" t="str">
        <f>IFERROR(VLOOKUP(A7210,'2015'!$A$4:$F$7160,4,FALSE),"")</f>
        <v>1010</v>
      </c>
      <c r="BM7210" s="6">
        <f>IFERROR(VLOOKUP(A7210,'2015'!$A$4:$F$7160,5,FALSE),"")</f>
        <v>197100</v>
      </c>
      <c r="BN7210" s="6">
        <f>IFERROR(VLOOKUP(A7210,'2015'!$A$4:$F$7160,6,FALSE),"")</f>
        <v>135900</v>
      </c>
      <c r="BO7210" s="6" t="str">
        <f>IFERROR(VLOOKUP(A7210,'2014'!$A$4:$F$7137,1,FALSE),"")</f>
        <v xml:space="preserve">9 SYLVAN CIRCUIT </v>
      </c>
      <c r="BP7210" s="6" t="str">
        <f>IFERROR(VLOOKUP(A7210,'2014'!$A$4:$F$7137,2,FALSE),"")</f>
        <v>Ranch</v>
      </c>
      <c r="BQ7210" s="6" t="str">
        <f>IFERROR(VLOOKUP(A7210,'2014'!$A$4:$F$7137,3,FALSE),"")</f>
        <v>285</v>
      </c>
      <c r="BR7210" s="6" t="str">
        <f>IFERROR(VLOOKUP(A7210,'2014'!$A$4:$F$7137,4,FALSE),"")</f>
        <v>1010</v>
      </c>
      <c r="BS7210" s="6">
        <f>IFERROR(VLOOKUP(A7210,'2014'!$A$4:$F$7137,5,FALSE),"")</f>
        <v>197100</v>
      </c>
      <c r="BT7210" s="7">
        <f>IFERROR(VLOOKUP(A7210,'2014'!$A$4:$F$7137,6,FALSE),"")</f>
        <v>135900</v>
      </c>
      <c r="BU7210" s="15">
        <f t="shared" si="448"/>
        <v>8.6881444267984609E-2</v>
      </c>
      <c r="BV7210" s="15">
        <f t="shared" si="449"/>
        <v>5.1096338337654146E-2</v>
      </c>
      <c r="BW7210" s="15">
        <f t="shared" si="450"/>
        <v>0.11261065624985211</v>
      </c>
      <c r="BX7210" s="15">
        <f t="shared" si="451"/>
        <v>3.1018199045085515E-2</v>
      </c>
    </row>
    <row r="7211" spans="1:76" x14ac:dyDescent="0.3">
      <c r="A7211" s="2" t="s">
        <v>7342</v>
      </c>
      <c r="B7211" s="3" t="s">
        <v>33</v>
      </c>
      <c r="C7211" s="3" t="s">
        <v>274</v>
      </c>
      <c r="D7211" s="3" t="s">
        <v>19</v>
      </c>
      <c r="E7211" s="3">
        <v>404400</v>
      </c>
      <c r="F7211" s="3">
        <v>491800</v>
      </c>
      <c r="G7211" s="3" t="str">
        <f>IFERROR(VLOOKUP(A7211,'2024'!$A$4:$F$7361,1,FALSE),"")</f>
        <v xml:space="preserve">9 TALL OAKS DRIVE </v>
      </c>
      <c r="H7211" s="3" t="str">
        <f>IFERROR(VLOOKUP(A7211,'2024'!$A$4:$F$7361,2,FALSE),"")</f>
        <v>Colonial</v>
      </c>
      <c r="I7211" s="3" t="str">
        <f>IFERROR(VLOOKUP(A7211,'2024'!$A$4:$F$7361,3,FALSE),"")</f>
        <v>155</v>
      </c>
      <c r="J7211" s="3" t="str">
        <f>IFERROR(VLOOKUP(A7211,'2024'!$A$4:$F$7361,4,FALSE),"")</f>
        <v>1010</v>
      </c>
      <c r="K7211" s="3">
        <f>IFERROR(VLOOKUP(A7211,'2024'!$A$4:$F$7361,5,FALSE),"")</f>
        <v>404400</v>
      </c>
      <c r="L7211" s="3">
        <f>IFERROR(VLOOKUP(A7211,'2024'!$A$4:$F$7361,6,FALSE),"")</f>
        <v>438000</v>
      </c>
      <c r="M7211" s="3" t="str">
        <f>IFERROR(VLOOKUP(A7211,'2023'!$A$4:$F$7357,1,FALSE),"")</f>
        <v xml:space="preserve">9 TALL OAKS DRIVE </v>
      </c>
      <c r="N7211" s="3" t="str">
        <f>IFERROR(VLOOKUP(A7211,'2023'!$A$4:$F$7357,2,FALSE),"")</f>
        <v>Colonial</v>
      </c>
      <c r="O7211" s="3" t="str">
        <f>IFERROR(VLOOKUP(A7211,'2023'!$A$4:$F$7357,3,FALSE),"")</f>
        <v>155</v>
      </c>
      <c r="P7211" s="3" t="str">
        <f>IFERROR(VLOOKUP(A7211,'2023'!$A$4:$F$7357,4,FALSE),"")</f>
        <v>1010</v>
      </c>
      <c r="Q7211" s="3">
        <f>IFERROR(VLOOKUP(A7211,'2023'!$A$4:$F$7357,5,FALSE),"")</f>
        <v>404400</v>
      </c>
      <c r="R7211" s="3">
        <f>IFERROR(VLOOKUP(A7211,'2023'!$A$4:$F$7357,6,FALSE),"")</f>
        <v>438000</v>
      </c>
      <c r="S7211" s="3" t="str">
        <f>IFERROR(VLOOKUP(A7211,'2022'!$A$4:$F$7339,1,FALSE),"")</f>
        <v xml:space="preserve">9 TALL OAKS DRIVE </v>
      </c>
      <c r="T7211" s="3" t="str">
        <f>IFERROR(VLOOKUP(A7211,'2022'!$A$4:$F$7339,2,FALSE),"")</f>
        <v>Colonial</v>
      </c>
      <c r="U7211" s="3" t="str">
        <f>IFERROR(VLOOKUP(A7211,'2022'!$A$4:$F$7339,3,FALSE),"")</f>
        <v>155</v>
      </c>
      <c r="V7211" s="3" t="str">
        <f>IFERROR(VLOOKUP(A7211,'2022'!$A$4:$F$7339,4,FALSE),"")</f>
        <v>1010</v>
      </c>
      <c r="W7211" s="3">
        <f>IFERROR(VLOOKUP(A7211,'2022'!$A$4:$F$7339,5,FALSE),"")</f>
        <v>338700</v>
      </c>
      <c r="X7211" s="3">
        <f>IFERROR(VLOOKUP(A7211,'2022'!$A$4:$F$7339,6,FALSE),"")</f>
        <v>269700</v>
      </c>
      <c r="Y7211" s="3" t="str">
        <f>IFERROR(VLOOKUP(A7211,'2021'!$A$4:$F$7308,1,FALSE),"")</f>
        <v xml:space="preserve">9 TALL OAKS DRIVE </v>
      </c>
      <c r="Z7211" s="3" t="str">
        <f>IFERROR(VLOOKUP(A7211,'2021'!$A$4:$F$7308,2,FALSE),"")</f>
        <v>Colonial</v>
      </c>
      <c r="AA7211" s="3" t="str">
        <f>IFERROR(VLOOKUP(A7211,'2021'!$A$4:$F$7308,3,FALSE),"")</f>
        <v>155</v>
      </c>
      <c r="AB7211" s="3" t="str">
        <f>IFERROR(VLOOKUP(A7211,'2021'!$A$4:$F$7308,4,FALSE),"")</f>
        <v>1010</v>
      </c>
      <c r="AC7211" s="3">
        <f>IFERROR(VLOOKUP(A7211,'2021'!$A$4:$F$7308,5,FALSE),"")</f>
        <v>270300</v>
      </c>
      <c r="AD7211" s="3">
        <f>IFERROR(VLOOKUP(A7211,'2021'!$A$4:$F$7308,6,FALSE),"")</f>
        <v>255900</v>
      </c>
      <c r="AE7211" s="3" t="str">
        <f>IFERROR(VLOOKUP(A7211,'2020'!$A$4:$F$7285,1,FALSE),"")</f>
        <v xml:space="preserve">9 TALL OAKS DRIVE </v>
      </c>
      <c r="AF7211" s="3" t="str">
        <f>IFERROR(VLOOKUP(A7211,'2020'!$A$4:$F$7285,2,FALSE),"")</f>
        <v>Colonial</v>
      </c>
      <c r="AG7211" s="3" t="str">
        <f>IFERROR(VLOOKUP(A7211,'2020'!$A$4:$F$7285,3,FALSE),"")</f>
        <v>155</v>
      </c>
      <c r="AH7211" s="3" t="str">
        <f>IFERROR(VLOOKUP(A7211,'2020'!$A$4:$F$7285,4,FALSE),"")</f>
        <v>1010</v>
      </c>
      <c r="AI7211" s="3">
        <f>IFERROR(VLOOKUP(A7211,'2020'!$A$4:$F$7285,5,FALSE),"")</f>
        <v>274900</v>
      </c>
      <c r="AJ7211" s="3">
        <f>IFERROR(VLOOKUP(A7211,'2020'!$A$4:$F$7285,6,FALSE),"")</f>
        <v>228200</v>
      </c>
      <c r="AK7211" s="3" t="str">
        <f>IFERROR(VLOOKUP(A7211,'2019'!$A$4:$F$7266,1,FALSE),"")</f>
        <v xml:space="preserve">9 TALL OAKS DRIVE </v>
      </c>
      <c r="AL7211" s="3" t="str">
        <f>IFERROR(VLOOKUP(A7211,'2019'!$A$4:$F$7266,2,FALSE),"")</f>
        <v>Colonial</v>
      </c>
      <c r="AM7211" s="3" t="str">
        <f>IFERROR(VLOOKUP(A7211,'2019'!$A$4:$F$7266,3,FALSE),"")</f>
        <v>155</v>
      </c>
      <c r="AN7211" s="3" t="str">
        <f>IFERROR(VLOOKUP(A7211,'2019'!$A$4:$F$7266,4,FALSE),"")</f>
        <v>1010</v>
      </c>
      <c r="AO7211" s="3">
        <f>IFERROR(VLOOKUP(A7211,'2019'!$A$4:$F$7266,5,FALSE),"")</f>
        <v>274900</v>
      </c>
      <c r="AP7211" s="3">
        <f>IFERROR(VLOOKUP(A7211,'2019'!$A$4:$F$7266,6,FALSE),"")</f>
        <v>228200</v>
      </c>
      <c r="AQ7211" s="3" t="str">
        <f>IFERROR(VLOOKUP(A7211,'2018'!$A$4:$F$7244,1,FALSE),"")</f>
        <v xml:space="preserve">9 TALL OAKS DRIVE </v>
      </c>
      <c r="AR7211" s="3" t="str">
        <f>IFERROR(VLOOKUP(A7211,'2018'!$A$4:$F$7244,2,FALSE),"")</f>
        <v>Colonial</v>
      </c>
      <c r="AS7211" s="3" t="str">
        <f>IFERROR(VLOOKUP(A7211,'2018'!$A$4:$F$7244,3,FALSE),"")</f>
        <v>155</v>
      </c>
      <c r="AT7211" s="3" t="str">
        <f>IFERROR(VLOOKUP(A7211,'2018'!$A$4:$F$7244,4,FALSE),"")</f>
        <v>1010</v>
      </c>
      <c r="AU7211" s="3">
        <f>IFERROR(VLOOKUP(A7211,'2018'!$A$4:$F$7244,5,FALSE),"")</f>
        <v>264500</v>
      </c>
      <c r="AV7211" s="3">
        <f>IFERROR(VLOOKUP(A7211,'2018'!$A$4:$F$7244,6,FALSE),"")</f>
        <v>228200</v>
      </c>
      <c r="AW7211" s="3" t="str">
        <f>IFERROR(VLOOKUP(A7211,'2017'!$A$4:$F$7205,1,FALSE),"")</f>
        <v xml:space="preserve">9 TALL OAKS DRIVE </v>
      </c>
      <c r="AX7211" s="3" t="str">
        <f>IFERROR(VLOOKUP(A7211,'2017'!$A$4:$F$7205,2,FALSE),"")</f>
        <v>Colonial</v>
      </c>
      <c r="AY7211" s="3" t="str">
        <f>IFERROR(VLOOKUP(A7211,'2017'!$A$4:$F$7205,3,FALSE),"")</f>
        <v>155</v>
      </c>
      <c r="AZ7211" s="3" t="str">
        <f>IFERROR(VLOOKUP(A7211,'2017'!$A$4:$F$7205,4,FALSE),"")</f>
        <v>1010</v>
      </c>
      <c r="BA7211" s="3">
        <f>IFERROR(VLOOKUP(A7211,'2017'!$A$4:$F$7205,5,FALSE),"")</f>
        <v>264500</v>
      </c>
      <c r="BB7211" s="3">
        <f>IFERROR(VLOOKUP(A7211,'2017'!$A$4:$F$7205,6,FALSE),"")</f>
        <v>228200</v>
      </c>
      <c r="BC7211" s="3" t="str">
        <f>IFERROR(VLOOKUP(A7211,'2016'!$A$4:$F$7186,1,FALSE),"")</f>
        <v xml:space="preserve">9 TALL OAKS DRIVE </v>
      </c>
      <c r="BD7211" s="3" t="str">
        <f>IFERROR(VLOOKUP(A7211,'2016'!$A$4:$F$7186,2,FALSE),"")</f>
        <v>Colonial</v>
      </c>
      <c r="BE7211" s="3" t="str">
        <f>IFERROR(VLOOKUP(A7211,'2016'!$A$4:$F$7186,3,FALSE),"")</f>
        <v>155</v>
      </c>
      <c r="BF7211" s="3" t="str">
        <f>IFERROR(VLOOKUP(A7211,'2016'!$A$4:$F$7186,4,FALSE),"")</f>
        <v>1010</v>
      </c>
      <c r="BG7211" s="3">
        <f>IFERROR(VLOOKUP(A7211,'2016'!$A$4:$F$7186,5,FALSE),"")</f>
        <v>227700</v>
      </c>
      <c r="BH7211" s="3">
        <f>IFERROR(VLOOKUP(A7211,'2016'!$A$4:$F$7186,6,FALSE),"")</f>
        <v>228200</v>
      </c>
      <c r="BI7211" s="3" t="str">
        <f>IFERROR(VLOOKUP(A7211,'2015'!$A$4:$F$7160,1,FALSE),"")</f>
        <v xml:space="preserve">9 TALL OAKS DRIVE </v>
      </c>
      <c r="BJ7211" s="3" t="str">
        <f>IFERROR(VLOOKUP(A7211,'2015'!$A$4:$F$7160,2,FALSE),"")</f>
        <v>Colonial</v>
      </c>
      <c r="BK7211" s="3" t="str">
        <f>IFERROR(VLOOKUP(A7211,'2015'!$A$4:$F$7160,3,FALSE),"")</f>
        <v>155</v>
      </c>
      <c r="BL7211" s="3" t="str">
        <f>IFERROR(VLOOKUP(A7211,'2015'!$A$4:$F$7160,4,FALSE),"")</f>
        <v>1010</v>
      </c>
      <c r="BM7211" s="3">
        <f>IFERROR(VLOOKUP(A7211,'2015'!$A$4:$F$7160,5,FALSE),"")</f>
        <v>214500</v>
      </c>
      <c r="BN7211" s="3">
        <f>IFERROR(VLOOKUP(A7211,'2015'!$A$4:$F$7160,6,FALSE),"")</f>
        <v>228200</v>
      </c>
      <c r="BO7211" s="3" t="str">
        <f>IFERROR(VLOOKUP(A7211,'2014'!$A$4:$F$7137,1,FALSE),"")</f>
        <v xml:space="preserve">9 TALL OAKS DRIVE </v>
      </c>
      <c r="BP7211" s="3" t="str">
        <f>IFERROR(VLOOKUP(A7211,'2014'!$A$4:$F$7137,2,FALSE),"")</f>
        <v>Colonial</v>
      </c>
      <c r="BQ7211" s="3" t="str">
        <f>IFERROR(VLOOKUP(A7211,'2014'!$A$4:$F$7137,3,FALSE),"")</f>
        <v>155</v>
      </c>
      <c r="BR7211" s="3" t="str">
        <f>IFERROR(VLOOKUP(A7211,'2014'!$A$4:$F$7137,4,FALSE),"")</f>
        <v>1010</v>
      </c>
      <c r="BS7211" s="3">
        <f>IFERROR(VLOOKUP(A7211,'2014'!$A$4:$F$7137,5,FALSE),"")</f>
        <v>214500</v>
      </c>
      <c r="BT7211" s="4">
        <f>IFERROR(VLOOKUP(A7211,'2014'!$A$4:$F$7137,6,FALSE),"")</f>
        <v>228200</v>
      </c>
      <c r="BU7211" s="15">
        <f t="shared" si="448"/>
        <v>7.2298545150214499E-2</v>
      </c>
      <c r="BV7211" s="15">
        <f t="shared" si="449"/>
        <v>5.933883946065821E-2</v>
      </c>
      <c r="BW7211" s="15">
        <f t="shared" si="450"/>
        <v>0.16598933178138586</v>
      </c>
      <c r="BX7211" s="15">
        <f t="shared" si="451"/>
        <v>0.25790900070344502</v>
      </c>
    </row>
    <row r="7212" spans="1:76" x14ac:dyDescent="0.3">
      <c r="A7212" s="5" t="s">
        <v>7343</v>
      </c>
      <c r="B7212" s="6" t="s">
        <v>129</v>
      </c>
      <c r="C7212" s="6" t="s">
        <v>96</v>
      </c>
      <c r="D7212" s="6" t="s">
        <v>19</v>
      </c>
      <c r="E7212" s="6">
        <v>235100</v>
      </c>
      <c r="F7212" s="6">
        <v>168800</v>
      </c>
      <c r="G7212" s="6" t="str">
        <f>IFERROR(VLOOKUP(A7212,'2024'!$A$4:$F$7361,1,FALSE),"")</f>
        <v xml:space="preserve">9 TARTON ROAD </v>
      </c>
      <c r="H7212" s="6" t="str">
        <f>IFERROR(VLOOKUP(A7212,'2024'!$A$4:$F$7361,2,FALSE),"")</f>
        <v>Split-Level</v>
      </c>
      <c r="I7212" s="6" t="str">
        <f>IFERROR(VLOOKUP(A7212,'2024'!$A$4:$F$7361,3,FALSE),"")</f>
        <v>300</v>
      </c>
      <c r="J7212" s="6" t="str">
        <f>IFERROR(VLOOKUP(A7212,'2024'!$A$4:$F$7361,4,FALSE),"")</f>
        <v>1010</v>
      </c>
      <c r="K7212" s="6">
        <f>IFERROR(VLOOKUP(A7212,'2024'!$A$4:$F$7361,5,FALSE),"")</f>
        <v>235100</v>
      </c>
      <c r="L7212" s="6">
        <f>IFERROR(VLOOKUP(A7212,'2024'!$A$4:$F$7361,6,FALSE),"")</f>
        <v>125100</v>
      </c>
      <c r="M7212" s="6" t="str">
        <f>IFERROR(VLOOKUP(A7212,'2023'!$A$4:$F$7357,1,FALSE),"")</f>
        <v xml:space="preserve">9 TARTON ROAD </v>
      </c>
      <c r="N7212" s="6" t="str">
        <f>IFERROR(VLOOKUP(A7212,'2023'!$A$4:$F$7357,2,FALSE),"")</f>
        <v>Split-Level</v>
      </c>
      <c r="O7212" s="6" t="str">
        <f>IFERROR(VLOOKUP(A7212,'2023'!$A$4:$F$7357,3,FALSE),"")</f>
        <v>300</v>
      </c>
      <c r="P7212" s="6" t="str">
        <f>IFERROR(VLOOKUP(A7212,'2023'!$A$4:$F$7357,4,FALSE),"")</f>
        <v>1010</v>
      </c>
      <c r="Q7212" s="6">
        <f>IFERROR(VLOOKUP(A7212,'2023'!$A$4:$F$7357,5,FALSE),"")</f>
        <v>235100</v>
      </c>
      <c r="R7212" s="6">
        <f>IFERROR(VLOOKUP(A7212,'2023'!$A$4:$F$7357,6,FALSE),"")</f>
        <v>125100</v>
      </c>
      <c r="S7212" s="6" t="str">
        <f>IFERROR(VLOOKUP(A7212,'2022'!$A$4:$F$7339,1,FALSE),"")</f>
        <v xml:space="preserve">9 TARTON ROAD </v>
      </c>
      <c r="T7212" s="6" t="str">
        <f>IFERROR(VLOOKUP(A7212,'2022'!$A$4:$F$7339,2,FALSE),"")</f>
        <v>Split-Level</v>
      </c>
      <c r="U7212" s="6" t="str">
        <f>IFERROR(VLOOKUP(A7212,'2022'!$A$4:$F$7339,3,FALSE),"")</f>
        <v>300</v>
      </c>
      <c r="V7212" s="6" t="str">
        <f>IFERROR(VLOOKUP(A7212,'2022'!$A$4:$F$7339,4,FALSE),"")</f>
        <v>1010</v>
      </c>
      <c r="W7212" s="6">
        <f>IFERROR(VLOOKUP(A7212,'2022'!$A$4:$F$7339,5,FALSE),"")</f>
        <v>196500</v>
      </c>
      <c r="X7212" s="6">
        <f>IFERROR(VLOOKUP(A7212,'2022'!$A$4:$F$7339,6,FALSE),"")</f>
        <v>106300</v>
      </c>
      <c r="Y7212" s="6" t="str">
        <f>IFERROR(VLOOKUP(A7212,'2021'!$A$4:$F$7308,1,FALSE),"")</f>
        <v xml:space="preserve">9 TARTON ROAD </v>
      </c>
      <c r="Z7212" s="6" t="str">
        <f>IFERROR(VLOOKUP(A7212,'2021'!$A$4:$F$7308,2,FALSE),"")</f>
        <v>Split-Level</v>
      </c>
      <c r="AA7212" s="6" t="str">
        <f>IFERROR(VLOOKUP(A7212,'2021'!$A$4:$F$7308,3,FALSE),"")</f>
        <v>300</v>
      </c>
      <c r="AB7212" s="6" t="str">
        <f>IFERROR(VLOOKUP(A7212,'2021'!$A$4:$F$7308,4,FALSE),"")</f>
        <v>1010</v>
      </c>
      <c r="AC7212" s="6">
        <f>IFERROR(VLOOKUP(A7212,'2021'!$A$4:$F$7308,5,FALSE),"")</f>
        <v>157900</v>
      </c>
      <c r="AD7212" s="6">
        <f>IFERROR(VLOOKUP(A7212,'2021'!$A$4:$F$7308,6,FALSE),"")</f>
        <v>106300</v>
      </c>
      <c r="AE7212" s="6" t="str">
        <f>IFERROR(VLOOKUP(A7212,'2020'!$A$4:$F$7285,1,FALSE),"")</f>
        <v xml:space="preserve">9 TARTON ROAD </v>
      </c>
      <c r="AF7212" s="6" t="str">
        <f>IFERROR(VLOOKUP(A7212,'2020'!$A$4:$F$7285,2,FALSE),"")</f>
        <v>Split-Level</v>
      </c>
      <c r="AG7212" s="6" t="str">
        <f>IFERROR(VLOOKUP(A7212,'2020'!$A$4:$F$7285,3,FALSE),"")</f>
        <v>300</v>
      </c>
      <c r="AH7212" s="6" t="str">
        <f>IFERROR(VLOOKUP(A7212,'2020'!$A$4:$F$7285,4,FALSE),"")</f>
        <v>1010</v>
      </c>
      <c r="AI7212" s="6">
        <f>IFERROR(VLOOKUP(A7212,'2020'!$A$4:$F$7285,5,FALSE),"")</f>
        <v>156400</v>
      </c>
      <c r="AJ7212" s="6">
        <f>IFERROR(VLOOKUP(A7212,'2020'!$A$4:$F$7285,6,FALSE),"")</f>
        <v>100000</v>
      </c>
      <c r="AK7212" s="6" t="str">
        <f>IFERROR(VLOOKUP(A7212,'2019'!$A$4:$F$7266,1,FALSE),"")</f>
        <v xml:space="preserve">9 TARTON ROAD </v>
      </c>
      <c r="AL7212" s="6" t="str">
        <f>IFERROR(VLOOKUP(A7212,'2019'!$A$4:$F$7266,2,FALSE),"")</f>
        <v>Split-Level</v>
      </c>
      <c r="AM7212" s="6" t="str">
        <f>IFERROR(VLOOKUP(A7212,'2019'!$A$4:$F$7266,3,FALSE),"")</f>
        <v>300</v>
      </c>
      <c r="AN7212" s="6" t="str">
        <f>IFERROR(VLOOKUP(A7212,'2019'!$A$4:$F$7266,4,FALSE),"")</f>
        <v>1010</v>
      </c>
      <c r="AO7212" s="6">
        <f>IFERROR(VLOOKUP(A7212,'2019'!$A$4:$F$7266,5,FALSE),"")</f>
        <v>157500</v>
      </c>
      <c r="AP7212" s="6">
        <f>IFERROR(VLOOKUP(A7212,'2019'!$A$4:$F$7266,6,FALSE),"")</f>
        <v>84400</v>
      </c>
      <c r="AQ7212" s="6" t="str">
        <f>IFERROR(VLOOKUP(A7212,'2018'!$A$4:$F$7244,1,FALSE),"")</f>
        <v xml:space="preserve">9 TARTON ROAD </v>
      </c>
      <c r="AR7212" s="6" t="str">
        <f>IFERROR(VLOOKUP(A7212,'2018'!$A$4:$F$7244,2,FALSE),"")</f>
        <v>Split-Level</v>
      </c>
      <c r="AS7212" s="6" t="str">
        <f>IFERROR(VLOOKUP(A7212,'2018'!$A$4:$F$7244,3,FALSE),"")</f>
        <v>300</v>
      </c>
      <c r="AT7212" s="6" t="str">
        <f>IFERROR(VLOOKUP(A7212,'2018'!$A$4:$F$7244,4,FALSE),"")</f>
        <v>1010</v>
      </c>
      <c r="AU7212" s="6">
        <f>IFERROR(VLOOKUP(A7212,'2018'!$A$4:$F$7244,5,FALSE),"")</f>
        <v>152900</v>
      </c>
      <c r="AV7212" s="6">
        <f>IFERROR(VLOOKUP(A7212,'2018'!$A$4:$F$7244,6,FALSE),"")</f>
        <v>84400</v>
      </c>
      <c r="AW7212" s="6" t="str">
        <f>IFERROR(VLOOKUP(A7212,'2017'!$A$4:$F$7205,1,FALSE),"")</f>
        <v xml:space="preserve">9 TARTON ROAD </v>
      </c>
      <c r="AX7212" s="6" t="str">
        <f>IFERROR(VLOOKUP(A7212,'2017'!$A$4:$F$7205,2,FALSE),"")</f>
        <v>Split-Level</v>
      </c>
      <c r="AY7212" s="6" t="str">
        <f>IFERROR(VLOOKUP(A7212,'2017'!$A$4:$F$7205,3,FALSE),"")</f>
        <v>300</v>
      </c>
      <c r="AZ7212" s="6" t="str">
        <f>IFERROR(VLOOKUP(A7212,'2017'!$A$4:$F$7205,4,FALSE),"")</f>
        <v>1010</v>
      </c>
      <c r="BA7212" s="6">
        <f>IFERROR(VLOOKUP(A7212,'2017'!$A$4:$F$7205,5,FALSE),"")</f>
        <v>152900</v>
      </c>
      <c r="BB7212" s="6">
        <f>IFERROR(VLOOKUP(A7212,'2017'!$A$4:$F$7205,6,FALSE),"")</f>
        <v>68800</v>
      </c>
      <c r="BC7212" s="6" t="str">
        <f>IFERROR(VLOOKUP(A7212,'2016'!$A$4:$F$7186,1,FALSE),"")</f>
        <v xml:space="preserve">9 TARTON ROAD </v>
      </c>
      <c r="BD7212" s="6" t="str">
        <f>IFERROR(VLOOKUP(A7212,'2016'!$A$4:$F$7186,2,FALSE),"")</f>
        <v>Split-Level</v>
      </c>
      <c r="BE7212" s="6" t="str">
        <f>IFERROR(VLOOKUP(A7212,'2016'!$A$4:$F$7186,3,FALSE),"")</f>
        <v>300</v>
      </c>
      <c r="BF7212" s="6" t="str">
        <f>IFERROR(VLOOKUP(A7212,'2016'!$A$4:$F$7186,4,FALSE),"")</f>
        <v>1010</v>
      </c>
      <c r="BG7212" s="6">
        <f>IFERROR(VLOOKUP(A7212,'2016'!$A$4:$F$7186,5,FALSE),"")</f>
        <v>143800</v>
      </c>
      <c r="BH7212" s="6">
        <f>IFERROR(VLOOKUP(A7212,'2016'!$A$4:$F$7186,6,FALSE),"")</f>
        <v>68800</v>
      </c>
      <c r="BI7212" s="6" t="str">
        <f>IFERROR(VLOOKUP(A7212,'2015'!$A$4:$F$7160,1,FALSE),"")</f>
        <v xml:space="preserve">9 TARTON ROAD </v>
      </c>
      <c r="BJ7212" s="6" t="str">
        <f>IFERROR(VLOOKUP(A7212,'2015'!$A$4:$F$7160,2,FALSE),"")</f>
        <v>Split-Level</v>
      </c>
      <c r="BK7212" s="6" t="str">
        <f>IFERROR(VLOOKUP(A7212,'2015'!$A$4:$F$7160,3,FALSE),"")</f>
        <v>300</v>
      </c>
      <c r="BL7212" s="6" t="str">
        <f>IFERROR(VLOOKUP(A7212,'2015'!$A$4:$F$7160,4,FALSE),"")</f>
        <v>1010</v>
      </c>
      <c r="BM7212" s="6">
        <f>IFERROR(VLOOKUP(A7212,'2015'!$A$4:$F$7160,5,FALSE),"")</f>
        <v>143800</v>
      </c>
      <c r="BN7212" s="6">
        <f>IFERROR(VLOOKUP(A7212,'2015'!$A$4:$F$7160,6,FALSE),"")</f>
        <v>68800</v>
      </c>
      <c r="BO7212" s="6" t="str">
        <f>IFERROR(VLOOKUP(A7212,'2014'!$A$4:$F$7137,1,FALSE),"")</f>
        <v xml:space="preserve">9 TARTON ROAD </v>
      </c>
      <c r="BP7212" s="6" t="str">
        <f>IFERROR(VLOOKUP(A7212,'2014'!$A$4:$F$7137,2,FALSE),"")</f>
        <v>Split-Level</v>
      </c>
      <c r="BQ7212" s="6" t="str">
        <f>IFERROR(VLOOKUP(A7212,'2014'!$A$4:$F$7137,3,FALSE),"")</f>
        <v>300</v>
      </c>
      <c r="BR7212" s="6" t="str">
        <f>IFERROR(VLOOKUP(A7212,'2014'!$A$4:$F$7137,4,FALSE),"")</f>
        <v>1010</v>
      </c>
      <c r="BS7212" s="6">
        <f>IFERROR(VLOOKUP(A7212,'2014'!$A$4:$F$7137,5,FALSE),"")</f>
        <v>143800</v>
      </c>
      <c r="BT7212" s="7">
        <f>IFERROR(VLOOKUP(A7212,'2014'!$A$4:$F$7137,6,FALSE),"")</f>
        <v>68800</v>
      </c>
      <c r="BU7212" s="15">
        <f t="shared" si="448"/>
        <v>8.5012919498000716E-2</v>
      </c>
      <c r="BV7212" s="15">
        <f t="shared" si="449"/>
        <v>4.570340484396751E-2</v>
      </c>
      <c r="BW7212" s="15">
        <f t="shared" si="450"/>
        <v>0.11038730649536754</v>
      </c>
      <c r="BX7212" s="15">
        <f t="shared" si="451"/>
        <v>-2.5491192549536801E-2</v>
      </c>
    </row>
    <row r="7213" spans="1:76" x14ac:dyDescent="0.3">
      <c r="A7213" s="2" t="s">
        <v>7344</v>
      </c>
      <c r="B7213" s="3" t="s">
        <v>23</v>
      </c>
      <c r="C7213" s="3" t="s">
        <v>303</v>
      </c>
      <c r="D7213" s="3" t="s">
        <v>19</v>
      </c>
      <c r="E7213" s="3">
        <v>380400</v>
      </c>
      <c r="F7213" s="3">
        <v>548300</v>
      </c>
      <c r="G7213" s="3" t="str">
        <f>IFERROR(VLOOKUP(A7213,'2024'!$A$4:$F$7361,1,FALSE),"")</f>
        <v xml:space="preserve">9 THIRD AVENUE </v>
      </c>
      <c r="H7213" s="3" t="str">
        <f>IFERROR(VLOOKUP(A7213,'2024'!$A$4:$F$7361,2,FALSE),"")</f>
        <v>Cape Cod</v>
      </c>
      <c r="I7213" s="3" t="str">
        <f>IFERROR(VLOOKUP(A7213,'2024'!$A$4:$F$7361,3,FALSE),"")</f>
        <v>105</v>
      </c>
      <c r="J7213" s="3" t="str">
        <f>IFERROR(VLOOKUP(A7213,'2024'!$A$4:$F$7361,4,FALSE),"")</f>
        <v>1010</v>
      </c>
      <c r="K7213" s="3">
        <f>IFERROR(VLOOKUP(A7213,'2024'!$A$4:$F$7361,5,FALSE),"")</f>
        <v>380400</v>
      </c>
      <c r="L7213" s="3">
        <f>IFERROR(VLOOKUP(A7213,'2024'!$A$4:$F$7361,6,FALSE),"")</f>
        <v>432900</v>
      </c>
      <c r="M7213" s="3" t="str">
        <f>IFERROR(VLOOKUP(A7213,'2023'!$A$4:$F$7357,1,FALSE),"")</f>
        <v xml:space="preserve">9 THIRD AVENUE </v>
      </c>
      <c r="N7213" s="3" t="str">
        <f>IFERROR(VLOOKUP(A7213,'2023'!$A$4:$F$7357,2,FALSE),"")</f>
        <v>Cape Cod</v>
      </c>
      <c r="O7213" s="3" t="str">
        <f>IFERROR(VLOOKUP(A7213,'2023'!$A$4:$F$7357,3,FALSE),"")</f>
        <v>105</v>
      </c>
      <c r="P7213" s="3" t="str">
        <f>IFERROR(VLOOKUP(A7213,'2023'!$A$4:$F$7357,4,FALSE),"")</f>
        <v>1010</v>
      </c>
      <c r="Q7213" s="3">
        <f>IFERROR(VLOOKUP(A7213,'2023'!$A$4:$F$7357,5,FALSE),"")</f>
        <v>368500</v>
      </c>
      <c r="R7213" s="3">
        <f>IFERROR(VLOOKUP(A7213,'2023'!$A$4:$F$7357,6,FALSE),"")</f>
        <v>468900</v>
      </c>
      <c r="S7213" s="3" t="str">
        <f>IFERROR(VLOOKUP(A7213,'2022'!$A$4:$F$7339,1,FALSE),"")</f>
        <v xml:space="preserve">9 THIRD AVENUE </v>
      </c>
      <c r="T7213" s="3" t="str">
        <f>IFERROR(VLOOKUP(A7213,'2022'!$A$4:$F$7339,2,FALSE),"")</f>
        <v>Cape Cod</v>
      </c>
      <c r="U7213" s="3" t="str">
        <f>IFERROR(VLOOKUP(A7213,'2022'!$A$4:$F$7339,3,FALSE),"")</f>
        <v>105</v>
      </c>
      <c r="V7213" s="3" t="str">
        <f>IFERROR(VLOOKUP(A7213,'2022'!$A$4:$F$7339,4,FALSE),"")</f>
        <v>1010</v>
      </c>
      <c r="W7213" s="3">
        <f>IFERROR(VLOOKUP(A7213,'2022'!$A$4:$F$7339,5,FALSE),"")</f>
        <v>308800</v>
      </c>
      <c r="X7213" s="3">
        <f>IFERROR(VLOOKUP(A7213,'2022'!$A$4:$F$7339,6,FALSE),"")</f>
        <v>396800</v>
      </c>
      <c r="Y7213" s="3" t="str">
        <f>IFERROR(VLOOKUP(A7213,'2021'!$A$4:$F$7308,1,FALSE),"")</f>
        <v xml:space="preserve">9 THIRD AVENUE </v>
      </c>
      <c r="Z7213" s="3" t="str">
        <f>IFERROR(VLOOKUP(A7213,'2021'!$A$4:$F$7308,2,FALSE),"")</f>
        <v>Cape Cod</v>
      </c>
      <c r="AA7213" s="3" t="str">
        <f>IFERROR(VLOOKUP(A7213,'2021'!$A$4:$F$7308,3,FALSE),"")</f>
        <v>105</v>
      </c>
      <c r="AB7213" s="3" t="str">
        <f>IFERROR(VLOOKUP(A7213,'2021'!$A$4:$F$7308,4,FALSE),"")</f>
        <v>1010</v>
      </c>
      <c r="AC7213" s="3">
        <f>IFERROR(VLOOKUP(A7213,'2021'!$A$4:$F$7308,5,FALSE),"")</f>
        <v>253300</v>
      </c>
      <c r="AD7213" s="3">
        <f>IFERROR(VLOOKUP(A7213,'2021'!$A$4:$F$7308,6,FALSE),"")</f>
        <v>396800</v>
      </c>
      <c r="AE7213" s="3" t="str">
        <f>IFERROR(VLOOKUP(A7213,'2020'!$A$4:$F$7285,1,FALSE),"")</f>
        <v xml:space="preserve">9 THIRD AVENUE </v>
      </c>
      <c r="AF7213" s="3" t="str">
        <f>IFERROR(VLOOKUP(A7213,'2020'!$A$4:$F$7285,2,FALSE),"")</f>
        <v>Cape Cod</v>
      </c>
      <c r="AG7213" s="3" t="str">
        <f>IFERROR(VLOOKUP(A7213,'2020'!$A$4:$F$7285,3,FALSE),"")</f>
        <v>105</v>
      </c>
      <c r="AH7213" s="3" t="str">
        <f>IFERROR(VLOOKUP(A7213,'2020'!$A$4:$F$7285,4,FALSE),"")</f>
        <v>1010</v>
      </c>
      <c r="AI7213" s="3">
        <f>IFERROR(VLOOKUP(A7213,'2020'!$A$4:$F$7285,5,FALSE),"")</f>
        <v>251000</v>
      </c>
      <c r="AJ7213" s="3">
        <f>IFERROR(VLOOKUP(A7213,'2020'!$A$4:$F$7285,6,FALSE),"")</f>
        <v>360700</v>
      </c>
      <c r="AK7213" s="3" t="str">
        <f>IFERROR(VLOOKUP(A7213,'2019'!$A$4:$F$7266,1,FALSE),"")</f>
        <v xml:space="preserve">9 THIRD AVENUE </v>
      </c>
      <c r="AL7213" s="3" t="str">
        <f>IFERROR(VLOOKUP(A7213,'2019'!$A$4:$F$7266,2,FALSE),"")</f>
        <v>Cape Cod</v>
      </c>
      <c r="AM7213" s="3" t="str">
        <f>IFERROR(VLOOKUP(A7213,'2019'!$A$4:$F$7266,3,FALSE),"")</f>
        <v>105</v>
      </c>
      <c r="AN7213" s="3" t="str">
        <f>IFERROR(VLOOKUP(A7213,'2019'!$A$4:$F$7266,4,FALSE),"")</f>
        <v>1010</v>
      </c>
      <c r="AO7213" s="3">
        <f>IFERROR(VLOOKUP(A7213,'2019'!$A$4:$F$7266,5,FALSE),"")</f>
        <v>251000</v>
      </c>
      <c r="AP7213" s="3">
        <f>IFERROR(VLOOKUP(A7213,'2019'!$A$4:$F$7266,6,FALSE),"")</f>
        <v>346300</v>
      </c>
      <c r="AQ7213" s="3" t="str">
        <f>IFERROR(VLOOKUP(A7213,'2018'!$A$4:$F$7244,1,FALSE),"")</f>
        <v xml:space="preserve">9 THIRD AVENUE </v>
      </c>
      <c r="AR7213" s="3" t="str">
        <f>IFERROR(VLOOKUP(A7213,'2018'!$A$4:$F$7244,2,FALSE),"")</f>
        <v>Cape Cod</v>
      </c>
      <c r="AS7213" s="3" t="str">
        <f>IFERROR(VLOOKUP(A7213,'2018'!$A$4:$F$7244,3,FALSE),"")</f>
        <v>105</v>
      </c>
      <c r="AT7213" s="3" t="str">
        <f>IFERROR(VLOOKUP(A7213,'2018'!$A$4:$F$7244,4,FALSE),"")</f>
        <v>1010</v>
      </c>
      <c r="AU7213" s="3">
        <f>IFERROR(VLOOKUP(A7213,'2018'!$A$4:$F$7244,5,FALSE),"")</f>
        <v>245900</v>
      </c>
      <c r="AV7213" s="3">
        <f>IFERROR(VLOOKUP(A7213,'2018'!$A$4:$F$7244,6,FALSE),"")</f>
        <v>346300</v>
      </c>
      <c r="AW7213" s="3" t="str">
        <f>IFERROR(VLOOKUP(A7213,'2017'!$A$4:$F$7205,1,FALSE),"")</f>
        <v xml:space="preserve">9 THIRD AVENUE </v>
      </c>
      <c r="AX7213" s="3" t="str">
        <f>IFERROR(VLOOKUP(A7213,'2017'!$A$4:$F$7205,2,FALSE),"")</f>
        <v>Cape Cod</v>
      </c>
      <c r="AY7213" s="3" t="str">
        <f>IFERROR(VLOOKUP(A7213,'2017'!$A$4:$F$7205,3,FALSE),"")</f>
        <v>105</v>
      </c>
      <c r="AZ7213" s="3" t="str">
        <f>IFERROR(VLOOKUP(A7213,'2017'!$A$4:$F$7205,4,FALSE),"")</f>
        <v>1010</v>
      </c>
      <c r="BA7213" s="3">
        <f>IFERROR(VLOOKUP(A7213,'2017'!$A$4:$F$7205,5,FALSE),"")</f>
        <v>245900</v>
      </c>
      <c r="BB7213" s="3">
        <f>IFERROR(VLOOKUP(A7213,'2017'!$A$4:$F$7205,6,FALSE),"")</f>
        <v>346300</v>
      </c>
      <c r="BC7213" s="3" t="str">
        <f>IFERROR(VLOOKUP(A7213,'2016'!$A$4:$F$7186,1,FALSE),"")</f>
        <v xml:space="preserve">9 THIRD AVENUE </v>
      </c>
      <c r="BD7213" s="3" t="str">
        <f>IFERROR(VLOOKUP(A7213,'2016'!$A$4:$F$7186,2,FALSE),"")</f>
        <v>Cape Cod</v>
      </c>
      <c r="BE7213" s="3" t="str">
        <f>IFERROR(VLOOKUP(A7213,'2016'!$A$4:$F$7186,3,FALSE),"")</f>
        <v>105</v>
      </c>
      <c r="BF7213" s="3" t="str">
        <f>IFERROR(VLOOKUP(A7213,'2016'!$A$4:$F$7186,4,FALSE),"")</f>
        <v>1010</v>
      </c>
      <c r="BG7213" s="3">
        <f>IFERROR(VLOOKUP(A7213,'2016'!$A$4:$F$7186,5,FALSE),"")</f>
        <v>241000</v>
      </c>
      <c r="BH7213" s="3">
        <f>IFERROR(VLOOKUP(A7213,'2016'!$A$4:$F$7186,6,FALSE),"")</f>
        <v>346300</v>
      </c>
      <c r="BI7213" s="3" t="str">
        <f>IFERROR(VLOOKUP(A7213,'2015'!$A$4:$F$7160,1,FALSE),"")</f>
        <v xml:space="preserve">9 THIRD AVENUE </v>
      </c>
      <c r="BJ7213" s="3" t="str">
        <f>IFERROR(VLOOKUP(A7213,'2015'!$A$4:$F$7160,2,FALSE),"")</f>
        <v>Cape Cod</v>
      </c>
      <c r="BK7213" s="3" t="str">
        <f>IFERROR(VLOOKUP(A7213,'2015'!$A$4:$F$7160,3,FALSE),"")</f>
        <v>105</v>
      </c>
      <c r="BL7213" s="3" t="str">
        <f>IFERROR(VLOOKUP(A7213,'2015'!$A$4:$F$7160,4,FALSE),"")</f>
        <v>1010</v>
      </c>
      <c r="BM7213" s="3">
        <f>IFERROR(VLOOKUP(A7213,'2015'!$A$4:$F$7160,5,FALSE),"")</f>
        <v>241000</v>
      </c>
      <c r="BN7213" s="3">
        <f>IFERROR(VLOOKUP(A7213,'2015'!$A$4:$F$7160,6,FALSE),"")</f>
        <v>346300</v>
      </c>
      <c r="BO7213" s="3" t="str">
        <f>IFERROR(VLOOKUP(A7213,'2014'!$A$4:$F$7137,1,FALSE),"")</f>
        <v xml:space="preserve">9 THIRD AVENUE </v>
      </c>
      <c r="BP7213" s="3" t="str">
        <f>IFERROR(VLOOKUP(A7213,'2014'!$A$4:$F$7137,2,FALSE),"")</f>
        <v>Cape Cod</v>
      </c>
      <c r="BQ7213" s="3" t="str">
        <f>IFERROR(VLOOKUP(A7213,'2014'!$A$4:$F$7137,3,FALSE),"")</f>
        <v>105</v>
      </c>
      <c r="BR7213" s="3" t="str">
        <f>IFERROR(VLOOKUP(A7213,'2014'!$A$4:$F$7137,4,FALSE),"")</f>
        <v>1010</v>
      </c>
      <c r="BS7213" s="3">
        <f>IFERROR(VLOOKUP(A7213,'2014'!$A$4:$F$7137,5,FALSE),"")</f>
        <v>241000</v>
      </c>
      <c r="BT7213" s="4">
        <f>IFERROR(VLOOKUP(A7213,'2014'!$A$4:$F$7137,6,FALSE),"")</f>
        <v>346300</v>
      </c>
      <c r="BU7213" s="15">
        <f t="shared" si="448"/>
        <v>4.2659108008807456E-2</v>
      </c>
      <c r="BV7213" s="15">
        <f t="shared" si="449"/>
        <v>4.2366187183571435E-2</v>
      </c>
      <c r="BW7213" s="15">
        <f t="shared" si="450"/>
        <v>8.7362673646164568E-2</v>
      </c>
      <c r="BX7213" s="15">
        <f t="shared" si="451"/>
        <v>0.3989314437444651</v>
      </c>
    </row>
    <row r="7214" spans="1:76" x14ac:dyDescent="0.3">
      <c r="A7214" s="5" t="s">
        <v>7345</v>
      </c>
      <c r="B7214" s="6" t="s">
        <v>23</v>
      </c>
      <c r="C7214" s="6" t="s">
        <v>96</v>
      </c>
      <c r="D7214" s="6" t="s">
        <v>19</v>
      </c>
      <c r="E7214" s="6">
        <v>521000</v>
      </c>
      <c r="F7214" s="6">
        <v>191600</v>
      </c>
      <c r="G7214" s="6" t="str">
        <f>IFERROR(VLOOKUP(A7214,'2024'!$A$4:$F$7361,1,FALSE),"")</f>
        <v xml:space="preserve">9 THOMAS ROAD </v>
      </c>
      <c r="H7214" s="6" t="str">
        <f>IFERROR(VLOOKUP(A7214,'2024'!$A$4:$F$7361,2,FALSE),"")</f>
        <v>Cape Cod</v>
      </c>
      <c r="I7214" s="6" t="str">
        <f>IFERROR(VLOOKUP(A7214,'2024'!$A$4:$F$7361,3,FALSE),"")</f>
        <v>300</v>
      </c>
      <c r="J7214" s="6" t="str">
        <f>IFERROR(VLOOKUP(A7214,'2024'!$A$4:$F$7361,4,FALSE),"")</f>
        <v>1010</v>
      </c>
      <c r="K7214" s="6">
        <f>IFERROR(VLOOKUP(A7214,'2024'!$A$4:$F$7361,5,FALSE),"")</f>
        <v>530400</v>
      </c>
      <c r="L7214" s="6">
        <f>IFERROR(VLOOKUP(A7214,'2024'!$A$4:$F$7361,6,FALSE),"")</f>
        <v>141900</v>
      </c>
      <c r="M7214" s="6" t="str">
        <f>IFERROR(VLOOKUP(A7214,'2023'!$A$4:$F$7357,1,FALSE),"")</f>
        <v xml:space="preserve">9 THOMAS ROAD </v>
      </c>
      <c r="N7214" s="6" t="str">
        <f>IFERROR(VLOOKUP(A7214,'2023'!$A$4:$F$7357,2,FALSE),"")</f>
        <v>Cape Cod</v>
      </c>
      <c r="O7214" s="6" t="str">
        <f>IFERROR(VLOOKUP(A7214,'2023'!$A$4:$F$7357,3,FALSE),"")</f>
        <v>300</v>
      </c>
      <c r="P7214" s="6" t="str">
        <f>IFERROR(VLOOKUP(A7214,'2023'!$A$4:$F$7357,4,FALSE),"")</f>
        <v>1010</v>
      </c>
      <c r="Q7214" s="6">
        <f>IFERROR(VLOOKUP(A7214,'2023'!$A$4:$F$7357,5,FALSE),"")</f>
        <v>490700</v>
      </c>
      <c r="R7214" s="6">
        <f>IFERROR(VLOOKUP(A7214,'2023'!$A$4:$F$7357,6,FALSE),"")</f>
        <v>212400</v>
      </c>
      <c r="S7214" s="6" t="str">
        <f>IFERROR(VLOOKUP(A7214,'2022'!$A$4:$F$7339,1,FALSE),"")</f>
        <v xml:space="preserve">9 THOMAS ROAD </v>
      </c>
      <c r="T7214" s="6" t="str">
        <f>IFERROR(VLOOKUP(A7214,'2022'!$A$4:$F$7339,2,FALSE),"")</f>
        <v>Cape Cod</v>
      </c>
      <c r="U7214" s="6" t="str">
        <f>IFERROR(VLOOKUP(A7214,'2022'!$A$4:$F$7339,3,FALSE),"")</f>
        <v>300</v>
      </c>
      <c r="V7214" s="6" t="str">
        <f>IFERROR(VLOOKUP(A7214,'2022'!$A$4:$F$7339,4,FALSE),"")</f>
        <v>1010</v>
      </c>
      <c r="W7214" s="6">
        <f>IFERROR(VLOOKUP(A7214,'2022'!$A$4:$F$7339,5,FALSE),"")</f>
        <v>415100</v>
      </c>
      <c r="X7214" s="6">
        <f>IFERROR(VLOOKUP(A7214,'2022'!$A$4:$F$7339,6,FALSE),"")</f>
        <v>127700</v>
      </c>
      <c r="Y7214" s="6" t="str">
        <f>IFERROR(VLOOKUP(A7214,'2021'!$A$4:$F$7308,1,FALSE),"")</f>
        <v xml:space="preserve">9 THOMAS ROAD </v>
      </c>
      <c r="Z7214" s="6" t="str">
        <f>IFERROR(VLOOKUP(A7214,'2021'!$A$4:$F$7308,2,FALSE),"")</f>
        <v>Cape Cod</v>
      </c>
      <c r="AA7214" s="6" t="str">
        <f>IFERROR(VLOOKUP(A7214,'2021'!$A$4:$F$7308,3,FALSE),"")</f>
        <v>300</v>
      </c>
      <c r="AB7214" s="6" t="str">
        <f>IFERROR(VLOOKUP(A7214,'2021'!$A$4:$F$7308,4,FALSE),"")</f>
        <v>1010</v>
      </c>
      <c r="AC7214" s="6">
        <f>IFERROR(VLOOKUP(A7214,'2021'!$A$4:$F$7308,5,FALSE),"")</f>
        <v>342600</v>
      </c>
      <c r="AD7214" s="6">
        <f>IFERROR(VLOOKUP(A7214,'2021'!$A$4:$F$7308,6,FALSE),"")</f>
        <v>127700</v>
      </c>
      <c r="AE7214" s="6" t="str">
        <f>IFERROR(VLOOKUP(A7214,'2020'!$A$4:$F$7285,1,FALSE),"")</f>
        <v xml:space="preserve">9 THOMAS ROAD </v>
      </c>
      <c r="AF7214" s="6" t="str">
        <f>IFERROR(VLOOKUP(A7214,'2020'!$A$4:$F$7285,2,FALSE),"")</f>
        <v>Cape Cod</v>
      </c>
      <c r="AG7214" s="6" t="str">
        <f>IFERROR(VLOOKUP(A7214,'2020'!$A$4:$F$7285,3,FALSE),"")</f>
        <v>300</v>
      </c>
      <c r="AH7214" s="6" t="str">
        <f>IFERROR(VLOOKUP(A7214,'2020'!$A$4:$F$7285,4,FALSE),"")</f>
        <v>1010</v>
      </c>
      <c r="AI7214" s="6">
        <f>IFERROR(VLOOKUP(A7214,'2020'!$A$4:$F$7285,5,FALSE),"")</f>
        <v>339700</v>
      </c>
      <c r="AJ7214" s="6">
        <f>IFERROR(VLOOKUP(A7214,'2020'!$A$4:$F$7285,6,FALSE),"")</f>
        <v>117000</v>
      </c>
      <c r="AK7214" s="6" t="str">
        <f>IFERROR(VLOOKUP(A7214,'2019'!$A$4:$F$7266,1,FALSE),"")</f>
        <v xml:space="preserve">9 THOMAS ROAD </v>
      </c>
      <c r="AL7214" s="6" t="str">
        <f>IFERROR(VLOOKUP(A7214,'2019'!$A$4:$F$7266,2,FALSE),"")</f>
        <v>Cape Cod</v>
      </c>
      <c r="AM7214" s="6" t="str">
        <f>IFERROR(VLOOKUP(A7214,'2019'!$A$4:$F$7266,3,FALSE),"")</f>
        <v>300</v>
      </c>
      <c r="AN7214" s="6" t="str">
        <f>IFERROR(VLOOKUP(A7214,'2019'!$A$4:$F$7266,4,FALSE),"")</f>
        <v>1010</v>
      </c>
      <c r="AO7214" s="6">
        <f>IFERROR(VLOOKUP(A7214,'2019'!$A$4:$F$7266,5,FALSE),"")</f>
        <v>339700</v>
      </c>
      <c r="AP7214" s="6">
        <f>IFERROR(VLOOKUP(A7214,'2019'!$A$4:$F$7266,6,FALSE),"")</f>
        <v>117000</v>
      </c>
      <c r="AQ7214" s="6" t="str">
        <f>IFERROR(VLOOKUP(A7214,'2018'!$A$4:$F$7244,1,FALSE),"")</f>
        <v xml:space="preserve">9 THOMAS ROAD </v>
      </c>
      <c r="AR7214" s="6" t="str">
        <f>IFERROR(VLOOKUP(A7214,'2018'!$A$4:$F$7244,2,FALSE),"")</f>
        <v>Cape Cod</v>
      </c>
      <c r="AS7214" s="6" t="str">
        <f>IFERROR(VLOOKUP(A7214,'2018'!$A$4:$F$7244,3,FALSE),"")</f>
        <v>300</v>
      </c>
      <c r="AT7214" s="6" t="str">
        <f>IFERROR(VLOOKUP(A7214,'2018'!$A$4:$F$7244,4,FALSE),"")</f>
        <v>1010</v>
      </c>
      <c r="AU7214" s="6">
        <f>IFERROR(VLOOKUP(A7214,'2018'!$A$4:$F$7244,5,FALSE),"")</f>
        <v>315600</v>
      </c>
      <c r="AV7214" s="6">
        <f>IFERROR(VLOOKUP(A7214,'2018'!$A$4:$F$7244,6,FALSE),"")</f>
        <v>117000</v>
      </c>
      <c r="AW7214" s="6" t="str">
        <f>IFERROR(VLOOKUP(A7214,'2017'!$A$4:$F$7205,1,FALSE),"")</f>
        <v xml:space="preserve">9 THOMAS ROAD </v>
      </c>
      <c r="AX7214" s="6" t="str">
        <f>IFERROR(VLOOKUP(A7214,'2017'!$A$4:$F$7205,2,FALSE),"")</f>
        <v>Cape Cod</v>
      </c>
      <c r="AY7214" s="6" t="str">
        <f>IFERROR(VLOOKUP(A7214,'2017'!$A$4:$F$7205,3,FALSE),"")</f>
        <v>300</v>
      </c>
      <c r="AZ7214" s="6" t="str">
        <f>IFERROR(VLOOKUP(A7214,'2017'!$A$4:$F$7205,4,FALSE),"")</f>
        <v>1010</v>
      </c>
      <c r="BA7214" s="6">
        <f>IFERROR(VLOOKUP(A7214,'2017'!$A$4:$F$7205,5,FALSE),"")</f>
        <v>317300</v>
      </c>
      <c r="BB7214" s="6">
        <f>IFERROR(VLOOKUP(A7214,'2017'!$A$4:$F$7205,6,FALSE),"")</f>
        <v>88700</v>
      </c>
      <c r="BC7214" s="6" t="str">
        <f>IFERROR(VLOOKUP(A7214,'2016'!$A$4:$F$7186,1,FALSE),"")</f>
        <v xml:space="preserve">9 THOMAS ROAD </v>
      </c>
      <c r="BD7214" s="6" t="str">
        <f>IFERROR(VLOOKUP(A7214,'2016'!$A$4:$F$7186,2,FALSE),"")</f>
        <v>Cape Cod</v>
      </c>
      <c r="BE7214" s="6" t="str">
        <f>IFERROR(VLOOKUP(A7214,'2016'!$A$4:$F$7186,3,FALSE),"")</f>
        <v>300</v>
      </c>
      <c r="BF7214" s="6" t="str">
        <f>IFERROR(VLOOKUP(A7214,'2016'!$A$4:$F$7186,4,FALSE),"")</f>
        <v>1010</v>
      </c>
      <c r="BG7214" s="6">
        <f>IFERROR(VLOOKUP(A7214,'2016'!$A$4:$F$7186,5,FALSE),"")</f>
        <v>311100</v>
      </c>
      <c r="BH7214" s="6">
        <f>IFERROR(VLOOKUP(A7214,'2016'!$A$4:$F$7186,6,FALSE),"")</f>
        <v>88700</v>
      </c>
      <c r="BI7214" s="6" t="str">
        <f>IFERROR(VLOOKUP(A7214,'2015'!$A$4:$F$7160,1,FALSE),"")</f>
        <v xml:space="preserve">9 THOMAS ROAD </v>
      </c>
      <c r="BJ7214" s="6" t="str">
        <f>IFERROR(VLOOKUP(A7214,'2015'!$A$4:$F$7160,2,FALSE),"")</f>
        <v>Cape Cod</v>
      </c>
      <c r="BK7214" s="6" t="str">
        <f>IFERROR(VLOOKUP(A7214,'2015'!$A$4:$F$7160,3,FALSE),"")</f>
        <v>300</v>
      </c>
      <c r="BL7214" s="6" t="str">
        <f>IFERROR(VLOOKUP(A7214,'2015'!$A$4:$F$7160,4,FALSE),"")</f>
        <v>1010</v>
      </c>
      <c r="BM7214" s="6">
        <f>IFERROR(VLOOKUP(A7214,'2015'!$A$4:$F$7160,5,FALSE),"")</f>
        <v>311100</v>
      </c>
      <c r="BN7214" s="6">
        <f>IFERROR(VLOOKUP(A7214,'2015'!$A$4:$F$7160,6,FALSE),"")</f>
        <v>88700</v>
      </c>
      <c r="BO7214" s="6" t="str">
        <f>IFERROR(VLOOKUP(A7214,'2014'!$A$4:$F$7137,1,FALSE),"")</f>
        <v xml:space="preserve">9 THOMAS ROAD </v>
      </c>
      <c r="BP7214" s="6" t="str">
        <f>IFERROR(VLOOKUP(A7214,'2014'!$A$4:$F$7137,2,FALSE),"")</f>
        <v>Cape Cod</v>
      </c>
      <c r="BQ7214" s="6" t="str">
        <f>IFERROR(VLOOKUP(A7214,'2014'!$A$4:$F$7137,3,FALSE),"")</f>
        <v>300</v>
      </c>
      <c r="BR7214" s="6" t="str">
        <f>IFERROR(VLOOKUP(A7214,'2014'!$A$4:$F$7137,4,FALSE),"")</f>
        <v>1010</v>
      </c>
      <c r="BS7214" s="6">
        <f>IFERROR(VLOOKUP(A7214,'2014'!$A$4:$F$7137,5,FALSE),"")</f>
        <v>314900</v>
      </c>
      <c r="BT7214" s="7">
        <f>IFERROR(VLOOKUP(A7214,'2014'!$A$4:$F$7137,6,FALSE),"")</f>
        <v>88700</v>
      </c>
      <c r="BU7214" s="15">
        <f t="shared" si="448"/>
        <v>7.2522804147016506E-2</v>
      </c>
      <c r="BV7214" s="15">
        <f t="shared" si="449"/>
        <v>4.6835982487408501E-2</v>
      </c>
      <c r="BW7214" s="15">
        <f t="shared" si="450"/>
        <v>0.1036768383823401</v>
      </c>
      <c r="BX7214" s="15">
        <f t="shared" si="451"/>
        <v>0.34469526180722276</v>
      </c>
    </row>
    <row r="7215" spans="1:76" x14ac:dyDescent="0.3">
      <c r="A7215" s="2" t="s">
        <v>7346</v>
      </c>
      <c r="B7215" s="3" t="s">
        <v>33</v>
      </c>
      <c r="C7215" s="3" t="s">
        <v>507</v>
      </c>
      <c r="D7215" s="3" t="s">
        <v>59</v>
      </c>
      <c r="E7215" s="3">
        <v>562500</v>
      </c>
      <c r="F7215" s="3">
        <v>447100</v>
      </c>
      <c r="G7215" s="3" t="str">
        <f>IFERROR(VLOOKUP(A7215,'2024'!$A$4:$F$7361,1,FALSE),"")</f>
        <v xml:space="preserve">9 TIDEMEADOW LANE </v>
      </c>
      <c r="H7215" s="3" t="str">
        <f>IFERROR(VLOOKUP(A7215,'2024'!$A$4:$F$7361,2,FALSE),"")</f>
        <v>Colonial</v>
      </c>
      <c r="I7215" s="3" t="str">
        <f>IFERROR(VLOOKUP(A7215,'2024'!$A$4:$F$7361,3,FALSE),"")</f>
        <v>310</v>
      </c>
      <c r="J7215" s="3" t="str">
        <f>IFERROR(VLOOKUP(A7215,'2024'!$A$4:$F$7361,4,FALSE),"")</f>
        <v>1013</v>
      </c>
      <c r="K7215" s="3">
        <f>IFERROR(VLOOKUP(A7215,'2024'!$A$4:$F$7361,5,FALSE),"")</f>
        <v>562500</v>
      </c>
      <c r="L7215" s="3">
        <f>IFERROR(VLOOKUP(A7215,'2024'!$A$4:$F$7361,6,FALSE),"")</f>
        <v>447100</v>
      </c>
      <c r="M7215" s="3" t="str">
        <f>IFERROR(VLOOKUP(A7215,'2023'!$A$4:$F$7357,1,FALSE),"")</f>
        <v xml:space="preserve">9 TIDEMEADOW LANE </v>
      </c>
      <c r="N7215" s="3" t="str">
        <f>IFERROR(VLOOKUP(A7215,'2023'!$A$4:$F$7357,2,FALSE),"")</f>
        <v>Colonial</v>
      </c>
      <c r="O7215" s="3" t="str">
        <f>IFERROR(VLOOKUP(A7215,'2023'!$A$4:$F$7357,3,FALSE),"")</f>
        <v>310</v>
      </c>
      <c r="P7215" s="3" t="str">
        <f>IFERROR(VLOOKUP(A7215,'2023'!$A$4:$F$7357,4,FALSE),"")</f>
        <v>1013</v>
      </c>
      <c r="Q7215" s="3">
        <f>IFERROR(VLOOKUP(A7215,'2023'!$A$4:$F$7357,5,FALSE),"")</f>
        <v>562500</v>
      </c>
      <c r="R7215" s="3">
        <f>IFERROR(VLOOKUP(A7215,'2023'!$A$4:$F$7357,6,FALSE),"")</f>
        <v>447100</v>
      </c>
      <c r="S7215" s="3" t="str">
        <f>IFERROR(VLOOKUP(A7215,'2022'!$A$4:$F$7339,1,FALSE),"")</f>
        <v xml:space="preserve">9 TIDEMEADOW LANE </v>
      </c>
      <c r="T7215" s="3" t="str">
        <f>IFERROR(VLOOKUP(A7215,'2022'!$A$4:$F$7339,2,FALSE),"")</f>
        <v>Colonial</v>
      </c>
      <c r="U7215" s="3" t="str">
        <f>IFERROR(VLOOKUP(A7215,'2022'!$A$4:$F$7339,3,FALSE),"")</f>
        <v>310</v>
      </c>
      <c r="V7215" s="3" t="str">
        <f>IFERROR(VLOOKUP(A7215,'2022'!$A$4:$F$7339,4,FALSE),"")</f>
        <v>1013</v>
      </c>
      <c r="W7215" s="3">
        <f>IFERROR(VLOOKUP(A7215,'2022'!$A$4:$F$7339,5,FALSE),"")</f>
        <v>471100</v>
      </c>
      <c r="X7215" s="3">
        <f>IFERROR(VLOOKUP(A7215,'2022'!$A$4:$F$7339,6,FALSE),"")</f>
        <v>271000</v>
      </c>
      <c r="Y7215" s="3" t="str">
        <f>IFERROR(VLOOKUP(A7215,'2021'!$A$4:$F$7308,1,FALSE),"")</f>
        <v xml:space="preserve">9 TIDEMEADOW LANE </v>
      </c>
      <c r="Z7215" s="3" t="str">
        <f>IFERROR(VLOOKUP(A7215,'2021'!$A$4:$F$7308,2,FALSE),"")</f>
        <v>Colonial</v>
      </c>
      <c r="AA7215" s="3" t="str">
        <f>IFERROR(VLOOKUP(A7215,'2021'!$A$4:$F$7308,3,FALSE),"")</f>
        <v>310</v>
      </c>
      <c r="AB7215" s="3" t="str">
        <f>IFERROR(VLOOKUP(A7215,'2021'!$A$4:$F$7308,4,FALSE),"")</f>
        <v>1013</v>
      </c>
      <c r="AC7215" s="3">
        <f>IFERROR(VLOOKUP(A7215,'2021'!$A$4:$F$7308,5,FALSE),"")</f>
        <v>376100</v>
      </c>
      <c r="AD7215" s="3">
        <f>IFERROR(VLOOKUP(A7215,'2021'!$A$4:$F$7308,6,FALSE),"")</f>
        <v>271000</v>
      </c>
      <c r="AE7215" s="3" t="str">
        <f>IFERROR(VLOOKUP(A7215,'2020'!$A$4:$F$7285,1,FALSE),"")</f>
        <v xml:space="preserve">9 TIDEMEADOW LANE </v>
      </c>
      <c r="AF7215" s="3" t="str">
        <f>IFERROR(VLOOKUP(A7215,'2020'!$A$4:$F$7285,2,FALSE),"")</f>
        <v>Colonial</v>
      </c>
      <c r="AG7215" s="3" t="str">
        <f>IFERROR(VLOOKUP(A7215,'2020'!$A$4:$F$7285,3,FALSE),"")</f>
        <v>310</v>
      </c>
      <c r="AH7215" s="3" t="str">
        <f>IFERROR(VLOOKUP(A7215,'2020'!$A$4:$F$7285,4,FALSE),"")</f>
        <v>1013</v>
      </c>
      <c r="AI7215" s="3">
        <f>IFERROR(VLOOKUP(A7215,'2020'!$A$4:$F$7285,5,FALSE),"")</f>
        <v>372600</v>
      </c>
      <c r="AJ7215" s="3">
        <f>IFERROR(VLOOKUP(A7215,'2020'!$A$4:$F$7285,6,FALSE),"")</f>
        <v>271000</v>
      </c>
      <c r="AK7215" s="3" t="str">
        <f>IFERROR(VLOOKUP(A7215,'2019'!$A$4:$F$7266,1,FALSE),"")</f>
        <v xml:space="preserve">9 TIDEMEADOW LANE </v>
      </c>
      <c r="AL7215" s="3" t="str">
        <f>IFERROR(VLOOKUP(A7215,'2019'!$A$4:$F$7266,2,FALSE),"")</f>
        <v>Colonial</v>
      </c>
      <c r="AM7215" s="3" t="str">
        <f>IFERROR(VLOOKUP(A7215,'2019'!$A$4:$F$7266,3,FALSE),"")</f>
        <v>310</v>
      </c>
      <c r="AN7215" s="3" t="str">
        <f>IFERROR(VLOOKUP(A7215,'2019'!$A$4:$F$7266,4,FALSE),"")</f>
        <v>1013</v>
      </c>
      <c r="AO7215" s="3">
        <f>IFERROR(VLOOKUP(A7215,'2019'!$A$4:$F$7266,5,FALSE),"")</f>
        <v>372600</v>
      </c>
      <c r="AP7215" s="3">
        <f>IFERROR(VLOOKUP(A7215,'2019'!$A$4:$F$7266,6,FALSE),"")</f>
        <v>271000</v>
      </c>
      <c r="AQ7215" s="3" t="str">
        <f>IFERROR(VLOOKUP(A7215,'2018'!$A$4:$F$7244,1,FALSE),"")</f>
        <v xml:space="preserve">9 TIDEMEADOW LANE </v>
      </c>
      <c r="AR7215" s="3" t="str">
        <f>IFERROR(VLOOKUP(A7215,'2018'!$A$4:$F$7244,2,FALSE),"")</f>
        <v>Colonial</v>
      </c>
      <c r="AS7215" s="3" t="str">
        <f>IFERROR(VLOOKUP(A7215,'2018'!$A$4:$F$7244,3,FALSE),"")</f>
        <v>310</v>
      </c>
      <c r="AT7215" s="3" t="str">
        <f>IFERROR(VLOOKUP(A7215,'2018'!$A$4:$F$7244,4,FALSE),"")</f>
        <v>1013</v>
      </c>
      <c r="AU7215" s="3">
        <f>IFERROR(VLOOKUP(A7215,'2018'!$A$4:$F$7244,5,FALSE),"")</f>
        <v>367400</v>
      </c>
      <c r="AV7215" s="3">
        <f>IFERROR(VLOOKUP(A7215,'2018'!$A$4:$F$7244,6,FALSE),"")</f>
        <v>271000</v>
      </c>
      <c r="AW7215" s="3" t="str">
        <f>IFERROR(VLOOKUP(A7215,'2017'!$A$4:$F$7205,1,FALSE),"")</f>
        <v xml:space="preserve">9 TIDEMEADOW LANE </v>
      </c>
      <c r="AX7215" s="3" t="str">
        <f>IFERROR(VLOOKUP(A7215,'2017'!$A$4:$F$7205,2,FALSE),"")</f>
        <v>Colonial</v>
      </c>
      <c r="AY7215" s="3" t="str">
        <f>IFERROR(VLOOKUP(A7215,'2017'!$A$4:$F$7205,3,FALSE),"")</f>
        <v>310</v>
      </c>
      <c r="AZ7215" s="3" t="str">
        <f>IFERROR(VLOOKUP(A7215,'2017'!$A$4:$F$7205,4,FALSE),"")</f>
        <v>1013</v>
      </c>
      <c r="BA7215" s="3">
        <f>IFERROR(VLOOKUP(A7215,'2017'!$A$4:$F$7205,5,FALSE),"")</f>
        <v>367400</v>
      </c>
      <c r="BB7215" s="3">
        <f>IFERROR(VLOOKUP(A7215,'2017'!$A$4:$F$7205,6,FALSE),"")</f>
        <v>271000</v>
      </c>
      <c r="BC7215" s="3" t="str">
        <f>IFERROR(VLOOKUP(A7215,'2016'!$A$4:$F$7186,1,FALSE),"")</f>
        <v xml:space="preserve">9 TIDEMEADOW LANE </v>
      </c>
      <c r="BD7215" s="3" t="str">
        <f>IFERROR(VLOOKUP(A7215,'2016'!$A$4:$F$7186,2,FALSE),"")</f>
        <v>Colonial</v>
      </c>
      <c r="BE7215" s="3" t="str">
        <f>IFERROR(VLOOKUP(A7215,'2016'!$A$4:$F$7186,3,FALSE),"")</f>
        <v>310</v>
      </c>
      <c r="BF7215" s="3" t="str">
        <f>IFERROR(VLOOKUP(A7215,'2016'!$A$4:$F$7186,4,FALSE),"")</f>
        <v>1013</v>
      </c>
      <c r="BG7215" s="3">
        <f>IFERROR(VLOOKUP(A7215,'2016'!$A$4:$F$7186,5,FALSE),"")</f>
        <v>353000</v>
      </c>
      <c r="BH7215" s="3">
        <f>IFERROR(VLOOKUP(A7215,'2016'!$A$4:$F$7186,6,FALSE),"")</f>
        <v>271000</v>
      </c>
      <c r="BI7215" s="3" t="str">
        <f>IFERROR(VLOOKUP(A7215,'2015'!$A$4:$F$7160,1,FALSE),"")</f>
        <v xml:space="preserve">9 TIDEMEADOW LANE </v>
      </c>
      <c r="BJ7215" s="3" t="str">
        <f>IFERROR(VLOOKUP(A7215,'2015'!$A$4:$F$7160,2,FALSE),"")</f>
        <v>Colonial</v>
      </c>
      <c r="BK7215" s="3" t="str">
        <f>IFERROR(VLOOKUP(A7215,'2015'!$A$4:$F$7160,3,FALSE),"")</f>
        <v>310</v>
      </c>
      <c r="BL7215" s="3" t="str">
        <f>IFERROR(VLOOKUP(A7215,'2015'!$A$4:$F$7160,4,FALSE),"")</f>
        <v>1013</v>
      </c>
      <c r="BM7215" s="3">
        <f>IFERROR(VLOOKUP(A7215,'2015'!$A$4:$F$7160,5,FALSE),"")</f>
        <v>353000</v>
      </c>
      <c r="BN7215" s="3">
        <f>IFERROR(VLOOKUP(A7215,'2015'!$A$4:$F$7160,6,FALSE),"")</f>
        <v>271000</v>
      </c>
      <c r="BO7215" s="3" t="str">
        <f>IFERROR(VLOOKUP(A7215,'2014'!$A$4:$F$7137,1,FALSE),"")</f>
        <v xml:space="preserve">9 TIDEMEADOW LANE </v>
      </c>
      <c r="BP7215" s="3" t="str">
        <f>IFERROR(VLOOKUP(A7215,'2014'!$A$4:$F$7137,2,FALSE),"")</f>
        <v>Colonial</v>
      </c>
      <c r="BQ7215" s="3" t="str">
        <f>IFERROR(VLOOKUP(A7215,'2014'!$A$4:$F$7137,3,FALSE),"")</f>
        <v>310</v>
      </c>
      <c r="BR7215" s="3" t="str">
        <f>IFERROR(VLOOKUP(A7215,'2014'!$A$4:$F$7137,4,FALSE),"")</f>
        <v>1013</v>
      </c>
      <c r="BS7215" s="3">
        <f>IFERROR(VLOOKUP(A7215,'2014'!$A$4:$F$7137,5,FALSE),"")</f>
        <v>353000</v>
      </c>
      <c r="BT7215" s="4">
        <f>IFERROR(VLOOKUP(A7215,'2014'!$A$4:$F$7137,6,FALSE),"")</f>
        <v>271000</v>
      </c>
      <c r="BU7215" s="15">
        <f t="shared" si="448"/>
        <v>4.6566556701985728E-2</v>
      </c>
      <c r="BV7215" s="15">
        <f t="shared" si="449"/>
        <v>4.3266486492461897E-2</v>
      </c>
      <c r="BW7215" s="15">
        <f t="shared" si="450"/>
        <v>0.10531757566676525</v>
      </c>
      <c r="BX7215" s="15">
        <f t="shared" si="451"/>
        <v>0.3343021234135497</v>
      </c>
    </row>
    <row r="7216" spans="1:76" x14ac:dyDescent="0.3">
      <c r="A7216" s="5" t="s">
        <v>7347</v>
      </c>
      <c r="B7216" s="6" t="s">
        <v>27</v>
      </c>
      <c r="C7216" s="6" t="s">
        <v>48</v>
      </c>
      <c r="D7216" s="6" t="s">
        <v>19</v>
      </c>
      <c r="E7216" s="6">
        <v>263200</v>
      </c>
      <c r="F7216" s="6">
        <v>404400</v>
      </c>
      <c r="G7216" s="6" t="str">
        <f>IFERROR(VLOOKUP(A7216,'2024'!$A$4:$F$7361,1,FALSE),"")</f>
        <v xml:space="preserve">9 TOMS WAY </v>
      </c>
      <c r="H7216" s="6" t="str">
        <f>IFERROR(VLOOKUP(A7216,'2024'!$A$4:$F$7361,2,FALSE),"")</f>
        <v>Bungalow</v>
      </c>
      <c r="I7216" s="6" t="str">
        <f>IFERROR(VLOOKUP(A7216,'2024'!$A$4:$F$7361,3,FALSE),"")</f>
        <v>125</v>
      </c>
      <c r="J7216" s="6" t="str">
        <f>IFERROR(VLOOKUP(A7216,'2024'!$A$4:$F$7361,4,FALSE),"")</f>
        <v>1010</v>
      </c>
      <c r="K7216" s="6">
        <f>IFERROR(VLOOKUP(A7216,'2024'!$A$4:$F$7361,5,FALSE),"")</f>
        <v>263200</v>
      </c>
      <c r="L7216" s="6">
        <f>IFERROR(VLOOKUP(A7216,'2024'!$A$4:$F$7361,6,FALSE),"")</f>
        <v>365800</v>
      </c>
      <c r="M7216" s="6" t="str">
        <f>IFERROR(VLOOKUP(A7216,'2023'!$A$4:$F$7357,1,FALSE),"")</f>
        <v xml:space="preserve">9 TOMS WAY </v>
      </c>
      <c r="N7216" s="6" t="str">
        <f>IFERROR(VLOOKUP(A7216,'2023'!$A$4:$F$7357,2,FALSE),"")</f>
        <v>Bungalow</v>
      </c>
      <c r="O7216" s="6" t="str">
        <f>IFERROR(VLOOKUP(A7216,'2023'!$A$4:$F$7357,3,FALSE),"")</f>
        <v>125</v>
      </c>
      <c r="P7216" s="6" t="str">
        <f>IFERROR(VLOOKUP(A7216,'2023'!$A$4:$F$7357,4,FALSE),"")</f>
        <v>1010</v>
      </c>
      <c r="Q7216" s="6">
        <f>IFERROR(VLOOKUP(A7216,'2023'!$A$4:$F$7357,5,FALSE),"")</f>
        <v>236800</v>
      </c>
      <c r="R7216" s="6">
        <f>IFERROR(VLOOKUP(A7216,'2023'!$A$4:$F$7357,6,FALSE),"")</f>
        <v>303300</v>
      </c>
      <c r="S7216" s="6" t="str">
        <f>IFERROR(VLOOKUP(A7216,'2022'!$A$4:$F$7339,1,FALSE),"")</f>
        <v xml:space="preserve">9 TOMS WAY </v>
      </c>
      <c r="T7216" s="6" t="str">
        <f>IFERROR(VLOOKUP(A7216,'2022'!$A$4:$F$7339,2,FALSE),"")</f>
        <v>Bungalow</v>
      </c>
      <c r="U7216" s="6" t="str">
        <f>IFERROR(VLOOKUP(A7216,'2022'!$A$4:$F$7339,3,FALSE),"")</f>
        <v>125</v>
      </c>
      <c r="V7216" s="6" t="str">
        <f>IFERROR(VLOOKUP(A7216,'2022'!$A$4:$F$7339,4,FALSE),"")</f>
        <v>1010</v>
      </c>
      <c r="W7216" s="6">
        <f>IFERROR(VLOOKUP(A7216,'2022'!$A$4:$F$7339,5,FALSE),"")</f>
        <v>205000</v>
      </c>
      <c r="X7216" s="6">
        <f>IFERROR(VLOOKUP(A7216,'2022'!$A$4:$F$7339,6,FALSE),"")</f>
        <v>264800</v>
      </c>
      <c r="Y7216" s="6" t="str">
        <f>IFERROR(VLOOKUP(A7216,'2021'!$A$4:$F$7308,1,FALSE),"")</f>
        <v xml:space="preserve">9 TOMS WAY </v>
      </c>
      <c r="Z7216" s="6" t="str">
        <f>IFERROR(VLOOKUP(A7216,'2021'!$A$4:$F$7308,2,FALSE),"")</f>
        <v>Bungalow</v>
      </c>
      <c r="AA7216" s="6" t="str">
        <f>IFERROR(VLOOKUP(A7216,'2021'!$A$4:$F$7308,3,FALSE),"")</f>
        <v>125</v>
      </c>
      <c r="AB7216" s="6" t="str">
        <f>IFERROR(VLOOKUP(A7216,'2021'!$A$4:$F$7308,4,FALSE),"")</f>
        <v>1010</v>
      </c>
      <c r="AC7216" s="6">
        <f>IFERROR(VLOOKUP(A7216,'2021'!$A$4:$F$7308,5,FALSE),"")</f>
        <v>159300</v>
      </c>
      <c r="AD7216" s="6">
        <f>IFERROR(VLOOKUP(A7216,'2021'!$A$4:$F$7308,6,FALSE),"")</f>
        <v>264800</v>
      </c>
      <c r="AE7216" s="6" t="str">
        <f>IFERROR(VLOOKUP(A7216,'2020'!$A$4:$F$7285,1,FALSE),"")</f>
        <v xml:space="preserve">9 TOMS WAY </v>
      </c>
      <c r="AF7216" s="6" t="str">
        <f>IFERROR(VLOOKUP(A7216,'2020'!$A$4:$F$7285,2,FALSE),"")</f>
        <v>Bungalow</v>
      </c>
      <c r="AG7216" s="6" t="str">
        <f>IFERROR(VLOOKUP(A7216,'2020'!$A$4:$F$7285,3,FALSE),"")</f>
        <v>125</v>
      </c>
      <c r="AH7216" s="6" t="str">
        <f>IFERROR(VLOOKUP(A7216,'2020'!$A$4:$F$7285,4,FALSE),"")</f>
        <v>1010</v>
      </c>
      <c r="AI7216" s="6">
        <f>IFERROR(VLOOKUP(A7216,'2020'!$A$4:$F$7285,5,FALSE),"")</f>
        <v>157800</v>
      </c>
      <c r="AJ7216" s="6">
        <f>IFERROR(VLOOKUP(A7216,'2020'!$A$4:$F$7285,6,FALSE),"")</f>
        <v>235900</v>
      </c>
      <c r="AK7216" s="6" t="str">
        <f>IFERROR(VLOOKUP(A7216,'2019'!$A$4:$F$7266,1,FALSE),"")</f>
        <v xml:space="preserve">9 TOMS WAY </v>
      </c>
      <c r="AL7216" s="6" t="str">
        <f>IFERROR(VLOOKUP(A7216,'2019'!$A$4:$F$7266,2,FALSE),"")</f>
        <v>Bungalow</v>
      </c>
      <c r="AM7216" s="6" t="str">
        <f>IFERROR(VLOOKUP(A7216,'2019'!$A$4:$F$7266,3,FALSE),"")</f>
        <v>125</v>
      </c>
      <c r="AN7216" s="6" t="str">
        <f>IFERROR(VLOOKUP(A7216,'2019'!$A$4:$F$7266,4,FALSE),"")</f>
        <v>1010</v>
      </c>
      <c r="AO7216" s="6">
        <f>IFERROR(VLOOKUP(A7216,'2019'!$A$4:$F$7266,5,FALSE),"")</f>
        <v>156400</v>
      </c>
      <c r="AP7216" s="6">
        <f>IFERROR(VLOOKUP(A7216,'2019'!$A$4:$F$7266,6,FALSE),"")</f>
        <v>216600</v>
      </c>
      <c r="AQ7216" s="6" t="str">
        <f>IFERROR(VLOOKUP(A7216,'2018'!$A$4:$F$7244,1,FALSE),"")</f>
        <v xml:space="preserve">9 TOMS WAY </v>
      </c>
      <c r="AR7216" s="6" t="str">
        <f>IFERROR(VLOOKUP(A7216,'2018'!$A$4:$F$7244,2,FALSE),"")</f>
        <v>Bungalow</v>
      </c>
      <c r="AS7216" s="6" t="str">
        <f>IFERROR(VLOOKUP(A7216,'2018'!$A$4:$F$7244,3,FALSE),"")</f>
        <v>125</v>
      </c>
      <c r="AT7216" s="6" t="str">
        <f>IFERROR(VLOOKUP(A7216,'2018'!$A$4:$F$7244,4,FALSE),"")</f>
        <v>1010</v>
      </c>
      <c r="AU7216" s="6">
        <f>IFERROR(VLOOKUP(A7216,'2018'!$A$4:$F$7244,5,FALSE),"")</f>
        <v>153500</v>
      </c>
      <c r="AV7216" s="6">
        <f>IFERROR(VLOOKUP(A7216,'2018'!$A$4:$F$7244,6,FALSE),"")</f>
        <v>216600</v>
      </c>
      <c r="AW7216" s="6" t="str">
        <f>IFERROR(VLOOKUP(A7216,'2017'!$A$4:$F$7205,1,FALSE),"")</f>
        <v xml:space="preserve">9 TOMS WAY </v>
      </c>
      <c r="AX7216" s="6" t="str">
        <f>IFERROR(VLOOKUP(A7216,'2017'!$A$4:$F$7205,2,FALSE),"")</f>
        <v>Bungalow</v>
      </c>
      <c r="AY7216" s="6" t="str">
        <f>IFERROR(VLOOKUP(A7216,'2017'!$A$4:$F$7205,3,FALSE),"")</f>
        <v>125</v>
      </c>
      <c r="AZ7216" s="6" t="str">
        <f>IFERROR(VLOOKUP(A7216,'2017'!$A$4:$F$7205,4,FALSE),"")</f>
        <v>1010</v>
      </c>
      <c r="BA7216" s="6">
        <f>IFERROR(VLOOKUP(A7216,'2017'!$A$4:$F$7205,5,FALSE),"")</f>
        <v>153500</v>
      </c>
      <c r="BB7216" s="6">
        <f>IFERROR(VLOOKUP(A7216,'2017'!$A$4:$F$7205,6,FALSE),"")</f>
        <v>192500</v>
      </c>
      <c r="BC7216" s="6" t="str">
        <f>IFERROR(VLOOKUP(A7216,'2016'!$A$4:$F$7186,1,FALSE),"")</f>
        <v xml:space="preserve">9 TOMS WAY </v>
      </c>
      <c r="BD7216" s="6" t="str">
        <f>IFERROR(VLOOKUP(A7216,'2016'!$A$4:$F$7186,2,FALSE),"")</f>
        <v>Bungalow</v>
      </c>
      <c r="BE7216" s="6" t="str">
        <f>IFERROR(VLOOKUP(A7216,'2016'!$A$4:$F$7186,3,FALSE),"")</f>
        <v>125</v>
      </c>
      <c r="BF7216" s="6" t="str">
        <f>IFERROR(VLOOKUP(A7216,'2016'!$A$4:$F$7186,4,FALSE),"")</f>
        <v>1010</v>
      </c>
      <c r="BG7216" s="6">
        <f>IFERROR(VLOOKUP(A7216,'2016'!$A$4:$F$7186,5,FALSE),"")</f>
        <v>149100</v>
      </c>
      <c r="BH7216" s="6">
        <f>IFERROR(VLOOKUP(A7216,'2016'!$A$4:$F$7186,6,FALSE),"")</f>
        <v>192500</v>
      </c>
      <c r="BI7216" s="6" t="str">
        <f>IFERROR(VLOOKUP(A7216,'2015'!$A$4:$F$7160,1,FALSE),"")</f>
        <v xml:space="preserve">9 TOMS WAY </v>
      </c>
      <c r="BJ7216" s="6" t="str">
        <f>IFERROR(VLOOKUP(A7216,'2015'!$A$4:$F$7160,2,FALSE),"")</f>
        <v>Bungalow</v>
      </c>
      <c r="BK7216" s="6" t="str">
        <f>IFERROR(VLOOKUP(A7216,'2015'!$A$4:$F$7160,3,FALSE),"")</f>
        <v>125</v>
      </c>
      <c r="BL7216" s="6" t="str">
        <f>IFERROR(VLOOKUP(A7216,'2015'!$A$4:$F$7160,4,FALSE),"")</f>
        <v>1010</v>
      </c>
      <c r="BM7216" s="6">
        <f>IFERROR(VLOOKUP(A7216,'2015'!$A$4:$F$7160,5,FALSE),"")</f>
        <v>149100</v>
      </c>
      <c r="BN7216" s="6">
        <f>IFERROR(VLOOKUP(A7216,'2015'!$A$4:$F$7160,6,FALSE),"")</f>
        <v>182900</v>
      </c>
      <c r="BO7216" s="6" t="str">
        <f>IFERROR(VLOOKUP(A7216,'2014'!$A$4:$F$7137,1,FALSE),"")</f>
        <v xml:space="preserve">9 TOMS WAY </v>
      </c>
      <c r="BP7216" s="6" t="str">
        <f>IFERROR(VLOOKUP(A7216,'2014'!$A$4:$F$7137,2,FALSE),"")</f>
        <v>Bungalow</v>
      </c>
      <c r="BQ7216" s="6" t="str">
        <f>IFERROR(VLOOKUP(A7216,'2014'!$A$4:$F$7137,3,FALSE),"")</f>
        <v>125</v>
      </c>
      <c r="BR7216" s="6" t="str">
        <f>IFERROR(VLOOKUP(A7216,'2014'!$A$4:$F$7137,4,FALSE),"")</f>
        <v>1010</v>
      </c>
      <c r="BS7216" s="6">
        <f>IFERROR(VLOOKUP(A7216,'2014'!$A$4:$F$7137,5,FALSE),"")</f>
        <v>117000</v>
      </c>
      <c r="BT7216" s="7">
        <f>IFERROR(VLOOKUP(A7216,'2014'!$A$4:$F$7137,6,FALSE),"")</f>
        <v>182900</v>
      </c>
      <c r="BU7216" s="15">
        <f t="shared" si="448"/>
        <v>7.4798471478986883E-2</v>
      </c>
      <c r="BV7216" s="15">
        <f t="shared" si="449"/>
        <v>7.6487752299387646E-2</v>
      </c>
      <c r="BW7216" s="15">
        <f t="shared" si="450"/>
        <v>0.11382417860287908</v>
      </c>
      <c r="BX7216" s="15">
        <f t="shared" si="451"/>
        <v>0.11992014689549935</v>
      </c>
    </row>
    <row r="7217" spans="1:76" x14ac:dyDescent="0.3">
      <c r="A7217" s="2" t="s">
        <v>7348</v>
      </c>
      <c r="B7217" s="3" t="s">
        <v>23</v>
      </c>
      <c r="C7217" s="3" t="s">
        <v>14</v>
      </c>
      <c r="D7217" s="3" t="s">
        <v>19</v>
      </c>
      <c r="E7217" s="3">
        <v>729600</v>
      </c>
      <c r="F7217" s="3">
        <v>260000</v>
      </c>
      <c r="G7217" s="3" t="str">
        <f>IFERROR(VLOOKUP(A7217,'2024'!$A$4:$F$7361,1,FALSE),"")</f>
        <v xml:space="preserve">9 TRAFTON MILL ROAD </v>
      </c>
      <c r="H7217" s="3" t="str">
        <f>IFERROR(VLOOKUP(A7217,'2024'!$A$4:$F$7361,2,FALSE),"")</f>
        <v>Cape Cod</v>
      </c>
      <c r="I7217" s="3" t="str">
        <f>IFERROR(VLOOKUP(A7217,'2024'!$A$4:$F$7361,3,FALSE),"")</f>
        <v>350</v>
      </c>
      <c r="J7217" s="3" t="str">
        <f>IFERROR(VLOOKUP(A7217,'2024'!$A$4:$F$7361,4,FALSE),"")</f>
        <v>1010</v>
      </c>
      <c r="K7217" s="3">
        <f>IFERROR(VLOOKUP(A7217,'2024'!$A$4:$F$7361,5,FALSE),"")</f>
        <v>737000</v>
      </c>
      <c r="L7217" s="3">
        <f>IFERROR(VLOOKUP(A7217,'2024'!$A$4:$F$7361,6,FALSE),"")</f>
        <v>216600</v>
      </c>
      <c r="M7217" s="3" t="str">
        <f>IFERROR(VLOOKUP(A7217,'2023'!$A$4:$F$7357,1,FALSE),"")</f>
        <v xml:space="preserve">9 TRAFTON MILL ROAD </v>
      </c>
      <c r="N7217" s="3" t="str">
        <f>IFERROR(VLOOKUP(A7217,'2023'!$A$4:$F$7357,2,FALSE),"")</f>
        <v>Cape Cod</v>
      </c>
      <c r="O7217" s="3" t="str">
        <f>IFERROR(VLOOKUP(A7217,'2023'!$A$4:$F$7357,3,FALSE),"")</f>
        <v>350</v>
      </c>
      <c r="P7217" s="3" t="str">
        <f>IFERROR(VLOOKUP(A7217,'2023'!$A$4:$F$7357,4,FALSE),"")</f>
        <v>1010</v>
      </c>
      <c r="Q7217" s="3">
        <f>IFERROR(VLOOKUP(A7217,'2023'!$A$4:$F$7357,5,FALSE),"")</f>
        <v>696800</v>
      </c>
      <c r="R7217" s="3">
        <f>IFERROR(VLOOKUP(A7217,'2023'!$A$4:$F$7357,6,FALSE),"")</f>
        <v>216600</v>
      </c>
      <c r="S7217" s="3" t="str">
        <f>IFERROR(VLOOKUP(A7217,'2022'!$A$4:$F$7339,1,FALSE),"")</f>
        <v xml:space="preserve">9 TRAFTON MILL ROAD </v>
      </c>
      <c r="T7217" s="3" t="str">
        <f>IFERROR(VLOOKUP(A7217,'2022'!$A$4:$F$7339,2,FALSE),"")</f>
        <v>Cape Cod</v>
      </c>
      <c r="U7217" s="3" t="str">
        <f>IFERROR(VLOOKUP(A7217,'2022'!$A$4:$F$7339,3,FALSE),"")</f>
        <v>350</v>
      </c>
      <c r="V7217" s="3" t="str">
        <f>IFERROR(VLOOKUP(A7217,'2022'!$A$4:$F$7339,4,FALSE),"")</f>
        <v>1010</v>
      </c>
      <c r="W7217" s="3">
        <f>IFERROR(VLOOKUP(A7217,'2022'!$A$4:$F$7339,5,FALSE),"")</f>
        <v>383200</v>
      </c>
      <c r="X7217" s="3">
        <f>IFERROR(VLOOKUP(A7217,'2022'!$A$4:$F$7339,6,FALSE),"")</f>
        <v>204200</v>
      </c>
      <c r="Y7217" s="3" t="str">
        <f>IFERROR(VLOOKUP(A7217,'2021'!$A$4:$F$7308,1,FALSE),"")</f>
        <v xml:space="preserve">9 TRAFTON MILL ROAD </v>
      </c>
      <c r="Z7217" s="3" t="str">
        <f>IFERROR(VLOOKUP(A7217,'2021'!$A$4:$F$7308,2,FALSE),"")</f>
        <v>Cape Cod</v>
      </c>
      <c r="AA7217" s="3" t="str">
        <f>IFERROR(VLOOKUP(A7217,'2021'!$A$4:$F$7308,3,FALSE),"")</f>
        <v>350</v>
      </c>
      <c r="AB7217" s="3" t="str">
        <f>IFERROR(VLOOKUP(A7217,'2021'!$A$4:$F$7308,4,FALSE),"")</f>
        <v>1010</v>
      </c>
      <c r="AC7217" s="3">
        <f>IFERROR(VLOOKUP(A7217,'2021'!$A$4:$F$7308,5,FALSE),"")</f>
        <v>0</v>
      </c>
      <c r="AD7217" s="3">
        <f>IFERROR(VLOOKUP(A7217,'2021'!$A$4:$F$7308,6,FALSE),"")</f>
        <v>204200</v>
      </c>
      <c r="AE7217" s="3" t="str">
        <f>IFERROR(VLOOKUP(A7217,'2020'!$A$4:$F$7285,1,FALSE),"")</f>
        <v xml:space="preserve">9 TRAFTON MILL ROAD </v>
      </c>
      <c r="AF7217" s="3" t="str">
        <f>IFERROR(VLOOKUP(A7217,'2020'!$A$4:$F$7285,2,FALSE),"")</f>
        <v>Cape Cod</v>
      </c>
      <c r="AG7217" s="3" t="str">
        <f>IFERROR(VLOOKUP(A7217,'2020'!$A$4:$F$7285,3,FALSE),"")</f>
        <v>350</v>
      </c>
      <c r="AH7217" s="3" t="str">
        <f>IFERROR(VLOOKUP(A7217,'2020'!$A$4:$F$7285,4,FALSE),"")</f>
        <v>1010</v>
      </c>
      <c r="AI7217" s="3">
        <f>IFERROR(VLOOKUP(A7217,'2020'!$A$4:$F$7285,5,FALSE),"")</f>
        <v>0</v>
      </c>
      <c r="AJ7217" s="3">
        <f>IFERROR(VLOOKUP(A7217,'2020'!$A$4:$F$7285,6,FALSE),"")</f>
        <v>172300</v>
      </c>
      <c r="AK7217" s="3" t="str">
        <f>IFERROR(VLOOKUP(A7217,'2019'!$A$4:$F$7266,1,FALSE),"")</f>
        <v xml:space="preserve">9 TRAFTON MILL ROAD </v>
      </c>
      <c r="AL7217" s="3" t="str">
        <f>IFERROR(VLOOKUP(A7217,'2019'!$A$4:$F$7266,2,FALSE),"")</f>
        <v>Cape Cod</v>
      </c>
      <c r="AM7217" s="3" t="str">
        <f>IFERROR(VLOOKUP(A7217,'2019'!$A$4:$F$7266,3,FALSE),"")</f>
        <v>350</v>
      </c>
      <c r="AN7217" s="3" t="str">
        <f>IFERROR(VLOOKUP(A7217,'2019'!$A$4:$F$7266,4,FALSE),"")</f>
        <v>1010</v>
      </c>
      <c r="AO7217" s="3">
        <f>IFERROR(VLOOKUP(A7217,'2019'!$A$4:$F$7266,5,FALSE),"")</f>
        <v>0</v>
      </c>
      <c r="AP7217" s="3">
        <f>IFERROR(VLOOKUP(A7217,'2019'!$A$4:$F$7266,6,FALSE),"")</f>
        <v>160800</v>
      </c>
      <c r="AQ7217" s="3" t="str">
        <f>IFERROR(VLOOKUP(A7217,'2018'!$A$4:$F$7244,1,FALSE),"")</f>
        <v xml:space="preserve">9 TRAFTON MILL ROAD </v>
      </c>
      <c r="AR7217" s="3" t="str">
        <f>IFERROR(VLOOKUP(A7217,'2018'!$A$4:$F$7244,2,FALSE),"")</f>
        <v>Cape Cod</v>
      </c>
      <c r="AS7217" s="3" t="str">
        <f>IFERROR(VLOOKUP(A7217,'2018'!$A$4:$F$7244,3,FALSE),"")</f>
        <v>350</v>
      </c>
      <c r="AT7217" s="3" t="str">
        <f>IFERROR(VLOOKUP(A7217,'2018'!$A$4:$F$7244,4,FALSE),"")</f>
        <v>1010</v>
      </c>
      <c r="AU7217" s="3">
        <f>IFERROR(VLOOKUP(A7217,'2018'!$A$4:$F$7244,5,FALSE),"")</f>
        <v>0</v>
      </c>
      <c r="AV7217" s="3">
        <f>IFERROR(VLOOKUP(A7217,'2018'!$A$4:$F$7244,6,FALSE),"")</f>
        <v>160800</v>
      </c>
      <c r="AW7217" s="3" t="str">
        <f>IFERROR(VLOOKUP(A7217,'2017'!$A$4:$F$7205,1,FALSE),"")</f>
        <v xml:space="preserve">9 TRAFTON MILL ROAD </v>
      </c>
      <c r="AX7217" s="3" t="str">
        <f>IFERROR(VLOOKUP(A7217,'2017'!$A$4:$F$7205,2,FALSE),"")</f>
        <v>Cape Cod</v>
      </c>
      <c r="AY7217" s="3" t="str">
        <f>IFERROR(VLOOKUP(A7217,'2017'!$A$4:$F$7205,3,FALSE),"")</f>
        <v>350</v>
      </c>
      <c r="AZ7217" s="3" t="str">
        <f>IFERROR(VLOOKUP(A7217,'2017'!$A$4:$F$7205,4,FALSE),"")</f>
        <v>1010</v>
      </c>
      <c r="BA7217" s="3">
        <f>IFERROR(VLOOKUP(A7217,'2017'!$A$4:$F$7205,5,FALSE),"")</f>
        <v>0</v>
      </c>
      <c r="BB7217" s="3">
        <f>IFERROR(VLOOKUP(A7217,'2017'!$A$4:$F$7205,6,FALSE),"")</f>
        <v>126400</v>
      </c>
      <c r="BC7217" s="3" t="str">
        <f>IFERROR(VLOOKUP(A7217,'2016'!$A$4:$F$7186,1,FALSE),"")</f>
        <v xml:space="preserve">9 TRAFTON MILL ROAD </v>
      </c>
      <c r="BD7217" s="3" t="str">
        <f>IFERROR(VLOOKUP(A7217,'2016'!$A$4:$F$7186,2,FALSE),"")</f>
        <v>Cape Cod</v>
      </c>
      <c r="BE7217" s="3" t="str">
        <f>IFERROR(VLOOKUP(A7217,'2016'!$A$4:$F$7186,3,FALSE),"")</f>
        <v>350</v>
      </c>
      <c r="BF7217" s="3" t="str">
        <f>IFERROR(VLOOKUP(A7217,'2016'!$A$4:$F$7186,4,FALSE),"")</f>
        <v>1010</v>
      </c>
      <c r="BG7217" s="3">
        <f>IFERROR(VLOOKUP(A7217,'2016'!$A$4:$F$7186,5,FALSE),"")</f>
        <v>0</v>
      </c>
      <c r="BH7217" s="3">
        <f>IFERROR(VLOOKUP(A7217,'2016'!$A$4:$F$7186,6,FALSE),"")</f>
        <v>126400</v>
      </c>
      <c r="BI7217" s="3" t="str">
        <f>IFERROR(VLOOKUP(A7217,'2015'!$A$4:$F$7160,1,FALSE),"")</f>
        <v xml:space="preserve">9 TRAFTON MILL ROAD </v>
      </c>
      <c r="BJ7217" s="3" t="str">
        <f>IFERROR(VLOOKUP(A7217,'2015'!$A$4:$F$7160,2,FALSE),"")</f>
        <v>Cape Cod</v>
      </c>
      <c r="BK7217" s="3" t="str">
        <f>IFERROR(VLOOKUP(A7217,'2015'!$A$4:$F$7160,3,FALSE),"")</f>
        <v>350</v>
      </c>
      <c r="BL7217" s="3" t="str">
        <f>IFERROR(VLOOKUP(A7217,'2015'!$A$4:$F$7160,4,FALSE),"")</f>
        <v>1010</v>
      </c>
      <c r="BM7217" s="3">
        <f>IFERROR(VLOOKUP(A7217,'2015'!$A$4:$F$7160,5,FALSE),"")</f>
        <v>0</v>
      </c>
      <c r="BN7217" s="3">
        <f>IFERROR(VLOOKUP(A7217,'2015'!$A$4:$F$7160,6,FALSE),"")</f>
        <v>126400</v>
      </c>
      <c r="BO7217" s="3" t="str">
        <f>IFERROR(VLOOKUP(A7217,'2014'!$A$4:$F$7137,1,FALSE),"")</f>
        <v xml:space="preserve">9 TRAFTON MILL ROAD </v>
      </c>
      <c r="BP7217" s="3" t="str">
        <f>IFERROR(VLOOKUP(A7217,'2014'!$A$4:$F$7137,2,FALSE),"")</f>
        <v>Cape Cod</v>
      </c>
      <c r="BQ7217" s="3" t="str">
        <f>IFERROR(VLOOKUP(A7217,'2014'!$A$4:$F$7137,3,FALSE),"")</f>
        <v>350</v>
      </c>
      <c r="BR7217" s="3" t="str">
        <f>IFERROR(VLOOKUP(A7217,'2014'!$A$4:$F$7137,4,FALSE),"")</f>
        <v>1010</v>
      </c>
      <c r="BS7217" s="3">
        <f>IFERROR(VLOOKUP(A7217,'2014'!$A$4:$F$7137,5,FALSE),"")</f>
        <v>0</v>
      </c>
      <c r="BT7217" s="4">
        <f>IFERROR(VLOOKUP(A7217,'2014'!$A$4:$F$7137,6,FALSE),"")</f>
        <v>158800</v>
      </c>
      <c r="BU7217" s="15">
        <f t="shared" si="448"/>
        <v>4.5841120876421337E-2</v>
      </c>
      <c r="BV7217" s="15" t="str">
        <f t="shared" si="449"/>
        <v/>
      </c>
      <c r="BW7217" s="15">
        <f t="shared" si="450"/>
        <v>8.5769440596774604E-2</v>
      </c>
      <c r="BX7217" s="15">
        <f t="shared" si="451"/>
        <v>0.17598232935371039</v>
      </c>
    </row>
    <row r="7218" spans="1:76" x14ac:dyDescent="0.3">
      <c r="A7218" s="5" t="s">
        <v>7349</v>
      </c>
      <c r="B7218" s="6" t="s">
        <v>17</v>
      </c>
      <c r="C7218" s="6" t="s">
        <v>111</v>
      </c>
      <c r="D7218" s="6" t="s">
        <v>19</v>
      </c>
      <c r="E7218" s="6">
        <v>222400</v>
      </c>
      <c r="F7218" s="6">
        <v>420000</v>
      </c>
      <c r="G7218" s="6" t="str">
        <f>IFERROR(VLOOKUP(A7218,'2024'!$A$4:$F$7361,1,FALSE),"")</f>
        <v xml:space="preserve">9 VALLEY ROAD </v>
      </c>
      <c r="H7218" s="6" t="str">
        <f>IFERROR(VLOOKUP(A7218,'2024'!$A$4:$F$7361,2,FALSE),"")</f>
        <v>Conventional</v>
      </c>
      <c r="I7218" s="6" t="str">
        <f>IFERROR(VLOOKUP(A7218,'2024'!$A$4:$F$7361,3,FALSE),"")</f>
        <v>100</v>
      </c>
      <c r="J7218" s="6" t="str">
        <f>IFERROR(VLOOKUP(A7218,'2024'!$A$4:$F$7361,4,FALSE),"")</f>
        <v>1010</v>
      </c>
      <c r="K7218" s="6">
        <f>IFERROR(VLOOKUP(A7218,'2024'!$A$4:$F$7361,5,FALSE),"")</f>
        <v>222400</v>
      </c>
      <c r="L7218" s="6">
        <f>IFERROR(VLOOKUP(A7218,'2024'!$A$4:$F$7361,6,FALSE),"")</f>
        <v>370500</v>
      </c>
      <c r="M7218" s="6" t="str">
        <f>IFERROR(VLOOKUP(A7218,'2023'!$A$4:$F$7357,1,FALSE),"")</f>
        <v xml:space="preserve">9 VALLEY ROAD </v>
      </c>
      <c r="N7218" s="6" t="str">
        <f>IFERROR(VLOOKUP(A7218,'2023'!$A$4:$F$7357,2,FALSE),"")</f>
        <v>Conventional</v>
      </c>
      <c r="O7218" s="6" t="str">
        <f>IFERROR(VLOOKUP(A7218,'2023'!$A$4:$F$7357,3,FALSE),"")</f>
        <v>100</v>
      </c>
      <c r="P7218" s="6" t="str">
        <f>IFERROR(VLOOKUP(A7218,'2023'!$A$4:$F$7357,4,FALSE),"")</f>
        <v>1010</v>
      </c>
      <c r="Q7218" s="6">
        <f>IFERROR(VLOOKUP(A7218,'2023'!$A$4:$F$7357,5,FALSE),"")</f>
        <v>204600</v>
      </c>
      <c r="R7218" s="6">
        <f>IFERROR(VLOOKUP(A7218,'2023'!$A$4:$F$7357,6,FALSE),"")</f>
        <v>352000</v>
      </c>
      <c r="S7218" s="6" t="str">
        <f>IFERROR(VLOOKUP(A7218,'2022'!$A$4:$F$7339,1,FALSE),"")</f>
        <v xml:space="preserve">9 VALLEY ROAD </v>
      </c>
      <c r="T7218" s="6" t="str">
        <f>IFERROR(VLOOKUP(A7218,'2022'!$A$4:$F$7339,2,FALSE),"")</f>
        <v>Conventional</v>
      </c>
      <c r="U7218" s="6" t="str">
        <f>IFERROR(VLOOKUP(A7218,'2022'!$A$4:$F$7339,3,FALSE),"")</f>
        <v>100</v>
      </c>
      <c r="V7218" s="6" t="str">
        <f>IFERROR(VLOOKUP(A7218,'2022'!$A$4:$F$7339,4,FALSE),"")</f>
        <v>1010</v>
      </c>
      <c r="W7218" s="6">
        <f>IFERROR(VLOOKUP(A7218,'2022'!$A$4:$F$7339,5,FALSE),"")</f>
        <v>164500</v>
      </c>
      <c r="X7218" s="6">
        <f>IFERROR(VLOOKUP(A7218,'2022'!$A$4:$F$7339,6,FALSE),"")</f>
        <v>261900</v>
      </c>
      <c r="Y7218" s="6" t="str">
        <f>IFERROR(VLOOKUP(A7218,'2021'!$A$4:$F$7308,1,FALSE),"")</f>
        <v xml:space="preserve">9 VALLEY ROAD </v>
      </c>
      <c r="Z7218" s="6" t="str">
        <f>IFERROR(VLOOKUP(A7218,'2021'!$A$4:$F$7308,2,FALSE),"")</f>
        <v>Conventional</v>
      </c>
      <c r="AA7218" s="6" t="str">
        <f>IFERROR(VLOOKUP(A7218,'2021'!$A$4:$F$7308,3,FALSE),"")</f>
        <v>100</v>
      </c>
      <c r="AB7218" s="6" t="str">
        <f>IFERROR(VLOOKUP(A7218,'2021'!$A$4:$F$7308,4,FALSE),"")</f>
        <v>1010</v>
      </c>
      <c r="AC7218" s="6">
        <f>IFERROR(VLOOKUP(A7218,'2021'!$A$4:$F$7308,5,FALSE),"")</f>
        <v>111900</v>
      </c>
      <c r="AD7218" s="6">
        <f>IFERROR(VLOOKUP(A7218,'2021'!$A$4:$F$7308,6,FALSE),"")</f>
        <v>237200</v>
      </c>
      <c r="AE7218" s="6" t="str">
        <f>IFERROR(VLOOKUP(A7218,'2020'!$A$4:$F$7285,1,FALSE),"")</f>
        <v xml:space="preserve">9 VALLEY ROAD </v>
      </c>
      <c r="AF7218" s="6" t="str">
        <f>IFERROR(VLOOKUP(A7218,'2020'!$A$4:$F$7285,2,FALSE),"")</f>
        <v>Conventional</v>
      </c>
      <c r="AG7218" s="6" t="str">
        <f>IFERROR(VLOOKUP(A7218,'2020'!$A$4:$F$7285,3,FALSE),"")</f>
        <v>100</v>
      </c>
      <c r="AH7218" s="6" t="str">
        <f>IFERROR(VLOOKUP(A7218,'2020'!$A$4:$F$7285,4,FALSE),"")</f>
        <v>1010</v>
      </c>
      <c r="AI7218" s="6">
        <f>IFERROR(VLOOKUP(A7218,'2020'!$A$4:$F$7285,5,FALSE),"")</f>
        <v>110100</v>
      </c>
      <c r="AJ7218" s="6">
        <f>IFERROR(VLOOKUP(A7218,'2020'!$A$4:$F$7285,6,FALSE),"")</f>
        <v>193500</v>
      </c>
      <c r="AK7218" s="6" t="str">
        <f>IFERROR(VLOOKUP(A7218,'2019'!$A$4:$F$7266,1,FALSE),"")</f>
        <v xml:space="preserve">9 VALLEY ROAD </v>
      </c>
      <c r="AL7218" s="6" t="str">
        <f>IFERROR(VLOOKUP(A7218,'2019'!$A$4:$F$7266,2,FALSE),"")</f>
        <v>Conventional</v>
      </c>
      <c r="AM7218" s="6" t="str">
        <f>IFERROR(VLOOKUP(A7218,'2019'!$A$4:$F$7266,3,FALSE),"")</f>
        <v>100</v>
      </c>
      <c r="AN7218" s="6" t="str">
        <f>IFERROR(VLOOKUP(A7218,'2019'!$A$4:$F$7266,4,FALSE),"")</f>
        <v>1010</v>
      </c>
      <c r="AO7218" s="6">
        <f>IFERROR(VLOOKUP(A7218,'2019'!$A$4:$F$7266,5,FALSE),"")</f>
        <v>110100</v>
      </c>
      <c r="AP7218" s="6">
        <f>IFERROR(VLOOKUP(A7218,'2019'!$A$4:$F$7266,6,FALSE),"")</f>
        <v>185300</v>
      </c>
      <c r="AQ7218" s="6" t="str">
        <f>IFERROR(VLOOKUP(A7218,'2018'!$A$4:$F$7244,1,FALSE),"")</f>
        <v xml:space="preserve">9 VALLEY ROAD </v>
      </c>
      <c r="AR7218" s="6" t="str">
        <f>IFERROR(VLOOKUP(A7218,'2018'!$A$4:$F$7244,2,FALSE),"")</f>
        <v>Conventional</v>
      </c>
      <c r="AS7218" s="6" t="str">
        <f>IFERROR(VLOOKUP(A7218,'2018'!$A$4:$F$7244,3,FALSE),"")</f>
        <v>100</v>
      </c>
      <c r="AT7218" s="6" t="str">
        <f>IFERROR(VLOOKUP(A7218,'2018'!$A$4:$F$7244,4,FALSE),"")</f>
        <v>1010</v>
      </c>
      <c r="AU7218" s="6">
        <f>IFERROR(VLOOKUP(A7218,'2018'!$A$4:$F$7244,5,FALSE),"")</f>
        <v>100800</v>
      </c>
      <c r="AV7218" s="6">
        <f>IFERROR(VLOOKUP(A7218,'2018'!$A$4:$F$7244,6,FALSE),"")</f>
        <v>185300</v>
      </c>
      <c r="AW7218" s="6" t="str">
        <f>IFERROR(VLOOKUP(A7218,'2017'!$A$4:$F$7205,1,FALSE),"")</f>
        <v xml:space="preserve">9 VALLEY ROAD </v>
      </c>
      <c r="AX7218" s="6" t="str">
        <f>IFERROR(VLOOKUP(A7218,'2017'!$A$4:$F$7205,2,FALSE),"")</f>
        <v>Conventional</v>
      </c>
      <c r="AY7218" s="6" t="str">
        <f>IFERROR(VLOOKUP(A7218,'2017'!$A$4:$F$7205,3,FALSE),"")</f>
        <v>100</v>
      </c>
      <c r="AZ7218" s="6" t="str">
        <f>IFERROR(VLOOKUP(A7218,'2017'!$A$4:$F$7205,4,FALSE),"")</f>
        <v>1010</v>
      </c>
      <c r="BA7218" s="6">
        <f>IFERROR(VLOOKUP(A7218,'2017'!$A$4:$F$7205,5,FALSE),"")</f>
        <v>91600</v>
      </c>
      <c r="BB7218" s="6">
        <f>IFERROR(VLOOKUP(A7218,'2017'!$A$4:$F$7205,6,FALSE),"")</f>
        <v>164700</v>
      </c>
      <c r="BC7218" s="6" t="str">
        <f>IFERROR(VLOOKUP(A7218,'2016'!$A$4:$F$7186,1,FALSE),"")</f>
        <v xml:space="preserve">9 VALLEY ROAD </v>
      </c>
      <c r="BD7218" s="6" t="str">
        <f>IFERROR(VLOOKUP(A7218,'2016'!$A$4:$F$7186,2,FALSE),"")</f>
        <v>Conventional</v>
      </c>
      <c r="BE7218" s="6" t="str">
        <f>IFERROR(VLOOKUP(A7218,'2016'!$A$4:$F$7186,3,FALSE),"")</f>
        <v>100</v>
      </c>
      <c r="BF7218" s="6" t="str">
        <f>IFERROR(VLOOKUP(A7218,'2016'!$A$4:$F$7186,4,FALSE),"")</f>
        <v>1010</v>
      </c>
      <c r="BG7218" s="6">
        <f>IFERROR(VLOOKUP(A7218,'2016'!$A$4:$F$7186,5,FALSE),"")</f>
        <v>87800</v>
      </c>
      <c r="BH7218" s="6">
        <f>IFERROR(VLOOKUP(A7218,'2016'!$A$4:$F$7186,6,FALSE),"")</f>
        <v>164700</v>
      </c>
      <c r="BI7218" s="6" t="str">
        <f>IFERROR(VLOOKUP(A7218,'2015'!$A$4:$F$7160,1,FALSE),"")</f>
        <v xml:space="preserve">9 VALLEY ROAD </v>
      </c>
      <c r="BJ7218" s="6" t="str">
        <f>IFERROR(VLOOKUP(A7218,'2015'!$A$4:$F$7160,2,FALSE),"")</f>
        <v>Conventional</v>
      </c>
      <c r="BK7218" s="6" t="str">
        <f>IFERROR(VLOOKUP(A7218,'2015'!$A$4:$F$7160,3,FALSE),"")</f>
        <v>100</v>
      </c>
      <c r="BL7218" s="6" t="str">
        <f>IFERROR(VLOOKUP(A7218,'2015'!$A$4:$F$7160,4,FALSE),"")</f>
        <v>1010</v>
      </c>
      <c r="BM7218" s="6">
        <f>IFERROR(VLOOKUP(A7218,'2015'!$A$4:$F$7160,5,FALSE),"")</f>
        <v>87800</v>
      </c>
      <c r="BN7218" s="6">
        <f>IFERROR(VLOOKUP(A7218,'2015'!$A$4:$F$7160,6,FALSE),"")</f>
        <v>164700</v>
      </c>
      <c r="BO7218" s="6" t="str">
        <f>IFERROR(VLOOKUP(A7218,'2014'!$A$4:$F$7137,1,FALSE),"")</f>
        <v xml:space="preserve">9 VALLEY ROAD </v>
      </c>
      <c r="BP7218" s="6" t="str">
        <f>IFERROR(VLOOKUP(A7218,'2014'!$A$4:$F$7137,2,FALSE),"")</f>
        <v>Conventional</v>
      </c>
      <c r="BQ7218" s="6" t="str">
        <f>IFERROR(VLOOKUP(A7218,'2014'!$A$4:$F$7137,3,FALSE),"")</f>
        <v>100</v>
      </c>
      <c r="BR7218" s="6" t="str">
        <f>IFERROR(VLOOKUP(A7218,'2014'!$A$4:$F$7137,4,FALSE),"")</f>
        <v>1010</v>
      </c>
      <c r="BS7218" s="6">
        <f>IFERROR(VLOOKUP(A7218,'2014'!$A$4:$F$7137,5,FALSE),"")</f>
        <v>87800</v>
      </c>
      <c r="BT7218" s="7">
        <f>IFERROR(VLOOKUP(A7218,'2014'!$A$4:$F$7137,6,FALSE),"")</f>
        <v>156500</v>
      </c>
      <c r="BU7218" s="15">
        <f t="shared" si="448"/>
        <v>9.3895672909848571E-2</v>
      </c>
      <c r="BV7218" s="15">
        <f t="shared" si="449"/>
        <v>8.8164540687305504E-2</v>
      </c>
      <c r="BW7218" s="15">
        <f t="shared" si="450"/>
        <v>0.16765263631849536</v>
      </c>
      <c r="BX7218" s="15">
        <f t="shared" si="451"/>
        <v>-8.7273225279231093E-2</v>
      </c>
    </row>
    <row r="7219" spans="1:76" x14ac:dyDescent="0.3">
      <c r="A7219" s="2" t="s">
        <v>7350</v>
      </c>
      <c r="B7219" s="3" t="s">
        <v>546</v>
      </c>
      <c r="C7219" s="3" t="s">
        <v>260</v>
      </c>
      <c r="D7219" s="3" t="s">
        <v>540</v>
      </c>
      <c r="E7219" s="3">
        <v>819300</v>
      </c>
      <c r="F7219" s="3">
        <v>1214000</v>
      </c>
      <c r="G7219" s="3" t="str">
        <f>IFERROR(VLOOKUP(A7219,'2024'!$A$4:$F$7361,1,FALSE),"")</f>
        <v xml:space="preserve">9 VARRELL LANE </v>
      </c>
      <c r="H7219" s="3" t="str">
        <f>IFERROR(VLOOKUP(A7219,'2024'!$A$4:$F$7361,2,FALSE),"")</f>
        <v>Multi Family</v>
      </c>
      <c r="I7219" s="3" t="str">
        <f>IFERROR(VLOOKUP(A7219,'2024'!$A$4:$F$7361,3,FALSE),"")</f>
        <v>165</v>
      </c>
      <c r="J7219" s="3" t="str">
        <f>IFERROR(VLOOKUP(A7219,'2024'!$A$4:$F$7361,4,FALSE),"")</f>
        <v>1050</v>
      </c>
      <c r="K7219" s="3">
        <f>IFERROR(VLOOKUP(A7219,'2024'!$A$4:$F$7361,5,FALSE),"")</f>
        <v>829100</v>
      </c>
      <c r="L7219" s="3">
        <f>IFERROR(VLOOKUP(A7219,'2024'!$A$4:$F$7361,6,FALSE),"")</f>
        <v>1110400</v>
      </c>
      <c r="M7219" s="3" t="str">
        <f>IFERROR(VLOOKUP(A7219,'2023'!$A$4:$F$7357,1,FALSE),"")</f>
        <v xml:space="preserve">9 VARRELL LANE </v>
      </c>
      <c r="N7219" s="3" t="str">
        <f>IFERROR(VLOOKUP(A7219,'2023'!$A$4:$F$7357,2,FALSE),"")</f>
        <v>Multi Family</v>
      </c>
      <c r="O7219" s="3" t="str">
        <f>IFERROR(VLOOKUP(A7219,'2023'!$A$4:$F$7357,3,FALSE),"")</f>
        <v>165</v>
      </c>
      <c r="P7219" s="3" t="str">
        <f>IFERROR(VLOOKUP(A7219,'2023'!$A$4:$F$7357,4,FALSE),"")</f>
        <v>1050</v>
      </c>
      <c r="Q7219" s="3">
        <f>IFERROR(VLOOKUP(A7219,'2023'!$A$4:$F$7357,5,FALSE),"")</f>
        <v>825400</v>
      </c>
      <c r="R7219" s="3">
        <f>IFERROR(VLOOKUP(A7219,'2023'!$A$4:$F$7357,6,FALSE),"")</f>
        <v>1154800</v>
      </c>
      <c r="S7219" s="3" t="str">
        <f>IFERROR(VLOOKUP(A7219,'2022'!$A$4:$F$7339,1,FALSE),"")</f>
        <v xml:space="preserve">9 VARRELL LANE </v>
      </c>
      <c r="T7219" s="3" t="str">
        <f>IFERROR(VLOOKUP(A7219,'2022'!$A$4:$F$7339,2,FALSE),"")</f>
        <v>Multi Family</v>
      </c>
      <c r="U7219" s="3" t="str">
        <f>IFERROR(VLOOKUP(A7219,'2022'!$A$4:$F$7339,3,FALSE),"")</f>
        <v>165</v>
      </c>
      <c r="V7219" s="3" t="str">
        <f>IFERROR(VLOOKUP(A7219,'2022'!$A$4:$F$7339,4,FALSE),"")</f>
        <v>1050</v>
      </c>
      <c r="W7219" s="3">
        <f>IFERROR(VLOOKUP(A7219,'2022'!$A$4:$F$7339,5,FALSE),"")</f>
        <v>730700</v>
      </c>
      <c r="X7219" s="3">
        <f>IFERROR(VLOOKUP(A7219,'2022'!$A$4:$F$7339,6,FALSE),"")</f>
        <v>629200</v>
      </c>
      <c r="Y7219" s="3" t="str">
        <f>IFERROR(VLOOKUP(A7219,'2021'!$A$4:$F$7308,1,FALSE),"")</f>
        <v xml:space="preserve">9 VARRELL LANE </v>
      </c>
      <c r="Z7219" s="3" t="str">
        <f>IFERROR(VLOOKUP(A7219,'2021'!$A$4:$F$7308,2,FALSE),"")</f>
        <v>Multi Family</v>
      </c>
      <c r="AA7219" s="3" t="str">
        <f>IFERROR(VLOOKUP(A7219,'2021'!$A$4:$F$7308,3,FALSE),"")</f>
        <v>165</v>
      </c>
      <c r="AB7219" s="3" t="str">
        <f>IFERROR(VLOOKUP(A7219,'2021'!$A$4:$F$7308,4,FALSE),"")</f>
        <v>1050</v>
      </c>
      <c r="AC7219" s="3">
        <f>IFERROR(VLOOKUP(A7219,'2021'!$A$4:$F$7308,5,FALSE),"")</f>
        <v>654100</v>
      </c>
      <c r="AD7219" s="3">
        <f>IFERROR(VLOOKUP(A7219,'2021'!$A$4:$F$7308,6,FALSE),"")</f>
        <v>384900</v>
      </c>
      <c r="AE7219" s="3" t="str">
        <f>IFERROR(VLOOKUP(A7219,'2020'!$A$4:$F$7285,1,FALSE),"")</f>
        <v xml:space="preserve">9 VARRELL LANE </v>
      </c>
      <c r="AF7219" s="3" t="str">
        <f>IFERROR(VLOOKUP(A7219,'2020'!$A$4:$F$7285,2,FALSE),"")</f>
        <v>Multi Family</v>
      </c>
      <c r="AG7219" s="3" t="str">
        <f>IFERROR(VLOOKUP(A7219,'2020'!$A$4:$F$7285,3,FALSE),"")</f>
        <v>165</v>
      </c>
      <c r="AH7219" s="3" t="str">
        <f>IFERROR(VLOOKUP(A7219,'2020'!$A$4:$F$7285,4,FALSE),"")</f>
        <v>1050</v>
      </c>
      <c r="AI7219" s="3">
        <f>IFERROR(VLOOKUP(A7219,'2020'!$A$4:$F$7285,5,FALSE),"")</f>
        <v>615800</v>
      </c>
      <c r="AJ7219" s="3">
        <f>IFERROR(VLOOKUP(A7219,'2020'!$A$4:$F$7285,6,FALSE),"")</f>
        <v>384900</v>
      </c>
      <c r="AK7219" s="3" t="str">
        <f>IFERROR(VLOOKUP(A7219,'2019'!$A$4:$F$7266,1,FALSE),"")</f>
        <v xml:space="preserve">9 VARRELL LANE </v>
      </c>
      <c r="AL7219" s="3" t="str">
        <f>IFERROR(VLOOKUP(A7219,'2019'!$A$4:$F$7266,2,FALSE),"")</f>
        <v>Multi Family</v>
      </c>
      <c r="AM7219" s="3" t="str">
        <f>IFERROR(VLOOKUP(A7219,'2019'!$A$4:$F$7266,3,FALSE),"")</f>
        <v>165</v>
      </c>
      <c r="AN7219" s="3" t="str">
        <f>IFERROR(VLOOKUP(A7219,'2019'!$A$4:$F$7266,4,FALSE),"")</f>
        <v>1050</v>
      </c>
      <c r="AO7219" s="3">
        <f>IFERROR(VLOOKUP(A7219,'2019'!$A$4:$F$7266,5,FALSE),"")</f>
        <v>466300</v>
      </c>
      <c r="AP7219" s="3">
        <f>IFERROR(VLOOKUP(A7219,'2019'!$A$4:$F$7266,6,FALSE),"")</f>
        <v>384900</v>
      </c>
      <c r="AQ7219" s="3" t="str">
        <f>IFERROR(VLOOKUP(A7219,'2018'!$A$4:$F$7244,1,FALSE),"")</f>
        <v xml:space="preserve">9 VARRELL LANE </v>
      </c>
      <c r="AR7219" s="3" t="str">
        <f>IFERROR(VLOOKUP(A7219,'2018'!$A$4:$F$7244,2,FALSE),"")</f>
        <v>Multi Family</v>
      </c>
      <c r="AS7219" s="3" t="str">
        <f>IFERROR(VLOOKUP(A7219,'2018'!$A$4:$F$7244,3,FALSE),"")</f>
        <v>165</v>
      </c>
      <c r="AT7219" s="3" t="str">
        <f>IFERROR(VLOOKUP(A7219,'2018'!$A$4:$F$7244,4,FALSE),"")</f>
        <v>1050</v>
      </c>
      <c r="AU7219" s="3">
        <f>IFERROR(VLOOKUP(A7219,'2018'!$A$4:$F$7244,5,FALSE),"")</f>
        <v>433900</v>
      </c>
      <c r="AV7219" s="3">
        <f>IFERROR(VLOOKUP(A7219,'2018'!$A$4:$F$7244,6,FALSE),"")</f>
        <v>384900</v>
      </c>
      <c r="AW7219" s="3" t="str">
        <f>IFERROR(VLOOKUP(A7219,'2017'!$A$4:$F$7205,1,FALSE),"")</f>
        <v xml:space="preserve">9 VARRELL LANE </v>
      </c>
      <c r="AX7219" s="3" t="str">
        <f>IFERROR(VLOOKUP(A7219,'2017'!$A$4:$F$7205,2,FALSE),"")</f>
        <v>Multi Family</v>
      </c>
      <c r="AY7219" s="3" t="str">
        <f>IFERROR(VLOOKUP(A7219,'2017'!$A$4:$F$7205,3,FALSE),"")</f>
        <v>165</v>
      </c>
      <c r="AZ7219" s="3" t="str">
        <f>IFERROR(VLOOKUP(A7219,'2017'!$A$4:$F$7205,4,FALSE),"")</f>
        <v>1050</v>
      </c>
      <c r="BA7219" s="3">
        <f>IFERROR(VLOOKUP(A7219,'2017'!$A$4:$F$7205,5,FALSE),"")</f>
        <v>433900</v>
      </c>
      <c r="BB7219" s="3">
        <f>IFERROR(VLOOKUP(A7219,'2017'!$A$4:$F$7205,6,FALSE),"")</f>
        <v>384900</v>
      </c>
      <c r="BC7219" s="3" t="str">
        <f>IFERROR(VLOOKUP(A7219,'2016'!$A$4:$F$7186,1,FALSE),"")</f>
        <v xml:space="preserve">9 VARRELL LANE </v>
      </c>
      <c r="BD7219" s="3" t="str">
        <f>IFERROR(VLOOKUP(A7219,'2016'!$A$4:$F$7186,2,FALSE),"")</f>
        <v>Multi Family</v>
      </c>
      <c r="BE7219" s="3" t="str">
        <f>IFERROR(VLOOKUP(A7219,'2016'!$A$4:$F$7186,3,FALSE),"")</f>
        <v>165</v>
      </c>
      <c r="BF7219" s="3" t="str">
        <f>IFERROR(VLOOKUP(A7219,'2016'!$A$4:$F$7186,4,FALSE),"")</f>
        <v>1050</v>
      </c>
      <c r="BG7219" s="3">
        <f>IFERROR(VLOOKUP(A7219,'2016'!$A$4:$F$7186,5,FALSE),"")</f>
        <v>407700</v>
      </c>
      <c r="BH7219" s="3">
        <f>IFERROR(VLOOKUP(A7219,'2016'!$A$4:$F$7186,6,FALSE),"")</f>
        <v>384900</v>
      </c>
      <c r="BI7219" s="3" t="str">
        <f>IFERROR(VLOOKUP(A7219,'2015'!$A$4:$F$7160,1,FALSE),"")</f>
        <v xml:space="preserve">9 VARRELL LANE </v>
      </c>
      <c r="BJ7219" s="3" t="str">
        <f>IFERROR(VLOOKUP(A7219,'2015'!$A$4:$F$7160,2,FALSE),"")</f>
        <v>Multi Family</v>
      </c>
      <c r="BK7219" s="3" t="str">
        <f>IFERROR(VLOOKUP(A7219,'2015'!$A$4:$F$7160,3,FALSE),"")</f>
        <v>165</v>
      </c>
      <c r="BL7219" s="3" t="str">
        <f>IFERROR(VLOOKUP(A7219,'2015'!$A$4:$F$7160,4,FALSE),"")</f>
        <v>1050</v>
      </c>
      <c r="BM7219" s="3">
        <f>IFERROR(VLOOKUP(A7219,'2015'!$A$4:$F$7160,5,FALSE),"")</f>
        <v>351800</v>
      </c>
      <c r="BN7219" s="3">
        <f>IFERROR(VLOOKUP(A7219,'2015'!$A$4:$F$7160,6,FALSE),"")</f>
        <v>384900</v>
      </c>
      <c r="BO7219" s="3" t="str">
        <f>IFERROR(VLOOKUP(A7219,'2014'!$A$4:$F$7137,1,FALSE),"")</f>
        <v xml:space="preserve">9 VARRELL LANE </v>
      </c>
      <c r="BP7219" s="3" t="str">
        <f>IFERROR(VLOOKUP(A7219,'2014'!$A$4:$F$7137,2,FALSE),"")</f>
        <v>Multi Family</v>
      </c>
      <c r="BQ7219" s="3" t="str">
        <f>IFERROR(VLOOKUP(A7219,'2014'!$A$4:$F$7137,3,FALSE),"")</f>
        <v>165</v>
      </c>
      <c r="BR7219" s="3" t="str">
        <f>IFERROR(VLOOKUP(A7219,'2014'!$A$4:$F$7137,4,FALSE),"")</f>
        <v>1050</v>
      </c>
      <c r="BS7219" s="3">
        <f>IFERROR(VLOOKUP(A7219,'2014'!$A$4:$F$7137,5,FALSE),"")</f>
        <v>412600</v>
      </c>
      <c r="BT7219" s="4">
        <f>IFERROR(VLOOKUP(A7219,'2014'!$A$4:$F$7137,6,FALSE),"")</f>
        <v>407100</v>
      </c>
      <c r="BU7219" s="15">
        <f t="shared" si="448"/>
        <v>0.104429407983053</v>
      </c>
      <c r="BV7219" s="15">
        <f t="shared" si="449"/>
        <v>6.4346573799832774E-2</v>
      </c>
      <c r="BW7219" s="15">
        <f t="shared" si="450"/>
        <v>0.25827090674183961</v>
      </c>
      <c r="BX7219" s="15">
        <f t="shared" si="451"/>
        <v>0.44488449819671261</v>
      </c>
    </row>
    <row r="7220" spans="1:76" x14ac:dyDescent="0.3">
      <c r="A7220" s="5" t="s">
        <v>7351</v>
      </c>
      <c r="B7220" s="6" t="s">
        <v>23</v>
      </c>
      <c r="C7220" s="6" t="s">
        <v>135</v>
      </c>
      <c r="D7220" s="6" t="s">
        <v>19</v>
      </c>
      <c r="E7220" s="6">
        <v>626100</v>
      </c>
      <c r="F7220" s="6">
        <v>371200</v>
      </c>
      <c r="G7220" s="6" t="str">
        <f>IFERROR(VLOOKUP(A7220,'2024'!$A$4:$F$7361,1,FALSE),"")</f>
        <v xml:space="preserve">9 WALT KUHN ROAD </v>
      </c>
      <c r="H7220" s="6" t="str">
        <f>IFERROR(VLOOKUP(A7220,'2024'!$A$4:$F$7361,2,FALSE),"")</f>
        <v>Cape Cod</v>
      </c>
      <c r="I7220" s="6" t="str">
        <f>IFERROR(VLOOKUP(A7220,'2024'!$A$4:$F$7361,3,FALSE),"")</f>
        <v>230</v>
      </c>
      <c r="J7220" s="6" t="str">
        <f>IFERROR(VLOOKUP(A7220,'2024'!$A$4:$F$7361,4,FALSE),"")</f>
        <v>1010</v>
      </c>
      <c r="K7220" s="6">
        <f>IFERROR(VLOOKUP(A7220,'2024'!$A$4:$F$7361,5,FALSE),"")</f>
        <v>635900</v>
      </c>
      <c r="L7220" s="6">
        <f>IFERROR(VLOOKUP(A7220,'2024'!$A$4:$F$7361,6,FALSE),"")</f>
        <v>371200</v>
      </c>
      <c r="M7220" s="6" t="str">
        <f>IFERROR(VLOOKUP(A7220,'2023'!$A$4:$F$7357,1,FALSE),"")</f>
        <v xml:space="preserve">9 WALT KUHN ROAD </v>
      </c>
      <c r="N7220" s="6" t="str">
        <f>IFERROR(VLOOKUP(A7220,'2023'!$A$4:$F$7357,2,FALSE),"")</f>
        <v>Cape Cod</v>
      </c>
      <c r="O7220" s="6" t="str">
        <f>IFERROR(VLOOKUP(A7220,'2023'!$A$4:$F$7357,3,FALSE),"")</f>
        <v>230</v>
      </c>
      <c r="P7220" s="6" t="str">
        <f>IFERROR(VLOOKUP(A7220,'2023'!$A$4:$F$7357,4,FALSE),"")</f>
        <v>1010</v>
      </c>
      <c r="Q7220" s="6">
        <f>IFERROR(VLOOKUP(A7220,'2023'!$A$4:$F$7357,5,FALSE),"")</f>
        <v>573000</v>
      </c>
      <c r="R7220" s="6">
        <f>IFERROR(VLOOKUP(A7220,'2023'!$A$4:$F$7357,6,FALSE),"")</f>
        <v>371200</v>
      </c>
      <c r="S7220" s="6" t="str">
        <f>IFERROR(VLOOKUP(A7220,'2022'!$A$4:$F$7339,1,FALSE),"")</f>
        <v xml:space="preserve">9 WALT KUHN ROAD </v>
      </c>
      <c r="T7220" s="6" t="str">
        <f>IFERROR(VLOOKUP(A7220,'2022'!$A$4:$F$7339,2,FALSE),"")</f>
        <v>Cape Cod</v>
      </c>
      <c r="U7220" s="6" t="str">
        <f>IFERROR(VLOOKUP(A7220,'2022'!$A$4:$F$7339,3,FALSE),"")</f>
        <v>230</v>
      </c>
      <c r="V7220" s="6" t="str">
        <f>IFERROR(VLOOKUP(A7220,'2022'!$A$4:$F$7339,4,FALSE),"")</f>
        <v>1010</v>
      </c>
      <c r="W7220" s="6">
        <f>IFERROR(VLOOKUP(A7220,'2022'!$A$4:$F$7339,5,FALSE),"")</f>
        <v>483900</v>
      </c>
      <c r="X7220" s="6">
        <f>IFERROR(VLOOKUP(A7220,'2022'!$A$4:$F$7339,6,FALSE),"")</f>
        <v>268400</v>
      </c>
      <c r="Y7220" s="6" t="str">
        <f>IFERROR(VLOOKUP(A7220,'2021'!$A$4:$F$7308,1,FALSE),"")</f>
        <v xml:space="preserve">9 WALT KUHN ROAD </v>
      </c>
      <c r="Z7220" s="6" t="str">
        <f>IFERROR(VLOOKUP(A7220,'2021'!$A$4:$F$7308,2,FALSE),"")</f>
        <v>Cape Cod</v>
      </c>
      <c r="AA7220" s="6" t="str">
        <f>IFERROR(VLOOKUP(A7220,'2021'!$A$4:$F$7308,3,FALSE),"")</f>
        <v>230</v>
      </c>
      <c r="AB7220" s="6" t="str">
        <f>IFERROR(VLOOKUP(A7220,'2021'!$A$4:$F$7308,4,FALSE),"")</f>
        <v>1010</v>
      </c>
      <c r="AC7220" s="6">
        <f>IFERROR(VLOOKUP(A7220,'2021'!$A$4:$F$7308,5,FALSE),"")</f>
        <v>353000</v>
      </c>
      <c r="AD7220" s="6">
        <f>IFERROR(VLOOKUP(A7220,'2021'!$A$4:$F$7308,6,FALSE),"")</f>
        <v>251300</v>
      </c>
      <c r="AE7220" s="6" t="str">
        <f>IFERROR(VLOOKUP(A7220,'2020'!$A$4:$F$7285,1,FALSE),"")</f>
        <v xml:space="preserve">9 WALT KUHN ROAD </v>
      </c>
      <c r="AF7220" s="6" t="str">
        <f>IFERROR(VLOOKUP(A7220,'2020'!$A$4:$F$7285,2,FALSE),"")</f>
        <v>Cape Cod</v>
      </c>
      <c r="AG7220" s="6" t="str">
        <f>IFERROR(VLOOKUP(A7220,'2020'!$A$4:$F$7285,3,FALSE),"")</f>
        <v>230</v>
      </c>
      <c r="AH7220" s="6" t="str">
        <f>IFERROR(VLOOKUP(A7220,'2020'!$A$4:$F$7285,4,FALSE),"")</f>
        <v>1010</v>
      </c>
      <c r="AI7220" s="6">
        <f>IFERROR(VLOOKUP(A7220,'2020'!$A$4:$F$7285,5,FALSE),"")</f>
        <v>358000</v>
      </c>
      <c r="AJ7220" s="6">
        <f>IFERROR(VLOOKUP(A7220,'2020'!$A$4:$F$7285,6,FALSE),"")</f>
        <v>251300</v>
      </c>
      <c r="AK7220" s="6" t="str">
        <f>IFERROR(VLOOKUP(A7220,'2019'!$A$4:$F$7266,1,FALSE),"")</f>
        <v xml:space="preserve">9 WALT KUHN ROAD </v>
      </c>
      <c r="AL7220" s="6" t="str">
        <f>IFERROR(VLOOKUP(A7220,'2019'!$A$4:$F$7266,2,FALSE),"")</f>
        <v>Cape Cod</v>
      </c>
      <c r="AM7220" s="6" t="str">
        <f>IFERROR(VLOOKUP(A7220,'2019'!$A$4:$F$7266,3,FALSE),"")</f>
        <v>230</v>
      </c>
      <c r="AN7220" s="6" t="str">
        <f>IFERROR(VLOOKUP(A7220,'2019'!$A$4:$F$7266,4,FALSE),"")</f>
        <v>1010</v>
      </c>
      <c r="AO7220" s="6">
        <f>IFERROR(VLOOKUP(A7220,'2019'!$A$4:$F$7266,5,FALSE),"")</f>
        <v>325300</v>
      </c>
      <c r="AP7220" s="6">
        <f>IFERROR(VLOOKUP(A7220,'2019'!$A$4:$F$7266,6,FALSE),"")</f>
        <v>251300</v>
      </c>
      <c r="AQ7220" s="6" t="str">
        <f>IFERROR(VLOOKUP(A7220,'2018'!$A$4:$F$7244,1,FALSE),"")</f>
        <v xml:space="preserve">9 WALT KUHN ROAD </v>
      </c>
      <c r="AR7220" s="6" t="str">
        <f>IFERROR(VLOOKUP(A7220,'2018'!$A$4:$F$7244,2,FALSE),"")</f>
        <v>Cape Cod</v>
      </c>
      <c r="AS7220" s="6" t="str">
        <f>IFERROR(VLOOKUP(A7220,'2018'!$A$4:$F$7244,3,FALSE),"")</f>
        <v>230</v>
      </c>
      <c r="AT7220" s="6" t="str">
        <f>IFERROR(VLOOKUP(A7220,'2018'!$A$4:$F$7244,4,FALSE),"")</f>
        <v>1010</v>
      </c>
      <c r="AU7220" s="6">
        <f>IFERROR(VLOOKUP(A7220,'2018'!$A$4:$F$7244,5,FALSE),"")</f>
        <v>303000</v>
      </c>
      <c r="AV7220" s="6">
        <f>IFERROR(VLOOKUP(A7220,'2018'!$A$4:$F$7244,6,FALSE),"")</f>
        <v>251300</v>
      </c>
      <c r="AW7220" s="6" t="str">
        <f>IFERROR(VLOOKUP(A7220,'2017'!$A$4:$F$7205,1,FALSE),"")</f>
        <v xml:space="preserve">9 WALT KUHN ROAD </v>
      </c>
      <c r="AX7220" s="6" t="str">
        <f>IFERROR(VLOOKUP(A7220,'2017'!$A$4:$F$7205,2,FALSE),"")</f>
        <v>Cape Cod</v>
      </c>
      <c r="AY7220" s="6" t="str">
        <f>IFERROR(VLOOKUP(A7220,'2017'!$A$4:$F$7205,3,FALSE),"")</f>
        <v>230</v>
      </c>
      <c r="AZ7220" s="6" t="str">
        <f>IFERROR(VLOOKUP(A7220,'2017'!$A$4:$F$7205,4,FALSE),"")</f>
        <v>1010</v>
      </c>
      <c r="BA7220" s="6">
        <f>IFERROR(VLOOKUP(A7220,'2017'!$A$4:$F$7205,5,FALSE),"")</f>
        <v>303000</v>
      </c>
      <c r="BB7220" s="6">
        <f>IFERROR(VLOOKUP(A7220,'2017'!$A$4:$F$7205,6,FALSE),"")</f>
        <v>182700</v>
      </c>
      <c r="BC7220" s="6" t="str">
        <f>IFERROR(VLOOKUP(A7220,'2016'!$A$4:$F$7186,1,FALSE),"")</f>
        <v xml:space="preserve">9 WALT KUHN ROAD </v>
      </c>
      <c r="BD7220" s="6" t="str">
        <f>IFERROR(VLOOKUP(A7220,'2016'!$A$4:$F$7186,2,FALSE),"")</f>
        <v>Cape Cod</v>
      </c>
      <c r="BE7220" s="6" t="str">
        <f>IFERROR(VLOOKUP(A7220,'2016'!$A$4:$F$7186,3,FALSE),"")</f>
        <v>230</v>
      </c>
      <c r="BF7220" s="6" t="str">
        <f>IFERROR(VLOOKUP(A7220,'2016'!$A$4:$F$7186,4,FALSE),"")</f>
        <v>1010</v>
      </c>
      <c r="BG7220" s="6">
        <f>IFERROR(VLOOKUP(A7220,'2016'!$A$4:$F$7186,5,FALSE),"")</f>
        <v>297400</v>
      </c>
      <c r="BH7220" s="6">
        <f>IFERROR(VLOOKUP(A7220,'2016'!$A$4:$F$7186,6,FALSE),"")</f>
        <v>182700</v>
      </c>
      <c r="BI7220" s="6" t="str">
        <f>IFERROR(VLOOKUP(A7220,'2015'!$A$4:$F$7160,1,FALSE),"")</f>
        <v xml:space="preserve">9 WALT KUHN ROAD </v>
      </c>
      <c r="BJ7220" s="6" t="str">
        <f>IFERROR(VLOOKUP(A7220,'2015'!$A$4:$F$7160,2,FALSE),"")</f>
        <v>Cape Cod</v>
      </c>
      <c r="BK7220" s="6" t="str">
        <f>IFERROR(VLOOKUP(A7220,'2015'!$A$4:$F$7160,3,FALSE),"")</f>
        <v>230</v>
      </c>
      <c r="BL7220" s="6" t="str">
        <f>IFERROR(VLOOKUP(A7220,'2015'!$A$4:$F$7160,4,FALSE),"")</f>
        <v>1010</v>
      </c>
      <c r="BM7220" s="6">
        <f>IFERROR(VLOOKUP(A7220,'2015'!$A$4:$F$7160,5,FALSE),"")</f>
        <v>262600</v>
      </c>
      <c r="BN7220" s="6">
        <f>IFERROR(VLOOKUP(A7220,'2015'!$A$4:$F$7160,6,FALSE),"")</f>
        <v>165800</v>
      </c>
      <c r="BO7220" s="6" t="str">
        <f>IFERROR(VLOOKUP(A7220,'2014'!$A$4:$F$7137,1,FALSE),"")</f>
        <v xml:space="preserve">9 WALT KUHN ROAD </v>
      </c>
      <c r="BP7220" s="6" t="str">
        <f>IFERROR(VLOOKUP(A7220,'2014'!$A$4:$F$7137,2,FALSE),"")</f>
        <v>Cape Cod</v>
      </c>
      <c r="BQ7220" s="6" t="str">
        <f>IFERROR(VLOOKUP(A7220,'2014'!$A$4:$F$7137,3,FALSE),"")</f>
        <v>230</v>
      </c>
      <c r="BR7220" s="6" t="str">
        <f>IFERROR(VLOOKUP(A7220,'2014'!$A$4:$F$7137,4,FALSE),"")</f>
        <v>1010</v>
      </c>
      <c r="BS7220" s="6">
        <f>IFERROR(VLOOKUP(A7220,'2014'!$A$4:$F$7137,5,FALSE),"")</f>
        <v>262600</v>
      </c>
      <c r="BT7220" s="7">
        <f>IFERROR(VLOOKUP(A7220,'2014'!$A$4:$F$7137,6,FALSE),"")</f>
        <v>165800</v>
      </c>
      <c r="BU7220" s="15">
        <f t="shared" si="448"/>
        <v>7.6019923701279302E-2</v>
      </c>
      <c r="BV7220" s="15">
        <f t="shared" si="449"/>
        <v>8.2192333367305581E-2</v>
      </c>
      <c r="BW7220" s="15">
        <f t="shared" si="450"/>
        <v>8.114288804001335E-2</v>
      </c>
      <c r="BX7220" s="15">
        <f t="shared" si="451"/>
        <v>0.3318601392078071</v>
      </c>
    </row>
    <row r="7221" spans="1:76" x14ac:dyDescent="0.3">
      <c r="A7221" s="2" t="s">
        <v>7352</v>
      </c>
      <c r="B7221" s="3" t="s">
        <v>23</v>
      </c>
      <c r="C7221" s="3" t="s">
        <v>274</v>
      </c>
      <c r="D7221" s="3" t="s">
        <v>19</v>
      </c>
      <c r="E7221" s="3">
        <v>620900</v>
      </c>
      <c r="F7221" s="3">
        <v>600300</v>
      </c>
      <c r="G7221" s="3" t="str">
        <f>IFERROR(VLOOKUP(A7221,'2024'!$A$4:$F$7361,1,FALSE),"")</f>
        <v xml:space="preserve">9 WAVECREST DRIVE </v>
      </c>
      <c r="H7221" s="3" t="str">
        <f>IFERROR(VLOOKUP(A7221,'2024'!$A$4:$F$7361,2,FALSE),"")</f>
        <v>Cape Cod</v>
      </c>
      <c r="I7221" s="3" t="str">
        <f>IFERROR(VLOOKUP(A7221,'2024'!$A$4:$F$7361,3,FALSE),"")</f>
        <v>155</v>
      </c>
      <c r="J7221" s="3" t="str">
        <f>IFERROR(VLOOKUP(A7221,'2024'!$A$4:$F$7361,4,FALSE),"")</f>
        <v>1010</v>
      </c>
      <c r="K7221" s="3">
        <f>IFERROR(VLOOKUP(A7221,'2024'!$A$4:$F$7361,5,FALSE),"")</f>
        <v>620900</v>
      </c>
      <c r="L7221" s="3">
        <f>IFERROR(VLOOKUP(A7221,'2024'!$A$4:$F$7361,6,FALSE),"")</f>
        <v>534600</v>
      </c>
      <c r="M7221" s="3" t="str">
        <f>IFERROR(VLOOKUP(A7221,'2023'!$A$4:$F$7357,1,FALSE),"")</f>
        <v xml:space="preserve">9 WAVECREST DRIVE </v>
      </c>
      <c r="N7221" s="3" t="str">
        <f>IFERROR(VLOOKUP(A7221,'2023'!$A$4:$F$7357,2,FALSE),"")</f>
        <v>Cape Cod</v>
      </c>
      <c r="O7221" s="3" t="str">
        <f>IFERROR(VLOOKUP(A7221,'2023'!$A$4:$F$7357,3,FALSE),"")</f>
        <v>155</v>
      </c>
      <c r="P7221" s="3" t="str">
        <f>IFERROR(VLOOKUP(A7221,'2023'!$A$4:$F$7357,4,FALSE),"")</f>
        <v>1010</v>
      </c>
      <c r="Q7221" s="3">
        <f>IFERROR(VLOOKUP(A7221,'2023'!$A$4:$F$7357,5,FALSE),"")</f>
        <v>580900</v>
      </c>
      <c r="R7221" s="3">
        <f>IFERROR(VLOOKUP(A7221,'2023'!$A$4:$F$7357,6,FALSE),"")</f>
        <v>534600</v>
      </c>
      <c r="S7221" s="3" t="str">
        <f>IFERROR(VLOOKUP(A7221,'2022'!$A$4:$F$7339,1,FALSE),"")</f>
        <v xml:space="preserve">9 WAVECREST DRIVE </v>
      </c>
      <c r="T7221" s="3" t="str">
        <f>IFERROR(VLOOKUP(A7221,'2022'!$A$4:$F$7339,2,FALSE),"")</f>
        <v>Cape Cod</v>
      </c>
      <c r="U7221" s="3" t="str">
        <f>IFERROR(VLOOKUP(A7221,'2022'!$A$4:$F$7339,3,FALSE),"")</f>
        <v>155</v>
      </c>
      <c r="V7221" s="3" t="str">
        <f>IFERROR(VLOOKUP(A7221,'2022'!$A$4:$F$7339,4,FALSE),"")</f>
        <v>1010</v>
      </c>
      <c r="W7221" s="3">
        <f>IFERROR(VLOOKUP(A7221,'2022'!$A$4:$F$7339,5,FALSE),"")</f>
        <v>486300</v>
      </c>
      <c r="X7221" s="3">
        <f>IFERROR(VLOOKUP(A7221,'2022'!$A$4:$F$7339,6,FALSE),"")</f>
        <v>365800</v>
      </c>
      <c r="Y7221" s="3" t="str">
        <f>IFERROR(VLOOKUP(A7221,'2021'!$A$4:$F$7308,1,FALSE),"")</f>
        <v xml:space="preserve">9 WAVECREST DRIVE </v>
      </c>
      <c r="Z7221" s="3" t="str">
        <f>IFERROR(VLOOKUP(A7221,'2021'!$A$4:$F$7308,2,FALSE),"")</f>
        <v>Cape Cod</v>
      </c>
      <c r="AA7221" s="3" t="str">
        <f>IFERROR(VLOOKUP(A7221,'2021'!$A$4:$F$7308,3,FALSE),"")</f>
        <v>155</v>
      </c>
      <c r="AB7221" s="3" t="str">
        <f>IFERROR(VLOOKUP(A7221,'2021'!$A$4:$F$7308,4,FALSE),"")</f>
        <v>1010</v>
      </c>
      <c r="AC7221" s="3">
        <f>IFERROR(VLOOKUP(A7221,'2021'!$A$4:$F$7308,5,FALSE),"")</f>
        <v>399000</v>
      </c>
      <c r="AD7221" s="3">
        <f>IFERROR(VLOOKUP(A7221,'2021'!$A$4:$F$7308,6,FALSE),"")</f>
        <v>347000</v>
      </c>
      <c r="AE7221" s="3" t="str">
        <f>IFERROR(VLOOKUP(A7221,'2020'!$A$4:$F$7285,1,FALSE),"")</f>
        <v xml:space="preserve">9 WAVECREST DRIVE </v>
      </c>
      <c r="AF7221" s="3" t="str">
        <f>IFERROR(VLOOKUP(A7221,'2020'!$A$4:$F$7285,2,FALSE),"")</f>
        <v>Cape Cod</v>
      </c>
      <c r="AG7221" s="3" t="str">
        <f>IFERROR(VLOOKUP(A7221,'2020'!$A$4:$F$7285,3,FALSE),"")</f>
        <v>155</v>
      </c>
      <c r="AH7221" s="3" t="str">
        <f>IFERROR(VLOOKUP(A7221,'2020'!$A$4:$F$7285,4,FALSE),"")</f>
        <v>1010</v>
      </c>
      <c r="AI7221" s="3">
        <f>IFERROR(VLOOKUP(A7221,'2020'!$A$4:$F$7285,5,FALSE),"")</f>
        <v>395400</v>
      </c>
      <c r="AJ7221" s="3">
        <f>IFERROR(VLOOKUP(A7221,'2020'!$A$4:$F$7285,6,FALSE),"")</f>
        <v>309500</v>
      </c>
      <c r="AK7221" s="3" t="str">
        <f>IFERROR(VLOOKUP(A7221,'2019'!$A$4:$F$7266,1,FALSE),"")</f>
        <v xml:space="preserve">9 WAVECREST DRIVE </v>
      </c>
      <c r="AL7221" s="3" t="str">
        <f>IFERROR(VLOOKUP(A7221,'2019'!$A$4:$F$7266,2,FALSE),"")</f>
        <v>Cape Cod</v>
      </c>
      <c r="AM7221" s="3" t="str">
        <f>IFERROR(VLOOKUP(A7221,'2019'!$A$4:$F$7266,3,FALSE),"")</f>
        <v>155</v>
      </c>
      <c r="AN7221" s="3" t="str">
        <f>IFERROR(VLOOKUP(A7221,'2019'!$A$4:$F$7266,4,FALSE),"")</f>
        <v>1010</v>
      </c>
      <c r="AO7221" s="3">
        <f>IFERROR(VLOOKUP(A7221,'2019'!$A$4:$F$7266,5,FALSE),"")</f>
        <v>405000</v>
      </c>
      <c r="AP7221" s="3">
        <f>IFERROR(VLOOKUP(A7221,'2019'!$A$4:$F$7266,6,FALSE),"")</f>
        <v>309500</v>
      </c>
      <c r="AQ7221" s="3" t="str">
        <f>IFERROR(VLOOKUP(A7221,'2018'!$A$4:$F$7244,1,FALSE),"")</f>
        <v xml:space="preserve">9 WAVECREST DRIVE </v>
      </c>
      <c r="AR7221" s="3" t="str">
        <f>IFERROR(VLOOKUP(A7221,'2018'!$A$4:$F$7244,2,FALSE),"")</f>
        <v>Cape Cod</v>
      </c>
      <c r="AS7221" s="3" t="str">
        <f>IFERROR(VLOOKUP(A7221,'2018'!$A$4:$F$7244,3,FALSE),"")</f>
        <v>155</v>
      </c>
      <c r="AT7221" s="3" t="str">
        <f>IFERROR(VLOOKUP(A7221,'2018'!$A$4:$F$7244,4,FALSE),"")</f>
        <v>1010</v>
      </c>
      <c r="AU7221" s="3">
        <f>IFERROR(VLOOKUP(A7221,'2018'!$A$4:$F$7244,5,FALSE),"")</f>
        <v>375200</v>
      </c>
      <c r="AV7221" s="3">
        <f>IFERROR(VLOOKUP(A7221,'2018'!$A$4:$F$7244,6,FALSE),"")</f>
        <v>309500</v>
      </c>
      <c r="AW7221" s="3" t="str">
        <f>IFERROR(VLOOKUP(A7221,'2017'!$A$4:$F$7205,1,FALSE),"")</f>
        <v xml:space="preserve">9 WAVECREST DRIVE </v>
      </c>
      <c r="AX7221" s="3" t="str">
        <f>IFERROR(VLOOKUP(A7221,'2017'!$A$4:$F$7205,2,FALSE),"")</f>
        <v>Cape Cod</v>
      </c>
      <c r="AY7221" s="3" t="str">
        <f>IFERROR(VLOOKUP(A7221,'2017'!$A$4:$F$7205,3,FALSE),"")</f>
        <v>155</v>
      </c>
      <c r="AZ7221" s="3" t="str">
        <f>IFERROR(VLOOKUP(A7221,'2017'!$A$4:$F$7205,4,FALSE),"")</f>
        <v>1010</v>
      </c>
      <c r="BA7221" s="3">
        <f>IFERROR(VLOOKUP(A7221,'2017'!$A$4:$F$7205,5,FALSE),"")</f>
        <v>375200</v>
      </c>
      <c r="BB7221" s="3">
        <f>IFERROR(VLOOKUP(A7221,'2017'!$A$4:$F$7205,6,FALSE),"")</f>
        <v>309500</v>
      </c>
      <c r="BC7221" s="3" t="str">
        <f>IFERROR(VLOOKUP(A7221,'2016'!$A$4:$F$7186,1,FALSE),"")</f>
        <v xml:space="preserve">9 WAVECREST DRIVE </v>
      </c>
      <c r="BD7221" s="3" t="str">
        <f>IFERROR(VLOOKUP(A7221,'2016'!$A$4:$F$7186,2,FALSE),"")</f>
        <v>Cape Cod</v>
      </c>
      <c r="BE7221" s="3" t="str">
        <f>IFERROR(VLOOKUP(A7221,'2016'!$A$4:$F$7186,3,FALSE),"")</f>
        <v>155</v>
      </c>
      <c r="BF7221" s="3" t="str">
        <f>IFERROR(VLOOKUP(A7221,'2016'!$A$4:$F$7186,4,FALSE),"")</f>
        <v>1010</v>
      </c>
      <c r="BG7221" s="3">
        <f>IFERROR(VLOOKUP(A7221,'2016'!$A$4:$F$7186,5,FALSE),"")</f>
        <v>367700</v>
      </c>
      <c r="BH7221" s="3">
        <f>IFERROR(VLOOKUP(A7221,'2016'!$A$4:$F$7186,6,FALSE),"")</f>
        <v>309500</v>
      </c>
      <c r="BI7221" s="3" t="str">
        <f>IFERROR(VLOOKUP(A7221,'2015'!$A$4:$F$7160,1,FALSE),"")</f>
        <v xml:space="preserve">9 WAVECREST DRIVE </v>
      </c>
      <c r="BJ7221" s="3" t="str">
        <f>IFERROR(VLOOKUP(A7221,'2015'!$A$4:$F$7160,2,FALSE),"")</f>
        <v>Cape Cod</v>
      </c>
      <c r="BK7221" s="3" t="str">
        <f>IFERROR(VLOOKUP(A7221,'2015'!$A$4:$F$7160,3,FALSE),"")</f>
        <v>155</v>
      </c>
      <c r="BL7221" s="3" t="str">
        <f>IFERROR(VLOOKUP(A7221,'2015'!$A$4:$F$7160,4,FALSE),"")</f>
        <v>1010</v>
      </c>
      <c r="BM7221" s="3">
        <f>IFERROR(VLOOKUP(A7221,'2015'!$A$4:$F$7160,5,FALSE),"")</f>
        <v>367700</v>
      </c>
      <c r="BN7221" s="3">
        <f>IFERROR(VLOOKUP(A7221,'2015'!$A$4:$F$7160,6,FALSE),"")</f>
        <v>309500</v>
      </c>
      <c r="BO7221" s="3" t="str">
        <f>IFERROR(VLOOKUP(A7221,'2014'!$A$4:$F$7137,1,FALSE),"")</f>
        <v xml:space="preserve">9 WAVECREST DRIVE </v>
      </c>
      <c r="BP7221" s="3" t="str">
        <f>IFERROR(VLOOKUP(A7221,'2014'!$A$4:$F$7137,2,FALSE),"")</f>
        <v>Cape Cod</v>
      </c>
      <c r="BQ7221" s="3" t="str">
        <f>IFERROR(VLOOKUP(A7221,'2014'!$A$4:$F$7137,3,FALSE),"")</f>
        <v>155</v>
      </c>
      <c r="BR7221" s="3" t="str">
        <f>IFERROR(VLOOKUP(A7221,'2014'!$A$4:$F$7137,4,FALSE),"")</f>
        <v>1010</v>
      </c>
      <c r="BS7221" s="3">
        <f>IFERROR(VLOOKUP(A7221,'2014'!$A$4:$F$7137,5,FALSE),"")</f>
        <v>380600</v>
      </c>
      <c r="BT7221" s="4">
        <f>IFERROR(VLOOKUP(A7221,'2014'!$A$4:$F$7137,6,FALSE),"")</f>
        <v>309500</v>
      </c>
      <c r="BU7221" s="15">
        <f t="shared" si="448"/>
        <v>6.2075142741644163E-2</v>
      </c>
      <c r="BV7221" s="15">
        <f t="shared" si="449"/>
        <v>4.5497476047879903E-2</v>
      </c>
      <c r="BW7221" s="15">
        <f t="shared" si="450"/>
        <v>0.14167249441100238</v>
      </c>
      <c r="BX7221" s="15">
        <f t="shared" si="451"/>
        <v>0.34550030643033702</v>
      </c>
    </row>
    <row r="7222" spans="1:76" x14ac:dyDescent="0.3">
      <c r="A7222" s="5" t="s">
        <v>7353</v>
      </c>
      <c r="B7222" s="6" t="s">
        <v>27</v>
      </c>
      <c r="C7222" s="6" t="s">
        <v>48</v>
      </c>
      <c r="D7222" s="6" t="s">
        <v>19</v>
      </c>
      <c r="E7222" s="6">
        <v>118500</v>
      </c>
      <c r="F7222" s="6">
        <v>363600</v>
      </c>
      <c r="G7222" s="6" t="str">
        <f>IFERROR(VLOOKUP(A7222,'2024'!$A$4:$F$7361,1,FALSE),"")</f>
        <v xml:space="preserve">9 WESTON AVE LOOP </v>
      </c>
      <c r="H7222" s="6" t="str">
        <f>IFERROR(VLOOKUP(A7222,'2024'!$A$4:$F$7361,2,FALSE),"")</f>
        <v>Bungalow</v>
      </c>
      <c r="I7222" s="6" t="str">
        <f>IFERROR(VLOOKUP(A7222,'2024'!$A$4:$F$7361,3,FALSE),"")</f>
        <v>125</v>
      </c>
      <c r="J7222" s="6" t="str">
        <f>IFERROR(VLOOKUP(A7222,'2024'!$A$4:$F$7361,4,FALSE),"")</f>
        <v>1010</v>
      </c>
      <c r="K7222" s="6">
        <f>IFERROR(VLOOKUP(A7222,'2024'!$A$4:$F$7361,5,FALSE),"")</f>
        <v>118500</v>
      </c>
      <c r="L7222" s="6">
        <f>IFERROR(VLOOKUP(A7222,'2024'!$A$4:$F$7361,6,FALSE),"")</f>
        <v>329000</v>
      </c>
      <c r="M7222" s="6" t="str">
        <f>IFERROR(VLOOKUP(A7222,'2023'!$A$4:$F$7357,1,FALSE),"")</f>
        <v xml:space="preserve">9 WESTON AVE LOOP </v>
      </c>
      <c r="N7222" s="6" t="str">
        <f>IFERROR(VLOOKUP(A7222,'2023'!$A$4:$F$7357,2,FALSE),"")</f>
        <v>Bungalow</v>
      </c>
      <c r="O7222" s="6" t="str">
        <f>IFERROR(VLOOKUP(A7222,'2023'!$A$4:$F$7357,3,FALSE),"")</f>
        <v>125</v>
      </c>
      <c r="P7222" s="6" t="str">
        <f>IFERROR(VLOOKUP(A7222,'2023'!$A$4:$F$7357,4,FALSE),"")</f>
        <v>1010</v>
      </c>
      <c r="Q7222" s="6">
        <f>IFERROR(VLOOKUP(A7222,'2023'!$A$4:$F$7357,5,FALSE),"")</f>
        <v>107800</v>
      </c>
      <c r="R7222" s="6">
        <f>IFERROR(VLOOKUP(A7222,'2023'!$A$4:$F$7357,6,FALSE),"")</f>
        <v>272700</v>
      </c>
      <c r="S7222" s="6" t="str">
        <f>IFERROR(VLOOKUP(A7222,'2022'!$A$4:$F$7339,1,FALSE),"")</f>
        <v xml:space="preserve">9 WESTON AVE LOOP </v>
      </c>
      <c r="T7222" s="6" t="str">
        <f>IFERROR(VLOOKUP(A7222,'2022'!$A$4:$F$7339,2,FALSE),"")</f>
        <v>Bungalow</v>
      </c>
      <c r="U7222" s="6" t="str">
        <f>IFERROR(VLOOKUP(A7222,'2022'!$A$4:$F$7339,3,FALSE),"")</f>
        <v>125</v>
      </c>
      <c r="V7222" s="6" t="str">
        <f>IFERROR(VLOOKUP(A7222,'2022'!$A$4:$F$7339,4,FALSE),"")</f>
        <v>1010</v>
      </c>
      <c r="W7222" s="6">
        <f>IFERROR(VLOOKUP(A7222,'2022'!$A$4:$F$7339,5,FALSE),"")</f>
        <v>90500</v>
      </c>
      <c r="X7222" s="6">
        <f>IFERROR(VLOOKUP(A7222,'2022'!$A$4:$F$7339,6,FALSE),"")</f>
        <v>238100</v>
      </c>
      <c r="Y7222" s="6" t="str">
        <f>IFERROR(VLOOKUP(A7222,'2021'!$A$4:$F$7308,1,FALSE),"")</f>
        <v xml:space="preserve">9 WESTON AVE LOOP </v>
      </c>
      <c r="Z7222" s="6" t="str">
        <f>IFERROR(VLOOKUP(A7222,'2021'!$A$4:$F$7308,2,FALSE),"")</f>
        <v>Bungalow</v>
      </c>
      <c r="AA7222" s="6" t="str">
        <f>IFERROR(VLOOKUP(A7222,'2021'!$A$4:$F$7308,3,FALSE),"")</f>
        <v>125</v>
      </c>
      <c r="AB7222" s="6" t="str">
        <f>IFERROR(VLOOKUP(A7222,'2021'!$A$4:$F$7308,4,FALSE),"")</f>
        <v>1010</v>
      </c>
      <c r="AC7222" s="6">
        <f>IFERROR(VLOOKUP(A7222,'2021'!$A$4:$F$7308,5,FALSE),"")</f>
        <v>57300</v>
      </c>
      <c r="AD7222" s="6">
        <f>IFERROR(VLOOKUP(A7222,'2021'!$A$4:$F$7308,6,FALSE),"")</f>
        <v>238100</v>
      </c>
      <c r="AE7222" s="6" t="str">
        <f>IFERROR(VLOOKUP(A7222,'2020'!$A$4:$F$7285,1,FALSE),"")</f>
        <v xml:space="preserve">9 WESTON AVE LOOP </v>
      </c>
      <c r="AF7222" s="6" t="str">
        <f>IFERROR(VLOOKUP(A7222,'2020'!$A$4:$F$7285,2,FALSE),"")</f>
        <v>Bungalow</v>
      </c>
      <c r="AG7222" s="6" t="str">
        <f>IFERROR(VLOOKUP(A7222,'2020'!$A$4:$F$7285,3,FALSE),"")</f>
        <v>125</v>
      </c>
      <c r="AH7222" s="6" t="str">
        <f>IFERROR(VLOOKUP(A7222,'2020'!$A$4:$F$7285,4,FALSE),"")</f>
        <v>1010</v>
      </c>
      <c r="AI7222" s="6">
        <f>IFERROR(VLOOKUP(A7222,'2020'!$A$4:$F$7285,5,FALSE),"")</f>
        <v>49700</v>
      </c>
      <c r="AJ7222" s="6">
        <f>IFERROR(VLOOKUP(A7222,'2020'!$A$4:$F$7285,6,FALSE),"")</f>
        <v>141400</v>
      </c>
      <c r="AK7222" s="6" t="str">
        <f>IFERROR(VLOOKUP(A7222,'2019'!$A$4:$F$7266,1,FALSE),"")</f>
        <v xml:space="preserve">9 WESTON AVE LOOP </v>
      </c>
      <c r="AL7222" s="6" t="str">
        <f>IFERROR(VLOOKUP(A7222,'2019'!$A$4:$F$7266,2,FALSE),"")</f>
        <v>Bungalow</v>
      </c>
      <c r="AM7222" s="6" t="str">
        <f>IFERROR(VLOOKUP(A7222,'2019'!$A$4:$F$7266,3,FALSE),"")</f>
        <v>125</v>
      </c>
      <c r="AN7222" s="6" t="str">
        <f>IFERROR(VLOOKUP(A7222,'2019'!$A$4:$F$7266,4,FALSE),"")</f>
        <v>1010</v>
      </c>
      <c r="AO7222" s="6">
        <f>IFERROR(VLOOKUP(A7222,'2019'!$A$4:$F$7266,5,FALSE),"")</f>
        <v>49700</v>
      </c>
      <c r="AP7222" s="6">
        <f>IFERROR(VLOOKUP(A7222,'2019'!$A$4:$F$7266,6,FALSE),"")</f>
        <v>129900</v>
      </c>
      <c r="AQ7222" s="6" t="str">
        <f>IFERROR(VLOOKUP(A7222,'2018'!$A$4:$F$7244,1,FALSE),"")</f>
        <v xml:space="preserve">9 WESTON AVE LOOP </v>
      </c>
      <c r="AR7222" s="6" t="str">
        <f>IFERROR(VLOOKUP(A7222,'2018'!$A$4:$F$7244,2,FALSE),"")</f>
        <v>Bungalow</v>
      </c>
      <c r="AS7222" s="6" t="str">
        <f>IFERROR(VLOOKUP(A7222,'2018'!$A$4:$F$7244,3,FALSE),"")</f>
        <v>125</v>
      </c>
      <c r="AT7222" s="6" t="str">
        <f>IFERROR(VLOOKUP(A7222,'2018'!$A$4:$F$7244,4,FALSE),"")</f>
        <v>1010</v>
      </c>
      <c r="AU7222" s="6">
        <f>IFERROR(VLOOKUP(A7222,'2018'!$A$4:$F$7244,5,FALSE),"")</f>
        <v>88600</v>
      </c>
      <c r="AV7222" s="6">
        <f>IFERROR(VLOOKUP(A7222,'2018'!$A$4:$F$7244,6,FALSE),"")</f>
        <v>129900</v>
      </c>
      <c r="AW7222" s="6" t="str">
        <f>IFERROR(VLOOKUP(A7222,'2017'!$A$4:$F$7205,1,FALSE),"")</f>
        <v xml:space="preserve">9 WESTON AVE LOOP </v>
      </c>
      <c r="AX7222" s="6" t="str">
        <f>IFERROR(VLOOKUP(A7222,'2017'!$A$4:$F$7205,2,FALSE),"")</f>
        <v>Bungalow</v>
      </c>
      <c r="AY7222" s="6" t="str">
        <f>IFERROR(VLOOKUP(A7222,'2017'!$A$4:$F$7205,3,FALSE),"")</f>
        <v>125</v>
      </c>
      <c r="AZ7222" s="6" t="str">
        <f>IFERROR(VLOOKUP(A7222,'2017'!$A$4:$F$7205,4,FALSE),"")</f>
        <v>1010</v>
      </c>
      <c r="BA7222" s="6">
        <f>IFERROR(VLOOKUP(A7222,'2017'!$A$4:$F$7205,5,FALSE),"")</f>
        <v>97600</v>
      </c>
      <c r="BB7222" s="6">
        <f>IFERROR(VLOOKUP(A7222,'2017'!$A$4:$F$7205,6,FALSE),"")</f>
        <v>115400</v>
      </c>
      <c r="BC7222" s="6" t="str">
        <f>IFERROR(VLOOKUP(A7222,'2016'!$A$4:$F$7186,1,FALSE),"")</f>
        <v xml:space="preserve">9 WESTON AVE LOOP </v>
      </c>
      <c r="BD7222" s="6" t="str">
        <f>IFERROR(VLOOKUP(A7222,'2016'!$A$4:$F$7186,2,FALSE),"")</f>
        <v>Bungalow</v>
      </c>
      <c r="BE7222" s="6" t="str">
        <f>IFERROR(VLOOKUP(A7222,'2016'!$A$4:$F$7186,3,FALSE),"")</f>
        <v>125</v>
      </c>
      <c r="BF7222" s="6" t="str">
        <f>IFERROR(VLOOKUP(A7222,'2016'!$A$4:$F$7186,4,FALSE),"")</f>
        <v>1010</v>
      </c>
      <c r="BG7222" s="6">
        <f>IFERROR(VLOOKUP(A7222,'2016'!$A$4:$F$7186,5,FALSE),"")</f>
        <v>63100</v>
      </c>
      <c r="BH7222" s="6">
        <f>IFERROR(VLOOKUP(A7222,'2016'!$A$4:$F$7186,6,FALSE),"")</f>
        <v>115400</v>
      </c>
      <c r="BI7222" s="6" t="str">
        <f>IFERROR(VLOOKUP(A7222,'2015'!$A$4:$F$7160,1,FALSE),"")</f>
        <v xml:space="preserve">9 WESTON AVE LOOP </v>
      </c>
      <c r="BJ7222" s="6" t="str">
        <f>IFERROR(VLOOKUP(A7222,'2015'!$A$4:$F$7160,2,FALSE),"")</f>
        <v>Bungalow</v>
      </c>
      <c r="BK7222" s="6" t="str">
        <f>IFERROR(VLOOKUP(A7222,'2015'!$A$4:$F$7160,3,FALSE),"")</f>
        <v>125</v>
      </c>
      <c r="BL7222" s="6" t="str">
        <f>IFERROR(VLOOKUP(A7222,'2015'!$A$4:$F$7160,4,FALSE),"")</f>
        <v>1010</v>
      </c>
      <c r="BM7222" s="6">
        <f>IFERROR(VLOOKUP(A7222,'2015'!$A$4:$F$7160,5,FALSE),"")</f>
        <v>63100</v>
      </c>
      <c r="BN7222" s="6">
        <f>IFERROR(VLOOKUP(A7222,'2015'!$A$4:$F$7160,6,FALSE),"")</f>
        <v>109700</v>
      </c>
      <c r="BO7222" s="6" t="str">
        <f>IFERROR(VLOOKUP(A7222,'2014'!$A$4:$F$7137,1,FALSE),"")</f>
        <v xml:space="preserve">9 WESTON AVE LOOP </v>
      </c>
      <c r="BP7222" s="6" t="str">
        <f>IFERROR(VLOOKUP(A7222,'2014'!$A$4:$F$7137,2,FALSE),"")</f>
        <v>Bungalow</v>
      </c>
      <c r="BQ7222" s="6" t="str">
        <f>IFERROR(VLOOKUP(A7222,'2014'!$A$4:$F$7137,3,FALSE),"")</f>
        <v>125</v>
      </c>
      <c r="BR7222" s="6" t="str">
        <f>IFERROR(VLOOKUP(A7222,'2014'!$A$4:$F$7137,4,FALSE),"")</f>
        <v>1010</v>
      </c>
      <c r="BS7222" s="6">
        <f>IFERROR(VLOOKUP(A7222,'2014'!$A$4:$F$7137,5,FALSE),"")</f>
        <v>63100</v>
      </c>
      <c r="BT7222" s="7">
        <f>IFERROR(VLOOKUP(A7222,'2014'!$A$4:$F$7137,6,FALSE),"")</f>
        <v>109700</v>
      </c>
      <c r="BU7222" s="15">
        <f t="shared" si="448"/>
        <v>0.11509189407775455</v>
      </c>
      <c r="BV7222" s="15">
        <f t="shared" si="449"/>
        <v>5.8963076030162265E-2</v>
      </c>
      <c r="BW7222" s="15">
        <f t="shared" si="450"/>
        <v>0.20791087977228595</v>
      </c>
      <c r="BX7222" s="15">
        <f t="shared" si="451"/>
        <v>-2.717238888057627E-2</v>
      </c>
    </row>
    <row r="7223" spans="1:76" x14ac:dyDescent="0.3">
      <c r="A7223" s="2" t="s">
        <v>7354</v>
      </c>
      <c r="B7223" s="3" t="s">
        <v>33</v>
      </c>
      <c r="C7223" s="3" t="s">
        <v>54</v>
      </c>
      <c r="D7223" s="3" t="s">
        <v>19</v>
      </c>
      <c r="E7223" s="3">
        <v>431100</v>
      </c>
      <c r="F7223" s="3">
        <v>201900</v>
      </c>
      <c r="G7223" s="3" t="str">
        <f>IFERROR(VLOOKUP(A7223,'2024'!$A$4:$F$7361,1,FALSE),"")</f>
        <v xml:space="preserve">9 WHITTIER WAY </v>
      </c>
      <c r="H7223" s="3" t="str">
        <f>IFERROR(VLOOKUP(A7223,'2024'!$A$4:$F$7361,2,FALSE),"")</f>
        <v>Colonial</v>
      </c>
      <c r="I7223" s="3" t="str">
        <f>IFERROR(VLOOKUP(A7223,'2024'!$A$4:$F$7361,3,FALSE),"")</f>
        <v>295</v>
      </c>
      <c r="J7223" s="3" t="str">
        <f>IFERROR(VLOOKUP(A7223,'2024'!$A$4:$F$7361,4,FALSE),"")</f>
        <v>1010</v>
      </c>
      <c r="K7223" s="3">
        <f>IFERROR(VLOOKUP(A7223,'2024'!$A$4:$F$7361,5,FALSE),"")</f>
        <v>435900</v>
      </c>
      <c r="L7223" s="3">
        <f>IFERROR(VLOOKUP(A7223,'2024'!$A$4:$F$7361,6,FALSE),"")</f>
        <v>173100</v>
      </c>
      <c r="M7223" s="3" t="str">
        <f>IFERROR(VLOOKUP(A7223,'2023'!$A$4:$F$7357,1,FALSE),"")</f>
        <v xml:space="preserve">9 WHITTIER WAY </v>
      </c>
      <c r="N7223" s="3" t="str">
        <f>IFERROR(VLOOKUP(A7223,'2023'!$A$4:$F$7357,2,FALSE),"")</f>
        <v>Colonial</v>
      </c>
      <c r="O7223" s="3" t="str">
        <f>IFERROR(VLOOKUP(A7223,'2023'!$A$4:$F$7357,3,FALSE),"")</f>
        <v>295</v>
      </c>
      <c r="P7223" s="3" t="str">
        <f>IFERROR(VLOOKUP(A7223,'2023'!$A$4:$F$7357,4,FALSE),"")</f>
        <v>1010</v>
      </c>
      <c r="Q7223" s="3">
        <f>IFERROR(VLOOKUP(A7223,'2023'!$A$4:$F$7357,5,FALSE),"")</f>
        <v>440400</v>
      </c>
      <c r="R7223" s="3">
        <f>IFERROR(VLOOKUP(A7223,'2023'!$A$4:$F$7357,6,FALSE),"")</f>
        <v>137000</v>
      </c>
      <c r="S7223" s="3" t="str">
        <f>IFERROR(VLOOKUP(A7223,'2022'!$A$4:$F$7339,1,FALSE),"")</f>
        <v xml:space="preserve">9 WHITTIER WAY </v>
      </c>
      <c r="T7223" s="3" t="str">
        <f>IFERROR(VLOOKUP(A7223,'2022'!$A$4:$F$7339,2,FALSE),"")</f>
        <v>Colonial</v>
      </c>
      <c r="U7223" s="3" t="str">
        <f>IFERROR(VLOOKUP(A7223,'2022'!$A$4:$F$7339,3,FALSE),"")</f>
        <v>295</v>
      </c>
      <c r="V7223" s="3" t="str">
        <f>IFERROR(VLOOKUP(A7223,'2022'!$A$4:$F$7339,4,FALSE),"")</f>
        <v>1010</v>
      </c>
      <c r="W7223" s="3">
        <f>IFERROR(VLOOKUP(A7223,'2022'!$A$4:$F$7339,5,FALSE),"")</f>
        <v>372900</v>
      </c>
      <c r="X7223" s="3">
        <f>IFERROR(VLOOKUP(A7223,'2022'!$A$4:$F$7339,6,FALSE),"")</f>
        <v>122600</v>
      </c>
      <c r="Y7223" s="3" t="str">
        <f>IFERROR(VLOOKUP(A7223,'2021'!$A$4:$F$7308,1,FALSE),"")</f>
        <v xml:space="preserve">9 WHITTIER WAY </v>
      </c>
      <c r="Z7223" s="3" t="str">
        <f>IFERROR(VLOOKUP(A7223,'2021'!$A$4:$F$7308,2,FALSE),"")</f>
        <v>Colonial</v>
      </c>
      <c r="AA7223" s="3" t="str">
        <f>IFERROR(VLOOKUP(A7223,'2021'!$A$4:$F$7308,3,FALSE),"")</f>
        <v>295</v>
      </c>
      <c r="AB7223" s="3" t="str">
        <f>IFERROR(VLOOKUP(A7223,'2021'!$A$4:$F$7308,4,FALSE),"")</f>
        <v>1010</v>
      </c>
      <c r="AC7223" s="3">
        <f>IFERROR(VLOOKUP(A7223,'2021'!$A$4:$F$7308,5,FALSE),"")</f>
        <v>301000</v>
      </c>
      <c r="AD7223" s="3">
        <f>IFERROR(VLOOKUP(A7223,'2021'!$A$4:$F$7308,6,FALSE),"")</f>
        <v>122600</v>
      </c>
      <c r="AE7223" s="3" t="str">
        <f>IFERROR(VLOOKUP(A7223,'2020'!$A$4:$F$7285,1,FALSE),"")</f>
        <v xml:space="preserve">9 WHITTIER WAY </v>
      </c>
      <c r="AF7223" s="3" t="str">
        <f>IFERROR(VLOOKUP(A7223,'2020'!$A$4:$F$7285,2,FALSE),"")</f>
        <v>Colonial</v>
      </c>
      <c r="AG7223" s="3" t="str">
        <f>IFERROR(VLOOKUP(A7223,'2020'!$A$4:$F$7285,3,FALSE),"")</f>
        <v>295</v>
      </c>
      <c r="AH7223" s="3" t="str">
        <f>IFERROR(VLOOKUP(A7223,'2020'!$A$4:$F$7285,4,FALSE),"")</f>
        <v>1010</v>
      </c>
      <c r="AI7223" s="3">
        <f>IFERROR(VLOOKUP(A7223,'2020'!$A$4:$F$7285,5,FALSE),"")</f>
        <v>301300</v>
      </c>
      <c r="AJ7223" s="3">
        <f>IFERROR(VLOOKUP(A7223,'2020'!$A$4:$F$7285,6,FALSE),"")</f>
        <v>115300</v>
      </c>
      <c r="AK7223" s="3" t="str">
        <f>IFERROR(VLOOKUP(A7223,'2019'!$A$4:$F$7266,1,FALSE),"")</f>
        <v xml:space="preserve">9 WHITTIER WAY </v>
      </c>
      <c r="AL7223" s="3" t="str">
        <f>IFERROR(VLOOKUP(A7223,'2019'!$A$4:$F$7266,2,FALSE),"")</f>
        <v>Colonial</v>
      </c>
      <c r="AM7223" s="3" t="str">
        <f>IFERROR(VLOOKUP(A7223,'2019'!$A$4:$F$7266,3,FALSE),"")</f>
        <v>295</v>
      </c>
      <c r="AN7223" s="3" t="str">
        <f>IFERROR(VLOOKUP(A7223,'2019'!$A$4:$F$7266,4,FALSE),"")</f>
        <v>1010</v>
      </c>
      <c r="AO7223" s="3">
        <f>IFERROR(VLOOKUP(A7223,'2019'!$A$4:$F$7266,5,FALSE),"")</f>
        <v>286800</v>
      </c>
      <c r="AP7223" s="3">
        <f>IFERROR(VLOOKUP(A7223,'2019'!$A$4:$F$7266,6,FALSE),"")</f>
        <v>102100</v>
      </c>
      <c r="AQ7223" s="3" t="str">
        <f>IFERROR(VLOOKUP(A7223,'2018'!$A$4:$F$7244,1,FALSE),"")</f>
        <v xml:space="preserve">9 WHITTIER WAY </v>
      </c>
      <c r="AR7223" s="3" t="str">
        <f>IFERROR(VLOOKUP(A7223,'2018'!$A$4:$F$7244,2,FALSE),"")</f>
        <v>Colonial</v>
      </c>
      <c r="AS7223" s="3" t="str">
        <f>IFERROR(VLOOKUP(A7223,'2018'!$A$4:$F$7244,3,FALSE),"")</f>
        <v>295</v>
      </c>
      <c r="AT7223" s="3" t="str">
        <f>IFERROR(VLOOKUP(A7223,'2018'!$A$4:$F$7244,4,FALSE),"")</f>
        <v>1010</v>
      </c>
      <c r="AU7223" s="3">
        <f>IFERROR(VLOOKUP(A7223,'2018'!$A$4:$F$7244,5,FALSE),"")</f>
        <v>0</v>
      </c>
      <c r="AV7223" s="3">
        <f>IFERROR(VLOOKUP(A7223,'2018'!$A$4:$F$7244,6,FALSE),"")</f>
        <v>109100</v>
      </c>
      <c r="AW7223" s="3" t="str">
        <f>IFERROR(VLOOKUP(A7223,'2017'!$A$4:$F$7205,1,FALSE),"")</f>
        <v xml:space="preserve">9 WHITTIER WAY </v>
      </c>
      <c r="AX7223" s="3" t="str">
        <f>IFERROR(VLOOKUP(A7223,'2017'!$A$4:$F$7205,2,FALSE),"")</f>
        <v>Colonial</v>
      </c>
      <c r="AY7223" s="3" t="str">
        <f>IFERROR(VLOOKUP(A7223,'2017'!$A$4:$F$7205,3,FALSE),"")</f>
        <v>295</v>
      </c>
      <c r="AZ7223" s="3" t="str">
        <f>IFERROR(VLOOKUP(A7223,'2017'!$A$4:$F$7205,4,FALSE),"")</f>
        <v>1010</v>
      </c>
      <c r="BA7223" s="3">
        <f>IFERROR(VLOOKUP(A7223,'2017'!$A$4:$F$7205,5,FALSE),"")</f>
        <v>0</v>
      </c>
      <c r="BB7223" s="3">
        <f>IFERROR(VLOOKUP(A7223,'2017'!$A$4:$F$7205,6,FALSE),"")</f>
        <v>105000</v>
      </c>
      <c r="BC7223" s="3" t="str">
        <f>IFERROR(VLOOKUP(A7223,'2016'!$A$4:$F$7186,1,FALSE),"")</f>
        <v xml:space="preserve">9 WHITTIER WAY </v>
      </c>
      <c r="BD7223" s="3" t="str">
        <f>IFERROR(VLOOKUP(A7223,'2016'!$A$4:$F$7186,2,FALSE),"")</f>
        <v>Colonial</v>
      </c>
      <c r="BE7223" s="3" t="str">
        <f>IFERROR(VLOOKUP(A7223,'2016'!$A$4:$F$7186,3,FALSE),"")</f>
        <v>295</v>
      </c>
      <c r="BF7223" s="3" t="str">
        <f>IFERROR(VLOOKUP(A7223,'2016'!$A$4:$F$7186,4,FALSE),"")</f>
        <v>1010</v>
      </c>
      <c r="BG7223" s="3">
        <f>IFERROR(VLOOKUP(A7223,'2016'!$A$4:$F$7186,5,FALSE),"")</f>
        <v>0</v>
      </c>
      <c r="BH7223" s="3">
        <f>IFERROR(VLOOKUP(A7223,'2016'!$A$4:$F$7186,6,FALSE),"")</f>
        <v>105000</v>
      </c>
      <c r="BI7223" s="3" t="str">
        <f>IFERROR(VLOOKUP(A7223,'2015'!$A$4:$F$7160,1,FALSE),"")</f>
        <v xml:space="preserve">9 WHITTIER WAY </v>
      </c>
      <c r="BJ7223" s="3" t="str">
        <f>IFERROR(VLOOKUP(A7223,'2015'!$A$4:$F$7160,2,FALSE),"")</f>
        <v>Colonial</v>
      </c>
      <c r="BK7223" s="3" t="str">
        <f>IFERROR(VLOOKUP(A7223,'2015'!$A$4:$F$7160,3,FALSE),"")</f>
        <v>295</v>
      </c>
      <c r="BL7223" s="3" t="str">
        <f>IFERROR(VLOOKUP(A7223,'2015'!$A$4:$F$7160,4,FALSE),"")</f>
        <v>1010</v>
      </c>
      <c r="BM7223" s="3">
        <f>IFERROR(VLOOKUP(A7223,'2015'!$A$4:$F$7160,5,FALSE),"")</f>
        <v>0</v>
      </c>
      <c r="BN7223" s="3">
        <f>IFERROR(VLOOKUP(A7223,'2015'!$A$4:$F$7160,6,FALSE),"")</f>
        <v>105000</v>
      </c>
      <c r="BO7223" s="3" t="str">
        <f>IFERROR(VLOOKUP(A7223,'2014'!$A$4:$F$7137,1,FALSE),"")</f>
        <v xml:space="preserve">9 WHITTIER WAY </v>
      </c>
      <c r="BP7223" s="3" t="str">
        <f>IFERROR(VLOOKUP(A7223,'2014'!$A$4:$F$7137,2,FALSE),"")</f>
        <v>Colonial</v>
      </c>
      <c r="BQ7223" s="3" t="str">
        <f>IFERROR(VLOOKUP(A7223,'2014'!$A$4:$F$7137,3,FALSE),"")</f>
        <v>295</v>
      </c>
      <c r="BR7223" s="3" t="str">
        <f>IFERROR(VLOOKUP(A7223,'2014'!$A$4:$F$7137,4,FALSE),"")</f>
        <v>1010</v>
      </c>
      <c r="BS7223" s="3">
        <f>IFERROR(VLOOKUP(A7223,'2014'!$A$4:$F$7137,5,FALSE),"")</f>
        <v>0</v>
      </c>
      <c r="BT7223" s="4">
        <f>IFERROR(VLOOKUP(A7223,'2014'!$A$4:$F$7137,6,FALSE),"")</f>
        <v>105000</v>
      </c>
      <c r="BU7223" s="15">
        <f t="shared" si="448"/>
        <v>6.123940010305251E-2</v>
      </c>
      <c r="BV7223" s="15" t="str">
        <f t="shared" si="449"/>
        <v/>
      </c>
      <c r="BW7223" s="15">
        <f t="shared" si="450"/>
        <v>0.11856545391858875</v>
      </c>
      <c r="BX7223" s="15">
        <f t="shared" si="451"/>
        <v>0.10179982608941174</v>
      </c>
    </row>
    <row r="7224" spans="1:76" x14ac:dyDescent="0.3">
      <c r="A7224" s="5" t="s">
        <v>7355</v>
      </c>
      <c r="B7224" s="6" t="s">
        <v>33</v>
      </c>
      <c r="C7224" s="6" t="s">
        <v>242</v>
      </c>
      <c r="D7224" s="6" t="s">
        <v>19</v>
      </c>
      <c r="E7224" s="6">
        <v>313900</v>
      </c>
      <c r="F7224" s="6">
        <v>276400</v>
      </c>
      <c r="G7224" s="6" t="str">
        <f>IFERROR(VLOOKUP(A7224,'2024'!$A$4:$F$7361,1,FALSE),"")</f>
        <v xml:space="preserve">9 WINTERBROOK DRIVE </v>
      </c>
      <c r="H7224" s="6" t="str">
        <f>IFERROR(VLOOKUP(A7224,'2024'!$A$4:$F$7361,2,FALSE),"")</f>
        <v>Colonial</v>
      </c>
      <c r="I7224" s="6" t="str">
        <f>IFERROR(VLOOKUP(A7224,'2024'!$A$4:$F$7361,3,FALSE),"")</f>
        <v>203</v>
      </c>
      <c r="J7224" s="6" t="str">
        <f>IFERROR(VLOOKUP(A7224,'2024'!$A$4:$F$7361,4,FALSE),"")</f>
        <v>1010</v>
      </c>
      <c r="K7224" s="6">
        <f>IFERROR(VLOOKUP(A7224,'2024'!$A$4:$F$7361,5,FALSE),"")</f>
        <v>313900</v>
      </c>
      <c r="L7224" s="6">
        <f>IFERROR(VLOOKUP(A7224,'2024'!$A$4:$F$7361,6,FALSE),"")</f>
        <v>179100</v>
      </c>
      <c r="M7224" s="6" t="str">
        <f>IFERROR(VLOOKUP(A7224,'2023'!$A$4:$F$7357,1,FALSE),"")</f>
        <v xml:space="preserve">9 WINTERBROOK DRIVE </v>
      </c>
      <c r="N7224" s="6" t="str">
        <f>IFERROR(VLOOKUP(A7224,'2023'!$A$4:$F$7357,2,FALSE),"")</f>
        <v>Colonial</v>
      </c>
      <c r="O7224" s="6" t="str">
        <f>IFERROR(VLOOKUP(A7224,'2023'!$A$4:$F$7357,3,FALSE),"")</f>
        <v>203</v>
      </c>
      <c r="P7224" s="6" t="str">
        <f>IFERROR(VLOOKUP(A7224,'2023'!$A$4:$F$7357,4,FALSE),"")</f>
        <v>1010</v>
      </c>
      <c r="Q7224" s="6">
        <f>IFERROR(VLOOKUP(A7224,'2023'!$A$4:$F$7357,5,FALSE),"")</f>
        <v>321600</v>
      </c>
      <c r="R7224" s="6">
        <f>IFERROR(VLOOKUP(A7224,'2023'!$A$4:$F$7357,6,FALSE),"")</f>
        <v>153900</v>
      </c>
      <c r="S7224" s="6" t="str">
        <f>IFERROR(VLOOKUP(A7224,'2022'!$A$4:$F$7339,1,FALSE),"")</f>
        <v xml:space="preserve">9 WINTERBROOK DRIVE </v>
      </c>
      <c r="T7224" s="6" t="str">
        <f>IFERROR(VLOOKUP(A7224,'2022'!$A$4:$F$7339,2,FALSE),"")</f>
        <v>Colonial</v>
      </c>
      <c r="U7224" s="6" t="str">
        <f>IFERROR(VLOOKUP(A7224,'2022'!$A$4:$F$7339,3,FALSE),"")</f>
        <v>203</v>
      </c>
      <c r="V7224" s="6" t="str">
        <f>IFERROR(VLOOKUP(A7224,'2022'!$A$4:$F$7339,4,FALSE),"")</f>
        <v>1010</v>
      </c>
      <c r="W7224" s="6">
        <f>IFERROR(VLOOKUP(A7224,'2022'!$A$4:$F$7339,5,FALSE),"")</f>
        <v>268900</v>
      </c>
      <c r="X7224" s="6">
        <f>IFERROR(VLOOKUP(A7224,'2022'!$A$4:$F$7339,6,FALSE),"")</f>
        <v>138200</v>
      </c>
      <c r="Y7224" s="6" t="str">
        <f>IFERROR(VLOOKUP(A7224,'2021'!$A$4:$F$7308,1,FALSE),"")</f>
        <v xml:space="preserve">9 WINTERBROOK DRIVE </v>
      </c>
      <c r="Z7224" s="6" t="str">
        <f>IFERROR(VLOOKUP(A7224,'2021'!$A$4:$F$7308,2,FALSE),"")</f>
        <v>Colonial</v>
      </c>
      <c r="AA7224" s="6" t="str">
        <f>IFERROR(VLOOKUP(A7224,'2021'!$A$4:$F$7308,3,FALSE),"")</f>
        <v>203</v>
      </c>
      <c r="AB7224" s="6" t="str">
        <f>IFERROR(VLOOKUP(A7224,'2021'!$A$4:$F$7308,4,FALSE),"")</f>
        <v>1010</v>
      </c>
      <c r="AC7224" s="6">
        <f>IFERROR(VLOOKUP(A7224,'2021'!$A$4:$F$7308,5,FALSE),"")</f>
        <v>214300</v>
      </c>
      <c r="AD7224" s="6">
        <f>IFERROR(VLOOKUP(A7224,'2021'!$A$4:$F$7308,6,FALSE),"")</f>
        <v>135100</v>
      </c>
      <c r="AE7224" s="6" t="str">
        <f>IFERROR(VLOOKUP(A7224,'2020'!$A$4:$F$7285,1,FALSE),"")</f>
        <v xml:space="preserve">9 WINTERBROOK DRIVE </v>
      </c>
      <c r="AF7224" s="6" t="str">
        <f>IFERROR(VLOOKUP(A7224,'2020'!$A$4:$F$7285,2,FALSE),"")</f>
        <v>Colonial</v>
      </c>
      <c r="AG7224" s="6" t="str">
        <f>IFERROR(VLOOKUP(A7224,'2020'!$A$4:$F$7285,3,FALSE),"")</f>
        <v>203</v>
      </c>
      <c r="AH7224" s="6" t="str">
        <f>IFERROR(VLOOKUP(A7224,'2020'!$A$4:$F$7285,4,FALSE),"")</f>
        <v>1010</v>
      </c>
      <c r="AI7224" s="6">
        <f>IFERROR(VLOOKUP(A7224,'2020'!$A$4:$F$7285,5,FALSE),"")</f>
        <v>212300</v>
      </c>
      <c r="AJ7224" s="6">
        <f>IFERROR(VLOOKUP(A7224,'2020'!$A$4:$F$7285,6,FALSE),"")</f>
        <v>131900</v>
      </c>
      <c r="AK7224" s="6" t="str">
        <f>IFERROR(VLOOKUP(A7224,'2019'!$A$4:$F$7266,1,FALSE),"")</f>
        <v xml:space="preserve">9 WINTERBROOK DRIVE </v>
      </c>
      <c r="AL7224" s="6" t="str">
        <f>IFERROR(VLOOKUP(A7224,'2019'!$A$4:$F$7266,2,FALSE),"")</f>
        <v>Colonial</v>
      </c>
      <c r="AM7224" s="6" t="str">
        <f>IFERROR(VLOOKUP(A7224,'2019'!$A$4:$F$7266,3,FALSE),"")</f>
        <v>203</v>
      </c>
      <c r="AN7224" s="6" t="str">
        <f>IFERROR(VLOOKUP(A7224,'2019'!$A$4:$F$7266,4,FALSE),"")</f>
        <v>1010</v>
      </c>
      <c r="AO7224" s="6">
        <f>IFERROR(VLOOKUP(A7224,'2019'!$A$4:$F$7266,5,FALSE),"")</f>
        <v>212300</v>
      </c>
      <c r="AP7224" s="6">
        <f>IFERROR(VLOOKUP(A7224,'2019'!$A$4:$F$7266,6,FALSE),"")</f>
        <v>116200</v>
      </c>
      <c r="AQ7224" s="6" t="str">
        <f>IFERROR(VLOOKUP(A7224,'2018'!$A$4:$F$7244,1,FALSE),"")</f>
        <v xml:space="preserve">9 WINTERBROOK DRIVE </v>
      </c>
      <c r="AR7224" s="6" t="str">
        <f>IFERROR(VLOOKUP(A7224,'2018'!$A$4:$F$7244,2,FALSE),"")</f>
        <v>Colonial</v>
      </c>
      <c r="AS7224" s="6" t="str">
        <f>IFERROR(VLOOKUP(A7224,'2018'!$A$4:$F$7244,3,FALSE),"")</f>
        <v>203</v>
      </c>
      <c r="AT7224" s="6" t="str">
        <f>IFERROR(VLOOKUP(A7224,'2018'!$A$4:$F$7244,4,FALSE),"")</f>
        <v>1010</v>
      </c>
      <c r="AU7224" s="6">
        <f>IFERROR(VLOOKUP(A7224,'2018'!$A$4:$F$7244,5,FALSE),"")</f>
        <v>204200</v>
      </c>
      <c r="AV7224" s="6">
        <f>IFERROR(VLOOKUP(A7224,'2018'!$A$4:$F$7244,6,FALSE),"")</f>
        <v>103700</v>
      </c>
      <c r="AW7224" s="6" t="str">
        <f>IFERROR(VLOOKUP(A7224,'2017'!$A$4:$F$7205,1,FALSE),"")</f>
        <v xml:space="preserve">9 WINTERBROOK DRIVE </v>
      </c>
      <c r="AX7224" s="6" t="str">
        <f>IFERROR(VLOOKUP(A7224,'2017'!$A$4:$F$7205,2,FALSE),"")</f>
        <v>Colonial</v>
      </c>
      <c r="AY7224" s="6" t="str">
        <f>IFERROR(VLOOKUP(A7224,'2017'!$A$4:$F$7205,3,FALSE),"")</f>
        <v>203</v>
      </c>
      <c r="AZ7224" s="6" t="str">
        <f>IFERROR(VLOOKUP(A7224,'2017'!$A$4:$F$7205,4,FALSE),"")</f>
        <v>1010</v>
      </c>
      <c r="BA7224" s="6">
        <f>IFERROR(VLOOKUP(A7224,'2017'!$A$4:$F$7205,5,FALSE),"")</f>
        <v>204200</v>
      </c>
      <c r="BB7224" s="6">
        <f>IFERROR(VLOOKUP(A7224,'2017'!$A$4:$F$7205,6,FALSE),"")</f>
        <v>103700</v>
      </c>
      <c r="BC7224" s="6" t="str">
        <f>IFERROR(VLOOKUP(A7224,'2016'!$A$4:$F$7186,1,FALSE),"")</f>
        <v xml:space="preserve">9 WINTERBROOK DRIVE </v>
      </c>
      <c r="BD7224" s="6" t="str">
        <f>IFERROR(VLOOKUP(A7224,'2016'!$A$4:$F$7186,2,FALSE),"")</f>
        <v>Colonial</v>
      </c>
      <c r="BE7224" s="6" t="str">
        <f>IFERROR(VLOOKUP(A7224,'2016'!$A$4:$F$7186,3,FALSE),"")</f>
        <v>203</v>
      </c>
      <c r="BF7224" s="6" t="str">
        <f>IFERROR(VLOOKUP(A7224,'2016'!$A$4:$F$7186,4,FALSE),"")</f>
        <v>1010</v>
      </c>
      <c r="BG7224" s="6">
        <f>IFERROR(VLOOKUP(A7224,'2016'!$A$4:$F$7186,5,FALSE),"")</f>
        <v>196100</v>
      </c>
      <c r="BH7224" s="6">
        <f>IFERROR(VLOOKUP(A7224,'2016'!$A$4:$F$7186,6,FALSE),"")</f>
        <v>103700</v>
      </c>
      <c r="BI7224" s="6" t="str">
        <f>IFERROR(VLOOKUP(A7224,'2015'!$A$4:$F$7160,1,FALSE),"")</f>
        <v xml:space="preserve">9 WINTERBROOK DRIVE </v>
      </c>
      <c r="BJ7224" s="6" t="str">
        <f>IFERROR(VLOOKUP(A7224,'2015'!$A$4:$F$7160,2,FALSE),"")</f>
        <v>Colonial</v>
      </c>
      <c r="BK7224" s="6" t="str">
        <f>IFERROR(VLOOKUP(A7224,'2015'!$A$4:$F$7160,3,FALSE),"")</f>
        <v>203</v>
      </c>
      <c r="BL7224" s="6" t="str">
        <f>IFERROR(VLOOKUP(A7224,'2015'!$A$4:$F$7160,4,FALSE),"")</f>
        <v>1010</v>
      </c>
      <c r="BM7224" s="6">
        <f>IFERROR(VLOOKUP(A7224,'2015'!$A$4:$F$7160,5,FALSE),"")</f>
        <v>196100</v>
      </c>
      <c r="BN7224" s="6">
        <f>IFERROR(VLOOKUP(A7224,'2015'!$A$4:$F$7160,6,FALSE),"")</f>
        <v>97400</v>
      </c>
      <c r="BO7224" s="6" t="str">
        <f>IFERROR(VLOOKUP(A7224,'2014'!$A$4:$F$7137,1,FALSE),"")</f>
        <v xml:space="preserve">9 WINTERBROOK DRIVE </v>
      </c>
      <c r="BP7224" s="6" t="str">
        <f>IFERROR(VLOOKUP(A7224,'2014'!$A$4:$F$7137,2,FALSE),"")</f>
        <v>Colonial</v>
      </c>
      <c r="BQ7224" s="6" t="str">
        <f>IFERROR(VLOOKUP(A7224,'2014'!$A$4:$F$7137,3,FALSE),"")</f>
        <v>203</v>
      </c>
      <c r="BR7224" s="6" t="str">
        <f>IFERROR(VLOOKUP(A7224,'2014'!$A$4:$F$7137,4,FALSE),"")</f>
        <v>1010</v>
      </c>
      <c r="BS7224" s="6">
        <f>IFERROR(VLOOKUP(A7224,'2014'!$A$4:$F$7137,5,FALSE),"")</f>
        <v>196100</v>
      </c>
      <c r="BT7224" s="7">
        <f>IFERROR(VLOOKUP(A7224,'2014'!$A$4:$F$7137,6,FALSE),"")</f>
        <v>88000</v>
      </c>
      <c r="BU7224" s="15">
        <f t="shared" si="448"/>
        <v>0.10965213096005533</v>
      </c>
      <c r="BV7224" s="15">
        <f t="shared" si="449"/>
        <v>4.3695893557434307E-2</v>
      </c>
      <c r="BW7224" s="15">
        <f t="shared" si="450"/>
        <v>0.15946768370188602</v>
      </c>
      <c r="BX7224" s="15">
        <f t="shared" si="451"/>
        <v>4.6491065323526648E-2</v>
      </c>
    </row>
    <row r="7225" spans="1:76" x14ac:dyDescent="0.3">
      <c r="A7225" s="2" t="s">
        <v>7356</v>
      </c>
      <c r="B7225" s="3" t="s">
        <v>23</v>
      </c>
      <c r="C7225" s="3" t="s">
        <v>14</v>
      </c>
      <c r="D7225" s="3" t="s">
        <v>19</v>
      </c>
      <c r="E7225" s="3">
        <v>291200</v>
      </c>
      <c r="F7225" s="3">
        <v>149100</v>
      </c>
      <c r="G7225" s="3" t="str">
        <f>IFERROR(VLOOKUP(A7225,'2024'!$A$4:$F$7361,1,FALSE),"")</f>
        <v xml:space="preserve">9 WOLF CREEK ROAD </v>
      </c>
      <c r="H7225" s="3" t="str">
        <f>IFERROR(VLOOKUP(A7225,'2024'!$A$4:$F$7361,2,FALSE),"")</f>
        <v>Cape Cod</v>
      </c>
      <c r="I7225" s="3" t="str">
        <f>IFERROR(VLOOKUP(A7225,'2024'!$A$4:$F$7361,3,FALSE),"")</f>
        <v>350</v>
      </c>
      <c r="J7225" s="3" t="str">
        <f>IFERROR(VLOOKUP(A7225,'2024'!$A$4:$F$7361,4,FALSE),"")</f>
        <v>1010</v>
      </c>
      <c r="K7225" s="3">
        <f>IFERROR(VLOOKUP(A7225,'2024'!$A$4:$F$7361,5,FALSE),"")</f>
        <v>291200</v>
      </c>
      <c r="L7225" s="3">
        <f>IFERROR(VLOOKUP(A7225,'2024'!$A$4:$F$7361,6,FALSE),"")</f>
        <v>124200</v>
      </c>
      <c r="M7225" s="3" t="str">
        <f>IFERROR(VLOOKUP(A7225,'2023'!$A$4:$F$7357,1,FALSE),"")</f>
        <v xml:space="preserve">9 WOLF CREEK ROAD </v>
      </c>
      <c r="N7225" s="3" t="str">
        <f>IFERROR(VLOOKUP(A7225,'2023'!$A$4:$F$7357,2,FALSE),"")</f>
        <v>Cape Cod</v>
      </c>
      <c r="O7225" s="3" t="str">
        <f>IFERROR(VLOOKUP(A7225,'2023'!$A$4:$F$7357,3,FALSE),"")</f>
        <v>350</v>
      </c>
      <c r="P7225" s="3" t="str">
        <f>IFERROR(VLOOKUP(A7225,'2023'!$A$4:$F$7357,4,FALSE),"")</f>
        <v>1010</v>
      </c>
      <c r="Q7225" s="3">
        <f>IFERROR(VLOOKUP(A7225,'2023'!$A$4:$F$7357,5,FALSE),"")</f>
        <v>267800</v>
      </c>
      <c r="R7225" s="3">
        <f>IFERROR(VLOOKUP(A7225,'2023'!$A$4:$F$7357,6,FALSE),"")</f>
        <v>124200</v>
      </c>
      <c r="S7225" s="3" t="str">
        <f>IFERROR(VLOOKUP(A7225,'2022'!$A$4:$F$7339,1,FALSE),"")</f>
        <v xml:space="preserve">9 WOLF CREEK ROAD </v>
      </c>
      <c r="T7225" s="3" t="str">
        <f>IFERROR(VLOOKUP(A7225,'2022'!$A$4:$F$7339,2,FALSE),"")</f>
        <v>Cape Cod</v>
      </c>
      <c r="U7225" s="3" t="str">
        <f>IFERROR(VLOOKUP(A7225,'2022'!$A$4:$F$7339,3,FALSE),"")</f>
        <v>350</v>
      </c>
      <c r="V7225" s="3" t="str">
        <f>IFERROR(VLOOKUP(A7225,'2022'!$A$4:$F$7339,4,FALSE),"")</f>
        <v>1010</v>
      </c>
      <c r="W7225" s="3">
        <f>IFERROR(VLOOKUP(A7225,'2022'!$A$4:$F$7339,5,FALSE),"")</f>
        <v>193300</v>
      </c>
      <c r="X7225" s="3">
        <f>IFERROR(VLOOKUP(A7225,'2022'!$A$4:$F$7339,6,FALSE),"")</f>
        <v>117200</v>
      </c>
      <c r="Y7225" s="3" t="str">
        <f>IFERROR(VLOOKUP(A7225,'2021'!$A$4:$F$7308,1,FALSE),"")</f>
        <v xml:space="preserve">9 WOLF CREEK ROAD </v>
      </c>
      <c r="Z7225" s="3" t="str">
        <f>IFERROR(VLOOKUP(A7225,'2021'!$A$4:$F$7308,2,FALSE),"")</f>
        <v>Cape Cod</v>
      </c>
      <c r="AA7225" s="3" t="str">
        <f>IFERROR(VLOOKUP(A7225,'2021'!$A$4:$F$7308,3,FALSE),"")</f>
        <v>350</v>
      </c>
      <c r="AB7225" s="3" t="str">
        <f>IFERROR(VLOOKUP(A7225,'2021'!$A$4:$F$7308,4,FALSE),"")</f>
        <v>1010</v>
      </c>
      <c r="AC7225" s="3">
        <f>IFERROR(VLOOKUP(A7225,'2021'!$A$4:$F$7308,5,FALSE),"")</f>
        <v>159000</v>
      </c>
      <c r="AD7225" s="3">
        <f>IFERROR(VLOOKUP(A7225,'2021'!$A$4:$F$7308,6,FALSE),"")</f>
        <v>117200</v>
      </c>
      <c r="AE7225" s="3" t="str">
        <f>IFERROR(VLOOKUP(A7225,'2020'!$A$4:$F$7285,1,FALSE),"")</f>
        <v xml:space="preserve">9 WOLF CREEK ROAD </v>
      </c>
      <c r="AF7225" s="3" t="str">
        <f>IFERROR(VLOOKUP(A7225,'2020'!$A$4:$F$7285,2,FALSE),"")</f>
        <v>Cape Cod</v>
      </c>
      <c r="AG7225" s="3" t="str">
        <f>IFERROR(VLOOKUP(A7225,'2020'!$A$4:$F$7285,3,FALSE),"")</f>
        <v>350</v>
      </c>
      <c r="AH7225" s="3" t="str">
        <f>IFERROR(VLOOKUP(A7225,'2020'!$A$4:$F$7285,4,FALSE),"")</f>
        <v>1010</v>
      </c>
      <c r="AI7225" s="3">
        <f>IFERROR(VLOOKUP(A7225,'2020'!$A$4:$F$7285,5,FALSE),"")</f>
        <v>157600</v>
      </c>
      <c r="AJ7225" s="3">
        <f>IFERROR(VLOOKUP(A7225,'2020'!$A$4:$F$7285,6,FALSE),"")</f>
        <v>106500</v>
      </c>
      <c r="AK7225" s="3" t="str">
        <f>IFERROR(VLOOKUP(A7225,'2019'!$A$4:$F$7266,1,FALSE),"")</f>
        <v xml:space="preserve">9 WOLF CREEK ROAD </v>
      </c>
      <c r="AL7225" s="3" t="str">
        <f>IFERROR(VLOOKUP(A7225,'2019'!$A$4:$F$7266,2,FALSE),"")</f>
        <v>Cape Cod</v>
      </c>
      <c r="AM7225" s="3" t="str">
        <f>IFERROR(VLOOKUP(A7225,'2019'!$A$4:$F$7266,3,FALSE),"")</f>
        <v>350</v>
      </c>
      <c r="AN7225" s="3" t="str">
        <f>IFERROR(VLOOKUP(A7225,'2019'!$A$4:$F$7266,4,FALSE),"")</f>
        <v>1010</v>
      </c>
      <c r="AO7225" s="3">
        <f>IFERROR(VLOOKUP(A7225,'2019'!$A$4:$F$7266,5,FALSE),"")</f>
        <v>157600</v>
      </c>
      <c r="AP7225" s="3">
        <f>IFERROR(VLOOKUP(A7225,'2019'!$A$4:$F$7266,6,FALSE),"")</f>
        <v>99400</v>
      </c>
      <c r="AQ7225" s="3" t="str">
        <f>IFERROR(VLOOKUP(A7225,'2018'!$A$4:$F$7244,1,FALSE),"")</f>
        <v xml:space="preserve">9 WOLF CREEK ROAD </v>
      </c>
      <c r="AR7225" s="3" t="str">
        <f>IFERROR(VLOOKUP(A7225,'2018'!$A$4:$F$7244,2,FALSE),"")</f>
        <v>Cape Cod</v>
      </c>
      <c r="AS7225" s="3" t="str">
        <f>IFERROR(VLOOKUP(A7225,'2018'!$A$4:$F$7244,3,FALSE),"")</f>
        <v>350</v>
      </c>
      <c r="AT7225" s="3" t="str">
        <f>IFERROR(VLOOKUP(A7225,'2018'!$A$4:$F$7244,4,FALSE),"")</f>
        <v>1010</v>
      </c>
      <c r="AU7225" s="3">
        <f>IFERROR(VLOOKUP(A7225,'2018'!$A$4:$F$7244,5,FALSE),"")</f>
        <v>151700</v>
      </c>
      <c r="AV7225" s="3">
        <f>IFERROR(VLOOKUP(A7225,'2018'!$A$4:$F$7244,6,FALSE),"")</f>
        <v>99400</v>
      </c>
      <c r="AW7225" s="3" t="str">
        <f>IFERROR(VLOOKUP(A7225,'2017'!$A$4:$F$7205,1,FALSE),"")</f>
        <v xml:space="preserve">9 WOLF CREEK ROAD </v>
      </c>
      <c r="AX7225" s="3" t="str">
        <f>IFERROR(VLOOKUP(A7225,'2017'!$A$4:$F$7205,2,FALSE),"")</f>
        <v>Cape Cod</v>
      </c>
      <c r="AY7225" s="3" t="str">
        <f>IFERROR(VLOOKUP(A7225,'2017'!$A$4:$F$7205,3,FALSE),"")</f>
        <v>350</v>
      </c>
      <c r="AZ7225" s="3" t="str">
        <f>IFERROR(VLOOKUP(A7225,'2017'!$A$4:$F$7205,4,FALSE),"")</f>
        <v>1010</v>
      </c>
      <c r="BA7225" s="3">
        <f>IFERROR(VLOOKUP(A7225,'2017'!$A$4:$F$7205,5,FALSE),"")</f>
        <v>151700</v>
      </c>
      <c r="BB7225" s="3">
        <f>IFERROR(VLOOKUP(A7225,'2017'!$A$4:$F$7205,6,FALSE),"")</f>
        <v>78100</v>
      </c>
      <c r="BC7225" s="3" t="str">
        <f>IFERROR(VLOOKUP(A7225,'2016'!$A$4:$F$7186,1,FALSE),"")</f>
        <v xml:space="preserve">9 WOLF CREEK ROAD </v>
      </c>
      <c r="BD7225" s="3" t="str">
        <f>IFERROR(VLOOKUP(A7225,'2016'!$A$4:$F$7186,2,FALSE),"")</f>
        <v>Cape Cod</v>
      </c>
      <c r="BE7225" s="3" t="str">
        <f>IFERROR(VLOOKUP(A7225,'2016'!$A$4:$F$7186,3,FALSE),"")</f>
        <v>350</v>
      </c>
      <c r="BF7225" s="3" t="str">
        <f>IFERROR(VLOOKUP(A7225,'2016'!$A$4:$F$7186,4,FALSE),"")</f>
        <v>1010</v>
      </c>
      <c r="BG7225" s="3">
        <f>IFERROR(VLOOKUP(A7225,'2016'!$A$4:$F$7186,5,FALSE),"")</f>
        <v>148700</v>
      </c>
      <c r="BH7225" s="3">
        <f>IFERROR(VLOOKUP(A7225,'2016'!$A$4:$F$7186,6,FALSE),"")</f>
        <v>78100</v>
      </c>
      <c r="BI7225" s="3" t="str">
        <f>IFERROR(VLOOKUP(A7225,'2015'!$A$4:$F$7160,1,FALSE),"")</f>
        <v xml:space="preserve">9 WOLF CREEK ROAD </v>
      </c>
      <c r="BJ7225" s="3" t="str">
        <f>IFERROR(VLOOKUP(A7225,'2015'!$A$4:$F$7160,2,FALSE),"")</f>
        <v>Cape Cod</v>
      </c>
      <c r="BK7225" s="3" t="str">
        <f>IFERROR(VLOOKUP(A7225,'2015'!$A$4:$F$7160,3,FALSE),"")</f>
        <v>350</v>
      </c>
      <c r="BL7225" s="3" t="str">
        <f>IFERROR(VLOOKUP(A7225,'2015'!$A$4:$F$7160,4,FALSE),"")</f>
        <v>1010</v>
      </c>
      <c r="BM7225" s="3">
        <f>IFERROR(VLOOKUP(A7225,'2015'!$A$4:$F$7160,5,FALSE),"")</f>
        <v>148700</v>
      </c>
      <c r="BN7225" s="3">
        <f>IFERROR(VLOOKUP(A7225,'2015'!$A$4:$F$7160,6,FALSE),"")</f>
        <v>78100</v>
      </c>
      <c r="BO7225" s="3" t="str">
        <f>IFERROR(VLOOKUP(A7225,'2014'!$A$4:$F$7137,1,FALSE),"")</f>
        <v xml:space="preserve">9 WOLF CREEK ROAD </v>
      </c>
      <c r="BP7225" s="3" t="str">
        <f>IFERROR(VLOOKUP(A7225,'2014'!$A$4:$F$7137,2,FALSE),"")</f>
        <v>Cape Cod</v>
      </c>
      <c r="BQ7225" s="3" t="str">
        <f>IFERROR(VLOOKUP(A7225,'2014'!$A$4:$F$7137,3,FALSE),"")</f>
        <v>350</v>
      </c>
      <c r="BR7225" s="3" t="str">
        <f>IFERROR(VLOOKUP(A7225,'2014'!$A$4:$F$7137,4,FALSE),"")</f>
        <v>1010</v>
      </c>
      <c r="BS7225" s="3">
        <f>IFERROR(VLOOKUP(A7225,'2014'!$A$4:$F$7137,5,FALSE),"")</f>
        <v>148700</v>
      </c>
      <c r="BT7225" s="4">
        <f>IFERROR(VLOOKUP(A7225,'2014'!$A$4:$F$7137,6,FALSE),"")</f>
        <v>78100</v>
      </c>
      <c r="BU7225" s="15">
        <f t="shared" si="448"/>
        <v>6.054644317300828E-2</v>
      </c>
      <c r="BV7225" s="15">
        <f t="shared" si="449"/>
        <v>6.3003224750537434E-2</v>
      </c>
      <c r="BW7225" s="15">
        <f t="shared" si="450"/>
        <v>6.9610375725068785E-2</v>
      </c>
      <c r="BX7225" s="15">
        <f t="shared" si="451"/>
        <v>0.13677156634694865</v>
      </c>
    </row>
    <row r="7226" spans="1:76" x14ac:dyDescent="0.3">
      <c r="A7226" s="5" t="s">
        <v>7357</v>
      </c>
      <c r="B7226" s="6" t="s">
        <v>23</v>
      </c>
      <c r="C7226" s="6" t="s">
        <v>242</v>
      </c>
      <c r="D7226" s="6" t="s">
        <v>19</v>
      </c>
      <c r="E7226" s="6">
        <v>314500</v>
      </c>
      <c r="F7226" s="6">
        <v>281700</v>
      </c>
      <c r="G7226" s="6" t="str">
        <f>IFERROR(VLOOKUP(A7226,'2024'!$A$4:$F$7361,1,FALSE),"")</f>
        <v xml:space="preserve">9 WOODCOCK LANE </v>
      </c>
      <c r="H7226" s="6" t="str">
        <f>IFERROR(VLOOKUP(A7226,'2024'!$A$4:$F$7361,2,FALSE),"")</f>
        <v>Cape Cod</v>
      </c>
      <c r="I7226" s="6" t="str">
        <f>IFERROR(VLOOKUP(A7226,'2024'!$A$4:$F$7361,3,FALSE),"")</f>
        <v>203</v>
      </c>
      <c r="J7226" s="6" t="str">
        <f>IFERROR(VLOOKUP(A7226,'2024'!$A$4:$F$7361,4,FALSE),"")</f>
        <v>1010</v>
      </c>
      <c r="K7226" s="6">
        <f>IFERROR(VLOOKUP(A7226,'2024'!$A$4:$F$7361,5,FALSE),"")</f>
        <v>314500</v>
      </c>
      <c r="L7226" s="6">
        <f>IFERROR(VLOOKUP(A7226,'2024'!$A$4:$F$7361,6,FALSE),"")</f>
        <v>182500</v>
      </c>
      <c r="M7226" s="6" t="str">
        <f>IFERROR(VLOOKUP(A7226,'2023'!$A$4:$F$7357,1,FALSE),"")</f>
        <v xml:space="preserve">9 WOODCOCK LANE </v>
      </c>
      <c r="N7226" s="6" t="str">
        <f>IFERROR(VLOOKUP(A7226,'2023'!$A$4:$F$7357,2,FALSE),"")</f>
        <v>Cape Cod</v>
      </c>
      <c r="O7226" s="6" t="str">
        <f>IFERROR(VLOOKUP(A7226,'2023'!$A$4:$F$7357,3,FALSE),"")</f>
        <v>203</v>
      </c>
      <c r="P7226" s="6" t="str">
        <f>IFERROR(VLOOKUP(A7226,'2023'!$A$4:$F$7357,4,FALSE),"")</f>
        <v>1010</v>
      </c>
      <c r="Q7226" s="6">
        <f>IFERROR(VLOOKUP(A7226,'2023'!$A$4:$F$7357,5,FALSE),"")</f>
        <v>293800</v>
      </c>
      <c r="R7226" s="6">
        <f>IFERROR(VLOOKUP(A7226,'2023'!$A$4:$F$7357,6,FALSE),"")</f>
        <v>156900</v>
      </c>
      <c r="S7226" s="6" t="str">
        <f>IFERROR(VLOOKUP(A7226,'2022'!$A$4:$F$7339,1,FALSE),"")</f>
        <v xml:space="preserve">9 WOODCOCK LANE </v>
      </c>
      <c r="T7226" s="6" t="str">
        <f>IFERROR(VLOOKUP(A7226,'2022'!$A$4:$F$7339,2,FALSE),"")</f>
        <v>Cape Cod</v>
      </c>
      <c r="U7226" s="6" t="str">
        <f>IFERROR(VLOOKUP(A7226,'2022'!$A$4:$F$7339,3,FALSE),"")</f>
        <v>203</v>
      </c>
      <c r="V7226" s="6" t="str">
        <f>IFERROR(VLOOKUP(A7226,'2022'!$A$4:$F$7339,4,FALSE),"")</f>
        <v>1010</v>
      </c>
      <c r="W7226" s="6">
        <f>IFERROR(VLOOKUP(A7226,'2022'!$A$4:$F$7339,5,FALSE),"")</f>
        <v>246500</v>
      </c>
      <c r="X7226" s="6">
        <f>IFERROR(VLOOKUP(A7226,'2022'!$A$4:$F$7339,6,FALSE),"")</f>
        <v>140900</v>
      </c>
      <c r="Y7226" s="6" t="str">
        <f>IFERROR(VLOOKUP(A7226,'2021'!$A$4:$F$7308,1,FALSE),"")</f>
        <v xml:space="preserve">9 WOODCOCK LANE </v>
      </c>
      <c r="Z7226" s="6" t="str">
        <f>IFERROR(VLOOKUP(A7226,'2021'!$A$4:$F$7308,2,FALSE),"")</f>
        <v>Cape Cod</v>
      </c>
      <c r="AA7226" s="6" t="str">
        <f>IFERROR(VLOOKUP(A7226,'2021'!$A$4:$F$7308,3,FALSE),"")</f>
        <v>203</v>
      </c>
      <c r="AB7226" s="6" t="str">
        <f>IFERROR(VLOOKUP(A7226,'2021'!$A$4:$F$7308,4,FALSE),"")</f>
        <v>1010</v>
      </c>
      <c r="AC7226" s="6">
        <f>IFERROR(VLOOKUP(A7226,'2021'!$A$4:$F$7308,5,FALSE),"")</f>
        <v>207800</v>
      </c>
      <c r="AD7226" s="6">
        <f>IFERROR(VLOOKUP(A7226,'2021'!$A$4:$F$7308,6,FALSE),"")</f>
        <v>137700</v>
      </c>
      <c r="AE7226" s="6" t="str">
        <f>IFERROR(VLOOKUP(A7226,'2020'!$A$4:$F$7285,1,FALSE),"")</f>
        <v xml:space="preserve">9 WOODCOCK LANE </v>
      </c>
      <c r="AF7226" s="6" t="str">
        <f>IFERROR(VLOOKUP(A7226,'2020'!$A$4:$F$7285,2,FALSE),"")</f>
        <v>Cape Cod</v>
      </c>
      <c r="AG7226" s="6" t="str">
        <f>IFERROR(VLOOKUP(A7226,'2020'!$A$4:$F$7285,3,FALSE),"")</f>
        <v>203</v>
      </c>
      <c r="AH7226" s="6" t="str">
        <f>IFERROR(VLOOKUP(A7226,'2020'!$A$4:$F$7285,4,FALSE),"")</f>
        <v>1010</v>
      </c>
      <c r="AI7226" s="6">
        <f>IFERROR(VLOOKUP(A7226,'2020'!$A$4:$F$7285,5,FALSE),"")</f>
        <v>205900</v>
      </c>
      <c r="AJ7226" s="6">
        <f>IFERROR(VLOOKUP(A7226,'2020'!$A$4:$F$7285,6,FALSE),"")</f>
        <v>134500</v>
      </c>
      <c r="AK7226" s="6" t="str">
        <f>IFERROR(VLOOKUP(A7226,'2019'!$A$4:$F$7266,1,FALSE),"")</f>
        <v xml:space="preserve">9 WOODCOCK LANE </v>
      </c>
      <c r="AL7226" s="6" t="str">
        <f>IFERROR(VLOOKUP(A7226,'2019'!$A$4:$F$7266,2,FALSE),"")</f>
        <v>Cape Cod</v>
      </c>
      <c r="AM7226" s="6" t="str">
        <f>IFERROR(VLOOKUP(A7226,'2019'!$A$4:$F$7266,3,FALSE),"")</f>
        <v>203</v>
      </c>
      <c r="AN7226" s="6" t="str">
        <f>IFERROR(VLOOKUP(A7226,'2019'!$A$4:$F$7266,4,FALSE),"")</f>
        <v>1010</v>
      </c>
      <c r="AO7226" s="6">
        <f>IFERROR(VLOOKUP(A7226,'2019'!$A$4:$F$7266,5,FALSE),"")</f>
        <v>205900</v>
      </c>
      <c r="AP7226" s="6">
        <f>IFERROR(VLOOKUP(A7226,'2019'!$A$4:$F$7266,6,FALSE),"")</f>
        <v>118500</v>
      </c>
      <c r="AQ7226" s="6" t="str">
        <f>IFERROR(VLOOKUP(A7226,'2018'!$A$4:$F$7244,1,FALSE),"")</f>
        <v xml:space="preserve">9 WOODCOCK LANE </v>
      </c>
      <c r="AR7226" s="6" t="str">
        <f>IFERROR(VLOOKUP(A7226,'2018'!$A$4:$F$7244,2,FALSE),"")</f>
        <v>Cape Cod</v>
      </c>
      <c r="AS7226" s="6" t="str">
        <f>IFERROR(VLOOKUP(A7226,'2018'!$A$4:$F$7244,3,FALSE),"")</f>
        <v>203</v>
      </c>
      <c r="AT7226" s="6" t="str">
        <f>IFERROR(VLOOKUP(A7226,'2018'!$A$4:$F$7244,4,FALSE),"")</f>
        <v>1010</v>
      </c>
      <c r="AU7226" s="6">
        <f>IFERROR(VLOOKUP(A7226,'2018'!$A$4:$F$7244,5,FALSE),"")</f>
        <v>191000</v>
      </c>
      <c r="AV7226" s="6">
        <f>IFERROR(VLOOKUP(A7226,'2018'!$A$4:$F$7244,6,FALSE),"")</f>
        <v>105700</v>
      </c>
      <c r="AW7226" s="6" t="str">
        <f>IFERROR(VLOOKUP(A7226,'2017'!$A$4:$F$7205,1,FALSE),"")</f>
        <v xml:space="preserve">9 WOODCOCK LANE </v>
      </c>
      <c r="AX7226" s="6" t="str">
        <f>IFERROR(VLOOKUP(A7226,'2017'!$A$4:$F$7205,2,FALSE),"")</f>
        <v>Cape Cod</v>
      </c>
      <c r="AY7226" s="6" t="str">
        <f>IFERROR(VLOOKUP(A7226,'2017'!$A$4:$F$7205,3,FALSE),"")</f>
        <v>203</v>
      </c>
      <c r="AZ7226" s="6" t="str">
        <f>IFERROR(VLOOKUP(A7226,'2017'!$A$4:$F$7205,4,FALSE),"")</f>
        <v>1010</v>
      </c>
      <c r="BA7226" s="6">
        <f>IFERROR(VLOOKUP(A7226,'2017'!$A$4:$F$7205,5,FALSE),"")</f>
        <v>189000</v>
      </c>
      <c r="BB7226" s="6">
        <f>IFERROR(VLOOKUP(A7226,'2017'!$A$4:$F$7205,6,FALSE),"")</f>
        <v>105700</v>
      </c>
      <c r="BC7226" s="6" t="str">
        <f>IFERROR(VLOOKUP(A7226,'2016'!$A$4:$F$7186,1,FALSE),"")</f>
        <v xml:space="preserve">9 WOODCOCK LANE </v>
      </c>
      <c r="BD7226" s="6" t="str">
        <f>IFERROR(VLOOKUP(A7226,'2016'!$A$4:$F$7186,2,FALSE),"")</f>
        <v>Cape Cod</v>
      </c>
      <c r="BE7226" s="6" t="str">
        <f>IFERROR(VLOOKUP(A7226,'2016'!$A$4:$F$7186,3,FALSE),"")</f>
        <v>203</v>
      </c>
      <c r="BF7226" s="6" t="str">
        <f>IFERROR(VLOOKUP(A7226,'2016'!$A$4:$F$7186,4,FALSE),"")</f>
        <v>1010</v>
      </c>
      <c r="BG7226" s="6">
        <f>IFERROR(VLOOKUP(A7226,'2016'!$A$4:$F$7186,5,FALSE),"")</f>
        <v>189800</v>
      </c>
      <c r="BH7226" s="6">
        <f>IFERROR(VLOOKUP(A7226,'2016'!$A$4:$F$7186,6,FALSE),"")</f>
        <v>105700</v>
      </c>
      <c r="BI7226" s="6" t="str">
        <f>IFERROR(VLOOKUP(A7226,'2015'!$A$4:$F$7160,1,FALSE),"")</f>
        <v xml:space="preserve">9 WOODCOCK LANE </v>
      </c>
      <c r="BJ7226" s="6" t="str">
        <f>IFERROR(VLOOKUP(A7226,'2015'!$A$4:$F$7160,2,FALSE),"")</f>
        <v>Cape Cod</v>
      </c>
      <c r="BK7226" s="6" t="str">
        <f>IFERROR(VLOOKUP(A7226,'2015'!$A$4:$F$7160,3,FALSE),"")</f>
        <v>203</v>
      </c>
      <c r="BL7226" s="6" t="str">
        <f>IFERROR(VLOOKUP(A7226,'2015'!$A$4:$F$7160,4,FALSE),"")</f>
        <v>1010</v>
      </c>
      <c r="BM7226" s="6">
        <f>IFERROR(VLOOKUP(A7226,'2015'!$A$4:$F$7160,5,FALSE),"")</f>
        <v>189800</v>
      </c>
      <c r="BN7226" s="6">
        <f>IFERROR(VLOOKUP(A7226,'2015'!$A$4:$F$7160,6,FALSE),"")</f>
        <v>99200</v>
      </c>
      <c r="BO7226" s="6" t="str">
        <f>IFERROR(VLOOKUP(A7226,'2014'!$A$4:$F$7137,1,FALSE),"")</f>
        <v xml:space="preserve">9 WOODCOCK LANE </v>
      </c>
      <c r="BP7226" s="6" t="str">
        <f>IFERROR(VLOOKUP(A7226,'2014'!$A$4:$F$7137,2,FALSE),"")</f>
        <v>Cape Cod</v>
      </c>
      <c r="BQ7226" s="6" t="str">
        <f>IFERROR(VLOOKUP(A7226,'2014'!$A$4:$F$7137,3,FALSE),"")</f>
        <v>203</v>
      </c>
      <c r="BR7226" s="6" t="str">
        <f>IFERROR(VLOOKUP(A7226,'2014'!$A$4:$F$7137,4,FALSE),"")</f>
        <v>1010</v>
      </c>
      <c r="BS7226" s="6">
        <f>IFERROR(VLOOKUP(A7226,'2014'!$A$4:$F$7137,5,FALSE),"")</f>
        <v>189800</v>
      </c>
      <c r="BT7226" s="7">
        <f>IFERROR(VLOOKUP(A7226,'2014'!$A$4:$F$7137,6,FALSE),"")</f>
        <v>89600</v>
      </c>
      <c r="BU7226" s="15">
        <f t="shared" si="448"/>
        <v>0.10975049866620989</v>
      </c>
      <c r="BV7226" s="15">
        <f t="shared" si="449"/>
        <v>4.6980482121408151E-2</v>
      </c>
      <c r="BW7226" s="15">
        <f t="shared" si="450"/>
        <v>0.15934558512156349</v>
      </c>
      <c r="BX7226" s="15">
        <f t="shared" si="451"/>
        <v>-0.10067153621101688</v>
      </c>
    </row>
    <row r="7227" spans="1:76" x14ac:dyDescent="0.3">
      <c r="A7227" s="2" t="s">
        <v>7358</v>
      </c>
      <c r="B7227" s="3" t="s">
        <v>33</v>
      </c>
      <c r="C7227" s="3" t="s">
        <v>96</v>
      </c>
      <c r="D7227" s="3" t="s">
        <v>19</v>
      </c>
      <c r="E7227" s="3">
        <v>319100</v>
      </c>
      <c r="F7227" s="3">
        <v>218900</v>
      </c>
      <c r="G7227" s="3" t="str">
        <f>IFERROR(VLOOKUP(A7227,'2024'!$A$4:$F$7361,1,FALSE),"")</f>
        <v xml:space="preserve">9 YORK SHORES DRIVE </v>
      </c>
      <c r="H7227" s="3" t="str">
        <f>IFERROR(VLOOKUP(A7227,'2024'!$A$4:$F$7361,2,FALSE),"")</f>
        <v>Colonial</v>
      </c>
      <c r="I7227" s="3" t="str">
        <f>IFERROR(VLOOKUP(A7227,'2024'!$A$4:$F$7361,3,FALSE),"")</f>
        <v>300</v>
      </c>
      <c r="J7227" s="3" t="str">
        <f>IFERROR(VLOOKUP(A7227,'2024'!$A$4:$F$7361,4,FALSE),"")</f>
        <v>1010</v>
      </c>
      <c r="K7227" s="3">
        <f>IFERROR(VLOOKUP(A7227,'2024'!$A$4:$F$7361,5,FALSE),"")</f>
        <v>319100</v>
      </c>
      <c r="L7227" s="3">
        <f>IFERROR(VLOOKUP(A7227,'2024'!$A$4:$F$7361,6,FALSE),"")</f>
        <v>162100</v>
      </c>
      <c r="M7227" s="3" t="str">
        <f>IFERROR(VLOOKUP(A7227,'2023'!$A$4:$F$7357,1,FALSE),"")</f>
        <v xml:space="preserve">9 YORK SHORES DRIVE </v>
      </c>
      <c r="N7227" s="3" t="str">
        <f>IFERROR(VLOOKUP(A7227,'2023'!$A$4:$F$7357,2,FALSE),"")</f>
        <v>Colonial</v>
      </c>
      <c r="O7227" s="3" t="str">
        <f>IFERROR(VLOOKUP(A7227,'2023'!$A$4:$F$7357,3,FALSE),"")</f>
        <v>300</v>
      </c>
      <c r="P7227" s="3" t="str">
        <f>IFERROR(VLOOKUP(A7227,'2023'!$A$4:$F$7357,4,FALSE),"")</f>
        <v>1010</v>
      </c>
      <c r="Q7227" s="3">
        <f>IFERROR(VLOOKUP(A7227,'2023'!$A$4:$F$7357,5,FALSE),"")</f>
        <v>318300</v>
      </c>
      <c r="R7227" s="3">
        <f>IFERROR(VLOOKUP(A7227,'2023'!$A$4:$F$7357,6,FALSE),"")</f>
        <v>162100</v>
      </c>
      <c r="S7227" s="3" t="str">
        <f>IFERROR(VLOOKUP(A7227,'2022'!$A$4:$F$7339,1,FALSE),"")</f>
        <v xml:space="preserve">9 YORK SHORES DRIVE </v>
      </c>
      <c r="T7227" s="3" t="str">
        <f>IFERROR(VLOOKUP(A7227,'2022'!$A$4:$F$7339,2,FALSE),"")</f>
        <v>Colonial</v>
      </c>
      <c r="U7227" s="3" t="str">
        <f>IFERROR(VLOOKUP(A7227,'2022'!$A$4:$F$7339,3,FALSE),"")</f>
        <v>300</v>
      </c>
      <c r="V7227" s="3" t="str">
        <f>IFERROR(VLOOKUP(A7227,'2022'!$A$4:$F$7339,4,FALSE),"")</f>
        <v>1010</v>
      </c>
      <c r="W7227" s="3">
        <f>IFERROR(VLOOKUP(A7227,'2022'!$A$4:$F$7339,5,FALSE),"")</f>
        <v>272500</v>
      </c>
      <c r="X7227" s="3">
        <f>IFERROR(VLOOKUP(A7227,'2022'!$A$4:$F$7339,6,FALSE),"")</f>
        <v>145900</v>
      </c>
      <c r="Y7227" s="3" t="str">
        <f>IFERROR(VLOOKUP(A7227,'2021'!$A$4:$F$7308,1,FALSE),"")</f>
        <v xml:space="preserve">9 YORK SHORES DRIVE </v>
      </c>
      <c r="Z7227" s="3" t="str">
        <f>IFERROR(VLOOKUP(A7227,'2021'!$A$4:$F$7308,2,FALSE),"")</f>
        <v>Colonial</v>
      </c>
      <c r="AA7227" s="3" t="str">
        <f>IFERROR(VLOOKUP(A7227,'2021'!$A$4:$F$7308,3,FALSE),"")</f>
        <v>300</v>
      </c>
      <c r="AB7227" s="3" t="str">
        <f>IFERROR(VLOOKUP(A7227,'2021'!$A$4:$F$7308,4,FALSE),"")</f>
        <v>1010</v>
      </c>
      <c r="AC7227" s="3">
        <f>IFERROR(VLOOKUP(A7227,'2021'!$A$4:$F$7308,5,FALSE),"")</f>
        <v>217100</v>
      </c>
      <c r="AD7227" s="3">
        <f>IFERROR(VLOOKUP(A7227,'2021'!$A$4:$F$7308,6,FALSE),"")</f>
        <v>145900</v>
      </c>
      <c r="AE7227" s="3" t="str">
        <f>IFERROR(VLOOKUP(A7227,'2020'!$A$4:$F$7285,1,FALSE),"")</f>
        <v xml:space="preserve">9 YORK SHORES DRIVE </v>
      </c>
      <c r="AF7227" s="3" t="str">
        <f>IFERROR(VLOOKUP(A7227,'2020'!$A$4:$F$7285,2,FALSE),"")</f>
        <v>Colonial</v>
      </c>
      <c r="AG7227" s="3" t="str">
        <f>IFERROR(VLOOKUP(A7227,'2020'!$A$4:$F$7285,3,FALSE),"")</f>
        <v>300</v>
      </c>
      <c r="AH7227" s="3" t="str">
        <f>IFERROR(VLOOKUP(A7227,'2020'!$A$4:$F$7285,4,FALSE),"")</f>
        <v>1010</v>
      </c>
      <c r="AI7227" s="3">
        <f>IFERROR(VLOOKUP(A7227,'2020'!$A$4:$F$7285,5,FALSE),"")</f>
        <v>215000</v>
      </c>
      <c r="AJ7227" s="3">
        <f>IFERROR(VLOOKUP(A7227,'2020'!$A$4:$F$7285,6,FALSE),"")</f>
        <v>133700</v>
      </c>
      <c r="AK7227" s="3" t="str">
        <f>IFERROR(VLOOKUP(A7227,'2019'!$A$4:$F$7266,1,FALSE),"")</f>
        <v xml:space="preserve">9 YORK SHORES DRIVE </v>
      </c>
      <c r="AL7227" s="3" t="str">
        <f>IFERROR(VLOOKUP(A7227,'2019'!$A$4:$F$7266,2,FALSE),"")</f>
        <v>Colonial</v>
      </c>
      <c r="AM7227" s="3" t="str">
        <f>IFERROR(VLOOKUP(A7227,'2019'!$A$4:$F$7266,3,FALSE),"")</f>
        <v>300</v>
      </c>
      <c r="AN7227" s="3" t="str">
        <f>IFERROR(VLOOKUP(A7227,'2019'!$A$4:$F$7266,4,FALSE),"")</f>
        <v>1010</v>
      </c>
      <c r="AO7227" s="3">
        <f>IFERROR(VLOOKUP(A7227,'2019'!$A$4:$F$7266,5,FALSE),"")</f>
        <v>215000</v>
      </c>
      <c r="AP7227" s="3">
        <f>IFERROR(VLOOKUP(A7227,'2019'!$A$4:$F$7266,6,FALSE),"")</f>
        <v>133700</v>
      </c>
      <c r="AQ7227" s="3" t="str">
        <f>IFERROR(VLOOKUP(A7227,'2018'!$A$4:$F$7244,1,FALSE),"")</f>
        <v xml:space="preserve">9 YORK SHORES DRIVE </v>
      </c>
      <c r="AR7227" s="3" t="str">
        <f>IFERROR(VLOOKUP(A7227,'2018'!$A$4:$F$7244,2,FALSE),"")</f>
        <v>Colonial</v>
      </c>
      <c r="AS7227" s="3" t="str">
        <f>IFERROR(VLOOKUP(A7227,'2018'!$A$4:$F$7244,3,FALSE),"")</f>
        <v>300</v>
      </c>
      <c r="AT7227" s="3" t="str">
        <f>IFERROR(VLOOKUP(A7227,'2018'!$A$4:$F$7244,4,FALSE),"")</f>
        <v>1010</v>
      </c>
      <c r="AU7227" s="3">
        <f>IFERROR(VLOOKUP(A7227,'2018'!$A$4:$F$7244,5,FALSE),"")</f>
        <v>206800</v>
      </c>
      <c r="AV7227" s="3">
        <f>IFERROR(VLOOKUP(A7227,'2018'!$A$4:$F$7244,6,FALSE),"")</f>
        <v>133700</v>
      </c>
      <c r="AW7227" s="3" t="str">
        <f>IFERROR(VLOOKUP(A7227,'2017'!$A$4:$F$7205,1,FALSE),"")</f>
        <v xml:space="preserve">9 YORK SHORES DRIVE </v>
      </c>
      <c r="AX7227" s="3" t="str">
        <f>IFERROR(VLOOKUP(A7227,'2017'!$A$4:$F$7205,2,FALSE),"")</f>
        <v>Colonial</v>
      </c>
      <c r="AY7227" s="3" t="str">
        <f>IFERROR(VLOOKUP(A7227,'2017'!$A$4:$F$7205,3,FALSE),"")</f>
        <v>300</v>
      </c>
      <c r="AZ7227" s="3" t="str">
        <f>IFERROR(VLOOKUP(A7227,'2017'!$A$4:$F$7205,4,FALSE),"")</f>
        <v>1010</v>
      </c>
      <c r="BA7227" s="3">
        <f>IFERROR(VLOOKUP(A7227,'2017'!$A$4:$F$7205,5,FALSE),"")</f>
        <v>214000</v>
      </c>
      <c r="BB7227" s="3">
        <f>IFERROR(VLOOKUP(A7227,'2017'!$A$4:$F$7205,6,FALSE),"")</f>
        <v>101300</v>
      </c>
      <c r="BC7227" s="3" t="str">
        <f>IFERROR(VLOOKUP(A7227,'2016'!$A$4:$F$7186,1,FALSE),"")</f>
        <v xml:space="preserve">9 YORK SHORES DRIVE </v>
      </c>
      <c r="BD7227" s="3" t="str">
        <f>IFERROR(VLOOKUP(A7227,'2016'!$A$4:$F$7186,2,FALSE),"")</f>
        <v>Colonial</v>
      </c>
      <c r="BE7227" s="3" t="str">
        <f>IFERROR(VLOOKUP(A7227,'2016'!$A$4:$F$7186,3,FALSE),"")</f>
        <v>300</v>
      </c>
      <c r="BF7227" s="3" t="str">
        <f>IFERROR(VLOOKUP(A7227,'2016'!$A$4:$F$7186,4,FALSE),"")</f>
        <v>1010</v>
      </c>
      <c r="BG7227" s="3">
        <f>IFERROR(VLOOKUP(A7227,'2016'!$A$4:$F$7186,5,FALSE),"")</f>
        <v>205500</v>
      </c>
      <c r="BH7227" s="3">
        <f>IFERROR(VLOOKUP(A7227,'2016'!$A$4:$F$7186,6,FALSE),"")</f>
        <v>101300</v>
      </c>
      <c r="BI7227" s="3" t="str">
        <f>IFERROR(VLOOKUP(A7227,'2015'!$A$4:$F$7160,1,FALSE),"")</f>
        <v xml:space="preserve">9 YORK SHORES DRIVE </v>
      </c>
      <c r="BJ7227" s="3" t="str">
        <f>IFERROR(VLOOKUP(A7227,'2015'!$A$4:$F$7160,2,FALSE),"")</f>
        <v>Colonial</v>
      </c>
      <c r="BK7227" s="3" t="str">
        <f>IFERROR(VLOOKUP(A7227,'2015'!$A$4:$F$7160,3,FALSE),"")</f>
        <v>300</v>
      </c>
      <c r="BL7227" s="3" t="str">
        <f>IFERROR(VLOOKUP(A7227,'2015'!$A$4:$F$7160,4,FALSE),"")</f>
        <v>1010</v>
      </c>
      <c r="BM7227" s="3">
        <f>IFERROR(VLOOKUP(A7227,'2015'!$A$4:$F$7160,5,FALSE),"")</f>
        <v>205500</v>
      </c>
      <c r="BN7227" s="3">
        <f>IFERROR(VLOOKUP(A7227,'2015'!$A$4:$F$7160,6,FALSE),"")</f>
        <v>101300</v>
      </c>
      <c r="BO7227" s="3" t="str">
        <f>IFERROR(VLOOKUP(A7227,'2014'!$A$4:$F$7137,1,FALSE),"")</f>
        <v xml:space="preserve">9 YORK SHORES DRIVE </v>
      </c>
      <c r="BP7227" s="3" t="str">
        <f>IFERROR(VLOOKUP(A7227,'2014'!$A$4:$F$7137,2,FALSE),"")</f>
        <v>Colonial</v>
      </c>
      <c r="BQ7227" s="3" t="str">
        <f>IFERROR(VLOOKUP(A7227,'2014'!$A$4:$F$7137,3,FALSE),"")</f>
        <v>300</v>
      </c>
      <c r="BR7227" s="3" t="str">
        <f>IFERROR(VLOOKUP(A7227,'2014'!$A$4:$F$7137,4,FALSE),"")</f>
        <v>1010</v>
      </c>
      <c r="BS7227" s="3">
        <f>IFERROR(VLOOKUP(A7227,'2014'!$A$4:$F$7137,5,FALSE),"")</f>
        <v>205500</v>
      </c>
      <c r="BT7227" s="4">
        <f>IFERROR(VLOOKUP(A7227,'2014'!$A$4:$F$7137,6,FALSE),"")</f>
        <v>101300</v>
      </c>
      <c r="BU7227" s="15">
        <f t="shared" si="448"/>
        <v>7.2559720729917787E-2</v>
      </c>
      <c r="BV7227" s="15">
        <f t="shared" si="449"/>
        <v>4.0816309366341619E-2</v>
      </c>
      <c r="BW7227" s="15">
        <f t="shared" si="450"/>
        <v>0.10362840782772986</v>
      </c>
      <c r="BX7227" s="15">
        <f t="shared" si="451"/>
        <v>9.1788467333332679E-2</v>
      </c>
    </row>
    <row r="7228" spans="1:76" x14ac:dyDescent="0.3">
      <c r="A7228" s="5" t="s">
        <v>7359</v>
      </c>
      <c r="B7228" s="6" t="s">
        <v>77</v>
      </c>
      <c r="C7228" s="6" t="s">
        <v>31</v>
      </c>
      <c r="D7228" s="6" t="s">
        <v>79</v>
      </c>
      <c r="E7228" s="6">
        <v>666800</v>
      </c>
      <c r="F7228" s="6">
        <v>209000</v>
      </c>
      <c r="G7228" s="6" t="str">
        <f>IFERROR(VLOOKUP(A7228,'2024'!$A$4:$F$7361,1,FALSE),"")</f>
        <v xml:space="preserve">9 YOUNGS LANE </v>
      </c>
      <c r="H7228" s="6" t="str">
        <f>IFERROR(VLOOKUP(A7228,'2024'!$A$4:$F$7361,2,FALSE),"")</f>
        <v>Two Family</v>
      </c>
      <c r="I7228" s="6" t="str">
        <f>IFERROR(VLOOKUP(A7228,'2024'!$A$4:$F$7361,3,FALSE),"")</f>
        <v>150</v>
      </c>
      <c r="J7228" s="6" t="str">
        <f>IFERROR(VLOOKUP(A7228,'2024'!$A$4:$F$7361,4,FALSE),"")</f>
        <v>1040</v>
      </c>
      <c r="K7228" s="6">
        <f>IFERROR(VLOOKUP(A7228,'2024'!$A$4:$F$7361,5,FALSE),"")</f>
        <v>666800</v>
      </c>
      <c r="L7228" s="6">
        <f>IFERROR(VLOOKUP(A7228,'2024'!$A$4:$F$7361,6,FALSE),"")</f>
        <v>175200</v>
      </c>
      <c r="M7228" s="6" t="str">
        <f>IFERROR(VLOOKUP(A7228,'2023'!$A$4:$F$7357,1,FALSE),"")</f>
        <v xml:space="preserve">9 YOUNGS LANE </v>
      </c>
      <c r="N7228" s="6" t="str">
        <f>IFERROR(VLOOKUP(A7228,'2023'!$A$4:$F$7357,2,FALSE),"")</f>
        <v>Two Family</v>
      </c>
      <c r="O7228" s="6" t="str">
        <f>IFERROR(VLOOKUP(A7228,'2023'!$A$4:$F$7357,3,FALSE),"")</f>
        <v>150</v>
      </c>
      <c r="P7228" s="6" t="str">
        <f>IFERROR(VLOOKUP(A7228,'2023'!$A$4:$F$7357,4,FALSE),"")</f>
        <v>1040</v>
      </c>
      <c r="Q7228" s="6">
        <f>IFERROR(VLOOKUP(A7228,'2023'!$A$4:$F$7357,5,FALSE),"")</f>
        <v>704700</v>
      </c>
      <c r="R7228" s="6">
        <f>IFERROR(VLOOKUP(A7228,'2023'!$A$4:$F$7357,6,FALSE),"")</f>
        <v>150600</v>
      </c>
      <c r="S7228" s="6" t="str">
        <f>IFERROR(VLOOKUP(A7228,'2022'!$A$4:$F$7339,1,FALSE),"")</f>
        <v xml:space="preserve">9 YOUNGS LANE </v>
      </c>
      <c r="T7228" s="6" t="str">
        <f>IFERROR(VLOOKUP(A7228,'2022'!$A$4:$F$7339,2,FALSE),"")</f>
        <v>Two Family</v>
      </c>
      <c r="U7228" s="6" t="str">
        <f>IFERROR(VLOOKUP(A7228,'2022'!$A$4:$F$7339,3,FALSE),"")</f>
        <v>150</v>
      </c>
      <c r="V7228" s="6" t="str">
        <f>IFERROR(VLOOKUP(A7228,'2022'!$A$4:$F$7339,4,FALSE),"")</f>
        <v>1040</v>
      </c>
      <c r="W7228" s="6">
        <f>IFERROR(VLOOKUP(A7228,'2022'!$A$4:$F$7339,5,FALSE),"")</f>
        <v>590400</v>
      </c>
      <c r="X7228" s="6">
        <f>IFERROR(VLOOKUP(A7228,'2022'!$A$4:$F$7339,6,FALSE),"")</f>
        <v>135200</v>
      </c>
      <c r="Y7228" s="6" t="str">
        <f>IFERROR(VLOOKUP(A7228,'2021'!$A$4:$F$7308,1,FALSE),"")</f>
        <v xml:space="preserve">9 YOUNGS LANE </v>
      </c>
      <c r="Z7228" s="6" t="str">
        <f>IFERROR(VLOOKUP(A7228,'2021'!$A$4:$F$7308,2,FALSE),"")</f>
        <v>Two Family</v>
      </c>
      <c r="AA7228" s="6" t="str">
        <f>IFERROR(VLOOKUP(A7228,'2021'!$A$4:$F$7308,3,FALSE),"")</f>
        <v>150</v>
      </c>
      <c r="AB7228" s="6" t="str">
        <f>IFERROR(VLOOKUP(A7228,'2021'!$A$4:$F$7308,4,FALSE),"")</f>
        <v>1040</v>
      </c>
      <c r="AC7228" s="6">
        <f>IFERROR(VLOOKUP(A7228,'2021'!$A$4:$F$7308,5,FALSE),"")</f>
        <v>484700</v>
      </c>
      <c r="AD7228" s="6">
        <f>IFERROR(VLOOKUP(A7228,'2021'!$A$4:$F$7308,6,FALSE),"")</f>
        <v>132200</v>
      </c>
      <c r="AE7228" s="6" t="str">
        <f>IFERROR(VLOOKUP(A7228,'2020'!$A$4:$F$7285,1,FALSE),"")</f>
        <v xml:space="preserve">9 YOUNGS LANE </v>
      </c>
      <c r="AF7228" s="6" t="str">
        <f>IFERROR(VLOOKUP(A7228,'2020'!$A$4:$F$7285,2,FALSE),"")</f>
        <v>Two Family</v>
      </c>
      <c r="AG7228" s="6" t="str">
        <f>IFERROR(VLOOKUP(A7228,'2020'!$A$4:$F$7285,3,FALSE),"")</f>
        <v>150</v>
      </c>
      <c r="AH7228" s="6" t="str">
        <f>IFERROR(VLOOKUP(A7228,'2020'!$A$4:$F$7285,4,FALSE),"")</f>
        <v>1040</v>
      </c>
      <c r="AI7228" s="6">
        <f>IFERROR(VLOOKUP(A7228,'2020'!$A$4:$F$7285,5,FALSE),"")</f>
        <v>484700</v>
      </c>
      <c r="AJ7228" s="6">
        <f>IFERROR(VLOOKUP(A7228,'2020'!$A$4:$F$7285,6,FALSE),"")</f>
        <v>129100</v>
      </c>
      <c r="AK7228" s="6" t="str">
        <f>IFERROR(VLOOKUP(A7228,'2019'!$A$4:$F$7266,1,FALSE),"")</f>
        <v xml:space="preserve">9 YOUNGS LANE </v>
      </c>
      <c r="AL7228" s="6" t="str">
        <f>IFERROR(VLOOKUP(A7228,'2019'!$A$4:$F$7266,2,FALSE),"")</f>
        <v>Two Family</v>
      </c>
      <c r="AM7228" s="6" t="str">
        <f>IFERROR(VLOOKUP(A7228,'2019'!$A$4:$F$7266,3,FALSE),"")</f>
        <v>150</v>
      </c>
      <c r="AN7228" s="6" t="str">
        <f>IFERROR(VLOOKUP(A7228,'2019'!$A$4:$F$7266,4,FALSE),"")</f>
        <v>1040</v>
      </c>
      <c r="AO7228" s="6">
        <f>IFERROR(VLOOKUP(A7228,'2019'!$A$4:$F$7266,5,FALSE),"")</f>
        <v>484700</v>
      </c>
      <c r="AP7228" s="6">
        <f>IFERROR(VLOOKUP(A7228,'2019'!$A$4:$F$7266,6,FALSE),"")</f>
        <v>113700</v>
      </c>
      <c r="AQ7228" s="6" t="str">
        <f>IFERROR(VLOOKUP(A7228,'2018'!$A$4:$F$7244,1,FALSE),"")</f>
        <v xml:space="preserve">9 YOUNGS LANE </v>
      </c>
      <c r="AR7228" s="6" t="str">
        <f>IFERROR(VLOOKUP(A7228,'2018'!$A$4:$F$7244,2,FALSE),"")</f>
        <v>Two Family</v>
      </c>
      <c r="AS7228" s="6" t="str">
        <f>IFERROR(VLOOKUP(A7228,'2018'!$A$4:$F$7244,3,FALSE),"")</f>
        <v>150</v>
      </c>
      <c r="AT7228" s="6" t="str">
        <f>IFERROR(VLOOKUP(A7228,'2018'!$A$4:$F$7244,4,FALSE),"")</f>
        <v>1040</v>
      </c>
      <c r="AU7228" s="6">
        <f>IFERROR(VLOOKUP(A7228,'2018'!$A$4:$F$7244,5,FALSE),"")</f>
        <v>423200</v>
      </c>
      <c r="AV7228" s="6">
        <f>IFERROR(VLOOKUP(A7228,'2018'!$A$4:$F$7244,6,FALSE),"")</f>
        <v>101400</v>
      </c>
      <c r="AW7228" s="6" t="str">
        <f>IFERROR(VLOOKUP(A7228,'2017'!$A$4:$F$7205,1,FALSE),"")</f>
        <v xml:space="preserve">9 YOUNGS LANE </v>
      </c>
      <c r="AX7228" s="6" t="str">
        <f>IFERROR(VLOOKUP(A7228,'2017'!$A$4:$F$7205,2,FALSE),"")</f>
        <v>Two Family</v>
      </c>
      <c r="AY7228" s="6" t="str">
        <f>IFERROR(VLOOKUP(A7228,'2017'!$A$4:$F$7205,3,FALSE),"")</f>
        <v>150</v>
      </c>
      <c r="AZ7228" s="6" t="str">
        <f>IFERROR(VLOOKUP(A7228,'2017'!$A$4:$F$7205,4,FALSE),"")</f>
        <v>1040</v>
      </c>
      <c r="BA7228" s="6">
        <f>IFERROR(VLOOKUP(A7228,'2017'!$A$4:$F$7205,5,FALSE),"")</f>
        <v>427700</v>
      </c>
      <c r="BB7228" s="6">
        <f>IFERROR(VLOOKUP(A7228,'2017'!$A$4:$F$7205,6,FALSE),"")</f>
        <v>101400</v>
      </c>
      <c r="BC7228" s="6" t="str">
        <f>IFERROR(VLOOKUP(A7228,'2016'!$A$4:$F$7186,1,FALSE),"")</f>
        <v xml:space="preserve">9 YOUNGS LANE </v>
      </c>
      <c r="BD7228" s="6" t="str">
        <f>IFERROR(VLOOKUP(A7228,'2016'!$A$4:$F$7186,2,FALSE),"")</f>
        <v>Two Family</v>
      </c>
      <c r="BE7228" s="6" t="str">
        <f>IFERROR(VLOOKUP(A7228,'2016'!$A$4:$F$7186,3,FALSE),"")</f>
        <v>150</v>
      </c>
      <c r="BF7228" s="6" t="str">
        <f>IFERROR(VLOOKUP(A7228,'2016'!$A$4:$F$7186,4,FALSE),"")</f>
        <v>1040</v>
      </c>
      <c r="BG7228" s="6">
        <f>IFERROR(VLOOKUP(A7228,'2016'!$A$4:$F$7186,5,FALSE),"")</f>
        <v>432300</v>
      </c>
      <c r="BH7228" s="6">
        <f>IFERROR(VLOOKUP(A7228,'2016'!$A$4:$F$7186,6,FALSE),"")</f>
        <v>101400</v>
      </c>
      <c r="BI7228" s="6" t="str">
        <f>IFERROR(VLOOKUP(A7228,'2015'!$A$4:$F$7160,1,FALSE),"")</f>
        <v xml:space="preserve">9 YOUNGS LANE </v>
      </c>
      <c r="BJ7228" s="6" t="str">
        <f>IFERROR(VLOOKUP(A7228,'2015'!$A$4:$F$7160,2,FALSE),"")</f>
        <v>Two Family</v>
      </c>
      <c r="BK7228" s="6" t="str">
        <f>IFERROR(VLOOKUP(A7228,'2015'!$A$4:$F$7160,3,FALSE),"")</f>
        <v>150</v>
      </c>
      <c r="BL7228" s="6" t="str">
        <f>IFERROR(VLOOKUP(A7228,'2015'!$A$4:$F$7160,4,FALSE),"")</f>
        <v>1040</v>
      </c>
      <c r="BM7228" s="6">
        <f>IFERROR(VLOOKUP(A7228,'2015'!$A$4:$F$7160,5,FALSE),"")</f>
        <v>436800</v>
      </c>
      <c r="BN7228" s="6">
        <f>IFERROR(VLOOKUP(A7228,'2015'!$A$4:$F$7160,6,FALSE),"")</f>
        <v>95300</v>
      </c>
      <c r="BO7228" s="6" t="str">
        <f>IFERROR(VLOOKUP(A7228,'2014'!$A$4:$F$7137,1,FALSE),"")</f>
        <v xml:space="preserve">9 YOUNGS LANE </v>
      </c>
      <c r="BP7228" s="6" t="str">
        <f>IFERROR(VLOOKUP(A7228,'2014'!$A$4:$F$7137,2,FALSE),"")</f>
        <v>Two Family</v>
      </c>
      <c r="BQ7228" s="6" t="str">
        <f>IFERROR(VLOOKUP(A7228,'2014'!$A$4:$F$7137,3,FALSE),"")</f>
        <v>150</v>
      </c>
      <c r="BR7228" s="6" t="str">
        <f>IFERROR(VLOOKUP(A7228,'2014'!$A$4:$F$7137,4,FALSE),"")</f>
        <v>1040</v>
      </c>
      <c r="BS7228" s="6">
        <f>IFERROR(VLOOKUP(A7228,'2014'!$A$4:$F$7137,5,FALSE),"")</f>
        <v>441300</v>
      </c>
      <c r="BT7228" s="7">
        <f>IFERROR(VLOOKUP(A7228,'2014'!$A$4:$F$7137,6,FALSE),"")</f>
        <v>86100</v>
      </c>
      <c r="BU7228" s="15">
        <f t="shared" si="448"/>
        <v>8.3959390902092812E-2</v>
      </c>
      <c r="BV7228" s="15">
        <f t="shared" si="449"/>
        <v>3.8237030996812305E-2</v>
      </c>
      <c r="BW7228" s="15">
        <f t="shared" si="450"/>
        <v>0.10114372630348645</v>
      </c>
      <c r="BX7228" s="15">
        <f t="shared" si="451"/>
        <v>0.19988536267565227</v>
      </c>
    </row>
    <row r="7229" spans="1:76" x14ac:dyDescent="0.3">
      <c r="A7229" s="2" t="s">
        <v>7360</v>
      </c>
      <c r="B7229" s="3" t="s">
        <v>33</v>
      </c>
      <c r="C7229" s="3" t="s">
        <v>28</v>
      </c>
      <c r="D7229" s="3" t="s">
        <v>19</v>
      </c>
      <c r="E7229" s="3">
        <v>380600</v>
      </c>
      <c r="F7229" s="3">
        <v>363100</v>
      </c>
      <c r="G7229" s="3" t="str">
        <f>IFERROR(VLOOKUP(A7229,'2024'!$A$4:$F$7361,1,FALSE),"")</f>
        <v xml:space="preserve">90 AIRPORT DRIVE </v>
      </c>
      <c r="H7229" s="3" t="str">
        <f>IFERROR(VLOOKUP(A7229,'2024'!$A$4:$F$7361,2,FALSE),"")</f>
        <v>Colonial</v>
      </c>
      <c r="I7229" s="3" t="str">
        <f>IFERROR(VLOOKUP(A7229,'2024'!$A$4:$F$7361,3,FALSE),"")</f>
        <v>95</v>
      </c>
      <c r="J7229" s="3" t="str">
        <f>IFERROR(VLOOKUP(A7229,'2024'!$A$4:$F$7361,4,FALSE),"")</f>
        <v>1010</v>
      </c>
      <c r="K7229" s="3">
        <f>IFERROR(VLOOKUP(A7229,'2024'!$A$4:$F$7361,5,FALSE),"")</f>
        <v>380600</v>
      </c>
      <c r="L7229" s="3">
        <f>IFERROR(VLOOKUP(A7229,'2024'!$A$4:$F$7361,6,FALSE),"")</f>
        <v>363100</v>
      </c>
      <c r="M7229" s="3" t="str">
        <f>IFERROR(VLOOKUP(A7229,'2023'!$A$4:$F$7357,1,FALSE),"")</f>
        <v xml:space="preserve">90 AIRPORT DRIVE </v>
      </c>
      <c r="N7229" s="3" t="str">
        <f>IFERROR(VLOOKUP(A7229,'2023'!$A$4:$F$7357,2,FALSE),"")</f>
        <v>Colonial</v>
      </c>
      <c r="O7229" s="3" t="str">
        <f>IFERROR(VLOOKUP(A7229,'2023'!$A$4:$F$7357,3,FALSE),"")</f>
        <v>95</v>
      </c>
      <c r="P7229" s="3" t="str">
        <f>IFERROR(VLOOKUP(A7229,'2023'!$A$4:$F$7357,4,FALSE),"")</f>
        <v>1010</v>
      </c>
      <c r="Q7229" s="3">
        <f>IFERROR(VLOOKUP(A7229,'2023'!$A$4:$F$7357,5,FALSE),"")</f>
        <v>378900</v>
      </c>
      <c r="R7229" s="3">
        <f>IFERROR(VLOOKUP(A7229,'2023'!$A$4:$F$7357,6,FALSE),"")</f>
        <v>363100</v>
      </c>
      <c r="S7229" s="3" t="str">
        <f>IFERROR(VLOOKUP(A7229,'2022'!$A$4:$F$7339,1,FALSE),"")</f>
        <v xml:space="preserve">90 AIRPORT DRIVE </v>
      </c>
      <c r="T7229" s="3" t="str">
        <f>IFERROR(VLOOKUP(A7229,'2022'!$A$4:$F$7339,2,FALSE),"")</f>
        <v>Colonial</v>
      </c>
      <c r="U7229" s="3" t="str">
        <f>IFERROR(VLOOKUP(A7229,'2022'!$A$4:$F$7339,3,FALSE),"")</f>
        <v>95</v>
      </c>
      <c r="V7229" s="3" t="str">
        <f>IFERROR(VLOOKUP(A7229,'2022'!$A$4:$F$7339,4,FALSE),"")</f>
        <v>1010</v>
      </c>
      <c r="W7229" s="3">
        <f>IFERROR(VLOOKUP(A7229,'2022'!$A$4:$F$7339,5,FALSE),"")</f>
        <v>325900</v>
      </c>
      <c r="X7229" s="3">
        <f>IFERROR(VLOOKUP(A7229,'2022'!$A$4:$F$7339,6,FALSE),"")</f>
        <v>299100</v>
      </c>
      <c r="Y7229" s="3" t="str">
        <f>IFERROR(VLOOKUP(A7229,'2021'!$A$4:$F$7308,1,FALSE),"")</f>
        <v xml:space="preserve">90 AIRPORT DRIVE </v>
      </c>
      <c r="Z7229" s="3" t="str">
        <f>IFERROR(VLOOKUP(A7229,'2021'!$A$4:$F$7308,2,FALSE),"")</f>
        <v>Colonial</v>
      </c>
      <c r="AA7229" s="3" t="str">
        <f>IFERROR(VLOOKUP(A7229,'2021'!$A$4:$F$7308,3,FALSE),"")</f>
        <v>95</v>
      </c>
      <c r="AB7229" s="3" t="str">
        <f>IFERROR(VLOOKUP(A7229,'2021'!$A$4:$F$7308,4,FALSE),"")</f>
        <v>1010</v>
      </c>
      <c r="AC7229" s="3">
        <f>IFERROR(VLOOKUP(A7229,'2021'!$A$4:$F$7308,5,FALSE),"")</f>
        <v>261200</v>
      </c>
      <c r="AD7229" s="3">
        <f>IFERROR(VLOOKUP(A7229,'2021'!$A$4:$F$7308,6,FALSE),"")</f>
        <v>252100</v>
      </c>
      <c r="AE7229" s="3" t="str">
        <f>IFERROR(VLOOKUP(A7229,'2020'!$A$4:$F$7285,1,FALSE),"")</f>
        <v xml:space="preserve">90 AIRPORT DRIVE </v>
      </c>
      <c r="AF7229" s="3" t="str">
        <f>IFERROR(VLOOKUP(A7229,'2020'!$A$4:$F$7285,2,FALSE),"")</f>
        <v>Colonial</v>
      </c>
      <c r="AG7229" s="3" t="str">
        <f>IFERROR(VLOOKUP(A7229,'2020'!$A$4:$F$7285,3,FALSE),"")</f>
        <v>95</v>
      </c>
      <c r="AH7229" s="3" t="str">
        <f>IFERROR(VLOOKUP(A7229,'2020'!$A$4:$F$7285,4,FALSE),"")</f>
        <v>1010</v>
      </c>
      <c r="AI7229" s="3">
        <f>IFERROR(VLOOKUP(A7229,'2020'!$A$4:$F$7285,5,FALSE),"")</f>
        <v>258800</v>
      </c>
      <c r="AJ7229" s="3">
        <f>IFERROR(VLOOKUP(A7229,'2020'!$A$4:$F$7285,6,FALSE),"")</f>
        <v>252100</v>
      </c>
      <c r="AK7229" s="3" t="str">
        <f>IFERROR(VLOOKUP(A7229,'2019'!$A$4:$F$7266,1,FALSE),"")</f>
        <v xml:space="preserve">90 AIRPORT DRIVE </v>
      </c>
      <c r="AL7229" s="3" t="str">
        <f>IFERROR(VLOOKUP(A7229,'2019'!$A$4:$F$7266,2,FALSE),"")</f>
        <v>Colonial</v>
      </c>
      <c r="AM7229" s="3" t="str">
        <f>IFERROR(VLOOKUP(A7229,'2019'!$A$4:$F$7266,3,FALSE),"")</f>
        <v>95</v>
      </c>
      <c r="AN7229" s="3" t="str">
        <f>IFERROR(VLOOKUP(A7229,'2019'!$A$4:$F$7266,4,FALSE),"")</f>
        <v>1010</v>
      </c>
      <c r="AO7229" s="3">
        <f>IFERROR(VLOOKUP(A7229,'2019'!$A$4:$F$7266,5,FALSE),"")</f>
        <v>258800</v>
      </c>
      <c r="AP7229" s="3">
        <f>IFERROR(VLOOKUP(A7229,'2019'!$A$4:$F$7266,6,FALSE),"")</f>
        <v>222200</v>
      </c>
      <c r="AQ7229" s="3" t="str">
        <f>IFERROR(VLOOKUP(A7229,'2018'!$A$4:$F$7244,1,FALSE),"")</f>
        <v xml:space="preserve">90 AIRPORT DRIVE </v>
      </c>
      <c r="AR7229" s="3" t="str">
        <f>IFERROR(VLOOKUP(A7229,'2018'!$A$4:$F$7244,2,FALSE),"")</f>
        <v>Colonial</v>
      </c>
      <c r="AS7229" s="3" t="str">
        <f>IFERROR(VLOOKUP(A7229,'2018'!$A$4:$F$7244,3,FALSE),"")</f>
        <v>95</v>
      </c>
      <c r="AT7229" s="3" t="str">
        <f>IFERROR(VLOOKUP(A7229,'2018'!$A$4:$F$7244,4,FALSE),"")</f>
        <v>1010</v>
      </c>
      <c r="AU7229" s="3">
        <f>IFERROR(VLOOKUP(A7229,'2018'!$A$4:$F$7244,5,FALSE),"")</f>
        <v>249200</v>
      </c>
      <c r="AV7229" s="3">
        <f>IFERROR(VLOOKUP(A7229,'2018'!$A$4:$F$7244,6,FALSE),"")</f>
        <v>200800</v>
      </c>
      <c r="AW7229" s="3" t="str">
        <f>IFERROR(VLOOKUP(A7229,'2017'!$A$4:$F$7205,1,FALSE),"")</f>
        <v xml:space="preserve">90 AIRPORT DRIVE </v>
      </c>
      <c r="AX7229" s="3" t="str">
        <f>IFERROR(VLOOKUP(A7229,'2017'!$A$4:$F$7205,2,FALSE),"")</f>
        <v>Colonial</v>
      </c>
      <c r="AY7229" s="3" t="str">
        <f>IFERROR(VLOOKUP(A7229,'2017'!$A$4:$F$7205,3,FALSE),"")</f>
        <v>95</v>
      </c>
      <c r="AZ7229" s="3" t="str">
        <f>IFERROR(VLOOKUP(A7229,'2017'!$A$4:$F$7205,4,FALSE),"")</f>
        <v>1010</v>
      </c>
      <c r="BA7229" s="3">
        <f>IFERROR(VLOOKUP(A7229,'2017'!$A$4:$F$7205,5,FALSE),"")</f>
        <v>255200</v>
      </c>
      <c r="BB7229" s="3">
        <f>IFERROR(VLOOKUP(A7229,'2017'!$A$4:$F$7205,6,FALSE),"")</f>
        <v>179400</v>
      </c>
      <c r="BC7229" s="3" t="str">
        <f>IFERROR(VLOOKUP(A7229,'2016'!$A$4:$F$7186,1,FALSE),"")</f>
        <v xml:space="preserve">90 AIRPORT DRIVE </v>
      </c>
      <c r="BD7229" s="3" t="str">
        <f>IFERROR(VLOOKUP(A7229,'2016'!$A$4:$F$7186,2,FALSE),"")</f>
        <v>Colonial</v>
      </c>
      <c r="BE7229" s="3" t="str">
        <f>IFERROR(VLOOKUP(A7229,'2016'!$A$4:$F$7186,3,FALSE),"")</f>
        <v>95</v>
      </c>
      <c r="BF7229" s="3" t="str">
        <f>IFERROR(VLOOKUP(A7229,'2016'!$A$4:$F$7186,4,FALSE),"")</f>
        <v>1010</v>
      </c>
      <c r="BG7229" s="3">
        <f>IFERROR(VLOOKUP(A7229,'2016'!$A$4:$F$7186,5,FALSE),"")</f>
        <v>245400</v>
      </c>
      <c r="BH7229" s="3">
        <f>IFERROR(VLOOKUP(A7229,'2016'!$A$4:$F$7186,6,FALSE),"")</f>
        <v>179400</v>
      </c>
      <c r="BI7229" s="3" t="str">
        <f>IFERROR(VLOOKUP(A7229,'2015'!$A$4:$F$7160,1,FALSE),"")</f>
        <v xml:space="preserve">90 AIRPORT DRIVE </v>
      </c>
      <c r="BJ7229" s="3" t="str">
        <f>IFERROR(VLOOKUP(A7229,'2015'!$A$4:$F$7160,2,FALSE),"")</f>
        <v>Colonial</v>
      </c>
      <c r="BK7229" s="3" t="str">
        <f>IFERROR(VLOOKUP(A7229,'2015'!$A$4:$F$7160,3,FALSE),"")</f>
        <v>95</v>
      </c>
      <c r="BL7229" s="3" t="str">
        <f>IFERROR(VLOOKUP(A7229,'2015'!$A$4:$F$7160,4,FALSE),"")</f>
        <v>1010</v>
      </c>
      <c r="BM7229" s="3">
        <f>IFERROR(VLOOKUP(A7229,'2015'!$A$4:$F$7160,5,FALSE),"")</f>
        <v>241100</v>
      </c>
      <c r="BN7229" s="3">
        <f>IFERROR(VLOOKUP(A7229,'2015'!$A$4:$F$7160,6,FALSE),"")</f>
        <v>179400</v>
      </c>
      <c r="BO7229" s="3" t="str">
        <f>IFERROR(VLOOKUP(A7229,'2014'!$A$4:$F$7137,1,FALSE),"")</f>
        <v xml:space="preserve">90 AIRPORT DRIVE </v>
      </c>
      <c r="BP7229" s="3" t="str">
        <f>IFERROR(VLOOKUP(A7229,'2014'!$A$4:$F$7137,2,FALSE),"")</f>
        <v>Colonial</v>
      </c>
      <c r="BQ7229" s="3" t="str">
        <f>IFERROR(VLOOKUP(A7229,'2014'!$A$4:$F$7137,3,FALSE),"")</f>
        <v>95</v>
      </c>
      <c r="BR7229" s="3" t="str">
        <f>IFERROR(VLOOKUP(A7229,'2014'!$A$4:$F$7137,4,FALSE),"")</f>
        <v>1010</v>
      </c>
      <c r="BS7229" s="3">
        <f>IFERROR(VLOOKUP(A7229,'2014'!$A$4:$F$7137,5,FALSE),"")</f>
        <v>241100</v>
      </c>
      <c r="BT7229" s="4">
        <f>IFERROR(VLOOKUP(A7229,'2014'!$A$4:$F$7137,6,FALSE),"")</f>
        <v>179400</v>
      </c>
      <c r="BU7229" s="15">
        <f t="shared" si="448"/>
        <v>6.6195168120864345E-2</v>
      </c>
      <c r="BV7229" s="15">
        <f t="shared" si="449"/>
        <v>4.2376684100294826E-2</v>
      </c>
      <c r="BW7229" s="15">
        <f t="shared" si="450"/>
        <v>7.5698791332821758E-2</v>
      </c>
      <c r="BX7229" s="15">
        <f t="shared" si="451"/>
        <v>0.17394311357221093</v>
      </c>
    </row>
    <row r="7230" spans="1:76" x14ac:dyDescent="0.3">
      <c r="A7230" s="5" t="s">
        <v>7361</v>
      </c>
      <c r="B7230" s="6" t="s">
        <v>73</v>
      </c>
      <c r="C7230" s="6" t="s">
        <v>101</v>
      </c>
      <c r="D7230" s="6" t="s">
        <v>19</v>
      </c>
      <c r="E7230" s="6">
        <v>469700</v>
      </c>
      <c r="F7230" s="6">
        <v>1027300</v>
      </c>
      <c r="G7230" s="6" t="str">
        <f>IFERROR(VLOOKUP(A7230,'2024'!$A$4:$F$7361,1,FALSE),"")</f>
        <v xml:space="preserve">90 BALD HEAD CLIFF ROAD </v>
      </c>
      <c r="H7230" s="6" t="str">
        <f>IFERROR(VLOOKUP(A7230,'2024'!$A$4:$F$7361,2,FALSE),"")</f>
        <v>Modern/Contemp</v>
      </c>
      <c r="I7230" s="6" t="str">
        <f>IFERROR(VLOOKUP(A7230,'2024'!$A$4:$F$7361,3,FALSE),"")</f>
        <v>282</v>
      </c>
      <c r="J7230" s="6" t="str">
        <f>IFERROR(VLOOKUP(A7230,'2024'!$A$4:$F$7361,4,FALSE),"")</f>
        <v>1010</v>
      </c>
      <c r="K7230" s="6">
        <f>IFERROR(VLOOKUP(A7230,'2024'!$A$4:$F$7361,5,FALSE),"")</f>
        <v>469700</v>
      </c>
      <c r="L7230" s="6">
        <f>IFERROR(VLOOKUP(A7230,'2024'!$A$4:$F$7361,6,FALSE),"")</f>
        <v>639200</v>
      </c>
      <c r="M7230" s="6" t="str">
        <f>IFERROR(VLOOKUP(A7230,'2023'!$A$4:$F$7357,1,FALSE),"")</f>
        <v xml:space="preserve">90 BALD HEAD CLIFF ROAD </v>
      </c>
      <c r="N7230" s="6" t="str">
        <f>IFERROR(VLOOKUP(A7230,'2023'!$A$4:$F$7357,2,FALSE),"")</f>
        <v>Modern/Contemp</v>
      </c>
      <c r="O7230" s="6" t="str">
        <f>IFERROR(VLOOKUP(A7230,'2023'!$A$4:$F$7357,3,FALSE),"")</f>
        <v>282</v>
      </c>
      <c r="P7230" s="6" t="str">
        <f>IFERROR(VLOOKUP(A7230,'2023'!$A$4:$F$7357,4,FALSE),"")</f>
        <v>1010</v>
      </c>
      <c r="Q7230" s="6">
        <f>IFERROR(VLOOKUP(A7230,'2023'!$A$4:$F$7357,5,FALSE),"")</f>
        <v>428300</v>
      </c>
      <c r="R7230" s="6">
        <f>IFERROR(VLOOKUP(A7230,'2023'!$A$4:$F$7357,6,FALSE),"")</f>
        <v>570700</v>
      </c>
      <c r="S7230" s="6" t="str">
        <f>IFERROR(VLOOKUP(A7230,'2022'!$A$4:$F$7339,1,FALSE),"")</f>
        <v xml:space="preserve">90 BALD HEAD CLIFF ROAD </v>
      </c>
      <c r="T7230" s="6" t="str">
        <f>IFERROR(VLOOKUP(A7230,'2022'!$A$4:$F$7339,2,FALSE),"")</f>
        <v>Modern/Contemp</v>
      </c>
      <c r="U7230" s="6" t="str">
        <f>IFERROR(VLOOKUP(A7230,'2022'!$A$4:$F$7339,3,FALSE),"")</f>
        <v>282</v>
      </c>
      <c r="V7230" s="6" t="str">
        <f>IFERROR(VLOOKUP(A7230,'2022'!$A$4:$F$7339,4,FALSE),"")</f>
        <v>1010</v>
      </c>
      <c r="W7230" s="6">
        <f>IFERROR(VLOOKUP(A7230,'2022'!$A$4:$F$7339,5,FALSE),"")</f>
        <v>356700</v>
      </c>
      <c r="X7230" s="6">
        <f>IFERROR(VLOOKUP(A7230,'2022'!$A$4:$F$7339,6,FALSE),"")</f>
        <v>547900</v>
      </c>
      <c r="Y7230" s="6" t="str">
        <f>IFERROR(VLOOKUP(A7230,'2021'!$A$4:$F$7308,1,FALSE),"")</f>
        <v xml:space="preserve">90 BALD HEAD CLIFF ROAD </v>
      </c>
      <c r="Z7230" s="6" t="str">
        <f>IFERROR(VLOOKUP(A7230,'2021'!$A$4:$F$7308,2,FALSE),"")</f>
        <v>Modern/Contemp</v>
      </c>
      <c r="AA7230" s="6" t="str">
        <f>IFERROR(VLOOKUP(A7230,'2021'!$A$4:$F$7308,3,FALSE),"")</f>
        <v>282</v>
      </c>
      <c r="AB7230" s="6" t="str">
        <f>IFERROR(VLOOKUP(A7230,'2021'!$A$4:$F$7308,4,FALSE),"")</f>
        <v>1010</v>
      </c>
      <c r="AC7230" s="6">
        <f>IFERROR(VLOOKUP(A7230,'2021'!$A$4:$F$7308,5,FALSE),"")</f>
        <v>295300</v>
      </c>
      <c r="AD7230" s="6">
        <f>IFERROR(VLOOKUP(A7230,'2021'!$A$4:$F$7308,6,FALSE),"")</f>
        <v>547900</v>
      </c>
      <c r="AE7230" s="6" t="str">
        <f>IFERROR(VLOOKUP(A7230,'2020'!$A$4:$F$7285,1,FALSE),"")</f>
        <v xml:space="preserve">90 BALD HEAD CLIFF ROAD </v>
      </c>
      <c r="AF7230" s="6" t="str">
        <f>IFERROR(VLOOKUP(A7230,'2020'!$A$4:$F$7285,2,FALSE),"")</f>
        <v>Modern/Contemp</v>
      </c>
      <c r="AG7230" s="6" t="str">
        <f>IFERROR(VLOOKUP(A7230,'2020'!$A$4:$F$7285,3,FALSE),"")</f>
        <v>282</v>
      </c>
      <c r="AH7230" s="6" t="str">
        <f>IFERROR(VLOOKUP(A7230,'2020'!$A$4:$F$7285,4,FALSE),"")</f>
        <v>1010</v>
      </c>
      <c r="AI7230" s="6">
        <f>IFERROR(VLOOKUP(A7230,'2020'!$A$4:$F$7285,5,FALSE),"")</f>
        <v>292700</v>
      </c>
      <c r="AJ7230" s="6">
        <f>IFERROR(VLOOKUP(A7230,'2020'!$A$4:$F$7285,6,FALSE),"")</f>
        <v>547900</v>
      </c>
      <c r="AK7230" s="6" t="str">
        <f>IFERROR(VLOOKUP(A7230,'2019'!$A$4:$F$7266,1,FALSE),"")</f>
        <v xml:space="preserve">90 BALD HEAD CLIFF ROAD </v>
      </c>
      <c r="AL7230" s="6" t="str">
        <f>IFERROR(VLOOKUP(A7230,'2019'!$A$4:$F$7266,2,FALSE),"")</f>
        <v>Modern/Contemp</v>
      </c>
      <c r="AM7230" s="6" t="str">
        <f>IFERROR(VLOOKUP(A7230,'2019'!$A$4:$F$7266,3,FALSE),"")</f>
        <v>282</v>
      </c>
      <c r="AN7230" s="6" t="str">
        <f>IFERROR(VLOOKUP(A7230,'2019'!$A$4:$F$7266,4,FALSE),"")</f>
        <v>1010</v>
      </c>
      <c r="AO7230" s="6">
        <f>IFERROR(VLOOKUP(A7230,'2019'!$A$4:$F$7266,5,FALSE),"")</f>
        <v>307400</v>
      </c>
      <c r="AP7230" s="6">
        <f>IFERROR(VLOOKUP(A7230,'2019'!$A$4:$F$7266,6,FALSE),"")</f>
        <v>525000</v>
      </c>
      <c r="AQ7230" s="6" t="str">
        <f>IFERROR(VLOOKUP(A7230,'2018'!$A$4:$F$7244,1,FALSE),"")</f>
        <v xml:space="preserve">90 BALD HEAD CLIFF ROAD </v>
      </c>
      <c r="AR7230" s="6" t="str">
        <f>IFERROR(VLOOKUP(A7230,'2018'!$A$4:$F$7244,2,FALSE),"")</f>
        <v>Modern/Contemp</v>
      </c>
      <c r="AS7230" s="6" t="str">
        <f>IFERROR(VLOOKUP(A7230,'2018'!$A$4:$F$7244,3,FALSE),"")</f>
        <v>282</v>
      </c>
      <c r="AT7230" s="6" t="str">
        <f>IFERROR(VLOOKUP(A7230,'2018'!$A$4:$F$7244,4,FALSE),"")</f>
        <v>1010</v>
      </c>
      <c r="AU7230" s="6">
        <f>IFERROR(VLOOKUP(A7230,'2018'!$A$4:$F$7244,5,FALSE),"")</f>
        <v>296600</v>
      </c>
      <c r="AV7230" s="6">
        <f>IFERROR(VLOOKUP(A7230,'2018'!$A$4:$F$7244,6,FALSE),"")</f>
        <v>536500</v>
      </c>
      <c r="AW7230" s="6" t="str">
        <f>IFERROR(VLOOKUP(A7230,'2017'!$A$4:$F$7205,1,FALSE),"")</f>
        <v xml:space="preserve">90 BALD HEAD CLIFF ROAD </v>
      </c>
      <c r="AX7230" s="6" t="str">
        <f>IFERROR(VLOOKUP(A7230,'2017'!$A$4:$F$7205,2,FALSE),"")</f>
        <v>Modern/Contemp</v>
      </c>
      <c r="AY7230" s="6" t="str">
        <f>IFERROR(VLOOKUP(A7230,'2017'!$A$4:$F$7205,3,FALSE),"")</f>
        <v>282</v>
      </c>
      <c r="AZ7230" s="6" t="str">
        <f>IFERROR(VLOOKUP(A7230,'2017'!$A$4:$F$7205,4,FALSE),"")</f>
        <v>1010</v>
      </c>
      <c r="BA7230" s="6">
        <f>IFERROR(VLOOKUP(A7230,'2017'!$A$4:$F$7205,5,FALSE),"")</f>
        <v>308000</v>
      </c>
      <c r="BB7230" s="6">
        <f>IFERROR(VLOOKUP(A7230,'2017'!$A$4:$F$7205,6,FALSE),"")</f>
        <v>536500</v>
      </c>
      <c r="BC7230" s="6" t="str">
        <f>IFERROR(VLOOKUP(A7230,'2016'!$A$4:$F$7186,1,FALSE),"")</f>
        <v xml:space="preserve">90 BALD HEAD CLIFF ROAD </v>
      </c>
      <c r="BD7230" s="6" t="str">
        <f>IFERROR(VLOOKUP(A7230,'2016'!$A$4:$F$7186,2,FALSE),"")</f>
        <v>Modern/Contemp</v>
      </c>
      <c r="BE7230" s="6" t="str">
        <f>IFERROR(VLOOKUP(A7230,'2016'!$A$4:$F$7186,3,FALSE),"")</f>
        <v>282</v>
      </c>
      <c r="BF7230" s="6" t="str">
        <f>IFERROR(VLOOKUP(A7230,'2016'!$A$4:$F$7186,4,FALSE),"")</f>
        <v>1010</v>
      </c>
      <c r="BG7230" s="6">
        <f>IFERROR(VLOOKUP(A7230,'2016'!$A$4:$F$7186,5,FALSE),"")</f>
        <v>308000</v>
      </c>
      <c r="BH7230" s="6">
        <f>IFERROR(VLOOKUP(A7230,'2016'!$A$4:$F$7186,6,FALSE),"")</f>
        <v>513600</v>
      </c>
      <c r="BI7230" s="6" t="str">
        <f>IFERROR(VLOOKUP(A7230,'2015'!$A$4:$F$7160,1,FALSE),"")</f>
        <v xml:space="preserve">90 BALD HEAD CLIFF ROAD </v>
      </c>
      <c r="BJ7230" s="6" t="str">
        <f>IFERROR(VLOOKUP(A7230,'2015'!$A$4:$F$7160,2,FALSE),"")</f>
        <v>Modern/Contemp</v>
      </c>
      <c r="BK7230" s="6" t="str">
        <f>IFERROR(VLOOKUP(A7230,'2015'!$A$4:$F$7160,3,FALSE),"")</f>
        <v>282</v>
      </c>
      <c r="BL7230" s="6" t="str">
        <f>IFERROR(VLOOKUP(A7230,'2015'!$A$4:$F$7160,4,FALSE),"")</f>
        <v>1010</v>
      </c>
      <c r="BM7230" s="6">
        <f>IFERROR(VLOOKUP(A7230,'2015'!$A$4:$F$7160,5,FALSE),"")</f>
        <v>308000</v>
      </c>
      <c r="BN7230" s="6">
        <f>IFERROR(VLOOKUP(A7230,'2015'!$A$4:$F$7160,6,FALSE),"")</f>
        <v>513600</v>
      </c>
      <c r="BO7230" s="6" t="str">
        <f>IFERROR(VLOOKUP(A7230,'2014'!$A$4:$F$7137,1,FALSE),"")</f>
        <v xml:space="preserve">90 BALD HEAD CLIFF ROAD </v>
      </c>
      <c r="BP7230" s="6" t="str">
        <f>IFERROR(VLOOKUP(A7230,'2014'!$A$4:$F$7137,2,FALSE),"")</f>
        <v>Modern/Contemp</v>
      </c>
      <c r="BQ7230" s="6" t="str">
        <f>IFERROR(VLOOKUP(A7230,'2014'!$A$4:$F$7137,3,FALSE),"")</f>
        <v>282</v>
      </c>
      <c r="BR7230" s="6" t="str">
        <f>IFERROR(VLOOKUP(A7230,'2014'!$A$4:$F$7137,4,FALSE),"")</f>
        <v>1010</v>
      </c>
      <c r="BS7230" s="6">
        <f>IFERROR(VLOOKUP(A7230,'2014'!$A$4:$F$7137,5,FALSE),"")</f>
        <v>308000</v>
      </c>
      <c r="BT7230" s="7">
        <f>IFERROR(VLOOKUP(A7230,'2014'!$A$4:$F$7137,6,FALSE),"")</f>
        <v>513600</v>
      </c>
      <c r="BU7230" s="15">
        <f t="shared" si="448"/>
        <v>6.505051483258617E-2</v>
      </c>
      <c r="BV7230" s="15">
        <f t="shared" si="449"/>
        <v>3.9108493961018453E-2</v>
      </c>
      <c r="BW7230" s="15">
        <f t="shared" si="450"/>
        <v>0.13396381807326141</v>
      </c>
      <c r="BX7230" s="15">
        <f t="shared" si="451"/>
        <v>0.21173087686463665</v>
      </c>
    </row>
    <row r="7231" spans="1:76" x14ac:dyDescent="0.3">
      <c r="A7231" s="2" t="s">
        <v>7362</v>
      </c>
      <c r="B7231" s="3" t="s">
        <v>53</v>
      </c>
      <c r="C7231" s="3" t="s">
        <v>181</v>
      </c>
      <c r="D7231" s="3" t="s">
        <v>19</v>
      </c>
      <c r="E7231" s="3">
        <v>245400</v>
      </c>
      <c r="F7231" s="3">
        <v>142700</v>
      </c>
      <c r="G7231" s="3" t="str">
        <f>IFERROR(VLOOKUP(A7231,'2024'!$A$4:$F$7361,1,FALSE),"")</f>
        <v xml:space="preserve">90 BEECH RIDGE ROAD </v>
      </c>
      <c r="H7231" s="3" t="str">
        <f>IFERROR(VLOOKUP(A7231,'2024'!$A$4:$F$7361,2,FALSE),"")</f>
        <v>Ranch</v>
      </c>
      <c r="I7231" s="3" t="str">
        <f>IFERROR(VLOOKUP(A7231,'2024'!$A$4:$F$7361,3,FALSE),"")</f>
        <v>305</v>
      </c>
      <c r="J7231" s="3" t="str">
        <f>IFERROR(VLOOKUP(A7231,'2024'!$A$4:$F$7361,4,FALSE),"")</f>
        <v>1010</v>
      </c>
      <c r="K7231" s="3">
        <f>IFERROR(VLOOKUP(A7231,'2024'!$A$4:$F$7361,5,FALSE),"")</f>
        <v>245400</v>
      </c>
      <c r="L7231" s="3">
        <f>IFERROR(VLOOKUP(A7231,'2024'!$A$4:$F$7361,6,FALSE),"")</f>
        <v>114200</v>
      </c>
      <c r="M7231" s="3" t="str">
        <f>IFERROR(VLOOKUP(A7231,'2023'!$A$4:$F$7357,1,FALSE),"")</f>
        <v xml:space="preserve">90 BEECH RIDGE ROAD </v>
      </c>
      <c r="N7231" s="3" t="str">
        <f>IFERROR(VLOOKUP(A7231,'2023'!$A$4:$F$7357,2,FALSE),"")</f>
        <v>Ranch</v>
      </c>
      <c r="O7231" s="3" t="str">
        <f>IFERROR(VLOOKUP(A7231,'2023'!$A$4:$F$7357,3,FALSE),"")</f>
        <v>305</v>
      </c>
      <c r="P7231" s="3" t="str">
        <f>IFERROR(VLOOKUP(A7231,'2023'!$A$4:$F$7357,4,FALSE),"")</f>
        <v>1010</v>
      </c>
      <c r="Q7231" s="3">
        <f>IFERROR(VLOOKUP(A7231,'2023'!$A$4:$F$7357,5,FALSE),"")</f>
        <v>229900</v>
      </c>
      <c r="R7231" s="3">
        <f>IFERROR(VLOOKUP(A7231,'2023'!$A$4:$F$7357,6,FALSE),"")</f>
        <v>114200</v>
      </c>
      <c r="S7231" s="3" t="str">
        <f>IFERROR(VLOOKUP(A7231,'2022'!$A$4:$F$7339,1,FALSE),"")</f>
        <v xml:space="preserve">90 BEECH RIDGE ROAD </v>
      </c>
      <c r="T7231" s="3" t="str">
        <f>IFERROR(VLOOKUP(A7231,'2022'!$A$4:$F$7339,2,FALSE),"")</f>
        <v>Ranch</v>
      </c>
      <c r="U7231" s="3" t="str">
        <f>IFERROR(VLOOKUP(A7231,'2022'!$A$4:$F$7339,3,FALSE),"")</f>
        <v>305</v>
      </c>
      <c r="V7231" s="3" t="str">
        <f>IFERROR(VLOOKUP(A7231,'2022'!$A$4:$F$7339,4,FALSE),"")</f>
        <v>1010</v>
      </c>
      <c r="W7231" s="3">
        <f>IFERROR(VLOOKUP(A7231,'2022'!$A$4:$F$7339,5,FALSE),"")</f>
        <v>193300</v>
      </c>
      <c r="X7231" s="3">
        <f>IFERROR(VLOOKUP(A7231,'2022'!$A$4:$F$7339,6,FALSE),"")</f>
        <v>114200</v>
      </c>
      <c r="Y7231" s="3" t="str">
        <f>IFERROR(VLOOKUP(A7231,'2021'!$A$4:$F$7308,1,FALSE),"")</f>
        <v xml:space="preserve">90 BEECH RIDGE ROAD </v>
      </c>
      <c r="Z7231" s="3" t="str">
        <f>IFERROR(VLOOKUP(A7231,'2021'!$A$4:$F$7308,2,FALSE),"")</f>
        <v>Ranch</v>
      </c>
      <c r="AA7231" s="3" t="str">
        <f>IFERROR(VLOOKUP(A7231,'2021'!$A$4:$F$7308,3,FALSE),"")</f>
        <v>305</v>
      </c>
      <c r="AB7231" s="3" t="str">
        <f>IFERROR(VLOOKUP(A7231,'2021'!$A$4:$F$7308,4,FALSE),"")</f>
        <v>1010</v>
      </c>
      <c r="AC7231" s="3">
        <f>IFERROR(VLOOKUP(A7231,'2021'!$A$4:$F$7308,5,FALSE),"")</f>
        <v>147400</v>
      </c>
      <c r="AD7231" s="3">
        <f>IFERROR(VLOOKUP(A7231,'2021'!$A$4:$F$7308,6,FALSE),"")</f>
        <v>95100</v>
      </c>
      <c r="AE7231" s="3" t="str">
        <f>IFERROR(VLOOKUP(A7231,'2020'!$A$4:$F$7285,1,FALSE),"")</f>
        <v xml:space="preserve">90 BEECH RIDGE ROAD </v>
      </c>
      <c r="AF7231" s="3" t="str">
        <f>IFERROR(VLOOKUP(A7231,'2020'!$A$4:$F$7285,2,FALSE),"")</f>
        <v>Ranch</v>
      </c>
      <c r="AG7231" s="3" t="str">
        <f>IFERROR(VLOOKUP(A7231,'2020'!$A$4:$F$7285,3,FALSE),"")</f>
        <v>305</v>
      </c>
      <c r="AH7231" s="3" t="str">
        <f>IFERROR(VLOOKUP(A7231,'2020'!$A$4:$F$7285,4,FALSE),"")</f>
        <v>1010</v>
      </c>
      <c r="AI7231" s="3">
        <f>IFERROR(VLOOKUP(A7231,'2020'!$A$4:$F$7285,5,FALSE),"")</f>
        <v>128400</v>
      </c>
      <c r="AJ7231" s="3">
        <f>IFERROR(VLOOKUP(A7231,'2020'!$A$4:$F$7285,6,FALSE),"")</f>
        <v>95100</v>
      </c>
      <c r="AK7231" s="3" t="str">
        <f>IFERROR(VLOOKUP(A7231,'2019'!$A$4:$F$7266,1,FALSE),"")</f>
        <v xml:space="preserve">90 BEECH RIDGE ROAD </v>
      </c>
      <c r="AL7231" s="3" t="str">
        <f>IFERROR(VLOOKUP(A7231,'2019'!$A$4:$F$7266,2,FALSE),"")</f>
        <v>Ranch</v>
      </c>
      <c r="AM7231" s="3" t="str">
        <f>IFERROR(VLOOKUP(A7231,'2019'!$A$4:$F$7266,3,FALSE),"")</f>
        <v>305</v>
      </c>
      <c r="AN7231" s="3" t="str">
        <f>IFERROR(VLOOKUP(A7231,'2019'!$A$4:$F$7266,4,FALSE),"")</f>
        <v>1010</v>
      </c>
      <c r="AO7231" s="3">
        <f>IFERROR(VLOOKUP(A7231,'2019'!$A$4:$F$7266,5,FALSE),"")</f>
        <v>127200</v>
      </c>
      <c r="AP7231" s="3">
        <f>IFERROR(VLOOKUP(A7231,'2019'!$A$4:$F$7266,6,FALSE),"")</f>
        <v>95100</v>
      </c>
      <c r="AQ7231" s="3" t="str">
        <f>IFERROR(VLOOKUP(A7231,'2018'!$A$4:$F$7244,1,FALSE),"")</f>
        <v xml:space="preserve">90 BEECH RIDGE ROAD </v>
      </c>
      <c r="AR7231" s="3" t="str">
        <f>IFERROR(VLOOKUP(A7231,'2018'!$A$4:$F$7244,2,FALSE),"")</f>
        <v>Ranch</v>
      </c>
      <c r="AS7231" s="3" t="str">
        <f>IFERROR(VLOOKUP(A7231,'2018'!$A$4:$F$7244,3,FALSE),"")</f>
        <v>305</v>
      </c>
      <c r="AT7231" s="3" t="str">
        <f>IFERROR(VLOOKUP(A7231,'2018'!$A$4:$F$7244,4,FALSE),"")</f>
        <v>1010</v>
      </c>
      <c r="AU7231" s="3">
        <f>IFERROR(VLOOKUP(A7231,'2018'!$A$4:$F$7244,5,FALSE),"")</f>
        <v>128200</v>
      </c>
      <c r="AV7231" s="3">
        <f>IFERROR(VLOOKUP(A7231,'2018'!$A$4:$F$7244,6,FALSE),"")</f>
        <v>95100</v>
      </c>
      <c r="AW7231" s="3" t="str">
        <f>IFERROR(VLOOKUP(A7231,'2017'!$A$4:$F$7205,1,FALSE),"")</f>
        <v xml:space="preserve">90 BEECH RIDGE ROAD </v>
      </c>
      <c r="AX7231" s="3" t="str">
        <f>IFERROR(VLOOKUP(A7231,'2017'!$A$4:$F$7205,2,FALSE),"")</f>
        <v>Ranch</v>
      </c>
      <c r="AY7231" s="3" t="str">
        <f>IFERROR(VLOOKUP(A7231,'2017'!$A$4:$F$7205,3,FALSE),"")</f>
        <v>305</v>
      </c>
      <c r="AZ7231" s="3" t="str">
        <f>IFERROR(VLOOKUP(A7231,'2017'!$A$4:$F$7205,4,FALSE),"")</f>
        <v>1010</v>
      </c>
      <c r="BA7231" s="3">
        <f>IFERROR(VLOOKUP(A7231,'2017'!$A$4:$F$7205,5,FALSE),"")</f>
        <v>128200</v>
      </c>
      <c r="BB7231" s="3">
        <f>IFERROR(VLOOKUP(A7231,'2017'!$A$4:$F$7205,6,FALSE),"")</f>
        <v>85600</v>
      </c>
      <c r="BC7231" s="3" t="str">
        <f>IFERROR(VLOOKUP(A7231,'2016'!$A$4:$F$7186,1,FALSE),"")</f>
        <v xml:space="preserve">90 BEECH RIDGE ROAD </v>
      </c>
      <c r="BD7231" s="3" t="str">
        <f>IFERROR(VLOOKUP(A7231,'2016'!$A$4:$F$7186,2,FALSE),"")</f>
        <v>Ranch</v>
      </c>
      <c r="BE7231" s="3" t="str">
        <f>IFERROR(VLOOKUP(A7231,'2016'!$A$4:$F$7186,3,FALSE),"")</f>
        <v>305</v>
      </c>
      <c r="BF7231" s="3" t="str">
        <f>IFERROR(VLOOKUP(A7231,'2016'!$A$4:$F$7186,4,FALSE),"")</f>
        <v>1010</v>
      </c>
      <c r="BG7231" s="3">
        <f>IFERROR(VLOOKUP(A7231,'2016'!$A$4:$F$7186,5,FALSE),"")</f>
        <v>124400</v>
      </c>
      <c r="BH7231" s="3">
        <f>IFERROR(VLOOKUP(A7231,'2016'!$A$4:$F$7186,6,FALSE),"")</f>
        <v>85600</v>
      </c>
      <c r="BI7231" s="3" t="str">
        <f>IFERROR(VLOOKUP(A7231,'2015'!$A$4:$F$7160,1,FALSE),"")</f>
        <v xml:space="preserve">90 BEECH RIDGE ROAD </v>
      </c>
      <c r="BJ7231" s="3" t="str">
        <f>IFERROR(VLOOKUP(A7231,'2015'!$A$4:$F$7160,2,FALSE),"")</f>
        <v>Ranch</v>
      </c>
      <c r="BK7231" s="3" t="str">
        <f>IFERROR(VLOOKUP(A7231,'2015'!$A$4:$F$7160,3,FALSE),"")</f>
        <v>305</v>
      </c>
      <c r="BL7231" s="3" t="str">
        <f>IFERROR(VLOOKUP(A7231,'2015'!$A$4:$F$7160,4,FALSE),"")</f>
        <v>1010</v>
      </c>
      <c r="BM7231" s="3">
        <f>IFERROR(VLOOKUP(A7231,'2015'!$A$4:$F$7160,5,FALSE),"")</f>
        <v>124400</v>
      </c>
      <c r="BN7231" s="3">
        <f>IFERROR(VLOOKUP(A7231,'2015'!$A$4:$F$7160,6,FALSE),"")</f>
        <v>85600</v>
      </c>
      <c r="BO7231" s="3" t="str">
        <f>IFERROR(VLOOKUP(A7231,'2014'!$A$4:$F$7137,1,FALSE),"")</f>
        <v xml:space="preserve">90 BEECH RIDGE ROAD </v>
      </c>
      <c r="BP7231" s="3" t="str">
        <f>IFERROR(VLOOKUP(A7231,'2014'!$A$4:$F$7137,2,FALSE),"")</f>
        <v>Ranch</v>
      </c>
      <c r="BQ7231" s="3" t="str">
        <f>IFERROR(VLOOKUP(A7231,'2014'!$A$4:$F$7137,3,FALSE),"")</f>
        <v>305</v>
      </c>
      <c r="BR7231" s="3" t="str">
        <f>IFERROR(VLOOKUP(A7231,'2014'!$A$4:$F$7137,4,FALSE),"")</f>
        <v>1010</v>
      </c>
      <c r="BS7231" s="3">
        <f>IFERROR(VLOOKUP(A7231,'2014'!$A$4:$F$7137,5,FALSE),"")</f>
        <v>124400</v>
      </c>
      <c r="BT7231" s="4">
        <f>IFERROR(VLOOKUP(A7231,'2014'!$A$4:$F$7137,6,FALSE),"")</f>
        <v>85600</v>
      </c>
      <c r="BU7231" s="15">
        <f t="shared" si="448"/>
        <v>4.7556103733976451E-2</v>
      </c>
      <c r="BV7231" s="15">
        <f t="shared" si="449"/>
        <v>6.3709669361384558E-2</v>
      </c>
      <c r="BW7231" s="15">
        <f t="shared" si="450"/>
        <v>8.4547783798935905E-2</v>
      </c>
      <c r="BX7231" s="15">
        <f t="shared" si="451"/>
        <v>-5.8090205570546671E-2</v>
      </c>
    </row>
    <row r="7232" spans="1:76" x14ac:dyDescent="0.3">
      <c r="A7232" s="5" t="s">
        <v>7363</v>
      </c>
      <c r="B7232" s="6" t="s">
        <v>23</v>
      </c>
      <c r="C7232" s="6" t="s">
        <v>96</v>
      </c>
      <c r="D7232" s="6" t="s">
        <v>19</v>
      </c>
      <c r="E7232" s="6">
        <v>423300</v>
      </c>
      <c r="F7232" s="6">
        <v>195700</v>
      </c>
      <c r="G7232" s="6" t="str">
        <f>IFERROR(VLOOKUP(A7232,'2024'!$A$4:$F$7361,1,FALSE),"")</f>
        <v xml:space="preserve">90 CIDER HILL ROAD </v>
      </c>
      <c r="H7232" s="6" t="str">
        <f>IFERROR(VLOOKUP(A7232,'2024'!$A$4:$F$7361,2,FALSE),"")</f>
        <v>Cape Cod</v>
      </c>
      <c r="I7232" s="6" t="str">
        <f>IFERROR(VLOOKUP(A7232,'2024'!$A$4:$F$7361,3,FALSE),"")</f>
        <v>300</v>
      </c>
      <c r="J7232" s="6" t="str">
        <f>IFERROR(VLOOKUP(A7232,'2024'!$A$4:$F$7361,4,FALSE),"")</f>
        <v>1010</v>
      </c>
      <c r="K7232" s="6">
        <f>IFERROR(VLOOKUP(A7232,'2024'!$A$4:$F$7361,5,FALSE),"")</f>
        <v>423300</v>
      </c>
      <c r="L7232" s="6">
        <f>IFERROR(VLOOKUP(A7232,'2024'!$A$4:$F$7361,6,FALSE),"")</f>
        <v>144900</v>
      </c>
      <c r="M7232" s="6" t="str">
        <f>IFERROR(VLOOKUP(A7232,'2023'!$A$4:$F$7357,1,FALSE),"")</f>
        <v xml:space="preserve">90 CIDER HILL ROAD </v>
      </c>
      <c r="N7232" s="6" t="str">
        <f>IFERROR(VLOOKUP(A7232,'2023'!$A$4:$F$7357,2,FALSE),"")</f>
        <v>Cape Cod</v>
      </c>
      <c r="O7232" s="6" t="str">
        <f>IFERROR(VLOOKUP(A7232,'2023'!$A$4:$F$7357,3,FALSE),"")</f>
        <v>300</v>
      </c>
      <c r="P7232" s="6" t="str">
        <f>IFERROR(VLOOKUP(A7232,'2023'!$A$4:$F$7357,4,FALSE),"")</f>
        <v>1010</v>
      </c>
      <c r="Q7232" s="6">
        <f>IFERROR(VLOOKUP(A7232,'2023'!$A$4:$F$7357,5,FALSE),"")</f>
        <v>390700</v>
      </c>
      <c r="R7232" s="6">
        <f>IFERROR(VLOOKUP(A7232,'2023'!$A$4:$F$7357,6,FALSE),"")</f>
        <v>144900</v>
      </c>
      <c r="S7232" s="6" t="str">
        <f>IFERROR(VLOOKUP(A7232,'2022'!$A$4:$F$7339,1,FALSE),"")</f>
        <v xml:space="preserve">90 CIDER HILL ROAD </v>
      </c>
      <c r="T7232" s="6" t="str">
        <f>IFERROR(VLOOKUP(A7232,'2022'!$A$4:$F$7339,2,FALSE),"")</f>
        <v>Cape Cod</v>
      </c>
      <c r="U7232" s="6" t="str">
        <f>IFERROR(VLOOKUP(A7232,'2022'!$A$4:$F$7339,3,FALSE),"")</f>
        <v>300</v>
      </c>
      <c r="V7232" s="6" t="str">
        <f>IFERROR(VLOOKUP(A7232,'2022'!$A$4:$F$7339,4,FALSE),"")</f>
        <v>1010</v>
      </c>
      <c r="W7232" s="6">
        <f>IFERROR(VLOOKUP(A7232,'2022'!$A$4:$F$7339,5,FALSE),"")</f>
        <v>332600</v>
      </c>
      <c r="X7232" s="6">
        <f>IFERROR(VLOOKUP(A7232,'2022'!$A$4:$F$7339,6,FALSE),"")</f>
        <v>130400</v>
      </c>
      <c r="Y7232" s="6" t="str">
        <f>IFERROR(VLOOKUP(A7232,'2021'!$A$4:$F$7308,1,FALSE),"")</f>
        <v xml:space="preserve">90 CIDER HILL ROAD </v>
      </c>
      <c r="Z7232" s="6" t="str">
        <f>IFERROR(VLOOKUP(A7232,'2021'!$A$4:$F$7308,2,FALSE),"")</f>
        <v>Cape Cod</v>
      </c>
      <c r="AA7232" s="6" t="str">
        <f>IFERROR(VLOOKUP(A7232,'2021'!$A$4:$F$7308,3,FALSE),"")</f>
        <v>300</v>
      </c>
      <c r="AB7232" s="6" t="str">
        <f>IFERROR(VLOOKUP(A7232,'2021'!$A$4:$F$7308,4,FALSE),"")</f>
        <v>1010</v>
      </c>
      <c r="AC7232" s="6">
        <f>IFERROR(VLOOKUP(A7232,'2021'!$A$4:$F$7308,5,FALSE),"")</f>
        <v>269700</v>
      </c>
      <c r="AD7232" s="6">
        <f>IFERROR(VLOOKUP(A7232,'2021'!$A$4:$F$7308,6,FALSE),"")</f>
        <v>130400</v>
      </c>
      <c r="AE7232" s="6" t="str">
        <f>IFERROR(VLOOKUP(A7232,'2020'!$A$4:$F$7285,1,FALSE),"")</f>
        <v xml:space="preserve">90 CIDER HILL ROAD </v>
      </c>
      <c r="AF7232" s="6" t="str">
        <f>IFERROR(VLOOKUP(A7232,'2020'!$A$4:$F$7285,2,FALSE),"")</f>
        <v>Cape Cod</v>
      </c>
      <c r="AG7232" s="6" t="str">
        <f>IFERROR(VLOOKUP(A7232,'2020'!$A$4:$F$7285,3,FALSE),"")</f>
        <v>300</v>
      </c>
      <c r="AH7232" s="6" t="str">
        <f>IFERROR(VLOOKUP(A7232,'2020'!$A$4:$F$7285,4,FALSE),"")</f>
        <v>1010</v>
      </c>
      <c r="AI7232" s="6">
        <f>IFERROR(VLOOKUP(A7232,'2020'!$A$4:$F$7285,5,FALSE),"")</f>
        <v>267500</v>
      </c>
      <c r="AJ7232" s="6">
        <f>IFERROR(VLOOKUP(A7232,'2020'!$A$4:$F$7285,6,FALSE),"")</f>
        <v>119500</v>
      </c>
      <c r="AK7232" s="6" t="str">
        <f>IFERROR(VLOOKUP(A7232,'2019'!$A$4:$F$7266,1,FALSE),"")</f>
        <v xml:space="preserve">90 CIDER HILL ROAD </v>
      </c>
      <c r="AL7232" s="6" t="str">
        <f>IFERROR(VLOOKUP(A7232,'2019'!$A$4:$F$7266,2,FALSE),"")</f>
        <v>Cape Cod</v>
      </c>
      <c r="AM7232" s="6" t="str">
        <f>IFERROR(VLOOKUP(A7232,'2019'!$A$4:$F$7266,3,FALSE),"")</f>
        <v>300</v>
      </c>
      <c r="AN7232" s="6" t="str">
        <f>IFERROR(VLOOKUP(A7232,'2019'!$A$4:$F$7266,4,FALSE),"")</f>
        <v>1010</v>
      </c>
      <c r="AO7232" s="6">
        <f>IFERROR(VLOOKUP(A7232,'2019'!$A$4:$F$7266,5,FALSE),"")</f>
        <v>267500</v>
      </c>
      <c r="AP7232" s="6">
        <f>IFERROR(VLOOKUP(A7232,'2019'!$A$4:$F$7266,6,FALSE),"")</f>
        <v>119500</v>
      </c>
      <c r="AQ7232" s="6" t="str">
        <f>IFERROR(VLOOKUP(A7232,'2018'!$A$4:$F$7244,1,FALSE),"")</f>
        <v xml:space="preserve">90 CIDER HILL ROAD </v>
      </c>
      <c r="AR7232" s="6" t="str">
        <f>IFERROR(VLOOKUP(A7232,'2018'!$A$4:$F$7244,2,FALSE),"")</f>
        <v>Cape Cod</v>
      </c>
      <c r="AS7232" s="6" t="str">
        <f>IFERROR(VLOOKUP(A7232,'2018'!$A$4:$F$7244,3,FALSE),"")</f>
        <v>300</v>
      </c>
      <c r="AT7232" s="6" t="str">
        <f>IFERROR(VLOOKUP(A7232,'2018'!$A$4:$F$7244,4,FALSE),"")</f>
        <v>1010</v>
      </c>
      <c r="AU7232" s="6">
        <f>IFERROR(VLOOKUP(A7232,'2018'!$A$4:$F$7244,5,FALSE),"")</f>
        <v>246900</v>
      </c>
      <c r="AV7232" s="6">
        <f>IFERROR(VLOOKUP(A7232,'2018'!$A$4:$F$7244,6,FALSE),"")</f>
        <v>119500</v>
      </c>
      <c r="AW7232" s="6" t="str">
        <f>IFERROR(VLOOKUP(A7232,'2017'!$A$4:$F$7205,1,FALSE),"")</f>
        <v xml:space="preserve">90 CIDER HILL ROAD </v>
      </c>
      <c r="AX7232" s="6" t="str">
        <f>IFERROR(VLOOKUP(A7232,'2017'!$A$4:$F$7205,2,FALSE),"")</f>
        <v>Cape Cod</v>
      </c>
      <c r="AY7232" s="6" t="str">
        <f>IFERROR(VLOOKUP(A7232,'2017'!$A$4:$F$7205,3,FALSE),"")</f>
        <v>300</v>
      </c>
      <c r="AZ7232" s="6" t="str">
        <f>IFERROR(VLOOKUP(A7232,'2017'!$A$4:$F$7205,4,FALSE),"")</f>
        <v>1010</v>
      </c>
      <c r="BA7232" s="6">
        <f>IFERROR(VLOOKUP(A7232,'2017'!$A$4:$F$7205,5,FALSE),"")</f>
        <v>246900</v>
      </c>
      <c r="BB7232" s="6">
        <f>IFERROR(VLOOKUP(A7232,'2017'!$A$4:$F$7205,6,FALSE),"")</f>
        <v>90500</v>
      </c>
      <c r="BC7232" s="6" t="str">
        <f>IFERROR(VLOOKUP(A7232,'2016'!$A$4:$F$7186,1,FALSE),"")</f>
        <v xml:space="preserve">90 CIDER HILL ROAD </v>
      </c>
      <c r="BD7232" s="6" t="str">
        <f>IFERROR(VLOOKUP(A7232,'2016'!$A$4:$F$7186,2,FALSE),"")</f>
        <v>Cape Cod</v>
      </c>
      <c r="BE7232" s="6" t="str">
        <f>IFERROR(VLOOKUP(A7232,'2016'!$A$4:$F$7186,3,FALSE),"")</f>
        <v>300</v>
      </c>
      <c r="BF7232" s="6" t="str">
        <f>IFERROR(VLOOKUP(A7232,'2016'!$A$4:$F$7186,4,FALSE),"")</f>
        <v>1010</v>
      </c>
      <c r="BG7232" s="6">
        <f>IFERROR(VLOOKUP(A7232,'2016'!$A$4:$F$7186,5,FALSE),"")</f>
        <v>242500</v>
      </c>
      <c r="BH7232" s="6">
        <f>IFERROR(VLOOKUP(A7232,'2016'!$A$4:$F$7186,6,FALSE),"")</f>
        <v>90500</v>
      </c>
      <c r="BI7232" s="6" t="str">
        <f>IFERROR(VLOOKUP(A7232,'2015'!$A$4:$F$7160,1,FALSE),"")</f>
        <v xml:space="preserve">90 CIDER HILL ROAD </v>
      </c>
      <c r="BJ7232" s="6" t="str">
        <f>IFERROR(VLOOKUP(A7232,'2015'!$A$4:$F$7160,2,FALSE),"")</f>
        <v>Cape Cod</v>
      </c>
      <c r="BK7232" s="6" t="str">
        <f>IFERROR(VLOOKUP(A7232,'2015'!$A$4:$F$7160,3,FALSE),"")</f>
        <v>300</v>
      </c>
      <c r="BL7232" s="6" t="str">
        <f>IFERROR(VLOOKUP(A7232,'2015'!$A$4:$F$7160,4,FALSE),"")</f>
        <v>1010</v>
      </c>
      <c r="BM7232" s="6">
        <f>IFERROR(VLOOKUP(A7232,'2015'!$A$4:$F$7160,5,FALSE),"")</f>
        <v>242500</v>
      </c>
      <c r="BN7232" s="6">
        <f>IFERROR(VLOOKUP(A7232,'2015'!$A$4:$F$7160,6,FALSE),"")</f>
        <v>90500</v>
      </c>
      <c r="BO7232" s="6" t="str">
        <f>IFERROR(VLOOKUP(A7232,'2014'!$A$4:$F$7137,1,FALSE),"")</f>
        <v xml:space="preserve">90 CIDER HILL ROAD </v>
      </c>
      <c r="BP7232" s="6" t="str">
        <f>IFERROR(VLOOKUP(A7232,'2014'!$A$4:$F$7137,2,FALSE),"")</f>
        <v>Cape Cod</v>
      </c>
      <c r="BQ7232" s="6" t="str">
        <f>IFERROR(VLOOKUP(A7232,'2014'!$A$4:$F$7137,3,FALSE),"")</f>
        <v>300</v>
      </c>
      <c r="BR7232" s="6" t="str">
        <f>IFERROR(VLOOKUP(A7232,'2014'!$A$4:$F$7137,4,FALSE),"")</f>
        <v>1010</v>
      </c>
      <c r="BS7232" s="6">
        <f>IFERROR(VLOOKUP(A7232,'2014'!$A$4:$F$7137,5,FALSE),"")</f>
        <v>242500</v>
      </c>
      <c r="BT7232" s="7">
        <f>IFERROR(VLOOKUP(A7232,'2014'!$A$4:$F$7137,6,FALSE),"")</f>
        <v>90500</v>
      </c>
      <c r="BU7232" s="15">
        <f t="shared" si="448"/>
        <v>7.2628408719859427E-2</v>
      </c>
      <c r="BV7232" s="15">
        <f t="shared" si="449"/>
        <v>5.1947896655957004E-2</v>
      </c>
      <c r="BW7232" s="15">
        <f t="shared" si="450"/>
        <v>0.10368358678896783</v>
      </c>
      <c r="BX7232" s="15">
        <f t="shared" si="451"/>
        <v>8.5551003132180226E-2</v>
      </c>
    </row>
    <row r="7233" spans="1:76" x14ac:dyDescent="0.3">
      <c r="A7233" s="2" t="s">
        <v>7364</v>
      </c>
      <c r="B7233" s="3" t="s">
        <v>23</v>
      </c>
      <c r="C7233" s="3" t="s">
        <v>111</v>
      </c>
      <c r="D7233" s="3" t="s">
        <v>19</v>
      </c>
      <c r="E7233" s="3">
        <v>168100</v>
      </c>
      <c r="F7233" s="3">
        <v>285400</v>
      </c>
      <c r="G7233" s="3" t="str">
        <f>IFERROR(VLOOKUP(A7233,'2024'!$A$4:$F$7361,1,FALSE),"")</f>
        <v xml:space="preserve">90 CYCAD AVENUE </v>
      </c>
      <c r="H7233" s="3" t="str">
        <f>IFERROR(VLOOKUP(A7233,'2024'!$A$4:$F$7361,2,FALSE),"")</f>
        <v>Cape Cod</v>
      </c>
      <c r="I7233" s="3" t="str">
        <f>IFERROR(VLOOKUP(A7233,'2024'!$A$4:$F$7361,3,FALSE),"")</f>
        <v>100</v>
      </c>
      <c r="J7233" s="3" t="str">
        <f>IFERROR(VLOOKUP(A7233,'2024'!$A$4:$F$7361,4,FALSE),"")</f>
        <v>1010</v>
      </c>
      <c r="K7233" s="3">
        <f>IFERROR(VLOOKUP(A7233,'2024'!$A$4:$F$7361,5,FALSE),"")</f>
        <v>168100</v>
      </c>
      <c r="L7233" s="3">
        <f>IFERROR(VLOOKUP(A7233,'2024'!$A$4:$F$7361,6,FALSE),"")</f>
        <v>251800</v>
      </c>
      <c r="M7233" s="3" t="str">
        <f>IFERROR(VLOOKUP(A7233,'2023'!$A$4:$F$7357,1,FALSE),"")</f>
        <v xml:space="preserve">90 CYCAD AVENUE </v>
      </c>
      <c r="N7233" s="3" t="str">
        <f>IFERROR(VLOOKUP(A7233,'2023'!$A$4:$F$7357,2,FALSE),"")</f>
        <v>Cape Cod</v>
      </c>
      <c r="O7233" s="3" t="str">
        <f>IFERROR(VLOOKUP(A7233,'2023'!$A$4:$F$7357,3,FALSE),"")</f>
        <v>100</v>
      </c>
      <c r="P7233" s="3" t="str">
        <f>IFERROR(VLOOKUP(A7233,'2023'!$A$4:$F$7357,4,FALSE),"")</f>
        <v>1010</v>
      </c>
      <c r="Q7233" s="3">
        <f>IFERROR(VLOOKUP(A7233,'2023'!$A$4:$F$7357,5,FALSE),"")</f>
        <v>157100</v>
      </c>
      <c r="R7233" s="3">
        <f>IFERROR(VLOOKUP(A7233,'2023'!$A$4:$F$7357,6,FALSE),"")</f>
        <v>239200</v>
      </c>
      <c r="S7233" s="3" t="str">
        <f>IFERROR(VLOOKUP(A7233,'2022'!$A$4:$F$7339,1,FALSE),"")</f>
        <v xml:space="preserve">90 CYCAD AVENUE </v>
      </c>
      <c r="T7233" s="3" t="str">
        <f>IFERROR(VLOOKUP(A7233,'2022'!$A$4:$F$7339,2,FALSE),"")</f>
        <v>Cape Cod</v>
      </c>
      <c r="U7233" s="3" t="str">
        <f>IFERROR(VLOOKUP(A7233,'2022'!$A$4:$F$7339,3,FALSE),"")</f>
        <v>100</v>
      </c>
      <c r="V7233" s="3" t="str">
        <f>IFERROR(VLOOKUP(A7233,'2022'!$A$4:$F$7339,4,FALSE),"")</f>
        <v>1010</v>
      </c>
      <c r="W7233" s="3">
        <f>IFERROR(VLOOKUP(A7233,'2022'!$A$4:$F$7339,5,FALSE),"")</f>
        <v>132200</v>
      </c>
      <c r="X7233" s="3">
        <f>IFERROR(VLOOKUP(A7233,'2022'!$A$4:$F$7339,6,FALSE),"")</f>
        <v>222400</v>
      </c>
      <c r="Y7233" s="3" t="str">
        <f>IFERROR(VLOOKUP(A7233,'2021'!$A$4:$F$7308,1,FALSE),"")</f>
        <v xml:space="preserve">90 CYCAD AVENUE </v>
      </c>
      <c r="Z7233" s="3" t="str">
        <f>IFERROR(VLOOKUP(A7233,'2021'!$A$4:$F$7308,2,FALSE),"")</f>
        <v>Cape Cod</v>
      </c>
      <c r="AA7233" s="3" t="str">
        <f>IFERROR(VLOOKUP(A7233,'2021'!$A$4:$F$7308,3,FALSE),"")</f>
        <v>100</v>
      </c>
      <c r="AB7233" s="3" t="str">
        <f>IFERROR(VLOOKUP(A7233,'2021'!$A$4:$F$7308,4,FALSE),"")</f>
        <v>1010</v>
      </c>
      <c r="AC7233" s="3">
        <f>IFERROR(VLOOKUP(A7233,'2021'!$A$4:$F$7308,5,FALSE),"")</f>
        <v>73900</v>
      </c>
      <c r="AD7233" s="3">
        <f>IFERROR(VLOOKUP(A7233,'2021'!$A$4:$F$7308,6,FALSE),"")</f>
        <v>201500</v>
      </c>
      <c r="AE7233" s="3" t="str">
        <f>IFERROR(VLOOKUP(A7233,'2020'!$A$4:$F$7285,1,FALSE),"")</f>
        <v xml:space="preserve">90 CYCAD AVENUE </v>
      </c>
      <c r="AF7233" s="3" t="str">
        <f>IFERROR(VLOOKUP(A7233,'2020'!$A$4:$F$7285,2,FALSE),"")</f>
        <v>Cape Cod</v>
      </c>
      <c r="AG7233" s="3" t="str">
        <f>IFERROR(VLOOKUP(A7233,'2020'!$A$4:$F$7285,3,FALSE),"")</f>
        <v>100</v>
      </c>
      <c r="AH7233" s="3" t="str">
        <f>IFERROR(VLOOKUP(A7233,'2020'!$A$4:$F$7285,4,FALSE),"")</f>
        <v>1010</v>
      </c>
      <c r="AI7233" s="3">
        <f>IFERROR(VLOOKUP(A7233,'2020'!$A$4:$F$7285,5,FALSE),"")</f>
        <v>71000</v>
      </c>
      <c r="AJ7233" s="3">
        <f>IFERROR(VLOOKUP(A7233,'2020'!$A$4:$F$7285,6,FALSE),"")</f>
        <v>197300</v>
      </c>
      <c r="AK7233" s="3" t="str">
        <f>IFERROR(VLOOKUP(A7233,'2019'!$A$4:$F$7266,1,FALSE),"")</f>
        <v xml:space="preserve">90 CYCAD AVENUE </v>
      </c>
      <c r="AL7233" s="3" t="str">
        <f>IFERROR(VLOOKUP(A7233,'2019'!$A$4:$F$7266,2,FALSE),"")</f>
        <v>Cape Cod</v>
      </c>
      <c r="AM7233" s="3" t="str">
        <f>IFERROR(VLOOKUP(A7233,'2019'!$A$4:$F$7266,3,FALSE),"")</f>
        <v>100</v>
      </c>
      <c r="AN7233" s="3" t="str">
        <f>IFERROR(VLOOKUP(A7233,'2019'!$A$4:$F$7266,4,FALSE),"")</f>
        <v>1010</v>
      </c>
      <c r="AO7233" s="3">
        <f>IFERROR(VLOOKUP(A7233,'2019'!$A$4:$F$7266,5,FALSE),"")</f>
        <v>71000</v>
      </c>
      <c r="AP7233" s="3">
        <f>IFERROR(VLOOKUP(A7233,'2019'!$A$4:$F$7266,6,FALSE),"")</f>
        <v>188900</v>
      </c>
      <c r="AQ7233" s="3" t="str">
        <f>IFERROR(VLOOKUP(A7233,'2018'!$A$4:$F$7244,1,FALSE),"")</f>
        <v xml:space="preserve">90 CYCAD AVENUE </v>
      </c>
      <c r="AR7233" s="3" t="str">
        <f>IFERROR(VLOOKUP(A7233,'2018'!$A$4:$F$7244,2,FALSE),"")</f>
        <v>Cape Cod</v>
      </c>
      <c r="AS7233" s="3" t="str">
        <f>IFERROR(VLOOKUP(A7233,'2018'!$A$4:$F$7244,3,FALSE),"")</f>
        <v>100</v>
      </c>
      <c r="AT7233" s="3" t="str">
        <f>IFERROR(VLOOKUP(A7233,'2018'!$A$4:$F$7244,4,FALSE),"")</f>
        <v>1010</v>
      </c>
      <c r="AU7233" s="3">
        <f>IFERROR(VLOOKUP(A7233,'2018'!$A$4:$F$7244,5,FALSE),"")</f>
        <v>125600</v>
      </c>
      <c r="AV7233" s="3">
        <f>IFERROR(VLOOKUP(A7233,'2018'!$A$4:$F$7244,6,FALSE),"")</f>
        <v>188900</v>
      </c>
      <c r="AW7233" s="3" t="str">
        <f>IFERROR(VLOOKUP(A7233,'2017'!$A$4:$F$7205,1,FALSE),"")</f>
        <v xml:space="preserve">90 CYCAD AVENUE </v>
      </c>
      <c r="AX7233" s="3" t="str">
        <f>IFERROR(VLOOKUP(A7233,'2017'!$A$4:$F$7205,2,FALSE),"")</f>
        <v>Cape Cod</v>
      </c>
      <c r="AY7233" s="3" t="str">
        <f>IFERROR(VLOOKUP(A7233,'2017'!$A$4:$F$7205,3,FALSE),"")</f>
        <v>100</v>
      </c>
      <c r="AZ7233" s="3" t="str">
        <f>IFERROR(VLOOKUP(A7233,'2017'!$A$4:$F$7205,4,FALSE),"")</f>
        <v>1010</v>
      </c>
      <c r="BA7233" s="3">
        <f>IFERROR(VLOOKUP(A7233,'2017'!$A$4:$F$7205,5,FALSE),"")</f>
        <v>136200</v>
      </c>
      <c r="BB7233" s="3">
        <f>IFERROR(VLOOKUP(A7233,'2017'!$A$4:$F$7205,6,FALSE),"")</f>
        <v>167900</v>
      </c>
      <c r="BC7233" s="3" t="str">
        <f>IFERROR(VLOOKUP(A7233,'2016'!$A$4:$F$7186,1,FALSE),"")</f>
        <v xml:space="preserve">90 CYCAD AVENUE </v>
      </c>
      <c r="BD7233" s="3" t="str">
        <f>IFERROR(VLOOKUP(A7233,'2016'!$A$4:$F$7186,2,FALSE),"")</f>
        <v>Cape Cod</v>
      </c>
      <c r="BE7233" s="3" t="str">
        <f>IFERROR(VLOOKUP(A7233,'2016'!$A$4:$F$7186,3,FALSE),"")</f>
        <v>100</v>
      </c>
      <c r="BF7233" s="3" t="str">
        <f>IFERROR(VLOOKUP(A7233,'2016'!$A$4:$F$7186,4,FALSE),"")</f>
        <v>1010</v>
      </c>
      <c r="BG7233" s="3">
        <f>IFERROR(VLOOKUP(A7233,'2016'!$A$4:$F$7186,5,FALSE),"")</f>
        <v>96400</v>
      </c>
      <c r="BH7233" s="3">
        <f>IFERROR(VLOOKUP(A7233,'2016'!$A$4:$F$7186,6,FALSE),"")</f>
        <v>167900</v>
      </c>
      <c r="BI7233" s="3" t="str">
        <f>IFERROR(VLOOKUP(A7233,'2015'!$A$4:$F$7160,1,FALSE),"")</f>
        <v xml:space="preserve">90 CYCAD AVENUE </v>
      </c>
      <c r="BJ7233" s="3" t="str">
        <f>IFERROR(VLOOKUP(A7233,'2015'!$A$4:$F$7160,2,FALSE),"")</f>
        <v>Cape Cod</v>
      </c>
      <c r="BK7233" s="3" t="str">
        <f>IFERROR(VLOOKUP(A7233,'2015'!$A$4:$F$7160,3,FALSE),"")</f>
        <v>100</v>
      </c>
      <c r="BL7233" s="3" t="str">
        <f>IFERROR(VLOOKUP(A7233,'2015'!$A$4:$F$7160,4,FALSE),"")</f>
        <v>1010</v>
      </c>
      <c r="BM7233" s="3">
        <f>IFERROR(VLOOKUP(A7233,'2015'!$A$4:$F$7160,5,FALSE),"")</f>
        <v>96400</v>
      </c>
      <c r="BN7233" s="3">
        <f>IFERROR(VLOOKUP(A7233,'2015'!$A$4:$F$7160,6,FALSE),"")</f>
        <v>167900</v>
      </c>
      <c r="BO7233" s="3" t="str">
        <f>IFERROR(VLOOKUP(A7233,'2014'!$A$4:$F$7137,1,FALSE),"")</f>
        <v xml:space="preserve">90 CYCAD AVENUE </v>
      </c>
      <c r="BP7233" s="3" t="str">
        <f>IFERROR(VLOOKUP(A7233,'2014'!$A$4:$F$7137,2,FALSE),"")</f>
        <v>Cape Cod</v>
      </c>
      <c r="BQ7233" s="3" t="str">
        <f>IFERROR(VLOOKUP(A7233,'2014'!$A$4:$F$7137,3,FALSE),"")</f>
        <v>100</v>
      </c>
      <c r="BR7233" s="3" t="str">
        <f>IFERROR(VLOOKUP(A7233,'2014'!$A$4:$F$7137,4,FALSE),"")</f>
        <v>1010</v>
      </c>
      <c r="BS7233" s="3">
        <f>IFERROR(VLOOKUP(A7233,'2014'!$A$4:$F$7137,5,FALSE),"")</f>
        <v>96400</v>
      </c>
      <c r="BT7233" s="4">
        <f>IFERROR(VLOOKUP(A7233,'2014'!$A$4:$F$7137,6,FALSE),"")</f>
        <v>159500</v>
      </c>
      <c r="BU7233" s="15">
        <f t="shared" si="448"/>
        <v>5.4319202544222955E-2</v>
      </c>
      <c r="BV7233" s="15">
        <f t="shared" si="449"/>
        <v>5.1849725966446991E-2</v>
      </c>
      <c r="BW7233" s="15">
        <f t="shared" si="450"/>
        <v>7.6627271977900202E-2</v>
      </c>
      <c r="BX7233" s="15">
        <f t="shared" si="451"/>
        <v>-0.1505128312531675</v>
      </c>
    </row>
    <row r="7234" spans="1:76" x14ac:dyDescent="0.3">
      <c r="A7234" s="5" t="s">
        <v>7365</v>
      </c>
      <c r="B7234" s="6" t="s">
        <v>33</v>
      </c>
      <c r="C7234" s="6" t="s">
        <v>96</v>
      </c>
      <c r="D7234" s="6" t="s">
        <v>19</v>
      </c>
      <c r="E7234" s="6">
        <v>175500</v>
      </c>
      <c r="F7234" s="6">
        <v>169600</v>
      </c>
      <c r="G7234" s="6" t="str">
        <f>IFERROR(VLOOKUP(A7234,'2024'!$A$4:$F$7361,1,FALSE),"")</f>
        <v xml:space="preserve">90 FALL MILL ROAD </v>
      </c>
      <c r="H7234" s="6" t="str">
        <f>IFERROR(VLOOKUP(A7234,'2024'!$A$4:$F$7361,2,FALSE),"")</f>
        <v>Colonial</v>
      </c>
      <c r="I7234" s="6" t="str">
        <f>IFERROR(VLOOKUP(A7234,'2024'!$A$4:$F$7361,3,FALSE),"")</f>
        <v>300</v>
      </c>
      <c r="J7234" s="6" t="str">
        <f>IFERROR(VLOOKUP(A7234,'2024'!$A$4:$F$7361,4,FALSE),"")</f>
        <v>1010</v>
      </c>
      <c r="K7234" s="6">
        <f>IFERROR(VLOOKUP(A7234,'2024'!$A$4:$F$7361,5,FALSE),"")</f>
        <v>175500</v>
      </c>
      <c r="L7234" s="6">
        <f>IFERROR(VLOOKUP(A7234,'2024'!$A$4:$F$7361,6,FALSE),"")</f>
        <v>125700</v>
      </c>
      <c r="M7234" s="6" t="str">
        <f>IFERROR(VLOOKUP(A7234,'2023'!$A$4:$F$7357,1,FALSE),"")</f>
        <v xml:space="preserve">90 FALL MILL ROAD </v>
      </c>
      <c r="N7234" s="6" t="str">
        <f>IFERROR(VLOOKUP(A7234,'2023'!$A$4:$F$7357,2,FALSE),"")</f>
        <v>Colonial</v>
      </c>
      <c r="O7234" s="6" t="str">
        <f>IFERROR(VLOOKUP(A7234,'2023'!$A$4:$F$7357,3,FALSE),"")</f>
        <v>300</v>
      </c>
      <c r="P7234" s="6" t="str">
        <f>IFERROR(VLOOKUP(A7234,'2023'!$A$4:$F$7357,4,FALSE),"")</f>
        <v>1010</v>
      </c>
      <c r="Q7234" s="6">
        <f>IFERROR(VLOOKUP(A7234,'2023'!$A$4:$F$7357,5,FALSE),"")</f>
        <v>175500</v>
      </c>
      <c r="R7234" s="6">
        <f>IFERROR(VLOOKUP(A7234,'2023'!$A$4:$F$7357,6,FALSE),"")</f>
        <v>125700</v>
      </c>
      <c r="S7234" s="6" t="str">
        <f>IFERROR(VLOOKUP(A7234,'2022'!$A$4:$F$7339,1,FALSE),"")</f>
        <v xml:space="preserve">90 FALL MILL ROAD </v>
      </c>
      <c r="T7234" s="6" t="str">
        <f>IFERROR(VLOOKUP(A7234,'2022'!$A$4:$F$7339,2,FALSE),"")</f>
        <v>Colonial</v>
      </c>
      <c r="U7234" s="6" t="str">
        <f>IFERROR(VLOOKUP(A7234,'2022'!$A$4:$F$7339,3,FALSE),"")</f>
        <v>300</v>
      </c>
      <c r="V7234" s="6" t="str">
        <f>IFERROR(VLOOKUP(A7234,'2022'!$A$4:$F$7339,4,FALSE),"")</f>
        <v>1010</v>
      </c>
      <c r="W7234" s="6">
        <f>IFERROR(VLOOKUP(A7234,'2022'!$A$4:$F$7339,5,FALSE),"")</f>
        <v>150500</v>
      </c>
      <c r="X7234" s="6">
        <f>IFERROR(VLOOKUP(A7234,'2022'!$A$4:$F$7339,6,FALSE),"")</f>
        <v>113100</v>
      </c>
      <c r="Y7234" s="6" t="str">
        <f>IFERROR(VLOOKUP(A7234,'2021'!$A$4:$F$7308,1,FALSE),"")</f>
        <v xml:space="preserve">90 FALL MILL ROAD </v>
      </c>
      <c r="Z7234" s="6" t="str">
        <f>IFERROR(VLOOKUP(A7234,'2021'!$A$4:$F$7308,2,FALSE),"")</f>
        <v>Colonial</v>
      </c>
      <c r="AA7234" s="6" t="str">
        <f>IFERROR(VLOOKUP(A7234,'2021'!$A$4:$F$7308,3,FALSE),"")</f>
        <v>300</v>
      </c>
      <c r="AB7234" s="6" t="str">
        <f>IFERROR(VLOOKUP(A7234,'2021'!$A$4:$F$7308,4,FALSE),"")</f>
        <v>1010</v>
      </c>
      <c r="AC7234" s="6">
        <f>IFERROR(VLOOKUP(A7234,'2021'!$A$4:$F$7308,5,FALSE),"")</f>
        <v>119700</v>
      </c>
      <c r="AD7234" s="6">
        <f>IFERROR(VLOOKUP(A7234,'2021'!$A$4:$F$7308,6,FALSE),"")</f>
        <v>113100</v>
      </c>
      <c r="AE7234" s="6" t="str">
        <f>IFERROR(VLOOKUP(A7234,'2020'!$A$4:$F$7285,1,FALSE),"")</f>
        <v xml:space="preserve">90 FALL MILL ROAD </v>
      </c>
      <c r="AF7234" s="6" t="str">
        <f>IFERROR(VLOOKUP(A7234,'2020'!$A$4:$F$7285,2,FALSE),"")</f>
        <v>Colonial</v>
      </c>
      <c r="AG7234" s="6" t="str">
        <f>IFERROR(VLOOKUP(A7234,'2020'!$A$4:$F$7285,3,FALSE),"")</f>
        <v>300</v>
      </c>
      <c r="AH7234" s="6" t="str">
        <f>IFERROR(VLOOKUP(A7234,'2020'!$A$4:$F$7285,4,FALSE),"")</f>
        <v>1010</v>
      </c>
      <c r="AI7234" s="6">
        <f>IFERROR(VLOOKUP(A7234,'2020'!$A$4:$F$7285,5,FALSE),"")</f>
        <v>118500</v>
      </c>
      <c r="AJ7234" s="6">
        <f>IFERROR(VLOOKUP(A7234,'2020'!$A$4:$F$7285,6,FALSE),"")</f>
        <v>103700</v>
      </c>
      <c r="AK7234" s="6" t="str">
        <f>IFERROR(VLOOKUP(A7234,'2019'!$A$4:$F$7266,1,FALSE),"")</f>
        <v xml:space="preserve">90 FALL MILL ROAD </v>
      </c>
      <c r="AL7234" s="6" t="str">
        <f>IFERROR(VLOOKUP(A7234,'2019'!$A$4:$F$7266,2,FALSE),"")</f>
        <v>Colonial</v>
      </c>
      <c r="AM7234" s="6" t="str">
        <f>IFERROR(VLOOKUP(A7234,'2019'!$A$4:$F$7266,3,FALSE),"")</f>
        <v>300</v>
      </c>
      <c r="AN7234" s="6" t="str">
        <f>IFERROR(VLOOKUP(A7234,'2019'!$A$4:$F$7266,4,FALSE),"")</f>
        <v>1010</v>
      </c>
      <c r="AO7234" s="6">
        <f>IFERROR(VLOOKUP(A7234,'2019'!$A$4:$F$7266,5,FALSE),"")</f>
        <v>118500</v>
      </c>
      <c r="AP7234" s="6">
        <f>IFERROR(VLOOKUP(A7234,'2019'!$A$4:$F$7266,6,FALSE),"")</f>
        <v>103700</v>
      </c>
      <c r="AQ7234" s="6" t="str">
        <f>IFERROR(VLOOKUP(A7234,'2018'!$A$4:$F$7244,1,FALSE),"")</f>
        <v xml:space="preserve">90 FALL MILL ROAD </v>
      </c>
      <c r="AR7234" s="6" t="str">
        <f>IFERROR(VLOOKUP(A7234,'2018'!$A$4:$F$7244,2,FALSE),"")</f>
        <v>Colonial</v>
      </c>
      <c r="AS7234" s="6" t="str">
        <f>IFERROR(VLOOKUP(A7234,'2018'!$A$4:$F$7244,3,FALSE),"")</f>
        <v>300</v>
      </c>
      <c r="AT7234" s="6" t="str">
        <f>IFERROR(VLOOKUP(A7234,'2018'!$A$4:$F$7244,4,FALSE),"")</f>
        <v>1010</v>
      </c>
      <c r="AU7234" s="6">
        <f>IFERROR(VLOOKUP(A7234,'2018'!$A$4:$F$7244,5,FALSE),"")</f>
        <v>114000</v>
      </c>
      <c r="AV7234" s="6">
        <f>IFERROR(VLOOKUP(A7234,'2018'!$A$4:$F$7244,6,FALSE),"")</f>
        <v>103700</v>
      </c>
      <c r="AW7234" s="6" t="str">
        <f>IFERROR(VLOOKUP(A7234,'2017'!$A$4:$F$7205,1,FALSE),"")</f>
        <v xml:space="preserve">90 FALL MILL ROAD </v>
      </c>
      <c r="AX7234" s="6" t="str">
        <f>IFERROR(VLOOKUP(A7234,'2017'!$A$4:$F$7205,2,FALSE),"")</f>
        <v>Colonial</v>
      </c>
      <c r="AY7234" s="6" t="str">
        <f>IFERROR(VLOOKUP(A7234,'2017'!$A$4:$F$7205,3,FALSE),"")</f>
        <v>300</v>
      </c>
      <c r="AZ7234" s="6" t="str">
        <f>IFERROR(VLOOKUP(A7234,'2017'!$A$4:$F$7205,4,FALSE),"")</f>
        <v>1010</v>
      </c>
      <c r="BA7234" s="6">
        <f>IFERROR(VLOOKUP(A7234,'2017'!$A$4:$F$7205,5,FALSE),"")</f>
        <v>114600</v>
      </c>
      <c r="BB7234" s="6">
        <f>IFERROR(VLOOKUP(A7234,'2017'!$A$4:$F$7205,6,FALSE),"")</f>
        <v>78500</v>
      </c>
      <c r="BC7234" s="6" t="str">
        <f>IFERROR(VLOOKUP(A7234,'2016'!$A$4:$F$7186,1,FALSE),"")</f>
        <v xml:space="preserve">90 FALL MILL ROAD </v>
      </c>
      <c r="BD7234" s="6" t="str">
        <f>IFERROR(VLOOKUP(A7234,'2016'!$A$4:$F$7186,2,FALSE),"")</f>
        <v>Colonial</v>
      </c>
      <c r="BE7234" s="6" t="str">
        <f>IFERROR(VLOOKUP(A7234,'2016'!$A$4:$F$7186,3,FALSE),"")</f>
        <v>300</v>
      </c>
      <c r="BF7234" s="6" t="str">
        <f>IFERROR(VLOOKUP(A7234,'2016'!$A$4:$F$7186,4,FALSE),"")</f>
        <v>1010</v>
      </c>
      <c r="BG7234" s="6">
        <f>IFERROR(VLOOKUP(A7234,'2016'!$A$4:$F$7186,5,FALSE),"")</f>
        <v>112300</v>
      </c>
      <c r="BH7234" s="6">
        <f>IFERROR(VLOOKUP(A7234,'2016'!$A$4:$F$7186,6,FALSE),"")</f>
        <v>78500</v>
      </c>
      <c r="BI7234" s="6" t="str">
        <f>IFERROR(VLOOKUP(A7234,'2015'!$A$4:$F$7160,1,FALSE),"")</f>
        <v xml:space="preserve">90 FALL MILL ROAD </v>
      </c>
      <c r="BJ7234" s="6" t="str">
        <f>IFERROR(VLOOKUP(A7234,'2015'!$A$4:$F$7160,2,FALSE),"")</f>
        <v>Colonial</v>
      </c>
      <c r="BK7234" s="6" t="str">
        <f>IFERROR(VLOOKUP(A7234,'2015'!$A$4:$F$7160,3,FALSE),"")</f>
        <v>300</v>
      </c>
      <c r="BL7234" s="6" t="str">
        <f>IFERROR(VLOOKUP(A7234,'2015'!$A$4:$F$7160,4,FALSE),"")</f>
        <v>1010</v>
      </c>
      <c r="BM7234" s="6">
        <f>IFERROR(VLOOKUP(A7234,'2015'!$A$4:$F$7160,5,FALSE),"")</f>
        <v>112300</v>
      </c>
      <c r="BN7234" s="6">
        <f>IFERROR(VLOOKUP(A7234,'2015'!$A$4:$F$7160,6,FALSE),"")</f>
        <v>78500</v>
      </c>
      <c r="BO7234" s="6" t="str">
        <f>IFERROR(VLOOKUP(A7234,'2014'!$A$4:$F$7137,1,FALSE),"")</f>
        <v xml:space="preserve">90 FALL MILL ROAD </v>
      </c>
      <c r="BP7234" s="6" t="str">
        <f>IFERROR(VLOOKUP(A7234,'2014'!$A$4:$F$7137,2,FALSE),"")</f>
        <v>Colonial</v>
      </c>
      <c r="BQ7234" s="6" t="str">
        <f>IFERROR(VLOOKUP(A7234,'2014'!$A$4:$F$7137,3,FALSE),"")</f>
        <v>300</v>
      </c>
      <c r="BR7234" s="6" t="str">
        <f>IFERROR(VLOOKUP(A7234,'2014'!$A$4:$F$7137,4,FALSE),"")</f>
        <v>1010</v>
      </c>
      <c r="BS7234" s="6">
        <f>IFERROR(VLOOKUP(A7234,'2014'!$A$4:$F$7137,5,FALSE),"")</f>
        <v>112300</v>
      </c>
      <c r="BT7234" s="7">
        <f>IFERROR(VLOOKUP(A7234,'2014'!$A$4:$F$7137,6,FALSE),"")</f>
        <v>78500</v>
      </c>
      <c r="BU7234" s="15">
        <f t="shared" si="448"/>
        <v>7.2541731645413998E-2</v>
      </c>
      <c r="BV7234" s="15">
        <f t="shared" si="449"/>
        <v>4.1422684016950928E-2</v>
      </c>
      <c r="BW7234" s="15">
        <f t="shared" si="450"/>
        <v>0.10339095190140846</v>
      </c>
      <c r="BX7234" s="15">
        <f t="shared" si="451"/>
        <v>-5.8790857880074654E-2</v>
      </c>
    </row>
    <row r="7235" spans="1:76" x14ac:dyDescent="0.3">
      <c r="A7235" s="2" t="s">
        <v>7366</v>
      </c>
      <c r="B7235" s="3" t="s">
        <v>23</v>
      </c>
      <c r="C7235" s="3" t="s">
        <v>14</v>
      </c>
      <c r="D7235" s="3" t="s">
        <v>19</v>
      </c>
      <c r="E7235" s="3">
        <v>224200</v>
      </c>
      <c r="F7235" s="3">
        <v>170000</v>
      </c>
      <c r="G7235" s="3" t="str">
        <f>IFERROR(VLOOKUP(A7235,'2024'!$A$4:$F$7361,1,FALSE),"")</f>
        <v xml:space="preserve">90 JOSIAH NORTON ROAD </v>
      </c>
      <c r="H7235" s="3" t="str">
        <f>IFERROR(VLOOKUP(A7235,'2024'!$A$4:$F$7361,2,FALSE),"")</f>
        <v>Cape Cod</v>
      </c>
      <c r="I7235" s="3" t="str">
        <f>IFERROR(VLOOKUP(A7235,'2024'!$A$4:$F$7361,3,FALSE),"")</f>
        <v>350</v>
      </c>
      <c r="J7235" s="3" t="str">
        <f>IFERROR(VLOOKUP(A7235,'2024'!$A$4:$F$7361,4,FALSE),"")</f>
        <v>1010</v>
      </c>
      <c r="K7235" s="3">
        <f>IFERROR(VLOOKUP(A7235,'2024'!$A$4:$F$7361,5,FALSE),"")</f>
        <v>217400</v>
      </c>
      <c r="L7235" s="3">
        <f>IFERROR(VLOOKUP(A7235,'2024'!$A$4:$F$7361,6,FALSE),"")</f>
        <v>138000</v>
      </c>
      <c r="M7235" s="3" t="str">
        <f>IFERROR(VLOOKUP(A7235,'2023'!$A$4:$F$7357,1,FALSE),"")</f>
        <v xml:space="preserve">90 JOSIAH NORTON ROAD </v>
      </c>
      <c r="N7235" s="3" t="str">
        <f>IFERROR(VLOOKUP(A7235,'2023'!$A$4:$F$7357,2,FALSE),"")</f>
        <v>Cape Cod</v>
      </c>
      <c r="O7235" s="3" t="str">
        <f>IFERROR(VLOOKUP(A7235,'2023'!$A$4:$F$7357,3,FALSE),"")</f>
        <v>350</v>
      </c>
      <c r="P7235" s="3" t="str">
        <f>IFERROR(VLOOKUP(A7235,'2023'!$A$4:$F$7357,4,FALSE),"")</f>
        <v>1010</v>
      </c>
      <c r="Q7235" s="3">
        <f>IFERROR(VLOOKUP(A7235,'2023'!$A$4:$F$7357,5,FALSE),"")</f>
        <v>190100</v>
      </c>
      <c r="R7235" s="3">
        <f>IFERROR(VLOOKUP(A7235,'2023'!$A$4:$F$7357,6,FALSE),"")</f>
        <v>138000</v>
      </c>
      <c r="S7235" s="3" t="str">
        <f>IFERROR(VLOOKUP(A7235,'2022'!$A$4:$F$7339,1,FALSE),"")</f>
        <v xml:space="preserve">90 JOSIAH NORTON ROAD </v>
      </c>
      <c r="T7235" s="3" t="str">
        <f>IFERROR(VLOOKUP(A7235,'2022'!$A$4:$F$7339,2,FALSE),"")</f>
        <v>Cape Cod</v>
      </c>
      <c r="U7235" s="3" t="str">
        <f>IFERROR(VLOOKUP(A7235,'2022'!$A$4:$F$7339,3,FALSE),"")</f>
        <v>350</v>
      </c>
      <c r="V7235" s="3" t="str">
        <f>IFERROR(VLOOKUP(A7235,'2022'!$A$4:$F$7339,4,FALSE),"")</f>
        <v>1010</v>
      </c>
      <c r="W7235" s="3">
        <f>IFERROR(VLOOKUP(A7235,'2022'!$A$4:$F$7339,5,FALSE),"")</f>
        <v>159400</v>
      </c>
      <c r="X7235" s="3">
        <f>IFERROR(VLOOKUP(A7235,'2022'!$A$4:$F$7339,6,FALSE),"")</f>
        <v>120200</v>
      </c>
      <c r="Y7235" s="3" t="str">
        <f>IFERROR(VLOOKUP(A7235,'2021'!$A$4:$F$7308,1,FALSE),"")</f>
        <v xml:space="preserve">90 JOSIAH NORTON ROAD </v>
      </c>
      <c r="Z7235" s="3" t="str">
        <f>IFERROR(VLOOKUP(A7235,'2021'!$A$4:$F$7308,2,FALSE),"")</f>
        <v>Cape Cod</v>
      </c>
      <c r="AA7235" s="3" t="str">
        <f>IFERROR(VLOOKUP(A7235,'2021'!$A$4:$F$7308,3,FALSE),"")</f>
        <v>350</v>
      </c>
      <c r="AB7235" s="3" t="str">
        <f>IFERROR(VLOOKUP(A7235,'2021'!$A$4:$F$7308,4,FALSE),"")</f>
        <v>1010</v>
      </c>
      <c r="AC7235" s="3">
        <f>IFERROR(VLOOKUP(A7235,'2021'!$A$4:$F$7308,5,FALSE),"")</f>
        <v>131100</v>
      </c>
      <c r="AD7235" s="3">
        <f>IFERROR(VLOOKUP(A7235,'2021'!$A$4:$F$7308,6,FALSE),"")</f>
        <v>120200</v>
      </c>
      <c r="AE7235" s="3" t="str">
        <f>IFERROR(VLOOKUP(A7235,'2020'!$A$4:$F$7285,1,FALSE),"")</f>
        <v xml:space="preserve">90 JOSIAH NORTON ROAD </v>
      </c>
      <c r="AF7235" s="3" t="str">
        <f>IFERROR(VLOOKUP(A7235,'2020'!$A$4:$F$7285,2,FALSE),"")</f>
        <v>Cape Cod</v>
      </c>
      <c r="AG7235" s="3" t="str">
        <f>IFERROR(VLOOKUP(A7235,'2020'!$A$4:$F$7285,3,FALSE),"")</f>
        <v>350</v>
      </c>
      <c r="AH7235" s="3" t="str">
        <f>IFERROR(VLOOKUP(A7235,'2020'!$A$4:$F$7285,4,FALSE),"")</f>
        <v>1010</v>
      </c>
      <c r="AI7235" s="3">
        <f>IFERROR(VLOOKUP(A7235,'2020'!$A$4:$F$7285,5,FALSE),"")</f>
        <v>133000</v>
      </c>
      <c r="AJ7235" s="3">
        <f>IFERROR(VLOOKUP(A7235,'2020'!$A$4:$F$7285,6,FALSE),"")</f>
        <v>109300</v>
      </c>
      <c r="AK7235" s="3" t="str">
        <f>IFERROR(VLOOKUP(A7235,'2019'!$A$4:$F$7266,1,FALSE),"")</f>
        <v xml:space="preserve">90 JOSIAH NORTON ROAD </v>
      </c>
      <c r="AL7235" s="3" t="str">
        <f>IFERROR(VLOOKUP(A7235,'2019'!$A$4:$F$7266,2,FALSE),"")</f>
        <v>Cape Cod</v>
      </c>
      <c r="AM7235" s="3" t="str">
        <f>IFERROR(VLOOKUP(A7235,'2019'!$A$4:$F$7266,3,FALSE),"")</f>
        <v>350</v>
      </c>
      <c r="AN7235" s="3" t="str">
        <f>IFERROR(VLOOKUP(A7235,'2019'!$A$4:$F$7266,4,FALSE),"")</f>
        <v>1010</v>
      </c>
      <c r="AO7235" s="3">
        <f>IFERROR(VLOOKUP(A7235,'2019'!$A$4:$F$7266,5,FALSE),"")</f>
        <v>133000</v>
      </c>
      <c r="AP7235" s="3">
        <f>IFERROR(VLOOKUP(A7235,'2019'!$A$4:$F$7266,6,FALSE),"")</f>
        <v>102000</v>
      </c>
      <c r="AQ7235" s="3" t="str">
        <f>IFERROR(VLOOKUP(A7235,'2018'!$A$4:$F$7244,1,FALSE),"")</f>
        <v xml:space="preserve">90 JOSIAH NORTON ROAD </v>
      </c>
      <c r="AR7235" s="3" t="str">
        <f>IFERROR(VLOOKUP(A7235,'2018'!$A$4:$F$7244,2,FALSE),"")</f>
        <v>Cape Cod</v>
      </c>
      <c r="AS7235" s="3" t="str">
        <f>IFERROR(VLOOKUP(A7235,'2018'!$A$4:$F$7244,3,FALSE),"")</f>
        <v>350</v>
      </c>
      <c r="AT7235" s="3" t="str">
        <f>IFERROR(VLOOKUP(A7235,'2018'!$A$4:$F$7244,4,FALSE),"")</f>
        <v>1010</v>
      </c>
      <c r="AU7235" s="3">
        <f>IFERROR(VLOOKUP(A7235,'2018'!$A$4:$F$7244,5,FALSE),"")</f>
        <v>123300</v>
      </c>
      <c r="AV7235" s="3">
        <f>IFERROR(VLOOKUP(A7235,'2018'!$A$4:$F$7244,6,FALSE),"")</f>
        <v>94700</v>
      </c>
      <c r="AW7235" s="3" t="str">
        <f>IFERROR(VLOOKUP(A7235,'2017'!$A$4:$F$7205,1,FALSE),"")</f>
        <v xml:space="preserve">90 JOSIAH NORTON ROAD </v>
      </c>
      <c r="AX7235" s="3" t="str">
        <f>IFERROR(VLOOKUP(A7235,'2017'!$A$4:$F$7205,2,FALSE),"")</f>
        <v>Cape Cod</v>
      </c>
      <c r="AY7235" s="3" t="str">
        <f>IFERROR(VLOOKUP(A7235,'2017'!$A$4:$F$7205,3,FALSE),"")</f>
        <v>350</v>
      </c>
      <c r="AZ7235" s="3" t="str">
        <f>IFERROR(VLOOKUP(A7235,'2017'!$A$4:$F$7205,4,FALSE),"")</f>
        <v>1010</v>
      </c>
      <c r="BA7235" s="3">
        <f>IFERROR(VLOOKUP(A7235,'2017'!$A$4:$F$7205,5,FALSE),"")</f>
        <v>123300</v>
      </c>
      <c r="BB7235" s="3">
        <f>IFERROR(VLOOKUP(A7235,'2017'!$A$4:$F$7205,6,FALSE),"")</f>
        <v>91100</v>
      </c>
      <c r="BC7235" s="3" t="str">
        <f>IFERROR(VLOOKUP(A7235,'2016'!$A$4:$F$7186,1,FALSE),"")</f>
        <v xml:space="preserve">90 JOSIAH NORTON ROAD </v>
      </c>
      <c r="BD7235" s="3" t="str">
        <f>IFERROR(VLOOKUP(A7235,'2016'!$A$4:$F$7186,2,FALSE),"")</f>
        <v>Cape Cod</v>
      </c>
      <c r="BE7235" s="3" t="str">
        <f>IFERROR(VLOOKUP(A7235,'2016'!$A$4:$F$7186,3,FALSE),"")</f>
        <v>350</v>
      </c>
      <c r="BF7235" s="3" t="str">
        <f>IFERROR(VLOOKUP(A7235,'2016'!$A$4:$F$7186,4,FALSE),"")</f>
        <v>1010</v>
      </c>
      <c r="BG7235" s="3">
        <f>IFERROR(VLOOKUP(A7235,'2016'!$A$4:$F$7186,5,FALSE),"")</f>
        <v>120800</v>
      </c>
      <c r="BH7235" s="3">
        <f>IFERROR(VLOOKUP(A7235,'2016'!$A$4:$F$7186,6,FALSE),"")</f>
        <v>91100</v>
      </c>
      <c r="BI7235" s="3" t="str">
        <f>IFERROR(VLOOKUP(A7235,'2015'!$A$4:$F$7160,1,FALSE),"")</f>
        <v xml:space="preserve">90 JOSIAH NORTON ROAD </v>
      </c>
      <c r="BJ7235" s="3" t="str">
        <f>IFERROR(VLOOKUP(A7235,'2015'!$A$4:$F$7160,2,FALSE),"")</f>
        <v>Cape Cod</v>
      </c>
      <c r="BK7235" s="3" t="str">
        <f>IFERROR(VLOOKUP(A7235,'2015'!$A$4:$F$7160,3,FALSE),"")</f>
        <v>350</v>
      </c>
      <c r="BL7235" s="3" t="str">
        <f>IFERROR(VLOOKUP(A7235,'2015'!$A$4:$F$7160,4,FALSE),"")</f>
        <v>1010</v>
      </c>
      <c r="BM7235" s="3">
        <f>IFERROR(VLOOKUP(A7235,'2015'!$A$4:$F$7160,5,FALSE),"")</f>
        <v>127600</v>
      </c>
      <c r="BN7235" s="3">
        <f>IFERROR(VLOOKUP(A7235,'2015'!$A$4:$F$7160,6,FALSE),"")</f>
        <v>91100</v>
      </c>
      <c r="BO7235" s="3" t="str">
        <f>IFERROR(VLOOKUP(A7235,'2014'!$A$4:$F$7137,1,FALSE),"")</f>
        <v xml:space="preserve">90 JOSIAH NORTON ROAD </v>
      </c>
      <c r="BP7235" s="3" t="str">
        <f>IFERROR(VLOOKUP(A7235,'2014'!$A$4:$F$7137,2,FALSE),"")</f>
        <v>Cape Cod</v>
      </c>
      <c r="BQ7235" s="3" t="str">
        <f>IFERROR(VLOOKUP(A7235,'2014'!$A$4:$F$7137,3,FALSE),"")</f>
        <v>350</v>
      </c>
      <c r="BR7235" s="3" t="str">
        <f>IFERROR(VLOOKUP(A7235,'2014'!$A$4:$F$7137,4,FALSE),"")</f>
        <v>1010</v>
      </c>
      <c r="BS7235" s="3">
        <f>IFERROR(VLOOKUP(A7235,'2014'!$A$4:$F$7137,5,FALSE),"")</f>
        <v>127600</v>
      </c>
      <c r="BT7235" s="4">
        <f>IFERROR(VLOOKUP(A7235,'2014'!$A$4:$F$7137,6,FALSE),"")</f>
        <v>91100</v>
      </c>
      <c r="BU7235" s="15">
        <f t="shared" ref="BU7235:BU7298" si="452">IFERROR((F7235/BT7235)^(1/11)-1,"")</f>
        <v>5.8351792015119974E-2</v>
      </c>
      <c r="BV7235" s="15">
        <f t="shared" ref="BV7235:BV7298" si="453">IFERROR((E7235/BS7235)^(1/11)-1,"")</f>
        <v>5.2575303079898328E-2</v>
      </c>
      <c r="BW7235" s="15">
        <f t="shared" ref="BW7235:BW7298" si="454">IFERROR((F7235/AJ7235)^(1/5)-1,"")</f>
        <v>9.2359907204560665E-2</v>
      </c>
      <c r="BX7235" s="15">
        <f t="shared" ref="BX7235:BX7298" si="455">IFERROR((E7235/AI7255)^(1/5)-1,"")</f>
        <v>3.7063290028746421E-2</v>
      </c>
    </row>
    <row r="7236" spans="1:76" x14ac:dyDescent="0.3">
      <c r="A7236" s="5" t="s">
        <v>7367</v>
      </c>
      <c r="B7236" s="6" t="s">
        <v>23</v>
      </c>
      <c r="C7236" s="6" t="s">
        <v>81</v>
      </c>
      <c r="D7236" s="6" t="s">
        <v>19</v>
      </c>
      <c r="E7236" s="6">
        <v>239000</v>
      </c>
      <c r="F7236" s="6">
        <v>282300</v>
      </c>
      <c r="G7236" s="6" t="str">
        <f>IFERROR(VLOOKUP(A7236,'2024'!$A$4:$F$7361,1,FALSE),"")</f>
        <v xml:space="preserve">90 LOGGING ROAD </v>
      </c>
      <c r="H7236" s="6" t="str">
        <f>IFERROR(VLOOKUP(A7236,'2024'!$A$4:$F$7361,2,FALSE),"")</f>
        <v>Cape Cod</v>
      </c>
      <c r="I7236" s="6" t="str">
        <f>IFERROR(VLOOKUP(A7236,'2024'!$A$4:$F$7361,3,FALSE),"")</f>
        <v>355</v>
      </c>
      <c r="J7236" s="6" t="str">
        <f>IFERROR(VLOOKUP(A7236,'2024'!$A$4:$F$7361,4,FALSE),"")</f>
        <v>1010</v>
      </c>
      <c r="K7236" s="6">
        <f>IFERROR(VLOOKUP(A7236,'2024'!$A$4:$F$7361,5,FALSE),"")</f>
        <v>239000</v>
      </c>
      <c r="L7236" s="6">
        <f>IFERROR(VLOOKUP(A7236,'2024'!$A$4:$F$7361,6,FALSE),"")</f>
        <v>177400</v>
      </c>
      <c r="M7236" s="6" t="str">
        <f>IFERROR(VLOOKUP(A7236,'2023'!$A$4:$F$7357,1,FALSE),"")</f>
        <v xml:space="preserve">90 LOGGING ROAD </v>
      </c>
      <c r="N7236" s="6" t="str">
        <f>IFERROR(VLOOKUP(A7236,'2023'!$A$4:$F$7357,2,FALSE),"")</f>
        <v>Cape Cod</v>
      </c>
      <c r="O7236" s="6" t="str">
        <f>IFERROR(VLOOKUP(A7236,'2023'!$A$4:$F$7357,3,FALSE),"")</f>
        <v>355</v>
      </c>
      <c r="P7236" s="6" t="str">
        <f>IFERROR(VLOOKUP(A7236,'2023'!$A$4:$F$7357,4,FALSE),"")</f>
        <v>1010</v>
      </c>
      <c r="Q7236" s="6">
        <f>IFERROR(VLOOKUP(A7236,'2023'!$A$4:$F$7357,5,FALSE),"")</f>
        <v>217000</v>
      </c>
      <c r="R7236" s="6">
        <f>IFERROR(VLOOKUP(A7236,'2023'!$A$4:$F$7357,6,FALSE),"")</f>
        <v>157300</v>
      </c>
      <c r="S7236" s="6" t="str">
        <f>IFERROR(VLOOKUP(A7236,'2022'!$A$4:$F$7339,1,FALSE),"")</f>
        <v xml:space="preserve">90 LOGGING ROAD </v>
      </c>
      <c r="T7236" s="6" t="str">
        <f>IFERROR(VLOOKUP(A7236,'2022'!$A$4:$F$7339,2,FALSE),"")</f>
        <v>Cape Cod</v>
      </c>
      <c r="U7236" s="6" t="str">
        <f>IFERROR(VLOOKUP(A7236,'2022'!$A$4:$F$7339,3,FALSE),"")</f>
        <v>355</v>
      </c>
      <c r="V7236" s="6" t="str">
        <f>IFERROR(VLOOKUP(A7236,'2022'!$A$4:$F$7339,4,FALSE),"")</f>
        <v>1010</v>
      </c>
      <c r="W7236" s="6">
        <f>IFERROR(VLOOKUP(A7236,'2022'!$A$4:$F$7339,5,FALSE),"")</f>
        <v>183300</v>
      </c>
      <c r="X7236" s="6">
        <f>IFERROR(VLOOKUP(A7236,'2022'!$A$4:$F$7339,6,FALSE),"")</f>
        <v>141200</v>
      </c>
      <c r="Y7236" s="6" t="str">
        <f>IFERROR(VLOOKUP(A7236,'2021'!$A$4:$F$7308,1,FALSE),"")</f>
        <v xml:space="preserve">90 LOGGING ROAD </v>
      </c>
      <c r="Z7236" s="6" t="str">
        <f>IFERROR(VLOOKUP(A7236,'2021'!$A$4:$F$7308,2,FALSE),"")</f>
        <v>Cape Cod</v>
      </c>
      <c r="AA7236" s="6" t="str">
        <f>IFERROR(VLOOKUP(A7236,'2021'!$A$4:$F$7308,3,FALSE),"")</f>
        <v>355</v>
      </c>
      <c r="AB7236" s="6" t="str">
        <f>IFERROR(VLOOKUP(A7236,'2021'!$A$4:$F$7308,4,FALSE),"")</f>
        <v>1010</v>
      </c>
      <c r="AC7236" s="6">
        <f>IFERROR(VLOOKUP(A7236,'2021'!$A$4:$F$7308,5,FALSE),"")</f>
        <v>150700</v>
      </c>
      <c r="AD7236" s="6">
        <f>IFERROR(VLOOKUP(A7236,'2021'!$A$4:$F$7308,6,FALSE),"")</f>
        <v>133000</v>
      </c>
      <c r="AE7236" s="6" t="str">
        <f>IFERROR(VLOOKUP(A7236,'2020'!$A$4:$F$7285,1,FALSE),"")</f>
        <v xml:space="preserve">90 LOGGING ROAD </v>
      </c>
      <c r="AF7236" s="6" t="str">
        <f>IFERROR(VLOOKUP(A7236,'2020'!$A$4:$F$7285,2,FALSE),"")</f>
        <v>Cape Cod</v>
      </c>
      <c r="AG7236" s="6" t="str">
        <f>IFERROR(VLOOKUP(A7236,'2020'!$A$4:$F$7285,3,FALSE),"")</f>
        <v>355</v>
      </c>
      <c r="AH7236" s="6" t="str">
        <f>IFERROR(VLOOKUP(A7236,'2020'!$A$4:$F$7285,4,FALSE),"")</f>
        <v>1010</v>
      </c>
      <c r="AI7236" s="6">
        <f>IFERROR(VLOOKUP(A7236,'2020'!$A$4:$F$7285,5,FALSE),"")</f>
        <v>149400</v>
      </c>
      <c r="AJ7236" s="6">
        <f>IFERROR(VLOOKUP(A7236,'2020'!$A$4:$F$7285,6,FALSE),"")</f>
        <v>121000</v>
      </c>
      <c r="AK7236" s="6" t="str">
        <f>IFERROR(VLOOKUP(A7236,'2019'!$A$4:$F$7266,1,FALSE),"")</f>
        <v xml:space="preserve">90 LOGGING ROAD </v>
      </c>
      <c r="AL7236" s="6" t="str">
        <f>IFERROR(VLOOKUP(A7236,'2019'!$A$4:$F$7266,2,FALSE),"")</f>
        <v>Cape Cod</v>
      </c>
      <c r="AM7236" s="6" t="str">
        <f>IFERROR(VLOOKUP(A7236,'2019'!$A$4:$F$7266,3,FALSE),"")</f>
        <v>355</v>
      </c>
      <c r="AN7236" s="6" t="str">
        <f>IFERROR(VLOOKUP(A7236,'2019'!$A$4:$F$7266,4,FALSE),"")</f>
        <v>1010</v>
      </c>
      <c r="AO7236" s="6">
        <f>IFERROR(VLOOKUP(A7236,'2019'!$A$4:$F$7266,5,FALSE),"")</f>
        <v>149400</v>
      </c>
      <c r="AP7236" s="6">
        <f>IFERROR(VLOOKUP(A7236,'2019'!$A$4:$F$7266,6,FALSE),"")</f>
        <v>112900</v>
      </c>
      <c r="AQ7236" s="6" t="str">
        <f>IFERROR(VLOOKUP(A7236,'2018'!$A$4:$F$7244,1,FALSE),"")</f>
        <v xml:space="preserve">90 LOGGING ROAD </v>
      </c>
      <c r="AR7236" s="6" t="str">
        <f>IFERROR(VLOOKUP(A7236,'2018'!$A$4:$F$7244,2,FALSE),"")</f>
        <v>Cape Cod</v>
      </c>
      <c r="AS7236" s="6" t="str">
        <f>IFERROR(VLOOKUP(A7236,'2018'!$A$4:$F$7244,3,FALSE),"")</f>
        <v>355</v>
      </c>
      <c r="AT7236" s="6" t="str">
        <f>IFERROR(VLOOKUP(A7236,'2018'!$A$4:$F$7244,4,FALSE),"")</f>
        <v>1010</v>
      </c>
      <c r="AU7236" s="6">
        <f>IFERROR(VLOOKUP(A7236,'2018'!$A$4:$F$7244,5,FALSE),"")</f>
        <v>139000</v>
      </c>
      <c r="AV7236" s="6">
        <f>IFERROR(VLOOKUP(A7236,'2018'!$A$4:$F$7244,6,FALSE),"")</f>
        <v>112900</v>
      </c>
      <c r="AW7236" s="6" t="str">
        <f>IFERROR(VLOOKUP(A7236,'2017'!$A$4:$F$7205,1,FALSE),"")</f>
        <v xml:space="preserve">90 LOGGING ROAD </v>
      </c>
      <c r="AX7236" s="6" t="str">
        <f>IFERROR(VLOOKUP(A7236,'2017'!$A$4:$F$7205,2,FALSE),"")</f>
        <v>Cape Cod</v>
      </c>
      <c r="AY7236" s="6" t="str">
        <f>IFERROR(VLOOKUP(A7236,'2017'!$A$4:$F$7205,3,FALSE),"")</f>
        <v>355</v>
      </c>
      <c r="AZ7236" s="6" t="str">
        <f>IFERROR(VLOOKUP(A7236,'2017'!$A$4:$F$7205,4,FALSE),"")</f>
        <v>1010</v>
      </c>
      <c r="BA7236" s="6">
        <f>IFERROR(VLOOKUP(A7236,'2017'!$A$4:$F$7205,5,FALSE),"")</f>
        <v>139000</v>
      </c>
      <c r="BB7236" s="6">
        <f>IFERROR(VLOOKUP(A7236,'2017'!$A$4:$F$7205,6,FALSE),"")</f>
        <v>100800</v>
      </c>
      <c r="BC7236" s="6" t="str">
        <f>IFERROR(VLOOKUP(A7236,'2016'!$A$4:$F$7186,1,FALSE),"")</f>
        <v xml:space="preserve">90 LOGGING ROAD </v>
      </c>
      <c r="BD7236" s="6" t="str">
        <f>IFERROR(VLOOKUP(A7236,'2016'!$A$4:$F$7186,2,FALSE),"")</f>
        <v>Cape Cod</v>
      </c>
      <c r="BE7236" s="6" t="str">
        <f>IFERROR(VLOOKUP(A7236,'2016'!$A$4:$F$7186,3,FALSE),"")</f>
        <v>355</v>
      </c>
      <c r="BF7236" s="6" t="str">
        <f>IFERROR(VLOOKUP(A7236,'2016'!$A$4:$F$7186,4,FALSE),"")</f>
        <v>1010</v>
      </c>
      <c r="BG7236" s="6">
        <f>IFERROR(VLOOKUP(A7236,'2016'!$A$4:$F$7186,5,FALSE),"")</f>
        <v>136400</v>
      </c>
      <c r="BH7236" s="6">
        <f>IFERROR(VLOOKUP(A7236,'2016'!$A$4:$F$7186,6,FALSE),"")</f>
        <v>100800</v>
      </c>
      <c r="BI7236" s="6" t="str">
        <f>IFERROR(VLOOKUP(A7236,'2015'!$A$4:$F$7160,1,FALSE),"")</f>
        <v xml:space="preserve">90 LOGGING ROAD </v>
      </c>
      <c r="BJ7236" s="6" t="str">
        <f>IFERROR(VLOOKUP(A7236,'2015'!$A$4:$F$7160,2,FALSE),"")</f>
        <v>Cape Cod</v>
      </c>
      <c r="BK7236" s="6" t="str">
        <f>IFERROR(VLOOKUP(A7236,'2015'!$A$4:$F$7160,3,FALSE),"")</f>
        <v>355</v>
      </c>
      <c r="BL7236" s="6" t="str">
        <f>IFERROR(VLOOKUP(A7236,'2015'!$A$4:$F$7160,4,FALSE),"")</f>
        <v>1010</v>
      </c>
      <c r="BM7236" s="6">
        <f>IFERROR(VLOOKUP(A7236,'2015'!$A$4:$F$7160,5,FALSE),"")</f>
        <v>136400</v>
      </c>
      <c r="BN7236" s="6">
        <f>IFERROR(VLOOKUP(A7236,'2015'!$A$4:$F$7160,6,FALSE),"")</f>
        <v>100800</v>
      </c>
      <c r="BO7236" s="6" t="str">
        <f>IFERROR(VLOOKUP(A7236,'2014'!$A$4:$F$7137,1,FALSE),"")</f>
        <v xml:space="preserve">90 LOGGING ROAD </v>
      </c>
      <c r="BP7236" s="6" t="str">
        <f>IFERROR(VLOOKUP(A7236,'2014'!$A$4:$F$7137,2,FALSE),"")</f>
        <v>Cape Cod</v>
      </c>
      <c r="BQ7236" s="6" t="str">
        <f>IFERROR(VLOOKUP(A7236,'2014'!$A$4:$F$7137,3,FALSE),"")</f>
        <v>355</v>
      </c>
      <c r="BR7236" s="6" t="str">
        <f>IFERROR(VLOOKUP(A7236,'2014'!$A$4:$F$7137,4,FALSE),"")</f>
        <v>1010</v>
      </c>
      <c r="BS7236" s="6">
        <f>IFERROR(VLOOKUP(A7236,'2014'!$A$4:$F$7137,5,FALSE),"")</f>
        <v>136400</v>
      </c>
      <c r="BT7236" s="7">
        <f>IFERROR(VLOOKUP(A7236,'2014'!$A$4:$F$7137,6,FALSE),"")</f>
        <v>100800</v>
      </c>
      <c r="BU7236" s="15">
        <f t="shared" si="452"/>
        <v>9.8143568459500452E-2</v>
      </c>
      <c r="BV7236" s="15">
        <f t="shared" si="453"/>
        <v>5.2310629633617545E-2</v>
      </c>
      <c r="BW7236" s="15">
        <f t="shared" si="454"/>
        <v>0.18463647803450201</v>
      </c>
      <c r="BX7236" s="15">
        <f t="shared" si="455"/>
        <v>2.1105873315558688E-2</v>
      </c>
    </row>
    <row r="7237" spans="1:76" x14ac:dyDescent="0.3">
      <c r="A7237" s="2" t="s">
        <v>7368</v>
      </c>
      <c r="B7237" s="3" t="s">
        <v>17</v>
      </c>
      <c r="C7237" s="3" t="s">
        <v>50</v>
      </c>
      <c r="D7237" s="3" t="s">
        <v>19</v>
      </c>
      <c r="E7237" s="3">
        <v>521200</v>
      </c>
      <c r="F7237" s="3">
        <v>187100</v>
      </c>
      <c r="G7237" s="3" t="str">
        <f>IFERROR(VLOOKUP(A7237,'2024'!$A$4:$F$7361,1,FALSE),"")</f>
        <v xml:space="preserve">90 MILL LANE </v>
      </c>
      <c r="H7237" s="3" t="str">
        <f>IFERROR(VLOOKUP(A7237,'2024'!$A$4:$F$7361,2,FALSE),"")</f>
        <v>Conventional</v>
      </c>
      <c r="I7237" s="3" t="str">
        <f>IFERROR(VLOOKUP(A7237,'2024'!$A$4:$F$7361,3,FALSE),"")</f>
        <v>320</v>
      </c>
      <c r="J7237" s="3" t="str">
        <f>IFERROR(VLOOKUP(A7237,'2024'!$A$4:$F$7361,4,FALSE),"")</f>
        <v>1010</v>
      </c>
      <c r="K7237" s="3">
        <f>IFERROR(VLOOKUP(A7237,'2024'!$A$4:$F$7361,5,FALSE),"")</f>
        <v>521200</v>
      </c>
      <c r="L7237" s="3">
        <f>IFERROR(VLOOKUP(A7237,'2024'!$A$4:$F$7361,6,FALSE),"")</f>
        <v>187100</v>
      </c>
      <c r="M7237" s="3" t="str">
        <f>IFERROR(VLOOKUP(A7237,'2023'!$A$4:$F$7357,1,FALSE),"")</f>
        <v xml:space="preserve">90 MILL LANE </v>
      </c>
      <c r="N7237" s="3" t="str">
        <f>IFERROR(VLOOKUP(A7237,'2023'!$A$4:$F$7357,2,FALSE),"")</f>
        <v>Conventional</v>
      </c>
      <c r="O7237" s="3" t="str">
        <f>IFERROR(VLOOKUP(A7237,'2023'!$A$4:$F$7357,3,FALSE),"")</f>
        <v>320</v>
      </c>
      <c r="P7237" s="3" t="str">
        <f>IFERROR(VLOOKUP(A7237,'2023'!$A$4:$F$7357,4,FALSE),"")</f>
        <v>1010</v>
      </c>
      <c r="Q7237" s="3">
        <f>IFERROR(VLOOKUP(A7237,'2023'!$A$4:$F$7357,5,FALSE),"")</f>
        <v>458000</v>
      </c>
      <c r="R7237" s="3">
        <f>IFERROR(VLOOKUP(A7237,'2023'!$A$4:$F$7357,6,FALSE),"")</f>
        <v>187100</v>
      </c>
      <c r="S7237" s="3" t="str">
        <f>IFERROR(VLOOKUP(A7237,'2022'!$A$4:$F$7339,1,FALSE),"")</f>
        <v xml:space="preserve">90 MILL LANE </v>
      </c>
      <c r="T7237" s="3" t="str">
        <f>IFERROR(VLOOKUP(A7237,'2022'!$A$4:$F$7339,2,FALSE),"")</f>
        <v>Conventional</v>
      </c>
      <c r="U7237" s="3" t="str">
        <f>IFERROR(VLOOKUP(A7237,'2022'!$A$4:$F$7339,3,FALSE),"")</f>
        <v>320</v>
      </c>
      <c r="V7237" s="3" t="str">
        <f>IFERROR(VLOOKUP(A7237,'2022'!$A$4:$F$7339,4,FALSE),"")</f>
        <v>1010</v>
      </c>
      <c r="W7237" s="3">
        <f>IFERROR(VLOOKUP(A7237,'2022'!$A$4:$F$7339,5,FALSE),"")</f>
        <v>391800</v>
      </c>
      <c r="X7237" s="3">
        <f>IFERROR(VLOOKUP(A7237,'2022'!$A$4:$F$7339,6,FALSE),"")</f>
        <v>176100</v>
      </c>
      <c r="Y7237" s="3" t="str">
        <f>IFERROR(VLOOKUP(A7237,'2021'!$A$4:$F$7308,1,FALSE),"")</f>
        <v xml:space="preserve">90 MILL LANE </v>
      </c>
      <c r="Z7237" s="3" t="str">
        <f>IFERROR(VLOOKUP(A7237,'2021'!$A$4:$F$7308,2,FALSE),"")</f>
        <v>Conventional</v>
      </c>
      <c r="AA7237" s="3" t="str">
        <f>IFERROR(VLOOKUP(A7237,'2021'!$A$4:$F$7308,3,FALSE),"")</f>
        <v>320</v>
      </c>
      <c r="AB7237" s="3" t="str">
        <f>IFERROR(VLOOKUP(A7237,'2021'!$A$4:$F$7308,4,FALSE),"")</f>
        <v>1010</v>
      </c>
      <c r="AC7237" s="3">
        <f>IFERROR(VLOOKUP(A7237,'2021'!$A$4:$F$7308,5,FALSE),"")</f>
        <v>324400</v>
      </c>
      <c r="AD7237" s="3">
        <f>IFERROR(VLOOKUP(A7237,'2021'!$A$4:$F$7308,6,FALSE),"")</f>
        <v>176100</v>
      </c>
      <c r="AE7237" s="3" t="str">
        <f>IFERROR(VLOOKUP(A7237,'2020'!$A$4:$F$7285,1,FALSE),"")</f>
        <v xml:space="preserve">90 MILL LANE </v>
      </c>
      <c r="AF7237" s="3" t="str">
        <f>IFERROR(VLOOKUP(A7237,'2020'!$A$4:$F$7285,2,FALSE),"")</f>
        <v>Conventional</v>
      </c>
      <c r="AG7237" s="3" t="str">
        <f>IFERROR(VLOOKUP(A7237,'2020'!$A$4:$F$7285,3,FALSE),"")</f>
        <v>320</v>
      </c>
      <c r="AH7237" s="3" t="str">
        <f>IFERROR(VLOOKUP(A7237,'2020'!$A$4:$F$7285,4,FALSE),"")</f>
        <v>1010</v>
      </c>
      <c r="AI7237" s="3">
        <f>IFERROR(VLOOKUP(A7237,'2020'!$A$4:$F$7285,5,FALSE),"")</f>
        <v>324400</v>
      </c>
      <c r="AJ7237" s="3">
        <f>IFERROR(VLOOKUP(A7237,'2020'!$A$4:$F$7285,6,FALSE),"")</f>
        <v>176100</v>
      </c>
      <c r="AK7237" s="3" t="str">
        <f>IFERROR(VLOOKUP(A7237,'2019'!$A$4:$F$7266,1,FALSE),"")</f>
        <v xml:space="preserve">90 MILL LANE </v>
      </c>
      <c r="AL7237" s="3" t="str">
        <f>IFERROR(VLOOKUP(A7237,'2019'!$A$4:$F$7266,2,FALSE),"")</f>
        <v>Conventional</v>
      </c>
      <c r="AM7237" s="3" t="str">
        <f>IFERROR(VLOOKUP(A7237,'2019'!$A$4:$F$7266,3,FALSE),"")</f>
        <v>320</v>
      </c>
      <c r="AN7237" s="3" t="str">
        <f>IFERROR(VLOOKUP(A7237,'2019'!$A$4:$F$7266,4,FALSE),"")</f>
        <v>1010</v>
      </c>
      <c r="AO7237" s="3">
        <f>IFERROR(VLOOKUP(A7237,'2019'!$A$4:$F$7266,5,FALSE),"")</f>
        <v>276200</v>
      </c>
      <c r="AP7237" s="3">
        <f>IFERROR(VLOOKUP(A7237,'2019'!$A$4:$F$7266,6,FALSE),"")</f>
        <v>154100</v>
      </c>
      <c r="AQ7237" s="3" t="str">
        <f>IFERROR(VLOOKUP(A7237,'2018'!$A$4:$F$7244,1,FALSE),"")</f>
        <v xml:space="preserve">90 MILL LANE </v>
      </c>
      <c r="AR7237" s="3" t="str">
        <f>IFERROR(VLOOKUP(A7237,'2018'!$A$4:$F$7244,2,FALSE),"")</f>
        <v>Conventional</v>
      </c>
      <c r="AS7237" s="3" t="str">
        <f>IFERROR(VLOOKUP(A7237,'2018'!$A$4:$F$7244,3,FALSE),"")</f>
        <v>320</v>
      </c>
      <c r="AT7237" s="3" t="str">
        <f>IFERROR(VLOOKUP(A7237,'2018'!$A$4:$F$7244,4,FALSE),"")</f>
        <v>1010</v>
      </c>
      <c r="AU7237" s="3">
        <f>IFERROR(VLOOKUP(A7237,'2018'!$A$4:$F$7244,5,FALSE),"")</f>
        <v>259000</v>
      </c>
      <c r="AV7237" s="3">
        <f>IFERROR(VLOOKUP(A7237,'2018'!$A$4:$F$7244,6,FALSE),"")</f>
        <v>143100</v>
      </c>
      <c r="AW7237" s="3" t="str">
        <f>IFERROR(VLOOKUP(A7237,'2017'!$A$4:$F$7205,1,FALSE),"")</f>
        <v xml:space="preserve">90 MILL LANE </v>
      </c>
      <c r="AX7237" s="3" t="str">
        <f>IFERROR(VLOOKUP(A7237,'2017'!$A$4:$F$7205,2,FALSE),"")</f>
        <v>Conventional</v>
      </c>
      <c r="AY7237" s="3" t="str">
        <f>IFERROR(VLOOKUP(A7237,'2017'!$A$4:$F$7205,3,FALSE),"")</f>
        <v>320</v>
      </c>
      <c r="AZ7237" s="3" t="str">
        <f>IFERROR(VLOOKUP(A7237,'2017'!$A$4:$F$7205,4,FALSE),"")</f>
        <v>1010</v>
      </c>
      <c r="BA7237" s="3">
        <f>IFERROR(VLOOKUP(A7237,'2017'!$A$4:$F$7205,5,FALSE),"")</f>
        <v>259000</v>
      </c>
      <c r="BB7237" s="3">
        <f>IFERROR(VLOOKUP(A7237,'2017'!$A$4:$F$7205,6,FALSE),"")</f>
        <v>143100</v>
      </c>
      <c r="BC7237" s="3" t="str">
        <f>IFERROR(VLOOKUP(A7237,'2016'!$A$4:$F$7186,1,FALSE),"")</f>
        <v xml:space="preserve">90 MILL LANE </v>
      </c>
      <c r="BD7237" s="3" t="str">
        <f>IFERROR(VLOOKUP(A7237,'2016'!$A$4:$F$7186,2,FALSE),"")</f>
        <v>Conventional</v>
      </c>
      <c r="BE7237" s="3" t="str">
        <f>IFERROR(VLOOKUP(A7237,'2016'!$A$4:$F$7186,3,FALSE),"")</f>
        <v>320</v>
      </c>
      <c r="BF7237" s="3" t="str">
        <f>IFERROR(VLOOKUP(A7237,'2016'!$A$4:$F$7186,4,FALSE),"")</f>
        <v>1010</v>
      </c>
      <c r="BG7237" s="3">
        <f>IFERROR(VLOOKUP(A7237,'2016'!$A$4:$F$7186,5,FALSE),"")</f>
        <v>259000</v>
      </c>
      <c r="BH7237" s="3">
        <f>IFERROR(VLOOKUP(A7237,'2016'!$A$4:$F$7186,6,FALSE),"")</f>
        <v>143100</v>
      </c>
      <c r="BI7237" s="3" t="str">
        <f>IFERROR(VLOOKUP(A7237,'2015'!$A$4:$F$7160,1,FALSE),"")</f>
        <v xml:space="preserve">90 MILL LANE </v>
      </c>
      <c r="BJ7237" s="3" t="str">
        <f>IFERROR(VLOOKUP(A7237,'2015'!$A$4:$F$7160,2,FALSE),"")</f>
        <v>Conventional</v>
      </c>
      <c r="BK7237" s="3" t="str">
        <f>IFERROR(VLOOKUP(A7237,'2015'!$A$4:$F$7160,3,FALSE),"")</f>
        <v>320</v>
      </c>
      <c r="BL7237" s="3" t="str">
        <f>IFERROR(VLOOKUP(A7237,'2015'!$A$4:$F$7160,4,FALSE),"")</f>
        <v>1010</v>
      </c>
      <c r="BM7237" s="3">
        <f>IFERROR(VLOOKUP(A7237,'2015'!$A$4:$F$7160,5,FALSE),"")</f>
        <v>259000</v>
      </c>
      <c r="BN7237" s="3">
        <f>IFERROR(VLOOKUP(A7237,'2015'!$A$4:$F$7160,6,FALSE),"")</f>
        <v>143100</v>
      </c>
      <c r="BO7237" s="3" t="str">
        <f>IFERROR(VLOOKUP(A7237,'2014'!$A$4:$F$7137,1,FALSE),"")</f>
        <v xml:space="preserve">90 MILL LANE </v>
      </c>
      <c r="BP7237" s="3" t="str">
        <f>IFERROR(VLOOKUP(A7237,'2014'!$A$4:$F$7137,2,FALSE),"")</f>
        <v>Conventional</v>
      </c>
      <c r="BQ7237" s="3" t="str">
        <f>IFERROR(VLOOKUP(A7237,'2014'!$A$4:$F$7137,3,FALSE),"")</f>
        <v>320</v>
      </c>
      <c r="BR7237" s="3" t="str">
        <f>IFERROR(VLOOKUP(A7237,'2014'!$A$4:$F$7137,4,FALSE),"")</f>
        <v>1010</v>
      </c>
      <c r="BS7237" s="3">
        <f>IFERROR(VLOOKUP(A7237,'2014'!$A$4:$F$7137,5,FALSE),"")</f>
        <v>495300</v>
      </c>
      <c r="BT7237" s="4">
        <f>IFERROR(VLOOKUP(A7237,'2014'!$A$4:$F$7137,6,FALSE),"")</f>
        <v>403200</v>
      </c>
      <c r="BU7237" s="15">
        <f t="shared" si="452"/>
        <v>-6.7418791089411179E-2</v>
      </c>
      <c r="BV7237" s="15">
        <f t="shared" si="453"/>
        <v>4.6444070398623527E-3</v>
      </c>
      <c r="BW7237" s="15">
        <f t="shared" si="454"/>
        <v>1.2191966967456613E-2</v>
      </c>
      <c r="BX7237" s="15">
        <f t="shared" si="455"/>
        <v>-3.3778304544224924E-2</v>
      </c>
    </row>
    <row r="7238" spans="1:76" x14ac:dyDescent="0.3">
      <c r="A7238" s="5" t="s">
        <v>7369</v>
      </c>
      <c r="B7238" s="6" t="s">
        <v>23</v>
      </c>
      <c r="C7238" s="6" t="s">
        <v>274</v>
      </c>
      <c r="D7238" s="6" t="s">
        <v>112</v>
      </c>
      <c r="E7238" s="6">
        <v>618000</v>
      </c>
      <c r="F7238" s="6">
        <v>904700</v>
      </c>
      <c r="G7238" s="6" t="str">
        <f>IFERROR(VLOOKUP(A7238,'2024'!$A$4:$F$7361,1,FALSE),"")</f>
        <v xml:space="preserve">90 NORWOOD FARMS ROAD </v>
      </c>
      <c r="H7238" s="6" t="str">
        <f>IFERROR(VLOOKUP(A7238,'2024'!$A$4:$F$7361,2,FALSE),"")</f>
        <v>Cape Cod</v>
      </c>
      <c r="I7238" s="6" t="str">
        <f>IFERROR(VLOOKUP(A7238,'2024'!$A$4:$F$7361,3,FALSE),"")</f>
        <v>155</v>
      </c>
      <c r="J7238" s="6" t="str">
        <f>IFERROR(VLOOKUP(A7238,'2024'!$A$4:$F$7361,4,FALSE),"")</f>
        <v>1042</v>
      </c>
      <c r="K7238" s="6">
        <f>IFERROR(VLOOKUP(A7238,'2024'!$A$4:$F$7361,5,FALSE),"")</f>
        <v>621400</v>
      </c>
      <c r="L7238" s="6">
        <f>IFERROR(VLOOKUP(A7238,'2024'!$A$4:$F$7361,6,FALSE),"")</f>
        <v>805800</v>
      </c>
      <c r="M7238" s="6" t="str">
        <f>IFERROR(VLOOKUP(A7238,'2023'!$A$4:$F$7357,1,FALSE),"")</f>
        <v xml:space="preserve">90 NORWOOD FARMS ROAD </v>
      </c>
      <c r="N7238" s="6" t="str">
        <f>IFERROR(VLOOKUP(A7238,'2023'!$A$4:$F$7357,2,FALSE),"")</f>
        <v>Cape Cod</v>
      </c>
      <c r="O7238" s="6" t="str">
        <f>IFERROR(VLOOKUP(A7238,'2023'!$A$4:$F$7357,3,FALSE),"")</f>
        <v>155</v>
      </c>
      <c r="P7238" s="6" t="str">
        <f>IFERROR(VLOOKUP(A7238,'2023'!$A$4:$F$7357,4,FALSE),"")</f>
        <v>1042</v>
      </c>
      <c r="Q7238" s="6">
        <f>IFERROR(VLOOKUP(A7238,'2023'!$A$4:$F$7357,5,FALSE),"")</f>
        <v>580900</v>
      </c>
      <c r="R7238" s="6">
        <f>IFERROR(VLOOKUP(A7238,'2023'!$A$4:$F$7357,6,FALSE),"")</f>
        <v>805800</v>
      </c>
      <c r="S7238" s="6" t="str">
        <f>IFERROR(VLOOKUP(A7238,'2022'!$A$4:$F$7339,1,FALSE),"")</f>
        <v xml:space="preserve">90 NORWOOD FARMS ROAD </v>
      </c>
      <c r="T7238" s="6" t="str">
        <f>IFERROR(VLOOKUP(A7238,'2022'!$A$4:$F$7339,2,FALSE),"")</f>
        <v>Cape Cod</v>
      </c>
      <c r="U7238" s="6" t="str">
        <f>IFERROR(VLOOKUP(A7238,'2022'!$A$4:$F$7339,3,FALSE),"")</f>
        <v>155</v>
      </c>
      <c r="V7238" s="6" t="str">
        <f>IFERROR(VLOOKUP(A7238,'2022'!$A$4:$F$7339,4,FALSE),"")</f>
        <v>1042</v>
      </c>
      <c r="W7238" s="6">
        <f>IFERROR(VLOOKUP(A7238,'2022'!$A$4:$F$7339,5,FALSE),"")</f>
        <v>478800</v>
      </c>
      <c r="X7238" s="6">
        <f>IFERROR(VLOOKUP(A7238,'2022'!$A$4:$F$7339,6,FALSE),"")</f>
        <v>413500</v>
      </c>
      <c r="Y7238" s="6" t="str">
        <f>IFERROR(VLOOKUP(A7238,'2021'!$A$4:$F$7308,1,FALSE),"")</f>
        <v xml:space="preserve">90 NORWOOD FARMS ROAD </v>
      </c>
      <c r="Z7238" s="6" t="str">
        <f>IFERROR(VLOOKUP(A7238,'2021'!$A$4:$F$7308,2,FALSE),"")</f>
        <v>Cape Cod</v>
      </c>
      <c r="AA7238" s="6" t="str">
        <f>IFERROR(VLOOKUP(A7238,'2021'!$A$4:$F$7308,3,FALSE),"")</f>
        <v>155</v>
      </c>
      <c r="AB7238" s="6" t="str">
        <f>IFERROR(VLOOKUP(A7238,'2021'!$A$4:$F$7308,4,FALSE),"")</f>
        <v>1042</v>
      </c>
      <c r="AC7238" s="6">
        <f>IFERROR(VLOOKUP(A7238,'2021'!$A$4:$F$7308,5,FALSE),"")</f>
        <v>373100</v>
      </c>
      <c r="AD7238" s="6">
        <f>IFERROR(VLOOKUP(A7238,'2021'!$A$4:$F$7308,6,FALSE),"")</f>
        <v>319600</v>
      </c>
      <c r="AE7238" s="6" t="str">
        <f>IFERROR(VLOOKUP(A7238,'2020'!$A$4:$F$7285,1,FALSE),"")</f>
        <v xml:space="preserve">90 NORWOOD FARMS ROAD </v>
      </c>
      <c r="AF7238" s="6" t="str">
        <f>IFERROR(VLOOKUP(A7238,'2020'!$A$4:$F$7285,2,FALSE),"")</f>
        <v>Cape Cod</v>
      </c>
      <c r="AG7238" s="6" t="str">
        <f>IFERROR(VLOOKUP(A7238,'2020'!$A$4:$F$7285,3,FALSE),"")</f>
        <v>155</v>
      </c>
      <c r="AH7238" s="6" t="str">
        <f>IFERROR(VLOOKUP(A7238,'2020'!$A$4:$F$7285,4,FALSE),"")</f>
        <v>1042</v>
      </c>
      <c r="AI7238" s="6">
        <f>IFERROR(VLOOKUP(A7238,'2020'!$A$4:$F$7285,5,FALSE),"")</f>
        <v>351100</v>
      </c>
      <c r="AJ7238" s="6">
        <f>IFERROR(VLOOKUP(A7238,'2020'!$A$4:$F$7285,6,FALSE),"")</f>
        <v>285100</v>
      </c>
      <c r="AK7238" s="6" t="str">
        <f>IFERROR(VLOOKUP(A7238,'2019'!$A$4:$F$7266,1,FALSE),"")</f>
        <v xml:space="preserve">90 NORWOOD FARMS ROAD </v>
      </c>
      <c r="AL7238" s="6" t="str">
        <f>IFERROR(VLOOKUP(A7238,'2019'!$A$4:$F$7266,2,FALSE),"")</f>
        <v>Cape Cod</v>
      </c>
      <c r="AM7238" s="6" t="str">
        <f>IFERROR(VLOOKUP(A7238,'2019'!$A$4:$F$7266,3,FALSE),"")</f>
        <v>155</v>
      </c>
      <c r="AN7238" s="6" t="str">
        <f>IFERROR(VLOOKUP(A7238,'2019'!$A$4:$F$7266,4,FALSE),"")</f>
        <v>1042</v>
      </c>
      <c r="AO7238" s="6">
        <f>IFERROR(VLOOKUP(A7238,'2019'!$A$4:$F$7266,5,FALSE),"")</f>
        <v>349200</v>
      </c>
      <c r="AP7238" s="6">
        <f>IFERROR(VLOOKUP(A7238,'2019'!$A$4:$F$7266,6,FALSE),"")</f>
        <v>285100</v>
      </c>
      <c r="AQ7238" s="6" t="str">
        <f>IFERROR(VLOOKUP(A7238,'2018'!$A$4:$F$7244,1,FALSE),"")</f>
        <v xml:space="preserve">90 NORWOOD FARMS ROAD </v>
      </c>
      <c r="AR7238" s="6" t="str">
        <f>IFERROR(VLOOKUP(A7238,'2018'!$A$4:$F$7244,2,FALSE),"")</f>
        <v>Cape Cod</v>
      </c>
      <c r="AS7238" s="6" t="str">
        <f>IFERROR(VLOOKUP(A7238,'2018'!$A$4:$F$7244,3,FALSE),"")</f>
        <v>155</v>
      </c>
      <c r="AT7238" s="6" t="str">
        <f>IFERROR(VLOOKUP(A7238,'2018'!$A$4:$F$7244,4,FALSE),"")</f>
        <v>1042</v>
      </c>
      <c r="AU7238" s="6">
        <f>IFERROR(VLOOKUP(A7238,'2018'!$A$4:$F$7244,5,FALSE),"")</f>
        <v>268900</v>
      </c>
      <c r="AV7238" s="6">
        <f>IFERROR(VLOOKUP(A7238,'2018'!$A$4:$F$7244,6,FALSE),"")</f>
        <v>285100</v>
      </c>
      <c r="AW7238" s="6" t="str">
        <f>IFERROR(VLOOKUP(A7238,'2017'!$A$4:$F$7205,1,FALSE),"")</f>
        <v xml:space="preserve">90 NORWOOD FARMS ROAD </v>
      </c>
      <c r="AX7238" s="6" t="str">
        <f>IFERROR(VLOOKUP(A7238,'2017'!$A$4:$F$7205,2,FALSE),"")</f>
        <v>Cape Cod</v>
      </c>
      <c r="AY7238" s="6" t="str">
        <f>IFERROR(VLOOKUP(A7238,'2017'!$A$4:$F$7205,3,FALSE),"")</f>
        <v>155</v>
      </c>
      <c r="AZ7238" s="6" t="str">
        <f>IFERROR(VLOOKUP(A7238,'2017'!$A$4:$F$7205,4,FALSE),"")</f>
        <v>1042</v>
      </c>
      <c r="BA7238" s="6">
        <f>IFERROR(VLOOKUP(A7238,'2017'!$A$4:$F$7205,5,FALSE),"")</f>
        <v>215600</v>
      </c>
      <c r="BB7238" s="6">
        <f>IFERROR(VLOOKUP(A7238,'2017'!$A$4:$F$7205,6,FALSE),"")</f>
        <v>285100</v>
      </c>
      <c r="BC7238" s="6" t="str">
        <f>IFERROR(VLOOKUP(A7238,'2016'!$A$4:$F$7186,1,FALSE),"")</f>
        <v xml:space="preserve">90 NORWOOD FARMS ROAD </v>
      </c>
      <c r="BD7238" s="6" t="str">
        <f>IFERROR(VLOOKUP(A7238,'2016'!$A$4:$F$7186,2,FALSE),"")</f>
        <v>Cape Cod</v>
      </c>
      <c r="BE7238" s="6" t="str">
        <f>IFERROR(VLOOKUP(A7238,'2016'!$A$4:$F$7186,3,FALSE),"")</f>
        <v>155</v>
      </c>
      <c r="BF7238" s="6" t="str">
        <f>IFERROR(VLOOKUP(A7238,'2016'!$A$4:$F$7186,4,FALSE),"")</f>
        <v>1042</v>
      </c>
      <c r="BG7238" s="6">
        <f>IFERROR(VLOOKUP(A7238,'2016'!$A$4:$F$7186,5,FALSE),"")</f>
        <v>211300</v>
      </c>
      <c r="BH7238" s="6">
        <f>IFERROR(VLOOKUP(A7238,'2016'!$A$4:$F$7186,6,FALSE),"")</f>
        <v>285100</v>
      </c>
      <c r="BI7238" s="6" t="str">
        <f>IFERROR(VLOOKUP(A7238,'2015'!$A$4:$F$7160,1,FALSE),"")</f>
        <v xml:space="preserve">90 NORWOOD FARMS ROAD </v>
      </c>
      <c r="BJ7238" s="6" t="str">
        <f>IFERROR(VLOOKUP(A7238,'2015'!$A$4:$F$7160,2,FALSE),"")</f>
        <v>Cape Cod</v>
      </c>
      <c r="BK7238" s="6" t="str">
        <f>IFERROR(VLOOKUP(A7238,'2015'!$A$4:$F$7160,3,FALSE),"")</f>
        <v>155</v>
      </c>
      <c r="BL7238" s="6" t="str">
        <f>IFERROR(VLOOKUP(A7238,'2015'!$A$4:$F$7160,4,FALSE),"")</f>
        <v>1042</v>
      </c>
      <c r="BM7238" s="6">
        <f>IFERROR(VLOOKUP(A7238,'2015'!$A$4:$F$7160,5,FALSE),"")</f>
        <v>219400</v>
      </c>
      <c r="BN7238" s="6">
        <f>IFERROR(VLOOKUP(A7238,'2015'!$A$4:$F$7160,6,FALSE),"")</f>
        <v>285100</v>
      </c>
      <c r="BO7238" s="6" t="str">
        <f>IFERROR(VLOOKUP(A7238,'2014'!$A$4:$F$7137,1,FALSE),"")</f>
        <v xml:space="preserve">90 NORWOOD FARMS ROAD </v>
      </c>
      <c r="BP7238" s="6" t="str">
        <f>IFERROR(VLOOKUP(A7238,'2014'!$A$4:$F$7137,2,FALSE),"")</f>
        <v>Cape Cod</v>
      </c>
      <c r="BQ7238" s="6" t="str">
        <f>IFERROR(VLOOKUP(A7238,'2014'!$A$4:$F$7137,3,FALSE),"")</f>
        <v>155</v>
      </c>
      <c r="BR7238" s="6" t="str">
        <f>IFERROR(VLOOKUP(A7238,'2014'!$A$4:$F$7137,4,FALSE),"")</f>
        <v>1042</v>
      </c>
      <c r="BS7238" s="6">
        <f>IFERROR(VLOOKUP(A7238,'2014'!$A$4:$F$7137,5,FALSE),"")</f>
        <v>210300</v>
      </c>
      <c r="BT7238" s="7">
        <f>IFERROR(VLOOKUP(A7238,'2014'!$A$4:$F$7137,6,FALSE),"")</f>
        <v>233300</v>
      </c>
      <c r="BU7238" s="15">
        <f t="shared" si="452"/>
        <v>0.13111866349905177</v>
      </c>
      <c r="BV7238" s="15">
        <f t="shared" si="453"/>
        <v>0.10295811003508315</v>
      </c>
      <c r="BW7238" s="15">
        <f t="shared" si="454"/>
        <v>0.25979962460097483</v>
      </c>
      <c r="BX7238" s="15">
        <f t="shared" si="455"/>
        <v>0.15004134193402074</v>
      </c>
    </row>
    <row r="7239" spans="1:76" x14ac:dyDescent="0.3">
      <c r="A7239" s="2" t="s">
        <v>7370</v>
      </c>
      <c r="B7239" s="3" t="s">
        <v>23</v>
      </c>
      <c r="C7239" s="3" t="s">
        <v>303</v>
      </c>
      <c r="D7239" s="3" t="s">
        <v>19</v>
      </c>
      <c r="E7239" s="3">
        <v>193200</v>
      </c>
      <c r="F7239" s="3">
        <v>605800</v>
      </c>
      <c r="G7239" s="3" t="str">
        <f>IFERROR(VLOOKUP(A7239,'2024'!$A$4:$F$7361,1,FALSE),"")</f>
        <v xml:space="preserve">90 NUBBLE ROAD </v>
      </c>
      <c r="H7239" s="3" t="str">
        <f>IFERROR(VLOOKUP(A7239,'2024'!$A$4:$F$7361,2,FALSE),"")</f>
        <v>Cape Cod</v>
      </c>
      <c r="I7239" s="3" t="str">
        <f>IFERROR(VLOOKUP(A7239,'2024'!$A$4:$F$7361,3,FALSE),"")</f>
        <v>105</v>
      </c>
      <c r="J7239" s="3" t="str">
        <f>IFERROR(VLOOKUP(A7239,'2024'!$A$4:$F$7361,4,FALSE),"")</f>
        <v>1010</v>
      </c>
      <c r="K7239" s="3">
        <f>IFERROR(VLOOKUP(A7239,'2024'!$A$4:$F$7361,5,FALSE),"")</f>
        <v>193200</v>
      </c>
      <c r="L7239" s="3">
        <f>IFERROR(VLOOKUP(A7239,'2024'!$A$4:$F$7361,6,FALSE),"")</f>
        <v>478200</v>
      </c>
      <c r="M7239" s="3" t="str">
        <f>IFERROR(VLOOKUP(A7239,'2023'!$A$4:$F$7357,1,FALSE),"")</f>
        <v xml:space="preserve">90 NUBBLE ROAD </v>
      </c>
      <c r="N7239" s="3" t="str">
        <f>IFERROR(VLOOKUP(A7239,'2023'!$A$4:$F$7357,2,FALSE),"")</f>
        <v>Cape Cod</v>
      </c>
      <c r="O7239" s="3" t="str">
        <f>IFERROR(VLOOKUP(A7239,'2023'!$A$4:$F$7357,3,FALSE),"")</f>
        <v>105</v>
      </c>
      <c r="P7239" s="3" t="str">
        <f>IFERROR(VLOOKUP(A7239,'2023'!$A$4:$F$7357,4,FALSE),"")</f>
        <v>1010</v>
      </c>
      <c r="Q7239" s="3">
        <f>IFERROR(VLOOKUP(A7239,'2023'!$A$4:$F$7357,5,FALSE),"")</f>
        <v>181100</v>
      </c>
      <c r="R7239" s="3">
        <f>IFERROR(VLOOKUP(A7239,'2023'!$A$4:$F$7357,6,FALSE),"")</f>
        <v>518100</v>
      </c>
      <c r="S7239" s="3" t="str">
        <f>IFERROR(VLOOKUP(A7239,'2022'!$A$4:$F$7339,1,FALSE),"")</f>
        <v xml:space="preserve">90 NUBBLE ROAD </v>
      </c>
      <c r="T7239" s="3" t="str">
        <f>IFERROR(VLOOKUP(A7239,'2022'!$A$4:$F$7339,2,FALSE),"")</f>
        <v>Cape Cod</v>
      </c>
      <c r="U7239" s="3" t="str">
        <f>IFERROR(VLOOKUP(A7239,'2022'!$A$4:$F$7339,3,FALSE),"")</f>
        <v>105</v>
      </c>
      <c r="V7239" s="3" t="str">
        <f>IFERROR(VLOOKUP(A7239,'2022'!$A$4:$F$7339,4,FALSE),"")</f>
        <v>1010</v>
      </c>
      <c r="W7239" s="3">
        <f>IFERROR(VLOOKUP(A7239,'2022'!$A$4:$F$7339,5,FALSE),"")</f>
        <v>158800</v>
      </c>
      <c r="X7239" s="3">
        <f>IFERROR(VLOOKUP(A7239,'2022'!$A$4:$F$7339,6,FALSE),"")</f>
        <v>418400</v>
      </c>
      <c r="Y7239" s="3" t="str">
        <f>IFERROR(VLOOKUP(A7239,'2021'!$A$4:$F$7308,1,FALSE),"")</f>
        <v xml:space="preserve">90 NUBBLE ROAD </v>
      </c>
      <c r="Z7239" s="3" t="str">
        <f>IFERROR(VLOOKUP(A7239,'2021'!$A$4:$F$7308,2,FALSE),"")</f>
        <v>Cape Cod</v>
      </c>
      <c r="AA7239" s="3" t="str">
        <f>IFERROR(VLOOKUP(A7239,'2021'!$A$4:$F$7308,3,FALSE),"")</f>
        <v>105</v>
      </c>
      <c r="AB7239" s="3" t="str">
        <f>IFERROR(VLOOKUP(A7239,'2021'!$A$4:$F$7308,4,FALSE),"")</f>
        <v>1010</v>
      </c>
      <c r="AC7239" s="3">
        <f>IFERROR(VLOOKUP(A7239,'2021'!$A$4:$F$7308,5,FALSE),"")</f>
        <v>131300</v>
      </c>
      <c r="AD7239" s="3">
        <f>IFERROR(VLOOKUP(A7239,'2021'!$A$4:$F$7308,6,FALSE),"")</f>
        <v>358700</v>
      </c>
      <c r="AE7239" s="3" t="str">
        <f>IFERROR(VLOOKUP(A7239,'2020'!$A$4:$F$7285,1,FALSE),"")</f>
        <v xml:space="preserve">90 NUBBLE ROAD </v>
      </c>
      <c r="AF7239" s="3" t="str">
        <f>IFERROR(VLOOKUP(A7239,'2020'!$A$4:$F$7285,2,FALSE),"")</f>
        <v>Cape Cod</v>
      </c>
      <c r="AG7239" s="3" t="str">
        <f>IFERROR(VLOOKUP(A7239,'2020'!$A$4:$F$7285,3,FALSE),"")</f>
        <v>105</v>
      </c>
      <c r="AH7239" s="3" t="str">
        <f>IFERROR(VLOOKUP(A7239,'2020'!$A$4:$F$7285,4,FALSE),"")</f>
        <v>1010</v>
      </c>
      <c r="AI7239" s="3">
        <f>IFERROR(VLOOKUP(A7239,'2020'!$A$4:$F$7285,5,FALSE),"")</f>
        <v>130100</v>
      </c>
      <c r="AJ7239" s="3">
        <f>IFERROR(VLOOKUP(A7239,'2020'!$A$4:$F$7285,6,FALSE),"")</f>
        <v>326100</v>
      </c>
      <c r="AK7239" s="3" t="str">
        <f>IFERROR(VLOOKUP(A7239,'2019'!$A$4:$F$7266,1,FALSE),"")</f>
        <v xml:space="preserve">90 NUBBLE ROAD </v>
      </c>
      <c r="AL7239" s="3" t="str">
        <f>IFERROR(VLOOKUP(A7239,'2019'!$A$4:$F$7266,2,FALSE),"")</f>
        <v>Cape Cod</v>
      </c>
      <c r="AM7239" s="3" t="str">
        <f>IFERROR(VLOOKUP(A7239,'2019'!$A$4:$F$7266,3,FALSE),"")</f>
        <v>105</v>
      </c>
      <c r="AN7239" s="3" t="str">
        <f>IFERROR(VLOOKUP(A7239,'2019'!$A$4:$F$7266,4,FALSE),"")</f>
        <v>1010</v>
      </c>
      <c r="AO7239" s="3">
        <f>IFERROR(VLOOKUP(A7239,'2019'!$A$4:$F$7266,5,FALSE),"")</f>
        <v>130100</v>
      </c>
      <c r="AP7239" s="3">
        <f>IFERROR(VLOOKUP(A7239,'2019'!$A$4:$F$7266,6,FALSE),"")</f>
        <v>313000</v>
      </c>
      <c r="AQ7239" s="3" t="str">
        <f>IFERROR(VLOOKUP(A7239,'2018'!$A$4:$F$7244,1,FALSE),"")</f>
        <v xml:space="preserve">90 NUBBLE ROAD </v>
      </c>
      <c r="AR7239" s="3" t="str">
        <f>IFERROR(VLOOKUP(A7239,'2018'!$A$4:$F$7244,2,FALSE),"")</f>
        <v>Cape Cod</v>
      </c>
      <c r="AS7239" s="3" t="str">
        <f>IFERROR(VLOOKUP(A7239,'2018'!$A$4:$F$7244,3,FALSE),"")</f>
        <v>105</v>
      </c>
      <c r="AT7239" s="3" t="str">
        <f>IFERROR(VLOOKUP(A7239,'2018'!$A$4:$F$7244,4,FALSE),"")</f>
        <v>1010</v>
      </c>
      <c r="AU7239" s="3">
        <f>IFERROR(VLOOKUP(A7239,'2018'!$A$4:$F$7244,5,FALSE),"")</f>
        <v>120900</v>
      </c>
      <c r="AV7239" s="3">
        <f>IFERROR(VLOOKUP(A7239,'2018'!$A$4:$F$7244,6,FALSE),"")</f>
        <v>313000</v>
      </c>
      <c r="AW7239" s="3" t="str">
        <f>IFERROR(VLOOKUP(A7239,'2017'!$A$4:$F$7205,1,FALSE),"")</f>
        <v xml:space="preserve">90 NUBBLE ROAD </v>
      </c>
      <c r="AX7239" s="3" t="str">
        <f>IFERROR(VLOOKUP(A7239,'2017'!$A$4:$F$7205,2,FALSE),"")</f>
        <v>Cape Cod</v>
      </c>
      <c r="AY7239" s="3" t="str">
        <f>IFERROR(VLOOKUP(A7239,'2017'!$A$4:$F$7205,3,FALSE),"")</f>
        <v>105</v>
      </c>
      <c r="AZ7239" s="3" t="str">
        <f>IFERROR(VLOOKUP(A7239,'2017'!$A$4:$F$7205,4,FALSE),"")</f>
        <v>1010</v>
      </c>
      <c r="BA7239" s="3">
        <f>IFERROR(VLOOKUP(A7239,'2017'!$A$4:$F$7205,5,FALSE),"")</f>
        <v>120900</v>
      </c>
      <c r="BB7239" s="3">
        <f>IFERROR(VLOOKUP(A7239,'2017'!$A$4:$F$7205,6,FALSE),"")</f>
        <v>313000</v>
      </c>
      <c r="BC7239" s="3" t="str">
        <f>IFERROR(VLOOKUP(A7239,'2016'!$A$4:$F$7186,1,FALSE),"")</f>
        <v xml:space="preserve">90 NUBBLE ROAD </v>
      </c>
      <c r="BD7239" s="3" t="str">
        <f>IFERROR(VLOOKUP(A7239,'2016'!$A$4:$F$7186,2,FALSE),"")</f>
        <v>Cape Cod</v>
      </c>
      <c r="BE7239" s="3" t="str">
        <f>IFERROR(VLOOKUP(A7239,'2016'!$A$4:$F$7186,3,FALSE),"")</f>
        <v>105</v>
      </c>
      <c r="BF7239" s="3" t="str">
        <f>IFERROR(VLOOKUP(A7239,'2016'!$A$4:$F$7186,4,FALSE),"")</f>
        <v>1010</v>
      </c>
      <c r="BG7239" s="3">
        <f>IFERROR(VLOOKUP(A7239,'2016'!$A$4:$F$7186,5,FALSE),"")</f>
        <v>118600</v>
      </c>
      <c r="BH7239" s="3">
        <f>IFERROR(VLOOKUP(A7239,'2016'!$A$4:$F$7186,6,FALSE),"")</f>
        <v>313000</v>
      </c>
      <c r="BI7239" s="3" t="str">
        <f>IFERROR(VLOOKUP(A7239,'2015'!$A$4:$F$7160,1,FALSE),"")</f>
        <v xml:space="preserve">90 NUBBLE ROAD </v>
      </c>
      <c r="BJ7239" s="3" t="str">
        <f>IFERROR(VLOOKUP(A7239,'2015'!$A$4:$F$7160,2,FALSE),"")</f>
        <v>Cape Cod</v>
      </c>
      <c r="BK7239" s="3" t="str">
        <f>IFERROR(VLOOKUP(A7239,'2015'!$A$4:$F$7160,3,FALSE),"")</f>
        <v>105</v>
      </c>
      <c r="BL7239" s="3" t="str">
        <f>IFERROR(VLOOKUP(A7239,'2015'!$A$4:$F$7160,4,FALSE),"")</f>
        <v>1010</v>
      </c>
      <c r="BM7239" s="3">
        <f>IFERROR(VLOOKUP(A7239,'2015'!$A$4:$F$7160,5,FALSE),"")</f>
        <v>118600</v>
      </c>
      <c r="BN7239" s="3">
        <f>IFERROR(VLOOKUP(A7239,'2015'!$A$4:$F$7160,6,FALSE),"")</f>
        <v>313000</v>
      </c>
      <c r="BO7239" s="3" t="str">
        <f>IFERROR(VLOOKUP(A7239,'2014'!$A$4:$F$7137,1,FALSE),"")</f>
        <v xml:space="preserve">90 NUBBLE ROAD </v>
      </c>
      <c r="BP7239" s="3" t="str">
        <f>IFERROR(VLOOKUP(A7239,'2014'!$A$4:$F$7137,2,FALSE),"")</f>
        <v>Cape Cod</v>
      </c>
      <c r="BQ7239" s="3" t="str">
        <f>IFERROR(VLOOKUP(A7239,'2014'!$A$4:$F$7137,3,FALSE),"")</f>
        <v>105</v>
      </c>
      <c r="BR7239" s="3" t="str">
        <f>IFERROR(VLOOKUP(A7239,'2014'!$A$4:$F$7137,4,FALSE),"")</f>
        <v>1010</v>
      </c>
      <c r="BS7239" s="3">
        <f>IFERROR(VLOOKUP(A7239,'2014'!$A$4:$F$7137,5,FALSE),"")</f>
        <v>118600</v>
      </c>
      <c r="BT7239" s="4">
        <f>IFERROR(VLOOKUP(A7239,'2014'!$A$4:$F$7137,6,FALSE),"")</f>
        <v>313000</v>
      </c>
      <c r="BU7239" s="15">
        <f t="shared" si="452"/>
        <v>6.1870015007496226E-2</v>
      </c>
      <c r="BV7239" s="15">
        <f t="shared" si="453"/>
        <v>4.5359512912578559E-2</v>
      </c>
      <c r="BW7239" s="15">
        <f t="shared" si="454"/>
        <v>0.13186777130795924</v>
      </c>
      <c r="BX7239" s="15">
        <f t="shared" si="455"/>
        <v>-2.5291042399968267E-2</v>
      </c>
    </row>
    <row r="7240" spans="1:76" x14ac:dyDescent="0.3">
      <c r="A7240" s="5" t="s">
        <v>7371</v>
      </c>
      <c r="B7240" s="6" t="s">
        <v>129</v>
      </c>
      <c r="C7240" s="6" t="s">
        <v>177</v>
      </c>
      <c r="D7240" s="6" t="s">
        <v>19</v>
      </c>
      <c r="E7240" s="6">
        <v>225000</v>
      </c>
      <c r="F7240" s="6">
        <v>213800</v>
      </c>
      <c r="G7240" s="6" t="str">
        <f>IFERROR(VLOOKUP(A7240,'2024'!$A$4:$F$7361,1,FALSE),"")</f>
        <v xml:space="preserve">90 RAYDON RD EXT </v>
      </c>
      <c r="H7240" s="6" t="str">
        <f>IFERROR(VLOOKUP(A7240,'2024'!$A$4:$F$7361,2,FALSE),"")</f>
        <v>Split-Level</v>
      </c>
      <c r="I7240" s="6" t="str">
        <f>IFERROR(VLOOKUP(A7240,'2024'!$A$4:$F$7361,3,FALSE),"")</f>
        <v>151</v>
      </c>
      <c r="J7240" s="6" t="str">
        <f>IFERROR(VLOOKUP(A7240,'2024'!$A$4:$F$7361,4,FALSE),"")</f>
        <v>1010</v>
      </c>
      <c r="K7240" s="6">
        <f>IFERROR(VLOOKUP(A7240,'2024'!$A$4:$F$7361,5,FALSE),"")</f>
        <v>225000</v>
      </c>
      <c r="L7240" s="6">
        <f>IFERROR(VLOOKUP(A7240,'2024'!$A$4:$F$7361,6,FALSE),"")</f>
        <v>200800</v>
      </c>
      <c r="M7240" s="6" t="str">
        <f>IFERROR(VLOOKUP(A7240,'2023'!$A$4:$F$7357,1,FALSE),"")</f>
        <v xml:space="preserve">90 RAYDON RD EXT </v>
      </c>
      <c r="N7240" s="6" t="str">
        <f>IFERROR(VLOOKUP(A7240,'2023'!$A$4:$F$7357,2,FALSE),"")</f>
        <v>Split-Level</v>
      </c>
      <c r="O7240" s="6" t="str">
        <f>IFERROR(VLOOKUP(A7240,'2023'!$A$4:$F$7357,3,FALSE),"")</f>
        <v>151</v>
      </c>
      <c r="P7240" s="6" t="str">
        <f>IFERROR(VLOOKUP(A7240,'2023'!$A$4:$F$7357,4,FALSE),"")</f>
        <v>1010</v>
      </c>
      <c r="Q7240" s="6">
        <f>IFERROR(VLOOKUP(A7240,'2023'!$A$4:$F$7357,5,FALSE),"")</f>
        <v>225000</v>
      </c>
      <c r="R7240" s="6">
        <f>IFERROR(VLOOKUP(A7240,'2023'!$A$4:$F$7357,6,FALSE),"")</f>
        <v>181400</v>
      </c>
      <c r="S7240" s="6" t="str">
        <f>IFERROR(VLOOKUP(A7240,'2022'!$A$4:$F$7339,1,FALSE),"")</f>
        <v xml:space="preserve">90 RAYDON RD EXT </v>
      </c>
      <c r="T7240" s="6" t="str">
        <f>IFERROR(VLOOKUP(A7240,'2022'!$A$4:$F$7339,2,FALSE),"")</f>
        <v>Split-Level</v>
      </c>
      <c r="U7240" s="6" t="str">
        <f>IFERROR(VLOOKUP(A7240,'2022'!$A$4:$F$7339,3,FALSE),"")</f>
        <v>151</v>
      </c>
      <c r="V7240" s="6" t="str">
        <f>IFERROR(VLOOKUP(A7240,'2022'!$A$4:$F$7339,4,FALSE),"")</f>
        <v>1010</v>
      </c>
      <c r="W7240" s="6">
        <f>IFERROR(VLOOKUP(A7240,'2022'!$A$4:$F$7339,5,FALSE),"")</f>
        <v>187900</v>
      </c>
      <c r="X7240" s="6">
        <f>IFERROR(VLOOKUP(A7240,'2022'!$A$4:$F$7339,6,FALSE),"")</f>
        <v>162000</v>
      </c>
      <c r="Y7240" s="6" t="str">
        <f>IFERROR(VLOOKUP(A7240,'2021'!$A$4:$F$7308,1,FALSE),"")</f>
        <v xml:space="preserve">90 RAYDON RD EXT </v>
      </c>
      <c r="Z7240" s="6" t="str">
        <f>IFERROR(VLOOKUP(A7240,'2021'!$A$4:$F$7308,2,FALSE),"")</f>
        <v>Split-Level</v>
      </c>
      <c r="AA7240" s="6" t="str">
        <f>IFERROR(VLOOKUP(A7240,'2021'!$A$4:$F$7308,3,FALSE),"")</f>
        <v>151</v>
      </c>
      <c r="AB7240" s="6" t="str">
        <f>IFERROR(VLOOKUP(A7240,'2021'!$A$4:$F$7308,4,FALSE),"")</f>
        <v>1010</v>
      </c>
      <c r="AC7240" s="6">
        <f>IFERROR(VLOOKUP(A7240,'2021'!$A$4:$F$7308,5,FALSE),"")</f>
        <v>150800</v>
      </c>
      <c r="AD7240" s="6">
        <f>IFERROR(VLOOKUP(A7240,'2021'!$A$4:$F$7308,6,FALSE),"")</f>
        <v>168400</v>
      </c>
      <c r="AE7240" s="6" t="str">
        <f>IFERROR(VLOOKUP(A7240,'2020'!$A$4:$F$7285,1,FALSE),"")</f>
        <v xml:space="preserve">90 RAYDON RD EXT </v>
      </c>
      <c r="AF7240" s="6" t="str">
        <f>IFERROR(VLOOKUP(A7240,'2020'!$A$4:$F$7285,2,FALSE),"")</f>
        <v>Split-Level</v>
      </c>
      <c r="AG7240" s="6" t="str">
        <f>IFERROR(VLOOKUP(A7240,'2020'!$A$4:$F$7285,3,FALSE),"")</f>
        <v>151</v>
      </c>
      <c r="AH7240" s="6" t="str">
        <f>IFERROR(VLOOKUP(A7240,'2020'!$A$4:$F$7285,4,FALSE),"")</f>
        <v>1010</v>
      </c>
      <c r="AI7240" s="6">
        <f>IFERROR(VLOOKUP(A7240,'2020'!$A$4:$F$7285,5,FALSE),"")</f>
        <v>149400</v>
      </c>
      <c r="AJ7240" s="6">
        <f>IFERROR(VLOOKUP(A7240,'2020'!$A$4:$F$7285,6,FALSE),"")</f>
        <v>158700</v>
      </c>
      <c r="AK7240" s="6" t="str">
        <f>IFERROR(VLOOKUP(A7240,'2019'!$A$4:$F$7266,1,FALSE),"")</f>
        <v xml:space="preserve">90 RAYDON RD EXT </v>
      </c>
      <c r="AL7240" s="6" t="str">
        <f>IFERROR(VLOOKUP(A7240,'2019'!$A$4:$F$7266,2,FALSE),"")</f>
        <v>Split-Level</v>
      </c>
      <c r="AM7240" s="6" t="str">
        <f>IFERROR(VLOOKUP(A7240,'2019'!$A$4:$F$7266,3,FALSE),"")</f>
        <v>151</v>
      </c>
      <c r="AN7240" s="6" t="str">
        <f>IFERROR(VLOOKUP(A7240,'2019'!$A$4:$F$7266,4,FALSE),"")</f>
        <v>1010</v>
      </c>
      <c r="AO7240" s="6">
        <f>IFERROR(VLOOKUP(A7240,'2019'!$A$4:$F$7266,5,FALSE),"")</f>
        <v>146600</v>
      </c>
      <c r="AP7240" s="6">
        <f>IFERROR(VLOOKUP(A7240,'2019'!$A$4:$F$7266,6,FALSE),"")</f>
        <v>145800</v>
      </c>
      <c r="AQ7240" s="6" t="str">
        <f>IFERROR(VLOOKUP(A7240,'2018'!$A$4:$F$7244,1,FALSE),"")</f>
        <v xml:space="preserve">90 RAYDON RD EXT </v>
      </c>
      <c r="AR7240" s="6" t="str">
        <f>IFERROR(VLOOKUP(A7240,'2018'!$A$4:$F$7244,2,FALSE),"")</f>
        <v>Split-Level</v>
      </c>
      <c r="AS7240" s="6" t="str">
        <f>IFERROR(VLOOKUP(A7240,'2018'!$A$4:$F$7244,3,FALSE),"")</f>
        <v>151</v>
      </c>
      <c r="AT7240" s="6" t="str">
        <f>IFERROR(VLOOKUP(A7240,'2018'!$A$4:$F$7244,4,FALSE),"")</f>
        <v>1010</v>
      </c>
      <c r="AU7240" s="6">
        <f>IFERROR(VLOOKUP(A7240,'2018'!$A$4:$F$7244,5,FALSE),"")</f>
        <v>142300</v>
      </c>
      <c r="AV7240" s="6">
        <f>IFERROR(VLOOKUP(A7240,'2018'!$A$4:$F$7244,6,FALSE),"")</f>
        <v>106900</v>
      </c>
      <c r="AW7240" s="6" t="str">
        <f>IFERROR(VLOOKUP(A7240,'2017'!$A$4:$F$7205,1,FALSE),"")</f>
        <v xml:space="preserve">90 RAYDON RD EXT </v>
      </c>
      <c r="AX7240" s="6" t="str">
        <f>IFERROR(VLOOKUP(A7240,'2017'!$A$4:$F$7205,2,FALSE),"")</f>
        <v>Split-Level</v>
      </c>
      <c r="AY7240" s="6" t="str">
        <f>IFERROR(VLOOKUP(A7240,'2017'!$A$4:$F$7205,3,FALSE),"")</f>
        <v>151</v>
      </c>
      <c r="AZ7240" s="6" t="str">
        <f>IFERROR(VLOOKUP(A7240,'2017'!$A$4:$F$7205,4,FALSE),"")</f>
        <v>1010</v>
      </c>
      <c r="BA7240" s="6">
        <f>IFERROR(VLOOKUP(A7240,'2017'!$A$4:$F$7205,5,FALSE),"")</f>
        <v>142300</v>
      </c>
      <c r="BB7240" s="6">
        <f>IFERROR(VLOOKUP(A7240,'2017'!$A$4:$F$7205,6,FALSE),"")</f>
        <v>106900</v>
      </c>
      <c r="BC7240" s="6" t="str">
        <f>IFERROR(VLOOKUP(A7240,'2016'!$A$4:$F$7186,1,FALSE),"")</f>
        <v xml:space="preserve">90 RAYDON RD EXT </v>
      </c>
      <c r="BD7240" s="6" t="str">
        <f>IFERROR(VLOOKUP(A7240,'2016'!$A$4:$F$7186,2,FALSE),"")</f>
        <v>Split-Level</v>
      </c>
      <c r="BE7240" s="6" t="str">
        <f>IFERROR(VLOOKUP(A7240,'2016'!$A$4:$F$7186,3,FALSE),"")</f>
        <v>151</v>
      </c>
      <c r="BF7240" s="6" t="str">
        <f>IFERROR(VLOOKUP(A7240,'2016'!$A$4:$F$7186,4,FALSE),"")</f>
        <v>1010</v>
      </c>
      <c r="BG7240" s="6">
        <f>IFERROR(VLOOKUP(A7240,'2016'!$A$4:$F$7186,5,FALSE),"")</f>
        <v>137300</v>
      </c>
      <c r="BH7240" s="6">
        <f>IFERROR(VLOOKUP(A7240,'2016'!$A$4:$F$7186,6,FALSE),"")</f>
        <v>106900</v>
      </c>
      <c r="BI7240" s="6" t="str">
        <f>IFERROR(VLOOKUP(A7240,'2015'!$A$4:$F$7160,1,FALSE),"")</f>
        <v xml:space="preserve">90 RAYDON RD EXT </v>
      </c>
      <c r="BJ7240" s="6" t="str">
        <f>IFERROR(VLOOKUP(A7240,'2015'!$A$4:$F$7160,2,FALSE),"")</f>
        <v>Split-Level</v>
      </c>
      <c r="BK7240" s="6" t="str">
        <f>IFERROR(VLOOKUP(A7240,'2015'!$A$4:$F$7160,3,FALSE),"")</f>
        <v>151</v>
      </c>
      <c r="BL7240" s="6" t="str">
        <f>IFERROR(VLOOKUP(A7240,'2015'!$A$4:$F$7160,4,FALSE),"")</f>
        <v>1010</v>
      </c>
      <c r="BM7240" s="6">
        <f>IFERROR(VLOOKUP(A7240,'2015'!$A$4:$F$7160,5,FALSE),"")</f>
        <v>137300</v>
      </c>
      <c r="BN7240" s="6">
        <f>IFERROR(VLOOKUP(A7240,'2015'!$A$4:$F$7160,6,FALSE),"")</f>
        <v>100400</v>
      </c>
      <c r="BO7240" s="6" t="str">
        <f>IFERROR(VLOOKUP(A7240,'2014'!$A$4:$F$7137,1,FALSE),"")</f>
        <v xml:space="preserve">90 RAYDON RD EXT </v>
      </c>
      <c r="BP7240" s="6" t="str">
        <f>IFERROR(VLOOKUP(A7240,'2014'!$A$4:$F$7137,2,FALSE),"")</f>
        <v>Split-Level</v>
      </c>
      <c r="BQ7240" s="6" t="str">
        <f>IFERROR(VLOOKUP(A7240,'2014'!$A$4:$F$7137,3,FALSE),"")</f>
        <v>151</v>
      </c>
      <c r="BR7240" s="6" t="str">
        <f>IFERROR(VLOOKUP(A7240,'2014'!$A$4:$F$7137,4,FALSE),"")</f>
        <v>1010</v>
      </c>
      <c r="BS7240" s="6">
        <f>IFERROR(VLOOKUP(A7240,'2014'!$A$4:$F$7137,5,FALSE),"")</f>
        <v>137300</v>
      </c>
      <c r="BT7240" s="7">
        <f>IFERROR(VLOOKUP(A7240,'2014'!$A$4:$F$7137,6,FALSE),"")</f>
        <v>90700</v>
      </c>
      <c r="BU7240" s="15">
        <f t="shared" si="452"/>
        <v>8.1071910142390458E-2</v>
      </c>
      <c r="BV7240" s="15">
        <f t="shared" si="453"/>
        <v>4.5926313546398756E-2</v>
      </c>
      <c r="BW7240" s="15">
        <f t="shared" si="454"/>
        <v>6.141728270468727E-2</v>
      </c>
      <c r="BX7240" s="15">
        <f t="shared" si="455"/>
        <v>-5.540816816559202E-2</v>
      </c>
    </row>
    <row r="7241" spans="1:76" x14ac:dyDescent="0.3">
      <c r="A7241" s="2" t="s">
        <v>7372</v>
      </c>
      <c r="B7241" s="3" t="s">
        <v>33</v>
      </c>
      <c r="C7241" s="3" t="s">
        <v>135</v>
      </c>
      <c r="D7241" s="3" t="s">
        <v>19</v>
      </c>
      <c r="E7241" s="3">
        <v>318300</v>
      </c>
      <c r="F7241" s="3">
        <v>402500</v>
      </c>
      <c r="G7241" s="3" t="str">
        <f>IFERROR(VLOOKUP(A7241,'2024'!$A$4:$F$7361,1,FALSE),"")</f>
        <v xml:space="preserve">90 RIVER ROAD </v>
      </c>
      <c r="H7241" s="3" t="str">
        <f>IFERROR(VLOOKUP(A7241,'2024'!$A$4:$F$7361,2,FALSE),"")</f>
        <v>Colonial</v>
      </c>
      <c r="I7241" s="3" t="str">
        <f>IFERROR(VLOOKUP(A7241,'2024'!$A$4:$F$7361,3,FALSE),"")</f>
        <v>230</v>
      </c>
      <c r="J7241" s="3" t="str">
        <f>IFERROR(VLOOKUP(A7241,'2024'!$A$4:$F$7361,4,FALSE),"")</f>
        <v>1010</v>
      </c>
      <c r="K7241" s="3">
        <f>IFERROR(VLOOKUP(A7241,'2024'!$A$4:$F$7361,5,FALSE),"")</f>
        <v>319600</v>
      </c>
      <c r="L7241" s="3">
        <f>IFERROR(VLOOKUP(A7241,'2024'!$A$4:$F$7361,6,FALSE),"")</f>
        <v>402500</v>
      </c>
      <c r="M7241" s="3" t="str">
        <f>IFERROR(VLOOKUP(A7241,'2023'!$A$4:$F$7357,1,FALSE),"")</f>
        <v xml:space="preserve">90 RIVER ROAD </v>
      </c>
      <c r="N7241" s="3" t="str">
        <f>IFERROR(VLOOKUP(A7241,'2023'!$A$4:$F$7357,2,FALSE),"")</f>
        <v>Colonial</v>
      </c>
      <c r="O7241" s="3" t="str">
        <f>IFERROR(VLOOKUP(A7241,'2023'!$A$4:$F$7357,3,FALSE),"")</f>
        <v>230</v>
      </c>
      <c r="P7241" s="3" t="str">
        <f>IFERROR(VLOOKUP(A7241,'2023'!$A$4:$F$7357,4,FALSE),"")</f>
        <v>1010</v>
      </c>
      <c r="Q7241" s="3">
        <f>IFERROR(VLOOKUP(A7241,'2023'!$A$4:$F$7357,5,FALSE),"")</f>
        <v>257200</v>
      </c>
      <c r="R7241" s="3">
        <f>IFERROR(VLOOKUP(A7241,'2023'!$A$4:$F$7357,6,FALSE),"")</f>
        <v>402500</v>
      </c>
      <c r="S7241" s="3" t="str">
        <f>IFERROR(VLOOKUP(A7241,'2022'!$A$4:$F$7339,1,FALSE),"")</f>
        <v xml:space="preserve">90 RIVER ROAD </v>
      </c>
      <c r="T7241" s="3" t="str">
        <f>IFERROR(VLOOKUP(A7241,'2022'!$A$4:$F$7339,2,FALSE),"")</f>
        <v>Colonial</v>
      </c>
      <c r="U7241" s="3" t="str">
        <f>IFERROR(VLOOKUP(A7241,'2022'!$A$4:$F$7339,3,FALSE),"")</f>
        <v>230</v>
      </c>
      <c r="V7241" s="3" t="str">
        <f>IFERROR(VLOOKUP(A7241,'2022'!$A$4:$F$7339,4,FALSE),"")</f>
        <v>1010</v>
      </c>
      <c r="W7241" s="3">
        <f>IFERROR(VLOOKUP(A7241,'2022'!$A$4:$F$7339,5,FALSE),"")</f>
        <v>179400</v>
      </c>
      <c r="X7241" s="3">
        <f>IFERROR(VLOOKUP(A7241,'2022'!$A$4:$F$7339,6,FALSE),"")</f>
        <v>291100</v>
      </c>
      <c r="Y7241" s="3" t="str">
        <f>IFERROR(VLOOKUP(A7241,'2021'!$A$4:$F$7308,1,FALSE),"")</f>
        <v xml:space="preserve">90 RIVER ROAD </v>
      </c>
      <c r="Z7241" s="3" t="str">
        <f>IFERROR(VLOOKUP(A7241,'2021'!$A$4:$F$7308,2,FALSE),"")</f>
        <v>Colonial</v>
      </c>
      <c r="AA7241" s="3" t="str">
        <f>IFERROR(VLOOKUP(A7241,'2021'!$A$4:$F$7308,3,FALSE),"")</f>
        <v>230</v>
      </c>
      <c r="AB7241" s="3" t="str">
        <f>IFERROR(VLOOKUP(A7241,'2021'!$A$4:$F$7308,4,FALSE),"")</f>
        <v>1010</v>
      </c>
      <c r="AC7241" s="3">
        <f>IFERROR(VLOOKUP(A7241,'2021'!$A$4:$F$7308,5,FALSE),"")</f>
        <v>142100</v>
      </c>
      <c r="AD7241" s="3">
        <f>IFERROR(VLOOKUP(A7241,'2021'!$A$4:$F$7308,6,FALSE),"")</f>
        <v>272500</v>
      </c>
      <c r="AE7241" s="3" t="str">
        <f>IFERROR(VLOOKUP(A7241,'2020'!$A$4:$F$7285,1,FALSE),"")</f>
        <v xml:space="preserve">90 RIVER ROAD </v>
      </c>
      <c r="AF7241" s="3" t="str">
        <f>IFERROR(VLOOKUP(A7241,'2020'!$A$4:$F$7285,2,FALSE),"")</f>
        <v>Colonial</v>
      </c>
      <c r="AG7241" s="3" t="str">
        <f>IFERROR(VLOOKUP(A7241,'2020'!$A$4:$F$7285,3,FALSE),"")</f>
        <v>230</v>
      </c>
      <c r="AH7241" s="3" t="str">
        <f>IFERROR(VLOOKUP(A7241,'2020'!$A$4:$F$7285,4,FALSE),"")</f>
        <v>1010</v>
      </c>
      <c r="AI7241" s="3">
        <f>IFERROR(VLOOKUP(A7241,'2020'!$A$4:$F$7285,5,FALSE),"")</f>
        <v>140800</v>
      </c>
      <c r="AJ7241" s="3">
        <f>IFERROR(VLOOKUP(A7241,'2020'!$A$4:$F$7285,6,FALSE),"")</f>
        <v>272500</v>
      </c>
      <c r="AK7241" s="3" t="str">
        <f>IFERROR(VLOOKUP(A7241,'2019'!$A$4:$F$7266,1,FALSE),"")</f>
        <v xml:space="preserve">90 RIVER ROAD </v>
      </c>
      <c r="AL7241" s="3" t="str">
        <f>IFERROR(VLOOKUP(A7241,'2019'!$A$4:$F$7266,2,FALSE),"")</f>
        <v>Colonial</v>
      </c>
      <c r="AM7241" s="3" t="str">
        <f>IFERROR(VLOOKUP(A7241,'2019'!$A$4:$F$7266,3,FALSE),"")</f>
        <v>230</v>
      </c>
      <c r="AN7241" s="3" t="str">
        <f>IFERROR(VLOOKUP(A7241,'2019'!$A$4:$F$7266,4,FALSE),"")</f>
        <v>1010</v>
      </c>
      <c r="AO7241" s="3">
        <f>IFERROR(VLOOKUP(A7241,'2019'!$A$4:$F$7266,5,FALSE),"")</f>
        <v>140800</v>
      </c>
      <c r="AP7241" s="3">
        <f>IFERROR(VLOOKUP(A7241,'2019'!$A$4:$F$7266,6,FALSE),"")</f>
        <v>263900</v>
      </c>
      <c r="AQ7241" s="3" t="str">
        <f>IFERROR(VLOOKUP(A7241,'2018'!$A$4:$F$7244,1,FALSE),"")</f>
        <v xml:space="preserve">90 RIVER ROAD </v>
      </c>
      <c r="AR7241" s="3" t="str">
        <f>IFERROR(VLOOKUP(A7241,'2018'!$A$4:$F$7244,2,FALSE),"")</f>
        <v>Colonial</v>
      </c>
      <c r="AS7241" s="3" t="str">
        <f>IFERROR(VLOOKUP(A7241,'2018'!$A$4:$F$7244,3,FALSE),"")</f>
        <v>230</v>
      </c>
      <c r="AT7241" s="3" t="str">
        <f>IFERROR(VLOOKUP(A7241,'2018'!$A$4:$F$7244,4,FALSE),"")</f>
        <v>1010</v>
      </c>
      <c r="AU7241" s="3">
        <f>IFERROR(VLOOKUP(A7241,'2018'!$A$4:$F$7244,5,FALSE),"")</f>
        <v>135500</v>
      </c>
      <c r="AV7241" s="3">
        <f>IFERROR(VLOOKUP(A7241,'2018'!$A$4:$F$7244,6,FALSE),"")</f>
        <v>263900</v>
      </c>
      <c r="AW7241" s="3" t="str">
        <f>IFERROR(VLOOKUP(A7241,'2017'!$A$4:$F$7205,1,FALSE),"")</f>
        <v xml:space="preserve">90 RIVER ROAD </v>
      </c>
      <c r="AX7241" s="3" t="str">
        <f>IFERROR(VLOOKUP(A7241,'2017'!$A$4:$F$7205,2,FALSE),"")</f>
        <v>Colonial</v>
      </c>
      <c r="AY7241" s="3" t="str">
        <f>IFERROR(VLOOKUP(A7241,'2017'!$A$4:$F$7205,3,FALSE),"")</f>
        <v>230</v>
      </c>
      <c r="AZ7241" s="3" t="str">
        <f>IFERROR(VLOOKUP(A7241,'2017'!$A$4:$F$7205,4,FALSE),"")</f>
        <v>1010</v>
      </c>
      <c r="BA7241" s="3">
        <f>IFERROR(VLOOKUP(A7241,'2017'!$A$4:$F$7205,5,FALSE),"")</f>
        <v>135500</v>
      </c>
      <c r="BB7241" s="3">
        <f>IFERROR(VLOOKUP(A7241,'2017'!$A$4:$F$7205,6,FALSE),"")</f>
        <v>263900</v>
      </c>
      <c r="BC7241" s="3" t="str">
        <f>IFERROR(VLOOKUP(A7241,'2016'!$A$4:$F$7186,1,FALSE),"")</f>
        <v xml:space="preserve">90 RIVER ROAD </v>
      </c>
      <c r="BD7241" s="3" t="str">
        <f>IFERROR(VLOOKUP(A7241,'2016'!$A$4:$F$7186,2,FALSE),"")</f>
        <v>Colonial</v>
      </c>
      <c r="BE7241" s="3" t="str">
        <f>IFERROR(VLOOKUP(A7241,'2016'!$A$4:$F$7186,3,FALSE),"")</f>
        <v>230</v>
      </c>
      <c r="BF7241" s="3" t="str">
        <f>IFERROR(VLOOKUP(A7241,'2016'!$A$4:$F$7186,4,FALSE),"")</f>
        <v>1010</v>
      </c>
      <c r="BG7241" s="3">
        <f>IFERROR(VLOOKUP(A7241,'2016'!$A$4:$F$7186,5,FALSE),"")</f>
        <v>130300</v>
      </c>
      <c r="BH7241" s="3">
        <f>IFERROR(VLOOKUP(A7241,'2016'!$A$4:$F$7186,6,FALSE),"")</f>
        <v>263900</v>
      </c>
      <c r="BI7241" s="3" t="str">
        <f>IFERROR(VLOOKUP(A7241,'2015'!$A$4:$F$7160,1,FALSE),"")</f>
        <v xml:space="preserve">90 RIVER ROAD </v>
      </c>
      <c r="BJ7241" s="3" t="str">
        <f>IFERROR(VLOOKUP(A7241,'2015'!$A$4:$F$7160,2,FALSE),"")</f>
        <v>Colonial</v>
      </c>
      <c r="BK7241" s="3" t="str">
        <f>IFERROR(VLOOKUP(A7241,'2015'!$A$4:$F$7160,3,FALSE),"")</f>
        <v>230</v>
      </c>
      <c r="BL7241" s="3" t="str">
        <f>IFERROR(VLOOKUP(A7241,'2015'!$A$4:$F$7160,4,FALSE),"")</f>
        <v>1010</v>
      </c>
      <c r="BM7241" s="3">
        <f>IFERROR(VLOOKUP(A7241,'2015'!$A$4:$F$7160,5,FALSE),"")</f>
        <v>138100</v>
      </c>
      <c r="BN7241" s="3">
        <f>IFERROR(VLOOKUP(A7241,'2015'!$A$4:$F$7160,6,FALSE),"")</f>
        <v>263900</v>
      </c>
      <c r="BO7241" s="3" t="str">
        <f>IFERROR(VLOOKUP(A7241,'2014'!$A$4:$F$7137,1,FALSE),"")</f>
        <v xml:space="preserve">90 RIVER ROAD </v>
      </c>
      <c r="BP7241" s="3" t="str">
        <f>IFERROR(VLOOKUP(A7241,'2014'!$A$4:$F$7137,2,FALSE),"")</f>
        <v>Colonial</v>
      </c>
      <c r="BQ7241" s="3" t="str">
        <f>IFERROR(VLOOKUP(A7241,'2014'!$A$4:$F$7137,3,FALSE),"")</f>
        <v>230</v>
      </c>
      <c r="BR7241" s="3" t="str">
        <f>IFERROR(VLOOKUP(A7241,'2014'!$A$4:$F$7137,4,FALSE),"")</f>
        <v>1010</v>
      </c>
      <c r="BS7241" s="3">
        <f>IFERROR(VLOOKUP(A7241,'2014'!$A$4:$F$7137,5,FALSE),"")</f>
        <v>138100</v>
      </c>
      <c r="BT7241" s="4">
        <f>IFERROR(VLOOKUP(A7241,'2014'!$A$4:$F$7137,6,FALSE),"")</f>
        <v>263900</v>
      </c>
      <c r="BU7241" s="15">
        <f t="shared" si="452"/>
        <v>3.9120816282315118E-2</v>
      </c>
      <c r="BV7241" s="15">
        <f t="shared" si="453"/>
        <v>7.886608722861066E-2</v>
      </c>
      <c r="BW7241" s="15">
        <f t="shared" si="454"/>
        <v>8.1134871696385558E-2</v>
      </c>
      <c r="BX7241" s="15">
        <f t="shared" si="455"/>
        <v>1.0970953963439278E-2</v>
      </c>
    </row>
    <row r="7242" spans="1:76" x14ac:dyDescent="0.3">
      <c r="A7242" s="5" t="s">
        <v>7373</v>
      </c>
      <c r="B7242" s="6" t="s">
        <v>27</v>
      </c>
      <c r="C7242" s="6" t="s">
        <v>161</v>
      </c>
      <c r="D7242" s="6" t="s">
        <v>15</v>
      </c>
      <c r="E7242" s="6">
        <v>219700</v>
      </c>
      <c r="F7242" s="6">
        <v>183700</v>
      </c>
      <c r="G7242" s="6" t="str">
        <f>IFERROR(VLOOKUP(A7242,'2024'!$A$4:$F$7361,1,FALSE),"")</f>
        <v xml:space="preserve">90 ROGERS ROAD </v>
      </c>
      <c r="H7242" s="6" t="str">
        <f>IFERROR(VLOOKUP(A7242,'2024'!$A$4:$F$7361,2,FALSE),"")</f>
        <v>Bungalow</v>
      </c>
      <c r="I7242" s="6" t="str">
        <f>IFERROR(VLOOKUP(A7242,'2024'!$A$4:$F$7361,3,FALSE),"")</f>
        <v>121</v>
      </c>
      <c r="J7242" s="6" t="str">
        <f>IFERROR(VLOOKUP(A7242,'2024'!$A$4:$F$7361,4,FALSE),"")</f>
        <v>1090</v>
      </c>
      <c r="K7242" s="6">
        <f>IFERROR(VLOOKUP(A7242,'2024'!$A$4:$F$7361,5,FALSE),"")</f>
        <v>219700</v>
      </c>
      <c r="L7242" s="6">
        <f>IFERROR(VLOOKUP(A7242,'2024'!$A$4:$F$7361,6,FALSE),"")</f>
        <v>183700</v>
      </c>
      <c r="M7242" s="6" t="str">
        <f>IFERROR(VLOOKUP(A7242,'2023'!$A$4:$F$7357,1,FALSE),"")</f>
        <v xml:space="preserve">90 ROGERS ROAD </v>
      </c>
      <c r="N7242" s="6" t="str">
        <f>IFERROR(VLOOKUP(A7242,'2023'!$A$4:$F$7357,2,FALSE),"")</f>
        <v>Bungalow</v>
      </c>
      <c r="O7242" s="6" t="str">
        <f>IFERROR(VLOOKUP(A7242,'2023'!$A$4:$F$7357,3,FALSE),"")</f>
        <v>121</v>
      </c>
      <c r="P7242" s="6" t="str">
        <f>IFERROR(VLOOKUP(A7242,'2023'!$A$4:$F$7357,4,FALSE),"")</f>
        <v>1090</v>
      </c>
      <c r="Q7242" s="6">
        <f>IFERROR(VLOOKUP(A7242,'2023'!$A$4:$F$7357,5,FALSE),"")</f>
        <v>207200</v>
      </c>
      <c r="R7242" s="6">
        <f>IFERROR(VLOOKUP(A7242,'2023'!$A$4:$F$7357,6,FALSE),"")</f>
        <v>234500</v>
      </c>
      <c r="S7242" s="6" t="str">
        <f>IFERROR(VLOOKUP(A7242,'2022'!$A$4:$F$7339,1,FALSE),"")</f>
        <v xml:space="preserve">90 ROGERS ROAD </v>
      </c>
      <c r="T7242" s="6" t="str">
        <f>IFERROR(VLOOKUP(A7242,'2022'!$A$4:$F$7339,2,FALSE),"")</f>
        <v>Bungalow</v>
      </c>
      <c r="U7242" s="6" t="str">
        <f>IFERROR(VLOOKUP(A7242,'2022'!$A$4:$F$7339,3,FALSE),"")</f>
        <v>121</v>
      </c>
      <c r="V7242" s="6" t="str">
        <f>IFERROR(VLOOKUP(A7242,'2022'!$A$4:$F$7339,4,FALSE),"")</f>
        <v>1090</v>
      </c>
      <c r="W7242" s="6">
        <f>IFERROR(VLOOKUP(A7242,'2022'!$A$4:$F$7339,5,FALSE),"")</f>
        <v>176700</v>
      </c>
      <c r="X7242" s="6">
        <f>IFERROR(VLOOKUP(A7242,'2022'!$A$4:$F$7339,6,FALSE),"")</f>
        <v>156400</v>
      </c>
      <c r="Y7242" s="6" t="str">
        <f>IFERROR(VLOOKUP(A7242,'2021'!$A$4:$F$7308,1,FALSE),"")</f>
        <v xml:space="preserve">90 ROGERS ROAD </v>
      </c>
      <c r="Z7242" s="6" t="str">
        <f>IFERROR(VLOOKUP(A7242,'2021'!$A$4:$F$7308,2,FALSE),"")</f>
        <v>Bungalow</v>
      </c>
      <c r="AA7242" s="6" t="str">
        <f>IFERROR(VLOOKUP(A7242,'2021'!$A$4:$F$7308,3,FALSE),"")</f>
        <v>121</v>
      </c>
      <c r="AB7242" s="6" t="str">
        <f>IFERROR(VLOOKUP(A7242,'2021'!$A$4:$F$7308,4,FALSE),"")</f>
        <v>1090</v>
      </c>
      <c r="AC7242" s="6">
        <f>IFERROR(VLOOKUP(A7242,'2021'!$A$4:$F$7308,5,FALSE),"")</f>
        <v>138100</v>
      </c>
      <c r="AD7242" s="6">
        <f>IFERROR(VLOOKUP(A7242,'2021'!$A$4:$F$7308,6,FALSE),"")</f>
        <v>150100</v>
      </c>
      <c r="AE7242" s="6" t="str">
        <f>IFERROR(VLOOKUP(A7242,'2020'!$A$4:$F$7285,1,FALSE),"")</f>
        <v xml:space="preserve">90 ROGERS ROAD </v>
      </c>
      <c r="AF7242" s="6" t="str">
        <f>IFERROR(VLOOKUP(A7242,'2020'!$A$4:$F$7285,2,FALSE),"")</f>
        <v>Bungalow</v>
      </c>
      <c r="AG7242" s="6" t="str">
        <f>IFERROR(VLOOKUP(A7242,'2020'!$A$4:$F$7285,3,FALSE),"")</f>
        <v>121</v>
      </c>
      <c r="AH7242" s="6" t="str">
        <f>IFERROR(VLOOKUP(A7242,'2020'!$A$4:$F$7285,4,FALSE),"")</f>
        <v>1090</v>
      </c>
      <c r="AI7242" s="6">
        <f>IFERROR(VLOOKUP(A7242,'2020'!$A$4:$F$7285,5,FALSE),"")</f>
        <v>136000</v>
      </c>
      <c r="AJ7242" s="6">
        <f>IFERROR(VLOOKUP(A7242,'2020'!$A$4:$F$7285,6,FALSE),"")</f>
        <v>147000</v>
      </c>
      <c r="AK7242" s="6" t="str">
        <f>IFERROR(VLOOKUP(A7242,'2019'!$A$4:$F$7266,1,FALSE),"")</f>
        <v xml:space="preserve">90 ROGERS ROAD </v>
      </c>
      <c r="AL7242" s="6" t="str">
        <f>IFERROR(VLOOKUP(A7242,'2019'!$A$4:$F$7266,2,FALSE),"")</f>
        <v>Bungalow</v>
      </c>
      <c r="AM7242" s="6" t="str">
        <f>IFERROR(VLOOKUP(A7242,'2019'!$A$4:$F$7266,3,FALSE),"")</f>
        <v>121</v>
      </c>
      <c r="AN7242" s="6" t="str">
        <f>IFERROR(VLOOKUP(A7242,'2019'!$A$4:$F$7266,4,FALSE),"")</f>
        <v>1090</v>
      </c>
      <c r="AO7242" s="6">
        <f>IFERROR(VLOOKUP(A7242,'2019'!$A$4:$F$7266,5,FALSE),"")</f>
        <v>139300</v>
      </c>
      <c r="AP7242" s="6">
        <f>IFERROR(VLOOKUP(A7242,'2019'!$A$4:$F$7266,6,FALSE),"")</f>
        <v>122000</v>
      </c>
      <c r="AQ7242" s="6" t="str">
        <f>IFERROR(VLOOKUP(A7242,'2018'!$A$4:$F$7244,1,FALSE),"")</f>
        <v xml:space="preserve">90 ROGERS ROAD </v>
      </c>
      <c r="AR7242" s="6" t="str">
        <f>IFERROR(VLOOKUP(A7242,'2018'!$A$4:$F$7244,2,FALSE),"")</f>
        <v>Bungalow</v>
      </c>
      <c r="AS7242" s="6" t="str">
        <f>IFERROR(VLOOKUP(A7242,'2018'!$A$4:$F$7244,3,FALSE),"")</f>
        <v>121</v>
      </c>
      <c r="AT7242" s="6" t="str">
        <f>IFERROR(VLOOKUP(A7242,'2018'!$A$4:$F$7244,4,FALSE),"")</f>
        <v>1090</v>
      </c>
      <c r="AU7242" s="6">
        <f>IFERROR(VLOOKUP(A7242,'2018'!$A$4:$F$7244,5,FALSE),"")</f>
        <v>137000</v>
      </c>
      <c r="AV7242" s="6">
        <f>IFERROR(VLOOKUP(A7242,'2018'!$A$4:$F$7244,6,FALSE),"")</f>
        <v>122000</v>
      </c>
      <c r="AW7242" s="6" t="str">
        <f>IFERROR(VLOOKUP(A7242,'2017'!$A$4:$F$7205,1,FALSE),"")</f>
        <v xml:space="preserve">90 ROGERS ROAD </v>
      </c>
      <c r="AX7242" s="6" t="str">
        <f>IFERROR(VLOOKUP(A7242,'2017'!$A$4:$F$7205,2,FALSE),"")</f>
        <v>Bungalow</v>
      </c>
      <c r="AY7242" s="6" t="str">
        <f>IFERROR(VLOOKUP(A7242,'2017'!$A$4:$F$7205,3,FALSE),"")</f>
        <v>121</v>
      </c>
      <c r="AZ7242" s="6" t="str">
        <f>IFERROR(VLOOKUP(A7242,'2017'!$A$4:$F$7205,4,FALSE),"")</f>
        <v>1090</v>
      </c>
      <c r="BA7242" s="6">
        <f>IFERROR(VLOOKUP(A7242,'2017'!$A$4:$F$7205,5,FALSE),"")</f>
        <v>134800</v>
      </c>
      <c r="BB7242" s="6">
        <f>IFERROR(VLOOKUP(A7242,'2017'!$A$4:$F$7205,6,FALSE),"")</f>
        <v>100700</v>
      </c>
      <c r="BC7242" s="6" t="str">
        <f>IFERROR(VLOOKUP(A7242,'2016'!$A$4:$F$7186,1,FALSE),"")</f>
        <v xml:space="preserve">90 ROGERS ROAD </v>
      </c>
      <c r="BD7242" s="6" t="str">
        <f>IFERROR(VLOOKUP(A7242,'2016'!$A$4:$F$7186,2,FALSE),"")</f>
        <v>Bungalow</v>
      </c>
      <c r="BE7242" s="6" t="str">
        <f>IFERROR(VLOOKUP(A7242,'2016'!$A$4:$F$7186,3,FALSE),"")</f>
        <v>121</v>
      </c>
      <c r="BF7242" s="6" t="str">
        <f>IFERROR(VLOOKUP(A7242,'2016'!$A$4:$F$7186,4,FALSE),"")</f>
        <v>1090</v>
      </c>
      <c r="BG7242" s="6">
        <f>IFERROR(VLOOKUP(A7242,'2016'!$A$4:$F$7186,5,FALSE),"")</f>
        <v>132100</v>
      </c>
      <c r="BH7242" s="6">
        <f>IFERROR(VLOOKUP(A7242,'2016'!$A$4:$F$7186,6,FALSE),"")</f>
        <v>100700</v>
      </c>
      <c r="BI7242" s="6" t="str">
        <f>IFERROR(VLOOKUP(A7242,'2015'!$A$4:$F$7160,1,FALSE),"")</f>
        <v xml:space="preserve">90 ROGERS ROAD </v>
      </c>
      <c r="BJ7242" s="6" t="str">
        <f>IFERROR(VLOOKUP(A7242,'2015'!$A$4:$F$7160,2,FALSE),"")</f>
        <v>Bungalow</v>
      </c>
      <c r="BK7242" s="6" t="str">
        <f>IFERROR(VLOOKUP(A7242,'2015'!$A$4:$F$7160,3,FALSE),"")</f>
        <v>121</v>
      </c>
      <c r="BL7242" s="6" t="str">
        <f>IFERROR(VLOOKUP(A7242,'2015'!$A$4:$F$7160,4,FALSE),"")</f>
        <v>1090</v>
      </c>
      <c r="BM7242" s="6">
        <f>IFERROR(VLOOKUP(A7242,'2015'!$A$4:$F$7160,5,FALSE),"")</f>
        <v>132100</v>
      </c>
      <c r="BN7242" s="6">
        <f>IFERROR(VLOOKUP(A7242,'2015'!$A$4:$F$7160,6,FALSE),"")</f>
        <v>100700</v>
      </c>
      <c r="BO7242" s="6" t="str">
        <f>IFERROR(VLOOKUP(A7242,'2014'!$A$4:$F$7137,1,FALSE),"")</f>
        <v xml:space="preserve">90 ROGERS ROAD </v>
      </c>
      <c r="BP7242" s="6" t="str">
        <f>IFERROR(VLOOKUP(A7242,'2014'!$A$4:$F$7137,2,FALSE),"")</f>
        <v>Bungalow</v>
      </c>
      <c r="BQ7242" s="6" t="str">
        <f>IFERROR(VLOOKUP(A7242,'2014'!$A$4:$F$7137,3,FALSE),"")</f>
        <v>121</v>
      </c>
      <c r="BR7242" s="6" t="str">
        <f>IFERROR(VLOOKUP(A7242,'2014'!$A$4:$F$7137,4,FALSE),"")</f>
        <v>1090</v>
      </c>
      <c r="BS7242" s="6">
        <f>IFERROR(VLOOKUP(A7242,'2014'!$A$4:$F$7137,5,FALSE),"")</f>
        <v>135000</v>
      </c>
      <c r="BT7242" s="7">
        <f>IFERROR(VLOOKUP(A7242,'2014'!$A$4:$F$7137,6,FALSE),"")</f>
        <v>100700</v>
      </c>
      <c r="BU7242" s="15">
        <f t="shared" si="452"/>
        <v>5.6171676773158596E-2</v>
      </c>
      <c r="BV7242" s="15">
        <f t="shared" si="453"/>
        <v>4.5266267746895794E-2</v>
      </c>
      <c r="BW7242" s="15">
        <f t="shared" si="454"/>
        <v>4.558264084257746E-2</v>
      </c>
      <c r="BX7242" s="15">
        <f t="shared" si="455"/>
        <v>0.33198628778927586</v>
      </c>
    </row>
    <row r="7243" spans="1:76" x14ac:dyDescent="0.3">
      <c r="A7243" s="2" t="s">
        <v>7374</v>
      </c>
      <c r="B7243" s="3" t="s">
        <v>53</v>
      </c>
      <c r="C7243" s="3" t="s">
        <v>96</v>
      </c>
      <c r="D7243" s="3" t="s">
        <v>19</v>
      </c>
      <c r="E7243" s="3">
        <v>423200</v>
      </c>
      <c r="F7243" s="3">
        <v>201100</v>
      </c>
      <c r="G7243" s="3" t="str">
        <f>IFERROR(VLOOKUP(A7243,'2024'!$A$4:$F$7361,1,FALSE),"")</f>
        <v xml:space="preserve">90 SCOTLAND BRIDGE ROAD </v>
      </c>
      <c r="H7243" s="3" t="str">
        <f>IFERROR(VLOOKUP(A7243,'2024'!$A$4:$F$7361,2,FALSE),"")</f>
        <v>Ranch</v>
      </c>
      <c r="I7243" s="3" t="str">
        <f>IFERROR(VLOOKUP(A7243,'2024'!$A$4:$F$7361,3,FALSE),"")</f>
        <v>300</v>
      </c>
      <c r="J7243" s="3" t="str">
        <f>IFERROR(VLOOKUP(A7243,'2024'!$A$4:$F$7361,4,FALSE),"")</f>
        <v>1010</v>
      </c>
      <c r="K7243" s="3">
        <f>IFERROR(VLOOKUP(A7243,'2024'!$A$4:$F$7361,5,FALSE),"")</f>
        <v>423200</v>
      </c>
      <c r="L7243" s="3">
        <f>IFERROR(VLOOKUP(A7243,'2024'!$A$4:$F$7361,6,FALSE),"")</f>
        <v>148900</v>
      </c>
      <c r="M7243" s="3" t="str">
        <f>IFERROR(VLOOKUP(A7243,'2023'!$A$4:$F$7357,1,FALSE),"")</f>
        <v xml:space="preserve">90 SCOTLAND BRIDGE ROAD </v>
      </c>
      <c r="N7243" s="3" t="str">
        <f>IFERROR(VLOOKUP(A7243,'2023'!$A$4:$F$7357,2,FALSE),"")</f>
        <v>Ranch</v>
      </c>
      <c r="O7243" s="3" t="str">
        <f>IFERROR(VLOOKUP(A7243,'2023'!$A$4:$F$7357,3,FALSE),"")</f>
        <v>300</v>
      </c>
      <c r="P7243" s="3" t="str">
        <f>IFERROR(VLOOKUP(A7243,'2023'!$A$4:$F$7357,4,FALSE),"")</f>
        <v>1010</v>
      </c>
      <c r="Q7243" s="3">
        <f>IFERROR(VLOOKUP(A7243,'2023'!$A$4:$F$7357,5,FALSE),"")</f>
        <v>396000</v>
      </c>
      <c r="R7243" s="3">
        <f>IFERROR(VLOOKUP(A7243,'2023'!$A$4:$F$7357,6,FALSE),"")</f>
        <v>148900</v>
      </c>
      <c r="S7243" s="3" t="str">
        <f>IFERROR(VLOOKUP(A7243,'2022'!$A$4:$F$7339,1,FALSE),"")</f>
        <v xml:space="preserve">90 SCOTLAND BRIDGE ROAD </v>
      </c>
      <c r="T7243" s="3" t="str">
        <f>IFERROR(VLOOKUP(A7243,'2022'!$A$4:$F$7339,2,FALSE),"")</f>
        <v>Ranch</v>
      </c>
      <c r="U7243" s="3" t="str">
        <f>IFERROR(VLOOKUP(A7243,'2022'!$A$4:$F$7339,3,FALSE),"")</f>
        <v>300</v>
      </c>
      <c r="V7243" s="3" t="str">
        <f>IFERROR(VLOOKUP(A7243,'2022'!$A$4:$F$7339,4,FALSE),"")</f>
        <v>1010</v>
      </c>
      <c r="W7243" s="3">
        <f>IFERROR(VLOOKUP(A7243,'2022'!$A$4:$F$7339,5,FALSE),"")</f>
        <v>332500</v>
      </c>
      <c r="X7243" s="3">
        <f>IFERROR(VLOOKUP(A7243,'2022'!$A$4:$F$7339,6,FALSE),"")</f>
        <v>134000</v>
      </c>
      <c r="Y7243" s="3" t="str">
        <f>IFERROR(VLOOKUP(A7243,'2021'!$A$4:$F$7308,1,FALSE),"")</f>
        <v xml:space="preserve">90 SCOTLAND BRIDGE ROAD </v>
      </c>
      <c r="Z7243" s="3" t="str">
        <f>IFERROR(VLOOKUP(A7243,'2021'!$A$4:$F$7308,2,FALSE),"")</f>
        <v>Ranch</v>
      </c>
      <c r="AA7243" s="3" t="str">
        <f>IFERROR(VLOOKUP(A7243,'2021'!$A$4:$F$7308,3,FALSE),"")</f>
        <v>300</v>
      </c>
      <c r="AB7243" s="3" t="str">
        <f>IFERROR(VLOOKUP(A7243,'2021'!$A$4:$F$7308,4,FALSE),"")</f>
        <v>1010</v>
      </c>
      <c r="AC7243" s="3">
        <f>IFERROR(VLOOKUP(A7243,'2021'!$A$4:$F$7308,5,FALSE),"")</f>
        <v>261700</v>
      </c>
      <c r="AD7243" s="3">
        <f>IFERROR(VLOOKUP(A7243,'2021'!$A$4:$F$7308,6,FALSE),"")</f>
        <v>134000</v>
      </c>
      <c r="AE7243" s="3" t="str">
        <f>IFERROR(VLOOKUP(A7243,'2020'!$A$4:$F$7285,1,FALSE),"")</f>
        <v xml:space="preserve">90 SCOTLAND BRIDGE ROAD </v>
      </c>
      <c r="AF7243" s="3" t="str">
        <f>IFERROR(VLOOKUP(A7243,'2020'!$A$4:$F$7285,2,FALSE),"")</f>
        <v>Ranch</v>
      </c>
      <c r="AG7243" s="3" t="str">
        <f>IFERROR(VLOOKUP(A7243,'2020'!$A$4:$F$7285,3,FALSE),"")</f>
        <v>300</v>
      </c>
      <c r="AH7243" s="3" t="str">
        <f>IFERROR(VLOOKUP(A7243,'2020'!$A$4:$F$7285,4,FALSE),"")</f>
        <v>1010</v>
      </c>
      <c r="AI7243" s="3">
        <f>IFERROR(VLOOKUP(A7243,'2020'!$A$4:$F$7285,5,FALSE),"")</f>
        <v>265500</v>
      </c>
      <c r="AJ7243" s="3">
        <f>IFERROR(VLOOKUP(A7243,'2020'!$A$4:$F$7285,6,FALSE),"")</f>
        <v>122800</v>
      </c>
      <c r="AK7243" s="3" t="str">
        <f>IFERROR(VLOOKUP(A7243,'2019'!$A$4:$F$7266,1,FALSE),"")</f>
        <v xml:space="preserve">90 SCOTLAND BRIDGE ROAD </v>
      </c>
      <c r="AL7243" s="3" t="str">
        <f>IFERROR(VLOOKUP(A7243,'2019'!$A$4:$F$7266,2,FALSE),"")</f>
        <v>Ranch</v>
      </c>
      <c r="AM7243" s="3" t="str">
        <f>IFERROR(VLOOKUP(A7243,'2019'!$A$4:$F$7266,3,FALSE),"")</f>
        <v>300</v>
      </c>
      <c r="AN7243" s="3" t="str">
        <f>IFERROR(VLOOKUP(A7243,'2019'!$A$4:$F$7266,4,FALSE),"")</f>
        <v>1010</v>
      </c>
      <c r="AO7243" s="3">
        <f>IFERROR(VLOOKUP(A7243,'2019'!$A$4:$F$7266,5,FALSE),"")</f>
        <v>239000</v>
      </c>
      <c r="AP7243" s="3">
        <f>IFERROR(VLOOKUP(A7243,'2019'!$A$4:$F$7266,6,FALSE),"")</f>
        <v>122800</v>
      </c>
      <c r="AQ7243" s="3" t="str">
        <f>IFERROR(VLOOKUP(A7243,'2018'!$A$4:$F$7244,1,FALSE),"")</f>
        <v xml:space="preserve">90 SCOTLAND BRIDGE ROAD </v>
      </c>
      <c r="AR7243" s="3" t="str">
        <f>IFERROR(VLOOKUP(A7243,'2018'!$A$4:$F$7244,2,FALSE),"")</f>
        <v>Ranch</v>
      </c>
      <c r="AS7243" s="3" t="str">
        <f>IFERROR(VLOOKUP(A7243,'2018'!$A$4:$F$7244,3,FALSE),"")</f>
        <v>300</v>
      </c>
      <c r="AT7243" s="3" t="str">
        <f>IFERROR(VLOOKUP(A7243,'2018'!$A$4:$F$7244,4,FALSE),"")</f>
        <v>1010</v>
      </c>
      <c r="AU7243" s="3">
        <f>IFERROR(VLOOKUP(A7243,'2018'!$A$4:$F$7244,5,FALSE),"")</f>
        <v>234800</v>
      </c>
      <c r="AV7243" s="3">
        <f>IFERROR(VLOOKUP(A7243,'2018'!$A$4:$F$7244,6,FALSE),"")</f>
        <v>122800</v>
      </c>
      <c r="AW7243" s="3" t="str">
        <f>IFERROR(VLOOKUP(A7243,'2017'!$A$4:$F$7205,1,FALSE),"")</f>
        <v xml:space="preserve">90 SCOTLAND BRIDGE ROAD </v>
      </c>
      <c r="AX7243" s="3" t="str">
        <f>IFERROR(VLOOKUP(A7243,'2017'!$A$4:$F$7205,2,FALSE),"")</f>
        <v>Ranch</v>
      </c>
      <c r="AY7243" s="3" t="str">
        <f>IFERROR(VLOOKUP(A7243,'2017'!$A$4:$F$7205,3,FALSE),"")</f>
        <v>300</v>
      </c>
      <c r="AZ7243" s="3" t="str">
        <f>IFERROR(VLOOKUP(A7243,'2017'!$A$4:$F$7205,4,FALSE),"")</f>
        <v>1010</v>
      </c>
      <c r="BA7243" s="3">
        <f>IFERROR(VLOOKUP(A7243,'2017'!$A$4:$F$7205,5,FALSE),"")</f>
        <v>234800</v>
      </c>
      <c r="BB7243" s="3">
        <f>IFERROR(VLOOKUP(A7243,'2017'!$A$4:$F$7205,6,FALSE),"")</f>
        <v>93000</v>
      </c>
      <c r="BC7243" s="3" t="str">
        <f>IFERROR(VLOOKUP(A7243,'2016'!$A$4:$F$7186,1,FALSE),"")</f>
        <v xml:space="preserve">90 SCOTLAND BRIDGE ROAD </v>
      </c>
      <c r="BD7243" s="3" t="str">
        <f>IFERROR(VLOOKUP(A7243,'2016'!$A$4:$F$7186,2,FALSE),"")</f>
        <v>Ranch</v>
      </c>
      <c r="BE7243" s="3" t="str">
        <f>IFERROR(VLOOKUP(A7243,'2016'!$A$4:$F$7186,3,FALSE),"")</f>
        <v>300</v>
      </c>
      <c r="BF7243" s="3" t="str">
        <f>IFERROR(VLOOKUP(A7243,'2016'!$A$4:$F$7186,4,FALSE),"")</f>
        <v>1010</v>
      </c>
      <c r="BG7243" s="3">
        <f>IFERROR(VLOOKUP(A7243,'2016'!$A$4:$F$7186,5,FALSE),"")</f>
        <v>227800</v>
      </c>
      <c r="BH7243" s="3">
        <f>IFERROR(VLOOKUP(A7243,'2016'!$A$4:$F$7186,6,FALSE),"")</f>
        <v>92600</v>
      </c>
      <c r="BI7243" s="3" t="str">
        <f>IFERROR(VLOOKUP(A7243,'2015'!$A$4:$F$7160,1,FALSE),"")</f>
        <v xml:space="preserve">90 SCOTLAND BRIDGE ROAD </v>
      </c>
      <c r="BJ7243" s="3" t="str">
        <f>IFERROR(VLOOKUP(A7243,'2015'!$A$4:$F$7160,2,FALSE),"")</f>
        <v>Ranch</v>
      </c>
      <c r="BK7243" s="3" t="str">
        <f>IFERROR(VLOOKUP(A7243,'2015'!$A$4:$F$7160,3,FALSE),"")</f>
        <v>300</v>
      </c>
      <c r="BL7243" s="3" t="str">
        <f>IFERROR(VLOOKUP(A7243,'2015'!$A$4:$F$7160,4,FALSE),"")</f>
        <v>1010</v>
      </c>
      <c r="BM7243" s="3">
        <f>IFERROR(VLOOKUP(A7243,'2015'!$A$4:$F$7160,5,FALSE),"")</f>
        <v>235900</v>
      </c>
      <c r="BN7243" s="3">
        <f>IFERROR(VLOOKUP(A7243,'2015'!$A$4:$F$7160,6,FALSE),"")</f>
        <v>92600</v>
      </c>
      <c r="BO7243" s="3" t="str">
        <f>IFERROR(VLOOKUP(A7243,'2014'!$A$4:$F$7137,1,FALSE),"")</f>
        <v xml:space="preserve">90 SCOTLAND BRIDGE ROAD </v>
      </c>
      <c r="BP7243" s="3" t="str">
        <f>IFERROR(VLOOKUP(A7243,'2014'!$A$4:$F$7137,2,FALSE),"")</f>
        <v>Ranch</v>
      </c>
      <c r="BQ7243" s="3" t="str">
        <f>IFERROR(VLOOKUP(A7243,'2014'!$A$4:$F$7137,3,FALSE),"")</f>
        <v>300</v>
      </c>
      <c r="BR7243" s="3" t="str">
        <f>IFERROR(VLOOKUP(A7243,'2014'!$A$4:$F$7137,4,FALSE),"")</f>
        <v>1010</v>
      </c>
      <c r="BS7243" s="3">
        <f>IFERROR(VLOOKUP(A7243,'2014'!$A$4:$F$7137,5,FALSE),"")</f>
        <v>235900</v>
      </c>
      <c r="BT7243" s="4">
        <f>IFERROR(VLOOKUP(A7243,'2014'!$A$4:$F$7137,6,FALSE),"")</f>
        <v>92600</v>
      </c>
      <c r="BU7243" s="15">
        <f t="shared" si="452"/>
        <v>7.3045852707573244E-2</v>
      </c>
      <c r="BV7243" s="15">
        <f t="shared" si="453"/>
        <v>5.4567390821982809E-2</v>
      </c>
      <c r="BW7243" s="15">
        <f t="shared" si="454"/>
        <v>0.10367890233204125</v>
      </c>
      <c r="BX7243" s="15">
        <f t="shared" si="455"/>
        <v>0.21826787743038767</v>
      </c>
    </row>
    <row r="7244" spans="1:76" x14ac:dyDescent="0.3">
      <c r="A7244" s="5" t="s">
        <v>7375</v>
      </c>
      <c r="B7244" s="6" t="s">
        <v>53</v>
      </c>
      <c r="C7244" s="6" t="s">
        <v>524</v>
      </c>
      <c r="D7244" s="6" t="s">
        <v>59</v>
      </c>
      <c r="E7244" s="6">
        <v>432500</v>
      </c>
      <c r="F7244" s="6">
        <v>813800</v>
      </c>
      <c r="G7244" s="6" t="str">
        <f>IFERROR(VLOOKUP(A7244,'2024'!$A$4:$F$7361,1,FALSE),"")</f>
        <v xml:space="preserve">90 SOUTHSIDE ROAD </v>
      </c>
      <c r="H7244" s="6" t="str">
        <f>IFERROR(VLOOKUP(A7244,'2024'!$A$4:$F$7361,2,FALSE),"")</f>
        <v>Ranch</v>
      </c>
      <c r="I7244" s="6" t="str">
        <f>IFERROR(VLOOKUP(A7244,'2024'!$A$4:$F$7361,3,FALSE),"")</f>
        <v>200</v>
      </c>
      <c r="J7244" s="6" t="str">
        <f>IFERROR(VLOOKUP(A7244,'2024'!$A$4:$F$7361,4,FALSE),"")</f>
        <v>1013</v>
      </c>
      <c r="K7244" s="6">
        <f>IFERROR(VLOOKUP(A7244,'2024'!$A$4:$F$7361,5,FALSE),"")</f>
        <v>432500</v>
      </c>
      <c r="L7244" s="6">
        <f>IFERROR(VLOOKUP(A7244,'2024'!$A$4:$F$7361,6,FALSE),"")</f>
        <v>696700</v>
      </c>
      <c r="M7244" s="6" t="str">
        <f>IFERROR(VLOOKUP(A7244,'2023'!$A$4:$F$7357,1,FALSE),"")</f>
        <v xml:space="preserve">90 SOUTHSIDE ROAD </v>
      </c>
      <c r="N7244" s="6" t="str">
        <f>IFERROR(VLOOKUP(A7244,'2023'!$A$4:$F$7357,2,FALSE),"")</f>
        <v>Ranch</v>
      </c>
      <c r="O7244" s="6" t="str">
        <f>IFERROR(VLOOKUP(A7244,'2023'!$A$4:$F$7357,3,FALSE),"")</f>
        <v>200</v>
      </c>
      <c r="P7244" s="6" t="str">
        <f>IFERROR(VLOOKUP(A7244,'2023'!$A$4:$F$7357,4,FALSE),"")</f>
        <v>1013</v>
      </c>
      <c r="Q7244" s="6">
        <f>IFERROR(VLOOKUP(A7244,'2023'!$A$4:$F$7357,5,FALSE),"")</f>
        <v>405500</v>
      </c>
      <c r="R7244" s="6">
        <f>IFERROR(VLOOKUP(A7244,'2023'!$A$4:$F$7357,6,FALSE),"")</f>
        <v>516100</v>
      </c>
      <c r="S7244" s="6" t="str">
        <f>IFERROR(VLOOKUP(A7244,'2022'!$A$4:$F$7339,1,FALSE),"")</f>
        <v xml:space="preserve">90 SOUTHSIDE ROAD </v>
      </c>
      <c r="T7244" s="6" t="str">
        <f>IFERROR(VLOOKUP(A7244,'2022'!$A$4:$F$7339,2,FALSE),"")</f>
        <v>Ranch</v>
      </c>
      <c r="U7244" s="6" t="str">
        <f>IFERROR(VLOOKUP(A7244,'2022'!$A$4:$F$7339,3,FALSE),"")</f>
        <v>200</v>
      </c>
      <c r="V7244" s="6" t="str">
        <f>IFERROR(VLOOKUP(A7244,'2022'!$A$4:$F$7339,4,FALSE),"")</f>
        <v>1013</v>
      </c>
      <c r="W7244" s="6">
        <f>IFERROR(VLOOKUP(A7244,'2022'!$A$4:$F$7339,5,FALSE),"")</f>
        <v>341600</v>
      </c>
      <c r="X7244" s="6">
        <f>IFERROR(VLOOKUP(A7244,'2022'!$A$4:$F$7339,6,FALSE),"")</f>
        <v>464500</v>
      </c>
      <c r="Y7244" s="6" t="str">
        <f>IFERROR(VLOOKUP(A7244,'2021'!$A$4:$F$7308,1,FALSE),"")</f>
        <v xml:space="preserve">90 SOUTHSIDE ROAD </v>
      </c>
      <c r="Z7244" s="6" t="str">
        <f>IFERROR(VLOOKUP(A7244,'2021'!$A$4:$F$7308,2,FALSE),"")</f>
        <v>Ranch</v>
      </c>
      <c r="AA7244" s="6" t="str">
        <f>IFERROR(VLOOKUP(A7244,'2021'!$A$4:$F$7308,3,FALSE),"")</f>
        <v>200</v>
      </c>
      <c r="AB7244" s="6" t="str">
        <f>IFERROR(VLOOKUP(A7244,'2021'!$A$4:$F$7308,4,FALSE),"")</f>
        <v>1013</v>
      </c>
      <c r="AC7244" s="6">
        <f>IFERROR(VLOOKUP(A7244,'2021'!$A$4:$F$7308,5,FALSE),"")</f>
        <v>270700</v>
      </c>
      <c r="AD7244" s="6">
        <f>IFERROR(VLOOKUP(A7244,'2021'!$A$4:$F$7308,6,FALSE),"")</f>
        <v>416900</v>
      </c>
      <c r="AE7244" s="6" t="str">
        <f>IFERROR(VLOOKUP(A7244,'2020'!$A$4:$F$7285,1,FALSE),"")</f>
        <v xml:space="preserve">90 SOUTHSIDE ROAD </v>
      </c>
      <c r="AF7244" s="6" t="str">
        <f>IFERROR(VLOOKUP(A7244,'2020'!$A$4:$F$7285,2,FALSE),"")</f>
        <v>Ranch</v>
      </c>
      <c r="AG7244" s="6" t="str">
        <f>IFERROR(VLOOKUP(A7244,'2020'!$A$4:$F$7285,3,FALSE),"")</f>
        <v>200</v>
      </c>
      <c r="AH7244" s="6" t="str">
        <f>IFERROR(VLOOKUP(A7244,'2020'!$A$4:$F$7285,4,FALSE),"")</f>
        <v>1013</v>
      </c>
      <c r="AI7244" s="6">
        <f>IFERROR(VLOOKUP(A7244,'2020'!$A$4:$F$7285,5,FALSE),"")</f>
        <v>250100</v>
      </c>
      <c r="AJ7244" s="6">
        <f>IFERROR(VLOOKUP(A7244,'2020'!$A$4:$F$7285,6,FALSE),"")</f>
        <v>416900</v>
      </c>
      <c r="AK7244" s="6" t="str">
        <f>IFERROR(VLOOKUP(A7244,'2019'!$A$4:$F$7266,1,FALSE),"")</f>
        <v xml:space="preserve">90 SOUTHSIDE ROAD </v>
      </c>
      <c r="AL7244" s="6" t="str">
        <f>IFERROR(VLOOKUP(A7244,'2019'!$A$4:$F$7266,2,FALSE),"")</f>
        <v>Ranch</v>
      </c>
      <c r="AM7244" s="6" t="str">
        <f>IFERROR(VLOOKUP(A7244,'2019'!$A$4:$F$7266,3,FALSE),"")</f>
        <v>200</v>
      </c>
      <c r="AN7244" s="6" t="str">
        <f>IFERROR(VLOOKUP(A7244,'2019'!$A$4:$F$7266,4,FALSE),"")</f>
        <v>1013</v>
      </c>
      <c r="AO7244" s="6">
        <f>IFERROR(VLOOKUP(A7244,'2019'!$A$4:$F$7266,5,FALSE),"")</f>
        <v>247800</v>
      </c>
      <c r="AP7244" s="6">
        <f>IFERROR(VLOOKUP(A7244,'2019'!$A$4:$F$7266,6,FALSE),"")</f>
        <v>393100</v>
      </c>
      <c r="AQ7244" s="6" t="str">
        <f>IFERROR(VLOOKUP(A7244,'2018'!$A$4:$F$7244,1,FALSE),"")</f>
        <v xml:space="preserve">90 SOUTHSIDE ROAD </v>
      </c>
      <c r="AR7244" s="6" t="str">
        <f>IFERROR(VLOOKUP(A7244,'2018'!$A$4:$F$7244,2,FALSE),"")</f>
        <v>Ranch</v>
      </c>
      <c r="AS7244" s="6" t="str">
        <f>IFERROR(VLOOKUP(A7244,'2018'!$A$4:$F$7244,3,FALSE),"")</f>
        <v>200</v>
      </c>
      <c r="AT7244" s="6" t="str">
        <f>IFERROR(VLOOKUP(A7244,'2018'!$A$4:$F$7244,4,FALSE),"")</f>
        <v>1013</v>
      </c>
      <c r="AU7244" s="6">
        <f>IFERROR(VLOOKUP(A7244,'2018'!$A$4:$F$7244,5,FALSE),"")</f>
        <v>243100</v>
      </c>
      <c r="AV7244" s="6">
        <f>IFERROR(VLOOKUP(A7244,'2018'!$A$4:$F$7244,6,FALSE),"")</f>
        <v>393100</v>
      </c>
      <c r="AW7244" s="6" t="str">
        <f>IFERROR(VLOOKUP(A7244,'2017'!$A$4:$F$7205,1,FALSE),"")</f>
        <v xml:space="preserve">90 SOUTHSIDE ROAD </v>
      </c>
      <c r="AX7244" s="6" t="str">
        <f>IFERROR(VLOOKUP(A7244,'2017'!$A$4:$F$7205,2,FALSE),"")</f>
        <v>Ranch</v>
      </c>
      <c r="AY7244" s="6" t="str">
        <f>IFERROR(VLOOKUP(A7244,'2017'!$A$4:$F$7205,3,FALSE),"")</f>
        <v>200</v>
      </c>
      <c r="AZ7244" s="6" t="str">
        <f>IFERROR(VLOOKUP(A7244,'2017'!$A$4:$F$7205,4,FALSE),"")</f>
        <v>1013</v>
      </c>
      <c r="BA7244" s="6">
        <f>IFERROR(VLOOKUP(A7244,'2017'!$A$4:$F$7205,5,FALSE),"")</f>
        <v>242000</v>
      </c>
      <c r="BB7244" s="6">
        <f>IFERROR(VLOOKUP(A7244,'2017'!$A$4:$F$7205,6,FALSE),"")</f>
        <v>393100</v>
      </c>
      <c r="BC7244" s="6" t="str">
        <f>IFERROR(VLOOKUP(A7244,'2016'!$A$4:$F$7186,1,FALSE),"")</f>
        <v xml:space="preserve">90 SOUTHSIDE ROAD </v>
      </c>
      <c r="BD7244" s="6" t="str">
        <f>IFERROR(VLOOKUP(A7244,'2016'!$A$4:$F$7186,2,FALSE),"")</f>
        <v>Ranch</v>
      </c>
      <c r="BE7244" s="6" t="str">
        <f>IFERROR(VLOOKUP(A7244,'2016'!$A$4:$F$7186,3,FALSE),"")</f>
        <v>200</v>
      </c>
      <c r="BF7244" s="6" t="str">
        <f>IFERROR(VLOOKUP(A7244,'2016'!$A$4:$F$7186,4,FALSE),"")</f>
        <v>1013</v>
      </c>
      <c r="BG7244" s="6">
        <f>IFERROR(VLOOKUP(A7244,'2016'!$A$4:$F$7186,5,FALSE),"")</f>
        <v>234800</v>
      </c>
      <c r="BH7244" s="6">
        <f>IFERROR(VLOOKUP(A7244,'2016'!$A$4:$F$7186,6,FALSE),"")</f>
        <v>393100</v>
      </c>
      <c r="BI7244" s="6" t="str">
        <f>IFERROR(VLOOKUP(A7244,'2015'!$A$4:$F$7160,1,FALSE),"")</f>
        <v xml:space="preserve">90 SOUTHSIDE ROAD </v>
      </c>
      <c r="BJ7244" s="6" t="str">
        <f>IFERROR(VLOOKUP(A7244,'2015'!$A$4:$F$7160,2,FALSE),"")</f>
        <v>Ranch</v>
      </c>
      <c r="BK7244" s="6" t="str">
        <f>IFERROR(VLOOKUP(A7244,'2015'!$A$4:$F$7160,3,FALSE),"")</f>
        <v>200</v>
      </c>
      <c r="BL7244" s="6" t="str">
        <f>IFERROR(VLOOKUP(A7244,'2015'!$A$4:$F$7160,4,FALSE),"")</f>
        <v>1013</v>
      </c>
      <c r="BM7244" s="6">
        <f>IFERROR(VLOOKUP(A7244,'2015'!$A$4:$F$7160,5,FALSE),"")</f>
        <v>234800</v>
      </c>
      <c r="BN7244" s="6">
        <f>IFERROR(VLOOKUP(A7244,'2015'!$A$4:$F$7160,6,FALSE),"")</f>
        <v>393100</v>
      </c>
      <c r="BO7244" s="6" t="str">
        <f>IFERROR(VLOOKUP(A7244,'2014'!$A$4:$F$7137,1,FALSE),"")</f>
        <v xml:space="preserve">90 SOUTHSIDE ROAD </v>
      </c>
      <c r="BP7244" s="6" t="str">
        <f>IFERROR(VLOOKUP(A7244,'2014'!$A$4:$F$7137,2,FALSE),"")</f>
        <v>Ranch</v>
      </c>
      <c r="BQ7244" s="6" t="str">
        <f>IFERROR(VLOOKUP(A7244,'2014'!$A$4:$F$7137,3,FALSE),"")</f>
        <v>200</v>
      </c>
      <c r="BR7244" s="6" t="str">
        <f>IFERROR(VLOOKUP(A7244,'2014'!$A$4:$F$7137,4,FALSE),"")</f>
        <v>1013</v>
      </c>
      <c r="BS7244" s="6">
        <f>IFERROR(VLOOKUP(A7244,'2014'!$A$4:$F$7137,5,FALSE),"")</f>
        <v>244600</v>
      </c>
      <c r="BT7244" s="7">
        <f>IFERROR(VLOOKUP(A7244,'2014'!$A$4:$F$7137,6,FALSE),"")</f>
        <v>393100</v>
      </c>
      <c r="BU7244" s="15">
        <f t="shared" si="452"/>
        <v>6.8387021772327916E-2</v>
      </c>
      <c r="BV7244" s="15">
        <f t="shared" si="453"/>
        <v>5.3180225692952332E-2</v>
      </c>
      <c r="BW7244" s="15">
        <f t="shared" si="454"/>
        <v>0.14313404212384673</v>
      </c>
      <c r="BX7244" s="15">
        <f t="shared" si="455"/>
        <v>0.21417540591199002</v>
      </c>
    </row>
    <row r="7245" spans="1:76" x14ac:dyDescent="0.3">
      <c r="A7245" s="2" t="s">
        <v>7376</v>
      </c>
      <c r="B7245" s="3" t="s">
        <v>17</v>
      </c>
      <c r="C7245" s="3" t="s">
        <v>88</v>
      </c>
      <c r="D7245" s="3" t="s">
        <v>19</v>
      </c>
      <c r="E7245" s="3">
        <v>242400</v>
      </c>
      <c r="F7245" s="3">
        <v>137500</v>
      </c>
      <c r="G7245" s="3" t="str">
        <f>IFERROR(VLOOKUP(A7245,'2024'!$A$4:$F$7361,1,FALSE),"")</f>
        <v xml:space="preserve">907 US ROUTE 1 </v>
      </c>
      <c r="H7245" s="3" t="str">
        <f>IFERROR(VLOOKUP(A7245,'2024'!$A$4:$F$7361,2,FALSE),"")</f>
        <v>Conventional</v>
      </c>
      <c r="I7245" s="3" t="str">
        <f>IFERROR(VLOOKUP(A7245,'2024'!$A$4:$F$7361,3,FALSE),"")</f>
        <v>370</v>
      </c>
      <c r="J7245" s="3" t="str">
        <f>IFERROR(VLOOKUP(A7245,'2024'!$A$4:$F$7361,4,FALSE),"")</f>
        <v>1010</v>
      </c>
      <c r="K7245" s="3">
        <f>IFERROR(VLOOKUP(A7245,'2024'!$A$4:$F$7361,5,FALSE),"")</f>
        <v>242400</v>
      </c>
      <c r="L7245" s="3">
        <f>IFERROR(VLOOKUP(A7245,'2024'!$A$4:$F$7361,6,FALSE),"")</f>
        <v>137500</v>
      </c>
      <c r="M7245" s="3" t="str">
        <f>IFERROR(VLOOKUP(A7245,'2023'!$A$4:$F$7357,1,FALSE),"")</f>
        <v xml:space="preserve">907 US ROUTE 1 </v>
      </c>
      <c r="N7245" s="3" t="str">
        <f>IFERROR(VLOOKUP(A7245,'2023'!$A$4:$F$7357,2,FALSE),"")</f>
        <v>Conventional</v>
      </c>
      <c r="O7245" s="3" t="str">
        <f>IFERROR(VLOOKUP(A7245,'2023'!$A$4:$F$7357,3,FALSE),"")</f>
        <v>370</v>
      </c>
      <c r="P7245" s="3" t="str">
        <f>IFERROR(VLOOKUP(A7245,'2023'!$A$4:$F$7357,4,FALSE),"")</f>
        <v>1010</v>
      </c>
      <c r="Q7245" s="3">
        <f>IFERROR(VLOOKUP(A7245,'2023'!$A$4:$F$7357,5,FALSE),"")</f>
        <v>222600</v>
      </c>
      <c r="R7245" s="3">
        <f>IFERROR(VLOOKUP(A7245,'2023'!$A$4:$F$7357,6,FALSE),"")</f>
        <v>137500</v>
      </c>
      <c r="S7245" s="3" t="str">
        <f>IFERROR(VLOOKUP(A7245,'2022'!$A$4:$F$7339,1,FALSE),"")</f>
        <v xml:space="preserve">907 US ROUTE 1 </v>
      </c>
      <c r="T7245" s="3" t="str">
        <f>IFERROR(VLOOKUP(A7245,'2022'!$A$4:$F$7339,2,FALSE),"")</f>
        <v>Conventional</v>
      </c>
      <c r="U7245" s="3" t="str">
        <f>IFERROR(VLOOKUP(A7245,'2022'!$A$4:$F$7339,3,FALSE),"")</f>
        <v>370</v>
      </c>
      <c r="V7245" s="3" t="str">
        <f>IFERROR(VLOOKUP(A7245,'2022'!$A$4:$F$7339,4,FALSE),"")</f>
        <v>1010</v>
      </c>
      <c r="W7245" s="3">
        <f>IFERROR(VLOOKUP(A7245,'2022'!$A$4:$F$7339,5,FALSE),"")</f>
        <v>187300</v>
      </c>
      <c r="X7245" s="3">
        <f>IFERROR(VLOOKUP(A7245,'2022'!$A$4:$F$7339,6,FALSE),"")</f>
        <v>112800</v>
      </c>
      <c r="Y7245" s="3" t="str">
        <f>IFERROR(VLOOKUP(A7245,'2021'!$A$4:$F$7308,1,FALSE),"")</f>
        <v xml:space="preserve">907 US ROUTE 1 </v>
      </c>
      <c r="Z7245" s="3" t="str">
        <f>IFERROR(VLOOKUP(A7245,'2021'!$A$4:$F$7308,2,FALSE),"")</f>
        <v>Conventional</v>
      </c>
      <c r="AA7245" s="3" t="str">
        <f>IFERROR(VLOOKUP(A7245,'2021'!$A$4:$F$7308,3,FALSE),"")</f>
        <v>370</v>
      </c>
      <c r="AB7245" s="3" t="str">
        <f>IFERROR(VLOOKUP(A7245,'2021'!$A$4:$F$7308,4,FALSE),"")</f>
        <v>1010</v>
      </c>
      <c r="AC7245" s="3">
        <f>IFERROR(VLOOKUP(A7245,'2021'!$A$4:$F$7308,5,FALSE),"")</f>
        <v>153400</v>
      </c>
      <c r="AD7245" s="3">
        <f>IFERROR(VLOOKUP(A7245,'2021'!$A$4:$F$7308,6,FALSE),"")</f>
        <v>112800</v>
      </c>
      <c r="AE7245" s="3" t="str">
        <f>IFERROR(VLOOKUP(A7245,'2020'!$A$4:$F$7285,1,FALSE),"")</f>
        <v xml:space="preserve">907 US ROUTE 1 </v>
      </c>
      <c r="AF7245" s="3" t="str">
        <f>IFERROR(VLOOKUP(A7245,'2020'!$A$4:$F$7285,2,FALSE),"")</f>
        <v>Conventional</v>
      </c>
      <c r="AG7245" s="3" t="str">
        <f>IFERROR(VLOOKUP(A7245,'2020'!$A$4:$F$7285,3,FALSE),"")</f>
        <v>370</v>
      </c>
      <c r="AH7245" s="3" t="str">
        <f>IFERROR(VLOOKUP(A7245,'2020'!$A$4:$F$7285,4,FALSE),"")</f>
        <v>1010</v>
      </c>
      <c r="AI7245" s="3">
        <f>IFERROR(VLOOKUP(A7245,'2020'!$A$4:$F$7285,5,FALSE),"")</f>
        <v>153400</v>
      </c>
      <c r="AJ7245" s="3">
        <f>IFERROR(VLOOKUP(A7245,'2020'!$A$4:$F$7285,6,FALSE),"")</f>
        <v>112800</v>
      </c>
      <c r="AK7245" s="3" t="str">
        <f>IFERROR(VLOOKUP(A7245,'2019'!$A$4:$F$7266,1,FALSE),"")</f>
        <v xml:space="preserve">907 US ROUTE 1 </v>
      </c>
      <c r="AL7245" s="3" t="str">
        <f>IFERROR(VLOOKUP(A7245,'2019'!$A$4:$F$7266,2,FALSE),"")</f>
        <v>Conventional</v>
      </c>
      <c r="AM7245" s="3" t="str">
        <f>IFERROR(VLOOKUP(A7245,'2019'!$A$4:$F$7266,3,FALSE),"")</f>
        <v>370</v>
      </c>
      <c r="AN7245" s="3" t="str">
        <f>IFERROR(VLOOKUP(A7245,'2019'!$A$4:$F$7266,4,FALSE),"")</f>
        <v>1010</v>
      </c>
      <c r="AO7245" s="3">
        <f>IFERROR(VLOOKUP(A7245,'2019'!$A$4:$F$7266,5,FALSE),"")</f>
        <v>153400</v>
      </c>
      <c r="AP7245" s="3">
        <f>IFERROR(VLOOKUP(A7245,'2019'!$A$4:$F$7266,6,FALSE),"")</f>
        <v>91700</v>
      </c>
      <c r="AQ7245" s="3" t="str">
        <f>IFERROR(VLOOKUP(A7245,'2018'!$A$4:$F$7244,1,FALSE),"")</f>
        <v xml:space="preserve">907 US ROUTE 1 </v>
      </c>
      <c r="AR7245" s="3" t="str">
        <f>IFERROR(VLOOKUP(A7245,'2018'!$A$4:$F$7244,2,FALSE),"")</f>
        <v>Conventional</v>
      </c>
      <c r="AS7245" s="3" t="str">
        <f>IFERROR(VLOOKUP(A7245,'2018'!$A$4:$F$7244,3,FALSE),"")</f>
        <v>370</v>
      </c>
      <c r="AT7245" s="3" t="str">
        <f>IFERROR(VLOOKUP(A7245,'2018'!$A$4:$F$7244,4,FALSE),"")</f>
        <v>1010</v>
      </c>
      <c r="AU7245" s="3">
        <f>IFERROR(VLOOKUP(A7245,'2018'!$A$4:$F$7244,5,FALSE),"")</f>
        <v>142600</v>
      </c>
      <c r="AV7245" s="3">
        <f>IFERROR(VLOOKUP(A7245,'2018'!$A$4:$F$7244,6,FALSE),"")</f>
        <v>91700</v>
      </c>
      <c r="AW7245" s="3" t="str">
        <f>IFERROR(VLOOKUP(A7245,'2017'!$A$4:$F$7205,1,FALSE),"")</f>
        <v xml:space="preserve">907 US ROUTE 1 </v>
      </c>
      <c r="AX7245" s="3" t="str">
        <f>IFERROR(VLOOKUP(A7245,'2017'!$A$4:$F$7205,2,FALSE),"")</f>
        <v>Conventional</v>
      </c>
      <c r="AY7245" s="3" t="str">
        <f>IFERROR(VLOOKUP(A7245,'2017'!$A$4:$F$7205,3,FALSE),"")</f>
        <v>370</v>
      </c>
      <c r="AZ7245" s="3" t="str">
        <f>IFERROR(VLOOKUP(A7245,'2017'!$A$4:$F$7205,4,FALSE),"")</f>
        <v>1010</v>
      </c>
      <c r="BA7245" s="3">
        <f>IFERROR(VLOOKUP(A7245,'2017'!$A$4:$F$7205,5,FALSE),"")</f>
        <v>142600</v>
      </c>
      <c r="BB7245" s="3">
        <f>IFERROR(VLOOKUP(A7245,'2017'!$A$4:$F$7205,6,FALSE),"")</f>
        <v>91700</v>
      </c>
      <c r="BC7245" s="3" t="str">
        <f>IFERROR(VLOOKUP(A7245,'2016'!$A$4:$F$7186,1,FALSE),"")</f>
        <v xml:space="preserve">907 US ROUTE 1 </v>
      </c>
      <c r="BD7245" s="3" t="str">
        <f>IFERROR(VLOOKUP(A7245,'2016'!$A$4:$F$7186,2,FALSE),"")</f>
        <v>Conventional</v>
      </c>
      <c r="BE7245" s="3" t="str">
        <f>IFERROR(VLOOKUP(A7245,'2016'!$A$4:$F$7186,3,FALSE),"")</f>
        <v>370</v>
      </c>
      <c r="BF7245" s="3" t="str">
        <f>IFERROR(VLOOKUP(A7245,'2016'!$A$4:$F$7186,4,FALSE),"")</f>
        <v>1010</v>
      </c>
      <c r="BG7245" s="3">
        <f>IFERROR(VLOOKUP(A7245,'2016'!$A$4:$F$7186,5,FALSE),"")</f>
        <v>142600</v>
      </c>
      <c r="BH7245" s="3">
        <f>IFERROR(VLOOKUP(A7245,'2016'!$A$4:$F$7186,6,FALSE),"")</f>
        <v>91700</v>
      </c>
      <c r="BI7245" s="3" t="str">
        <f>IFERROR(VLOOKUP(A7245,'2015'!$A$4:$F$7160,1,FALSE),"")</f>
        <v xml:space="preserve">907 US ROUTE 1 </v>
      </c>
      <c r="BJ7245" s="3" t="str">
        <f>IFERROR(VLOOKUP(A7245,'2015'!$A$4:$F$7160,2,FALSE),"")</f>
        <v>Conventional</v>
      </c>
      <c r="BK7245" s="3" t="str">
        <f>IFERROR(VLOOKUP(A7245,'2015'!$A$4:$F$7160,3,FALSE),"")</f>
        <v>370</v>
      </c>
      <c r="BL7245" s="3" t="str">
        <f>IFERROR(VLOOKUP(A7245,'2015'!$A$4:$F$7160,4,FALSE),"")</f>
        <v>1010</v>
      </c>
      <c r="BM7245" s="3">
        <f>IFERROR(VLOOKUP(A7245,'2015'!$A$4:$F$7160,5,FALSE),"")</f>
        <v>142600</v>
      </c>
      <c r="BN7245" s="3">
        <f>IFERROR(VLOOKUP(A7245,'2015'!$A$4:$F$7160,6,FALSE),"")</f>
        <v>91700</v>
      </c>
      <c r="BO7245" s="3" t="str">
        <f>IFERROR(VLOOKUP(A7245,'2014'!$A$4:$F$7137,1,FALSE),"")</f>
        <v xml:space="preserve">907 US ROUTE 1 </v>
      </c>
      <c r="BP7245" s="3" t="str">
        <f>IFERROR(VLOOKUP(A7245,'2014'!$A$4:$F$7137,2,FALSE),"")</f>
        <v>Conventional</v>
      </c>
      <c r="BQ7245" s="3" t="str">
        <f>IFERROR(VLOOKUP(A7245,'2014'!$A$4:$F$7137,3,FALSE),"")</f>
        <v>370</v>
      </c>
      <c r="BR7245" s="3" t="str">
        <f>IFERROR(VLOOKUP(A7245,'2014'!$A$4:$F$7137,4,FALSE),"")</f>
        <v>1010</v>
      </c>
      <c r="BS7245" s="3">
        <f>IFERROR(VLOOKUP(A7245,'2014'!$A$4:$F$7137,5,FALSE),"")</f>
        <v>142600</v>
      </c>
      <c r="BT7245" s="4">
        <f>IFERROR(VLOOKUP(A7245,'2014'!$A$4:$F$7137,6,FALSE),"")</f>
        <v>91700</v>
      </c>
      <c r="BU7245" s="15">
        <f t="shared" si="452"/>
        <v>3.7513943480092626E-2</v>
      </c>
      <c r="BV7245" s="15">
        <f t="shared" si="453"/>
        <v>4.9413494535036184E-2</v>
      </c>
      <c r="BW7245" s="15">
        <f t="shared" si="454"/>
        <v>4.039610996849996E-2</v>
      </c>
      <c r="BX7245" s="15">
        <f t="shared" si="455"/>
        <v>-0.17057116266365224</v>
      </c>
    </row>
    <row r="7246" spans="1:76" x14ac:dyDescent="0.3">
      <c r="A7246" s="5" t="s">
        <v>7377</v>
      </c>
      <c r="B7246" s="6" t="s">
        <v>73</v>
      </c>
      <c r="C7246" s="6" t="s">
        <v>101</v>
      </c>
      <c r="D7246" s="6" t="s">
        <v>19</v>
      </c>
      <c r="E7246" s="6">
        <v>831100</v>
      </c>
      <c r="F7246" s="6">
        <v>744100</v>
      </c>
      <c r="G7246" s="6" t="str">
        <f>IFERROR(VLOOKUP(A7246,'2024'!$A$4:$F$7361,1,FALSE),"")</f>
        <v xml:space="preserve">91 AGAMENTICUS AVENUE </v>
      </c>
      <c r="H7246" s="6" t="str">
        <f>IFERROR(VLOOKUP(A7246,'2024'!$A$4:$F$7361,2,FALSE),"")</f>
        <v>Modern/Contemp</v>
      </c>
      <c r="I7246" s="6" t="str">
        <f>IFERROR(VLOOKUP(A7246,'2024'!$A$4:$F$7361,3,FALSE),"")</f>
        <v>282</v>
      </c>
      <c r="J7246" s="6" t="str">
        <f>IFERROR(VLOOKUP(A7246,'2024'!$A$4:$F$7361,4,FALSE),"")</f>
        <v>1010</v>
      </c>
      <c r="K7246" s="6">
        <f>IFERROR(VLOOKUP(A7246,'2024'!$A$4:$F$7361,5,FALSE),"")</f>
        <v>827000</v>
      </c>
      <c r="L7246" s="6">
        <f>IFERROR(VLOOKUP(A7246,'2024'!$A$4:$F$7361,6,FALSE),"")</f>
        <v>463000</v>
      </c>
      <c r="M7246" s="6" t="str">
        <f>IFERROR(VLOOKUP(A7246,'2023'!$A$4:$F$7357,1,FALSE),"")</f>
        <v xml:space="preserve">91 AGAMENTICUS AVENUE </v>
      </c>
      <c r="N7246" s="6" t="str">
        <f>IFERROR(VLOOKUP(A7246,'2023'!$A$4:$F$7357,2,FALSE),"")</f>
        <v>Modern/Contemp</v>
      </c>
      <c r="O7246" s="6" t="str">
        <f>IFERROR(VLOOKUP(A7246,'2023'!$A$4:$F$7357,3,FALSE),"")</f>
        <v>282</v>
      </c>
      <c r="P7246" s="6" t="str">
        <f>IFERROR(VLOOKUP(A7246,'2023'!$A$4:$F$7357,4,FALSE),"")</f>
        <v>1010</v>
      </c>
      <c r="Q7246" s="6">
        <f>IFERROR(VLOOKUP(A7246,'2023'!$A$4:$F$7357,5,FALSE),"")</f>
        <v>774900</v>
      </c>
      <c r="R7246" s="6">
        <f>IFERROR(VLOOKUP(A7246,'2023'!$A$4:$F$7357,6,FALSE),"")</f>
        <v>413400</v>
      </c>
      <c r="S7246" s="6" t="str">
        <f>IFERROR(VLOOKUP(A7246,'2022'!$A$4:$F$7339,1,FALSE),"")</f>
        <v xml:space="preserve">91 AGAMENTICUS AVENUE </v>
      </c>
      <c r="T7246" s="6" t="str">
        <f>IFERROR(VLOOKUP(A7246,'2022'!$A$4:$F$7339,2,FALSE),"")</f>
        <v>Modern/Contemp</v>
      </c>
      <c r="U7246" s="6" t="str">
        <f>IFERROR(VLOOKUP(A7246,'2022'!$A$4:$F$7339,3,FALSE),"")</f>
        <v>282</v>
      </c>
      <c r="V7246" s="6" t="str">
        <f>IFERROR(VLOOKUP(A7246,'2022'!$A$4:$F$7339,4,FALSE),"")</f>
        <v>1010</v>
      </c>
      <c r="W7246" s="6">
        <f>IFERROR(VLOOKUP(A7246,'2022'!$A$4:$F$7339,5,FALSE),"")</f>
        <v>647900</v>
      </c>
      <c r="X7246" s="6">
        <f>IFERROR(VLOOKUP(A7246,'2022'!$A$4:$F$7339,6,FALSE),"")</f>
        <v>396800</v>
      </c>
      <c r="Y7246" s="6" t="str">
        <f>IFERROR(VLOOKUP(A7246,'2021'!$A$4:$F$7308,1,FALSE),"")</f>
        <v xml:space="preserve">91 AGAMENTICUS AVENUE </v>
      </c>
      <c r="Z7246" s="6" t="str">
        <f>IFERROR(VLOOKUP(A7246,'2021'!$A$4:$F$7308,2,FALSE),"")</f>
        <v>Modern/Contemp</v>
      </c>
      <c r="AA7246" s="6" t="str">
        <f>IFERROR(VLOOKUP(A7246,'2021'!$A$4:$F$7308,3,FALSE),"")</f>
        <v>282</v>
      </c>
      <c r="AB7246" s="6" t="str">
        <f>IFERROR(VLOOKUP(A7246,'2021'!$A$4:$F$7308,4,FALSE),"")</f>
        <v>1010</v>
      </c>
      <c r="AC7246" s="6">
        <f>IFERROR(VLOOKUP(A7246,'2021'!$A$4:$F$7308,5,FALSE),"")</f>
        <v>539100</v>
      </c>
      <c r="AD7246" s="6">
        <f>IFERROR(VLOOKUP(A7246,'2021'!$A$4:$F$7308,6,FALSE),"")</f>
        <v>396800</v>
      </c>
      <c r="AE7246" s="6" t="str">
        <f>IFERROR(VLOOKUP(A7246,'2020'!$A$4:$F$7285,1,FALSE),"")</f>
        <v xml:space="preserve">91 AGAMENTICUS AVENUE </v>
      </c>
      <c r="AF7246" s="6" t="str">
        <f>IFERROR(VLOOKUP(A7246,'2020'!$A$4:$F$7285,2,FALSE),"")</f>
        <v>Modern/Contemp</v>
      </c>
      <c r="AG7246" s="6" t="str">
        <f>IFERROR(VLOOKUP(A7246,'2020'!$A$4:$F$7285,3,FALSE),"")</f>
        <v>282</v>
      </c>
      <c r="AH7246" s="6" t="str">
        <f>IFERROR(VLOOKUP(A7246,'2020'!$A$4:$F$7285,4,FALSE),"")</f>
        <v>1010</v>
      </c>
      <c r="AI7246" s="6">
        <f>IFERROR(VLOOKUP(A7246,'2020'!$A$4:$F$7285,5,FALSE),"")</f>
        <v>534600</v>
      </c>
      <c r="AJ7246" s="6">
        <f>IFERROR(VLOOKUP(A7246,'2020'!$A$4:$F$7285,6,FALSE),"")</f>
        <v>396800</v>
      </c>
      <c r="AK7246" s="6" t="str">
        <f>IFERROR(VLOOKUP(A7246,'2019'!$A$4:$F$7266,1,FALSE),"")</f>
        <v xml:space="preserve">91 AGAMENTICUS AVENUE </v>
      </c>
      <c r="AL7246" s="6" t="str">
        <f>IFERROR(VLOOKUP(A7246,'2019'!$A$4:$F$7266,2,FALSE),"")</f>
        <v>Modern/Contemp</v>
      </c>
      <c r="AM7246" s="6" t="str">
        <f>IFERROR(VLOOKUP(A7246,'2019'!$A$4:$F$7266,3,FALSE),"")</f>
        <v>282</v>
      </c>
      <c r="AN7246" s="6" t="str">
        <f>IFERROR(VLOOKUP(A7246,'2019'!$A$4:$F$7266,4,FALSE),"")</f>
        <v>1010</v>
      </c>
      <c r="AO7246" s="6">
        <f>IFERROR(VLOOKUP(A7246,'2019'!$A$4:$F$7266,5,FALSE),"")</f>
        <v>515000</v>
      </c>
      <c r="AP7246" s="6">
        <f>IFERROR(VLOOKUP(A7246,'2019'!$A$4:$F$7266,6,FALSE),"")</f>
        <v>380300</v>
      </c>
      <c r="AQ7246" s="6" t="str">
        <f>IFERROR(VLOOKUP(A7246,'2018'!$A$4:$F$7244,1,FALSE),"")</f>
        <v xml:space="preserve">91 AGAMENTICUS AVENUE </v>
      </c>
      <c r="AR7246" s="6" t="str">
        <f>IFERROR(VLOOKUP(A7246,'2018'!$A$4:$F$7244,2,FALSE),"")</f>
        <v>Modern/Contemp</v>
      </c>
      <c r="AS7246" s="6" t="str">
        <f>IFERROR(VLOOKUP(A7246,'2018'!$A$4:$F$7244,3,FALSE),"")</f>
        <v>282</v>
      </c>
      <c r="AT7246" s="6" t="str">
        <f>IFERROR(VLOOKUP(A7246,'2018'!$A$4:$F$7244,4,FALSE),"")</f>
        <v>1010</v>
      </c>
      <c r="AU7246" s="6">
        <f>IFERROR(VLOOKUP(A7246,'2018'!$A$4:$F$7244,5,FALSE),"")</f>
        <v>434100</v>
      </c>
      <c r="AV7246" s="6">
        <f>IFERROR(VLOOKUP(A7246,'2018'!$A$4:$F$7244,6,FALSE),"")</f>
        <v>310900</v>
      </c>
      <c r="AW7246" s="6" t="str">
        <f>IFERROR(VLOOKUP(A7246,'2017'!$A$4:$F$7205,1,FALSE),"")</f>
        <v xml:space="preserve">91 AGAMENTICUS AVENUE </v>
      </c>
      <c r="AX7246" s="6" t="str">
        <f>IFERROR(VLOOKUP(A7246,'2017'!$A$4:$F$7205,2,FALSE),"")</f>
        <v>Modern/Contemp</v>
      </c>
      <c r="AY7246" s="6" t="str">
        <f>IFERROR(VLOOKUP(A7246,'2017'!$A$4:$F$7205,3,FALSE),"")</f>
        <v>282</v>
      </c>
      <c r="AZ7246" s="6" t="str">
        <f>IFERROR(VLOOKUP(A7246,'2017'!$A$4:$F$7205,4,FALSE),"")</f>
        <v>1010</v>
      </c>
      <c r="BA7246" s="6">
        <f>IFERROR(VLOOKUP(A7246,'2017'!$A$4:$F$7205,5,FALSE),"")</f>
        <v>434100</v>
      </c>
      <c r="BB7246" s="6">
        <f>IFERROR(VLOOKUP(A7246,'2017'!$A$4:$F$7205,6,FALSE),"")</f>
        <v>310900</v>
      </c>
      <c r="BC7246" s="6" t="str">
        <f>IFERROR(VLOOKUP(A7246,'2016'!$A$4:$F$7186,1,FALSE),"")</f>
        <v xml:space="preserve">91 AGAMENTICUS AVENUE </v>
      </c>
      <c r="BD7246" s="6" t="str">
        <f>IFERROR(VLOOKUP(A7246,'2016'!$A$4:$F$7186,2,FALSE),"")</f>
        <v>Modern/Contemp</v>
      </c>
      <c r="BE7246" s="6" t="str">
        <f>IFERROR(VLOOKUP(A7246,'2016'!$A$4:$F$7186,3,FALSE),"")</f>
        <v>282</v>
      </c>
      <c r="BF7246" s="6" t="str">
        <f>IFERROR(VLOOKUP(A7246,'2016'!$A$4:$F$7186,4,FALSE),"")</f>
        <v>1010</v>
      </c>
      <c r="BG7246" s="6">
        <f>IFERROR(VLOOKUP(A7246,'2016'!$A$4:$F$7186,5,FALSE),"")</f>
        <v>434100</v>
      </c>
      <c r="BH7246" s="6">
        <f>IFERROR(VLOOKUP(A7246,'2016'!$A$4:$F$7186,6,FALSE),"")</f>
        <v>297600</v>
      </c>
      <c r="BI7246" s="6" t="str">
        <f>IFERROR(VLOOKUP(A7246,'2015'!$A$4:$F$7160,1,FALSE),"")</f>
        <v xml:space="preserve">91 AGAMENTICUS AVENUE </v>
      </c>
      <c r="BJ7246" s="6" t="str">
        <f>IFERROR(VLOOKUP(A7246,'2015'!$A$4:$F$7160,2,FALSE),"")</f>
        <v>Modern/Contemp</v>
      </c>
      <c r="BK7246" s="6" t="str">
        <f>IFERROR(VLOOKUP(A7246,'2015'!$A$4:$F$7160,3,FALSE),"")</f>
        <v>282</v>
      </c>
      <c r="BL7246" s="6" t="str">
        <f>IFERROR(VLOOKUP(A7246,'2015'!$A$4:$F$7160,4,FALSE),"")</f>
        <v>1010</v>
      </c>
      <c r="BM7246" s="6">
        <f>IFERROR(VLOOKUP(A7246,'2015'!$A$4:$F$7160,5,FALSE),"")</f>
        <v>434100</v>
      </c>
      <c r="BN7246" s="6">
        <f>IFERROR(VLOOKUP(A7246,'2015'!$A$4:$F$7160,6,FALSE),"")</f>
        <v>297600</v>
      </c>
      <c r="BO7246" s="6" t="str">
        <f>IFERROR(VLOOKUP(A7246,'2014'!$A$4:$F$7137,1,FALSE),"")</f>
        <v xml:space="preserve">91 AGAMENTICUS AVENUE </v>
      </c>
      <c r="BP7246" s="6" t="str">
        <f>IFERROR(VLOOKUP(A7246,'2014'!$A$4:$F$7137,2,FALSE),"")</f>
        <v>Modern/Contemp</v>
      </c>
      <c r="BQ7246" s="6" t="str">
        <f>IFERROR(VLOOKUP(A7246,'2014'!$A$4:$F$7137,3,FALSE),"")</f>
        <v>282</v>
      </c>
      <c r="BR7246" s="6" t="str">
        <f>IFERROR(VLOOKUP(A7246,'2014'!$A$4:$F$7137,4,FALSE),"")</f>
        <v>1010</v>
      </c>
      <c r="BS7246" s="6">
        <f>IFERROR(VLOOKUP(A7246,'2014'!$A$4:$F$7137,5,FALSE),"")</f>
        <v>434100</v>
      </c>
      <c r="BT7246" s="7">
        <f>IFERROR(VLOOKUP(A7246,'2014'!$A$4:$F$7137,6,FALSE),"")</f>
        <v>297600</v>
      </c>
      <c r="BU7246" s="15">
        <f t="shared" si="452"/>
        <v>8.6880183818583312E-2</v>
      </c>
      <c r="BV7246" s="15">
        <f t="shared" si="453"/>
        <v>6.0821067437720977E-2</v>
      </c>
      <c r="BW7246" s="15">
        <f t="shared" si="454"/>
        <v>0.13399705896680691</v>
      </c>
      <c r="BX7246" s="15">
        <f t="shared" si="455"/>
        <v>0.45193603467448673</v>
      </c>
    </row>
    <row r="7247" spans="1:76" x14ac:dyDescent="0.3">
      <c r="A7247" s="2" t="s">
        <v>7378</v>
      </c>
      <c r="B7247" s="3" t="s">
        <v>17</v>
      </c>
      <c r="C7247" s="3" t="s">
        <v>28</v>
      </c>
      <c r="D7247" s="3" t="s">
        <v>19</v>
      </c>
      <c r="E7247" s="3">
        <v>311800</v>
      </c>
      <c r="F7247" s="3">
        <v>364700</v>
      </c>
      <c r="G7247" s="3" t="str">
        <f>IFERROR(VLOOKUP(A7247,'2024'!$A$4:$F$7361,1,FALSE),"")</f>
        <v xml:space="preserve">91 AIRPORT DRIVE </v>
      </c>
      <c r="H7247" s="3" t="str">
        <f>IFERROR(VLOOKUP(A7247,'2024'!$A$4:$F$7361,2,FALSE),"")</f>
        <v>Conventional</v>
      </c>
      <c r="I7247" s="3" t="str">
        <f>IFERROR(VLOOKUP(A7247,'2024'!$A$4:$F$7361,3,FALSE),"")</f>
        <v>95</v>
      </c>
      <c r="J7247" s="3" t="str">
        <f>IFERROR(VLOOKUP(A7247,'2024'!$A$4:$F$7361,4,FALSE),"")</f>
        <v>1010</v>
      </c>
      <c r="K7247" s="3">
        <f>IFERROR(VLOOKUP(A7247,'2024'!$A$4:$F$7361,5,FALSE),"")</f>
        <v>311800</v>
      </c>
      <c r="L7247" s="3">
        <f>IFERROR(VLOOKUP(A7247,'2024'!$A$4:$F$7361,6,FALSE),"")</f>
        <v>364700</v>
      </c>
      <c r="M7247" s="3" t="str">
        <f>IFERROR(VLOOKUP(A7247,'2023'!$A$4:$F$7357,1,FALSE),"")</f>
        <v xml:space="preserve">91 AIRPORT DRIVE </v>
      </c>
      <c r="N7247" s="3" t="str">
        <f>IFERROR(VLOOKUP(A7247,'2023'!$A$4:$F$7357,2,FALSE),"")</f>
        <v>Conventional</v>
      </c>
      <c r="O7247" s="3" t="str">
        <f>IFERROR(VLOOKUP(A7247,'2023'!$A$4:$F$7357,3,FALSE),"")</f>
        <v>95</v>
      </c>
      <c r="P7247" s="3" t="str">
        <f>IFERROR(VLOOKUP(A7247,'2023'!$A$4:$F$7357,4,FALSE),"")</f>
        <v>1010</v>
      </c>
      <c r="Q7247" s="3">
        <f>IFERROR(VLOOKUP(A7247,'2023'!$A$4:$F$7357,5,FALSE),"")</f>
        <v>285800</v>
      </c>
      <c r="R7247" s="3">
        <f>IFERROR(VLOOKUP(A7247,'2023'!$A$4:$F$7357,6,FALSE),"")</f>
        <v>364700</v>
      </c>
      <c r="S7247" s="3" t="str">
        <f>IFERROR(VLOOKUP(A7247,'2022'!$A$4:$F$7339,1,FALSE),"")</f>
        <v xml:space="preserve">91 AIRPORT DRIVE </v>
      </c>
      <c r="T7247" s="3" t="str">
        <f>IFERROR(VLOOKUP(A7247,'2022'!$A$4:$F$7339,2,FALSE),"")</f>
        <v>Conventional</v>
      </c>
      <c r="U7247" s="3" t="str">
        <f>IFERROR(VLOOKUP(A7247,'2022'!$A$4:$F$7339,3,FALSE),"")</f>
        <v>95</v>
      </c>
      <c r="V7247" s="3" t="str">
        <f>IFERROR(VLOOKUP(A7247,'2022'!$A$4:$F$7339,4,FALSE),"")</f>
        <v>1010</v>
      </c>
      <c r="W7247" s="3">
        <f>IFERROR(VLOOKUP(A7247,'2022'!$A$4:$F$7339,5,FALSE),"")</f>
        <v>251900</v>
      </c>
      <c r="X7247" s="3">
        <f>IFERROR(VLOOKUP(A7247,'2022'!$A$4:$F$7339,6,FALSE),"")</f>
        <v>300400</v>
      </c>
      <c r="Y7247" s="3" t="str">
        <f>IFERROR(VLOOKUP(A7247,'2021'!$A$4:$F$7308,1,FALSE),"")</f>
        <v xml:space="preserve">91 AIRPORT DRIVE </v>
      </c>
      <c r="Z7247" s="3" t="str">
        <f>IFERROR(VLOOKUP(A7247,'2021'!$A$4:$F$7308,2,FALSE),"")</f>
        <v>Conventional</v>
      </c>
      <c r="AA7247" s="3" t="str">
        <f>IFERROR(VLOOKUP(A7247,'2021'!$A$4:$F$7308,3,FALSE),"")</f>
        <v>95</v>
      </c>
      <c r="AB7247" s="3" t="str">
        <f>IFERROR(VLOOKUP(A7247,'2021'!$A$4:$F$7308,4,FALSE),"")</f>
        <v>1010</v>
      </c>
      <c r="AC7247" s="3">
        <f>IFERROR(VLOOKUP(A7247,'2021'!$A$4:$F$7308,5,FALSE),"")</f>
        <v>205700</v>
      </c>
      <c r="AD7247" s="3">
        <f>IFERROR(VLOOKUP(A7247,'2021'!$A$4:$F$7308,6,FALSE),"")</f>
        <v>253200</v>
      </c>
      <c r="AE7247" s="3" t="str">
        <f>IFERROR(VLOOKUP(A7247,'2020'!$A$4:$F$7285,1,FALSE),"")</f>
        <v xml:space="preserve">91 AIRPORT DRIVE </v>
      </c>
      <c r="AF7247" s="3" t="str">
        <f>IFERROR(VLOOKUP(A7247,'2020'!$A$4:$F$7285,2,FALSE),"")</f>
        <v>Conventional</v>
      </c>
      <c r="AG7247" s="3" t="str">
        <f>IFERROR(VLOOKUP(A7247,'2020'!$A$4:$F$7285,3,FALSE),"")</f>
        <v>95</v>
      </c>
      <c r="AH7247" s="3" t="str">
        <f>IFERROR(VLOOKUP(A7247,'2020'!$A$4:$F$7285,4,FALSE),"")</f>
        <v>1010</v>
      </c>
      <c r="AI7247" s="3">
        <f>IFERROR(VLOOKUP(A7247,'2020'!$A$4:$F$7285,5,FALSE),"")</f>
        <v>205700</v>
      </c>
      <c r="AJ7247" s="3">
        <f>IFERROR(VLOOKUP(A7247,'2020'!$A$4:$F$7285,6,FALSE),"")</f>
        <v>253200</v>
      </c>
      <c r="AK7247" s="3" t="str">
        <f>IFERROR(VLOOKUP(A7247,'2019'!$A$4:$F$7266,1,FALSE),"")</f>
        <v xml:space="preserve">91 AIRPORT DRIVE </v>
      </c>
      <c r="AL7247" s="3" t="str">
        <f>IFERROR(VLOOKUP(A7247,'2019'!$A$4:$F$7266,2,FALSE),"")</f>
        <v>Conventional</v>
      </c>
      <c r="AM7247" s="3" t="str">
        <f>IFERROR(VLOOKUP(A7247,'2019'!$A$4:$F$7266,3,FALSE),"")</f>
        <v>95</v>
      </c>
      <c r="AN7247" s="3" t="str">
        <f>IFERROR(VLOOKUP(A7247,'2019'!$A$4:$F$7266,4,FALSE),"")</f>
        <v>1010</v>
      </c>
      <c r="AO7247" s="3">
        <f>IFERROR(VLOOKUP(A7247,'2019'!$A$4:$F$7266,5,FALSE),"")</f>
        <v>205700</v>
      </c>
      <c r="AP7247" s="3">
        <f>IFERROR(VLOOKUP(A7247,'2019'!$A$4:$F$7266,6,FALSE),"")</f>
        <v>223100</v>
      </c>
      <c r="AQ7247" s="3" t="str">
        <f>IFERROR(VLOOKUP(A7247,'2018'!$A$4:$F$7244,1,FALSE),"")</f>
        <v xml:space="preserve">91 AIRPORT DRIVE </v>
      </c>
      <c r="AR7247" s="3" t="str">
        <f>IFERROR(VLOOKUP(A7247,'2018'!$A$4:$F$7244,2,FALSE),"")</f>
        <v>Conventional</v>
      </c>
      <c r="AS7247" s="3" t="str">
        <f>IFERROR(VLOOKUP(A7247,'2018'!$A$4:$F$7244,3,FALSE),"")</f>
        <v>95</v>
      </c>
      <c r="AT7247" s="3" t="str">
        <f>IFERROR(VLOOKUP(A7247,'2018'!$A$4:$F$7244,4,FALSE),"")</f>
        <v>1010</v>
      </c>
      <c r="AU7247" s="3">
        <f>IFERROR(VLOOKUP(A7247,'2018'!$A$4:$F$7244,5,FALSE),"")</f>
        <v>190900</v>
      </c>
      <c r="AV7247" s="3">
        <f>IFERROR(VLOOKUP(A7247,'2018'!$A$4:$F$7244,6,FALSE),"")</f>
        <v>201700</v>
      </c>
      <c r="AW7247" s="3" t="str">
        <f>IFERROR(VLOOKUP(A7247,'2017'!$A$4:$F$7205,1,FALSE),"")</f>
        <v xml:space="preserve">91 AIRPORT DRIVE </v>
      </c>
      <c r="AX7247" s="3" t="str">
        <f>IFERROR(VLOOKUP(A7247,'2017'!$A$4:$F$7205,2,FALSE),"")</f>
        <v>Conventional</v>
      </c>
      <c r="AY7247" s="3" t="str">
        <f>IFERROR(VLOOKUP(A7247,'2017'!$A$4:$F$7205,3,FALSE),"")</f>
        <v>95</v>
      </c>
      <c r="AZ7247" s="3" t="str">
        <f>IFERROR(VLOOKUP(A7247,'2017'!$A$4:$F$7205,4,FALSE),"")</f>
        <v>1010</v>
      </c>
      <c r="BA7247" s="3">
        <f>IFERROR(VLOOKUP(A7247,'2017'!$A$4:$F$7205,5,FALSE),"")</f>
        <v>190900</v>
      </c>
      <c r="BB7247" s="3">
        <f>IFERROR(VLOOKUP(A7247,'2017'!$A$4:$F$7205,6,FALSE),"")</f>
        <v>180200</v>
      </c>
      <c r="BC7247" s="3" t="str">
        <f>IFERROR(VLOOKUP(A7247,'2016'!$A$4:$F$7186,1,FALSE),"")</f>
        <v xml:space="preserve">91 AIRPORT DRIVE </v>
      </c>
      <c r="BD7247" s="3" t="str">
        <f>IFERROR(VLOOKUP(A7247,'2016'!$A$4:$F$7186,2,FALSE),"")</f>
        <v>Conventional</v>
      </c>
      <c r="BE7247" s="3" t="str">
        <f>IFERROR(VLOOKUP(A7247,'2016'!$A$4:$F$7186,3,FALSE),"")</f>
        <v>95</v>
      </c>
      <c r="BF7247" s="3" t="str">
        <f>IFERROR(VLOOKUP(A7247,'2016'!$A$4:$F$7186,4,FALSE),"")</f>
        <v>1010</v>
      </c>
      <c r="BG7247" s="3">
        <f>IFERROR(VLOOKUP(A7247,'2016'!$A$4:$F$7186,5,FALSE),"")</f>
        <v>190900</v>
      </c>
      <c r="BH7247" s="3">
        <f>IFERROR(VLOOKUP(A7247,'2016'!$A$4:$F$7186,6,FALSE),"")</f>
        <v>180200</v>
      </c>
      <c r="BI7247" s="3" t="str">
        <f>IFERROR(VLOOKUP(A7247,'2015'!$A$4:$F$7160,1,FALSE),"")</f>
        <v xml:space="preserve">91 AIRPORT DRIVE </v>
      </c>
      <c r="BJ7247" s="3" t="str">
        <f>IFERROR(VLOOKUP(A7247,'2015'!$A$4:$F$7160,2,FALSE),"")</f>
        <v>Conventional</v>
      </c>
      <c r="BK7247" s="3" t="str">
        <f>IFERROR(VLOOKUP(A7247,'2015'!$A$4:$F$7160,3,FALSE),"")</f>
        <v>95</v>
      </c>
      <c r="BL7247" s="3" t="str">
        <f>IFERROR(VLOOKUP(A7247,'2015'!$A$4:$F$7160,4,FALSE),"")</f>
        <v>1010</v>
      </c>
      <c r="BM7247" s="3">
        <f>IFERROR(VLOOKUP(A7247,'2015'!$A$4:$F$7160,5,FALSE),"")</f>
        <v>190900</v>
      </c>
      <c r="BN7247" s="3">
        <f>IFERROR(VLOOKUP(A7247,'2015'!$A$4:$F$7160,6,FALSE),"")</f>
        <v>180200</v>
      </c>
      <c r="BO7247" s="3" t="str">
        <f>IFERROR(VLOOKUP(A7247,'2014'!$A$4:$F$7137,1,FALSE),"")</f>
        <v xml:space="preserve">91 AIRPORT DRIVE </v>
      </c>
      <c r="BP7247" s="3" t="str">
        <f>IFERROR(VLOOKUP(A7247,'2014'!$A$4:$F$7137,2,FALSE),"")</f>
        <v>Conventional</v>
      </c>
      <c r="BQ7247" s="3" t="str">
        <f>IFERROR(VLOOKUP(A7247,'2014'!$A$4:$F$7137,3,FALSE),"")</f>
        <v>95</v>
      </c>
      <c r="BR7247" s="3" t="str">
        <f>IFERROR(VLOOKUP(A7247,'2014'!$A$4:$F$7137,4,FALSE),"")</f>
        <v>1010</v>
      </c>
      <c r="BS7247" s="3">
        <f>IFERROR(VLOOKUP(A7247,'2014'!$A$4:$F$7137,5,FALSE),"")</f>
        <v>190900</v>
      </c>
      <c r="BT7247" s="4">
        <f>IFERROR(VLOOKUP(A7247,'2014'!$A$4:$F$7137,6,FALSE),"")</f>
        <v>180200</v>
      </c>
      <c r="BU7247" s="15">
        <f t="shared" si="452"/>
        <v>6.619007209280392E-2</v>
      </c>
      <c r="BV7247" s="15">
        <f t="shared" si="453"/>
        <v>4.5610694573670729E-2</v>
      </c>
      <c r="BW7247" s="15">
        <f t="shared" si="454"/>
        <v>7.5708034490424625E-2</v>
      </c>
      <c r="BX7247" s="15">
        <f t="shared" si="455"/>
        <v>0.15498968598854534</v>
      </c>
    </row>
    <row r="7248" spans="1:76" x14ac:dyDescent="0.3">
      <c r="A7248" s="5" t="s">
        <v>7379</v>
      </c>
      <c r="B7248" s="6" t="s">
        <v>17</v>
      </c>
      <c r="C7248" s="6" t="s">
        <v>78</v>
      </c>
      <c r="D7248" s="6" t="s">
        <v>19</v>
      </c>
      <c r="E7248" s="6">
        <v>407300</v>
      </c>
      <c r="F7248" s="6">
        <v>654600</v>
      </c>
      <c r="G7248" s="6" t="str">
        <f>IFERROR(VLOOKUP(A7248,'2024'!$A$4:$F$7361,1,FALSE),"")</f>
        <v xml:space="preserve">91 BROADWAY </v>
      </c>
      <c r="H7248" s="6" t="str">
        <f>IFERROR(VLOOKUP(A7248,'2024'!$A$4:$F$7361,2,FALSE),"")</f>
        <v>Conventional</v>
      </c>
      <c r="I7248" s="6" t="str">
        <f>IFERROR(VLOOKUP(A7248,'2024'!$A$4:$F$7361,3,FALSE),"")</f>
        <v>111</v>
      </c>
      <c r="J7248" s="6" t="str">
        <f>IFERROR(VLOOKUP(A7248,'2024'!$A$4:$F$7361,4,FALSE),"")</f>
        <v>1010</v>
      </c>
      <c r="K7248" s="6">
        <f>IFERROR(VLOOKUP(A7248,'2024'!$A$4:$F$7361,5,FALSE),"")</f>
        <v>407300</v>
      </c>
      <c r="L7248" s="6">
        <f>IFERROR(VLOOKUP(A7248,'2024'!$A$4:$F$7361,6,FALSE),"")</f>
        <v>561000</v>
      </c>
      <c r="M7248" s="6" t="str">
        <f>IFERROR(VLOOKUP(A7248,'2023'!$A$4:$F$7357,1,FALSE),"")</f>
        <v xml:space="preserve">91 BROADWAY </v>
      </c>
      <c r="N7248" s="6" t="str">
        <f>IFERROR(VLOOKUP(A7248,'2023'!$A$4:$F$7357,2,FALSE),"")</f>
        <v>Conventional</v>
      </c>
      <c r="O7248" s="6" t="str">
        <f>IFERROR(VLOOKUP(A7248,'2023'!$A$4:$F$7357,3,FALSE),"")</f>
        <v>111</v>
      </c>
      <c r="P7248" s="6" t="str">
        <f>IFERROR(VLOOKUP(A7248,'2023'!$A$4:$F$7357,4,FALSE),"")</f>
        <v>1010</v>
      </c>
      <c r="Q7248" s="6">
        <f>IFERROR(VLOOKUP(A7248,'2023'!$A$4:$F$7357,5,FALSE),"")</f>
        <v>375200</v>
      </c>
      <c r="R7248" s="6">
        <f>IFERROR(VLOOKUP(A7248,'2023'!$A$4:$F$7357,6,FALSE),"")</f>
        <v>487600</v>
      </c>
      <c r="S7248" s="6" t="str">
        <f>IFERROR(VLOOKUP(A7248,'2022'!$A$4:$F$7339,1,FALSE),"")</f>
        <v xml:space="preserve">91 BROADWAY </v>
      </c>
      <c r="T7248" s="6" t="str">
        <f>IFERROR(VLOOKUP(A7248,'2022'!$A$4:$F$7339,2,FALSE),"")</f>
        <v>Conventional</v>
      </c>
      <c r="U7248" s="6" t="str">
        <f>IFERROR(VLOOKUP(A7248,'2022'!$A$4:$F$7339,3,FALSE),"")</f>
        <v>111</v>
      </c>
      <c r="V7248" s="6" t="str">
        <f>IFERROR(VLOOKUP(A7248,'2022'!$A$4:$F$7339,4,FALSE),"")</f>
        <v>1010</v>
      </c>
      <c r="W7248" s="6">
        <f>IFERROR(VLOOKUP(A7248,'2022'!$A$4:$F$7339,5,FALSE),"")</f>
        <v>327700</v>
      </c>
      <c r="X7248" s="6">
        <f>IFERROR(VLOOKUP(A7248,'2022'!$A$4:$F$7339,6,FALSE),"")</f>
        <v>467500</v>
      </c>
      <c r="Y7248" s="6" t="str">
        <f>IFERROR(VLOOKUP(A7248,'2021'!$A$4:$F$7308,1,FALSE),"")</f>
        <v xml:space="preserve">91 BROADWAY </v>
      </c>
      <c r="Z7248" s="6" t="str">
        <f>IFERROR(VLOOKUP(A7248,'2021'!$A$4:$F$7308,2,FALSE),"")</f>
        <v>Conventional</v>
      </c>
      <c r="AA7248" s="6" t="str">
        <f>IFERROR(VLOOKUP(A7248,'2021'!$A$4:$F$7308,3,FALSE),"")</f>
        <v>111</v>
      </c>
      <c r="AB7248" s="6" t="str">
        <f>IFERROR(VLOOKUP(A7248,'2021'!$A$4:$F$7308,4,FALSE),"")</f>
        <v>1010</v>
      </c>
      <c r="AC7248" s="6">
        <f>IFERROR(VLOOKUP(A7248,'2021'!$A$4:$F$7308,5,FALSE),"")</f>
        <v>268100</v>
      </c>
      <c r="AD7248" s="6">
        <f>IFERROR(VLOOKUP(A7248,'2021'!$A$4:$F$7308,6,FALSE),"")</f>
        <v>467500</v>
      </c>
      <c r="AE7248" s="6" t="str">
        <f>IFERROR(VLOOKUP(A7248,'2020'!$A$4:$F$7285,1,FALSE),"")</f>
        <v xml:space="preserve">91 BROADWAY </v>
      </c>
      <c r="AF7248" s="6" t="str">
        <f>IFERROR(VLOOKUP(A7248,'2020'!$A$4:$F$7285,2,FALSE),"")</f>
        <v>Conventional</v>
      </c>
      <c r="AG7248" s="6" t="str">
        <f>IFERROR(VLOOKUP(A7248,'2020'!$A$4:$F$7285,3,FALSE),"")</f>
        <v>111</v>
      </c>
      <c r="AH7248" s="6" t="str">
        <f>IFERROR(VLOOKUP(A7248,'2020'!$A$4:$F$7285,4,FALSE),"")</f>
        <v>1010</v>
      </c>
      <c r="AI7248" s="6">
        <f>IFERROR(VLOOKUP(A7248,'2020'!$A$4:$F$7285,5,FALSE),"")</f>
        <v>268100</v>
      </c>
      <c r="AJ7248" s="6">
        <f>IFERROR(VLOOKUP(A7248,'2020'!$A$4:$F$7285,6,FALSE),"")</f>
        <v>348800</v>
      </c>
      <c r="AK7248" s="6" t="str">
        <f>IFERROR(VLOOKUP(A7248,'2019'!$A$4:$F$7266,1,FALSE),"")</f>
        <v xml:space="preserve">91 BROADWAY </v>
      </c>
      <c r="AL7248" s="6" t="str">
        <f>IFERROR(VLOOKUP(A7248,'2019'!$A$4:$F$7266,2,FALSE),"")</f>
        <v>Conventional</v>
      </c>
      <c r="AM7248" s="6" t="str">
        <f>IFERROR(VLOOKUP(A7248,'2019'!$A$4:$F$7266,3,FALSE),"")</f>
        <v>111</v>
      </c>
      <c r="AN7248" s="6" t="str">
        <f>IFERROR(VLOOKUP(A7248,'2019'!$A$4:$F$7266,4,FALSE),"")</f>
        <v>1010</v>
      </c>
      <c r="AO7248" s="6">
        <f>IFERROR(VLOOKUP(A7248,'2019'!$A$4:$F$7266,5,FALSE),"")</f>
        <v>268100</v>
      </c>
      <c r="AP7248" s="6">
        <f>IFERROR(VLOOKUP(A7248,'2019'!$A$4:$F$7266,6,FALSE),"")</f>
        <v>300600</v>
      </c>
      <c r="AQ7248" s="6" t="str">
        <f>IFERROR(VLOOKUP(A7248,'2018'!$A$4:$F$7244,1,FALSE),"")</f>
        <v xml:space="preserve">91 BROADWAY </v>
      </c>
      <c r="AR7248" s="6" t="str">
        <f>IFERROR(VLOOKUP(A7248,'2018'!$A$4:$F$7244,2,FALSE),"")</f>
        <v>Conventional</v>
      </c>
      <c r="AS7248" s="6" t="str">
        <f>IFERROR(VLOOKUP(A7248,'2018'!$A$4:$F$7244,3,FALSE),"")</f>
        <v>111</v>
      </c>
      <c r="AT7248" s="6" t="str">
        <f>IFERROR(VLOOKUP(A7248,'2018'!$A$4:$F$7244,4,FALSE),"")</f>
        <v>1010</v>
      </c>
      <c r="AU7248" s="6">
        <f>IFERROR(VLOOKUP(A7248,'2018'!$A$4:$F$7244,5,FALSE),"")</f>
        <v>249100</v>
      </c>
      <c r="AV7248" s="6">
        <f>IFERROR(VLOOKUP(A7248,'2018'!$A$4:$F$7244,6,FALSE),"")</f>
        <v>300600</v>
      </c>
      <c r="AW7248" s="6" t="str">
        <f>IFERROR(VLOOKUP(A7248,'2017'!$A$4:$F$7205,1,FALSE),"")</f>
        <v xml:space="preserve">91 BROADWAY </v>
      </c>
      <c r="AX7248" s="6" t="str">
        <f>IFERROR(VLOOKUP(A7248,'2017'!$A$4:$F$7205,2,FALSE),"")</f>
        <v>Conventional</v>
      </c>
      <c r="AY7248" s="6" t="str">
        <f>IFERROR(VLOOKUP(A7248,'2017'!$A$4:$F$7205,3,FALSE),"")</f>
        <v>111</v>
      </c>
      <c r="AZ7248" s="6" t="str">
        <f>IFERROR(VLOOKUP(A7248,'2017'!$A$4:$F$7205,4,FALSE),"")</f>
        <v>1010</v>
      </c>
      <c r="BA7248" s="6">
        <f>IFERROR(VLOOKUP(A7248,'2017'!$A$4:$F$7205,5,FALSE),"")</f>
        <v>255300</v>
      </c>
      <c r="BB7248" s="6">
        <f>IFERROR(VLOOKUP(A7248,'2017'!$A$4:$F$7205,6,FALSE),"")</f>
        <v>267200</v>
      </c>
      <c r="BC7248" s="6" t="str">
        <f>IFERROR(VLOOKUP(A7248,'2016'!$A$4:$F$7186,1,FALSE),"")</f>
        <v xml:space="preserve">91 BROADWAY </v>
      </c>
      <c r="BD7248" s="6" t="str">
        <f>IFERROR(VLOOKUP(A7248,'2016'!$A$4:$F$7186,2,FALSE),"")</f>
        <v>Conventional</v>
      </c>
      <c r="BE7248" s="6" t="str">
        <f>IFERROR(VLOOKUP(A7248,'2016'!$A$4:$F$7186,3,FALSE),"")</f>
        <v>111</v>
      </c>
      <c r="BF7248" s="6" t="str">
        <f>IFERROR(VLOOKUP(A7248,'2016'!$A$4:$F$7186,4,FALSE),"")</f>
        <v>1010</v>
      </c>
      <c r="BG7248" s="6">
        <f>IFERROR(VLOOKUP(A7248,'2016'!$A$4:$F$7186,5,FALSE),"")</f>
        <v>255300</v>
      </c>
      <c r="BH7248" s="6">
        <f>IFERROR(VLOOKUP(A7248,'2016'!$A$4:$F$7186,6,FALSE),"")</f>
        <v>267200</v>
      </c>
      <c r="BI7248" s="6" t="str">
        <f>IFERROR(VLOOKUP(A7248,'2015'!$A$4:$F$7160,1,FALSE),"")</f>
        <v xml:space="preserve">91 BROADWAY </v>
      </c>
      <c r="BJ7248" s="6" t="str">
        <f>IFERROR(VLOOKUP(A7248,'2015'!$A$4:$F$7160,2,FALSE),"")</f>
        <v>Conventional</v>
      </c>
      <c r="BK7248" s="6" t="str">
        <f>IFERROR(VLOOKUP(A7248,'2015'!$A$4:$F$7160,3,FALSE),"")</f>
        <v>111</v>
      </c>
      <c r="BL7248" s="6" t="str">
        <f>IFERROR(VLOOKUP(A7248,'2015'!$A$4:$F$7160,4,FALSE),"")</f>
        <v>1010</v>
      </c>
      <c r="BM7248" s="6">
        <f>IFERROR(VLOOKUP(A7248,'2015'!$A$4:$F$7160,5,FALSE),"")</f>
        <v>255300</v>
      </c>
      <c r="BN7248" s="6">
        <f>IFERROR(VLOOKUP(A7248,'2015'!$A$4:$F$7160,6,FALSE),"")</f>
        <v>267200</v>
      </c>
      <c r="BO7248" s="6" t="str">
        <f>IFERROR(VLOOKUP(A7248,'2014'!$A$4:$F$7137,1,FALSE),"")</f>
        <v xml:space="preserve">91 BROADWAY </v>
      </c>
      <c r="BP7248" s="6" t="str">
        <f>IFERROR(VLOOKUP(A7248,'2014'!$A$4:$F$7137,2,FALSE),"")</f>
        <v>Conventional</v>
      </c>
      <c r="BQ7248" s="6" t="str">
        <f>IFERROR(VLOOKUP(A7248,'2014'!$A$4:$F$7137,3,FALSE),"")</f>
        <v>111</v>
      </c>
      <c r="BR7248" s="6" t="str">
        <f>IFERROR(VLOOKUP(A7248,'2014'!$A$4:$F$7137,4,FALSE),"")</f>
        <v>1010</v>
      </c>
      <c r="BS7248" s="6">
        <f>IFERROR(VLOOKUP(A7248,'2014'!$A$4:$F$7137,5,FALSE),"")</f>
        <v>255300</v>
      </c>
      <c r="BT7248" s="7">
        <f>IFERROR(VLOOKUP(A7248,'2014'!$A$4:$F$7137,6,FALSE),"")</f>
        <v>253800</v>
      </c>
      <c r="BU7248" s="15">
        <f t="shared" si="452"/>
        <v>8.9952749339386351E-2</v>
      </c>
      <c r="BV7248" s="15">
        <f t="shared" si="453"/>
        <v>4.3379128674394973E-2</v>
      </c>
      <c r="BW7248" s="15">
        <f t="shared" si="454"/>
        <v>0.13417456858202303</v>
      </c>
      <c r="BX7248" s="15">
        <f t="shared" si="455"/>
        <v>0.27900867383888306</v>
      </c>
    </row>
    <row r="7249" spans="1:76" x14ac:dyDescent="0.3">
      <c r="A7249" s="2" t="s">
        <v>7380</v>
      </c>
      <c r="B7249" s="3" t="s">
        <v>17</v>
      </c>
      <c r="C7249" s="3" t="s">
        <v>123</v>
      </c>
      <c r="D7249" s="3" t="s">
        <v>19</v>
      </c>
      <c r="E7249" s="3">
        <v>260600</v>
      </c>
      <c r="F7249" s="3">
        <v>170700</v>
      </c>
      <c r="G7249" s="3" t="str">
        <f>IFERROR(VLOOKUP(A7249,'2024'!$A$4:$F$7361,1,FALSE),"")</f>
        <v xml:space="preserve">91 CHASES POND ROAD </v>
      </c>
      <c r="H7249" s="3" t="str">
        <f>IFERROR(VLOOKUP(A7249,'2024'!$A$4:$F$7361,2,FALSE),"")</f>
        <v>Conventional</v>
      </c>
      <c r="I7249" s="3" t="str">
        <f>IFERROR(VLOOKUP(A7249,'2024'!$A$4:$F$7361,3,FALSE),"")</f>
        <v>325</v>
      </c>
      <c r="J7249" s="3" t="str">
        <f>IFERROR(VLOOKUP(A7249,'2024'!$A$4:$F$7361,4,FALSE),"")</f>
        <v>1010</v>
      </c>
      <c r="K7249" s="3">
        <f>IFERROR(VLOOKUP(A7249,'2024'!$A$4:$F$7361,5,FALSE),"")</f>
        <v>260600</v>
      </c>
      <c r="L7249" s="3">
        <f>IFERROR(VLOOKUP(A7249,'2024'!$A$4:$F$7361,6,FALSE),"")</f>
        <v>133500</v>
      </c>
      <c r="M7249" s="3" t="str">
        <f>IFERROR(VLOOKUP(A7249,'2023'!$A$4:$F$7357,1,FALSE),"")</f>
        <v xml:space="preserve">91 CHASES POND ROAD </v>
      </c>
      <c r="N7249" s="3" t="str">
        <f>IFERROR(VLOOKUP(A7249,'2023'!$A$4:$F$7357,2,FALSE),"")</f>
        <v>Conventional</v>
      </c>
      <c r="O7249" s="3" t="str">
        <f>IFERROR(VLOOKUP(A7249,'2023'!$A$4:$F$7357,3,FALSE),"")</f>
        <v>325</v>
      </c>
      <c r="P7249" s="3" t="str">
        <f>IFERROR(VLOOKUP(A7249,'2023'!$A$4:$F$7357,4,FALSE),"")</f>
        <v>1010</v>
      </c>
      <c r="Q7249" s="3">
        <f>IFERROR(VLOOKUP(A7249,'2023'!$A$4:$F$7357,5,FALSE),"")</f>
        <v>239600</v>
      </c>
      <c r="R7249" s="3">
        <f>IFERROR(VLOOKUP(A7249,'2023'!$A$4:$F$7357,6,FALSE),"")</f>
        <v>133500</v>
      </c>
      <c r="S7249" s="3" t="str">
        <f>IFERROR(VLOOKUP(A7249,'2022'!$A$4:$F$7339,1,FALSE),"")</f>
        <v xml:space="preserve">91 CHASES POND ROAD </v>
      </c>
      <c r="T7249" s="3" t="str">
        <f>IFERROR(VLOOKUP(A7249,'2022'!$A$4:$F$7339,2,FALSE),"")</f>
        <v>Conventional</v>
      </c>
      <c r="U7249" s="3" t="str">
        <f>IFERROR(VLOOKUP(A7249,'2022'!$A$4:$F$7339,3,FALSE),"")</f>
        <v>325</v>
      </c>
      <c r="V7249" s="3" t="str">
        <f>IFERROR(VLOOKUP(A7249,'2022'!$A$4:$F$7339,4,FALSE),"")</f>
        <v>1010</v>
      </c>
      <c r="W7249" s="3">
        <f>IFERROR(VLOOKUP(A7249,'2022'!$A$4:$F$7339,5,FALSE),"")</f>
        <v>209400</v>
      </c>
      <c r="X7249" s="3">
        <f>IFERROR(VLOOKUP(A7249,'2022'!$A$4:$F$7339,6,FALSE),"")</f>
        <v>108600</v>
      </c>
      <c r="Y7249" s="3" t="str">
        <f>IFERROR(VLOOKUP(A7249,'2021'!$A$4:$F$7308,1,FALSE),"")</f>
        <v xml:space="preserve">91 CHASES POND ROAD </v>
      </c>
      <c r="Z7249" s="3" t="str">
        <f>IFERROR(VLOOKUP(A7249,'2021'!$A$4:$F$7308,2,FALSE),"")</f>
        <v>Conventional</v>
      </c>
      <c r="AA7249" s="3" t="str">
        <f>IFERROR(VLOOKUP(A7249,'2021'!$A$4:$F$7308,3,FALSE),"")</f>
        <v>325</v>
      </c>
      <c r="AB7249" s="3" t="str">
        <f>IFERROR(VLOOKUP(A7249,'2021'!$A$4:$F$7308,4,FALSE),"")</f>
        <v>1010</v>
      </c>
      <c r="AC7249" s="3">
        <f>IFERROR(VLOOKUP(A7249,'2021'!$A$4:$F$7308,5,FALSE),"")</f>
        <v>170700</v>
      </c>
      <c r="AD7249" s="3">
        <f>IFERROR(VLOOKUP(A7249,'2021'!$A$4:$F$7308,6,FALSE),"")</f>
        <v>93100</v>
      </c>
      <c r="AE7249" s="3" t="str">
        <f>IFERROR(VLOOKUP(A7249,'2020'!$A$4:$F$7285,1,FALSE),"")</f>
        <v xml:space="preserve">91 CHASES POND ROAD </v>
      </c>
      <c r="AF7249" s="3" t="str">
        <f>IFERROR(VLOOKUP(A7249,'2020'!$A$4:$F$7285,2,FALSE),"")</f>
        <v>Conventional</v>
      </c>
      <c r="AG7249" s="3" t="str">
        <f>IFERROR(VLOOKUP(A7249,'2020'!$A$4:$F$7285,3,FALSE),"")</f>
        <v>325</v>
      </c>
      <c r="AH7249" s="3" t="str">
        <f>IFERROR(VLOOKUP(A7249,'2020'!$A$4:$F$7285,4,FALSE),"")</f>
        <v>1010</v>
      </c>
      <c r="AI7249" s="3">
        <f>IFERROR(VLOOKUP(A7249,'2020'!$A$4:$F$7285,5,FALSE),"")</f>
        <v>170700</v>
      </c>
      <c r="AJ7249" s="3">
        <f>IFERROR(VLOOKUP(A7249,'2020'!$A$4:$F$7285,6,FALSE),"")</f>
        <v>93100</v>
      </c>
      <c r="AK7249" s="3" t="str">
        <f>IFERROR(VLOOKUP(A7249,'2019'!$A$4:$F$7266,1,FALSE),"")</f>
        <v xml:space="preserve">91 CHASES POND ROAD </v>
      </c>
      <c r="AL7249" s="3" t="str">
        <f>IFERROR(VLOOKUP(A7249,'2019'!$A$4:$F$7266,2,FALSE),"")</f>
        <v>Conventional</v>
      </c>
      <c r="AM7249" s="3" t="str">
        <f>IFERROR(VLOOKUP(A7249,'2019'!$A$4:$F$7266,3,FALSE),"")</f>
        <v>325</v>
      </c>
      <c r="AN7249" s="3" t="str">
        <f>IFERROR(VLOOKUP(A7249,'2019'!$A$4:$F$7266,4,FALSE),"")</f>
        <v>1010</v>
      </c>
      <c r="AO7249" s="3">
        <f>IFERROR(VLOOKUP(A7249,'2019'!$A$4:$F$7266,5,FALSE),"")</f>
        <v>170700</v>
      </c>
      <c r="AP7249" s="3">
        <f>IFERROR(VLOOKUP(A7249,'2019'!$A$4:$F$7266,6,FALSE),"")</f>
        <v>86900</v>
      </c>
      <c r="AQ7249" s="3" t="str">
        <f>IFERROR(VLOOKUP(A7249,'2018'!$A$4:$F$7244,1,FALSE),"")</f>
        <v xml:space="preserve">91 CHASES POND ROAD </v>
      </c>
      <c r="AR7249" s="3" t="str">
        <f>IFERROR(VLOOKUP(A7249,'2018'!$A$4:$F$7244,2,FALSE),"")</f>
        <v>Conventional</v>
      </c>
      <c r="AS7249" s="3" t="str">
        <f>IFERROR(VLOOKUP(A7249,'2018'!$A$4:$F$7244,3,FALSE),"")</f>
        <v>325</v>
      </c>
      <c r="AT7249" s="3" t="str">
        <f>IFERROR(VLOOKUP(A7249,'2018'!$A$4:$F$7244,4,FALSE),"")</f>
        <v>1010</v>
      </c>
      <c r="AU7249" s="3">
        <f>IFERROR(VLOOKUP(A7249,'2018'!$A$4:$F$7244,5,FALSE),"")</f>
        <v>181000</v>
      </c>
      <c r="AV7249" s="3">
        <f>IFERROR(VLOOKUP(A7249,'2018'!$A$4:$F$7244,6,FALSE),"")</f>
        <v>83800</v>
      </c>
      <c r="AW7249" s="3" t="str">
        <f>IFERROR(VLOOKUP(A7249,'2017'!$A$4:$F$7205,1,FALSE),"")</f>
        <v xml:space="preserve">91 CHASES POND ROAD </v>
      </c>
      <c r="AX7249" s="3" t="str">
        <f>IFERROR(VLOOKUP(A7249,'2017'!$A$4:$F$7205,2,FALSE),"")</f>
        <v>Conventional</v>
      </c>
      <c r="AY7249" s="3" t="str">
        <f>IFERROR(VLOOKUP(A7249,'2017'!$A$4:$F$7205,3,FALSE),"")</f>
        <v>325</v>
      </c>
      <c r="AZ7249" s="3" t="str">
        <f>IFERROR(VLOOKUP(A7249,'2017'!$A$4:$F$7205,4,FALSE),"")</f>
        <v>1010</v>
      </c>
      <c r="BA7249" s="3">
        <f>IFERROR(VLOOKUP(A7249,'2017'!$A$4:$F$7205,5,FALSE),"")</f>
        <v>181000</v>
      </c>
      <c r="BB7249" s="3">
        <f>IFERROR(VLOOKUP(A7249,'2017'!$A$4:$F$7205,6,FALSE),"")</f>
        <v>80700</v>
      </c>
      <c r="BC7249" s="3" t="str">
        <f>IFERROR(VLOOKUP(A7249,'2016'!$A$4:$F$7186,1,FALSE),"")</f>
        <v xml:space="preserve">91 CHASES POND ROAD </v>
      </c>
      <c r="BD7249" s="3" t="str">
        <f>IFERROR(VLOOKUP(A7249,'2016'!$A$4:$F$7186,2,FALSE),"")</f>
        <v>Conventional</v>
      </c>
      <c r="BE7249" s="3" t="str">
        <f>IFERROR(VLOOKUP(A7249,'2016'!$A$4:$F$7186,3,FALSE),"")</f>
        <v>325</v>
      </c>
      <c r="BF7249" s="3" t="str">
        <f>IFERROR(VLOOKUP(A7249,'2016'!$A$4:$F$7186,4,FALSE),"")</f>
        <v>1010</v>
      </c>
      <c r="BG7249" s="3">
        <f>IFERROR(VLOOKUP(A7249,'2016'!$A$4:$F$7186,5,FALSE),"")</f>
        <v>181000</v>
      </c>
      <c r="BH7249" s="3">
        <f>IFERROR(VLOOKUP(A7249,'2016'!$A$4:$F$7186,6,FALSE),"")</f>
        <v>80700</v>
      </c>
      <c r="BI7249" s="3" t="str">
        <f>IFERROR(VLOOKUP(A7249,'2015'!$A$4:$F$7160,1,FALSE),"")</f>
        <v xml:space="preserve">91 CHASES POND ROAD </v>
      </c>
      <c r="BJ7249" s="3" t="str">
        <f>IFERROR(VLOOKUP(A7249,'2015'!$A$4:$F$7160,2,FALSE),"")</f>
        <v>Conventional</v>
      </c>
      <c r="BK7249" s="3" t="str">
        <f>IFERROR(VLOOKUP(A7249,'2015'!$A$4:$F$7160,3,FALSE),"")</f>
        <v>325</v>
      </c>
      <c r="BL7249" s="3" t="str">
        <f>IFERROR(VLOOKUP(A7249,'2015'!$A$4:$F$7160,4,FALSE),"")</f>
        <v>1010</v>
      </c>
      <c r="BM7249" s="3">
        <f>IFERROR(VLOOKUP(A7249,'2015'!$A$4:$F$7160,5,FALSE),"")</f>
        <v>181000</v>
      </c>
      <c r="BN7249" s="3">
        <f>IFERROR(VLOOKUP(A7249,'2015'!$A$4:$F$7160,6,FALSE),"")</f>
        <v>80700</v>
      </c>
      <c r="BO7249" s="3" t="str">
        <f>IFERROR(VLOOKUP(A7249,'2014'!$A$4:$F$7137,1,FALSE),"")</f>
        <v xml:space="preserve">91 CHASES POND ROAD </v>
      </c>
      <c r="BP7249" s="3" t="str">
        <f>IFERROR(VLOOKUP(A7249,'2014'!$A$4:$F$7137,2,FALSE),"")</f>
        <v>Conventional</v>
      </c>
      <c r="BQ7249" s="3" t="str">
        <f>IFERROR(VLOOKUP(A7249,'2014'!$A$4:$F$7137,3,FALSE),"")</f>
        <v>325</v>
      </c>
      <c r="BR7249" s="3" t="str">
        <f>IFERROR(VLOOKUP(A7249,'2014'!$A$4:$F$7137,4,FALSE),"")</f>
        <v>1010</v>
      </c>
      <c r="BS7249" s="3">
        <f>IFERROR(VLOOKUP(A7249,'2014'!$A$4:$F$7137,5,FALSE),"")</f>
        <v>181000</v>
      </c>
      <c r="BT7249" s="4">
        <f>IFERROR(VLOOKUP(A7249,'2014'!$A$4:$F$7137,6,FALSE),"")</f>
        <v>80700</v>
      </c>
      <c r="BU7249" s="15">
        <f t="shared" si="452"/>
        <v>7.0479070469914751E-2</v>
      </c>
      <c r="BV7249" s="15">
        <f t="shared" si="453"/>
        <v>3.369051339424467E-2</v>
      </c>
      <c r="BW7249" s="15">
        <f t="shared" si="454"/>
        <v>0.12890336617948361</v>
      </c>
      <c r="BX7249" s="15">
        <f t="shared" si="455"/>
        <v>-0.15251687777706158</v>
      </c>
    </row>
    <row r="7250" spans="1:76" x14ac:dyDescent="0.3">
      <c r="A7250" s="5" t="s">
        <v>7381</v>
      </c>
      <c r="B7250" s="6" t="s">
        <v>33</v>
      </c>
      <c r="C7250" s="6" t="s">
        <v>96</v>
      </c>
      <c r="D7250" s="6" t="s">
        <v>19</v>
      </c>
      <c r="E7250" s="6">
        <v>281400</v>
      </c>
      <c r="F7250" s="6">
        <v>197700</v>
      </c>
      <c r="G7250" s="6" t="str">
        <f>IFERROR(VLOOKUP(A7250,'2024'!$A$4:$F$7361,1,FALSE),"")</f>
        <v xml:space="preserve">91 CIDER HILL ROAD </v>
      </c>
      <c r="H7250" s="6" t="str">
        <f>IFERROR(VLOOKUP(A7250,'2024'!$A$4:$F$7361,2,FALSE),"")</f>
        <v>Colonial</v>
      </c>
      <c r="I7250" s="6" t="str">
        <f>IFERROR(VLOOKUP(A7250,'2024'!$A$4:$F$7361,3,FALSE),"")</f>
        <v>300</v>
      </c>
      <c r="J7250" s="6" t="str">
        <f>IFERROR(VLOOKUP(A7250,'2024'!$A$4:$F$7361,4,FALSE),"")</f>
        <v>1010</v>
      </c>
      <c r="K7250" s="6">
        <f>IFERROR(VLOOKUP(A7250,'2024'!$A$4:$F$7361,5,FALSE),"")</f>
        <v>281400</v>
      </c>
      <c r="L7250" s="6">
        <f>IFERROR(VLOOKUP(A7250,'2024'!$A$4:$F$7361,6,FALSE),"")</f>
        <v>146400</v>
      </c>
      <c r="M7250" s="6" t="str">
        <f>IFERROR(VLOOKUP(A7250,'2023'!$A$4:$F$7357,1,FALSE),"")</f>
        <v xml:space="preserve">91 CIDER HILL ROAD </v>
      </c>
      <c r="N7250" s="6" t="str">
        <f>IFERROR(VLOOKUP(A7250,'2023'!$A$4:$F$7357,2,FALSE),"")</f>
        <v>Colonial</v>
      </c>
      <c r="O7250" s="6" t="str">
        <f>IFERROR(VLOOKUP(A7250,'2023'!$A$4:$F$7357,3,FALSE),"")</f>
        <v>300</v>
      </c>
      <c r="P7250" s="6" t="str">
        <f>IFERROR(VLOOKUP(A7250,'2023'!$A$4:$F$7357,4,FALSE),"")</f>
        <v>1010</v>
      </c>
      <c r="Q7250" s="6">
        <f>IFERROR(VLOOKUP(A7250,'2023'!$A$4:$F$7357,5,FALSE),"")</f>
        <v>272000</v>
      </c>
      <c r="R7250" s="6">
        <f>IFERROR(VLOOKUP(A7250,'2023'!$A$4:$F$7357,6,FALSE),"")</f>
        <v>146400</v>
      </c>
      <c r="S7250" s="6" t="str">
        <f>IFERROR(VLOOKUP(A7250,'2022'!$A$4:$F$7339,1,FALSE),"")</f>
        <v xml:space="preserve">91 CIDER HILL ROAD </v>
      </c>
      <c r="T7250" s="6" t="str">
        <f>IFERROR(VLOOKUP(A7250,'2022'!$A$4:$F$7339,2,FALSE),"")</f>
        <v>Colonial</v>
      </c>
      <c r="U7250" s="6" t="str">
        <f>IFERROR(VLOOKUP(A7250,'2022'!$A$4:$F$7339,3,FALSE),"")</f>
        <v>300</v>
      </c>
      <c r="V7250" s="6" t="str">
        <f>IFERROR(VLOOKUP(A7250,'2022'!$A$4:$F$7339,4,FALSE),"")</f>
        <v>1010</v>
      </c>
      <c r="W7250" s="6">
        <f>IFERROR(VLOOKUP(A7250,'2022'!$A$4:$F$7339,5,FALSE),"")</f>
        <v>229100</v>
      </c>
      <c r="X7250" s="6">
        <f>IFERROR(VLOOKUP(A7250,'2022'!$A$4:$F$7339,6,FALSE),"")</f>
        <v>131800</v>
      </c>
      <c r="Y7250" s="6" t="str">
        <f>IFERROR(VLOOKUP(A7250,'2021'!$A$4:$F$7308,1,FALSE),"")</f>
        <v xml:space="preserve">91 CIDER HILL ROAD </v>
      </c>
      <c r="Z7250" s="6" t="str">
        <f>IFERROR(VLOOKUP(A7250,'2021'!$A$4:$F$7308,2,FALSE),"")</f>
        <v>Colonial</v>
      </c>
      <c r="AA7250" s="6" t="str">
        <f>IFERROR(VLOOKUP(A7250,'2021'!$A$4:$F$7308,3,FALSE),"")</f>
        <v>300</v>
      </c>
      <c r="AB7250" s="6" t="str">
        <f>IFERROR(VLOOKUP(A7250,'2021'!$A$4:$F$7308,4,FALSE),"")</f>
        <v>1010</v>
      </c>
      <c r="AC7250" s="6">
        <f>IFERROR(VLOOKUP(A7250,'2021'!$A$4:$F$7308,5,FALSE),"")</f>
        <v>181400</v>
      </c>
      <c r="AD7250" s="6">
        <f>IFERROR(VLOOKUP(A7250,'2021'!$A$4:$F$7308,6,FALSE),"")</f>
        <v>131800</v>
      </c>
      <c r="AE7250" s="6" t="str">
        <f>IFERROR(VLOOKUP(A7250,'2020'!$A$4:$F$7285,1,FALSE),"")</f>
        <v xml:space="preserve">91 CIDER HILL ROAD </v>
      </c>
      <c r="AF7250" s="6" t="str">
        <f>IFERROR(VLOOKUP(A7250,'2020'!$A$4:$F$7285,2,FALSE),"")</f>
        <v>Colonial</v>
      </c>
      <c r="AG7250" s="6" t="str">
        <f>IFERROR(VLOOKUP(A7250,'2020'!$A$4:$F$7285,3,FALSE),"")</f>
        <v>300</v>
      </c>
      <c r="AH7250" s="6" t="str">
        <f>IFERROR(VLOOKUP(A7250,'2020'!$A$4:$F$7285,4,FALSE),"")</f>
        <v>1010</v>
      </c>
      <c r="AI7250" s="6">
        <f>IFERROR(VLOOKUP(A7250,'2020'!$A$4:$F$7285,5,FALSE),"")</f>
        <v>179800</v>
      </c>
      <c r="AJ7250" s="6">
        <f>IFERROR(VLOOKUP(A7250,'2020'!$A$4:$F$7285,6,FALSE),"")</f>
        <v>120800</v>
      </c>
      <c r="AK7250" s="6" t="str">
        <f>IFERROR(VLOOKUP(A7250,'2019'!$A$4:$F$7266,1,FALSE),"")</f>
        <v xml:space="preserve">91 CIDER HILL ROAD </v>
      </c>
      <c r="AL7250" s="6" t="str">
        <f>IFERROR(VLOOKUP(A7250,'2019'!$A$4:$F$7266,2,FALSE),"")</f>
        <v>Colonial</v>
      </c>
      <c r="AM7250" s="6" t="str">
        <f>IFERROR(VLOOKUP(A7250,'2019'!$A$4:$F$7266,3,FALSE),"")</f>
        <v>300</v>
      </c>
      <c r="AN7250" s="6" t="str">
        <f>IFERROR(VLOOKUP(A7250,'2019'!$A$4:$F$7266,4,FALSE),"")</f>
        <v>1010</v>
      </c>
      <c r="AO7250" s="6">
        <f>IFERROR(VLOOKUP(A7250,'2019'!$A$4:$F$7266,5,FALSE),"")</f>
        <v>179800</v>
      </c>
      <c r="AP7250" s="6">
        <f>IFERROR(VLOOKUP(A7250,'2019'!$A$4:$F$7266,6,FALSE),"")</f>
        <v>120800</v>
      </c>
      <c r="AQ7250" s="6" t="str">
        <f>IFERROR(VLOOKUP(A7250,'2018'!$A$4:$F$7244,1,FALSE),"")</f>
        <v xml:space="preserve">91 CIDER HILL ROAD </v>
      </c>
      <c r="AR7250" s="6" t="str">
        <f>IFERROR(VLOOKUP(A7250,'2018'!$A$4:$F$7244,2,FALSE),"")</f>
        <v>Colonial</v>
      </c>
      <c r="AS7250" s="6" t="str">
        <f>IFERROR(VLOOKUP(A7250,'2018'!$A$4:$F$7244,3,FALSE),"")</f>
        <v>300</v>
      </c>
      <c r="AT7250" s="6" t="str">
        <f>IFERROR(VLOOKUP(A7250,'2018'!$A$4:$F$7244,4,FALSE),"")</f>
        <v>1010</v>
      </c>
      <c r="AU7250" s="6">
        <f>IFERROR(VLOOKUP(A7250,'2018'!$A$4:$F$7244,5,FALSE),"")</f>
        <v>173200</v>
      </c>
      <c r="AV7250" s="6">
        <f>IFERROR(VLOOKUP(A7250,'2018'!$A$4:$F$7244,6,FALSE),"")</f>
        <v>120800</v>
      </c>
      <c r="AW7250" s="6" t="str">
        <f>IFERROR(VLOOKUP(A7250,'2017'!$A$4:$F$7205,1,FALSE),"")</f>
        <v xml:space="preserve">91 CIDER HILL ROAD </v>
      </c>
      <c r="AX7250" s="6" t="str">
        <f>IFERROR(VLOOKUP(A7250,'2017'!$A$4:$F$7205,2,FALSE),"")</f>
        <v>Colonial</v>
      </c>
      <c r="AY7250" s="6" t="str">
        <f>IFERROR(VLOOKUP(A7250,'2017'!$A$4:$F$7205,3,FALSE),"")</f>
        <v>300</v>
      </c>
      <c r="AZ7250" s="6" t="str">
        <f>IFERROR(VLOOKUP(A7250,'2017'!$A$4:$F$7205,4,FALSE),"")</f>
        <v>1010</v>
      </c>
      <c r="BA7250" s="6">
        <f>IFERROR(VLOOKUP(A7250,'2017'!$A$4:$F$7205,5,FALSE),"")</f>
        <v>173200</v>
      </c>
      <c r="BB7250" s="6">
        <f>IFERROR(VLOOKUP(A7250,'2017'!$A$4:$F$7205,6,FALSE),"")</f>
        <v>91500</v>
      </c>
      <c r="BC7250" s="6" t="str">
        <f>IFERROR(VLOOKUP(A7250,'2016'!$A$4:$F$7186,1,FALSE),"")</f>
        <v xml:space="preserve">91 CIDER HILL ROAD </v>
      </c>
      <c r="BD7250" s="6" t="str">
        <f>IFERROR(VLOOKUP(A7250,'2016'!$A$4:$F$7186,2,FALSE),"")</f>
        <v>Colonial</v>
      </c>
      <c r="BE7250" s="6" t="str">
        <f>IFERROR(VLOOKUP(A7250,'2016'!$A$4:$F$7186,3,FALSE),"")</f>
        <v>300</v>
      </c>
      <c r="BF7250" s="6" t="str">
        <f>IFERROR(VLOOKUP(A7250,'2016'!$A$4:$F$7186,4,FALSE),"")</f>
        <v>1010</v>
      </c>
      <c r="BG7250" s="6">
        <f>IFERROR(VLOOKUP(A7250,'2016'!$A$4:$F$7186,5,FALSE),"")</f>
        <v>166600</v>
      </c>
      <c r="BH7250" s="6">
        <f>IFERROR(VLOOKUP(A7250,'2016'!$A$4:$F$7186,6,FALSE),"")</f>
        <v>91500</v>
      </c>
      <c r="BI7250" s="6" t="str">
        <f>IFERROR(VLOOKUP(A7250,'2015'!$A$4:$F$7160,1,FALSE),"")</f>
        <v xml:space="preserve">91 CIDER HILL ROAD </v>
      </c>
      <c r="BJ7250" s="6" t="str">
        <f>IFERROR(VLOOKUP(A7250,'2015'!$A$4:$F$7160,2,FALSE),"")</f>
        <v>Colonial</v>
      </c>
      <c r="BK7250" s="6" t="str">
        <f>IFERROR(VLOOKUP(A7250,'2015'!$A$4:$F$7160,3,FALSE),"")</f>
        <v>300</v>
      </c>
      <c r="BL7250" s="6" t="str">
        <f>IFERROR(VLOOKUP(A7250,'2015'!$A$4:$F$7160,4,FALSE),"")</f>
        <v>1010</v>
      </c>
      <c r="BM7250" s="6">
        <f>IFERROR(VLOOKUP(A7250,'2015'!$A$4:$F$7160,5,FALSE),"")</f>
        <v>166600</v>
      </c>
      <c r="BN7250" s="6">
        <f>IFERROR(VLOOKUP(A7250,'2015'!$A$4:$F$7160,6,FALSE),"")</f>
        <v>91500</v>
      </c>
      <c r="BO7250" s="6" t="str">
        <f>IFERROR(VLOOKUP(A7250,'2014'!$A$4:$F$7137,1,FALSE),"")</f>
        <v xml:space="preserve">91 CIDER HILL ROAD </v>
      </c>
      <c r="BP7250" s="6" t="str">
        <f>IFERROR(VLOOKUP(A7250,'2014'!$A$4:$F$7137,2,FALSE),"")</f>
        <v>Colonial</v>
      </c>
      <c r="BQ7250" s="6" t="str">
        <f>IFERROR(VLOOKUP(A7250,'2014'!$A$4:$F$7137,3,FALSE),"")</f>
        <v>300</v>
      </c>
      <c r="BR7250" s="6" t="str">
        <f>IFERROR(VLOOKUP(A7250,'2014'!$A$4:$F$7137,4,FALSE),"")</f>
        <v>1010</v>
      </c>
      <c r="BS7250" s="6">
        <f>IFERROR(VLOOKUP(A7250,'2014'!$A$4:$F$7137,5,FALSE),"")</f>
        <v>166600</v>
      </c>
      <c r="BT7250" s="7">
        <f>IFERROR(VLOOKUP(A7250,'2014'!$A$4:$F$7137,6,FALSE),"")</f>
        <v>91500</v>
      </c>
      <c r="BU7250" s="15">
        <f t="shared" si="452"/>
        <v>7.2548328706639076E-2</v>
      </c>
      <c r="BV7250" s="15">
        <f t="shared" si="453"/>
        <v>4.8806505136067324E-2</v>
      </c>
      <c r="BW7250" s="15">
        <f t="shared" si="454"/>
        <v>0.10353966295312378</v>
      </c>
      <c r="BX7250" s="15">
        <f t="shared" si="455"/>
        <v>-1.4208582557251326E-4</v>
      </c>
    </row>
    <row r="7251" spans="1:76" x14ac:dyDescent="0.3">
      <c r="A7251" s="2" t="s">
        <v>7382</v>
      </c>
      <c r="B7251" s="3" t="s">
        <v>33</v>
      </c>
      <c r="C7251" s="3" t="s">
        <v>135</v>
      </c>
      <c r="D7251" s="3" t="s">
        <v>59</v>
      </c>
      <c r="E7251" s="3">
        <v>521200</v>
      </c>
      <c r="F7251" s="3">
        <v>712300</v>
      </c>
      <c r="G7251" s="3" t="str">
        <f>IFERROR(VLOOKUP(A7251,'2024'!$A$4:$F$7361,1,FALSE),"")</f>
        <v xml:space="preserve">91 CLARK ROAD </v>
      </c>
      <c r="H7251" s="3" t="str">
        <f>IFERROR(VLOOKUP(A7251,'2024'!$A$4:$F$7361,2,FALSE),"")</f>
        <v>Colonial</v>
      </c>
      <c r="I7251" s="3" t="str">
        <f>IFERROR(VLOOKUP(A7251,'2024'!$A$4:$F$7361,3,FALSE),"")</f>
        <v>230</v>
      </c>
      <c r="J7251" s="3" t="str">
        <f>IFERROR(VLOOKUP(A7251,'2024'!$A$4:$F$7361,4,FALSE),"")</f>
        <v>1013</v>
      </c>
      <c r="K7251" s="3">
        <f>IFERROR(VLOOKUP(A7251,'2024'!$A$4:$F$7361,5,FALSE),"")</f>
        <v>517400</v>
      </c>
      <c r="L7251" s="3">
        <f>IFERROR(VLOOKUP(A7251,'2024'!$A$4:$F$7361,6,FALSE),"")</f>
        <v>712300</v>
      </c>
      <c r="M7251" s="3" t="str">
        <f>IFERROR(VLOOKUP(A7251,'2023'!$A$4:$F$7357,1,FALSE),"")</f>
        <v xml:space="preserve">91 CLARK ROAD </v>
      </c>
      <c r="N7251" s="3" t="str">
        <f>IFERROR(VLOOKUP(A7251,'2023'!$A$4:$F$7357,2,FALSE),"")</f>
        <v>Colonial</v>
      </c>
      <c r="O7251" s="3" t="str">
        <f>IFERROR(VLOOKUP(A7251,'2023'!$A$4:$F$7357,3,FALSE),"")</f>
        <v>230</v>
      </c>
      <c r="P7251" s="3" t="str">
        <f>IFERROR(VLOOKUP(A7251,'2023'!$A$4:$F$7357,4,FALSE),"")</f>
        <v>1013</v>
      </c>
      <c r="Q7251" s="3">
        <f>IFERROR(VLOOKUP(A7251,'2023'!$A$4:$F$7357,5,FALSE),"")</f>
        <v>516900</v>
      </c>
      <c r="R7251" s="3">
        <f>IFERROR(VLOOKUP(A7251,'2023'!$A$4:$F$7357,6,FALSE),"")</f>
        <v>712300</v>
      </c>
      <c r="S7251" s="3" t="str">
        <f>IFERROR(VLOOKUP(A7251,'2022'!$A$4:$F$7339,1,FALSE),"")</f>
        <v xml:space="preserve">91 CLARK ROAD </v>
      </c>
      <c r="T7251" s="3" t="str">
        <f>IFERROR(VLOOKUP(A7251,'2022'!$A$4:$F$7339,2,FALSE),"")</f>
        <v>Colonial</v>
      </c>
      <c r="U7251" s="3" t="str">
        <f>IFERROR(VLOOKUP(A7251,'2022'!$A$4:$F$7339,3,FALSE),"")</f>
        <v>230</v>
      </c>
      <c r="V7251" s="3" t="str">
        <f>IFERROR(VLOOKUP(A7251,'2022'!$A$4:$F$7339,4,FALSE),"")</f>
        <v>1013</v>
      </c>
      <c r="W7251" s="3">
        <f>IFERROR(VLOOKUP(A7251,'2022'!$A$4:$F$7339,5,FALSE),"")</f>
        <v>404000</v>
      </c>
      <c r="X7251" s="3">
        <f>IFERROR(VLOOKUP(A7251,'2022'!$A$4:$F$7339,6,FALSE),"")</f>
        <v>572200</v>
      </c>
      <c r="Y7251" s="3" t="str">
        <f>IFERROR(VLOOKUP(A7251,'2021'!$A$4:$F$7308,1,FALSE),"")</f>
        <v xml:space="preserve">91 CLARK ROAD </v>
      </c>
      <c r="Z7251" s="3" t="str">
        <f>IFERROR(VLOOKUP(A7251,'2021'!$A$4:$F$7308,2,FALSE),"")</f>
        <v>Colonial</v>
      </c>
      <c r="AA7251" s="3" t="str">
        <f>IFERROR(VLOOKUP(A7251,'2021'!$A$4:$F$7308,3,FALSE),"")</f>
        <v>230</v>
      </c>
      <c r="AB7251" s="3" t="str">
        <f>IFERROR(VLOOKUP(A7251,'2021'!$A$4:$F$7308,4,FALSE),"")</f>
        <v>1013</v>
      </c>
      <c r="AC7251" s="3">
        <f>IFERROR(VLOOKUP(A7251,'2021'!$A$4:$F$7308,5,FALSE),"")</f>
        <v>331000</v>
      </c>
      <c r="AD7251" s="3">
        <f>IFERROR(VLOOKUP(A7251,'2021'!$A$4:$F$7308,6,FALSE),"")</f>
        <v>535700</v>
      </c>
      <c r="AE7251" s="3" t="str">
        <f>IFERROR(VLOOKUP(A7251,'2020'!$A$4:$F$7285,1,FALSE),"")</f>
        <v xml:space="preserve">91 CLARK ROAD </v>
      </c>
      <c r="AF7251" s="3" t="str">
        <f>IFERROR(VLOOKUP(A7251,'2020'!$A$4:$F$7285,2,FALSE),"")</f>
        <v>Colonial</v>
      </c>
      <c r="AG7251" s="3" t="str">
        <f>IFERROR(VLOOKUP(A7251,'2020'!$A$4:$F$7285,3,FALSE),"")</f>
        <v>230</v>
      </c>
      <c r="AH7251" s="3" t="str">
        <f>IFERROR(VLOOKUP(A7251,'2020'!$A$4:$F$7285,4,FALSE),"")</f>
        <v>1013</v>
      </c>
      <c r="AI7251" s="3">
        <f>IFERROR(VLOOKUP(A7251,'2020'!$A$4:$F$7285,5,FALSE),"")</f>
        <v>331000</v>
      </c>
      <c r="AJ7251" s="3">
        <f>IFERROR(VLOOKUP(A7251,'2020'!$A$4:$F$7285,6,FALSE),"")</f>
        <v>535700</v>
      </c>
      <c r="AK7251" s="3" t="str">
        <f>IFERROR(VLOOKUP(A7251,'2019'!$A$4:$F$7266,1,FALSE),"")</f>
        <v xml:space="preserve">91 CLARK ROAD </v>
      </c>
      <c r="AL7251" s="3" t="str">
        <f>IFERROR(VLOOKUP(A7251,'2019'!$A$4:$F$7266,2,FALSE),"")</f>
        <v>Colonial</v>
      </c>
      <c r="AM7251" s="3" t="str">
        <f>IFERROR(VLOOKUP(A7251,'2019'!$A$4:$F$7266,3,FALSE),"")</f>
        <v>230</v>
      </c>
      <c r="AN7251" s="3" t="str">
        <f>IFERROR(VLOOKUP(A7251,'2019'!$A$4:$F$7266,4,FALSE),"")</f>
        <v>1013</v>
      </c>
      <c r="AO7251" s="3">
        <f>IFERROR(VLOOKUP(A7251,'2019'!$A$4:$F$7266,5,FALSE),"")</f>
        <v>331000</v>
      </c>
      <c r="AP7251" s="3">
        <f>IFERROR(VLOOKUP(A7251,'2019'!$A$4:$F$7266,6,FALSE),"")</f>
        <v>535700</v>
      </c>
      <c r="AQ7251" s="3" t="str">
        <f>IFERROR(VLOOKUP(A7251,'2018'!$A$4:$F$7244,1,FALSE),"")</f>
        <v xml:space="preserve">91 CLARK ROAD </v>
      </c>
      <c r="AR7251" s="3" t="str">
        <f>IFERROR(VLOOKUP(A7251,'2018'!$A$4:$F$7244,2,FALSE),"")</f>
        <v>Colonial</v>
      </c>
      <c r="AS7251" s="3" t="str">
        <f>IFERROR(VLOOKUP(A7251,'2018'!$A$4:$F$7244,3,FALSE),"")</f>
        <v>230</v>
      </c>
      <c r="AT7251" s="3" t="str">
        <f>IFERROR(VLOOKUP(A7251,'2018'!$A$4:$F$7244,4,FALSE),"")</f>
        <v>1013</v>
      </c>
      <c r="AU7251" s="3">
        <f>IFERROR(VLOOKUP(A7251,'2018'!$A$4:$F$7244,5,FALSE),"")</f>
        <v>308000</v>
      </c>
      <c r="AV7251" s="3">
        <f>IFERROR(VLOOKUP(A7251,'2018'!$A$4:$F$7244,6,FALSE),"")</f>
        <v>535700</v>
      </c>
      <c r="AW7251" s="3" t="str">
        <f>IFERROR(VLOOKUP(A7251,'2017'!$A$4:$F$7205,1,FALSE),"")</f>
        <v xml:space="preserve">91 CLARK ROAD </v>
      </c>
      <c r="AX7251" s="3" t="str">
        <f>IFERROR(VLOOKUP(A7251,'2017'!$A$4:$F$7205,2,FALSE),"")</f>
        <v>Colonial</v>
      </c>
      <c r="AY7251" s="3" t="str">
        <f>IFERROR(VLOOKUP(A7251,'2017'!$A$4:$F$7205,3,FALSE),"")</f>
        <v>230</v>
      </c>
      <c r="AZ7251" s="3" t="str">
        <f>IFERROR(VLOOKUP(A7251,'2017'!$A$4:$F$7205,4,FALSE),"")</f>
        <v>1013</v>
      </c>
      <c r="BA7251" s="3">
        <f>IFERROR(VLOOKUP(A7251,'2017'!$A$4:$F$7205,5,FALSE),"")</f>
        <v>305300</v>
      </c>
      <c r="BB7251" s="3">
        <f>IFERROR(VLOOKUP(A7251,'2017'!$A$4:$F$7205,6,FALSE),"")</f>
        <v>535700</v>
      </c>
      <c r="BC7251" s="3" t="str">
        <f>IFERROR(VLOOKUP(A7251,'2016'!$A$4:$F$7186,1,FALSE),"")</f>
        <v xml:space="preserve">91 CLARK ROAD </v>
      </c>
      <c r="BD7251" s="3" t="str">
        <f>IFERROR(VLOOKUP(A7251,'2016'!$A$4:$F$7186,2,FALSE),"")</f>
        <v>Colonial</v>
      </c>
      <c r="BE7251" s="3" t="str">
        <f>IFERROR(VLOOKUP(A7251,'2016'!$A$4:$F$7186,3,FALSE),"")</f>
        <v>230</v>
      </c>
      <c r="BF7251" s="3" t="str">
        <f>IFERROR(VLOOKUP(A7251,'2016'!$A$4:$F$7186,4,FALSE),"")</f>
        <v>1013</v>
      </c>
      <c r="BG7251" s="3">
        <f>IFERROR(VLOOKUP(A7251,'2016'!$A$4:$F$7186,5,FALSE),"")</f>
        <v>305300</v>
      </c>
      <c r="BH7251" s="3">
        <f>IFERROR(VLOOKUP(A7251,'2016'!$A$4:$F$7186,6,FALSE),"")</f>
        <v>535700</v>
      </c>
      <c r="BI7251" s="3" t="str">
        <f>IFERROR(VLOOKUP(A7251,'2015'!$A$4:$F$7160,1,FALSE),"")</f>
        <v xml:space="preserve">91 CLARK ROAD </v>
      </c>
      <c r="BJ7251" s="3" t="str">
        <f>IFERROR(VLOOKUP(A7251,'2015'!$A$4:$F$7160,2,FALSE),"")</f>
        <v>Colonial</v>
      </c>
      <c r="BK7251" s="3" t="str">
        <f>IFERROR(VLOOKUP(A7251,'2015'!$A$4:$F$7160,3,FALSE),"")</f>
        <v>230</v>
      </c>
      <c r="BL7251" s="3" t="str">
        <f>IFERROR(VLOOKUP(A7251,'2015'!$A$4:$F$7160,4,FALSE),"")</f>
        <v>1013</v>
      </c>
      <c r="BM7251" s="3">
        <f>IFERROR(VLOOKUP(A7251,'2015'!$A$4:$F$7160,5,FALSE),"")</f>
        <v>305300</v>
      </c>
      <c r="BN7251" s="3">
        <f>IFERROR(VLOOKUP(A7251,'2015'!$A$4:$F$7160,6,FALSE),"")</f>
        <v>535700</v>
      </c>
      <c r="BO7251" s="3" t="str">
        <f>IFERROR(VLOOKUP(A7251,'2014'!$A$4:$F$7137,1,FALSE),"")</f>
        <v xml:space="preserve">91 CLARK ROAD </v>
      </c>
      <c r="BP7251" s="3" t="str">
        <f>IFERROR(VLOOKUP(A7251,'2014'!$A$4:$F$7137,2,FALSE),"")</f>
        <v>Colonial</v>
      </c>
      <c r="BQ7251" s="3" t="str">
        <f>IFERROR(VLOOKUP(A7251,'2014'!$A$4:$F$7137,3,FALSE),"")</f>
        <v>230</v>
      </c>
      <c r="BR7251" s="3" t="str">
        <f>IFERROR(VLOOKUP(A7251,'2014'!$A$4:$F$7137,4,FALSE),"")</f>
        <v>1013</v>
      </c>
      <c r="BS7251" s="3">
        <f>IFERROR(VLOOKUP(A7251,'2014'!$A$4:$F$7137,5,FALSE),"")</f>
        <v>305300</v>
      </c>
      <c r="BT7251" s="4">
        <f>IFERROR(VLOOKUP(A7251,'2014'!$A$4:$F$7137,6,FALSE),"")</f>
        <v>535700</v>
      </c>
      <c r="BU7251" s="15">
        <f t="shared" si="452"/>
        <v>2.6240639566794455E-2</v>
      </c>
      <c r="BV7251" s="15">
        <f t="shared" si="453"/>
        <v>4.9823150951936901E-2</v>
      </c>
      <c r="BW7251" s="15">
        <f t="shared" si="454"/>
        <v>5.8639902749969552E-2</v>
      </c>
      <c r="BX7251" s="15">
        <f t="shared" si="455"/>
        <v>0.16230431502024301</v>
      </c>
    </row>
    <row r="7252" spans="1:76" x14ac:dyDescent="0.3">
      <c r="A7252" s="5" t="s">
        <v>7383</v>
      </c>
      <c r="B7252" s="6" t="s">
        <v>33</v>
      </c>
      <c r="C7252" s="6" t="s">
        <v>111</v>
      </c>
      <c r="D7252" s="6" t="s">
        <v>19</v>
      </c>
      <c r="E7252" s="6">
        <v>392900</v>
      </c>
      <c r="F7252" s="6">
        <v>290500</v>
      </c>
      <c r="G7252" s="6" t="str">
        <f>IFERROR(VLOOKUP(A7252,'2024'!$A$4:$F$7361,1,FALSE),"")</f>
        <v xml:space="preserve">91 CYCAD AVENUE </v>
      </c>
      <c r="H7252" s="6" t="str">
        <f>IFERROR(VLOOKUP(A7252,'2024'!$A$4:$F$7361,2,FALSE),"")</f>
        <v>Colonial</v>
      </c>
      <c r="I7252" s="6" t="str">
        <f>IFERROR(VLOOKUP(A7252,'2024'!$A$4:$F$7361,3,FALSE),"")</f>
        <v>100</v>
      </c>
      <c r="J7252" s="6" t="str">
        <f>IFERROR(VLOOKUP(A7252,'2024'!$A$4:$F$7361,4,FALSE),"")</f>
        <v>1010</v>
      </c>
      <c r="K7252" s="6">
        <f>IFERROR(VLOOKUP(A7252,'2024'!$A$4:$F$7361,5,FALSE),"")</f>
        <v>392900</v>
      </c>
      <c r="L7252" s="6">
        <f>IFERROR(VLOOKUP(A7252,'2024'!$A$4:$F$7361,6,FALSE),"")</f>
        <v>256300</v>
      </c>
      <c r="M7252" s="6" t="str">
        <f>IFERROR(VLOOKUP(A7252,'2023'!$A$4:$F$7357,1,FALSE),"")</f>
        <v xml:space="preserve">91 CYCAD AVENUE </v>
      </c>
      <c r="N7252" s="6" t="str">
        <f>IFERROR(VLOOKUP(A7252,'2023'!$A$4:$F$7357,2,FALSE),"")</f>
        <v>Colonial</v>
      </c>
      <c r="O7252" s="6" t="str">
        <f>IFERROR(VLOOKUP(A7252,'2023'!$A$4:$F$7357,3,FALSE),"")</f>
        <v>100</v>
      </c>
      <c r="P7252" s="6" t="str">
        <f>IFERROR(VLOOKUP(A7252,'2023'!$A$4:$F$7357,4,FALSE),"")</f>
        <v>1010</v>
      </c>
      <c r="Q7252" s="6">
        <f>IFERROR(VLOOKUP(A7252,'2023'!$A$4:$F$7357,5,FALSE),"")</f>
        <v>402700</v>
      </c>
      <c r="R7252" s="6">
        <f>IFERROR(VLOOKUP(A7252,'2023'!$A$4:$F$7357,6,FALSE),"")</f>
        <v>243500</v>
      </c>
      <c r="S7252" s="6" t="str">
        <f>IFERROR(VLOOKUP(A7252,'2022'!$A$4:$F$7339,1,FALSE),"")</f>
        <v xml:space="preserve">91 CYCAD AVENUE </v>
      </c>
      <c r="T7252" s="6" t="str">
        <f>IFERROR(VLOOKUP(A7252,'2022'!$A$4:$F$7339,2,FALSE),"")</f>
        <v>Colonial</v>
      </c>
      <c r="U7252" s="6" t="str">
        <f>IFERROR(VLOOKUP(A7252,'2022'!$A$4:$F$7339,3,FALSE),"")</f>
        <v>100</v>
      </c>
      <c r="V7252" s="6" t="str">
        <f>IFERROR(VLOOKUP(A7252,'2022'!$A$4:$F$7339,4,FALSE),"")</f>
        <v>1010</v>
      </c>
      <c r="W7252" s="6">
        <f>IFERROR(VLOOKUP(A7252,'2022'!$A$4:$F$7339,5,FALSE),"")</f>
        <v>336700</v>
      </c>
      <c r="X7252" s="6">
        <f>IFERROR(VLOOKUP(A7252,'2022'!$A$4:$F$7339,6,FALSE),"")</f>
        <v>226400</v>
      </c>
      <c r="Y7252" s="6" t="str">
        <f>IFERROR(VLOOKUP(A7252,'2021'!$A$4:$F$7308,1,FALSE),"")</f>
        <v xml:space="preserve">91 CYCAD AVENUE </v>
      </c>
      <c r="Z7252" s="6" t="str">
        <f>IFERROR(VLOOKUP(A7252,'2021'!$A$4:$F$7308,2,FALSE),"")</f>
        <v>Colonial</v>
      </c>
      <c r="AA7252" s="6" t="str">
        <f>IFERROR(VLOOKUP(A7252,'2021'!$A$4:$F$7308,3,FALSE),"")</f>
        <v>100</v>
      </c>
      <c r="AB7252" s="6" t="str">
        <f>IFERROR(VLOOKUP(A7252,'2021'!$A$4:$F$7308,4,FALSE),"")</f>
        <v>1010</v>
      </c>
      <c r="AC7252" s="6">
        <f>IFERROR(VLOOKUP(A7252,'2021'!$A$4:$F$7308,5,FALSE),"")</f>
        <v>280800</v>
      </c>
      <c r="AD7252" s="6">
        <f>IFERROR(VLOOKUP(A7252,'2021'!$A$4:$F$7308,6,FALSE),"")</f>
        <v>205100</v>
      </c>
      <c r="AE7252" s="6" t="str">
        <f>IFERROR(VLOOKUP(A7252,'2020'!$A$4:$F$7285,1,FALSE),"")</f>
        <v xml:space="preserve">91 CYCAD AVENUE </v>
      </c>
      <c r="AF7252" s="6" t="str">
        <f>IFERROR(VLOOKUP(A7252,'2020'!$A$4:$F$7285,2,FALSE),"")</f>
        <v>Colonial</v>
      </c>
      <c r="AG7252" s="6" t="str">
        <f>IFERROR(VLOOKUP(A7252,'2020'!$A$4:$F$7285,3,FALSE),"")</f>
        <v>100</v>
      </c>
      <c r="AH7252" s="6" t="str">
        <f>IFERROR(VLOOKUP(A7252,'2020'!$A$4:$F$7285,4,FALSE),"")</f>
        <v>1010</v>
      </c>
      <c r="AI7252" s="6">
        <f>IFERROR(VLOOKUP(A7252,'2020'!$A$4:$F$7285,5,FALSE),"")</f>
        <v>280800</v>
      </c>
      <c r="AJ7252" s="6">
        <f>IFERROR(VLOOKUP(A7252,'2020'!$A$4:$F$7285,6,FALSE),"")</f>
        <v>200800</v>
      </c>
      <c r="AK7252" s="6" t="str">
        <f>IFERROR(VLOOKUP(A7252,'2019'!$A$4:$F$7266,1,FALSE),"")</f>
        <v xml:space="preserve">91 CYCAD AVENUE </v>
      </c>
      <c r="AL7252" s="6" t="str">
        <f>IFERROR(VLOOKUP(A7252,'2019'!$A$4:$F$7266,2,FALSE),"")</f>
        <v>Colonial</v>
      </c>
      <c r="AM7252" s="6" t="str">
        <f>IFERROR(VLOOKUP(A7252,'2019'!$A$4:$F$7266,3,FALSE),"")</f>
        <v>100</v>
      </c>
      <c r="AN7252" s="6" t="str">
        <f>IFERROR(VLOOKUP(A7252,'2019'!$A$4:$F$7266,4,FALSE),"")</f>
        <v>1010</v>
      </c>
      <c r="AO7252" s="6">
        <f>IFERROR(VLOOKUP(A7252,'2019'!$A$4:$F$7266,5,FALSE),"")</f>
        <v>280800</v>
      </c>
      <c r="AP7252" s="6">
        <f>IFERROR(VLOOKUP(A7252,'2019'!$A$4:$F$7266,6,FALSE),"")</f>
        <v>192300</v>
      </c>
      <c r="AQ7252" s="6" t="str">
        <f>IFERROR(VLOOKUP(A7252,'2018'!$A$4:$F$7244,1,FALSE),"")</f>
        <v xml:space="preserve">91 CYCAD AVENUE </v>
      </c>
      <c r="AR7252" s="6" t="str">
        <f>IFERROR(VLOOKUP(A7252,'2018'!$A$4:$F$7244,2,FALSE),"")</f>
        <v>Colonial</v>
      </c>
      <c r="AS7252" s="6" t="str">
        <f>IFERROR(VLOOKUP(A7252,'2018'!$A$4:$F$7244,3,FALSE),"")</f>
        <v>100</v>
      </c>
      <c r="AT7252" s="6" t="str">
        <f>IFERROR(VLOOKUP(A7252,'2018'!$A$4:$F$7244,4,FALSE),"")</f>
        <v>1010</v>
      </c>
      <c r="AU7252" s="6">
        <f>IFERROR(VLOOKUP(A7252,'2018'!$A$4:$F$7244,5,FALSE),"")</f>
        <v>275300</v>
      </c>
      <c r="AV7252" s="6">
        <f>IFERROR(VLOOKUP(A7252,'2018'!$A$4:$F$7244,6,FALSE),"")</f>
        <v>192300</v>
      </c>
      <c r="AW7252" s="6" t="str">
        <f>IFERROR(VLOOKUP(A7252,'2017'!$A$4:$F$7205,1,FALSE),"")</f>
        <v xml:space="preserve">91 CYCAD AVENUE </v>
      </c>
      <c r="AX7252" s="6" t="str">
        <f>IFERROR(VLOOKUP(A7252,'2017'!$A$4:$F$7205,2,FALSE),"")</f>
        <v>Colonial</v>
      </c>
      <c r="AY7252" s="6" t="str">
        <f>IFERROR(VLOOKUP(A7252,'2017'!$A$4:$F$7205,3,FALSE),"")</f>
        <v>100</v>
      </c>
      <c r="AZ7252" s="6" t="str">
        <f>IFERROR(VLOOKUP(A7252,'2017'!$A$4:$F$7205,4,FALSE),"")</f>
        <v>1010</v>
      </c>
      <c r="BA7252" s="6">
        <f>IFERROR(VLOOKUP(A7252,'2017'!$A$4:$F$7205,5,FALSE),"")</f>
        <v>275300</v>
      </c>
      <c r="BB7252" s="6">
        <f>IFERROR(VLOOKUP(A7252,'2017'!$A$4:$F$7205,6,FALSE),"")</f>
        <v>170900</v>
      </c>
      <c r="BC7252" s="6" t="str">
        <f>IFERROR(VLOOKUP(A7252,'2016'!$A$4:$F$7186,1,FALSE),"")</f>
        <v xml:space="preserve">91 CYCAD AVENUE </v>
      </c>
      <c r="BD7252" s="6" t="str">
        <f>IFERROR(VLOOKUP(A7252,'2016'!$A$4:$F$7186,2,FALSE),"")</f>
        <v>Colonial</v>
      </c>
      <c r="BE7252" s="6" t="str">
        <f>IFERROR(VLOOKUP(A7252,'2016'!$A$4:$F$7186,3,FALSE),"")</f>
        <v>100</v>
      </c>
      <c r="BF7252" s="6" t="str">
        <f>IFERROR(VLOOKUP(A7252,'2016'!$A$4:$F$7186,4,FALSE),"")</f>
        <v>1010</v>
      </c>
      <c r="BG7252" s="6">
        <f>IFERROR(VLOOKUP(A7252,'2016'!$A$4:$F$7186,5,FALSE),"")</f>
        <v>275300</v>
      </c>
      <c r="BH7252" s="6">
        <f>IFERROR(VLOOKUP(A7252,'2016'!$A$4:$F$7186,6,FALSE),"")</f>
        <v>170900</v>
      </c>
      <c r="BI7252" s="6" t="str">
        <f>IFERROR(VLOOKUP(A7252,'2015'!$A$4:$F$7160,1,FALSE),"")</f>
        <v xml:space="preserve">91 CYCAD AVENUE </v>
      </c>
      <c r="BJ7252" s="6" t="str">
        <f>IFERROR(VLOOKUP(A7252,'2015'!$A$4:$F$7160,2,FALSE),"")</f>
        <v>Colonial</v>
      </c>
      <c r="BK7252" s="6" t="str">
        <f>IFERROR(VLOOKUP(A7252,'2015'!$A$4:$F$7160,3,FALSE),"")</f>
        <v>100</v>
      </c>
      <c r="BL7252" s="6" t="str">
        <f>IFERROR(VLOOKUP(A7252,'2015'!$A$4:$F$7160,4,FALSE),"")</f>
        <v>1010</v>
      </c>
      <c r="BM7252" s="6">
        <f>IFERROR(VLOOKUP(A7252,'2015'!$A$4:$F$7160,5,FALSE),"")</f>
        <v>273300</v>
      </c>
      <c r="BN7252" s="6">
        <f>IFERROR(VLOOKUP(A7252,'2015'!$A$4:$F$7160,6,FALSE),"")</f>
        <v>170900</v>
      </c>
      <c r="BO7252" s="6" t="str">
        <f>IFERROR(VLOOKUP(A7252,'2014'!$A$4:$F$7137,1,FALSE),"")</f>
        <v xml:space="preserve">91 CYCAD AVENUE </v>
      </c>
      <c r="BP7252" s="6" t="str">
        <f>IFERROR(VLOOKUP(A7252,'2014'!$A$4:$F$7137,2,FALSE),"")</f>
        <v>Colonial</v>
      </c>
      <c r="BQ7252" s="6" t="str">
        <f>IFERROR(VLOOKUP(A7252,'2014'!$A$4:$F$7137,3,FALSE),"")</f>
        <v>100</v>
      </c>
      <c r="BR7252" s="6" t="str">
        <f>IFERROR(VLOOKUP(A7252,'2014'!$A$4:$F$7137,4,FALSE),"")</f>
        <v>1010</v>
      </c>
      <c r="BS7252" s="6">
        <f>IFERROR(VLOOKUP(A7252,'2014'!$A$4:$F$7137,5,FALSE),"")</f>
        <v>273300</v>
      </c>
      <c r="BT7252" s="7">
        <f>IFERROR(VLOOKUP(A7252,'2014'!$A$4:$F$7137,6,FALSE),"")</f>
        <v>162300</v>
      </c>
      <c r="BU7252" s="15">
        <f t="shared" si="452"/>
        <v>5.4348850316746855E-2</v>
      </c>
      <c r="BV7252" s="15">
        <f t="shared" si="453"/>
        <v>3.3549133015045918E-2</v>
      </c>
      <c r="BW7252" s="15">
        <f t="shared" si="454"/>
        <v>7.6654811693535496E-2</v>
      </c>
      <c r="BX7252" s="15">
        <f t="shared" si="455"/>
        <v>0.25125717204172582</v>
      </c>
    </row>
    <row r="7253" spans="1:76" x14ac:dyDescent="0.3">
      <c r="A7253" s="2" t="s">
        <v>7384</v>
      </c>
      <c r="B7253" s="3" t="s">
        <v>33</v>
      </c>
      <c r="C7253" s="3" t="s">
        <v>127</v>
      </c>
      <c r="D7253" s="3" t="s">
        <v>19</v>
      </c>
      <c r="E7253" s="3">
        <v>590500</v>
      </c>
      <c r="F7253" s="3">
        <v>314100</v>
      </c>
      <c r="G7253" s="3" t="str">
        <f>IFERROR(VLOOKUP(A7253,'2024'!$A$4:$F$7361,1,FALSE),"")</f>
        <v xml:space="preserve">91 DARCY ROAD </v>
      </c>
      <c r="H7253" s="3" t="str">
        <f>IFERROR(VLOOKUP(A7253,'2024'!$A$4:$F$7361,2,FALSE),"")</f>
        <v>Colonial</v>
      </c>
      <c r="I7253" s="3" t="str">
        <f>IFERROR(VLOOKUP(A7253,'2024'!$A$4:$F$7361,3,FALSE),"")</f>
        <v>154</v>
      </c>
      <c r="J7253" s="3" t="str">
        <f>IFERROR(VLOOKUP(A7253,'2024'!$A$4:$F$7361,4,FALSE),"")</f>
        <v>1010</v>
      </c>
      <c r="K7253" s="3">
        <f>IFERROR(VLOOKUP(A7253,'2024'!$A$4:$F$7361,5,FALSE),"")</f>
        <v>590500</v>
      </c>
      <c r="L7253" s="3">
        <f>IFERROR(VLOOKUP(A7253,'2024'!$A$4:$F$7361,6,FALSE),"")</f>
        <v>248700</v>
      </c>
      <c r="M7253" s="3" t="str">
        <f>IFERROR(VLOOKUP(A7253,'2023'!$A$4:$F$7357,1,FALSE),"")</f>
        <v xml:space="preserve">91 DARCY ROAD </v>
      </c>
      <c r="N7253" s="3" t="str">
        <f>IFERROR(VLOOKUP(A7253,'2023'!$A$4:$F$7357,2,FALSE),"")</f>
        <v>Colonial</v>
      </c>
      <c r="O7253" s="3" t="str">
        <f>IFERROR(VLOOKUP(A7253,'2023'!$A$4:$F$7357,3,FALSE),"")</f>
        <v>154</v>
      </c>
      <c r="P7253" s="3" t="str">
        <f>IFERROR(VLOOKUP(A7253,'2023'!$A$4:$F$7357,4,FALSE),"")</f>
        <v>1010</v>
      </c>
      <c r="Q7253" s="3">
        <f>IFERROR(VLOOKUP(A7253,'2023'!$A$4:$F$7357,5,FALSE),"")</f>
        <v>575800</v>
      </c>
      <c r="R7253" s="3">
        <f>IFERROR(VLOOKUP(A7253,'2023'!$A$4:$F$7357,6,FALSE),"")</f>
        <v>213800</v>
      </c>
      <c r="S7253" s="3" t="str">
        <f>IFERROR(VLOOKUP(A7253,'2022'!$A$4:$F$7339,1,FALSE),"")</f>
        <v xml:space="preserve">91 DARCY ROAD </v>
      </c>
      <c r="T7253" s="3" t="str">
        <f>IFERROR(VLOOKUP(A7253,'2022'!$A$4:$F$7339,2,FALSE),"")</f>
        <v>Colonial</v>
      </c>
      <c r="U7253" s="3" t="str">
        <f>IFERROR(VLOOKUP(A7253,'2022'!$A$4:$F$7339,3,FALSE),"")</f>
        <v>154</v>
      </c>
      <c r="V7253" s="3" t="str">
        <f>IFERROR(VLOOKUP(A7253,'2022'!$A$4:$F$7339,4,FALSE),"")</f>
        <v>1010</v>
      </c>
      <c r="W7253" s="3">
        <f>IFERROR(VLOOKUP(A7253,'2022'!$A$4:$F$7339,5,FALSE),"")</f>
        <v>482100</v>
      </c>
      <c r="X7253" s="3">
        <f>IFERROR(VLOOKUP(A7253,'2022'!$A$4:$F$7339,6,FALSE),"")</f>
        <v>192000</v>
      </c>
      <c r="Y7253" s="3" t="str">
        <f>IFERROR(VLOOKUP(A7253,'2021'!$A$4:$F$7308,1,FALSE),"")</f>
        <v xml:space="preserve">91 DARCY ROAD </v>
      </c>
      <c r="Z7253" s="3" t="str">
        <f>IFERROR(VLOOKUP(A7253,'2021'!$A$4:$F$7308,2,FALSE),"")</f>
        <v>Colonial</v>
      </c>
      <c r="AA7253" s="3" t="str">
        <f>IFERROR(VLOOKUP(A7253,'2021'!$A$4:$F$7308,3,FALSE),"")</f>
        <v>154</v>
      </c>
      <c r="AB7253" s="3" t="str">
        <f>IFERROR(VLOOKUP(A7253,'2021'!$A$4:$F$7308,4,FALSE),"")</f>
        <v>1010</v>
      </c>
      <c r="AC7253" s="3">
        <f>IFERROR(VLOOKUP(A7253,'2021'!$A$4:$F$7308,5,FALSE),"")</f>
        <v>383700</v>
      </c>
      <c r="AD7253" s="3">
        <f>IFERROR(VLOOKUP(A7253,'2021'!$A$4:$F$7308,6,FALSE),"")</f>
        <v>187600</v>
      </c>
      <c r="AE7253" s="3" t="str">
        <f>IFERROR(VLOOKUP(A7253,'2020'!$A$4:$F$7285,1,FALSE),"")</f>
        <v xml:space="preserve">91 DARCY ROAD </v>
      </c>
      <c r="AF7253" s="3" t="str">
        <f>IFERROR(VLOOKUP(A7253,'2020'!$A$4:$F$7285,2,FALSE),"")</f>
        <v>Colonial</v>
      </c>
      <c r="AG7253" s="3" t="str">
        <f>IFERROR(VLOOKUP(A7253,'2020'!$A$4:$F$7285,3,FALSE),"")</f>
        <v>154</v>
      </c>
      <c r="AH7253" s="3" t="str">
        <f>IFERROR(VLOOKUP(A7253,'2020'!$A$4:$F$7285,4,FALSE),"")</f>
        <v>1010</v>
      </c>
      <c r="AI7253" s="3">
        <f>IFERROR(VLOOKUP(A7253,'2020'!$A$4:$F$7285,5,FALSE),"")</f>
        <v>380000</v>
      </c>
      <c r="AJ7253" s="3">
        <f>IFERROR(VLOOKUP(A7253,'2020'!$A$4:$F$7285,6,FALSE),"")</f>
        <v>183200</v>
      </c>
      <c r="AK7253" s="3" t="str">
        <f>IFERROR(VLOOKUP(A7253,'2019'!$A$4:$F$7266,1,FALSE),"")</f>
        <v xml:space="preserve">91 DARCY ROAD </v>
      </c>
      <c r="AL7253" s="3" t="str">
        <f>IFERROR(VLOOKUP(A7253,'2019'!$A$4:$F$7266,2,FALSE),"")</f>
        <v>Colonial</v>
      </c>
      <c r="AM7253" s="3" t="str">
        <f>IFERROR(VLOOKUP(A7253,'2019'!$A$4:$F$7266,3,FALSE),"")</f>
        <v>154</v>
      </c>
      <c r="AN7253" s="3" t="str">
        <f>IFERROR(VLOOKUP(A7253,'2019'!$A$4:$F$7266,4,FALSE),"")</f>
        <v>1010</v>
      </c>
      <c r="AO7253" s="3">
        <f>IFERROR(VLOOKUP(A7253,'2019'!$A$4:$F$7266,5,FALSE),"")</f>
        <v>380000</v>
      </c>
      <c r="AP7253" s="3">
        <f>IFERROR(VLOOKUP(A7253,'2019'!$A$4:$F$7266,6,FALSE),"")</f>
        <v>161400</v>
      </c>
      <c r="AQ7253" s="3" t="str">
        <f>IFERROR(VLOOKUP(A7253,'2018'!$A$4:$F$7244,1,FALSE),"")</f>
        <v xml:space="preserve">91 DARCY ROAD </v>
      </c>
      <c r="AR7253" s="3" t="str">
        <f>IFERROR(VLOOKUP(A7253,'2018'!$A$4:$F$7244,2,FALSE),"")</f>
        <v>Colonial</v>
      </c>
      <c r="AS7253" s="3" t="str">
        <f>IFERROR(VLOOKUP(A7253,'2018'!$A$4:$F$7244,3,FALSE),"")</f>
        <v>154</v>
      </c>
      <c r="AT7253" s="3" t="str">
        <f>IFERROR(VLOOKUP(A7253,'2018'!$A$4:$F$7244,4,FALSE),"")</f>
        <v>1010</v>
      </c>
      <c r="AU7253" s="3">
        <f>IFERROR(VLOOKUP(A7253,'2018'!$A$4:$F$7244,5,FALSE),"")</f>
        <v>365400</v>
      </c>
      <c r="AV7253" s="3">
        <f>IFERROR(VLOOKUP(A7253,'2018'!$A$4:$F$7244,6,FALSE),"")</f>
        <v>144000</v>
      </c>
      <c r="AW7253" s="3" t="str">
        <f>IFERROR(VLOOKUP(A7253,'2017'!$A$4:$F$7205,1,FALSE),"")</f>
        <v xml:space="preserve">91 DARCY ROAD </v>
      </c>
      <c r="AX7253" s="3" t="str">
        <f>IFERROR(VLOOKUP(A7253,'2017'!$A$4:$F$7205,2,FALSE),"")</f>
        <v>Colonial</v>
      </c>
      <c r="AY7253" s="3" t="str">
        <f>IFERROR(VLOOKUP(A7253,'2017'!$A$4:$F$7205,3,FALSE),"")</f>
        <v>154</v>
      </c>
      <c r="AZ7253" s="3" t="str">
        <f>IFERROR(VLOOKUP(A7253,'2017'!$A$4:$F$7205,4,FALSE),"")</f>
        <v>1010</v>
      </c>
      <c r="BA7253" s="3">
        <f>IFERROR(VLOOKUP(A7253,'2017'!$A$4:$F$7205,5,FALSE),"")</f>
        <v>378300</v>
      </c>
      <c r="BB7253" s="3">
        <f>IFERROR(VLOOKUP(A7253,'2017'!$A$4:$F$7205,6,FALSE),"")</f>
        <v>144000</v>
      </c>
      <c r="BC7253" s="3" t="str">
        <f>IFERROR(VLOOKUP(A7253,'2016'!$A$4:$F$7186,1,FALSE),"")</f>
        <v xml:space="preserve">91 DARCY ROAD </v>
      </c>
      <c r="BD7253" s="3" t="str">
        <f>IFERROR(VLOOKUP(A7253,'2016'!$A$4:$F$7186,2,FALSE),"")</f>
        <v>Colonial</v>
      </c>
      <c r="BE7253" s="3" t="str">
        <f>IFERROR(VLOOKUP(A7253,'2016'!$A$4:$F$7186,3,FALSE),"")</f>
        <v>154</v>
      </c>
      <c r="BF7253" s="3" t="str">
        <f>IFERROR(VLOOKUP(A7253,'2016'!$A$4:$F$7186,4,FALSE),"")</f>
        <v>1010</v>
      </c>
      <c r="BG7253" s="3">
        <f>IFERROR(VLOOKUP(A7253,'2016'!$A$4:$F$7186,5,FALSE),"")</f>
        <v>363200</v>
      </c>
      <c r="BH7253" s="3">
        <f>IFERROR(VLOOKUP(A7253,'2016'!$A$4:$F$7186,6,FALSE),"")</f>
        <v>144000</v>
      </c>
      <c r="BI7253" s="3" t="str">
        <f>IFERROR(VLOOKUP(A7253,'2015'!$A$4:$F$7160,1,FALSE),"")</f>
        <v xml:space="preserve">91 DARCY ROAD </v>
      </c>
      <c r="BJ7253" s="3" t="str">
        <f>IFERROR(VLOOKUP(A7253,'2015'!$A$4:$F$7160,2,FALSE),"")</f>
        <v>Colonial</v>
      </c>
      <c r="BK7253" s="3" t="str">
        <f>IFERROR(VLOOKUP(A7253,'2015'!$A$4:$F$7160,3,FALSE),"")</f>
        <v>154</v>
      </c>
      <c r="BL7253" s="3" t="str">
        <f>IFERROR(VLOOKUP(A7253,'2015'!$A$4:$F$7160,4,FALSE),"")</f>
        <v>1010</v>
      </c>
      <c r="BM7253" s="3">
        <f>IFERROR(VLOOKUP(A7253,'2015'!$A$4:$F$7160,5,FALSE),"")</f>
        <v>363200</v>
      </c>
      <c r="BN7253" s="3">
        <f>IFERROR(VLOOKUP(A7253,'2015'!$A$4:$F$7160,6,FALSE),"")</f>
        <v>135200</v>
      </c>
      <c r="BO7253" s="3" t="str">
        <f>IFERROR(VLOOKUP(A7253,'2014'!$A$4:$F$7137,1,FALSE),"")</f>
        <v xml:space="preserve">91 DARCY ROAD </v>
      </c>
      <c r="BP7253" s="3" t="str">
        <f>IFERROR(VLOOKUP(A7253,'2014'!$A$4:$F$7137,2,FALSE),"")</f>
        <v>Colonial</v>
      </c>
      <c r="BQ7253" s="3" t="str">
        <f>IFERROR(VLOOKUP(A7253,'2014'!$A$4:$F$7137,3,FALSE),"")</f>
        <v>154</v>
      </c>
      <c r="BR7253" s="3" t="str">
        <f>IFERROR(VLOOKUP(A7253,'2014'!$A$4:$F$7137,4,FALSE),"")</f>
        <v>1010</v>
      </c>
      <c r="BS7253" s="3">
        <f>IFERROR(VLOOKUP(A7253,'2014'!$A$4:$F$7137,5,FALSE),"")</f>
        <v>363200</v>
      </c>
      <c r="BT7253" s="4">
        <f>IFERROR(VLOOKUP(A7253,'2014'!$A$4:$F$7137,6,FALSE),"")</f>
        <v>122200</v>
      </c>
      <c r="BU7253" s="15">
        <f t="shared" si="452"/>
        <v>8.961338624048576E-2</v>
      </c>
      <c r="BV7253" s="15">
        <f t="shared" si="453"/>
        <v>4.5173888151849528E-2</v>
      </c>
      <c r="BW7253" s="15">
        <f t="shared" si="454"/>
        <v>0.11385457607518568</v>
      </c>
      <c r="BX7253" s="15">
        <f t="shared" si="455"/>
        <v>0.21931384428284217</v>
      </c>
    </row>
    <row r="7254" spans="1:76" x14ac:dyDescent="0.3">
      <c r="A7254" s="5" t="s">
        <v>7385</v>
      </c>
      <c r="B7254" s="6" t="s">
        <v>17</v>
      </c>
      <c r="C7254" s="6" t="s">
        <v>96</v>
      </c>
      <c r="D7254" s="6" t="s">
        <v>19</v>
      </c>
      <c r="E7254" s="6">
        <v>377400</v>
      </c>
      <c r="F7254" s="6">
        <v>198000</v>
      </c>
      <c r="G7254" s="6" t="str">
        <f>IFERROR(VLOOKUP(A7254,'2024'!$A$4:$F$7361,1,FALSE),"")</f>
        <v xml:space="preserve">91 FALL MILL ROAD </v>
      </c>
      <c r="H7254" s="6" t="str">
        <f>IFERROR(VLOOKUP(A7254,'2024'!$A$4:$F$7361,2,FALSE),"")</f>
        <v>Conventional</v>
      </c>
      <c r="I7254" s="6" t="str">
        <f>IFERROR(VLOOKUP(A7254,'2024'!$A$4:$F$7361,3,FALSE),"")</f>
        <v>300</v>
      </c>
      <c r="J7254" s="6" t="str">
        <f>IFERROR(VLOOKUP(A7254,'2024'!$A$4:$F$7361,4,FALSE),"")</f>
        <v>1010</v>
      </c>
      <c r="K7254" s="6">
        <f>IFERROR(VLOOKUP(A7254,'2024'!$A$4:$F$7361,5,FALSE),"")</f>
        <v>377400</v>
      </c>
      <c r="L7254" s="6">
        <f>IFERROR(VLOOKUP(A7254,'2024'!$A$4:$F$7361,6,FALSE),"")</f>
        <v>146600</v>
      </c>
      <c r="M7254" s="6" t="str">
        <f>IFERROR(VLOOKUP(A7254,'2023'!$A$4:$F$7357,1,FALSE),"")</f>
        <v xml:space="preserve">91 FALL MILL ROAD </v>
      </c>
      <c r="N7254" s="6" t="str">
        <f>IFERROR(VLOOKUP(A7254,'2023'!$A$4:$F$7357,2,FALSE),"")</f>
        <v>Conventional</v>
      </c>
      <c r="O7254" s="6" t="str">
        <f>IFERROR(VLOOKUP(A7254,'2023'!$A$4:$F$7357,3,FALSE),"")</f>
        <v>300</v>
      </c>
      <c r="P7254" s="6" t="str">
        <f>IFERROR(VLOOKUP(A7254,'2023'!$A$4:$F$7357,4,FALSE),"")</f>
        <v>1010</v>
      </c>
      <c r="Q7254" s="6">
        <f>IFERROR(VLOOKUP(A7254,'2023'!$A$4:$F$7357,5,FALSE),"")</f>
        <v>347100</v>
      </c>
      <c r="R7254" s="6">
        <f>IFERROR(VLOOKUP(A7254,'2023'!$A$4:$F$7357,6,FALSE),"")</f>
        <v>146600</v>
      </c>
      <c r="S7254" s="6" t="str">
        <f>IFERROR(VLOOKUP(A7254,'2022'!$A$4:$F$7339,1,FALSE),"")</f>
        <v xml:space="preserve">91 FALL MILL ROAD </v>
      </c>
      <c r="T7254" s="6" t="str">
        <f>IFERROR(VLOOKUP(A7254,'2022'!$A$4:$F$7339,2,FALSE),"")</f>
        <v>Conventional</v>
      </c>
      <c r="U7254" s="6" t="str">
        <f>IFERROR(VLOOKUP(A7254,'2022'!$A$4:$F$7339,3,FALSE),"")</f>
        <v>300</v>
      </c>
      <c r="V7254" s="6" t="str">
        <f>IFERROR(VLOOKUP(A7254,'2022'!$A$4:$F$7339,4,FALSE),"")</f>
        <v>1010</v>
      </c>
      <c r="W7254" s="6">
        <f>IFERROR(VLOOKUP(A7254,'2022'!$A$4:$F$7339,5,FALSE),"")</f>
        <v>291300</v>
      </c>
      <c r="X7254" s="6">
        <f>IFERROR(VLOOKUP(A7254,'2022'!$A$4:$F$7339,6,FALSE),"")</f>
        <v>131900</v>
      </c>
      <c r="Y7254" s="6" t="str">
        <f>IFERROR(VLOOKUP(A7254,'2021'!$A$4:$F$7308,1,FALSE),"")</f>
        <v xml:space="preserve">91 FALL MILL ROAD </v>
      </c>
      <c r="Z7254" s="6" t="str">
        <f>IFERROR(VLOOKUP(A7254,'2021'!$A$4:$F$7308,2,FALSE),"")</f>
        <v>Conventional</v>
      </c>
      <c r="AA7254" s="6" t="str">
        <f>IFERROR(VLOOKUP(A7254,'2021'!$A$4:$F$7308,3,FALSE),"")</f>
        <v>300</v>
      </c>
      <c r="AB7254" s="6" t="str">
        <f>IFERROR(VLOOKUP(A7254,'2021'!$A$4:$F$7308,4,FALSE),"")</f>
        <v>1010</v>
      </c>
      <c r="AC7254" s="6">
        <f>IFERROR(VLOOKUP(A7254,'2021'!$A$4:$F$7308,5,FALSE),"")</f>
        <v>237600</v>
      </c>
      <c r="AD7254" s="6">
        <f>IFERROR(VLOOKUP(A7254,'2021'!$A$4:$F$7308,6,FALSE),"")</f>
        <v>131900</v>
      </c>
      <c r="AE7254" s="6" t="str">
        <f>IFERROR(VLOOKUP(A7254,'2020'!$A$4:$F$7285,1,FALSE),"")</f>
        <v xml:space="preserve">91 FALL MILL ROAD </v>
      </c>
      <c r="AF7254" s="6" t="str">
        <f>IFERROR(VLOOKUP(A7254,'2020'!$A$4:$F$7285,2,FALSE),"")</f>
        <v>Conventional</v>
      </c>
      <c r="AG7254" s="6" t="str">
        <f>IFERROR(VLOOKUP(A7254,'2020'!$A$4:$F$7285,3,FALSE),"")</f>
        <v>300</v>
      </c>
      <c r="AH7254" s="6" t="str">
        <f>IFERROR(VLOOKUP(A7254,'2020'!$A$4:$F$7285,4,FALSE),"")</f>
        <v>1010</v>
      </c>
      <c r="AI7254" s="6">
        <f>IFERROR(VLOOKUP(A7254,'2020'!$A$4:$F$7285,5,FALSE),"")</f>
        <v>237600</v>
      </c>
      <c r="AJ7254" s="6">
        <f>IFERROR(VLOOKUP(A7254,'2020'!$A$4:$F$7285,6,FALSE),"")</f>
        <v>120900</v>
      </c>
      <c r="AK7254" s="6" t="str">
        <f>IFERROR(VLOOKUP(A7254,'2019'!$A$4:$F$7266,1,FALSE),"")</f>
        <v xml:space="preserve">91 FALL MILL ROAD </v>
      </c>
      <c r="AL7254" s="6" t="str">
        <f>IFERROR(VLOOKUP(A7254,'2019'!$A$4:$F$7266,2,FALSE),"")</f>
        <v>Conventional</v>
      </c>
      <c r="AM7254" s="6" t="str">
        <f>IFERROR(VLOOKUP(A7254,'2019'!$A$4:$F$7266,3,FALSE),"")</f>
        <v>300</v>
      </c>
      <c r="AN7254" s="6" t="str">
        <f>IFERROR(VLOOKUP(A7254,'2019'!$A$4:$F$7266,4,FALSE),"")</f>
        <v>1010</v>
      </c>
      <c r="AO7254" s="6">
        <f>IFERROR(VLOOKUP(A7254,'2019'!$A$4:$F$7266,5,FALSE),"")</f>
        <v>237600</v>
      </c>
      <c r="AP7254" s="6">
        <f>IFERROR(VLOOKUP(A7254,'2019'!$A$4:$F$7266,6,FALSE),"")</f>
        <v>120900</v>
      </c>
      <c r="AQ7254" s="6" t="str">
        <f>IFERROR(VLOOKUP(A7254,'2018'!$A$4:$F$7244,1,FALSE),"")</f>
        <v xml:space="preserve">91 FALL MILL ROAD </v>
      </c>
      <c r="AR7254" s="6" t="str">
        <f>IFERROR(VLOOKUP(A7254,'2018'!$A$4:$F$7244,2,FALSE),"")</f>
        <v>Conventional</v>
      </c>
      <c r="AS7254" s="6" t="str">
        <f>IFERROR(VLOOKUP(A7254,'2018'!$A$4:$F$7244,3,FALSE),"")</f>
        <v>300</v>
      </c>
      <c r="AT7254" s="6" t="str">
        <f>IFERROR(VLOOKUP(A7254,'2018'!$A$4:$F$7244,4,FALSE),"")</f>
        <v>1010</v>
      </c>
      <c r="AU7254" s="6">
        <f>IFERROR(VLOOKUP(A7254,'2018'!$A$4:$F$7244,5,FALSE),"")</f>
        <v>220400</v>
      </c>
      <c r="AV7254" s="6">
        <f>IFERROR(VLOOKUP(A7254,'2018'!$A$4:$F$7244,6,FALSE),"")</f>
        <v>120900</v>
      </c>
      <c r="AW7254" s="6" t="str">
        <f>IFERROR(VLOOKUP(A7254,'2017'!$A$4:$F$7205,1,FALSE),"")</f>
        <v xml:space="preserve">91 FALL MILL ROAD </v>
      </c>
      <c r="AX7254" s="6" t="str">
        <f>IFERROR(VLOOKUP(A7254,'2017'!$A$4:$F$7205,2,FALSE),"")</f>
        <v>Conventional</v>
      </c>
      <c r="AY7254" s="6" t="str">
        <f>IFERROR(VLOOKUP(A7254,'2017'!$A$4:$F$7205,3,FALSE),"")</f>
        <v>300</v>
      </c>
      <c r="AZ7254" s="6" t="str">
        <f>IFERROR(VLOOKUP(A7254,'2017'!$A$4:$F$7205,4,FALSE),"")</f>
        <v>1010</v>
      </c>
      <c r="BA7254" s="6">
        <f>IFERROR(VLOOKUP(A7254,'2017'!$A$4:$F$7205,5,FALSE),"")</f>
        <v>220400</v>
      </c>
      <c r="BB7254" s="6">
        <f>IFERROR(VLOOKUP(A7254,'2017'!$A$4:$F$7205,6,FALSE),"")</f>
        <v>91600</v>
      </c>
      <c r="BC7254" s="6" t="str">
        <f>IFERROR(VLOOKUP(A7254,'2016'!$A$4:$F$7186,1,FALSE),"")</f>
        <v xml:space="preserve">91 FALL MILL ROAD </v>
      </c>
      <c r="BD7254" s="6" t="str">
        <f>IFERROR(VLOOKUP(A7254,'2016'!$A$4:$F$7186,2,FALSE),"")</f>
        <v>Conventional</v>
      </c>
      <c r="BE7254" s="6" t="str">
        <f>IFERROR(VLOOKUP(A7254,'2016'!$A$4:$F$7186,3,FALSE),"")</f>
        <v>300</v>
      </c>
      <c r="BF7254" s="6" t="str">
        <f>IFERROR(VLOOKUP(A7254,'2016'!$A$4:$F$7186,4,FALSE),"")</f>
        <v>1010</v>
      </c>
      <c r="BG7254" s="6">
        <f>IFERROR(VLOOKUP(A7254,'2016'!$A$4:$F$7186,5,FALSE),"")</f>
        <v>228900</v>
      </c>
      <c r="BH7254" s="6">
        <f>IFERROR(VLOOKUP(A7254,'2016'!$A$4:$F$7186,6,FALSE),"")</f>
        <v>91600</v>
      </c>
      <c r="BI7254" s="6" t="str">
        <f>IFERROR(VLOOKUP(A7254,'2015'!$A$4:$F$7160,1,FALSE),"")</f>
        <v xml:space="preserve">91 FALL MILL ROAD </v>
      </c>
      <c r="BJ7254" s="6" t="str">
        <f>IFERROR(VLOOKUP(A7254,'2015'!$A$4:$F$7160,2,FALSE),"")</f>
        <v>Conventional</v>
      </c>
      <c r="BK7254" s="6" t="str">
        <f>IFERROR(VLOOKUP(A7254,'2015'!$A$4:$F$7160,3,FALSE),"")</f>
        <v>300</v>
      </c>
      <c r="BL7254" s="6" t="str">
        <f>IFERROR(VLOOKUP(A7254,'2015'!$A$4:$F$7160,4,FALSE),"")</f>
        <v>1010</v>
      </c>
      <c r="BM7254" s="6">
        <f>IFERROR(VLOOKUP(A7254,'2015'!$A$4:$F$7160,5,FALSE),"")</f>
        <v>228900</v>
      </c>
      <c r="BN7254" s="6">
        <f>IFERROR(VLOOKUP(A7254,'2015'!$A$4:$F$7160,6,FALSE),"")</f>
        <v>91600</v>
      </c>
      <c r="BO7254" s="6" t="str">
        <f>IFERROR(VLOOKUP(A7254,'2014'!$A$4:$F$7137,1,FALSE),"")</f>
        <v xml:space="preserve">91 FALL MILL ROAD </v>
      </c>
      <c r="BP7254" s="6" t="str">
        <f>IFERROR(VLOOKUP(A7254,'2014'!$A$4:$F$7137,2,FALSE),"")</f>
        <v>Conventional</v>
      </c>
      <c r="BQ7254" s="6" t="str">
        <f>IFERROR(VLOOKUP(A7254,'2014'!$A$4:$F$7137,3,FALSE),"")</f>
        <v>300</v>
      </c>
      <c r="BR7254" s="6" t="str">
        <f>IFERROR(VLOOKUP(A7254,'2014'!$A$4:$F$7137,4,FALSE),"")</f>
        <v>1010</v>
      </c>
      <c r="BS7254" s="6">
        <f>IFERROR(VLOOKUP(A7254,'2014'!$A$4:$F$7137,5,FALSE),"")</f>
        <v>228900</v>
      </c>
      <c r="BT7254" s="7">
        <f>IFERROR(VLOOKUP(A7254,'2014'!$A$4:$F$7137,6,FALSE),"")</f>
        <v>91600</v>
      </c>
      <c r="BU7254" s="15">
        <f t="shared" si="452"/>
        <v>7.2589671475418172E-2</v>
      </c>
      <c r="BV7254" s="15">
        <f t="shared" si="453"/>
        <v>4.6505376553390043E-2</v>
      </c>
      <c r="BW7254" s="15">
        <f t="shared" si="454"/>
        <v>0.10369170331747268</v>
      </c>
      <c r="BX7254" s="15">
        <f t="shared" si="455"/>
        <v>0.13621081667804469</v>
      </c>
    </row>
    <row r="7255" spans="1:76" x14ac:dyDescent="0.3">
      <c r="A7255" s="2" t="s">
        <v>7386</v>
      </c>
      <c r="B7255" s="3" t="s">
        <v>27</v>
      </c>
      <c r="C7255" s="3" t="s">
        <v>14</v>
      </c>
      <c r="D7255" s="3" t="s">
        <v>19</v>
      </c>
      <c r="E7255" s="3">
        <v>294400</v>
      </c>
      <c r="F7255" s="3">
        <v>166800</v>
      </c>
      <c r="G7255" s="3" t="str">
        <f>IFERROR(VLOOKUP(A7255,'2024'!$A$4:$F$7361,1,FALSE),"")</f>
        <v xml:space="preserve">91 GREENLEAF PARSONS ROAD </v>
      </c>
      <c r="H7255" s="3" t="str">
        <f>IFERROR(VLOOKUP(A7255,'2024'!$A$4:$F$7361,2,FALSE),"")</f>
        <v>Bungalow</v>
      </c>
      <c r="I7255" s="3" t="str">
        <f>IFERROR(VLOOKUP(A7255,'2024'!$A$4:$F$7361,3,FALSE),"")</f>
        <v>350</v>
      </c>
      <c r="J7255" s="3" t="str">
        <f>IFERROR(VLOOKUP(A7255,'2024'!$A$4:$F$7361,4,FALSE),"")</f>
        <v>1010</v>
      </c>
      <c r="K7255" s="3">
        <f>IFERROR(VLOOKUP(A7255,'2024'!$A$4:$F$7361,5,FALSE),"")</f>
        <v>297400</v>
      </c>
      <c r="L7255" s="3">
        <f>IFERROR(VLOOKUP(A7255,'2024'!$A$4:$F$7361,6,FALSE),"")</f>
        <v>139000</v>
      </c>
      <c r="M7255" s="3" t="str">
        <f>IFERROR(VLOOKUP(A7255,'2023'!$A$4:$F$7357,1,FALSE),"")</f>
        <v xml:space="preserve">91 GREENLEAF PARSONS ROAD </v>
      </c>
      <c r="N7255" s="3" t="str">
        <f>IFERROR(VLOOKUP(A7255,'2023'!$A$4:$F$7357,2,FALSE),"")</f>
        <v>Bungalow</v>
      </c>
      <c r="O7255" s="3" t="str">
        <f>IFERROR(VLOOKUP(A7255,'2023'!$A$4:$F$7357,3,FALSE),"")</f>
        <v>350</v>
      </c>
      <c r="P7255" s="3" t="str">
        <f>IFERROR(VLOOKUP(A7255,'2023'!$A$4:$F$7357,4,FALSE),"")</f>
        <v>1010</v>
      </c>
      <c r="Q7255" s="3">
        <f>IFERROR(VLOOKUP(A7255,'2023'!$A$4:$F$7357,5,FALSE),"")</f>
        <v>279400</v>
      </c>
      <c r="R7255" s="3">
        <f>IFERROR(VLOOKUP(A7255,'2023'!$A$4:$F$7357,6,FALSE),"")</f>
        <v>139000</v>
      </c>
      <c r="S7255" s="3" t="str">
        <f>IFERROR(VLOOKUP(A7255,'2022'!$A$4:$F$7339,1,FALSE),"")</f>
        <v xml:space="preserve">91 GREENLEAF PARSONS ROAD </v>
      </c>
      <c r="T7255" s="3" t="str">
        <f>IFERROR(VLOOKUP(A7255,'2022'!$A$4:$F$7339,2,FALSE),"")</f>
        <v>Bungalow</v>
      </c>
      <c r="U7255" s="3" t="str">
        <f>IFERROR(VLOOKUP(A7255,'2022'!$A$4:$F$7339,3,FALSE),"")</f>
        <v>350</v>
      </c>
      <c r="V7255" s="3" t="str">
        <f>IFERROR(VLOOKUP(A7255,'2022'!$A$4:$F$7339,4,FALSE),"")</f>
        <v>1010</v>
      </c>
      <c r="W7255" s="3">
        <f>IFERROR(VLOOKUP(A7255,'2022'!$A$4:$F$7339,5,FALSE),"")</f>
        <v>236200</v>
      </c>
      <c r="X7255" s="3">
        <f>IFERROR(VLOOKUP(A7255,'2022'!$A$4:$F$7339,6,FALSE),"")</f>
        <v>131000</v>
      </c>
      <c r="Y7255" s="3" t="str">
        <f>IFERROR(VLOOKUP(A7255,'2021'!$A$4:$F$7308,1,FALSE),"")</f>
        <v xml:space="preserve">91 GREENLEAF PARSONS ROAD </v>
      </c>
      <c r="Z7255" s="3" t="str">
        <f>IFERROR(VLOOKUP(A7255,'2021'!$A$4:$F$7308,2,FALSE),"")</f>
        <v>Bungalow</v>
      </c>
      <c r="AA7255" s="3" t="str">
        <f>IFERROR(VLOOKUP(A7255,'2021'!$A$4:$F$7308,3,FALSE),"")</f>
        <v>350</v>
      </c>
      <c r="AB7255" s="3" t="str">
        <f>IFERROR(VLOOKUP(A7255,'2021'!$A$4:$F$7308,4,FALSE),"")</f>
        <v>1010</v>
      </c>
      <c r="AC7255" s="3">
        <f>IFERROR(VLOOKUP(A7255,'2021'!$A$4:$F$7308,5,FALSE),"")</f>
        <v>186800</v>
      </c>
      <c r="AD7255" s="3">
        <f>IFERROR(VLOOKUP(A7255,'2021'!$A$4:$F$7308,6,FALSE),"")</f>
        <v>131000</v>
      </c>
      <c r="AE7255" s="3" t="str">
        <f>IFERROR(VLOOKUP(A7255,'2020'!$A$4:$F$7285,1,FALSE),"")</f>
        <v xml:space="preserve">91 GREENLEAF PARSONS ROAD </v>
      </c>
      <c r="AF7255" s="3" t="str">
        <f>IFERROR(VLOOKUP(A7255,'2020'!$A$4:$F$7285,2,FALSE),"")</f>
        <v>Bungalow</v>
      </c>
      <c r="AG7255" s="3" t="str">
        <f>IFERROR(VLOOKUP(A7255,'2020'!$A$4:$F$7285,3,FALSE),"")</f>
        <v>350</v>
      </c>
      <c r="AH7255" s="3" t="str">
        <f>IFERROR(VLOOKUP(A7255,'2020'!$A$4:$F$7285,4,FALSE),"")</f>
        <v>1010</v>
      </c>
      <c r="AI7255" s="3">
        <f>IFERROR(VLOOKUP(A7255,'2020'!$A$4:$F$7285,5,FALSE),"")</f>
        <v>186900</v>
      </c>
      <c r="AJ7255" s="3">
        <f>IFERROR(VLOOKUP(A7255,'2020'!$A$4:$F$7285,6,FALSE),"")</f>
        <v>119200</v>
      </c>
      <c r="AK7255" s="3" t="str">
        <f>IFERROR(VLOOKUP(A7255,'2019'!$A$4:$F$7266,1,FALSE),"")</f>
        <v xml:space="preserve">91 GREENLEAF PARSONS ROAD </v>
      </c>
      <c r="AL7255" s="3" t="str">
        <f>IFERROR(VLOOKUP(A7255,'2019'!$A$4:$F$7266,2,FALSE),"")</f>
        <v>Bungalow</v>
      </c>
      <c r="AM7255" s="3" t="str">
        <f>IFERROR(VLOOKUP(A7255,'2019'!$A$4:$F$7266,3,FALSE),"")</f>
        <v>350</v>
      </c>
      <c r="AN7255" s="3" t="str">
        <f>IFERROR(VLOOKUP(A7255,'2019'!$A$4:$F$7266,4,FALSE),"")</f>
        <v>1010</v>
      </c>
      <c r="AO7255" s="3">
        <f>IFERROR(VLOOKUP(A7255,'2019'!$A$4:$F$7266,5,FALSE),"")</f>
        <v>0</v>
      </c>
      <c r="AP7255" s="3">
        <f>IFERROR(VLOOKUP(A7255,'2019'!$A$4:$F$7266,6,FALSE),"")</f>
        <v>111200</v>
      </c>
      <c r="AQ7255" s="3" t="str">
        <f>IFERROR(VLOOKUP(A7255,'2018'!$A$4:$F$7244,1,FALSE),"")</f>
        <v xml:space="preserve">91 GREENLEAF PARSONS ROAD </v>
      </c>
      <c r="AR7255" s="3" t="str">
        <f>IFERROR(VLOOKUP(A7255,'2018'!$A$4:$F$7244,2,FALSE),"")</f>
        <v>Bungalow</v>
      </c>
      <c r="AS7255" s="3" t="str">
        <f>IFERROR(VLOOKUP(A7255,'2018'!$A$4:$F$7244,3,FALSE),"")</f>
        <v>350</v>
      </c>
      <c r="AT7255" s="3" t="str">
        <f>IFERROR(VLOOKUP(A7255,'2018'!$A$4:$F$7244,4,FALSE),"")</f>
        <v>1010</v>
      </c>
      <c r="AU7255" s="3">
        <f>IFERROR(VLOOKUP(A7255,'2018'!$A$4:$F$7244,5,FALSE),"")</f>
        <v>0</v>
      </c>
      <c r="AV7255" s="3">
        <f>IFERROR(VLOOKUP(A7255,'2018'!$A$4:$F$7244,6,FALSE),"")</f>
        <v>133700</v>
      </c>
      <c r="AW7255" s="3" t="str">
        <f>IFERROR(VLOOKUP(A7255,'2017'!$A$4:$F$7205,1,FALSE),"")</f>
        <v xml:space="preserve">91 GREENLEAF PARSONS ROAD </v>
      </c>
      <c r="AX7255" s="3" t="str">
        <f>IFERROR(VLOOKUP(A7255,'2017'!$A$4:$F$7205,2,FALSE),"")</f>
        <v>Bungalow</v>
      </c>
      <c r="AY7255" s="3" t="str">
        <f>IFERROR(VLOOKUP(A7255,'2017'!$A$4:$F$7205,3,FALSE),"")</f>
        <v>350</v>
      </c>
      <c r="AZ7255" s="3" t="str">
        <f>IFERROR(VLOOKUP(A7255,'2017'!$A$4:$F$7205,4,FALSE),"")</f>
        <v>1010</v>
      </c>
      <c r="BA7255" s="3">
        <f>IFERROR(VLOOKUP(A7255,'2017'!$A$4:$F$7205,5,FALSE),"")</f>
        <v>0</v>
      </c>
      <c r="BB7255" s="3">
        <f>IFERROR(VLOOKUP(A7255,'2017'!$A$4:$F$7205,6,FALSE),"")</f>
        <v>105100</v>
      </c>
      <c r="BC7255" s="3" t="str">
        <f>IFERROR(VLOOKUP(A7255,'2016'!$A$4:$F$7186,1,FALSE),"")</f>
        <v xml:space="preserve">91 GREENLEAF PARSONS ROAD </v>
      </c>
      <c r="BD7255" s="3" t="str">
        <f>IFERROR(VLOOKUP(A7255,'2016'!$A$4:$F$7186,2,FALSE),"")</f>
        <v>Bungalow</v>
      </c>
      <c r="BE7255" s="3" t="str">
        <f>IFERROR(VLOOKUP(A7255,'2016'!$A$4:$F$7186,3,FALSE),"")</f>
        <v>350</v>
      </c>
      <c r="BF7255" s="3" t="str">
        <f>IFERROR(VLOOKUP(A7255,'2016'!$A$4:$F$7186,4,FALSE),"")</f>
        <v>1010</v>
      </c>
      <c r="BG7255" s="3">
        <f>IFERROR(VLOOKUP(A7255,'2016'!$A$4:$F$7186,5,FALSE),"")</f>
        <v>0</v>
      </c>
      <c r="BH7255" s="3">
        <f>IFERROR(VLOOKUP(A7255,'2016'!$A$4:$F$7186,6,FALSE),"")</f>
        <v>105100</v>
      </c>
      <c r="BI7255" s="3" t="str">
        <f>IFERROR(VLOOKUP(A7255,'2015'!$A$4:$F$7160,1,FALSE),"")</f>
        <v xml:space="preserve">91 GREENLEAF PARSONS ROAD </v>
      </c>
      <c r="BJ7255" s="3" t="str">
        <f>IFERROR(VLOOKUP(A7255,'2015'!$A$4:$F$7160,2,FALSE),"")</f>
        <v>Bungalow</v>
      </c>
      <c r="BK7255" s="3" t="str">
        <f>IFERROR(VLOOKUP(A7255,'2015'!$A$4:$F$7160,3,FALSE),"")</f>
        <v>350</v>
      </c>
      <c r="BL7255" s="3" t="str">
        <f>IFERROR(VLOOKUP(A7255,'2015'!$A$4:$F$7160,4,FALSE),"")</f>
        <v>1010</v>
      </c>
      <c r="BM7255" s="3">
        <f>IFERROR(VLOOKUP(A7255,'2015'!$A$4:$F$7160,5,FALSE),"")</f>
        <v>0</v>
      </c>
      <c r="BN7255" s="3">
        <f>IFERROR(VLOOKUP(A7255,'2015'!$A$4:$F$7160,6,FALSE),"")</f>
        <v>105100</v>
      </c>
      <c r="BO7255" s="3" t="str">
        <f>IFERROR(VLOOKUP(A7255,'2014'!$A$4:$F$7137,1,FALSE),"")</f>
        <v xml:space="preserve">91 GREENLEAF PARSONS ROAD </v>
      </c>
      <c r="BP7255" s="3" t="str">
        <f>IFERROR(VLOOKUP(A7255,'2014'!$A$4:$F$7137,2,FALSE),"")</f>
        <v>Bungalow</v>
      </c>
      <c r="BQ7255" s="3" t="str">
        <f>IFERROR(VLOOKUP(A7255,'2014'!$A$4:$F$7137,3,FALSE),"")</f>
        <v>350</v>
      </c>
      <c r="BR7255" s="3" t="str">
        <f>IFERROR(VLOOKUP(A7255,'2014'!$A$4:$F$7137,4,FALSE),"")</f>
        <v>1010</v>
      </c>
      <c r="BS7255" s="3">
        <f>IFERROR(VLOOKUP(A7255,'2014'!$A$4:$F$7137,5,FALSE),"")</f>
        <v>0</v>
      </c>
      <c r="BT7255" s="4">
        <f>IFERROR(VLOOKUP(A7255,'2014'!$A$4:$F$7137,6,FALSE),"")</f>
        <v>105100</v>
      </c>
      <c r="BU7255" s="15">
        <f t="shared" si="452"/>
        <v>4.2883406308009908E-2</v>
      </c>
      <c r="BV7255" s="15" t="str">
        <f t="shared" si="453"/>
        <v/>
      </c>
      <c r="BW7255" s="15">
        <f t="shared" si="454"/>
        <v>6.9507804724359357E-2</v>
      </c>
      <c r="BX7255" s="15">
        <f t="shared" si="455"/>
        <v>7.6756175928346604E-2</v>
      </c>
    </row>
    <row r="7256" spans="1:76" x14ac:dyDescent="0.3">
      <c r="A7256" s="5" t="s">
        <v>7387</v>
      </c>
      <c r="B7256" s="6" t="s">
        <v>23</v>
      </c>
      <c r="C7256" s="6" t="s">
        <v>557</v>
      </c>
      <c r="D7256" s="6" t="s">
        <v>19</v>
      </c>
      <c r="E7256" s="6">
        <v>338400</v>
      </c>
      <c r="F7256" s="6">
        <v>115700</v>
      </c>
      <c r="G7256" s="6" t="str">
        <f>IFERROR(VLOOKUP(A7256,'2024'!$A$4:$F$7361,1,FALSE),"")</f>
        <v xml:space="preserve">91 HOOPER SHORES ROAD </v>
      </c>
      <c r="H7256" s="6" t="str">
        <f>IFERROR(VLOOKUP(A7256,'2024'!$A$4:$F$7361,2,FALSE),"")</f>
        <v>Cape Cod</v>
      </c>
      <c r="I7256" s="6" t="str">
        <f>IFERROR(VLOOKUP(A7256,'2024'!$A$4:$F$7361,3,FALSE),"")</f>
        <v>330</v>
      </c>
      <c r="J7256" s="6" t="str">
        <f>IFERROR(VLOOKUP(A7256,'2024'!$A$4:$F$7361,4,FALSE),"")</f>
        <v>1010</v>
      </c>
      <c r="K7256" s="6">
        <f>IFERROR(VLOOKUP(A7256,'2024'!$A$4:$F$7361,5,FALSE),"")</f>
        <v>338400</v>
      </c>
      <c r="L7256" s="6">
        <f>IFERROR(VLOOKUP(A7256,'2024'!$A$4:$F$7361,6,FALSE),"")</f>
        <v>115700</v>
      </c>
      <c r="M7256" s="6" t="str">
        <f>IFERROR(VLOOKUP(A7256,'2023'!$A$4:$F$7357,1,FALSE),"")</f>
        <v xml:space="preserve">91 HOOPER SHORES ROAD </v>
      </c>
      <c r="N7256" s="6" t="str">
        <f>IFERROR(VLOOKUP(A7256,'2023'!$A$4:$F$7357,2,FALSE),"")</f>
        <v>Cape Cod</v>
      </c>
      <c r="O7256" s="6" t="str">
        <f>IFERROR(VLOOKUP(A7256,'2023'!$A$4:$F$7357,3,FALSE),"")</f>
        <v>330</v>
      </c>
      <c r="P7256" s="6" t="str">
        <f>IFERROR(VLOOKUP(A7256,'2023'!$A$4:$F$7357,4,FALSE),"")</f>
        <v>1010</v>
      </c>
      <c r="Q7256" s="6">
        <f>IFERROR(VLOOKUP(A7256,'2023'!$A$4:$F$7357,5,FALSE),"")</f>
        <v>316500</v>
      </c>
      <c r="R7256" s="6">
        <f>IFERROR(VLOOKUP(A7256,'2023'!$A$4:$F$7357,6,FALSE),"")</f>
        <v>115700</v>
      </c>
      <c r="S7256" s="6" t="str">
        <f>IFERROR(VLOOKUP(A7256,'2022'!$A$4:$F$7339,1,FALSE),"")</f>
        <v xml:space="preserve">91 HOOPER SHORES ROAD </v>
      </c>
      <c r="T7256" s="6" t="str">
        <f>IFERROR(VLOOKUP(A7256,'2022'!$A$4:$F$7339,2,FALSE),"")</f>
        <v>Cape Cod</v>
      </c>
      <c r="U7256" s="6" t="str">
        <f>IFERROR(VLOOKUP(A7256,'2022'!$A$4:$F$7339,3,FALSE),"")</f>
        <v>330</v>
      </c>
      <c r="V7256" s="6" t="str">
        <f>IFERROR(VLOOKUP(A7256,'2022'!$A$4:$F$7339,4,FALSE),"")</f>
        <v>1010</v>
      </c>
      <c r="W7256" s="6">
        <f>IFERROR(VLOOKUP(A7256,'2022'!$A$4:$F$7339,5,FALSE),"")</f>
        <v>264900</v>
      </c>
      <c r="X7256" s="6">
        <f>IFERROR(VLOOKUP(A7256,'2022'!$A$4:$F$7339,6,FALSE),"")</f>
        <v>109400</v>
      </c>
      <c r="Y7256" s="6" t="str">
        <f>IFERROR(VLOOKUP(A7256,'2021'!$A$4:$F$7308,1,FALSE),"")</f>
        <v xml:space="preserve">91 HOOPER SHORES ROAD </v>
      </c>
      <c r="Z7256" s="6" t="str">
        <f>IFERROR(VLOOKUP(A7256,'2021'!$A$4:$F$7308,2,FALSE),"")</f>
        <v>Cape Cod</v>
      </c>
      <c r="AA7256" s="6" t="str">
        <f>IFERROR(VLOOKUP(A7256,'2021'!$A$4:$F$7308,3,FALSE),"")</f>
        <v>330</v>
      </c>
      <c r="AB7256" s="6" t="str">
        <f>IFERROR(VLOOKUP(A7256,'2021'!$A$4:$F$7308,4,FALSE),"")</f>
        <v>1010</v>
      </c>
      <c r="AC7256" s="6">
        <f>IFERROR(VLOOKUP(A7256,'2021'!$A$4:$F$7308,5,FALSE),"")</f>
        <v>217200</v>
      </c>
      <c r="AD7256" s="6">
        <f>IFERROR(VLOOKUP(A7256,'2021'!$A$4:$F$7308,6,FALSE),"")</f>
        <v>106300</v>
      </c>
      <c r="AE7256" s="6" t="str">
        <f>IFERROR(VLOOKUP(A7256,'2020'!$A$4:$F$7285,1,FALSE),"")</f>
        <v xml:space="preserve">91 HOOPER SHORES ROAD </v>
      </c>
      <c r="AF7256" s="6" t="str">
        <f>IFERROR(VLOOKUP(A7256,'2020'!$A$4:$F$7285,2,FALSE),"")</f>
        <v>Cape Cod</v>
      </c>
      <c r="AG7256" s="6" t="str">
        <f>IFERROR(VLOOKUP(A7256,'2020'!$A$4:$F$7285,3,FALSE),"")</f>
        <v>330</v>
      </c>
      <c r="AH7256" s="6" t="str">
        <f>IFERROR(VLOOKUP(A7256,'2020'!$A$4:$F$7285,4,FALSE),"")</f>
        <v>1010</v>
      </c>
      <c r="AI7256" s="6">
        <f>IFERROR(VLOOKUP(A7256,'2020'!$A$4:$F$7285,5,FALSE),"")</f>
        <v>215300</v>
      </c>
      <c r="AJ7256" s="6">
        <f>IFERROR(VLOOKUP(A7256,'2020'!$A$4:$F$7285,6,FALSE),"")</f>
        <v>100000</v>
      </c>
      <c r="AK7256" s="6" t="str">
        <f>IFERROR(VLOOKUP(A7256,'2019'!$A$4:$F$7266,1,FALSE),"")</f>
        <v xml:space="preserve">91 HOOPER SHORES ROAD </v>
      </c>
      <c r="AL7256" s="6" t="str">
        <f>IFERROR(VLOOKUP(A7256,'2019'!$A$4:$F$7266,2,FALSE),"")</f>
        <v>Cape Cod</v>
      </c>
      <c r="AM7256" s="6" t="str">
        <f>IFERROR(VLOOKUP(A7256,'2019'!$A$4:$F$7266,3,FALSE),"")</f>
        <v>330</v>
      </c>
      <c r="AN7256" s="6" t="str">
        <f>IFERROR(VLOOKUP(A7256,'2019'!$A$4:$F$7266,4,FALSE),"")</f>
        <v>1010</v>
      </c>
      <c r="AO7256" s="6">
        <f>IFERROR(VLOOKUP(A7256,'2019'!$A$4:$F$7266,5,FALSE),"")</f>
        <v>215300</v>
      </c>
      <c r="AP7256" s="6">
        <f>IFERROR(VLOOKUP(A7256,'2019'!$A$4:$F$7266,6,FALSE),"")</f>
        <v>100000</v>
      </c>
      <c r="AQ7256" s="6" t="str">
        <f>IFERROR(VLOOKUP(A7256,'2018'!$A$4:$F$7244,1,FALSE),"")</f>
        <v xml:space="preserve">91 HOOPER SHORES ROAD </v>
      </c>
      <c r="AR7256" s="6" t="str">
        <f>IFERROR(VLOOKUP(A7256,'2018'!$A$4:$F$7244,2,FALSE),"")</f>
        <v>Cape Cod</v>
      </c>
      <c r="AS7256" s="6" t="str">
        <f>IFERROR(VLOOKUP(A7256,'2018'!$A$4:$F$7244,3,FALSE),"")</f>
        <v>330</v>
      </c>
      <c r="AT7256" s="6" t="str">
        <f>IFERROR(VLOOKUP(A7256,'2018'!$A$4:$F$7244,4,FALSE),"")</f>
        <v>1010</v>
      </c>
      <c r="AU7256" s="6">
        <f>IFERROR(VLOOKUP(A7256,'2018'!$A$4:$F$7244,5,FALSE),"")</f>
        <v>207000</v>
      </c>
      <c r="AV7256" s="6">
        <f>IFERROR(VLOOKUP(A7256,'2018'!$A$4:$F$7244,6,FALSE),"")</f>
        <v>84400</v>
      </c>
      <c r="AW7256" s="6" t="str">
        <f>IFERROR(VLOOKUP(A7256,'2017'!$A$4:$F$7205,1,FALSE),"")</f>
        <v xml:space="preserve">91 HOOPER SHORES ROAD </v>
      </c>
      <c r="AX7256" s="6" t="str">
        <f>IFERROR(VLOOKUP(A7256,'2017'!$A$4:$F$7205,2,FALSE),"")</f>
        <v>Cape Cod</v>
      </c>
      <c r="AY7256" s="6" t="str">
        <f>IFERROR(VLOOKUP(A7256,'2017'!$A$4:$F$7205,3,FALSE),"")</f>
        <v>330</v>
      </c>
      <c r="AZ7256" s="6" t="str">
        <f>IFERROR(VLOOKUP(A7256,'2017'!$A$4:$F$7205,4,FALSE),"")</f>
        <v>1010</v>
      </c>
      <c r="BA7256" s="6">
        <f>IFERROR(VLOOKUP(A7256,'2017'!$A$4:$F$7205,5,FALSE),"")</f>
        <v>207000</v>
      </c>
      <c r="BB7256" s="6">
        <f>IFERROR(VLOOKUP(A7256,'2017'!$A$4:$F$7205,6,FALSE),"")</f>
        <v>81300</v>
      </c>
      <c r="BC7256" s="6" t="str">
        <f>IFERROR(VLOOKUP(A7256,'2016'!$A$4:$F$7186,1,FALSE),"")</f>
        <v xml:space="preserve">91 HOOPER SHORES ROAD </v>
      </c>
      <c r="BD7256" s="6" t="str">
        <f>IFERROR(VLOOKUP(A7256,'2016'!$A$4:$F$7186,2,FALSE),"")</f>
        <v>Cape Cod</v>
      </c>
      <c r="BE7256" s="6" t="str">
        <f>IFERROR(VLOOKUP(A7256,'2016'!$A$4:$F$7186,3,FALSE),"")</f>
        <v>330</v>
      </c>
      <c r="BF7256" s="6" t="str">
        <f>IFERROR(VLOOKUP(A7256,'2016'!$A$4:$F$7186,4,FALSE),"")</f>
        <v>1010</v>
      </c>
      <c r="BG7256" s="6">
        <f>IFERROR(VLOOKUP(A7256,'2016'!$A$4:$F$7186,5,FALSE),"")</f>
        <v>202900</v>
      </c>
      <c r="BH7256" s="6">
        <f>IFERROR(VLOOKUP(A7256,'2016'!$A$4:$F$7186,6,FALSE),"")</f>
        <v>81300</v>
      </c>
      <c r="BI7256" s="6" t="str">
        <f>IFERROR(VLOOKUP(A7256,'2015'!$A$4:$F$7160,1,FALSE),"")</f>
        <v xml:space="preserve">91 HOOPER SHORES ROAD </v>
      </c>
      <c r="BJ7256" s="6" t="str">
        <f>IFERROR(VLOOKUP(A7256,'2015'!$A$4:$F$7160,2,FALSE),"")</f>
        <v>Cape Cod</v>
      </c>
      <c r="BK7256" s="6" t="str">
        <f>IFERROR(VLOOKUP(A7256,'2015'!$A$4:$F$7160,3,FALSE),"")</f>
        <v>330</v>
      </c>
      <c r="BL7256" s="6" t="str">
        <f>IFERROR(VLOOKUP(A7256,'2015'!$A$4:$F$7160,4,FALSE),"")</f>
        <v>1010</v>
      </c>
      <c r="BM7256" s="6">
        <f>IFERROR(VLOOKUP(A7256,'2015'!$A$4:$F$7160,5,FALSE),"")</f>
        <v>202900</v>
      </c>
      <c r="BN7256" s="6">
        <f>IFERROR(VLOOKUP(A7256,'2015'!$A$4:$F$7160,6,FALSE),"")</f>
        <v>81300</v>
      </c>
      <c r="BO7256" s="6" t="str">
        <f>IFERROR(VLOOKUP(A7256,'2014'!$A$4:$F$7137,1,FALSE),"")</f>
        <v xml:space="preserve">91 HOOPER SHORES ROAD </v>
      </c>
      <c r="BP7256" s="6" t="str">
        <f>IFERROR(VLOOKUP(A7256,'2014'!$A$4:$F$7137,2,FALSE),"")</f>
        <v>Cape Cod</v>
      </c>
      <c r="BQ7256" s="6" t="str">
        <f>IFERROR(VLOOKUP(A7256,'2014'!$A$4:$F$7137,3,FALSE),"")</f>
        <v>330</v>
      </c>
      <c r="BR7256" s="6" t="str">
        <f>IFERROR(VLOOKUP(A7256,'2014'!$A$4:$F$7137,4,FALSE),"")</f>
        <v>1010</v>
      </c>
      <c r="BS7256" s="6">
        <f>IFERROR(VLOOKUP(A7256,'2014'!$A$4:$F$7137,5,FALSE),"")</f>
        <v>202900</v>
      </c>
      <c r="BT7256" s="7">
        <f>IFERROR(VLOOKUP(A7256,'2014'!$A$4:$F$7137,6,FALSE),"")</f>
        <v>81300</v>
      </c>
      <c r="BU7256" s="15">
        <f t="shared" si="452"/>
        <v>3.259772730137489E-2</v>
      </c>
      <c r="BV7256" s="15">
        <f t="shared" si="453"/>
        <v>4.7599543887885787E-2</v>
      </c>
      <c r="BW7256" s="15">
        <f t="shared" si="454"/>
        <v>2.9595585437330874E-2</v>
      </c>
      <c r="BX7256" s="15">
        <f t="shared" si="455"/>
        <v>0.11269910137799166</v>
      </c>
    </row>
    <row r="7257" spans="1:76" x14ac:dyDescent="0.3">
      <c r="A7257" s="2" t="s">
        <v>7388</v>
      </c>
      <c r="B7257" s="3" t="s">
        <v>73</v>
      </c>
      <c r="C7257" s="3" t="s">
        <v>165</v>
      </c>
      <c r="D7257" s="3" t="s">
        <v>19</v>
      </c>
      <c r="E7257" s="3">
        <v>977500</v>
      </c>
      <c r="F7257" s="3">
        <v>469800</v>
      </c>
      <c r="G7257" s="3" t="str">
        <f>IFERROR(VLOOKUP(A7257,'2024'!$A$4:$F$7361,1,FALSE),"")</f>
        <v xml:space="preserve">91 LINDSAY ROAD </v>
      </c>
      <c r="H7257" s="3" t="str">
        <f>IFERROR(VLOOKUP(A7257,'2024'!$A$4:$F$7361,2,FALSE),"")</f>
        <v>Modern/Contemp</v>
      </c>
      <c r="I7257" s="3" t="str">
        <f>IFERROR(VLOOKUP(A7257,'2024'!$A$4:$F$7361,3,FALSE),"")</f>
        <v>140</v>
      </c>
      <c r="J7257" s="3" t="str">
        <f>IFERROR(VLOOKUP(A7257,'2024'!$A$4:$F$7361,4,FALSE),"")</f>
        <v>1010</v>
      </c>
      <c r="K7257" s="3">
        <f>IFERROR(VLOOKUP(A7257,'2024'!$A$4:$F$7361,5,FALSE),"")</f>
        <v>977500</v>
      </c>
      <c r="L7257" s="3">
        <f>IFERROR(VLOOKUP(A7257,'2024'!$A$4:$F$7361,6,FALSE),"")</f>
        <v>374100</v>
      </c>
      <c r="M7257" s="3" t="str">
        <f>IFERROR(VLOOKUP(A7257,'2023'!$A$4:$F$7357,1,FALSE),"")</f>
        <v xml:space="preserve">91 LINDSAY ROAD </v>
      </c>
      <c r="N7257" s="3" t="str">
        <f>IFERROR(VLOOKUP(A7257,'2023'!$A$4:$F$7357,2,FALSE),"")</f>
        <v>Modern/Contemp</v>
      </c>
      <c r="O7257" s="3" t="str">
        <f>IFERROR(VLOOKUP(A7257,'2023'!$A$4:$F$7357,3,FALSE),"")</f>
        <v>140</v>
      </c>
      <c r="P7257" s="3" t="str">
        <f>IFERROR(VLOOKUP(A7257,'2023'!$A$4:$F$7357,4,FALSE),"")</f>
        <v>1010</v>
      </c>
      <c r="Q7257" s="3">
        <f>IFERROR(VLOOKUP(A7257,'2023'!$A$4:$F$7357,5,FALSE),"")</f>
        <v>888100</v>
      </c>
      <c r="R7257" s="3">
        <f>IFERROR(VLOOKUP(A7257,'2023'!$A$4:$F$7357,6,FALSE),"")</f>
        <v>374100</v>
      </c>
      <c r="S7257" s="3" t="str">
        <f>IFERROR(VLOOKUP(A7257,'2022'!$A$4:$F$7339,1,FALSE),"")</f>
        <v xml:space="preserve">91 LINDSAY ROAD </v>
      </c>
      <c r="T7257" s="3" t="str">
        <f>IFERROR(VLOOKUP(A7257,'2022'!$A$4:$F$7339,2,FALSE),"")</f>
        <v>Modern/Contemp</v>
      </c>
      <c r="U7257" s="3" t="str">
        <f>IFERROR(VLOOKUP(A7257,'2022'!$A$4:$F$7339,3,FALSE),"")</f>
        <v>140</v>
      </c>
      <c r="V7257" s="3" t="str">
        <f>IFERROR(VLOOKUP(A7257,'2022'!$A$4:$F$7339,4,FALSE),"")</f>
        <v>1010</v>
      </c>
      <c r="W7257" s="3">
        <f>IFERROR(VLOOKUP(A7257,'2022'!$A$4:$F$7339,5,FALSE),"")</f>
        <v>755900</v>
      </c>
      <c r="X7257" s="3">
        <f>IFERROR(VLOOKUP(A7257,'2022'!$A$4:$F$7339,6,FALSE),"")</f>
        <v>313200</v>
      </c>
      <c r="Y7257" s="3" t="str">
        <f>IFERROR(VLOOKUP(A7257,'2021'!$A$4:$F$7308,1,FALSE),"")</f>
        <v xml:space="preserve">91 LINDSAY ROAD </v>
      </c>
      <c r="Z7257" s="3" t="str">
        <f>IFERROR(VLOOKUP(A7257,'2021'!$A$4:$F$7308,2,FALSE),"")</f>
        <v>Modern/Contemp</v>
      </c>
      <c r="AA7257" s="3" t="str">
        <f>IFERROR(VLOOKUP(A7257,'2021'!$A$4:$F$7308,3,FALSE),"")</f>
        <v>140</v>
      </c>
      <c r="AB7257" s="3" t="str">
        <f>IFERROR(VLOOKUP(A7257,'2021'!$A$4:$F$7308,4,FALSE),"")</f>
        <v>1010</v>
      </c>
      <c r="AC7257" s="3">
        <f>IFERROR(VLOOKUP(A7257,'2021'!$A$4:$F$7308,5,FALSE),"")</f>
        <v>624400</v>
      </c>
      <c r="AD7257" s="3">
        <f>IFERROR(VLOOKUP(A7257,'2021'!$A$4:$F$7308,6,FALSE),"")</f>
        <v>278400</v>
      </c>
      <c r="AE7257" s="3" t="str">
        <f>IFERROR(VLOOKUP(A7257,'2020'!$A$4:$F$7285,1,FALSE),"")</f>
        <v xml:space="preserve">91 LINDSAY ROAD </v>
      </c>
      <c r="AF7257" s="3" t="str">
        <f>IFERROR(VLOOKUP(A7257,'2020'!$A$4:$F$7285,2,FALSE),"")</f>
        <v>Modern/Contemp</v>
      </c>
      <c r="AG7257" s="3" t="str">
        <f>IFERROR(VLOOKUP(A7257,'2020'!$A$4:$F$7285,3,FALSE),"")</f>
        <v>140</v>
      </c>
      <c r="AH7257" s="3" t="str">
        <f>IFERROR(VLOOKUP(A7257,'2020'!$A$4:$F$7285,4,FALSE),"")</f>
        <v>1010</v>
      </c>
      <c r="AI7257" s="3">
        <f>IFERROR(VLOOKUP(A7257,'2020'!$A$4:$F$7285,5,FALSE),"")</f>
        <v>618900</v>
      </c>
      <c r="AJ7257" s="3">
        <f>IFERROR(VLOOKUP(A7257,'2020'!$A$4:$F$7285,6,FALSE),"")</f>
        <v>278400</v>
      </c>
      <c r="AK7257" s="3" t="str">
        <f>IFERROR(VLOOKUP(A7257,'2019'!$A$4:$F$7266,1,FALSE),"")</f>
        <v xml:space="preserve">91 LINDSAY ROAD </v>
      </c>
      <c r="AL7257" s="3" t="str">
        <f>IFERROR(VLOOKUP(A7257,'2019'!$A$4:$F$7266,2,FALSE),"")</f>
        <v>Modern/Contemp</v>
      </c>
      <c r="AM7257" s="3" t="str">
        <f>IFERROR(VLOOKUP(A7257,'2019'!$A$4:$F$7266,3,FALSE),"")</f>
        <v>140</v>
      </c>
      <c r="AN7257" s="3" t="str">
        <f>IFERROR(VLOOKUP(A7257,'2019'!$A$4:$F$7266,4,FALSE),"")</f>
        <v>1010</v>
      </c>
      <c r="AO7257" s="3">
        <f>IFERROR(VLOOKUP(A7257,'2019'!$A$4:$F$7266,5,FALSE),"")</f>
        <v>618900</v>
      </c>
      <c r="AP7257" s="3">
        <f>IFERROR(VLOOKUP(A7257,'2019'!$A$4:$F$7266,6,FALSE),"")</f>
        <v>278400</v>
      </c>
      <c r="AQ7257" s="3" t="str">
        <f>IFERROR(VLOOKUP(A7257,'2018'!$A$4:$F$7244,1,FALSE),"")</f>
        <v xml:space="preserve">91 LINDSAY ROAD </v>
      </c>
      <c r="AR7257" s="3" t="str">
        <f>IFERROR(VLOOKUP(A7257,'2018'!$A$4:$F$7244,2,FALSE),"")</f>
        <v>Modern/Contemp</v>
      </c>
      <c r="AS7257" s="3" t="str">
        <f>IFERROR(VLOOKUP(A7257,'2018'!$A$4:$F$7244,3,FALSE),"")</f>
        <v>140</v>
      </c>
      <c r="AT7257" s="3" t="str">
        <f>IFERROR(VLOOKUP(A7257,'2018'!$A$4:$F$7244,4,FALSE),"")</f>
        <v>1010</v>
      </c>
      <c r="AU7257" s="3">
        <f>IFERROR(VLOOKUP(A7257,'2018'!$A$4:$F$7244,5,FALSE),"")</f>
        <v>597000</v>
      </c>
      <c r="AV7257" s="3">
        <f>IFERROR(VLOOKUP(A7257,'2018'!$A$4:$F$7244,6,FALSE),"")</f>
        <v>261000</v>
      </c>
      <c r="AW7257" s="3" t="str">
        <f>IFERROR(VLOOKUP(A7257,'2017'!$A$4:$F$7205,1,FALSE),"")</f>
        <v xml:space="preserve">91 LINDSAY ROAD </v>
      </c>
      <c r="AX7257" s="3" t="str">
        <f>IFERROR(VLOOKUP(A7257,'2017'!$A$4:$F$7205,2,FALSE),"")</f>
        <v>Modern/Contemp</v>
      </c>
      <c r="AY7257" s="3" t="str">
        <f>IFERROR(VLOOKUP(A7257,'2017'!$A$4:$F$7205,3,FALSE),"")</f>
        <v>140</v>
      </c>
      <c r="AZ7257" s="3" t="str">
        <f>IFERROR(VLOOKUP(A7257,'2017'!$A$4:$F$7205,4,FALSE),"")</f>
        <v>1010</v>
      </c>
      <c r="BA7257" s="3">
        <f>IFERROR(VLOOKUP(A7257,'2017'!$A$4:$F$7205,5,FALSE),"")</f>
        <v>617800</v>
      </c>
      <c r="BB7257" s="3">
        <f>IFERROR(VLOOKUP(A7257,'2017'!$A$4:$F$7205,6,FALSE),"")</f>
        <v>234900</v>
      </c>
      <c r="BC7257" s="3" t="str">
        <f>IFERROR(VLOOKUP(A7257,'2016'!$A$4:$F$7186,1,FALSE),"")</f>
        <v xml:space="preserve">91 LINDSAY ROAD </v>
      </c>
      <c r="BD7257" s="3" t="str">
        <f>IFERROR(VLOOKUP(A7257,'2016'!$A$4:$F$7186,2,FALSE),"")</f>
        <v>Modern/Contemp</v>
      </c>
      <c r="BE7257" s="3" t="str">
        <f>IFERROR(VLOOKUP(A7257,'2016'!$A$4:$F$7186,3,FALSE),"")</f>
        <v>140</v>
      </c>
      <c r="BF7257" s="3" t="str">
        <f>IFERROR(VLOOKUP(A7257,'2016'!$A$4:$F$7186,4,FALSE),"")</f>
        <v>1010</v>
      </c>
      <c r="BG7257" s="3">
        <f>IFERROR(VLOOKUP(A7257,'2016'!$A$4:$F$7186,5,FALSE),"")</f>
        <v>617800</v>
      </c>
      <c r="BH7257" s="3">
        <f>IFERROR(VLOOKUP(A7257,'2016'!$A$4:$F$7186,6,FALSE),"")</f>
        <v>234900</v>
      </c>
      <c r="BI7257" s="3" t="str">
        <f>IFERROR(VLOOKUP(A7257,'2015'!$A$4:$F$7160,1,FALSE),"")</f>
        <v xml:space="preserve">91 LINDSAY ROAD </v>
      </c>
      <c r="BJ7257" s="3" t="str">
        <f>IFERROR(VLOOKUP(A7257,'2015'!$A$4:$F$7160,2,FALSE),"")</f>
        <v>Modern/Contemp</v>
      </c>
      <c r="BK7257" s="3" t="str">
        <f>IFERROR(VLOOKUP(A7257,'2015'!$A$4:$F$7160,3,FALSE),"")</f>
        <v>140</v>
      </c>
      <c r="BL7257" s="3" t="str">
        <f>IFERROR(VLOOKUP(A7257,'2015'!$A$4:$F$7160,4,FALSE),"")</f>
        <v>1010</v>
      </c>
      <c r="BM7257" s="3">
        <f>IFERROR(VLOOKUP(A7257,'2015'!$A$4:$F$7160,5,FALSE),"")</f>
        <v>617800</v>
      </c>
      <c r="BN7257" s="3">
        <f>IFERROR(VLOOKUP(A7257,'2015'!$A$4:$F$7160,6,FALSE),"")</f>
        <v>234900</v>
      </c>
      <c r="BO7257" s="3" t="str">
        <f>IFERROR(VLOOKUP(A7257,'2014'!$A$4:$F$7137,1,FALSE),"")</f>
        <v xml:space="preserve">91 LINDSAY ROAD </v>
      </c>
      <c r="BP7257" s="3" t="str">
        <f>IFERROR(VLOOKUP(A7257,'2014'!$A$4:$F$7137,2,FALSE),"")</f>
        <v>Modern/Contemp</v>
      </c>
      <c r="BQ7257" s="3" t="str">
        <f>IFERROR(VLOOKUP(A7257,'2014'!$A$4:$F$7137,3,FALSE),"")</f>
        <v>140</v>
      </c>
      <c r="BR7257" s="3" t="str">
        <f>IFERROR(VLOOKUP(A7257,'2014'!$A$4:$F$7137,4,FALSE),"")</f>
        <v>1010</v>
      </c>
      <c r="BS7257" s="3">
        <f>IFERROR(VLOOKUP(A7257,'2014'!$A$4:$F$7137,5,FALSE),"")</f>
        <v>617800</v>
      </c>
      <c r="BT7257" s="4">
        <f>IFERROR(VLOOKUP(A7257,'2014'!$A$4:$F$7137,6,FALSE),"")</f>
        <v>238500</v>
      </c>
      <c r="BU7257" s="15">
        <f t="shared" si="452"/>
        <v>6.3569501962761343E-2</v>
      </c>
      <c r="BV7257" s="15">
        <f t="shared" si="453"/>
        <v>4.2594311637733862E-2</v>
      </c>
      <c r="BW7257" s="15">
        <f t="shared" si="454"/>
        <v>0.11032151746146002</v>
      </c>
      <c r="BX7257" s="15">
        <f t="shared" si="455"/>
        <v>0.16079947859171417</v>
      </c>
    </row>
    <row r="7258" spans="1:76" x14ac:dyDescent="0.3">
      <c r="A7258" s="5" t="s">
        <v>7389</v>
      </c>
      <c r="B7258" s="6" t="s">
        <v>17</v>
      </c>
      <c r="C7258" s="6" t="s">
        <v>437</v>
      </c>
      <c r="D7258" s="6" t="s">
        <v>19</v>
      </c>
      <c r="E7258" s="6">
        <v>499600</v>
      </c>
      <c r="F7258" s="6">
        <v>1257000</v>
      </c>
      <c r="G7258" s="6" t="str">
        <f>IFERROR(VLOOKUP(A7258,'2024'!$A$4:$F$7361,1,FALSE),"")</f>
        <v xml:space="preserve">91 LONG BEACH AVENUE </v>
      </c>
      <c r="H7258" s="6" t="str">
        <f>IFERROR(VLOOKUP(A7258,'2024'!$A$4:$F$7361,2,FALSE),"")</f>
        <v>Conventional</v>
      </c>
      <c r="I7258" s="6" t="str">
        <f>IFERROR(VLOOKUP(A7258,'2024'!$A$4:$F$7361,3,FALSE),"")</f>
        <v>130</v>
      </c>
      <c r="J7258" s="6" t="str">
        <f>IFERROR(VLOOKUP(A7258,'2024'!$A$4:$F$7361,4,FALSE),"")</f>
        <v>1010</v>
      </c>
      <c r="K7258" s="6">
        <f>IFERROR(VLOOKUP(A7258,'2024'!$A$4:$F$7361,5,FALSE),"")</f>
        <v>499600</v>
      </c>
      <c r="L7258" s="6">
        <f>IFERROR(VLOOKUP(A7258,'2024'!$A$4:$F$7361,6,FALSE),"")</f>
        <v>879900</v>
      </c>
      <c r="M7258" s="6" t="str">
        <f>IFERROR(VLOOKUP(A7258,'2023'!$A$4:$F$7357,1,FALSE),"")</f>
        <v xml:space="preserve">91 LONG BEACH AVENUE </v>
      </c>
      <c r="N7258" s="6" t="str">
        <f>IFERROR(VLOOKUP(A7258,'2023'!$A$4:$F$7357,2,FALSE),"")</f>
        <v>Conventional</v>
      </c>
      <c r="O7258" s="6" t="str">
        <f>IFERROR(VLOOKUP(A7258,'2023'!$A$4:$F$7357,3,FALSE),"")</f>
        <v>130</v>
      </c>
      <c r="P7258" s="6" t="str">
        <f>IFERROR(VLOOKUP(A7258,'2023'!$A$4:$F$7357,4,FALSE),"")</f>
        <v>1010</v>
      </c>
      <c r="Q7258" s="6">
        <f>IFERROR(VLOOKUP(A7258,'2023'!$A$4:$F$7357,5,FALSE),"")</f>
        <v>428700</v>
      </c>
      <c r="R7258" s="6">
        <f>IFERROR(VLOOKUP(A7258,'2023'!$A$4:$F$7357,6,FALSE),"")</f>
        <v>879900</v>
      </c>
      <c r="S7258" s="6" t="str">
        <f>IFERROR(VLOOKUP(A7258,'2022'!$A$4:$F$7339,1,FALSE),"")</f>
        <v xml:space="preserve">91 LONG BEACH AVENUE </v>
      </c>
      <c r="T7258" s="6" t="str">
        <f>IFERROR(VLOOKUP(A7258,'2022'!$A$4:$F$7339,2,FALSE),"")</f>
        <v>Conventional</v>
      </c>
      <c r="U7258" s="6" t="str">
        <f>IFERROR(VLOOKUP(A7258,'2022'!$A$4:$F$7339,3,FALSE),"")</f>
        <v>130</v>
      </c>
      <c r="V7258" s="6" t="str">
        <f>IFERROR(VLOOKUP(A7258,'2022'!$A$4:$F$7339,4,FALSE),"")</f>
        <v>1010</v>
      </c>
      <c r="W7258" s="6">
        <f>IFERROR(VLOOKUP(A7258,'2022'!$A$4:$F$7339,5,FALSE),"")</f>
        <v>375900</v>
      </c>
      <c r="X7258" s="6">
        <f>IFERROR(VLOOKUP(A7258,'2022'!$A$4:$F$7339,6,FALSE),"")</f>
        <v>842200</v>
      </c>
      <c r="Y7258" s="6" t="str">
        <f>IFERROR(VLOOKUP(A7258,'2021'!$A$4:$F$7308,1,FALSE),"")</f>
        <v xml:space="preserve">91 LONG BEACH AVENUE </v>
      </c>
      <c r="Z7258" s="6" t="str">
        <f>IFERROR(VLOOKUP(A7258,'2021'!$A$4:$F$7308,2,FALSE),"")</f>
        <v>Conventional</v>
      </c>
      <c r="AA7258" s="6" t="str">
        <f>IFERROR(VLOOKUP(A7258,'2021'!$A$4:$F$7308,3,FALSE),"")</f>
        <v>130</v>
      </c>
      <c r="AB7258" s="6" t="str">
        <f>IFERROR(VLOOKUP(A7258,'2021'!$A$4:$F$7308,4,FALSE),"")</f>
        <v>1010</v>
      </c>
      <c r="AC7258" s="6">
        <f>IFERROR(VLOOKUP(A7258,'2021'!$A$4:$F$7308,5,FALSE),"")</f>
        <v>307200</v>
      </c>
      <c r="AD7258" s="6">
        <f>IFERROR(VLOOKUP(A7258,'2021'!$A$4:$F$7308,6,FALSE),"")</f>
        <v>817100</v>
      </c>
      <c r="AE7258" s="6" t="str">
        <f>IFERROR(VLOOKUP(A7258,'2020'!$A$4:$F$7285,1,FALSE),"")</f>
        <v xml:space="preserve">91 LONG BEACH AVENUE </v>
      </c>
      <c r="AF7258" s="6" t="str">
        <f>IFERROR(VLOOKUP(A7258,'2020'!$A$4:$F$7285,2,FALSE),"")</f>
        <v>Conventional</v>
      </c>
      <c r="AG7258" s="6" t="str">
        <f>IFERROR(VLOOKUP(A7258,'2020'!$A$4:$F$7285,3,FALSE),"")</f>
        <v>130</v>
      </c>
      <c r="AH7258" s="6" t="str">
        <f>IFERROR(VLOOKUP(A7258,'2020'!$A$4:$F$7285,4,FALSE),"")</f>
        <v>1010</v>
      </c>
      <c r="AI7258" s="6">
        <f>IFERROR(VLOOKUP(A7258,'2020'!$A$4:$F$7285,5,FALSE),"")</f>
        <v>307200</v>
      </c>
      <c r="AJ7258" s="6">
        <f>IFERROR(VLOOKUP(A7258,'2020'!$A$4:$F$7285,6,FALSE),"")</f>
        <v>691400</v>
      </c>
      <c r="AK7258" s="6" t="str">
        <f>IFERROR(VLOOKUP(A7258,'2019'!$A$4:$F$7266,1,FALSE),"")</f>
        <v xml:space="preserve">91 LONG BEACH AVENUE </v>
      </c>
      <c r="AL7258" s="6" t="str">
        <f>IFERROR(VLOOKUP(A7258,'2019'!$A$4:$F$7266,2,FALSE),"")</f>
        <v>Conventional</v>
      </c>
      <c r="AM7258" s="6" t="str">
        <f>IFERROR(VLOOKUP(A7258,'2019'!$A$4:$F$7266,3,FALSE),"")</f>
        <v>130</v>
      </c>
      <c r="AN7258" s="6" t="str">
        <f>IFERROR(VLOOKUP(A7258,'2019'!$A$4:$F$7266,4,FALSE),"")</f>
        <v>1010</v>
      </c>
      <c r="AO7258" s="6">
        <f>IFERROR(VLOOKUP(A7258,'2019'!$A$4:$F$7266,5,FALSE),"")</f>
        <v>307200</v>
      </c>
      <c r="AP7258" s="6">
        <f>IFERROR(VLOOKUP(A7258,'2019'!$A$4:$F$7266,6,FALSE),"")</f>
        <v>691400</v>
      </c>
      <c r="AQ7258" s="6" t="str">
        <f>IFERROR(VLOOKUP(A7258,'2018'!$A$4:$F$7244,1,FALSE),"")</f>
        <v xml:space="preserve">91 LONG BEACH AVENUE </v>
      </c>
      <c r="AR7258" s="6" t="str">
        <f>IFERROR(VLOOKUP(A7258,'2018'!$A$4:$F$7244,2,FALSE),"")</f>
        <v>Conventional</v>
      </c>
      <c r="AS7258" s="6" t="str">
        <f>IFERROR(VLOOKUP(A7258,'2018'!$A$4:$F$7244,3,FALSE),"")</f>
        <v>130</v>
      </c>
      <c r="AT7258" s="6" t="str">
        <f>IFERROR(VLOOKUP(A7258,'2018'!$A$4:$F$7244,4,FALSE),"")</f>
        <v>1010</v>
      </c>
      <c r="AU7258" s="6">
        <f>IFERROR(VLOOKUP(A7258,'2018'!$A$4:$F$7244,5,FALSE),"")</f>
        <v>288100</v>
      </c>
      <c r="AV7258" s="6">
        <f>IFERROR(VLOOKUP(A7258,'2018'!$A$4:$F$7244,6,FALSE),"")</f>
        <v>691400</v>
      </c>
      <c r="AW7258" s="6" t="str">
        <f>IFERROR(VLOOKUP(A7258,'2017'!$A$4:$F$7205,1,FALSE),"")</f>
        <v xml:space="preserve">91 LONG BEACH AVENUE </v>
      </c>
      <c r="AX7258" s="6" t="str">
        <f>IFERROR(VLOOKUP(A7258,'2017'!$A$4:$F$7205,2,FALSE),"")</f>
        <v>Conventional</v>
      </c>
      <c r="AY7258" s="6" t="str">
        <f>IFERROR(VLOOKUP(A7258,'2017'!$A$4:$F$7205,3,FALSE),"")</f>
        <v>130</v>
      </c>
      <c r="AZ7258" s="6" t="str">
        <f>IFERROR(VLOOKUP(A7258,'2017'!$A$4:$F$7205,4,FALSE),"")</f>
        <v>1010</v>
      </c>
      <c r="BA7258" s="6">
        <f>IFERROR(VLOOKUP(A7258,'2017'!$A$4:$F$7205,5,FALSE),"")</f>
        <v>294100</v>
      </c>
      <c r="BB7258" s="6">
        <f>IFERROR(VLOOKUP(A7258,'2017'!$A$4:$F$7205,6,FALSE),"")</f>
        <v>691400</v>
      </c>
      <c r="BC7258" s="6" t="str">
        <f>IFERROR(VLOOKUP(A7258,'2016'!$A$4:$F$7186,1,FALSE),"")</f>
        <v xml:space="preserve">91 LONG BEACH AVENUE </v>
      </c>
      <c r="BD7258" s="6" t="str">
        <f>IFERROR(VLOOKUP(A7258,'2016'!$A$4:$F$7186,2,FALSE),"")</f>
        <v>Conventional</v>
      </c>
      <c r="BE7258" s="6" t="str">
        <f>IFERROR(VLOOKUP(A7258,'2016'!$A$4:$F$7186,3,FALSE),"")</f>
        <v>130</v>
      </c>
      <c r="BF7258" s="6" t="str">
        <f>IFERROR(VLOOKUP(A7258,'2016'!$A$4:$F$7186,4,FALSE),"")</f>
        <v>1010</v>
      </c>
      <c r="BG7258" s="6">
        <f>IFERROR(VLOOKUP(A7258,'2016'!$A$4:$F$7186,5,FALSE),"")</f>
        <v>294100</v>
      </c>
      <c r="BH7258" s="6">
        <f>IFERROR(VLOOKUP(A7258,'2016'!$A$4:$F$7186,6,FALSE),"")</f>
        <v>477700</v>
      </c>
      <c r="BI7258" s="6" t="str">
        <f>IFERROR(VLOOKUP(A7258,'2015'!$A$4:$F$7160,1,FALSE),"")</f>
        <v xml:space="preserve">91 LONG BEACH AVENUE </v>
      </c>
      <c r="BJ7258" s="6" t="str">
        <f>IFERROR(VLOOKUP(A7258,'2015'!$A$4:$F$7160,2,FALSE),"")</f>
        <v>Conventional</v>
      </c>
      <c r="BK7258" s="6" t="str">
        <f>IFERROR(VLOOKUP(A7258,'2015'!$A$4:$F$7160,3,FALSE),"")</f>
        <v>130</v>
      </c>
      <c r="BL7258" s="6" t="str">
        <f>IFERROR(VLOOKUP(A7258,'2015'!$A$4:$F$7160,4,FALSE),"")</f>
        <v>1010</v>
      </c>
      <c r="BM7258" s="6">
        <f>IFERROR(VLOOKUP(A7258,'2015'!$A$4:$F$7160,5,FALSE),"")</f>
        <v>294100</v>
      </c>
      <c r="BN7258" s="6">
        <f>IFERROR(VLOOKUP(A7258,'2015'!$A$4:$F$7160,6,FALSE),"")</f>
        <v>477700</v>
      </c>
      <c r="BO7258" s="6" t="str">
        <f>IFERROR(VLOOKUP(A7258,'2014'!$A$4:$F$7137,1,FALSE),"")</f>
        <v xml:space="preserve">91 LONG BEACH AVENUE </v>
      </c>
      <c r="BP7258" s="6" t="str">
        <f>IFERROR(VLOOKUP(A7258,'2014'!$A$4:$F$7137,2,FALSE),"")</f>
        <v>Conventional</v>
      </c>
      <c r="BQ7258" s="6" t="str">
        <f>IFERROR(VLOOKUP(A7258,'2014'!$A$4:$F$7137,3,FALSE),"")</f>
        <v>130</v>
      </c>
      <c r="BR7258" s="6" t="str">
        <f>IFERROR(VLOOKUP(A7258,'2014'!$A$4:$F$7137,4,FALSE),"")</f>
        <v>1010</v>
      </c>
      <c r="BS7258" s="6">
        <f>IFERROR(VLOOKUP(A7258,'2014'!$A$4:$F$7137,5,FALSE),"")</f>
        <v>294100</v>
      </c>
      <c r="BT7258" s="7">
        <f>IFERROR(VLOOKUP(A7258,'2014'!$A$4:$F$7137,6,FALSE),"")</f>
        <v>477700</v>
      </c>
      <c r="BU7258" s="15">
        <f t="shared" si="452"/>
        <v>9.1938515940764853E-2</v>
      </c>
      <c r="BV7258" s="15">
        <f t="shared" si="453"/>
        <v>4.93507401943174E-2</v>
      </c>
      <c r="BW7258" s="15">
        <f t="shared" si="454"/>
        <v>0.12699290123295137</v>
      </c>
      <c r="BX7258" s="15">
        <f t="shared" si="455"/>
        <v>0.4844919231386895</v>
      </c>
    </row>
    <row r="7259" spans="1:76" x14ac:dyDescent="0.3">
      <c r="A7259" s="2" t="s">
        <v>7390</v>
      </c>
      <c r="B7259" s="3" t="s">
        <v>23</v>
      </c>
      <c r="C7259" s="3" t="s">
        <v>14</v>
      </c>
      <c r="D7259" s="3" t="s">
        <v>19</v>
      </c>
      <c r="E7259" s="3">
        <v>333400</v>
      </c>
      <c r="F7259" s="3">
        <v>162800</v>
      </c>
      <c r="G7259" s="3" t="str">
        <f>IFERROR(VLOOKUP(A7259,'2024'!$A$4:$F$7361,1,FALSE),"")</f>
        <v xml:space="preserve">91 MOUNTAIN ROAD </v>
      </c>
      <c r="H7259" s="3" t="str">
        <f>IFERROR(VLOOKUP(A7259,'2024'!$A$4:$F$7361,2,FALSE),"")</f>
        <v>Cape Cod</v>
      </c>
      <c r="I7259" s="3" t="str">
        <f>IFERROR(VLOOKUP(A7259,'2024'!$A$4:$F$7361,3,FALSE),"")</f>
        <v>350</v>
      </c>
      <c r="J7259" s="3" t="str">
        <f>IFERROR(VLOOKUP(A7259,'2024'!$A$4:$F$7361,4,FALSE),"")</f>
        <v>1010</v>
      </c>
      <c r="K7259" s="3">
        <f>IFERROR(VLOOKUP(A7259,'2024'!$A$4:$F$7361,5,FALSE),"")</f>
        <v>333400</v>
      </c>
      <c r="L7259" s="3">
        <f>IFERROR(VLOOKUP(A7259,'2024'!$A$4:$F$7361,6,FALSE),"")</f>
        <v>135700</v>
      </c>
      <c r="M7259" s="3" t="str">
        <f>IFERROR(VLOOKUP(A7259,'2023'!$A$4:$F$7357,1,FALSE),"")</f>
        <v xml:space="preserve">91 MOUNTAIN ROAD </v>
      </c>
      <c r="N7259" s="3" t="str">
        <f>IFERROR(VLOOKUP(A7259,'2023'!$A$4:$F$7357,2,FALSE),"")</f>
        <v>Cape Cod</v>
      </c>
      <c r="O7259" s="3" t="str">
        <f>IFERROR(VLOOKUP(A7259,'2023'!$A$4:$F$7357,3,FALSE),"")</f>
        <v>350</v>
      </c>
      <c r="P7259" s="3" t="str">
        <f>IFERROR(VLOOKUP(A7259,'2023'!$A$4:$F$7357,4,FALSE),"")</f>
        <v>1010</v>
      </c>
      <c r="Q7259" s="3">
        <f>IFERROR(VLOOKUP(A7259,'2023'!$A$4:$F$7357,5,FALSE),"")</f>
        <v>311900</v>
      </c>
      <c r="R7259" s="3">
        <f>IFERROR(VLOOKUP(A7259,'2023'!$A$4:$F$7357,6,FALSE),"")</f>
        <v>135700</v>
      </c>
      <c r="S7259" s="3" t="str">
        <f>IFERROR(VLOOKUP(A7259,'2022'!$A$4:$F$7339,1,FALSE),"")</f>
        <v xml:space="preserve">91 MOUNTAIN ROAD </v>
      </c>
      <c r="T7259" s="3" t="str">
        <f>IFERROR(VLOOKUP(A7259,'2022'!$A$4:$F$7339,2,FALSE),"")</f>
        <v>Cape Cod</v>
      </c>
      <c r="U7259" s="3" t="str">
        <f>IFERROR(VLOOKUP(A7259,'2022'!$A$4:$F$7339,3,FALSE),"")</f>
        <v>350</v>
      </c>
      <c r="V7259" s="3" t="str">
        <f>IFERROR(VLOOKUP(A7259,'2022'!$A$4:$F$7339,4,FALSE),"")</f>
        <v>1010</v>
      </c>
      <c r="W7259" s="3">
        <f>IFERROR(VLOOKUP(A7259,'2022'!$A$4:$F$7339,5,FALSE),"")</f>
        <v>270200</v>
      </c>
      <c r="X7259" s="3">
        <f>IFERROR(VLOOKUP(A7259,'2022'!$A$4:$F$7339,6,FALSE),"")</f>
        <v>127900</v>
      </c>
      <c r="Y7259" s="3" t="str">
        <f>IFERROR(VLOOKUP(A7259,'2021'!$A$4:$F$7308,1,FALSE),"")</f>
        <v xml:space="preserve">91 MOUNTAIN ROAD </v>
      </c>
      <c r="Z7259" s="3" t="str">
        <f>IFERROR(VLOOKUP(A7259,'2021'!$A$4:$F$7308,2,FALSE),"")</f>
        <v>Cape Cod</v>
      </c>
      <c r="AA7259" s="3" t="str">
        <f>IFERROR(VLOOKUP(A7259,'2021'!$A$4:$F$7308,3,FALSE),"")</f>
        <v>350</v>
      </c>
      <c r="AB7259" s="3" t="str">
        <f>IFERROR(VLOOKUP(A7259,'2021'!$A$4:$F$7308,4,FALSE),"")</f>
        <v>1010</v>
      </c>
      <c r="AC7259" s="3">
        <f>IFERROR(VLOOKUP(A7259,'2021'!$A$4:$F$7308,5,FALSE),"")</f>
        <v>221600</v>
      </c>
      <c r="AD7259" s="3">
        <f>IFERROR(VLOOKUP(A7259,'2021'!$A$4:$F$7308,6,FALSE),"")</f>
        <v>127900</v>
      </c>
      <c r="AE7259" s="3" t="str">
        <f>IFERROR(VLOOKUP(A7259,'2020'!$A$4:$F$7285,1,FALSE),"")</f>
        <v xml:space="preserve">91 MOUNTAIN ROAD </v>
      </c>
      <c r="AF7259" s="3" t="str">
        <f>IFERROR(VLOOKUP(A7259,'2020'!$A$4:$F$7285,2,FALSE),"")</f>
        <v>Cape Cod</v>
      </c>
      <c r="AG7259" s="3" t="str">
        <f>IFERROR(VLOOKUP(A7259,'2020'!$A$4:$F$7285,3,FALSE),"")</f>
        <v>350</v>
      </c>
      <c r="AH7259" s="3" t="str">
        <f>IFERROR(VLOOKUP(A7259,'2020'!$A$4:$F$7285,4,FALSE),"")</f>
        <v>1010</v>
      </c>
      <c r="AI7259" s="3">
        <f>IFERROR(VLOOKUP(A7259,'2020'!$A$4:$F$7285,5,FALSE),"")</f>
        <v>219600</v>
      </c>
      <c r="AJ7259" s="3">
        <f>IFERROR(VLOOKUP(A7259,'2020'!$A$4:$F$7285,6,FALSE),"")</f>
        <v>116300</v>
      </c>
      <c r="AK7259" s="3" t="str">
        <f>IFERROR(VLOOKUP(A7259,'2019'!$A$4:$F$7266,1,FALSE),"")</f>
        <v xml:space="preserve">91 MOUNTAIN ROAD </v>
      </c>
      <c r="AL7259" s="3" t="str">
        <f>IFERROR(VLOOKUP(A7259,'2019'!$A$4:$F$7266,2,FALSE),"")</f>
        <v>Cape Cod</v>
      </c>
      <c r="AM7259" s="3" t="str">
        <f>IFERROR(VLOOKUP(A7259,'2019'!$A$4:$F$7266,3,FALSE),"")</f>
        <v>350</v>
      </c>
      <c r="AN7259" s="3" t="str">
        <f>IFERROR(VLOOKUP(A7259,'2019'!$A$4:$F$7266,4,FALSE),"")</f>
        <v>1010</v>
      </c>
      <c r="AO7259" s="3">
        <f>IFERROR(VLOOKUP(A7259,'2019'!$A$4:$F$7266,5,FALSE),"")</f>
        <v>219600</v>
      </c>
      <c r="AP7259" s="3">
        <f>IFERROR(VLOOKUP(A7259,'2019'!$A$4:$F$7266,6,FALSE),"")</f>
        <v>108500</v>
      </c>
      <c r="AQ7259" s="3" t="str">
        <f>IFERROR(VLOOKUP(A7259,'2018'!$A$4:$F$7244,1,FALSE),"")</f>
        <v xml:space="preserve">91 MOUNTAIN ROAD </v>
      </c>
      <c r="AR7259" s="3" t="str">
        <f>IFERROR(VLOOKUP(A7259,'2018'!$A$4:$F$7244,2,FALSE),"")</f>
        <v>Cape Cod</v>
      </c>
      <c r="AS7259" s="3" t="str">
        <f>IFERROR(VLOOKUP(A7259,'2018'!$A$4:$F$7244,3,FALSE),"")</f>
        <v>350</v>
      </c>
      <c r="AT7259" s="3" t="str">
        <f>IFERROR(VLOOKUP(A7259,'2018'!$A$4:$F$7244,4,FALSE),"")</f>
        <v>1010</v>
      </c>
      <c r="AU7259" s="3">
        <f>IFERROR(VLOOKUP(A7259,'2018'!$A$4:$F$7244,5,FALSE),"")</f>
        <v>203400</v>
      </c>
      <c r="AV7259" s="3">
        <f>IFERROR(VLOOKUP(A7259,'2018'!$A$4:$F$7244,6,FALSE),"")</f>
        <v>111400</v>
      </c>
      <c r="AW7259" s="3" t="str">
        <f>IFERROR(VLOOKUP(A7259,'2017'!$A$4:$F$7205,1,FALSE),"")</f>
        <v xml:space="preserve">91 MOUNTAIN ROAD </v>
      </c>
      <c r="AX7259" s="3" t="str">
        <f>IFERROR(VLOOKUP(A7259,'2017'!$A$4:$F$7205,2,FALSE),"")</f>
        <v>Cape Cod</v>
      </c>
      <c r="AY7259" s="3" t="str">
        <f>IFERROR(VLOOKUP(A7259,'2017'!$A$4:$F$7205,3,FALSE),"")</f>
        <v>350</v>
      </c>
      <c r="AZ7259" s="3" t="str">
        <f>IFERROR(VLOOKUP(A7259,'2017'!$A$4:$F$7205,4,FALSE),"")</f>
        <v>1010</v>
      </c>
      <c r="BA7259" s="3">
        <f>IFERROR(VLOOKUP(A7259,'2017'!$A$4:$F$7205,5,FALSE),"")</f>
        <v>214900</v>
      </c>
      <c r="BB7259" s="3">
        <f>IFERROR(VLOOKUP(A7259,'2017'!$A$4:$F$7205,6,FALSE),"")</f>
        <v>87600</v>
      </c>
      <c r="BC7259" s="3" t="str">
        <f>IFERROR(VLOOKUP(A7259,'2016'!$A$4:$F$7186,1,FALSE),"")</f>
        <v xml:space="preserve">91 MOUNTAIN ROAD </v>
      </c>
      <c r="BD7259" s="3" t="str">
        <f>IFERROR(VLOOKUP(A7259,'2016'!$A$4:$F$7186,2,FALSE),"")</f>
        <v>Cape Cod</v>
      </c>
      <c r="BE7259" s="3" t="str">
        <f>IFERROR(VLOOKUP(A7259,'2016'!$A$4:$F$7186,3,FALSE),"")</f>
        <v>350</v>
      </c>
      <c r="BF7259" s="3" t="str">
        <f>IFERROR(VLOOKUP(A7259,'2016'!$A$4:$F$7186,4,FALSE),"")</f>
        <v>1010</v>
      </c>
      <c r="BG7259" s="3">
        <f>IFERROR(VLOOKUP(A7259,'2016'!$A$4:$F$7186,5,FALSE),"")</f>
        <v>210600</v>
      </c>
      <c r="BH7259" s="3">
        <f>IFERROR(VLOOKUP(A7259,'2016'!$A$4:$F$7186,6,FALSE),"")</f>
        <v>87600</v>
      </c>
      <c r="BI7259" s="3" t="str">
        <f>IFERROR(VLOOKUP(A7259,'2015'!$A$4:$F$7160,1,FALSE),"")</f>
        <v xml:space="preserve">91 MOUNTAIN ROAD </v>
      </c>
      <c r="BJ7259" s="3" t="str">
        <f>IFERROR(VLOOKUP(A7259,'2015'!$A$4:$F$7160,2,FALSE),"")</f>
        <v>Cape Cod</v>
      </c>
      <c r="BK7259" s="3" t="str">
        <f>IFERROR(VLOOKUP(A7259,'2015'!$A$4:$F$7160,3,FALSE),"")</f>
        <v>350</v>
      </c>
      <c r="BL7259" s="3" t="str">
        <f>IFERROR(VLOOKUP(A7259,'2015'!$A$4:$F$7160,4,FALSE),"")</f>
        <v>1010</v>
      </c>
      <c r="BM7259" s="3">
        <f>IFERROR(VLOOKUP(A7259,'2015'!$A$4:$F$7160,5,FALSE),"")</f>
        <v>210600</v>
      </c>
      <c r="BN7259" s="3">
        <f>IFERROR(VLOOKUP(A7259,'2015'!$A$4:$F$7160,6,FALSE),"")</f>
        <v>87600</v>
      </c>
      <c r="BO7259" s="3" t="str">
        <f>IFERROR(VLOOKUP(A7259,'2014'!$A$4:$F$7137,1,FALSE),"")</f>
        <v xml:space="preserve">91 MOUNTAIN ROAD </v>
      </c>
      <c r="BP7259" s="3" t="str">
        <f>IFERROR(VLOOKUP(A7259,'2014'!$A$4:$F$7137,2,FALSE),"")</f>
        <v>Cape Cod</v>
      </c>
      <c r="BQ7259" s="3" t="str">
        <f>IFERROR(VLOOKUP(A7259,'2014'!$A$4:$F$7137,3,FALSE),"")</f>
        <v>350</v>
      </c>
      <c r="BR7259" s="3" t="str">
        <f>IFERROR(VLOOKUP(A7259,'2014'!$A$4:$F$7137,4,FALSE),"")</f>
        <v>1010</v>
      </c>
      <c r="BS7259" s="3">
        <f>IFERROR(VLOOKUP(A7259,'2014'!$A$4:$F$7137,5,FALSE),"")</f>
        <v>210600</v>
      </c>
      <c r="BT7259" s="4">
        <f>IFERROR(VLOOKUP(A7259,'2014'!$A$4:$F$7137,6,FALSE),"")</f>
        <v>87600</v>
      </c>
      <c r="BU7259" s="15">
        <f t="shared" si="452"/>
        <v>5.7957468084283148E-2</v>
      </c>
      <c r="BV7259" s="15">
        <f t="shared" si="453"/>
        <v>4.2646334528631202E-2</v>
      </c>
      <c r="BW7259" s="15">
        <f t="shared" si="454"/>
        <v>6.9584097308809323E-2</v>
      </c>
      <c r="BX7259" s="15">
        <f t="shared" si="455"/>
        <v>0.22963490085718719</v>
      </c>
    </row>
    <row r="7260" spans="1:76" x14ac:dyDescent="0.3">
      <c r="A7260" s="5" t="s">
        <v>7391</v>
      </c>
      <c r="B7260" s="6" t="s">
        <v>17</v>
      </c>
      <c r="C7260" s="6" t="s">
        <v>579</v>
      </c>
      <c r="D7260" s="6" t="s">
        <v>105</v>
      </c>
      <c r="E7260" s="6">
        <v>173400</v>
      </c>
      <c r="F7260" s="6">
        <v>1857300</v>
      </c>
      <c r="G7260" s="6" t="str">
        <f>IFERROR(VLOOKUP(A7260,'2024'!$A$4:$F$7361,1,FALSE),"")</f>
        <v xml:space="preserve">91 NUBBLE ROAD </v>
      </c>
      <c r="H7260" s="6" t="str">
        <f>IFERROR(VLOOKUP(A7260,'2024'!$A$4:$F$7361,2,FALSE),"")</f>
        <v>Conventional</v>
      </c>
      <c r="I7260" s="6" t="str">
        <f>IFERROR(VLOOKUP(A7260,'2024'!$A$4:$F$7361,3,FALSE),"")</f>
        <v>110</v>
      </c>
      <c r="J7260" s="6" t="str">
        <f>IFERROR(VLOOKUP(A7260,'2024'!$A$4:$F$7361,4,FALSE),"")</f>
        <v>1012</v>
      </c>
      <c r="K7260" s="6">
        <f>IFERROR(VLOOKUP(A7260,'2024'!$A$4:$F$7361,5,FALSE),"")</f>
        <v>475000</v>
      </c>
      <c r="L7260" s="6">
        <f>IFERROR(VLOOKUP(A7260,'2024'!$A$4:$F$7361,6,FALSE),"")</f>
        <v>1857300</v>
      </c>
      <c r="M7260" s="6" t="str">
        <f>IFERROR(VLOOKUP(A7260,'2023'!$A$4:$F$7357,1,FALSE),"")</f>
        <v xml:space="preserve">91 NUBBLE ROAD </v>
      </c>
      <c r="N7260" s="6" t="str">
        <f>IFERROR(VLOOKUP(A7260,'2023'!$A$4:$F$7357,2,FALSE),"")</f>
        <v>Conventional</v>
      </c>
      <c r="O7260" s="6" t="str">
        <f>IFERROR(VLOOKUP(A7260,'2023'!$A$4:$F$7357,3,FALSE),"")</f>
        <v>110</v>
      </c>
      <c r="P7260" s="6" t="str">
        <f>IFERROR(VLOOKUP(A7260,'2023'!$A$4:$F$7357,4,FALSE),"")</f>
        <v>1012</v>
      </c>
      <c r="Q7260" s="6">
        <f>IFERROR(VLOOKUP(A7260,'2023'!$A$4:$F$7357,5,FALSE),"")</f>
        <v>434900</v>
      </c>
      <c r="R7260" s="6">
        <f>IFERROR(VLOOKUP(A7260,'2023'!$A$4:$F$7357,6,FALSE),"")</f>
        <v>1213500</v>
      </c>
      <c r="S7260" s="6" t="str">
        <f>IFERROR(VLOOKUP(A7260,'2022'!$A$4:$F$7339,1,FALSE),"")</f>
        <v xml:space="preserve">91 NUBBLE ROAD </v>
      </c>
      <c r="T7260" s="6" t="str">
        <f>IFERROR(VLOOKUP(A7260,'2022'!$A$4:$F$7339,2,FALSE),"")</f>
        <v>Conventional</v>
      </c>
      <c r="U7260" s="6" t="str">
        <f>IFERROR(VLOOKUP(A7260,'2022'!$A$4:$F$7339,3,FALSE),"")</f>
        <v>110</v>
      </c>
      <c r="V7260" s="6" t="str">
        <f>IFERROR(VLOOKUP(A7260,'2022'!$A$4:$F$7339,4,FALSE),"")</f>
        <v>1012</v>
      </c>
      <c r="W7260" s="6">
        <f>IFERROR(VLOOKUP(A7260,'2022'!$A$4:$F$7339,5,FALSE),"")</f>
        <v>365700</v>
      </c>
      <c r="X7260" s="6">
        <f>IFERROR(VLOOKUP(A7260,'2022'!$A$4:$F$7339,6,FALSE),"")</f>
        <v>1064100</v>
      </c>
      <c r="Y7260" s="6" t="str">
        <f>IFERROR(VLOOKUP(A7260,'2021'!$A$4:$F$7308,1,FALSE),"")</f>
        <v xml:space="preserve">91 NUBBLE ROAD </v>
      </c>
      <c r="Z7260" s="6" t="str">
        <f>IFERROR(VLOOKUP(A7260,'2021'!$A$4:$F$7308,2,FALSE),"")</f>
        <v>Conventional</v>
      </c>
      <c r="AA7260" s="6" t="str">
        <f>IFERROR(VLOOKUP(A7260,'2021'!$A$4:$F$7308,3,FALSE),"")</f>
        <v>110</v>
      </c>
      <c r="AB7260" s="6" t="str">
        <f>IFERROR(VLOOKUP(A7260,'2021'!$A$4:$F$7308,4,FALSE),"")</f>
        <v>1012</v>
      </c>
      <c r="AC7260" s="6">
        <f>IFERROR(VLOOKUP(A7260,'2021'!$A$4:$F$7308,5,FALSE),"")</f>
        <v>301900</v>
      </c>
      <c r="AD7260" s="6">
        <f>IFERROR(VLOOKUP(A7260,'2021'!$A$4:$F$7308,6,FALSE),"")</f>
        <v>1064100</v>
      </c>
      <c r="AE7260" s="6" t="str">
        <f>IFERROR(VLOOKUP(A7260,'2020'!$A$4:$F$7285,1,FALSE),"")</f>
        <v xml:space="preserve">91 NUBBLE ROAD </v>
      </c>
      <c r="AF7260" s="6" t="str">
        <f>IFERROR(VLOOKUP(A7260,'2020'!$A$4:$F$7285,2,FALSE),"")</f>
        <v>Conventional</v>
      </c>
      <c r="AG7260" s="6" t="str">
        <f>IFERROR(VLOOKUP(A7260,'2020'!$A$4:$F$7285,3,FALSE),"")</f>
        <v>110</v>
      </c>
      <c r="AH7260" s="6" t="str">
        <f>IFERROR(VLOOKUP(A7260,'2020'!$A$4:$F$7285,4,FALSE),"")</f>
        <v>1012</v>
      </c>
      <c r="AI7260" s="6">
        <f>IFERROR(VLOOKUP(A7260,'2020'!$A$4:$F$7285,5,FALSE),"")</f>
        <v>299200</v>
      </c>
      <c r="AJ7260" s="6">
        <f>IFERROR(VLOOKUP(A7260,'2020'!$A$4:$F$7285,6,FALSE),"")</f>
        <v>1008100</v>
      </c>
      <c r="AK7260" s="6" t="str">
        <f>IFERROR(VLOOKUP(A7260,'2019'!$A$4:$F$7266,1,FALSE),"")</f>
        <v xml:space="preserve">91 NUBBLE ROAD </v>
      </c>
      <c r="AL7260" s="6" t="str">
        <f>IFERROR(VLOOKUP(A7260,'2019'!$A$4:$F$7266,2,FALSE),"")</f>
        <v>Conventional</v>
      </c>
      <c r="AM7260" s="6" t="str">
        <f>IFERROR(VLOOKUP(A7260,'2019'!$A$4:$F$7266,3,FALSE),"")</f>
        <v>110</v>
      </c>
      <c r="AN7260" s="6" t="str">
        <f>IFERROR(VLOOKUP(A7260,'2019'!$A$4:$F$7266,4,FALSE),"")</f>
        <v>1012</v>
      </c>
      <c r="AO7260" s="6">
        <f>IFERROR(VLOOKUP(A7260,'2019'!$A$4:$F$7266,5,FALSE),"")</f>
        <v>299200</v>
      </c>
      <c r="AP7260" s="6">
        <f>IFERROR(VLOOKUP(A7260,'2019'!$A$4:$F$7266,6,FALSE),"")</f>
        <v>1008100</v>
      </c>
      <c r="AQ7260" s="6" t="str">
        <f>IFERROR(VLOOKUP(A7260,'2018'!$A$4:$F$7244,1,FALSE),"")</f>
        <v xml:space="preserve">91 NUBBLE ROAD </v>
      </c>
      <c r="AR7260" s="6" t="str">
        <f>IFERROR(VLOOKUP(A7260,'2018'!$A$4:$F$7244,2,FALSE),"")</f>
        <v>Conventional</v>
      </c>
      <c r="AS7260" s="6" t="str">
        <f>IFERROR(VLOOKUP(A7260,'2018'!$A$4:$F$7244,3,FALSE),"")</f>
        <v>110</v>
      </c>
      <c r="AT7260" s="6" t="str">
        <f>IFERROR(VLOOKUP(A7260,'2018'!$A$4:$F$7244,4,FALSE),"")</f>
        <v>1012</v>
      </c>
      <c r="AU7260" s="6">
        <f>IFERROR(VLOOKUP(A7260,'2018'!$A$4:$F$7244,5,FALSE),"")</f>
        <v>277900</v>
      </c>
      <c r="AV7260" s="6">
        <f>IFERROR(VLOOKUP(A7260,'2018'!$A$4:$F$7244,6,FALSE),"")</f>
        <v>1008100</v>
      </c>
      <c r="AW7260" s="6" t="str">
        <f>IFERROR(VLOOKUP(A7260,'2017'!$A$4:$F$7205,1,FALSE),"")</f>
        <v xml:space="preserve">91 NUBBLE ROAD </v>
      </c>
      <c r="AX7260" s="6" t="str">
        <f>IFERROR(VLOOKUP(A7260,'2017'!$A$4:$F$7205,2,FALSE),"")</f>
        <v>Conventional</v>
      </c>
      <c r="AY7260" s="6" t="str">
        <f>IFERROR(VLOOKUP(A7260,'2017'!$A$4:$F$7205,3,FALSE),"")</f>
        <v>110</v>
      </c>
      <c r="AZ7260" s="6" t="str">
        <f>IFERROR(VLOOKUP(A7260,'2017'!$A$4:$F$7205,4,FALSE),"")</f>
        <v>1012</v>
      </c>
      <c r="BA7260" s="6">
        <f>IFERROR(VLOOKUP(A7260,'2017'!$A$4:$F$7205,5,FALSE),"")</f>
        <v>285100</v>
      </c>
      <c r="BB7260" s="6">
        <f>IFERROR(VLOOKUP(A7260,'2017'!$A$4:$F$7205,6,FALSE),"")</f>
        <v>840100</v>
      </c>
      <c r="BC7260" s="6" t="str">
        <f>IFERROR(VLOOKUP(A7260,'2016'!$A$4:$F$7186,1,FALSE),"")</f>
        <v xml:space="preserve">91 NUBBLE ROAD </v>
      </c>
      <c r="BD7260" s="6" t="str">
        <f>IFERROR(VLOOKUP(A7260,'2016'!$A$4:$F$7186,2,FALSE),"")</f>
        <v>Conventional</v>
      </c>
      <c r="BE7260" s="6" t="str">
        <f>IFERROR(VLOOKUP(A7260,'2016'!$A$4:$F$7186,3,FALSE),"")</f>
        <v>110</v>
      </c>
      <c r="BF7260" s="6" t="str">
        <f>IFERROR(VLOOKUP(A7260,'2016'!$A$4:$F$7186,4,FALSE),"")</f>
        <v>1012</v>
      </c>
      <c r="BG7260" s="6">
        <f>IFERROR(VLOOKUP(A7260,'2016'!$A$4:$F$7186,5,FALSE),"")</f>
        <v>279700</v>
      </c>
      <c r="BH7260" s="6">
        <f>IFERROR(VLOOKUP(A7260,'2016'!$A$4:$F$7186,6,FALSE),"")</f>
        <v>840100</v>
      </c>
      <c r="BI7260" s="6" t="str">
        <f>IFERROR(VLOOKUP(A7260,'2015'!$A$4:$F$7160,1,FALSE),"")</f>
        <v xml:space="preserve">91 NUBBLE ROAD </v>
      </c>
      <c r="BJ7260" s="6" t="str">
        <f>IFERROR(VLOOKUP(A7260,'2015'!$A$4:$F$7160,2,FALSE),"")</f>
        <v>Conventional</v>
      </c>
      <c r="BK7260" s="6" t="str">
        <f>IFERROR(VLOOKUP(A7260,'2015'!$A$4:$F$7160,3,FALSE),"")</f>
        <v>110</v>
      </c>
      <c r="BL7260" s="6" t="str">
        <f>IFERROR(VLOOKUP(A7260,'2015'!$A$4:$F$7160,4,FALSE),"")</f>
        <v>1012</v>
      </c>
      <c r="BM7260" s="6">
        <f>IFERROR(VLOOKUP(A7260,'2015'!$A$4:$F$7160,5,FALSE),"")</f>
        <v>279700</v>
      </c>
      <c r="BN7260" s="6">
        <f>IFERROR(VLOOKUP(A7260,'2015'!$A$4:$F$7160,6,FALSE),"")</f>
        <v>840100</v>
      </c>
      <c r="BO7260" s="6" t="str">
        <f>IFERROR(VLOOKUP(A7260,'2014'!$A$4:$F$7137,1,FALSE),"")</f>
        <v xml:space="preserve">91 NUBBLE ROAD </v>
      </c>
      <c r="BP7260" s="6" t="str">
        <f>IFERROR(VLOOKUP(A7260,'2014'!$A$4:$F$7137,2,FALSE),"")</f>
        <v>Conventional</v>
      </c>
      <c r="BQ7260" s="6" t="str">
        <f>IFERROR(VLOOKUP(A7260,'2014'!$A$4:$F$7137,3,FALSE),"")</f>
        <v>110</v>
      </c>
      <c r="BR7260" s="6" t="str">
        <f>IFERROR(VLOOKUP(A7260,'2014'!$A$4:$F$7137,4,FALSE),"")</f>
        <v>1012</v>
      </c>
      <c r="BS7260" s="6">
        <f>IFERROR(VLOOKUP(A7260,'2014'!$A$4:$F$7137,5,FALSE),"")</f>
        <v>279700</v>
      </c>
      <c r="BT7260" s="7">
        <f>IFERROR(VLOOKUP(A7260,'2014'!$A$4:$F$7137,6,FALSE),"")</f>
        <v>922200</v>
      </c>
      <c r="BU7260" s="15">
        <f t="shared" si="452"/>
        <v>6.5716132565490248E-2</v>
      </c>
      <c r="BV7260" s="15">
        <f t="shared" si="453"/>
        <v>-4.2534068868218089E-2</v>
      </c>
      <c r="BW7260" s="15">
        <f t="shared" si="454"/>
        <v>0.12999283254847804</v>
      </c>
      <c r="BX7260" s="15">
        <f t="shared" si="455"/>
        <v>-0.10825477070428546</v>
      </c>
    </row>
    <row r="7261" spans="1:76" x14ac:dyDescent="0.3">
      <c r="A7261" s="2" t="s">
        <v>7392</v>
      </c>
      <c r="B7261" s="3" t="s">
        <v>33</v>
      </c>
      <c r="C7261" s="3" t="s">
        <v>135</v>
      </c>
      <c r="D7261" s="3" t="s">
        <v>59</v>
      </c>
      <c r="E7261" s="3">
        <v>504300</v>
      </c>
      <c r="F7261" s="3">
        <v>622800</v>
      </c>
      <c r="G7261" s="3" t="str">
        <f>IFERROR(VLOOKUP(A7261,'2024'!$A$4:$F$7361,1,FALSE),"")</f>
        <v xml:space="preserve">91 RIVER ROAD </v>
      </c>
      <c r="H7261" s="3" t="str">
        <f>IFERROR(VLOOKUP(A7261,'2024'!$A$4:$F$7361,2,FALSE),"")</f>
        <v>Colonial</v>
      </c>
      <c r="I7261" s="3" t="str">
        <f>IFERROR(VLOOKUP(A7261,'2024'!$A$4:$F$7361,3,FALSE),"")</f>
        <v>230</v>
      </c>
      <c r="J7261" s="3" t="str">
        <f>IFERROR(VLOOKUP(A7261,'2024'!$A$4:$F$7361,4,FALSE),"")</f>
        <v>1013</v>
      </c>
      <c r="K7261" s="3">
        <f>IFERROR(VLOOKUP(A7261,'2024'!$A$4:$F$7361,5,FALSE),"")</f>
        <v>493200</v>
      </c>
      <c r="L7261" s="3">
        <f>IFERROR(VLOOKUP(A7261,'2024'!$A$4:$F$7361,6,FALSE),"")</f>
        <v>622800</v>
      </c>
      <c r="M7261" s="3" t="str">
        <f>IFERROR(VLOOKUP(A7261,'2023'!$A$4:$F$7357,1,FALSE),"")</f>
        <v xml:space="preserve">91 RIVER ROAD </v>
      </c>
      <c r="N7261" s="3" t="str">
        <f>IFERROR(VLOOKUP(A7261,'2023'!$A$4:$F$7357,2,FALSE),"")</f>
        <v>Colonial</v>
      </c>
      <c r="O7261" s="3" t="str">
        <f>IFERROR(VLOOKUP(A7261,'2023'!$A$4:$F$7357,3,FALSE),"")</f>
        <v>230</v>
      </c>
      <c r="P7261" s="3" t="str">
        <f>IFERROR(VLOOKUP(A7261,'2023'!$A$4:$F$7357,4,FALSE),"")</f>
        <v>1013</v>
      </c>
      <c r="Q7261" s="3">
        <f>IFERROR(VLOOKUP(A7261,'2023'!$A$4:$F$7357,5,FALSE),"")</f>
        <v>494400</v>
      </c>
      <c r="R7261" s="3">
        <f>IFERROR(VLOOKUP(A7261,'2023'!$A$4:$F$7357,6,FALSE),"")</f>
        <v>622800</v>
      </c>
      <c r="S7261" s="3" t="str">
        <f>IFERROR(VLOOKUP(A7261,'2022'!$A$4:$F$7339,1,FALSE),"")</f>
        <v xml:space="preserve">91 RIVER ROAD </v>
      </c>
      <c r="T7261" s="3" t="str">
        <f>IFERROR(VLOOKUP(A7261,'2022'!$A$4:$F$7339,2,FALSE),"")</f>
        <v>Colonial</v>
      </c>
      <c r="U7261" s="3" t="str">
        <f>IFERROR(VLOOKUP(A7261,'2022'!$A$4:$F$7339,3,FALSE),"")</f>
        <v>230</v>
      </c>
      <c r="V7261" s="3" t="str">
        <f>IFERROR(VLOOKUP(A7261,'2022'!$A$4:$F$7339,4,FALSE),"")</f>
        <v>1013</v>
      </c>
      <c r="W7261" s="3">
        <f>IFERROR(VLOOKUP(A7261,'2022'!$A$4:$F$7339,5,FALSE),"")</f>
        <v>420100</v>
      </c>
      <c r="X7261" s="3">
        <f>IFERROR(VLOOKUP(A7261,'2022'!$A$4:$F$7339,6,FALSE),"")</f>
        <v>450400</v>
      </c>
      <c r="Y7261" s="3" t="str">
        <f>IFERROR(VLOOKUP(A7261,'2021'!$A$4:$F$7308,1,FALSE),"")</f>
        <v xml:space="preserve">91 RIVER ROAD </v>
      </c>
      <c r="Z7261" s="3" t="str">
        <f>IFERROR(VLOOKUP(A7261,'2021'!$A$4:$F$7308,2,FALSE),"")</f>
        <v>Colonial</v>
      </c>
      <c r="AA7261" s="3" t="str">
        <f>IFERROR(VLOOKUP(A7261,'2021'!$A$4:$F$7308,3,FALSE),"")</f>
        <v>230</v>
      </c>
      <c r="AB7261" s="3" t="str">
        <f>IFERROR(VLOOKUP(A7261,'2021'!$A$4:$F$7308,4,FALSE),"")</f>
        <v>1013</v>
      </c>
      <c r="AC7261" s="3">
        <f>IFERROR(VLOOKUP(A7261,'2021'!$A$4:$F$7308,5,FALSE),"")</f>
        <v>315100</v>
      </c>
      <c r="AD7261" s="3">
        <f>IFERROR(VLOOKUP(A7261,'2021'!$A$4:$F$7308,6,FALSE),"")</f>
        <v>421600</v>
      </c>
      <c r="AE7261" s="3" t="str">
        <f>IFERROR(VLOOKUP(A7261,'2020'!$A$4:$F$7285,1,FALSE),"")</f>
        <v xml:space="preserve">91 RIVER ROAD </v>
      </c>
      <c r="AF7261" s="3" t="str">
        <f>IFERROR(VLOOKUP(A7261,'2020'!$A$4:$F$7285,2,FALSE),"")</f>
        <v>Colonial</v>
      </c>
      <c r="AG7261" s="3" t="str">
        <f>IFERROR(VLOOKUP(A7261,'2020'!$A$4:$F$7285,3,FALSE),"")</f>
        <v>230</v>
      </c>
      <c r="AH7261" s="3" t="str">
        <f>IFERROR(VLOOKUP(A7261,'2020'!$A$4:$F$7285,4,FALSE),"")</f>
        <v>1013</v>
      </c>
      <c r="AI7261" s="3">
        <f>IFERROR(VLOOKUP(A7261,'2020'!$A$4:$F$7285,5,FALSE),"")</f>
        <v>301400</v>
      </c>
      <c r="AJ7261" s="3">
        <f>IFERROR(VLOOKUP(A7261,'2020'!$A$4:$F$7285,6,FALSE),"")</f>
        <v>421600</v>
      </c>
      <c r="AK7261" s="3" t="str">
        <f>IFERROR(VLOOKUP(A7261,'2019'!$A$4:$F$7266,1,FALSE),"")</f>
        <v xml:space="preserve">91 RIVER ROAD </v>
      </c>
      <c r="AL7261" s="3" t="str">
        <f>IFERROR(VLOOKUP(A7261,'2019'!$A$4:$F$7266,2,FALSE),"")</f>
        <v>Colonial</v>
      </c>
      <c r="AM7261" s="3" t="str">
        <f>IFERROR(VLOOKUP(A7261,'2019'!$A$4:$F$7266,3,FALSE),"")</f>
        <v>230</v>
      </c>
      <c r="AN7261" s="3" t="str">
        <f>IFERROR(VLOOKUP(A7261,'2019'!$A$4:$F$7266,4,FALSE),"")</f>
        <v>1013</v>
      </c>
      <c r="AO7261" s="3">
        <f>IFERROR(VLOOKUP(A7261,'2019'!$A$4:$F$7266,5,FALSE),"")</f>
        <v>158800</v>
      </c>
      <c r="AP7261" s="3">
        <f>IFERROR(VLOOKUP(A7261,'2019'!$A$4:$F$7266,6,FALSE),"")</f>
        <v>421600</v>
      </c>
      <c r="AQ7261" s="3" t="str">
        <f>IFERROR(VLOOKUP(A7261,'2018'!$A$4:$F$7244,1,FALSE),"")</f>
        <v xml:space="preserve">91 RIVER ROAD </v>
      </c>
      <c r="AR7261" s="3" t="str">
        <f>IFERROR(VLOOKUP(A7261,'2018'!$A$4:$F$7244,2,FALSE),"")</f>
        <v>Colonial</v>
      </c>
      <c r="AS7261" s="3" t="str">
        <f>IFERROR(VLOOKUP(A7261,'2018'!$A$4:$F$7244,3,FALSE),"")</f>
        <v>230</v>
      </c>
      <c r="AT7261" s="3" t="str">
        <f>IFERROR(VLOOKUP(A7261,'2018'!$A$4:$F$7244,4,FALSE),"")</f>
        <v>1013</v>
      </c>
      <c r="AU7261" s="3">
        <f>IFERROR(VLOOKUP(A7261,'2018'!$A$4:$F$7244,5,FALSE),"")</f>
        <v>159600</v>
      </c>
      <c r="AV7261" s="3">
        <f>IFERROR(VLOOKUP(A7261,'2018'!$A$4:$F$7244,6,FALSE),"")</f>
        <v>421600</v>
      </c>
      <c r="AW7261" s="3" t="str">
        <f>IFERROR(VLOOKUP(A7261,'2017'!$A$4:$F$7205,1,FALSE),"")</f>
        <v xml:space="preserve">91 RIVER ROAD </v>
      </c>
      <c r="AX7261" s="3" t="str">
        <f>IFERROR(VLOOKUP(A7261,'2017'!$A$4:$F$7205,2,FALSE),"")</f>
        <v>Colonial</v>
      </c>
      <c r="AY7261" s="3" t="str">
        <f>IFERROR(VLOOKUP(A7261,'2017'!$A$4:$F$7205,3,FALSE),"")</f>
        <v>230</v>
      </c>
      <c r="AZ7261" s="3" t="str">
        <f>IFERROR(VLOOKUP(A7261,'2017'!$A$4:$F$7205,4,FALSE),"")</f>
        <v>1013</v>
      </c>
      <c r="BA7261" s="3">
        <f>IFERROR(VLOOKUP(A7261,'2017'!$A$4:$F$7205,5,FALSE),"")</f>
        <v>159600</v>
      </c>
      <c r="BB7261" s="3">
        <f>IFERROR(VLOOKUP(A7261,'2017'!$A$4:$F$7205,6,FALSE),"")</f>
        <v>421600</v>
      </c>
      <c r="BC7261" s="3" t="str">
        <f>IFERROR(VLOOKUP(A7261,'2016'!$A$4:$F$7186,1,FALSE),"")</f>
        <v xml:space="preserve">91 RIVER ROAD </v>
      </c>
      <c r="BD7261" s="3" t="str">
        <f>IFERROR(VLOOKUP(A7261,'2016'!$A$4:$F$7186,2,FALSE),"")</f>
        <v>Colonial</v>
      </c>
      <c r="BE7261" s="3" t="str">
        <f>IFERROR(VLOOKUP(A7261,'2016'!$A$4:$F$7186,3,FALSE),"")</f>
        <v>230</v>
      </c>
      <c r="BF7261" s="3" t="str">
        <f>IFERROR(VLOOKUP(A7261,'2016'!$A$4:$F$7186,4,FALSE),"")</f>
        <v>1013</v>
      </c>
      <c r="BG7261" s="3">
        <f>IFERROR(VLOOKUP(A7261,'2016'!$A$4:$F$7186,5,FALSE),"")</f>
        <v>156500</v>
      </c>
      <c r="BH7261" s="3">
        <f>IFERROR(VLOOKUP(A7261,'2016'!$A$4:$F$7186,6,FALSE),"")</f>
        <v>421600</v>
      </c>
      <c r="BI7261" s="3" t="str">
        <f>IFERROR(VLOOKUP(A7261,'2015'!$A$4:$F$7160,1,FALSE),"")</f>
        <v xml:space="preserve">91 RIVER ROAD </v>
      </c>
      <c r="BJ7261" s="3" t="str">
        <f>IFERROR(VLOOKUP(A7261,'2015'!$A$4:$F$7160,2,FALSE),"")</f>
        <v>Colonial</v>
      </c>
      <c r="BK7261" s="3" t="str">
        <f>IFERROR(VLOOKUP(A7261,'2015'!$A$4:$F$7160,3,FALSE),"")</f>
        <v>230</v>
      </c>
      <c r="BL7261" s="3" t="str">
        <f>IFERROR(VLOOKUP(A7261,'2015'!$A$4:$F$7160,4,FALSE),"")</f>
        <v>1013</v>
      </c>
      <c r="BM7261" s="3">
        <f>IFERROR(VLOOKUP(A7261,'2015'!$A$4:$F$7160,5,FALSE),"")</f>
        <v>156500</v>
      </c>
      <c r="BN7261" s="3">
        <f>IFERROR(VLOOKUP(A7261,'2015'!$A$4:$F$7160,6,FALSE),"")</f>
        <v>421600</v>
      </c>
      <c r="BO7261" s="3" t="str">
        <f>IFERROR(VLOOKUP(A7261,'2014'!$A$4:$F$7137,1,FALSE),"")</f>
        <v xml:space="preserve">91 RIVER ROAD </v>
      </c>
      <c r="BP7261" s="3" t="str">
        <f>IFERROR(VLOOKUP(A7261,'2014'!$A$4:$F$7137,2,FALSE),"")</f>
        <v>Colonial</v>
      </c>
      <c r="BQ7261" s="3" t="str">
        <f>IFERROR(VLOOKUP(A7261,'2014'!$A$4:$F$7137,3,FALSE),"")</f>
        <v>230</v>
      </c>
      <c r="BR7261" s="3" t="str">
        <f>IFERROR(VLOOKUP(A7261,'2014'!$A$4:$F$7137,4,FALSE),"")</f>
        <v>1013</v>
      </c>
      <c r="BS7261" s="3">
        <f>IFERROR(VLOOKUP(A7261,'2014'!$A$4:$F$7137,5,FALSE),"")</f>
        <v>156500</v>
      </c>
      <c r="BT7261" s="4">
        <f>IFERROR(VLOOKUP(A7261,'2014'!$A$4:$F$7137,6,FALSE),"")</f>
        <v>421600</v>
      </c>
      <c r="BU7261" s="15">
        <f t="shared" si="452"/>
        <v>3.6106417783535738E-2</v>
      </c>
      <c r="BV7261" s="15">
        <f t="shared" si="453"/>
        <v>0.11223790903442721</v>
      </c>
      <c r="BW7261" s="15">
        <f t="shared" si="454"/>
        <v>8.1159080734583E-2</v>
      </c>
      <c r="BX7261" s="15">
        <f t="shared" si="455"/>
        <v>0.26923709234962478</v>
      </c>
    </row>
    <row r="7262" spans="1:76" x14ac:dyDescent="0.3">
      <c r="A7262" s="5" t="s">
        <v>7393</v>
      </c>
      <c r="B7262" s="6" t="s">
        <v>27</v>
      </c>
      <c r="C7262" s="6" t="s">
        <v>161</v>
      </c>
      <c r="D7262" s="6" t="s">
        <v>19</v>
      </c>
      <c r="E7262" s="6">
        <v>109100</v>
      </c>
      <c r="F7262" s="6">
        <v>163800</v>
      </c>
      <c r="G7262" s="6" t="str">
        <f>IFERROR(VLOOKUP(A7262,'2024'!$A$4:$F$7361,1,FALSE),"")</f>
        <v xml:space="preserve">91 ROGERS ROAD </v>
      </c>
      <c r="H7262" s="6" t="str">
        <f>IFERROR(VLOOKUP(A7262,'2024'!$A$4:$F$7361,2,FALSE),"")</f>
        <v>Bungalow</v>
      </c>
      <c r="I7262" s="6" t="str">
        <f>IFERROR(VLOOKUP(A7262,'2024'!$A$4:$F$7361,3,FALSE),"")</f>
        <v>121</v>
      </c>
      <c r="J7262" s="6" t="str">
        <f>IFERROR(VLOOKUP(A7262,'2024'!$A$4:$F$7361,4,FALSE),"")</f>
        <v>1010</v>
      </c>
      <c r="K7262" s="6">
        <f>IFERROR(VLOOKUP(A7262,'2024'!$A$4:$F$7361,5,FALSE),"")</f>
        <v>109100</v>
      </c>
      <c r="L7262" s="6">
        <f>IFERROR(VLOOKUP(A7262,'2024'!$A$4:$F$7361,6,FALSE),"")</f>
        <v>163800</v>
      </c>
      <c r="M7262" s="6" t="str">
        <f>IFERROR(VLOOKUP(A7262,'2023'!$A$4:$F$7357,1,FALSE),"")</f>
        <v xml:space="preserve">91 ROGERS ROAD </v>
      </c>
      <c r="N7262" s="6" t="str">
        <f>IFERROR(VLOOKUP(A7262,'2023'!$A$4:$F$7357,2,FALSE),"")</f>
        <v>Bungalow</v>
      </c>
      <c r="O7262" s="6" t="str">
        <f>IFERROR(VLOOKUP(A7262,'2023'!$A$4:$F$7357,3,FALSE),"")</f>
        <v>121</v>
      </c>
      <c r="P7262" s="6" t="str">
        <f>IFERROR(VLOOKUP(A7262,'2023'!$A$4:$F$7357,4,FALSE),"")</f>
        <v>1010</v>
      </c>
      <c r="Q7262" s="6">
        <f>IFERROR(VLOOKUP(A7262,'2023'!$A$4:$F$7357,5,FALSE),"")</f>
        <v>102000</v>
      </c>
      <c r="R7262" s="6">
        <f>IFERROR(VLOOKUP(A7262,'2023'!$A$4:$F$7357,6,FALSE),"")</f>
        <v>209200</v>
      </c>
      <c r="S7262" s="6" t="str">
        <f>IFERROR(VLOOKUP(A7262,'2022'!$A$4:$F$7339,1,FALSE),"")</f>
        <v xml:space="preserve">91 ROGERS ROAD </v>
      </c>
      <c r="T7262" s="6" t="str">
        <f>IFERROR(VLOOKUP(A7262,'2022'!$A$4:$F$7339,2,FALSE),"")</f>
        <v>Bungalow</v>
      </c>
      <c r="U7262" s="6" t="str">
        <f>IFERROR(VLOOKUP(A7262,'2022'!$A$4:$F$7339,3,FALSE),"")</f>
        <v>121</v>
      </c>
      <c r="V7262" s="6" t="str">
        <f>IFERROR(VLOOKUP(A7262,'2022'!$A$4:$F$7339,4,FALSE),"")</f>
        <v>1010</v>
      </c>
      <c r="W7262" s="6">
        <f>IFERROR(VLOOKUP(A7262,'2022'!$A$4:$F$7339,5,FALSE),"")</f>
        <v>85500</v>
      </c>
      <c r="X7262" s="6">
        <f>IFERROR(VLOOKUP(A7262,'2022'!$A$4:$F$7339,6,FALSE),"")</f>
        <v>139500</v>
      </c>
      <c r="Y7262" s="6" t="str">
        <f>IFERROR(VLOOKUP(A7262,'2021'!$A$4:$F$7308,1,FALSE),"")</f>
        <v xml:space="preserve">91 ROGERS ROAD </v>
      </c>
      <c r="Z7262" s="6" t="str">
        <f>IFERROR(VLOOKUP(A7262,'2021'!$A$4:$F$7308,2,FALSE),"")</f>
        <v>Bungalow</v>
      </c>
      <c r="AA7262" s="6" t="str">
        <f>IFERROR(VLOOKUP(A7262,'2021'!$A$4:$F$7308,3,FALSE),"")</f>
        <v>121</v>
      </c>
      <c r="AB7262" s="6" t="str">
        <f>IFERROR(VLOOKUP(A7262,'2021'!$A$4:$F$7308,4,FALSE),"")</f>
        <v>1010</v>
      </c>
      <c r="AC7262" s="6">
        <f>IFERROR(VLOOKUP(A7262,'2021'!$A$4:$F$7308,5,FALSE),"")</f>
        <v>54500</v>
      </c>
      <c r="AD7262" s="6">
        <f>IFERROR(VLOOKUP(A7262,'2021'!$A$4:$F$7308,6,FALSE),"")</f>
        <v>133900</v>
      </c>
      <c r="AE7262" s="6" t="str">
        <f>IFERROR(VLOOKUP(A7262,'2020'!$A$4:$F$7285,1,FALSE),"")</f>
        <v xml:space="preserve">91 ROGERS ROAD </v>
      </c>
      <c r="AF7262" s="6" t="str">
        <f>IFERROR(VLOOKUP(A7262,'2020'!$A$4:$F$7285,2,FALSE),"")</f>
        <v>Bungalow</v>
      </c>
      <c r="AG7262" s="6" t="str">
        <f>IFERROR(VLOOKUP(A7262,'2020'!$A$4:$F$7285,3,FALSE),"")</f>
        <v>121</v>
      </c>
      <c r="AH7262" s="6" t="str">
        <f>IFERROR(VLOOKUP(A7262,'2020'!$A$4:$F$7285,4,FALSE),"")</f>
        <v>1010</v>
      </c>
      <c r="AI7262" s="6">
        <f>IFERROR(VLOOKUP(A7262,'2020'!$A$4:$F$7285,5,FALSE),"")</f>
        <v>52400</v>
      </c>
      <c r="AJ7262" s="6">
        <f>IFERROR(VLOOKUP(A7262,'2020'!$A$4:$F$7285,6,FALSE),"")</f>
        <v>131100</v>
      </c>
      <c r="AK7262" s="6" t="str">
        <f>IFERROR(VLOOKUP(A7262,'2019'!$A$4:$F$7266,1,FALSE),"")</f>
        <v xml:space="preserve">91 ROGERS ROAD </v>
      </c>
      <c r="AL7262" s="6" t="str">
        <f>IFERROR(VLOOKUP(A7262,'2019'!$A$4:$F$7266,2,FALSE),"")</f>
        <v>Bungalow</v>
      </c>
      <c r="AM7262" s="6" t="str">
        <f>IFERROR(VLOOKUP(A7262,'2019'!$A$4:$F$7266,3,FALSE),"")</f>
        <v>121</v>
      </c>
      <c r="AN7262" s="6" t="str">
        <f>IFERROR(VLOOKUP(A7262,'2019'!$A$4:$F$7266,4,FALSE),"")</f>
        <v>1010</v>
      </c>
      <c r="AO7262" s="6">
        <f>IFERROR(VLOOKUP(A7262,'2019'!$A$4:$F$7266,5,FALSE),"")</f>
        <v>52400</v>
      </c>
      <c r="AP7262" s="6">
        <f>IFERROR(VLOOKUP(A7262,'2019'!$A$4:$F$7266,6,FALSE),"")</f>
        <v>108800</v>
      </c>
      <c r="AQ7262" s="6" t="str">
        <f>IFERROR(VLOOKUP(A7262,'2018'!$A$4:$F$7244,1,FALSE),"")</f>
        <v xml:space="preserve">91 ROGERS ROAD </v>
      </c>
      <c r="AR7262" s="6" t="str">
        <f>IFERROR(VLOOKUP(A7262,'2018'!$A$4:$F$7244,2,FALSE),"")</f>
        <v>Bungalow</v>
      </c>
      <c r="AS7262" s="6" t="str">
        <f>IFERROR(VLOOKUP(A7262,'2018'!$A$4:$F$7244,3,FALSE),"")</f>
        <v>121</v>
      </c>
      <c r="AT7262" s="6" t="str">
        <f>IFERROR(VLOOKUP(A7262,'2018'!$A$4:$F$7244,4,FALSE),"")</f>
        <v>1010</v>
      </c>
      <c r="AU7262" s="6">
        <f>IFERROR(VLOOKUP(A7262,'2018'!$A$4:$F$7244,5,FALSE),"")</f>
        <v>95700</v>
      </c>
      <c r="AV7262" s="6">
        <f>IFERROR(VLOOKUP(A7262,'2018'!$A$4:$F$7244,6,FALSE),"")</f>
        <v>108800</v>
      </c>
      <c r="AW7262" s="6" t="str">
        <f>IFERROR(VLOOKUP(A7262,'2017'!$A$4:$F$7205,1,FALSE),"")</f>
        <v xml:space="preserve">91 ROGERS ROAD </v>
      </c>
      <c r="AX7262" s="6" t="str">
        <f>IFERROR(VLOOKUP(A7262,'2017'!$A$4:$F$7205,2,FALSE),"")</f>
        <v>Bungalow</v>
      </c>
      <c r="AY7262" s="6" t="str">
        <f>IFERROR(VLOOKUP(A7262,'2017'!$A$4:$F$7205,3,FALSE),"")</f>
        <v>121</v>
      </c>
      <c r="AZ7262" s="6" t="str">
        <f>IFERROR(VLOOKUP(A7262,'2017'!$A$4:$F$7205,4,FALSE),"")</f>
        <v>1010</v>
      </c>
      <c r="BA7262" s="6">
        <f>IFERROR(VLOOKUP(A7262,'2017'!$A$4:$F$7205,5,FALSE),"")</f>
        <v>104100</v>
      </c>
      <c r="BB7262" s="6">
        <f>IFERROR(VLOOKUP(A7262,'2017'!$A$4:$F$7205,6,FALSE),"")</f>
        <v>89800</v>
      </c>
      <c r="BC7262" s="6" t="str">
        <f>IFERROR(VLOOKUP(A7262,'2016'!$A$4:$F$7186,1,FALSE),"")</f>
        <v xml:space="preserve">91 ROGERS ROAD </v>
      </c>
      <c r="BD7262" s="6" t="str">
        <f>IFERROR(VLOOKUP(A7262,'2016'!$A$4:$F$7186,2,FALSE),"")</f>
        <v>Bungalow</v>
      </c>
      <c r="BE7262" s="6" t="str">
        <f>IFERROR(VLOOKUP(A7262,'2016'!$A$4:$F$7186,3,FALSE),"")</f>
        <v>121</v>
      </c>
      <c r="BF7262" s="6" t="str">
        <f>IFERROR(VLOOKUP(A7262,'2016'!$A$4:$F$7186,4,FALSE),"")</f>
        <v>1010</v>
      </c>
      <c r="BG7262" s="6">
        <f>IFERROR(VLOOKUP(A7262,'2016'!$A$4:$F$7186,5,FALSE),"")</f>
        <v>67000</v>
      </c>
      <c r="BH7262" s="6">
        <f>IFERROR(VLOOKUP(A7262,'2016'!$A$4:$F$7186,6,FALSE),"")</f>
        <v>89800</v>
      </c>
      <c r="BI7262" s="6" t="str">
        <f>IFERROR(VLOOKUP(A7262,'2015'!$A$4:$F$7160,1,FALSE),"")</f>
        <v xml:space="preserve">91 ROGERS ROAD </v>
      </c>
      <c r="BJ7262" s="6" t="str">
        <f>IFERROR(VLOOKUP(A7262,'2015'!$A$4:$F$7160,2,FALSE),"")</f>
        <v>Bungalow</v>
      </c>
      <c r="BK7262" s="6" t="str">
        <f>IFERROR(VLOOKUP(A7262,'2015'!$A$4:$F$7160,3,FALSE),"")</f>
        <v>121</v>
      </c>
      <c r="BL7262" s="6" t="str">
        <f>IFERROR(VLOOKUP(A7262,'2015'!$A$4:$F$7160,4,FALSE),"")</f>
        <v>1010</v>
      </c>
      <c r="BM7262" s="6">
        <f>IFERROR(VLOOKUP(A7262,'2015'!$A$4:$F$7160,5,FALSE),"")</f>
        <v>67000</v>
      </c>
      <c r="BN7262" s="6">
        <f>IFERROR(VLOOKUP(A7262,'2015'!$A$4:$F$7160,6,FALSE),"")</f>
        <v>89800</v>
      </c>
      <c r="BO7262" s="6" t="str">
        <f>IFERROR(VLOOKUP(A7262,'2014'!$A$4:$F$7137,1,FALSE),"")</f>
        <v xml:space="preserve">91 ROGERS ROAD </v>
      </c>
      <c r="BP7262" s="6" t="str">
        <f>IFERROR(VLOOKUP(A7262,'2014'!$A$4:$F$7137,2,FALSE),"")</f>
        <v>Bungalow</v>
      </c>
      <c r="BQ7262" s="6" t="str">
        <f>IFERROR(VLOOKUP(A7262,'2014'!$A$4:$F$7137,3,FALSE),"")</f>
        <v>121</v>
      </c>
      <c r="BR7262" s="6" t="str">
        <f>IFERROR(VLOOKUP(A7262,'2014'!$A$4:$F$7137,4,FALSE),"")</f>
        <v>1010</v>
      </c>
      <c r="BS7262" s="6">
        <f>IFERROR(VLOOKUP(A7262,'2014'!$A$4:$F$7137,5,FALSE),"")</f>
        <v>67000</v>
      </c>
      <c r="BT7262" s="7">
        <f>IFERROR(VLOOKUP(A7262,'2014'!$A$4:$F$7137,6,FALSE),"")</f>
        <v>89800</v>
      </c>
      <c r="BU7262" s="15">
        <f t="shared" si="452"/>
        <v>5.6162363647367153E-2</v>
      </c>
      <c r="BV7262" s="15">
        <f t="shared" si="453"/>
        <v>4.5321770245669191E-2</v>
      </c>
      <c r="BW7262" s="15">
        <f t="shared" si="454"/>
        <v>4.5543824350852136E-2</v>
      </c>
      <c r="BX7262" s="15">
        <f t="shared" si="455"/>
        <v>-0.2208320297735582</v>
      </c>
    </row>
    <row r="7263" spans="1:76" x14ac:dyDescent="0.3">
      <c r="A7263" s="2" t="s">
        <v>7394</v>
      </c>
      <c r="B7263" s="3" t="s">
        <v>53</v>
      </c>
      <c r="C7263" s="3" t="s">
        <v>96</v>
      </c>
      <c r="D7263" s="3" t="s">
        <v>19</v>
      </c>
      <c r="E7263" s="3">
        <v>277700</v>
      </c>
      <c r="F7263" s="3">
        <v>187500</v>
      </c>
      <c r="G7263" s="3" t="str">
        <f>IFERROR(VLOOKUP(A7263,'2024'!$A$4:$F$7361,1,FALSE),"")</f>
        <v xml:space="preserve">91 SCOTLAND BRIDGE ROAD </v>
      </c>
      <c r="H7263" s="3" t="str">
        <f>IFERROR(VLOOKUP(A7263,'2024'!$A$4:$F$7361,2,FALSE),"")</f>
        <v>Ranch</v>
      </c>
      <c r="I7263" s="3" t="str">
        <f>IFERROR(VLOOKUP(A7263,'2024'!$A$4:$F$7361,3,FALSE),"")</f>
        <v>300</v>
      </c>
      <c r="J7263" s="3" t="str">
        <f>IFERROR(VLOOKUP(A7263,'2024'!$A$4:$F$7361,4,FALSE),"")</f>
        <v>1010</v>
      </c>
      <c r="K7263" s="3">
        <f>IFERROR(VLOOKUP(A7263,'2024'!$A$4:$F$7361,5,FALSE),"")</f>
        <v>248800</v>
      </c>
      <c r="L7263" s="3">
        <f>IFERROR(VLOOKUP(A7263,'2024'!$A$4:$F$7361,6,FALSE),"")</f>
        <v>138900</v>
      </c>
      <c r="M7263" s="3" t="str">
        <f>IFERROR(VLOOKUP(A7263,'2023'!$A$4:$F$7357,1,FALSE),"")</f>
        <v xml:space="preserve">91 SCOTLAND BRIDGE ROAD </v>
      </c>
      <c r="N7263" s="3" t="str">
        <f>IFERROR(VLOOKUP(A7263,'2023'!$A$4:$F$7357,2,FALSE),"")</f>
        <v>Ranch</v>
      </c>
      <c r="O7263" s="3" t="str">
        <f>IFERROR(VLOOKUP(A7263,'2023'!$A$4:$F$7357,3,FALSE),"")</f>
        <v>300</v>
      </c>
      <c r="P7263" s="3" t="str">
        <f>IFERROR(VLOOKUP(A7263,'2023'!$A$4:$F$7357,4,FALSE),"")</f>
        <v>1010</v>
      </c>
      <c r="Q7263" s="3">
        <f>IFERROR(VLOOKUP(A7263,'2023'!$A$4:$F$7357,5,FALSE),"")</f>
        <v>232800</v>
      </c>
      <c r="R7263" s="3">
        <f>IFERROR(VLOOKUP(A7263,'2023'!$A$4:$F$7357,6,FALSE),"")</f>
        <v>138900</v>
      </c>
      <c r="S7263" s="3" t="str">
        <f>IFERROR(VLOOKUP(A7263,'2022'!$A$4:$F$7339,1,FALSE),"")</f>
        <v xml:space="preserve">91 SCOTLAND BRIDGE ROAD </v>
      </c>
      <c r="T7263" s="3" t="str">
        <f>IFERROR(VLOOKUP(A7263,'2022'!$A$4:$F$7339,2,FALSE),"")</f>
        <v>Ranch</v>
      </c>
      <c r="U7263" s="3" t="str">
        <f>IFERROR(VLOOKUP(A7263,'2022'!$A$4:$F$7339,3,FALSE),"")</f>
        <v>300</v>
      </c>
      <c r="V7263" s="3" t="str">
        <f>IFERROR(VLOOKUP(A7263,'2022'!$A$4:$F$7339,4,FALSE),"")</f>
        <v>1010</v>
      </c>
      <c r="W7263" s="3">
        <f>IFERROR(VLOOKUP(A7263,'2022'!$A$4:$F$7339,5,FALSE),"")</f>
        <v>203500</v>
      </c>
      <c r="X7263" s="3">
        <f>IFERROR(VLOOKUP(A7263,'2022'!$A$4:$F$7339,6,FALSE),"")</f>
        <v>125000</v>
      </c>
      <c r="Y7263" s="3" t="str">
        <f>IFERROR(VLOOKUP(A7263,'2021'!$A$4:$F$7308,1,FALSE),"")</f>
        <v xml:space="preserve">91 SCOTLAND BRIDGE ROAD </v>
      </c>
      <c r="Z7263" s="3" t="str">
        <f>IFERROR(VLOOKUP(A7263,'2021'!$A$4:$F$7308,2,FALSE),"")</f>
        <v>Ranch</v>
      </c>
      <c r="AA7263" s="3" t="str">
        <f>IFERROR(VLOOKUP(A7263,'2021'!$A$4:$F$7308,3,FALSE),"")</f>
        <v>300</v>
      </c>
      <c r="AB7263" s="3" t="str">
        <f>IFERROR(VLOOKUP(A7263,'2021'!$A$4:$F$7308,4,FALSE),"")</f>
        <v>1010</v>
      </c>
      <c r="AC7263" s="3">
        <f>IFERROR(VLOOKUP(A7263,'2021'!$A$4:$F$7308,5,FALSE),"")</f>
        <v>159800</v>
      </c>
      <c r="AD7263" s="3">
        <f>IFERROR(VLOOKUP(A7263,'2021'!$A$4:$F$7308,6,FALSE),"")</f>
        <v>125000</v>
      </c>
      <c r="AE7263" s="3" t="str">
        <f>IFERROR(VLOOKUP(A7263,'2020'!$A$4:$F$7285,1,FALSE),"")</f>
        <v xml:space="preserve">91 SCOTLAND BRIDGE ROAD </v>
      </c>
      <c r="AF7263" s="3" t="str">
        <f>IFERROR(VLOOKUP(A7263,'2020'!$A$4:$F$7285,2,FALSE),"")</f>
        <v>Ranch</v>
      </c>
      <c r="AG7263" s="3" t="str">
        <f>IFERROR(VLOOKUP(A7263,'2020'!$A$4:$F$7285,3,FALSE),"")</f>
        <v>300</v>
      </c>
      <c r="AH7263" s="3" t="str">
        <f>IFERROR(VLOOKUP(A7263,'2020'!$A$4:$F$7285,4,FALSE),"")</f>
        <v>1010</v>
      </c>
      <c r="AI7263" s="3">
        <f>IFERROR(VLOOKUP(A7263,'2020'!$A$4:$F$7285,5,FALSE),"")</f>
        <v>157700</v>
      </c>
      <c r="AJ7263" s="3">
        <f>IFERROR(VLOOKUP(A7263,'2020'!$A$4:$F$7285,6,FALSE),"")</f>
        <v>114600</v>
      </c>
      <c r="AK7263" s="3" t="str">
        <f>IFERROR(VLOOKUP(A7263,'2019'!$A$4:$F$7266,1,FALSE),"")</f>
        <v xml:space="preserve">91 SCOTLAND BRIDGE ROAD </v>
      </c>
      <c r="AL7263" s="3" t="str">
        <f>IFERROR(VLOOKUP(A7263,'2019'!$A$4:$F$7266,2,FALSE),"")</f>
        <v>Ranch</v>
      </c>
      <c r="AM7263" s="3" t="str">
        <f>IFERROR(VLOOKUP(A7263,'2019'!$A$4:$F$7266,3,FALSE),"")</f>
        <v>300</v>
      </c>
      <c r="AN7263" s="3" t="str">
        <f>IFERROR(VLOOKUP(A7263,'2019'!$A$4:$F$7266,4,FALSE),"")</f>
        <v>1010</v>
      </c>
      <c r="AO7263" s="3">
        <f>IFERROR(VLOOKUP(A7263,'2019'!$A$4:$F$7266,5,FALSE),"")</f>
        <v>156100</v>
      </c>
      <c r="AP7263" s="3">
        <f>IFERROR(VLOOKUP(A7263,'2019'!$A$4:$F$7266,6,FALSE),"")</f>
        <v>114600</v>
      </c>
      <c r="AQ7263" s="3" t="str">
        <f>IFERROR(VLOOKUP(A7263,'2018'!$A$4:$F$7244,1,FALSE),"")</f>
        <v xml:space="preserve">91 SCOTLAND BRIDGE ROAD </v>
      </c>
      <c r="AR7263" s="3" t="str">
        <f>IFERROR(VLOOKUP(A7263,'2018'!$A$4:$F$7244,2,FALSE),"")</f>
        <v>Ranch</v>
      </c>
      <c r="AS7263" s="3" t="str">
        <f>IFERROR(VLOOKUP(A7263,'2018'!$A$4:$F$7244,3,FALSE),"")</f>
        <v>300</v>
      </c>
      <c r="AT7263" s="3" t="str">
        <f>IFERROR(VLOOKUP(A7263,'2018'!$A$4:$F$7244,4,FALSE),"")</f>
        <v>1010</v>
      </c>
      <c r="AU7263" s="3">
        <f>IFERROR(VLOOKUP(A7263,'2018'!$A$4:$F$7244,5,FALSE),"")</f>
        <v>153100</v>
      </c>
      <c r="AV7263" s="3">
        <f>IFERROR(VLOOKUP(A7263,'2018'!$A$4:$F$7244,6,FALSE),"")</f>
        <v>114600</v>
      </c>
      <c r="AW7263" s="3" t="str">
        <f>IFERROR(VLOOKUP(A7263,'2017'!$A$4:$F$7205,1,FALSE),"")</f>
        <v xml:space="preserve">91 SCOTLAND BRIDGE ROAD </v>
      </c>
      <c r="AX7263" s="3" t="str">
        <f>IFERROR(VLOOKUP(A7263,'2017'!$A$4:$F$7205,2,FALSE),"")</f>
        <v>Ranch</v>
      </c>
      <c r="AY7263" s="3" t="str">
        <f>IFERROR(VLOOKUP(A7263,'2017'!$A$4:$F$7205,3,FALSE),"")</f>
        <v>300</v>
      </c>
      <c r="AZ7263" s="3" t="str">
        <f>IFERROR(VLOOKUP(A7263,'2017'!$A$4:$F$7205,4,FALSE),"")</f>
        <v>1010</v>
      </c>
      <c r="BA7263" s="3">
        <f>IFERROR(VLOOKUP(A7263,'2017'!$A$4:$F$7205,5,FALSE),"")</f>
        <v>153100</v>
      </c>
      <c r="BB7263" s="3">
        <f>IFERROR(VLOOKUP(A7263,'2017'!$A$4:$F$7205,6,FALSE),"")</f>
        <v>86800</v>
      </c>
      <c r="BC7263" s="3" t="str">
        <f>IFERROR(VLOOKUP(A7263,'2016'!$A$4:$F$7186,1,FALSE),"")</f>
        <v xml:space="preserve">91 SCOTLAND BRIDGE ROAD </v>
      </c>
      <c r="BD7263" s="3" t="str">
        <f>IFERROR(VLOOKUP(A7263,'2016'!$A$4:$F$7186,2,FALSE),"")</f>
        <v>Ranch</v>
      </c>
      <c r="BE7263" s="3" t="str">
        <f>IFERROR(VLOOKUP(A7263,'2016'!$A$4:$F$7186,3,FALSE),"")</f>
        <v>300</v>
      </c>
      <c r="BF7263" s="3" t="str">
        <f>IFERROR(VLOOKUP(A7263,'2016'!$A$4:$F$7186,4,FALSE),"")</f>
        <v>1010</v>
      </c>
      <c r="BG7263" s="3">
        <f>IFERROR(VLOOKUP(A7263,'2016'!$A$4:$F$7186,5,FALSE),"")</f>
        <v>148600</v>
      </c>
      <c r="BH7263" s="3">
        <f>IFERROR(VLOOKUP(A7263,'2016'!$A$4:$F$7186,6,FALSE),"")</f>
        <v>86800</v>
      </c>
      <c r="BI7263" s="3" t="str">
        <f>IFERROR(VLOOKUP(A7263,'2015'!$A$4:$F$7160,1,FALSE),"")</f>
        <v xml:space="preserve">91 SCOTLAND BRIDGE ROAD </v>
      </c>
      <c r="BJ7263" s="3" t="str">
        <f>IFERROR(VLOOKUP(A7263,'2015'!$A$4:$F$7160,2,FALSE),"")</f>
        <v>Ranch</v>
      </c>
      <c r="BK7263" s="3" t="str">
        <f>IFERROR(VLOOKUP(A7263,'2015'!$A$4:$F$7160,3,FALSE),"")</f>
        <v>300</v>
      </c>
      <c r="BL7263" s="3" t="str">
        <f>IFERROR(VLOOKUP(A7263,'2015'!$A$4:$F$7160,4,FALSE),"")</f>
        <v>1010</v>
      </c>
      <c r="BM7263" s="3">
        <f>IFERROR(VLOOKUP(A7263,'2015'!$A$4:$F$7160,5,FALSE),"")</f>
        <v>148600</v>
      </c>
      <c r="BN7263" s="3">
        <f>IFERROR(VLOOKUP(A7263,'2015'!$A$4:$F$7160,6,FALSE),"")</f>
        <v>86800</v>
      </c>
      <c r="BO7263" s="3" t="str">
        <f>IFERROR(VLOOKUP(A7263,'2014'!$A$4:$F$7137,1,FALSE),"")</f>
        <v xml:space="preserve">91 SCOTLAND BRIDGE ROAD </v>
      </c>
      <c r="BP7263" s="3" t="str">
        <f>IFERROR(VLOOKUP(A7263,'2014'!$A$4:$F$7137,2,FALSE),"")</f>
        <v>Ranch</v>
      </c>
      <c r="BQ7263" s="3" t="str">
        <f>IFERROR(VLOOKUP(A7263,'2014'!$A$4:$F$7137,3,FALSE),"")</f>
        <v>300</v>
      </c>
      <c r="BR7263" s="3" t="str">
        <f>IFERROR(VLOOKUP(A7263,'2014'!$A$4:$F$7137,4,FALSE),"")</f>
        <v>1010</v>
      </c>
      <c r="BS7263" s="3">
        <f>IFERROR(VLOOKUP(A7263,'2014'!$A$4:$F$7137,5,FALSE),"")</f>
        <v>148600</v>
      </c>
      <c r="BT7263" s="4">
        <f>IFERROR(VLOOKUP(A7263,'2014'!$A$4:$F$7137,6,FALSE),"")</f>
        <v>86800</v>
      </c>
      <c r="BU7263" s="15">
        <f t="shared" si="452"/>
        <v>7.2524973328817577E-2</v>
      </c>
      <c r="BV7263" s="15">
        <f t="shared" si="453"/>
        <v>5.8490601957833066E-2</v>
      </c>
      <c r="BW7263" s="15">
        <f t="shared" si="454"/>
        <v>0.10347711531502957</v>
      </c>
      <c r="BX7263" s="15">
        <f t="shared" si="455"/>
        <v>2.3956120019277938E-2</v>
      </c>
    </row>
    <row r="7264" spans="1:76" x14ac:dyDescent="0.3">
      <c r="A7264" s="5" t="s">
        <v>7395</v>
      </c>
      <c r="B7264" s="6" t="s">
        <v>53</v>
      </c>
      <c r="C7264" s="6" t="s">
        <v>74</v>
      </c>
      <c r="D7264" s="6" t="s">
        <v>19</v>
      </c>
      <c r="E7264" s="6">
        <v>292500</v>
      </c>
      <c r="F7264" s="6">
        <v>185800</v>
      </c>
      <c r="G7264" s="6" t="str">
        <f>IFERROR(VLOOKUP(A7264,'2024'!$A$4:$F$7361,1,FALSE),"")</f>
        <v xml:space="preserve">91 SEABURY ROAD </v>
      </c>
      <c r="H7264" s="6" t="str">
        <f>IFERROR(VLOOKUP(A7264,'2024'!$A$4:$F$7361,2,FALSE),"")</f>
        <v>Ranch</v>
      </c>
      <c r="I7264" s="6" t="str">
        <f>IFERROR(VLOOKUP(A7264,'2024'!$A$4:$F$7361,3,FALSE),"")</f>
        <v>260</v>
      </c>
      <c r="J7264" s="6" t="str">
        <f>IFERROR(VLOOKUP(A7264,'2024'!$A$4:$F$7361,4,FALSE),"")</f>
        <v>1010</v>
      </c>
      <c r="K7264" s="6">
        <f>IFERROR(VLOOKUP(A7264,'2024'!$A$4:$F$7361,5,FALSE),"")</f>
        <v>292500</v>
      </c>
      <c r="L7264" s="6">
        <f>IFERROR(VLOOKUP(A7264,'2024'!$A$4:$F$7361,6,FALSE),"")</f>
        <v>185800</v>
      </c>
      <c r="M7264" s="6" t="str">
        <f>IFERROR(VLOOKUP(A7264,'2023'!$A$4:$F$7357,1,FALSE),"")</f>
        <v xml:space="preserve">91 SEABURY ROAD </v>
      </c>
      <c r="N7264" s="6" t="str">
        <f>IFERROR(VLOOKUP(A7264,'2023'!$A$4:$F$7357,2,FALSE),"")</f>
        <v>Ranch</v>
      </c>
      <c r="O7264" s="6" t="str">
        <f>IFERROR(VLOOKUP(A7264,'2023'!$A$4:$F$7357,3,FALSE),"")</f>
        <v>260</v>
      </c>
      <c r="P7264" s="6" t="str">
        <f>IFERROR(VLOOKUP(A7264,'2023'!$A$4:$F$7357,4,FALSE),"")</f>
        <v>1010</v>
      </c>
      <c r="Q7264" s="6">
        <f>IFERROR(VLOOKUP(A7264,'2023'!$A$4:$F$7357,5,FALSE),"")</f>
        <v>244800</v>
      </c>
      <c r="R7264" s="6">
        <f>IFERROR(VLOOKUP(A7264,'2023'!$A$4:$F$7357,6,FALSE),"")</f>
        <v>185800</v>
      </c>
      <c r="S7264" s="6" t="str">
        <f>IFERROR(VLOOKUP(A7264,'2022'!$A$4:$F$7339,1,FALSE),"")</f>
        <v xml:space="preserve">91 SEABURY ROAD </v>
      </c>
      <c r="T7264" s="6" t="str">
        <f>IFERROR(VLOOKUP(A7264,'2022'!$A$4:$F$7339,2,FALSE),"")</f>
        <v>Ranch</v>
      </c>
      <c r="U7264" s="6" t="str">
        <f>IFERROR(VLOOKUP(A7264,'2022'!$A$4:$F$7339,3,FALSE),"")</f>
        <v>260</v>
      </c>
      <c r="V7264" s="6" t="str">
        <f>IFERROR(VLOOKUP(A7264,'2022'!$A$4:$F$7339,4,FALSE),"")</f>
        <v>1010</v>
      </c>
      <c r="W7264" s="6">
        <f>IFERROR(VLOOKUP(A7264,'2022'!$A$4:$F$7339,5,FALSE),"")</f>
        <v>205300</v>
      </c>
      <c r="X7264" s="6">
        <f>IFERROR(VLOOKUP(A7264,'2022'!$A$4:$F$7339,6,FALSE),"")</f>
        <v>173400</v>
      </c>
      <c r="Y7264" s="6" t="str">
        <f>IFERROR(VLOOKUP(A7264,'2021'!$A$4:$F$7308,1,FALSE),"")</f>
        <v xml:space="preserve">91 SEABURY ROAD </v>
      </c>
      <c r="Z7264" s="6" t="str">
        <f>IFERROR(VLOOKUP(A7264,'2021'!$A$4:$F$7308,2,FALSE),"")</f>
        <v>Ranch</v>
      </c>
      <c r="AA7264" s="6" t="str">
        <f>IFERROR(VLOOKUP(A7264,'2021'!$A$4:$F$7308,3,FALSE),"")</f>
        <v>260</v>
      </c>
      <c r="AB7264" s="6" t="str">
        <f>IFERROR(VLOOKUP(A7264,'2021'!$A$4:$F$7308,4,FALSE),"")</f>
        <v>1010</v>
      </c>
      <c r="AC7264" s="6">
        <f>IFERROR(VLOOKUP(A7264,'2021'!$A$4:$F$7308,5,FALSE),"")</f>
        <v>161200</v>
      </c>
      <c r="AD7264" s="6">
        <f>IFERROR(VLOOKUP(A7264,'2021'!$A$4:$F$7308,6,FALSE),"")</f>
        <v>173400</v>
      </c>
      <c r="AE7264" s="6" t="str">
        <f>IFERROR(VLOOKUP(A7264,'2020'!$A$4:$F$7285,1,FALSE),"")</f>
        <v xml:space="preserve">91 SEABURY ROAD </v>
      </c>
      <c r="AF7264" s="6" t="str">
        <f>IFERROR(VLOOKUP(A7264,'2020'!$A$4:$F$7285,2,FALSE),"")</f>
        <v>Ranch</v>
      </c>
      <c r="AG7264" s="6" t="str">
        <f>IFERROR(VLOOKUP(A7264,'2020'!$A$4:$F$7285,3,FALSE),"")</f>
        <v>260</v>
      </c>
      <c r="AH7264" s="6" t="str">
        <f>IFERROR(VLOOKUP(A7264,'2020'!$A$4:$F$7285,4,FALSE),"")</f>
        <v>1010</v>
      </c>
      <c r="AI7264" s="6">
        <f>IFERROR(VLOOKUP(A7264,'2020'!$A$4:$F$7285,5,FALSE),"")</f>
        <v>163900</v>
      </c>
      <c r="AJ7264" s="6">
        <f>IFERROR(VLOOKUP(A7264,'2020'!$A$4:$F$7285,6,FALSE),"")</f>
        <v>173400</v>
      </c>
      <c r="AK7264" s="6" t="str">
        <f>IFERROR(VLOOKUP(A7264,'2019'!$A$4:$F$7266,1,FALSE),"")</f>
        <v xml:space="preserve">91 SEABURY ROAD </v>
      </c>
      <c r="AL7264" s="6" t="str">
        <f>IFERROR(VLOOKUP(A7264,'2019'!$A$4:$F$7266,2,FALSE),"")</f>
        <v>Ranch</v>
      </c>
      <c r="AM7264" s="6" t="str">
        <f>IFERROR(VLOOKUP(A7264,'2019'!$A$4:$F$7266,3,FALSE),"")</f>
        <v>260</v>
      </c>
      <c r="AN7264" s="6" t="str">
        <f>IFERROR(VLOOKUP(A7264,'2019'!$A$4:$F$7266,4,FALSE),"")</f>
        <v>1010</v>
      </c>
      <c r="AO7264" s="6">
        <f>IFERROR(VLOOKUP(A7264,'2019'!$A$4:$F$7266,5,FALSE),"")</f>
        <v>157100</v>
      </c>
      <c r="AP7264" s="6">
        <f>IFERROR(VLOOKUP(A7264,'2019'!$A$4:$F$7266,6,FALSE),"")</f>
        <v>173400</v>
      </c>
      <c r="AQ7264" s="6" t="str">
        <f>IFERROR(VLOOKUP(A7264,'2018'!$A$4:$F$7244,1,FALSE),"")</f>
        <v xml:space="preserve">91 SEABURY ROAD </v>
      </c>
      <c r="AR7264" s="6" t="str">
        <f>IFERROR(VLOOKUP(A7264,'2018'!$A$4:$F$7244,2,FALSE),"")</f>
        <v>Ranch</v>
      </c>
      <c r="AS7264" s="6" t="str">
        <f>IFERROR(VLOOKUP(A7264,'2018'!$A$4:$F$7244,3,FALSE),"")</f>
        <v>260</v>
      </c>
      <c r="AT7264" s="6" t="str">
        <f>IFERROR(VLOOKUP(A7264,'2018'!$A$4:$F$7244,4,FALSE),"")</f>
        <v>1010</v>
      </c>
      <c r="AU7264" s="6">
        <f>IFERROR(VLOOKUP(A7264,'2018'!$A$4:$F$7244,5,FALSE),"")</f>
        <v>154100</v>
      </c>
      <c r="AV7264" s="6">
        <f>IFERROR(VLOOKUP(A7264,'2018'!$A$4:$F$7244,6,FALSE),"")</f>
        <v>173400</v>
      </c>
      <c r="AW7264" s="6" t="str">
        <f>IFERROR(VLOOKUP(A7264,'2017'!$A$4:$F$7205,1,FALSE),"")</f>
        <v xml:space="preserve">91 SEABURY ROAD </v>
      </c>
      <c r="AX7264" s="6" t="str">
        <f>IFERROR(VLOOKUP(A7264,'2017'!$A$4:$F$7205,2,FALSE),"")</f>
        <v>Ranch</v>
      </c>
      <c r="AY7264" s="6" t="str">
        <f>IFERROR(VLOOKUP(A7264,'2017'!$A$4:$F$7205,3,FALSE),"")</f>
        <v>260</v>
      </c>
      <c r="AZ7264" s="6" t="str">
        <f>IFERROR(VLOOKUP(A7264,'2017'!$A$4:$F$7205,4,FALSE),"")</f>
        <v>1010</v>
      </c>
      <c r="BA7264" s="6">
        <f>IFERROR(VLOOKUP(A7264,'2017'!$A$4:$F$7205,5,FALSE),"")</f>
        <v>142900</v>
      </c>
      <c r="BB7264" s="6">
        <f>IFERROR(VLOOKUP(A7264,'2017'!$A$4:$F$7205,6,FALSE),"")</f>
        <v>173400</v>
      </c>
      <c r="BC7264" s="6" t="str">
        <f>IFERROR(VLOOKUP(A7264,'2016'!$A$4:$F$7186,1,FALSE),"")</f>
        <v xml:space="preserve">91 SEABURY ROAD </v>
      </c>
      <c r="BD7264" s="6" t="str">
        <f>IFERROR(VLOOKUP(A7264,'2016'!$A$4:$F$7186,2,FALSE),"")</f>
        <v>Ranch</v>
      </c>
      <c r="BE7264" s="6" t="str">
        <f>IFERROR(VLOOKUP(A7264,'2016'!$A$4:$F$7186,3,FALSE),"")</f>
        <v>260</v>
      </c>
      <c r="BF7264" s="6" t="str">
        <f>IFERROR(VLOOKUP(A7264,'2016'!$A$4:$F$7186,4,FALSE),"")</f>
        <v>1010</v>
      </c>
      <c r="BG7264" s="6">
        <f>IFERROR(VLOOKUP(A7264,'2016'!$A$4:$F$7186,5,FALSE),"")</f>
        <v>138600</v>
      </c>
      <c r="BH7264" s="6">
        <f>IFERROR(VLOOKUP(A7264,'2016'!$A$4:$F$7186,6,FALSE),"")</f>
        <v>173400</v>
      </c>
      <c r="BI7264" s="6" t="str">
        <f>IFERROR(VLOOKUP(A7264,'2015'!$A$4:$F$7160,1,FALSE),"")</f>
        <v xml:space="preserve">91 SEABURY ROAD </v>
      </c>
      <c r="BJ7264" s="6" t="str">
        <f>IFERROR(VLOOKUP(A7264,'2015'!$A$4:$F$7160,2,FALSE),"")</f>
        <v>Ranch</v>
      </c>
      <c r="BK7264" s="6" t="str">
        <f>IFERROR(VLOOKUP(A7264,'2015'!$A$4:$F$7160,3,FALSE),"")</f>
        <v>260</v>
      </c>
      <c r="BL7264" s="6" t="str">
        <f>IFERROR(VLOOKUP(A7264,'2015'!$A$4:$F$7160,4,FALSE),"")</f>
        <v>1010</v>
      </c>
      <c r="BM7264" s="6">
        <f>IFERROR(VLOOKUP(A7264,'2015'!$A$4:$F$7160,5,FALSE),"")</f>
        <v>138600</v>
      </c>
      <c r="BN7264" s="6">
        <f>IFERROR(VLOOKUP(A7264,'2015'!$A$4:$F$7160,6,FALSE),"")</f>
        <v>173400</v>
      </c>
      <c r="BO7264" s="6" t="str">
        <f>IFERROR(VLOOKUP(A7264,'2014'!$A$4:$F$7137,1,FALSE),"")</f>
        <v xml:space="preserve">91 SEABURY ROAD </v>
      </c>
      <c r="BP7264" s="6" t="str">
        <f>IFERROR(VLOOKUP(A7264,'2014'!$A$4:$F$7137,2,FALSE),"")</f>
        <v>Ranch</v>
      </c>
      <c r="BQ7264" s="6" t="str">
        <f>IFERROR(VLOOKUP(A7264,'2014'!$A$4:$F$7137,3,FALSE),"")</f>
        <v>260</v>
      </c>
      <c r="BR7264" s="6" t="str">
        <f>IFERROR(VLOOKUP(A7264,'2014'!$A$4:$F$7137,4,FALSE),"")</f>
        <v>1010</v>
      </c>
      <c r="BS7264" s="6">
        <f>IFERROR(VLOOKUP(A7264,'2014'!$A$4:$F$7137,5,FALSE),"")</f>
        <v>138600</v>
      </c>
      <c r="BT7264" s="7">
        <f>IFERROR(VLOOKUP(A7264,'2014'!$A$4:$F$7137,6,FALSE),"")</f>
        <v>173400</v>
      </c>
      <c r="BU7264" s="15">
        <f t="shared" si="452"/>
        <v>6.2988239565981985E-3</v>
      </c>
      <c r="BV7264" s="15">
        <f t="shared" si="453"/>
        <v>7.0255609432740673E-2</v>
      </c>
      <c r="BW7264" s="15">
        <f t="shared" si="454"/>
        <v>1.3909805910561346E-2</v>
      </c>
      <c r="BX7264" s="15" t="str">
        <f t="shared" si="455"/>
        <v/>
      </c>
    </row>
    <row r="7265" spans="1:76" x14ac:dyDescent="0.3">
      <c r="A7265" s="2" t="s">
        <v>7396</v>
      </c>
      <c r="B7265" s="3" t="s">
        <v>73</v>
      </c>
      <c r="C7265" s="3" t="s">
        <v>101</v>
      </c>
      <c r="D7265" s="3" t="s">
        <v>19</v>
      </c>
      <c r="E7265" s="3">
        <v>963700</v>
      </c>
      <c r="F7265" s="3">
        <v>749100</v>
      </c>
      <c r="G7265" s="3" t="str">
        <f>IFERROR(VLOOKUP(A7265,'2024'!$A$4:$F$7361,1,FALSE),"")</f>
        <v xml:space="preserve">91 SHORE ROAD </v>
      </c>
      <c r="H7265" s="3" t="str">
        <f>IFERROR(VLOOKUP(A7265,'2024'!$A$4:$F$7361,2,FALSE),"")</f>
        <v>Modern/Contemp</v>
      </c>
      <c r="I7265" s="3" t="str">
        <f>IFERROR(VLOOKUP(A7265,'2024'!$A$4:$F$7361,3,FALSE),"")</f>
        <v>282</v>
      </c>
      <c r="J7265" s="3" t="str">
        <f>IFERROR(VLOOKUP(A7265,'2024'!$A$4:$F$7361,4,FALSE),"")</f>
        <v>1010</v>
      </c>
      <c r="K7265" s="3">
        <f>IFERROR(VLOOKUP(A7265,'2024'!$A$4:$F$7361,5,FALSE),"")</f>
        <v>963700</v>
      </c>
      <c r="L7265" s="3">
        <f>IFERROR(VLOOKUP(A7265,'2024'!$A$4:$F$7361,6,FALSE),"")</f>
        <v>466100</v>
      </c>
      <c r="M7265" s="3" t="str">
        <f>IFERROR(VLOOKUP(A7265,'2023'!$A$4:$F$7357,1,FALSE),"")</f>
        <v xml:space="preserve">91 SHORE ROAD </v>
      </c>
      <c r="N7265" s="3" t="str">
        <f>IFERROR(VLOOKUP(A7265,'2023'!$A$4:$F$7357,2,FALSE),"")</f>
        <v>Modern/Contemp</v>
      </c>
      <c r="O7265" s="3" t="str">
        <f>IFERROR(VLOOKUP(A7265,'2023'!$A$4:$F$7357,3,FALSE),"")</f>
        <v>282</v>
      </c>
      <c r="P7265" s="3" t="str">
        <f>IFERROR(VLOOKUP(A7265,'2023'!$A$4:$F$7357,4,FALSE),"")</f>
        <v>1010</v>
      </c>
      <c r="Q7265" s="3">
        <f>IFERROR(VLOOKUP(A7265,'2023'!$A$4:$F$7357,5,FALSE),"")</f>
        <v>878500</v>
      </c>
      <c r="R7265" s="3">
        <f>IFERROR(VLOOKUP(A7265,'2023'!$A$4:$F$7357,6,FALSE),"")</f>
        <v>541000</v>
      </c>
      <c r="S7265" s="3" t="str">
        <f>IFERROR(VLOOKUP(A7265,'2022'!$A$4:$F$7339,1,FALSE),"")</f>
        <v xml:space="preserve">91 SHORE ROAD </v>
      </c>
      <c r="T7265" s="3" t="str">
        <f>IFERROR(VLOOKUP(A7265,'2022'!$A$4:$F$7339,2,FALSE),"")</f>
        <v>Modern/Contemp</v>
      </c>
      <c r="U7265" s="3" t="str">
        <f>IFERROR(VLOOKUP(A7265,'2022'!$A$4:$F$7339,3,FALSE),"")</f>
        <v>282</v>
      </c>
      <c r="V7265" s="3" t="str">
        <f>IFERROR(VLOOKUP(A7265,'2022'!$A$4:$F$7339,4,FALSE),"")</f>
        <v>1010</v>
      </c>
      <c r="W7265" s="3">
        <f>IFERROR(VLOOKUP(A7265,'2022'!$A$4:$F$7339,5,FALSE),"")</f>
        <v>755300</v>
      </c>
      <c r="X7265" s="3">
        <f>IFERROR(VLOOKUP(A7265,'2022'!$A$4:$F$7339,6,FALSE),"")</f>
        <v>352100</v>
      </c>
      <c r="Y7265" s="3" t="str">
        <f>IFERROR(VLOOKUP(A7265,'2021'!$A$4:$F$7308,1,FALSE),"")</f>
        <v xml:space="preserve">91 SHORE ROAD </v>
      </c>
      <c r="Z7265" s="3" t="str">
        <f>IFERROR(VLOOKUP(A7265,'2021'!$A$4:$F$7308,2,FALSE),"")</f>
        <v>Modern/Contemp</v>
      </c>
      <c r="AA7265" s="3" t="str">
        <f>IFERROR(VLOOKUP(A7265,'2021'!$A$4:$F$7308,3,FALSE),"")</f>
        <v>282</v>
      </c>
      <c r="AB7265" s="3" t="str">
        <f>IFERROR(VLOOKUP(A7265,'2021'!$A$4:$F$7308,4,FALSE),"")</f>
        <v>1010</v>
      </c>
      <c r="AC7265" s="3">
        <f>IFERROR(VLOOKUP(A7265,'2021'!$A$4:$F$7308,5,FALSE),"")</f>
        <v>623100</v>
      </c>
      <c r="AD7265" s="3">
        <f>IFERROR(VLOOKUP(A7265,'2021'!$A$4:$F$7308,6,FALSE),"")</f>
        <v>359600</v>
      </c>
      <c r="AE7265" s="3" t="str">
        <f>IFERROR(VLOOKUP(A7265,'2020'!$A$4:$F$7285,1,FALSE),"")</f>
        <v xml:space="preserve">91 SHORE ROAD </v>
      </c>
      <c r="AF7265" s="3" t="str">
        <f>IFERROR(VLOOKUP(A7265,'2020'!$A$4:$F$7285,2,FALSE),"")</f>
        <v>Modern/Contemp</v>
      </c>
      <c r="AG7265" s="3" t="str">
        <f>IFERROR(VLOOKUP(A7265,'2020'!$A$4:$F$7285,3,FALSE),"")</f>
        <v>282</v>
      </c>
      <c r="AH7265" s="3" t="str">
        <f>IFERROR(VLOOKUP(A7265,'2020'!$A$4:$F$7285,4,FALSE),"")</f>
        <v>1010</v>
      </c>
      <c r="AI7265" s="3">
        <f>IFERROR(VLOOKUP(A7265,'2020'!$A$4:$F$7285,5,FALSE),"")</f>
        <v>617500</v>
      </c>
      <c r="AJ7265" s="3">
        <f>IFERROR(VLOOKUP(A7265,'2020'!$A$4:$F$7285,6,FALSE),"")</f>
        <v>359600</v>
      </c>
      <c r="AK7265" s="3" t="str">
        <f>IFERROR(VLOOKUP(A7265,'2019'!$A$4:$F$7266,1,FALSE),"")</f>
        <v xml:space="preserve">91 SHORE ROAD </v>
      </c>
      <c r="AL7265" s="3" t="str">
        <f>IFERROR(VLOOKUP(A7265,'2019'!$A$4:$F$7266,2,FALSE),"")</f>
        <v>Modern/Contemp</v>
      </c>
      <c r="AM7265" s="3" t="str">
        <f>IFERROR(VLOOKUP(A7265,'2019'!$A$4:$F$7266,3,FALSE),"")</f>
        <v>282</v>
      </c>
      <c r="AN7265" s="3" t="str">
        <f>IFERROR(VLOOKUP(A7265,'2019'!$A$4:$F$7266,4,FALSE),"")</f>
        <v>1010</v>
      </c>
      <c r="AO7265" s="3">
        <f>IFERROR(VLOOKUP(A7265,'2019'!$A$4:$F$7266,5,FALSE),"")</f>
        <v>617500</v>
      </c>
      <c r="AP7265" s="3">
        <f>IFERROR(VLOOKUP(A7265,'2019'!$A$4:$F$7266,6,FALSE),"")</f>
        <v>344600</v>
      </c>
      <c r="AQ7265" s="3" t="str">
        <f>IFERROR(VLOOKUP(A7265,'2018'!$A$4:$F$7244,1,FALSE),"")</f>
        <v xml:space="preserve">91 SHORE ROAD </v>
      </c>
      <c r="AR7265" s="3" t="str">
        <f>IFERROR(VLOOKUP(A7265,'2018'!$A$4:$F$7244,2,FALSE),"")</f>
        <v>Modern/Contemp</v>
      </c>
      <c r="AS7265" s="3" t="str">
        <f>IFERROR(VLOOKUP(A7265,'2018'!$A$4:$F$7244,3,FALSE),"")</f>
        <v>282</v>
      </c>
      <c r="AT7265" s="3" t="str">
        <f>IFERROR(VLOOKUP(A7265,'2018'!$A$4:$F$7244,4,FALSE),"")</f>
        <v>1010</v>
      </c>
      <c r="AU7265" s="3">
        <f>IFERROR(VLOOKUP(A7265,'2018'!$A$4:$F$7244,5,FALSE),"")</f>
        <v>595500</v>
      </c>
      <c r="AV7265" s="3">
        <f>IFERROR(VLOOKUP(A7265,'2018'!$A$4:$F$7244,6,FALSE),"")</f>
        <v>352100</v>
      </c>
      <c r="AW7265" s="3" t="str">
        <f>IFERROR(VLOOKUP(A7265,'2017'!$A$4:$F$7205,1,FALSE),"")</f>
        <v xml:space="preserve">91 SHORE ROAD </v>
      </c>
      <c r="AX7265" s="3" t="str">
        <f>IFERROR(VLOOKUP(A7265,'2017'!$A$4:$F$7205,2,FALSE),"")</f>
        <v>Modern/Contemp</v>
      </c>
      <c r="AY7265" s="3" t="str">
        <f>IFERROR(VLOOKUP(A7265,'2017'!$A$4:$F$7205,3,FALSE),"")</f>
        <v>282</v>
      </c>
      <c r="AZ7265" s="3" t="str">
        <f>IFERROR(VLOOKUP(A7265,'2017'!$A$4:$F$7205,4,FALSE),"")</f>
        <v>1010</v>
      </c>
      <c r="BA7265" s="3">
        <f>IFERROR(VLOOKUP(A7265,'2017'!$A$4:$F$7205,5,FALSE),"")</f>
        <v>624700</v>
      </c>
      <c r="BB7265" s="3">
        <f>IFERROR(VLOOKUP(A7265,'2017'!$A$4:$F$7205,6,FALSE),"")</f>
        <v>352100</v>
      </c>
      <c r="BC7265" s="3" t="str">
        <f>IFERROR(VLOOKUP(A7265,'2016'!$A$4:$F$7186,1,FALSE),"")</f>
        <v xml:space="preserve">91 SHORE ROAD </v>
      </c>
      <c r="BD7265" s="3" t="str">
        <f>IFERROR(VLOOKUP(A7265,'2016'!$A$4:$F$7186,2,FALSE),"")</f>
        <v>Modern/Contemp</v>
      </c>
      <c r="BE7265" s="3" t="str">
        <f>IFERROR(VLOOKUP(A7265,'2016'!$A$4:$F$7186,3,FALSE),"")</f>
        <v>282</v>
      </c>
      <c r="BF7265" s="3" t="str">
        <f>IFERROR(VLOOKUP(A7265,'2016'!$A$4:$F$7186,4,FALSE),"")</f>
        <v>1010</v>
      </c>
      <c r="BG7265" s="3">
        <f>IFERROR(VLOOKUP(A7265,'2016'!$A$4:$F$7186,5,FALSE),"")</f>
        <v>624700</v>
      </c>
      <c r="BH7265" s="3">
        <f>IFERROR(VLOOKUP(A7265,'2016'!$A$4:$F$7186,6,FALSE),"")</f>
        <v>337100</v>
      </c>
      <c r="BI7265" s="3" t="str">
        <f>IFERROR(VLOOKUP(A7265,'2015'!$A$4:$F$7160,1,FALSE),"")</f>
        <v xml:space="preserve">91 SHORE ROAD </v>
      </c>
      <c r="BJ7265" s="3" t="str">
        <f>IFERROR(VLOOKUP(A7265,'2015'!$A$4:$F$7160,2,FALSE),"")</f>
        <v>Modern/Contemp</v>
      </c>
      <c r="BK7265" s="3" t="str">
        <f>IFERROR(VLOOKUP(A7265,'2015'!$A$4:$F$7160,3,FALSE),"")</f>
        <v>282</v>
      </c>
      <c r="BL7265" s="3" t="str">
        <f>IFERROR(VLOOKUP(A7265,'2015'!$A$4:$F$7160,4,FALSE),"")</f>
        <v>1010</v>
      </c>
      <c r="BM7265" s="3">
        <f>IFERROR(VLOOKUP(A7265,'2015'!$A$4:$F$7160,5,FALSE),"")</f>
        <v>624700</v>
      </c>
      <c r="BN7265" s="3">
        <f>IFERROR(VLOOKUP(A7265,'2015'!$A$4:$F$7160,6,FALSE),"")</f>
        <v>337100</v>
      </c>
      <c r="BO7265" s="3" t="str">
        <f>IFERROR(VLOOKUP(A7265,'2014'!$A$4:$F$7137,1,FALSE),"")</f>
        <v xml:space="preserve">91 SHORE ROAD </v>
      </c>
      <c r="BP7265" s="3" t="str">
        <f>IFERROR(VLOOKUP(A7265,'2014'!$A$4:$F$7137,2,FALSE),"")</f>
        <v>Modern/Contemp</v>
      </c>
      <c r="BQ7265" s="3" t="str">
        <f>IFERROR(VLOOKUP(A7265,'2014'!$A$4:$F$7137,3,FALSE),"")</f>
        <v>282</v>
      </c>
      <c r="BR7265" s="3" t="str">
        <f>IFERROR(VLOOKUP(A7265,'2014'!$A$4:$F$7137,4,FALSE),"")</f>
        <v>1010</v>
      </c>
      <c r="BS7265" s="3">
        <f>IFERROR(VLOOKUP(A7265,'2014'!$A$4:$F$7137,5,FALSE),"")</f>
        <v>621100</v>
      </c>
      <c r="BT7265" s="4">
        <f>IFERROR(VLOOKUP(A7265,'2014'!$A$4:$F$7137,6,FALSE),"")</f>
        <v>337100</v>
      </c>
      <c r="BU7265" s="15">
        <f t="shared" si="452"/>
        <v>7.5289857735730825E-2</v>
      </c>
      <c r="BV7265" s="15">
        <f t="shared" si="453"/>
        <v>4.0743402164485687E-2</v>
      </c>
      <c r="BW7265" s="15">
        <f t="shared" si="454"/>
        <v>0.15809456326955384</v>
      </c>
      <c r="BX7265" s="15">
        <f t="shared" si="455"/>
        <v>0.45183831084066517</v>
      </c>
    </row>
    <row r="7266" spans="1:76" x14ac:dyDescent="0.3">
      <c r="A7266" s="5" t="s">
        <v>7397</v>
      </c>
      <c r="B7266" s="6" t="s">
        <v>23</v>
      </c>
      <c r="C7266" s="6" t="s">
        <v>31</v>
      </c>
      <c r="D7266" s="6" t="s">
        <v>19</v>
      </c>
      <c r="E7266" s="6">
        <v>205100</v>
      </c>
      <c r="F7266" s="6">
        <v>259200</v>
      </c>
      <c r="G7266" s="6" t="str">
        <f>IFERROR(VLOOKUP(A7266,'2024'!$A$4:$F$7361,1,FALSE),"")</f>
        <v xml:space="preserve">91 WOODBRIDGE ROAD </v>
      </c>
      <c r="H7266" s="6" t="str">
        <f>IFERROR(VLOOKUP(A7266,'2024'!$A$4:$F$7361,2,FALSE),"")</f>
        <v>Cape Cod</v>
      </c>
      <c r="I7266" s="6" t="str">
        <f>IFERROR(VLOOKUP(A7266,'2024'!$A$4:$F$7361,3,FALSE),"")</f>
        <v>150</v>
      </c>
      <c r="J7266" s="6" t="str">
        <f>IFERROR(VLOOKUP(A7266,'2024'!$A$4:$F$7361,4,FALSE),"")</f>
        <v>1010</v>
      </c>
      <c r="K7266" s="6">
        <f>IFERROR(VLOOKUP(A7266,'2024'!$A$4:$F$7361,5,FALSE),"")</f>
        <v>201500</v>
      </c>
      <c r="L7266" s="6">
        <f>IFERROR(VLOOKUP(A7266,'2024'!$A$4:$F$7361,6,FALSE),"")</f>
        <v>217200</v>
      </c>
      <c r="M7266" s="6" t="str">
        <f>IFERROR(VLOOKUP(A7266,'2023'!$A$4:$F$7357,1,FALSE),"")</f>
        <v xml:space="preserve">91 WOODBRIDGE ROAD </v>
      </c>
      <c r="N7266" s="6" t="str">
        <f>IFERROR(VLOOKUP(A7266,'2023'!$A$4:$F$7357,2,FALSE),"")</f>
        <v>Cape Cod</v>
      </c>
      <c r="O7266" s="6" t="str">
        <f>IFERROR(VLOOKUP(A7266,'2023'!$A$4:$F$7357,3,FALSE),"")</f>
        <v>150</v>
      </c>
      <c r="P7266" s="6" t="str">
        <f>IFERROR(VLOOKUP(A7266,'2023'!$A$4:$F$7357,4,FALSE),"")</f>
        <v>1010</v>
      </c>
      <c r="Q7266" s="6">
        <f>IFERROR(VLOOKUP(A7266,'2023'!$A$4:$F$7357,5,FALSE),"")</f>
        <v>188600</v>
      </c>
      <c r="R7266" s="6">
        <f>IFERROR(VLOOKUP(A7266,'2023'!$A$4:$F$7357,6,FALSE),"")</f>
        <v>186800</v>
      </c>
      <c r="S7266" s="6" t="str">
        <f>IFERROR(VLOOKUP(A7266,'2022'!$A$4:$F$7339,1,FALSE),"")</f>
        <v xml:space="preserve">91 WOODBRIDGE ROAD </v>
      </c>
      <c r="T7266" s="6" t="str">
        <f>IFERROR(VLOOKUP(A7266,'2022'!$A$4:$F$7339,2,FALSE),"")</f>
        <v>Cape Cod</v>
      </c>
      <c r="U7266" s="6" t="str">
        <f>IFERROR(VLOOKUP(A7266,'2022'!$A$4:$F$7339,3,FALSE),"")</f>
        <v>150</v>
      </c>
      <c r="V7266" s="6" t="str">
        <f>IFERROR(VLOOKUP(A7266,'2022'!$A$4:$F$7339,4,FALSE),"")</f>
        <v>1010</v>
      </c>
      <c r="W7266" s="6">
        <f>IFERROR(VLOOKUP(A7266,'2022'!$A$4:$F$7339,5,FALSE),"")</f>
        <v>158100</v>
      </c>
      <c r="X7266" s="6">
        <f>IFERROR(VLOOKUP(A7266,'2022'!$A$4:$F$7339,6,FALSE),"")</f>
        <v>149100</v>
      </c>
      <c r="Y7266" s="6" t="str">
        <f>IFERROR(VLOOKUP(A7266,'2021'!$A$4:$F$7308,1,FALSE),"")</f>
        <v xml:space="preserve">91 WOODBRIDGE ROAD </v>
      </c>
      <c r="Z7266" s="6" t="str">
        <f>IFERROR(VLOOKUP(A7266,'2021'!$A$4:$F$7308,2,FALSE),"")</f>
        <v>Cape Cod</v>
      </c>
      <c r="AA7266" s="6" t="str">
        <f>IFERROR(VLOOKUP(A7266,'2021'!$A$4:$F$7308,3,FALSE),"")</f>
        <v>150</v>
      </c>
      <c r="AB7266" s="6" t="str">
        <f>IFERROR(VLOOKUP(A7266,'2021'!$A$4:$F$7308,4,FALSE),"")</f>
        <v>1010</v>
      </c>
      <c r="AC7266" s="6">
        <f>IFERROR(VLOOKUP(A7266,'2021'!$A$4:$F$7308,5,FALSE),"")</f>
        <v>130000</v>
      </c>
      <c r="AD7266" s="6">
        <f>IFERROR(VLOOKUP(A7266,'2021'!$A$4:$F$7308,6,FALSE),"")</f>
        <v>145700</v>
      </c>
      <c r="AE7266" s="6" t="str">
        <f>IFERROR(VLOOKUP(A7266,'2020'!$A$4:$F$7285,1,FALSE),"")</f>
        <v xml:space="preserve">91 WOODBRIDGE ROAD </v>
      </c>
      <c r="AF7266" s="6" t="str">
        <f>IFERROR(VLOOKUP(A7266,'2020'!$A$4:$F$7285,2,FALSE),"")</f>
        <v>Cape Cod</v>
      </c>
      <c r="AG7266" s="6" t="str">
        <f>IFERROR(VLOOKUP(A7266,'2020'!$A$4:$F$7285,3,FALSE),"")</f>
        <v>150</v>
      </c>
      <c r="AH7266" s="6" t="str">
        <f>IFERROR(VLOOKUP(A7266,'2020'!$A$4:$F$7285,4,FALSE),"")</f>
        <v>1010</v>
      </c>
      <c r="AI7266" s="6">
        <f>IFERROR(VLOOKUP(A7266,'2020'!$A$4:$F$7285,5,FALSE),"")</f>
        <v>128800</v>
      </c>
      <c r="AJ7266" s="6">
        <f>IFERROR(VLOOKUP(A7266,'2020'!$A$4:$F$7285,6,FALSE),"")</f>
        <v>142300</v>
      </c>
      <c r="AK7266" s="6" t="str">
        <f>IFERROR(VLOOKUP(A7266,'2019'!$A$4:$F$7266,1,FALSE),"")</f>
        <v xml:space="preserve">91 WOODBRIDGE ROAD </v>
      </c>
      <c r="AL7266" s="6" t="str">
        <f>IFERROR(VLOOKUP(A7266,'2019'!$A$4:$F$7266,2,FALSE),"")</f>
        <v>Cape Cod</v>
      </c>
      <c r="AM7266" s="6" t="str">
        <f>IFERROR(VLOOKUP(A7266,'2019'!$A$4:$F$7266,3,FALSE),"")</f>
        <v>150</v>
      </c>
      <c r="AN7266" s="6" t="str">
        <f>IFERROR(VLOOKUP(A7266,'2019'!$A$4:$F$7266,4,FALSE),"")</f>
        <v>1010</v>
      </c>
      <c r="AO7266" s="6">
        <f>IFERROR(VLOOKUP(A7266,'2019'!$A$4:$F$7266,5,FALSE),"")</f>
        <v>128800</v>
      </c>
      <c r="AP7266" s="6">
        <f>IFERROR(VLOOKUP(A7266,'2019'!$A$4:$F$7266,6,FALSE),"")</f>
        <v>125300</v>
      </c>
      <c r="AQ7266" s="6" t="str">
        <f>IFERROR(VLOOKUP(A7266,'2018'!$A$4:$F$7244,1,FALSE),"")</f>
        <v xml:space="preserve">91 WOODBRIDGE ROAD </v>
      </c>
      <c r="AR7266" s="6" t="str">
        <f>IFERROR(VLOOKUP(A7266,'2018'!$A$4:$F$7244,2,FALSE),"")</f>
        <v>Cape Cod</v>
      </c>
      <c r="AS7266" s="6" t="str">
        <f>IFERROR(VLOOKUP(A7266,'2018'!$A$4:$F$7244,3,FALSE),"")</f>
        <v>150</v>
      </c>
      <c r="AT7266" s="6" t="str">
        <f>IFERROR(VLOOKUP(A7266,'2018'!$A$4:$F$7244,4,FALSE),"")</f>
        <v>1010</v>
      </c>
      <c r="AU7266" s="6">
        <f>IFERROR(VLOOKUP(A7266,'2018'!$A$4:$F$7244,5,FALSE),"")</f>
        <v>119500</v>
      </c>
      <c r="AV7266" s="6">
        <f>IFERROR(VLOOKUP(A7266,'2018'!$A$4:$F$7244,6,FALSE),"")</f>
        <v>111800</v>
      </c>
      <c r="AW7266" s="6" t="str">
        <f>IFERROR(VLOOKUP(A7266,'2017'!$A$4:$F$7205,1,FALSE),"")</f>
        <v xml:space="preserve">91 WOODBRIDGE ROAD </v>
      </c>
      <c r="AX7266" s="6" t="str">
        <f>IFERROR(VLOOKUP(A7266,'2017'!$A$4:$F$7205,2,FALSE),"")</f>
        <v>Cape Cod</v>
      </c>
      <c r="AY7266" s="6" t="str">
        <f>IFERROR(VLOOKUP(A7266,'2017'!$A$4:$F$7205,3,FALSE),"")</f>
        <v>150</v>
      </c>
      <c r="AZ7266" s="6" t="str">
        <f>IFERROR(VLOOKUP(A7266,'2017'!$A$4:$F$7205,4,FALSE),"")</f>
        <v>1010</v>
      </c>
      <c r="BA7266" s="6">
        <f>IFERROR(VLOOKUP(A7266,'2017'!$A$4:$F$7205,5,FALSE),"")</f>
        <v>119500</v>
      </c>
      <c r="BB7266" s="6">
        <f>IFERROR(VLOOKUP(A7266,'2017'!$A$4:$F$7205,6,FALSE),"")</f>
        <v>111800</v>
      </c>
      <c r="BC7266" s="6" t="str">
        <f>IFERROR(VLOOKUP(A7266,'2016'!$A$4:$F$7186,1,FALSE),"")</f>
        <v xml:space="preserve">91 WOODBRIDGE ROAD </v>
      </c>
      <c r="BD7266" s="6" t="str">
        <f>IFERROR(VLOOKUP(A7266,'2016'!$A$4:$F$7186,2,FALSE),"")</f>
        <v>Cape Cod</v>
      </c>
      <c r="BE7266" s="6" t="str">
        <f>IFERROR(VLOOKUP(A7266,'2016'!$A$4:$F$7186,3,FALSE),"")</f>
        <v>150</v>
      </c>
      <c r="BF7266" s="6" t="str">
        <f>IFERROR(VLOOKUP(A7266,'2016'!$A$4:$F$7186,4,FALSE),"")</f>
        <v>1010</v>
      </c>
      <c r="BG7266" s="6">
        <f>IFERROR(VLOOKUP(A7266,'2016'!$A$4:$F$7186,5,FALSE),"")</f>
        <v>117100</v>
      </c>
      <c r="BH7266" s="6">
        <f>IFERROR(VLOOKUP(A7266,'2016'!$A$4:$F$7186,6,FALSE),"")</f>
        <v>111800</v>
      </c>
      <c r="BI7266" s="6" t="str">
        <f>IFERROR(VLOOKUP(A7266,'2015'!$A$4:$F$7160,1,FALSE),"")</f>
        <v xml:space="preserve">91 WOODBRIDGE ROAD </v>
      </c>
      <c r="BJ7266" s="6" t="str">
        <f>IFERROR(VLOOKUP(A7266,'2015'!$A$4:$F$7160,2,FALSE),"")</f>
        <v>Cape Cod</v>
      </c>
      <c r="BK7266" s="6" t="str">
        <f>IFERROR(VLOOKUP(A7266,'2015'!$A$4:$F$7160,3,FALSE),"")</f>
        <v>150</v>
      </c>
      <c r="BL7266" s="6" t="str">
        <f>IFERROR(VLOOKUP(A7266,'2015'!$A$4:$F$7160,4,FALSE),"")</f>
        <v>1010</v>
      </c>
      <c r="BM7266" s="6">
        <f>IFERROR(VLOOKUP(A7266,'2015'!$A$4:$F$7160,5,FALSE),"")</f>
        <v>117100</v>
      </c>
      <c r="BN7266" s="6">
        <f>IFERROR(VLOOKUP(A7266,'2015'!$A$4:$F$7160,6,FALSE),"")</f>
        <v>105000</v>
      </c>
      <c r="BO7266" s="6" t="str">
        <f>IFERROR(VLOOKUP(A7266,'2014'!$A$4:$F$7137,1,FALSE),"")</f>
        <v xml:space="preserve">91 WOODBRIDGE ROAD </v>
      </c>
      <c r="BP7266" s="6" t="str">
        <f>IFERROR(VLOOKUP(A7266,'2014'!$A$4:$F$7137,2,FALSE),"")</f>
        <v>Cape Cod</v>
      </c>
      <c r="BQ7266" s="6" t="str">
        <f>IFERROR(VLOOKUP(A7266,'2014'!$A$4:$F$7137,3,FALSE),"")</f>
        <v>150</v>
      </c>
      <c r="BR7266" s="6" t="str">
        <f>IFERROR(VLOOKUP(A7266,'2014'!$A$4:$F$7137,4,FALSE),"")</f>
        <v>1010</v>
      </c>
      <c r="BS7266" s="6">
        <f>IFERROR(VLOOKUP(A7266,'2014'!$A$4:$F$7137,5,FALSE),"")</f>
        <v>117100</v>
      </c>
      <c r="BT7266" s="7">
        <f>IFERROR(VLOOKUP(A7266,'2014'!$A$4:$F$7137,6,FALSE),"")</f>
        <v>94900</v>
      </c>
      <c r="BU7266" s="15">
        <f t="shared" si="452"/>
        <v>9.5645071559271377E-2</v>
      </c>
      <c r="BV7266" s="15">
        <f t="shared" si="453"/>
        <v>5.2272133749125649E-2</v>
      </c>
      <c r="BW7266" s="15">
        <f t="shared" si="454"/>
        <v>0.12742073895177053</v>
      </c>
      <c r="BX7266" s="15">
        <f t="shared" si="455"/>
        <v>0.21995771234893002</v>
      </c>
    </row>
    <row r="7267" spans="1:76" x14ac:dyDescent="0.3">
      <c r="A7267" s="2" t="s">
        <v>7398</v>
      </c>
      <c r="B7267" s="3" t="s">
        <v>23</v>
      </c>
      <c r="C7267" s="3" t="s">
        <v>31</v>
      </c>
      <c r="D7267" s="3" t="s">
        <v>19</v>
      </c>
      <c r="E7267" s="3">
        <v>244200</v>
      </c>
      <c r="F7267" s="3">
        <v>317400</v>
      </c>
      <c r="G7267" s="3" t="str">
        <f>IFERROR(VLOOKUP(A7267,'2024'!$A$4:$F$7361,1,FALSE),"")</f>
        <v xml:space="preserve">91 YORK STREET </v>
      </c>
      <c r="H7267" s="3" t="str">
        <f>IFERROR(VLOOKUP(A7267,'2024'!$A$4:$F$7361,2,FALSE),"")</f>
        <v>Cape Cod</v>
      </c>
      <c r="I7267" s="3" t="str">
        <f>IFERROR(VLOOKUP(A7267,'2024'!$A$4:$F$7361,3,FALSE),"")</f>
        <v>150</v>
      </c>
      <c r="J7267" s="3" t="str">
        <f>IFERROR(VLOOKUP(A7267,'2024'!$A$4:$F$7361,4,FALSE),"")</f>
        <v>1010</v>
      </c>
      <c r="K7267" s="3">
        <f>IFERROR(VLOOKUP(A7267,'2024'!$A$4:$F$7361,5,FALSE),"")</f>
        <v>244200</v>
      </c>
      <c r="L7267" s="3">
        <f>IFERROR(VLOOKUP(A7267,'2024'!$A$4:$F$7361,6,FALSE),"")</f>
        <v>266000</v>
      </c>
      <c r="M7267" s="3" t="str">
        <f>IFERROR(VLOOKUP(A7267,'2023'!$A$4:$F$7357,1,FALSE),"")</f>
        <v xml:space="preserve">91 YORK STREET </v>
      </c>
      <c r="N7267" s="3" t="str">
        <f>IFERROR(VLOOKUP(A7267,'2023'!$A$4:$F$7357,2,FALSE),"")</f>
        <v>Cape Cod</v>
      </c>
      <c r="O7267" s="3" t="str">
        <f>IFERROR(VLOOKUP(A7267,'2023'!$A$4:$F$7357,3,FALSE),"")</f>
        <v>150</v>
      </c>
      <c r="P7267" s="3" t="str">
        <f>IFERROR(VLOOKUP(A7267,'2023'!$A$4:$F$7357,4,FALSE),"")</f>
        <v>1010</v>
      </c>
      <c r="Q7267" s="3">
        <f>IFERROR(VLOOKUP(A7267,'2023'!$A$4:$F$7357,5,FALSE),"")</f>
        <v>220000</v>
      </c>
      <c r="R7267" s="3">
        <f>IFERROR(VLOOKUP(A7267,'2023'!$A$4:$F$7357,6,FALSE),"")</f>
        <v>228700</v>
      </c>
      <c r="S7267" s="3" t="str">
        <f>IFERROR(VLOOKUP(A7267,'2022'!$A$4:$F$7339,1,FALSE),"")</f>
        <v xml:space="preserve">91 YORK STREET </v>
      </c>
      <c r="T7267" s="3" t="str">
        <f>IFERROR(VLOOKUP(A7267,'2022'!$A$4:$F$7339,2,FALSE),"")</f>
        <v>Cape Cod</v>
      </c>
      <c r="U7267" s="3" t="str">
        <f>IFERROR(VLOOKUP(A7267,'2022'!$A$4:$F$7339,3,FALSE),"")</f>
        <v>150</v>
      </c>
      <c r="V7267" s="3" t="str">
        <f>IFERROR(VLOOKUP(A7267,'2022'!$A$4:$F$7339,4,FALSE),"")</f>
        <v>1010</v>
      </c>
      <c r="W7267" s="3">
        <f>IFERROR(VLOOKUP(A7267,'2022'!$A$4:$F$7339,5,FALSE),"")</f>
        <v>186300</v>
      </c>
      <c r="X7267" s="3">
        <f>IFERROR(VLOOKUP(A7267,'2022'!$A$4:$F$7339,6,FALSE),"")</f>
        <v>205400</v>
      </c>
      <c r="Y7267" s="3" t="str">
        <f>IFERROR(VLOOKUP(A7267,'2021'!$A$4:$F$7308,1,FALSE),"")</f>
        <v xml:space="preserve">91 YORK STREET </v>
      </c>
      <c r="Z7267" s="3" t="str">
        <f>IFERROR(VLOOKUP(A7267,'2021'!$A$4:$F$7308,2,FALSE),"")</f>
        <v>Cape Cod</v>
      </c>
      <c r="AA7267" s="3" t="str">
        <f>IFERROR(VLOOKUP(A7267,'2021'!$A$4:$F$7308,3,FALSE),"")</f>
        <v>150</v>
      </c>
      <c r="AB7267" s="3" t="str">
        <f>IFERROR(VLOOKUP(A7267,'2021'!$A$4:$F$7308,4,FALSE),"")</f>
        <v>1010</v>
      </c>
      <c r="AC7267" s="3">
        <f>IFERROR(VLOOKUP(A7267,'2021'!$A$4:$F$7308,5,FALSE),"")</f>
        <v>153000</v>
      </c>
      <c r="AD7267" s="3">
        <f>IFERROR(VLOOKUP(A7267,'2021'!$A$4:$F$7308,6,FALSE),"")</f>
        <v>200700</v>
      </c>
      <c r="AE7267" s="3" t="str">
        <f>IFERROR(VLOOKUP(A7267,'2020'!$A$4:$F$7285,1,FALSE),"")</f>
        <v xml:space="preserve">91 YORK STREET </v>
      </c>
      <c r="AF7267" s="3" t="str">
        <f>IFERROR(VLOOKUP(A7267,'2020'!$A$4:$F$7285,2,FALSE),"")</f>
        <v>Cape Cod</v>
      </c>
      <c r="AG7267" s="3" t="str">
        <f>IFERROR(VLOOKUP(A7267,'2020'!$A$4:$F$7285,3,FALSE),"")</f>
        <v>150</v>
      </c>
      <c r="AH7267" s="3" t="str">
        <f>IFERROR(VLOOKUP(A7267,'2020'!$A$4:$F$7285,4,FALSE),"")</f>
        <v>1010</v>
      </c>
      <c r="AI7267" s="3">
        <f>IFERROR(VLOOKUP(A7267,'2020'!$A$4:$F$7285,5,FALSE),"")</f>
        <v>151700</v>
      </c>
      <c r="AJ7267" s="3">
        <f>IFERROR(VLOOKUP(A7267,'2020'!$A$4:$F$7285,6,FALSE),"")</f>
        <v>196000</v>
      </c>
      <c r="AK7267" s="3" t="str">
        <f>IFERROR(VLOOKUP(A7267,'2019'!$A$4:$F$7266,1,FALSE),"")</f>
        <v xml:space="preserve">91 YORK STREET </v>
      </c>
      <c r="AL7267" s="3" t="str">
        <f>IFERROR(VLOOKUP(A7267,'2019'!$A$4:$F$7266,2,FALSE),"")</f>
        <v>Cape Cod</v>
      </c>
      <c r="AM7267" s="3" t="str">
        <f>IFERROR(VLOOKUP(A7267,'2019'!$A$4:$F$7266,3,FALSE),"")</f>
        <v>150</v>
      </c>
      <c r="AN7267" s="3" t="str">
        <f>IFERROR(VLOOKUP(A7267,'2019'!$A$4:$F$7266,4,FALSE),"")</f>
        <v>1010</v>
      </c>
      <c r="AO7267" s="3">
        <f>IFERROR(VLOOKUP(A7267,'2019'!$A$4:$F$7266,5,FALSE),"")</f>
        <v>151700</v>
      </c>
      <c r="AP7267" s="3">
        <f>IFERROR(VLOOKUP(A7267,'2019'!$A$4:$F$7266,6,FALSE),"")</f>
        <v>172700</v>
      </c>
      <c r="AQ7267" s="3" t="str">
        <f>IFERROR(VLOOKUP(A7267,'2018'!$A$4:$F$7244,1,FALSE),"")</f>
        <v xml:space="preserve">91 YORK STREET </v>
      </c>
      <c r="AR7267" s="3" t="str">
        <f>IFERROR(VLOOKUP(A7267,'2018'!$A$4:$F$7244,2,FALSE),"")</f>
        <v>Cape Cod</v>
      </c>
      <c r="AS7267" s="3" t="str">
        <f>IFERROR(VLOOKUP(A7267,'2018'!$A$4:$F$7244,3,FALSE),"")</f>
        <v>150</v>
      </c>
      <c r="AT7267" s="3" t="str">
        <f>IFERROR(VLOOKUP(A7267,'2018'!$A$4:$F$7244,4,FALSE),"")</f>
        <v>1010</v>
      </c>
      <c r="AU7267" s="3">
        <f>IFERROR(VLOOKUP(A7267,'2018'!$A$4:$F$7244,5,FALSE),"")</f>
        <v>141300</v>
      </c>
      <c r="AV7267" s="3">
        <f>IFERROR(VLOOKUP(A7267,'2018'!$A$4:$F$7244,6,FALSE),"")</f>
        <v>154000</v>
      </c>
      <c r="AW7267" s="3" t="str">
        <f>IFERROR(VLOOKUP(A7267,'2017'!$A$4:$F$7205,1,FALSE),"")</f>
        <v xml:space="preserve">91 YORK STREET </v>
      </c>
      <c r="AX7267" s="3" t="str">
        <f>IFERROR(VLOOKUP(A7267,'2017'!$A$4:$F$7205,2,FALSE),"")</f>
        <v>Cape Cod</v>
      </c>
      <c r="AY7267" s="3" t="str">
        <f>IFERROR(VLOOKUP(A7267,'2017'!$A$4:$F$7205,3,FALSE),"")</f>
        <v>150</v>
      </c>
      <c r="AZ7267" s="3" t="str">
        <f>IFERROR(VLOOKUP(A7267,'2017'!$A$4:$F$7205,4,FALSE),"")</f>
        <v>1010</v>
      </c>
      <c r="BA7267" s="3">
        <f>IFERROR(VLOOKUP(A7267,'2017'!$A$4:$F$7205,5,FALSE),"")</f>
        <v>141300</v>
      </c>
      <c r="BB7267" s="3">
        <f>IFERROR(VLOOKUP(A7267,'2017'!$A$4:$F$7205,6,FALSE),"")</f>
        <v>154000</v>
      </c>
      <c r="BC7267" s="3" t="str">
        <f>IFERROR(VLOOKUP(A7267,'2016'!$A$4:$F$7186,1,FALSE),"")</f>
        <v xml:space="preserve">91 YORK STREET </v>
      </c>
      <c r="BD7267" s="3" t="str">
        <f>IFERROR(VLOOKUP(A7267,'2016'!$A$4:$F$7186,2,FALSE),"")</f>
        <v>Cape Cod</v>
      </c>
      <c r="BE7267" s="3" t="str">
        <f>IFERROR(VLOOKUP(A7267,'2016'!$A$4:$F$7186,3,FALSE),"")</f>
        <v>150</v>
      </c>
      <c r="BF7267" s="3" t="str">
        <f>IFERROR(VLOOKUP(A7267,'2016'!$A$4:$F$7186,4,FALSE),"")</f>
        <v>1010</v>
      </c>
      <c r="BG7267" s="3">
        <f>IFERROR(VLOOKUP(A7267,'2016'!$A$4:$F$7186,5,FALSE),"")</f>
        <v>138700</v>
      </c>
      <c r="BH7267" s="3">
        <f>IFERROR(VLOOKUP(A7267,'2016'!$A$4:$F$7186,6,FALSE),"")</f>
        <v>154000</v>
      </c>
      <c r="BI7267" s="3" t="str">
        <f>IFERROR(VLOOKUP(A7267,'2015'!$A$4:$F$7160,1,FALSE),"")</f>
        <v xml:space="preserve">91 YORK STREET </v>
      </c>
      <c r="BJ7267" s="3" t="str">
        <f>IFERROR(VLOOKUP(A7267,'2015'!$A$4:$F$7160,2,FALSE),"")</f>
        <v>Cape Cod</v>
      </c>
      <c r="BK7267" s="3" t="str">
        <f>IFERROR(VLOOKUP(A7267,'2015'!$A$4:$F$7160,3,FALSE),"")</f>
        <v>150</v>
      </c>
      <c r="BL7267" s="3" t="str">
        <f>IFERROR(VLOOKUP(A7267,'2015'!$A$4:$F$7160,4,FALSE),"")</f>
        <v>1010</v>
      </c>
      <c r="BM7267" s="3">
        <f>IFERROR(VLOOKUP(A7267,'2015'!$A$4:$F$7160,5,FALSE),"")</f>
        <v>138700</v>
      </c>
      <c r="BN7267" s="3">
        <f>IFERROR(VLOOKUP(A7267,'2015'!$A$4:$F$7160,6,FALSE),"")</f>
        <v>144700</v>
      </c>
      <c r="BO7267" s="3" t="str">
        <f>IFERROR(VLOOKUP(A7267,'2014'!$A$4:$F$7137,1,FALSE),"")</f>
        <v xml:space="preserve">91 YORK STREET </v>
      </c>
      <c r="BP7267" s="3" t="str">
        <f>IFERROR(VLOOKUP(A7267,'2014'!$A$4:$F$7137,2,FALSE),"")</f>
        <v>Cape Cod</v>
      </c>
      <c r="BQ7267" s="3" t="str">
        <f>IFERROR(VLOOKUP(A7267,'2014'!$A$4:$F$7137,3,FALSE),"")</f>
        <v>150</v>
      </c>
      <c r="BR7267" s="3" t="str">
        <f>IFERROR(VLOOKUP(A7267,'2014'!$A$4:$F$7137,4,FALSE),"")</f>
        <v>1010</v>
      </c>
      <c r="BS7267" s="3">
        <f>IFERROR(VLOOKUP(A7267,'2014'!$A$4:$F$7137,5,FALSE),"")</f>
        <v>138700</v>
      </c>
      <c r="BT7267" s="4">
        <f>IFERROR(VLOOKUP(A7267,'2014'!$A$4:$F$7137,6,FALSE),"")</f>
        <v>130700</v>
      </c>
      <c r="BU7267" s="15">
        <f t="shared" si="452"/>
        <v>8.4002094513734749E-2</v>
      </c>
      <c r="BV7267" s="15">
        <f t="shared" si="453"/>
        <v>5.2770152287192174E-2</v>
      </c>
      <c r="BW7267" s="15">
        <f t="shared" si="454"/>
        <v>0.10121006004318223</v>
      </c>
      <c r="BX7267" s="15">
        <f t="shared" si="455"/>
        <v>7.4494644587342895E-2</v>
      </c>
    </row>
    <row r="7268" spans="1:76" x14ac:dyDescent="0.3">
      <c r="A7268" s="5" t="s">
        <v>7399</v>
      </c>
      <c r="B7268" s="6" t="s">
        <v>27</v>
      </c>
      <c r="C7268" s="6" t="s">
        <v>181</v>
      </c>
      <c r="D7268" s="6" t="s">
        <v>19</v>
      </c>
      <c r="E7268" s="6">
        <v>188400</v>
      </c>
      <c r="F7268" s="6">
        <v>158300</v>
      </c>
      <c r="G7268" s="6" t="str">
        <f>IFERROR(VLOOKUP(A7268,'2024'!$A$4:$F$7361,1,FALSE),"")</f>
        <v xml:space="preserve">92 BEECH RIDGE ROAD </v>
      </c>
      <c r="H7268" s="6" t="str">
        <f>IFERROR(VLOOKUP(A7268,'2024'!$A$4:$F$7361,2,FALSE),"")</f>
        <v>Bungalow</v>
      </c>
      <c r="I7268" s="6" t="str">
        <f>IFERROR(VLOOKUP(A7268,'2024'!$A$4:$F$7361,3,FALSE),"")</f>
        <v>305</v>
      </c>
      <c r="J7268" s="6" t="str">
        <f>IFERROR(VLOOKUP(A7268,'2024'!$A$4:$F$7361,4,FALSE),"")</f>
        <v>1010</v>
      </c>
      <c r="K7268" s="6">
        <f>IFERROR(VLOOKUP(A7268,'2024'!$A$4:$F$7361,5,FALSE),"")</f>
        <v>188400</v>
      </c>
      <c r="L7268" s="6">
        <f>IFERROR(VLOOKUP(A7268,'2024'!$A$4:$F$7361,6,FALSE),"")</f>
        <v>126600</v>
      </c>
      <c r="M7268" s="6" t="str">
        <f>IFERROR(VLOOKUP(A7268,'2023'!$A$4:$F$7357,1,FALSE),"")</f>
        <v xml:space="preserve">92 BEECH RIDGE ROAD </v>
      </c>
      <c r="N7268" s="6" t="str">
        <f>IFERROR(VLOOKUP(A7268,'2023'!$A$4:$F$7357,2,FALSE),"")</f>
        <v>Bungalow</v>
      </c>
      <c r="O7268" s="6" t="str">
        <f>IFERROR(VLOOKUP(A7268,'2023'!$A$4:$F$7357,3,FALSE),"")</f>
        <v>305</v>
      </c>
      <c r="P7268" s="6" t="str">
        <f>IFERROR(VLOOKUP(A7268,'2023'!$A$4:$F$7357,4,FALSE),"")</f>
        <v>1010</v>
      </c>
      <c r="Q7268" s="6">
        <f>IFERROR(VLOOKUP(A7268,'2023'!$A$4:$F$7357,5,FALSE),"")</f>
        <v>176000</v>
      </c>
      <c r="R7268" s="6">
        <f>IFERROR(VLOOKUP(A7268,'2023'!$A$4:$F$7357,6,FALSE),"")</f>
        <v>126600</v>
      </c>
      <c r="S7268" s="6" t="str">
        <f>IFERROR(VLOOKUP(A7268,'2022'!$A$4:$F$7339,1,FALSE),"")</f>
        <v xml:space="preserve">92 BEECH RIDGE ROAD </v>
      </c>
      <c r="T7268" s="6" t="str">
        <f>IFERROR(VLOOKUP(A7268,'2022'!$A$4:$F$7339,2,FALSE),"")</f>
        <v>Bungalow</v>
      </c>
      <c r="U7268" s="6" t="str">
        <f>IFERROR(VLOOKUP(A7268,'2022'!$A$4:$F$7339,3,FALSE),"")</f>
        <v>305</v>
      </c>
      <c r="V7268" s="6" t="str">
        <f>IFERROR(VLOOKUP(A7268,'2022'!$A$4:$F$7339,4,FALSE),"")</f>
        <v>1010</v>
      </c>
      <c r="W7268" s="6">
        <f>IFERROR(VLOOKUP(A7268,'2022'!$A$4:$F$7339,5,FALSE),"")</f>
        <v>153500</v>
      </c>
      <c r="X7268" s="6">
        <f>IFERROR(VLOOKUP(A7268,'2022'!$A$4:$F$7339,6,FALSE),"")</f>
        <v>126600</v>
      </c>
      <c r="Y7268" s="6" t="str">
        <f>IFERROR(VLOOKUP(A7268,'2021'!$A$4:$F$7308,1,FALSE),"")</f>
        <v xml:space="preserve">92 BEECH RIDGE ROAD </v>
      </c>
      <c r="Z7268" s="6" t="str">
        <f>IFERROR(VLOOKUP(A7268,'2021'!$A$4:$F$7308,2,FALSE),"")</f>
        <v>Bungalow</v>
      </c>
      <c r="AA7268" s="6" t="str">
        <f>IFERROR(VLOOKUP(A7268,'2021'!$A$4:$F$7308,3,FALSE),"")</f>
        <v>305</v>
      </c>
      <c r="AB7268" s="6" t="str">
        <f>IFERROR(VLOOKUP(A7268,'2021'!$A$4:$F$7308,4,FALSE),"")</f>
        <v>1010</v>
      </c>
      <c r="AC7268" s="6">
        <f>IFERROR(VLOOKUP(A7268,'2021'!$A$4:$F$7308,5,FALSE),"")</f>
        <v>120100</v>
      </c>
      <c r="AD7268" s="6">
        <f>IFERROR(VLOOKUP(A7268,'2021'!$A$4:$F$7308,6,FALSE),"")</f>
        <v>105500</v>
      </c>
      <c r="AE7268" s="6" t="str">
        <f>IFERROR(VLOOKUP(A7268,'2020'!$A$4:$F$7285,1,FALSE),"")</f>
        <v xml:space="preserve">92 BEECH RIDGE ROAD </v>
      </c>
      <c r="AF7268" s="6" t="str">
        <f>IFERROR(VLOOKUP(A7268,'2020'!$A$4:$F$7285,2,FALSE),"")</f>
        <v>Bungalow</v>
      </c>
      <c r="AG7268" s="6" t="str">
        <f>IFERROR(VLOOKUP(A7268,'2020'!$A$4:$F$7285,3,FALSE),"")</f>
        <v>305</v>
      </c>
      <c r="AH7268" s="6" t="str">
        <f>IFERROR(VLOOKUP(A7268,'2020'!$A$4:$F$7285,4,FALSE),"")</f>
        <v>1010</v>
      </c>
      <c r="AI7268" s="6">
        <f>IFERROR(VLOOKUP(A7268,'2020'!$A$4:$F$7285,5,FALSE),"")</f>
        <v>119000</v>
      </c>
      <c r="AJ7268" s="6">
        <f>IFERROR(VLOOKUP(A7268,'2020'!$A$4:$F$7285,6,FALSE),"")</f>
        <v>105500</v>
      </c>
      <c r="AK7268" s="6" t="str">
        <f>IFERROR(VLOOKUP(A7268,'2019'!$A$4:$F$7266,1,FALSE),"")</f>
        <v xml:space="preserve">92 BEECH RIDGE ROAD </v>
      </c>
      <c r="AL7268" s="6" t="str">
        <f>IFERROR(VLOOKUP(A7268,'2019'!$A$4:$F$7266,2,FALSE),"")</f>
        <v>Bungalow</v>
      </c>
      <c r="AM7268" s="6" t="str">
        <f>IFERROR(VLOOKUP(A7268,'2019'!$A$4:$F$7266,3,FALSE),"")</f>
        <v>305</v>
      </c>
      <c r="AN7268" s="6" t="str">
        <f>IFERROR(VLOOKUP(A7268,'2019'!$A$4:$F$7266,4,FALSE),"")</f>
        <v>1010</v>
      </c>
      <c r="AO7268" s="6">
        <f>IFERROR(VLOOKUP(A7268,'2019'!$A$4:$F$7266,5,FALSE),"")</f>
        <v>117800</v>
      </c>
      <c r="AP7268" s="6">
        <f>IFERROR(VLOOKUP(A7268,'2019'!$A$4:$F$7266,6,FALSE),"")</f>
        <v>105500</v>
      </c>
      <c r="AQ7268" s="6" t="str">
        <f>IFERROR(VLOOKUP(A7268,'2018'!$A$4:$F$7244,1,FALSE),"")</f>
        <v xml:space="preserve">92 BEECH RIDGE ROAD </v>
      </c>
      <c r="AR7268" s="6" t="str">
        <f>IFERROR(VLOOKUP(A7268,'2018'!$A$4:$F$7244,2,FALSE),"")</f>
        <v>Bungalow</v>
      </c>
      <c r="AS7268" s="6" t="str">
        <f>IFERROR(VLOOKUP(A7268,'2018'!$A$4:$F$7244,3,FALSE),"")</f>
        <v>305</v>
      </c>
      <c r="AT7268" s="6" t="str">
        <f>IFERROR(VLOOKUP(A7268,'2018'!$A$4:$F$7244,4,FALSE),"")</f>
        <v>1010</v>
      </c>
      <c r="AU7268" s="6">
        <f>IFERROR(VLOOKUP(A7268,'2018'!$A$4:$F$7244,5,FALSE),"")</f>
        <v>115500</v>
      </c>
      <c r="AV7268" s="6">
        <f>IFERROR(VLOOKUP(A7268,'2018'!$A$4:$F$7244,6,FALSE),"")</f>
        <v>105500</v>
      </c>
      <c r="AW7268" s="6" t="str">
        <f>IFERROR(VLOOKUP(A7268,'2017'!$A$4:$F$7205,1,FALSE),"")</f>
        <v xml:space="preserve">92 BEECH RIDGE ROAD </v>
      </c>
      <c r="AX7268" s="6" t="str">
        <f>IFERROR(VLOOKUP(A7268,'2017'!$A$4:$F$7205,2,FALSE),"")</f>
        <v>Bungalow</v>
      </c>
      <c r="AY7268" s="6" t="str">
        <f>IFERROR(VLOOKUP(A7268,'2017'!$A$4:$F$7205,3,FALSE),"")</f>
        <v>305</v>
      </c>
      <c r="AZ7268" s="6" t="str">
        <f>IFERROR(VLOOKUP(A7268,'2017'!$A$4:$F$7205,4,FALSE),"")</f>
        <v>1010</v>
      </c>
      <c r="BA7268" s="6">
        <f>IFERROR(VLOOKUP(A7268,'2017'!$A$4:$F$7205,5,FALSE),"")</f>
        <v>115500</v>
      </c>
      <c r="BB7268" s="6">
        <f>IFERROR(VLOOKUP(A7268,'2017'!$A$4:$F$7205,6,FALSE),"")</f>
        <v>95000</v>
      </c>
      <c r="BC7268" s="6" t="str">
        <f>IFERROR(VLOOKUP(A7268,'2016'!$A$4:$F$7186,1,FALSE),"")</f>
        <v xml:space="preserve">92 BEECH RIDGE ROAD </v>
      </c>
      <c r="BD7268" s="6" t="str">
        <f>IFERROR(VLOOKUP(A7268,'2016'!$A$4:$F$7186,2,FALSE),"")</f>
        <v>Bungalow</v>
      </c>
      <c r="BE7268" s="6" t="str">
        <f>IFERROR(VLOOKUP(A7268,'2016'!$A$4:$F$7186,3,FALSE),"")</f>
        <v>305</v>
      </c>
      <c r="BF7268" s="6" t="str">
        <f>IFERROR(VLOOKUP(A7268,'2016'!$A$4:$F$7186,4,FALSE),"")</f>
        <v>1010</v>
      </c>
      <c r="BG7268" s="6">
        <f>IFERROR(VLOOKUP(A7268,'2016'!$A$4:$F$7186,5,FALSE),"")</f>
        <v>112100</v>
      </c>
      <c r="BH7268" s="6">
        <f>IFERROR(VLOOKUP(A7268,'2016'!$A$4:$F$7186,6,FALSE),"")</f>
        <v>95000</v>
      </c>
      <c r="BI7268" s="6" t="str">
        <f>IFERROR(VLOOKUP(A7268,'2015'!$A$4:$F$7160,1,FALSE),"")</f>
        <v xml:space="preserve">92 BEECH RIDGE ROAD </v>
      </c>
      <c r="BJ7268" s="6" t="str">
        <f>IFERROR(VLOOKUP(A7268,'2015'!$A$4:$F$7160,2,FALSE),"")</f>
        <v>Bungalow</v>
      </c>
      <c r="BK7268" s="6" t="str">
        <f>IFERROR(VLOOKUP(A7268,'2015'!$A$4:$F$7160,3,FALSE),"")</f>
        <v>305</v>
      </c>
      <c r="BL7268" s="6" t="str">
        <f>IFERROR(VLOOKUP(A7268,'2015'!$A$4:$F$7160,4,FALSE),"")</f>
        <v>1010</v>
      </c>
      <c r="BM7268" s="6">
        <f>IFERROR(VLOOKUP(A7268,'2015'!$A$4:$F$7160,5,FALSE),"")</f>
        <v>112100</v>
      </c>
      <c r="BN7268" s="6">
        <f>IFERROR(VLOOKUP(A7268,'2015'!$A$4:$F$7160,6,FALSE),"")</f>
        <v>95000</v>
      </c>
      <c r="BO7268" s="6" t="str">
        <f>IFERROR(VLOOKUP(A7268,'2014'!$A$4:$F$7137,1,FALSE),"")</f>
        <v xml:space="preserve">92 BEECH RIDGE ROAD </v>
      </c>
      <c r="BP7268" s="6" t="str">
        <f>IFERROR(VLOOKUP(A7268,'2014'!$A$4:$F$7137,2,FALSE),"")</f>
        <v>Bungalow</v>
      </c>
      <c r="BQ7268" s="6" t="str">
        <f>IFERROR(VLOOKUP(A7268,'2014'!$A$4:$F$7137,3,FALSE),"")</f>
        <v>305</v>
      </c>
      <c r="BR7268" s="6" t="str">
        <f>IFERROR(VLOOKUP(A7268,'2014'!$A$4:$F$7137,4,FALSE),"")</f>
        <v>1010</v>
      </c>
      <c r="BS7268" s="6">
        <f>IFERROR(VLOOKUP(A7268,'2014'!$A$4:$F$7137,5,FALSE),"")</f>
        <v>112100</v>
      </c>
      <c r="BT7268" s="7">
        <f>IFERROR(VLOOKUP(A7268,'2014'!$A$4:$F$7137,6,FALSE),"")</f>
        <v>95000</v>
      </c>
      <c r="BU7268" s="15">
        <f t="shared" si="452"/>
        <v>4.7513805601104409E-2</v>
      </c>
      <c r="BV7268" s="15">
        <f t="shared" si="453"/>
        <v>4.8329370234539315E-2</v>
      </c>
      <c r="BW7268" s="15">
        <f t="shared" si="454"/>
        <v>8.4540291560361025E-2</v>
      </c>
      <c r="BX7268" s="15">
        <f t="shared" si="455"/>
        <v>4.3050349578498626E-2</v>
      </c>
    </row>
    <row r="7269" spans="1:76" x14ac:dyDescent="0.3">
      <c r="A7269" s="2" t="s">
        <v>7400</v>
      </c>
      <c r="B7269" s="3" t="s">
        <v>103</v>
      </c>
      <c r="C7269" s="3" t="s">
        <v>78</v>
      </c>
      <c r="D7269" s="3" t="s">
        <v>15</v>
      </c>
      <c r="E7269" s="3">
        <v>890600</v>
      </c>
      <c r="F7269" s="3">
        <v>740200</v>
      </c>
      <c r="G7269" s="3" t="str">
        <f>IFERROR(VLOOKUP(A7269,'2024'!$A$4:$F$7361,1,FALSE),"")</f>
        <v xml:space="preserve">92 BROADWAY </v>
      </c>
      <c r="H7269" s="3" t="str">
        <f>IFERROR(VLOOKUP(A7269,'2024'!$A$4:$F$7361,2,FALSE),"")</f>
        <v>Victorian</v>
      </c>
      <c r="I7269" s="3" t="str">
        <f>IFERROR(VLOOKUP(A7269,'2024'!$A$4:$F$7361,3,FALSE),"")</f>
        <v>111</v>
      </c>
      <c r="J7269" s="3" t="str">
        <f>IFERROR(VLOOKUP(A7269,'2024'!$A$4:$F$7361,4,FALSE),"")</f>
        <v>1090</v>
      </c>
      <c r="K7269" s="3">
        <f>IFERROR(VLOOKUP(A7269,'2024'!$A$4:$F$7361,5,FALSE),"")</f>
        <v>890600</v>
      </c>
      <c r="L7269" s="3">
        <f>IFERROR(VLOOKUP(A7269,'2024'!$A$4:$F$7361,6,FALSE),"")</f>
        <v>634400</v>
      </c>
      <c r="M7269" s="3" t="str">
        <f>IFERROR(VLOOKUP(A7269,'2023'!$A$4:$F$7357,1,FALSE),"")</f>
        <v xml:space="preserve">92 BROADWAY </v>
      </c>
      <c r="N7269" s="3" t="str">
        <f>IFERROR(VLOOKUP(A7269,'2023'!$A$4:$F$7357,2,FALSE),"")</f>
        <v>Victorian</v>
      </c>
      <c r="O7269" s="3" t="str">
        <f>IFERROR(VLOOKUP(A7269,'2023'!$A$4:$F$7357,3,FALSE),"")</f>
        <v>111</v>
      </c>
      <c r="P7269" s="3" t="str">
        <f>IFERROR(VLOOKUP(A7269,'2023'!$A$4:$F$7357,4,FALSE),"")</f>
        <v>1090</v>
      </c>
      <c r="Q7269" s="3">
        <f>IFERROR(VLOOKUP(A7269,'2023'!$A$4:$F$7357,5,FALSE),"")</f>
        <v>815300</v>
      </c>
      <c r="R7269" s="3">
        <f>IFERROR(VLOOKUP(A7269,'2023'!$A$4:$F$7357,6,FALSE),"")</f>
        <v>551400</v>
      </c>
      <c r="S7269" s="3" t="str">
        <f>IFERROR(VLOOKUP(A7269,'2022'!$A$4:$F$7339,1,FALSE),"")</f>
        <v xml:space="preserve">92 BROADWAY </v>
      </c>
      <c r="T7269" s="3" t="str">
        <f>IFERROR(VLOOKUP(A7269,'2022'!$A$4:$F$7339,2,FALSE),"")</f>
        <v>Victorian</v>
      </c>
      <c r="U7269" s="3" t="str">
        <f>IFERROR(VLOOKUP(A7269,'2022'!$A$4:$F$7339,3,FALSE),"")</f>
        <v>111</v>
      </c>
      <c r="V7269" s="3" t="str">
        <f>IFERROR(VLOOKUP(A7269,'2022'!$A$4:$F$7339,4,FALSE),"")</f>
        <v>1090</v>
      </c>
      <c r="W7269" s="3">
        <f>IFERROR(VLOOKUP(A7269,'2022'!$A$4:$F$7339,5,FALSE),"")</f>
        <v>695100</v>
      </c>
      <c r="X7269" s="3">
        <f>IFERROR(VLOOKUP(A7269,'2022'!$A$4:$F$7339,6,FALSE),"")</f>
        <v>528700</v>
      </c>
      <c r="Y7269" s="3" t="str">
        <f>IFERROR(VLOOKUP(A7269,'2021'!$A$4:$F$7308,1,FALSE),"")</f>
        <v xml:space="preserve">92 BROADWAY </v>
      </c>
      <c r="Z7269" s="3" t="str">
        <f>IFERROR(VLOOKUP(A7269,'2021'!$A$4:$F$7308,2,FALSE),"")</f>
        <v>Victorian</v>
      </c>
      <c r="AA7269" s="3" t="str">
        <f>IFERROR(VLOOKUP(A7269,'2021'!$A$4:$F$7308,3,FALSE),"")</f>
        <v>111</v>
      </c>
      <c r="AB7269" s="3" t="str">
        <f>IFERROR(VLOOKUP(A7269,'2021'!$A$4:$F$7308,4,FALSE),"")</f>
        <v>1090</v>
      </c>
      <c r="AC7269" s="3">
        <f>IFERROR(VLOOKUP(A7269,'2021'!$A$4:$F$7308,5,FALSE),"")</f>
        <v>571800</v>
      </c>
      <c r="AD7269" s="3">
        <f>IFERROR(VLOOKUP(A7269,'2021'!$A$4:$F$7308,6,FALSE),"")</f>
        <v>528700</v>
      </c>
      <c r="AE7269" s="3" t="str">
        <f>IFERROR(VLOOKUP(A7269,'2020'!$A$4:$F$7285,1,FALSE),"")</f>
        <v xml:space="preserve">92 BROADWAY </v>
      </c>
      <c r="AF7269" s="3" t="str">
        <f>IFERROR(VLOOKUP(A7269,'2020'!$A$4:$F$7285,2,FALSE),"")</f>
        <v>Victorian</v>
      </c>
      <c r="AG7269" s="3" t="str">
        <f>IFERROR(VLOOKUP(A7269,'2020'!$A$4:$F$7285,3,FALSE),"")</f>
        <v>111</v>
      </c>
      <c r="AH7269" s="3" t="str">
        <f>IFERROR(VLOOKUP(A7269,'2020'!$A$4:$F$7285,4,FALSE),"")</f>
        <v>1090</v>
      </c>
      <c r="AI7269" s="3">
        <f>IFERROR(VLOOKUP(A7269,'2020'!$A$4:$F$7285,5,FALSE),"")</f>
        <v>596100</v>
      </c>
      <c r="AJ7269" s="3">
        <f>IFERROR(VLOOKUP(A7269,'2020'!$A$4:$F$7285,6,FALSE),"")</f>
        <v>380700</v>
      </c>
      <c r="AK7269" s="3" t="str">
        <f>IFERROR(VLOOKUP(A7269,'2019'!$A$4:$F$7266,1,FALSE),"")</f>
        <v xml:space="preserve">92 BROADWAY </v>
      </c>
      <c r="AL7269" s="3" t="str">
        <f>IFERROR(VLOOKUP(A7269,'2019'!$A$4:$F$7266,2,FALSE),"")</f>
        <v>Victorian</v>
      </c>
      <c r="AM7269" s="3" t="str">
        <f>IFERROR(VLOOKUP(A7269,'2019'!$A$4:$F$7266,3,FALSE),"")</f>
        <v>111</v>
      </c>
      <c r="AN7269" s="3" t="str">
        <f>IFERROR(VLOOKUP(A7269,'2019'!$A$4:$F$7266,4,FALSE),"")</f>
        <v>1090</v>
      </c>
      <c r="AO7269" s="3">
        <f>IFERROR(VLOOKUP(A7269,'2019'!$A$4:$F$7266,5,FALSE),"")</f>
        <v>594200</v>
      </c>
      <c r="AP7269" s="3">
        <f>IFERROR(VLOOKUP(A7269,'2019'!$A$4:$F$7266,6,FALSE),"")</f>
        <v>380700</v>
      </c>
      <c r="AQ7269" s="3" t="str">
        <f>IFERROR(VLOOKUP(A7269,'2018'!$A$4:$F$7244,1,FALSE),"")</f>
        <v xml:space="preserve">92 BROADWAY </v>
      </c>
      <c r="AR7269" s="3" t="str">
        <f>IFERROR(VLOOKUP(A7269,'2018'!$A$4:$F$7244,2,FALSE),"")</f>
        <v>Victorian</v>
      </c>
      <c r="AS7269" s="3" t="str">
        <f>IFERROR(VLOOKUP(A7269,'2018'!$A$4:$F$7244,3,FALSE),"")</f>
        <v>111</v>
      </c>
      <c r="AT7269" s="3" t="str">
        <f>IFERROR(VLOOKUP(A7269,'2018'!$A$4:$F$7244,4,FALSE),"")</f>
        <v>1090</v>
      </c>
      <c r="AU7269" s="3">
        <f>IFERROR(VLOOKUP(A7269,'2018'!$A$4:$F$7244,5,FALSE),"")</f>
        <v>581900</v>
      </c>
      <c r="AV7269" s="3">
        <f>IFERROR(VLOOKUP(A7269,'2018'!$A$4:$F$7244,6,FALSE),"")</f>
        <v>380700</v>
      </c>
      <c r="AW7269" s="3" t="str">
        <f>IFERROR(VLOOKUP(A7269,'2017'!$A$4:$F$7205,1,FALSE),"")</f>
        <v xml:space="preserve">92 BROADWAY </v>
      </c>
      <c r="AX7269" s="3" t="str">
        <f>IFERROR(VLOOKUP(A7269,'2017'!$A$4:$F$7205,2,FALSE),"")</f>
        <v>Victorian</v>
      </c>
      <c r="AY7269" s="3" t="str">
        <f>IFERROR(VLOOKUP(A7269,'2017'!$A$4:$F$7205,3,FALSE),"")</f>
        <v>111</v>
      </c>
      <c r="AZ7269" s="3" t="str">
        <f>IFERROR(VLOOKUP(A7269,'2017'!$A$4:$F$7205,4,FALSE),"")</f>
        <v>1090</v>
      </c>
      <c r="BA7269" s="3">
        <f>IFERROR(VLOOKUP(A7269,'2017'!$A$4:$F$7205,5,FALSE),"")</f>
        <v>585600</v>
      </c>
      <c r="BB7269" s="3">
        <f>IFERROR(VLOOKUP(A7269,'2017'!$A$4:$F$7205,6,FALSE),"")</f>
        <v>380700</v>
      </c>
      <c r="BC7269" s="3" t="str">
        <f>IFERROR(VLOOKUP(A7269,'2016'!$A$4:$F$7186,1,FALSE),"")</f>
        <v xml:space="preserve">92 BROADWAY </v>
      </c>
      <c r="BD7269" s="3" t="str">
        <f>IFERROR(VLOOKUP(A7269,'2016'!$A$4:$F$7186,2,FALSE),"")</f>
        <v>Victorian</v>
      </c>
      <c r="BE7269" s="3" t="str">
        <f>IFERROR(VLOOKUP(A7269,'2016'!$A$4:$F$7186,3,FALSE),"")</f>
        <v>111</v>
      </c>
      <c r="BF7269" s="3" t="str">
        <f>IFERROR(VLOOKUP(A7269,'2016'!$A$4:$F$7186,4,FALSE),"")</f>
        <v>1090</v>
      </c>
      <c r="BG7269" s="3">
        <f>IFERROR(VLOOKUP(A7269,'2016'!$A$4:$F$7186,5,FALSE),"")</f>
        <v>585600</v>
      </c>
      <c r="BH7269" s="3">
        <f>IFERROR(VLOOKUP(A7269,'2016'!$A$4:$F$7186,6,FALSE),"")</f>
        <v>380700</v>
      </c>
      <c r="BI7269" s="3" t="str">
        <f>IFERROR(VLOOKUP(A7269,'2015'!$A$4:$F$7160,1,FALSE),"")</f>
        <v xml:space="preserve">92 BROADWAY </v>
      </c>
      <c r="BJ7269" s="3" t="str">
        <f>IFERROR(VLOOKUP(A7269,'2015'!$A$4:$F$7160,2,FALSE),"")</f>
        <v>Victorian</v>
      </c>
      <c r="BK7269" s="3" t="str">
        <f>IFERROR(VLOOKUP(A7269,'2015'!$A$4:$F$7160,3,FALSE),"")</f>
        <v>111</v>
      </c>
      <c r="BL7269" s="3" t="str">
        <f>IFERROR(VLOOKUP(A7269,'2015'!$A$4:$F$7160,4,FALSE),"")</f>
        <v>1090</v>
      </c>
      <c r="BM7269" s="3">
        <f>IFERROR(VLOOKUP(A7269,'2015'!$A$4:$F$7160,5,FALSE),"")</f>
        <v>585600</v>
      </c>
      <c r="BN7269" s="3">
        <f>IFERROR(VLOOKUP(A7269,'2015'!$A$4:$F$7160,6,FALSE),"")</f>
        <v>380700</v>
      </c>
      <c r="BO7269" s="3" t="str">
        <f>IFERROR(VLOOKUP(A7269,'2014'!$A$4:$F$7137,1,FALSE),"")</f>
        <v xml:space="preserve">92 BROADWAY </v>
      </c>
      <c r="BP7269" s="3" t="str">
        <f>IFERROR(VLOOKUP(A7269,'2014'!$A$4:$F$7137,2,FALSE),"")</f>
        <v>Victorian</v>
      </c>
      <c r="BQ7269" s="3" t="str">
        <f>IFERROR(VLOOKUP(A7269,'2014'!$A$4:$F$7137,3,FALSE),"")</f>
        <v>111</v>
      </c>
      <c r="BR7269" s="3" t="str">
        <f>IFERROR(VLOOKUP(A7269,'2014'!$A$4:$F$7137,4,FALSE),"")</f>
        <v>1090</v>
      </c>
      <c r="BS7269" s="3">
        <f>IFERROR(VLOOKUP(A7269,'2014'!$A$4:$F$7137,5,FALSE),"")</f>
        <v>585600</v>
      </c>
      <c r="BT7269" s="4">
        <f>IFERROR(VLOOKUP(A7269,'2014'!$A$4:$F$7137,6,FALSE),"")</f>
        <v>380700</v>
      </c>
      <c r="BU7269" s="15">
        <f t="shared" si="452"/>
        <v>6.2310497480422722E-2</v>
      </c>
      <c r="BV7269" s="15">
        <f t="shared" si="453"/>
        <v>3.885007338486357E-2</v>
      </c>
      <c r="BW7269" s="15">
        <f t="shared" si="454"/>
        <v>0.14222915395807179</v>
      </c>
      <c r="BX7269" s="15">
        <f t="shared" si="455"/>
        <v>0.3866810302823489</v>
      </c>
    </row>
    <row r="7270" spans="1:76" x14ac:dyDescent="0.3">
      <c r="A7270" s="5" t="s">
        <v>7401</v>
      </c>
      <c r="B7270" s="6" t="s">
        <v>33</v>
      </c>
      <c r="C7270" s="6" t="s">
        <v>339</v>
      </c>
      <c r="D7270" s="6" t="s">
        <v>19</v>
      </c>
      <c r="E7270" s="6">
        <v>429300</v>
      </c>
      <c r="F7270" s="6">
        <v>358300</v>
      </c>
      <c r="G7270" s="6" t="str">
        <f>IFERROR(VLOOKUP(A7270,'2024'!$A$4:$F$7361,1,FALSE),"")</f>
        <v xml:space="preserve">92 CAPE NEDDICK ROAD </v>
      </c>
      <c r="H7270" s="6" t="str">
        <f>IFERROR(VLOOKUP(A7270,'2024'!$A$4:$F$7361,2,FALSE),"")</f>
        <v>Colonial</v>
      </c>
      <c r="I7270" s="6" t="str">
        <f>IFERROR(VLOOKUP(A7270,'2024'!$A$4:$F$7361,3,FALSE),"")</f>
        <v>175</v>
      </c>
      <c r="J7270" s="6" t="str">
        <f>IFERROR(VLOOKUP(A7270,'2024'!$A$4:$F$7361,4,FALSE),"")</f>
        <v>1010</v>
      </c>
      <c r="K7270" s="6">
        <f>IFERROR(VLOOKUP(A7270,'2024'!$A$4:$F$7361,5,FALSE),"")</f>
        <v>429300</v>
      </c>
      <c r="L7270" s="6">
        <f>IFERROR(VLOOKUP(A7270,'2024'!$A$4:$F$7361,6,FALSE),"")</f>
        <v>230300</v>
      </c>
      <c r="M7270" s="6" t="str">
        <f>IFERROR(VLOOKUP(A7270,'2023'!$A$4:$F$7357,1,FALSE),"")</f>
        <v xml:space="preserve">92 CAPE NEDDICK ROAD </v>
      </c>
      <c r="N7270" s="6" t="str">
        <f>IFERROR(VLOOKUP(A7270,'2023'!$A$4:$F$7357,2,FALSE),"")</f>
        <v>Colonial</v>
      </c>
      <c r="O7270" s="6" t="str">
        <f>IFERROR(VLOOKUP(A7270,'2023'!$A$4:$F$7357,3,FALSE),"")</f>
        <v>175</v>
      </c>
      <c r="P7270" s="6" t="str">
        <f>IFERROR(VLOOKUP(A7270,'2023'!$A$4:$F$7357,4,FALSE),"")</f>
        <v>1010</v>
      </c>
      <c r="Q7270" s="6">
        <f>IFERROR(VLOOKUP(A7270,'2023'!$A$4:$F$7357,5,FALSE),"")</f>
        <v>426900</v>
      </c>
      <c r="R7270" s="6">
        <f>IFERROR(VLOOKUP(A7270,'2023'!$A$4:$F$7357,6,FALSE),"")</f>
        <v>230300</v>
      </c>
      <c r="S7270" s="6" t="str">
        <f>IFERROR(VLOOKUP(A7270,'2022'!$A$4:$F$7339,1,FALSE),"")</f>
        <v xml:space="preserve">92 CAPE NEDDICK ROAD </v>
      </c>
      <c r="T7270" s="6" t="str">
        <f>IFERROR(VLOOKUP(A7270,'2022'!$A$4:$F$7339,2,FALSE),"")</f>
        <v>Colonial</v>
      </c>
      <c r="U7270" s="6" t="str">
        <f>IFERROR(VLOOKUP(A7270,'2022'!$A$4:$F$7339,3,FALSE),"")</f>
        <v>175</v>
      </c>
      <c r="V7270" s="6" t="str">
        <f>IFERROR(VLOOKUP(A7270,'2022'!$A$4:$F$7339,4,FALSE),"")</f>
        <v>1010</v>
      </c>
      <c r="W7270" s="6">
        <f>IFERROR(VLOOKUP(A7270,'2022'!$A$4:$F$7339,5,FALSE),"")</f>
        <v>357400</v>
      </c>
      <c r="X7270" s="6">
        <f>IFERROR(VLOOKUP(A7270,'2022'!$A$4:$F$7339,6,FALSE),"")</f>
        <v>230300</v>
      </c>
      <c r="Y7270" s="6" t="str">
        <f>IFERROR(VLOOKUP(A7270,'2021'!$A$4:$F$7308,1,FALSE),"")</f>
        <v xml:space="preserve">92 CAPE NEDDICK ROAD </v>
      </c>
      <c r="Z7270" s="6" t="str">
        <f>IFERROR(VLOOKUP(A7270,'2021'!$A$4:$F$7308,2,FALSE),"")</f>
        <v>Colonial</v>
      </c>
      <c r="AA7270" s="6" t="str">
        <f>IFERROR(VLOOKUP(A7270,'2021'!$A$4:$F$7308,3,FALSE),"")</f>
        <v>175</v>
      </c>
      <c r="AB7270" s="6" t="str">
        <f>IFERROR(VLOOKUP(A7270,'2021'!$A$4:$F$7308,4,FALSE),"")</f>
        <v>1010</v>
      </c>
      <c r="AC7270" s="6">
        <f>IFERROR(VLOOKUP(A7270,'2021'!$A$4:$F$7308,5,FALSE),"")</f>
        <v>285300</v>
      </c>
      <c r="AD7270" s="6">
        <f>IFERROR(VLOOKUP(A7270,'2021'!$A$4:$F$7308,6,FALSE),"")</f>
        <v>230300</v>
      </c>
      <c r="AE7270" s="6" t="str">
        <f>IFERROR(VLOOKUP(A7270,'2020'!$A$4:$F$7285,1,FALSE),"")</f>
        <v xml:space="preserve">92 CAPE NEDDICK ROAD </v>
      </c>
      <c r="AF7270" s="6" t="str">
        <f>IFERROR(VLOOKUP(A7270,'2020'!$A$4:$F$7285,2,FALSE),"")</f>
        <v>Colonial</v>
      </c>
      <c r="AG7270" s="6" t="str">
        <f>IFERROR(VLOOKUP(A7270,'2020'!$A$4:$F$7285,3,FALSE),"")</f>
        <v>175</v>
      </c>
      <c r="AH7270" s="6" t="str">
        <f>IFERROR(VLOOKUP(A7270,'2020'!$A$4:$F$7285,4,FALSE),"")</f>
        <v>1010</v>
      </c>
      <c r="AI7270" s="6">
        <f>IFERROR(VLOOKUP(A7270,'2020'!$A$4:$F$7285,5,FALSE),"")</f>
        <v>281600</v>
      </c>
      <c r="AJ7270" s="6">
        <f>IFERROR(VLOOKUP(A7270,'2020'!$A$4:$F$7285,6,FALSE),"")</f>
        <v>204700</v>
      </c>
      <c r="AK7270" s="6" t="str">
        <f>IFERROR(VLOOKUP(A7270,'2019'!$A$4:$F$7266,1,FALSE),"")</f>
        <v xml:space="preserve">92 CAPE NEDDICK ROAD </v>
      </c>
      <c r="AL7270" s="6" t="str">
        <f>IFERROR(VLOOKUP(A7270,'2019'!$A$4:$F$7266,2,FALSE),"")</f>
        <v>Colonial</v>
      </c>
      <c r="AM7270" s="6" t="str">
        <f>IFERROR(VLOOKUP(A7270,'2019'!$A$4:$F$7266,3,FALSE),"")</f>
        <v>175</v>
      </c>
      <c r="AN7270" s="6" t="str">
        <f>IFERROR(VLOOKUP(A7270,'2019'!$A$4:$F$7266,4,FALSE),"")</f>
        <v>1010</v>
      </c>
      <c r="AO7270" s="6">
        <f>IFERROR(VLOOKUP(A7270,'2019'!$A$4:$F$7266,5,FALSE),"")</f>
        <v>281600</v>
      </c>
      <c r="AP7270" s="6">
        <f>IFERROR(VLOOKUP(A7270,'2019'!$A$4:$F$7266,6,FALSE),"")</f>
        <v>136500</v>
      </c>
      <c r="AQ7270" s="6" t="str">
        <f>IFERROR(VLOOKUP(A7270,'2018'!$A$4:$F$7244,1,FALSE),"")</f>
        <v xml:space="preserve">92 CAPE NEDDICK ROAD </v>
      </c>
      <c r="AR7270" s="6" t="str">
        <f>IFERROR(VLOOKUP(A7270,'2018'!$A$4:$F$7244,2,FALSE),"")</f>
        <v>Colonial</v>
      </c>
      <c r="AS7270" s="6" t="str">
        <f>IFERROR(VLOOKUP(A7270,'2018'!$A$4:$F$7244,3,FALSE),"")</f>
        <v>175</v>
      </c>
      <c r="AT7270" s="6" t="str">
        <f>IFERROR(VLOOKUP(A7270,'2018'!$A$4:$F$7244,4,FALSE),"")</f>
        <v>1010</v>
      </c>
      <c r="AU7270" s="6">
        <f>IFERROR(VLOOKUP(A7270,'2018'!$A$4:$F$7244,5,FALSE),"")</f>
        <v>270900</v>
      </c>
      <c r="AV7270" s="6">
        <f>IFERROR(VLOOKUP(A7270,'2018'!$A$4:$F$7244,6,FALSE),"")</f>
        <v>136500</v>
      </c>
      <c r="AW7270" s="6" t="str">
        <f>IFERROR(VLOOKUP(A7270,'2017'!$A$4:$F$7205,1,FALSE),"")</f>
        <v xml:space="preserve">92 CAPE NEDDICK ROAD </v>
      </c>
      <c r="AX7270" s="6" t="str">
        <f>IFERROR(VLOOKUP(A7270,'2017'!$A$4:$F$7205,2,FALSE),"")</f>
        <v>Colonial</v>
      </c>
      <c r="AY7270" s="6" t="str">
        <f>IFERROR(VLOOKUP(A7270,'2017'!$A$4:$F$7205,3,FALSE),"")</f>
        <v>175</v>
      </c>
      <c r="AZ7270" s="6" t="str">
        <f>IFERROR(VLOOKUP(A7270,'2017'!$A$4:$F$7205,4,FALSE),"")</f>
        <v>1010</v>
      </c>
      <c r="BA7270" s="6">
        <f>IFERROR(VLOOKUP(A7270,'2017'!$A$4:$F$7205,5,FALSE),"")</f>
        <v>270900</v>
      </c>
      <c r="BB7270" s="6">
        <f>IFERROR(VLOOKUP(A7270,'2017'!$A$4:$F$7205,6,FALSE),"")</f>
        <v>116000</v>
      </c>
      <c r="BC7270" s="6" t="str">
        <f>IFERROR(VLOOKUP(A7270,'2016'!$A$4:$F$7186,1,FALSE),"")</f>
        <v xml:space="preserve">92 CAPE NEDDICK ROAD </v>
      </c>
      <c r="BD7270" s="6" t="str">
        <f>IFERROR(VLOOKUP(A7270,'2016'!$A$4:$F$7186,2,FALSE),"")</f>
        <v>Colonial</v>
      </c>
      <c r="BE7270" s="6" t="str">
        <f>IFERROR(VLOOKUP(A7270,'2016'!$A$4:$F$7186,3,FALSE),"")</f>
        <v>175</v>
      </c>
      <c r="BF7270" s="6" t="str">
        <f>IFERROR(VLOOKUP(A7270,'2016'!$A$4:$F$7186,4,FALSE),"")</f>
        <v>1010</v>
      </c>
      <c r="BG7270" s="6">
        <f>IFERROR(VLOOKUP(A7270,'2016'!$A$4:$F$7186,5,FALSE),"")</f>
        <v>260200</v>
      </c>
      <c r="BH7270" s="6">
        <f>IFERROR(VLOOKUP(A7270,'2016'!$A$4:$F$7186,6,FALSE),"")</f>
        <v>116000</v>
      </c>
      <c r="BI7270" s="6" t="str">
        <f>IFERROR(VLOOKUP(A7270,'2015'!$A$4:$F$7160,1,FALSE),"")</f>
        <v xml:space="preserve">92 CAPE NEDDICK ROAD </v>
      </c>
      <c r="BJ7270" s="6" t="str">
        <f>IFERROR(VLOOKUP(A7270,'2015'!$A$4:$F$7160,2,FALSE),"")</f>
        <v>Colonial</v>
      </c>
      <c r="BK7270" s="6" t="str">
        <f>IFERROR(VLOOKUP(A7270,'2015'!$A$4:$F$7160,3,FALSE),"")</f>
        <v>175</v>
      </c>
      <c r="BL7270" s="6" t="str">
        <f>IFERROR(VLOOKUP(A7270,'2015'!$A$4:$F$7160,4,FALSE),"")</f>
        <v>1010</v>
      </c>
      <c r="BM7270" s="6">
        <f>IFERROR(VLOOKUP(A7270,'2015'!$A$4:$F$7160,5,FALSE),"")</f>
        <v>260200</v>
      </c>
      <c r="BN7270" s="6">
        <f>IFERROR(VLOOKUP(A7270,'2015'!$A$4:$F$7160,6,FALSE),"")</f>
        <v>116000</v>
      </c>
      <c r="BO7270" s="6" t="str">
        <f>IFERROR(VLOOKUP(A7270,'2014'!$A$4:$F$7137,1,FALSE),"")</f>
        <v xml:space="preserve">92 CAPE NEDDICK ROAD </v>
      </c>
      <c r="BP7270" s="6" t="str">
        <f>IFERROR(VLOOKUP(A7270,'2014'!$A$4:$F$7137,2,FALSE),"")</f>
        <v>Colonial</v>
      </c>
      <c r="BQ7270" s="6" t="str">
        <f>IFERROR(VLOOKUP(A7270,'2014'!$A$4:$F$7137,3,FALSE),"")</f>
        <v>175</v>
      </c>
      <c r="BR7270" s="6" t="str">
        <f>IFERROR(VLOOKUP(A7270,'2014'!$A$4:$F$7137,4,FALSE),"")</f>
        <v>1010</v>
      </c>
      <c r="BS7270" s="6">
        <f>IFERROR(VLOOKUP(A7270,'2014'!$A$4:$F$7137,5,FALSE),"")</f>
        <v>249300</v>
      </c>
      <c r="BT7270" s="7">
        <f>IFERROR(VLOOKUP(A7270,'2014'!$A$4:$F$7137,6,FALSE),"")</f>
        <v>113700</v>
      </c>
      <c r="BU7270" s="15">
        <f t="shared" si="452"/>
        <v>0.10998456656514866</v>
      </c>
      <c r="BV7270" s="15">
        <f t="shared" si="453"/>
        <v>5.064997725515008E-2</v>
      </c>
      <c r="BW7270" s="15">
        <f t="shared" si="454"/>
        <v>0.11847374282799983</v>
      </c>
      <c r="BX7270" s="15">
        <f t="shared" si="455"/>
        <v>0.27764194242254669</v>
      </c>
    </row>
    <row r="7271" spans="1:76" x14ac:dyDescent="0.3">
      <c r="A7271" s="2" t="s">
        <v>7402</v>
      </c>
      <c r="B7271" s="3" t="s">
        <v>33</v>
      </c>
      <c r="C7271" s="3" t="s">
        <v>135</v>
      </c>
      <c r="D7271" s="3" t="s">
        <v>19</v>
      </c>
      <c r="E7271" s="3">
        <v>371300</v>
      </c>
      <c r="F7271" s="3">
        <v>302600</v>
      </c>
      <c r="G7271" s="3" t="str">
        <f>IFERROR(VLOOKUP(A7271,'2024'!$A$4:$F$7361,1,FALSE),"")</f>
        <v xml:space="preserve">92 CLARK ROAD </v>
      </c>
      <c r="H7271" s="3" t="str">
        <f>IFERROR(VLOOKUP(A7271,'2024'!$A$4:$F$7361,2,FALSE),"")</f>
        <v>Colonial</v>
      </c>
      <c r="I7271" s="3" t="str">
        <f>IFERROR(VLOOKUP(A7271,'2024'!$A$4:$F$7361,3,FALSE),"")</f>
        <v>230</v>
      </c>
      <c r="J7271" s="3" t="str">
        <f>IFERROR(VLOOKUP(A7271,'2024'!$A$4:$F$7361,4,FALSE),"")</f>
        <v>1010</v>
      </c>
      <c r="K7271" s="3">
        <f>IFERROR(VLOOKUP(A7271,'2024'!$A$4:$F$7361,5,FALSE),"")</f>
        <v>371300</v>
      </c>
      <c r="L7271" s="3">
        <f>IFERROR(VLOOKUP(A7271,'2024'!$A$4:$F$7361,6,FALSE),"")</f>
        <v>302600</v>
      </c>
      <c r="M7271" s="3" t="str">
        <f>IFERROR(VLOOKUP(A7271,'2023'!$A$4:$F$7357,1,FALSE),"")</f>
        <v xml:space="preserve">92 CLARK ROAD </v>
      </c>
      <c r="N7271" s="3" t="str">
        <f>IFERROR(VLOOKUP(A7271,'2023'!$A$4:$F$7357,2,FALSE),"")</f>
        <v>Colonial</v>
      </c>
      <c r="O7271" s="3" t="str">
        <f>IFERROR(VLOOKUP(A7271,'2023'!$A$4:$F$7357,3,FALSE),"")</f>
        <v>230</v>
      </c>
      <c r="P7271" s="3" t="str">
        <f>IFERROR(VLOOKUP(A7271,'2023'!$A$4:$F$7357,4,FALSE),"")</f>
        <v>1010</v>
      </c>
      <c r="Q7271" s="3">
        <f>IFERROR(VLOOKUP(A7271,'2023'!$A$4:$F$7357,5,FALSE),"")</f>
        <v>370300</v>
      </c>
      <c r="R7271" s="3">
        <f>IFERROR(VLOOKUP(A7271,'2023'!$A$4:$F$7357,6,FALSE),"")</f>
        <v>302600</v>
      </c>
      <c r="S7271" s="3" t="str">
        <f>IFERROR(VLOOKUP(A7271,'2022'!$A$4:$F$7339,1,FALSE),"")</f>
        <v xml:space="preserve">92 CLARK ROAD </v>
      </c>
      <c r="T7271" s="3" t="str">
        <f>IFERROR(VLOOKUP(A7271,'2022'!$A$4:$F$7339,2,FALSE),"")</f>
        <v>Colonial</v>
      </c>
      <c r="U7271" s="3" t="str">
        <f>IFERROR(VLOOKUP(A7271,'2022'!$A$4:$F$7339,3,FALSE),"")</f>
        <v>230</v>
      </c>
      <c r="V7271" s="3" t="str">
        <f>IFERROR(VLOOKUP(A7271,'2022'!$A$4:$F$7339,4,FALSE),"")</f>
        <v>1010</v>
      </c>
      <c r="W7271" s="3">
        <f>IFERROR(VLOOKUP(A7271,'2022'!$A$4:$F$7339,5,FALSE),"")</f>
        <v>310300</v>
      </c>
      <c r="X7271" s="3">
        <f>IFERROR(VLOOKUP(A7271,'2022'!$A$4:$F$7339,6,FALSE),"")</f>
        <v>218800</v>
      </c>
      <c r="Y7271" s="3" t="str">
        <f>IFERROR(VLOOKUP(A7271,'2021'!$A$4:$F$7308,1,FALSE),"")</f>
        <v xml:space="preserve">92 CLARK ROAD </v>
      </c>
      <c r="Z7271" s="3" t="str">
        <f>IFERROR(VLOOKUP(A7271,'2021'!$A$4:$F$7308,2,FALSE),"")</f>
        <v>Colonial</v>
      </c>
      <c r="AA7271" s="3" t="str">
        <f>IFERROR(VLOOKUP(A7271,'2021'!$A$4:$F$7308,3,FALSE),"")</f>
        <v>230</v>
      </c>
      <c r="AB7271" s="3" t="str">
        <f>IFERROR(VLOOKUP(A7271,'2021'!$A$4:$F$7308,4,FALSE),"")</f>
        <v>1010</v>
      </c>
      <c r="AC7271" s="3">
        <f>IFERROR(VLOOKUP(A7271,'2021'!$A$4:$F$7308,5,FALSE),"")</f>
        <v>248000</v>
      </c>
      <c r="AD7271" s="3">
        <f>IFERROR(VLOOKUP(A7271,'2021'!$A$4:$F$7308,6,FALSE),"")</f>
        <v>204900</v>
      </c>
      <c r="AE7271" s="3" t="str">
        <f>IFERROR(VLOOKUP(A7271,'2020'!$A$4:$F$7285,1,FALSE),"")</f>
        <v xml:space="preserve">92 CLARK ROAD </v>
      </c>
      <c r="AF7271" s="3" t="str">
        <f>IFERROR(VLOOKUP(A7271,'2020'!$A$4:$F$7285,2,FALSE),"")</f>
        <v>Colonial</v>
      </c>
      <c r="AG7271" s="3" t="str">
        <f>IFERROR(VLOOKUP(A7271,'2020'!$A$4:$F$7285,3,FALSE),"")</f>
        <v>230</v>
      </c>
      <c r="AH7271" s="3" t="str">
        <f>IFERROR(VLOOKUP(A7271,'2020'!$A$4:$F$7285,4,FALSE),"")</f>
        <v>1010</v>
      </c>
      <c r="AI7271" s="3">
        <f>IFERROR(VLOOKUP(A7271,'2020'!$A$4:$F$7285,5,FALSE),"")</f>
        <v>245700</v>
      </c>
      <c r="AJ7271" s="3">
        <f>IFERROR(VLOOKUP(A7271,'2020'!$A$4:$F$7285,6,FALSE),"")</f>
        <v>204900</v>
      </c>
      <c r="AK7271" s="3" t="str">
        <f>IFERROR(VLOOKUP(A7271,'2019'!$A$4:$F$7266,1,FALSE),"")</f>
        <v xml:space="preserve">92 CLARK ROAD </v>
      </c>
      <c r="AL7271" s="3" t="str">
        <f>IFERROR(VLOOKUP(A7271,'2019'!$A$4:$F$7266,2,FALSE),"")</f>
        <v>Colonial</v>
      </c>
      <c r="AM7271" s="3" t="str">
        <f>IFERROR(VLOOKUP(A7271,'2019'!$A$4:$F$7266,3,FALSE),"")</f>
        <v>230</v>
      </c>
      <c r="AN7271" s="3" t="str">
        <f>IFERROR(VLOOKUP(A7271,'2019'!$A$4:$F$7266,4,FALSE),"")</f>
        <v>1010</v>
      </c>
      <c r="AO7271" s="3">
        <f>IFERROR(VLOOKUP(A7271,'2019'!$A$4:$F$7266,5,FALSE),"")</f>
        <v>245700</v>
      </c>
      <c r="AP7271" s="3">
        <f>IFERROR(VLOOKUP(A7271,'2019'!$A$4:$F$7266,6,FALSE),"")</f>
        <v>204900</v>
      </c>
      <c r="AQ7271" s="3" t="str">
        <f>IFERROR(VLOOKUP(A7271,'2018'!$A$4:$F$7244,1,FALSE),"")</f>
        <v xml:space="preserve">92 CLARK ROAD </v>
      </c>
      <c r="AR7271" s="3" t="str">
        <f>IFERROR(VLOOKUP(A7271,'2018'!$A$4:$F$7244,2,FALSE),"")</f>
        <v>Colonial</v>
      </c>
      <c r="AS7271" s="3" t="str">
        <f>IFERROR(VLOOKUP(A7271,'2018'!$A$4:$F$7244,3,FALSE),"")</f>
        <v>230</v>
      </c>
      <c r="AT7271" s="3" t="str">
        <f>IFERROR(VLOOKUP(A7271,'2018'!$A$4:$F$7244,4,FALSE),"")</f>
        <v>1010</v>
      </c>
      <c r="AU7271" s="3">
        <f>IFERROR(VLOOKUP(A7271,'2018'!$A$4:$F$7244,5,FALSE),"")</f>
        <v>236500</v>
      </c>
      <c r="AV7271" s="3">
        <f>IFERROR(VLOOKUP(A7271,'2018'!$A$4:$F$7244,6,FALSE),"")</f>
        <v>204900</v>
      </c>
      <c r="AW7271" s="3" t="str">
        <f>IFERROR(VLOOKUP(A7271,'2017'!$A$4:$F$7205,1,FALSE),"")</f>
        <v xml:space="preserve">92 CLARK ROAD </v>
      </c>
      <c r="AX7271" s="3" t="str">
        <f>IFERROR(VLOOKUP(A7271,'2017'!$A$4:$F$7205,2,FALSE),"")</f>
        <v>Colonial</v>
      </c>
      <c r="AY7271" s="3" t="str">
        <f>IFERROR(VLOOKUP(A7271,'2017'!$A$4:$F$7205,3,FALSE),"")</f>
        <v>230</v>
      </c>
      <c r="AZ7271" s="3" t="str">
        <f>IFERROR(VLOOKUP(A7271,'2017'!$A$4:$F$7205,4,FALSE),"")</f>
        <v>1010</v>
      </c>
      <c r="BA7271" s="3">
        <f>IFERROR(VLOOKUP(A7271,'2017'!$A$4:$F$7205,5,FALSE),"")</f>
        <v>236500</v>
      </c>
      <c r="BB7271" s="3">
        <f>IFERROR(VLOOKUP(A7271,'2017'!$A$4:$F$7205,6,FALSE),"")</f>
        <v>204900</v>
      </c>
      <c r="BC7271" s="3" t="str">
        <f>IFERROR(VLOOKUP(A7271,'2016'!$A$4:$F$7186,1,FALSE),"")</f>
        <v xml:space="preserve">92 CLARK ROAD </v>
      </c>
      <c r="BD7271" s="3" t="str">
        <f>IFERROR(VLOOKUP(A7271,'2016'!$A$4:$F$7186,2,FALSE),"")</f>
        <v>Colonial</v>
      </c>
      <c r="BE7271" s="3" t="str">
        <f>IFERROR(VLOOKUP(A7271,'2016'!$A$4:$F$7186,3,FALSE),"")</f>
        <v>230</v>
      </c>
      <c r="BF7271" s="3" t="str">
        <f>IFERROR(VLOOKUP(A7271,'2016'!$A$4:$F$7186,4,FALSE),"")</f>
        <v>1010</v>
      </c>
      <c r="BG7271" s="3">
        <f>IFERROR(VLOOKUP(A7271,'2016'!$A$4:$F$7186,5,FALSE),"")</f>
        <v>227300</v>
      </c>
      <c r="BH7271" s="3">
        <f>IFERROR(VLOOKUP(A7271,'2016'!$A$4:$F$7186,6,FALSE),"")</f>
        <v>204900</v>
      </c>
      <c r="BI7271" s="3" t="str">
        <f>IFERROR(VLOOKUP(A7271,'2015'!$A$4:$F$7160,1,FALSE),"")</f>
        <v xml:space="preserve">92 CLARK ROAD </v>
      </c>
      <c r="BJ7271" s="3" t="str">
        <f>IFERROR(VLOOKUP(A7271,'2015'!$A$4:$F$7160,2,FALSE),"")</f>
        <v>Colonial</v>
      </c>
      <c r="BK7271" s="3" t="str">
        <f>IFERROR(VLOOKUP(A7271,'2015'!$A$4:$F$7160,3,FALSE),"")</f>
        <v>230</v>
      </c>
      <c r="BL7271" s="3" t="str">
        <f>IFERROR(VLOOKUP(A7271,'2015'!$A$4:$F$7160,4,FALSE),"")</f>
        <v>1010</v>
      </c>
      <c r="BM7271" s="3">
        <f>IFERROR(VLOOKUP(A7271,'2015'!$A$4:$F$7160,5,FALSE),"")</f>
        <v>227300</v>
      </c>
      <c r="BN7271" s="3">
        <f>IFERROR(VLOOKUP(A7271,'2015'!$A$4:$F$7160,6,FALSE),"")</f>
        <v>204900</v>
      </c>
      <c r="BO7271" s="3" t="str">
        <f>IFERROR(VLOOKUP(A7271,'2014'!$A$4:$F$7137,1,FALSE),"")</f>
        <v xml:space="preserve">92 CLARK ROAD </v>
      </c>
      <c r="BP7271" s="3" t="str">
        <f>IFERROR(VLOOKUP(A7271,'2014'!$A$4:$F$7137,2,FALSE),"")</f>
        <v>Colonial</v>
      </c>
      <c r="BQ7271" s="3" t="str">
        <f>IFERROR(VLOOKUP(A7271,'2014'!$A$4:$F$7137,3,FALSE),"")</f>
        <v>230</v>
      </c>
      <c r="BR7271" s="3" t="str">
        <f>IFERROR(VLOOKUP(A7271,'2014'!$A$4:$F$7137,4,FALSE),"")</f>
        <v>1010</v>
      </c>
      <c r="BS7271" s="3">
        <f>IFERROR(VLOOKUP(A7271,'2014'!$A$4:$F$7137,5,FALSE),"")</f>
        <v>227300</v>
      </c>
      <c r="BT7271" s="4">
        <f>IFERROR(VLOOKUP(A7271,'2014'!$A$4:$F$7137,6,FALSE),"")</f>
        <v>204900</v>
      </c>
      <c r="BU7271" s="15">
        <f t="shared" si="452"/>
        <v>3.6080167265169827E-2</v>
      </c>
      <c r="BV7271" s="15">
        <f t="shared" si="453"/>
        <v>4.5622805138097355E-2</v>
      </c>
      <c r="BW7271" s="15">
        <f t="shared" si="454"/>
        <v>8.1098819337055428E-2</v>
      </c>
      <c r="BX7271" s="15">
        <f t="shared" si="455"/>
        <v>-9.5758983873828196E-3</v>
      </c>
    </row>
    <row r="7272" spans="1:76" x14ac:dyDescent="0.3">
      <c r="A7272" s="5" t="s">
        <v>7403</v>
      </c>
      <c r="B7272" s="6" t="s">
        <v>27</v>
      </c>
      <c r="C7272" s="6" t="s">
        <v>111</v>
      </c>
      <c r="D7272" s="6" t="s">
        <v>19</v>
      </c>
      <c r="E7272" s="6">
        <v>206000</v>
      </c>
      <c r="F7272" s="6">
        <v>288000</v>
      </c>
      <c r="G7272" s="6" t="str">
        <f>IFERROR(VLOOKUP(A7272,'2024'!$A$4:$F$7361,1,FALSE),"")</f>
        <v xml:space="preserve">92 CYCAD AVENUE </v>
      </c>
      <c r="H7272" s="6" t="str">
        <f>IFERROR(VLOOKUP(A7272,'2024'!$A$4:$F$7361,2,FALSE),"")</f>
        <v>Bungalow</v>
      </c>
      <c r="I7272" s="6" t="str">
        <f>IFERROR(VLOOKUP(A7272,'2024'!$A$4:$F$7361,3,FALSE),"")</f>
        <v>100</v>
      </c>
      <c r="J7272" s="6" t="str">
        <f>IFERROR(VLOOKUP(A7272,'2024'!$A$4:$F$7361,4,FALSE),"")</f>
        <v>1010</v>
      </c>
      <c r="K7272" s="6">
        <f>IFERROR(VLOOKUP(A7272,'2024'!$A$4:$F$7361,5,FALSE),"")</f>
        <v>206000</v>
      </c>
      <c r="L7272" s="6">
        <f>IFERROR(VLOOKUP(A7272,'2024'!$A$4:$F$7361,6,FALSE),"")</f>
        <v>254100</v>
      </c>
      <c r="M7272" s="6" t="str">
        <f>IFERROR(VLOOKUP(A7272,'2023'!$A$4:$F$7357,1,FALSE),"")</f>
        <v xml:space="preserve">92 CYCAD AVENUE </v>
      </c>
      <c r="N7272" s="6" t="str">
        <f>IFERROR(VLOOKUP(A7272,'2023'!$A$4:$F$7357,2,FALSE),"")</f>
        <v>Bungalow</v>
      </c>
      <c r="O7272" s="6" t="str">
        <f>IFERROR(VLOOKUP(A7272,'2023'!$A$4:$F$7357,3,FALSE),"")</f>
        <v>100</v>
      </c>
      <c r="P7272" s="6" t="str">
        <f>IFERROR(VLOOKUP(A7272,'2023'!$A$4:$F$7357,4,FALSE),"")</f>
        <v>1010</v>
      </c>
      <c r="Q7272" s="6">
        <f>IFERROR(VLOOKUP(A7272,'2023'!$A$4:$F$7357,5,FALSE),"")</f>
        <v>192600</v>
      </c>
      <c r="R7272" s="6">
        <f>IFERROR(VLOOKUP(A7272,'2023'!$A$4:$F$7357,6,FALSE),"")</f>
        <v>241400</v>
      </c>
      <c r="S7272" s="6" t="str">
        <f>IFERROR(VLOOKUP(A7272,'2022'!$A$4:$F$7339,1,FALSE),"")</f>
        <v xml:space="preserve">92 CYCAD AVENUE </v>
      </c>
      <c r="T7272" s="6" t="str">
        <f>IFERROR(VLOOKUP(A7272,'2022'!$A$4:$F$7339,2,FALSE),"")</f>
        <v>Bungalow</v>
      </c>
      <c r="U7272" s="6" t="str">
        <f>IFERROR(VLOOKUP(A7272,'2022'!$A$4:$F$7339,3,FALSE),"")</f>
        <v>100</v>
      </c>
      <c r="V7272" s="6" t="str">
        <f>IFERROR(VLOOKUP(A7272,'2022'!$A$4:$F$7339,4,FALSE),"")</f>
        <v>1010</v>
      </c>
      <c r="W7272" s="6">
        <f>IFERROR(VLOOKUP(A7272,'2022'!$A$4:$F$7339,5,FALSE),"")</f>
        <v>165400</v>
      </c>
      <c r="X7272" s="6">
        <f>IFERROR(VLOOKUP(A7272,'2022'!$A$4:$F$7339,6,FALSE),"")</f>
        <v>224400</v>
      </c>
      <c r="Y7272" s="6" t="str">
        <f>IFERROR(VLOOKUP(A7272,'2021'!$A$4:$F$7308,1,FALSE),"")</f>
        <v xml:space="preserve">92 CYCAD AVENUE </v>
      </c>
      <c r="Z7272" s="6" t="str">
        <f>IFERROR(VLOOKUP(A7272,'2021'!$A$4:$F$7308,2,FALSE),"")</f>
        <v>Bungalow</v>
      </c>
      <c r="AA7272" s="6" t="str">
        <f>IFERROR(VLOOKUP(A7272,'2021'!$A$4:$F$7308,3,FALSE),"")</f>
        <v>100</v>
      </c>
      <c r="AB7272" s="6" t="str">
        <f>IFERROR(VLOOKUP(A7272,'2021'!$A$4:$F$7308,4,FALSE),"")</f>
        <v>1010</v>
      </c>
      <c r="AC7272" s="6">
        <f>IFERROR(VLOOKUP(A7272,'2021'!$A$4:$F$7308,5,FALSE),"")</f>
        <v>129300</v>
      </c>
      <c r="AD7272" s="6">
        <f>IFERROR(VLOOKUP(A7272,'2021'!$A$4:$F$7308,6,FALSE),"")</f>
        <v>203300</v>
      </c>
      <c r="AE7272" s="6" t="str">
        <f>IFERROR(VLOOKUP(A7272,'2020'!$A$4:$F$7285,1,FALSE),"")</f>
        <v xml:space="preserve">92 CYCAD AVENUE </v>
      </c>
      <c r="AF7272" s="6" t="str">
        <f>IFERROR(VLOOKUP(A7272,'2020'!$A$4:$F$7285,2,FALSE),"")</f>
        <v>Bungalow</v>
      </c>
      <c r="AG7272" s="6" t="str">
        <f>IFERROR(VLOOKUP(A7272,'2020'!$A$4:$F$7285,3,FALSE),"")</f>
        <v>100</v>
      </c>
      <c r="AH7272" s="6" t="str">
        <f>IFERROR(VLOOKUP(A7272,'2020'!$A$4:$F$7285,4,FALSE),"")</f>
        <v>1010</v>
      </c>
      <c r="AI7272" s="6">
        <f>IFERROR(VLOOKUP(A7272,'2020'!$A$4:$F$7285,5,FALSE),"")</f>
        <v>128100</v>
      </c>
      <c r="AJ7272" s="6">
        <f>IFERROR(VLOOKUP(A7272,'2020'!$A$4:$F$7285,6,FALSE),"")</f>
        <v>199000</v>
      </c>
      <c r="AK7272" s="6" t="str">
        <f>IFERROR(VLOOKUP(A7272,'2019'!$A$4:$F$7266,1,FALSE),"")</f>
        <v xml:space="preserve">92 CYCAD AVENUE </v>
      </c>
      <c r="AL7272" s="6" t="str">
        <f>IFERROR(VLOOKUP(A7272,'2019'!$A$4:$F$7266,2,FALSE),"")</f>
        <v>Bungalow</v>
      </c>
      <c r="AM7272" s="6" t="str">
        <f>IFERROR(VLOOKUP(A7272,'2019'!$A$4:$F$7266,3,FALSE),"")</f>
        <v>100</v>
      </c>
      <c r="AN7272" s="6" t="str">
        <f>IFERROR(VLOOKUP(A7272,'2019'!$A$4:$F$7266,4,FALSE),"")</f>
        <v>1010</v>
      </c>
      <c r="AO7272" s="6">
        <f>IFERROR(VLOOKUP(A7272,'2019'!$A$4:$F$7266,5,FALSE),"")</f>
        <v>126800</v>
      </c>
      <c r="AP7272" s="6">
        <f>IFERROR(VLOOKUP(A7272,'2019'!$A$4:$F$7266,6,FALSE),"")</f>
        <v>190600</v>
      </c>
      <c r="AQ7272" s="6" t="str">
        <f>IFERROR(VLOOKUP(A7272,'2018'!$A$4:$F$7244,1,FALSE),"")</f>
        <v xml:space="preserve">92 CYCAD AVENUE </v>
      </c>
      <c r="AR7272" s="6" t="str">
        <f>IFERROR(VLOOKUP(A7272,'2018'!$A$4:$F$7244,2,FALSE),"")</f>
        <v>Bungalow</v>
      </c>
      <c r="AS7272" s="6" t="str">
        <f>IFERROR(VLOOKUP(A7272,'2018'!$A$4:$F$7244,3,FALSE),"")</f>
        <v>100</v>
      </c>
      <c r="AT7272" s="6" t="str">
        <f>IFERROR(VLOOKUP(A7272,'2018'!$A$4:$F$7244,4,FALSE),"")</f>
        <v>1010</v>
      </c>
      <c r="AU7272" s="6">
        <f>IFERROR(VLOOKUP(A7272,'2018'!$A$4:$F$7244,5,FALSE),"")</f>
        <v>124300</v>
      </c>
      <c r="AV7272" s="6">
        <f>IFERROR(VLOOKUP(A7272,'2018'!$A$4:$F$7244,6,FALSE),"")</f>
        <v>190600</v>
      </c>
      <c r="AW7272" s="6" t="str">
        <f>IFERROR(VLOOKUP(A7272,'2017'!$A$4:$F$7205,1,FALSE),"")</f>
        <v xml:space="preserve">92 CYCAD AVENUE </v>
      </c>
      <c r="AX7272" s="6" t="str">
        <f>IFERROR(VLOOKUP(A7272,'2017'!$A$4:$F$7205,2,FALSE),"")</f>
        <v>Bungalow</v>
      </c>
      <c r="AY7272" s="6" t="str">
        <f>IFERROR(VLOOKUP(A7272,'2017'!$A$4:$F$7205,3,FALSE),"")</f>
        <v>100</v>
      </c>
      <c r="AZ7272" s="6" t="str">
        <f>IFERROR(VLOOKUP(A7272,'2017'!$A$4:$F$7205,4,FALSE),"")</f>
        <v>1010</v>
      </c>
      <c r="BA7272" s="6">
        <f>IFERROR(VLOOKUP(A7272,'2017'!$A$4:$F$7205,5,FALSE),"")</f>
        <v>124300</v>
      </c>
      <c r="BB7272" s="6">
        <f>IFERROR(VLOOKUP(A7272,'2017'!$A$4:$F$7205,6,FALSE),"")</f>
        <v>169400</v>
      </c>
      <c r="BC7272" s="6" t="str">
        <f>IFERROR(VLOOKUP(A7272,'2016'!$A$4:$F$7186,1,FALSE),"")</f>
        <v xml:space="preserve">92 CYCAD AVENUE </v>
      </c>
      <c r="BD7272" s="6" t="str">
        <f>IFERROR(VLOOKUP(A7272,'2016'!$A$4:$F$7186,2,FALSE),"")</f>
        <v>Bungalow</v>
      </c>
      <c r="BE7272" s="6" t="str">
        <f>IFERROR(VLOOKUP(A7272,'2016'!$A$4:$F$7186,3,FALSE),"")</f>
        <v>100</v>
      </c>
      <c r="BF7272" s="6" t="str">
        <f>IFERROR(VLOOKUP(A7272,'2016'!$A$4:$F$7186,4,FALSE),"")</f>
        <v>1010</v>
      </c>
      <c r="BG7272" s="6">
        <f>IFERROR(VLOOKUP(A7272,'2016'!$A$4:$F$7186,5,FALSE),"")</f>
        <v>120600</v>
      </c>
      <c r="BH7272" s="6">
        <f>IFERROR(VLOOKUP(A7272,'2016'!$A$4:$F$7186,6,FALSE),"")</f>
        <v>169400</v>
      </c>
      <c r="BI7272" s="6" t="str">
        <f>IFERROR(VLOOKUP(A7272,'2015'!$A$4:$F$7160,1,FALSE),"")</f>
        <v xml:space="preserve">92 CYCAD AVENUE </v>
      </c>
      <c r="BJ7272" s="6" t="str">
        <f>IFERROR(VLOOKUP(A7272,'2015'!$A$4:$F$7160,2,FALSE),"")</f>
        <v>Bungalow</v>
      </c>
      <c r="BK7272" s="6" t="str">
        <f>IFERROR(VLOOKUP(A7272,'2015'!$A$4:$F$7160,3,FALSE),"")</f>
        <v>100</v>
      </c>
      <c r="BL7272" s="6" t="str">
        <f>IFERROR(VLOOKUP(A7272,'2015'!$A$4:$F$7160,4,FALSE),"")</f>
        <v>1010</v>
      </c>
      <c r="BM7272" s="6">
        <f>IFERROR(VLOOKUP(A7272,'2015'!$A$4:$F$7160,5,FALSE),"")</f>
        <v>120600</v>
      </c>
      <c r="BN7272" s="6">
        <f>IFERROR(VLOOKUP(A7272,'2015'!$A$4:$F$7160,6,FALSE),"")</f>
        <v>169400</v>
      </c>
      <c r="BO7272" s="6" t="str">
        <f>IFERROR(VLOOKUP(A7272,'2014'!$A$4:$F$7137,1,FALSE),"")</f>
        <v xml:space="preserve">92 CYCAD AVENUE </v>
      </c>
      <c r="BP7272" s="6" t="str">
        <f>IFERROR(VLOOKUP(A7272,'2014'!$A$4:$F$7137,2,FALSE),"")</f>
        <v>Bungalow</v>
      </c>
      <c r="BQ7272" s="6" t="str">
        <f>IFERROR(VLOOKUP(A7272,'2014'!$A$4:$F$7137,3,FALSE),"")</f>
        <v>100</v>
      </c>
      <c r="BR7272" s="6" t="str">
        <f>IFERROR(VLOOKUP(A7272,'2014'!$A$4:$F$7137,4,FALSE),"")</f>
        <v>1010</v>
      </c>
      <c r="BS7272" s="6">
        <f>IFERROR(VLOOKUP(A7272,'2014'!$A$4:$F$7137,5,FALSE),"")</f>
        <v>120600</v>
      </c>
      <c r="BT7272" s="7">
        <f>IFERROR(VLOOKUP(A7272,'2014'!$A$4:$F$7137,6,FALSE),"")</f>
        <v>160900</v>
      </c>
      <c r="BU7272" s="15">
        <f t="shared" si="452"/>
        <v>5.4350798406921363E-2</v>
      </c>
      <c r="BV7272" s="15">
        <f t="shared" si="453"/>
        <v>4.9876401144668181E-2</v>
      </c>
      <c r="BW7272" s="15">
        <f t="shared" si="454"/>
        <v>7.6732649530493191E-2</v>
      </c>
      <c r="BX7272" s="15">
        <f t="shared" si="455"/>
        <v>-0.15019316422226558</v>
      </c>
    </row>
    <row r="7273" spans="1:76" x14ac:dyDescent="0.3">
      <c r="A7273" s="2" t="s">
        <v>7404</v>
      </c>
      <c r="B7273" s="3" t="s">
        <v>17</v>
      </c>
      <c r="C7273" s="3" t="s">
        <v>78</v>
      </c>
      <c r="D7273" s="3" t="s">
        <v>19</v>
      </c>
      <c r="E7273" s="3">
        <v>347100</v>
      </c>
      <c r="F7273" s="3">
        <v>1032900</v>
      </c>
      <c r="G7273" s="3" t="str">
        <f>IFERROR(VLOOKUP(A7273,'2024'!$A$4:$F$7361,1,FALSE),"")</f>
        <v xml:space="preserve">92 OCEAN AVE EXT </v>
      </c>
      <c r="H7273" s="3" t="str">
        <f>IFERROR(VLOOKUP(A7273,'2024'!$A$4:$F$7361,2,FALSE),"")</f>
        <v>Conventional</v>
      </c>
      <c r="I7273" s="3" t="str">
        <f>IFERROR(VLOOKUP(A7273,'2024'!$A$4:$F$7361,3,FALSE),"")</f>
        <v>111</v>
      </c>
      <c r="J7273" s="3" t="str">
        <f>IFERROR(VLOOKUP(A7273,'2024'!$A$4:$F$7361,4,FALSE),"")</f>
        <v>1010</v>
      </c>
      <c r="K7273" s="3">
        <f>IFERROR(VLOOKUP(A7273,'2024'!$A$4:$F$7361,5,FALSE),"")</f>
        <v>347100</v>
      </c>
      <c r="L7273" s="3">
        <f>IFERROR(VLOOKUP(A7273,'2024'!$A$4:$F$7361,6,FALSE),"")</f>
        <v>885300</v>
      </c>
      <c r="M7273" s="3" t="str">
        <f>IFERROR(VLOOKUP(A7273,'2023'!$A$4:$F$7357,1,FALSE),"")</f>
        <v xml:space="preserve">92 OCEAN AVE EXT </v>
      </c>
      <c r="N7273" s="3" t="str">
        <f>IFERROR(VLOOKUP(A7273,'2023'!$A$4:$F$7357,2,FALSE),"")</f>
        <v>Conventional</v>
      </c>
      <c r="O7273" s="3" t="str">
        <f>IFERROR(VLOOKUP(A7273,'2023'!$A$4:$F$7357,3,FALSE),"")</f>
        <v>111</v>
      </c>
      <c r="P7273" s="3" t="str">
        <f>IFERROR(VLOOKUP(A7273,'2023'!$A$4:$F$7357,4,FALSE),"")</f>
        <v>1010</v>
      </c>
      <c r="Q7273" s="3">
        <f>IFERROR(VLOOKUP(A7273,'2023'!$A$4:$F$7357,5,FALSE),"")</f>
        <v>318900</v>
      </c>
      <c r="R7273" s="3">
        <f>IFERROR(VLOOKUP(A7273,'2023'!$A$4:$F$7357,6,FALSE),"")</f>
        <v>769400</v>
      </c>
      <c r="S7273" s="3" t="str">
        <f>IFERROR(VLOOKUP(A7273,'2022'!$A$4:$F$7339,1,FALSE),"")</f>
        <v xml:space="preserve">92 OCEAN AVE EXT </v>
      </c>
      <c r="T7273" s="3" t="str">
        <f>IFERROR(VLOOKUP(A7273,'2022'!$A$4:$F$7339,2,FALSE),"")</f>
        <v>Conventional</v>
      </c>
      <c r="U7273" s="3" t="str">
        <f>IFERROR(VLOOKUP(A7273,'2022'!$A$4:$F$7339,3,FALSE),"")</f>
        <v>111</v>
      </c>
      <c r="V7273" s="3" t="str">
        <f>IFERROR(VLOOKUP(A7273,'2022'!$A$4:$F$7339,4,FALSE),"")</f>
        <v>1010</v>
      </c>
      <c r="W7273" s="3">
        <f>IFERROR(VLOOKUP(A7273,'2022'!$A$4:$F$7339,5,FALSE),"")</f>
        <v>268000</v>
      </c>
      <c r="X7273" s="3">
        <f>IFERROR(VLOOKUP(A7273,'2022'!$A$4:$F$7339,6,FALSE),"")</f>
        <v>737800</v>
      </c>
      <c r="Y7273" s="3" t="str">
        <f>IFERROR(VLOOKUP(A7273,'2021'!$A$4:$F$7308,1,FALSE),"")</f>
        <v xml:space="preserve">92 OCEAN AVE EXT </v>
      </c>
      <c r="Z7273" s="3" t="str">
        <f>IFERROR(VLOOKUP(A7273,'2021'!$A$4:$F$7308,2,FALSE),"")</f>
        <v>Conventional</v>
      </c>
      <c r="AA7273" s="3" t="str">
        <f>IFERROR(VLOOKUP(A7273,'2021'!$A$4:$F$7308,3,FALSE),"")</f>
        <v>111</v>
      </c>
      <c r="AB7273" s="3" t="str">
        <f>IFERROR(VLOOKUP(A7273,'2021'!$A$4:$F$7308,4,FALSE),"")</f>
        <v>1010</v>
      </c>
      <c r="AC7273" s="3">
        <f>IFERROR(VLOOKUP(A7273,'2021'!$A$4:$F$7308,5,FALSE),"")</f>
        <v>219100</v>
      </c>
      <c r="AD7273" s="3">
        <f>IFERROR(VLOOKUP(A7273,'2021'!$A$4:$F$7308,6,FALSE),"")</f>
        <v>737800</v>
      </c>
      <c r="AE7273" s="3" t="str">
        <f>IFERROR(VLOOKUP(A7273,'2020'!$A$4:$F$7285,1,FALSE),"")</f>
        <v xml:space="preserve">92 OCEAN AVE EXT </v>
      </c>
      <c r="AF7273" s="3" t="str">
        <f>IFERROR(VLOOKUP(A7273,'2020'!$A$4:$F$7285,2,FALSE),"")</f>
        <v>Conventional</v>
      </c>
      <c r="AG7273" s="3" t="str">
        <f>IFERROR(VLOOKUP(A7273,'2020'!$A$4:$F$7285,3,FALSE),"")</f>
        <v>111</v>
      </c>
      <c r="AH7273" s="3" t="str">
        <f>IFERROR(VLOOKUP(A7273,'2020'!$A$4:$F$7285,4,FALSE),"")</f>
        <v>1010</v>
      </c>
      <c r="AI7273" s="3">
        <f>IFERROR(VLOOKUP(A7273,'2020'!$A$4:$F$7285,5,FALSE),"")</f>
        <v>219100</v>
      </c>
      <c r="AJ7273" s="3">
        <f>IFERROR(VLOOKUP(A7273,'2020'!$A$4:$F$7285,6,FALSE),"")</f>
        <v>737800</v>
      </c>
      <c r="AK7273" s="3" t="str">
        <f>IFERROR(VLOOKUP(A7273,'2019'!$A$4:$F$7266,1,FALSE),"")</f>
        <v xml:space="preserve">92 OCEAN AVE EXT </v>
      </c>
      <c r="AL7273" s="3" t="str">
        <f>IFERROR(VLOOKUP(A7273,'2019'!$A$4:$F$7266,2,FALSE),"")</f>
        <v>Conventional</v>
      </c>
      <c r="AM7273" s="3" t="str">
        <f>IFERROR(VLOOKUP(A7273,'2019'!$A$4:$F$7266,3,FALSE),"")</f>
        <v>111</v>
      </c>
      <c r="AN7273" s="3" t="str">
        <f>IFERROR(VLOOKUP(A7273,'2019'!$A$4:$F$7266,4,FALSE),"")</f>
        <v>1010</v>
      </c>
      <c r="AO7273" s="3">
        <f>IFERROR(VLOOKUP(A7273,'2019'!$A$4:$F$7266,5,FALSE),"")</f>
        <v>219100</v>
      </c>
      <c r="AP7273" s="3">
        <f>IFERROR(VLOOKUP(A7273,'2019'!$A$4:$F$7266,6,FALSE),"")</f>
        <v>737800</v>
      </c>
      <c r="AQ7273" s="3" t="str">
        <f>IFERROR(VLOOKUP(A7273,'2018'!$A$4:$F$7244,1,FALSE),"")</f>
        <v xml:space="preserve">92 OCEAN AVE EXT </v>
      </c>
      <c r="AR7273" s="3" t="str">
        <f>IFERROR(VLOOKUP(A7273,'2018'!$A$4:$F$7244,2,FALSE),"")</f>
        <v>Conventional</v>
      </c>
      <c r="AS7273" s="3" t="str">
        <f>IFERROR(VLOOKUP(A7273,'2018'!$A$4:$F$7244,3,FALSE),"")</f>
        <v>111</v>
      </c>
      <c r="AT7273" s="3" t="str">
        <f>IFERROR(VLOOKUP(A7273,'2018'!$A$4:$F$7244,4,FALSE),"")</f>
        <v>1010</v>
      </c>
      <c r="AU7273" s="3">
        <f>IFERROR(VLOOKUP(A7273,'2018'!$A$4:$F$7244,5,FALSE),"")</f>
        <v>203400</v>
      </c>
      <c r="AV7273" s="3">
        <f>IFERROR(VLOOKUP(A7273,'2018'!$A$4:$F$7244,6,FALSE),"")</f>
        <v>737800</v>
      </c>
      <c r="AW7273" s="3" t="str">
        <f>IFERROR(VLOOKUP(A7273,'2017'!$A$4:$F$7205,1,FALSE),"")</f>
        <v xml:space="preserve">92 OCEAN AVE EXT </v>
      </c>
      <c r="AX7273" s="3" t="str">
        <f>IFERROR(VLOOKUP(A7273,'2017'!$A$4:$F$7205,2,FALSE),"")</f>
        <v>Conventional</v>
      </c>
      <c r="AY7273" s="3" t="str">
        <f>IFERROR(VLOOKUP(A7273,'2017'!$A$4:$F$7205,3,FALSE),"")</f>
        <v>111</v>
      </c>
      <c r="AZ7273" s="3" t="str">
        <f>IFERROR(VLOOKUP(A7273,'2017'!$A$4:$F$7205,4,FALSE),"")</f>
        <v>1010</v>
      </c>
      <c r="BA7273" s="3">
        <f>IFERROR(VLOOKUP(A7273,'2017'!$A$4:$F$7205,5,FALSE),"")</f>
        <v>203400</v>
      </c>
      <c r="BB7273" s="3">
        <f>IFERROR(VLOOKUP(A7273,'2017'!$A$4:$F$7205,6,FALSE),"")</f>
        <v>737800</v>
      </c>
      <c r="BC7273" s="3" t="str">
        <f>IFERROR(VLOOKUP(A7273,'2016'!$A$4:$F$7186,1,FALSE),"")</f>
        <v xml:space="preserve">92 OCEAN AVE EXT </v>
      </c>
      <c r="BD7273" s="3" t="str">
        <f>IFERROR(VLOOKUP(A7273,'2016'!$A$4:$F$7186,2,FALSE),"")</f>
        <v>Conventional</v>
      </c>
      <c r="BE7273" s="3" t="str">
        <f>IFERROR(VLOOKUP(A7273,'2016'!$A$4:$F$7186,3,FALSE),"")</f>
        <v>111</v>
      </c>
      <c r="BF7273" s="3" t="str">
        <f>IFERROR(VLOOKUP(A7273,'2016'!$A$4:$F$7186,4,FALSE),"")</f>
        <v>1010</v>
      </c>
      <c r="BG7273" s="3">
        <f>IFERROR(VLOOKUP(A7273,'2016'!$A$4:$F$7186,5,FALSE),"")</f>
        <v>203400</v>
      </c>
      <c r="BH7273" s="3">
        <f>IFERROR(VLOOKUP(A7273,'2016'!$A$4:$F$7186,6,FALSE),"")</f>
        <v>737800</v>
      </c>
      <c r="BI7273" s="3" t="str">
        <f>IFERROR(VLOOKUP(A7273,'2015'!$A$4:$F$7160,1,FALSE),"")</f>
        <v xml:space="preserve">92 OCEAN AVE EXT </v>
      </c>
      <c r="BJ7273" s="3" t="str">
        <f>IFERROR(VLOOKUP(A7273,'2015'!$A$4:$F$7160,2,FALSE),"")</f>
        <v>Conventional</v>
      </c>
      <c r="BK7273" s="3" t="str">
        <f>IFERROR(VLOOKUP(A7273,'2015'!$A$4:$F$7160,3,FALSE),"")</f>
        <v>111</v>
      </c>
      <c r="BL7273" s="3" t="str">
        <f>IFERROR(VLOOKUP(A7273,'2015'!$A$4:$F$7160,4,FALSE),"")</f>
        <v>1010</v>
      </c>
      <c r="BM7273" s="3">
        <f>IFERROR(VLOOKUP(A7273,'2015'!$A$4:$F$7160,5,FALSE),"")</f>
        <v>203400</v>
      </c>
      <c r="BN7273" s="3">
        <f>IFERROR(VLOOKUP(A7273,'2015'!$A$4:$F$7160,6,FALSE),"")</f>
        <v>737800</v>
      </c>
      <c r="BO7273" s="3" t="str">
        <f>IFERROR(VLOOKUP(A7273,'2014'!$A$4:$F$7137,1,FALSE),"")</f>
        <v xml:space="preserve">92 OCEAN AVE EXT </v>
      </c>
      <c r="BP7273" s="3" t="str">
        <f>IFERROR(VLOOKUP(A7273,'2014'!$A$4:$F$7137,2,FALSE),"")</f>
        <v>Conventional</v>
      </c>
      <c r="BQ7273" s="3" t="str">
        <f>IFERROR(VLOOKUP(A7273,'2014'!$A$4:$F$7137,3,FALSE),"")</f>
        <v>111</v>
      </c>
      <c r="BR7273" s="3" t="str">
        <f>IFERROR(VLOOKUP(A7273,'2014'!$A$4:$F$7137,4,FALSE),"")</f>
        <v>1010</v>
      </c>
      <c r="BS7273" s="3">
        <f>IFERROR(VLOOKUP(A7273,'2014'!$A$4:$F$7137,5,FALSE),"")</f>
        <v>203400</v>
      </c>
      <c r="BT7273" s="4">
        <f>IFERROR(VLOOKUP(A7273,'2014'!$A$4:$F$7137,6,FALSE),"")</f>
        <v>737800</v>
      </c>
      <c r="BU7273" s="15">
        <f t="shared" si="452"/>
        <v>3.1059201575969198E-2</v>
      </c>
      <c r="BV7273" s="15">
        <f t="shared" si="453"/>
        <v>4.9784927944124924E-2</v>
      </c>
      <c r="BW7273" s="15">
        <f t="shared" si="454"/>
        <v>6.9606233608893398E-2</v>
      </c>
      <c r="BX7273" s="15">
        <f t="shared" si="455"/>
        <v>8.5694403132794861E-2</v>
      </c>
    </row>
    <row r="7274" spans="1:76" x14ac:dyDescent="0.3">
      <c r="A7274" s="5" t="s">
        <v>7405</v>
      </c>
      <c r="B7274" s="6" t="s">
        <v>53</v>
      </c>
      <c r="C7274" s="6" t="s">
        <v>96</v>
      </c>
      <c r="D7274" s="6" t="s">
        <v>19</v>
      </c>
      <c r="E7274" s="6">
        <v>313300</v>
      </c>
      <c r="F7274" s="6">
        <v>155400</v>
      </c>
      <c r="G7274" s="6" t="str">
        <f>IFERROR(VLOOKUP(A7274,'2024'!$A$4:$F$7361,1,FALSE),"")</f>
        <v xml:space="preserve">92 SCOTLAND BRIDGE ROAD </v>
      </c>
      <c r="H7274" s="6" t="str">
        <f>IFERROR(VLOOKUP(A7274,'2024'!$A$4:$F$7361,2,FALSE),"")</f>
        <v>Ranch</v>
      </c>
      <c r="I7274" s="6" t="str">
        <f>IFERROR(VLOOKUP(A7274,'2024'!$A$4:$F$7361,3,FALSE),"")</f>
        <v>300</v>
      </c>
      <c r="J7274" s="6" t="str">
        <f>IFERROR(VLOOKUP(A7274,'2024'!$A$4:$F$7361,4,FALSE),"")</f>
        <v>1010</v>
      </c>
      <c r="K7274" s="6">
        <f>IFERROR(VLOOKUP(A7274,'2024'!$A$4:$F$7361,5,FALSE),"")</f>
        <v>313300</v>
      </c>
      <c r="L7274" s="6">
        <f>IFERROR(VLOOKUP(A7274,'2024'!$A$4:$F$7361,6,FALSE),"")</f>
        <v>115100</v>
      </c>
      <c r="M7274" s="6" t="str">
        <f>IFERROR(VLOOKUP(A7274,'2023'!$A$4:$F$7357,1,FALSE),"")</f>
        <v xml:space="preserve">92 SCOTLAND BRIDGE ROAD </v>
      </c>
      <c r="N7274" s="6" t="str">
        <f>IFERROR(VLOOKUP(A7274,'2023'!$A$4:$F$7357,2,FALSE),"")</f>
        <v>Ranch</v>
      </c>
      <c r="O7274" s="6" t="str">
        <f>IFERROR(VLOOKUP(A7274,'2023'!$A$4:$F$7357,3,FALSE),"")</f>
        <v>300</v>
      </c>
      <c r="P7274" s="6" t="str">
        <f>IFERROR(VLOOKUP(A7274,'2023'!$A$4:$F$7357,4,FALSE),"")</f>
        <v>1010</v>
      </c>
      <c r="Q7274" s="6">
        <f>IFERROR(VLOOKUP(A7274,'2023'!$A$4:$F$7357,5,FALSE),"")</f>
        <v>293300</v>
      </c>
      <c r="R7274" s="6">
        <f>IFERROR(VLOOKUP(A7274,'2023'!$A$4:$F$7357,6,FALSE),"")</f>
        <v>115100</v>
      </c>
      <c r="S7274" s="6" t="str">
        <f>IFERROR(VLOOKUP(A7274,'2022'!$A$4:$F$7339,1,FALSE),"")</f>
        <v xml:space="preserve">92 SCOTLAND BRIDGE ROAD </v>
      </c>
      <c r="T7274" s="6" t="str">
        <f>IFERROR(VLOOKUP(A7274,'2022'!$A$4:$F$7339,2,FALSE),"")</f>
        <v>Ranch</v>
      </c>
      <c r="U7274" s="6" t="str">
        <f>IFERROR(VLOOKUP(A7274,'2022'!$A$4:$F$7339,3,FALSE),"")</f>
        <v>300</v>
      </c>
      <c r="V7274" s="6" t="str">
        <f>IFERROR(VLOOKUP(A7274,'2022'!$A$4:$F$7339,4,FALSE),"")</f>
        <v>1010</v>
      </c>
      <c r="W7274" s="6">
        <f>IFERROR(VLOOKUP(A7274,'2022'!$A$4:$F$7339,5,FALSE),"")</f>
        <v>256200</v>
      </c>
      <c r="X7274" s="6">
        <f>IFERROR(VLOOKUP(A7274,'2022'!$A$4:$F$7339,6,FALSE),"")</f>
        <v>103600</v>
      </c>
      <c r="Y7274" s="6" t="str">
        <f>IFERROR(VLOOKUP(A7274,'2021'!$A$4:$F$7308,1,FALSE),"")</f>
        <v xml:space="preserve">92 SCOTLAND BRIDGE ROAD </v>
      </c>
      <c r="Z7274" s="6" t="str">
        <f>IFERROR(VLOOKUP(A7274,'2021'!$A$4:$F$7308,2,FALSE),"")</f>
        <v>Ranch</v>
      </c>
      <c r="AA7274" s="6" t="str">
        <f>IFERROR(VLOOKUP(A7274,'2021'!$A$4:$F$7308,3,FALSE),"")</f>
        <v>300</v>
      </c>
      <c r="AB7274" s="6" t="str">
        <f>IFERROR(VLOOKUP(A7274,'2021'!$A$4:$F$7308,4,FALSE),"")</f>
        <v>1010</v>
      </c>
      <c r="AC7274" s="6">
        <f>IFERROR(VLOOKUP(A7274,'2021'!$A$4:$F$7308,5,FALSE),"")</f>
        <v>201200</v>
      </c>
      <c r="AD7274" s="6">
        <f>IFERROR(VLOOKUP(A7274,'2021'!$A$4:$F$7308,6,FALSE),"")</f>
        <v>103600</v>
      </c>
      <c r="AE7274" s="6" t="str">
        <f>IFERROR(VLOOKUP(A7274,'2020'!$A$4:$F$7285,1,FALSE),"")</f>
        <v xml:space="preserve">92 SCOTLAND BRIDGE ROAD </v>
      </c>
      <c r="AF7274" s="6" t="str">
        <f>IFERROR(VLOOKUP(A7274,'2020'!$A$4:$F$7285,2,FALSE),"")</f>
        <v>Ranch</v>
      </c>
      <c r="AG7274" s="6" t="str">
        <f>IFERROR(VLOOKUP(A7274,'2020'!$A$4:$F$7285,3,FALSE),"")</f>
        <v>300</v>
      </c>
      <c r="AH7274" s="6" t="str">
        <f>IFERROR(VLOOKUP(A7274,'2020'!$A$4:$F$7285,4,FALSE),"")</f>
        <v>1010</v>
      </c>
      <c r="AI7274" s="6">
        <f>IFERROR(VLOOKUP(A7274,'2020'!$A$4:$F$7285,5,FALSE),"")</f>
        <v>199300</v>
      </c>
      <c r="AJ7274" s="6">
        <f>IFERROR(VLOOKUP(A7274,'2020'!$A$4:$F$7285,6,FALSE),"")</f>
        <v>94900</v>
      </c>
      <c r="AK7274" s="6" t="str">
        <f>IFERROR(VLOOKUP(A7274,'2019'!$A$4:$F$7266,1,FALSE),"")</f>
        <v xml:space="preserve">92 SCOTLAND BRIDGE ROAD </v>
      </c>
      <c r="AL7274" s="6" t="str">
        <f>IFERROR(VLOOKUP(A7274,'2019'!$A$4:$F$7266,2,FALSE),"")</f>
        <v>Ranch</v>
      </c>
      <c r="AM7274" s="6" t="str">
        <f>IFERROR(VLOOKUP(A7274,'2019'!$A$4:$F$7266,3,FALSE),"")</f>
        <v>300</v>
      </c>
      <c r="AN7274" s="6" t="str">
        <f>IFERROR(VLOOKUP(A7274,'2019'!$A$4:$F$7266,4,FALSE),"")</f>
        <v>1010</v>
      </c>
      <c r="AO7274" s="6">
        <f>IFERROR(VLOOKUP(A7274,'2019'!$A$4:$F$7266,5,FALSE),"")</f>
        <v>197400</v>
      </c>
      <c r="AP7274" s="6">
        <f>IFERROR(VLOOKUP(A7274,'2019'!$A$4:$F$7266,6,FALSE),"")</f>
        <v>94900</v>
      </c>
      <c r="AQ7274" s="6" t="str">
        <f>IFERROR(VLOOKUP(A7274,'2018'!$A$4:$F$7244,1,FALSE),"")</f>
        <v xml:space="preserve">92 SCOTLAND BRIDGE ROAD </v>
      </c>
      <c r="AR7274" s="6" t="str">
        <f>IFERROR(VLOOKUP(A7274,'2018'!$A$4:$F$7244,2,FALSE),"")</f>
        <v>Ranch</v>
      </c>
      <c r="AS7274" s="6" t="str">
        <f>IFERROR(VLOOKUP(A7274,'2018'!$A$4:$F$7244,3,FALSE),"")</f>
        <v>300</v>
      </c>
      <c r="AT7274" s="6" t="str">
        <f>IFERROR(VLOOKUP(A7274,'2018'!$A$4:$F$7244,4,FALSE),"")</f>
        <v>1010</v>
      </c>
      <c r="AU7274" s="6">
        <f>IFERROR(VLOOKUP(A7274,'2018'!$A$4:$F$7244,5,FALSE),"")</f>
        <v>193600</v>
      </c>
      <c r="AV7274" s="6">
        <f>IFERROR(VLOOKUP(A7274,'2018'!$A$4:$F$7244,6,FALSE),"")</f>
        <v>94900</v>
      </c>
      <c r="AW7274" s="6" t="str">
        <f>IFERROR(VLOOKUP(A7274,'2017'!$A$4:$F$7205,1,FALSE),"")</f>
        <v xml:space="preserve">92 SCOTLAND BRIDGE ROAD </v>
      </c>
      <c r="AX7274" s="6" t="str">
        <f>IFERROR(VLOOKUP(A7274,'2017'!$A$4:$F$7205,2,FALSE),"")</f>
        <v>Ranch</v>
      </c>
      <c r="AY7274" s="6" t="str">
        <f>IFERROR(VLOOKUP(A7274,'2017'!$A$4:$F$7205,3,FALSE),"")</f>
        <v>300</v>
      </c>
      <c r="AZ7274" s="6" t="str">
        <f>IFERROR(VLOOKUP(A7274,'2017'!$A$4:$F$7205,4,FALSE),"")</f>
        <v>1010</v>
      </c>
      <c r="BA7274" s="6">
        <f>IFERROR(VLOOKUP(A7274,'2017'!$A$4:$F$7205,5,FALSE),"")</f>
        <v>193600</v>
      </c>
      <c r="BB7274" s="6">
        <f>IFERROR(VLOOKUP(A7274,'2017'!$A$4:$F$7205,6,FALSE),"")</f>
        <v>71900</v>
      </c>
      <c r="BC7274" s="6" t="str">
        <f>IFERROR(VLOOKUP(A7274,'2016'!$A$4:$F$7186,1,FALSE),"")</f>
        <v xml:space="preserve">92 SCOTLAND BRIDGE ROAD </v>
      </c>
      <c r="BD7274" s="6" t="str">
        <f>IFERROR(VLOOKUP(A7274,'2016'!$A$4:$F$7186,2,FALSE),"")</f>
        <v>Ranch</v>
      </c>
      <c r="BE7274" s="6" t="str">
        <f>IFERROR(VLOOKUP(A7274,'2016'!$A$4:$F$7186,3,FALSE),"")</f>
        <v>300</v>
      </c>
      <c r="BF7274" s="6" t="str">
        <f>IFERROR(VLOOKUP(A7274,'2016'!$A$4:$F$7186,4,FALSE),"")</f>
        <v>1010</v>
      </c>
      <c r="BG7274" s="6">
        <f>IFERROR(VLOOKUP(A7274,'2016'!$A$4:$F$7186,5,FALSE),"")</f>
        <v>187900</v>
      </c>
      <c r="BH7274" s="6">
        <f>IFERROR(VLOOKUP(A7274,'2016'!$A$4:$F$7186,6,FALSE),"")</f>
        <v>71900</v>
      </c>
      <c r="BI7274" s="6" t="str">
        <f>IFERROR(VLOOKUP(A7274,'2015'!$A$4:$F$7160,1,FALSE),"")</f>
        <v xml:space="preserve">92 SCOTLAND BRIDGE ROAD </v>
      </c>
      <c r="BJ7274" s="6" t="str">
        <f>IFERROR(VLOOKUP(A7274,'2015'!$A$4:$F$7160,2,FALSE),"")</f>
        <v>Ranch</v>
      </c>
      <c r="BK7274" s="6" t="str">
        <f>IFERROR(VLOOKUP(A7274,'2015'!$A$4:$F$7160,3,FALSE),"")</f>
        <v>300</v>
      </c>
      <c r="BL7274" s="6" t="str">
        <f>IFERROR(VLOOKUP(A7274,'2015'!$A$4:$F$7160,4,FALSE),"")</f>
        <v>1010</v>
      </c>
      <c r="BM7274" s="6">
        <f>IFERROR(VLOOKUP(A7274,'2015'!$A$4:$F$7160,5,FALSE),"")</f>
        <v>187900</v>
      </c>
      <c r="BN7274" s="6">
        <f>IFERROR(VLOOKUP(A7274,'2015'!$A$4:$F$7160,6,FALSE),"")</f>
        <v>71900</v>
      </c>
      <c r="BO7274" s="6" t="str">
        <f>IFERROR(VLOOKUP(A7274,'2014'!$A$4:$F$7137,1,FALSE),"")</f>
        <v xml:space="preserve">92 SCOTLAND BRIDGE ROAD </v>
      </c>
      <c r="BP7274" s="6" t="str">
        <f>IFERROR(VLOOKUP(A7274,'2014'!$A$4:$F$7137,2,FALSE),"")</f>
        <v>Ranch</v>
      </c>
      <c r="BQ7274" s="6" t="str">
        <f>IFERROR(VLOOKUP(A7274,'2014'!$A$4:$F$7137,3,FALSE),"")</f>
        <v>300</v>
      </c>
      <c r="BR7274" s="6" t="str">
        <f>IFERROR(VLOOKUP(A7274,'2014'!$A$4:$F$7137,4,FALSE),"")</f>
        <v>1010</v>
      </c>
      <c r="BS7274" s="6">
        <f>IFERROR(VLOOKUP(A7274,'2014'!$A$4:$F$7137,5,FALSE),"")</f>
        <v>184200</v>
      </c>
      <c r="BT7274" s="7">
        <f>IFERROR(VLOOKUP(A7274,'2014'!$A$4:$F$7137,6,FALSE),"")</f>
        <v>71900</v>
      </c>
      <c r="BU7274" s="15">
        <f t="shared" si="452"/>
        <v>7.2578986019035341E-2</v>
      </c>
      <c r="BV7274" s="15">
        <f t="shared" si="453"/>
        <v>4.9470100273284912E-2</v>
      </c>
      <c r="BW7274" s="15">
        <f t="shared" si="454"/>
        <v>0.10366421273999227</v>
      </c>
      <c r="BX7274" s="15">
        <f t="shared" si="455"/>
        <v>0.1016296700924606</v>
      </c>
    </row>
    <row r="7275" spans="1:76" x14ac:dyDescent="0.3">
      <c r="A7275" s="2" t="s">
        <v>7406</v>
      </c>
      <c r="B7275" s="3" t="s">
        <v>23</v>
      </c>
      <c r="C7275" s="3" t="s">
        <v>114</v>
      </c>
      <c r="D7275" s="3" t="s">
        <v>19</v>
      </c>
      <c r="E7275" s="3">
        <v>313300</v>
      </c>
      <c r="F7275" s="3">
        <v>286600</v>
      </c>
      <c r="G7275" s="3" t="str">
        <f>IFERROR(VLOOKUP(A7275,'2024'!$A$4:$F$7361,1,FALSE),"")</f>
        <v xml:space="preserve">92 SEABURY ROAD </v>
      </c>
      <c r="H7275" s="3" t="str">
        <f>IFERROR(VLOOKUP(A7275,'2024'!$A$4:$F$7361,2,FALSE),"")</f>
        <v>Cape Cod</v>
      </c>
      <c r="I7275" s="3" t="str">
        <f>IFERROR(VLOOKUP(A7275,'2024'!$A$4:$F$7361,3,FALSE),"")</f>
        <v>207</v>
      </c>
      <c r="J7275" s="3" t="str">
        <f>IFERROR(VLOOKUP(A7275,'2024'!$A$4:$F$7361,4,FALSE),"")</f>
        <v>1010</v>
      </c>
      <c r="K7275" s="3">
        <f>IFERROR(VLOOKUP(A7275,'2024'!$A$4:$F$7361,5,FALSE),"")</f>
        <v>313300</v>
      </c>
      <c r="L7275" s="3">
        <f>IFERROR(VLOOKUP(A7275,'2024'!$A$4:$F$7361,6,FALSE),"")</f>
        <v>286600</v>
      </c>
      <c r="M7275" s="3" t="str">
        <f>IFERROR(VLOOKUP(A7275,'2023'!$A$4:$F$7357,1,FALSE),"")</f>
        <v xml:space="preserve">92 SEABURY ROAD </v>
      </c>
      <c r="N7275" s="3" t="str">
        <f>IFERROR(VLOOKUP(A7275,'2023'!$A$4:$F$7357,2,FALSE),"")</f>
        <v>Cape Cod</v>
      </c>
      <c r="O7275" s="3" t="str">
        <f>IFERROR(VLOOKUP(A7275,'2023'!$A$4:$F$7357,3,FALSE),"")</f>
        <v>207</v>
      </c>
      <c r="P7275" s="3" t="str">
        <f>IFERROR(VLOOKUP(A7275,'2023'!$A$4:$F$7357,4,FALSE),"")</f>
        <v>1010</v>
      </c>
      <c r="Q7275" s="3">
        <f>IFERROR(VLOOKUP(A7275,'2023'!$A$4:$F$7357,5,FALSE),"")</f>
        <v>295100</v>
      </c>
      <c r="R7275" s="3">
        <f>IFERROR(VLOOKUP(A7275,'2023'!$A$4:$F$7357,6,FALSE),"")</f>
        <v>385300</v>
      </c>
      <c r="S7275" s="3" t="str">
        <f>IFERROR(VLOOKUP(A7275,'2022'!$A$4:$F$7339,1,FALSE),"")</f>
        <v xml:space="preserve">92 SEABURY ROAD </v>
      </c>
      <c r="T7275" s="3" t="str">
        <f>IFERROR(VLOOKUP(A7275,'2022'!$A$4:$F$7339,2,FALSE),"")</f>
        <v>Cape Cod</v>
      </c>
      <c r="U7275" s="3" t="str">
        <f>IFERROR(VLOOKUP(A7275,'2022'!$A$4:$F$7339,3,FALSE),"")</f>
        <v>207</v>
      </c>
      <c r="V7275" s="3" t="str">
        <f>IFERROR(VLOOKUP(A7275,'2022'!$A$4:$F$7339,4,FALSE),"")</f>
        <v>1010</v>
      </c>
      <c r="W7275" s="3">
        <f>IFERROR(VLOOKUP(A7275,'2022'!$A$4:$F$7339,5,FALSE),"")</f>
        <v>248400</v>
      </c>
      <c r="X7275" s="3">
        <f>IFERROR(VLOOKUP(A7275,'2022'!$A$4:$F$7339,6,FALSE),"")</f>
        <v>202300</v>
      </c>
      <c r="Y7275" s="3" t="str">
        <f>IFERROR(VLOOKUP(A7275,'2021'!$A$4:$F$7308,1,FALSE),"")</f>
        <v xml:space="preserve">92 SEABURY ROAD </v>
      </c>
      <c r="Z7275" s="3" t="str">
        <f>IFERROR(VLOOKUP(A7275,'2021'!$A$4:$F$7308,2,FALSE),"")</f>
        <v>Cape Cod</v>
      </c>
      <c r="AA7275" s="3" t="str">
        <f>IFERROR(VLOOKUP(A7275,'2021'!$A$4:$F$7308,3,FALSE),"")</f>
        <v>207</v>
      </c>
      <c r="AB7275" s="3" t="str">
        <f>IFERROR(VLOOKUP(A7275,'2021'!$A$4:$F$7308,4,FALSE),"")</f>
        <v>1010</v>
      </c>
      <c r="AC7275" s="3">
        <f>IFERROR(VLOOKUP(A7275,'2021'!$A$4:$F$7308,5,FALSE),"")</f>
        <v>205200</v>
      </c>
      <c r="AD7275" s="3">
        <f>IFERROR(VLOOKUP(A7275,'2021'!$A$4:$F$7308,6,FALSE),"")</f>
        <v>202300</v>
      </c>
      <c r="AE7275" s="3" t="str">
        <f>IFERROR(VLOOKUP(A7275,'2020'!$A$4:$F$7285,1,FALSE),"")</f>
        <v xml:space="preserve">92 SEABURY ROAD </v>
      </c>
      <c r="AF7275" s="3" t="str">
        <f>IFERROR(VLOOKUP(A7275,'2020'!$A$4:$F$7285,2,FALSE),"")</f>
        <v>Cape Cod</v>
      </c>
      <c r="AG7275" s="3" t="str">
        <f>IFERROR(VLOOKUP(A7275,'2020'!$A$4:$F$7285,3,FALSE),"")</f>
        <v>207</v>
      </c>
      <c r="AH7275" s="3" t="str">
        <f>IFERROR(VLOOKUP(A7275,'2020'!$A$4:$F$7285,4,FALSE),"")</f>
        <v>1010</v>
      </c>
      <c r="AI7275" s="3">
        <f>IFERROR(VLOOKUP(A7275,'2020'!$A$4:$F$7285,5,FALSE),"")</f>
        <v>203400</v>
      </c>
      <c r="AJ7275" s="3">
        <f>IFERROR(VLOOKUP(A7275,'2020'!$A$4:$F$7285,6,FALSE),"")</f>
        <v>202300</v>
      </c>
      <c r="AK7275" s="3" t="str">
        <f>IFERROR(VLOOKUP(A7275,'2019'!$A$4:$F$7266,1,FALSE),"")</f>
        <v xml:space="preserve">92 SEABURY ROAD </v>
      </c>
      <c r="AL7275" s="3" t="str">
        <f>IFERROR(VLOOKUP(A7275,'2019'!$A$4:$F$7266,2,FALSE),"")</f>
        <v>Cape Cod</v>
      </c>
      <c r="AM7275" s="3" t="str">
        <f>IFERROR(VLOOKUP(A7275,'2019'!$A$4:$F$7266,3,FALSE),"")</f>
        <v>207</v>
      </c>
      <c r="AN7275" s="3" t="str">
        <f>IFERROR(VLOOKUP(A7275,'2019'!$A$4:$F$7266,4,FALSE),"")</f>
        <v>1010</v>
      </c>
      <c r="AO7275" s="3">
        <f>IFERROR(VLOOKUP(A7275,'2019'!$A$4:$F$7266,5,FALSE),"")</f>
        <v>203400</v>
      </c>
      <c r="AP7275" s="3">
        <f>IFERROR(VLOOKUP(A7275,'2019'!$A$4:$F$7266,6,FALSE),"")</f>
        <v>202300</v>
      </c>
      <c r="AQ7275" s="3" t="str">
        <f>IFERROR(VLOOKUP(A7275,'2018'!$A$4:$F$7244,1,FALSE),"")</f>
        <v xml:space="preserve">92 SEABURY ROAD </v>
      </c>
      <c r="AR7275" s="3" t="str">
        <f>IFERROR(VLOOKUP(A7275,'2018'!$A$4:$F$7244,2,FALSE),"")</f>
        <v>Cape Cod</v>
      </c>
      <c r="AS7275" s="3" t="str">
        <f>IFERROR(VLOOKUP(A7275,'2018'!$A$4:$F$7244,3,FALSE),"")</f>
        <v>207</v>
      </c>
      <c r="AT7275" s="3" t="str">
        <f>IFERROR(VLOOKUP(A7275,'2018'!$A$4:$F$7244,4,FALSE),"")</f>
        <v>1010</v>
      </c>
      <c r="AU7275" s="3">
        <f>IFERROR(VLOOKUP(A7275,'2018'!$A$4:$F$7244,5,FALSE),"")</f>
        <v>189100</v>
      </c>
      <c r="AV7275" s="3">
        <f>IFERROR(VLOOKUP(A7275,'2018'!$A$4:$F$7244,6,FALSE),"")</f>
        <v>202300</v>
      </c>
      <c r="AW7275" s="3" t="str">
        <f>IFERROR(VLOOKUP(A7275,'2017'!$A$4:$F$7205,1,FALSE),"")</f>
        <v xml:space="preserve">92 SEABURY ROAD </v>
      </c>
      <c r="AX7275" s="3" t="str">
        <f>IFERROR(VLOOKUP(A7275,'2017'!$A$4:$F$7205,2,FALSE),"")</f>
        <v>Cape Cod</v>
      </c>
      <c r="AY7275" s="3" t="str">
        <f>IFERROR(VLOOKUP(A7275,'2017'!$A$4:$F$7205,3,FALSE),"")</f>
        <v>207</v>
      </c>
      <c r="AZ7275" s="3" t="str">
        <f>IFERROR(VLOOKUP(A7275,'2017'!$A$4:$F$7205,4,FALSE),"")</f>
        <v>1010</v>
      </c>
      <c r="BA7275" s="3">
        <f>IFERROR(VLOOKUP(A7275,'2017'!$A$4:$F$7205,5,FALSE),"")</f>
        <v>189100</v>
      </c>
      <c r="BB7275" s="3">
        <f>IFERROR(VLOOKUP(A7275,'2017'!$A$4:$F$7205,6,FALSE),"")</f>
        <v>202300</v>
      </c>
      <c r="BC7275" s="3" t="str">
        <f>IFERROR(VLOOKUP(A7275,'2016'!$A$4:$F$7186,1,FALSE),"")</f>
        <v xml:space="preserve">92 SEABURY ROAD </v>
      </c>
      <c r="BD7275" s="3" t="str">
        <f>IFERROR(VLOOKUP(A7275,'2016'!$A$4:$F$7186,2,FALSE),"")</f>
        <v>Cape Cod</v>
      </c>
      <c r="BE7275" s="3" t="str">
        <f>IFERROR(VLOOKUP(A7275,'2016'!$A$4:$F$7186,3,FALSE),"")</f>
        <v>207</v>
      </c>
      <c r="BF7275" s="3" t="str">
        <f>IFERROR(VLOOKUP(A7275,'2016'!$A$4:$F$7186,4,FALSE),"")</f>
        <v>1010</v>
      </c>
      <c r="BG7275" s="3">
        <f>IFERROR(VLOOKUP(A7275,'2016'!$A$4:$F$7186,5,FALSE),"")</f>
        <v>185500</v>
      </c>
      <c r="BH7275" s="3">
        <f>IFERROR(VLOOKUP(A7275,'2016'!$A$4:$F$7186,6,FALSE),"")</f>
        <v>202300</v>
      </c>
      <c r="BI7275" s="3" t="str">
        <f>IFERROR(VLOOKUP(A7275,'2015'!$A$4:$F$7160,1,FALSE),"")</f>
        <v xml:space="preserve">92 SEABURY ROAD </v>
      </c>
      <c r="BJ7275" s="3" t="str">
        <f>IFERROR(VLOOKUP(A7275,'2015'!$A$4:$F$7160,2,FALSE),"")</f>
        <v>Cape Cod</v>
      </c>
      <c r="BK7275" s="3" t="str">
        <f>IFERROR(VLOOKUP(A7275,'2015'!$A$4:$F$7160,3,FALSE),"")</f>
        <v>207</v>
      </c>
      <c r="BL7275" s="3" t="str">
        <f>IFERROR(VLOOKUP(A7275,'2015'!$A$4:$F$7160,4,FALSE),"")</f>
        <v>1010</v>
      </c>
      <c r="BM7275" s="3">
        <f>IFERROR(VLOOKUP(A7275,'2015'!$A$4:$F$7160,5,FALSE),"")</f>
        <v>185500</v>
      </c>
      <c r="BN7275" s="3">
        <f>IFERROR(VLOOKUP(A7275,'2015'!$A$4:$F$7160,6,FALSE),"")</f>
        <v>202300</v>
      </c>
      <c r="BO7275" s="3" t="str">
        <f>IFERROR(VLOOKUP(A7275,'2014'!$A$4:$F$7137,1,FALSE),"")</f>
        <v xml:space="preserve">92 SEABURY ROAD </v>
      </c>
      <c r="BP7275" s="3" t="str">
        <f>IFERROR(VLOOKUP(A7275,'2014'!$A$4:$F$7137,2,FALSE),"")</f>
        <v>Cape Cod</v>
      </c>
      <c r="BQ7275" s="3" t="str">
        <f>IFERROR(VLOOKUP(A7275,'2014'!$A$4:$F$7137,3,FALSE),"")</f>
        <v>207</v>
      </c>
      <c r="BR7275" s="3" t="str">
        <f>IFERROR(VLOOKUP(A7275,'2014'!$A$4:$F$7137,4,FALSE),"")</f>
        <v>1010</v>
      </c>
      <c r="BS7275" s="3">
        <f>IFERROR(VLOOKUP(A7275,'2014'!$A$4:$F$7137,5,FALSE),"")</f>
        <v>185500</v>
      </c>
      <c r="BT7275" s="4">
        <f>IFERROR(VLOOKUP(A7275,'2014'!$A$4:$F$7137,6,FALSE),"")</f>
        <v>202300</v>
      </c>
      <c r="BU7275" s="15">
        <f t="shared" si="452"/>
        <v>3.2173618915643187E-2</v>
      </c>
      <c r="BV7275" s="15">
        <f t="shared" si="453"/>
        <v>4.879934476428982E-2</v>
      </c>
      <c r="BW7275" s="15">
        <f t="shared" si="454"/>
        <v>7.2151260860904731E-2</v>
      </c>
      <c r="BX7275" s="15">
        <f t="shared" si="455"/>
        <v>0.37649369798787391</v>
      </c>
    </row>
    <row r="7276" spans="1:76" x14ac:dyDescent="0.3">
      <c r="A7276" s="5" t="s">
        <v>7407</v>
      </c>
      <c r="B7276" s="6" t="s">
        <v>77</v>
      </c>
      <c r="C7276" s="6" t="s">
        <v>88</v>
      </c>
      <c r="D7276" s="6" t="s">
        <v>79</v>
      </c>
      <c r="E7276" s="6">
        <v>288600</v>
      </c>
      <c r="F7276" s="6">
        <v>138700</v>
      </c>
      <c r="G7276" s="6" t="str">
        <f>IFERROR(VLOOKUP(A7276,'2024'!$A$4:$F$7361,1,FALSE),"")</f>
        <v xml:space="preserve">925 US ROUTE 1 </v>
      </c>
      <c r="H7276" s="6" t="str">
        <f>IFERROR(VLOOKUP(A7276,'2024'!$A$4:$F$7361,2,FALSE),"")</f>
        <v>Two Family</v>
      </c>
      <c r="I7276" s="6" t="str">
        <f>IFERROR(VLOOKUP(A7276,'2024'!$A$4:$F$7361,3,FALSE),"")</f>
        <v>370</v>
      </c>
      <c r="J7276" s="6" t="str">
        <f>IFERROR(VLOOKUP(A7276,'2024'!$A$4:$F$7361,4,FALSE),"")</f>
        <v>1040</v>
      </c>
      <c r="K7276" s="6">
        <f>IFERROR(VLOOKUP(A7276,'2024'!$A$4:$F$7361,5,FALSE),"")</f>
        <v>288600</v>
      </c>
      <c r="L7276" s="6">
        <f>IFERROR(VLOOKUP(A7276,'2024'!$A$4:$F$7361,6,FALSE),"")</f>
        <v>138700</v>
      </c>
      <c r="M7276" s="6" t="str">
        <f>IFERROR(VLOOKUP(A7276,'2023'!$A$4:$F$7357,1,FALSE),"")</f>
        <v xml:space="preserve">925 US ROUTE 1 </v>
      </c>
      <c r="N7276" s="6" t="str">
        <f>IFERROR(VLOOKUP(A7276,'2023'!$A$4:$F$7357,2,FALSE),"")</f>
        <v>Two Family</v>
      </c>
      <c r="O7276" s="6" t="str">
        <f>IFERROR(VLOOKUP(A7276,'2023'!$A$4:$F$7357,3,FALSE),"")</f>
        <v>370</v>
      </c>
      <c r="P7276" s="6" t="str">
        <f>IFERROR(VLOOKUP(A7276,'2023'!$A$4:$F$7357,4,FALSE),"")</f>
        <v>1040</v>
      </c>
      <c r="Q7276" s="6">
        <f>IFERROR(VLOOKUP(A7276,'2023'!$A$4:$F$7357,5,FALSE),"")</f>
        <v>288600</v>
      </c>
      <c r="R7276" s="6">
        <f>IFERROR(VLOOKUP(A7276,'2023'!$A$4:$F$7357,6,FALSE),"")</f>
        <v>138700</v>
      </c>
      <c r="S7276" s="6" t="str">
        <f>IFERROR(VLOOKUP(A7276,'2022'!$A$4:$F$7339,1,FALSE),"")</f>
        <v xml:space="preserve">925 US ROUTE 1 </v>
      </c>
      <c r="T7276" s="6" t="str">
        <f>IFERROR(VLOOKUP(A7276,'2022'!$A$4:$F$7339,2,FALSE),"")</f>
        <v>Two Family</v>
      </c>
      <c r="U7276" s="6" t="str">
        <f>IFERROR(VLOOKUP(A7276,'2022'!$A$4:$F$7339,3,FALSE),"")</f>
        <v>370</v>
      </c>
      <c r="V7276" s="6" t="str">
        <f>IFERROR(VLOOKUP(A7276,'2022'!$A$4:$F$7339,4,FALSE),"")</f>
        <v>1040</v>
      </c>
      <c r="W7276" s="6">
        <f>IFERROR(VLOOKUP(A7276,'2022'!$A$4:$F$7339,5,FALSE),"")</f>
        <v>241700</v>
      </c>
      <c r="X7276" s="6">
        <f>IFERROR(VLOOKUP(A7276,'2022'!$A$4:$F$7339,6,FALSE),"")</f>
        <v>113800</v>
      </c>
      <c r="Y7276" s="6" t="str">
        <f>IFERROR(VLOOKUP(A7276,'2021'!$A$4:$F$7308,1,FALSE),"")</f>
        <v xml:space="preserve">925 US ROUTE 1 </v>
      </c>
      <c r="Z7276" s="6" t="str">
        <f>IFERROR(VLOOKUP(A7276,'2021'!$A$4:$F$7308,2,FALSE),"")</f>
        <v>Two Family</v>
      </c>
      <c r="AA7276" s="6" t="str">
        <f>IFERROR(VLOOKUP(A7276,'2021'!$A$4:$F$7308,3,FALSE),"")</f>
        <v>370</v>
      </c>
      <c r="AB7276" s="6" t="str">
        <f>IFERROR(VLOOKUP(A7276,'2021'!$A$4:$F$7308,4,FALSE),"")</f>
        <v>1040</v>
      </c>
      <c r="AC7276" s="6">
        <f>IFERROR(VLOOKUP(A7276,'2021'!$A$4:$F$7308,5,FALSE),"")</f>
        <v>198400</v>
      </c>
      <c r="AD7276" s="6">
        <f>IFERROR(VLOOKUP(A7276,'2021'!$A$4:$F$7308,6,FALSE),"")</f>
        <v>113800</v>
      </c>
      <c r="AE7276" s="6" t="str">
        <f>IFERROR(VLOOKUP(A7276,'2020'!$A$4:$F$7285,1,FALSE),"")</f>
        <v xml:space="preserve">925 US ROUTE 1 </v>
      </c>
      <c r="AF7276" s="6" t="str">
        <f>IFERROR(VLOOKUP(A7276,'2020'!$A$4:$F$7285,2,FALSE),"")</f>
        <v>Two Family</v>
      </c>
      <c r="AG7276" s="6" t="str">
        <f>IFERROR(VLOOKUP(A7276,'2020'!$A$4:$F$7285,3,FALSE),"")</f>
        <v>370</v>
      </c>
      <c r="AH7276" s="6" t="str">
        <f>IFERROR(VLOOKUP(A7276,'2020'!$A$4:$F$7285,4,FALSE),"")</f>
        <v>1040</v>
      </c>
      <c r="AI7276" s="6">
        <f>IFERROR(VLOOKUP(A7276,'2020'!$A$4:$F$7285,5,FALSE),"")</f>
        <v>198400</v>
      </c>
      <c r="AJ7276" s="6">
        <f>IFERROR(VLOOKUP(A7276,'2020'!$A$4:$F$7285,6,FALSE),"")</f>
        <v>113800</v>
      </c>
      <c r="AK7276" s="6" t="str">
        <f>IFERROR(VLOOKUP(A7276,'2019'!$A$4:$F$7266,1,FALSE),"")</f>
        <v xml:space="preserve">925 US ROUTE 1 </v>
      </c>
      <c r="AL7276" s="6" t="str">
        <f>IFERROR(VLOOKUP(A7276,'2019'!$A$4:$F$7266,2,FALSE),"")</f>
        <v>Two Family</v>
      </c>
      <c r="AM7276" s="6" t="str">
        <f>IFERROR(VLOOKUP(A7276,'2019'!$A$4:$F$7266,3,FALSE),"")</f>
        <v>370</v>
      </c>
      <c r="AN7276" s="6" t="str">
        <f>IFERROR(VLOOKUP(A7276,'2019'!$A$4:$F$7266,4,FALSE),"")</f>
        <v>1040</v>
      </c>
      <c r="AO7276" s="6">
        <f>IFERROR(VLOOKUP(A7276,'2019'!$A$4:$F$7266,5,FALSE),"")</f>
        <v>198400</v>
      </c>
      <c r="AP7276" s="6">
        <f>IFERROR(VLOOKUP(A7276,'2019'!$A$4:$F$7266,6,FALSE),"")</f>
        <v>92500</v>
      </c>
      <c r="AQ7276" s="6" t="str">
        <f>IFERROR(VLOOKUP(A7276,'2018'!$A$4:$F$7244,1,FALSE),"")</f>
        <v xml:space="preserve">925 US ROUTE 1 </v>
      </c>
      <c r="AR7276" s="6" t="str">
        <f>IFERROR(VLOOKUP(A7276,'2018'!$A$4:$F$7244,2,FALSE),"")</f>
        <v>Two Family</v>
      </c>
      <c r="AS7276" s="6" t="str">
        <f>IFERROR(VLOOKUP(A7276,'2018'!$A$4:$F$7244,3,FALSE),"")</f>
        <v>370</v>
      </c>
      <c r="AT7276" s="6" t="str">
        <f>IFERROR(VLOOKUP(A7276,'2018'!$A$4:$F$7244,4,FALSE),"")</f>
        <v>1040</v>
      </c>
      <c r="AU7276" s="6">
        <f>IFERROR(VLOOKUP(A7276,'2018'!$A$4:$F$7244,5,FALSE),"")</f>
        <v>171300</v>
      </c>
      <c r="AV7276" s="6">
        <f>IFERROR(VLOOKUP(A7276,'2018'!$A$4:$F$7244,6,FALSE),"")</f>
        <v>92500</v>
      </c>
      <c r="AW7276" s="6" t="str">
        <f>IFERROR(VLOOKUP(A7276,'2017'!$A$4:$F$7205,1,FALSE),"")</f>
        <v xml:space="preserve">925 US ROUTE 1 </v>
      </c>
      <c r="AX7276" s="6" t="str">
        <f>IFERROR(VLOOKUP(A7276,'2017'!$A$4:$F$7205,2,FALSE),"")</f>
        <v>Two Family</v>
      </c>
      <c r="AY7276" s="6" t="str">
        <f>IFERROR(VLOOKUP(A7276,'2017'!$A$4:$F$7205,3,FALSE),"")</f>
        <v>370</v>
      </c>
      <c r="AZ7276" s="6" t="str">
        <f>IFERROR(VLOOKUP(A7276,'2017'!$A$4:$F$7205,4,FALSE),"")</f>
        <v>1040</v>
      </c>
      <c r="BA7276" s="6">
        <f>IFERROR(VLOOKUP(A7276,'2017'!$A$4:$F$7205,5,FALSE),"")</f>
        <v>171300</v>
      </c>
      <c r="BB7276" s="6">
        <f>IFERROR(VLOOKUP(A7276,'2017'!$A$4:$F$7205,6,FALSE),"")</f>
        <v>92500</v>
      </c>
      <c r="BC7276" s="6" t="str">
        <f>IFERROR(VLOOKUP(A7276,'2016'!$A$4:$F$7186,1,FALSE),"")</f>
        <v xml:space="preserve">925 US ROUTE 1 </v>
      </c>
      <c r="BD7276" s="6" t="str">
        <f>IFERROR(VLOOKUP(A7276,'2016'!$A$4:$F$7186,2,FALSE),"")</f>
        <v>Two Family</v>
      </c>
      <c r="BE7276" s="6" t="str">
        <f>IFERROR(VLOOKUP(A7276,'2016'!$A$4:$F$7186,3,FALSE),"")</f>
        <v>370</v>
      </c>
      <c r="BF7276" s="6" t="str">
        <f>IFERROR(VLOOKUP(A7276,'2016'!$A$4:$F$7186,4,FALSE),"")</f>
        <v>1040</v>
      </c>
      <c r="BG7276" s="6">
        <f>IFERROR(VLOOKUP(A7276,'2016'!$A$4:$F$7186,5,FALSE),"")</f>
        <v>171300</v>
      </c>
      <c r="BH7276" s="6">
        <f>IFERROR(VLOOKUP(A7276,'2016'!$A$4:$F$7186,6,FALSE),"")</f>
        <v>92500</v>
      </c>
      <c r="BI7276" s="6" t="str">
        <f>IFERROR(VLOOKUP(A7276,'2015'!$A$4:$F$7160,1,FALSE),"")</f>
        <v xml:space="preserve">925 US ROUTE 1 </v>
      </c>
      <c r="BJ7276" s="6" t="str">
        <f>IFERROR(VLOOKUP(A7276,'2015'!$A$4:$F$7160,2,FALSE),"")</f>
        <v>Two Family</v>
      </c>
      <c r="BK7276" s="6" t="str">
        <f>IFERROR(VLOOKUP(A7276,'2015'!$A$4:$F$7160,3,FALSE),"")</f>
        <v>370</v>
      </c>
      <c r="BL7276" s="6" t="str">
        <f>IFERROR(VLOOKUP(A7276,'2015'!$A$4:$F$7160,4,FALSE),"")</f>
        <v>1040</v>
      </c>
      <c r="BM7276" s="6">
        <f>IFERROR(VLOOKUP(A7276,'2015'!$A$4:$F$7160,5,FALSE),"")</f>
        <v>171300</v>
      </c>
      <c r="BN7276" s="6">
        <f>IFERROR(VLOOKUP(A7276,'2015'!$A$4:$F$7160,6,FALSE),"")</f>
        <v>92500</v>
      </c>
      <c r="BO7276" s="6" t="str">
        <f>IFERROR(VLOOKUP(A7276,'2014'!$A$4:$F$7137,1,FALSE),"")</f>
        <v xml:space="preserve">925 US ROUTE 1 </v>
      </c>
      <c r="BP7276" s="6" t="str">
        <f>IFERROR(VLOOKUP(A7276,'2014'!$A$4:$F$7137,2,FALSE),"")</f>
        <v>Two Family</v>
      </c>
      <c r="BQ7276" s="6" t="str">
        <f>IFERROR(VLOOKUP(A7276,'2014'!$A$4:$F$7137,3,FALSE),"")</f>
        <v>370</v>
      </c>
      <c r="BR7276" s="6" t="str">
        <f>IFERROR(VLOOKUP(A7276,'2014'!$A$4:$F$7137,4,FALSE),"")</f>
        <v>1040</v>
      </c>
      <c r="BS7276" s="6">
        <f>IFERROR(VLOOKUP(A7276,'2014'!$A$4:$F$7137,5,FALSE),"")</f>
        <v>167600</v>
      </c>
      <c r="BT7276" s="7">
        <f>IFERROR(VLOOKUP(A7276,'2014'!$A$4:$F$7137,6,FALSE),"")</f>
        <v>92500</v>
      </c>
      <c r="BU7276" s="15">
        <f t="shared" si="452"/>
        <v>3.7514240110860797E-2</v>
      </c>
      <c r="BV7276" s="15">
        <f t="shared" si="453"/>
        <v>5.0646392977537813E-2</v>
      </c>
      <c r="BW7276" s="15">
        <f t="shared" si="454"/>
        <v>4.0367650860225091E-2</v>
      </c>
      <c r="BX7276" s="15">
        <f t="shared" si="455"/>
        <v>0.12437235012420245</v>
      </c>
    </row>
    <row r="7277" spans="1:76" x14ac:dyDescent="0.3">
      <c r="A7277" s="2" t="s">
        <v>7408</v>
      </c>
      <c r="B7277" s="3" t="s">
        <v>17</v>
      </c>
      <c r="C7277" s="3" t="s">
        <v>28</v>
      </c>
      <c r="D7277" s="3" t="s">
        <v>19</v>
      </c>
      <c r="E7277" s="3">
        <v>626300</v>
      </c>
      <c r="F7277" s="3">
        <v>366300</v>
      </c>
      <c r="G7277" s="3" t="str">
        <f>IFERROR(VLOOKUP(A7277,'2024'!$A$4:$F$7361,1,FALSE),"")</f>
        <v xml:space="preserve">93 AIRPORT DRIVE </v>
      </c>
      <c r="H7277" s="3" t="str">
        <f>IFERROR(VLOOKUP(A7277,'2024'!$A$4:$F$7361,2,FALSE),"")</f>
        <v>Conventional</v>
      </c>
      <c r="I7277" s="3" t="str">
        <f>IFERROR(VLOOKUP(A7277,'2024'!$A$4:$F$7361,3,FALSE),"")</f>
        <v>95</v>
      </c>
      <c r="J7277" s="3" t="str">
        <f>IFERROR(VLOOKUP(A7277,'2024'!$A$4:$F$7361,4,FALSE),"")</f>
        <v>1010</v>
      </c>
      <c r="K7277" s="3">
        <f>IFERROR(VLOOKUP(A7277,'2024'!$A$4:$F$7361,5,FALSE),"")</f>
        <v>633100</v>
      </c>
      <c r="L7277" s="3">
        <f>IFERROR(VLOOKUP(A7277,'2024'!$A$4:$F$7361,6,FALSE),"")</f>
        <v>366300</v>
      </c>
      <c r="M7277" s="3" t="str">
        <f>IFERROR(VLOOKUP(A7277,'2023'!$A$4:$F$7357,1,FALSE),"")</f>
        <v xml:space="preserve">93 AIRPORT DRIVE </v>
      </c>
      <c r="N7277" s="3" t="str">
        <f>IFERROR(VLOOKUP(A7277,'2023'!$A$4:$F$7357,2,FALSE),"")</f>
        <v>Conventional</v>
      </c>
      <c r="O7277" s="3" t="str">
        <f>IFERROR(VLOOKUP(A7277,'2023'!$A$4:$F$7357,3,FALSE),"")</f>
        <v>95</v>
      </c>
      <c r="P7277" s="3" t="str">
        <f>IFERROR(VLOOKUP(A7277,'2023'!$A$4:$F$7357,4,FALSE),"")</f>
        <v>1010</v>
      </c>
      <c r="Q7277" s="3">
        <f>IFERROR(VLOOKUP(A7277,'2023'!$A$4:$F$7357,5,FALSE),"")</f>
        <v>589100</v>
      </c>
      <c r="R7277" s="3">
        <f>IFERROR(VLOOKUP(A7277,'2023'!$A$4:$F$7357,6,FALSE),"")</f>
        <v>366300</v>
      </c>
      <c r="S7277" s="3" t="str">
        <f>IFERROR(VLOOKUP(A7277,'2022'!$A$4:$F$7339,1,FALSE),"")</f>
        <v xml:space="preserve">93 AIRPORT DRIVE </v>
      </c>
      <c r="T7277" s="3" t="str">
        <f>IFERROR(VLOOKUP(A7277,'2022'!$A$4:$F$7339,2,FALSE),"")</f>
        <v>Conventional</v>
      </c>
      <c r="U7277" s="3" t="str">
        <f>IFERROR(VLOOKUP(A7277,'2022'!$A$4:$F$7339,3,FALSE),"")</f>
        <v>95</v>
      </c>
      <c r="V7277" s="3" t="str">
        <f>IFERROR(VLOOKUP(A7277,'2022'!$A$4:$F$7339,4,FALSE),"")</f>
        <v>1010</v>
      </c>
      <c r="W7277" s="3">
        <f>IFERROR(VLOOKUP(A7277,'2022'!$A$4:$F$7339,5,FALSE),"")</f>
        <v>500400</v>
      </c>
      <c r="X7277" s="3">
        <f>IFERROR(VLOOKUP(A7277,'2022'!$A$4:$F$7339,6,FALSE),"")</f>
        <v>301700</v>
      </c>
      <c r="Y7277" s="3" t="str">
        <f>IFERROR(VLOOKUP(A7277,'2021'!$A$4:$F$7308,1,FALSE),"")</f>
        <v xml:space="preserve">93 AIRPORT DRIVE </v>
      </c>
      <c r="Z7277" s="3" t="str">
        <f>IFERROR(VLOOKUP(A7277,'2021'!$A$4:$F$7308,2,FALSE),"")</f>
        <v>Conventional</v>
      </c>
      <c r="AA7277" s="3" t="str">
        <f>IFERROR(VLOOKUP(A7277,'2021'!$A$4:$F$7308,3,FALSE),"")</f>
        <v>95</v>
      </c>
      <c r="AB7277" s="3" t="str">
        <f>IFERROR(VLOOKUP(A7277,'2021'!$A$4:$F$7308,4,FALSE),"")</f>
        <v>1010</v>
      </c>
      <c r="AC7277" s="3">
        <f>IFERROR(VLOOKUP(A7277,'2021'!$A$4:$F$7308,5,FALSE),"")</f>
        <v>413300</v>
      </c>
      <c r="AD7277" s="3">
        <f>IFERROR(VLOOKUP(A7277,'2021'!$A$4:$F$7308,6,FALSE),"")</f>
        <v>254300</v>
      </c>
      <c r="AE7277" s="3" t="str">
        <f>IFERROR(VLOOKUP(A7277,'2020'!$A$4:$F$7285,1,FALSE),"")</f>
        <v xml:space="preserve">93 AIRPORT DRIVE </v>
      </c>
      <c r="AF7277" s="3" t="str">
        <f>IFERROR(VLOOKUP(A7277,'2020'!$A$4:$F$7285,2,FALSE),"")</f>
        <v>Conventional</v>
      </c>
      <c r="AG7277" s="3" t="str">
        <f>IFERROR(VLOOKUP(A7277,'2020'!$A$4:$F$7285,3,FALSE),"")</f>
        <v>95</v>
      </c>
      <c r="AH7277" s="3" t="str">
        <f>IFERROR(VLOOKUP(A7277,'2020'!$A$4:$F$7285,4,FALSE),"")</f>
        <v>1010</v>
      </c>
      <c r="AI7277" s="3">
        <f>IFERROR(VLOOKUP(A7277,'2020'!$A$4:$F$7285,5,FALSE),"")</f>
        <v>463800</v>
      </c>
      <c r="AJ7277" s="3">
        <f>IFERROR(VLOOKUP(A7277,'2020'!$A$4:$F$7285,6,FALSE),"")</f>
        <v>254300</v>
      </c>
      <c r="AK7277" s="3" t="str">
        <f>IFERROR(VLOOKUP(A7277,'2019'!$A$4:$F$7266,1,FALSE),"")</f>
        <v xml:space="preserve">93 AIRPORT DRIVE </v>
      </c>
      <c r="AL7277" s="3" t="str">
        <f>IFERROR(VLOOKUP(A7277,'2019'!$A$4:$F$7266,2,FALSE),"")</f>
        <v>Conventional</v>
      </c>
      <c r="AM7277" s="3" t="str">
        <f>IFERROR(VLOOKUP(A7277,'2019'!$A$4:$F$7266,3,FALSE),"")</f>
        <v>95</v>
      </c>
      <c r="AN7277" s="3" t="str">
        <f>IFERROR(VLOOKUP(A7277,'2019'!$A$4:$F$7266,4,FALSE),"")</f>
        <v>1010</v>
      </c>
      <c r="AO7277" s="3">
        <f>IFERROR(VLOOKUP(A7277,'2019'!$A$4:$F$7266,5,FALSE),"")</f>
        <v>233100</v>
      </c>
      <c r="AP7277" s="3">
        <f>IFERROR(VLOOKUP(A7277,'2019'!$A$4:$F$7266,6,FALSE),"")</f>
        <v>224100</v>
      </c>
      <c r="AQ7277" s="3" t="str">
        <f>IFERROR(VLOOKUP(A7277,'2018'!$A$4:$F$7244,1,FALSE),"")</f>
        <v xml:space="preserve">93 AIRPORT DRIVE </v>
      </c>
      <c r="AR7277" s="3" t="str">
        <f>IFERROR(VLOOKUP(A7277,'2018'!$A$4:$F$7244,2,FALSE),"")</f>
        <v>Conventional</v>
      </c>
      <c r="AS7277" s="3" t="str">
        <f>IFERROR(VLOOKUP(A7277,'2018'!$A$4:$F$7244,3,FALSE),"")</f>
        <v>95</v>
      </c>
      <c r="AT7277" s="3" t="str">
        <f>IFERROR(VLOOKUP(A7277,'2018'!$A$4:$F$7244,4,FALSE),"")</f>
        <v>1010</v>
      </c>
      <c r="AU7277" s="3">
        <f>IFERROR(VLOOKUP(A7277,'2018'!$A$4:$F$7244,5,FALSE),"")</f>
        <v>0</v>
      </c>
      <c r="AV7277" s="3">
        <f>IFERROR(VLOOKUP(A7277,'2018'!$A$4:$F$7244,6,FALSE),"")</f>
        <v>202600</v>
      </c>
      <c r="AW7277" s="3" t="str">
        <f>IFERROR(VLOOKUP(A7277,'2017'!$A$4:$F$7205,1,FALSE),"")</f>
        <v xml:space="preserve">93 AIRPORT DRIVE </v>
      </c>
      <c r="AX7277" s="3" t="str">
        <f>IFERROR(VLOOKUP(A7277,'2017'!$A$4:$F$7205,2,FALSE),"")</f>
        <v>Conventional</v>
      </c>
      <c r="AY7277" s="3" t="str">
        <f>IFERROR(VLOOKUP(A7277,'2017'!$A$4:$F$7205,3,FALSE),"")</f>
        <v>95</v>
      </c>
      <c r="AZ7277" s="3" t="str">
        <f>IFERROR(VLOOKUP(A7277,'2017'!$A$4:$F$7205,4,FALSE),"")</f>
        <v>1010</v>
      </c>
      <c r="BA7277" s="3">
        <f>IFERROR(VLOOKUP(A7277,'2017'!$A$4:$F$7205,5,FALSE),"")</f>
        <v>85100</v>
      </c>
      <c r="BB7277" s="3">
        <f>IFERROR(VLOOKUP(A7277,'2017'!$A$4:$F$7205,6,FALSE),"")</f>
        <v>181000</v>
      </c>
      <c r="BC7277" s="3" t="str">
        <f>IFERROR(VLOOKUP(A7277,'2016'!$A$4:$F$7186,1,FALSE),"")</f>
        <v xml:space="preserve">93 AIRPORT DRIVE </v>
      </c>
      <c r="BD7277" s="3" t="str">
        <f>IFERROR(VLOOKUP(A7277,'2016'!$A$4:$F$7186,2,FALSE),"")</f>
        <v>Conventional</v>
      </c>
      <c r="BE7277" s="3" t="str">
        <f>IFERROR(VLOOKUP(A7277,'2016'!$A$4:$F$7186,3,FALSE),"")</f>
        <v>95</v>
      </c>
      <c r="BF7277" s="3" t="str">
        <f>IFERROR(VLOOKUP(A7277,'2016'!$A$4:$F$7186,4,FALSE),"")</f>
        <v>1010</v>
      </c>
      <c r="BG7277" s="3">
        <f>IFERROR(VLOOKUP(A7277,'2016'!$A$4:$F$7186,5,FALSE),"")</f>
        <v>85100</v>
      </c>
      <c r="BH7277" s="3">
        <f>IFERROR(VLOOKUP(A7277,'2016'!$A$4:$F$7186,6,FALSE),"")</f>
        <v>181000</v>
      </c>
      <c r="BI7277" s="3" t="str">
        <f>IFERROR(VLOOKUP(A7277,'2015'!$A$4:$F$7160,1,FALSE),"")</f>
        <v xml:space="preserve">93 AIRPORT DRIVE </v>
      </c>
      <c r="BJ7277" s="3" t="str">
        <f>IFERROR(VLOOKUP(A7277,'2015'!$A$4:$F$7160,2,FALSE),"")</f>
        <v>Conventional</v>
      </c>
      <c r="BK7277" s="3" t="str">
        <f>IFERROR(VLOOKUP(A7277,'2015'!$A$4:$F$7160,3,FALSE),"")</f>
        <v>95</v>
      </c>
      <c r="BL7277" s="3" t="str">
        <f>IFERROR(VLOOKUP(A7277,'2015'!$A$4:$F$7160,4,FALSE),"")</f>
        <v>1010</v>
      </c>
      <c r="BM7277" s="3">
        <f>IFERROR(VLOOKUP(A7277,'2015'!$A$4:$F$7160,5,FALSE),"")</f>
        <v>85100</v>
      </c>
      <c r="BN7277" s="3">
        <f>IFERROR(VLOOKU